락패딩	벨라아노락패딩 색상 베이지 브라운 사이즈 XS,S,M,L,XL #문센룩 #남매룩 #아기옷 #아기패딩 #겨울신상#등원룩</t>
  </si>
  <si>
    <t>파타아노락후드	파타아노락후드 베이지 , 네이비 S , M , L , XL / JS , JM , JL / F</t>
  </si>
  <si>
    <t>[TNGT/일꼬르소/블루라운지 마에스트로] 인기 종합전!...	오버핏하프터틀 스웨터 TGSW9D704I2 71,200 [TNGT]그린 일러스트배색... 경량집업점퍼 MLJU9B102N2 131,460 [BLUE LOUNGE MAESTRO]그레이 멜란지 트윌...</t>
  </si>
  <si>
    <t>번개장터 루이까스텔집업110사이즈	민감하신 분들은 구매자제부탁드려요~~^^ ❤저 상점에 다른옷들도 많은데 여러개사시면 더 싸게드려요~~^^ #루이까스텔 #니트 #집업#반집업#티 블로그...</t>
  </si>
  <si>
    <t>ー 11月6日 기록하기	매일같이 입어서 헤질지도 모르는 체크의 스커트와 챔피온의반집업맨투맨. 애용하고 있습니다. 가방은 애인의 칼하트 메신저백을 빌렸다. 맥도날드에서 메론크림소다...</t>
  </si>
  <si>
    <t>번개장터 ♥금토일세일♥만원의행복♥12가지!!!	Asis숏집업/S 택S 실측 가슴단면37.5 총장45.5 소매62 새것 가격39000원짜리 ③그레이하프코트/85 실측 가슴단면45 총장69 소매61.5 어깨36 안감이 아가타모양으로...</t>
  </si>
  <si>
    <t>나 방탄덕후 블로거야!	더블유브이프로젝트아노락아이보리 태형이는 초록색인데 내가 초록색 입으면 새마을운동 동네이장님 포스 라서 안돼.... 역시 패완얼인가...씁쓸 6. 꼼파뇨 맨투맨...</t>
  </si>
  <si>
    <t>남자비니/숏비니를 찾는다면! 짐웨어 NO.1 쇼핑몰 고포잇몰	http://go4itmall.com/product/detail.html?product_no=46&amp;amp;cate_no=1&amp;amp;display_group=2 최강 '간지'를 자랑하는 바람막이까지~!(아노락) http://go4itmall.com/product/detail.html?product_no...</t>
  </si>
  <si>
    <t>안다르 있지사복 스트릿패션 따라잡기!	쇼트 다운점퍼, 보아퍼집업후리스, 디프집업점퍼, 파이 리버서블 양털코트... andar 마리아노락점퍼 암브로시아 같은 경우에는 요즘 힙한 레트로 감성을...</t>
  </si>
  <si>
    <t>홍대 옷가게 엠플레이그라운드 2호점 가성비 쵝오!!	패딩조끼,반집업맨투맨 티 데일리티로 좋은 기모 맨투맨 티 등 워낙 힙하기로 유명한 홍대 옷가게다 보니 유행에 민감하게 반응하기 위해 매주 신상품이 들어오며...</t>
  </si>
  <si>
    <t>완료	인기 많은 타미 롱아노락미듐사이즈 딱 한벌!! 이가격엔 못구하실꺼에요~^^ 공구가보다 저렴한 가격 딱 한벌!! 배송비포함 99000원</t>
  </si>
  <si>
    <t>요즘 유행하는 보드복 꽃보더 스키장 패션	기존아노락형태의 방수 후드의 불편함을 해소한 방수 자켓입니다 3L 본딩 원단 사용으로 안감 없이 제작이 되어 보드웨어는 물론 스트리트 웨어로도 손색이...</t>
  </si>
  <si>
    <t>chloma	chloma의 대표 상품이라고 개인적으로 생각하는 Y2K아노락. 소재 선정과 컬러블록, 적절한 색상 선택으로 미래적인 감각을 보인다. VRoid WEAR x chloma 이런...</t>
  </si>
  <si>
    <t>[아이멜로] 여자 연예인 레깅스 패션, 손나은 레깅스 코디...	트랙 탑 같아 보여서 더 살펴보니집업타입은 아니네요.아노락같은 느낌이 많이 나는 오버핏의 티셔츠네요. 여기서는 지퍼가 안 보이는데... 가오리 옷...</t>
  </si>
  <si>
    <t>BAL x STARTER BLACK LABEL x BEAMS T 빔스 별주 자켓	&amp;lt;STARTER BLACK LABEL&amp;gt;의 아이코닉 아이템 인아노락재킷과 나일론 바지를 축으로 반사경이나 더블 사용, 색상 등 &amp;lt;BAL&amp;gt; 같은 특수 효과가 짠 디자인으로 떨어...</t>
  </si>
  <si>
    <t>무신사_플리스 #리버시블 #후드패딩 | 아이폰_11 pro	나일론/코치/아노락재킷(2993) 스타디움 재킷(318) 겨울 싱글 코트(1480) 환절기 코트(1462) 겨울 기타 코트(2014) 롱 패딩/롱 헤비 아우터(1805) 쇼트...</t>
  </si>
  <si>
    <t>번개장터 나이키 nsw 플리스L	m.bunjang.co.kr/products/111810288 제품명 나이키 nsw 플리스L 가격 100,000 원아노락14 조끼 10 둘다 세번도 안입거 판매 상태 최상 택은 찾으면 나올듯합니다...</t>
  </si>
  <si>
    <t>[아티젠] 고객감동 파격혜택+무료배송! 히트텍폴라티셔츠...	[아티젠]퍼프소매 루즈핏 롱원피스 16,900 [아티젠]포근 후리스반집업점퍼 16,900 포스팅 당시 할인 정보와 차이가 있을 수 있으니 해당 사이트에서 확인해주세요.</t>
  </si>
  <si>
    <t>번개장터 (새상품) 아더에러 fel track jacket a1판매합니다	#a1 #아더에러 #adererror #아노락#트랙자켓 블로그 연락은 확인이 늦을수도 있어요! 번개장터로 연락주시면 더 빠르게 확인이 가능해요 m.bunjang.co....</t>
  </si>
  <si>
    <t>번개장터 나이키 스우시 올드스쿨 바람막이	#나이키 #바람막이 #아노락#올드스쿨 #105 블로그 연락은 확인이 늦을수도 있어요! 번개장터로 연락주시면 더 빠르게 확인이 가능해요 m.bunjang.co.kr/products...</t>
  </si>
  <si>
    <t>[지프] KBS 뮤직뱅크 출근길 동키즈 종형	종형씨가 착용한 브라운 컬러의 뽀글이 후드아노락제품으로 루즈 핏으로 나온 제품이라 남녀공용으로 착용 가능한 아이템이랍니다 :) 이미지 출처...</t>
  </si>
  <si>
    <t>스트릿 패션 브랜드는 지프 패딩이지	후드아노락지프(JEEP) Fleece Hood Anorak (GK4THU402BE) - 151,050원 | 무신사 스토어 제품분류 : 상의 &amp;gt; 후드 스웨트셔츠/후드집업브랜드 : 지프(JEEP) 제품번호...</t>
  </si>
  <si>
    <t>브랜드 패딩 추천! 글로벌 감성 스트릿 패션 브랜드, 지프 패딩	com GK4THU402 품명 : 플리스 후드아노락컬러 : 베이지 브라운 지프... 스웨트셔츠/후드집업브랜드 : 지프(JEEP) 제품번호 : GK4THU402BE 제품 : Fleece Hood...</t>
  </si>
  <si>
    <t>여성 미니 원피스	ng 도깨비몰 여성반집업미니 원피스 옆라인 섹시 캐주얼 스포티 시선강탈 남심저격 575711355064 COUPANG coupa.ng 오시온다 쉬크여성 자켓형 정장...</t>
  </si>
  <si>
    <t>브랜드 고유의 감성 그대로 담긴, 미스치프 2019 FW 컬렉션 룩북	편안하게 착용하기 좋은아노락과 트랙 슈트는 물론, 팝콘 모티프의 그래픽 티셔츠, 빈티지한 패턴 카디건, ‘I like boys but I LUHHH my girls’, ‘FOR THE...</t>
  </si>
  <si>
    <t>폴라텍하프집업플리스 핫딜 공구/ 제이크루 후리스/ 제이크루...	[공구 종료] 제이크루 맨 노르딕 폴라텍하프집업플리스 핫딜 공구 J.Crew Nordic half-zip pullover in Polartec® sweater fleece 안녕하세요 유맘스마켓입니다. 제이크루 맨...</t>
  </si>
  <si>
    <t>[공구 종료][제이크루 세일] 제이크루 맨 노르딕 폴라텍 플리스...	제이크루 맨 노르딕 폴라텍하프집업플리스 공구 시작할게요. 반드시 본문 사이즈(XS-XXL) 적어 비밀댓글로 문의하세요 :) 제이크루 맨 노르딕 폴라텍 플리스...</t>
  </si>
  <si>
    <t>번개장터 ❤️스톤아일랜드반집업니트❤️	❤️스톤아일랜드반집업니트❤️ 번개장터에서 판매중이에요 :) 번개장터로 연락주세요! m.bunjang.co.kr/products/111677392 제품명 ❤️스톤아일랜드반집업니트...</t>
  </si>
  <si>
    <t>번개장터 콜롬비아반집업티 여성 90사이즈	콜롬비아반집업티 여성 90사이즈 번개장터에서 판매중이에요 :) 번개장터로 연락주세요! m.bunjang.co.kr/products/111839085 제품명 콜롬비아반집업티 여성 90사이즈...</t>
  </si>
  <si>
    <t>콜핑 가을반집업기모 긴팔티셔츠 디키(여) KNT4674W	콜핑 가을반집업기모 긴팔티셔츠 디키(여) KNT4674W 92% 112,000원 → 8,500 원 콜핑 가을반집업기모 긴팔티셔츠 디키(여) KNT4674W 이번 정보 포스팅은 2019년...</t>
  </si>
  <si>
    <t>&amp;lt;POLO&amp;gt; 폴로 피마코튼100%반집업로고맨투맨(그레이)	좋나서 받으심 맘에완전드실거에여~ 오늘 주문하시면 담주 수령 가능하세요!! 폴로 피마코튼100%반집업로고맨투맨(그레이) 사이즈: XL(115)하나 모포가 : 6만 9천원</t>
  </si>
  <si>
    <t>번개장터 폴로 랄프로렌반집업스웨터 M100사이즈...	폴로 랄프로렌반집업스웨터 M100사이즈 시착만해본상품 팝니다.... m.bunjang.co.kr/products/111866247 제품명 폴로 랄프로렌반집업스웨터 M100사이즈...</t>
  </si>
  <si>
    <t>엠리밋 여성 LD 맵핑 Mapping반집업티셔츠 LOKWT551 (20...	엠리밋 여성 LD 맵핑 Mapping반집업티셔츠 LOKWT551 81% 108,000원 판매가격 : 20... 전화번호하프클럽 / 서비스센터 (1588-1812) 구매 페이지 (바로가기) 좋은 정보와...</t>
  </si>
  <si>
    <t>[캘러웨이]여성 케이블 니트 패널반집업티셔츠...	[캘러웨이]여성 케이블 니트 패널반집업티셔츠 CWTHE8175-915 218,000원 →79,000원 *금액은 글작성 당시 가격입니다. 꼭 다시한번 확인해주세요 현제 할인율 (63...</t>
  </si>
  <si>
    <t>번개장터 후아유아노락맨투맨	후아유아노락맨투맨 번개장터에서 판매중이에요 :) 번개장터로 연락주세요! m.bunjang.co.kr/products/111787711 제품명 후아유아노락맨투맨 가격 20,000 원...</t>
  </si>
  <si>
    <t>번개장터 그레고리아노락라지 (100)	그레고리아노락라지 (100) 번개장터에서 판매중이에요 :) 번개장터로 연락주세요! m.bunjang.co.kr/products/111858354 제품명 그레고리아노락라지 (100) 가격 80...</t>
  </si>
  <si>
    <t>스타제이★1★ 기모)롤라배색아노락△빅사이즈△	국내아노락디자인으로 스포티한 스타일의 맨투맨이예요! 하이넥집업스타일로 목까지 따뜻하게 감싸주는 스타일로 따뜻하면서 스타일리쉬하구여...</t>
  </si>
  <si>
    <t>고스트리퍼블릭 양털아노락오버핏 후드티셔츠 GHT-446...	[36,900원] 남성패션 고스트리퍼블릭 양털아노락오버핏 후드티셔츠 GHT-446 고스트리퍼블릭 양털아노락오버핏 후드티셔츠 GHT-446 36,900 원 고스트리퍼블릭 양털...</t>
  </si>
  <si>
    <t>고스트리퍼블릭 양털아노락오버핏 후드티셔츠 GHT-446	고스트리퍼블릭 양털아노락오버핏 후드티셔츠 GHT-446 https://www.coupang.com/vp/products/156379696 즉시할인가 : 36,900원</t>
  </si>
  <si>
    <t>노스페이스 리모 플리스아노락(NA4FK50J) 품절대란...	근데 리모 플리스아노락이 아니라 리모 플리스 재킷이었음 ㅠ_ㅠ 낚였어아노락은 전국매장에 재고가 없다고 한다. 근데 난 이미 이아노락에 꼽혀서 다른건...</t>
  </si>
  <si>
    <t>빈티지코디,아노락,항공점퍼,MA1,빈티지자켓,빈티지퍼...	- vintagecolumn 빈티지칼럼 카톡 아이디 : 282shop 입금계좌 : 439 20 035070 스탠다드차타드 / SC (김이형) 상품 구매 전 주의사항 / NOTICE 꼭 필독해주세요. ( 사전에...</t>
  </si>
  <si>
    <t>[티몬111111] 티몬블랙딜 에어프라이어 소곱창 200g...	패딩/롱코트/양털점퍼/하프코트/자켓 아우터 +풀코디세트 구성... 후드집업18,900원 티몬 [티몬111111] 무한타임 F/W 기모 트레이닝팬츠/작업복 균일...</t>
  </si>
  <si>
    <t>롱패딩브랜드 고심하다 다이나핏으로 결정했어!	로고가 들어간 플리스 티셔츠나 이렇게 소프트팩자켓으로 나온아노락자켓은... 플리스자켓라인이 상당히 인기가 있다고했는데요, 조금전 보았던아노락은 물론이고...</t>
  </si>
  <si>
    <t>브랜드롱패딩 후회하지않으려면 다이나핏에서 결정하세요!	소프트팩자켓은 요즘 유행하는아노락이라서 편하면서 패셔너블하게 입을 수... 후디,아노락, 자켓 등 다양하더라구요. 가볍고 보들보들한 플리스도 하나 구매했어요!...</t>
  </si>
  <si>
    <t>미소츄 신상 맨투맨 커플 아이템으로도 굿 ! 기모빵빵 보온감...	smartstore.naver.com NY 뽀글이 후드아노락(남녀공용) color 카멜, 카키 Free Size 이번... NY 뽀글이 후드아노락남녀공용 : 미소츄 [미소츄] 필라테스 강사의 애슬레져...</t>
  </si>
  <si>
    <t>배송 + 진행 예정인 상품들 안내드려요 ^^	안에 속기모 살짝 있어서 피부에 닿을때 차갑지 않고,통 넓어서 히트텍 입고도 편할꺼같아요 ^^ 두껍지 않아서 패딩안에도 입을 수 있는뽀글이아노락도 업데이트...</t>
  </si>
  <si>
    <t>네온하프 집업	유니크한 디자인의 네온하프 집업이에요 :) ! 도톰하고 포근한 뽀글이 재질아노락디자인에 호피 카라와 네온 컬러 포인트로 스타일리시한집업이에요...</t>
  </si>
  <si>
    <t>베이직하우스 남성용 CP기모쭈리반집업아노락티셔츠...	CP기모쭈리반집업아노락티셔츠 HRTS7107 판매가격 34,900원 색상계열: 블랙계열, 쿠팡상품번호: 301659999 - 949239826 #겨울용품관 #남성패션 #후드집업#맨투맨...</t>
  </si>
  <si>
    <t>(38,270) 뉴발란스 남녀공용UNI하프집업맨투맨	(38,270) 뉴발란스 남녀공용UNI하프집업맨투맨 보고 계신 상품에 대해서 소개해드립니다. 내용은 일절 과장없이 포스팅 당시 제공된 정보로 포스팅됩니다. 2019....</t>
  </si>
  <si>
    <t>뉴발란스 공용하프집업맨투맨(NBNC742023_BLACK)_블랙	스포츠패션 뉴발란스 공용하프집업맨투맨(NBNC742023_BLACK)_블랙 39,900원 쿠팡에서 할인가격 보기 분류 스포츠패션 상품명 뉴발란스 공용하프집업맨투맨...</t>
  </si>
  <si>
    <t>챔피온 S400하프집업그레이	챔피온 S400하프집업그레이 38,900원 가격은 수시로 변동되므로 쿠팡 방문으로 확인하시기 바랍니다. ▶ 쿠팡가격 확인 제품 소재 50% 면소재 , 50% 폴리에스테르...</t>
  </si>
  <si>
    <t>모던빅 빅사이즈 아우터 OTM하프 집업점퍼 자켓 긴팔 기모...	모던빅 빅사이즈 아우터 OTM하프 집업점퍼 자켓 긴팔 기모 후드집업/집업류 38,800원 상품정보 확인하기 분류 남성패션 상품명 모던빅 빅사이즈 아우터 OTM하프...</t>
  </si>
  <si>
    <t>81%할인 엠리밋 남성 쇼머스 본딩플리스 풀집업후드...	엠리밋 남성 쇼머스 본딩플리스 풀집업후드 LOLWT233 108,000원 =&amp;gt; 81%할인... 전화번호하프클럽 / 서비스센터 (1588-1812) 제조연월 20160901 품질보증기준...</t>
  </si>
  <si>
    <t>베이직하우스 남성용 CP쮸리스트라이프하프터틀넥...	CP쮸리스트라이프하프터틀넥 맨투맨 HSTS7114 판매가격 19,000원 색상계열: 레드계열, 쿠팡상품번호: 302032614 - 950203008 #겨울용품관 #남성패션 #후드집업#맨투맨...</t>
  </si>
  <si>
    <t>번개장터 필라반집업니트	필라반집업니트 번개장터에서 판매중이에요 :) 번개장터로 연락주세요! m.bunjang.co.kr/products/111850398 제품명 필라반집업니트 가격 16,000 원 105...</t>
  </si>
  <si>
    <t>번개장터 필라반집업니트	필라반집업니트 번개장터에서 판매중이에요 :) 번개장터로 연락주세요! m.bunjang.co.kr/products/111834434 제품명 필라반집업니트 가격 20,000 원 105...</t>
  </si>
  <si>
    <t>[원] 콜핑 가을반집업기모 긴팔티셔츠 디키(여) KNT4674W	◁ 베스트 ◁ 7376106 [원] 콜핑 가을반집업기모 긴팔티셔츠 디키(여)... ng/bjPTac 콜핑 가을반집업기모 긴팔티셔츠 디키(여) KNT4674W COUPANG coupa.ng...</t>
  </si>
  <si>
    <t>○구매평 마코 MACAW 여성 소매배색반집업풀오버...	'○구매평 마코 MACAW 여성 소매배색반집업풀오버 4MGW4SW01_68_D4C2' 86% 199,000 ＞＞＞ 30,000 ▣ 보고있는 상품 열어보기 ▣ 마코 MACAW 여성 소매배색반집업...</t>
  </si>
  <si>
    <t>○겨울맞이 [팬텀]여성 자수 포인트반집업긴팔 티셔츠...	◁ 베스트 ◁ 293840932 ○겨울맞이 [팬텀]여성 자수 포인트반집업긴팔... ng/bjP4gR [팬텀]여성 자수 포인트반집업긴팔 티셔츠 22183TH092_IV COUPANG coupa.ng...</t>
  </si>
  <si>
    <t>○이웃추천 [팬텀]여성 자수 포인트반집업긴팔 티셔츠...	'○이웃추천 [팬텀]여성 자수 포인트반집업긴팔 티셔츠 22183TH092_IV' 83% 218,000 ＞＞＞ 39,000 ▣ 보고있는 상품 열어보기 ▣ [팬텀]여성 자수 포인트반집업...</t>
  </si>
  <si>
    <t>○착한상품 디즈니골프여성 미니 레터링 자수반집업...	자수반집업니트 DG3LKT080' 88% 348,000 ＞＞＞ 39,900 ▣ 보고있는 상품 열어보기 ▣ 디즈니골프여성 미니 레터링 자수반집업니트 DG3LKT080 COUPANG coupa.ng...</t>
  </si>
  <si>
    <t>[24,900원] 티데일리 빅밸류 배색 오버핏반집업맨투맨...	♡베스트 (191228527) [24,900원] 티데일리 빅밸류 배색 오버핏반집업맨투맨... ▽▽▽ https://coupa.ng/bjQhGA 티데일리 빅밸류 배색 오버핏반집업맨투맨 남여공용...</t>
  </si>
  <si>
    <t>92%할인 콜핑 가을반집업긴팔티셔츠 타텀(여) KNT4669W [8...	콜핑 가을반집업긴팔티셔츠 타텀(여) KNT4669W 112,000원 =&amp;gt; 92%할인 판매가격 8,500원 색상계열: 옐로우계열, 소매 길이: 긴소매, 쿠팡상품번호: 7376103 - 32518909...</t>
  </si>
  <si>
    <t>[할인21%] 티데일리 체크 자수 오버핏반집업맨투맨 남여공용...	[할인21%] 티데일리 체크 자수 오버핏반집업맨투맨 남여공용 빅사이즈 긴팔 티셔츠 상품에 대한 내용은 불시에 변경될 수 있으니 아래 링크를 통해 정확한 내용을...</t>
  </si>
  <si>
    <t>샌프란시스코 기모아노락맨투맨 WI01	샌프란시스코 기모아노락맨투맨 WI01 가격은 수시로 변경되니 쿠팡 방문으로 확인하시기 바랍니다. 쿠팡 파트너스 활동으로,일정액의 커미션을 쿠팡으로 부터...</t>
  </si>
  <si>
    <t>갠소 네온 배색아노락맨투맨티 맨투맨	갠소 네온 배색아노락맨투맨티 맨투맨 가격은 수시로 변경되니 쿠팡 방문으로 확인하시기 바랍니다. 쿠팡 파트너스 활동으로,일정액의 커미션을 쿠팡으로 부터...</t>
  </si>
  <si>
    <t>노스페이스 남여공용 리모 플리스아노락NA4FK50L_BRW 기타...	노스페이스 남여공용 리모 플리스아노락NA4FK50L_BRW 기타 점퍼류 ▼ 상품보기 ▼ ▼ 상품보기 ▼ ▼ 상품보기 ▼ [노스페이스 남여공용 리모 플리스아노락...</t>
  </si>
  <si>
    <t>추천상품! 60%할인 RSVP아노락원피스 [55,600원]	RSVP아노락원피스 139,000원 =&amp;gt; 60%할인 판매가격 55,600원 색상계열: 오렌지계열, 상의 사이즈: 여성 FREE, 쿠팡상품번호: 306271038 - 965675934 #여성패션 #세트류...</t>
  </si>
  <si>
    <t>온스타일러 디걸 루즈핏아노락[기모 안감]_3컬러 후드티	온스타일러 디걸 루즈핏아노락[기모 안감]_3컬러 후드티 가격은 수시로 변경되니 쿠팡 방문으로 확인하시기 바랍니다. 쿠팡 파트너스 활동으로,일정액의 커미션을...</t>
  </si>
  <si>
    <t>패턴반집업기모 티셔츠 21183TH027_BK] 따듯하고 가벼워요....	상품명 - 남성 허니콤 패턴반집업기모 티셔츠 21183TH027_BK 상품가격 - 39,000원 [상품 바로가기] [게시물 바로가기] 따듯하고 가벼워요.아들이좋아히네요.~~</t>
  </si>
  <si>
    <t>무드때때 [수입아동의류] 유아 아동 소프트 배색 누빔아노락...	누빔아노락후드 겨울점퍼 평점 : ★★★★★ 가격 : 36,200원 무드때때 [수입아동의류] 유아 아동 소프트 배색 누빔아노락후드 겨울점퍼 [ 제품 상세보기 및...</t>
  </si>
  <si>
    <t>나이키 Nike ACG Anorak아노락바람막이 재킷 3컬러	나이키 Nike ACG Anorak아노락바람막이 재킷 3컬러 S, M, L, XL, XXL Black Rush Pink Habanero Red Previous image Next image Previous image Next image 많은 사람들이 옷을...</t>
  </si>
  <si>
    <t>캐주얼반집업울 스웨터 22183SN170_NA] 좀 얇은감은...	상품명 - 여성 캐주얼반집업울 스웨터 22183SN170_NA 상품가격 - 59,000원 [상품 바로가기] [게시물 바로가기] 좀 얇은감은 있지만 산뜻.. 화면보다 더 네이비가...</t>
  </si>
  <si>
    <t>스트라이프반집업방풍 스웨터 21184SN116_TQ] 평상시 입던...	상품명 - 남성 스트라이프반집업방풍 스웨터 21184SN116_TQ 상품가격 - 69,000원 [상품 바로가기] [게시물 바로가기] 평상시 입던 규격이며, 사진보다는 조금...</t>
  </si>
  <si>
    <t>크리스몰-여성하프넥 기모 절개반집업긴팔 티셔츠...	상품명 - 여성하프넥 기모 절개반집업긴팔 티셔츠 52174TH054_PK 상품가격 - 103,200원 [상품 바로가기] [게시물 바로가기] 화면에서 보는 것과 같은 색이고...</t>
  </si>
  <si>
    <t>방풍반집업티셔츠 22183TH094_NA] 윗옷은 평소 95입는데...	상품명 - 여성 캐릭터 자수 방풍반집업티셔츠 22183TH094_NA 상품가격 - 49,000원 [상품 바로가기] [게시물 바로가기] 윗옷은 평소 95입는데 사이즈가 없어서 90...</t>
  </si>
  <si>
    <t>사선반집업긴팔 기모 티셔츠 52174TH055_BK] 두겹으로...	상품명 - 여성 레이어드 사선반집업긴팔 기모 티셔츠 52174TH055_BK 상품가격 - 83,400원 [상품 바로가기] [게시물 바로가기] 두겹으로 되어있어서 보온성이...</t>
  </si>
  <si>
    <t>자키 후디 T	아노락포인트의 자키 후디 T에요 :) ! 부드럽고 포근한 뽀글이 재질!아노락디자인으로 데일리 하면서, 러블리한 느낌까지 :) ♡ https://bit.ly/33QRaKC...</t>
  </si>
  <si>
    <t>아노 청청 세트	아노락디자인에 후면 프린팅 포인트로 스타일리시함 뿜뿜! 흔치않은 청아노락상하세트라서 인기 만점 :) ♡ https://bit.ly/2NQ2zF9 쇼핑몰부업/창업 아지트샵...</t>
  </si>
  <si>
    <t>쿠팡 [228,000원] 미미라벨 리얼폭스 후드 핸드메이드코트...	여성아노락후드 케이프 판쵸 핸드메이드 코트 자켓 여성아노락후드 케이프 판쵸 핸드메이드 코트 자켓 31,800원 쿠팡에서 핸드메이드코트 상품 더 알아보기...</t>
  </si>
  <si>
    <t>2019년 11월 남성패딩 추천 순위 20위	베스트 1위 후리스타일 NT-올드스쿨아노락패딩 25,900원 ▼7% 23,900원... NT-팔머아노락패딩 39,900원 베스트 6위 탑보이 남녀공용 오리털 경량 패딩점퍼...</t>
  </si>
  <si>
    <t>나이스 데일리 상하복	아노락디자인에 밑 단 사이즈 조절 고무줄로 스타일리시한 연출까지 :) ♡ https://bit.ly/2rGZqi5 쇼핑몰부업/창업 아지트샵 대한민국 No.1 쇼핑몰부업/창업...</t>
  </si>
  <si>
    <t>쿠팡 파트너스 꿩먹고 알먹고....	복서집업패딩 COUPANG coupa.ng https://coupa.ng/bjQSmB 후리스타일 BO-306R 경량패딩 COUPANG coupa.ng https://coupa.ng/bjQSnf 후리스타일 NT-블레츨리아노락...</t>
  </si>
  <si>
    <t>쿠즈 니트 원피스 (28,900원)	코코블랑 여성용 수엘라 레이어링원피스 25,900원 RSVP아노락원피스 (60%▼) 139,000원 =&amp;gt; 55,600원 라이 가로 스트라이프 터틀넥 주름 니트원피스 455,000원 이...</t>
  </si>
  <si>
    <t>나이키 Nike ACG 여성 바람막이 재킷 3컬러	검은색아노락은 작은 소지품을 안전하게 보관하는 지퍼 포켓이 여러 개 있다. 빠른 날씨 변화로부터 내구성이 있는 나일론 섬유로 만들어지며...</t>
  </si>
  <si>
    <t>아디다스 RYV아노락하프집업테이핑로고 (75,000원)	상품정보아디다스 RYV아노락하프집업테이핑로고75,000 원 선호거래지역판매자 신뢰별평가 10점/10점, 후기3개연락처 *********** 번개장터에도 판매...</t>
  </si>
  <si>
    <t>네파 남성 기모 아웃도어반집업아노락티셔츠 105 (25,000원)	상품정보네파 남성 기모 아웃도어반집업아노락티셔츠 10525,000 원 선호거래지역서울특별시 관악구 대학동판매자 신뢰별평가 9점/10점, 후기22개연락처연락처...</t>
  </si>
  <si>
    <t>K2 케이투 아웃도어아노락반집업등산티 (20,000원)	상품정보K2 케이투 아웃도어아노락반집업등산티20,000 원 선호거래지역서울특별시 관악구 대학동판매자 신뢰별평가 9점/10점, 후기22개연락처연락처 확인하기 ...</t>
  </si>
  <si>
    <t>[L]슈프림 플레이드하프후드집업그린블랙	(판매후 개인정보는 삭제가능) ㆍ판매자명 (카페닉네임): wooyoungm ㆍ연락처 : *** **** **** ㆍ거래지역 : 충북청주시 ㆍ판매제품명 : 슈프림 ...</t>
  </si>
  <si>
    <t>15 16 유벤투스하프집업외 1 판매	유벤투스하프집업트레이닝 화이트 마킹 &amp;amp; 패치(오피셜/자컷) : 노마킹, 노패치 사이즈 : 국내 105 (가슴 53 / 기장 75) 판매가격 : 3.5 ...</t>
  </si>
  <si>
    <t>지름신 강림해서 ㅋ아노락점퍼 샀어유 ㅎ	ㅋ 올 겨울에는 그냥 넘어가나 싶었는데 ㅋ아니나 다를까 회사에 출근해서시간 좀 남으니까 바로 아이쇼핑하다가결국 지름신 강림해서 질렀어요 ~ ㅋㅋ 안다르아노락점...</t>
  </si>
  <si>
    <t>[공식앱][판매완료][[PARAGONA] 파라고나 밴드 넥하프집업티셔...	+가격 : 14,900 원 +상품 : [PARAGONA] 파라고나 밴드 넥하프집업티셔츠 +상태 : 인증상품 새상품 인증거래 겨울에도 따뜻하지만 멋스럽게 입으실 수 있는 제품입니다.하프넥으로 목부분 보온성을 살리면서도...</t>
  </si>
  <si>
    <t>[공식앱][[마스터베어] 트렌디하프집업니트 3종 택일][27,900원...	+가격 : 27,900 원 +상품 : [마스터베어] 트렌디하프집업니트 3종 택일 +상태 : 인증상품 새상품 인증거래 니트 재질이 정말 좋아요~ 남편주려고 레드색 구입했는데 색깔도 예쁘고 맘에 들어하니 저도 기분이...</t>
  </si>
  <si>
    <t>오베이 3단지갑(20,000원) 외 8개 상품	kr/products/105999664커버낫 믹스하프 집업40,000 원 (무료배송) 상품확인하기 https://m.bunjang.co.kr/products/1...</t>
  </si>
  <si>
    <t>M] 16FW 슈프림 스티치아노락	(판매후 개인정보는 삭제가능) ㆍ판매자명 (카페닉네임): 민간지큐트관 ㆍ연락처 : *** **** **이1 ㆍ거래지역 : 온양온천역 신창역 ㆍ판매제품명 :[M] 16FW 슈프림 스티치아노락ㆍ사이즈 : M ㆍ제품상태...</t>
  </si>
  <si>
    <t>[L] 슈프림 15fw 리버시블아노락	(판매후 개인정보는 삭제가능) ㆍ판매자명 (카페닉네임): 민간지큐트관 ㆍ연락처 : *** **** ***일 ㆍ거래지역 : 온양온천역 ㆍ판매제품명 : [L] 슈프림 15fw 리버시블아노락판매합니다. ㆍ사이즈 : L...</t>
  </si>
  <si>
    <t>아노락패딩 산다만다 고민요 ㅠㅠ	아노락패딩 25만정도 고 노고?고민이 많습니다잉</t>
  </si>
  <si>
    <t>나이키골프 70프로반집업41700	나이키골프 70프로반집업41700 41700 3000 3000 90 95 100 105</t>
  </si>
  <si>
    <t>베베베베 덤블아노락팔아요~	개인거래(판매), 판매완료, 가격 15,000원, 직접거래(네이버페이 송금), 베베베베 덤블아노락팔아요~, 베베베베 덤블아노락이구요 데님팬츠든 트레이닝복이든...</t>
  </si>
  <si>
    <t>칼하트wip 님부스아노락(xl)	개인거래(판매), 판매완료, 가격 130,000원, 직접거래(네이버페이 송금), 칼하트wip 님부스아노락(xl), .제품명 칼하트 wip 님부스아노락자켓 ...</t>
  </si>
  <si>
    <t>뉴발란스반집업후드티	개인거래(판매), 판매완료, 가격 40,000원, 직접거래(네이버페이 송금), 뉴발란스반집업후드티, 뉴발란스반집업후드입니다기능성이 섞여서 일반면재질아니고 ...</t>
  </si>
  <si>
    <t>스톤나일론메탈팬츠 19fw 실버그레이 피오갓아노락	스톤19fw 나일론메탈 팬츠는 기장 애매해서 한달반동안 팔려 내놨었는데 안팔려서 그냥 실착할까 고민하다 한번 시착해봤는데 이쁘긴하네요.. 171/69 상의: 나이...</t>
  </si>
  <si>
    <t>아디다스아노락	개인거래(판매), 판매중, 가격 60,000원, 직접거래(네이버페이 송금), 아디다스아노락, 아디다스아노락매장에서 12 만원에 주고 삿어요 한번 입었고 상태...</t>
  </si>
  <si>
    <t>[L] 나이키 이태리 NRG 클래식 스포츠아노락	개인거래(판매), 판매중, 가격 300,000원, 직접거래(네이버페이 송금), [L] 나이키 이태리 NRG 클래식 스포츠아노락, 나이키 공홈구매 1회 착용후 보...</t>
  </si>
  <si>
    <t>스노우시티아노락아이보리 XXL 검은색이랑 교환	개인거래(판매), 판매중, 가격 1,234,567원, 직접거래, 스노우시티아노락아이보리 XXL 검은색이랑 교환, 이거 검은색 가지고 계신 분이랑 교환하고 싶습...</t>
  </si>
  <si>
    <t>노스페이스아노락na4fk50j l사이즈 팝니다.	개인거래(판매), 판매완료, 가격 180,000원, 직접거래(네이버페이 송금), 노스페이스아노락na4fk50j l사이즈 팝니다., 가격 : 180,000원(택...</t>
  </si>
  <si>
    <t>105-110)휴고보스 경량 사파리 자켓, 테일러메이드 니트집업	롤업하여하프스타일로 착용 가능합니다. 어깨49, 가슴단면58, 팔길이67, 카라제외한 뒷길이74 평소 105 입는 분에게 잘 맞습니다. 상태 이상없이 매우 좋습...</t>
  </si>
  <si>
    <t>[XL] 컨버스 x 골프왕아노락내추럴	플레르아노락내추럴 ㆍ사이즈 : XL ㆍ제품상태(자세히) : 미시착 새상품 ㆍ희망가격 : 14.9 (택포) ㆍ거래방법 : 직거래시 가격 동일합니다.에어캡 포장 ...</t>
  </si>
  <si>
    <t>미용실 갔다 온	영삼이 볼캡 돌아노락보세 조거 158sir 700 og 호빗 클럽 정회원입니다 ,, ㅋㅋ</t>
  </si>
  <si>
    <t>[L] 나이키 스포츠웨어 윈터하프집 후디 (BV3767-723)	com/sssw/4223464 ] [판매양식] ※ 판매글 제목 양식 : [사이즈] 제품명 (예: [XL] 에어조던집업후드 블랙)... 윈터하프집 후디 (BV3...</t>
  </si>
  <si>
    <t>여성의류 판매합니다	도트패턴의 롱원피스 소매부분에 주름 들어가있어요 허리부분에도 허리라인들어가있어요 27000원 니트소재 원피스 아래 팔 프릴달려있어요 허리라인 핏잘 잡아줘서 예뻐요...</t>
  </si>
  <si>
    <t>[s]스톤아일랜드아노락	[※글 작성시 위 나이키매니아 공식협력업체 배너를 삭제하시면 활동정지 대상이오니 유의하시기 바랍니다] [필독] 기타브랜드 중고장터 이용시 유의사항 ◎ 나이키매니아...</t>
  </si>
  <si>
    <t>텍스트 뽀글반집업탑	55s사이즈 판매금액 17,000</t>
  </si>
  <si>
    <t>베이지 후드반집업뽀글 탑	66사이즈 판매금액28,000</t>
  </si>
  <si>
    <t>파타고니아 토렌쉘아노락팝니다	개인거래(판매), 판매중, 가격 120,000원, 직접거래(네이버페이 송금), 파타고니아 토렌쉘아노락팝니다, 창원 직거래가능 블루색 입니다 **********...</t>
  </si>
  <si>
    <t>17/18 ELM x USS2아노락XL 삽니다!	개인거래(판매), 판매중, 가격 11,111원, 직접거래(네이버페이 송금), 17/18 ELM x USS2아노락XL 삽니다!, 17/18 ELM x USS2 ...</t>
  </si>
  <si>
    <t>[] 나이키 CPFM아노락	1.구하시는 제품 이름(모델명, 넘버 등을 자세하게 기재해주시면 도움이 됩니다) : cpfm아노락2.구하시는 제품 컬러 : 그린 3.구하시는 제품 사이즈(한 모델당 2사이즈만 허용/ex.260~265) : 4.구하시는 제품의...</t>
  </si>
  <si>
    <t>1819 에어블라스터아노락자켓 팝니다.	개인거래(판매), 판매완료, 가격 90,000원, 직접거래(네이버페이 송금), 1819 에어블라스터아노락자켓 팝니다., 밝은옷이다보니 소매쪽만 약간의 이염이 있...</t>
  </si>
  <si>
    <t>폴로 랄프로렌반집업스웨터 M100사이즈 시착만해본상품 팝니다...	상품정보폴로 랄프로렌반집업스웨터 M100사이즈 시착만해본상품 팝니다.60,000 원... https://m.bunjang.co.kr/products/11186...</t>
  </si>
  <si>
    <t>[XL]스타터 밀워키 벅스아노락	개인거래(판매), 판매완료, 가격 73,000원, 직접거래(네이버페이 송금), [XL]스타터 밀워키 벅스아노락, [1] 제품이름 : 스타터 밀워키벅스아노락[...</t>
  </si>
  <si>
    <t>울산온양 신화fc	#클로버 #클로버유니폼 #클로버스포츠 #축구하프집업#클로버전사유니폼 #축구 #풋살 #바람막이 #윈드자켓 #유니폼단체 #단체환영 #CLOVER #cloverspo...</t>
  </si>
  <si>
    <t>♥금토일세일♥만원의행복♥12가지!!! (10,000원)	Asis숏집업/S 택S 실측 가슴단면37.5 총장45.5 소매62 새것 가격39000원짜리 ③그레이하프코트/85 실측 가슴단면45 총장69 소매61.5 어깨36 ...</t>
  </si>
  <si>
    <t>[공식앱][핑 골프 방풍반집업][25,000원]	+가격 : 25,000 원 +상품 : 핑 골프 방풍반집업+상태 : 중고 배송비있음 안전결제 즉시송금 핑 골프 여성 방풍반집업팝니다. 사이즈90 가슴단면 44 총장 목 5+58=63 하자없는 상태입니다. 택배시 배송비 별도...</t>
  </si>
  <si>
    <t>[공식앱][핑 골프 방풍반집업][25,000원]	+가격 : 25,000 원 +상품 : 핑 골프 방풍반집업+상태 : 중고 배송비있음 안전결제 즉시송금 +거래지역 : 수유1동 [거래 전에 꼭! 확인하세요] - 해당 상품은 중고나라 공식앱을 통해 카페에 함께 등록한 상품...</t>
  </si>
  <si>
    <t>[공식앱][판매완료][[90]그린조이 방풍반집업][19,000원]	+가격 : 19,000 원 +상품 : [90]그린조이 방풍반집업+상태 : 중고 배송비있음 안전결제 즉시송금 #사이즈 여90 가슴45 총장58 #상태 -정품이에요 -신축성이 좋아요 -약간의 착용감외에 하자없이 상태좋아요...</t>
  </si>
  <si>
    <t>(판매완료) 12/11까지 주문가능 뽀글이아노락세트(유아사이즈,...	패턴의아노락이라 안에 내복이며 이너 껴입어도 끼지 않는 스타일! ⠀ 안감 겉감 동일하게 보아털로 작업되어 보온성, 실용성 갑 ⠀ 스우시 로고는 작업이 까다로운 ...</t>
  </si>
  <si>
    <t>[공식앱][판매완료][잭니클라우스반집업카라 울 니트][28,000원...	+가격 : 28,000 원 +상품 : 잭니클라우스반집업카라 울 니트 +상태 : 중고 배송비있음 안전결제 즉시송금 * 레드 색상에 베이지, 블랙, 다크한 그린 색상 등이 함께하여 고급스러운 색감의 조합을 보여주는...</t>
  </si>
  <si>
    <t>스톤아일랜드 자켓,아노락,집업판매합니다	개인거래(판매), 판매완료, 가격 300,000원, 직접거래, 스톤아일랜드 자켓,아노락,집업판매합니다, 1. 스톤 아일랜드집업200,000원 착용감 전혀 없...</t>
  </si>
  <si>
    <t>53) G집업아노락(공구)	색상 : 그레이, 소라, 브라운 사이즈 : 80~110 금액 : 12900원</t>
  </si>
  <si>
    <t>에프아이마피아 보드복 새상품 팝니다	개인거래(판매), 판매완료, 가격 10,000원, 직접거래, 에프아이마피아 보드복 새상품 팝니다, 한번도 않입은 완전 새상품입니다 방수후드 흰색 M 40000원 ...</t>
  </si>
  <si>
    <t>[금액조정]엔쓰리 1920 Double anorak 2 자켓	개인거래(판매), 판매완료, 가격 180,000원, 직접거래(네이버페이 송금), [금액조정]엔쓰리 1920 Double anorak 2 자켓, 엔쓰리 1920 더...</t>
  </si>
  <si>
    <t>[46] 18fw 발렌시아가아노락블랙	발렌시아가아노락블랙 ㆍ사이즈 : 46 ㆍ제품상태(자세히) : 18fw 발렌시아가아노락블랙입니다. 두께감과 핏이 19ss와 완전히 다릅니다. 그냥 다른옷이라...</t>
  </si>
  <si>
    <t>스톤아일랜드 돌체앤가바나	스톤니트집업사이즈105 가격15만 내부세탁탭이없어 싸게올림(정품) 스톤반집업사이즈라지100 가격10만 스톤셔츠 사이즈라지100 가격7만 요것도세탁탭없슴(정품)...</t>
  </si>
  <si>
    <t>스톤아일랜드아노락/ s 사이즈	개인거래(판매), 판매완료, 가격 2,500원, 직접거래, 스톤아일랜드아노락/ s 사이즈... 희귀성 개쩌는아노락올립니다. 정품인증가능 정품 아닐시 200...</t>
  </si>
  <si>
    <t>블랙야크남성 기모 밍털하프집업108000&amp;gt;25000	25000+5000+3000 사이즈 100/105 극소량 사이즈있을때 하세요 ^^ 당일 합배가능~ 패스는 5분이내에 킵안되요~ https://cafe.naver....</t>
  </si>
  <si>
    <t>[공식앱][JAKO반집업][60,000원]	+가격 : 60,000 원 +상품 : JAKO반집업+상태 : 미개봉 배송비있음 안전결제 싸이즈85 +거래지역 : [거래 전에 꼭! 확인하세요] - 해당 상품은 중고나라 공식앱을 통해 카페에 함께 등록한 상품 입니다....</t>
  </si>
  <si>
    <t>46(S)사이즈 아크네아노락자켓 19FW	아크네아노락자켓 ㆍ사이즈 : 46(s) ㆍ제품상태(자세히) : 새제품 ㆍ희망가격 : 56만 ㆍ거래방법 : 직,택 ㆍ제품 이미지 : 반드시 양식에 맞는 네임텍 ...</t>
  </si>
  <si>
    <t>빅유니온(BIG UNION) 오쿠스아노락패딩 팝니다	개인거래(판매), 판매완료, 가격 60,000원, 직접거래, 빅유니온(BIG UNION) 오쿠스아노락패딩 팝니다, 빅유니온아노락패딩 새상품 팝니다. 사이즈 ...</t>
  </si>
  <si>
    <t>54) 양털아노락상하 (공구)	색상 : 브라운, 오렌지, 아이보리 사이즈 : 80~130 금액 : 21900원</t>
  </si>
  <si>
    <t>POLO 와플 긴팔 티셔츠, POLO 반팔 티셔츠3개입, FILLA 휠라 골프...	개인거래(판매), 판매중, 가격 2,000원, 직접거래(네이버페이 송금), POLO 와플 긴팔 티셔츠, POLO 반팔 티셔츠3개입, FILLA 휠라 골프반집업...</t>
  </si>
  <si>
    <t>폴로 랄프로렌반집업스웨터 M100사이즈 시착만해본상품 팝니다...	개인거래(판매), 판매완료, 가격 60,000원, 직접거래(네이버페이 송금), 폴로 랄프로렌반집업스웨터 M100사이즈 시착만해본상품 팝니다. 사이즈는 M사이즈...</t>
  </si>
  <si>
    <t>색종이아노락크림 5호 판가로 구해요..	또밀렸네요.. 진짜 급해서요 ㅠㅠ 부탁드려요!!</t>
  </si>
  <si>
    <t>밀레반집업티 안감기모 남95/택포10000	전체적으로 상태좋음 보관위주 -사이즈:100 (한치수 작게 나왓어용 남95 입으세요) -색상:오렌지 배색 -안감기모 -정품 택포10000 문의는 문자주세요 010...</t>
  </si>
  <si>
    <t>나이키 세르파하프집업자켓 NIKE SHERPA JACKET (김나영 나이키...	배송 2주 소요 사이즈 S / M / L / XL / XXL 색상 화이트 SAIL, ROYAL &amp;amp; DESERT SAND블랙 BLACK &amp;amp; OFF-N...</t>
  </si>
  <si>
    <t>더퀸반집업맨투맨 원피스 패딩 조끼 세트	더퀸반집업맨투맨 원피스 패딩 조끼 세트 ** 라벨 함께 부착되어 현지에서 고객님댁으로 직배송으로 출고 됩니다. 이점 참고해주세요.** 취소, 반품이 어려우니 ...</t>
  </si>
  <si>
    <t>●아동복●아노락원피스/5~19호/45000/48000	?해바-아노락원피스 사이즈 - 5 , 7 , 9 , 11 , 13 / 15 , 17 , 19 컬러 - 네이비네온 , 브라운베이지 예쁜 배색과 자수패치 포인트. 주...</t>
  </si>
  <si>
    <t>(품절)랄프로렌 남성반집업풀오버	(랄프로렌)반집업풀오버 - 블랙 100% 면 랄프로렌반집업풀오버 초핫딜이에요 톡톡한 소재라 보온성 뛰어나고늦가을부터 초봄까지 입기 좋은 풀오버로지퍼 다 잠...</t>
  </si>
  <si>
    <t>타미 뽀글이반집업풀오버	(타미) 뽀글이반집업풀오버 - 네이비 62,000원 딱한점 100% 폴리 보기만 해도 포근하고 따뜻함이 전해지는뽀글이 풀오버탑이에요 넉넉한 핏으로 나와서 편하...</t>
  </si>
  <si>
    <t>타미힐피거 아이보리반집업뽀글이	타미힐피거 아이보리반집업뽀글이 65000 원 M / L / XL 착용사이즈 S (키 157cm/49kg/xs~s사이즈/0~2사이즈 착용)</t>
  </si>
  <si>
    <t>후드반집업후기	170 70 L 사이즈 핏이 아주 이뻐요!!!! 색감은 푸른빛 네이비??아노락느낌이고 핏도 좋아용 하핳 잘입껫습니다 p.s 더러운 거울 죄송합니다..</t>
  </si>
  <si>
    <t>마감/ 라코스테 스니커즈 3만원대 등 초핫딜 최저가 선착순 - 폴...	남성아노락25900원 L- 수량 2/ XL- 수량 2 나이키 에어맥스 3사이즈 (220) 수량 1 39900원 === ★ 인천세관통관한 100%정품 - 미국 ...</t>
  </si>
  <si>
    <t>나이키 NSW 리-이슈 우븐 조거 트랙팬츠 75/s	윈드러너#아노락#자켓 #바람막이#바막#후리스#후디니#후드티#맨투맨#점퍼 #슈퍼스타#골든구스... 후드집업#카고바지#백보드 #poc #백패킹#등산복#런닝화#등산복#...</t>
  </si>
  <si>
    <t>다이나믹듀오 라이브클립 최자 패션은 모호컴퍼니	생각했습니다..고글에 장갑이라 뭔가 과한가 했다가위에아노락이 너무 멋져서 생각을 접었어요..아노락진짜 너무 멋있어서 오늘 아침까지 내내 찾아봤어요.. 모호컴퍼...</t>
  </si>
  <si>
    <t>타미힐파거 네이비반집업뽀글이	타미힐파거 네이비반집업뽀글이 65000 원 L / XL 지금부터 마감시간 2시간 남았어용 착용사이즈 L (157cm / 49kg / xs~s사이즈 주로 착용)</t>
  </si>
  <si>
    <t>남아140호 11월15일 가을.겨울옷 추가업뎃	주니어 보통 145호정도로추천해요 그외 전체적으로 깔끔 9 000 1400-269 나이키 후드집업... 세탁감살짝외 전체적으로 깔끔해요 10 000 1400-451 아웃도어 스타일반집업티 140호 정사이즈...</t>
  </si>
  <si>
    <t>여아140호 11월15일 가을.겨울옷 추가업뎃	세탁감약간외 전체적으로 깔끔해요 6 000 140-265 티파니 145호 니트집업. 세탁감약간외... 그외 세탁감약간 전체적으로 깔끔해요 / 12 000 140-377 페리미츠 140호반집업티 .전체적으로 깔끔해요...</t>
  </si>
  <si>
    <t>남아110호 11월15일 가을.겨울옷 추가업뎃	생활감외 깔끔합니다 / 8 000 1100-266 짐보리 4T -5T 폴라폴리스집업. 세탁감약간외... 전체적으로 깔끔 / 6 000 1100-272 네파 110호 정사이즈 기모 니트반집업티 . 상태아주좋고 깔끔합니다 9 000...</t>
  </si>
  <si>
    <t>남아120호 11월15일 가을.겨울옷 추가업뎃	기모 스타일반집업티 전체적으로 깔끔해요 7 000 1200-256 보세 밴딩 도톰한 기모청스키니 . 9호 . 날씬한아이들로추천해요 스판살짝 전체적으로 깔끔해요 6 000 1200-257 폴로 후드집업6Y...</t>
  </si>
  <si>
    <t>[공식앱][(S)나이키 골프 반 집업티][15,000원]	+가격 : 15,000 원 +상품 : (S)나이키 골프 반 집업티 +상태 : 중고 무료배송 안전결제 즉시송금 ***안녕하세요 봉다리 빈티지 입니다 *** *택배비 **무료 배송 상품** 입니다 *정품 나이키 골프반집업티 *상태...</t>
  </si>
  <si>
    <t>엄브로아노락새상품 급처	개인거래(판매), 판매중, 가격 125,000원, 직접거래, 엄브로아노락새상품 급처, 사이즈 확인만 해본 새상품입니다 사이즈 95 엄브로 온라인 스토어에서 구...</t>
  </si>
  <si>
    <t>●아동복● 알파카아노락상하/5~11호/29000	?마베-알파카아노락상하 사이즈 - S , M , L , XL 컬러 - 브라운 , 오렌지 , 아이보리 돌전~6세 마이베베 많이 사랑해주셔서 기획으로 낸아노락상하에...</t>
  </si>
  <si>
    <t>퓨마 여성반집업롱후드 티셔츠.s만 소량가능♡89000&amp;gt;29000	주문은 링크타고 오세요♡ https://cafe.naver.com/yjoutlet/1831958 https://cafe.naver.com/yjoutlet/1831...</t>
  </si>
  <si>
    <t>다이나믹듀오 라이브클립 최자 패션은 모호컴퍼니	영상을 보는데 음악은 물론 분위기에 지려버렸습니다..최자 옷도 너무 멋지고..테크웨어처럼 생긴아노락?을 입었는데아니 진짜 너무 잘 어울려서 어제 한참 뒤져서 어...</t>
  </si>
  <si>
    <t>남아 100-110호겨울,가을옷 미키하우스 블루독 갭 밍크뮤 폴로 갭...	남아100호 1000-235 폴로 기모후드집업3T 정사이즈 . 세탁감 약간외 상태양호 및 깔끔해요 10 000... 15 000 1000-268 보세 벨로아스타...</t>
  </si>
  <si>
    <t>남아90호 11월15일 가을.겨울옷 추가업뎃	기모털후드집업100호인데 90-95호 작은 유아 100호아이들로추천해요전체적으로 깔끔 / 7 000... 폴라폴리스반집업티 . 새옷특가 7 000 900-249 쇼콜라 90호정사이즈 누빔후드자켓...</t>
  </si>
  <si>
    <t>올드네이비 핫딜! 로고 셰르파하프집업	모델 키 175cm 사이즈 S착용 폴리에스터 100% &amp;lt;색상 사이즈&amp;gt;씨 솔트 XS / S / M / L / XL / XXL핑크 XS / S / M / ...</t>
  </si>
  <si>
    <t>안다르아노락점퍼 넘 예뻐요 ㅜㅜ !	안다르에서 나온아노락점퍼 봤어요 ?있지 채령이 입었는데 너무 이쁘더라구요 ㅎ스포티한 느낌도... 만능아노락점퍼보고 안지를 수가 없어 ㅋ 보자마자 질렀습니다 ...</t>
  </si>
  <si>
    <t>오클리아노락9420 03 ANORAK 프리즘 렌즈	개인거래(판매), 판매완료, 가격 90,000원, 직접거래(네이버페이 송금), 오클리아노락9420 03 ANORAK 프리즘 렌즈, 10/24 술김에 구입해서 ...</t>
  </si>
  <si>
    <t>타미 뽀글이반집업맨투맨~*	사이즈 M 2개, L 2개</t>
  </si>
  <si>
    <t>남성 폴로 실크반집업니트 그레이 라지 70% 74000	라지 105 실크100 금액대가 있는만큼 확실히 질 좋습니다 74000+8000+3000</t>
  </si>
  <si>
    <t>카레타 방수아노락	개인거래(판매), 판매완료, 가격 130,000원, 직접거래(네이버페이 송금), 카레타 방수아노락, 1819 카레타아노락막바지 시즌 1회 착용 했고 세탁 후...</t>
  </si>
  <si>
    <t>폴로 새상품 판매 9m 18m 24m 2t 3t 4t 6t	핑크 후드집업4t 20000원&amp;gt;18000원 18. 퍼플 니트 4t 28000원&amp;gt;26000원 19. 그레이아노락4t 38000원&amp;gt;36000원 ...</t>
  </si>
  <si>
    <t>뉴발란스 성인. 초특가 기모 스몰로고하프집업후드 39000	공용 정가 89000 사이즈 95M 100L 39000 4000 택배 3000</t>
  </si>
  <si>
    <t>뉴발란스 성인. 초특가 UNI 배색하프집업후드티 39000 * 두가지...	남여 공용 정가 M84000 L89000 사이즈 95M 100L 39000 4000 택배 3000</t>
  </si>
  <si>
    <t>LG트윈스 유니폼, 의류 정리합니당	^^ LG ATC 춘추유광 95사이즈 - 5만 카멜레온 LG트윈스반집업트레이닝 3XL (110정도) - 4만 데상트 LG 반팔 120사이즈 - 3.5만 (뒤에...</t>
  </si>
  <si>
    <t>여성 골프웨어 까스텔바작,루이까스텔,르꼬끄골프,헤지스골프	좋아요하프기장의 니트집업이며 상태좋습니다 어깨단면39.5 가슴단면49.5 총장71 팔65 25000 파사디 패딩반바지 입니다 27인치이고 쌀쌀할때 레깅스와 매치...</t>
  </si>
  <si>
    <t>뉴발란스/아디다스 외 의류/슈즈/잡화 448종 모음전 3,900원~	여성하프집업(NBND616252_PURPLE)_퍼플 261_뉴발란스 여성 심리스 브라탑(NBN9626302_BLACK)_블랙 262_뉴발란스 여성 스튜디오 더 ...</t>
  </si>
  <si>
    <t>[공식앱][휠라아노락][60,000원]	+가격 : 60,000 원 +상품 : 휠라아노락+상태 : 거의새것 무료배송 안전결제 휠라아노락L사이즈입니다 사놓고 별로입지않게되어 판매합니다. 실물매우이쁩니다~연락주세요 +거래지역 : 동천동 [거래 전에 꼭!...</t>
  </si>
  <si>
    <t>[공식앱][424 오렌지아노락][180,000원]	+가격 : 180,000 원 +상품 : 424 오렌지아노락+상태 : 거의새것 배송비있음 안전결제 새상품 택 보유 데님소재 M사이즈 쿨거래 부탁드립니다 +거래지역 : [거래 전에 꼭! 확인하세요] - 해당 상품은 중고나라...</t>
  </si>
  <si>
    <t>[공식앱][필라반집업니트][20,000원]	+가격 : 20,000 원 +상품 : 필라반집업니트 +상태 : 중고 무료배송 안전결제 +거래지역 : [거래 전에 꼭! 확인하세요] - 해당 상품은 중고나라 공식앱을 통해 카페에 함께 등록한 상품 입니다.- 카톡이나 다른...</t>
  </si>
  <si>
    <t>아디다스아노락	개인거래(판매), 판매중, 가격 25,000원, 직접거래(네이버페이 송금), 아디다스아노락, 👍🏿페이스북 호장서 검색👍🏿 . 👽아디다스 올드스쿨아노락👽 . 👕...</t>
  </si>
  <si>
    <t>남성 브랜드의류 (폴로,빈폴,헤지스,노스페이스,버버리,나이키,닥...	플리스반집업티표기L사이즈 크게나와서 105사이즈가 맞고 후리스재질로 보온성 좋습니다 택체... 니트집업표기100사이즈 슬림하게나와서 남성95사이즈 잘맞아요 상...</t>
  </si>
  <si>
    <t>나이키 골프반집업팝니다(새상품)	개인거래(판매), 판매중, 가격 40,000원, 직접거래(네이버페이 송금), 나이키 골프반집업팝니다(새상품), 탭도 제거 안함 사이즈 105(XL)</t>
  </si>
  <si>
    <t>데이뮤즈 겨울신상 패딩/롱코트/양털점퍼 24900원 균일가	패딩/롱코트/양털점퍼/하프코트/자켓 아우터 +풀코디세트 구성 놓치면후회... 038_T/MS_따뜻양털후드집업039_T/MS_제니퍼양털코트 040_T/MS_케이프...</t>
  </si>
  <si>
    <t>제이디엑스 JDX 여성 이중에리반집업티셔츠 블랙/네이비 9,000원	제이디엑스 JDX 여성 이중에리반집업티셔츠 할인가 9000 5000 3000 = 17,000원 색상 / 사이즈 블랙 90 (4)네이비 90 (2) / 95 (4)...</t>
  </si>
  <si>
    <t>남성 폴로 면반집업그레이 미듐 70% 55000	미듐 한장 100 면100 55000+7000+3000</t>
  </si>
  <si>
    <t>남성 폴로 면반집업니트 그레이 라지 70% 55000	그레이 라지 105 55000+7000+3000</t>
  </si>
  <si>
    <t>TOPGIRL 탑걸 니트외 F/W 신상 356종 5,900원	포켓하프코트(F9YWCB001Z) 선택070_패치 하이넥 점퍼(TJZYJP901F) 선택071_데일리 무스탕... 후드집업(F9YWTB003Z) 선택170_...</t>
  </si>
  <si>
    <t>올드스쿨,스트릿 의류 ( 버버리,아디다스,나이키,폴로,노스페이스...	개인거래(판매), 판매완료, 가격 2,000원, 직접거래(네이버페이 송금), 올드스쿨,스트릿 의류 ( 버버리,아디다스,나이키,폴로,노스페이스,스톤,노티카,버버리,...</t>
  </si>
  <si>
    <t>롯데백화점 클라이드 셔츠/맨투맨/아우터/팬츠 118종 5900원~	보아털 후드집업CIDTS448U 064. 남성용 APPLY반집업FIDTS459M 065. 공용 히든 싱글 3버튼 코트 CHDCT451U 066. 숏기장 항공...</t>
  </si>
  <si>
    <t>게스진 백화점정품 단독세일전 25900원~	폴라폴리스반집업HOODY(MI4K9463) (품절) 022_[19F/W] 남여공용 게스 변형 로고 엠보... 스탠넥집업(NJ4K0610) (품절) 032_...</t>
  </si>
  <si>
    <t>체이스컬트 겨울필수 아이템 FW 300종 무조건 30% 쿠폰	점퍼/덕다운/패딩/초경량/기모/맨투맨/집업후드/터틀넥/데님 169. [체이스컬트] [체이스컬트] 남성 1도 아가일반집업방풍 스웨터-EFMK5241D40 기준 ...</t>
  </si>
  <si>
    <t>노스페이스 양털후리스반집업후드	노스페이스 양털후리스반집업후드 The North Face Campshire Pullover Hoodie 노스페이스 양털후리스반집업남성 후드입니다 소재 [face fabric] 70% polyester, 30%...</t>
  </si>
  <si>
    <t>지오다노 후리스 보아털에집업까지 알차네 !	활용하기 좋습니다. ​ ​ 넥라인의 높이는반폴라니트를 입은 정도의 높이감이에요. 목을...다만 소매 부분은 여느 플리스집업자켓과 똑같이 특별한 처리가 없어서 가격...</t>
  </si>
  <si>
    <t>대리석집 디올 비대칭집업클로저 터틀넥 울 니트 933M203AT979_C900	대리석집 디올 비대칭 클로저집업터틀넥 울 스웨터 니트 ​ COLOR 블랙 ​ SIZE S - XL...주말 잘 보내고 계신가요 :) 벌써 11월도반이 지나고 2019년도 이제 얼마 남지...</t>
  </si>
  <si>
    <t>티, 이지핏 트레이닝, 로에베 무스탕, 맥시 롱 가디건, 앰부쉬 양털집업	​ ​ ​ ​ 1) 비비안 폴라니트 2) 로에베반폴라 니트 3) 뒷 단추 오버핏니트 4) 가니...트레이닝 이지세트 ​ ​ ​ ​ 13) 앰부쉬 양털집업: 한정 수량 ​ ​ ​ 14) 로에 코팅레더...</t>
  </si>
  <si>
    <t>인싸템♡ 브롤스타즈 늑대인간 레온(늑대레온) 특양면 기모 19호까지	Juny Story [Juny Story] 주니스토리 naver.me 다람쥐 레온반집업👇👇 (주니) 브롤스타즈 다람쥐 레온반집업후드 맨투맨 19호까지 : Juny Story [Juny Story] 주니...</t>
  </si>
  <si>
    <t>일본 불매 캐릭터 피카츄, 포켓몬고 일본에 돈퍼주기? (부산 시민공원)	이용 합니다. 탑텐 남성 뉴슬림 치노팬츠 COUPANG coupa.ng 탑텐 탑텐 남성반집업후드티 COUPANG coupa.ng ​ ​ ​ ​ 그런데 캐릭터로 다가오니, 브랜드와 제품이라는 것을...</t>
  </si>
  <si>
    <t>9. 얼마면 돼? - 얼마나 줄 수 있는데요?	소개했다. 나이는 40대 후반이나 50대 초반인 것 같았다. 초록색 라코스테반집업카라티를 입고 있었고 도수가 강한 안경을 쓰고 있어 눈이 작아 보였다. 책임연구원...</t>
  </si>
  <si>
    <t>[경성대 부경대 빈티지샵/구제샵] 캡틴 빈티지 샵 CAPTAIN	수 있다 하지만 마음에 든다싶으면 사이즈가 커서 어쩔 수 없이 포기 흑흑 예쁜 양털반집업이 있었는데 크기가 커서 포기했어야 했다 짱 큼이 느껴지는 카파 패딩 딱...</t>
  </si>
  <si>
    <t>괌 여행 / 괌 티갤러리아 꼼데가르송 아페쎄 메종키츠네 폴로 후기 🧒🏻	쳇 50% 할인제품은 진짜 너무 저렴한 편이라 안살수가 없는 ... 마지막은 요 폴로반집업니트인데 구매하고 찍어놓은 사진이 엄네용 ㅠ ​ 원래는 괌 아울렛에 폴로가...</t>
  </si>
  <si>
    <t>카톡upstart188	​ ​ ​ 마크앤로나 남성반집업엠보탑 ​ 색상 : 화이트, 블랙 ​ 사이즈 : M(95), L(100), XL(105) ​ 부드러운 원단으로 가볍지만 보온성 있는 추동반집업엠보탑 입니다. ​ ​</t>
  </si>
  <si>
    <t>03_벼룩	01_엘리오티 후드티 정가 42000원 -&amp;gt; 판매가 25000원 02_아키요루반집업정가 74000원 -&amp;gt; 판매가 30000원 03_엘리오티 후리스 세트 정가 90000원 -&amp;gt; 판매가 42000...</t>
  </si>
  <si>
    <t>레이벌썬 레오파드 후리스 아노락, 호피무늬 이뻐요 :)	사진 및 동영상 보기 instagram.com ​ 정면, 후면 입니다! 아노락 제품이라반집업이고 ​ 목탭에는 Laversun 로고와 2018 - 2019 표시가~ ​ 2018년부터 브랜드가 시작됬나...</t>
  </si>
  <si>
    <t>[캘포핫딜]프라다 다이아몬드 퀼팅 패딩, 스파이더 키즈집업, 발리 클러치	후드 탈부착 안돼요 ​ ​ 55~55반 엉덩이반정도 덮어요 #스파이더키즈집업#스파이더남아집업자켓 #스파이더기모집업자켓 ​ ​ 키즈 보이 라지 10~12세 기모 자켓이에요...</t>
  </si>
  <si>
    <t>겨울신상 20대30대40대50대60대 연예인 명품스타일 여성의류 밍크코트...	드리스반노튼 토템 보테가베네타 마쥬 샤넬 디올 구찌 자딕원피스 산드로 돌체앤가바나 짐머만 셀프포트레이트 로에베 끌로에 이로 베트멍 바네사브루노 IRO 넘버21...</t>
  </si>
  <si>
    <t>&amp;lt;선거외전(選擧外傳)&amp;gt; : 인문대 선거를 치러내며	세칙이었기에반쯤 정신이 나간 상태였다. 그러자 귀혜 누나는, &amp;#34;르메야, 너 혹시 뭐 쓸 거 있어?&amp;#34;라고 물어보더니, 내게 건네받은 분홍색 사인펜으로 세칙 이곳저곳을...</t>
  </si>
  <si>
    <t>191115-1116: 금욜은 자소서 쓰고 파스타에 리조또 부시는 날(?) 또...	털집업입고 나왔당 ​ 노트북 안 가지고 나올랬는데,, 자소서도 약간 손봐야하고 ㅠㅠ 제일 문제인 건 한국사 속성 공부하기 ​ 왜 ncs+전공+한국사인가? 왜 난 한국사를...</t>
  </si>
  <si>
    <t>[준면] 다정하게 미련하게 09 🐰	후드집업주머니에 (뺏었던) 카드지갑을 넣어주며 대수롭잖게 말한다. ​ ​ ​ ​ “큰길로 나가서 다시 잡으면 돼요.” ​ “이 시간엔 택시 잘 안 잡혀요! 조금 전에도 겪어...</t>
  </si>
  <si>
    <t>11월 월간일기 (1/2)	4달? 남아서 미리 다녀오기 저녁 7시반쯤이라서 저거 두개 남았다, 내 목적은 #버터...본 그 뭐냐..옆에 두줄있는 후드집업스몰 사이즈와 미디움 사이즈...원래 크게...</t>
  </si>
  <si>
    <t>19-07-13 글래스고 TRNSMT Festival (토요일) ①	후드집업도 샀다. 애들이 나보고 저거 너도 사야된다고, 사야된다고 했지만 나는 뚝심 있게(?) 반팔만 샀다 ㅋㅋㅋ 그리고 영국 셰필드 Tramlines Festival에서 후드...</t>
  </si>
  <si>
    <t>+ 나이키 후리스 주문 많아요 :) 날이 추워지니 많이 찾는 상품 !	어썸바이] 나이키 후리스 :) 따뜻해 !! 잇 아이템 데일리 추천 ​​​​[공구] 나이키 후리스반집업​160 대 키 신장에는 살짝 엉덩이를 덮는 길이감 으로 여유 핏으로...</t>
  </si>
  <si>
    <t>cresson 아노락 패딩점퍼	후 빠른입금가능할때 계좌요청바랍니다^^ 문의 카톡 bonbon44 ​ #cresson #아노락패딩 #반집업패딩 #cresson아노락 #아노락 #빈티지샵 #봉봉빈티지 #올드스쿨아노락...</t>
  </si>
  <si>
    <t>신논현/논현 옷가게 fit	했습니다,, 쌉데일리템 ㅇㅇㅇ ​ 12/2집업후드 (핑크블랙/그레이그린) 솔직히 이거...두가지로 연출가능합니다 오하이오반하이넥 맨투맨 소매에 초록패치가 진짜 짱귀...</t>
  </si>
  <si>
    <t>^ㅠ^	해놓고 군것질하고 싶어서 저렇게 먹다가반을 먹어버림 내 위는 고무줄이다 ㅇㅅㅇ...신기했음 인간사료 코코볼 대충 후드집업맘에 든다는 뜻 용원에 새로생긴 명인...</t>
  </si>
  <si>
    <t>파라고나 등산복 스판에 기모까지 가볍고 편해요	디테일한 기능성의 파라고나 등산복은집업포인트, 목늘어남 방지 박음선도 견고하다...너무 부드러워 뺏어 입고 싶어진다반폴라 티셔츠라 목도 따뜻하게 덮어줘 겨울...</t>
  </si>
  <si>
    <t>[공지] 시그널 오픈 안내	시그널 Prev Next 신상품반폴라니트티 33,000원 23,000원 폴라니트티 25,000원...롱코트 70,000원 52,000원 후드기모집업자켓 30,000원 25,000원 청데님남방셔츠...</t>
  </si>
  <si>
    <t>사춘기 온도 [J]	후드집업지퍼를 목 끝까지 올려준 다음 자연스럽게 여주의 어깨를 팔로 감쌌다. 여주는 저도 모르게 입술을 내밀고 태형의 팔을 처냈다. 그리고는 터덜터덜 두 팔을...</t>
  </si>
  <si>
    <t>아이와 전주당일치기, 전주한옥마을, 전동성당, 꽃담집 떡갈비한상 :)	니트집업) 편도 약 3시간 거리다보니 계속 놀기만 할 수는 없고~ 1시간 정도는 요렇게 숙면도 취해주었답니다ㅎㅎ 딸내미가 잘 때는 엄마도 꿀잠을~~ 혼자서 왕복 운전...</t>
  </si>
  <si>
    <t>[이만빵] 여) 골프반집업티셔츠 C	여) 골프 티셔츠 C 색상 : 레드 / 그레이 박스 : 11 낱장 : 12 *약기모 스판 원단 상품 문의 전화 ***-****-****</t>
  </si>
  <si>
    <t>캔리프 블프세일때 기모후드티랑 후드집업구매한 후기~~	후드집업!! 내가 평소에 거~~의 검정색옷을 주로 입는데 뭔가 상큼한 컬러의 옷을 한번 입어보고 싶어서 도전했음ㅎ... 주문했다가 아무리 생각해도 너무 튈까봐 취소...</t>
  </si>
  <si>
    <t>19702집업자켓(남)코몽트	(남) 코몽트 19702집업자켓 차콜 네이비 브라운 D블루 카키 와인 블랙 그레이반박스 75 낱장 80</t>
  </si>
  <si>
    <t>번개장터 나이키 엘레멘트 2.0하프집업L	나이키 엘레멘트 2.0하프집업L 번개장터에서 판매중이에요 :) 번개장터로... 쿨거 연락은 번톡으로 주세요~^^ #나이키 #나이키반집업#나이키드릴탑...</t>
  </si>
  <si>
    <t>번개장터 XXL 폴로랄프로렌 피그먼트하프집업	XXL 폴로랄프로렌 피그먼트하프집업번개장터에서 판매중이에요 :) 번개장터로 연락주세요! m.bunjang.co.kr/products/111881425 제품명 XXL 폴로랄프로렌 피그먼트...</t>
  </si>
  <si>
    <t>cresson아노락패딩점퍼	bonbon44 #cresson #아노락패딩 #반집업패딩 #cresson아노락#아노락#빈티지샵 #봉봉빈티지 #올드스쿨아노락#아웃핏 #오오티디 #올드스쿨 #빈티지블로그...</t>
  </si>
  <si>
    <t>한국직배송 가능한 영국 편집샵 END.엔드클로딩 직구방법과...	쉐르파하프집업김나영 노필터티비 이거 분더샵에도 들어가있네요 김나영씨 노필터티비에서 입어만보셨는데말이죠 이런게 필요하다고 생각했어! 에서...</t>
  </si>
  <si>
    <t>레이벌썬 레오파드 후리스아노락, 호피무늬 이뻐요 :)	아노락제품이라반집업이고 목탭에는 Laversun 로고와 2018 - 2019 표시가~ 2018년부터 브랜드가 시작됬나봐요 ㅎㅎ 소매와 허리부분은 밴딩처리 되어있어요~ 핏은...</t>
  </si>
  <si>
    <t>버체크반집업	버*리 스타일 체크반집업원컬러 진행 해용 #버버리 #체크 #아노락#반집업#겨울 #데일리룩</t>
  </si>
  <si>
    <t>★블랙프라이데이할인★ 풋조이의 재킷과 풀오버	풋조이 헤리티지컬렉션하프집업모든 사이즈 가능합니다 3. 풋조이 컬렉션 골프모자 각 65000에 가능합니다 #풋조이 #풋조이재킷 #남자골프재킷</t>
  </si>
  <si>
    <t>번개장터 ✔(55)모조에스핀 블랙라벨 정품 라마하프코트^^	✔(55)모조에스핀 블랙라벨 정품 라마하프코트^^ 번개장터에서 판매중이에요... 여자후드집업여자반바지 여자카라티 여자남방 여자골프바지 여자골프티...</t>
  </si>
  <si>
    <t>1920 첼시 후드 올집업세트-1	000 원 사이즈 S(국내90) 부터 3XL (110) ★단체 문의 환영 및 단체 할인 가능★ ☎ *** **** **** 카톡 상담 바로 가기 플레이스포츠 ☆ 축구 유니폼/하프집업...</t>
  </si>
  <si>
    <t>번개장터 타미힐피거 올드스쿨아노락후리스집업	타미힐피거 올드스쿨아노락후리스집업번개장터에서 판매중이에요 :) 번개장터로 연락주세요! m.bunjang.co.kr/products/111874781 제품명 타미힐피거 올드스쿨...</t>
  </si>
  <si>
    <t>번개장터 블랙야크반집업95사이즈	민감하신 분들은 구매자제부탁드려요~~^^ ❤저 상점에 다른옷들도 많은데 여러개사시면 더 싸게드려요~~^^ #블랙야크 #등산복 #반집업#티 #집업블로그...</t>
  </si>
  <si>
    <t>노스페이스 양털후리스반집업후드	노스페이스 양털후리스반집업후드 The North Face Campshire Pullover Hoodie 노스페이스 양털후리스반집업남성 후드입니다 소재 [face fabric] 70...</t>
  </si>
  <si>
    <t>[THEYDOOR] 6th MARKET &amp;lt;Top&amp;gt;	스트링하프 집업40,000 06. 테디 후드 맨투맨 34,000 07. 플랫 골지 탑 29,000 08. 셔링 목 폴라 21,000 09. 언발 셔츠 37,000 10. 램스울 니트 41,000 11. 울 카라 니트 39,000...</t>
  </si>
  <si>
    <t>번개장터 버버리 신형 베이지반집업니트(정품)	버버리 신형 베이지반집업니트(정품) 번개장터에서 판매중이에요... 재판매사유 #올드스쿨 #빈티지 #버버리집업#버버리니트 #버버리노바체크 블로그 연락은...</t>
  </si>
  <si>
    <t>고글 / 오클리아노락/자전거 선글라스 / 스포츠고글 /광양아노락	고글은 &amp;quot;오클리아노락&amp;quot;입니다. 오클리 2019년 신상이죠? 얼마 전에 소개해드렸던... 오클리아노락입니다! 그리고아노락시리즈는 커브가 심하지 않아 도수 고글 착용...</t>
  </si>
  <si>
    <t>번개장터 롤라집업아노락기모맨투맨 빅사이즈 임부복	롤라집업아노락기모맨투맨 빅사이즈 임부복 번개장터에서 판매중이에요 :) 번개장터로 연락주세요! m.bunjang.co.kr/products/111870535 제품명 롤라집업아노락...</t>
  </si>
  <si>
    <t>번개장터 XL 조던 테크아노락패딩조끼	XL 조던 테크아노락패딩조끼 번개장터에서 판매중이에요 :) 번개장터로 연락주세요! m.bunjang.co.kr/products/111881602 제품명 XL 조던 테크아노락패딩조끼 가격...</t>
  </si>
  <si>
    <t>[191115] 휘닉스파크 개장빵	상의 : 1920언씨아아노락버건디 하의 : 인스테이 스탠다드 팬츠 블랙 가방 : 큐마일 고글 : IX3 티탄클리어 렌즈로 교체 고글케이스 : 요비트 바라클라바 : 홀리데이...</t>
  </si>
  <si>
    <t>번개장터 노티카 원포켓반집업후리스 오버핏	노티카 원포켓반집업후리스 오버핏 번개장터에서 판매중이에요 :) 번개장터로 연락주세요! m.bunjang.co.kr/products/111873451 제품명 노티카 원포켓반집업후리스...</t>
  </si>
  <si>
    <t>191108-191110 제주2박3일 여행 2일차 한라산 1100고지...	트레이닝복 입고 위에는 맨투맨 +아노락입고갔는데 적당했어요. 플리스도... 슈탐아노락네명이서 맞춰입고 바지는 아디다스 입고 안에 맨투맨은 수호랑 세훈이가...</t>
  </si>
  <si>
    <t>(sold out)(discount)노스페이스반집업티셔츠 판매합니다.	여성반집업긴팔티 사이즈: 90 실측 사이즈 참고 색상: 검은색 상태: 9/10 가격: 2만원 → 0.8만원 설명: 노스페이스 써밋시리즈반집업티입니다. 검은색 바탕에...</t>
  </si>
  <si>
    <t>번개장터 (L)나이키반집업후리스 새상품 남녀공용	(L)나이키반집업후리스 새상품 남녀공용 번개장터에서 판매중이에요 :) 번개장터로 연락주세요! m.bunjang.co.kr/products/111885220 제품명 (L)나이키반집업...</t>
  </si>
  <si>
    <t>번개장터 스톤아일랜드 17ss반집업맨투맨	스톤아일랜드 17ss반집업맨투맨 번개장터에서 판매중이에요 :) 번개장터로 연락주세요! m.bunjang.co.kr/products/111918925 제품명 스톤아일랜드 17ss반집업...</t>
  </si>
  <si>
    <t>번개장터 100-105 스타일앤맨스 양모 폴라반집업니트	폴라반집업니트 번개장터에서 판매중이에요 :) 번개장터로 연락주세요! m.bunjang.co.kr/products/111869934 제품명 100-105 스타일앤맨스 양모 폴라반집업...</t>
  </si>
  <si>
    <t>콜핑 봄 사선배색반집업티셔츠 벨리(여) KMT0430W	콜핑 봄 사선배색반집업티셔츠 벨리(여) KMT0430W 88% ￦9,400 할인 및 비용의 변동이 발생될 수 있음! ▶ 제조년도: 15년 ▶ 색상: BEIGE,YELLOW,PINK,VIOLET...</t>
  </si>
  <si>
    <t>쿠팡 [59,000원] (▼83%) [팬텀]여성 캐주얼반집업울...	[팬텀]여성 캐주얼반집업울 스웨터 22183SN170_NA 쿠팡 판매가 : 59,000원 쿠팡상품번호: 293832098 - 927537013 https://coupa.ng/bjForj [팬텀]여성 캐주얼반집업...</t>
  </si>
  <si>
    <t>번개장터아노락free 사이즈	아노락free 사이즈 번개장터에서 판매중이에요 :) 번개장터로 연락주세요! m.bunjang.co.kr/products/111902973 제품명아노락free 사이즈 가격 10,000 원아노락...</t>
  </si>
  <si>
    <t>번개장터 디스커버리아노락후리스	디스커버리아노락후리스 번개장터에서 판매중이에요 :) 번개장터로 연락주세요! m.bunjang.co.kr/products/111918692 제품명 디스커버리아노락후리스 가격 20...</t>
  </si>
  <si>
    <t>번개장터 노스페이스아노락바람박이	노스페이스아노락바람박이 번개장터에서 판매중이에요 :) 번개장터로 연락주세요! m.bunjang.co.kr/products/111883626 제품명 노스페이스아노락바람박이 가격...</t>
  </si>
  <si>
    <t>샌프란시스코 기모아노락맨투맨 WI01	샌프란시스코 기모아노락맨투맨 WI01 ▼ 상품보기 ▼ ▼ 상품보기 ▼ ▼ 상품보기 ▼ [샌프란시스코 기모아노락맨투맨 WI01] 오늘 주문 시 내일(일) 11/17까지...</t>
  </si>
  <si>
    <t>번개장터 미즈노아노락	미즈노아노락번개장터에서 판매중이에요 :) 번개장터로 연락주세요! m.bunjang.co.kr/products/111908969 제품명 미즈노아노락가격 0 원 미즈노아노락...</t>
  </si>
  <si>
    <t>맛 보기! 보아퍼/아노락/덤블/양털점퍼/슬림팬츠 외 할인	보아털아노락점퍼 N194TH315P DG 122,180 [NBA] 여성용 절개배색 덤블 후디 티셔츠 N194TH715P DG 122,180 [NBA] 남여공용 컬러 블록 롱 보아집업점퍼...</t>
  </si>
  <si>
    <t>(주문폭주) 남여공용 리모 플리스아노락NA4FK50 기타 점퍼류	노스페이스 남여공용 리모 플리스아노락NA4FK50 기타 점퍼류 가격 : 168,000원 ▶보기◀ 노스페이스 남여공용 리모 플리스아노락NA4FK50 기타 점퍼류 COUPANG...</t>
  </si>
  <si>
    <t>[129,920원] 노스페이스 (특가상품)아노락후드03 옐로우...	노스페이스아노락후드03 옐로우 아즈텍블루 블랙 가격 : 129,920원 ▶보기◀ 노스페이스아노락후드03 옐로우 아즈텍블루 블랙 COUPANG coupa.ng [구매하러가기]...</t>
  </si>
  <si>
    <t>번개장터 ✔(55)수입 렉스퍼 슬림핏 캐시미어 코트^^	여자후드집업여자반바지 여자카라티 여자남방 여자골프바지 여자골프티 #막스마라스타일 #명품스타일 #토끼털 #캐시미어 #하프코트 블로그 연락은 확인이...</t>
  </si>
  <si>
    <t>번개장터 YSL 입생로랑 아메카지 모직 블루종 오버핏 워크웨어...	후드집업여자 여성 트랙팬츠 조거팬츠 트레이닝바지 폴로 폴로스포츠... 돕바 #입생로랑코트 #입생로랑자켓 #입생로랑블루종 #버버리 #하프코트 블로그 연락은...</t>
  </si>
  <si>
    <t>번개장터 스톤아일랜드 카라 맨투맨 (반집업)	맨투맨 (반집업) 번개장터에서 판매중이에요 :) 번개장터로 연락주세요! m.bunjang.co.kr/products/111917811 제품명 스톤아일랜드 카라 맨투맨 (반집업) 가격 80,000...</t>
  </si>
  <si>
    <t>번개장터 아디다스 투톤 자수 빅로고 점퍼 올드스쿨 초대장급 .	가격 120,000 원 아디다스 버건디, 블랙 투톤 배색인하프엔하프매우 유니크한... 깃들었습니다집업자크가 불꽃(월계수) 로고 문양인 것도 한층 점퍼의 매력을...</t>
  </si>
  <si>
    <t>플리스아노락베이지 MJMT7339 Rya fleece anorak beige...	아우터 &amp;gt; 기타 (더블유브이프로젝트) 리아 플리스아노락베이지 MJMT7339 Rya fleece anorak beige MJMT7339 리아 플리스아노락베이지 MJMT7339 bitl.bz</t>
  </si>
  <si>
    <t>일본 불매 캐릭터 피카츄, 포켓몬고 일본에 돈퍼주기? (부산...	탑텐 남성 뉴슬림 치노팬츠 COUPANG coupa.ng 탑텐 탑텐 남성반집업후드티 COUPANG coupa.ng 그런데 캐릭터로 다가오니, 브랜드와 제품이라는 것을 인식못하게 되는 엄청난...</t>
  </si>
  <si>
    <t>[닥스] 여성&amp;amp;남성의류 한눈에 보기! 울혼방니트/퀼팅...	울집업니트 306,000 닥스남성 화이트 터틀넥 캐시미어 니트 DMSW8D077WT... 탈착내피하프코트 334,950 닥스 네이비 단색 구스다운 코트 WMTR8D141N2 498...</t>
  </si>
  <si>
    <t>[쥬크/쥬시꾸뛰르/디데무外] 인기상품만 모아! 골지니트...	오버핏집업후드 점퍼(Z193MSJ001) 118,150 [쥬크]프린팅 벨트백 세트... [디데무]KW1809949하프반폴라니트 25,520 [디데무]KW1811128 패딩배색...</t>
  </si>
  <si>
    <t>[경성대 부경대 빈티지샵/구제샵] 캡틴 빈티지 샵 CAPTAIN	양털반집업이 있었는데 크기가 커서 포기했어야 했다 짱 큼이 느껴지는 카파 패딩 딱 요즘 유행 스타일에다가 할인하면 4만 원에 살 수 있었지만 너무 커서......</t>
  </si>
  <si>
    <t>빅사이즈쇼핑몰 예쁜옷이 한가득 텐엑스사이즈	요즘대세아노락과 조거팬츠를 한꺼번에 세츠로 구매할 수 있는 제품 디자인도 그렇고 색도 그렇고 흔하지 않은 컬러라 그런지 눈길이가요~ 옷도 편해보여서...</t>
  </si>
  <si>
    <t>괌 여행 / 괌 티갤러리아 꼼데가르송 아페쎄 메종키츠네 폴로 후기	마지막은 요 폴로반집업니트인데 구매하고 찍어놓은 사진이 엄네용 ㅠ 원래는 괌 아울렛에 폴로가 있다곡 들었는데 저희가 못찾은건지 없어진건지 못갔어요...</t>
  </si>
  <si>
    <t>10월의 끄트머리와 11월의 일상	13 곱창전골 엄청 추웠는데 이렇게 추운줄 모르고아노락하나만 입고 나갔다가 얼어죽을뻔함 비도와서 발도 다 젖고 정말 죽을 뻔ㅜㅜ 그래도 곱창전골 먹을라고...</t>
  </si>
  <si>
    <t>03_벼룩	☁️ open.kakao.com 01_엘리오티 후드티 정가 42000원 -&amp;gt; 판매가 25000원 02_아키요루반집업정가 74000원 -&amp;gt; 판매가 30000원 03_엘리오티 후리스 세트 정가...</t>
  </si>
  <si>
    <t>메이플 루나 뫙님 110♪ :: 이국적인 얼굴 뽑기/프린세스 챠밍...	부캐한테도아노락세트 사줬습니다!! 역시 비숍 = 노란색은 진리 ♡ 헌티드 맨션 스토리도 맘에 들었구... 보상도 다 좋아서 재밌게 했어요~ 얘 얼굴 가리고 우는 거...</t>
  </si>
  <si>
    <t>김포현대프리미엄아울렛에서 네셔널지오그래픽집업&amp;amp; 폴로...	나는 작년에 노스페이스 롱패딩 구매해서 그렇게 갖고 싶었던 건 없었는데 네셔널 지오그래픽은아노락도 팔고 점퍼나 모자도 팔고 있었다. 윤석이가 입을 만한 잠바...</t>
  </si>
  <si>
    <t>1차 Re:born market open (11/17~11/24)- 마감	아노락트레이닝set(블랙,그레이)_25500 12. 트위드가디건_34000 13. 양키스t_19200 14.... Previous image Next image아노락트레이닝set 25500 사이즈-free color-블랙,그레이 상하의...</t>
  </si>
  <si>
    <t>dailylook-3	아노락에 후드코디! 당근당근 오렝지렝지 울자켓!! 베이직룩 롱코트, 트임진 위에랑 비슷한듯 다른듯 아가일니트 반팔에 니트 코디 하고싶엇는데 덜추워서...</t>
  </si>
  <si>
    <t>후리스/양털플리스집업/고어텍스다운코트/패딩팬츠外 세일	블랙야크여성용집업긴팔B3XT7티셔츠W-2MI 36,900 블랙야크여성용능성반집업B퀀텀W티셔츠-2MI 40,180 블랙야크남성간절기M캐틀티셔츠MI 64,780...</t>
  </si>
  <si>
    <t>번개장터 나일론 자켓	#나일론자켓 #아노락자켓 #항공점퍼 #자켓 #사이즈L 블로그 연락은 확인이 늦을수도 있어요! 번개장터로 연락주시면 더 빠르게 확인이 가능해요 m.bunjang.co.kr...</t>
  </si>
  <si>
    <t>번개장터 옷장정리 가디건 크롭티 후드티 반바지	크롭아노락거의 새상품 택포 1만 4.하이웨스트 검정반바지 거의 새상품 5천원 5. H커넥트 청반바지 새상품 택포1만원 새상품-구매 사용x 거의 새상품 - 하자x...</t>
  </si>
  <si>
    <t>인싸템♡ 브롤스타즈 늑대인간 레온(늑대레온) 특양면 기모...	기모집업19호까지 : Juny Story [Juny Story] 주니스토리 naver.me 다람쥐 레온반집업(주니) 브롤스타즈 다람쥐 레온반집업후드 맨투맨 19호까지 : Juny Story [Juny...</t>
  </si>
  <si>
    <t>09화 9. 얼마면 돼?	초록색 라코스테반집업카라티를 입고 있었고 도수가 강한 안경을 쓰고 있어 눈이 작아 보였다. 책임연구원이라 말해서인지 하얀 가운에 스포이드를 든 모습이 어울릴...</t>
  </si>
  <si>
    <t>콜핑 가을반집업기모 긴팔티셔츠 디키(여) KNT4674W	[8,500원] 스포츠패션 콜핑 가을반집업기모 긴팔티셔츠 디키(여) KNT4674W 콜핑 가을반집업기모 긴팔티셔츠 디키(여) KNT4674W 8,500 원 콜핑 가을반집업기모...</t>
  </si>
  <si>
    <t>○뀨 뉴발란스 남녀공용반집업후드티 NBNH732013 블랙	◁ 베스트 ◁ 306761881 ○뀨 뉴발란스 남녀공용반집업후드티 NBNH732013 블랙... ng/bjRFRt 뉴발란스 남녀공용반집업후드티 NBNH732013 블랙 COUPANG coupa.ng...</t>
  </si>
  <si>
    <t>디즈니골프여성 미니 레터링 자수반집업니트 DG3LKT080	디즈니골프여성 미니 레터링 자수반집업니트 DG3LKT080 ,구매하기 ★제품... 자수반집업니트 DG3LKT080 &amp;quot;이 포스팅은 제휴마케팅이 포함된 광고로 일정...</t>
  </si>
  <si>
    <t>(17% 잇템)남성 국산 울 니트반집업스웨터 VIP-772-브라운...	남성 국산 울 니트반집업스웨터 VIP-772-브라운 상품 보러가기 A/S 책임자와... *^^* &amp;lt;이미지를 클릭하면 상품페이지로 이동합니다&amp;gt; 남성 국산 울 니트반집업...</t>
  </si>
  <si>
    <t>번개장터 폴로 랄프로렌반집업스웨터 M100사이즈...	폴로 랄프로렌반집업스웨터 M100사이즈 시착만해본상품 팝니다.... m.bunjang.co.kr/products/111882126 제품명 폴로 랄프로렌반집업스웨터 M100사이즈...</t>
  </si>
  <si>
    <t>[캘러웨이]19F/W 여성 배색반집업기모 티셔츠...	[캘러웨이]19F/W 여성 배색반집업기모 티셔츠_CWTHI8157-500, RED 판매가격 : 208,000원 ▶ 쿠팡상품번호: 315588435 - 1003422932 필수 표기정보 제품 소재 겉감...</t>
  </si>
  <si>
    <t>데님인더박스(CR)DB-토글플리스아노락79C11-117-01 2019F W	(CR)DB-토글플리스아노락79C11-117-01 2019F W ▼ 상품보기 ▼ ▼ 상품보기 ▼ ▼ 상품보기 ▼ [[현대백화점][리틀그라운드]데님인더박스(CR)DB-토글플리스아노락79C11...</t>
  </si>
  <si>
    <t>[티몬111111] 게릴라타임 1+1 코코도르 디퓨저+리필액 총...	후드집업올겨울 패션 완성템 균,일,가 199,000원 ▼77%45,900원 티몬... 미스터피자하프앤하프테이크아웃 35,900원 ▼45%19,900원 티몬 [티몬111111]...</t>
  </si>
  <si>
    <t>진짜 춥다..이젠 미소츄에서 따뜻한 겨울을 준비해요^^ 기모...	smartstore.naver.com NY 뽀글이 후드아노락(남녀공용) color 카멜, 카키 Free Size... NY 뽀글이 후드아노락남녀공용 : 미소츄 [미소츄] 필라테스 강사의 애슬레져...</t>
  </si>
  <si>
    <t>트레이닝, 로에베 무스탕, 맥시 롱 가디건, 앰부쉬 양털집업	스트링아노락10) 토템 로고 기모후디 11) VLTN 레깅스 12) WANG 트레이닝 이지세트 13) 앰부쉬 양털집업: 한정 수량 14) 로에 코팅레더 무스탕 15) 끌로이 롱 가디건...</t>
  </si>
  <si>
    <t>오프화이트후드 일산오프화이트 편집샵 그르노블	오프화이트아노락입니다. 역시 19SS시즌모델로 레드컬러를 좋아하신다면... com 위모델과 동일디자인의 #오프화이트집업#오프화이트후드집업입니다....</t>
  </si>
  <si>
    <t>[할인0%] 갠소 오트하프 집업set	[할인0%] 갠소 오트하프 집업set 제품소재: 상세페이지참고 제조국: 상세페이지참고 제조자(수입자): 상세페이지참고 제조연월: 상세페이지참고...</t>
  </si>
  <si>
    <t>○추천상품 슈프림하프센터집업후드 기모 트레이닝복 세트...	○추천상품 슈프림하프센터집업후드 기모 트레이닝복 세트 남녀공용(겨울 특기모) 보고 계신 상품에 대해서 소개해드립니다. 내용은 일절 과장없이 포스팅...</t>
  </si>
  <si>
    <t>○NEW 플리즘 P패치 파타고니아반집업후리스	○NEW 플리즘 P패치 파타고니아반집업후리스 보고 계신 상품에 대해서... ◆ 지금 보고있는 상품 바로보기 ◆ 플리즘 P패치 파타고니아반집업후리스 COUPANG...</t>
  </si>
  <si>
    <t>○오늘의추천 콜핑 가을반집업기모 긴팔티셔츠 디키(여)...	○오늘의추천 콜핑 가을반집업기모 긴팔티셔츠 디키(여) KNT4674W... 바로 구매가능한 링크 ▽▽▽ https://coupa.ng/bjRN44 콜핑 가을반집업기모 긴팔티셔츠...</t>
  </si>
  <si>
    <t>노스페이스 남녀공용 달톤아노락NA4HK51J_KHA	노스페이스 남녀공용 달톤아노락NA4HK51J_KHA 평점 : ★★★★★ 24% 158,000 가격 : 120,080원 노스페이스 남녀공용 달톤아노락NA4HK51J_KHA [ 제품 상세보기 및...</t>
  </si>
  <si>
    <t>[특가] 로어서울 ROAR SEOUL 워셔블 코튼아노락블랙	로어서울 ROAR SEOUL 워셔블 코튼아노락블랙 ▼▼▼아래를 눌러 상품 정보를 확인하세요. 워셔블 코튼아노락블랙 bitl.bz #로어서울</t>
  </si>
  <si>
    <t>번개장터 나이키 [NIKE]아노락3피스 오리털조끼 셋트	나이키 [NIKE]아노락3피스 오리털조끼 셋트 번개장터에서 판매중이에요 :) 번개장터로 연락주세요! m.bunjang.co.kr/products/111900825 제품명 나이키 [NIKE]아노락...</t>
  </si>
  <si>
    <t>온스타일러 디걸 루즈핏아노락[기모 안감]_3컬러 후드티	온스타일러 디걸 루즈핏아노락[기모 안감]_3컬러 후드티 18,480원 가격은 변동될 수 있으므로 아래 쿠팡 방문으로 확인바랍니다. ▶ 쿠팡가격 확인 제품 소재 면...</t>
  </si>
  <si>
    <t>방풍반집업티셔츠 22183TH094_RE] 색깔 예쁘고 좋네요...	상품명 - 여성 캐릭터 자수 방풍반집업티셔츠 22183TH094_RE 상품가격 - 49,000원 [상품 바로가기] [게시물 바로가기] 색깔 예쁘고 좋네요 따뜻하니 잘...</t>
  </si>
  <si>
    <t>스트라이프반집업방풍 스웨터 22174SN173_MS] 90을 주문했는데...	상품명 - 여성 스트라이프반집업방풍 스웨터 22174SN173_MS 상품가격 - 69,000원 [상품 바로가기] [게시물 바로가기] 90을 주문했는데 95가 왔어요 넘 커서...</t>
  </si>
  <si>
    <t>퀼팅반집업긴팔 티셔츠 51184TH006_BK] 재질은 살짝 얇으나...	상품명 - 남성 어깨 퀼팅반집업긴팔 티셔츠 51184TH006_BK 상품가격 - 194,600원 [상품 바로가기] [게시물 바로가기] 재질은 살짝 얇으나 스윙하는데 거부감이...</t>
  </si>
  <si>
    <t>스트라이프반집업방풍 스웨터 21184SN116_BK] 50대 중반 신랑...	상품명 - 남성 스트라이프반집업방풍 스웨터 21184SN116_BK 상품가격 - 69,000원 [상품 바로가기] [게시물 바로가기] 50대 중반 신랑 사줬더니 점잖게 잘 어울려요...</t>
  </si>
  <si>
    <t>아노락후드 케이프 판쵸 핸드메이드 코트 자켓 여성아노락...	여성아노락후드 케이프 판쵸 핸드메이드 코트 자켓 판매가 : 31,800원 의류 핏 기본핏 사이즈 S 색상계열 머스타드 상의 길이하프(엉덩이 아래까지) 쿠팡상품번호...</t>
  </si>
  <si>
    <t>샤랄라의 2019년 11월 16일 티몬 특가	후드집업올겨울 패션 완성템 균,일,가 199,000원 45,900원 이미지를 클릭하면... 미스터피자하프앤하프테이크아웃 35,900원 19,900원 이미지를 클릭하면...</t>
  </si>
  <si>
    <t>Novemver Market &amp;lt;The third&amp;gt;	MARKET LIST nomcorelife Outer •스트링 패딩아노락•모던 노카라 울자켓(2color) Top... me 가격은 주문서에서 확인 가능합니다:) 스트링 패딩아노락(아이보리) 흔치...</t>
  </si>
  <si>
    <t>쿠팡 [35,700원] 옐라샵 여성 니트롱원피스	포플러앤씨 파니판 레이스 니트 원피스 진주코사지 36,800원 RSVP아노락원피스 (60% 세일!) 139,000원 =&amp;gt; 55,600원 페이퍼먼츠 러블리 터틀 넥 하객 룩 가을 정장...</t>
  </si>
  <si>
    <t>글로디아 니트 원피스 (22,800원)	난닝구 여성용 하일몽 린넨원피스 48,000원 팡팡샵 T 긴 V레트로 임산부 원피스, 블랙 25,900원 RSVP아노락원피스 (60%▼) 139,000원 =&amp;gt; 55,600원 이 포스팅은 쿠팡...</t>
  </si>
  <si>
    <t>타미 뽀글이하프집업20불대 핫딜♡	타미 우먼 뽀글이하프집업20불대 핫딜♡ xs.s.m.L.xl 29.99(1220) 34000(상품가격) 10000(해외배송비) 3000(구대비) 47000 *...</t>
  </si>
  <si>
    <t>팔라스 2nd하프집업라지(L) 판매	개인거래(판매), 판매중, 가격 300,000원, 직접거래(네이버페이 송금), 팔라스 2nd하프집업라지(L) 판매, 팔라스x아디다스 2nd하프집업판매합니다...</t>
  </si>
  <si>
    <t>매드마르스하프집업트랙탑	개인거래(판매), 판매중, 가격 33,000원, 안전거래(네이버페이), 매드마르스하프집업트랙탑, 매드마르스하프집업트랙탑입니다.원단 안쪽에 오일코팅으로 작업...</t>
  </si>
  <si>
    <t>폴로 랄프로렌하프 집업스웨터	개인거래(판매), 판매완료, 가격 18,000원, 직접거래(네이버페이 송금), 폴로 랄프로렌하프 집업스웨터, 판매완료</t>
  </si>
  <si>
    <t>[L]슈프림 플레이드하프후드집업그린블랙	(판매후 개인정보는 삭제가능) ㆍ판매자명 (카페닉네임): wooyoungm ㆍ연락처 : *** **** **** ㆍ거래지역 : 청주 ㆍ판매제품명 : 슈프림 플레이...</t>
  </si>
  <si>
    <t>폴로 /하프집업후리스 네이비 / M	개인거래(판매), 판매완료, 가격 50,000원, 직접거래(네이버페이 송금), 폴로 /하프집업후리스 네이비 / M, 폴로반집업후리스 M사이즈입니다. 95~...</t>
  </si>
  <si>
    <t>폴로 사이즈 질문...	187/80 허리 32면 빅포니 맨투맨이랑하프집업무슨사이즈 가야할까용... 폴로 셔츠 클래식M 입숩니당</t>
  </si>
  <si>
    <t>스톤아일랜드 17FW 와펜 풀집하프 집업	개인거래(판매), 판매완료, 가격 2,000원, 직접거래(네이버페이 송금), 스톤아일랜드 17FW 와펜 풀집하프 집업, 스톤아일랜드 풀집 니트 가디건입니다. 구...</t>
  </si>
  <si>
    <t>아노락상하세트 만들었습니다	와마니 &amp;quot;성인아노락상하의 세트&amp;quot; 원단 - 이쁘니네 &amp;quot;합포 네오프렌 보카시 블랙&amp;amp;그레이&amp;quot; 150 폭 3마 + 반마 안...</t>
  </si>
  <si>
    <t>13-14 포르투갈하프집업/ 06-08 포르투갈 헤비웨이트 판매	개인거래(판매), 판매완료, 가격 2,222원, 직접거래(네이버페이 송금), 13-14 포르투갈하프집업/ 06-08 포르투갈 헤비웨이트 판매, 13-14 포르...</t>
  </si>
  <si>
    <t>타미힐피거 브라운 램스울하프집업니트	&amp;lt;상품 사진&amp;gt; 상품명 - 타미힐피거 브라운 램스울하프집업니트 브랜드 - 타미힐피거 구입처 - 신세계 여주아울렛 사이즈 - S ( 국내 97정도 사이즈...</t>
  </si>
  <si>
    <t>좀 늦은착샷 코듀라아노락	취스탁으로 결재한아노락무사히 잘왔네요 걱정하던 취스탁 퀄에도 문제는 없어보이고 원하던 그모습에 좋습니다 팔매니아님들 좋은 주말되세요</t>
  </si>
  <si>
    <t>[공식앱][[오렌지][마스터베어] 트렌디하프집업니트 3종 택일]...	+가격 : 27,900 원 +상품 : [오렌지][마스터베어] 트렌디하프집업니트 3종 택일 +상태 : 인증상품 새상품 인증거래 +거래지역 : [거래 전에 꼭! 확인하세요] - 해당 상품은 중고나라 공식앱을 통해 카페에 함께...</t>
  </si>
  <si>
    <t>폴로 / 후리스(하프집업) / M	개인거래(판매), 판매완료, 가격 70,000원, 직접거래, 폴로 / 후리스(하프집업) / M, 1. 브랜드 : 폴로 2.하프집업후리스 M사이즈 3. 하자없고...</t>
  </si>
  <si>
    <t>[타미힐피거] 테디베어반집업핫딜! 마감 ✅	복실복실 넘 귀여워요 S-1 L-1 모두포함 69,000원 ❤️ 입줌하기 ❤️ 1. 입금하기 (우리은행 1002-730-920118 김윤희) 2. 주문서 작성 (...</t>
  </si>
  <si>
    <t>[타미힐피거] 네이비 테디반집업한점!	M -1 L-1 모두포함 62,000원 ❤️ 입줌하기 ❤️ 1. 입금하기 (우리은행 1002-730-920118 김윤희) 2. 주문서 작성 (카드결재도 주문서 필...</t>
  </si>
  <si>
    <t>SSC나폴리 1/4반집업긴팔트레이닝탑 판매(가격인하)	(cafe.naver.com/re4mo) 물품명 SSC나폴리 1/4반집업긴팔 트레이닝탑 사이즈 '실제 측정 사이즈' 필수... SSC나폴리반집업긴팔트레이닝입...</t>
  </si>
  <si>
    <t>칼하트 님부스 풀오버아노락[L]	개인거래(판매), 판매완료, 가격 130,000원, 직접거래(네이버페이 송금), 칼하트 님부스 풀오버아노락[L], 칼하트 님부스 풀오버아노락L 사이즈입니다...</t>
  </si>
  <si>
    <t>빈폴 골프 여성 캐시미어 혼용 방풍반집업!!358000-----&amp;gt;&amp;gt;&amp;gt;&amp;gt;&amp;gt;96...	96000 10000 3000 총 109000 사이즈 90 95 실제로 보는느낌이 더 세련되고 깔끔해요!^^</t>
  </si>
  <si>
    <t>노스페이스 리모 플리스아노락아이보리 L 사이즈 중고 상품 팝...	개인거래(판매), 판매완료, 가격 160,000원, 직접거래(네이버페이 송금), 노스페이스 리모 플리스아노락아이보리 L 사이즈 중고 상품 팝니다., 노스페이스...</t>
  </si>
  <si>
    <t>대량 판매	2반집업니트 0.4 스트라이프 목폴라 티 0.4 맨투맨 xl 0.6 유니크 데일리 셔츠 1 세트 1 각0.6... 4 스트라이프반집업니트 0.7 디자이너 브...</t>
  </si>
  <si>
    <t>이미)나이키 양털아노락후드 도매업체 찾습니다!	있으심 답장 주세요! 쪽지 부탁드리겠습니다 ^^_ (아는 거래처있으심 쪽지 좀 남겨주셔용 ㅜㅜ)</t>
  </si>
  <si>
    <t>백화점, 편집샵 의류 42벌 정리...1	솔리드옴므 로피크집업(텍100사이즈) 매장정품이며 당시 구매가 40만원 넘었던집업입니다...패턴과 디자인이 너무 멋져 구매했으며 약간의 충전재가 들어가있어서...</t>
  </si>
  <si>
    <t>파타고니아 받았어요! ㅎㅎ	com/ 에베레스트기어에서 구매한 파타고니아 도착했어요!반집업은 XS, 바람막이는 S로 구매했어요!... ㅎㅎ 제가 상의는 44-55 사이즈 입는데반집업사이즈...</t>
  </si>
  <si>
    <t>가프 스노우보드복 판매 합니다.	개인거래(판매), 판매중, 가격 80,000원, 직접거래(네이버페이 송금), 가프 스노우보드복 판매 합니다., 작년 가프아노락입니다핑크만 제작년꺼에요사이즈는 미...</t>
  </si>
  <si>
    <t>1819 엔쓰리, 어스투, 홀라, 오클리, 산타쿠루즈, 보드복 판매합...	, 라이딩중 부상으로 인해 보드 타는걸 접게되어 판매합니다 개인적으로 직거래 선호하지만 택배거래 원하시면 택배거래도 가능합니다 지역 : 천안,아산연락처 : O10...</t>
  </si>
  <si>
    <t>나이x 양털아노락어디서 볼수있을까요 ㅠㅠ	동대문 다 돌아본거같은데 보질못했어요 ㅜㅜ 혹시 어디에 있는지 아시는 분 계실까요~?? 쪽지 부탁합니다 ^^_ㅠ</t>
  </si>
  <si>
    <t>칼하트 님부스아노락	개인거래(판매), 판매중, 가격 150,000원, 직접거래(네이버페이 송금), 칼하트 님부스아노락, S사이즈 검정 상태개좋음</t>
  </si>
  <si>
    <t>파스텔보라 뽀글반집업탑	55사이즈 판매금액 24,000</t>
  </si>
  <si>
    <t>슈프림x라코스테아노락퍼피 질문!!!!!!!!!!!!!!	[※글 작성시 위 나이키매니아 공식협력업체 배너를 삭제하시면 활동정지 대상이오니 유의하시기 바랍니다] 슈프림x라코스테아노락퍼피갖고 계신 분 계신가요 ㅠㅠㅠ 착샷을보기가 힘드네요... 그리고...</t>
  </si>
  <si>
    <t>국대 트레이닝하프집업구매후기	가지고 있던 나이키 하의 형광색깔이랑 어울리는하프집업알아보던 중에 디어레플 알게되었는데 퀄리티 대박이에요 乃 乃 乃 乃오늘 배송 도착해서 입고 운동 나갔는데 ...</t>
  </si>
  <si>
    <t>?(55)모조에스핀 블랙라벨 정품 라마하프코트^^ (98,000원, 무료...	상품정보?(55)모조에스핀 블랙라벨 정품 라마하프코트^^98,000 원 (무료배송)... 여자후드집업여자반바지 여자카라티 여자남방 여자골프바지 여자골프티 번개...</t>
  </si>
  <si>
    <t>스톤아일랜드 와펜 올드이펙트아노락(99,000원)	상품정보스톤아일랜드 와펜 올드이펙트아노락99,000 원 선호거래지역경기도 부천시 심곡1동판매자 신뢰별평가 0점/10점, 후기0개연락처연락처 확인하기 번개장터에도...</t>
  </si>
  <si>
    <t>폴로 랄프로렌반집업스웨터 M100사이즈 시착만해본상품 팝니다...	상품정보폴로 랄프로렌반집업스웨터 M100사이즈 시착만해본상품 팝니다.55,000 원... https://m.bunjang.co.kr/products/11188...</t>
  </si>
  <si>
    <t>17ss 스톤아일랜드반집업맨투맨 (80,000원, 무료배송)	상품정보17ss 스톤아일랜드반집업맨투맨80,000 원 (무료배송)선호거래지역대구광역시 북구 구암동판매자 신뢰별평가 10점/10점, 후기1개연락처연락처 확인하기...</t>
  </si>
  <si>
    <t>17ss 스톤아일랜드반집업맨투맨 (85,000원, 무료배송)	상품정보17ss 스톤아일랜드반집업맨투맨85,000 원 (무료배송)선호거래지역대구광역시 북구 구암동판매자 신뢰별평가 10점/10점, 후기1개연락처연락처 확인하기...</t>
  </si>
  <si>
    <t>[공식앱][스톤아일랜드 18fw 벨루어아노락패딩 L사이즈][1,050...	+가격 : 1,050,000 원 +상품 : 스톤아일랜드 18fw 벨루어아노락패딩 L사이즈 +상태 : 중고 무료배송 안전결제 즉시송금 *********** 자세한건 문자 주세요 +거래지역 : 천호1동 [거래 전에 꼭! 확인하세요]...</t>
  </si>
  <si>
    <t>[공식앱][스톤아일랜드 니트반집업][220,000원]	+가격 : 220,000 원 +상품 : 스톤아일랜드 니트반집업+상태 : 거의새것 배송비있음 안전결제 +거래지역 : [거래 전에 꼭! 확인하세요] - 해당 상품은 중고나라 공식앱을 통해 카페에 함께 등록한 상품 입니다....</t>
  </si>
  <si>
    <t>[구매완료] 팔라스 p-dura 코듀라 쉘탑아노락그레이	[※글 작성시 위 나이키매니아 공식협력업체 배너를 삭제하시면 활동정지 대상이오니 유의하시기 바랍니다] ※안녕하세요 운영자 입니다. 거래 사기가 가장 심한 곳이 바로 [이제품 삽니다]게시판입니다....</t>
  </si>
  <si>
    <t>[공식앱][[90]K2 기모반집업][19,000원]	+가격 : 19,000 원 +상품 : [90]K2 기모반집업+상태 : 중고 배송비있음 안전결제 즉시송금 +거래지역 : [거래 전에 꼭! 확인하세요] - 해당 상품은 중고나라 공식앱을 통해 카페에 함께 등록한 상품 입니다....</t>
  </si>
  <si>
    <t>[공식앱][리복아노락바람막이][15,000원]	+가격 : 15,000 원 +상품 : 리복아노락바람막이 +상태 : 거의새것 배송비있음 안전결제 즉시송금 상품명 - 리복반집업바람막이 사이즈 - M(95) +거래지역 : [거래 전에 꼭! 확인하세요] - 해당 상품은 중고나라...</t>
  </si>
  <si>
    <t>1920바르셀로나하프집업	이곳은 [해피윈글로벌] → [리뷰] 코너입니다. 해피윈 글로벌에서 소장하고 있는 제품을 소개하는 공간입니다. 매일 축구에관한 모든 정보를 더 많이공유할수 있도록 ...</t>
  </si>
  <si>
    <t>파타고니아 올드스쿨아노락(XL)	올드스쿨아노락(XL), [상세사이즈] XL size : 총장 83 가슴 63 어꺠,팔 X(나그랑) [상세설명] 인기많은 친환경 아웃도어 브랜드 파타고니아 사의...</t>
  </si>
  <si>
    <t>[공식앱][1920 디미토 스노우보드자켓S. 미착용.새상품.택ㅇ][14...	마지막 사진은 오비오아노락M과 비교샷 이구요 옷 진짜 이뻐요.. 아깝지만.. 최근에 팔을 다치는바람에 못탈거 같아서 판매합니다.ㅜㅜ 환불 안되니까 신중한 구매 부탁드립니다. 착샷 원하시면 문자...</t>
  </si>
  <si>
    <t>[공식앱][뉴에라 하이브리드아노락팝니다(가격인하)][45,000원...	+가격 : 45,000 원 +상품 : 뉴에라 하이브리드아노락팝니다(가격인하) +상태 : 중고 무료배송 안전결제 즉시송금 뉴에라 하이브리드아노락라지 사이즈입니다 실측 확인바랍니다. 상태양호합니다. 택포5...</t>
  </si>
  <si>
    <t>기모 후드티, 양털아노락후드티,아노락맨투맨 판매	개인거래(판매), 판매완료, 가격 25,000원, 직접거래, 기모 후드티, 양털아노락후드티,아노락맨투맨 판매, 기모 후드티, 양털아노락후드티, 기모 아...</t>
  </si>
  <si>
    <t>클럽캠브리지 1116-519 방풍하프 집업니트 29000	110 색상이 이뻐요 29000 5000 3000</t>
  </si>
  <si>
    <t>[공식앱][나이키 런닝반집업][25,000원]	+가격 : 25,000 원 +상품 : 나이키 런닝반집업+상태 : 중고 배송비있음 안전결제 즉시송금 나이키 남성 런닝반집업팝니다. 사이즈M 가슴단면54 총장 목7+74=81 추천사이즈 100 하자없이 깨끗한 상태입니다....</t>
  </si>
  <si>
    <t>남자아노락(패딩?) 판매합니다	개인거래(판매), 판매중, 가격 33,000원, 직접거래, 남자아노락(패딩?) 판매합니다, 남자아노락패딩 판매합니다. 70000원주고 구입했는데 옷장정리하면...</t>
  </si>
  <si>
    <t>[공식앱][판매완료][아디다스아노락후드 바람막이 팝니당][80,...	+가격 : 80,000 원 +상품 : 아디다스아노락후드 바람막이 팝니당 +상태 : 거의새것 무료배송 안전결제 즉시송금 작년에 사서 한두번입고 안입게 되서 팔아여 사이즈는 90 s 오버사이즈로 나와서 55에서...</t>
  </si>
  <si>
    <t>폴로랄프로렌반집업니트 (L)	개인거래(판매), 판매중, 가격 30,000원, 직접거래(네이버페이 송금), 폴로랄프로렌반집업니트 (L), [상세사이즈] L size : 총장 65 가슴 61...</t>
  </si>
  <si>
    <t>[L] 팔라스 피 레이서 탑반집업네이비	[※글 작성시 위 나이키매니아 공식협력업체 배너를 삭제하시면 활동정지 대상이오니 유의하시기 바랍니다] [필독] 기타브랜드 중고장터 이용시 유의사항 ◎ 나이키매니아...</t>
  </si>
  <si>
    <t>타미반집업니트 100사이즈 폴로 브이넥니트 블랙	개인거래(판매), 판매완료, 가격 20,000원, 직접거래(네이버페이 송금), 타미반집업니트 100사이즈 폴로 브이넥니트 블랙, 타미반집업파스텔톤 니트 10...</t>
  </si>
  <si>
    <t>폴로 랄프로렌반집업스웨터 M100사이즈 시착만해본상품 팝니다...	개인거래(판매), 판매중, 가격 60,000원, 직접거래(네이버페이 송금), 폴로 랄프로렌반집업스웨터 M100사이즈 시착만해본상품 팝니다., 폴로 랄프로렌 반...</t>
  </si>
  <si>
    <t>게스반집업155 헤드티 85사이즈	게스반집업파랑 회색 둘다 155사이즈 학교에서 외투벗고 티만 입으면 추우니 입기 딱 좋아요 각 14000원 착불 헤드 티셔츠 85사이즈 남녀공용이고 착불 만원입...</t>
  </si>
  <si>
    <t>(판매완료)폴로반집업니트 판매	개인거래(판매), 판매완료, 가격 25,000원, 직접거래(네이버페이 송금), (판매완료)폴로반집업니트 판매, 폴로반집업니트 쥐색(어두운회색) 95사이즈. ...</t>
  </si>
  <si>
    <t>옷 정보좀 or 비슷한 느낌의 제품 알려주세요ㅜㅜ	[※글 작성시 위 나이키매니아 공식협력업체 배너를 삭제하시면 활동정지 대상이오니 유의하시기 바랍니다] 카키색아노락같은데 지퍼말고 끊으로돼있어서 이쁘네요 제품이름...</t>
  </si>
  <si>
    <t>WTAPS ( 후리스아노락LIMA )	판매자 실명 : 박정민 전화번호 : *** **** **** 사 이 즈 : LIMA 제품설명 : 작년 겨울 구매후 세탁완료후 보관중 판매가격 :</t>
  </si>
  <si>
    <t>105사이즈)	풀집업멀티 니트 105 가격 7만원 19894번 버버리 신형 카라 니트 105 가격 8만원 19895번 휴고 보스 긴팔 카라티 105 가격 5만원 19900번 ...</t>
  </si>
  <si>
    <t>95사이즈)	파사디반집업니트 95 가격 6만원 13058번 타미 아가일 브이넥 니트 95 가격 6만원 13059번 먼싱 풀집업방풍 니트 95 가격 7만원 13060번 폴...</t>
  </si>
  <si>
    <t>??21일?? 청소년수련관??러블리제이??	USA반집업_ 화이트, 베이지 남녀공용 가능한 낙낙한 사이즈 9. 기모레터링MTM _ 베이지, 민트 오버핏으로 모든 언니들 입기 좋아요? 10.아노락MTM _...</t>
  </si>
  <si>
    <t>아노락상하세트 아동버젼	★ 상하세트 완성이에요★ (어제 이야기 -단추를 달아야 하지만 바지도 마무리해야 하지만 궁금해하실까봐 상의 먼저 올려봅니다^^ 아이가 잠들면 마무리하려고요 얼른 ...</t>
  </si>
  <si>
    <t>타미힐피거 숄칼라 니트 (L)	타미힐피거만의 고급스러운 디테일이 일품이며, 착용감 또한 우수합니다 .지금시즌 착용하시기 좋은 타미힐피거반집업니트로 추천드립니다 카카오톡 s8474648 휴대...</t>
  </si>
  <si>
    <t>폴로 랄프로렌 남아반집업플리스	폴로 랄프로렌 남아반집업플리스 레드 65000 원 L(14•16)사이즈 가슴둘레단면 약 48.5cm 기장 약 62.5cm</t>
  </si>
  <si>
    <t>오죽 급하면ㅠㅠ 이 가격에 팔아봅니다..	노스페이스 화이트라벨 양면후드집업[권장사이즈] 9566/52/44(총장/가슴/어깨)*두툼함₩40... 폴로 니트반집업[권장사이즈] 10568/58/49(총장/가...</t>
  </si>
  <si>
    <t>오늘도예쁜옷 ?? 뽀글이반집업	뽀글이반집업, ?? #뽀글이 #반집업레드 그린 바이올렛 Free 중국 ??색감 너무 예뻐요! ??24000 ??현금결제시 더 할인해드려요! ??농 협 351 ...</t>
  </si>
  <si>
    <t>반집업맨투맨 M사이즈	M사이즈 원가이하 18000원 양기모 두툼 한겨울까지 쭉 입히세요~~~~?</t>
  </si>
  <si>
    <t xml:space="preserve">뽀글이아노락원피스 입어보아요^^	</t>
  </si>
  <si>
    <t>약수동어른이1의 2019년 11월 16일 티몬 특가	후드집업올겨울 패션 완성템 균,일,가199,000원 45,900원이미지를 클릭하면 구매페이지로... 미스터피자하프앤하프테이크아웃35,900원 19,900원이미지를 클릭하면 구매페이지로 넘어갑니다...</t>
  </si>
  <si>
    <t>남 11-16	8천원 (오니츠카타이거) L(라코스테) (데상트) 95후리스집업187.(RYN) 105목안... 8천원 (나이키 빅스우시아노락) 100 240.(아식스) 100상태괜찮습니다.1만2천원 245.(네파) 95상태괜찮습니다....</t>
  </si>
  <si>
    <t>★ 10주년 대박행사 남성 여성 겨울 코트 점퍼 롱패딩 초특가 행...	여성기모후드집업19,000 여성오리털 점퍼 19,000 여성 거위털 경량 점퍼19,000 여성 오리털 롱패딩 69,000 여성 오리털 롱패딩 69,000 떡볶이...</t>
  </si>
  <si>
    <t>남성(100~105)니트 남방 외 판매해요	보통100~105사이즈입는 분께 추천해요 105꽉차는분은 타이트할수도 있어요~ 오차는 조금씩 있으니 감안해주세요 일괄 25천원에 판매합니다~~ 수완지구 장덕동이예...</t>
  </si>
  <si>
    <t>타미 키즈반집업니트~ka	사이즈 M, L, XL 가격 45,000</t>
  </si>
  <si>
    <t>[슈퍼투데이특가] 아디다스/뉴발란스/휠라 운동화 19,900원~	쇼핑천재♥세일.핫딜.해외직구.구매대행.공동구매 [슈퍼투데이특가] 아디다스/뉴발란스/휠라 인기브랜드운동화를 놀라운가격으로 [슈퍼투데이특가]_1116(토) 76. [...</t>
  </si>
  <si>
    <t>양털 USA아노락(33,000원)	82 양털 USA아노락매년 사랑받는 양털 소재의아노락디자인 티에요~ 요아이는 남여공용으로 커플룩으로 시밀러룩으로 연출할 수 있구요~ 캐주얼한 스타일로 편하게 입기 좋답니다~ 여자분들은 레깅스와...</t>
  </si>
  <si>
    <t>[공식앱][[옷장정리해요] 데님 스티치 후드아노락][18,000원]	+가격 : 18,000 원 +상품 : [옷장정리해요] 데님 스티치 후드아노락+상태 : 거의새것 배송비있음 안전결제 즉시송금 ?????????????????????????????? 청색데님소재에 흰색으로 스티치가 들어가 포인트를 살린아노락...</t>
  </si>
  <si>
    <t>[라라콕핫딜] 디스커버리 남성 맥시코트 베이지컬러 무려 80% 할...	com/0281690626 이 셀러의 다른 상품보기 디스커버리 여성 멜란 스트래치 팬츠 80% 31,000원 시즌오프 ￦39,000 디스커버리 남성반집업신규입...</t>
  </si>
  <si>
    <t>마시모두띠반집업니트셔츠 (90~95사이즈)	개인거래(판매), 판매중, 가격 20,000원, 직접거래(네이버페이 송금), 마시모두띠반집업니트셔츠 (90~95사이즈), 마시모두띠반집업니트셔츠 (90~9...</t>
  </si>
  <si>
    <t>나이키집업네고가능합니다~!!!!!!	개인거래(판매), 판매완료, 가격 2,000원, 직접거래(네이버페이 송금), 나이키집업네고가능합니다~!!!!!!, 새거입니다 라지 스파오아노락택포2 나이키...</t>
  </si>
  <si>
    <t>더아이잗뉴욕][본사직영] 겨울 신상품 업데이트!+이월파격가 39,...	심플하프넥 니트 원피스 IJ2M1KT72 [선택2] [인기★](더아이잗) 울 혼방 짜임 니트 원피스 IJAP1KT72 [선택3] [★가격인하](더아이잗) 배색 ...</t>
  </si>
  <si>
    <t>샐리 20%쿠폰! 겨울NEW_코트/패딩/니트/티셔츠 294종 3920원~	[샐리]하프플레어니트스커트_I9C-ISK294 15,900원 이미지 42.[샐리] 울일자핏밴딩팬츠_I9D... [샐리] 래빗퍼트링밍집업가디건_I9D-ICA012...</t>
  </si>
  <si>
    <t>남성 폴로 실크반집업니트 그레이 라지 70% 74000	https://cafe.naver.com/yjoutlet/1860334 링크타고오세요:)</t>
  </si>
  <si>
    <t>[셀러ㅣ쇼킹딜]제이디엑스 여성 이중에리반집업티셔츠 2컬러 9...	주문은 링크 타주세요. https://cafe.naver.com/shopjirmsin/4283924</t>
  </si>
  <si>
    <t>테디 뽀글이 덤블티 양털 후드 맨투맨 후리스반집업티셔츠 2color	핏으로 사이즈 구애없어용 ​ ​ 테디 뽀글이 덤블티 양털 후드 맨투맨 후리스반집업티셔츠 2color 올겨울 티렌디한 뽀글이 소재와 맨투맨 디자인이 만났어요! ​ ​ 덕분에...</t>
  </si>
  <si>
    <t>구찌 벨벳 남성트레이닝복 (반집업후드+조거팬츠)	구찌 벨벳 남성트레이닝복 (반집업후드+조거팬츠) 포스팅 하려고 합니다. 상의사이즈 - S M L XL 2XL 하의사이즈 - 30 31 32 33 34 36 38 카톡 ever0004 기타 궁금하신...</t>
  </si>
  <si>
    <t>후드티(반집업)	후드t(반집업)아이 ​ 레깅스(겉기모 아랫단 언발 딥그레이, 연그레이, 블랙) ​ 벨벳뷔스티에 ​ 울양말(그레이 블랙 아이 머스타드 카키 핑크 브라운) ​ 가죽블랙시계...</t>
  </si>
  <si>
    <t>[핫딜] 폴로 랄프로렌 남성 덕다운(오리털) 푸퍼 패딩	패커블 경량 패딩 핫... blog.naver.com [핫딜] 폴로 랄프로렌 남성 로고 하프집업(반집업) 플리스 문의 전 꼭!!! 이웃추가 먼저 부탁드립니다.안녕하세요. 폴로 랄프...</t>
  </si>
  <si>
    <t>폴로 랄프로렌 아노락 후리스 커플로 구매❤️ 인천 송도 현대프리미엄...	짧은 후리스 털 소재인데 매우 따듯할 것 같당. 양 옆에 주머니도 있구 아노락반집업이라서 입고 벗기 편함 ! ​ 실착후기: 개따듯함 폴로랄프로렌 현대프리미엄아울렛...</t>
  </si>
  <si>
    <t>[N.G.P] 4차 마켓 마감	맥코트 (139,000) New 🔥 ​ - 양털집업자켓 (89,000) New 🔥 ​ - 오버핏 MA-1 (89,000...TOP / Sweater # ​ ​ ​ - 캐시미어반폴라 니트 (32,000) ​ - 오버핏 맨투맨 (39,000...</t>
  </si>
  <si>
    <t>2019 November the third week	후드집업에 롱패딩까지 무장하고 나왔는데 날씨가 너무 따뜻했어 학교 도착해서 바로 패딩은 사물함 속으로...ㅎ 수능대박!!! 오늘 아침부터 학부모님들이 오셔서 수능...</t>
  </si>
  <si>
    <t>CJ도너스캠프 패션 뷰티 부문 특강 1/2	꽃(?!) 활동이반정도 지난 지금까지 내가 들었던 특강 및 특별활동을 정리하려고...옷을 입고 진행되었다. 우리끼리, 패션 뷰티 부문은 무슨 색 후드집업이냐며...</t>
  </si>
  <si>
    <t>[대학생일상] 2019.11.11 ~ 11.17 나름 알찬 일주일😁	양털집업을 챙겼거든요!! 그러고 늦어가지구 10분거리인 버스정류장까지 5분만에 뛰었답니당. ​ 그리고 오늘 근육통이 와버렸어요 하루종일 누워있기.... ​ ​ 그래도 영어...</t>
  </si>
  <si>
    <t>[방탄소년단] 내가 좋아하는 핑크석진 모음 💖	뉘집 아들인지 참 잘 〰️ 생겼다 😊😊 핑크 정장 저만 좋나요 🤯 아잇 심쿵 💓 저 후리스반집업제가 꼭 구해볼게요 정말 사고싶어요 😭😭 찜뿅아리만 부리 있는거 아니라구...</t>
  </si>
  <si>
    <t>타미힐피거 여성용 추가 상품 모음 / 스웨터, 티셔츠 , 맨투맨 등 여러...	물건이 빠지네요; ​ 2. 타미 여성 하프짚업맨투맨 색상 : 화이트 , 라잇핑크, 네이비...XS, S, M, L, XL, XXL ​ (5) 타미 여성반폴라 굵은 실 니트 목넥 스웨터 mock...</t>
  </si>
  <si>
    <t>2019 아이유 투어 콘서트 Love poem 부산 사직 실내체육관	보고 엠디 구매한것중 남편이 후드집업을 샀는데 사이즈땜에 제꺼 입어봤는데 M도...공연 입장전에 화장실 갔다가 5시반정도 줄서서 들어갔답니다 ㅎㅎㅎㅎ 예에에에...</t>
  </si>
  <si>
    <t>벌써 일년	사람 빨리 나 가져다줘 ,, 내 최애 후드집업이란말이야 ㅜㅜ 저거 뽀숑뽀숑해서 저거...당실로 공부하라고 보내버렸둥 ,,, ​반에 남아있는 애들 티비도 못보게하고...</t>
  </si>
  <si>
    <t>일상13	후드집업배송왔다 S인데 엄청 크고 무거움 근데 존예다ㅠㅠ 돈 아깝단 생각 싹 사라짐 😊 목요일 엄청 춥다는디 내일 입고 나가야지! 페이북 어플에 나도 모르게 포인트...</t>
  </si>
  <si>
    <t>[준면] 다정하게 미련하게 10	내가반쯤 연 현관문을 잡은 김준면이 그런 걸 묻는다. 빌라 복도가 울려서인지 다른 때보다 한껏 낮춘 목소리. 남자로 보이는지 시시때때로 확인받고 싶어 할 앞으로를...</t>
  </si>
  <si>
    <t>토트넘 손흥민 선수 사복 패션 코디에 대해서 알아보자!	갈색 롱코트에 검정색 후드집업입니다. 코트+후드집업은 색깔조합만 잘 선택했다면...입은 이너옷들을 무난한 검정색반폴라와 검정색 슬랙스로 무난하게 갔죠? 그 후...</t>
  </si>
  <si>
    <t>[영국/런던 어학연수] DAY62~63: 내셔널 갤러리 4차 방문	잤다. 사실 잘 때 처음으로 기모 후드집업을 입었다가 팔이 너무 간지러워서 새벽에...모른다. 그래서 오늘은 아침 9시반에 내셔널 갤러리로 출발했다. 한국어 오디오...</t>
  </si>
  <si>
    <t>191116 오늘의 일기, 열두 번째 페이지	1/2 moon cake - some snacks... 처음에는반만 잘린 고구마를 먹다가, 이거만 먹으면...매일 긴팔 티 위에 그냥 털 달린 후드집업하나만 입고 나갔다가 또 추워서...</t>
  </si>
  <si>
    <t>아디다스바람막이,겨울야구자켓구매,일본프로오더용품,미즈노프로...	일본 직수입 저렴한 야구 용품 아디다스 프로페셔널 adidas profsional 긴팔반집업바람막이 플오버 일본프로야구선수 계약선수 착용 모델 기모자켓 브레스사모...</t>
  </si>
  <si>
    <t>그 아이	후드집업을 꺼내지 않고 그 옆에 있는 두꺼운 롱패딩을 꺼낸다. ​ &amp;#34;이제 좀 있으면 눈이 오겠네.. 눈이 오면 길고 길었던 학창생활도 끝나네&amp;#34; ​ 학창생활.. 초등학교 6년...</t>
  </si>
  <si>
    <t>베스트 100 - 2019년 11월 셋째 주 옥션/G마켓/11번가/신세계몰/티몬...	아울렛]반에이크 백화점 동일상품 기모티셔츠/니트 外 1만원대부터 [CGV](CGV) 영화관람권 1매/예매권/영화티켓/전일 사용가능 [마미손]마미손 대형 고무장갑 9개/위생...</t>
  </si>
  <si>
    <t>타미힐피거 레터링 로고 남녀공용 기모 후드 맨투맨 30% 할인 구매대행...	타미힐피거 레터링 로고 디자인은 셔츠,집업등등 출시되는 제품 마다 인기 많아요...69% COTTON 31% POLYESTER SIZE XS (90)반가슴 50 / 총장 65CM S (95)반가슴 53...</t>
  </si>
  <si>
    <t>언더아머 콜드기어반집업기모상의	판매정보(아래내용은 반드시 작성바랍니다) 상품명 : 언더아머 콜드기어반집업기모긴팔 연락처 : 0 1 0 - 2 9 1 6 - 5 0 0 2 판매지역 : 인천 판매가격 : 2 7, 0 0 0...</t>
  </si>
  <si>
    <t>ABC 마르디히말 3: 데우랄리 ㅡ ABC 4130 ㅡ 밤부 2300	걷기 불편하다. 바람이 불어 기모집업티에 바람막이를 입었다. 걷다보니 손도 시려워...뜨거운 인종인가? 1시간반걸려 도착. ABC 가는 길은 완만하다. 전에 걸었던...</t>
  </si>
  <si>
    <t>NSW아노락셰르파 양털 후리스 자켓 남자반집업하프집업...	나이키 NSW아노락셰르파 양털 후리스 자켓 남자반집업하프집업겨울 후드 오버핏 쿠팡제품 상세보기 작성일 2019.11.17이 포스팅은 제휴마케팅이 포함된 광고로...</t>
  </si>
  <si>
    <t>번개장터 나이키 드라이핏하프집업반집업(XL사이즈)	나이키 드라이핏하프집업반집업(XL사이즈) 번개장터에서 판매중이에요 :) 번개장터로 연락주세요! m.bunjang.co.kr/products/111981802 제품명 나이키 드라이핏...</t>
  </si>
  <si>
    <t>번개장터 도라에몽주머니반집업아노락베이지회색 여성...	도라에몽주머니반집업아노락베이지회색 여성 기모맨투맨 번개장터에서 판매중이에요 :) 번개장터로 연락주세요! m.bunjang.co.kr/products/111943110 제품명...</t>
  </si>
  <si>
    <t>[블랙프라이데이 세일] 라코스테 남성 코튼하프집업...	이번 시즌을 맞아 대대적인 세일 상품 중 하나는 바로 남성 코튼하프집업니트입니다! 라코스테 남성 코튼하프집업니트 SH1462 51 L6N 타 브랜디와는...</t>
  </si>
  <si>
    <t>[핫딜] 폴로 랄프로렌 남성 덕다운(오리털) 푸퍼 패딩	blog.naver.com [핫딜] 폴로 랄프로렌 남성 로고하프집업(반집업) 플리스 문의 전 꼭!!! 이웃추가 먼저 부탁드립니다.안녕하세요. 폴로 랄프로렌 남성 로고하프집업...</t>
  </si>
  <si>
    <t>번개장터 19-20 바르셀로나하프 집업트레이닝복 상하의...	19-20 바르셀로나하프 집업트레이닝복 상하의 무료배송 번개장터에서 판매중이에요 :) 번개장터로 연락주세요! m.bunjang.co.kr/products/111960335 제품명 19...</t>
  </si>
  <si>
    <t>번개장터 엄브로 올드스쿨 웜업아노락	0 엄브로 사의 올드스쿨반집업아노락입니다. 깔끔한 네이비색상이며 전면, 후면부 퀄리티 존예로운 제품입니다. 아방한 핏감으로 귀엽게 코디하실수...</t>
  </si>
  <si>
    <t>대박할인 (52% 할인)마쿠쿠 양털 후드집업여자맨투맨하프집업	마쿠쿠 양털 후드집업여자맨투맨하프집업21,000원 →9,900원 슈퍼 (52% 할인)하고 있어요! 상품 보러 가기 ※ 상품의 가격 및 정보는 변경될 수 있습니다. 상품 보러...</t>
  </si>
  <si>
    <t>대박핫딜))마이클코어스 플리스집업자켓&amp;amp;타미힐피거집업...	타미힐피거하프 집업스웨터 **그레이** 사이즈- M/ L(품절)/XL 요아이는 셔츠에 받쳐 입으면 더더~ 예쁜거 아시죵?? 요렇게~ 코디해서 입어 보세요^^ 보들보들...</t>
  </si>
  <si>
    <t>휠라집업포인트 쭈리하프티셔츠	휠라집업포인트 쭈리하프티셔츠 COUPANG coupa.ng #휠라집업포인트쭈리하프티셔츠 #휠라티셔츠 #휠타맨투맨 #휠라집업포인트티셔츠 #휠라예쁜티셔츠...</t>
  </si>
  <si>
    <t>폴로 랄프로렌아노락후리스 커플로 구매❤️ 인천 송도...	양 옆에 주머니도 있구아노락반집업이라서 입고 벗기 편함 ! 실착후기: 개따듯함 #폴로 #폴로랄프로렌 #아노락#반집업#후리스 #랄프로렌 #후리스추천 #송도...</t>
  </si>
  <si>
    <t>번개장터 빅사이즈반집업후드 기모맨투맨 후드티	유보배 ) #77 #88 #반집업맨투맨 #기모후드 #아노락블로그 연락은 확인이 늦을수도 있어요! 번개장터로 연락주시면 더 빠르게 확인이 가능해요 m.bunjang.co....</t>
  </si>
  <si>
    <t>IMC_winter market vol.2 (tops&amp;amp;outers) open!	하프집업형태로 목 끝까지 채워서 입으실 수도 있고, 접어서 카라처럼 연출도 가능합니다. 니트는 보통 어디 튀거나 할까봐 조심조심 입는데, 요 니트는...</t>
  </si>
  <si>
    <t>커스텀디자인. 모닝굿즈아노락제작 (feat.유니룩스)	모닝굿즈아노락제작 (feat.유니룩스) #아노락#아노락디자인 #커스텀디자인 #유니룩스 #모닝굿즈 #모닝그루브 일년만에 모닝그루브 신상굿즈가 나왔다 이번엔 요즘...</t>
  </si>
  <si>
    <t>범인은 바로 너 박민영 패션 나누시카(NANUSHKA) 니트...	이때 착용한 박민영 니트는 나누시카 크롭 니트랍니다 :-) NANUSHKA 나누시카 크롭 케이블 니트 스웨터하프 집업디자인의 도돕한 케이블 니트랍니다 :-) 살짝...</t>
  </si>
  <si>
    <t>번개장터 블랙야크반집업105사이즈	민감하신 분들은 구매자제부탁드려요~~^^ ❤저 상점에 다른옷들도 많은데 여러개사시면 더 싸게드려요~~^^ #블랙야크 #니트 #반집업#집업#등산 블로그...</t>
  </si>
  <si>
    <t>번개장터 나이키반집업105사이즈	민감하신 분들은 구매자제부탁드려요~~^^ ❤저 상점에 다른옷들도 많은데 여러개사시면 더 싸게드려요~~^^ #나이키 #기모 #반집업#집업#트레이닝 블로그...</t>
  </si>
  <si>
    <t>아놀드파머 인비테이셔널 나이키 콜라보 겨울용 풀오버	안녕하세요 여러분의 골프패션 코디네이터 셀레스터입니다 아놀드파머 인비테이셔널 나이키 공식 콜라보하프집업재킷입니다 나이키가 아놀드파머와는 콜라보를...</t>
  </si>
  <si>
    <t>빅로고 오버핏 후드 사이드라인 바람막이아노락웜업집업	90's나이키 빅로고 오버핏 후드 사이드라인 바람막이아노락웜업집업번개장터에서 판매중이에요 :) 번개장터로 연락주세요! m.bunjang.co.kr/products/111942895 제품명...</t>
  </si>
  <si>
    <t>Italy 1.	간만에 제대로 된 조식 ore 코튼집업과하프진 조합 짜장 여행에서 너무 편하게 잘 입었다. 역시 셀카는 유럽 햇살 아래에서 찍어야돼 ㅎ 이탈리아 남부 지방에서...</t>
  </si>
  <si>
    <t>[우쭈 MART] 나이키 칼하트 후리스 플리스아노락/집업/조끼...	후회없는 선택! 지금 놓치지 마세요! 구매는 아래 링크에서 ▼▼▼▼▼▼▼▼▼ 나이키 칼하트 후리스 플리스아노락/집업/조끼 인기상품 모음 click.gl</t>
  </si>
  <si>
    <t>(완료!)타미힐피거 남성용 상품 추가 !!하프짚업 스웨터 등등	#타미힐피거남성하프짚업스웨터 #타미하프짚업니트 #타미남성짚업 #타미남성집업니트 #타미남성맨투맨 #타미남성카라반팔티 #타미남성스웨터</t>
  </si>
  <si>
    <t>오클리 고글 / 광양 고글 / 광양 오클리 / 오클리아노락...	어제에 이어 오늘도 오클리아노락을 포스팅해볼게요! 오늘 포스팅할 모델은 오클리아노락OO9420-0459 입니다! 2019년 새롭게 선보이는 오클리 모델인데요 렌즈 컬러는...</t>
  </si>
  <si>
    <t>존박 까웨(K-WAY) 시그니처 라인이 돋보이는 이글루 패딩	아노락디자인의 후드티로 편안함은 물론 스포티함까지 갖추고 있는 디자인이에요. 국내에 런칭된 이후에는 국가대표 안양 한라 아이스하키단, WH 승마단 등 공식...</t>
  </si>
  <si>
    <t>학동역 보드복샵 카레타 매장 다녀왔어요	그리고 사이트 오픈되자마자 눈독 들였던 요 카레타아노락. * 품명 : Crayon Jacket Yellow 핡 역시 입어보자마자 너 나랑 우리집에 가쟈 ^_^♡♡♡ 올해 카레타 노랑노랑...</t>
  </si>
  <si>
    <t>스웨터 polo ralphlauren 폴로 랄프로렌 맨즈반집업니트...	polo ralphlauren 폴로 랄프로렌 맨즈반집업니트 할인중인 상품 스웨터 11% ▼ ￦79... 더보기 ∇ #polo #맨즈 #스웨터 #ralphlauren #반집업#터틀넥스웨터 #폴로...</t>
  </si>
  <si>
    <t>테디 뽀글이 덤블티 양털 후드 맨투맨 후리스반집업티셔츠...	후리스반집업티셔츠 2color 올겨울 티렌디한 뽀글이 소재와 맨투맨 디자인이... 중앙에반집업지퍼 디테일로 탈착용도 편안하구요! 캐주얼하면서도 유니크한 무드로...</t>
  </si>
  <si>
    <t>나이키 올드스쿨 오버핏 빅로고 바람막이아노락웜업 스키점퍼	90's 나이키 올드스쿨 오버핏 빅로고 바람막이아노락웜업 스키점퍼... 후드집업여자 여성 트랙팬츠 조거팬츠 트레이닝바지 폴로 폴로스포츠 폴로랄프로렌...</t>
  </si>
  <si>
    <t>후드티(반집업)	후드t(반집업)아이 레깅스(겉기모 아랫단 언발 딥그레이, 연그레이, 블랙)... 에프터룸입니다 #후드티셔츠 #반집업#레깅스 #실버악세사리 #패션편집샵 #에프터룸</t>
  </si>
  <si>
    <t>아디다스 올드스쿨 빅로고 사이드라인 바람막이 웜업아노락95	아디다스 올드스쿨 빅로고 사이드라인 바람막이 웜업아노락95 번개장터에서... 후드집업여자 여성 트랙팬츠 조거팬츠 트레이닝바지 폴로 폴로스포츠...</t>
  </si>
  <si>
    <t>[바브키즈] 윈터특집 데일리아이템 추천행사! 밍크/기모바지...	0 14,900 [바브키즈]집업B세트2.0 16,900 [바브키즈] 굿에프터눈세트2.0 14,900 [바브키즈] 웨이브세트2.0 14,900 [바브키즈] 파리하프세트2.0 14,900 [바브키즈]...</t>
  </si>
  <si>
    <t>번개장터 L 나이키 NFL반집업	L 나이키 NFL반집업번개장터에서 판매중이에요 :) 번개장터로 연락주세요! m.bunjang.co.kr/products/111945820 제품명 L 나이키 NFL반집업가격 40,000 원 L...</t>
  </si>
  <si>
    <t>올드스쿨 오버핏 빅로고 사이드라인 바람막이아노락패딩점퍼	FILA 필라 올드스쿨 오버핏 빅로고 사이드라인 바람막이아노락패딩점퍼... 후드집업여자 여성 트랙팬츠 조거팬츠 트레이닝바지 폴로 폴로스포츠 폴로랄프로렌...</t>
  </si>
  <si>
    <t>언제까지 비가 오나요	추첨으로집업받았다 갸이득 소명쓰가 일하는 곳 이벤트로 새 이부자리 장만 아... 포깁니다하프및 풀 뛰는 칭구들 대단쓰 ㅜ 번개루 주혀니 만나기ㅣㅣ 진짜 힐링...</t>
  </si>
  <si>
    <t>번개장터 L 디젤 니트반집업	L 디젤 니트반집업번개장터에서 판매중이에요 :) 번개장터로 연락주세요! m.bunjang.co.kr/products/111943696 제품명 L 디젤 니트반집업가격 50,000 원 L 디젤 니트...</t>
  </si>
  <si>
    <t>[클로티]클로티 퍼아노락clc권은빈 착용	클로티의 퍼아노락을 소개하려고 하는데 너무 귀염귀염해요 먼저 clc의... CLOTTY FUR ANORAK BROWN(CY1JFFB940A) 129,000아노락디자인의 퍼자켓은 처음이라 독특하네요!...</t>
  </si>
  <si>
    <t>()winter market 2. ♥	(핸드메이드)블랙하프코트. 2. 콘미드블루데님. 3. (홀가먼트)미니 가디건. 4. 미니 후드집업. 5. 니쥬 니트. 6. 밴딩 코튼 팬츠. 7. 체크 울 점퍼. 8. 브라운...</t>
  </si>
  <si>
    <t>번개장터 [XL]아노락점퍼	[XL]아노락점퍼 번개장터에서 판매중이에요 :) 번개장터로 연락주세요! m.bunjang.co.kr/products/111970385 제품명 [XL]아노락점퍼 가격 15,000 원 ☆ 사이즈...</t>
  </si>
  <si>
    <t>번개장터 네파반집업긴팔티	네파반집업긴팔티 번개장터에서 판매중이에요 :) 번개장터로 연락주세요! m.bunjang.co.kr/products/111972502 제품명 네파반집업긴팔티 가격 18,000 원 네파 정품...</t>
  </si>
  <si>
    <t>아노락원피스	천사랑님 추가샵에서 구매한아노락패턴! 핏이 예쁘다길래 참지 못하고 패턴을 뒤늦게 구입하고 도착하자마자 만들어 봤다. 나도 천사랑님처럼 밀링니트(해쏘)로~ 후드...</t>
  </si>
  <si>
    <t>번개장터 타미 힐피거반집업코튼 니트	타미 힐피거반집업코튼 니트 번개장터에서 판매중이에요 :) 번개장터로 연락주세요! m.bunjang.co.kr/products/111939183 제품명 타미 힐피거반집업코튼 니트...</t>
  </si>
  <si>
    <t>번개장터 스파이더 기모반집업후리스 (100~105)	스파이더반집업맨투맨입니다 약간 기모가 있어서 겨울에 입기 딱좋은 상품 입니다 #스파이더맨투매 #스파이더후드집업#스파이더트레이닝복...</t>
  </si>
  <si>
    <t>번개장터반집업	반집업번개장터에서 판매중이에요 :) 번개장터로 연락주세요! m.bunjang.co.kr/products/111957112 제품명반집업가격 10,000 원 지하상가에서 25000원 주고 산...</t>
  </si>
  <si>
    <t>번개장터 데상트아노락110	데상트아노락110 번개장터에서 판매중이에요 :) 번개장터로 연락주세요! m.bunjang.co.kr/products/111970238 제품명 데상트아노락110 가격 100,000 원 올해...</t>
  </si>
  <si>
    <t>번개장터 후드아노락	후드아노락번개장터에서 판매중이에요 :) 번개장터로 연락주세요! m.bunjang.co.kr/products/111974789 제품명 후드아노락가격 20,000 원 후드아노락팝니다....</t>
  </si>
  <si>
    <t>번개장터 팔라스 코듀라아노락블랙	팔라스 코듀라아노락블랙 번개장터에서 판매중이에요 :) 번개장터로 연락주세요! m.bunjang.co.kr/products/111926911 제품명 팔라스 코듀라아노락블랙 가격...</t>
  </si>
  <si>
    <t>엘르골프 전판 시즌패턴반집업(여)_6E65405, (404) (49,500원)	엘르골프 전판 시즌패턴반집업(여)_6E65405, (404) 50% 99,000원 판매가격 : 49,500원 ▶ 쿠팡상품번호: 285893629 - 906682807 필수 표기정보 구매 페이지 (바로가기)...</t>
  </si>
  <si>
    <t>@ 겨울신상@ GG 늑대레온후드아노락/기모	@ 겨울신상@ GG 늑대레온후드아노락/기모 눈,코,입 고급스러운 자수처리 귀,꼬리,이빨,뼈다귀 디테일은최고 금요일출고~~~~ 우리아이들에게 최고의선물...</t>
  </si>
  <si>
    <t>웜 보아털아노락	현대 김포 아울렛 west 3층에 위치한 LAP 매장에 오시면 더 많은 상품을 보실수 있어요 ^^ 현대 김포 아울렛 매장 둘러보기 https://m.shopping.naver....</t>
  </si>
  <si>
    <t>usa 뽀글반집업-수입	자세한 상품보기 https://store.kakao.com/ha2gw7/products/51369803 usa 뽀글반집업카카오톡 스토어 하꿍이네 store.kakao.com</t>
  </si>
  <si>
    <t>번개장터 YSL 입생로랑 오버핏 아메카지 캐시미어 모직...	후드집업여자 여성 트랙팬츠 조거팬츠 트레이닝바지 폴로 폴로스포츠... 돕바 #입생로랑코트 #입생로랑블루종 #입생로랑자켓 #버버리블루종 #하프코트 블로그...</t>
  </si>
  <si>
    <t>뽀모반집업무스탕 - 수입	자세한 상품보기 https://store.kakao.com/ha2gw7/products/51354669 뽀모반집업무스탕 카카오톡 스토어 하꿍이네 store.kakao.com</t>
  </si>
  <si>
    <t>STONE ISLAND 컴비네이션아노락자켓	전면부아노락히든처리로 깔끔한 캐주얼룩의 완성. 진이나 캐주얼바지 조거팬츠등 거의 모든종류의 팬츠등과 잘 어울립니다. 봄부터 초겨울까지 트랙킹...</t>
  </si>
  <si>
    <t>번개장터 폴로 랄프로렌반집업스웨터 L105사이즈...	폴로 랄프로렌반집업스웨터 L105사이즈 시착만해본상품 팝니다.... m.bunjang.co.kr/products/111935320 제품명 폴로 랄프로렌반집업스웨터 L105사이즈...</t>
  </si>
  <si>
    <t>번개장터 ❤️나이키반집업	❤️나이키반집업번개장터에서 판매중이에요 :) 번개장터로 연락주세요! m.bunjang.co.kr/products/111932643 제품명 ❤️나이키반집업가격 35,000 원 사놓고...</t>
  </si>
  <si>
    <t>번개장터 정) 17ss 스톤아일랜드반집업맨투맨	스톤아일랜드반집업맨투맨 번개장터에서 판매중이에요 :) 번개장터로 연락주세요! m.bunjang.co.kr/products/111937072 제품명 정) 17ss 스톤아일랜드반집업...</t>
  </si>
  <si>
    <t>[최저가 Market] 기모 해리아노락후디 VM-112 (3 Color)	가격은 더 낮게! 후회없는선택! 놓치지마세요! ▼▼▼▼▼▼▼ 기모 해리아노락후디 VM-112 (3 Color) - Black Free click.gl</t>
  </si>
  <si>
    <t>쭈리반집업맨투맨 - 수입	자세한 상품보기 https://store.kakao.com/ha2gw7/products/51369767 쭈리반집업맨투맨 카카오톡 스토어 하꿍이네 store.kakao.com</t>
  </si>
  <si>
    <t>옷을 소개하라/19년도 트렌드/숏패딩 제품 2탄	HEAD 여성 푸퍼 구스숏 다운 JOUCW18603PPL \129,500 출처 :하프클럽 이 제품은 라이트...집업스타일의 박시한 패딩 재킷, 스탠드 칼라. 옆면 포켓. 드로스트링이 있는...</t>
  </si>
  <si>
    <t>뽀글 후리스아노락	자세한 상품보기 뽀글 후리스아노락https://store.kakao.com/ha2gw7/products/51369534 뽀글 후리스아노락카카오톡 스토어 하꿍이네 store.kakao.com</t>
  </si>
  <si>
    <t>&amp;lt;겨울 운동복 &amp;amp; 일상복 마켓&amp;gt; 남녀공용-패딩아노락/기모후드...	겨울운동복 &amp;amp; 일상복으로 진행하는 마켓 오늘밤12시까지 주문해주시면, 5만원이상 무료배송 입니다.^^ 평상시에도 입을실수 있고, 운동갈때도 입을수 있는...</t>
  </si>
  <si>
    <t>[일산] 키키 스페이스	저도아노락스타일 스폰지 밥 하나 건져 왔답니다. 아이가 넘 나 좋아하고 저도 즐거운 시간을 가질수 있어서 또 가게 될거 같아요. 다음번엔 친구와 함께 쇼핑...</t>
  </si>
  <si>
    <t>아우터 &amp;gt; 나일론/코치/아노락재킷 (아노미컴플렉스)...	아우터 &amp;gt; 나일론/코치/아노락재킷 (아노미컴플렉스) 유틸리티 빅포켓 필드 자켓 (블랙) Utility Big Pocket Field Jacket (black) 유틸리티 빅포켓 필드...</t>
  </si>
  <si>
    <t>가을에서 겨울	월동준비 위시리스트 - 아날로그키퍼하프다이어리 : 나는 원래 먼쓸리와... 후드집업같은 종류였으면 좋겠고, 눈에 들어오는 것 있으면 다른 아우터 대신에 하나...</t>
  </si>
  <si>
    <t>폭풍같았던 일주일	닭빵 먹고 아카데미 들으러 고고싱 이날 화장도 잘되고 전날 산아노락입었는데 맘에 너무 들었지롱 ㅋㅋㅋㅋㅋㅋ사진 다시 보니 나 아닌거 같아ㅠㅠ 사기인가ㅋ...</t>
  </si>
  <si>
    <t>쇼핑몰별 전체 카테고리 인기 BEST 상품 1~30위 : 2019년...	(예쎄)골지하프넥니트티셔츠 판매가 : 6,900원 19 [11/6~11/17행사진행]... ACTIVO집업자켓120709요가복필라테스복여성집업할인미적용가 : 16,900원 판매가...</t>
  </si>
  <si>
    <t>19 Burberry 버버리 백 로고아노락	남여 공용 사이즈는 사진 하단에 참고 문의는 비밀댓글로 부탁드립니다</t>
  </si>
  <si>
    <t>드래곤 고글 &amp;amp; 686 신상 보드복 코디	이아노락후리스는 이날 제일 인기 많은 자켓중 하나였다. 그도 그럴게 너무 무난해서 이너로도, 아우터로도 쉽게 손이 가게 되는 후리스...</t>
  </si>
  <si>
    <t>우당탕탕 11월 일기	셋리에서 쉬 빼버린 것도 웃겨 지금으ㅣ 내가 쉬를 라이브로 들었으면 울다가 기절해서 실려 나갔을 듯 어릴 적 나 애기 주제에 성조기 무늬 조거팬츠 + 후드아노락본새...</t>
  </si>
  <si>
    <t>베스트 100 - 2019년 11월 셋째 주 옥션/G마켓/11번가...	양털/니트/패딩/코트/후드집업/원피스/롱 한예지 볼륨앤소프트 천연펄프 3겹... 여우진기모팬츠베스트!/집업/패딩/니트/기모/팬츠 [우체국쇼핑] 고당도...</t>
  </si>
  <si>
    <t>야채뿌락리 12	나한테 알려주면 내 친창 여기저기 다 퍼질거라 했던 깐이의 예언은 적중...- 아니 보여주니까 다 잘 하던디...ㅜ 라넌님♡ 헴뽁이랑 까쁠룩 하려고 산 노랑아노락헉헉...</t>
  </si>
  <si>
    <t>191115 일상&amp;gt; 엔시티드림 콘서트 드림쇼	~보라색 조명~아노락노란색인데 보정해 주시니까 띠띠즌 색깔 됐네. 팔에 박은...아노락안에 생수 넣어 가서 중간에 계속 물도 마셨어. 스탠딩 십 년은 더 뛸 수...</t>
  </si>
  <si>
    <t>191117 이번에 산 것 + 놀러가서 뭐살까^ㅇ^	얼마전부터 긴팔운동복이 너무 사고싶었다반집업으로 된거!! 핏되는거!! 매장을 엄청 돌았는데 맘에 드는게 없었다 어쩌다가 언더아머 미국사이트에 들어갔는데 마침...</t>
  </si>
  <si>
    <t>양님의 데일리룩	터틀아노락[11/22일부터 순차 배송] &amp;lt;무아무아 예약배송 공지&amp;gt; [11월22일 예약발송] *시그니처 플리스 터틀아노락[블랙] 해당 품목 제외 정상출고 가능합니다....</t>
  </si>
  <si>
    <t>아이앱 만추 다녀옴	7명이나 응모했는데 혼자 당첨된거 실화냐,,,, 나이키 노랭이 입고 갔다아노락은 계절 맞춰 입기 너무 애매혀ㅠㅠㅠㅠ 오랜만에 학교 앞도 지나가고,,, 어딜가나 있는...</t>
  </si>
  <si>
    <t>[더블유브이프로젝트] 엘리 리버시블자켓 베이지 MJJK7198...	더블유브이프로젝트(WV PROJECT) 엘리 리버시블자켓 베이지 MJJK7198 - 75,900원 | 무신사 스토어 제품분류 : 아우터 &amp;gt; 나일론/코치/아노락재킷 브랜드...</t>
  </si>
  <si>
    <t>- 1차 마켓 OPEN -	나이키키집업후리스, 이너티 와 함께 코디해도 세트 상품같이 이뻐용 (함께... 소매 한 번 접어 입으면 어색함 없이 딱 이쁘답니당 ^^ 3.『아노락상하세트 』 : 31...</t>
  </si>
  <si>
    <t>[방탄소년단] 내가 좋아하는 핑크석진 모음	심쿵.......저 후리스반집업제가 꼭 구해볼게요 정말 사고싶어요......찜뿅아리만 부리 있는거 아니라구❣️ 석찐이두 부리 있다구 하... 이렇게 앓다가 죽으면 빅히트...</t>
  </si>
  <si>
    <t>이번 겨울 뭐입지? 패션 인플루언서들의 겨울 아이템 키워드...	아래 사진의 탑을 잘 보시면반집업지퍼가 달린 니트를 입었죠 아마 저 니트 하나만 보면 굉장히 캐주얼 해 보였을 텐데, 아미송 님처럼 매치하니 마냥 캐주얼하지도...</t>
  </si>
  <si>
    <t>번개장터 콜롬비아 미니멀 후리스 자켓 브라운	#콜롬비아 #후리스 #파타고니아 #노스페이스 #아노락블로그 연락은 확인이 늦을수도 있어요! 번개장터로 연락주시면 더 빠르게 확인이 가능해요 m.bunjang.co.kr...</t>
  </si>
  <si>
    <t>메이플 로얄스타일 기대값 계산해봤음	얼굴 5.00% 0.2 0.01 문래빗 키링 2.50% 0.36 0.009 노랑 빅사이즈아노락2.50% 0.93 0.02325 노랑아노락모자 4.00% 0.15 0.006 크로스 캠핑 머그 3.50% 0.13 0.00455 아임...</t>
  </si>
  <si>
    <t>번개장터 윈드점퍼 후드 xl	유니크한아노락후드입니다 화이트 배색이라 이쁘구요 보드나 스키타실때 좋아요 새제품입니다 저렴히 데려가세요 *********** #바람막이 #아노락...</t>
  </si>
  <si>
    <t>[N.G.P] 4차 마켓 마감	hw_0323) # OUTER # - 오버핏 울 맥코트 (139,000) New - 양털집업자켓 (89,000) New... 투포켓아노락제품과 잘 어울리며 이제품또한 지금계절에 잘 맞아 떨어지면서...</t>
  </si>
  <si>
    <t>번개장터 에잇세컨즈 양털 플리스	새상품입니다 #110 #후리스 #플리스 #아노락#양털 블로그 연락은 확인이 늦을수도 있어요! 번개장터로 연락주시면 더 빠르게 확인이 가능해요 m.bunjang.co.kr...</t>
  </si>
  <si>
    <t>무스탕자켓/보아퍼집업/기모트레이닝세트/플리스티셔츠外 할인	보아퍼집업티셔츠 플리스 [G98KDT031] 56,880 게스키즈 M 쿠션지 블럭반집업기모 티셔츠 [G98KDT041] 38,160 게스키즈 M 투라인 기모 맨투맨 티셔츠...</t>
  </si>
  <si>
    <t>[에스핏주니어] FW 신상 겨울준비! 키즈/뽀글이점퍼/조끼...	후드아노락HT SJT711MKHT22 39,900 W몰 에스핏 주니어 보글보글HT SJT711FFHT11 39,900 W몰 에스핏 키즈 올라잇TR SKT711MKTR01 39,900 W몰 에스핏 키즈...</t>
  </si>
  <si>
    <t>[밤비노] 기모아이템&amp;amp;아우터 대방출! 뽀글이가방/코듀로이바지...	87,800 [밤비노](공용)캔디후리스아노락_AIW1UJP9.. 29,800 [밤비노](공용)... 37,800 [밤비노](공용)스튜후드아노락_AIF1UJP950.. 33,800 [밤비노](공용)...</t>
  </si>
  <si>
    <t>하프집업제작은 칼치오 스트릿풋볼에서!	특히, 겨울에 바람이 불면… 하지만하프집업을 착용하고 운동한다면 따뜻하게, 그리고 체온을 유지하면서 운동할 수 있다는 장점이 있습니다. 그리고...</t>
  </si>
  <si>
    <t>뉴발란스 남녀공용UNI하프집업맨투맨	뉴발란스 남녀공용UNI하프집업맨투맨 42,270원 가격이 수시로 변동될 수 있으므로 쿠팡 방문으로 확인하시기 바랍니다. ▶ 쿠팡 가격조회 제품 소재 면/폴리에스터...</t>
  </si>
  <si>
    <t>심플리시티 모던유니크감성 하이넥 오리털집업하프코트	브리스살롱 심플리시티 모던유니크감성 하이넥 오리털집업하프코트 가격은 수시로 변경되니 쿠팡 방문으로 확인하시기 바랍니다. 쿠팡 파트너스 활동으로...</t>
  </si>
  <si>
    <t>꼰스 프리덤반집업맨투맨	꼰스 프리덤반집업맨투맨 ,구매하기 ★제품 상세정보 보기★ 제품 소재... A/S 책임자와 전화번호 상세페이지참고 꼰스 프리덤반집업맨투맨 &amp;quot;이 포스팅은...</t>
  </si>
  <si>
    <t>노스페이스 캠프시어 후리스반집업후드 양털 8색	노스페이스 캠프시어 후리스반집업후드 양털 8색 ▼ 상품보기 ▼ ▼ 상품보기 ▼ ▼ 상품보기 ▼ [노스페이스 캠프시어 후리스반집업후드 양털 8색] 오늘 주문 시...</t>
  </si>
  <si>
    <t>콜핑 가을반집업기모 긴팔티셔츠 디키(여) KNT4674W	콜핑 가을반집업기모 긴팔티셔츠 디키(여) KNT4674W 상품 상세정보... 가을반집업기모 긴팔티셔츠 디키(여) KNT4674W COUPANG coupa.ng 이 포스팅의 경우...</t>
  </si>
  <si>
    <t>엠리밋 남성 키론반집업티 LOLFT212 (12,600원)	엠리밋 남성 키론반집업티 LOLFT212 81% 68,000원 판매가격 : 12,600원 ▶ 색상계열... 전화번호하프클럽 / 서비스센터 (1588-1812) 구매 페이지 (바로가기) 이 정보가...</t>
  </si>
  <si>
    <t>○구매평 콜핑 가을반집업기모 긴팔티셔츠 디키(여) KNT4674W	'○구매평 콜핑 가을반집업기모 긴팔티셔츠 디키(여) KNT4674W' 92% 112,000 ＞＞＞ 8,500 ▣ 보고있는 상품 열어보기 ▣ 콜핑 가을반집업기모 긴팔티셔츠 디키...</t>
  </si>
  <si>
    <t>○오늘의발견 콜핑 겨울 써모라이트반집업티셔츠 하키...	○오늘의발견 콜핑 겨울 써모라이트반집업티셔츠 하키(여) KMT4645W 보고... 써모라이트반집업티셔츠 하키(여) KMT4645W COUPANG coupa.ng 2019년 11월 17일 02시...</t>
  </si>
  <si>
    <t>[레노마골프]남성 소프트터치반집업티셔츠 RMTHF4112...	[레노마골프]남성 소프트터치반집업티셔츠 RMTHF4112-500, RED 84% 198,000원 판매가격 : 29,900원 ▶ 색상계열: 레드계열 ▶ 쿠팡상품번호: 130972254 - 385495083 필수...</t>
  </si>
  <si>
    <t>양털후리스아노락자켓 THE NORTH FACE	[THE NORTH FACE] 19fw신상 양털후리스아노락자켓 입고✔ ㆍ컬러 ㅡ 아이보리. 그레이. 블랙 ㆍ사이즈 ㅡ L (95~100). 2XL(105~110) ✔️ 댓글 상담 받지...</t>
  </si>
  <si>
    <t>[판매완료] 스톤아일랜드 18FW 코튼 벨벳 DOWN-TC아노락패딩	소재아노락정교한 이중 염색가공을 통해 다채로운 깊이감을 지닌 풍부한 색조를 나타내는 고급스런 제품입니다. 정말 멋스러운아노락패딩...</t>
  </si>
  <si>
    <t>[판매완료] 스톤아일랜드 GRID-CAMO 아이스아노락패딩	소재아노락. 다양한 크기의 Stone Island Check Grid 모티브로 구성된 카무플라주... 제품명 : 스톤아일랜드 GRID-CAMO 아이스아노락패딩 소재 : 100% 코튼 색상...</t>
  </si>
  <si>
    <t>래핑차일드아노락스웨트 티 88C29 332 30	래핑차일드아노락스웨트 티 88C29 332 30 가격은 수시로 변경되니 쿠팡 방문으로 확인하시기 바랍니다. 쿠팡 파트너스 활동으로,일정액의 커미션을...</t>
  </si>
  <si>
    <t>[래핑차일드] 폴라폴리스아노락스웨트셔츠세트 89C29...	[래핑차일드] 폴라폴리스아노락스웨트셔츠세트 89C29-322-01GN 가격은 수시로 변경되니 쿠팡 방문으로 확인하시기 바랍니다. 쿠팡 파트너스 활동으로...</t>
  </si>
  <si>
    <t>메이플스토리 베라 시원헤 314	노랑아노락모자 10. 요리의 완성 11. 정말 소악마 신발만 뜬다구ㅜ 12. 아임 허니 래빗 13. 아임 허니 래빗 14. 스카우터 15. 음악대 유니폼 로얄 15개 깐 결과 : 스라벨3개...</t>
  </si>
  <si>
    <t>파타고니아 로스가토스 양털아노락자켓 플리스 후리스반집업...	파타고니아 로스가토스 양털아노락자켓 플리스 후리스반집업겨울 남자 ▼ 상품보기 ▼ ▼ 상품보기 ▼ ▼ 상품보기 ▼ [파타고니아 로스가토스 양털아노락자켓...</t>
  </si>
  <si>
    <t>19AW 노스페이스 남녀공용 양털 풀오버하프집업후리스	19AW 노스페이스 남녀공용 양털 풀오버하프집업후리스 ▼ 상품보기 ▼ ▼ 상품보기 ▼ ▼ 상품보기 ▼ [19AW 노스페이스 남녀공용 양털 풀오버하프집업후리스]...</t>
  </si>
  <si>
    <t>CHAMPION 챔피온하프집업캐쥬얼 후리스 KIDS_13~14Y	CHAMPION 챔피온하프집업캐쥬얼 후리스 KIDS_13~14Y 17,000원 가격은 변동될 수 있으므로 아래 쿠팡 방문으로 확인바랍니다. ▶ 쿠팡 방문하기 제품 소재 제품상세참조...</t>
  </si>
  <si>
    <t>[13,000원] [르까프] (남성)퀼팅배색로고반집업티셔츠...	◁ 베스트 ◁ 177197371 [13,000원] [르까프] (남성)퀼팅배색로고반집업티셔츠... ng/bjSH9a [르까프] (남성)퀼팅배색로고반집업티셔츠_1216HS401 COUPANG coupa.ng...</t>
  </si>
  <si>
    <t>(10,900) 콜핑 겨울 후리스반집업티셔츠 리디아(여)...	(10,900) 콜핑 겨울 후리스반집업티셔츠 리디아(여) KMT4659W 보고 계신 상품에... 후리스반집업티셔츠 리디아(여) KMT4659W COUPANG coupa.ng 2019년 11월 17일 20시...</t>
  </si>
  <si>
    <t>[할인88%] 콜핑 겨울 후리스반집업티셔츠 리디아(여)...	♡베스트 (80893791) [할인88%] 콜핑 겨울 후리스반집업티셔츠 리디아(여)... ▽▽▽ https://coupa.ng/bjSw9h 콜핑 겨울 후리스반집업티셔츠 리디아(여)...</t>
  </si>
  <si>
    <t>○구매평좋은 콜핑 겨울 써모라이트반집업티셔츠 하키...	◁ 베스트 ◁ 24477135 ○구매평좋은 콜핑 겨울 써모라이트반집업티셔츠... ng/bjSyZk 콜핑 겨울 써모라이트반집업티셔츠 하키(여) KMT4645W COUPANG coupa.ng...</t>
  </si>
  <si>
    <t>[위메프] [모다아울렛](피에르가르뎅)어깨우븐패치반집업69...	(피에르가르뎅)어깨우븐패치반집업입니다. 정가 (의미없는 정가) 는 198... 위메프에 가시면 [모다아울렛](피에르가르뎅)어깨우븐패치반집업이외에도...</t>
  </si>
  <si>
    <t>챔피온 해외 Packable 남자아노락자켓 01269003	챔피온 해외 Packable 남자아노락자켓 01269003 74,800원 가격은 수시로 변동되므로 쿠팡 방문으로 확인하시기 바랍니다. ▶ 쿠팡가격 확인 제품 소재 100...</t>
  </si>
  <si>
    <t>방풍반집업티셔츠 22183TH094_RE] 편하고 입기 좋은 옷이네요....	상품명 - 여성 캐릭터 자수 방풍반집업티셔츠 22183TH094_RE 상품가격 - 49,000원 [상품 바로가기] [게시물 바로가기] 편하고 입기 좋은 옷이네요. 다만 팔...</t>
  </si>
  <si>
    <t>방풍반집업티셔츠 22183TH094_NA] 편하게 입을 수 있는...	상품명 - 여성 캐릭터 자수 방풍반집업티셔츠 22183TH094_NA 상품가격 - 49,000원 [상품 바로가기] [게시물 바로가기] 편하게 입을 수 있는 옷이네요. 팔에는...</t>
  </si>
  <si>
    <t>샤랄라의 2019년 11월 17일 티몬 특가	후드집업올겨울 패션 완성템 균,일,가 199,000원 45,900원 이미지를 클릭하면... 미스터피자하프앤하프테이크아웃 35,900원 19,900원 이미지를 클릭하면...</t>
  </si>
  <si>
    <t>동대문 여자 봄 겨울 핸드메이드 코트 점퍼 Aywyyb (92,600원)	ab.plus하프문 울혼방 핸드메이드 코트 LSS4MC29A (83%▼) 298,000원 =&amp;gt; 49,000원 여성아노락후드 케이프 판쵸 핸드메이드 코트 자켓 여성아노락후드 케이프 판쵸...</t>
  </si>
  <si>
    <t>미루나무 기모티셔츠 겨울등산복 기모작업복 작업복상의...	네크라인:반집업카라 상품 상세정보 확인하기 제품 소재 폴리에스터100% 색상 네이비외1종 치수 상세페이지참조 제조자(수입자) 상세페이지참조 제조국...</t>
  </si>
  <si>
    <t>스타일랑 365일 포근한 남성 좋은 기모티셔츠(AW9SY3LT005M)...	의류 핏: 기본핏 색상계열: 그레이계열 네크라인:반집업카라 상의 사이즈: 남성 M (95) 쿠팡상품번호: 169709747 - 485667456 A.옵션: 사이즈 : 095 , 100 , 105 , 110 , 115...</t>
  </si>
  <si>
    <t>[2nd]하프집업팔라스! 질문드립니다!	지금상태로 팔라스하프집업L 사이즈 가지고있습니다만! 후드입고 입기엔 먼가 아쉬운 부분이여서 XL로 가려고하는데XL 가 한국사이즈로 110정도로 알고있으면 되나요..?</t>
  </si>
  <si>
    <t>리버풀 커스텀하프집업팝니다	개인거래(판매), 판매완료, 가격 45,000원, 안전거래(네이버페이), 리버풀 커스텀하프집업팝니다, 리버풀 커스텀하프집업팝니다 아디다스 칼스버그시절 라버...</t>
  </si>
  <si>
    <t>구찌 라이톤 더티 매장에서 샀어요😊🖤 (+나이키하프집업입어봤...	매장명, 위치: 롯데백화점 잠실점 브랜드, 상품명: 구찌 라이톤 더티 상품가격: 1,010,000원(상품권 5만원 받았어요. ㅋㅋㅋ) 사이즈 리뷰: 38 당일 구...</t>
  </si>
  <si>
    <t>나이키 에어로 로프트 탑 롱슬리브하프집업872372-010	개인거래(판매), 판매완료, 가격 150,000원, 안전거래(네이버페이), 나이키 에어로 로프트 탑 롱슬리브하프집업872372-010, 나이키 에어로 로프트 ...</t>
  </si>
  <si>
    <t>옷장정리합니다. 맨투맨/니트/긴팔/치마	반집업아노락맨투맨 10000 7. 단가라 스트라이프 긴팔 7000 8. 트임 니트치마 7000 9. 반하이 긴팔 8000 10. 그레이 트렌치코트 15000 ...</t>
  </si>
  <si>
    <t>리버풀1011 아디다스하프집업판매합니다	개인거래(판매), 판매완료, 가격 45,000원, 안전거래(네이버페이), 리버풀1011 아디다스하프집업판매합니다, 리버풀 1011하프집업95사이즈 입니다 손...</t>
  </si>
  <si>
    <t>타미힐피거 브라운 램스울하프집업니트	개인거래(판매), 판매중, 가격 60,000원, 직접거래(네이버페이 송금), 타미힐피거 브라운 램스울하프집업니트, 상품명 - 타미힐피거 브라운 램스울하프집업니...</t>
  </si>
  <si>
    <t>15-16하프집업소라색 판매 최종가격	(cafe.naver.com/re4mo) 물품명 15-16하프집업소라색 사이즈 XXL 판매가격 판완 물품상태 택채새제품 상세설명 사이즈 미스로 판매하며 택채새제품 입니다. 최종가격입니다 (앞면, 뒷면 전체사진 필수!)</t>
  </si>
  <si>
    <t>[댓글이벤트]아노락맨투맨을 총 3분께 선물로 드려요~💋	#아기코끼리 #아노락맨투맨 #3분뽑아요 #댓글이벤트 #놓치면후회할껄이벤트 #아기코끼리에서 겨울... 통해아노락맨투맨을 선물로 드려요. ✔ '아기코끼리' 카페...</t>
  </si>
  <si>
    <t>[대전/충주] 네셔널지오그래픽아노락차퍼 후리스	개인거래(판매), 판매완료, 가격 90,000원, 직접거래(네이버페이 송금), [대전/충주] 네셔널지오그래픽아노락차퍼 후리스,아노락후리스 카키색상입니다. ...</t>
  </si>
  <si>
    <t>아노락너무 귀엽지 않아?	꺄 레큐 2개 966 ㅅㅅㅅ</t>
  </si>
  <si>
    <t>노스페이스 리모 플리스아노락아이보리 XL 삽니다	개인거래(판매), 판매중, 가격 2,000원, 직접거래, 노스페이스 리모 플리스아노락아이보리 XL 삽니다, 노스페이스 리모 플리스아노락아이보리 XL 110...</t>
  </si>
  <si>
    <t>폴로 랄프로렌반집업스웨터 L105사이즈 시착만해본상품 팝니다...	상품정보폴로 랄프로렌반집업스웨터 L105사이즈 시착만해본상품 팝니다.55,000 원... https://m.bunjang.co.kr/products/11193...</t>
  </si>
  <si>
    <t>코트 환불해야할까요??	유니클로 모크넥티 위에 후리스 재질아노락입고 코트 입었을 땐 어느정도 어깨가 맞는 것 같았는데 얇은 스웨트셔츠만 입었을 땐 어깨가 남는 것 같아서요. 어깨보완...</t>
  </si>
  <si>
    <t>살레와 라타나 동절기용 기모반집업티셔츠	개인거래(판매), 판매완료, 가격 25,000원, 직접거래(네이버페이 송금), 살레와 라타나 동절기용 기모반집업티셔츠, 품명 : 살레와 라타나 동절기용 기모 ...</t>
  </si>
  <si>
    <t>타이틀리스트방풍니트,캘러웨이니트	타이틀리스트방풍반집업m사이즈 9만 캘러웨이 90사이즈 작년에 백화점에서 30만원 좀 안되게 구입했던걸로 기억합니다 12만원 원합니다 *** **** ****</t>
  </si>
  <si>
    <t>M 슈프림 스티치아노락블랙	5344 전화번호 필수(한글차용가능) / 카톡만 등록 불가능(해외거주자라면 국제 전화번호 등록) ㆍ거래지역 : 서울 ㆍ판매제품명 : 슈프림 스티치아노락ㆍ사이즈...</t>
  </si>
  <si>
    <t>[니즈콕콕] 특가 &amp;gt;&amp;gt; 이런 특가 보셨나요? 메이드인코리아+ 19,00...	상품설명특가!!! 보송보송 따뜻하고 루즈핏이라 정말 마음에 드실거에요! 77까지 핏 좋아요 +메이드인코리아 브랜드 특가 판매가 22,000원 상품가 19,000원...</t>
  </si>
  <si>
    <t>아디다스 테크웨어아노락xl 판매합니다	개인거래(판매), 판매완료, 가격 55,000원, 직접거래(네이버페이 송금), 아디다스 테크웨어아노락xl 판매합니다, 바람막이아노락xl입니다 오버핏으로 나...</t>
  </si>
  <si>
    <t>카레타아노락자켓, 다카인 고어텍스 자켓 팝니다	개인거래(판매), 판매완료, 가격 130,000원, 직접거래, 카레타아노락자켓, 다카인 고어텍스 자켓 팝니다, 1.18/19 카레타아노락자켓 옐로우(S) ...</t>
  </si>
  <si>
    <t>빈폴 골프 여성 레드 보더 스트라이프반집업!!! 사선 지퍼 포인...	75000 8000 3000 총86000 사이즈 90 95 옆으로 나있는 지퍼가 포인트예요!^^</t>
  </si>
  <si>
    <t>(새상품)엄브로 컬러블록 자켓(바람막이)	바람막이 소재에반집업제품이고 밖에서 한번도 안입은 택달린 새 상품입니다. 사이즈미스로 판매하고 사이즈는 100사이즈입니다. 사이즈표 게시해두었으니 참고해주세요...</t>
  </si>
  <si>
    <t>아디다스 스노우브레이커아노락블랙 (s사이즈) 팝니다	개인거래(판매), 판매완료, 가격 140,000원, 직접거래(네이버페이 송금), 아디다스 스노우브레이커아노락블랙 (s사이즈) 팝니다, 아디다스 오리지날 스노우...</t>
  </si>
  <si>
    <t>스톤아일랜드 19fw 올드이펙트아노락xl(다크그레이)	1.구하시는 제품 이름(모델명, 넘버 등을 자세하게 기재해주시면 도움이 됩니다) :스톤아일랜드 19fw 올드이펙트아노락2.구하시는 제품 컬러 :다크그레이 3.구하시는 제품 사이즈(한 모델당 2사이즈만...</t>
  </si>
  <si>
    <t>반집업남자 니트가디건 (25,000원)	상품정보반집업남자 니트가디건25,000 원 선호거래지역금천구청역(수도권1호선)판매자... kr/products/91453876상세설명 제품상태: 새물품 (미사용...</t>
  </si>
  <si>
    <t>폴로 랄프로렌반집업스웨터 M100사이즈 시착만해본상품 팝니다...	상품정보폴로 랄프로렌반집업스웨터 M100사이즈 시착만해본상품 팝니다55,000 원... https://m.bunjang.co.kr/products/111934...</t>
  </si>
  <si>
    <t>[L]슈프림 고어텍스 스티치아노락	[※글 작성시 위 나이키매니아 공식협력업체 배너를 삭제하시면 활동정지 대상이오니 유의하시기 바랍니다] [필독] 기타브랜드 중고장터 이용시 유의사항 ◎ 나이키매니아...</t>
  </si>
  <si>
    <t>노스페이스아노락95사이즈 팔아요	개인거래(판매), 판매중, 가격 100,000원, 직접거래(네이버페이 송금), 노스페이스아노락95사이즈 팔아요, 95 M 사이즈 하자 없음 문자주세요</t>
  </si>
  <si>
    <t>아이앱 둘중하나 살려고하는데 추천점여	[※글 작성시 위 나이키매니아 공식협력업체 배너를 삭제하시면 활동정지 대상이오니 유의하시기 바랍니다] 일단 반팔은 올리브, 화이트, 블루색상 있고,아노락후리스는 쿨그레이, 후드는 올리브 색상으로...</t>
  </si>
  <si>
    <t>SSC나폴리 1/4반집업긴팔트레이닝탑 판매(가격인하)	개인거래(판매), 판매완료, 가격 40,000원, 직접거래(네이버페이 송금), SSC나폴리 1/4반집업긴팔트레이닝탑 판매(가격인하), SSC나폴리 1/4반집업...</t>
  </si>
  <si>
    <t>엘나스 필드 자켓 L사이즈 [버건디/블랙]	(5회미만 착용)3벌의 자켓,아노락으로 돌려가며 입어서 사용감이 거의 없습니다. 사진에 보이는것 처럼 때가 오염되거나 해진곳 없이 깨끗한상태입니다.사진으로 찍힌것...</t>
  </si>
  <si>
    <t>벨라아노락패딩 베이지 L구해요	벨라아노락패딩 베이지 L구해요ㅜㅜ</t>
  </si>
  <si>
    <t>남자 빅사이즈 큰옷 110 115 xxl 여러가지	스파이더반집업니트 115ㅡ120정도 입으시는분 추천 5회미만착용 택포5만원 gap반바지... gap집업후드 한두번 입음 115ㅡ125추천 택포5만 아메리칸이글...</t>
  </si>
  <si>
    <t>[공식앱][가격 인하)나이키아노락바람막이 L사이즈][30,000원]	+가격 : 30,000 원 +상품 : 가격 인하)나이키아노락바람막이 L사이즈 +상태 : 중고 무료배송 안전결제 나이키아노락바람막이 팝니다. 나이키 골프에서 샀구요 10만 9천원에 샀던거 택포 3에 팝니다. 010...</t>
  </si>
  <si>
    <t>상품명 :나이키 cpfm아노락미개봉새제품 박스채로 팝니다 (S)	개인거래(판매), 판매중, 가격 380,000원, 안전거래(네이버페이), 상품명 :나이키 cpfm아노락미개봉새제품 박스채로 팝니다 (S), 나이키 아로락 cp...</t>
  </si>
  <si>
    <t>팔라스 코듀라아노락블랙 x-large	개인거래(판매), 판매완료, 가격 290,000원, 직접거래(네이버페이 송금), 팔라스 코듀라아노락블랙 x-large, 집에서 시착만 해본 세제품이구요 충주 ...</t>
  </si>
  <si>
    <t>[판매완료] 남성아노락상의 판매합니다	개인거래(판매), 판매완료, 가격 2,000원, 직접거래(네이버페이 송금), [판매완료] 남성아노락상의 판매합니다, 남성아노락상의 판매합니다 찢어지거나 수...</t>
  </si>
  <si>
    <t>[빔즈플러스]아노락(BEAMS PLUS ANORAK)	개인거래(판매), 판매중, 가격 149,000원, 직접거래(네이버페이 송금), [빔즈플러스]아노락(BEAMS... 빔즈 플러스아노락(BEAMS PLUS ANO...</t>
  </si>
  <si>
    <t>[공식앱][폴로반집업][20,000원]	+가격 : 20,000 원 +상품 : 폴로반집업+상태 : 중고 배송비있음 안전결제 +거래지역 : [거래 전에 꼭! 확인하세요] - 해당 상품은 중고나라 공식앱을 통해 카페에 함께 등록한 상품 입니다.- 카톡이나 다른 링크...</t>
  </si>
  <si>
    <t>퀄팅아노락사이즈100 새제품 상의 판매합니다	개인거래(판매), 판매완료, 가격 40,000원, 직접거래(네이버페이 송금), 퀄팅아노락사이즈100 새제품 상의 판매합니다, 퀄팅아노락사이즈100 새제품 ...</t>
  </si>
  <si>
    <t>[공식앱][더블유브이프로젝트 블리 리버서블 양털아노락그레이...	+가격 : 75,000 원 +상품 : 더블유브이프로젝트 블리 리버서블 양털아노락그레이 +상태 : 거의새것 풀박 배송비있음 안전결제 즉시송금 옷이 넉넉해서 입기 좋아요 따뜻해서 겨울에도 입을 수 있을 것 같아요...</t>
  </si>
  <si>
    <t>[공식앱][데상트반집업후드][50,000원]	+가격 : 50,000 원 +상품 : 데상트반집업후드 +상태 : 거의새것 배송비있음 안전결제 미듐까지 가능 +거래지역 : 서부2동 [거래 전에 꼭! 확인하세요] - 해당 상품은 중고나라 공식앱을 통해 카페에 함께...</t>
  </si>
  <si>
    <t>[공식앱][헤지스반집업니트][50,000원]	+가격 : 50,000 원 +상품 : 헤지스반집업니트 +상태 : 미개봉 배송비있음 안전결제 +거래지역 : [거래 전에 꼭! 확인하세요] - 해당 상품은 중고나라 공식앱을 통해 카페에 함께 등록한 상품 입니다.- 카톡이나...</t>
  </si>
  <si>
    <t>폴로랄프로렌반집업니트 (XL)	개인거래(판매), 판매중, 가격 35,000원, 직접거래(네이버페이 송금), 폴로랄프로렌반집업니트 (XL), [상세사이즈] L size (국내 XL size ...</t>
  </si>
  <si>
    <t>[공식앱][폴로랄프로렌반집업][29,000원]	+가격 : 29,000 원 +상품 : 폴로랄프로렌반집업+상태 : 거의새것 배송비있음 안전결제 즉시송금 폴로 랄프로렌입니다 얼마 안입구 a급이에요 직거래도 환영해요 +거래지역 : 용봉동,오치1동 [거래 전에 꼭!...</t>
  </si>
  <si>
    <t>아디다스 테오라도아노락xl	개인거래(판매), 판매완료, 가격 80,000원, 안전거래(네이버페이), 아디다스 테오라도아노락xl, 아디다스 테오라도아노락팝니다 찢어짐 해짐과 같은 하자는...</t>
  </si>
  <si>
    <t>[L] 나이키랩 이태리 NRG 클래식 스포츠아노락Made in Italy	개인거래(판매), 판매완료, 가격 300,000원, 직접거래(네이버페이 송금), [L] 나이키랩 이태리 NRG 클래식 스포츠아노락Made in Italy, 1...</t>
  </si>
  <si>
    <t>나이키 빅스우시아노락	개인거래(판매), 판매완료, 가격 100,000원, 직접거래(네이버페이 송금), 나이키 빅스우시아노락, 제가 입으려고 해외직구로 샀는데 한국 사이즈보다 한 사이...</t>
  </si>
  <si>
    <t>파타고니아 레트로 파일 풀오버반집업엘캡카키 M	개인거래(판매), 판매완료, 가격 110,000원, 직접거래, 파타고니아 레트로 파일 풀오버반집업엘캡카키 M, 파타고니아 레트로 파일 풀오버반집업엘캡카키 ...</t>
  </si>
  <si>
    <t>개인(전주) 노스페이스 스노우시티아노락, 모아 체크자켓 팝니다...	스노우시티아노락, 모아 체크자켓 팝니다., 택배비 별도입니다. 구매의사있으신 분들만 연락주세요. 010-8613-팔구공삼 이번 시즌 신상품으로 구매한 노스페이스...</t>
  </si>
  <si>
    <t>스투시반집업맨투맨 팔아요!!	개인거래(판매), 판매완료, 가격 70,000원, 직접거래(네이버페이 송금), 스투시반집업맨투맨 팔아요!!, 스투시반집업세탁 후 보풀제거 다 하고 보관중입...</t>
  </si>
  <si>
    <t>56) 후드아노락상하 (공구)	색상 : 옐로우차콜, 그레이네이비 사이즈 : 90~130 금액 : 24500원</t>
  </si>
  <si>
    <t>(L 105)스톤아일랜드 리플렉티브아노락다크그린	개인거래(판매), 판매중, 가격 1,240,000원, 직접거래(네이버페이 송금), (L 105)스톤아일랜드 리플렉티브아노락다크그린, 전판매자에 2회착용에 제가...</t>
  </si>
  <si>
    <t>[공식앱][아노락보온최강 점퍼][21,900원]	+가격 : 21,900 원 +상품 :아노락보온최강 점퍼 +상태 : 미개봉 무료배송 안전결제 즉시송금 +거래지역 : [거래 전에 꼭! 확인하세요] - 해당 상품은 중고나라 공식앱을 통해 카페에 함께 등록한 상품 입니다....</t>
  </si>
  <si>
    <t>폴로반집업후리스 네이비 XL 팝니다.	개인거래(판매), 판매완료, 가격 75,000원, 직접거래(네이버페이 송금), 폴로반집업후리스 네이비 XL 팝니다., 판매완료</t>
  </si>
  <si>
    <t>노스페이스아노락화이트 구합니다	*********** 라지나 미디엄 사이즈 구합니다 [일반 게시판 운영정책]본 게시판은 본인인증을 거치지 않은 계정이라도 게시글의 등록이 가능하니거래시 주의해주세요. 또한, 등록이 불가한...</t>
  </si>
  <si>
    <t>[공식앱][판매완료][[JEAN PIERRE] 쟌피엘 웨이브 패턴하프집업...	+가격 : 41,900 원 +상품 : [JEAN PIERRE] 쟌피엘 웨이브 패턴하프집업+상태 : 인증상품 새상품 인증거래 +거래지역 : [거래 전에 꼭! 확인하세요] - 해당 상품은 중고나라 공식앱을 통해 카페에 함께 등록한...</t>
  </si>
  <si>
    <t>[15프로 세일] 여아 130 140 150 주니어 빈티지 예쁜옷들 득템하...	ㅠ하프코트라 예뻐요스커트에도 바지에도 예쁩니당 26,000원 [130-140] *새제품* 얇은 아사면 홈웨어... 후드집업얇은면이고좀 길어요 소매랑 비교해보면...</t>
  </si>
  <si>
    <t>타이틀리스트방풍니트,캘러웨이 니트	개인거래(판매), 판매완료, 가격 100,000원, 직접거래(네이버페이 송금), 타이틀리스트방풍니트,캘러웨이 니트, 타이틀리스트방풍반집업m사이즈 9만 캘러웨이 ...</t>
  </si>
  <si>
    <t>남편과 아이 커플아노락세트 만들었어요^^	시간차로 만들어서 둘이서 찍은게 없네요ㅠ 남자아이라서 샤방한 원피스 만드는 재미는 포기했지만 아흑 이렇게 아빠랑 커플룩 입히는 맛이라도 있어 다행이에요?? 이곳은...</t>
  </si>
  <si>
    <t>[XL]팔라스 아디다스 2nd 인디고하프집업	인디고하프집업ㆍ사이즈 :xl ㆍ제품상태(자세히) :8.5/10 중고제품 별다른 하자없이 사용감 있습니다 ㆍ희망가격 : ㆍ거래방법 :시흥 안산 직거래 가능 택배...</t>
  </si>
  <si>
    <t>JDX 여성 이중에리반집업티셔츠 균일가 138000&amp;gt;9000	JDX 여성 이중에리반집업티셔츠 균일가 138000&amp;gt;9000 9000+3000+3000=15,000 X40 90/95 구매대행♥플리마켓♥패밀리세일♥아울렛구...</t>
  </si>
  <si>
    <t>로얄 기대값 계산해봤음	얼굴 5.00% 0.2 0.01 문래빗 키링 2.50% 0.36 0.009 노랑 빅사이즈아노락2.50% 0.93 0.02325 노랑아노락모자 4.00% 0.15 0.006 크로스 캠핑 머그 3.50% 0.13 0.00455 아임 허니 레빗 5.00% 0.1 0.005...</t>
  </si>
  <si>
    <t>폴로랄프로렌하프집업메리노울 M사이즈	개인거래(판매), 판매중, 가격 35,000원, 직접거래(네이버페이 송금), 폴로랄프로렌하프집업메리노울 M사이즈, 폴로메리노울집업판매합니다 M사이즈 한국100정...</t>
  </si>
  <si>
    <t>[공식앱][스카치 지퍼 기모아노락][25,000원]	+가격 : 25,000 원 +상품 : 스카치 지퍼 기모아노락+상태 : 미개봉 배송비있음 안전결제아노락집업맨투맨 오버핏 남녀공용 스카치포인트 스타일좋은 면기모 국내제작 깔끔 추천신상 컬러 그레이 블랙...</t>
  </si>
  <si>
    <t>헬로타오/탑스토니 고스트피스아노락/m	개인거래(판매), 판매완료, 가격 75,000원, 직접거래(네이버페이 송금), 헬로타오/탑스토니 고스트피스아노락/m, 헬로타오 탑스토니 고스트피스아노락m ...</t>
  </si>
  <si>
    <t>나이키 여성 기능성 세트반집업/ 레깅스	개인거래(판매), 판매완료, 가격 40,000원, 직접거래, 나이키 여성 기능성 세트반집업/ 레깅스, 둘다 s 사이즈구요 몸에 착 감기는 라인 입니다 ~~ 세...</t>
  </si>
  <si>
    <t>스톤아일랜드반집업니트L 16만	개인거래(판매), 판매완료, 가격 2,000원, 직접거래, 스톤아일랜드반집업니트L 16만, 판매완료</t>
  </si>
  <si>
    <t>[공식앱][코듀로이 배색아노락후드][49,000원]	+가격 : 49,000 원 +상품 : 코듀로이 배색아노락후드 +상태 : 미개봉 무료배송 안전결제 따듯한 양기모 원단 코듀로이 배색 포인트 후드아노락국내제작퀄리티 루즈핏 흔하지않은 칼라감굿 컬러 네이비...</t>
  </si>
  <si>
    <t>베이프 바람막이아노락	개인거래(판매), 판매중, 가격 130,000원, 직접거래, 베이프 바람막이아노락, 후쿠오카 베이프매장에서 샀습니다택있고 단시간 한번 입어서 상태 매우좋습니다 ...</t>
  </si>
  <si>
    <t>스* 이리데슨트 코팅텔라 니트아노락	??세일 95만가능?? 스* 이리데슨트 코팅텔라 니트아노락??정품구매후 1대1제작 최고* 퀄리티?? 95 사이즈만 가능 3.9</t>
  </si>
  <si>
    <t>100 남성용 폴라 폴리스반집업파워레드 컬러 L 사이즈	https://cafe.naver.com/shopjirmsin/4296167 https://cafe.naver.com/shopjirmsin/4296167 100 ...</t>
  </si>
  <si>
    <t>약수동어른이1의 2019년 11월 17일 티몬 특가	후드집업올겨울 패션 완성템 균,일,가199,000원 45,900원이미지를 클릭하면 구매페이지로... 미스터피자하프앤하프테이크아웃35,900원 19,900원이미지를 클릭하면 구매페이지로 넘어갑니다...</t>
  </si>
  <si>
    <t>(판매완료)나이키 19-20 FC바르셀로나 스트라이크 드릴탑 M 새것...	있습니다하프집업타입에 자수로고와 엠블럼 부착되어 있습니다팔부분에는 패턴이 들어가 있으며 소매끝에 핑거홀 있습니다실측을 꼭 참고해주세요~ 가격- 6만원(무료배송)...</t>
  </si>
  <si>
    <t>폴로 랄프로렌하프집업(45,000원, 무료배송)	상품정보폴로 랄프로렌하프집업45,000 원 (무료배송)선호거래지역판매자 신뢰별평가 9점/10점, 후기7개연락처연락처 확인하기 번개장터에도 판매중이니 번개장터로 ...</t>
  </si>
  <si>
    <t>[후기] 에르노집업미디 코트	제품명에르노집업미디 코트 사이즈화이트 : 40, 44 소 재53% 울, 18% 비스코사, 15% 폴리마이드, 14% 모헤어 색 상크림화이트 두께감헤비패딩(부클...</t>
  </si>
  <si>
    <t>어스투아노락및 오클리플리스 이너자켓 판매	개인거래(판매), 판매완료, 가격 12,345원, 직접거래(네이버페이 송금), 어스투아노락및 오클리플리스 이너자켓 판매, 1.어스투아노락M사이즈이며 사용감...</t>
  </si>
  <si>
    <t>●영태리아동복*랄라*●월요일 딱하루 신상,이월 모두 5%할인갑니...	뽀글반집업7.조던세트 8.배색원피스 9.딸기세트 10.하트티, 뽀글조끼 11.숫자티, 빨강레깅스 12.엘사원피스 13.마가렛티, 검정워싱청 14.미키가방세트 1...</t>
  </si>
  <si>
    <t>초초초핫! 코오롱 여성 도톰 기모반집업~ 95사이즈만~	95사이즈만♡ 12000. 5000. 3000 ???구매전 필독??? ? 아울렛 이월상품들은 할인율이 높은만큼 미세스크레치 및 이염 올풀림, 택이 없는경우 기타 ...</t>
  </si>
  <si>
    <t>정가 14만원 초대박 만원으로! 코오롱 여성 동절 하이브리드 반집...	실사 사진(크림색 입니다) 95 100 10000. 5000. 3000 ???구매전 필독??? ? 아울렛 이월상품들은 할인율이 높은만큼 미세스크레치 및 이염 올풀...</t>
  </si>
  <si>
    <t>올드스쿨,스트릿 의류 ( 버버리,아디다스,나이키,폴로,노스페이스...	개인거래(판매), 판매중, 가격 2,000원, 직접거래(네이버페이 송금), 올드스쿨,스트릿 의류 ( 버버리,아디다스,나이키,폴로,노스페이스,스톤,노티카,버버리,엘...</t>
  </si>
  <si>
    <t>게스진 19FW 포함 단독 세일전 106종 80% 25900원~	폴라폴리스반집업HOODY(MI4K9463) (품절) 022_[19F/W] 남여공용 게스 변형 로고 엠보... 스탠넥집업(NJ4K0610) (품절) 032_...</t>
  </si>
  <si>
    <t>424/캔버스오렌지아노락/m	개인거래(판매), 판매완료, 가격 170,000원, 직접거래(네이버페이 송금), 424/캔버스오렌지아노락/m,</t>
  </si>
  <si>
    <t>백화점 앤듀 183종 +25%추가할인쿠폰	폴라플리스하프집업O174TS180P (품절) 019_[앤듀]_남성)CP 골지터틀넥O174TS190P (품절) 020_[앤듀]_남성)CP배색절개 맨투맨TSO174...</t>
  </si>
  <si>
    <t>NII/크리스크리스티 300종 핫딜 다운/패딩/코트/니트 4720원~	[크리스크리스티] [크리스크리스티] 남성 루즈핏하프 집업티셔츠_2KCXALUS1286 11,300원 이미지 146.[크리스크리스티] [크리스크리스티] 남성 슬...</t>
  </si>
  <si>
    <t>[라라콕핫딜] 리복 공용아노락2컬러 안감있어서 좋아요 47,600...	상품설명버건디 M 95 L 100 XL 105 XXL 110 XXXL 115 옐로우 L 100 XL 105 XXL 110 XXXL 115 브랜드 리복 판매가 55...</t>
  </si>
  <si>
    <t>[공식앱][판매완료][424 오렌지아노락][180,000원]	+가격 : 180,000 원 +상품 : 424 오렌지아노락+상태 : 거의새것 배송비있음 안전결제 새상품 택 보유 데님소재 M사이즈 쿨거래 부탁드립니다 +거래지역 : [거래 전에 꼭! 확인하세요] - 해당 상품은 중고나라...</t>
  </si>
  <si>
    <t>[L]엄브로아노락	엄브로아노락ㆍ사이즈 : ㆍ제품상태(자세히) : ㆍ희망가격 : ㆍ거래방법 : 택배(택포 우체국) ㆍ제품 이미지 : 반드시 양식에 맞는 네임텍 첨부, 중고제품의 ...</t>
  </si>
  <si>
    <t>424 캔버스.오렌지아노락	개인거래(판매), 판매완료, 가격 170,000원, 직접거래(네이버페이 송금), 424 캔버스.오렌지아노락, 새것 입니다 택 보유 M사이즈 데님소재로 나왔습니다...</t>
  </si>
  <si>
    <t>행텐/H커넥트 핫딜 190종 +25%할인쿠폰 추가	블럭아노락(10190-031-812-58) 13,900원 077_[행텐]남성 기모 네오프렌티셔츠(10190-031-816... 후드집업(14140-031-851...</t>
  </si>
  <si>
    <t>엄브로아노락	개인거래(판매), 판매완료, 가격 44,000원, 직접거래(네이버페이 송금), 엄브로아노락, 아래 링크로 제품상세 참조 https://mshop.descente...</t>
  </si>
  <si>
    <t>[라라콕핫딜] 리복 키즈 퓨리펌프 넘넘귀요미 신발 29,500원	com/1818721298 이 셀러의 다른 상품보기 리복 공용아노락2컬러 안감있어서 좋아요 47,600원 추가세일 적용가는 ￦55,600 리복 흰+핑크 슬립온...</t>
  </si>
  <si>
    <t>나이키 푸마 패딩 점퍼 핫딜 384종	후드집업(블랙) 114_무스너클 주니어 버니 후드집업(차콜) 115_무스너클 우먼스 버니 스웨터... 코지하프집(블랙) 277_언더아머 UA 테크 2.0 후...</t>
  </si>
  <si>
    <t>오늘만 가격내림 파타고니아 레트로파일 풀오버반집업남성 s사...	개인거래(판매), 판매완료, 가격 125,000원, 직접거래(네이버페이 송금), 오늘만 가격내림 파타고니아 레트로파일 풀오버반집업남성 s사이즈, 파타고니아 레...</t>
  </si>
  <si>
    <t>[패션뷰티위크] FRJ 겨울세일 163종 +25% 8,900원~	(기모)아노락반오픈집업(F84U-TS219A) 13,900원 068_유니 (OVER)아노락반오픈기모집업(F84U-TS229A) 13,900원 069_남성 ...</t>
  </si>
  <si>
    <t>백화점 클라이드 108종 핫딜 8900원~	양털아노락후드 점퍼_(FJDTS479M) 59,000원 004_공용하이넥 롱 덤블집업_(FJDJP433U) 99... 기모반집업_(FIDTS454M) 17,...</t>
  </si>
  <si>
    <t>H커넥트 패딩 니트 외 112종 핫딜 7900원~	011_여성하프하이넥니트(30191-140-885-37) 11,000원 012_여성 오버핏베이직숏가디건... 후드집업플라켓코트(30211-012-201-4...</t>
  </si>
  <si>
    <t>[패션뷰티위크] 탑텐 행복제 2탄 110종 70% 할인 핫딜 8900원~	보아후드집업MSY4TC3901 (품절) 028_[19FW] 여) 플러피플리스 하이넥집업MSZ4TC2001 19... 액티브하프집 맨투맨MSY4TR1202 8...</t>
  </si>
  <si>
    <t>켈빈클라인 뽀글이반집업~ka	사이즈 S, M, L XL 사이즈 XS, S M 사이즈 S 가격 59,000</t>
  </si>
  <si>
    <t>머스트비外 112종 본사 직영 신상 특가 + 30%할인쿠폰	[케네스콜] 투버튼하프자켓 (LKNECJV501P) 48,000원 이미지 41.[케네스콜] 린넨혼방... [머스트비] 후드집업핸드메이드 코트(LMMWCCH...</t>
  </si>
  <si>
    <t>90퍼 초특가 할인! 코오롱 여성 프린트반집업~ 100사이즈만~	100사이즈만♡ 12000. 5000. 3000 ???구매전 필독??? ? 아울렛 이월상품들은 할인율이 높은만큼 미세스크레치 및 이염 올풀림, 택이 없는경우 기타...</t>
  </si>
  <si>
    <t>스파오 맨투맨/ 슬랙스/ 스커트 외 197종 9900원 균일가	027_뉴하프버킷백_SPAK848A52 매진 028_캔디 백팩 ( 플러스 + )_SPAK848A01 매진 029_모던... 140_모던집업셔츠_SPYA912...</t>
  </si>
  <si>
    <t>백화점 NII 패딩 코트 외 102종 핫딜 +25%쿠폰	블록배색반집업맨투맨 티셔츠 (NNKAMUS1171) 9,900원 098_아동 체크후드 쭈리 후드집업(NNKAZUF8121) 13,900원 099_아동 후드탈...</t>
  </si>
  <si>
    <t>UGIZ 경량패딩/팬츠 72종 9900원~	남성아노락배색 후드티 UDTB6609 9,900원 07_UGIZ 유지아이 남여공용 후드 체크셔츠... 밴드넥하프야상 UBFA570 10,000원 41_UGIZ...</t>
  </si>
  <si>
    <t>롯데백화점 LAP 스웨터/스커트/블라우스/원피스 외 56종 27,900원	LAP 웜 보아털아노락AJ4CTC60 32. LAP made by LAP 밑단패치후드 전사 33. LAP부츠컷 워싱 데님 AJ4DPB40 34. LAP mad...</t>
  </si>
  <si>
    <t>클라이드 겨울옷 5900원부터~	보아털 후드집업CIDTS448U 064. 남성용 APPLY반집업FIDTS459M 065. 공용 히든 싱글 3버튼 코트 CHDCT451U 066. 숏기장 항공...</t>
  </si>
  <si>
    <t>클라이드 남여 맨투맨/아우터/팬츠 137종 3500원부터	클라이드 여성양털후드집업_FIDJP979F 009. 클라이드 CHCTS317U 010. 클라이드... 클라이드 공용양털반집업_CIDTS446U 057. 클라이드 ...</t>
  </si>
  <si>
    <t>스파오 품절대란 니트/자켓/맨투맨 외 132종! 7900원~	플리스집업SPFZ94VC08 23,900원 011_[19F/W] 공용) 라이트 패쪼(V넥) SPJV949C01 24,900원 012... 패커블아노락SPJ...</t>
  </si>
  <si>
    <t>체이스컬트 겨울필수 아이템 FW 300종 무조건 30% 쿠폰 3430원~	점퍼/덕다운/패딩/초경량/기모/맨투맨/집업후드/터틀넥/데님 169. [체이스컬트] [체이스컬트] 남성 1도 아가일반집업방풍 스웨터-EFMK5241D40 기준1...</t>
  </si>
  <si>
    <t>후아유 덤블가디건 외 277종 브랜드본사 단독 20%쿠폰	[후아유] 오버핏 오리지널 패치 후드집업/ WHMZ94902U 49,900원 이미지 05.[후아유] 여성... [후아유] 공용 기모반집업맨투맨 / WHMA8...</t>
  </si>
  <si>
    <t>마크앤로나 남성반집업엠보탑	⛳️마크앤로나 남성반집업엠보탑⛳️ ​ ✔단독진행 ​ ✔색 상 : 화이트, 블랙 ​ ✔사이즈 : M(95), L(100), XL(105) ​ ✔부드러운 원단으로 가볍지만 보온성 있는 추동반집업탑...</t>
  </si>
  <si>
    <t>MOUNTAIN HARDWEAR 투톤 나그랑반집업하프집업등산복 긴팔 티셔츠	땐 네이버 톡톡하세요! [90]마운틴하드웨어 MOUNTAIN HARDWEAR 투톤 나그랑반집업하프집업등산복 긴팔 티셔츠 : 미스터중고왕 [미스터중고왕] 중고명품위탁판매,명품...</t>
  </si>
  <si>
    <t>수입 :) 쓰슈반집업	자세한 상품보기 https://store.kakao.com/ha2gw7/products/51814593 쓰슈반집업카카오톡 스토어 하꿍이네 store.kakao.com ​</t>
  </si>
  <si>
    <t>양털후드집업으로 가볍게 입고 겨울 여행 GO!	시즌 컬렉션을 수놓았던 다양한 메인 아이템들이 눈에 띄는데요. ​ ​ 여자 양털 후리스반집업맨투맨 티 추동시즌 런웨이를 지배했던 키워드 중 하나는 뉴 미니멀입니다...</t>
  </si>
  <si>
    <t>7922. 빈폴 파란색반집업니트 스웨터 (여성용)	빈폴반집업니트입니다. 파란색에 자수는 노란색입니다. 단색으로 색감 살아있습니다. 안감 전체는 방풍소재로 되어있고요. 여성용으로 상태 매우 좋습니다. 실측 어깨...</t>
  </si>
  <si>
    <t>[토론토일상] D+67~73	피공해서 커피 마시려고 스벅갔는데 쌔미는 누구죠? 폴로에서 후드집업이랑반집업니트 사따 배고파서 앤티앤스에서 프렛즐 하나 사먹어땽 구경하고 돌아다니니까...</t>
  </si>
  <si>
    <t>[미스터포터] 나이키 쉐르파 자켓 무료직배송!	직배송비가 붙지만, 미스터포터는 무배구요 다만 김나영씨가 입은반집업스타일이 아닌 풀집업스타일이예요 함 보세요 ​ [미스터포터 바로가기] 한국직배송 무료...</t>
  </si>
  <si>
    <t>올해 뽀글이 너로~ 나이키 김나영 자켓!	분위기인듯 해서 얼른 사봤어요 미스터포터구요 한국까지 무료직배송!! ​ 김나영은반집업이구요. 미스터포터는 자켓. 자켓이 활용도가 더 높겠지요?^^ 세금 없이 바로...</t>
  </si>
  <si>
    <t>[남친룩] 남자옷쇼핑몰 추천! 막 입기 좋은 센티멘토 데일리 커플 후리스	대충 툭 걸쳐줘도 존예! ​ 이건 지퍼를반정도만 잠궈서 입은건데 아래 시보리가 딱...데일리 베이직 오버핏 후리스집업자켓 : 센티멘토 남자후리스,여자후리스,커플...</t>
  </si>
  <si>
    <t>191116_LOVEPOEM 아이유 부산 콘서트 후기	후드집업살 생각은 없었는데.. 어쩌다가보니 십만원 지출 ​ 친구 기다리면서 유애나 존에서 포토카드도 받고, 나눔 받으러 돌아다녔다 원하는 나눔 대부분 다 놓쳤지만...</t>
  </si>
  <si>
    <t>11월 셋째 주	후드집업을 훔쳐 갔다네요... 장난하나 ​ 장난 둘... ​ 농담이고, 화장품을 사기 위해 아리따움도 가고 올리브영도 갔습니다. 올리브영에서는 김감튀씨가 준 기프트 카드...</t>
  </si>
  <si>
    <t>남자 골프 바람막이 점퍼~ 실용적인 기본 스타일이에요 ^^	활동성도 좋은 제품입니다. ​ 기본형집업디자인으로 목을감싸주는 하이넥 폴라 이...디자인 입니다. ​ ​ 겨울용 제품으로반사이즈에 걸친 분들이나 건장한 체격의 분들...</t>
  </si>
  <si>
    <t>멜버른 여행 셋째날 : 플린더스역, 디그레이브, Lune, 호시어레인, DFO...	후드집업3. 목도리 생각보다 너무 늦게 도착해서 마감시간이 1시간밖에 남지않음.. ㅋ ㅋ 핵심만 몇개보다가 문 닫히기 2분전에 빠르게 겟한 슈퍼드라이 항공점퍼 일본...</t>
  </si>
  <si>
    <t>불사조 크로우 실사!!	롤롤 기모상하 세트 준비했습니다.​​​​시중... m.blog.naver.com 불사조 크로우 기존 상어레온 후드집업보다반사이즈는 넉넉하게 나왓습니다. 자세한 설명은~~ ​ 링크...</t>
  </si>
  <si>
    <t>[변백현] 7942	물어보고.&amp;#34; 고등학교 2학년 때는 같은반이 되었다. 수학여행을 갈 때까지만 해도...숙소를 나갈 채비를 하는건지 후드집업을 올려 입고 있었다. &amp;#34;어디가?&amp;#34; &amp;#34;남자애들...</t>
  </si>
  <si>
    <t>다이소 보풀제거기 쓰다가 바꿔보니 신세계!	후드집업까지 다 꺼내서 입을 준비를 해놨답니다 기모가 들어간 제품이 필수잖아요 이런 날씨에는 두꺼운 패딩하나만 걸쳐도 좋지만 얇은 옷들을 여러겹 겹쳐 입는 것도...</t>
  </si>
  <si>
    <t>20191116 :: 12 to 21	것 같아서 그냥 후리스위에 머독 후드집업걸쳤다 갔는데 야채 아직도 안끝났고 바닥...주문이 오전 10시까지 90개, 1시반까지 50개 있어서 내일 단체주문으로만 140개...</t>
  </si>
  <si>
    <t>파타고니아 레트로 보이즈 XXL	xl 샀으면 백퍼 작음 xxl 사이즈는 후드집업껴입어도 널널하다 ​ 성인 XS 사이즈도...xs 사진 있음) ​ 총장 길이는 엉덩이반쯤 덮는다 성인 xs 은 엉덩이 걸침, 더 짧음...</t>
  </si>
  <si>
    <t>타미 여자 New 신상 숄더 라인 파카(파카+경량패딩)	안쪽집업으로 경량패딩과 파카를 결합하여 입을 수 있는 쓰리인원 원터 멀티파카랍니다. 2019 신상이구요. 지금 사이즈가 한정이라 조금씩 입고는 되고 있는데 세일이...</t>
  </si>
  <si>
    <t>타미힐피거 셰르파 양털 후드집업2컬러 30% 할인 구매대행 ☆ 세레나마켓	집업이에요. 요런 후드집업은 팬츠에 따라 스타일이 달라지죠^^ 트레이닝 복에는...네이비 / 네이비 블루 그린 SIZE XS (90)반가슴 50 / 총장 65cm ​ S (95)반가슴 52...</t>
  </si>
  <si>
    <t>김나영 나이키 헤리티지 쉐르파 후디 자켓 관세없이 직구 via 엔드...	바로가기] ​ 김나영 착용제품인 나이키 헤리티지 쉐르파 하프짚 후디 동일한제품인반집업형태의 후디 이구요 ​ 전제 집엎이 달린 쉐르파 자켓도 엔드클로딩에서 구하실...</t>
  </si>
  <si>
    <t>네이비아디다스자켓,아디다스바람막이,겨울야구자켓구매,일본프로오더...	일본 직수입 저렴한 야구 용품 아디다스 프로페셔널 adidas profsional 긴팔반집업바람막이 플오버 일본프로야구선수 계약선수 착용 모델 기모자켓 브레스사모...</t>
  </si>
  <si>
    <t>[만빵] 남) 보카시반집업티셔츠 (세일상품)	세일상품~~ 남) 포인트 패딩 벨트 바지 색상 : 그레이/챠콜/네이비/와인 박스 : 6.5 낱장 : 7 *보카시 고급 원단 상품 문의 전화 ***-****-****</t>
  </si>
  <si>
    <t>타타♡반패딩 후리스집업	3080- ◾2019FW 타이틀반패딩 후리스집업◾ㅂt 후리스형반패딩 퀄리티 좋아요 블랙 화이트 95 100 105 110 6.6</t>
  </si>
  <si>
    <t>＞K2, 콜롬비아 등 등산 자켓,패딩, 폴로(POLO) 셔츠 등...	남자 95사이즈, 가격은 6,000원. OT289 라푸마 후리스 긴팔 기능성 폴리 후리스반집업긴팔. 상태 좋습니다. 남자 95사이즈. 가격은 6,000원. OT272 웨스트우드 양면...</t>
  </si>
  <si>
    <t>아노락	100-105) &amp;lt;남녀공용가능&amp;gt; ======================== 기모로 제작되어 오버핏 후드반집업아노락 바람막이 점퍼입니다. 지퍼 링 디테일 밑단 스트링 쪼임으로 곳곳에...</t>
  </si>
  <si>
    <t>2019.11.18 회의록	소희 공연 예정. 시간 미정 /주원 7시반알바 가야함 /종지니 뒤풀이 초대,,? 승민이...투표합시다. 롱패딩 , 후드집업등등 댓글로 달아주세요 저녁 정정아 식당</t>
  </si>
  <si>
    <t>7912	3.9 &amp;lt;겨울신상&amp;gt; 악어. 하이넥 양털반집업DAM120X5 색상 : 화이트 블랙 베이지 사이즈 : FREE(100~105) ========================= 아우터 만큼이나 보온성과 부피감이...</t>
  </si>
  <si>
    <t>7912	1.4 &amp;lt;세일&amp;gt; 타타. 허리라인기능반집업DAM120XX3 색상 : 블랙 사이즈 : XL(105) ============================ 기능성원단으로 제작되었으며 스판성 또한 우수하며반...</t>
  </si>
  <si>
    <t>HARDWEAR 투톤 나그랑반집업하프집업등산복 긴팔 티셔츠	[90]마운틴하드웨어 MOUNTAIN HARDWEAR 투톤 나그랑반집업하프집업등산복 긴팔 티셔츠 : 미스터중고왕 [미스터중고왕] 중고명품위탁판매,명품빈티지샵...</t>
  </si>
  <si>
    <t>남자 스트릿 힙합스타일아노락하프집업바람막이 홈쇼핑...	남자 스트릿 힙합스타일아노락하프집업바람막이 홈쇼핑 데일리룩 41,900원 가격은 수시로 변동되므로 쿠팡 방문으로 확인하시기 바랍니다. ▶ 쿠팡할인가 확인 제품...</t>
  </si>
  <si>
    <t>아더로브하프 집업과 남녀 공용 후드티셔츠 :: 클로버스토어	오늘은 아더로브의 2019 F/W 가운데 조금 더 캐주얼한 느낌이 강한하프 집업아노락과 남녀공용으로 착용할 수 있는 후디들을 살펴보겠습니다. 01. 아더로브 웜업하프...</t>
  </si>
  <si>
    <t>다이와 토너먼트하프 집업셔츠 DE-31009T	착용하면 괜찮은 제품으로 생각됩니다. 검은색, 흰색 2가지 출시 되었으니 마음에 드시는 색깔로 초이스 하세요.. 이상 다이와하프집업셔츠 DE-31009T였습니다.</t>
  </si>
  <si>
    <t>[심짱코디] 남성 스퀘어퀼팅하프집업긴팔티 + 헝가리구스...	http://s.godo.kr/eypk ★심짱코디 [클리브랜드골프] 남성 스퀘어퀼팅하프집업긴팔티 + 헝가리구스 패딩 바지/골프웨어/남성코디_CG611669 클리브랜드 골프웨어 s.godo.kr</t>
  </si>
  <si>
    <t>번개장터 나이키 드라이핏하프집업런닝 긴팔	나이키 드라이핏하프집업런닝 긴팔 번개장터에서 판매중이에요 :) 번개장터로 연락주세요! m.bunjang.co.kr/products/111984067 제품명 나이키 드라이핏하프집업...</t>
  </si>
  <si>
    <t>챔피온 리버스 위브하프집업후드 네이비 [S4442031]	챔피온 리버스 위브하프집업후드 네이비 [S4442031] 139,000원 가격은 수시로 변동되므로 쿠팡 방문으로 확인하시기 바랍니다. ▶ 할인가격 확인 제품 소재 84...</t>
  </si>
  <si>
    <t>데상트하프집업반팔바람막이 S8121ZWB11-그레이	데상트하프집업반팔바람막이 S8121ZWB11-그레이 71,100원 가격은 수시로 변동되므로 쿠팡 방문으로 확인하시기 바랍니다. ▶ 쿠팡할인가 확인 제품 소재 겉감/안감...</t>
  </si>
  <si>
    <t>ABNORMAL HALF ZIPUP FLEECE (BLACK) 앱노멀하프집업...	ABNORMAL HALF ZIPUP FLEECE (BLACK) 앱노멀하프집업플리스 블랙 제품바로가기 ABNORMAL HALF ZIPUP FLEECE (BLACK) (에이비엔오알엠에이엘하프 집업...</t>
  </si>
  <si>
    <t>번개장터 아크네스튜디오 faraz 로고하프 집업	m.bunjang.co.kr/products/112025368 제품명 아크네스튜디오 faraz 로고하프 집업가격 300,000 원 아크네 스튜디오하프집업입니다 머스트잇에서 구매한...</t>
  </si>
  <si>
    <t>준타스대구점 2019 F/W하프집업윈드브레이커 단체복!	⭐2019 F/W 구미 현진엠파이어FC하프집업윈드브레이커 단체복!⭐ . . 구미팀 현진엠파이어 FC 에서하프집업윈드브레이커 단체복을! 평상시에도...</t>
  </si>
  <si>
    <t>8.하프크롭 후드집업	열릴 수 있게 되어있어요 :) 더 궁금하신 점은 @BeCLo_Project 인스타 계정 다이렉트 메세지 혹은 댓글으로 문의 부탁드립니다 :) MODEL SIZE : 161cm / 48kg하프후드집업29000</t>
  </si>
  <si>
    <t>스톤아일랜드 19FW하프집업자켓	https://open.kakao.com/o/sYYCEWEb 소재: 코튼 정품가 약 200만원 상당 사이즈(cm, 남여공용) M：어깨45-가슴단면55-기장68-소매64 L：어깨46-가슴단면57...</t>
  </si>
  <si>
    <t>번개장터 [M] TEMT 템트 노카라집업트위드하프코트 가격다운	[M] TEMT 템트 노카라집업트위드하프코트 가격다운 번개장터에서 판매중이에요 :) 번개장터로 연락주세요! m.bunjang.co.kr/products/79683701 제품명 [M] TEMT 템트...</t>
  </si>
  <si>
    <t>남자보드복으로도 추천하는 KARETA아노락자켓	남자보드복 추천, 커플 보드복 추천 1920 카레타아노락자켓 저 어제 #휘팍... 지난번 #카레타 #보드복샵 후기에서 제가 데려왔다던 카레타아노락자켓 상세 리뷰를...</t>
  </si>
  <si>
    <t>[언씨아/UNCIA]아노락버건디 - ANORAK JK BURGUNDY	언씨아 룩북 공개되었을 때 버건디아노락이 너무 예뻐서 오프라인 매장에서 입어보고 구매했어요 :) 언씨아아노락자켓은 이렇게 총 세가지 컬러가 있어요~ 저는...</t>
  </si>
  <si>
    <t>폴로랄프로렌 [해외직배송]폴로 맨하프반집업니트	폴로랄프로렌 [해외직배송]폴로 맨하프반집업니트 98,000원 가격은 수시로 변동되므로 쿠팡 방문으로 확인하시기 바랍니다. ▶ 쿠팡할인가 확인 제품 소재...</t>
  </si>
  <si>
    <t>[이벤트진행중]아동아노락맨투맨 만들기!	판매중인아노락맨투맨패턴으로 옷을 완성해서 인증샷 찍어 올리기.이미 만드신... ^^ 참여상품 모든 참여자에게는 성인아노락패턴을 1천원에 구입할 수있는 기회를...</t>
  </si>
  <si>
    <t>양털후리스 타미힐피거 매장에서 바로 결제	TOMMY JEANS 타미 양털 타미힐피거 후리스 폴리 베이직하프후드집업자켓 사이즈 S,M,L 컬러 GREY, NAVY 175,000원 안녕하세요. 올해 후리스를 컬러별로 사이즈별로...</t>
  </si>
  <si>
    <t>[핫딜] 김나영 노필터TV 입어만볼게요 나이키 쉐르파 뽀글이...	쉐르파하프집업후디 in 베이지 ( 13만원대, 관부가세 없음, 배송료 15,000원 ) #김나영 #쉐르파하프집업#후디 입니다 동일한 제품으로 지금 스몰사이즈부터...</t>
  </si>
  <si>
    <t>마감 [XS/M입고]나이키 ACG하프집아노락자켓	나이키 ACG하프집아노락자켓 XS/M 입고되었어요 화이트+베이지 색상입니다.... 아래링크에서 문의주셔요 ⬇️⬇️⬇️ 나이키 ACG하프집아노락자켓...</t>
  </si>
  <si>
    <t>Ordinary Anorak Shirt Jacket 오디너리아노락셔츠 자켓 리뷰	아노락(Anorak)은 에스키모인들의 전통 의복에서 유래하여, 등산이나 스키에서 방풍... 오디너리아노락셔츠 자켓을 리뷰해보도록 하겠다. 본 포스팅은 구매후기 혹은...</t>
  </si>
  <si>
    <t>안다르 스트릿브랜드의 레트로한아노락점퍼 추천!	안다르 스트릿브랜드의 레트로한아노락점퍼 추천! 요즘 나*키나 아*다*와 같은... 무드의아노락점퍼를 선보였다고 하더라구요! andar의 스트리트 라인은 있지 사복...</t>
  </si>
  <si>
    <t>번개장터 225.여성 후드집업롱가디건 후드롱집업55.s사이즈	여성 후드집업롱가디건 후드롱집업55.s사이즈 가격 5,900 원 실착 10번정도 중고라기도 좀 애매한 상태인 상태 깨끗한 여성하프기장 후드 지퍼 가디건입니다...</t>
  </si>
  <si>
    <t>안다르 마리아노락점퍼로 스트리트패션 데일리룩 완성!	안다르 마리아노락점퍼로 스트리트패션 데일리룩 완성! 요즘에는 레트로무드의... 마리아노락점퍼예요! NEW Collection 출시기념 전품목 무료배송 EVENT이벤트/기획전...</t>
  </si>
  <si>
    <t>연말 남자친구 선물 추천, HBX 프라이빗세일 할인코드	Previous image Next image WOOLRICH Arctic Anorak (블랙 / 네이비 / 카키) l 1,006,539 704,577 100만원대가 넘는 울리치 아크틱아노락파카가 70만원대로....</t>
  </si>
  <si>
    <t>W홀스랜드 'WH승마단' 공식의류로 까웨(K-WAY) 선정! 남다른...	어려워아노락제품이 주가 되었다고 하네요! 까웨는 이번 W홀스랜드의 WH승마단 공식의류로 선정되면서 승마가 대중화된 생활 체육으로 성장하고 많은 소비자가...</t>
  </si>
  <si>
    <t>삼선에 코듀로이? 아디다스(ADIDAS) 19 F/W 신상품 발매	코듀로이 소재를 활용한하프 집업재킷부터 트랩탑 등 이 계절에 잘 어울리는 아우터와 간절기에 입기 좋은 삼선 디테일이 돋보이는 플레임 스트라이크...</t>
  </si>
  <si>
    <t>건대 데이트는 건대 옷가게 엠플레이그라운드	색색깔의 비니도 종류별로 다양하구요 건대 옷가게 엠플레이그라운드는 각종 니트부터 맨투맨이나 후드아노락,패딩 등 종류가 진짜 다양하더라구요!...</t>
  </si>
  <si>
    <t>번개장터 여성 푸마반집업기모티셔츠	여성 푸마반집업기모티셔츠 번개장터에서 판매중이에요 :) 번개장터로 연락주세요! m.bunjang.co.kr/products/112010484 제품명 여성 푸마반집업기모티셔츠...</t>
  </si>
  <si>
    <t>여성 겨울 루즈핏 양털아노락무스탕 자켓 (브라운, 블랙)	양털아노락무스탕 자켓이에요 안감은 전체 뽀글이 양털로 되어 있고 하이넥집업으로 스타일에 따라 코디하시면 너무 예쁜 겨울 자켓이에요 루즈핏으로...</t>
  </si>
  <si>
    <t>[우쭈 MART] ★ 구스다운조끼/보아집업외 균일가	가격은 더 낮게! 후회없는 선택! 지금 놓치지 마세요! 구매는 아래 링크에서 ▼▼▼▼▼▼▼▼▼ ★하프독점특가★ 구스다운조끼/보아집업외 균일가 click.gl</t>
  </si>
  <si>
    <t>번개장터 나이키아노락	나이키아노락번개장터에서 판매중이에요 :) 번개장터로 연락주세요! m.bunjang.co.kr/products/112025741 제품명 나이키아노락가격 40,000 원 •나이키아노락큰...</t>
  </si>
  <si>
    <t>26% SALE 체육시간 준비물 콜핑 가을반집업기모...	콜핑 가을반집업기모 긴팔티셔츠 디키(남) KNT4674M 26% 26%▼ ￦57,000 할인 &amp;amp; 가격의 변동은 발생될 수 있음! ▶ 제품 소재 : CREORA ▶ 제조연월 : 20160801...</t>
  </si>
  <si>
    <t>번개장터 USA 양털반집업맨투맨	USA 양털반집업맨투맨 번개장터에서 판매중이에요 :) 번개장터로 연락주세요! m.bunjang.co.kr/products/112013476 제품명 USA 양털반집업맨투맨 가격 55,000 원 기본...</t>
  </si>
  <si>
    <t>번개장터반집업후리스	반집업후리스 번개장터에서 판매중이에요 :) 번개장터로 연락주세요! m.bunjang.co.kr/products/111985831 제품명반집업후리스 가격 29,000 원 사이즈free 상태 9...</t>
  </si>
  <si>
    <t>번개장터 (정품)슈프림스톤아일랜드아노락롱슬리브 L	아노락롱슬리브 L 번개장터에서 판매중이에요 :) 번개장터로 연락주세요! m.bunjang.co.kr/products/112030351 제품명 (정품)슈프림스톤아일랜드아노락롱슬리브 L...</t>
  </si>
  <si>
    <t>번개장터 (정품)슈스톤반집업롱슬리브 L(100)	(정품)슈스톤반집업롱슬리브 L(100) 번개장터에서 판매중이에요 :) 번개장터로 연락주세요! m.bunjang.co.kr/products/112033788 제품명 (정품)슈스톤반집업...</t>
  </si>
  <si>
    <t>번개장터 칼하트 님부스 풀오버아노락	칼하트 님부스 풀오버아노락번개장터에서 판매중이에요 :) 번개장터로 연락주세요! m.bunjang.co.kr/products/111999522 제품명 칼하트 님부스 풀오버아노락...</t>
  </si>
  <si>
    <t>번개장터 남자 구스 경량 역시즌아노락패딩 L0136	아노락패딩 L0136 번개장터에서 판매중이에요 :) 번개장터로 연락주세요! m.bunjang.co.kr/products/112010236 제품명 남자 구스 경량 역시즌아노락패딩...</t>
  </si>
  <si>
    <t>100일 글쓰기 열한번째. 여행일기#2	까맣고 붙는 폴라티에 기모아노락티, 털 후리스까지 입었는데도 추웠고 다들 나를 춥게 보는 것 같았다. 하긴 계속 코 훌쩍이고 다녔다. 볼이랑 코가 전부...</t>
  </si>
  <si>
    <t>번개장터 5252byOiOi-아노락후드 카멜	5252byOiOi-아노락후드 카멜 번개장터에서 판매중이에요 :) 번개장터로 연락주세요! m.bunjang.co.kr/products/112030123 제품명 5252byOiOi-아노락후드 카멜 가격...</t>
  </si>
  <si>
    <t>번개장터 스윗양털아노락	스윗양털아노락번개장터에서 판매중이에요 :) 번개장터로 연락주세요! m.bunjang.co.kr/products/112009538 제품명 스윗양털아노락가격 35,000 원 #프리...</t>
  </si>
  <si>
    <t>번개장터 미스치프아노락풀오버 차콜	미스치프아노락풀오버 차콜 번개장터에서 판매중이에요 :) 번개장터로 연락주세요! m.bunjang.co.kr/products/112008942 제품명 미스치프아노락풀오버 차콜...</t>
  </si>
  <si>
    <t>번개장터 뉴발란스아노락바람막이!!	뉴발란스아노락바람막이!! 번개장터에서 판매중이에요 :) 번개장터로 연락주세요! m.bunjang.co.kr/products/111985688 제품명 뉴발란스아노락바람막이!! 가격 80...</t>
  </si>
  <si>
    <t>번개장터 덤블아노락	덤블아노락번개장터에서 판매중이에요 :) 번개장터로 연락주세요! m.bunjang.co.kr/products/112013288 제품명 덤블아노락가격 23,000 원 구매해서 한번입구...</t>
  </si>
  <si>
    <t>번개장터 wv프로젝트아노락맨투맨	wv프로젝트아노락맨투맨 번개장터에서 판매중이에요 :) 번개장터로 연락주세요! m.bunjang.co.kr/products/112019037 제품명 wv프로젝트아노락맨투맨 가격...</t>
  </si>
  <si>
    <t>번개장터아노락맨투맨&amp;amp;베이지셔츠 가을옷 팜팜	아노락맨투맨&amp;amp;베이지셔츠 가을옷 팜팜 번개장터에서 판매중이에요 :) 번개장터로 연락주세요! m.bunjang.co.kr/products/112034882 제품명아노락맨투맨...</t>
  </si>
  <si>
    <t>데로샵 H 남자 바람막이아노락후드	데로샵 H 남자 바람막이아노락후드 ,구매하기 ★제품 상세정보 보기★ 제품... A/S 책임자와 전화번호 *********** 데로샵 H 남자 바람막이아노락후드 &amp;quot;이...</t>
  </si>
  <si>
    <t>번개장터 올드스쿨아노락	올드스쿨아노락번개장터에서 판매중이에요 :) 번개장터로 연락주세요! m.bunjang.co.kr/products/112029884 제품명 올드스쿨아노락가격 15,000 원 딱 한번 입고...</t>
  </si>
  <si>
    <t>번개장터 아디다스 드릴 풀오버아노락	아디다스 드릴 풀오버아노락번개장터에서 판매중이에요 :) 번개장터로 연락주세요! m.bunjang.co.kr/products/112040471 제품명 아디다스 드릴 풀오버아노락...</t>
  </si>
  <si>
    <t>번개장터 스파이더반집업	스파이더반집업번개장터에서 판매중이에요 :) 번개장터로 연락주세요! m.bunjang.co.kr/products/112016644 제품명 스파이더반집업가격 0 원...</t>
  </si>
  <si>
    <t>번개장터아노락	아노락번개장터에서 판매중이에요 :) 번개장터로 연락주세요! m.bunjang.co.kr/products/111953858 제품명아노락가격 20,000 원 착용한적없습니다 #아노락...</t>
  </si>
  <si>
    <t>번개장터 나이키아노락	나이키아노락번개장터에서 판매중이에요 :) 번개장터로 연락주세요! m.bunjang.co.kr/products/112045223 제품명 나이키아노락가격 70,000 원 나이키...</t>
  </si>
  <si>
    <t>번개장터 AIRWALK 에어워크아노락후드 / SIZE L	AIRWALK 에어워크아노락후드 / SIZE L 번개장터에서 판매중이에요 :) 번개장터로 연락주세요! m.bunjang.co.kr/products/112018360 제품명 AIRWALK 에어워크아노락...</t>
  </si>
  <si>
    <t>패딩슈즈/눕시다운/티볼코트/아노락/장갑/머플러 외 세일	패딩슈즈/눕시다운/티볼코트/아노락/장갑/머플러 외 세일 할인가격 7... 달톤아노락97,280 [노스페이스키즈]NJ2HK52ALL드리즐마운틴자켓 120,080...</t>
  </si>
  <si>
    <t>7922. 빈폴 파란색반집업니트 스웨터 (여성용)	빈폴반집업니트입니다. 파란색에 자수는 노란색입니다. 단색으로 색감 살아있습니다. 안감 전체는 방풍소재로 되어있고요. 여성용으로 상태 매우 좋습니다....</t>
  </si>
  <si>
    <t>수입 :) 심슨 후드반집업	자세한 상품보기 https://store.kakao.com/ha2gw7/products/51824364 심슨 후드반집업카카오톡 스토어 하꿍이네 store.kakao.com</t>
  </si>
  <si>
    <t>수입 :) 쓰슈반집업	자세한 상품보기 https://store.kakao.com/ha2gw7/products/51814593 쓰슈반집업카카오톡 스토어 하꿍이네 store.kakao.com</t>
  </si>
  <si>
    <t>[알 림] 소소한 이벤트^^ (상품 감귤 10키로 1박스)	성인아노락패턴이 업뎃 되는 동안 즐기는 이벤트예요!ㅎㅎ 아동아노락패턴 많이들 구매해 주셨는데 젭알 좀 만들어 주십사~ 하는 마음으로 다가 진행해 봅니다.....</t>
  </si>
  <si>
    <t>[울트라패션-낫띵 반지퍼 크롭티 트레이닝복 세트아노락츄리...	상품명 - 낫띵 반지퍼 크롭티 트레이닝복 세트아노락츄리닝 상품가격 - 19,900원 [상품 바로가기] [게시물 바로가기] 디자인도 깔끔하며 운동하기에도 오래 착용해도...</t>
  </si>
  <si>
    <t>번개장터 뉴발란스반집업	뉴발란스반집업번개장터에서 판매중이에요 :) 번개장터로 연락주세요! m.bunjang.co.kr/products/111411259 제품명 뉴발란스반집업가격 39,000 원 작년에...</t>
  </si>
  <si>
    <t>[우쭈 MART] [NBA]유니 NBA팀 마스코트아노락(N191JP151P)	가격은 더 낮게! 후회없는 선택! 지금 놓치지 마세요! 구매는 아래 링크에서 ▼▼▼▼▼▼▼▼▼ [NBA]유니 NBA팀 마스코트아노락(N191JP151P) click.gl</t>
  </si>
  <si>
    <t>[미스터포터] 나이키 쉐르파 자켓 무료직배송!	입은반집업스타일이 아닌 풀집업스타일이예요 함 보세요 [미스터포터 바로가기] 한국직배송 무료 관부가세 모두포함결제 [나이키 전체보기]...</t>
  </si>
  <si>
    <t>광주 수완지구 남성복, 남자 옷 데일리 코디아노락조거 오버...	이번년도는아노락을 많이들 찾아주시는거 같아요.아노락특성상 너무 가격대가 나가는 제품보단 좋은 가격대와 좋은 원단감을 찾으려 많이 하는...</t>
  </si>
  <si>
    <t>겨울 필수템 플리스 아우터 타임특가 세일 이벤트 (Up to 30%↑)	플리스는 코트, 재킷,집업,아노락등 다양한 디자인으로 제작되어 보온성은 물론 스타일까지 챙길 수 있는 지금 이맘때 꼭 필요한 아이템입니다. 가을엔 아우터로...</t>
  </si>
  <si>
    <t>[토론토일상] D+67~73	폴로에서 후드집업이랑반집업니트 사따 배고파서 앤티앤스에서 프렛즐 하나 사먹어땽 구경하고 돌아다니니까 어느새 여섯시 ㅠㅠ 다시 비바 타고 핀치가기 형규...</t>
  </si>
  <si>
    <t>자켓/코트/패딩/롱패딩/롱코트/니트/아노락/맨투맨/기모...	달리샵 겨울신상 오전10시까지만 최대45% 즉시할인15%+30%중복쿠폰 자켓/코트/패딩/롱패딩/롱코트/니트/아노락/맨투맨/기모 https://front.wemakeprice....</t>
  </si>
  <si>
    <t>골지레깅스/플리스아노락/롱패딩/퍼코트 외 세일	골지레깅스/플리스아노락/롱패딩/퍼코트 외 세일 할인가격 26,780원... 리틀그라운드_CULRYCULRY집업79C11-K01-01(AS) 40,460 리틀그라운드...</t>
  </si>
  <si>
    <t>남녀공용)최저가 양털아노락나이카아노락나이키 양털아노락...	공구기간 11월18~11월20일23시59분까지 3일동안만 주문받을게요!! 배송기간은 11월21일부터 평균 주말제외 2-5일 거래처 사정에따라 7-14일 이상 소요될 수 있어요 이점...</t>
  </si>
  <si>
    <t>[진행] 튼튼하게 잘나오는 플로크 겨울신상 ♡	후드+덤블+아노락을 한번에 만날 수 있는 아이템이에요. 소매와 밑단에... 컬러감의하프넥맨투맨이에요. 기존에 낙낙한 핏의 맨투맨패턴에서 한겨울까지...</t>
  </si>
  <si>
    <t>인천 송도 오크우드 프리미어 호텔 호캉스...	그날 하루의 가치와 따지면 아깝지 않은 가격 폴로 랄프로렌아노락후리스... 쇼핑하다가아노락후리스 ... m.blog.naver.com 도보로 3분거리 안스베이커리 리뷰 An's Bakery...</t>
  </si>
  <si>
    <t>[울트라패션-노멀 반지퍼 두줄아노락티셔츠] 오버핏 엄청...	상품명 - 노멀 반지퍼 두줄아노락티셔츠 상품가격 - 19,900원 [상품 바로가기] [게시물 바로가기] 오버핏 엄청 이쁨 너무 만족</t>
  </si>
  <si>
    <t>[2019.11.18] 쓸데없는 나의 요즘	적금은 곱게 접어 하늘 위로 ...., 요즘 너무 하고 싶은 게 많아졌다..., 뽀글이 플리스도 사고 싶고,아노락도 사고 싶고, 네일도 받고 싶고, 얼굴 마사지 받고 싶고...</t>
  </si>
  <si>
    <t>김나영 나이키 헤리티지 쉐르파 후디 자켓 관세없이 직구 via...	쉐르파하프짚 후디 동일한제품인반집업형태의 후디 이구요 전제 집엎이 달린 쉐르파 자켓도 엔드클로딩에서 구하실수 있어요 요제품 직구하시게되면 직구...</t>
  </si>
  <si>
    <t>Burgos day!	데카트론에서 후리스아노락이랑(키즈로 사서 6유로) 그새 장갑 잃어버려서 장갑도 하나 샀다. 9.99로 살 뻔 한 위기가 있었지만 다행히 6유로로 다시 결제했다!...</t>
  </si>
  <si>
    <t>스톤아일랜드 이탈리아 한정판 VIP 40% 특가	우리나라 뿐만 아니라 유럽, 특히 이탈리아 남자들의 스톤 사랑은 엄청 납니다아노락은 넘 예뻐요 자신있게 추천드립니다! 1. 오렌지 패딩아노락구매 가능...</t>
  </si>
  <si>
    <t>곤지암리조트 스키장 2019 개장일은 언제? 보드타러 슝슝	후리스아노락을 입고서 겉에 잼꾸미씨가 빌려준 보드복을 입었어요! 아주 빅사이즈의 후드인데 안에 껴입지 않으면 진짜 얼어죽을 것 같아서,, 안에 닥치는대로...</t>
  </si>
  <si>
    <t>등산일기) 북한산 백운대!	물소리2222 계단을 올라가는데 옆에 엄~~~~~~~청 커다란 바위가 있어서 또 사진찍음,,ㅋㅅㅋ 입고갔던아노락은 더워서 진작에 벗어벌임ㅎㅎ 그리고 이건 저 계단을 다...</t>
  </si>
  <si>
    <t>패치 울 니트/아노락울 니트/naknakshop/빈티지샵/아메카지샵...	http://m.naknakshop.co.kr/</t>
  </si>
  <si>
    <t>1920 카레타 방수후드 (Phantom Hoodie) 방수력 테스트 Good!	blog.naver.com 출처 : 카레타 홈페이지 1920 룩북 이번 룩북에 나온 모델분 너무 이쁘지 않나여ㅋㅋㅋ 보면서 너무이뻐하면서 봤다며 ㅋㅋ아노락이라고도...</t>
  </si>
  <si>
    <t>11월 17일의 일기	오늘 엄마가 저 후리스아노락도 사좃음 사진을 못 찍었당 크크 여튼. 과몰입 컨셉충 핑크공주야 김빙기 글구 정신없이 달려서 학교와따 사진은 모찌떡 저 안에...</t>
  </si>
  <si>
    <t>11월 -	저 노랑이아노락은 오빠가 보자마자 병아리 같다고.... 집 앞에 생긴 조선맥주! 안주 다 맛있구 짱 좋다 하이볼은 내가 시킨 봄베이가 훠배 맛있었음 치킨도...</t>
  </si>
  <si>
    <t>안다르 있지사복 어떠한 아이템들을 입었을까?	유나가 입은아노락스타일부터 시작해서 앞서 말했던 채령의 롱 양털자켓 등등... 귀여운아노락스타일도 빼놓을 수 없죠. 유나가 입은 스타일의 경우 앞 주머니가...</t>
  </si>
  <si>
    <t>top상의[마감]	체크아노락Size 총장49 어깨55 가슴63 팔길이55 Color 그린 문의 많이 주신 체크아노락이에요 그린컬러만 진행하게 되었어요 ㅠㅠ 후드와 포켓포인트로 귀엽고...</t>
  </si>
  <si>
    <t>올해 뽀글이 너로~ 나이키 김나영 자켓!	김나영은반집업이구요. 미스터포터는 자켓. 자켓이 활용도가 더 높겠지요?^^ 세금 없이 바로 받을 수 있어요 PANELLED FLEECE AND SHELL JACKET https...</t>
  </si>
  <si>
    <t>등찔이가 알려주는 여자 등산복 코디 ! 가을과 겨울 사이	FCMM 빅로고 플리스 점퍼 MIX2MIX아노락ATHLETE 라라롱팬츠 레깅스 THE REDFACE 콘트라 루트 미드 등산화 DESCENTE 바이저 (정보X) 오늘의 포스팅 주제인 &amp;quot; 여자 등산복 코디 &amp;quot; 부터...</t>
  </si>
  <si>
    <t>안다르 있지사복 참고하여 데일리룩 완성!	양털자켓부터 시작해서아노락디자인의 바람막이, 후디 스타일 등등 입었을 때에 편안함은 물론 활동성, 디자인까지 모든 것을 사로 잡기에 충분한 아이템들이 많이...</t>
  </si>
  <si>
    <t>아동 후라이스 반폴라 티셔츠, 아동하프넥티셔츠,아동목티	하잖아요 ~하프넥으로 편하게 착용하도록 하였구요 많이 추울때는 이너로 입어도 좋고 여기저기 데일리로 코디할 수 있어요 혀기는아노락안에도 입고...</t>
  </si>
  <si>
    <t>마지막 겨울 마켓	아노락후드 - 37,000원 11. 배색후드세트 - 39,000원 12. 댕댕이세트 - 40,000원 13.... 10.아노락후드 (머스타드,챠콜) - 37,000원 주문가능 사이즈 - S,M,L,XL 연아 착용 - S 이...</t>
  </si>
  <si>
    <t>브랜드 패딩으로는 지프 패딩이 최고야	최저가 구매하러가기 품번 : GK5TSU824 품명 : 플리스 후드아노락컬러...아노락제품 +_+아노락은 후드 입을 때 넘나 쉬운 것 ㅋㅋㅋㅋㅋ 화장 하고 후드 입으면...</t>
  </si>
  <si>
    <t>[엘레쎄] 트레이닝복 FW 기획전! 플리스조끼/보아털자켓...	[엘레쎄]남성아노락하의 I3WP769_JDES 24,650 [엘레쎄]여성 리네아 끈... [엘레쎄]남여공용아노락I3JK251_JDES 41,650 [엘레쎄]남여공용 헤리티지...</t>
  </si>
  <si>
    <t>겨울신상 6차 입고&amp;amp; 겨울 사은품 소식 입니다.	5번 키즈라인 귀여운 덤블퍼아노락입니다. 많이 기다리셨던 제품중... com 8번 ⭐️ 세트집업은 아직 미입고 상품 입니다 ⭐️ 오렌지 컬러의 두께감 있는...</t>
  </si>
  <si>
    <t>번개장터 팔라스 아슬란 쉘탑 정품	짱짱해요 #팔라스 #슈프림 #오프화이트 #쉘탑 #아노락블로그 연락은 확인이 늦을수도 있어요! 번개장터로 연락주시면 더 빠르게 확인이 가능해요 m.bunjang....</t>
  </si>
  <si>
    <t>[블루독] 19 윈터 시즌오프 특별혜택! 퍼코트/스웨터...	뽀글이후드집업점퍼 (29D75-111-04) 74,140 블루독 보아퍼후드집업점퍼... 덤블아노락맨투맨 (29D35-334-07) 55,450 블루독 밍크네이쳐맨투맨 (29D35...</t>
  </si>
  <si>
    <t>네이비아디다스자켓,아디다스바람막이,겨울야구자켓구매...	긴팔반집업바람막이 플오버 일본프로야구선수 계약선수 착용 모델...반집업스타일 동계용 제품 텍 붙은 신품 상태 ※ 부가설명 ※ 야마다스포츠 인기 상품...</t>
  </si>
  <si>
    <t>마음을 빼앗기 충분한 팀버랜드(TIMBERLAND) 겨울 아이템...	6인치 프리미엄 부츠와 목토 부츠를 비롯해 체크 패턴의 셔츠, 크루넥 스웨트셔츠, 스웨트 팬츠,아노락재킷 등 다양한 아이템이 할인 품목에 해당한다....</t>
  </si>
  <si>
    <t>보겸 후리스 진짜 너무 예쁘다	제품만 본다면 이런 느낌입니다 전체적인 화이트 컬러에 블랙으로 포인트를 준 아주 예쁜아노락후리스네요 오늘은 보겸 후리스에 대한 글을 써봤답니다~~</t>
  </si>
  <si>
    <t>REVERSIBLE FLEECE WARM UP JACKET GRAY PINK	https://bitl.bz/QOHVjk REVERSIBLE FLEECE WARM UP JACKET GRAY PINK bitl.bz REVERSIBLE FLEECE WARM UP JACKET GRAY PINK 아우터 &amp;gt; 나일론/코치/아노락재킷...</t>
  </si>
  <si>
    <t>루센 남성용 이중카라 스트라이프하프집업골프 긴팔...	루센 남성용 이중카라 스트라이프하프집업골프 긴팔 티셔츠 CTLU2005 ,구매하기 ★제품 상세정보 보기★ 제품 소재 상세페이지 참조 색상 상세페이지 참조 치수...</t>
  </si>
  <si>
    <t>(수입)강민경 김나영 이자벨마랑아노락집업후디...	이자벨마랑아노락집업후드티는 방송인 김나영씨의 #유튜브 채널인 #노필터티비 에서도 보여졌던 상품이구요 김나영씨가 착용한 컬러는 퍼플이에요! 파우더리한...</t>
  </si>
  <si>
    <t>뽀글이/기모후드/맨투맨/트레이닝/아노락/후드집업	뽀글이/기모후드/맨투맨/트레이닝/아노락/후드집업슈프림 양털후드 뽀글이 특양오버핏맨투맨/무지 슈프림 특양후드 로고박스 슈프림 특양맨투맨/로고박스...</t>
  </si>
  <si>
    <t>[구대수수료 1딸라 공구] 폴로 여성 케이블니트 공구 / 폴로...	모델M사이즈 착용 ▼진행중▼ [구대수수료 1딸라 공구] 폴로 남성 풀오버 공구 / 폴로 남성하프집업풀오버 / 미국 구매대행 / 핫딜공구 &amp;quot;직구마켓 블랑의...</t>
  </si>
  <si>
    <t>(종료) 제이크루 키즈 아우터 9종류!!! 걸즈, 보이즈 달리셔요!!!!	제이크루 보이즈 쉐르파하프 집업색상 : 네이비 , 아이 사이즈 : 소재 : poly &amp;lt;총금액&amp;gt; 52000원 ★입금후 댓글로 주문자분 성함 꼭 알려주세요!!^^ 주문서에...</t>
  </si>
  <si>
    <t>마크앤로나 남성반집업엠보탑	남성반집업엠보탑⛳️ ✔단독진행 ✔색 상 : 화이트, 블랙 ✔사이즈 : M(95), L(100), XL(105) ✔부드러운 원단으로 가볍지만 보온성 있는 추동반집업...</t>
  </si>
  <si>
    <t>번개장터 랄프로렌/RLX/남성반집업티셔츠 M	랄프로렌/RLX/남성반집업티셔츠 M 번개장터에서 판매중이에요 :) 번개장터로 연락주세요! m.bunjang.co.kr/products/111803561 제품명 랄프로렌/RLX/남성반집업티셔츠...</t>
  </si>
  <si>
    <t>번개장터 빈폴반집업니트티 95사이즈	빈폴반집업니트티 95사이즈 번개장터에서 판매중이에요 :) 번개장터로 연락주세요! m.bunjang.co.kr/products/112028018 제품명 빈폴반집업니트티 95사이즈 가격 30,000...</t>
  </si>
  <si>
    <t>콜핑 가을반집업기모 긴팔티셔츠 디키(여) KNT4674W	입어보니 생각보다 뒤에가 이쁘긴해요 타이트함ㆍ 색상은 검회색 같고ㆍ원단은 좋은듯ㆍ 약간 디자인이 편해보여 구매햇는데 답답함 콜핑 가을반집업기모...</t>
  </si>
  <si>
    <t>[캘러웨이]19F/W 여성 배색반집업기모 티셔츠...	[캘러웨이]19F/W 여성 배색반집업기모 티셔츠_CWTHI8157-500, RED 판매가격 : 208,000원 ▶ 쿠팡상품번호: 315589682 - 1003425352 필수 표기정보 구매 페이지...</t>
  </si>
  <si>
    <t>RSVP아노락원피스	RSVP아노락원피스 ▼ 상품보기 ▼ ▼ 상품보기 ▼ ▼ 상품보기 ▼ [RSVP아노락원피스] 오늘 주문 시 내일(화) 11/19까지 도착 예정! 해당 게시글은 2019년 11월 17일...</t>
  </si>
  <si>
    <t>엘시케이 여성 양털 후리스 지퍼아노락자켓	엘시케이 여성 양털 후리스 지퍼아노락자켓 가격은 수시로 변경되니 쿠팡 방문으로 확인하시기 바랍니다. 쿠팡 파트너스 활동으로,일정액의 커미션을 쿠팡으로 부터...</t>
  </si>
  <si>
    <t>미루나무 기모티셔츠 겨울등산복 기모작업복 작업복상의...	사용계절: 겨울용 소매 길이: 긴소매(팔꿈치~손목 길이) 안감 종류: 기모안감 색상계열: 남)네이비 네크라인:반집업카라 쿠팡상품번호: 48869587 - 172971300 A.옵션...</t>
  </si>
  <si>
    <t>쥬라기집업set / 겨울상하셋트/ 겨울등원룩	아노락상의와 바지 세트예요. 지퍼 달려있어서 활동적인 아이들 열었다 닫았다 하기 좋고요 . 기모 빵빵 합니다. 아이들이 너무 좋아하는 공룡 상하세트 예요....</t>
  </si>
  <si>
    <t>여자후리스 다이나핏 소프트팩 자켓 레깅스랑 찰떡궁합	스트릿 갬성을 듬뿍 담은아노락맨투맨인데다 커다란 아웃포켓으로 귀염미도 낭낭했답니다. 무엇보다 제가 검은색 레깅스를 입고 가서 요 제품을 착장해봤는데 조합이...</t>
  </si>
  <si>
    <t>[위메프] [패션뷰티위크] 난닝구/아침10시까지만 이가격/20...	보아롱후드집업COLOR-SIZE : 블랙(Black)-FREE,베이지(Beige)-FREE,브라운... [난닝구]포니라아노락기모맨투맨 COLOR-SIZE : 그레이(Gray)(기모)-FREE...</t>
  </si>
  <si>
    <t>폴로 랄프로렌 남성하프집업스웨터반집업클래식	폴로 랄프로렌 남성하프집업스웨터반집업클래식 77,900원 가격이 수시로 변동될 수 있으므로 쿠팡 방문으로 확인하시기 바랍니다. ▶ 쿠팡할인가 확인 제품 소재...</t>
  </si>
  <si>
    <t>콜라보하프집업코튼아노락(MDLT226NT)	콜라보하프집업코튼아노락(MDLT226NT) 24,800원 가격이 수시로 변동될 수 있으므로 쿠팡 방문으로 확인하시기 바랍니다. ▶ 할인가격 조회 제품 소재 상세페이지...</t>
  </si>
  <si>
    <t>[패션31번길] ★집업/패딩조끼/다운조끼/가디건 균일가	품질에 한 번! 가격에 또 한 번! 만족 할 수 밖에 없는 기회! 놓치지마세요~! ▼▼▼ ★하프독점특가★집업/패딩조끼/다운조끼/가디건 균일가 click.gl</t>
  </si>
  <si>
    <t>번개장터 (L) 버버리런던반집업니트 네이비 울 스웨터 이태리판	#버버리니트 #버버리스웨터 #반집업니트 #버버리니트집업#남자니트L 블로그 연락은 확인이 늦을수도 있어요! 번개장터로 연락주시면 더 빠르게 확인이...</t>
  </si>
  <si>
    <t>[패션31번길] ★ 가을시즌오프 야구점퍼/후드집업/가디건	품질에 한 번! 가격에 또 한 번! 만족 할 수 밖에 없는 기회! 놓치지마세요~! ▼▼▼ ★하프독점특가★ 가을시즌오프 야구점퍼/후드집업/가디건 click.gl</t>
  </si>
  <si>
    <t>번개장터 [PING 남 100]핑 골프웨어반집업카라티	반집업카라티 번개장터에서 판매중이에요 :) 번개장터로 연락주세요! m.bunjang.co.kr/products/112040731 제품명 [PING 남 100]핑 골프웨어반집업카라티...</t>
  </si>
  <si>
    <t>콜핑 가을반집업기모 긴팔티셔츠 디키(여) KNT4674W	콜핑 가을반집업기모 긴팔티셔츠 디키(여) KNT4674W 쿠팡상품번호 &amp;gt; 18498563 - 74373333 콜핑 가을반집업기모 긴팔티셔츠 디키(여) KNT4674W 112,000 8,500 (92...</t>
  </si>
  <si>
    <t>번개장터 정품 아이더반집업후리스등산티셔츠 여L(100)(겨울)	아이더반집업후리스등산티셔츠 여L(100)(겨울) 번개장터에서 판매중이에요 :) 번개장터로 연락주세요! m.bunjang.co.kr/products/110885228 제품명 정품 아이더반집업...</t>
  </si>
  <si>
    <t>밀레 엠리밋 블록2반집업티셔츠 여성 LHJWT85123	밀레 엠리밋 블록2반집업티셔츠 여성 LHJWT85123 17,950원 가격은 변동될 수 있으므로 아래 쿠팡 방문으로 확인바랍니다. ▶ 할인가격 조회 제품 소재 상세페이지...</t>
  </si>
  <si>
    <t>번개장터 lmc 벨벳 벨루어 트랙탑 상의반집업트레이닝자켓	상의반집업트레이닝자켓 번개장터에서 판매중이에요 :) 번개장터로 연락주세요! m.bunjang.co.kr/products/111919589 제품명 lmc 벨벳 벨루어 트랙탑 상의반집업...</t>
  </si>
  <si>
    <t>(10,900) 콜핑 겨울 써모라이트반집업티셔츠 하키(여)...	(10,900) 콜핑 겨울 써모라이트반집업티셔츠 하키(여) KMT4645W 보고 계신... ◆ 지금 보고있는 상품 바로보기 ◆ 콜핑 겨울 써모라이트반집업티셔츠 하키(여)...</t>
  </si>
  <si>
    <t>헤지스 남성 그레이 컬러블록 면반집업티셔츠 WHTS8D005G3...	면반집업티셔츠 WHTS8D005G3 긴소매 106,470원 쿠팡에서 할인가격 보기 분류 남성패션 상품명 헤지스 남성 그레이 컬러블록 면반집업티셔츠 WHTS8D005G3 긴소매 가격 106...</t>
  </si>
  <si>
    <t>[보면사게될껄?] [★겨울오픈특가★]탑텐 남성반집업후드티	가격은 Down 품질은 UP 보면 볼수록 빠져든다~! 보면사게될껄? 구매는 아래 링크에서 ▼▼▼ [★겨울오픈특가★]탑텐 남성반집업후드티 click.gl</t>
  </si>
  <si>
    <t>밀레 엠리밋 LD PRE 사선절개반집업티셔츠 여성 LHKWT85116	밀레 엠리밋 LD PRE 사선절개반집업티셔츠 여성 LHKWT85116 18,900원 가격은 변동될 수 있으므로 아래 쿠팡 방문으로 확인바랍니다. ▶ 쿠팡가격 확인 제품 소재...</t>
  </si>
  <si>
    <t>81%할인 [르까프] (남성)퀼팅배색로고반집업티셔츠...	[르까프] (남성)퀼팅배색로고반집업티셔츠_1216HS401 71,000원 =&amp;gt; 81%할인 판매가격 13,000원 쿠팡상품번호: 177197371 - 506695282 #티셔츠 #스포츠패션 #남성스포츠의류...</t>
  </si>
  <si>
    <t>노스페이스 키즈 달튼아노락센터시티 NA3BK53S	노스페이스 키즈 달튼아노락센터시티 NA3BK53S ▼ 상품보기 ▼ ▼ 상품보기 ▼ ▼ 상품보기 ▼ [노스페이스 키즈 달튼아노락센터시티 NA3BK53S] 오늘 주문 시...</t>
  </si>
  <si>
    <t>파타고니아 후리스 추천 베스트 20 (2019.11)	양털아노락자켓 플리스 후리스반집업겨울 남자 &amp;lt;상품정보 보기&amp;gt; 109,900원 3... 플리스집업&amp;lt;상품정보 보기&amp;gt; 389,000원 6 파타고니아 레트로 파일 후리스 자켓...</t>
  </si>
  <si>
    <t>캐주얼반집업울 스웨터 22183SN170_NA] 옷이 아주 맘에 들어요...	상품명 - 여성 캐주얼반집업울 스웨터 22183SN170_NA 상품가격 - 59,000원 [상품 바로가기] [게시물 바로가기] 옷이 아주 맘에 들어요 .얇으면서도 신축성...</t>
  </si>
  <si>
    <t>스트라이프반집업스웨터 21184SN114_NA] 보기보다 더 이쁘게...	상품명 - 남성 방풍 스트라이프반집업스웨터 21184SN114_NA 상품가격 - 69,000원 [상품 바로가기] [게시물 바로가기] 보기보다 더 이쁘게 잘 맞아요 방풍이라...</t>
  </si>
  <si>
    <t>방풍반집업티셔츠 22183TH094_IV] 색상두 곱고 이쁘나...	상품명 - 여성 캐릭터 자수 방풍반집업티셔츠 22183TH094_IV 상품가격 - 49,000원 [상품 바로가기] [게시물 바로가기] 색상두 곱고 이쁘나 바람막이가되어있는 속...</t>
  </si>
  <si>
    <t>자켓/코트/패딩/롱패딩/롱코트/니트/아노락/맨투맨/기모...	자켓/코트/패딩/롱패딩/롱코트/니트/아노락/맨투맨/기모 무료배송 ￦ 3,900원... 겨울신상 #중복쿠폰 #자켓 #코트 #패딩 #롱패딩 #롱코트 #니트 #아노락#맨투맨 #기모</t>
  </si>
  <si>
    <t>2019년 11월 쉬즈미스코트 추천 순위 20위	더블하프코트 SWWHCI41280 628,000원 ▼82% 111,200원 베스트 8위 쉬즈미스... 스텐카라집업울코트 29,800원 이 포스팅의 순위는 2019년 11월 18일 기준...</t>
  </si>
  <si>
    <t>샤랄라의 2019년 11월 18일 티몬 특가	후드집업+폴로 티셔츠 추가증정 POLO 133,000원 37,900원 이미지를 클릭하면... 미스터피자하프앤하프테이크아웃 35,900원 19,900원 이미지를 클릭하면...</t>
  </si>
  <si>
    <t>싸다구의 2019년 11월 18일 티몬 특가	후드집업올겨울 패션 완성템 균,일,가 199,000원 45,900원 이미지를 클릭하면 구매페이지로 넘어갑니다 [티몬111111] 티몬블랙딜 미스터피자하프앤하프...</t>
  </si>
  <si>
    <t>주니의 2019년 11월 18일 티몬 특가	후드집업+폴로 티셔츠 추가증정 비버리힐즈폴로클럽 133,000원 37,900원... 미스터피자하프앤하프테이크아웃 35,900원 19,900원 이미지를 클릭하면...</t>
  </si>
  <si>
    <t>토리나라 브롤스타즈 샤크 상어레온옷 꼬리집업기모 상하복	토리나라 브롤스타즈 샤크 상어레온옷 꼬리집업기모 상하복 정가 : 50,000원... 후드반집업상의만 3만3천원인데 이건 셋트에 4만원돈 이라 그냥 믿고 샀네요 색감도...</t>
  </si>
  <si>
    <t>*로리샵* 구찌 트레이닝복	짱짱하고 튼튼한 재질의 트레이닝 복 늘어지는 재질 아니라 부스럭거리는 재질^^ 상의는 트렌디한아노락하의는 조거라인으로 갠지뿜 힙쟁이들 모여라 사이즈 SML...</t>
  </si>
  <si>
    <t>타오사랑 아동 패딩 경량8JC301 (41,900원)	무드때때 [수입아동의류] 유아 아동 소프트 배색 누빔아노락후드 겨울점퍼 36,200원 월튼키즈 스타일후드 바람막이점퍼 35,900원 아이꼬 아동용 귀돌이 패딩점퍼...</t>
  </si>
  <si>
    <t>후리스 - 나이키 헤리티지 쉐르파집업자켓 한국 무료 직배송!!!	쉐르파집업자켓이야. 출처 : 김나영 노필터TV 방송내용 중 바로 이 아이템이... 후드반집업자켓 나이키 헤리티지 트림드 후리스 자켓 나이키 헤리티지 후리스 쉘...</t>
  </si>
  <si>
    <t>나이키 Nike WOMEN'S NRG ACG ANORAK BQ3615 010	ACG아노락은 가벼운 날씨 저항력과 조절이 가능한 디테일을 제공해주어 착용감과 편안함을 유지시켜 준다. 여러 가지 스토리지 옵션을 통해 작은...</t>
  </si>
  <si>
    <t>샤랄라의 2019년 11월 18일 위메프 베스트	자켓/코트/패딩/롱패딩/롱코트/니트/아노락/맨투맨/기모 3,900원 15% 3,320원外 이미지를 클릭하면 구매페이지로 넘어갑니다 [무료배송]스텐락 완벽 밀폐 27종...</t>
  </si>
  <si>
    <t>싸다구의 2019년 11월 18일 위메프 베스트	자켓/코트/패딩/롱패딩/롱코트/니트/아노락/맨투맨/기모 3,900원 10% 3,510원外 이미지를 클릭하면 구매페이지로 넘어갑니다 그림아이 크리스마스 내의 1+1/ 보온...</t>
  </si>
  <si>
    <t>나이키 셰르파하프집업후드 찾으시는 분들 여기 싸요!	저는 네이버에 ‘나이키 윈터하프집 후디’ 쳐서 찾아서 들어갔어요. 네이버 가격비교 경유해야 쿠폰 나오는 거라 링크를 드려도 가격이 달라요. 직접 검색 하셔서 들...</t>
  </si>
  <si>
    <t>나이키하프집업따라 샀어용:)	쇼핑몰: H몰브랜드, 상품명: 나이키 원터하프집 후디상품가격: 226,955 (삼카 5%할인 적용)주문날짜: 11/18상품 이미지: 며칠전에 김나영 나이키 착샷...</t>
  </si>
  <si>
    <t>H mall에서 나이키하프집업샀어요💙💛	쇼핑몰: h몰 브랜드, 상품명: 나이키 윈터하프집 후디 상품 가격: 149,000원 최종예상가격: 106,638원 주문날짜: 11월 18일 딜공님들 엔드에서 달...</t>
  </si>
  <si>
    <t>요거 폴로하프집업어떤가여?	이번 30%세일때 보고 옛날생각나서 구입해봤습니다. 디매에서 아무도 언급이 없으셔서..ㅠㅠ 제눈엔 예뻐보이는데 별로인가요?</t>
  </si>
  <si>
    <t>김나영 뽀글이 샀어요:)	네이버 쇼핑에서 나이키하프집업으로 검색해서 hmall들어가니 네이버 경유 쿠폰도줘서 10프로할인 외에 추가할인 들어가서 11만원대에 결제했어용집업자켓도 땡기는...</t>
  </si>
  <si>
    <t>폴로골프집업외 95사이즈	폴로골프하프집업95 딱한번착용 거의 새제품 택포 7만(정품) 폴로 풀집업XS(90~95) 3~4회착용 사용감 미미 택포 7만(정품) 짙은 네이비컬러 알마니 ...</t>
  </si>
  <si>
    <t>★출시예정★아노락세트(아동)	곧 출시될 남아여아 모두 입을수 있는 아동아노락상하복이에요. 특기모 원단 사용했구요. 인디핑크와 화이트 조합으로 만들어 봤어요. 배색하는 묘미가 있는 디자인이...</t>
  </si>
  <si>
    <t>[비밀의xx] 타미 롱아노락M, L, XL (네이비랑 블랙!!도 가능~)...	타미 롱아노락색상: 네이비, 블랙사이즈: M, L, XL 101,500원 (리테일 180% 세일 69.99 / 구대료 5000 / 미국&amp;amp;국내우체국택배비...</t>
  </si>
  <si>
    <t>어스투 1718아노락1617말리자켓	개인거래(판매), 판매중, 가격 80,000원, 직접거래(네이버페이 송금), 어스투 1718아노락1617말리자켓, 1617 말리 자켓 xl 1718아노락xl...</t>
  </si>
  <si>
    <t>어반그레이아노락패딩 L	개인거래(판매), 판매중, 가격 85,000원, 직접거래(네이버페이 송금), 어반그레이아노락패딩 L, 시착만해본 새상품 사이즈 미스로 판매합니다 패딩이 도톰해...</t>
  </si>
  <si>
    <t>뉴발란스 디스이즈네버댓아노락바람막이	개인거래(판매), 판매완료, 가격 80,000원, 직접거래(네이버페이 송금), 뉴발란스 디스이즈네버댓아노락바람막이, 디스이즈네버댓 X 뉴발란스 콜라보 제품 s...</t>
  </si>
  <si>
    <t xml:space="preserve">쿠기 CPFM아노락	</t>
  </si>
  <si>
    <t>타미힐피거 우먼아노락60불대 핫딜♡	타미힐피거 우먼아노락롱 핫딜♡ 가격좋아요~?? 네이비. 블랙. ㅡ 미국내 배송료가 있기에 모아서 주문들어갑니다. ㅡ 한달이상 소요. m.L.xl 69.99(1...</t>
  </si>
  <si>
    <t>마감ㅣ쥴리 타미아노락s사이즈 3분!!(직배	확정순(카드매입가+ 국내택비4000) 1순위 180200/2=90100 2순위, 3순위 189200/2=94600 취소된 분도 많다고해서.. 혹시 취소되면 줄서신...</t>
  </si>
  <si>
    <t>L 디젤 니트반집업	개인거래(판매), 판매완료, 가격 40,000원, 직접거래, L 디젤 니트반집업, L 디젤 니트반집업디젤반집업!! 니트반집업으로 따뜻하며 편하게 입으실수...</t>
  </si>
  <si>
    <t>스톤아일랜드 쉐도우프로젝트 스카라베오아노락L 사이즈	스카라베오아노락L 사이즈, (플래시를 터트리면 굉장히 화려하게 빛반사가 됩니다. 전면부의... ^^ 오늘 소개해드릴 제품은스톤아일랜드 쉐도우프로젝트 10주년 ...</t>
  </si>
  <si>
    <t>제 게시물이 네이버픽에 올라왔어요*.*	미옷에 올렸던아노락셋트게시물이 네이버 픽에 올라왔어요.넘신기해요~*^^*직접만든거 실화? 푸하~~~ 우리옷이 그렇게 예뻤나,,ㅋㅋㅋㅋ</t>
  </si>
  <si>
    <t>지포어 gauge zip반집업블랙 1개	개인거래(판매), 판매완료, 가격 100,000원, 안전거래(네이버페이), 지포어 gauge zip반집업블랙 1개, 울소재가 들어가 있어 부드럽고 착용감 좋습...</t>
  </si>
  <si>
    <t>폴로 랄프로렌 보이즈하프집업새상품 네이비 XL(사이즈 95~100...	개인거래(판매), 판매완료, 가격 49,000원, 직접거래, 폴로 랄프로렌 보이즈하프집업새상품 네이비 XL(사이즈 95~100) 4.9에 팝니다ㅎㅎ, 폴로 랄...</t>
  </si>
  <si>
    <t>[M] TEMT 템트 노카라집업트위드하프코트 가격다운?? (24,000...	상품정보[M] TEMT 템트 노카라집업트위드하프코트 가격다운??24,000 원 선호거래지역부산광역시 연제구 연산제8동판매자 신뢰별평가 9점/10점, 후기31...</t>
  </si>
  <si>
    <t>폴로 롱패딩 및 니트 도착했어요!!!	쇼핑몰: 폴로공홈브랜드, 상품명 : 폴로 키즈 롱패딩, 폴라,반집업니트상품가격: $165.88배송비: $12.92 (15150원)사이즈 리뷰: 보이즈 롱패딩XL...</t>
  </si>
  <si>
    <t>르꼬끄 양털아노락	개인거래(판매), 판매완료, 가격 90,000원, 직접거래, 르꼬끄 양털아노락,</t>
  </si>
  <si>
    <t>노스페이스 후리스 리모아노락100사이즈 판매합니다.	개인거래(판매), 판매완료, 가격 2,000원, 직접거래(네이버페이 송금), 노스페이스 후리스 리모아노락100사이즈 판매합니다., 노스페이스 후리스 리모 아노...</t>
  </si>
  <si>
    <t>노스페이스 리모 후리스아노락	개인거래(판매), 판매완료, 가격 220,000원, 직접거래(네이버페이 송금), 노스페이스 리모 후리스아노락, 노스페이스 리모 플리스아노락2XL 판매합니다....</t>
  </si>
  <si>
    <t>파타고니아 여자 나노에어아노락스타일 L 사이즈	개인거래(판매), 판매중, 가격 70,000원, 직접거래(네이버페이 송금), 파타고니아 여자 나노에어아노락스타일 L 사이즈, 착용감 거의없는 나노에어 후디 아...</t>
  </si>
  <si>
    <t>(다작1.2) 아동 상하복 17+11점(합28점)	인디핑크 특기모, 화이트 특기모, 고무줄, 티단추까지,, 100% 비니맘표 원단과 부자재로 만든 아동아노락상하복이에요ㅋㅋ 절개도 조각수로 들어가는거죠,,?</t>
  </si>
  <si>
    <t>르꼬끄 양털아노락	개인거래(판매), 판매완료, 가격 90,000원, 직접거래(네이버페이 송금), 르꼬끄 양털아노락, 두번입어서 완전 깨끗해요 새거임</t>
  </si>
  <si>
    <t>[공식앱][타미힐피거하프집업(가격내림)][25,000원]	+가격 : 25,000 원 +상품 : 타미힐피거하프집업(가격내림) +상태 : 중고 배송비있음 안전결제 사이즈 XS (총장 65 어깨 42 가슴 46 팔 62) 상태좋아요^^ +거래지역 : 검단1동 [거래 전에 꼭! 확인하세요] - 해당...</t>
  </si>
  <si>
    <t>르꼬끄 양털아노락	개인거래(판매), 판매중, 가격 95,000원, 직접거래(네이버페이 송금), 르꼬끄 양털아노락, 두번밖에 안입었어요</t>
  </si>
  <si>
    <t>폴로하프집업스웨터 그린S	개인거래(판매), 판매완료, 가격 39,900원, 직접거래, 폴로하프집업스웨터 그린S,하프집업니트 그린 남자S사이즈 새상품 판매합니다. 사이즈미스로 판매합니다....</t>
  </si>
  <si>
    <t>나이키 빅스우시아노락흰회 m 판매	개인거래(판매), 판매완료, 가격 75,000원, 직접거래(네이버페이 송금), 나이키 빅스우시아노락흰회 m 판매, @ 구매장소 아소스 (직구상품 ) @ 구매시...</t>
  </si>
  <si>
    <t>보겸) 노스페이스 화이트라벨 남여공용 리모 플리스아노락팔아...	개인거래(판매), 판매완료, 가격 260,000원, 직접거래, 보겸) 노스페이스 화이트라벨 남여공용 리모 플리스아노락팔아요(NA4FK50J), 택배거래 가능하...</t>
  </si>
  <si>
    <t>[매치스패션] 직구 최대 40% 시즌오프 세일 프로모션 :: 할인코드...	ly/2qn9IUq 메종 마르지엘라 후드집업코튼 스웨트셔츠 http://bit.ly/37hee7C 메종 마르지엘라... ly/33XstfK 아페쎄하프문 미...</t>
  </si>
  <si>
    <t>(55) 아디다스 골프 여성 기능성반집업(25,000원, 무료배송)	상품정보(55) 아디다스 골프 여성 기능성반집업25,000 원 (무료배송)선호거래지역부천역(수도권1호선)판매자 신뢰별평가 9점/10점, 후기97개연락처 ****...</t>
  </si>
  <si>
    <t>13-14 바르셀로나 지급용 쉘탑 외 4종 판매	14-15 바르셀로나 지급용하프집업2. 나이키 NFTB 롱패딩 3. 14-15 레알마드리드 트레블 자켓 4. 13-14 바르셀로나 지급용 쉘탑 5. 14-15...</t>
  </si>
  <si>
    <t>신품급 정품 버버리반집업100% 라나 울니트(95)	개인거래(판매), 판매중, 가격 80,000원, 직접거래, 신품급 정품 버버리반집업100% 라나 울니트(95), 정품 버버리반집업니트입니다. 100% 라나...</t>
  </si>
  <si>
    <t>USN아노락판매합니다	USN아노락리프로 판매합니다 100~105사이즈이고 가슴 59 입니다 상태는 큰오염이나 이런건 없고 좋습니다 5만원에 판매합니다 ***********로 연락주...</t>
  </si>
  <si>
    <t>●비교불가●탑스토니 볼캡 스톤아일랜드 TS골든샵(45,000원) 외...	kr/products/10559762018FW 61620 탑스토니집업스톤아일랜드 TS골든샵100,000 원 상품확인하기 https... kr/products/...</t>
  </si>
  <si>
    <t>무스너클아노락코트	무스너클아노락코트 귀한 베이지 색상입니다. 70만원이구요.. 캐나다서 멋있어서 제가 입으려고 샀는데 다른 제품 입으려고 팝니다. 빨간색 스틸링 80만원 남성 ...</t>
  </si>
  <si>
    <t>나파피리아노락, 버버리셔츠(판완) , 마르셀로불론 후드티판매...	■판매 정보벼룩시장 글쓰기 카페(월 5회) 사이트(월 10회) 제품명나파피리아노락(판완) , 버버리셔츠(판완) , 마르셀로불론 후드티 가격나파피리아노락7만원...</t>
  </si>
  <si>
    <t>((디S커버리여성특가)) 안감기모 색감너무예쁜반집업블루 90.95...	3000 3000 2000</t>
  </si>
  <si>
    <t>스노우보드복 오비오아노락팔아요	개인거래(판매), 판매완료, 가격 70,000원, 직접거래(네이버페이 송금), 스노우보드복 오비오아노락팔아요, 스노우보드복 오비오아노락팝니다. 사이즈는 s...</t>
  </si>
  <si>
    <t>가격 조정 언바인드아노락자켓, 디미토 후드워머 팝니다.	개인거래(판매), 판매완료, 가격 70,000원, 직접거래, 가격 조정 언바인드아노락자켓, 디미토 후드워머 팝니다., 1819 언바인드아노락팝니다. 3회 정도...</t>
  </si>
  <si>
    <t>[L , XL] 팔라스아노락, 자켓 , 신슐레이트 패딩 삽니다	자켓 ,아노락, 신슐레이트 2.구하시는 제품 컬러 : 상관없음 3.구하시는 제품 사이즈(한 모델당... 자켓이나아노락, 신슐레이트 , 패딩 상관없습니다. 마음에 들면 구입합니다. ( AT 자켓 , 고어텍스...</t>
  </si>
  <si>
    <t>아노락/장갑/바라/후드워머/IX3고글/코치 모두 급처합니다(초특가...	개인거래(판매), 판매중, 가격 12,345원, 직접거래(네이버페이 송금),아노락/장갑/바라/후드워머... I 마피아아노락쟈켓(M)14만 9천 -&amp;gt; 8...</t>
  </si>
  <si>
    <t>(L) 나이키 X CPFM아노락구입원합니다.	1.구하시는 제품 이름(모델명, 넘버 등을 자세하게 기재해주시면 도움이 됩니다) :나이키 CPFM아노락2.구하시는 제품 컬러 : 그린 3.구하시는 제품 사이즈(한 모델당 2사이즈만 허용/ex.260~265) : 라지...</t>
  </si>
  <si>
    <t>[L]팔라스 코듀라 쉘탑아노락블랙 오랜지	1.구하시는 제품 이름(모델명, 넘버 등을 자세하게 기재해주시면 도움이 됩니다) :팔라스 코듀라 쉘탑아노락블랙 오랜지 2.구하시는 제품 컬러 :블랙 오랜지 3.구하시는 제품 사이즈(한 모델당 2사이즈만...</t>
  </si>
  <si>
    <t>폴로반집업니트 네이비 L	개인거래(판매), 판매완료, 가격 55,000원, 직접거래(네이버페이 송금), 폴로반집업니트 네이비 L, 일주일 전에 직구 했구요 11월 18일에 받았습니다사...</t>
  </si>
  <si>
    <t>wv프로젝트아노락맨투맨 (0원)	상품정보wv프로젝트아노락맨투맨0 원 선호거래지역서울특별시 관악구 중앙동판매자 신뢰별평가 0점/10점, 후기0개연락처연락처 확인하기 번개장터에도 판매중이니 번개...</t>
  </si>
  <si>
    <t>?반집업? (5,000원)	상품정보?반집업?5,000 원 선호거래지역판매자 신뢰별평가 9점/10점, 후기18개연락처연락처 확인하기 번개장터에도 판매중이니 번개장터로 연락주세요. https:...</t>
  </si>
  <si>
    <t>[판매완료]	거래방법 : 택배거래, 직거래, 안전거래 사이즈 : A 캘러웨이 방풍니트반집업몸통,팔 방풍처리 상태 좋아요 가슴58 팔길이68입니다 B. 린드버그 니트 깜끔 ...</t>
  </si>
  <si>
    <t>110) 돌체 보그너	돌체반집업패턴 니트집업디자인과 색상 유니크하고 이뻐요 패턴이 정말 고급스럽고 포인트로 좋아요 뒷면에 가죽패치로고도 이뻐요 신축성 정말 좋은 제품입니다 보그너...</t>
  </si>
  <si>
    <t>[L] 에이들 셔츠.(10,000원) 외 9개 상품	kr/products/82495651[XL] 파타고니아 양면아노락180,000 원 상품확인하기 https://m.bunjang.co.kr... kr/produc...</t>
  </si>
  <si>
    <t>보덴아노락	개인거래(판매), 판매완료, 가격 35,000원, 직접거래(네이버페이 송금), 보덴아노락, 보덴아노락3-4Y 35000원 착불 새상품 컨디션 지금 입기 좋아...</t>
  </si>
  <si>
    <t>아디다스아노락후드	개인거래(판매), 판매중, 가격 50,000원, 안전거래(네이버페이), 아디다스아노락후드, 아디다스아노락후드 입니다 사이즈 XL 입니다 블랙에 핑크 삼선 ...</t>
  </si>
  <si>
    <t>보덴아노락8~9y 새상품 팔아요	개인거래(판매), 판매완료, 가격 70,000원, 직접거래(네이버페이 송금), 보덴아노락8~9y 새상품 팔아요, 보덴아노락8~9y 판매해요~ 프린트 너무 ...</t>
  </si>
  <si>
    <t>위아히얼아노락	개인거래(판매), 판매완료, 가격 12,345원, 직접거래(네이버페이 송금), 위아히얼아노락, 판매완료</t>
  </si>
  <si>
    <t>파타고니아아노락패딩	개인거래(판매), 판매완료, 가격 130,000원, 직접거래(네이버페이 송금), 파타고니아아노락패딩, 파타고니아 경량패딩 입니다아노락형태이며 색상 아주 이...</t>
  </si>
  <si>
    <t>반집업카라 니트 (영상첨부)	개인거래(판매), 판매완료, 가격 20,000원, 직접거래,반집업카라 니트 (영상첨부), 사놓고 한번도 안입고 나간 아예 새상품입니다,,,ㅠㅠ 색감 따뜻해보이...</t>
  </si>
  <si>
    <t>[공식앱][혜지스반집업니트][50,000원]	+가격 : 50,000 원 +상품 : 혜지스반집업니트 +상태 : 미개봉 배송비있음 안전결제 헤지스반집업105 니트 4만원 *** **** **삼공 +거래지역 : [거래 전에 꼭! 확인하세요] - 해당 상품은 중고나라 공식앱을...</t>
  </si>
  <si>
    <t>(L) 팔라스아노락그레이	팔라스아노락그레이 ㆍ사이즈 : L 라지 ㆍ제품상태(자세히) : 새상품( 원하시면 인보이스, 스티커 동봉해드립니다. ) ㆍ희망가격 : ㆍ거래방법 : 직거래,택배...</t>
  </si>
  <si>
    <t>(알로봇) 니트반집업	개인거래(판매), 판매완료, 가격 18,000원, 직접거래(네이버페이 송금), (알로봇) 니트반집업, 155 반품 48 길이 63 깔끔한 배색이 멋스런 아이에여...</t>
  </si>
  <si>
    <t>정품 슈프림반집업M	개인거래(판매), 판매중, 가격 130,000원, 직접거래, 정품 슈프림반집업M, P부분에 얼룩빼고 상태좋습니다쿨거시 에눌가능010-오802-0사82 문자주세...</t>
  </si>
  <si>
    <t>[XL] 스톤아일랜드 후드아노락올드이펙트 19fw	후드아노락ㆍ사이즈 : 엑스라지 체감상 105 ㆍ제품상태(자세히) : 새제품 택포함 ㆍ희망가격 : 정가 75만원 부산 신세계 센텀 구입 오늘만 60만원 ㆍ거래방...</t>
  </si>
  <si>
    <t>폴로반집업니트	개인거래(판매), 판매완료, 가격 55,000원, 직접거래(네이버페이 송금), 폴로반집업니트, 일주일 전에 직구 했구요 11월 18일에 받았습니다 사이즈 미스...</t>
  </si>
  <si>
    <t>폴로 버건디반집업(택달린새상품)	개인거래(판매), 판매중, 가격 65,000원, 직접거래(네이버페이 송금), 폴로 버건디반집업... 그리고 두꺼운 니트 소재가 아니라 우리가 입는 보통 가을옷 ...</t>
  </si>
  <si>
    <t>[공식앱][[95]팜스프링스반집업][12,000원]	+가격 : 12,000 원 +상품 : [95]팜스프링스반집업+상태 : 중고 배송비있음 안전결제 즉시송금 +거래지역 : [거래 전에 꼭! 확인하세요] - 해당 상품은 중고나라 공식앱을 통해 카페에 함께 등록한 상품 입니다....</t>
  </si>
  <si>
    <t>[공식앱][콜롬비아반집업티 여성90 사이즈][10,000원]	+가격 : 10,000 원 +상품 : 콜롬비아반집업티 여성90 사이즈 +상태 : 거의새것 배송비있음 안전결제 +거래지역 : [거래 전에 꼭! 확인하세요] - 해당 상품은 중고나라 공식앱을 통해 카페에 함께 등록한 상품...</t>
  </si>
  <si>
    <t>폴로랄프로렌반집업니트 (XL)	개인거래(판매), 판매중, 가격 35,000원, 직접거래(네이버페이 송금), 폴로랄프로렌반집업니트 (XL), [상세사이즈] XL size : 총장 71 가슴 ...</t>
  </si>
  <si>
    <t>[공식앱][노스페이스반집업티 남자105사이즈][18,000원]	+가격 : 18,000 원 +상품 : 노스페이스반집업티 남자105사이즈 +상태 : 중고 배송비있음 안전결제 +거래지역 : [거래 전에 꼭! 확인하세요] - 해당 상품은 중고나라 공식앱을 통해 카페에 함께 등록한 상품...</t>
  </si>
  <si>
    <t>베이프 바람막이아노락	개인거래(판매), 판매완료, 가격 130,000원, 직접거래, 베이프 바람막이아노락, 후쿠오카 베이프매장에서 샀습니다 택있고 단시만 한번 착용해서 상태 매우좋습...</t>
  </si>
  <si>
    <t>칼하트아노락후드 팝니다.	개인거래(판매), 판매중, 가격 100,000원, 직접거래(네이버페이 송금), 칼하트아노락후드 팝니다., 사이즈 : XL상태 최상입니다.wip 정품010-53...</t>
  </si>
  <si>
    <t>팔라스 코듀라아노락블랙 x-large	개인거래(판매), 판매완료, 가격 280,000원, 직접거래(네이버페이 송금), 팔라스 코듀라아노락블랙 x-large, 집에서 시착만 해본 세제품이구요 충주 ...</t>
  </si>
  <si>
    <t>폴로 랄프로렌반집업후리스 레드 L	개인거래(판매), 판매완료, 가격 77,777원, 직접거래, 폴로 랄프로렌반집업후리스 레드 L,</t>
  </si>
  <si>
    <t>[공식앱][콜롬비아반집업티 여성90 사이즈][10,000원]	+가격 : 10,000 원 +상품 : 콜롬비아반집업티 여성90 사이즈 +상태 : 거의새것 배송비있음 안전결제 에눌 택포 원하시는분 톡하지마세요 사진 설명 자세히보시고 구매해주세요 *권장사이즈90 택사이즈 S...</t>
  </si>
  <si>
    <t>[공식앱][노스페이스반집업티 남자105사이즈][18,000원]	+가격 : 18,000 원 +상품 : 노스페이스반집업티 남자105사이즈 +상태 : 중고 배송비있음 안전결제 에눌 택포 원하시는분 톡하지마세요 사진 설명 자세히보시고 구매해주세요 *권장사이즈 105 택사이즈 105...</t>
  </si>
  <si>
    <t>대전) 아베크롬비반집업95(s)팝니다!	개인거래(판매), 판매중, 가격 25,000원, 직접거래, 대전) 아베크롬비반집업95(s)팝니다!, 직구상품이고, 상태최상입니다. 진짜 거의 안입었고요, 버건...</t>
  </si>
  <si>
    <t>M 풋조이하프집업	개인거래(판매), 판매완료, 가격 35,000원, 직접거래(네이버페이 송금), M 풋조이하프집업, •상태 S급👍 •드라이클리닝 완료☺️ •무료배송 *구제옷 특성...</t>
  </si>
  <si>
    <t>폴로 남아 니트 올려요	개인거래(판매), 판매완료, 가격 12,345원, 직접거래(네이버페이 송금), 폴로 남아 니트 올려요, 폴로 면반집업니트티 엠사이즈요. 보풀없이 상태좋아요. ...</t>
  </si>
  <si>
    <t>브롤스타즈 기모 상어레온 19호	개인거래(판매), 판매중, 가격 24,000원, 직접거래, 브롤스타즈 기모 상어레온 19호, 사이즈 미스로 팝니다.. 택포함 24000원이예요~ 새것이고..반집업...</t>
  </si>
  <si>
    <t>트레셔아노락	개인거래(판매), 판매중, 가격 30,000원, 직접거래(네이버페이 송금), 트레셔반집업바람막이 입니다. 사이즈 L 100% 정품 ***********</t>
  </si>
  <si>
    <t>폴로 녹색 코듀로이 남방(택달린 새상품)	직구한 내역 인증도 가능합니다 지금 입으면 너무 이쁠것같아요 저도 할인받아 행사때 구매해서 저렴한 가격에 올립니다 택포 65,000원이구요 버건디반집업이랑 같이...</t>
  </si>
  <si>
    <t>(3708) 12-18m. baby GAP 폴폴반집업	(상품번호. 3708) baby GAP 폴폴반집업₩ 4,000 (size. 12-18m) 어깨단면 26 가슴단면 30.5 소매기장 25 총기장 37</t>
  </si>
  <si>
    <t>테그웨어 베스트 활용도	검은아노락에 입을 생각인데, 맨투맨이나 후드티에도 활용해도 어울리는지 모르겠어요.그리고 처음 시도해 보는 룩인데 과하지 않을까 걱정도 되네요. 옷잘알님들 알려주...</t>
  </si>
  <si>
    <t>약수동어른이1의 2019년 11월 18일 위메프 베스트	위메프가 1,900원外이미지를 클릭하면 구매페이지로 넘어갑니다달리샵 겨울신상 오전10시까지만 최대45% 즉시할인15%+30%중복쿠폰 자켓/코트/패딩/롱패딩/롱코트/니트/아노락/맨투맨/기모3,900원 15% 3...</t>
  </si>
  <si>
    <t>스파이더반집업ㅍ	스파이더반집업5번정도입었고 깨끗합니다(사진인증가능) 원가20중반인데 가격양심있게찔러주세요 사이즈는L입니다</t>
  </si>
  <si>
    <t>인스브루크 보드아노락재킷 XXL	개인거래(판매), 판매중, 가격 45,000원, 직접거래(네이버페이 송금), 인스브루크 보드아노락재킷 XXL, Brand : INNSBRUG XXL size ...</t>
  </si>
  <si>
    <t>11/18 업데이트 - 여성의류 20장	후드집업자켓 - 가슴둘레 100cm / 총기장 69cm - 밀레 푸조 콜라보 제품 - 원단 디테일 고급스러움... 정품하프트렌치자켓 - 가슴둘레 97cm /...</t>
  </si>
  <si>
    <t>110 리복반집업트레이닝복	개인거래(판매), 판매완료, 가격 17,000원, 직접거래, 110 리복반집업트레이닝복, 상태 좋아요 사용감 거의 없어요 디자인 멋있고 블랙색상 이뻐요 운동 ...</t>
  </si>
  <si>
    <t>나*키 19fw신상 양털후리스 배색아노락자켓	나*키 19fw신상 양털후리스 배색아노락자켓 네이비, 카키 L (95~100). 2XL(105~110) 5.2 ㅇ</t>
  </si>
  <si>
    <t>발렌시아가 남성 시너스반집업티셔츠 314,000	314000 + 20000 사이즈 L XL</t>
  </si>
  <si>
    <t>●DC - 362●?쪼꼬미맘 강추!!!? 디스커버리 남성 하이브리드 아...	정가 199000원 *초특가 - 43000원* 차콜 95만~ ***안쪽 기모로 도톰한~♡***</t>
  </si>
  <si>
    <t>폴로하프집업, 가디건 도착했습니다!	쇼핑몰: 폴로 랄프로렌브랜드, 상품명 :하프집업, 가디건상품가격: 143.14$ + 배대지 비용배송비: 사이즈 리뷰: 국내 105 맨 L 딱 좋습니다 오늘 샀어...</t>
  </si>
  <si>
    <t>타미힐피거 우먼아노락	타미힐피거 우먼아노락사이즈 M L XL 총 99000원</t>
  </si>
  <si>
    <t>나이키아노락재킷	개인거래(판매), 판매중, 가격 180,000원, 직접거래, 나이키아노락재킷, 나이키 스포츠웨어 ACG 우븐아노락재킷 Nike Sportswear 9319...</t>
  </si>
  <si>
    <t>노스페이스 화이트라벨아노락xl 105사이즈삽니다	개인거래(판매), 판매중, 가격 22,222,222원, 직접거래(네이버페이 송금), 노스페이스 화이트라벨아노락xl 105사이즈삽니다, 사진에나와있는 노스페이스 ...</t>
  </si>
  <si>
    <t>노스페이스 리모 플리스 아이보리아노락삽니다	개인거래(판매), 판매중, 가격 200,000원, 직접거래(네이버페이 송금), 노스페이스 리모 플리스 아이보리아노락삽니다, 노스페이스 리모 플리스아노락xl...</t>
  </si>
  <si>
    <t>[L]리복 벡터아노락영국 구매 급쳐	개인거래(판매), 판매중, 가격 59,000원, 직접거래(네이버페이 송금), [L]리복 벡터아노락영국 구매 급쳐,</t>
  </si>
  <si>
    <t>블랙야크 여성반집업티셔츠 주황 5,000원	블랙야크 여성반집업티셔츠 색상 : 주황 할인가 : 5,000 + 3,000 + 1,900 = 9,900원 사이즈 : 90(2) 소량입고 되었습니다~</t>
  </si>
  <si>
    <t>오클리아노락9420 03 ANORAK 프리즘 렌즈	개인거래(판매), 판매완료, 가격 70,000원, 직접거래(네이버페이 송금), 오클리아노락9420 03 ANORAK 프리즘 렌즈, 10/24 술김에 구입해서 ...</t>
  </si>
  <si>
    <t>아이더반집업긴팔티 (L)	개인거래(판매), 판매중, 가격 10,000원, 직접거래(네이버페이 송금), 아이더반집업긴팔티 (L), 아이더반집업긴팔티 (L) / 판매가- 10,000 ...</t>
  </si>
  <si>
    <t>코오롱스포츠 여성반집업티셔츠 기모안감 등산복 상의	개인거래(판매), 판매중, 가격 17,000원, 직접거래, 코오롱스포츠 여성반집업티셔츠 기모안감 등산복 상의, 라벨표기사이즈 90 *실측* 어깨단면 36cm ...</t>
  </si>
  <si>
    <t>[위메프] [슈퍼투데이특가] 단하루 역대급가격!+20%무제한쿠폰! ...	뽀글이/기모후드/맨투맨/트레이닝/아노락/후드집업슈프림 양털후드 뽀글이 특양오버핏맨투맨/무지 슈프림 특양후드 로고박스 슈프림 특양맨투맨/로고박스 기모오버핏맨투맨/...</t>
  </si>
  <si>
    <t>올드네이비 핫딜! 로고 셰르파하프집업	https://cafe.naver.com/ttoksun2/1262583https://cafe.naver.com/ttoksun2/1262583https://cafe...</t>
  </si>
  <si>
    <t>HAZZYS LG 춘추유광 100사이즈 / LG유니폼 판매합니당	^^ 해지스 LG구로고 춘추유광 100사이즈 - 10만 (사진처럼 컨디션 양호합니다^^) LG ATC 춘추유광 95사이즈 - 5만 카멜레온 LG트윈스반집업트레...</t>
  </si>
  <si>
    <t>892222 나이키 남성 골프 2018 S/S 드라이핏하프집업대박가 80...	27800.5000.3000 카키 m 1점 다른사이즈 없어요 가격 대박이네요 요런건 금방 빠져요 서두르셔요 링크타고 오셔요 https://cafe.naver.co...</t>
  </si>
  <si>
    <t>[하나콕콕] 언더아머아노락맨투맨 카키색상 m사이즈 소량 추추...	상품설명언더아머아노락카키 m 사이즈만 소량 남앗어요 ~ 남성제품이긴 한데 여성분 더... 핫딜가 15,200 ￦23,200 언더아머아노락기모 후드티 마지막...</t>
  </si>
  <si>
    <t>[라라콕핫딜] 리복 공용아노락2컬러 안감있어서 좋아요 47,600...	상품개요 브랜드 리복 상품명 공용아노락2컬러 안감있어서 좋아요 47,600원... com/3922437982 이 셀러의 다른 상품보기 리복 공용아노락2컬러...</t>
  </si>
  <si>
    <t>국대의류들 정리합니다	^^010 - 9958 - 6659 로 많은 문의 부탁드립니다 나이키 축구 국가대표반집업트레이닝 XL... 국가대표반집업트레이닝 110 - 4만 나이키 축...</t>
  </si>
  <si>
    <t>[2019 FW] 아크테릭스 시그마 SL아노락풀오버 재킷	아크테릭스 시그마 SL아노락풀오버 재킷 SIGMA SL ANORAK MEN'S 제품 상세 보기▷▶클릭 제품... 구매 대행 가격 : 191,000원 Infra...</t>
  </si>
  <si>
    <t>LL BEAN아노락(엘엘빈)	개인거래(판매), 판매완료, 가격 29,000원, 직접거래(네이버페이 송금), LL BEAN아노락(엘엘빈), 손이 안가서 팝니다.</t>
  </si>
  <si>
    <t>[하나콕콕] 언더아머 기모맨투맨 추추가할인 33,200	com/4057113724 이 셀러의 다른 상품보기 언더아머아노락맨투맨 카키색상 m사이즈 소량 추추가할인 42,000 ￦52,000 언더아머 화이트 팬츠 소량...</t>
  </si>
  <si>
    <t>[위메프] [패션뷰티위크] 난닝구/아침10시까지만 이가격/20%쿠폰...	보아롱후드집업COLOR-SIZE : 블랙(Black)-FREE,베이지(Beige)-FREE,브라운(Brown)-FREE... [난닝구]포니라아노락기모맨투맨 C...</t>
  </si>
  <si>
    <t>SOUP 니트/원피스외 여성복 13,900원 균일가핫딜	ac/9jidcda83 상품명선택001_집업폴리스 점퍼(VVJJP06) 선택002_양털 포켓 베스트(VVJVE01)... 선택024_뽀송아노락티셔츠(VVJL...</t>
  </si>
  <si>
    <t>[솔로이스트] 10+20%중복할인 겨울아우터 9,900원~	오버핏 테디베어집업점퍼 FAEJ4501 012.빅칼라 테디베어하프코트 FAEJ4905 013.클래식 테일러드 울블랜드하프코트 SAEJD902 014.빅칼라...</t>
  </si>
  <si>
    <t>USA반집업맨투맨	개인거래(판매), 판매완료, 가격 10,000원, 직접거래(네이버페이 송금), USA반집업맨투맨, º제품명 - USA반집업맨투맨 ＊실측＊ 실측사이즈 M ~...</t>
  </si>
  <si>
    <t>90퍼 초특가 할인! 코오롱 여성 프린트반집업~ 100사이즈만~	http://naver.me/xHHrbiu7 http://naver.me/xHHrbiu7 링크 클릭후 댓글~?? (더 많은 사진보러 오셔용)</t>
  </si>
  <si>
    <t>남성 폴로 실크반집업니트 그레이 라지 70% 75000	https://cafe.naver.com/yjoutlet/1860334 링크타고오세요 :)</t>
  </si>
  <si>
    <t>콜핑 아웃도어 9900원 균일 모음전	뛰어난반집업티셔츠 로치드(여) 선택34)콜핑 긴팔집업티셔츠 론즈(여) 선택35)콜핑 흡습속건이 뛰어난반집업티셔츠 아넬로(여) 선택36)콜핑 멜란지 원단 긴...</t>
  </si>
  <si>
    <t>콜핑 상의/하의/자켓/신발 90종 클리어런스 5,900원~	후리스반집업티셔츠 리디아(여) 선택43)콜핑 긴팔집업티셔츠 론즈(남) 매진 선택44)콜핑 긴팔집업티셔츠 론즈(여) 선택45)콜핑 플리스집업티셔츠 베...</t>
  </si>
  <si>
    <t>올드스쿨,스트릿 의류 ( 버버리,아디다스,나이키,폴로,노스페이스...	나이키반집업후드티 XL 사이즈로 크게나와 오버사이즈로 입기좋아요 상태좋습니다 가슴단면66 총장74 어깨+팔(나그랑)83 3만 폴로 럭비티 카라티 표기M사이즈 ...</t>
  </si>
  <si>
    <t>크록스키즈 마지막 최종가 5300원부터	[크록스키즈] [크록스키즈] 로고자수포인트기모후드집업(CBG4TJ001P) 28,900원 이미지 08.... [크록스키즈] [크록스키즈] 로고아플리케반집업세트(C...</t>
  </si>
  <si>
    <t>[폴햄] 남녀공용 티셔츠/발열내의/아우터/팬츠 108종 4,500원	남성 클래식반집업티셔츠 PHY4TR3450 086. 공용 보아 폴리스 후드집업PHY4TC3010 087. 남성 알래스카 기모 후드티 PHY4TH3070 08...</t>
  </si>
  <si>
    <t>연말을 위한 파티룩	화이트아노락2백1만원, 화이트 팬츠 1백19만원, 블랙 레더 뮬 95만원, 그립 워치 가격 미정, 멀티 컬러... 화이트아노락2백1만원, 블루 셔츠 가격 미정, 화이트 팬츠 1백19만원, 그립 워치 가격 미정, 모두 구찌....</t>
  </si>
  <si>
    <t>SELBSTLIEBE	카키 컬러의 패딩 베스트는 4 몽클레르 시몬 로샤(4 Moncler Simone Rocha), 이너로 입은 스트라이프 보디수트와아노락점퍼는 0 몽클레르 리차드 퀸(0 Moncler Richard Quinn), 얼굴을 감싼 스트라이프 스카프는 에르메스(Hermès)...</t>
  </si>
  <si>
    <t>패션업계, 동물보호에 가성비까지 잡은 '에코퍼' 제품 출시 '봇물'	재킷 외에아노락, 롱 테디 코트, 베스트 등 전년에 비해 제품 종류를 2배 가량 늘렸다. 대표 제품인 ‘씽크... 이랜드월드가 전개하는 스포츠 브랜드 뉴발란스 역시집업형태의 ‘우먼 퍼피 플리스’를 내놨다....</t>
  </si>
  <si>
    <t>[도도레이디] 아노락집업스타일~! 뉴욕 덤블반집업	따뜻한 덤블 소재에 트렌디함이 더해졌어요. 뉴욕 덤블반집업​ ​ ​ SD Comment 보온성 좋은 덤블소재로 제작된반집업아이템을 소개해 드릴게요. 캐주얼한 분위기로...</t>
  </si>
  <si>
    <t>[재입고]폴로 랄프로렌 로고 하프집업(반집업) 플리스	안녕하세요. 폴로 랄프로렌 로고 하프집업(반집업) 플리스 재입고 되어서 안내드립니다. ​ 남성용으로 나온 상품이지만 여성분들도 넉넉하게 착용하실 수 있어서 인기가...</t>
  </si>
  <si>
    <t>여성용 나이키 테르마 컬러블록반집업후디(기모안감) 루즈핏 L사이즈	나이키 테르마반집업후디 소개할께요... ​ Therma소재라 가볍고 따뜻해요 ​ 폴리+나일론+스판 소재구요 블랙이지만 폴리소재라 물빠짐없는 블랙색상으로 입을수있어요...</t>
  </si>
  <si>
    <t>(핫딜완료) 타미힐피거 남성반집업니트 7색상	아래 링크 클릭하셔서 댓글로 문의주세요^_^ (미국핫딜) 타미힐피거 남성반집업니트 7색상 기본 민무늬 스타일부터스트라이프까지!!7색상 가능해요^_^​기본 민무늬 4...</t>
  </si>
  <si>
    <t>호피반집업아노락 양털맨투맨	심플하면서도 실용적인 귀여운핏의 양털반집업맨투맨이에요! 요즘 뽀글이 스타일의 아이템들이 자꾸 눈에 들어오더라구요~ 편하게 이지룩으로 즐기기 좋아 자주 손이...</t>
  </si>
  <si>
    <t>[마크앤로나/반집업엠보탑/남성골프웨어]	7914- ▶️▶️ 2019 F.W 마크반집업엠보탑 ◀️ ​ 블랙 ㆍ 화이트 ​ 95 100 105 ​ ​ No8291060 ​ 카카오문의:kakaka1910 ​ ​</t>
  </si>
  <si>
    <t>미해병대반집업폴라텍 미듐 5개 남았습니다. 스몰도 소량남았습니다.	​﻿ 다음 입고시에는 가격은 무조건 상승할거같습니다. 물건이 귀하네요 https://blog.naver.com/imperial0927/221514139020 미해병대 폴라텍 100 미해병대 폴라텍 클래식...</t>
  </si>
  <si>
    <t>아디다스 윈터라이즈드 하프집 탑 ADIDAS WNTRZD HZ TOP GD0000 GD0001	#아디다스긴팔티, #아디다스티셔츠, #아디다스티, #아디다스긴팔티셔츠, #집업, #반집업, #반집업티셔츠, #하프집업, #하프집, #아디다스하프집업티셔츠, #아디다스반집업</t>
  </si>
  <si>
    <t>울니트 마인드브릿지 커먼(COMMON) 코트에 잘어울려요!	원 쿠폰가 44,910 원 위시담기 095 100 105 110 Mind Bridge 캐시크릴터틀넥반집업니트 79,900 원 쿠폰가 71,910 원 위시담기 095 100 105 110 Mind Bridge [웜]CP스판...</t>
  </si>
  <si>
    <t>한 다가진 Fleece 플리스집업자켓- 레지나 단독 입고!! 예약주문 시작~~	받아야할것 같아요ㅠㅠ 늦게 문의주시면 주문이 불가해요! 11월19일 9시반부터 11월 22일 밤 9시반까지만 주문 받고 바로 공장에 발주 넘길게요!!! 베이지 컬러만 진행...</t>
  </si>
  <si>
    <t>파라고나 등산복 슈퍼히트: 강추위 운동복 필수품으로!	여자 90사이즈를 시켰구요, 와이프는 답답한 목폴라를 싫어해서, 목이 열리는반집업스타일로 시켰습니다. 바느질도 탄탄하고, 기모부분도 톡톡해서 마음에 드는 점...</t>
  </si>
  <si>
    <t>소재좋은 맨투맨&amp;amp;후드티 추천드려요 ! #남여공용 #빅사이즈 #기모맨투맨...	모든제품은 배송비포함 2만원~3만원대 가격이세요. ​ #뉴욕양털반집업#아노락 화이트/핑크/블랙 Free사이즈 105까지가능 #아썸뽀글이후드티 화이트/차콜/블랙 Free...</t>
  </si>
  <si>
    <t>제이시스템-&amp;gt; 팔라스패딩 겨울패딩으로 완전 강추!!	패딩 아노락 제품인데요~! ​ 기존 패딩은 자켓으로 대부분 되어있으나 이제품은반집업패딩이랍니다 ​ 옷처럼 그냥 입는 제품으로 보시면 되시겠습니다 ​ 색상은 총 3가지...</t>
  </si>
  <si>
    <t>아노락 패딩 리뷰_무거운 아우터말고 가벼운 후드 패딩 아노락 구매	블루 카키 있었는데 저는 카키색상으로 구매했어요 ! 아노락만의 특유의 후드,반집업,앞주머니가 있는데 패딩으로 되어있어서 신기하네요 ㅋㅋ ​ 그래도 원래 아노락...</t>
  </si>
  <si>
    <t>빈티지한 구제 나이키 윈드브레이커 바람막이들!	하지만 옷을 보면 너무 개성이 있고 예쁠 것 같지 않으세요? 저는 개인적으로반집업, 아노락 같은 느낌이 있는게 정말로 예쁜 옷이라고 말씀드릴 수 있을 것 같은데요...</t>
  </si>
  <si>
    <t>js뉴욕 블라우스 원가이하 세일 20대30대40대50대 연예인 명품스타일...	에르메스 질샌더 띠어리 드리스반노튼 토템 보테가베네타 마쥬 샤넬 디올 구찌 자딕...스웨터 블라우스 티셔츠 스웻셔츠 맨투맨티 후드집업데님자켓 청자켓 간절기용...</t>
  </si>
  <si>
    <t>고양스타필드 스포츠몬스터 실내데이트하기 좋은 어른들의 놀이터	후드집업걸치고 왔는데 스포츠몬스터 내부가 꽤 더워서 반팔만으로도 괜찮았어요 움직이니 꽤 덥더라구여 옷을 갈아입는 공간이 준비되어 있으니 따로 편한옷을 챙겨...</t>
  </si>
  <si>
    <t>코닥 후리스 🐏 리버시블 후리스 롱 자켓 무신사에서 겟해요!	수능 응원을 하고 있는데, 로고가반쯤 잘려져 있지만 확실히 코닥 로고라는 것을...제품은 코닥 후리스 후드집업(아이보리 컬러) 입니다! ​ ​ 가수 엑소 백현도 코닥...</t>
  </si>
  <si>
    <t>퍼니걸스에서 기모 트레이닝 2세트 구입 ! 이지룩 데일리코디 왔음 !	재질. 그리고 완전 따뜻함 !!!집업자크는 귀여운 동그라미 ​ 그리고 허리 춤에...따라서 조여서 입어줘도 된다. ​ 팔등은반정도 싸악 덮어줌 !! 등판은 요렇게...</t>
  </si>
  <si>
    <t>남자 플리스 자켓 추천 팔라스 (Palace) 폴라텍 플렉토 자켓 Polartec...	후드집업인 부분이 좋았다. ​ ​ 전체가 모두 플리스 재질이 아닌것도 마음에 들었던 이유 중 하나다. 플리스 자켓 디자인이 대부분 거기서 거기인 편인데 가슴 주머니...</t>
  </si>
  <si>
    <t>▶화동마켓◀ 겨울 마켓 11/19~11/25open!!	하프집업이 정말 없더라고요 뭔가 하나만 입었는데 포인트 줄 수 있는 그런 하프 집 업을 원했거든요. 눈에 계속 아른거려서 데리고 왔어요!! 카라 부분이 골덴으로...</t>
  </si>
  <si>
    <t>뉴욕_뉴욕가을날씨(뉴욕옷차림),뉴욕여행꿀팁(뉴욕지하철,뉴욕우버,뉴욕...	날도 있었다. 뉴욕에서 비가 온 날 중반이상이 비바람이 엄청나서 거의 우산을 쓰나...필요한 곳이 아니라면 모자, 후드나 후드집업종류 추천! 우산을 하도 쓰고 접고...</t>
  </si>
  <si>
    <t>쇼핑몰 크리스몰-남성 패딩 믹스반집업긴팔 티셔츠 51174TH006_OR...	상품명 - 남성 패딩 믹스반집업긴팔 티셔츠 51174TH006_OR 상품가격 - 143,200원 [상품 바로가기] [게시물 바로가기] 입어보니 가을과 잘 어울리는 옷 잘 어울립니다.</t>
  </si>
  <si>
    <t>일산 출장 헤어 메이크업 럭셔리 파트너💄 파트엘 저세상급 퀄리티❣	흐트러질수있으니, 목이넓고 입기편한 (집업&amp;amp;셔츠)스타일이 좋습니다 ​ *원하시는 헤어...메이크업 소요시간은 1시간-1시간반정도이며, 드물게 상황에따라 진행시간 차이...</t>
  </si>
  <si>
    <t>What up, Vinyl day💿	그리고 10시반, ​ 에구머니나 ! ​ 알람 맞췄으나 10시반에 일어나는 기적, 나보다도...고맙스빈다 ​ ​ ​ 둘다 검정 후드집업, 후드티 입었다. 너무 추웠고 나가기 위해...</t>
  </si>
  <si>
    <t>[히로아카 드림/글/미도사카] 너에게 닿기까지 (12)	후드집업주머니에 넣더니 구급상자를 돌려놓곤 나가려고 했다. 그에 노아는 그를 따라가며 나도 사카야가 보고 싶은데, 같이 가도 되냐고 물었고 미도리야는 신발장...</t>
  </si>
  <si>
    <t>MSGM(엠에스지엠) 브로큰 하트 팝업스토어 롯데 본점으로 가요	이름답게반으로 깨진 하트가 돋보이기도 해요. 물론 저와는 관련 없는 모형. 이것은 살짝 TMI. ​ ​ 저는 현재 MSGM 맨투맨을 하나 가지고 있는데 너무 만족스럽게 잘...</t>
  </si>
  <si>
    <t>무신사 라퍼지스토어 플리스 ~ 핑크 M 사이즈 구매 후기	플리스집업자켓 Indi f-750 인디핑크라 적혀있고 무신사에 후기가 엄~청 많았기 때문에 아 저렇게 딸기우유 색은 아니구나 생각하고 시킴 택배 개봉해보고 음 역시...</t>
  </si>
  <si>
    <t>♥오늘의 하루♥/오오티디/일상/서이추환영♬	가지요 ​ ​ 그래서 오늘은 나시+후드집업+나이키조거팬츠 대충 입고 마트에 가서 돼지...돼지목살찜.. ​ 멸치육수에 김치반포기 . 돼지목살조금 , 파 , 고추가루 , 다진...</t>
  </si>
  <si>
    <t>&amp;lt;깨비네&amp;gt; 보들보들 폴리스 빅원피스	가능한 아이템이에요 폴라 디자인이지만집업디테일로 갑갑하지 않고 신축성이 좋아...깨비네 #반폴라원피스 #반오픈원피스 #귀여운원피스 #폴리원피스 #겨울...</t>
  </si>
  <si>
    <t>Joker. Original Script. Epi-1	달린짚업츄리닝 상의을 입고 있고, 오랜 세월동안 쓴 탓에 얇아지고 올이 다드러난 회색 스카프가 목 주변에 헐겁게 매달려 있다. 입 가장자리에 잘려나간 두개의...</t>
  </si>
  <si>
    <t>대전 서구 둔산동 수선집 &amp;#39;다모아수선&amp;#39; 항상 맘에 들게 해주는 수선집♡	편인데, 특히 엄마 심부름으로 오는 경우가반이상이다ㅋㅋㅋ 근데 항상 만족하는 편...쏙듬♡ ​ ​ ​ 가죽잠바와 함께 맡겼던집업이다. 소매랑 밑단 시보리가 쭉...</t>
  </si>
  <si>
    <t>191118 오늘의 일기, 열네 번째 페이지	후드집업하나 입고 나갔다가 추워 죽는 줄 알았다. 한국이 언제 이렇게 추워졌지? 아니 내가 홍콩 날씨에 적응을 해서 춥게 느껴지는 건가? 아니면 내가 그냥 정말 옷...</t>
  </si>
  <si>
    <t>[세븐틴 팬픽/호우] 이상향: 理想鄕 1	행동이었다.반쯤 일으킨 몸을 다시 앉히며 맞은편에 자리를 잡고 앉은 순영이 자기소개를 시작했다. 안녕하세요, 저는 권순영이에요! 아, 네. 그쪽은요? 이지훈이요...</t>
  </si>
  <si>
    <t>&amp;#39;겨울 신상으로 알아보는 최예지 프로의 겨울 골프웨어 스타일링!&amp;#39;	겨울시즌까지 필드위에서 따뜻하게 착용이 가능합니다 :) ▲T-SHIRT_42194TH059반집업티셔츠로 하이넥 부분 부클 포인트가 들어간 티셔츠예요~ 부클 퍼 포인트로 따뜻...</t>
  </si>
  <si>
    <t>실내건축 산업기사 자격증 실기 준비 ( 비전공자/ 전공자 / 공간디자인...	된다.집업전문학교의 관련학과 , 기술전문학원의 인테리어 디자인 과정을 이수하여 자격시험 준비가능 ​ * 동일직무분야​ : 경영, 회계, 사무 중 생산관리, 문화 예술...</t>
  </si>
  <si>
    <t>라코스테 핫딜 ☆ 라코스테 남성 메리노 울 긴팔 폴로 스웨터 니트 60%...	110반가슴 60 / 총장 74CM 7 / XXL / 115 8 / XXXL / 120 ​﻿﻿ ﻿﻿요~ 메리노울 폴로 스웨터 니트 정가 $225+TAX 한국에서도 라코스테 남성 니트 무조건 20만원대구요. 세레나...</t>
  </si>
  <si>
    <t>대전공무원학원_강추위에도 합격을 위한 발걸음은 멈추지 않는다!(feat...	추버요ㅠ_ㅠ ​ ​ 심지어 실내에서 플리스집업을 목까지 잠가 입었는데도 추워요.. 왜...나는 열일해야지) 11월도 벌써반을 훌쩍 넘어가고 있는 지금, 공무원 기본이론반...</t>
  </si>
  <si>
    <t>2만원대 특가 원피스 양털원피스 롱원피스♡ 젊줌마룩 빅사이즈 88까지...	디자인이지만집업디테일로 갑갑하지 않고 신축성이 좋아 하루종일 편안하게 즐길수 있는 원피스에요 박시한 핏과 여유있는 롱기장이지만 부하지않아서 세련된 슬림핏을...</t>
  </si>
  <si>
    <t>MO반집업니트	MO반집업니트 P. 83000 NO. GH 색상 : 블랙 그레이 네이비 차콜 레드 사이즈 : L(95~100), XL(105), 2XL(110), 3XL(115), 4XL(120), 5XL(125) 제품내용 : 풀라벨...</t>
  </si>
  <si>
    <t>미해병대반집업폴라텍 미듐 5개 남았습니다. 스몰도...	물건이 귀하네요 http://cafe.daum.net/worldmili/UD1D/10</t>
  </si>
  <si>
    <t>패딩아노락	나.잌.킹 스마일 패딩 아노락반집업후드티 트랜디한 룩입니다 정말 귀엽고 스트릿하게 사랑받는 아이에요 데일리하게 편하게 입을수있으며 군더더기없는 깔끔한 디자인...</t>
  </si>
  <si>
    <t>49000원	100-105) &amp;lt;남녀공용가능&amp;gt; ======================== 기모로 제작되어 오버핏 후드반집업아노락 바람막이 점퍼입니다. 지퍼 링 디테일 밑단 스트링 쪼임으로 곳곳에...</t>
  </si>
  <si>
    <t>24000원	&amp;lt;세일&amp;gt; 타타. 허리라인기능반집업DAM120XX3 색상 : 블랙 사이즈 : XL(105) ============================ 기능성원단으로 제작되었으며 스판성 또한 우수하며반집업...</t>
  </si>
  <si>
    <t>[재입고]폴로 랄프로렌 로고하프집업(반집업) 플리스	폴로 랄프로렌 로고하프집업(반집업) 플리스 재입고 되어서 안내드립니다. 남성용으로 나온 상품이지만 여성분들도 넉넉하게 착용하실 수 있어서 인기가 많아요...</t>
  </si>
  <si>
    <t>[도도레이디]아노락집업스타일~! 뉴욕 덤블반집업	44~66 도도님들께 추천드려요^^* #반집업#크롭반집업#덤블반집업#덤블아노락#양털반집업#트레이닝룩 #데일리룩 뉴욕 덤블반집업따뜻한 덤블 소재에 트렌디함이...</t>
  </si>
  <si>
    <t>호피반집업아노락양털맨투맨	반집업맨투맨이에요! 요즘 뽀글이 스타일의 아이템들이 자꾸 눈에 들어오더라구요~ 편하게 이지룩으로 즐기기 좋아 자주 손이 가실거에요.반집업...</t>
  </si>
  <si>
    <t>[스투시하프집업]	춥습니다 패딩꺼내세요들~ 오늘은 스투시하프집업을 포스팅합니당. 일단 이옷은 직구로 5만원정도에 구매했어요 저렴하게 구매해서 아주만족스러운 옷이에요. 한국...</t>
  </si>
  <si>
    <t>아디다스 윈터라이즈드하프집 탑 ADIDAS WNTRZD HZ...	아디다스긴팔티셔츠, #집업, #반집업, #반집업티셔츠, #하프집업, #하프집, #아디다스하프집업티셔츠, #아디다스반집업</t>
  </si>
  <si>
    <t>아노락패딩 리뷰_무거운 아우터말고 가벼운 후드 패딩아노락...	아노락만의 특유의 후드,반집업,앞주머니가 있는데 패딩으로 되어있어서 신기하네요 ㅋㅋ 그래도 원래아노락이라는 의류 자체가 에스키모인들이 입던 상의에서...</t>
  </si>
  <si>
    <t>(39,980) [나이키] 드라이 엘레멘트 여자하프집업...	'(39,980) [나이키] 드라이 엘레멘트 여자하프집업티셔츠 (855519-010)' 26% 54,500 ＞＞＞ 39,980 ▣ 보고있는 상품 열어보기 ▣ [나이키] 드라이 엘레멘트 여자...</t>
  </si>
  <si>
    <t>[국내배송]뉴발란스 NBNH742023-GR 공용 배색하프집업...	[국내배송]뉴발란스 NBNH742023-GR 공용 배색하프집업어반핏 후드티 맨투맨 73,470 - 77,420 15,530원 할인 [국내배송]뉴발란스 NBNH742023-GR 공용 배색하프집업...</t>
  </si>
  <si>
    <t>[1+1] 플리스하프 집업&amp;amp; 플리스집업재킷 (택2)	[1+1] 플리스하프 집업&amp;amp; 플리스집업재킷 (택2) 신규회원가 58,650원 [1+1] 플리스하프 집업&amp;amp; 플리스집업재킷 (택2) bitl.bz</t>
  </si>
  <si>
    <t>남녀공용 양털 후리스 배색반집업맨투맨	캐주얼한 디자인의 배색 양털 후리스반집업입니당:) 여유있는 품과 넉넉한 핏감으로 깔끔한 데일리룩 코디가 가능한반집업양털아노락맨투맨이에요...</t>
  </si>
  <si>
    <t>상의 &amp;gt; 맨투맨/스웨트셔츠 (아디다스)하프 집업...	상의 &amp;gt; 맨투맨/스웨트셔츠 (아디다스)하프 집업- 블랙 / FS7571 HALF ZIP BLACK하프 집업- 블랙 / FS7571 bitl.bz</t>
  </si>
  <si>
    <t>하프코트 / 콘 미드블루 데님 / 샵마그넷 후드니트집업...	혜미마켓 베지터블하프코트 블랙 #혜미마켓 #베지터블하프코트 블랙 @_hyemee... 샵마그넷 후드니트집업#샵마그넷 #후드니트집업@shop_magnet 코트 안에 받쳐입을 후드...</t>
  </si>
  <si>
    <t>제이크루 사이버먼데이 early access 연장! 세일 50% 추가...	칼라 쪽도 스냅 단추가 달려 있어서 나갈 땐 닫고 실내에선 열면 좋겠죠 저는 정말 목폴라가 답답해서 목까지 올라오는 거 못 입거든요하프 집업이 그래서 좀...</t>
  </si>
  <si>
    <t>조씨네 뉴발란스 직구 숏패딩,933 발볼 사이즈별	&amp;gt;&amp;gt; 조씨네 뉴발란스 운동복 모두보기 &amp;lt;&amp;lt; 뉴발란스하프집업자켓이 2만원대 스포츠브라 , 3/4레깅스 2만원대 사이드에 셔링잡힌 티셔츠 요가복 , 필라테스복...</t>
  </si>
  <si>
    <t>번개장터 나이키 피어오브갓하프집 재킷	찔러보기 사절이고 사실분만 연락 주세요~ 010-팔육86-8구칠9 #나이키 #나이키X피오갓 #피어오브갓 #하프집업#재킷 블로그 연락은 확인이 늦을수도...</t>
  </si>
  <si>
    <t>[종료]라코스테 프라이빗 세일/구매금액별 최대 40%할인/(11...	라코스테 남성하프집업니트 핫딜가로 소개해 드립... blog.naver.com [핫딜] 라코스테 남성 긴팔 피케 폴로 셔츠 클래식핏 문의 전 꼭!!! 이웃추가 먼저...</t>
  </si>
  <si>
    <t>빈티지한 구제 나이키 윈드브레이커 바람막이들!	바깥쪽에집업이 있다고 말씀드릴 수 있는데요. 하지만 옷을 보면 너무 개성이 있고 예쁠 것 같지 않으세요? 저는 개인적으로반집업,아노락같은 느낌이 있는게 정말로...</t>
  </si>
  <si>
    <t>소재좋은 맨투맨&amp;amp;후드티 추천드려요 ! #남여공용 #빅사이즈...	#뉴욕양털반집업#아노락화이트/핑크/블랙 Free사이즈 105까지가능 #아썸뽀글이후드티 화이트/차콜/블랙 Free사이즈 105까지가능...</t>
  </si>
  <si>
    <t>나블로거야 이벤트 할 때 돌발이벤트 같이 합니다효? ㅋ	이거 자라아노락패딩 S사이즈 엄청 작아서 살찌면 못입는다고 한거 긴팔입고 커졌어요 ㅋㅋㅋ 그밖에도 뭐 생활의 활력이 되어준 네이버 블로그 전 네이버 충신이라?...</t>
  </si>
  <si>
    <t>[제이크루] 무려 50% 할인코드!! 세일가 중복적용~! 대유행...	99불이겠네요 Nordic half-zip pullover in Polartec® sweater fleece하프집업인데, 스웨터 플리스요 이거 원래 50% 할인되는 카테고리에 있는 제품인데, 막상...</t>
  </si>
  <si>
    <t>[2ND MARKET OPEN]	Wool half zipup NT(울하프집업니트) - 60.000원 컬러: 블랙 / 크림 소재: 울 + 아크릴 + 나일론 사이즈: free (소매48.5cm / 어깨53cm / 가슴59cm / 총장62cm) 소재부터...</t>
  </si>
  <si>
    <t>아노락세트	너무나 귀여운 아동아노락세트를 만들어보았습니다^^ 아이들 활동복으로... 표정이 다양해요^^곧 딸아이 사진으로 다시돌아올게요^^ #와마니 #유명한원단 #아노락세트</t>
  </si>
  <si>
    <t>(핫딜완료) 타미힐피거 남성반집업니트 7색상	핫딜완료 오늘(화)까지만 문의받고 마감이요^_^ 아래 링크 클릭하셔서 댓글로 문의주세요^_^ (미국핫딜) 타미힐피거 남성반집업니트 7색상 기본 민무늬...</t>
  </si>
  <si>
    <t>파라고나에서 평상시에도 입기 좋은 등산복 득템!	엠보하프 집업기모 티셔츠에요. 도톰한 져지원단에 포근한 기모안감으로 되어 있어서 뭐 따뜻함은 두말하면 잔소리! 왼쪽가슴부분에는 또 작은 포켓으로 활용할 수...</t>
  </si>
  <si>
    <t>블론디 기모롱티 기모롱후드 양털집업44~77	블론디 기모롱티 기모롱후드 양털집업44~77 6,900원 쿠팡에서 할인가격 보기 색상계열: 멀티(혼합)컬러 상의 길이:하프(엉덩이 아래까지) 네크라인: 라운드넥 상의...</t>
  </si>
  <si>
    <t>레깅스 트렌드가격 최저가검색	[바니핏]레깅스/후드집업/요가복/집업티/스포츠브라 8,900원 11번가... 39,900원하프클럽 [모바일30%+장바구니10%+무배]쫀쫀한 여아왕기모레깅스모음 25,900원...</t>
  </si>
  <si>
    <t>번개장터 나이키 인터밀란 드릴탑	*********** #축구 #하프집업#인터밀란 #드릴탑 #쉴드탑 블로그 연락은 확인이 늦을수도 있어요! 번개장터로 연락주시면 더 빠르게 확인이 가능해요 m....</t>
  </si>
  <si>
    <t>파라고나 등산복 슈퍼히트: 강추위 운동복 필수품으로!	저와 동일한 재질(슈퍼히트 기모 티셔츠), 색깔의 파라고나 등산복 여자 90사이즈를 시켰구요, 와이프는 답답한 목폴라를 싫어해서, 목이 열리는반집업스타일로...</t>
  </si>
  <si>
    <t>[팬텀]남성 방풍 스트라이프반집업스웨터 21184SN114_NA	[팬텀]남성 방풍 스트라이프반집업스웨터 21184SN114_NA 85% 438,000원 69,000원 62... ng/bjUwFT [팬텀]남성 방풍 스트라이프반집업스웨터 21184SN114_NA COUPANG coupa.ng [팬텀]...</t>
  </si>
  <si>
    <t>광양오클리 / 광양안경 /광양고글 / 오클리아노락...	이번에는 가장 나중에 입고된 오클리아노락을 포스팅해볼게요! 오늘 포스팅할 모델은 오클리아노락OO9420-0359 입니다! 2019년 새롭게 선보이는 오클리 모델인데요...</t>
  </si>
  <si>
    <t>제이크루 직구 J.Crew 사이버먼데이 프리뷰 구경가세요...	플리스하프집 후디 63프로 할인적용되서 54.5불에 구매가능합니다. 할인이 다... ▶제이크루집업플리스 코트 50프로 할인적용되서 105불에 구매가능요~ extra...</t>
  </si>
  <si>
    <t>번개장터 노티카 올드스쿨 넥 스펠아웃반집업후리스	스펠아웃반집업후리스 번개장터에서 판매중이에요 :) 번개장터로 연락주세요! m.bunjang.co.kr/products/112112449 제품명 노티카 올드스쿨 넥 스펠아웃반집업후리스...</t>
  </si>
  <si>
    <t>▶화동마켓◀ 겨울 마켓 11/19~11/25open!!	그래서 거래처 갈 때마다 만져보고 또 보고 가격 대비 괜찮을까 고민고민하프 집 업옷을 찾고 또 찾았는데 제가 원하는하프 집업이 정말 없더라고요 뭔가...</t>
  </si>
  <si>
    <t>뽀글이/기모후드/맨투맨/트레이닝/아노락/후드집업3900원~	뽀글이/기모후드/맨투맨/트레이닝/아노락/후드집업https://front.wemakeprice.com/deal/602673648 무료배송 즉시할인가 : 3,900원~ https://front.wemakeprice....</t>
  </si>
  <si>
    <t>11월 일상 (2)	동묘스타일 옷들이 가득하더라구요 구제를 잘 못고르는 1인은 어리둥절,,, 뭘 골라야할지 우물쭈물,,ㅎ 가게에 들어갔는데 스톤아일랜드아노락너무 예뻐서 물어봤떠니...</t>
  </si>
  <si>
    <t>Better Closet 1st Market Stock Out -	하프크롭 후드집업https://blog.naver.com/codms2s2/221711681249 8.하프크롭 후드집업상세 사이즈와 디테일컷은 주중으로 업로드 될 예정입니다 !Command코지...</t>
  </si>
  <si>
    <t>할인 37% 제이에이치스타일 남성용 콜라보 나염아노락(26,800)	제이에이치스타일 남성용 콜라보 나염아노락할인 아우터 ￦42,800원 ▷ 37... 더보기 ∇ #블루종 #남성용 #제이에이치스타일 #아우터 #아노락#남성패션 #점퍼 #콜라보...</t>
  </si>
  <si>
    <t>[할인90%] 비티알 BTR 팬시플리스반집업티셔츠 쿠퍼...	♡베스트 (117447125) [할인90%] 비티알 BTR 팬시플리스반집업티셔츠 쿠퍼(여)... ▽▽▽ https://coupa.ng/bjUQrg 비티알 BTR 팬시플리스반집업티셔츠 쿠퍼(여)...</t>
  </si>
  <si>
    <t>○추천상품 마코 MACAW 여성 소매배색반집업풀오버...	◁ 베스트 ◁ 316120725 ○추천상품 마코 MACAW 여성 소매배색반집업풀오버... ng/bjUZnc 마코 MACAW 여성 소매배색반집업풀오버 4MGW4SW01_68_D4C2 COUPANG coupa....</t>
  </si>
  <si>
    <t>제이시스템-&amp;gt; 팔라스패딩 겨울패딩으로 완전 강추!!	패딩아노락제품인데요~! 기존 패딩은 자켓으로 대부분 되어있으나 이제품은반집업패딩이랍니다 옷처럼 그냥 입는 제품으로 보시면 되시겠습니다 색상은 총...</t>
  </si>
  <si>
    <t>스포티 절개배색 여성 후드반집업긴팔티셔츠/골프웨어_244822	후드반집업긴팔티셔츠/골프웨어_244822 제조연월: 201602 제품소재... ▽▽▽ https://coupa.ng/bjUY4E [트레스패스] UV차단 스포티 절개배색 여성 후드반집업...</t>
  </si>
  <si>
    <t>번개장터 (m)그루브 라임반집업새상품 팝니다	(m)그루브 라임반집업새상품 팝니다 번개장터에서 판매중이에요 :) 번개장터로 연락주세요! m.bunjang.co.kr/products/112077945 제품명 (m)그루브 라임반집업...</t>
  </si>
  <si>
    <t>번개장터아노락맨투맨 (3color)	아노락맨투맨 (3color) 번개장터에서 판매중이에요 :) 번개장터로 연락주세요! m.bunjang.co.kr/products/112101403 제품명아노락맨투맨 (3color) 가격 45,000 원...</t>
  </si>
  <si>
    <t>[원] [팬텀]여성 캐릭터 자수 방풍반집업티셔츠...	[원] [팬텀]여성 캐릭터 자수 방풍반집업티셔츠 22183TH094_IV 제조국: 한국... ng/bjUT4Y [팬텀]여성 캐릭터 자수 방풍반집업티셔츠 22183TH094_IV COUPANG coupa.ng...</t>
  </si>
  <si>
    <t>번개장터 USA반집업맨투맨 프리사이즈	USA반집업맨투맨 프리사이즈 번개장터에서 판매중이에요 :) 번개장터로 연락주세요! m.bunjang.co.kr/products/112048645 제품명 USA반집업맨투맨...</t>
  </si>
  <si>
    <t>번개장터 USA 카키색반집업맨투맨 프리사이즈	USA 카키색반집업맨투맨 프리사이즈 번개장터에서 판매중이에요 :) 번개장터로 연락주세요! m.bunjang.co.kr/products/112048384 제품명 USA 카키색반집업...</t>
  </si>
  <si>
    <t>비에스래빗 BSRABBIT 19-20 신상	www.gvg.co.kr #GVG #GVGSTORE #지브이지 #비에스래빗 #방수자켓 #방수패딩 #스노우보드 #스키복 #눈썰매장 #바라클라바 #방한비니 #방수아노락</t>
  </si>
  <si>
    <t>번개장터 빔즈아노락	빔즈아노락번개장터에서 판매중이에요 :) 번개장터로 연락주세요! m.bunjang.co.kr/products/112054574 제품명 빔즈아노락가격 60,000 원 레이어드 해서 입으면...</t>
  </si>
  <si>
    <t>번개장터 디스커버리아노락	디스커버리아노락번개장터에서 판매중이에요 :) 번개장터로 연락주세요! m.bunjang.co.kr/products/112105379 제품명 디스커버리아노락가격 40,000 원 #100...</t>
  </si>
  <si>
    <t>번개장터 슈프림 플레이드아노락L	슈프림 플레이드아노락L 번개장터에서 판매중이에요 :) 번개장터로 연락주세요! m.bunjang.co.kr/products/112055686 제품명 슈프림 플레이드아노락L 가격...</t>
  </si>
  <si>
    <t>번개장터 노스페이스 양털아노락M	노스페이스 양털아노락M 번개장터에서 판매중이에요 :) 번개장터로 연락주세요! m.bunjang.co.kr/products/112094239 제품명 노스페이스 양털아노락M 가격 110...</t>
  </si>
  <si>
    <t>번개장터 나이키 베이퍼웨이브아노락팝니다	베이퍼웨이브아노락팝니다 번개장터에서 판매중이에요 :) 번개장터로 연락주세요! m.bunjang.co.kr/products/112103423 제품명 나이키 베이퍼웨이브아노락팝니다...</t>
  </si>
  <si>
    <t>번개장터 올드스쿨 빈티니 미즈노아노락Free	미즈노아노락Free 번개장터에서 판매중이에요 :) 번개장터로 연락주세요! m.bunjang.co.kr/products/112063011 제품명 올드스쿨 빈티니 미즈노아노락Free...</t>
  </si>
  <si>
    <t>[도도레이디]아노락무스탕! 제이 뽀글이 자켓	귀엽고 따뜻하게! 포근한 소재 제이 뽀글이 자켓 SD Comment 겨울 내내 입기 좋은 양털자켓을 소개해 드릴게요. 전체적으로 귀여운 느낌이 물씬 풍기는 보들보들한...</t>
  </si>
  <si>
    <t>데일리룩 스파오아노락spjk723c13 블랙 뉴발란스 ml574egk...	상의 : 스파오아노락spjk723c13 블랙 하의 : 보세 청바지 신발 : 뉴발란스 ml574egk 블랙 가방 : 나이키 스우시 미니 크로스백 #스파오 #아노락#바람막이 #뉴발란스 #574...</t>
  </si>
  <si>
    <t>○오늘의발견 [제이디엑스] (여성)배색컬러블록반집업티...	○오늘의발견 [제이디엑스] (여성)배색컬러블록반집업티셔츠_X1NWTLW03-BK... ng/bjUPrw [제이디엑스] (여성)배색컬러블록반집업티셔츠_X1NWTLW03-BK COUPANG coupa.ng...</t>
  </si>
  <si>
    <t>번개장터 폴로 랄프로렌반집업스웨터 L105사이즈 팝니다.	반집업스웨터 L105사이즈 팝니다. 번개장터에서 판매중이에요 :) 번개장터로 연락주세요! m.bunjang.co.kr/products/112062834 제품명 폴로 랄프로렌반집업...</t>
  </si>
  <si>
    <t>드디어 시작된 겨울, 롱패딩도 경량이 대세! 경량 롱패딩 BEST2	막스마라의 아이코닉 구스 다운 코트로 후드와 벨트 장식이 특징인하프... com/ko-kr/ 몽클레르 | MONCLER 글로벌 패션 브랜드 패딩,맨투맨,바람막이,후드집업,모자...</t>
  </si>
  <si>
    <t>아우터 &amp;gt; 나일론/코치/아노락재킷 (아이더) 맥너스 남성 플리스...	[아이더 박보검 다운]아우터 &amp;gt; 나일론/코치/아노락재킷 (아이더) 맥너스 남성... 후리스 #플리스 #보아플리스 #양털플리스 #뽀글이 #집업#후드집업#아이더</t>
  </si>
  <si>
    <t>아우터 &amp;gt; 나일론/코치/아노락재킷(내셔널지오그래픽)...	[무신사 내셔널지오그래픽]아우터 &amp;gt; 나일론/코치/아노락재킷... 후리스 #플리스 #보아플리스 #양털플리스 #뽀글이 #집업#후드집업#내셔널지오그래픽</t>
  </si>
  <si>
    <t>김종민 &amp;lt;대탈출 2&amp;gt; 11회~12회 에서 입은 의상 정보 -아노락...	2019년 5월 26일~6월 3일 방송 / tvN &amp;lt;대탈출 시즌2&amp;gt; 11화~12화 살인감옥 편 브랜드 - 로맨틱 크라운 (ROMANTIC CROWN) 제품명 - 10th Forever Young...</t>
  </si>
  <si>
    <t>디자이너 브랜드 [꼼소넛]: :한국모델리스트 아카데미: : 남성복...	니트후드가 탈부착으로 작업한 래글런 롱코트 기본 테일러드하프코트. 리버시블(양면) 래글런 점퍼 양말을 모티브로 한 목도리와아노락. 박성준 디자이너가...</t>
  </si>
  <si>
    <t>(노스페이스) 화이트라벨 리모 플리스아노락_NA4FK50L	(노스페이스) 화이트라벨 리모 플리스아노락_NA4FK50L 제품바로가기 화이트라벨 리모 플리스아노락_NA4FK50L bitl.bz</t>
  </si>
  <si>
    <t>번개장터 정품스톤아일랜드X슈프림아노락롱슬리브 L	아노락롱슬리브 L 번개장터에서 판매중이에요 :) 번개장터로 연락주세요! m.bunjang.co.kr/products/112099657 제품명 정품스톤아일랜드X슈프림아노락롱슬리브 L...</t>
  </si>
  <si>
    <t>번개장터아노락	아노락번개장터에서 판매중이에요 :) 번개장터로 연락주세요! m.bunjang.co.kr/products/111856592 제품명아노락가격 15,000 원아노락바람막이입니다! 하자...</t>
  </si>
  <si>
    <t>번개장터 르꼬끄아노락바람막이	르꼬끄아노락바람막이 번개장터에서 판매중이에요 :) 번개장터로 연락주세요! m.bunjang.co.kr/products/111349920 제품명 르꼬끄아노락바람막이 가격 70,000 원...</t>
  </si>
  <si>
    <t>USA아노락	USA아노락네이비. 베이지 5, 7, 9, 11, 13, 15, 17 (17호 55사이즈 맘 입을수있어요~)</t>
  </si>
  <si>
    <t>[나이키/신상/양털후리스/아노락자켓]	#나이키 [NIKE] 19fw신상 양털후리스 배색아노락자켓 입고✔ ㆍ컬러 ㅡ 네이비배색. 카키배색 ㆍ사이즈 ㅡ L (95~100). 2XL(105~110) 564056055...</t>
  </si>
  <si>
    <t>챔피온 후리스 / 스투시 맨투맨	후리스아노락원사이즈 기장60 품 58 편집샵 콜라보제품이예요 블랙 화이트 베이지 2. 후리스집업미듐 기장 65 품 50 라지 기장 68 품 52 그레이 블랙 베이지 3....</t>
  </si>
  <si>
    <t>나일론/코치/아노락재킷... 안감아노락_BLACK ATL HAWKS...	아우터 &amp;gt; 나일론/코치/아노락재킷 (엔비에이) ATL HAWKS 폴라플리스 안감아노락_BLACK ATL HAWKS 폴라플리스 안감아노락_BLACK ATL HAWKS 폴라플리스...</t>
  </si>
  <si>
    <t>아우터 &amp;gt; 나일론/코치/아노락재킷 (발리안트)...	아우터 &amp;gt; 나일론/코치/아노락재킷 (발리안트) 리버시블 부스터라인 플리스 자켓 [black] reversible boosterline fleece jacket [black] 리버시블...</t>
  </si>
  <si>
    <t>[마지아룩] 핫한신상 잇아이템 골라담기! 기모팬츠/니트원피스...	셔링하프가디건 55,800 [마지아룩] 스티치 니트집업점퍼 53,000 [마지아룩] 인생 배기 팬츠 (기모ver.) 25,800 [마지아룩] 르첼 롱 패딩 79,200 [마지아룩] 멜린...</t>
  </si>
  <si>
    <t>아우터 &amp;gt; 나일론/코치/아노락재킷 (노스페이스) 남성 95...	아우터 &amp;gt; 나일론/코치/아노락재킷 (노스페이스) 남성 95 레트로 데날리 자켓_NJ4FK58A 남성 95 레트로 데날리 자켓_NJ4FK58A 남성 95 레트로 데날리 자켓...</t>
  </si>
  <si>
    <t>미해병대반집업폴라텍 미듐 5개 남았습니다. 스몰도...	다음 입고시에는 가격은 무조건 상승할거같습니다. 물건이 귀하네요 https://blog.naver.com/imperial0927/221514139020</t>
  </si>
  <si>
    <t>ANORAK WIND BREAKER (sold out)	ㅣmodel sizeㅣ 159cm / 43kg/ top44/ bottom26 / 230mm Anorak wind breaker (Black / cream) [43,000won]아노락스타일의 윈드브레이커 입니다. 내부안감으로 보온성을 높혔고...</t>
  </si>
  <si>
    <t>울니트 마인드브릿지 커먼(COMMON) 코트에 잘어울려요!	캐시크릴터틀넥반집업니트 79,900 원 쿠폰가 71,910 원 위시담기 095 100 105 110 Mind Bridge [웜]CP스판밍크기모자수포인트맨투맨 69,900 원 쿠폰가 62,910 원 위시담기 www....</t>
  </si>
  <si>
    <t>일주일 옷장	ㅎㅎㅎ아디다스아노락은 옛날에 선물 받은거 요긴하게 입고 있어요 약간 올드스쿨 느낌도 나고 색깔 배합도 촌스럽지 않아서 어디에나 입을 수 있는...</t>
  </si>
  <si>
    <t>미국보덴 할인코드 보덴 착샷 준비했어요.	짱짱맨 귀여움 ^^ 보덴의 인기아이템아노락점퍼에요. 패턴도 예쁘고, 안에... 내년에는아노락점퍼 나오면, 두개는 쟁일까봐요~^^ 팔 부분에는 털은 아쉽게도...</t>
  </si>
  <si>
    <t>쇼핑키워드 - “아디다스 셔파 플리스&amp;quot;	셔파하프집 플리스 (EC0755) 104,300 http://bit.ly/341WDyt BEST2 아디다스 뽀글이 셔파 풀집업DW4005 125,900 http://bit.ly/2r5gIW4 BEST3 [아디다스오리지널] 셔파...</t>
  </si>
  <si>
    <t>19.동묘시장 탐방기 초보쇼퍼의 눈물겨운 흥정	타미 빅로고아노락살뻔..했지... 하지만 입을일이 잘 없을 것같아 패스 어머 너무... 빅로고아노락이 자꾸 눈에 밟혔는지 사진에도 많이 찍혀있네 다시가면 아마 살듯...</t>
  </si>
  <si>
    <t>회사에서 깔끔하게 입기좋은&amp;quot;폴로니트맨투맨&amp;quot;	브랜드남녀공용사이즈 #집업니트추천 #맨투맨티셔츠추천 #맨투맨추천 #니트추천 #브랜드맨투맨 https://coupa.ng/bp6U7f [해외배송]폴로 랄프로렌 맨즈반집업니트 COUPANG...</t>
  </si>
  <si>
    <t>스커플터 후리스/여자 후리스 추천/ 플리스 추천/ 스커플터...	아우터(Outer) | 무신사 스토어 총 1355 개 브랜드와 블루종/MA-1(1226) 레더/라이더스 재킷(1019) 트러커 재킷(1584) 수트/블레이저 재킷(2567) 나일론/코치/아노락재킷(2967)...</t>
  </si>
  <si>
    <t>글로벌 브랜드 패딩, 스트릿패션으로 거듭나는 지프에서...	오늘 소개해드리는 상품은 플리스 후드아노락상품으로 커플 뽀글이 후드를... 후드아노락제품입니다. &amp;lt;Fleece Hood Anorak 바로 보러가기&amp;gt; 글로벌 패딩 브랜드 지프...</t>
  </si>
  <si>
    <t>2019년 비글리마켓 첫번째, 겨을	폴스후드반집업(38,400원) cor : 베이지,그레이,블랙 size : xs, s, m, l, xl 어린이집 상하복으로나 외출할때 입히기 너무 좋은반집업이에요 깔끔한 룩 좋아하는 저에게...</t>
  </si>
  <si>
    <t>번개장터 타미힐피거 미니멀 후리스 자켓	#타미힐피거 #후리스 #올드스쿨 #아노락#빈티지 블로그 연락은 확인이 늦을수도 있어요! 번개장터로 연락주시면 더 빠르게 확인이 가능해요 m.bunjang.co.kr...</t>
  </si>
  <si>
    <t>번개장터 콜롬비아 미니멀 후리스 자켓 퍼플	#콜롬비아 #후리스 #플리스 #아노락#나이키 블로그 연락은 확인이 늦을수도 있어요! 번개장터로 연락주시면 더 빠르게 확인이 가능해요 m.bunjang.co.kr/products...</t>
  </si>
  <si>
    <t>번개장터 킹스레이디 남성골프니트	m.bunjang.co.kr/products/112077779 제품명 킹스레이디 남성골프니트 가격 10,000 원 킹스레이디 남성 골프니트반집업입니다 상태 깨끗하고여 사이즈100(가슴반품...</t>
  </si>
  <si>
    <t>유치원접수ㅜ	접속자가 많아 한시간째 서버가 말을 안듣내요ㅠ 빨리하고아노락만들어봐야는데... 그냥 유치원 현장접수를 가야 할까나요- 챙겨나가기 귀찮은데ㅠ</t>
  </si>
  <si>
    <t>번개장터 ❤아디다스 맨투맨	m.bunjang.co.kr/products/112048731 제품명 ❤아디다스 맨투맨 가격 18,000 원 #아디다스 #아디다스맨투맨 #아디다스반집업맨투맨 #아디다스반집업#싸이즈2XL...</t>
  </si>
  <si>
    <t>2019년 11월 남자오버핏후드티 BEST 자세히 알아보기!	양털아노락오버핏 후드티셔츠 GHT-446 64,900 원 43% 36,900 원 12... 후드집업가을후드티 53,000 원 44% 29,200 원 22 꼰스 하이드 오버핏 후드티 58,000 원 34...</t>
  </si>
  <si>
    <t>[레노마골프] 한파대비 베스트 상품 모음전! 기모바지/구스다운...	배색반집업방풍 스웨터 RWSHF8204-302 83,900 [레노마골프]남성 배색 포인트 니트집업가디건 RMSCF4201-120 121,790 [레노마골프]남성 배색 포인트 니트...</t>
  </si>
  <si>
    <t>6차 MARKET OPEN (마감)	양털아노락4. 체크목도리 5. 일자데님청바지 1. 양털개파카(남녀공용) 소매까지... 저는 안에 얇은 후드집업을 입고 겉에 아우터 형식으로 입기도 했어요:) &amp;lt;차콜...</t>
  </si>
  <si>
    <t>번개장터 슈프림 플레이드 후드 L	m.bunjang.co.kr/products/112055713 제품명 슈프림 플레이드 후드 L 가격 200,000 원 슈프림 플레이드반집업후드입니다. 상태 8.5/10 #슈프림 #supreme #이지부스트...</t>
  </si>
  <si>
    <t>르꼬끄 양털 후리스 - 부드러운 털이 가득	저 제품은 르꼬끄 양털 후리스아노락인데용 기존 르꼬끄 양털 후리스와 비교하였을 때,집업형태를 제외하곤 소재는 거의 비슷하였습니다. 다만...집업스타일이...</t>
  </si>
  <si>
    <t>번개장터 겨울철 예쁜옷 모음	1번 8200 2번 5900 3번 8900 4번 8900 4벌 3만원 배송비는 4000벌 수에 상관 없음) 1번 캐나다아노락기모이고 따뜻하고 판매하려고 세탁한게 전부 새옷이에요 2번...</t>
  </si>
  <si>
    <t>[드레스업샵] 겨울운동복 &amp;amp; 일상복 마켓 주문은 내일밤11시까지.^^	이번마켓에서 신상들은 겨울 아이템이고, 남녀공용으로 입으실수 있는 제품들인데, 가격대비 퀄리티가 좋고, 특히 원터패딩 후드아노락은 내일밤 11시까지...</t>
  </si>
  <si>
    <t>[유럽판] 나이키 런닝하프집업테르마 트레이닝복 여자 긴팔티...	◎ Nike 나이키 런닝하프집업테르마 트레이닝복 여자 긴팔티 ◎ ▶ 상세 설명 100% 정품만 판매하는 해외구매대행 전문업체 비비걸스데이 입니다정식공급사를 통해...</t>
  </si>
  <si>
    <t>★완료★제이크루 쉘파 플리스하프집업자켓 4컬러♥오후...	뽀글뽀글, 요즘 진짜 많이 보이는 쉘파 플리스 자켓, 예전엔 방한용으로, 간절기템으로, 잠시 나왔었는데요, 요즘 인기가 많다보니, 컬러도, 디쟌도 다양하게 많이...</t>
  </si>
  <si>
    <t>마감 ) 제이크루 빅세일 - 반짝 주문	쉐르파하프집업자켓 이번엔 여성용 이쁜이구요 ~~ !! 여유있게 나온스타일이구요 레드, 핑크 , 그린, 크림컬러가능하세요 Poly. Machine wash. XXS XS S M L XL 4....</t>
  </si>
  <si>
    <t>번개장터 ♥ 데님 믹스집업패딩 ♥ (2color)	하프기장으로 편하게 걸쳐입기 좋으면서 뽀송한집업+데님소매+패딩 디자인으로 넘넘 따뜻하게 포인트로 입기 좋은 강력추천 패딩이랍니다...</t>
  </si>
  <si>
    <t>번개장터 스톤아일랜드반집업니트	스톤아일랜드반집업니트 번개장터에서 판매중이에요 :) 번개장터로 연락주세요! m.bunjang.co.kr/products/112016388 제품명 스톤아일랜드반집업니트 가격 180,000...</t>
  </si>
  <si>
    <t>○블로그 추천 콜핑 겨울 후리스반집업티셔츠 리디아...	'○블로그 추천 콜핑 겨울 후리스반집업티셔츠 리디아(여) KMT4659W' 89% 98,000 ＞＞＞ 10,500 ▣ 보고있는 상품 열어보기 ▣ 콜핑 겨울 후리스반집업티셔츠...</t>
  </si>
  <si>
    <t>콜핑 가을반집업기모 긴팔티셔츠 디키(여) KNT4674W	콜핑 가을반집업기모 긴팔티셔츠 디키(여) KNT4674W 92% 112,000원 8,500 원 이번 포스팅은 2019년 11월 19일 에 작성되었습니다. 시간에 따라 세일가격이...</t>
  </si>
  <si>
    <t>○오늘의발견 [팬텀]여성 캐주얼반집업울 스웨터...	○오늘의발견 [팬텀]여성 캐주얼반집업울 스웨터 22183SN170_RE 상품에 대한 내용은 불시에 변경될 수 있으니 아래 링크를 통해 정확한 내용을 확인하세요....</t>
  </si>
  <si>
    <t>엠리밋 여성 LD 맵핑 Mapping반집업티셔츠 LOKWT551 (17...	엠리밋 여성 LD 맵핑 Mapping반집업티셔츠 LOKWT551 83% 108,000원 판매가격 : 17... 전화번호하프클럽 / 서비스센터 (1588-1812) 구매 페이지 (바로가기) 더 많은...</t>
  </si>
  <si>
    <t>[마감] 여성용 나이키 테르마 컬러블록반집업후디(기모안감)...	나이키 테르마반집업후디 소개할께요... Therma소재라 가볍고 따뜻해요 폴리+나일론+스판 소재구요 블랙이지만 폴리소재라 물빠짐없는 블랙색상으로...</t>
  </si>
  <si>
    <t>번개장터 베어후드아노락(4color) 팝니다	베어후드아노락(4color) 팝니다 번개장터에서 판매중이에요 :) 번개장터로... 보실수잇으십니다^^- #맨투맨 #후드 #후드집넘 #후드집업#기모후드티 블로그...</t>
  </si>
  <si>
    <t>번개장터 (새상품) 스트링아노락(4color) 팝니다	(새상품) 스트링아노락(4color) 팝니다 번개장터에서 판매중이에요... 구경해보세요*^ #후드티 #후드집업#남자자켓 #남자의류 #가을옷 블로그 연락은 확인이...</t>
  </si>
  <si>
    <t>여성롱패딩 보러 다이나핏갔다가아노락후리스 득 !	여성롱패딩 보러 다이나핏갔다가아노락후리스 득 ! 안녕하세요 남자친구랑... 다이나핏아노락후리스 선물해줬어요 ^^ㅎ 원래는 여성롱패딩보러 다이나핏을 갔는데...</t>
  </si>
  <si>
    <t>갠소 네온아노락후드바람막이	갠소 네온아노락후드바람막이 29,900원 쿠팡에서 할인가격 보기 색상계열: 화이트계열 상의 사이즈: 여성 FREE (one size) 제품 소재 상세페이지참조 색상...</t>
  </si>
  <si>
    <t>남여공용 포켓아노락바람막이	남여공용 포켓아노락바람막이 38,000원 쿠팡에서 할인가격 보기 색상계열: 블랙계열 상의 사이즈: 남성 FREE (one size) 제품 소재 상세페이지 참조 색상 상세페이지 참조...</t>
  </si>
  <si>
    <t>오띠모 남성용 모던 베이직반집업긴팔티셔츠CTOM2036	36,310원 쿠팡에서 상품가격 확인하기 사이즈: XL 상의 사이즈: 남성 XL (105) 색상계열: 베이지계열 네크라인: 차이나 카라/스탠드카라 사용계절: 겨울용 제조년도...</t>
  </si>
  <si>
    <t>나잌뽀그리아노락3종4color	.☞언니야오빠야 홈페이지 바로가기 http://sil35700.shop.blogpay.co.kr 언니야오빠야 키즈 &amp;amp; 주니어 쇼핑몰 sil35700.shop.blogpay.co.kr #아동복쇼핑몰 #데일리룩...</t>
  </si>
  <si>
    <t>보아SEMIOPEN/ 아동아노락/ 데일리룩	폴라폴리스원단이 넘 따시구용 레깅스에도 팬츠에도 스커트에도 예뻐요 ◆주문 전 확인◆ ▶가격 33.600원 (31.920원) ▶택배비 2500원 (제주/도서산간별도)...</t>
  </si>
  <si>
    <t>아르메데스 여성용 기능성 터틀넥집업긴팔 기모 상의 Z-41	9,900원 (41%할인) 쿠팡에서 상품가격 확인하기 상의 사이즈: 여성 M (66, 95) 색상계열: 그레이계열 제조년도: 17년 사용계절: 겨울용 네크라인:반집업카라 상품평...</t>
  </si>
  <si>
    <t>'겨울 신상으로 알아보는 최예지 프로의 겨울 골프웨어 스타일링!'	상, 하의 모두 구스다운 아이템으로 겨울시즌까지 필드위에서 따뜻하게 착용이 가능합니다 :) ▲T-SHIRT_42194TH059반집업티셔츠로 하이넥 부분 부클 포인트가...</t>
  </si>
  <si>
    <t>마인드브릿지 커먼(COMMON) 남자니트 모크넥 추천	마인드브릿지 커먼(COMMON) 메리노 울하프터틀넥 니트 MTKT7127 차콜, 181cm/75kg... 캐시크릴터틀넥반집업니트 79,900 원 쿠폰가 71,910 원 위시담기 095 100 105 110 Mind...</t>
  </si>
  <si>
    <t>[위메프] [부메랑특가] 블랙야크키즈 FW아동의류 BEST!	(1BKJKF9903)기본형후드집업베이직후드집업그레이/네이비 (현대백화점)... (1BKJKW9906)폴라아노락자켓 크림/카키 (현대백화점)블랙야크키즈 (1BKSEF9501)...</t>
  </si>
  <si>
    <t>이루네 남자 여자 양털아노락반집업후리스	이루네 남자 여자 양털아노락반집업후리스 가격은 수시로 변경되니 쿠팡 방문으로 확인하시기 바랍니다. 쿠팡 파트너스 활동으로,일정액의 커미션을 쿠팡으로...</t>
  </si>
  <si>
    <t>나야또리 빅 로고 양털 후드아노락반집업티셔츠 후드티	나야또리 빅 로고 양털 후드아노락반집업티셔츠 후드티 가격은 수시로 변경되니 쿠팡 방문으로 확인하시기 바랍니다. 쿠팡 파트너스 활동으로,일정액의 커미션을...</t>
  </si>
  <si>
    <t>파타고니아 로스가토스 양털아노락자켓 플리스 후리스반집업...	파타고니아 로스가토스 양털아노락자켓 플리스 후리스반집업겨울 남자 가격은 수시로 변경되니 쿠팡 방문으로 확인하시기 바랍니다. 쿠팡 파트너스 활동으로...</t>
  </si>
  <si>
    <t>○블로그 추천 갠소 오트하프 집업set	○블로그 추천 갠소 오트하프 집업set 상품에 대한 내용은 불시에 변경될 수 있으니 아래 링크를 통해 정확한 내용을 확인하세요. ▷ 상품 상세정보 보기 제품소재...</t>
  </si>
  <si>
    <t>챔피온 몽피스 후리스하프 집업3컬러 우먼스	챔피온 몽피스 후리스하프 집업3컬러 우먼스 189,900원 가격변동이 있을 수 있으므로 아래 쿠팡 방문으로 확인하시기 바랍니다. ▶ 쿠팡가격 확인 제품 소재...</t>
  </si>
  <si>
    <t>울 솔리드 A라인집업하프코트 (BF8X30O04M) 160,700원	A라인집업하프코트 (BF8X30O04M) 입니다. 정가 (의미없는 정가) 는 215,600원 인데 현재 참좋은혜택가 할인된 160,700원에 판매되고 있습니다. 할인조건 및...</t>
  </si>
  <si>
    <t>이프지 이솝 양면하프뽀글이 양털집업점퍼	이프지 이솝 양면하프뽀글이 양털집업점퍼 평점 : ★☆☆☆☆ 25% 39,900 가격 : 29,900원 이프지 이솝 양면하프뽀글이 양털집업점퍼 [ 제품 상세보기 및 상품평보기 ]...</t>
  </si>
  <si>
    <t>콜핑 겨울 후리스반집업티셔츠 리디아(여) KMT4659W	콜핑 겨울 후리스반집업티셔츠 리디아(여) KMT4659W 98,000원▷ 88% 할인 10,900 원 콜핑 겨울 후리스반집업티셔츠 리디아(여) KMT4659W 포스팅은 2019년 11월...</t>
  </si>
  <si>
    <t>titleist 타이틀리스트 골프웨어반집업티셔츠 당일출고!	titleist 타이틀리스트 골프웨어반집업티셔츠 당일출고! ▼ 상품보기 ▼ ▼ 상품보기 ▼ ▼ 상품보기 ▼ [titleist 타이틀리스트 골프웨어반집업티셔츠 당일출고!]...</t>
  </si>
  <si>
    <t>(13,000) [르까프] (남성)퀼팅배색로고반집업티셔츠...	(13,000) [르까프] (남성)퀼팅배색로고반집업티셔츠_1216HS401 보고 계신 상품에... (남성)퀼팅배색로고반집업티셔츠_1216HS401 COUPANG coupa.ng 2019년 11월 19일 10시...</t>
  </si>
  <si>
    <t>[티몬] [티데일리] 특양면맨투맨/기모맨투맨/긴팔/반집업...	특양면맨투맨/기모맨투맨/긴팔/반집업/니트 입니다. 현재 특가인 9,900원에... 티몬에 가시면 [티데일리] 특양면맨투맨/기모맨투맨/긴팔/반집업/니트...</t>
  </si>
  <si>
    <t>1+1+1 마운틴벨리 기모 라운드/반집업/반폴라 티셔츠 총...	1+1+1 마운틴벨리 기모 라운드/반집업/반폴라 티셔츠 총 3종세트/무료배송 http://mitem.auction.co.kr/vip?itemNo=B578784730 무료배송 판매가격 : 19,900원...</t>
  </si>
  <si>
    <t>[초특가할인정보] [무료배송]남성 따뜻한 겨울 기모반집업...	[무료배송]남성 따뜻한 겨울 기모반집업플리스 자켓 남자 아우터 후리스 점퍼 3종 16,730원 [무료배송]남성 따뜻한 겨울 기모반집업플리스 자켓 남자 아우터 후리스...</t>
  </si>
  <si>
    <t>D 스냅티 풀오버 그레이 핑크 여성 후리스 맨투맨 기모반집업	파타고니아 마이크로 D 스냅티 풀오버 그레이 핑크 여성 후리스 맨투맨 기모반집업가격은 수시로 변경되니 쿠팡 방문으로 확인하시기 바랍니다. 쿠팡 파트너스...</t>
  </si>
  <si>
    <t>콜라보 나염아노락JHBJ151 - 2019년11월19일자 할인정보	콜라보 나염아노락JHBJ151 26,800원 자세히 보기 분류 스포츠 상품명 콜라보 나염아노락JHBJ151 가격 26,800원 상품후기 확인하기 해당 게시글은 쿠팡에서...</t>
  </si>
  <si>
    <t>여성 포켓아노락바람막이	여성 포켓아노락바람막이 38,000원 쿠팡에서 할인가격 보기 색상계열: 블랙계열 상의 사이즈: 남성 FREE (one size) 제품 소재 상세페이지 참조 색상 상세페이지 참조...</t>
  </si>
  <si>
    <t>바람막이 남자 오버핏아노락후드 자켓9% 핫딜 후기	바람막이 남자 오버핏아노락후드 자켓 29,500원 32,000 (9% 할인) 17개 상품평 ★ ★ ★ ★ ☆ ▼ 제품후기 및 상세정보 열어보기 ▼ 색상계열: 블랙계열 사이즈프리...</t>
  </si>
  <si>
    <t>믹스반집업긴팔 티셔츠 51174TH006_OR] 입어보니 가을과 잘...	상품명 - 남성 패딩 믹스반집업긴팔 티셔츠 51174TH006_OR 상품가격 - 143,200원 [상품 바로가기] [게시물 바로가기] 입어보니 가을과 잘 어울리는 옷 잘...</t>
  </si>
  <si>
    <t>엠클로 남자 오버핏 양털 뽀글이 후리스 USA아노락맨투맨...	엠클로 남자 오버핏 양털 뽀글이 후리스 USA아노락맨투맨 티셔츠 남여공용 4컬러 가격은 수시로 변경되니 쿠팡 방문으로 확인하시기 바랍니다. 쿠팡 파트너스...</t>
  </si>
  <si>
    <t>청바지 조거팬츠아노락니트 패딩조끼 모음전 33,500원外	조거팬츠아노락니트 패딩조끼 모음전 입니다. 현재 특가인 33,500원外에... 조거팬츠아노락니트 패딩조끼 모음전 이외에도 다양한 상품을 보실 수...</t>
  </si>
  <si>
    <t>2019 오프화이트 양털아노락	자세한 사항은 카카오톡으로 문의주세요 Kakaotalk ID : mhmh0229 오후부터 순차적으로 답톡 드려요</t>
  </si>
  <si>
    <t>주니의 2019년 11월 19일 티몬 특가	후드집업올겨울 패션 완성템 균,일,가 199,000원 45,900원 이미지를 클릭하면 구매페이지로 넘어갑니다 [티몬111111] 티몬블랙딜 미스터피자하프앤하프...</t>
  </si>
  <si>
    <t>싸다구의 2019년 11월 19일 티몬 특가	후드집업POLO 133,000원 37,900원 이미지를 클릭하면 구매페이지로 넘어갑니다... 패딩/롱코트/양털점퍼/하프코트/자켓 아우터 +풀코디세트 구성 놓치면후회...</t>
  </si>
  <si>
    <t>싸다구의 2019년 11월 19일 롯데홈쇼핑 베스트	웜패딩하프코트 158,000원 157,000원 이미지를 클릭하면 구매페이지로... 플리스집업자켓_여성용 89,000원 80,100원 이미지를 클릭하면 구매페이지로...</t>
  </si>
  <si>
    <t>주니의 2019년 11월 19일 롯데홈쇼핑 베스트	웜패딩하프코트 158,000원 157,000원 이미지를 클릭하면 구매페이지로... 플리스집업자켓_여성용 89,000원 80,100원 이미지를 클릭하면 구매페이지로...</t>
  </si>
  <si>
    <t>싸다구의 2019년 11월 19일 위메프 베스트	이미지를 클릭하면 구매페이지로 넘어갑니다 [99특가] 프레시지 BEST 블랙라벨 스테이크 2인분 7,900원 外 밀키트 쿠킹박스 특가 위메프가 7,900원外 이미지를...</t>
  </si>
  <si>
    <t>주니의 2019년 11월 19일 위메프 베스트	자켓/코트/패딩/롱패딩/롱코트/니트/아노락/맨투맨/기모 3,900원 10% 3,510원外... 융털바지/패딩조끼/수면바지/슬랙스/트레이닝/와이드/니트치마/후드집업...</t>
  </si>
  <si>
    <t>폴로하프집업후기 (2건)	워셀님이 방금 딜 올리신 거 보고 생각나서 쓰는 후기입니다 ㅋㅋ 평소 넉넉하게 100 입는 남편 사주려고 M 구입했는데 좀 커요.. 안에 셔츠입고 어쩌고 하면 편...</t>
  </si>
  <si>
    <t>김나영 나이키뽀글이 그린컬러왓어요!!!!!(폰등록)	쇼핑몰 : 엔드클로딩브랜드 제품이름(한글) : 나이키 헤리티지 세파하프집업후드 가격 정보 : 106,400국제배송비 : 원산지 및 관부가세 : 오늘 샀어요 ur...</t>
  </si>
  <si>
    <t>마감) 제이크루 여성 플리스하프 집업	색상 : 그린 / 아이보리 / 핑크 / 레드 (그린은 XS만 가능) 사이즈 : XXS / XS / S / M / L / XL 국내 배송비 포함 79,000원</t>
  </si>
  <si>
    <t>POLO 폴로 랄프로렌 블랙 울하프집업니트 판매합니다.	개인거래(판매), 판매완료, 가격 50,000원, 직접거래(네이버페이 송금), POLO 폴로 랄프로렌 블랙 울하프집업니트 판매합니다., 사이즈는 L 정도됩니다...</t>
  </si>
  <si>
    <t>드디어 아소스에서 나이키 코듀로이 조거팬츠 왔어요!!!!!!	바지는 너무너무너무너무 편하고 예뻐요. 보이면 사셔요🖤🖤 어제 주문한 셰르파하프집업이랑도 빨리 입고싶어요!! 아, 이 안에 레깅스는 입어야할듯 합니다... ㅋㅋ...</t>
  </si>
  <si>
    <t>(후기)랄프로렌,올드네이비	브랜드네임이 센터에 있어서 마이나스 30점 살까말까하다가 싼가격에 구입했어요 예전에는집업이면집업만 원했거든요 요런하프집업은 쳐다도 안봤는데 요즘엔 또 이런게...</t>
  </si>
  <si>
    <t>오삿없는 첫직구로 랄프로렌에서 산 옷 왔어요^-^	쇼핑몰: 랄프로렌 (미국공홈)브랜드, 상품명 : 랄프로렌 키즈2t 양말세트,하프직업맨, 키즈긴팔티상품가격: 65.03달러배송비: 0 배대지비용(6.58달러)사이...</t>
  </si>
  <si>
    <t>축구유니폼 트레이닝복세트 축구의류 등등 초특가로 정리합니다	아스날 푸마하프집업우븐 탑사이즈 : S가격 : 20,000원 8. 한국 나이키 아카데미 반팔사이즈 : S가격 : 15,000원 9. 아디다스 에스트로 긴팔사이...</t>
  </si>
  <si>
    <t>h몰/나이키 김나영 뽀글이?쉐르파?아노락따사했어요	사이트:h몰 브랜드,상품명:나이키 윈터아노락가격:109,943원 이쁘긴 넘 이쁜데 잘 입게될까 고민하다 해외사이트 딜 놓치고 아침에 잠깰용으로 까페 검색해보는...</t>
  </si>
  <si>
    <t>아노락아동세트 착샷이욥 ㅋㅋ	오늘 착샷해 입어보았습니당...ㅋ 큰아이 옷 만드는데 자기꺼 만드냐고 왔다갔다하며 묻길래 하나 더 만들었어요,,^^ 넥 높이도 딱 좋고 바지핏도 예쁘네요 ㅋ 품도...</t>
  </si>
  <si>
    <t>15-16 국대하프집업(네이비) 구해요.	(cafe.naver.com/re4mo) 물품명 15-16 국대하프집업네이비 구해요 사이즈 xl 희망가격 구매완료 상세설명 협의 구매완료 [사기주의보] 판매자는 연락시 앞뒤 전체사진을 전달하여야 합니다.구매자는 필히...</t>
  </si>
  <si>
    <t>괌 불태우는 중이예요	마주친아노락... 진짜 저희부부는아노락사랑하거든요 여자코너에 있었는데 라지 사이즈여서 저는 오버핏으로 신랑은 정사이즈로 샀어요 생각보다 두꺼워서 보드탈 때 ...</t>
  </si>
  <si>
    <t>1819 가프아노락조거 라지L 세트 화이트	개인거래(판매), 판매완료, 가격 140,000원, 직접거래(네이버페이 송금), 1819 가프아노락조거 라지L 세트 화이트, 1819가프아노락조거 화이트 판매...</t>
  </si>
  <si>
    <t>cpfm아노락사이즈 아실까요?	기존 조던이나 나이키아노락라지 사이즈입는데 187/90정도 됩니다 cpfm아노락도 사이즈도 같을까요?급꽂혀서 리셀구매하려는데 어렵네요 가족분들 도와주세요~</t>
  </si>
  <si>
    <t>헤지스맨 컬러블록 울혼방집업니트 3종 50% 반값세일	하프클럽에 헤지스 단독 세일 진행 하고 있습니다 ! 꿀쇼매니아분들께만 제공해드리고 있는 행사가!!! 빠르게 겟! 하세요! http://cafe.covers.kr/...</t>
  </si>
  <si>
    <t>폴로 셔츠,반집업판매	제품명 : 폴로 셔츠XL,반집업L 2. 구입가 : 58500 ,62000 판매가 : 50000, 55000 협의가능... 거래물품 상세설명 : 셔츠 XL (반품...</t>
  </si>
  <si>
    <t>반집업무슨 색으로 살까용,,??	작년에 핑크 사서 잘 입고 다니는데 하나 더 사려구요ㅠㅠ하나만 골라주세요!♥</t>
  </si>
  <si>
    <t>[창원]BST.FS 에서 신입회원을 모집합니다.	유니폼은 상의 반팔, 하의 7부,하프집업까지 총 3벌 입니다. 현재 인원 21명입니다. 나이대는 26~38세 까지 다양하게 있습니다. 나와보셔서 경기 뛰어 보시고 가입의사 말해주시면 됩니다. 010-3157...</t>
  </si>
  <si>
    <t>아이 상하복	편하게 입을 상하복 만들어 봤어요^.^ 날이 서늘해 지기 시작하면서부터아노락유행아이템이었는데 이제 만들어 보내용~ㅋ 오늘은 날씨가 정말 제법 춥네요 모두모두 ...</t>
  </si>
  <si>
    <t>토끼와거북이 슈프림라코스테아노락그리고 올리비아킴 에어포스	[※글 작성시 위 나이키매니아 공식협력업체 배너를 삭제하시면 활동정지 대상이오니 유의하시기 바랍니다] 이제 갓 백일 지난 딸이랑 한컷데일리로 입을 때 한컷 씩 입...</t>
  </si>
  <si>
    <t>라퍼지스토어 [SET] (Unisex)오디너리아노락반팔셋업_Smoke Gr...	개인거래(판매), 판매중, 가격 40,000원, 안전거래(네이버페이), 라퍼지스토어 [SET] (Unisex)오디너리아노락반팔셋업_Smoke Gray, 1번 ...</t>
  </si>
  <si>
    <t>노스페이스 스노우 플리스아노락100사이즈 블랙 팝니다	개인거래(판매), 판매중, 가격 125,000원, 안전거래(네이버페이), 노스페이스 스노우 플리스아노락100사이즈 블랙 팝니다, 직접 찍은 사진이 필요하면 따...</t>
  </si>
  <si>
    <t>[L] 슈프림 X 노스페이스 레터링아노락블랙	개인거래(판매), 판매완료, 가격 1,100,000원, 직접거래(네이버페이 송금), [L] 슈프림 X 노스페이스 레터링아노락블랙,</t>
  </si>
  <si>
    <t>마시모두띠,파타고니아,본,헨리코튼,캉골 팔아요~후니후니네	체크하프코트 입니다. 남성 100사이즈 권장합니다. 여성 66~77사이즈 박시하게 코디가능합니다. 전체적으로 깨끗한 컨디션 입니다. 28236.PATAGONIA(...</t>
  </si>
  <si>
    <t>yyye8 아이디 사용자 입금 확인후 잠수	불량/사기글, 본문, 댓글 캡쳐 노스페이스 리모아노락L 4. 상세 내용 : (증거자료 필수) 저러고 읽지 않는상태며 더치트에 1건의 내용이 있음현재 4개정도의...</t>
  </si>
  <si>
    <t>아기옷100사이즈(평균)	개인거래(판매), 판매완료, 가격 20,000원, 직접거래(네이버페이 송금), 아기옷100사이즈(평균), 치크 100사이즈반집업털보들이 100사이즈 안에 허리조...</t>
  </si>
  <si>
    <t>10만원으로 로얄까서(45개)	스라벨 11개 얻고 나머지는 팔거나(아노락옷) 페이백해서 별의 기록자(여)레라벨 3개월 6개월짜리 여명의빛 두개 그리고 블랙라벨 꽝 옷(토끼옷...) 스라벨 하나남고 프마피 두개 남았어요 묵히면...</t>
  </si>
  <si>
    <t>CPFM 의류 실착하시는분들 사이즈질문..(아노락,거북맨투,하키져...	[※글 작성시 위 나이키매니아 공식협력업체 배너를 삭제하시면 활동정지 대상이오니 유의하시기 바랍니다] 안녕하세요 CPFM 의류들 실착해보려고 매물검색중인데,착샷하고 큐앤에이 아무리 뒤져도...</t>
  </si>
  <si>
    <t>데상트 국가대표 긴팔반집업바람막이	팔목 부분 약간 오염, 전방 K 마킹 약간 들림. 사이즈 - 90 키 169에 몸무게 60인 저한테는 팔 기장만 조금 짧았습니다. 가격 - 택포 35,000원 인...</t>
  </si>
  <si>
    <t>피오갓 에센셜 리플렉티브아노락사이즈 질문드릴게요	[※글 작성시 위 나이키매니아 공식협력업체 배너를 삭제하시면 활동정지 대상이오니 유의하시기 바랍니다] 보통 옷 105입고 에센셜 리플렉티브 후드 L 저스트하게 맞는데 L가는게 낫나요 XL가는게 낫나요?</t>
  </si>
  <si>
    <t>네파 패딩 콜핑 기모후드반집업95 .레드페이스 구스다운패딩 95...	기모후드반집업95 .레드페이스 구스다운패딩 95 사이즈 팝니다., 네파 패딩 여자 L(100)사이즈... 운포3만5천 콜핑 기모후드반집업여자95 (가슴반품 4...</t>
  </si>
  <si>
    <t>100-105) 나파피리아노락	■판매 정보벼룩시장 글쓰기 카페(월 5회) 사이트(월 10회) 제품명100-105) 나파피리아노락, 95) cp컴퍼니 점퍼(판매완료) 가격아노락6만원 , ...</t>
  </si>
  <si>
    <t>((디S커버리여성특가)) 안감 보송보송 기모 솔리드반집업핑크90...	3000 3000 2000</t>
  </si>
  <si>
    <t>((디S커버리여성특가)) 정가149.000 안감사각기모 폴라텍반집업...	초특가 3000 3000 2000</t>
  </si>
  <si>
    <t>샌드박스헬멧, 히카루아노락팝니다.	개인거래(판매), 판매중, 가격 70,000원, 직접거래(네이버페이 송금), 샌드박스헬멧, 히카루아노락팝... 히카루아노락8만원 구매후 2회 착용후 옷장에서...</t>
  </si>
  <si>
    <t>디미토아노락퍼프 M 판매	개인거래(판매), 판매완료, 가격 110,000원, 직접거래(네이버페이 송금), 디미토아노락퍼프 M 판매, 상태 엄청좋아요 사이즈M 택포12 ***-****-...</t>
  </si>
  <si>
    <t>[M]나이키 우븐 커버업 후디 옐로우 체크아노락	com/sssw/4223464 ] [판매양식] ※ 판매글 제목 양식 : [사이즈] 제품명 (예: [XL] 에어조던집업후드 블랙)... 체크아노락ㆍ사이즈 : ...</t>
  </si>
  <si>
    <t>아디다스 블록드아노락세트 (200,000원)	상품정보아디다스 블록드아노락세트200,000 원 선호거래지역경상남도 김해시 내외동판매자 신뢰별평가 8점/10점, 후기4개연락처연락처 확인하기 번개장터에도 판매...</t>
  </si>
  <si>
    <t>코치자켓,방수후드,아노락,벙어리장갑 처분합니당~	방수후드,아노락,벙어리장갑 처분합니당~, AFIRB 코치자켓M사이즈 - 3만원 완료 벙어리장갑(소비자가28만) S사이즈 - 4만 홀리데이 방수후드 M사이즈 - 3...</t>
  </si>
  <si>
    <t>노스페이스 양털아노락M (110,000원)	상품정보노스페이스 양털아노락M110,000 원 선호거래지역대전광역시 중구 문화1동판매자... kr/products/112094239상세설명 제품상태: 새물품 (...</t>
  </si>
  <si>
    <t>피에라벤아노락No. 8 (450,000원)	상품정보피에라벤아노락No. 8450,000 원 선호거래지역인천광역시 계양구 계양2동판매자 신뢰별평가 10점/10점, 후기1개연락처 *********** 번개장...</t>
  </si>
  <si>
    <t>[OS] 피스마이너스원 풀오버 후드	피스마이너스원아노락ㆍ사이즈 : OS ㆍ제품상태(자세히) : 나매에서 새제품 구매 후 2회착 스트랩은 받자마자 입는데 꼬랑지가 끊어짐(당황) ㆍ희망가격 : 판매...</t>
  </si>
  <si>
    <t>폴로 랄프로렌반집업스웨터 L105사이즈 팝니다. (55,000원)	상품정보폴로 랄프로렌반집업스웨터 L105사이즈 팝니다.55,000 원 선호거래지역경기도... https://m.bunjang.co.kr/products/112...</t>
  </si>
  <si>
    <t>?아디다스 맨투맨 (18,000원)	https://m.bunjang.co.kr/products/112048731 상세설명 제품상태: 중고 #아디다스 #아디다스맨투맨 #아디다스반집업맨투맨 #아디다스반...</t>
  </si>
  <si>
    <t>나이키 빅스우시 우븐 팬츠아노락풀집업자켓 사이즈 xxl팝니...	개인거래(판매), 판매중, 가격 100,000원, 직접거래(네이버페이 송금), 나이키 빅스우시 우븐 팬츠아노락풀집업자켓 사이즈 xxl팝니다, 안녕하세요 새...</t>
  </si>
  <si>
    <t>빔즈아노락m-l	개인거래(판매), 판매완료, 가격 50,000원, 직접거래(네이버페이 송금), 빔즈아노락m-l, 깨끗합니다 공잉공 칠이삼칠 팔칠육공</t>
  </si>
  <si>
    <t>삼선에 코듀로이? 아디다스(ADIDAS) 19 F/W 신상품 발매	코듀로이 소재를 활용한하프 집업재킷부터 트랩탑 등 이 계절에 잘 어울리는 아우터와 간절기에 입기 좋은 삼선 디테일이 돋보이는 플레임 스트라이크 트랩탑과 레인 ...</t>
  </si>
  <si>
    <t>노스페이스달톤아노락퍼플/블랙 xl	개인거래(판매), 판매완료, 가격 80,000원, 직접거래(네이버페이 송금), 노스페이스달톤아노락퍼플/블랙 xl, 매장에서15만원정도 구매후 두번착용햇습니다 사...</t>
  </si>
  <si>
    <t>[공식앱][판매완료][닥스 골프 방풍반집업니트 외2개][80,000원...	+가격 : 80,000 원 +상품 : 닥스 골프 방풍반집업니트 외2개 +상태 : 중고 배송비있음 안전결제 즉시송금 닥스 골프 여성 방풍반집업팝니다. 사이즈95 가슴단면 48 총장 목4.5+58.5=63 추천사이즈 90~95...</t>
  </si>
  <si>
    <t>바나나리퍼블릭 남성용하프집업	배송2주소요 55% cotton, 32% viscose, 10% silk, 3% cashmere. 블랙 / 오트밀/차콜/브라운 xs/S/M/L/XL/XXL 모포 ...</t>
  </si>
  <si>
    <t>[s]나이키 acg 바람막이	com/sssw/4223464 ] [판매양식] ※ 판매글 제목 양식 : [사이즈] 제품명 (예: [XL] 에어조던집업후드 블랙)... 바람막이아노락ㆍ사이즈 ...</t>
  </si>
  <si>
    <t>드래곤 고글,조거팬츠,크랩그랩	본문 이미지 디미토아노락3만원에 팝니다!사이즈는 xs입니다! 착용감 좀 있지만 상태 좋습니다! 본문 이미지 본문 이미지 크랩그랩 바인딩백 팝니다! 고무부분 긁...</t>
  </si>
  <si>
    <t>아노락추천해주세요!	슈노 성조기아노락느낌나는 멋있는아노락추천해주세요!!</t>
  </si>
  <si>
    <t>[공식앱][판매완료][커버낫아노락셔츠 XL 사이즈][40,000원]	+가격 : 40,000 원 +상품 : 커버낫아노락셔츠 XL 사이즈 +상태 : 중고 배송비있음 안전결제 즉시송금 커버낫아노락셔츠 XL 입니다 +거래지역 : [거래 전에 꼭! 확인하세요] - 해당 상품은 중고나라 공식앱을...</t>
  </si>
  <si>
    <t>[공식앱][남/110) 아디다스아노락a-3671][9,000원]	+가격 : 9,000 원 +상품 : 남/110) 아디다스아노락a-3671 +상태 : 중고 배송비있음 안전결제 +거래지역 : [거래 전에 꼭! 확인하세요] - 해당 상품은 중고나라 공식앱을 통해 카페에 함께 등록한 상품 입니다....</t>
  </si>
  <si>
    <t>스컬프터아노락	개인거래(판매), 판매중, 가격 50,000원, 직접거래, 스컬프터아노락, 착용 2-3회 정도한 것 같은데 택포 5만원에 내놓습니다!_! 원가는 10만원 넘어요...</t>
  </si>
  <si>
    <t>[판매중] 캡틴선샤인/ 빔즈플러스아노락38사이즈	개인거래(판매), 판매중, 가격 250,000원, 직접거래(네이버페이 송금), [판매중] 캡틴선샤인/ 빔즈플러스아노락38사이즈, 캡틴선샤인 빔즈 플러스 아노...</t>
  </si>
  <si>
    <t>나이키 세르파아노락후리스(새상품)	개인거래(판매), 판매중, 가격 150,000원, 직접거래, 나이키 세르파아노락후리스(새상품), 부산입니다 새제품입니다 사이즈 xl입니다 택배 직거래 가능 0...</t>
  </si>
  <si>
    <t>[공식앱][더블유브이프로젝트아노락맨투맨 기모][30,000원]	+가격 : 30,000 원 +상품 : 더블유브이프로젝트아노락맨투맨 기모 +상태 : 중고 하자있음 배송비있음 안전결제 즉시송금 더블유브이프로젝트 아노랃 맨투맨 팔아요 주머니 왼쪽부분 살짝 떨어졌는데...</t>
  </si>
  <si>
    <t>제이디엑스 JDX 여성 이중에리반집업티셔츠 블랙 할인가 9,000원	제이디엑스 JDX 여성 이중에리반집업티셔츠 색상 : 블랙 할인가 : 9,000 + 5,000 + 3000... [출처] 제이디엑스 JDX 여성 이중에리반집업티셔츠...</t>
  </si>
  <si>
    <t>[L] 스톤아일랜드 리플렉티브아노락모스그린	(판매후 개인정보는 삭제가능) ㆍ판매자명 (카페닉네임): 김찌니 ㆍ연락처 : ***-****-**** ㆍ거래지역 : 대구 ㆍ판매제품명 : 스톤아일랜드 리플렉티브 ...</t>
  </si>
  <si>
    <t>폴로랄프로렌반집업니트 (M)	개인거래(판매), 판매중, 가격 32,000원, 직접거래(네이버페이 송금), 폴로랄프로렌반집업니트 (M), [상세사이즈] M size : 총장 67 가슴 56...</t>
  </si>
  <si>
    <t>노스페이스 후리스 리보아노락화이트라벨 새상품 라지	송금), 노스페이스 후리스 리보아노락화이트라벨 새상품 라지, 여의도 및 마곡 직거래 그외지역 택백입니다***-****-****노스페이스 후리스 리모아노락새...</t>
  </si>
  <si>
    <t>베이프 바람막이아노락	개인거래(판매), 판매중, 가격 130,000원, 직접거래, 베이프 바람막이아노락, 후쿠오카 베이프매장에서 샀습니다 택있고 단시만 한번 착용해서 상태 매우좋습니...</t>
  </si>
  <si>
    <t>디네댓 다운 파카아노락(디스이즈네버댓,Thisisneverthat)	개인거래(판매), 판매완료, 가격 120,000원, 안전거래(네이버페이), 디네댓 다운 파카아노락(디스이즈네버댓,Thisisneverthat), 탭포함 완전 ...</t>
  </si>
  <si>
    <t>폴로반집업니트 M사이즈	개인거래(판매), 판매완료, 가격 18,000원, 직접거래, 폴로반집업니트 M사이즈, 상태좋아요 목뒷부분에 미세한 이염있어요 총장70 가슴반품53 어꺠46 소매...</t>
  </si>
  <si>
    <t>폴로반집업후리스 네이비 s	개인거래(판매), 판매완료, 가격 65,000원, 직접거래(네이버페이 송금), 폴로반집업후리스 네이비 s, 3회정도 잠깐착용 상태좋아요 사이즈s 네이비색상입니다...</t>
  </si>
  <si>
    <t>라코스테반집업니트 팝니다	개인거래(판매), 판매완료, 가격 38,000원, 직접거래(네이버페이 송금), 라코스테반집업니트 팝니다, 3사이즈(95~97정도) 몸이 불어서 팝니다 택미포 직...</t>
  </si>
  <si>
    <t>14-15 바르셀로나 지급용하프집업판매	개인거래(판매), 판매중, 가격 2,222원, 직접거래(네이버페이 송금), 14-15 바르셀로나 지급용하프집업판매, -판매자정보- 연락처 : ***-****-...</t>
  </si>
  <si>
    <t>J바로배송/ 아.크.네아노락후리스	J바로배송/ 아.크.네아노락후리스 밑단조임끈 있어서 변형자유로워요 남녀공용 프리사이즈 (남성100까지) 아이보리.핑크.검정 카톡 junidome 3.8</t>
  </si>
  <si>
    <t>J바로배송/ 라.코 4온스 패딩아노락	J바로배송/ 라.코 4온스 패딩아노락두툼합니다 보온성 굿 프리사이즈 (남성100) 화이트.검정 카톡 junidome 5.2</t>
  </si>
  <si>
    <t>노스페이스아노락화이트라벨 라지 팝니다	여의도 또는 마곡 직거래 *********** 새상품입니다 [일반 게시판 운영정책]본 게시판은 본인인증을 거치지 않은 계정이라도 게시글의 등록이 가능하니거래시 주의해주세요. 또한, 등록이...</t>
  </si>
  <si>
    <t>폴로반집업(half zip-up) 면니트	택포 22000 라지 사이즈. 초6~중1 때 입었어요. 키크고 마른편. 어깨 넓고.</t>
  </si>
  <si>
    <t>((디S커버리여성 특가)) 안감사각기모 흡습속건성 와인반집업90...	정가 109.000 3000 3000 2000</t>
  </si>
  <si>
    <t>제이디엑스 JDX 남성 D-TUBE 베스트 네이비/그레이 25,000 사이즈...	이천룸 [출처] 제이디엑스 JDX 여성 이중에리반집업티셔츠 블랙 할인가 9,000원 사이즈 90 소량입고 (피팅룸 패밀리세일 명품 한섬 코오롱 직구 블루독 핫딜 ...</t>
  </si>
  <si>
    <t>폴로등 남아옷 가격 내려요	개인거래(판매), 판매완료, 가격 12,345원, 직접거래(네이버페이 송금), 폴로등 남아옷 가격 내려요, 폴로 면반집업니트티 엠사이즈요. 보풀없이 상태좋아요...</t>
  </si>
  <si>
    <t>뉴발란스 키즈하프집업소재변형 후드티(2컬러) 41,300	41300+5000+3000 베이지 100 110 버건디 100 110 120 130</t>
  </si>
  <si>
    <t>랄프로렌 아이보리반집업	랄프로렌 아이보리반집업60000 원 XL사이즈 한장 서둘러 가져가세용^^</t>
  </si>
  <si>
    <t>디스커버리 남성 우븐 하이브리드아노락39800원	링크오세요! https://cafe.naver.com/shopjirmsin/4085768 https://cafe.naver.com/shopjirmsin/40857...</t>
  </si>
  <si>
    <t>(계속 업뎃 중) 남자옷,남성상의,남성하의,겨울옷,패딩,코트,정장...	(추가) 퀄팅 카키 야상 아우터 (사이즈 XL 100~105) 가격 3.5 &amp;gt; 2.7 (추가) 진한 그레이아노락후드 (사이즈 L 100~105) 가격 2...</t>
  </si>
  <si>
    <t>★ 겨울 준비템 !! 원플원 바지부터 주니어옷까지 ★	양한마이키아노락세트 색상 : 연노랑 연핑크 연보라 아이보리 브라운 블랙 주문기간 : 20일 오후... 컬러감도 이쁘고 아침저녁 지금 딱 추울때 입기 좋은아주 나이...</t>
  </si>
  <si>
    <t>[아디다스] 블록드아노락트레이닝복	개인거래(판매), 판매중, 가격 200,000원, 직접거래(네이버페이 송금), [아디다스] 블록드아노락트레이닝복,</t>
  </si>
  <si>
    <t>불꽃반집업상하	◾불꽃반집업상하◾ ~ 28,800 / 32,000 ▫사이즈 :) 5ㅡ13 / 15.17 ▫컬러 :) 블랙.메란지 ▫주문방법 :)✔주문은 입금후!!! 완료됩니다♡...</t>
  </si>
  <si>
    <t>JDX 여성 이중에리반집업티셔츠 균일가 138000&amp;gt;9000 이건무조건 ...	JDX 여성 이중에리반집업티셔츠 균일가 138000&amp;gt;9000 9000+3000+3000=15,000 X68 90 한사이즈만 구매대행♥플리마켓♥패밀리세일♥아울...</t>
  </si>
  <si>
    <t>[완료] 1819 어스투아노락	개인거래(판매), 판매중, 가격 12,345원, 직접거래(네이버페이 송금), [완료] 1819 어스투아노락, * 어스투아노락M 사이즈 잠깐 시착해보고 그대로...</t>
  </si>
  <si>
    <t>약수동어른이1의 2019년 11월 19일 위메프 베스트	자켓/코트/패딩/롱패딩/롱코트/니트/아노락/맨투맨/기모3,900원 10% 3,510원外이미지를 클릭하면... 남녀공용 후끈후끈 융털바지/패딩조끼/수면바지/슬랙스/트레이닝/와이드/니트치마/후드집업위메프...</t>
  </si>
  <si>
    <t>[판매완료] 마에스트로반집업니트	■판매 정보벼룩시장 글쓰기 카페(월 5회) 사이트(월 10회) 제품명[100] 마에스트로반집업니트 가격마에스트로 정품입니다. 특별한 이염이나 하자없는 깔끔한 ...</t>
  </si>
  <si>
    <t>아이옷일괄100사이즈-평균	개인거래(판매), 판매완료, 가격 20,000원, 직접거래(네이버페이 송금), 아이옷일괄100사이즈-평균, 치크 100사이즈반집업털보들이 100사이즈안에 허리조...</t>
  </si>
  <si>
    <t>[아디다스] 블록드아노락트레이닝복	개인거래(판매), 판매중, 가격 200,000원, 직접거래(네이버페이 송금), [아디다스] 블록드아노락트레이닝복, 랩퍼 도끼가 미우새에서 입고나와 화제가 된 ...</t>
  </si>
  <si>
    <t>급처) 아디다스 투톤 자수 빅로고 점퍼 올드스쿨 초대장급 . (10...	kr/products/111891887상세설명 제품상태: 중고 아디다스 버건디, 블랙 투톤 배색인하프엔하프매우... 깃들었습니다집업자크가 불꽃(월계수) ...</t>
  </si>
  <si>
    <t>완료)70's 에디바우어아노락95~100사이즈	개인거래(판매), 판매완료, 가격 2,000원, 직접거래(네이버페이 송금), 완료)70's 에디바우어아노락95~100사이즈, 70's 에디바우어아노락사진과...</t>
  </si>
  <si>
    <t>DKNY quilted anorak jacket- DKNY 퀼트아노락재킷	♡택포함 104000 원♡ ※DKNY 퀼트아노락재킷 ※폴리 ※32인치 ※블랙/네이비/로덴 ※XS/S/M</t>
  </si>
  <si>
    <t>100,30) 팬텀 디퀘	팬텀반집업방풍니트 디자인과 색상 깔끔하고 이뻐요 청바지&amp;amp;슬랙스 모두 잘어울려요 요즘 착용하시기 좋은 제품입니다 디퀘 사이즈 30 총기장 96.5 디스퀘...</t>
  </si>
  <si>
    <t>노스페이스아노락아이보리 삽니다	개인거래(판매), 판매중, 가격 999,999원, 직접거래(네이버페이 송금), 노스페이스아노락아이보리 삽니다,아노락아이보리색상 XXL 110사이즈삽니다 X...</t>
  </si>
  <si>
    <t>탑스토니 / 고스트피스아노락블랙 / XL	개인거래(판매), 판매완료, 가격 65,000원, 직접거래, 탑스토니 / 고스트피스아노락블랙 / XL, -브랜드(사이트명) 탑스토니-제품명 스톤 고스트피스 아...</t>
  </si>
  <si>
    <t>R/ 래글런 후리스아노락FRS001PGN	R/ 래글런 후리스아노락FRS001PGN [ 컬러 ] ● 그레이 / 아이보리 / 카키 [ 사이즈 ] ● FREE (자세한 사이즈는 사이즈 표를 참조 바랍니다....</t>
  </si>
  <si>
    <t>100,30) 팬텀 디퀘	가격: 팬텀 4만 디퀘 8만 연락처: ***-****-**** &amp;quot;단품 구매시 택배비 별도 3천원 추가됩니다&amp;quot; 팬텀 사이즈 100 총기장 71 가...</t>
  </si>
  <si>
    <t>14-15 대한민국 국대하프집업리뷰 (그레이&amp;amp;네이비)	이번에는하프집업인데요..제가갖고있는녀석들한번봐주실래유?~~?? 보시다시피,,전혀디자인이다르지않아유~같은라인과색감그리고포인트까지,,하지만,,가슴팍쪽은비닐재질이라,,...</t>
  </si>
  <si>
    <t>올드네이비 핫딜! 셰르파하프집업6종류	모델 키 175cm 사이즈 S착용 폴리에스터 100% &amp;lt;색상 사이즈&amp;gt;블랙 화이트 체크 XS / S / M / L / XL / XXL네이비 블루 프린트 ...</t>
  </si>
  <si>
    <t>타미힐피거 우먼아노락블랙추가	타미힐피거 우먼아노락사이즈 M L XL 총 99000원 네이비https://cafe.naver.com/familysaleshop/381270</t>
  </si>
  <si>
    <t>겨울을 위한 선택, 편집샵 러드에서 찾다	아노락도 보겠습니다. 얇은 두께로 가을 바람막이 역할로만 적당한아노락인 줄 알았는데, 안감이 덧대어져 두께가 꽤 있습니다. 아무리 그래도 지금은 이거 하나만 입...</t>
  </si>
  <si>
    <t>[공식앱][(100) 네파반집업등산복 티셔츠 가슴 49 기장][10,00...	+가격 : 10,000 원 +상품 : (100) 네파반집업등산복 티셔츠 가슴 49 기장 +상태 : 중고 배송비있음 안전결제 즉시송금 +거래지역 : [거래 전에 꼭! 확인하세요] - 해당 상품은 중고나라 공식앱을 통해 카페에...</t>
  </si>
  <si>
    <t>코오롱팩토리★잭니클라우스★ 다크와인 모캐시 혼방반집업니트...	요거 색감도 짜임도 소재도 고급지고 예쁘네유 95 100 69000+6900+3000</t>
  </si>
  <si>
    <t>언더아머 롱 라인아노락UA Sportstyle Longline Anorak(미디엄...	컬러:Black - 002사이즈:미디엄(루즈핏)판매가:37000원(배송비별도) 제품설명 국내 페이지https://www.underarmour.co.kr/ko-kr...</t>
  </si>
  <si>
    <t>타미 남성반집업스웨터 49,800 당일출고 딱 1점	※ 쇼핑지름신은 통신판매중개자이며 통신판매의 당사자가 아닙니다. 따라서 쇼핑지름신은 상품 거래 정보 및 거래에 대하여 책임을 지지 않습니다. (상품주문 및 배송,...</t>
  </si>
  <si>
    <t>쥬시 꾸뛰르 핫딜! 셰르파 나일론 믹스하프집업	총장 약 73.66cm 폴리에스터 77%아크릴 23%안감 : 폴리에스터 100% &amp;lt;사이즈&amp;gt;XS(US 0)S(US 2-4) M(US 6-8)L(US 10...</t>
  </si>
  <si>
    <t>코오롱팩토리★WAAC★ 남성 두컬러 모100 방풍반집업니트 9500...	정가 320000 블루 1 2 3 그레이 1 2 95000+9500+3000</t>
  </si>
  <si>
    <t>코오롱팩토리★잭니클라우스★ 머스타드 그레이 배색 포근반집업...	요거 두툼하니 포근하구 좋아요 색감도 예쁘구요~~ 95 100 105 69000+6900+3000</t>
  </si>
  <si>
    <t>타미힐피거 우먼아노락구대중~	타미힐피거 우먼아노락https://cafe.naver.com/familysaleshop/399156 네이비https://cafe.naver.com/family...</t>
  </si>
  <si>
    <t>완료	(판매), 판매중, 가격 11,111원, 직접거래, 완료, 유명한재품이라 나이키 좋아하시는분들은 아실거에요. 블랙 s사이즈 이고 새상품이에요. 매장판은하프집업만...</t>
  </si>
  <si>
    <t>[공식앱][판매완료][폴로 크림반집업니트][36,000원]	+가격 : 36,000 원 +상품 : 폴로 크림반집업니트 +상태 : 중고 무료배송 안전결제 폴로 크림반집업Price: 36000 (무료배송) 마네킹 남자 100 사이즈 입니다! 실측(cm): 가슴 59 총장 64 L 재는 방법에 따라 1 ~ 2 cm...</t>
  </si>
  <si>
    <t>국대의류들 정리합니다	^^010 - 9958 - 6659 로 많은 문의 부탁드립니다 나이키 김남일 유니폼 110사이즈 - 4만 나이키 축구 국대 M사이즈(95) - 3만 나이키 KT ...</t>
  </si>
  <si>
    <t>필라아노락	개인거래(판매), 판매완료, 가격 25,000원, 직접거래(네이버페이 송금), 필라아노락, 👍🏿페이스북 호장서 검색👍🏿 . 👽필라 올드스쿨아노락👽 . 👕사이즈...</t>
  </si>
  <si>
    <t>퓨마 후리스아노락	개인거래(판매), 판매완료, 가격 25,000원, 직접거래(네이버페이 송금), 퓨마 후리스아노락, 👍🏿페이스북 호장서 검색👍🏿 . 👽퓨마 올드스쿨 후리스아노락...</t>
  </si>
  <si>
    <t>[공식앱][(M) K2 케이투 기능성반집업등산복 긴팔 가슴][10,00...	+가격 : 10,000 원 +상품 : (M) K2 케이투 기능성반집업등산복 긴팔 가슴 +상태 : 중고 배송비있음 안전결제 즉시송금 +거래지역 : [거래 전에 꼭! 확인하세요] - 해당 상품은 중고나라 공식앱을 통해 카페에...</t>
  </si>
  <si>
    <t>노티카아노락후리스	개인거래(판매), 판매중, 가격 25,000원, 직접거래(네이버페이 송금), 노티카아노락후리스, 사이즈 XL 총장 78 가슴 67</t>
  </si>
  <si>
    <t>[공식앱][디스커버리반집업100][15,000원]	+가격 : 15,000 원 +상품 : 디스커버리반집업100 +상태 : 중고 배송비있음 안전결제 즉시송금 ??필독?? 계좌거래만 합니다. 재고가 이미 품절되어 없을 수도 있뿐더러 회전이 빨라서 안전결제는 하지...</t>
  </si>
  <si>
    <t>[위메프] [부메랑특가] 블랙야크키즈 FW아동의류 BEST!	(1BKJKF9903)기본형후드집업베이직후드집업그레이/네이비 (현대백화점)블랙야크키즈... (1BKJKW9906)폴라아노락자켓 크림/카키 (현대백화점)블랙야크...</t>
  </si>
  <si>
    <t>H&amp;amp;M 보아 후리스반집업파일 소재 XS / 유니클로 울 가디건 XS ...	후리스반집업파일 소재 XS / 유니클로 울 가디건 XS / 루이스 레더 70s 빈티지 라이더 자켓 34사이즈 판매, 판매물품 : H&amp;amp;M 의 파일 소재 ...</t>
  </si>
  <si>
    <t>아워 파타아노락후드	스크랩 찜하기 아워 파타아노락후드 *XS~XL+JS~JL(주니어)* 판매가 : 36,900원 쇼핑몰 가입하시면 할인가로 적용됩니다 상세이미지 보기 주문하기 ~눌러...</t>
  </si>
  <si>
    <t>샐리 F/W 데일리룩 284종 5900원~	280)헤드칼라박스하프패딩_I8D-IPD004A 281)베이직헤링본체크롱코트_I8D-ICT025A 282)파이핑패딩더블코트_I8D-CCT006A 283)와이드퀄팅...</t>
  </si>
  <si>
    <t>역시 조던! 나이키 조던 남성 플라이트 테크아노락카모	블랙/카키 90 95 100 105 화이트 95 100 110 115 99500. 5000. 3000 ???구매전 필독??? ? 아울렛 이월상품들은 할인율이 높은...</t>
  </si>
  <si>
    <t>[난닝구] 니트/스커트/팬츠/아우터 220종 6,900원~	[난닝구] 포켄머 후드하프자켓(A10) 매진 035. [난닝구] 포레크 라운드니트(A10) 036.... [난닝구] 481024브랑카후드집업075. [난닝구] ...</t>
  </si>
  <si>
    <t>여자 브랜드 의류 잡화 여러가지 싸게 팔아요	105아노락바람막이2만5천원올젠 100 가죽자켓4만5천원스토케 마이 캐리어 프론트3만원노티카 L 자켓2만5천원나이키 M 자켓3만원뉴발란스 95 다운패딩2만5천...</t>
  </si>
  <si>
    <t>[LAP] 니트/원피스/블라우스/스커트 외 17종 30,900원	LAP 웜 보아털아노락AJ4CTC60 10. LAP made by LAP 밑단패치후드 전사 11. LAP부츠컷 워싱 데님 AJ4DPB40 12. LAP mad...</t>
  </si>
  <si>
    <t>블랙야크 니트반집업티 (90) 15,000원	111901 **사이즈 정보** (재는 사람에따라 오차가 있으니 참고만해주세요 ) •사이즈 : 90 • 총장 : 56 • 반품 : 45 &amp;lt;&amp;lt;제품 설명&amp;amp;...</t>
  </si>
  <si>
    <t>[폴햄] 남녀공용 티셔츠/발열내의/아우터/팬츠 108종 4500원~	남성 클래식반집업티셔츠 PHY4TR3450 086. 공용 보아 폴리스 후드집업PHY4TC3010 087. 남성 알래스카 기모 후드티 PHY4TH3070 08...</t>
  </si>
  <si>
    <t>펜디반집업남성티 2칼라	펜디반집업남성티 2칼라 포스팅 하려고 합니다. 사이즈 - S M L XL 카톡 ever0004 기타 궁금하신 사항은 카톡으로 혹은 비밀댓글로 문의 주시기 바랍니다. 이미지...</t>
  </si>
  <si>
    <t>오링반집업골지 니트티	반집업으로 가디건, 패딩안에 코디하기 좋은 슬림핏 골지 니트티에요.반집업으로 넥 라인을 자유롭게 연출 가능하고 글래머러스한 느낌으로 몸매를 예쁘게 잡아주어요🖤</t>
  </si>
  <si>
    <t>피움마켓 : 커플 시밀러룩 남녀공용집업뽀글이 하이 넥 맨투맨	이미 맨투맨 자체가 따숩해용 : ) 보온성도 지키고 답답함도 동시에 덜어주는반집업터틀넥 타입이며 하단 끈 디테일로 밑단 조절이 가능하여 다양한 연출과 실용성...</t>
  </si>
  <si>
    <t>무신사 플리스 양털집업유니클로 후리스 대체재로 구입.. (라퍼지...	양털집업재킷의 장점 하나 더- 바로 안감에 커다란 주머니가 달려있다는거!!! 남녀공용이라 그런건가요...-_-+ 여자용으로 나온 옷들은 아우터나 재킷 안쪽에 안주머니...</t>
  </si>
  <si>
    <t>남자 후드집업라모랭 탄탄해	상당히 두꺼운 편이라서 덮개가반쯤 가리지 않았다면 실제로 봤을 때 더 눈에 띕니다...보이지만요. ​ 이번 남자 후드집업이 좀 특이한게 성숙하면서도 젊은 연령층이...</t>
  </si>
  <si>
    <t>[네셔널지오그래픽 후리스] 코스토니 플리스 뽀글이 풀집업후기	풀집업CARBON BLACK 내셔널지오그래픽 m.shopping.naver.com ​ ​ 며칠 후! (배송은 이틀이 걸렸습니다^.^) 실물 영접했습니다~ 생각보다 굉장히 두툼하고 폭신폭신...</t>
  </si>
  <si>
    <t>투니/ 등하원룩 맘룩 로고기모롱원피스,후리스 공구	2.번 -집업후리스 color / 핑크, 베이지, 블랙 ​ ​ 착샷(핑크) 베이지/블랙 밑단 스트링반집업두껍지 않은 소재로 가볍게 착용하기에 좋으며 폴라폴리스 원단으로 따뜻...</t>
  </si>
  <si>
    <t>레터링도톰상하복,유아 아동 키즈반집업상하세트,데일리 등원룩	🌸2019겨울신상품 /수십상품(QMS) ​ 📍퀄리티좋아요 안감밍크털♡ ​ #레터링도톰상하복 ​ ■색상 : 핑크,블루 ■ 사이즈 :7,9,11,13,15 ​ 🌴판매가격 25,000원 ​ ▶️현금결제...</t>
  </si>
  <si>
    <t>나이키양털 크롭후리스 3가지 색깔로 코디하기 너무 좋아요 (	너무 이쁘죠? 크롭 좋아하시는 분들은 너무 좋아하실 크롭코디 같아요 양털에반집업이라 답답한 느낌도 없고 너무 좋아요 ​ ​ ​ 그렇다고 배꼽이 보일정도의 크롭집업도...</t>
  </si>
  <si>
    <t>남미여행 준비물 리스트 (인쇄파일) / 옷, 상비약 등 필수템	시반부터 누워있다 잠들어 열두시간 가량을 자고 일어나니 이제야 조금씩 나아지는 기분 ㅎㅎ ​ 한달동안 블로그도 소홀했으니 이제 다시 박차를 가해야겠다 그 시작은...</t>
  </si>
  <si>
    <t>2019.11.16 큰언니 가족과 함께 (1) - 국립현대미술관 과천관	브롤스타즈 레온&amp;#39; 기모 후드집업~ ​ ​ 시간이 조금 늦게 도착해서 그런지 어린이...1968 / 합성수지에 채색)} ​ ​ 정원이 좀 넓었는데 너무 추워서반만 돌고 5시가 되어...</t>
  </si>
  <si>
    <t>나 가전제품 리뷰하는 블로거 봉여사야	후리스집업저렴하게 ( 부천 스타필드시티 ) 안녕하세요 직접 경험한 것만 솔직하게 리뷰하는 봉여사 입니다. 추석이 지난 9월부터 가을 겨울은 곧 #후...</t>
  </si>
  <si>
    <t>동백꽃 못 잃어! 동백꽃 필 무렵 끝으로 되짚어보는 동백이 패션-향미 패션	룩!반묶음 헤어 스타일부터 뉴트럴 컬러 톤으로 맞춰 조화를 이룹니다. (필구 애틋한데 귀여웡..) KBS2 &amp;lt;동백꽃 필 무렵&amp;gt; 캡쳐 동백이의 이런 베이지 컬러 미디 스커트...</t>
  </si>
  <si>
    <t>2019.11.11-17	나오지 못 한 두 명의 친구들까지 우리반친구들 모두 40명🙆‍♀️ 전부 다 너무 예쁘게...AA - 크롭 후드집업(xs) / 컬러: 화이트 ZARA - 체크 미디 스커트(xs...</t>
  </si>
  <si>
    <t>191111~191117	날씨도 안 보고 반팔 &amp;gt; 기모후드 &amp;gt; 양털집업&amp;gt; 롱패딩 입고 왔는데 너무 더워서 후드...되지 머,, 했다. ​ ​ * 1시간반걸은 것보다 저기까지 올라가는 게 더 힘들었음...</t>
  </si>
  <si>
    <t>브링그린 사철쑥 수분크림 디렉터파이가 선정한 수부지피부에 수분진정...	후리스집업에 패딩까지 입고 나갔는데도 찬바람이 장난 없더이다.. 휴- 내일은 더 춥겠죠? 케이양이 추위를 크게 안 타서 ㅋㅋ 원래 12월은 돼야지 제가 작업하는...</t>
  </si>
  <si>
    <t>행복했던 날들이었다	시간반동안 진로 상담 했잖아,,,, (물론 도움은 안됨....) ​ ​ ​ 오랜만에... 아니 개강하고 처음으로! 학교 주변에서 밥먹기. 밥 먹을 수 있는 날이 목요일 뿐인데 아침...</t>
  </si>
  <si>
    <t>[2019.11.20] 오늘은 휴일이었다!! 😄 이번 주의 일상 글 ☀️	홀리스터 온라인 스토어에서 기모 후드집업을 샀다! 요즘은 넉넉한 핏으로 입는 옷...하면서 요즘 아주 잘 입고 있당!! ​ 1년반동안 거의 30kg를 빼고 잘 유지하며...</t>
  </si>
  <si>
    <t>여성캐쥬얼	반집업폴라 니트.. 54,500원 남성반집업폴라 울 니트 패.. 54,500원 남성반집업폴라 울 니트 패.. 54,500원 남성반집업폴라 울 니트 패.. 54,500원 남성반집업...</t>
  </si>
  <si>
    <t>&amp;#39;마스터바니 에디션 크루들의 겨울 필드룩! - 겨울 골프 패션&amp;#39;	T-SHIRT_42193TH060 코듀로이 소재로 따뜻하고 겨울 분위기를 자아내는 하이넥반집업티셔츠예요~ 하프넥으로 보온성 UP! 사이드반집업디자인으로 실용성 UP! ▲VEST...</t>
  </si>
  <si>
    <t>폴라폴리스반집업/폴라폴리스원단차이나집업/FW차이나집업/집업후드...	★www.123t.co.kr★ ↑클릭↑ 들어오세용~ 오픈 카카오 문의 : https://open.kakao.com/me/crystal 전화&amp;amp;문자 문의 : 010 - 3301 - 2536 ★www.123t.co.kr★ ↑클릭...</t>
  </si>
  <si>
    <t>여행 첫 날	맞아서...반이상 버렸다.(생리 때문일수도..) 먼저 도착해있던 친구랑 만나서 물품 보관함에 캐리어 맡겼다. 짐이 없으니 어찌나 몸이 홀가분 하던지. ㅎ ​ 그다음...</t>
  </si>
  <si>
    <t>2019년 11월 일곱번째 일상	후드집업입었어요... ​ ​ 이제 얼죽아탈퇴할때가 되었으니 모두 내년 봄에 만납시다 ! 3.유산슬이 뭐길래 아침마당에 유산슬씨가 나온다는 소리를 듣고 엄마한테 알려...</t>
  </si>
  <si>
    <t>방탄빙의글/악마팀장 박지민을 공략하시오 18	사실반쯤은 냈었다. 하지만 윤기님의 집 앞 포장마차에서 나는 윤기님의 집 초인종을 누를 용기는 낼 수 없었다. 또 다시 그 이야기를 들을 자신이 없었다. &amp;#34;아저씨...</t>
  </si>
  <si>
    <t>[없애기]반집업터틀넥--이중느낌의집업--남은 수량	J~반집업터틀넥 브랜드 정품 신축성이 우수하며 가볍고 부드러운 여자 가을~겨울 긴팔 입니다. 이번 상품은 목 부위에 터틀넥이 추가되어 하나를 입어도 마치 두개를...</t>
  </si>
  <si>
    <t>타이틀♡가슴투패턴반집업	2199- ㅂt 타이*리스트 가슴투패턴반집업색상 : 와인 원컬러 사이즈 : M(95), L(100), XL(105) 겉면 피치기모원단입니다. 5.8</t>
  </si>
  <si>
    <t>.노스페이스.코오롱.나이키 밀레 중고의류팝니다	기모집업후드 자젯 사이즈 95~100같이 입는 분 좋아요 상태양호 합니다 20000원 5081번 밀러터리배낭 사이즈 가로 38세로50센치 것감안감 상태갈끔 합니다 약32...</t>
  </si>
  <si>
    <t>번개장터 XL 빈폴하프집업니트	XL 빈폴하프집업니트 번개장터에서 판매중이에요 :) 번개장터로 연락주세요! m.bunjang.co.kr/products/112144171 제품명 XL 빈폴하프집업니트 가격 25,000 원...</t>
  </si>
  <si>
    <t>다이와 토너먼트 윈드스토퍼 낚시바지 DP-20009T	하지만 늦봄부터 여름엔 토너먼트 풀집업매쉬 셔츠(DE-73008)와 초봄이나 초가을시즌에는 토너먼트하프 집업셔츠(DE-31009T)와 조합해서 착용하면 멋스러움이...</t>
  </si>
  <si>
    <t>남성 골프웨어 브리지스톤 저렴하게 구입했다	하프 집업이 아니라 풀집업이군요. ㅎㅎ 주머니도 있어요. 뭐, 이걸 사용할 일은 없을 듯 한데... 전반적으로 부들부들하면서 얇은 원단이라 지금 연습장에서 입기에 딱...</t>
  </si>
  <si>
    <t>1920 유벤투스 아디다스&amp;amp;팔라스 콜라보 트레이닝 상의	000원 ☎ ***-****-**** 카톡 상담 바로가기 플레이스포츠 ☆ 축구 유니폼/하프집업/칠부세트☆ 단체/개인 특가판매☆ 매장운영☆ pf.kakao.com...</t>
  </si>
  <si>
    <t>핫딜, 폴로랄프로렌 후드집업/ 폴로집업후드 5가지 컬러...	하프집업에도 추가된걸 보면요 그레이 M 사이즈 착용컷 약간 오트밀+라이트그레이 같은 색감이에요 :) 블랙 L 사이즈 착용컷 네이비 L 사이즈 착용컷 / notice...</t>
  </si>
  <si>
    <t>필드룩 특집! 모자/팔토시/울니트/집업조끼/패딩점퍼 외 할인	79,000 [하프클럽/UNGARO GOLF]18 HIT 웅가로골프 여성 롱집업니.. 29,900 [하프클럽/UNGARO GOLF]18 HIT 웅가로골프 여성집업니트베.. 19,900 [하프클럽/UNGARO GOLF]...</t>
  </si>
  <si>
    <t>꽃보더 스노우보드복브랜드 686 신상아노락자켓 코디룩 ♥	686아노락자켓 #686슬림팬츠 #드래곤고글 #스노우보드고글 #꽃보더... 캐칫아노락트랙자켓 (1920 686 CATCHIT ANORAK TRACK JACKET) 팬츠 오버롤 : 686 씽커 빕 팬츠...</t>
  </si>
  <si>
    <t>[마감] 여성용 나이키 FC아노락자켓 L(55-66추천) 스판소재라...	5cm 총장 63cm 93% 나일론 7% 스판하프집아노락이구요 소매단입니다 앞 쟈크포켓 있어요 뒷면 트임있구요 안감입니다 매쉬소재로 이중덧대져 있어요 160/51kg 입니다...</t>
  </si>
  <si>
    <t>[헬로마켓] (M,실사이즈100) 타미 해외직구반집업니트 30...	그런지 실사이즈 100입으시는 분들 딱 좋습니다. 택배비 미포함 3만원 헬로마켓으로 구경오세요. 판매물건 구경가기 #타미 #타미힐피거 #니트 #반집업#니트집업</t>
  </si>
  <si>
    <t>(보니맨즈)양털아노락(마감)	양털아노락-남여공용- 엄청오랜만에 맨즈로 찾아왔어용:) 박시,루즈핏 좋아하시는 언니들도 함께 착용가능가능한 양털아노락입니다. 패딩만큼이나 보온성이...</t>
  </si>
  <si>
    <t>번개장터 후드반집업맨투맨 유니크 맨투맨 후드집업	후드반집업맨투맨 유니크 맨투맨 후드집업번개장터에서 판매중이에요 :) 번개장터로 연락주세요! m.bunjang.co.kr/products/112137852 제품명 후드반집업...</t>
  </si>
  <si>
    <t>바지락술찜/ 대장내시경/ 혼자아웃백/아노락점퍼/ 해피콩기부	#노스페이스달톤아노락사고싶당 화이트나 오렌지로 작년에 봤을때 사고싶었는데, 벌써 1년이 지났다- 킁 오늘은 배가 아프다 날씨도 어제보다 더춥고 감기 조심하자!</t>
  </si>
  <si>
    <t>최저가!!!!_ 타미힐피거아노락자켓 핫딜 공구!!!!!	최저가!!_ 타미힐피거아노락자켓 핫딜 공구!!! 타미힐피거아노락자켓 제가 본 가격중에~ 제일 세일 많이 한 가격대로 올라왔어욥^^* 타미힐피거아노락자켓은...</t>
  </si>
  <si>
    <t>성인남자 숄카라 가디건 만들기	생일선물로 지가 엄청 아껴입던아노락후드가 빨래해도 지지 않는 뭔가가 묻었다며 이거랑 똑같은 디자인으로아노락기모후드를 주문했어요 ㅋㅋㅋㅋㅋㅋㅋㅋㅋ...</t>
  </si>
  <si>
    <t>스위스 자유여행 * 베른에서 그린델발트, 그린델발트에서...	따뜻한 옷을 많이 안들고가서 나한테 있는 최고의 두꺼운 옷이 저아노락이었다고 한다... ^_ㅜ 그래도 체르마트 고르너그라트는 추워따.. 열차 갈아타기 위해서 도착한...</t>
  </si>
  <si>
    <t>2019년 11월 19일 화요일(+2226)	아노락치마세트 오늘 첫 개시!! 역시 우리딸 취저^^ 너무너무 좋아한다 ㅎㅎ #쇼핑은블리제이 셀카만 찍는줄알았더니 엄마도 찍었구나 ㅋㅋㅋ 엄마가 참~ 맛있게 먹는다...</t>
  </si>
  <si>
    <t>[191116] 휘닉스파크 개장 이튿날	언씨아아노락착장 이너용 티 한장 입고 위에아노락입었는데 전혀 춥지 않은 날씨~ 하지만 슬로프는 빙판이었지 너모 뮤서워 ㅠ 어플까지가 내 얼굴이다 도도는...</t>
  </si>
  <si>
    <t>노스페이스 화이트라벨아노락후리스 커플템 으로 추천!...	아노락후리스 인데요~ 위에 배송일자 찍힌거 보시면 알겠지만 한달전이에요 ...ㅋ.ㅋ 10월 18일에 구매했습니다 너무 늦게 올리는 노스페이스 화이트라벨아노락후리스...</t>
  </si>
  <si>
    <t>울산온양 신화fc	하겠습니다 #클로버 #클로버유니폼 #클로버스포츠 #클로버단체복 #축구의류 #축구유니폼 #스타일사커 #클로버하프집업#동계복 #하프집업#클로버맞춤의류 #단체복</t>
  </si>
  <si>
    <t>투니/ 등하원룩 맘룩 로고기모롱원피스,후리스 공구	2.번 -집업후리스 color / 핑크, 베이지, 블랙 착샷(핑크) 베이지/블랙 밑단 스트링반집업두껍지 않은 소재로 가볍게 착용하기에 좋으며 폴라폴리스 원단으로...</t>
  </si>
  <si>
    <t>번개장터 앤젤 스카치아노락	앤젤 스카치아노락번개장터에서 판매중이에요 :) 번개장터로 연락주세요! m.bunjang.co.kr/products/112154117 제품명 앤젤 스카치아노락가격 32,000 원...</t>
  </si>
  <si>
    <t>번개장터 폴로스포츠 니트반집업	폴로스포츠 니트반집업번개장터에서 판매중이에요 :) 번개장터로 연락주세요! m.bunjang.co.kr/products/112162240 제품명 폴로스포츠 니트반집업가격 30,000 원...</t>
  </si>
  <si>
    <t>번개장터 벤데이비스 히코리반집업셔츠	벤데이비스 히코리반집업셔츠 번개장터에서 판매중이에요 :) 번개장터로 연락주세요! m.bunjang.co.kr/products/112162327 제품명 벤데이비스 히코리반집업셔츠...</t>
  </si>
  <si>
    <t>[할인행사 디스커버리 남성 로고플레이반집업후디...	[할인행사 디스커버리 남성 로고플레이반집업후디 DMHD39741 세일중!]... 로고플레이반집업후디 DMHD39741 39,000원 제품 소재 : 겉감:면 67％, 겉감...</t>
  </si>
  <si>
    <t>[ 디스커버리 남성 빅로고반집업맨투맨 DMMT7O761 ]...	[ 디스커버리 남성 빅로고반집업맨투맨 DMMT7O761 ] 보고가세요 안녕하세요... 빅로고반집업맨투맨 DMMT7O761 47,000원 제품 소재 : 표면 : 면 100％, 면 100...</t>
  </si>
  <si>
    <t>[지나식스/비키/이사베이外] 겨울룩 고민끝! 울니트/미디스커트...	여성의류 이사베이 / 씨 / 베스띠벨리 / 비키 / 지나식스 베스트 상품 정보 [베스띠벨리] 라쿤 퍼트리밍 오리털집업하프코트 (BRHJY2674) 상품...</t>
  </si>
  <si>
    <t>번개장터 슈프림반집업미듐(100) 15콩 에눌 가능	슈프림반집업미듐(100) 15콩 에눌 가능 번개장터에서 판매중이에요 :) 번개장터로 연락주세요! m.bunjang.co.kr/products/112155512 제품명 슈프림반집업미듐...</t>
  </si>
  <si>
    <t>번개장터 블랙야크반집업100사이즈	블랙야크반집업100사이즈 번개장터에서 판매중이에요 :) 번개장터로 연락주세요! m.bunjang.co.kr/products/112144196 제품명 블랙야크반집업100사이즈 가격 19,900...</t>
  </si>
  <si>
    <t>번개장터 네스티킥반집업	네스티킥반집업번개장터에서 판매중이에요 :) 번개장터로 연락주세요! m.bunjang.co.kr/products/112163792 제품명 네스티킥반집업가격 40,000 원 Size : XL...</t>
  </si>
  <si>
    <t>[캘러웨이]19F/W 여성 배색반집업기모 티셔츠...	[캘러웨이]19F/W 여성 배색반집업기모 티셔츠_CWTHI8158-610, L.VIOLET 판매가격 : 238,000원 ▶ 색상계열: 베이지계열 ▶ 쿠팡상품번호: 315589556 - 1003425172 필수...</t>
  </si>
  <si>
    <t>[쥴리] 다시 돌아온 타미힐피거 우먼 롱아노락자켓...	타미힐피거 우문 롱아노락자켓 재입고 되었어요 ! 블랙, 네이비 컬러... 회원가입하러 바로가기 타미힐피거 우먼 푸퍼 코트 바로가기 타미힐피거 우먼 롱아노락자켓...</t>
  </si>
  <si>
    <t>번개장터 나이키반집업	나이키반집업번개장터에서 판매중이에요 :) 번개장터로 연락주세요! m.bunjang.co.kr/products/112136106 제품명 나이키반집업가격 20,000 원 나이키반집업...</t>
  </si>
  <si>
    <t>번개장터 나이키 드라이핏반집업	나이키 드라이핏반집업번개장터에서 판매중이에요 :) 번개장터로 연락주세요! m.bunjang.co.kr/products/112167544 제품명 나이키 드라이핏반집업가격 50,000 원...</t>
  </si>
  <si>
    <t>번개장터 휠라아노락L	휠라아노락L 번개장터에서 판매중이에요 :) 번개장터로 연락주세요! m.bunjang.co.kr/products/112112417 제품명 휠라아노락L 가격 60,000 원 실착 1번 2018년...</t>
  </si>
  <si>
    <t>번개장터 프라다아노락맨투맨	프라다아노락맨투맨 번개장터에서 판매중이에요 :) 번개장터로 연락주세요! m.bunjang.co.kr/products/112156363 제품명 프라다아노락맨투맨 가격 600,000...</t>
  </si>
  <si>
    <t>번개장터 노스페이스아노락	노스페이스아노락번개장터에서 판매중이에요 :) 번개장터로 연락주세요! m.bunjang.co.kr/products/112124045 제품명 노스페이스아노락가격 37,000 원 색깔 대장급...</t>
  </si>
  <si>
    <t>번개장터 아디다스 폰타카아노락	아디다스 폰타카아노락번개장터에서 판매중이에요 :) 번개장터로 연락주세요! m.bunjang.co.kr/products/112095569 제품명 아디다스 폰타카아노락가격 100,000 원...</t>
  </si>
  <si>
    <t>번개장터 미칲아노락교환	미칲아노락교환 번개장터에서 판매중이에요 :) 번개장터로 연락주세요! m.bunjang.co.kr/products/112166498 제품명 미칲아노락교환 가격 0 원 판매 안합니다 저...</t>
  </si>
  <si>
    <t>[할인행사 디스커버리 남성 블록 빅로고반집업후드...	[할인행사 디스커버리 남성 블록 빅로고반집업후드 DMHD77761... 빅로고반집업후드 DMHD77761 53,000원 제품 소재 : 표면 : 면 100％, 면 100％, 이면...</t>
  </si>
  <si>
    <t>번개장터 나이킥아노락바람막이 남녀공용	나이킥아노락바람막이 남녀공용 번개장터에서 판매중이에요 :) 번개장터로 연락주세요! m.bunjang.co.kr/products/112095325 제품명 나이킥아노락바람막이...</t>
  </si>
  <si>
    <t>번개장터 2xl)노스페이스 달톤아노락	2xl)노스페이스 달톤아노락번개장터에서 판매중이에요 :) 번개장터로 연락주세요! m.bunjang.co.kr/products/112168843 제품명 2xl)노스페이스 달톤아노락...</t>
  </si>
  <si>
    <t>번개장터 칼하트아노락[L] 네이비 색상 판매합니다	칼하트아노락[L] 네이비 색상 판매합니다 번개장터에서 판매중이에요 :) 번개장터로 연락주세요! m.bunjang.co.kr/products/112170995 제품명 칼하트아노락[L]...</t>
  </si>
  <si>
    <t>[헬로마켓] (M,실사이즈100) 타미 해외직구반집업니트 30...	해외직구반집업니트 M이라 표기 되어있는데 해외직구라 그런지 실사이즈... 3만원 헬로마켓으로 구경오세요. 판매물건 구경가기 #타미 #니트 #타미힐피거 #반집업#폴로</t>
  </si>
  <si>
    <t>아노락점퍼/스트라이프티셔츠/후드체크셔츠/니트조끼 외 할인	후드집업HTD103 15,580 [헨어스]유니_남여공용아노락점퍼(HUD600) 31,980 [헨어스]유니_바람막이 블럭 트랙점퍼 HUE280 31,980 포스팅 당시 할인 정보와 차이가...</t>
  </si>
  <si>
    <t>번개장터 스파이더아노락	스파이더아노락번개장터에서 판매중이에요 :) 번개장터로 연락주세요! m.bunjang.co.kr/products/112116546 제품명 스파이더아노락가격 109,000 원 원가 19.9...</t>
  </si>
  <si>
    <t>오링반집업골지 니트티	반집업으로 가디건, 패딩안에 코디하기 좋은 슬림핏 골지 니트티에요.반집업으로 넥 라인을 자유롭게 연출 가능하고 글래머러스한 느낌으로 몸매를 예쁘게 잡아주어요</t>
  </si>
  <si>
    <t>번개장터 기모 절개 배색 트레이닝 세트	4개 남음 해외배송 7일-20일 입니다 #트레이닝세트 #트레이닝상의집업#트레이닝복신상 #트레이닝하프팬츠 블로그 연락은 확인이 늦을수도 있어요!...</t>
  </si>
  <si>
    <t>번개장터 뉴발란스아노락	뉴발란스아노락번개장터에서 판매중이에요 :) 번개장터로 연락주세요! m.bunjang.co.kr/products/112163471 제품명 뉴발란스아노락가격 50,000 원 작년에...</t>
  </si>
  <si>
    <t>팝스노우 : 여자 스노우보드 장비 &amp;amp; 보드복 구매 리스트!	유행중인아노락자켓 , 조거팬츠등등 힙한게 꽤 많았지만 나는 몇년전이나... ㅎㅎ 아직 입고예정인 엘원 L1아노락자켓이다. 언제 입고 되려나? 어차피 백팩을 매고...</t>
  </si>
  <si>
    <t>폴햄 남성용 후드 블록아노락자켓 PHZ2JJ1040 51 % 할인!	폴햄 남성용 후드 블록아노락자켓 PHZ2JJ1040 상품을 찾고 계신가요? 독자 여러분께서 찾고 계신 상품의 원래 가격은39,900원 이지만 2019년 11월 19일...</t>
  </si>
  <si>
    <t>USA아노락/아기뽀글이맨투맨/유아동커플맨투맨코디	USA아노락•Color 네이비.베이지. •Size 5~11호 13~17 (추가금액있어요) •혼용률 폴리100% 116cm,17.5kg (7살,9호착용)</t>
  </si>
  <si>
    <t>노스페이스 남여공용 리모 플리스아노락NA4FK50 기타 점퍼류	https://bitl.bz/raoSHU 노스페이스 남여공용 리모 플리스아노락NA4FK50 기타 점퍼류 bitl.bz #노스페이스 플리스점퍼#노스페이스후리스...</t>
  </si>
  <si>
    <t>번개장터 후아유아노락맨투맨	후아유아노락맨투맨 번개장터에서 판매중이에요 :) 번개장터로 연락주세요! m.bunjang.co.kr/products/111787711 제품명 후아유아노락맨투맨 가격 17,000 원...</t>
  </si>
  <si>
    <t>포근한 반목티 요이땅!	포근한 반목티 오픈했어요 ^^ 청바지 뽀글이아노락양말 셋트 바로배송 가능한 빌리조이 나폴레옹 맨투맨과 골덴바지도 소량 업데이트...</t>
  </si>
  <si>
    <t>후리스 코디 매스노운 후리스 후드 플레이시스플러스페이시스...	굿라이프웍스 바로가기 패딩아노락입니다 웰론 충전재 후드는 탈부착 후드는 충전재 없는듯? 하단 양옆 지퍼랑 스트링도 있고 제품 좋아보여요!! 귀여운 느낌 클럿...</t>
  </si>
  <si>
    <t>&amp;quot;엄마들사이에서 난리난 동백이후드 후리스 뽀글이 후드점퍼!!&amp;quot;	구매처 바로가기↓↓↓↓ 아기 후리스 아동아노락후드 뽀글이집업유아 겨울점퍼 키즈창꼬 : 키즈창꼬 [키즈창꼬] 믿을수 있는아이옷 국내생산, 아이와...</t>
  </si>
  <si>
    <t>[씨SI] 러블리&amp;amp;시크 FW 베스트템모음! 양털조끼/호피스커트...	퀄팅집업라운드 자켓 SYJZY2152 135,320 SI 하이넥 빅 체크 울하프코트 SYMAX2146 229,080 [SI]후드 사파리 점퍼 SYMAI2190 127,080...</t>
  </si>
  <si>
    <t>청바지 조거팬츠아노락니트 패딩조끼 모음전 33500원~	조커스 지금핫한 겨울신상 바지 카고바지 밴딩팬츠 기모바지 와이드바지 청바지 조거팬츠아노락니트 패딩조끼 모음전 https://front.wemakeprice.com...</t>
  </si>
  <si>
    <t>[SOUP] 신상오픈 잇아이템 특가찬스! 무스탕/미니스커트...	박시집업점퍼(SVAJPE2) 43,900 부클레집업점퍼(SVBJPE1) 24,900 맥시 더블... 아웃포켓하프코트(SVBHCF0) 141,900 피크드라펠 울맥시코트(SVBHCF1) 141,900...</t>
  </si>
  <si>
    <t>[스테파넬/보니알렉스/리차드차이外] 역대급 혜택! 구스다운...	(보니알렉스)하프인조무스탕(BDHA560A) 38,200 (보니알렉스) 벤치... 라쿤퍼집업야상(BDFA510A) 70,200 (보니알렉스) 파스텔컬러 빅라쿤 야상자켓...</t>
  </si>
  <si>
    <t>2019.11.20- 오늘은 겨울❄️	피크닉 준비하는 림 어디가니 이추운데 ~ 집이 최고야 장판 사랑해 ❤️ 호다닥 들어오는 귀염 둥쓰 이윤아 패딩 후드아노락?? 이어서 신기해뚬 ㅎㅎㅎㅎ 나도 사주데여...</t>
  </si>
  <si>
    <t>[울산등산]영남알프스/간월재/사슴농장코스/영남알프스초급코스	유용하게 잘 메고다니는 나의 헤리티지플로스 스포츠백과 올가을 아웃도어룩은 노스페이스 달톤아노락을 녹차티백처럼 우려먹었다. 그리고 드디어 나를 3등신으로...</t>
  </si>
  <si>
    <t>스트릿 패션 패딩 브랜드 지프 매일 입어볼까	베이지색 후리스 뽀글이아노락은 도톰한 두께인데요~! 원색의 비니나 면 팬츠에 어울려요~ 남녀 사이즈별로 각각 있어서 패딩 안에 무난하게 입을 수 있어요...</t>
  </si>
  <si>
    <t>2019~2020년 겨울 남자 패션 추천(Feat. 조던 리마스터드...	그리고 얼마 전, #가을 아이템으로 추천드린 #내셔널지오그래픽 #아노락#유틸리티_자켓 ~ ! ( 품번 : #N193MJP010 ) (디테일은 아래 포스팅 참고하세요 ~) 2019년 가을 남자...</t>
  </si>
  <si>
    <t>플리스자켓 추천! 빈티지 스트리트 무드의 다이나핏...	후리스자켓이지만아노락맨투맨의 디자인을 그대로 따고 있어 더욱 빈티지한 감성이 돋보이는 다이나핏의 소프트팩(SOFT PACK)자켓은 아웃포켓에 다이나핏 로고...</t>
  </si>
  <si>
    <t>거래처세일	------------------------------------------------------------------------------------------------- 5.하프MTM... 덤블아노락컬러:카키 혼용률:폴리100% 반오픈스타일의 덤블아노락입니다....</t>
  </si>
  <si>
    <t>[제이빈] 겨울마켓 벼룩	골덴아노락- 25,000 크림 xs 요즘 지환이가 진짜 자주 입는 옷이예요 점퍼나 다름없는아노락이구요 안감 겉감 부드러운 기모라 정말 좋아요 24. 윈터덕 패딩...</t>
  </si>
  <si>
    <t>피움마켓 : 커플 시밀러룩 남녀공용집업뽀글이 하이 넥 맨투맨	커플 시밀러룩 남녀공용집업뽀글이 하이 넥 맨투맨 색상 아이보리 블랙 소재... 덜어주는반집업터틀넥 타입이며 하단 끈 디테일로 밑단 조절이 가능하여 다양한...</t>
  </si>
  <si>
    <t>스물하나 10월 29일 ,	아이 이뿌다 ^-^ 나이키아노락너무너무 예쁘지 않나용 ㅠ ? 잘 보면 김태규 볼따구 볼록한 게 얘 먹는데 옆으로 가서 사진 찍어서 그럼 ^^ .. ㅋㅋ ㅋㅋㅋㅋㅋㅋㅌ 이건...</t>
  </si>
  <si>
    <t>여성캐쥬얼	54,500원남성 반폴라 꽈배기 풀집업울..54,500원남성 꽈배기반집업폴라 니트..54,500원남성 꽈배기반집업폴라 니트..54,500원남성반집업폴라 울 니트 패..54...</t>
  </si>
  <si>
    <t>191120 데일리룩	˃̣̣̣̣̣̣︿˂̣̣̣̣̣̣아노락도 기대 안하고 샀는데,, 생각보다 옙버서 자주 입게 된다 ㅎㅎ 무신사 짱이에요 Insta : __sezero</t>
  </si>
  <si>
    <t>번개장터 (정품)타미진스 바람막이집업자켓(L)블랙	(정품)타미진스 바람막이집업자켓(L)블랙 번개장터에서 판매중이에요... 타미아노락#타미올드스쿨 #타미힐피거 블로그 연락은 확인이 늦을수도...</t>
  </si>
  <si>
    <t>[720스키샵]양산 스키장 이용을 위한 추천!! 에덴벨리 렌탈샵	퀄리티입니다 관리 안되고 지저분한 그런 장비나 의류 들이 아닙니다 아주아주 많은 커플 복과 요새 유행하는아노락보드복 와 너무 이쁘네요 그리고 최대로 많은...</t>
  </si>
  <si>
    <t>번개장터 보드복 정리합니다	엔쓰리1819아노락상하위 25만 전사이즈m 판매자스펙 168/55 상태 다 깨끗합니다 어느정도 애눌은 해드립니다 유행 크게 타지않아 두시즌은 더 입을꺼라...</t>
  </si>
  <si>
    <t>번개장터 (택포)나이키 acg 바람막이	#나이키 #acg #테크웨어 #아노락#100 블로그 연락은 확인이 늦을수도 있어요! 번개장터로 연락주시면 더 빠르게 확인이 가능해요 m.bunjang.co.kr/products...</t>
  </si>
  <si>
    <t>번개장터 후아유 플리스/후리스 후드 팔아융	번톡 주세여 #후아유 #후아유후드 #후아유후리스 #후아유플리스 #반집업블로그 연락은 확인이 늦을수도 있어요! 번개장터로 연락주시면 더 빠르게 확인이...</t>
  </si>
  <si>
    <t>번개장터 로맨틱크라운 웜업	5/10 제가 입으려고 방금 한 번 입어봤습니다 (하자 찾으시면 바로 환불해드릴게요) 택배비는 제가 부담합니다 #로맨틱크라운 #웜업 #아노락#올드스쿨...</t>
  </si>
  <si>
    <t>번개장터 nba 골든 이노락	ㅎㅎ #아노락후드 #nba #nba골든스테이트 #아노락#골든스테이트 블로그 연락은 확인이 늦을수도 있어요! 번개장터로 연락주시면 더 빠르게 확인이...</t>
  </si>
  <si>
    <t>번개장터 더블유브이 프로젝트	#S #더블유브이프로젝트 #아노락#더블유브이 블로그 연락은 확인이 늦을수도 있어요! 번개장터로 연락주시면 더 빠르게 확인이 가능해요 m.bunjang.co.kr...</t>
  </si>
  <si>
    <t>번개장터 챔피온 올드스쿨	챔피온아노락판매합니다 정품이고 현재 없는 매물이고 상태도 양호합니다 두툼해서 요새ㅜ날씨에 입기도 좋아요. 연락주세요~ #L #챔피온 #아노락...</t>
  </si>
  <si>
    <t>번개장터 에잇세컨즈 양털 플리스 새상품	새상품입니다 #110 #후리스 #플리스 #아노락#양털 블로그 연락은 확인이 늦을수도 있어요! 번개장터로 연락주시면 더 빠르게 확인이 가능해요 m.bunjang.co.kr...</t>
  </si>
  <si>
    <t>드레스업샵, 겨울운동복 &amp;amp; 일상복 마켓- 주문마감은...	^^ 이번마켓에서 신상들은 겨울 아이템이고, 남녀공용으로 입으실수 있는 제품들인데, 가격대비 퀄리티가 좋고, 특히 원터패딩 후드아노락은...</t>
  </si>
  <si>
    <t>나이키 우븐아노락자켓 검흰, 나이키 후드하프집업바람막이...	나이키 우븐아노락자켓 검흰 인기 많은아노락하프집업자켓입니다. 손목 허리에 밴딩처리가 되어있고, 캥거루집업포켓이 있어 수납에도...</t>
  </si>
  <si>
    <t>준타스대구점하프집업( 레지스타 센티도 - 화이트)	하프집업은 선수들이 경기전에 워밍업시에 주로입는 약간 두께감 있는 니트 재질의 트레이닝복! F/W , S/S 시즌 쌀쌀한 날씨에 적합한 유니폼! 목쪽을 살짝 감싸주고...</t>
  </si>
  <si>
    <t>번개장터 ♥ 시저아노락티셔츠 ♥ (3color)	유니크한아노락디자인으로 넘넘 스타일리쉬한 맨투맨이예용!집업... 러블리귀여운티셔츠 #반집업카라아노락티 #데일리캐쥬얼티셔츠 블로그 연락은...</t>
  </si>
  <si>
    <t>오띠모 남성용 모던 베이직반집업긴팔티셔츠CTOM2036	오띠모 남성용 모던 베이직반집업긴팔티셔츠CTOM2036 ▼ 상품보기 ▼ ▼ 상품보기 ▼ ▼ 상품보기 ▼ [오띠모 남성용 모던 베이직반집업긴팔티셔츠CTOM2036] 오늘...</t>
  </si>
  <si>
    <t>폭스퍼코트,핸드메이드코트,소매퍼코트,무스탕,울하프코트...	코트는하프기장감이구요 - 소매는 롤업하셔서 연출하셔도 이쁘구요 - 벨트... 부들집업누빔 퍼 자켓 color : 아이보리 Size : Free 총장 50 / 어깨 45 / 가슴 52 / 팔길이...</t>
  </si>
  <si>
    <t>번개장터 가격다운❗️당일배송❗️나이키 양털아노락	합니다 #나이키 #나이키아노락#나이키후드 #나이키후리스 #나이키후리스집업블로그 연락은 확인이 늦을수도 있어요! 번개장터로 연락주시면 더 빠르게...</t>
  </si>
  <si>
    <t>울산 오클리 올라운드 선글라스아노락OAKLEY Anorak...	https://smartstore.naver.com/with1001s/products/4736089426 오클리아노락OO9420-01 OAKLEY ANORAK : 위드1001 [위드1001] since2005 : 정품 아이웨어 , 선글라스 전문 안경원...</t>
  </si>
  <si>
    <t>레터링도톰상하복,유아 아동 키즈반집업상하세트,데일리 등원룩	2019겨울신상품 /수십상품(QMS) 퀄리티좋아요 안감밍크털♡ #레터링도톰상하복 ■색상 : 핑크,블루 ■ 사이즈 :7,9,11,13,15 판매가격 25,000원 ▶️현금결제...</t>
  </si>
  <si>
    <t>[위메프] [패션뷰티위크] 콜핑 F/W 인기상품 역대급 최저가!...	콜핑/ESMARA하프롱패딩 후드자켓 볼리(여) EOJ0698W [콜핑] 콜핑 공용 겨울... 후드집업제터(남) KNJ0611M [콜핑] 콜핑 봄 절개패턴 슬림자켓 첼리(남) KNJ0609M...</t>
  </si>
  <si>
    <t>빈티지코디,아노락,항공점퍼,MA1,빈티지자켓,빈티지퍼...	- vintagecolumn 빈티지칼럼 카톡 아이디 : 282shop 입금계좌 : 439 20 035070 스탠다드차타드 / SC (김이형) 상품 구매 전 주의사항 / NOTICE 꼭 필독해주세요....</t>
  </si>
  <si>
    <t>[신세계TV쇼핑]잭필드 올시즌 니트 5종	가격확인하기 제품 소재 폴리에스터 100% 색상 블랙(풀집업), 레드(반집업), 블루그레이(반집업), 그레이(반넥), 네이비(반넥) 치수 95, 100, 105, 110 제조자(수입자)...</t>
  </si>
  <si>
    <t>'마스터바니 에디션 크루들의 겨울 필드룩! - 겨울 골프 패션'	만나봐요 :) ▲KNIT_42194SD156집업형 니트 가디건으로 허리 스트랩이 가능한... 하이넥반집업티셔츠예요~하프넥으로 보온성 UP! 사이드반집업디자인으로...</t>
  </si>
  <si>
    <t>-3,900- 서문프라자 S18S 춘추 케페라 여성 입체라인 짚티...	- 네크라인:반집업카라 - 제조자(수입자): 케페라 - 색상: 오렌지 - 제품 소재: 케페라 여성 입체라인 짚티 제품정보 더보기 ∇ #레저 #S18S #여성 #춘추 #짚티 #등산...</t>
  </si>
  <si>
    <t>[39,980원] [나이키] 드라이 엘레멘트 여자하프집업...	♡베스트 (261459242) [39,980원] [나이키] 드라이 엘레멘트 여자하프집업티셔츠 (855519-010) 제조자(수입자): 나이키병행수입 세탁방법및취급시주의사항...</t>
  </si>
  <si>
    <t>○리뷰좋은 슈프림하프센터집업후드 기모 트레이닝복 세트...	○리뷰좋은 슈프림하프센터집업후드 기모 트레이닝복 세트 남녀공용(겨울 특기모) 상품에 대한 내용은 불시에 변경될 수 있으니 아래 링크를 통해 정확한 내용을...</t>
  </si>
  <si>
    <t>이프지 이솝 양면하프뽀글이 양털집업점퍼	이프지 이솝 양면하프뽀글이 양털집업점퍼 가격은 수시로 변경되니 쿠팡 방문으로 확인하시기 바랍니다. 쿠팡 파트너스 활동으로,일정액의 커미션을 쿠팡으로...</t>
  </si>
  <si>
    <t>체이스컬트하프독점특가 다운점퍼 롱패딩 벤치파가 패쪼집업균	체이스컬트하프독점특가 다운점퍼 롱패딩 벤치파가 패쪼집업균 가격은 수시로 변경되니 쿠팡 방문으로 확인하시기 바랍니다. 쿠팡 파트너스 활동으로,일정액의...</t>
  </si>
  <si>
    <t>파비집업set,질샌터들원피스,멜랑지팬츠,양두홀가절개set...	파비아나후드집업스커트set (lux) ⠀6. 질샌터들배색원피스 (lux) ⠀7.... 파비후드집업스커트set (lux) 단품 구매 가능하며 세트 구매시 3% 할인 적용됩니다. Detail info...</t>
  </si>
  <si>
    <t>○가을맞이 타이틀리스트 기모반집업	○가을맞이 타이틀리스트 기모반집업제조국: 내용참고 제조자(수입자)... 바로 구매가능한 링크 ▽▽▽ https://coupa.ng/bjVyWl 타이틀리스트 기모반집업...</t>
  </si>
  <si>
    <t>[할인0%] 플리즘 P패치 파타고니아반집업후리스	[할인0%] 플리즘 P패치 파타고니아반집업후리스 상품에 대한 내용은 불시에 변경될 수 있으니 아래 링크를 통해 정확한 내용을 확인하세요. ▷ 상품 상세정보 보기...</t>
  </si>
  <si>
    <t>○오늘의 상품 [르까프] (남성)퀼팅배색로고반집업티셔츠...	○오늘의 상품 [르까프] (남성)퀼팅배색로고반집업티셔츠_1216HS401 상품에 대한 내용은 불시에 변경될 수 있으니 아래 링크를 통해 정확한 내용을 확인하세요....</t>
  </si>
  <si>
    <t>티데일리 남여공용 알파 하이넥 보아털반집업티셔츠 긴팔...	티데일리 남여공용 알파 하이넥 보아털반집업티셔츠 긴팔 후리스 95~110 가격은 수시로 변경되니 쿠팡 방문으로 확인하시기 바랍니다. 쿠팡 파트너스 활동으로...</t>
  </si>
  <si>
    <t>운정옷가게 깔끔한 하이넥아노락셔츠	카톡: 퍼시픽디럭스 / ***-****-**** 안녕하세요 &amp;quot;퍼시픽디럭스&amp;quot; 입니다 운정옷가게 깔끔한 하이넥아노락셔츠 입니다 다양한 재질의아노락제품이 있는...</t>
  </si>
  <si>
    <t>뉴발란스 남녀공용 모던 어슬레틱아노락	스포츠패션 뉴발란스 남녀공용 모던 어슬레틱아노락69,600원 쿠팡에서 할인가격 보기 분류 스포츠패션 상품명 뉴발란스 남녀공용 모던 어슬레틱아노락가격 69...</t>
  </si>
  <si>
    <t>일산남자옷 하이넥아노락바람막이 점퍼	하이넥아노락바람막이 점퍼 입니다 남자코디 심플하게 코디하기하기 좋은 일산남자옷 하이넥아노락바람막이 점퍼 입니다 다양한 남자의류를 구경할 수 있는...</t>
  </si>
  <si>
    <t>일산남자옷 착용감 좋은 면아노락	카톡: 퍼시픽디럭스 / ***-****-**** 안녕하세요 &amp;quot;퍼시픽디럭스&amp;quot; 입니다 일산남자옷 착용감 좋은 면아노락입니다 다양한 아우터가 있는 일산남자옷 가게입니다...</t>
  </si>
  <si>
    <t>[특가할인] 고스트리퍼블릭 양털아노락오버핏 후드티셔츠...	남성패션 고스트리퍼블릭 양털아노락오버핏 후드티셔츠 GHT-446 할인율 : 14... 양털아노락오버핏 후드티셔츠 GHT-446 가격 36,900원 할인율 14% 만족도...</t>
  </si>
  <si>
    <t>싸다구의 2019년 11월 20일 티몬 특가	후드집업POLO 133,000원 37,900원 이미지를 클릭하면 구매페이지로 넘어갑니다... 패딩/롱코트/양털점퍼/하프코트/자켓 아우터 +풀코디세트 구성 놓치면후회...</t>
  </si>
  <si>
    <t>뉴발란스 시흥신천 서포터즈 1기 윤지, 정아 학생	#뉴발란스 #서포터즈 #NBN0948013 #윈터트랙 #덤블플리스 #아노락#후리스 #뉴발후리스 #뉴발란스시흥 #뉴발시흥 #고딩 #은계 #서창 #항동 #시흥 #인천...</t>
  </si>
  <si>
    <t>주니의 2019년 11월 20일 위메프 베스트	자켓/코트/패딩/롱패딩/롱코트/니트/아노락/맨투맨/기모 위메프가 3,900원外 이미지를 클릭하면 구매페이지로 넘어갑니다 앙블랑 프리미엄 아기 물티슈 전제품...</t>
  </si>
  <si>
    <t>[M]나이키x피어오브갓하프집업화이트아노락	com/sssw/4223464 ] [판매양식] ※ 판매글 제목 양식 : [사이즈] 제품명 (예: [XL] 에어조던집업후드 블랙)... 나이키x피어오브갓아노락...</t>
  </si>
  <si>
    <t>호랭이 국대 코치용으루 커스텀하기	사이즈가없어서하프집업과 팬츠로 일단 구매해볼까 고심끝에 카페내 회원님과 공구로 구매했습니다 (오래기다려주셔서 감사합니다 필리포심자기님??) 작업사진은 없지만정말...</t>
  </si>
  <si>
    <t>데일리룩	아우터 바버 헤리티지 리더스데일 L 상의 폴로 랄프로렌하프집업M 하의 컨X원 울 슬림 슬랙스 30 신발 락포트 사진은 항상 어색 180/72-3</t>
  </si>
  <si>
    <t>[110] ★13,000원★테크팩후드집엎외 2종	푸마트레이닝하프집업사이즈 110 가슴반품 63 기장73~78 가격 13,000원 새제품구매후 시착후 피죤넣고 헹굼해놓은상태 필라델피아 시몬스져지 사이즈 XXL...</t>
  </si>
  <si>
    <t>[110]나이키 테크팩후드집엎외2종	푸마트레이닝하프집업유럽XL라 110사이즈입니다 가슴반품 62센치 앞기장 73센치 뒷기장 78센치 가격 13,000원 새제품구매후 시착1회 피죤넣고헹굼해놓은상태...</t>
  </si>
  <si>
    <t>노스페이스하프집업(68,000원)	상품정보노스페이스하프집업68,000 원 선호거래지역경기도 군포시 군포2동판매자 신뢰별평가 10점/10점, 후기1개연락처연락처 확인하기 번개장터에도 판매중이니 번...</t>
  </si>
  <si>
    <t>나이키하프집업XXL 급처 2회착용:)	개인거래(판매), 판매완료, 가격 40,000원, 직접거래(네이버페이 송금), 나이키하프집업XXL 급처 2회착용:), 나이키하프집업판매합니다. 투엑스라지 하...</t>
  </si>
  <si>
    <t>스코틀랜드하프집업	개인거래(판매), 판매완료, 가격 35,000원, 직접거래(네이버페이 송금), 스코틀랜드하프집업, 스코틀랜드하프집업해외s (95)집업및 의류 하단 조이미...</t>
  </si>
  <si>
    <t>국가대표하프집업95사이즈	개인거래(판매), 판매중, 가격 135,000원, 직접거래(네이버페이 송금), 국가대표하프집업95사이즈,</t>
  </si>
  <si>
    <t>13-14 포르투갈하프집업/ 06-08 포르투갈 헤비웨이트 판매	개인거래(판매), 판매중, 가격 2,222원, 직접거래(네이버페이 송금), 13-14 포르투갈하프집업/ 06-08 포르투갈 헤비웨이트 판매, 13-14 포르투...</t>
  </si>
  <si>
    <t>[공식앱][usa반집업아노락뽀글이][27,000원]	+가격 : 27,000 원 +상품 : usa반집업아노락뽀글이 +상태 : 중고 무료배송 안전결제 즉시송금 네이버검색 --&amp;gt; 비비안미 새상품 빠른배송으로 만나보세요?? +거래지역 : [거래 전에 꼭! 확인하세요] - 해당...</t>
  </si>
  <si>
    <t>쉘탑아노락리플렉토 후드 착샷	ㅂ..비루한 착샷 입니다 서울놀러가서 찍었습니다! 역시 서울은 볼 것도 많고 갈 곳도 많군요.... 부산은 다 거기서 거기..... 부산도 볼거리가 많으면 좋겠습...</t>
  </si>
  <si>
    <t>효율적인 지출 1vs2	아우터하고 신발 구매하려고 하는데둘중에 어떤 선택이 효율적일까요..? 1. 스펙테이터X엄브로 패딩아노락+ JW앤더슨 밀리터리파카 + 이스트로그 Pf 하이 2....</t>
  </si>
  <si>
    <t>네파반집업구스패딩	개인거래(판매), 판매중, 가격 20,000원, 직접거래(네이버페이 송금), 네파반집업구스패딩, 안녕하세요~ 네파반집업구스다운 패딩 삽니다. 지퍼가 반만 ...</t>
  </si>
  <si>
    <t>나이키 스우시아노락판매 (바르셀로나아노락동일제품)	개인거래(판매), 판매완료, 가격 123,000원, 직접거래(네이버페이 송금), 나이키 스우시아노락판매 (바르셀로나아노락동일제품), 나이키 스우시아노락입...</t>
  </si>
  <si>
    <t>오래된 올드네이비 폴리스집업후기입니다 ㅎㅎ	폴리스인거같아요집업이랑 세뚜다 쎄트~가볍게 착용 가능하답니다 ㅎㅎ 메인인 폴리스반집업입니다.사이즈가 빠지기도 했고 댓글보니 한사이즈 업해도 좋다길래 L 사이즈...</t>
  </si>
  <si>
    <t>정품 아디다스 X 퍼렐아노락송민호	개인거래(판매), 판매중, 가격 280,000원, 직접거래, 정품 아디다스 X 퍼렐아노락송민호, 아디다스 × 퍼렐 인간성 정품 판매해요 사진상 보이는 소매에 ...</t>
  </si>
  <si>
    <t>후기 선택장애	흰색 검은색 고민하다가 결국 흰색결정했어요 아디다스는 쎄일잘안하는데 세일 할인받아서 싸게구입하고반집업까지구입했어요 감사합니다</t>
  </si>
  <si>
    <t>보덴아노락점퍼 5-6y 6-7y	개인거래(판매), 판매완료, 가격 35,000원, 직접거래(네이버페이 송금), 보덴아노락점퍼 5-6y 6-7y, 보덴아노락2개 판매합니다 사이즈는 5-6y...</t>
  </si>
  <si>
    <t>보덴 아이옷 쇼핑	이번판엔 특별히아노락도 샀는데.. 이번 주 개시해서 잘 입고 있지만 날이 금방 추워져서 며칠 못 입힐 것 샅아요. 참 보덴 팬티랑 끈런닝 이런 속옷류도 가끔 사...</t>
  </si>
  <si>
    <t>스톤아일랜드반집업울 니트 베이지 S사이즈 택포10장에 팝니다...	개인거래(판매), 판매완료, 가격 100,000원, 직접거래(네이버페이 송금), 스톤아일랜드반집업울 니트 베이지 S사이즈 택포10장에 팝니다., 스톤아일랜드 ...</t>
  </si>
  <si>
    <t>타미힐피거 롱아노락네이비 블랙♡	배송2주예상 네이비/블랙M/L/XL Polyester 총 108000 ---------------------------------------------------...</t>
  </si>
  <si>
    <t>(L) 나이키 X CPFM아노락급처합니다	개인거래(판매), 판매중, 가격 380,000원, 직접거래(네이버페이 송금), (L) 나이키 X CPFM아노락급처합니다, ㆍ연락처 : *** **** ****...</t>
  </si>
  <si>
    <t>[공식앱][로맨틱크라운하프집업터틀넥 블랙[XL]][35,000원]	+가격 : 35,000 원 +상품 : 로맨틱크라운하프집업터틀넥 블랙[XL] +상태 : 거의새것 풀박 배송비있음 안전결제 구매한지 1주정도 됐구요 한 번 입고 안 입었습니다. 옷은 예쁜데 저랑 안 어울려서 판매해요~ 아...</t>
  </si>
  <si>
    <t>양털아노락후리스.롱기모점퍼	개인거래(판매), 판매중, 가격 123,456원, 안전거래(네이버페이), 양털아노락후리스.롱기모점퍼, 1.양털아노락만사천원 2.롱점퍼 이만원 기모안감이고 단추는...</t>
  </si>
  <si>
    <t>노스페이스 리모아노락후리스 XXL삽니다!	개인거래(판매), 판매완료, 가격 220,000원, 안전거래(네이버페이), 노스페이스 리모아노락후리스 XXL삽니다!, 아이보리색 2XL 110사이즈 삽니다. ...</t>
  </si>
  <si>
    <t>노스페이스 리모플리스아노락아이보리 팝니다	개인거래(판매), 판매완료, 가격 200,000원, 직접거래(네이버페이 송금), 노스페이스 리모플리스아노락아이보리 팝니다, 미개봉 새상품입니다 새제품이기때문에...</t>
  </si>
  <si>
    <t>노스페이스 리모 플리스아노락아이보리 팝니다	개인거래(판매), 판매완료, 가격 200,000원, 직접거래(네이버페이 송금), 노스페이스 리모 플리스아노락아이보리 팝니다, 미개봉 새상품입니다 새제품이기때문...</t>
  </si>
  <si>
    <t>[L]스톤아일랜드 벨루어아노락패딩 네이비	(판매후 개인정보는 삭제가능) ㆍ판매자명 (카페닉네임): pmwpcm ㆍ연락처 : *********** ㆍ거래지역 : 서울 강동 ㆍ판매제품명 : 스톤아일랜드 벨루...</t>
  </si>
  <si>
    <t>(66) 루이까스텔 여성 방풍반집업(30,000원, 무료배송)	상품정보(66) 루이까스텔 여성 방풍반집업30,000 원 (무료배송)선호거래지역부천역... 방풍반집업루이까스텔 정품입니다. 깔끔하니 예뻐요~~ *제품 상태 ...</t>
  </si>
  <si>
    <t>[M] 스톤아일랜드아노락다크그레이	올드이펙트아노락다크그레이 ㆍ사이즈 : M ㆍ제품상태(자세히) : 1회 착용후 드라이크리닝 완료된 상태 ㆍ희망가격 : ㆍ거래방법 : 택배거래만 (우체국택배로 보...</t>
  </si>
  <si>
    <t>[정품] 구찌 블룸 반지갑 판매합니다.	뉴발란스아노락랄프로렌 디올 라프시몬스 릭오웬 jw앤더슨 오프화이트 크롬하츠 테크팩 슈프림... 뉴발란스아노락랄프로렌 디올 라프시몬스 릭오웬 jw앤더슨 오프...</t>
  </si>
  <si>
    <t>디미토아노락자켓팝니다	개인거래(판매), 판매완료, 가격 70,000원, 직접거래(네이버페이 송금), 디미토아노락자켓팝니다, 색상은 퍼온색깔입니다 제가직접찍은사진은 어둡게 나왔습니다...</t>
  </si>
  <si>
    <t>엘나스아노락자켓 판매	개인거래(판매), 판매완료, 가격 60,000원, 직접거래(네이버페이 송금), 엘나스아노락자켓 판매, 엘나스아노락자켓(L사이즈)입니다 18-19시즌 사용했...</t>
  </si>
  <si>
    <t>((디S커버리특가)) 안감사각기모 신축성좋은반집업그린 남성95두...	3000 3000 2000</t>
  </si>
  <si>
    <t>1920 언바인드아노락XL 새재품 판매(가격내림)	개인거래(판매), 판매완료, 가격 70,000원, 직접거래(네이버페이 송금), 1920 언바인드아노락XL 새재품 판매(가격내림), 언바인드아노락엑라사이즈 ...</t>
  </si>
  <si>
    <t>아디다스 블록드아노락트레이닝세트 (150,000원)	상품정보아디다스 블록드아노락트레이닝세트150,000 원 선호거래지역경상남도 김해시 내외동판매자 신뢰별평가 8점/10점, 후기4개연락처연락처 확인하기 번개장터에...</t>
  </si>
  <si>
    <t>더플레인 상어반집업9호 있어요	9호예욥~^^</t>
  </si>
  <si>
    <t>보드복 정리합니다 (30,000원)	https://m.bunjang.co.kr/products/112144318상세설명 제품상태: 중고 히카루 톨티 3만원(톨티 택배포함) 몬토야 11718상하위 1...</t>
  </si>
  <si>
    <t>이호토 디자인 매그넘아노락블랙 L	개인거래(판매), 판매완료, 가격 90,000원, 직접거래(네이버페이 송금), 이호토 디자인 매그넘아노락블랙 L, 이호토 디자인 매그넘아노락블랙 L 입니다...</t>
  </si>
  <si>
    <t>(L)배색아노락대전 직거래로팝니다~ (15,000원)	상품정보(L)배색아노락대전 직거래로팝니다~15,000 원 선호거래지역대전광역시 동구 판암1동판매자 신뢰별평가 0점/10점, 후기0개연락처연락처 확인하기 번개장...</t>
  </si>
  <si>
    <t>[공식앱][스톤아일랜드 18fw 벨루어아노락패딩 L사이즈][890,0...	+가격 : 890,000 원 +상품 : 스톤아일랜드 18fw 벨루어아노락패딩 L사이즈 +상태 : 중고 무료배송 안전결제 즉시송금 가격조정 110-&amp;gt;105-&amp;gt;89 하자 없음 사이즈 105정도 상태9/10 *********** 자세한건 문자...</t>
  </si>
  <si>
    <t>18/19,19/20 어스투 자켓 내놓아요 2장	개인거래(판매), 판매완료, 가격 80,000원, 직접거래(네이버페이 송금), 18/19,19/20 어스투 자켓 내놓아요 2장, 어스투아노락후드 2장 s사이즈...</t>
  </si>
  <si>
    <t>LA 왕박시 오버핏 맨투맨 1+1특가(28,000원) 외 3개 상품	kr/products/107296305이키 로고 포켓아노락남여공용42,000 원 상품확인하기 https://m.bunjang.co.... kr/products/...</t>
  </si>
  <si>
    <t>나이키 acg아노락새상품, 나이키집업후드 팝니다~!!!	미스로 바로 판매합니다 가격은 17마넌 빠른구매시 애눌가능합니다 나이키집업후드 새상품급 싸이즈 100. 3만 acg아노락구매시집업후드 원하시는 분은 같이 ...</t>
  </si>
  <si>
    <t>챔피온 올드스쿨 (25,000원)	https://m.bunjang.co.kr/products/112114565상세설명 제품상태: 중고 올드스쿨 챔피온아노락판매합니다 정품이고 현재 없는 매물이고 ...</t>
  </si>
  <si>
    <t>[공식앱][노스페이스 슈프림팀아노락][200,000원]	+가격 : 200,000 원 +상품 : 노스페이스 슈프림팀아노락+상태 : 거의새것 한정판 배송비있음 안전결제 슈프림 x 노스페이스아노락한번착용 s사이즈 +거래지역 : 주례1동 [거래 전에 꼭! 확인하세요] - 해당...</t>
  </si>
  <si>
    <t>[공식앱][NI** 19fw신상 양털후리스 배색아노락자켓][73,000원]	+가격 : 73,000 원 +상품 : NI** 19fw신상 양털후리스 배색아노락자켓 +상태 : 미개봉 무료배송 안전결제 즉시송금 +거래지역 : [거래 전에 꼭! 확인하세요] - 해당 상품은 중고나라 공식앱을 통해 카페에 함께...</t>
  </si>
  <si>
    <t>타미힐피거반집업니트 (XL)	개인거래(판매), 판매중, 가격 32,000원, 직접거래(네이버페이 송금), 타미힐피거반집업니트 (XL), [상세사이즈] XL size : 총장 70 가슴 6...</t>
  </si>
  <si>
    <t>[공식앱][판매완료][입생로랑 모직코트/반집업코트][30,000원]	+가격 : 30,000 원 +상품 : 입생로랑 모직코트/반집업코트 +상태 : 중고 하자있음 배송비있음 안전결제 즉시송금 입생로랑반집업모직코트입니다. 사이즈는 el로 남성 분들이 입었을 때는 적당한 핏 나옵니다....</t>
  </si>
  <si>
    <t>스컬프터아노락	개인거래(판매), 판매중, 가격 50,000원, 직접거래, 스컬프터아노락, 착용 2-3회 정도한 것 같은데택포 5만원에 내놓습니다!_!원가는 10만원 넘어요!</t>
  </si>
  <si>
    <t>밀레 백화점정품 기모반집업티 아웃도어등산/남105사이즈/9천원	개인거래(판매), 판매완료, 가격 9,000원, 직접거래(네이버페이 송금), 밀레 백화점정품 기모반집업티 아웃도어등산/남105사이즈/9천원, *** 밀레백화점정품...</t>
  </si>
  <si>
    <t>퀄팅아노락사이즈100 새제품 상의 판매합니다	개인거래(판매), 판매중, 가격 40,000원, 직접거래(네이버페이 송금), 퀄팅아노락사이즈100 새제품 상의 판매합니다, 퀄팅아노락사이즈100 새제품 상...</t>
  </si>
  <si>
    <t>팔라스 코듀라아노락블랙 x-large	개인거래(판매), 판매중, 가격 280,000원, 직접거래(네이버페이 송금), 팔라스 코듀라아노락블랙 x-large, 집에서 시착만 해본 세제품이구요 충주 청...</t>
  </si>
  <si>
    <t>폴로 빅로고 후리스반집업L사이즈 새제품	개인거래(판매), 판매완료, 가격 80,000원, 직접거래(네이버페이 송금), 폴로 빅로고 후리스반집업L사이즈 새제품, 폴로 빅로고 후리스반집업L사이즈 새...</t>
  </si>
  <si>
    <t>[L] 나이키랩 이태리 NRG 클래식 스포츠아노락Made in Italy	개인거래(판매), 판매중, 가격 300,000원, 직접거래(네이버페이 송금), [L] 나이키랩 이태리 NRG 클래식 스포츠아노락Made in Italy, 1회...</t>
  </si>
  <si>
    <t>(킹덤구제)남성브랜드의류 95 사이즈 모직코트/다운패딩 빨질레리...	95사이즈M3045-라코스테 블랙 방풍 니트집업-7만5천원 판매완료M3043-나이키 블랙 구스다운패딩... (100%)하프코트-15만원M2746-헤지스 그레이 ...</t>
  </si>
  <si>
    <t>마감/ 갭핫딜 - 요앞 버버리, 다이슨, 핏플랍, 락포트, 세럼 등게...	후드집업29900원 밀크. 블랙, 그레이, 버건디계열 갭 여성 스트라이프 스웨터 19900원아이보리, 네이비 갭 여성 가디건 23900원메탈릭, 레오파드 갭 여...</t>
  </si>
  <si>
    <t>베베드피노아노락파는데있을까요?	베베드피노아노락사고싶은데 어디가야 구할수있을까요ㅠㅠㅠㅠ 90,100이나 120,130 두개요 ㅠㅠㅠㅠ</t>
  </si>
  <si>
    <t>성인아노락상의 하의3 추가	66~77 배색할만한 원단이 없어서 줄무늬중 검정색 식서무시하고 했어요 깔끔하게 생각보다 맘에들어요 지퍼안달고 단추다니 만들기도 쉽고 두번째는 더 잘할수있을거 같...</t>
  </si>
  <si>
    <t>[공식앱][폴로 반 집업 니트][20,000원]	+가격 : 20,000 원 +상품 : 폴로 반 집업 니트 +상태 : 중고 배송비있음 안전결제 즉시송금 폴로반집업니트 베이지/ 녹색포니 사용감은 좀 잇는 상태이고 시보리 늘어짐 등은 없습니다. 사이즈는 미디움이고...</t>
  </si>
  <si>
    <t>남아 폴로니트티 외 가격 내려서 올려요	개인거래(판매), 판매완료, 가격 12,345원, 직접거래(네이버페이 송금), 남아 폴로니트티 외 가격 내려서 올려요, 폴로 면반집업니트티 엠사이즈요. 보풀없...</t>
  </si>
  <si>
    <t>컬럼비아백화점정품Columbia기모추동95사이즈/1만원	개인거래(판매), 판매완료, 가격 10,000원, 직접거래(네이버페이 송금), 컬럼비아백화점정품Columbia기모추동95사이즈/1만원, 5 컬럼비아 백화점정품/C...</t>
  </si>
  <si>
    <t>폴로4t 니트 일괄 택포 2.2	개인거래(판매), 판매완료, 가격 22,000원, 직접거래, 폴로4t 니트 일괄 택포 2.2, 폴로반집업니트 4t 블루,레드와 스트라이프 니트 그린 4t 입니...</t>
  </si>
  <si>
    <t>젝시믹스,아우터,점퍼	com XEXYMIX 스포티한 무드를 강조한 후드아노락이에요~ 겉면엔 인체에 무해한 천연 고급 방수... 숏집업휘핑크림 색상이에요~컬러는 세가지가 있어요~ 부...</t>
  </si>
  <si>
    <t>남성 폴로반집업니트(s,m) 새상품	개인거래(판매), 판매완료, 가격 68,000원, 직접거래(네이버페이 송금), 남성 폴로반집업니트(s,m) 새상품, 블랙m,네이비s,버건디 s,m 미국상품이라...</t>
  </si>
  <si>
    <t>클럽캠브리지 방풍하프 집업	https://cafe.naver.com/shopjirmsin/4296084 링크타고 오세요</t>
  </si>
  <si>
    <t>LYNX 링스 네이비반집업방풍 니트	개인거래(판매), 판매중, 가격 22,222원, 직접거래(네이버페이 송금), LYNX 링스 네이비반집업방풍... 5 / 10 링스 니트입니다 네이비 컬러에 배...</t>
  </si>
  <si>
    <t>띠어리아노락야상자켓 카키	개인거래(판매), 판매중, 가격 360,000원, 직접거래(네이버페이 송금), 띠어리아노락야상자켓 카키, 띠어리아노락야상자켓 1회 잠깐 착용 사이즈 s 가...</t>
  </si>
  <si>
    <t>디아비트 오리지널 라인 블랙 풀짚업	- 사이즈 : XS / S / M / L / XL ~ 6XL - 동일한 디자인으로 트레이닝탑 반팔/긴팔, 미드레이어,하프집업, 쉘탑, 본딩 자켓 등 모두 라인업...</t>
  </si>
  <si>
    <t>폴로반집업니트 M사이즈	개인거래(판매), 판매중, 가격 18,000원, 직접거래, 폴로반집업니트 M사이즈, 상태좋아요 목뒷부분에 미세한 이염있어요 총장70 가슴반품53 어꺠46 소매길...</t>
  </si>
  <si>
    <t>[공식앱][(130) 폴로 아동 면니트반집업][18,000원]	+가격 : 18,000 원 +상품 : (130) 폴로 아동 면니트반집업+상태 : 중고 배송비있음 안전결제 +거래지역 : [거래 전에 꼭! 확인하세요] - 해당 상품은 중고나라 공식앱을 통해 카페에 함께 등록한 상품 입니다....</t>
  </si>
  <si>
    <t>스파이더반집업퀄팅 후드티	스파이더반집업퀄팅 후드티 95 100 105 110 code.137025557 문의 (상담, 문의 ↓↓↓↓↓↓↓클릭)http://goto.kakao.com/@...</t>
  </si>
  <si>
    <t>11-12 리버풀하프집업	레사모! (cafe.naver.com/re4mo) 물품명 11-12 리버풀하프집업사이즈 73/50 (오차 가능) 판매가격 55000 물품상태 A- 상세설명 예...</t>
  </si>
  <si>
    <t>버버리아노락하프후드집업	버버리아노락하프후드집업컬러 그레이 블랙 사이즈 95~100 105 ㆍ2019신상 ㆍ인기상품ㆍ주문폭주합니다ㆍ기모원단 가을부터 겨울까지 착용가능한 옷입니다ㆍ...</t>
  </si>
  <si>
    <t>[투데이특가] 29,900원 균일 뉴발란스 인기상품 300종	[뉴발란스] 뉴발란스 남성 심리스하프집업(NBND636081_BLUE)_블루 29,900원 이미지 25.[뉴발란스] 뉴발란스 여성 후드집업(NBMD141612_...</t>
  </si>
  <si>
    <t>♡영태리 아동복-랄라-♡겨울신상이 촤르르~^^/카드결제가능(수수...	뽀글반집업8.포근스마일티, 골지레깅스 9.늑대레온아노락10.조던세트 11.배색원피스 12.... 뽀글집업27.스마일원피스,골지레깅스 28.발레원핏 29.발레...</t>
  </si>
  <si>
    <t>몽벨 기모반집업티	개인거래(판매), 판매완료, 가격 15,000원, 직접거래(네이버페이 송금), 몽벨 기모반집업티, 몽벨 기모반집업티 사이즈 95 가슴 50 기장 68 가격 1...</t>
  </si>
  <si>
    <t>폴로 남성용반집업탑~ka	사이즈 M, L, XL, XXL 사이즈 S, M, L, XL, XXL 가격 89,000원</t>
  </si>
  <si>
    <t>100 도이터반집업동계 기모티	개인거래(판매), 판매완료, 가격 20,000원, 직접거래(네이버페이 송금), 100 도이터반집업동계 기모티, 100 정품 무하자 택포 2 문자 010 팔...</t>
  </si>
  <si>
    <t>타미힐피거 배색덤블하프 집업	타미힐피거 배색덤블하프 집업상단컬러 아이보리 네이비 사이즈 프리 95~105 타미신상 입고됐습니다95~100 입는분 루즈핏 착용느낌이구요105 입는분 딱맞게 ...</t>
  </si>
  <si>
    <t>남성 골프웨어 제냐스포츠,캘러웨이,보그너,르꼬끄골프,나이키골...	보아털집업남성105사이즈 안감 두꺼운 털로 되어있어 보온성 좋고 상태좋습니다 어깨단면49 가슴단면58 총장67 팔66 6만원 나이키 다운 패딩하프기장의 패딩이...</t>
  </si>
  <si>
    <t>[위메프] [패션뷰티위크] 콜핑 F/W 인기상품 역대급 최저가! + 3...	+ 30%쿠폰 [콜핑] 콜핑 겨울 기모 등산 바지 스카치(CL)(여) KJP9620W [콜핑] 콜핑/ESMARA하프... 후드집업제터(남) KNJ0611M [...</t>
  </si>
  <si>
    <t>유즈드퓨처 혁오아노락	개인거래(판매), 판매완료, 가격 110,000원, 직접거래(네이버페이 송금), 유즈드퓨처 혁오아노락, USED FUTURE UFU아노락0I099I48936...</t>
  </si>
  <si>
    <t>[공식앱][아디다스 올드스쿨아노락105][15,000원]	+가격 : 15,000 원 +상품 : 아디다스 올드스쿨아노락105 +상태 : 중고 배송비있음 안전결제 즉시송금 ??필독?? 계좌거래만 합니다. 재고가 이미 품절되어 없을 수도 있뿐더러 회전이 빨라서 안전결제는...</t>
  </si>
  <si>
    <t>젝스포츠아노락	개인거래(판매), 판매완료, 가격 10,000원, 직접거래(네이버페이 송금), 젝스포츠아노락, 👍🏿페이스북 호장서 검색👍🏿 . 👽젝스포츠 올드스쿨아노락👽 . ...</t>
  </si>
  <si>
    <t>[판매] 아디다스알왕 윈드브레이커아노락/XS	개인거래(판매), 판매완료, 가격 60,000원, 직접거래, [판매] 아디다스알왕 윈드브레이커아노락/XS, 택달린 새상품입니다. 100% 정품이구요. 세일기간에...</t>
  </si>
  <si>
    <t>남성 브랜드의류 (폴로,빈폴,헤지스,노스페이스,버버리,나이키,닥...	니트집업표기100사이즈 슬림하게나와서 남성95사이즈 잘맞아요 상태좋습니다 가슴단면49.5 총장64 어깨+팔(나그랑)76 4만 갤럭시 패딩점퍼남성105사이즈하프...</t>
  </si>
  <si>
    <t>스파오 핫딜 310종 3900원부터	158_덤블반집업후드_SPFW84VC11 159_플리스배색아노락_SPFW84TC07 160_플리스아노락맨투맨... 161_스포티플리스배색아노락_SPFW94TC04...</t>
  </si>
  <si>
    <t>바잉비 배색아노락	스크랩 찜하기 바잉비 배색아노락**5-17호** 판매가 : 28,500원 쇼핑몰 가입하시면 할인가로 적용됩니다 상세이미지 보기 주문하기 ~눌러주세용www.kim...</t>
  </si>
  <si>
    <t>스톤아일랜드 빅포켓아노락자켓	스톤아일랜드 빅포켓아노락자켓 색상: 블랙,화이트 사이즈: 95 . 100 . 105 실사진입니다. code.102058785 문의 (상담, 문의 ↓↓↓↓↓↓↓...</t>
  </si>
  <si>
    <t>후아유 323종 균일가 5900원 핫딜	046_사선지집업스커트_WHWM72431C 047_네이비 울체크 슬랙스_SPTA64TM94 048_헨리넥... 데님하프팬츠_SPTN624C81 066_뷔스...</t>
  </si>
  <si>
    <t>스톤아일랜드 탄창포켓 터트넥아노락자켓	스톤아일랜드 탄창포켓 터트넥아노락자켓 색상: 블랙 사이즈: 95 . 100 . 105 . 110 실사진입니다. code.102048225 문의 (상담, 문의 ↓...</t>
  </si>
  <si>
    <t>역시 조던! 나이키 조던 남성 플라이트 테크아노락카모	http://naver.me/5KSnM4Yo http://naver.me/5KSnM4Yo 링크 클릭후 댓글~?? (더 많은 사진보러 오셔용)</t>
  </si>
  <si>
    <t>SOUP 패딩/원피스 등 250종 8,900원~	부클레집업점퍼(VVBJPE2) 009.더블 브레스티드 포켓 코트(STBHCV0) 010.테일러드 울 코트(VVAHCF0) 011.후디 핸드메이드 코트(SVAHCF...</t>
  </si>
  <si>
    <t>[패션뷰티위크] 크로커다일레이디 30%쿠폰 296종 4830원~	[올리비아하슬러] 러블리 배색집업가디건 (OH5WSW117) 39,900원 이미지 38.... [샤트렌] [샤트렌] 모던 배색 후리스집업(HC5WPF806...</t>
  </si>
  <si>
    <t>올드스쿨,스트릿 의류 ( 버버리,아디다스,나이키,폴로,노스페이스...	플리스집업XL사이즈로 오버핏으로 입기 좋아요 상태좋습니다 어깨단면59 가슴단면60 총장73... 나이키반집업후드티 XL 사이즈로 크게나와 오버사이즈로 입기...</t>
  </si>
  <si>
    <t>베이직하우스 MOM/KIDS 캐주얼 아이템 118종 6,900원	002_주니어쮸리미니와팬기모후드집업점퍼_패밀리_HQJP7301 003_주니어플리스집업점퍼... 013_여골지하프터틀넥_패밀리_HQTS7201 014_여성CP기모롱...</t>
  </si>
  <si>
    <t>국내브랜드 M사 여성 등산복반집업긴팔상의	여성용 / 겨자색상95사이즈(13), 100사이즈(23), 105사이즈(7)총 43벌이 있습니다.(구매시 다시 카운팅) 폴리백 포장되어있습니다.온라인판매(X), ...</t>
  </si>
  <si>
    <t>루즈핏 양털 덤블반집업후리스 뽀글이맨투맨	2color&amp;#34; 양털반집업후리스 소개드려요:) 살짝 높은 하이넥으로 턱까지 감싸주는반집업으로 보들보들한 양털과 넓은 소매통 루즈한핏으로 여유있게 착용가능 하시구요...</t>
  </si>
  <si>
    <t>💖네온반집업	맘블리 #반집업💖네온반집업💖색상-형광핑크,형광오렌지 💖사이즈-s m l xl xxl . . . . 🔵반지퍼에 앞판에 절개가 있어서 포인트 . . . . 👉요즘 유해하는 스타일 색상...</t>
  </si>
  <si>
    <t>판매] 번개맨,번개걸,스파이더맨,아이언맨,겨울왕국,브롤스타즈 옷!	바지랑 세트구요 바지또한 난리나구요 바지사진 아래 ....올려놨어요...반집업이라 그냥 티셔츠로 생각하심 될거같아요 안감기모라 겨울내내 입는 옷이고 하유 정...</t>
  </si>
  <si>
    <t>스파오 베이직 퍼 플리스집업: 라이트베이지 M 구매 후기!	곳에서 구매했어요! ​ 베이직 퍼 플리스집업_SPFZ94VC08 판매가: 29,900원 (배송비...이틀만에 왔어요! 포장도 되게 크고 딱반만 접혀와서 구겨지지 않았어요! ​ 그게...</t>
  </si>
  <si>
    <t>Flat, butter) November 2nd market OPEN! &amp;lt;종료&amp;gt;	순차배송 / Market list 01. 도브패딩 (2color) 02. 콘패딩조끼 (2color) 03. 골덴반집업(2color) 04. 기모mtm (2color) 05. 조르바sk (2color) 06. 비스랩pt (2color...</t>
  </si>
  <si>
    <t>유니콘 티 프리오더/블랙 마랑 니트집업/막스 폭스 후드 코트/띠어리...	요런반하이/하이 팬츠와 함께하면 딱 좋더라구요 ​ 스커트랑 입으면 더 여성스런 늑힘 ❤️ ​ ​ 볼드한 목걸이 해줬어도 넘 예뻤을 듯 ㅠㅠ ​ ​ 스퀘어 넥이라 뭔가 은은한...</t>
  </si>
  <si>
    <t>등산복 파라고나 기모라 따뜻해요	효율적으로 품어줘 실용적으로 오래 입을 수 있는 등산복이에요 속부터 따뜻한반집업기모티셔츠로 적당하게 도톰한 편이고 가벼운 편이라 등산복으로도 작업복으로도...</t>
  </si>
  <si>
    <t>＊… 내 마음대로 골라 Kick it …＊	야옹님께 간택받은 차 ,,, 출세했다 ​ ​ ​ ​ 20191118 월요일 ​ 웜테크 입고 니트반집업입고 떡코 입었는데도 추웠음 ​ 피시방 알바 매니저님이 바꼈는데 흠,,, 착하시고...</t>
  </si>
  <si>
    <t>(현대가든파이브 레노마수영복)여성 실내수영복 강습용으로 핏감이 이쁘...	요즘 수영을 다녀서 수영복에 관심이 많아졋지요... 그래서 강습용 몇가지 추천해요 ​ ​ ​반집업U라인 3부 기장 ​ 입고 벗기 편하고 ~~ ​ 길이감이 부담스럽지 않아서...</t>
  </si>
  <si>
    <t>폴로 풀오버집업외 | 미국 공홈에서 30%에 아우터 추가 15% 받아서...	구매해서 입으실 수 있어요! 제가 왜 보이즈를 추천드리느냐! 가격이 성인 옷의반밖에 안해요 55여성분들은 BOYS L사이즈 입으셔도 넉넉하구요, 66 입으시는 분들은...</t>
  </si>
  <si>
    <t>투네임 (TWO NAME) 04	생각난 듯 탄식을 내뱉더니 제 손끝까지 가리고 있던 양팔의 후드집업을반쯤 잡아올리고선 손목을반쯤 비틀어보았다. 그러자 훤히 드러난 왼쪽 손목 위 진하게도 새겨...</t>
  </si>
  <si>
    <t>아빠라는 이름 아래_아기띠 - 스물여섯 번째 이야기	8시반쯤. 더 잠이 오지 않아 조심스레 나왔다. 아내에게 산책을 좀 하고 오겠다고 말했다. 아내는 손가락으로 오케이 사인을 내린다. 감사했다. 수영강변을 향하는...</t>
  </si>
  <si>
    <t>타미힐피거 가디건	정로소량 ​ #타미힐피거 #타미힐피거가디건 #타미힐피거집업가디건 #타미힐피거집업니트 #반집업니트 #타미힐피거맨투맨 #타미힐피거남성맨투맨 #타미힐피거가디건...</t>
  </si>
  <si>
    <t>진도모피 패밀리 세일 정보와 19FW화보 (김포직영점)	반에반에 ! ​ ​ ​ ​ 진도 / 엘페 / 우바 / 끌레베 ​ ​ 컨셉은 조금씩 다르지만 모두 멋스럽고 예쁜 겨울 아우터를 득템할 수 있는 브랜드들이구요. 이월 상품은 가격이 훅...</t>
  </si>
  <si>
    <t>191116 아이유 LOVE POEM 부산콘 후기	후드집업!! 색깔 개존예에다 안에 기모여서 엄청 뜨뜻하더라고요 ​ ​ 이번에 본인확인한다 안 한다 말이 많아서 굉장히 불안했는데 다행히 검사 안 했어요 원가 양도해...</t>
  </si>
  <si>
    <t>타이항공 TG659편 B777-300 인천공항 방콕행 후기	시간반정도만 일찍 도착해도 될 것 같다는 생각이 들었다. 이른 시간 출국이라 그런지(09:35 출발편) 사람들이 그리 많지 않았다. ​ 타이항공은 인천공항 제 1터미널에...</t>
  </si>
  <si>
    <t>귀멸의 칼날 단편소설 {그녀의 팬}	후드집업입고 제 팬싸인회 오신분이셨죠?&amp;#34; ​ -그녀의 팬싸인회에서 봤었기 때문에- ​ &amp;#34;..그걸 어떻해..&amp;#34; ​ -분명 사람이 몇천명이 넘었는데..어떻해 그걸 기억하는지..에...</t>
  </si>
  <si>
    <t>반집업에어후드♡데일리반집업후드♡에어후드티 기모후드티♡포근한...	하루종일 편안하게 즐기기좋으며 후드디자인으로 발랄한 느낌이 연출되고반집업스타일로 다양한 스타일연출가능하며 활용도가 높아 데일리룩으로 강력추천드려요...</t>
  </si>
  <si>
    <t>여자후리스, 보슬보슬한 양털 후리스~ #세광몰	할 수 있는데요. 보통은반으로 접히는 라인이거나반목 스타일로 목이 휑한 경우가...경우가 많이 없는데요. 특히 패딩이나집업같은 경우에는 지퍼나 단추를 모두...</t>
  </si>
  <si>
    <t>크리스몰-여성 캐릭터 자수 방풍반집업티셔츠 22183TH094_IV] 목부분...	상품명 - 여성 캐릭터 자수 방풍반집업티셔츠 22183TH094_IV 상품가격 - 49,000원 [상품 바로가기] [게시물 바로가기] 목부분이 따뜻해요 사이즈 잘 맞고 아주 좋습니다.</t>
  </si>
  <si>
    <t>스파오 숏패딩 후리스 지름신, 웜테크 1+1	봤죠~집업스탈 ​ ​ 근데 뭔가 종류도 많고 옷은 스파오가 좀더 이쁜 느낌이 드네요 어디까지나 제 개인적인 쇼핑 취향에 입각한 주관적인 견해 입니다. 절대적이지...</t>
  </si>
  <si>
    <t>테디지퍼맨투맨	#유아뽀글이맨투맨 #유아반집업맨투맨 ​ 상품명: 테디지퍼맨투맨 색상: 크림/핑크 사이즈: 5/7/9/11/13 가격: 23,000원 (입금확인 후 출고 3일 이상 소요) 상품문의...</t>
  </si>
  <si>
    <t>스물한살, 일상의 기록	3시반이 넘도록 안자고 졸린 눈으로 버팅기고 있었다. 하도 안자겠다고 땡깡부려서 키카왔는데 신나게 놀고 유모차 태워서 나오자마자 딥슬립 그리고 원래 은율이가...</t>
  </si>
  <si>
    <t>[겨울 New] 와이	배송비를 돌려드립니다 ◀ 배송완료후 7일이내 후기작성시 ​ 와이 남자집업반폴라 니트 자켓 ​ 스샵특가 13000원 색상 레드 사이즈 어깨48 가슴54 밑단44 소매69 소매폭...</t>
  </si>
  <si>
    <t>오늘은 인조섬유의 반합성섬유에 대해서 설명드리겠습니다.	#오오아 #오오아핏 #인조섬유 #반합성섬유 #아세테이트 #프로믹스 #라운지웨어...신혼잠옷 #여행잠옷 #따뜻한집업가운 #기모잠옷 #란제리 #로브가운 #무봉제브라...</t>
  </si>
  <si>
    <t>+ Alpha	한반에 몰린걸 보고 한숨을 내쉬던 담임을 기억한다. 나를 따로불러 알파가 건드린다면 바로 말하라며 당부하던 것도 기억이 난다. 일이 일어나면 선도 처리하기가...</t>
  </si>
  <si>
    <t>[중국유학/절강대] 절강대 어학연수생의 하루 - 중국에서 혼카, 빈티지...	5시반에 오는 거였…🤦🏻‍♀️ ​ ​ 그래서 깔끔히 포기^^ ​ ​ 글고나서 웨이보 보니까 11월 초 내내 항주에 유명 연예인들 엄청 많이 왔다.(다들 팔로워2000만명 이상..) 심지어...</t>
  </si>
  <si>
    <t>폴로랄프로렌골프반집업니트	폴로랄프로렌골프반집업캐시미어혼방 니트 사이즈XXL 소재 면/캐시미어15% 어깨47 가슴62 총장68 팔71 드라이완료 상태굿굿 가격 4만원-택포</t>
  </si>
  <si>
    <t>엠유 사레와 조던 타미 폴로 주카 노스페이스 모스키노...	64 팔61 드라이완료 17년도제품 상태굿굿 가격 4만원-택포 21-8번 폴로랄프로렌골프반집업캐시미어혼방 니트 사이즈XXL 소재 면/캐시미어15% 어깨47 가슴62 총장68 팔...</t>
  </si>
  <si>
    <t>판매완료	유솔,에스핏등. 150.반집업2장은 기모입니다. 상태 좋은편. 교환, 반품 절대 않받습니다. 📌구매 필독 사항. ◆ 실측은 괜히 기재해둔게 아닙니다 ◆ ★ 30분안에 송금...</t>
  </si>
  <si>
    <t>44000원	타이틀리스트 가슴투패턴반집업색상 : 와인 원컬러 사이즈 : M(95), L(100), XL(105) 겉면 피치기모원단입니다. doran2199shop34opp49</t>
  </si>
  <si>
    <t>용용❤	엉엉 사실 오늘도 롱패딩입기실어서 후드집업에 후리스입고 나갔는데 주글뻔해찌 머...눈이 막 감겨....지금도 그래서 약간반수면 상태에용💨 저는 이거 편지 마저쓰구...</t>
  </si>
  <si>
    <t>1108	2.9 ♦️Titleist ~ 폴라폴리스 가슴줄반집업♦️폴라폴리스소재장점 부드러움포근함 가볍움~~~ 핏~정사이즈 ♦️네이비 벽돌색 블랙 (어두운차콜) ♦️M L XL 2XL ( 95 100 105 110 )</t>
  </si>
  <si>
    <t>[핫딜] 나이키 팝오버 포켓하프집업아노락자켓	[핫딜] 나이키 팝오버 포켓하프집업아노락자켓 나이키 팝오버 포켓하프집업아노락자켓 주문가능색상 옐로우,화이트,레드 주문가능사이즈...</t>
  </si>
  <si>
    <t>POLO 폴로 랄프로렌 남성하프 집업스웨터 $62.0 미국 직구...	00](▼13%)[Ralph Lauren][Polo Ralph Lauren] 폴로 랄프로렌 남성하프 집업스웨터 8컬러/긴팔반집업스웨터 / 무료배송 믿을 수 없는 쇼핑 찬스! [Polo Ralph Lauren]...</t>
  </si>
  <si>
    <t>&amp;quot;Sadro Homme&amp;quot; 2컬러 산드로 옴므하프 집업풀오버	특히하프집업은 터틀넥과 함께 겨울에 사랑받는 아이템 중 하나죠. 은근 터틀넥을 갑갑해하시는 분들 많으신데하프집업이 답입니다 :) 1. 블랙 2. 그레이 SANDRO 1...</t>
  </si>
  <si>
    <t>번개장터 로맨틱크라운 L사이즈반집업아노락	로맨틱크라운 L사이즈반집업아노락번개장터에서 판매중이에요 :) 번개장터로 연락주세요! m.bunjang.co.kr/products/112046545 제품명 로맨틱크라운 L사이즈...</t>
  </si>
  <si>
    <t>커플 후리스 추천 정해인이 입은 코닥 후기	전체적으로 레트로한 무드의 컬러감과 박시한 핏으로하프집업또는아노락형태를 결합하여 뉴트로 느낌을 잘 살린 제품이라는 점도 참고해보시길 바라구요. 또한...</t>
  </si>
  <si>
    <t>번개장터 [M~L] 폴로 랄프로렌아노락반집업후리스	[M~L] 폴로 랄프로렌아노락반집업후리스 번개장터에서 판매중이에요 :) 번개장터로 연락주세요! m.bunjang.co.kr/products/112210687 제품명 [M~L] 폴로 랄프로렌...</t>
  </si>
  <si>
    <t>남녀공용 후리스 오버핏 양털아노락반집업티셔츠 2컬러	'○새제품 애드매이브 남녀공용 후리스 오버핏 양털아노락반집업티셔츠 2컬러' 50% 53,600 ＞＞＞ 26,800 ▣ 보고있는 상품 열어보기 ▣ 애드매이브 남녀공용...</t>
  </si>
  <si>
    <t>판매] 번개맨,번개걸,스파이더맨,아이언맨,겨울왕국...	후드집업하프히트텍 유아 방한 마스크 수면양말 3켤레 1세트 유아 장갑...반집업이라 그냥 티셔츠로 생각하심 될거같아요 안감기모라 겨울내내 입는 옷이고 하유...</t>
  </si>
  <si>
    <t>등산복 파라고나 기모라 따뜻해요	엠보하프 집업기모티셔츠 블랙 색상을 선택했어요 추운 겨울날에도 따뜻하게... 따뜻한반집업기모티셔츠로 적당하게 도톰한 편이고 가벼운 편이라 등산복으로도...</t>
  </si>
  <si>
    <t>나이키 쉐르파 후리스자켓 후드집업김나영 후드 오픈	smartstore.naver.com https://smartstore.naver.com/coir/products/4737265704 NIKE 나이키 헤리티지 에센셜 셰르파하프후드집업김나영 후드 4컬러 : 시오르 [시오르] 온라인...</t>
  </si>
  <si>
    <t>번개장터 나이키아노락	#xl #나이키 #아노락#나이키스포츠 #나이키반집업블로그 연락은 확인이 늦을수도 있어요! 번개장터로 연락주시면 더 빠르게 확인이 가능해요 m....</t>
  </si>
  <si>
    <t>니트집업/막스 폭스 후드 코트/띠어리하프코트/막스...	흐흐 바로하프코트 이지요 ❤️ 올해는 확실히 작년에 대비해서 그런지 롱한... (100만원이 넘어가효 ) 블랙 마랑만의 시그니처한 바로 그 니트집업이애옹 ❤️ 예뿌고...</t>
  </si>
  <si>
    <t>대세는 플리스 남자양털아노락겨울이 든든해요	대세는 플리스 남자양털아노락겨울이 든든해요 안녕하세요 코디해주는 남자... 양털아노락제품이 자꾸 생각이 나서 업데이트하자마자 바로 포스팅을 진행해봅니다...</t>
  </si>
  <si>
    <t>심짱's PICK! 남자의 겨울 필드 패션!	마지막으로 추천해 드리는 상하의 아이템은 실용적 디테일이 가미된 고주파 스퀘어 퀼팅 파워 스트레치하프집업집업셔츠와 추운 필드에서 나이스샷을 위해 누!구!...</t>
  </si>
  <si>
    <t>루즈핏가디건 최저가딜 소셜가격비교	99,000원하프클럽 니트집업가디건 스웨터 자켓 WI001G 59,000원하프클럽 [19년기획상품](고객극찬 BEST)샤틴 원피스 가디건 SET투피스O193-T602A-57 148,000원...</t>
  </si>
  <si>
    <t>번개장터아노락트레이닝세트	데려가세용 #아노락집업#아노락트레이닝 #아노락트레이닝세트 #아노락트레이닝복 #트레이닝세트 블로그 연락은 확인이 늦을수도 있어요! 번개장터로...</t>
  </si>
  <si>
    <t>나이키에어포스 최저가딜 소셜가격비교	후드집업후드티 팬츠 택1 35,910원 G마켓 ◆20%할인◆나이키/언더아머 F/W... 249,000원하프클럽 [BEST][나이키/아디다스/푸마] 트레이닝 수트세트 19종 택1...</t>
  </si>
  <si>
    <t>대구 뉴문스	나오는데로 다시 포스팅을 하겠습니다 #클로버유니폼 #클로버전사유니폼 #울산 #스타일사커 #클로버축구복 #클로버스포츠 #클로버바람막이 #클로버하프집업...</t>
  </si>
  <si>
    <t>도쿄 일상 32	잘 입겠습니다요 나이키 CPFM아노락은 품은 넉넉한데 기장이 짧다 모티브 &amp;amp; 리트로 그냥해 피마원 짱 파라노이즈 짱 지드래곤 짱 여자친구가 생일에 밥 혼자 먹게 한 게...</t>
  </si>
  <si>
    <t>(현대가든파이브 레노마수영복)여성 실내수영복 강습용으로...	그래서 강습용 몇가지 추천해요반집업U라인 3부 기장 입고 벗기 편하고... 차이나집업이라 쇄골라인까지 쭈우욱!~~ 올리면 목라인도 이쁘고 가슴에 레노마 로고가...</t>
  </si>
  <si>
    <t>VW베라왕 소로나 패딩 착샷과 CJ오쇼핑 베라 데이 소식요!	도시에서 입기 좋은 파카와아노락스타일의 아우터로 트렌치의 시크함과 야상의 캐주얼한 무드를 담은 기능성 사파리 트렌치 패딩인데요, 볼륨감 있으면서도 깔끔한...</t>
  </si>
  <si>
    <t>칼하트 님부스 풀오버아노락!! 사기 전 꼭 봐야할 팁!!	제가 봐도 그렇답니다 &amp;gt;ㅁ&amp;lt; 그런데, 칼하트아노락이 유명한건진 알겠지만, 영... com/brandmaster/products/4632808952 칼하트wip님부스,칼하트님부스,칼하트아노락...</t>
  </si>
  <si>
    <t>겨울에 따뜻한 나이키 셰르파 윈터 후디!!	https://smartstore.naver.com/coming/products/4680951516 (국내매장판)나이키 셰르파 양털아노락윈터 후디 후리스 : 슈커밍 [슈커밍] 저희 슈커밍은 100%정품만 판매합니다!...</t>
  </si>
  <si>
    <t>번개장터 나이키아노락후드집업/나이키 후드티/나이키 맨투맨...	나이키아노락후드집업/나이키 후드티/나이키 맨투맨/스우시바람막이 번개장터에서 판매중이에요 :) 번개장터로 연락주세요! m.bunjang.co.kr/products...</t>
  </si>
  <si>
    <t>[제이디엑스] 기능성 굿 FW골프의류 제안! 경량조끼/플리스자켓...	엠보패치집업티셔츠 X3PWTLM05 40,290 [JDX]남성 배색프린트반집업티셔... [JDX]여성하프넥스웨터X2QWSPW52 135,150 [JDX]여성 변형 로고 포인트...</t>
  </si>
  <si>
    <t>키즈아노락후드 유아동아노락후드 기모후드티 키즈후드티...	문의.카톡 yay45아노락후드티 5ㅡ17호 #초등학생후드 #키즈아노락후드 #키즈후드티 #초등학생패션 #기모후드티 #초등학생기모후드 #기모맨투맨 #유아동복</t>
  </si>
  <si>
    <t>번개장터 L)스톤아일랜드 크링클랩스아노락패딩 네이비	아노락패딩 네이비 번개장터에서 판매중이에요 :) 번개장터로 연락주세요! m.bunjang.co.kr/products/112233568 제품명 L)스톤아일랜드 크링클랩스아노락패딩...</t>
  </si>
  <si>
    <t>번개장터 옷장정리 남자 롱패딩 코트 야상아노락바람막이...	옷장정리 남자 롱패딩 코트 야상아노락바람막이 패딩조끼 팝니다 보세롱... m.bunjang.co.kr/products/112197274 제품명 옷장정리 남자 롱패딩 코트 야상아노락...</t>
  </si>
  <si>
    <t>번개장터 블랙엔화이트 여성반집업니트	블랙엔화이트 여성반집업니트 번개장터에서 판매중이에요 :) 번개장터로 연락주세요! m.bunjang.co.kr/products/112222601 제품명 블랙엔화이트 여성반집업...</t>
  </si>
  <si>
    <t>뽀글이/기모후드/맨투맨/트레이닝/아노락/후드집업3900원~	뽀글이/기모후드/맨투맨/트레이닝/아노락/후드집업https://front.wemakeprice.com/deal/602682688 무료배송 즉시할인가 : 3,900원~ https://front....</t>
  </si>
  <si>
    <t>번개장터 [초레어] HEAD 대장급 배색아노락바람막이	배색아노락바람막이 번개장터에서 판매중이에요 :) 번개장터로 연락주세요! m.bunjang.co.kr/products/112216263 제품명 [초레어] HEAD 대장급 배색아노락바람막이...</t>
  </si>
  <si>
    <t>번개장터 언더아머 여성반집업티셔츠	언더아머 여성반집업티셔츠 번개장터에서 판매중이에요 :) 번개장터로 연락주세요! m.bunjang.co.kr/products/112224765 제품명 언더아머 여성반집업티셔츠...</t>
  </si>
  <si>
    <t>번개장터 루이까스텔 남95 방풍반집업	루이까스텔 남95 방풍반집업번개장터에서 판매중이에요 :) 번개장터로 연락주세요! m.bunjang.co.kr/products/112174712 제품명 루이까스텔 남95 방풍반집업가격...</t>
  </si>
  <si>
    <t>번개장터 나이키골프 남M반집업티셔츠	남M반집업티셔츠 가격 20,000 원 특별한 하자없고 상태 좋아요~ 직거래 불가합니다. +3,000 #나이키골프 #나이키골프카라 #나이키골프집업#나이키골프티...</t>
  </si>
  <si>
    <t>번개장터 리플라이 컨테이너아노락맨투맨	리플라이 컨테이너아노락맨투맨 번개장터에서 판매중이에요 :) 번개장터로 연락주세요! m.bunjang.co.kr/products/112188761 제품명 리플라이 컨테이너아노락...</t>
  </si>
  <si>
    <t>번개장터 k2반집업긴팔티	k2반집업긴팔티 번개장터에서 판매중이에요 :) 번개장터로 연락주세요! m.bunjang.co.kr/products/112217008 제품명 k2반집업긴팔티 가격 18,000 원 K2 정품 사이즈...</t>
  </si>
  <si>
    <t>번개장터 콜롬비아반집업100사이즈	콜롬비아반집업100사이즈 번개장터에서 판매중이에요 :) 번개장터로 연락주세요! m.bunjang.co.kr/products/112229007 제품명 콜롬비아반집업100사이즈 가격 19,900...</t>
  </si>
  <si>
    <t>번개장터 폴로반집업	폴로반집업번개장터에서 판매중이에요 :) 번개장터로 연락주세요! m.bunjang.co.kr/products/112223111 제품명 폴로반집업가격 55,000 원 독서실 다닐거여서...</t>
  </si>
  <si>
    <t>번개장터 양털아노락	양털아노락번개장터에서 판매중이에요 :) 번개장터로 연락주세요! m.bunjang.co.kr/products/112177397 제품명 양털아노락가격 20,000 원 피팅 외 한번도 안...</t>
  </si>
  <si>
    <t>번개장터 NBA아노락	NBA아노락번개장터에서 판매중이에요 :) 번개장터로 연락주세요! m.bunjang.co.kr/products/112203732 제품명 NBA아노락가격 0 원 nba아노락(정확한 상품이름...</t>
  </si>
  <si>
    <t>번개장터 남자 체크 경량 역시즌아노락패딩 L0142	아노락패딩 L0142 번개장터에서 판매중이에요 :) 번개장터로 연락주세요! m.bunjang.co.kr/products/112211434 제품명 남자 체크 경량 역시즌아노락패딩...</t>
  </si>
  <si>
    <t>번개장터 콜롬비아 배색아노락점퍼	콜롬비아 배색아노락점퍼 번개장터에서 판매중이에요 :) 번개장터로 연락주세요! m.bunjang.co.kr/products/112188532 제품명 콜롬비아 배색아노락점퍼 가격...</t>
  </si>
  <si>
    <t>번개장터 폴로 브라운아노락니트	폴로 브라운아노락니트 번개장터에서 판매중이에요 :) 번개장터로... #폴로 #폴로니트집업블로그 연락은 확인이 늦을수도 있어요! 번개장터로...</t>
  </si>
  <si>
    <t>[ L~XL ] 폴로 랄프로렌 베이지아노락/희귀 교신 O	[ L~XL ] 폴로 랄프로렌 베이지아노락/희귀 교신 O 번개장터에서... [ L~XL ] 폴로 랄프로렌 베이지아노락/희귀 교신 O 가격 70,000 원 상태 10/9.5 이득보는...</t>
  </si>
  <si>
    <t>번개장터 나이키 cpfm아노락	나이키 cpfm아노락번개장터에서 판매중이에요 :) 번개장터로 연락주세요! m.bunjang.co.kr/products/112226987 제품명 나이키 cpfm아노락가격 400,000 원...</t>
  </si>
  <si>
    <t>[레노마골프]남성 우븐요크반집업티셔츠 RMTHF4105...	[레노마골프]남성 우븐요크반집업티셔츠 RMTHF4105-120, NAVY 80% 258,000원 판매가격 : 49,900원 ▶ 색상계열: 네이비계열 ▶ 상의 사이즈: 남성 M (95)...</t>
  </si>
  <si>
    <t>번개장터 뉴발란스 박시아노락후드 티	뉴발란스 박시아노락후드 티 번개장터에서 판매중이에요 :) 번개장터로... #뉴발란스 #뉴발란스후드 #뉴발란스후드집업#뉴발란스후드티맨투 블로그...</t>
  </si>
  <si>
    <t>번개장터아노락	아노락번개장터에서 판매중이에요 :) 번개장터로 연락주세요! m.bunjang.co.kr/products/112176547 제품명아노락가격 25,000 원 편하게입으실수잇는...</t>
  </si>
  <si>
    <t>번개장터 후아유아노락맨투맨	후아유아노락맨투맨 번개장터에서 판매중이에요 :) 번개장터로 연락주세요! m.bunjang.co.kr/products/112224082 제품명 후아유아노락맨투맨 가격 0 원...</t>
  </si>
  <si>
    <t>(39,000) 플리즘 로고 양털아노락	'(39,000) 플리즘 로고 양털아노락' 39,000원 ▣ 보고있는 상품 열어보기 ▣ 플리즘 로고 양털아노락COUPANG coupa.ng 포스팅된 내용은 제공받은 내용으로만...</t>
  </si>
  <si>
    <t>아노락	루즈핏이 제대로 느껴지는 옷이에요. 겉은 기능성 원단이고, 안쪽은 기모가 본딩된 바람은 막아주면서 따뜻한 기특한 원단이네요~ 옆선과 밑단도 평범하지...</t>
  </si>
  <si>
    <t>여성 런던브릿지 포인트반집업티셔츠.-1C85435/L그린	후회없는 선택! 지금 놓치지 마세요! 구매는 아래 링크에서 ▼▼▼▼▼▼▼▼▼ [단독특가]PAT 여성 런던브릿지 포인트반집업티셔츠.-1C85435/L그린 click.gl</t>
  </si>
  <si>
    <t>패딩아노락후드&amp;amp;바지	패딩아노락후드&amp;amp;바지★ 색상 - 화이트, 블랙, 노랑, 파랑, 그레이, 핑크 사이즈 - 5, 7, 9, 11, 13, 15, 17호 가격 - 27,200 * 15, 17호 - 30,400 * 성인 - 35,200 바지 16,000 * 15, 17호...</t>
  </si>
  <si>
    <t>[우쭈 MART] [단독특가]PAT 여성 하이넥반집업티셔츠...	가격은 더 낮게! 후회없는 선택! 지금 놓치지 마세요! 구매는 아래 링크에서 ▼▼▼▼▼▼▼▼▼ [단독특가]PAT 여성 하이넥반집업티셔츠-1C85471/레드 click.gl</t>
  </si>
  <si>
    <t>번개장터 폴로 랄프로렌반집업스웨터 L105사이즈상품 팝니다.	반집업스웨터 L105사이즈상품 팝니다. 번개장터에서 판매중이에요 :) 번개장터로 연락주세요! m.bunjang.co.kr/products/112229068 제품명 폴로 랄프로렌반집업...</t>
  </si>
  <si>
    <t>키츠 자수 로고 썸머 오버핏아노락바람막이	키츠 자수 로고 썸머 오버핏아노락바람막이 ,구매하기 ★제품 상세정보 보기... A/S 책임자와 전화번호 ***-****-**** 키츠 자수 로고 썸머 오버핏아노락바람막이 &amp;quot;이...</t>
  </si>
  <si>
    <t>돌섬 리플렉티브아노락. 3M. 스톤아노락.아노락리플렉티브....	아크로님갱 인스타 스토어에서 판매중에 있습니다. www.instagram.com/acrnm_gang acronym_gang(@acrnm_gang)님 • Instagram 사진 및 동영상 게시물...</t>
  </si>
  <si>
    <t>파슬리다이어리 | 2019FW 룩북 촬영 함께 해요 :)	부담스럽지 않게 살짝 올라오는하프넥 디자인에 민소매라 딱 지금 시즌에 셔츠나... 시즌에는집업도 준비하고 있어요! 군살은 잡아주고 슬림하게 잘 빠진 요 라인을...</t>
  </si>
  <si>
    <t>코치/아노락재킷 (나파피리) 스키두2 롱아노락...	아우터 &amp;gt; 나일론/코치/아노락재킷 (나파피리) 스키두2 롱아노락- 블루 마린 / NP000I4R176 SKIDOO 2 BLUE MARINE 스키두2 롱아노락- 블루 마린...</t>
  </si>
  <si>
    <t>[신발 사는 이야기] 프라다 벨크로 스니커즈 실버...	셔츠 - #픽하우스 #pikhouse아노락- #프라다 #prada 하의 - #반달리스트 #vandalist...아노락- #프라다 #prada 셔츠 - #픽하우스 #pikhouse 하의 - #심플레인 #simplain 신발...</t>
  </si>
  <si>
    <t>아우터 &amp;gt; 나일론/코치/아노락재킷 (콰이어티스트)...	아우터 &amp;gt; 나일론/코치/아노락재킷 (콰이어티스트) 90s 드로스트링 코치자켓 (black) 90s Draw-String Coach Jacket (black) 90s 드로스트링 코치자켓...</t>
  </si>
  <si>
    <t>멋쟁이들은 다 아는 리복 스니커즈	HUE)집업재킷은 이에스엔(ESN) 터틀넥 니트와 함께 입자! 화사한 라임... 38,000원7하프크라이즈바크 와이드 카라 체크셔츠 SH-541_BR 33,000원43...</t>
  </si>
  <si>
    <t>[호박슈즈] 정말 편한 여성화 추천! 앵글부츠/털슬리퍼/로퍼...	5cm/고무창/스웨이드집업부츠 111032 52,900 4.5cm/양가죽/우레탄창... 5cm/양가죽/우레탄창/털안감/국내생산/하프부츠 109635 120,000 소가죽 앵글부츠...</t>
  </si>
  <si>
    <t>[바이울BYWOOL] FW룩 마지막 찬스! 무스탕코트/퍼베스트...	브이넥하프패턴 니트 WICP1KT01 39,000 (바이울) 오버핏 실키 블라우스... 양털집업베스트 WIBP1VT04 89,000 (바이울) 울 혼방 하이넥 롱 절개 니트...</t>
  </si>
  <si>
    <t>2019 청룡영화제 김우빈 시상자로 참여 및 극한직업, 기생충...	ng 테디양털 후드배색집업롱 코트_[O1910CT613D] COUPANG coupa.ng 루나걸 포벨리... 진주코사지 체크 코트 COUPANG coupa.ng 미쏘 여성용 오버핏하프코트 COUPANG coupa.ng</t>
  </si>
  <si>
    <t>[몽퍼센트] 강아지 바람막이 기모 패딩 겨울 따뜻한 옷...	com/mongpercent/products/4707719126 몽퍼센트 따뜻한 강아지옷 명품아노락바람막이... (재고 소진 시 까지) 디자인도 고급진아노락패딩으로, 컬러는 예쁜 오렌지 블루...</t>
  </si>
  <si>
    <t>이스라엘 성지순례, 3월 예루살렘과 베들레헴 날씨 꿀팁 (2탄)	정말 넘넘넘넘 추웠고 티셔츠아노락만 입은 저는 감기걸렸어요.. 이때 얻은 감기가 메주고리예에서도 계속되고 고생 바가지로 했어용 꼭 새벽일정은 따듯하게 입고...</t>
  </si>
  <si>
    <t>이지룩 맛집 퍼니걸스 시밀러룩 귀여운 가디건 코디 어때요?	배색아노락기모원피스 입니다 컬러만 다르게 선택했어요 안감이 기모라서 겨울 내내 아주 따뜻하게 예쁘게 입을 수 있는 이지룩을 선택했습니다 공항에 동생...</t>
  </si>
  <si>
    <t>공효진 옷 패션♥동백꽃필무렵 37회-38회 공효진 데님셔츠...	상품명은 Sonora Top이고 품번은 AYMF1932MAM-IDG 반 오픈 스타이라 약간아노락? 느낌의 데님탑이라는~ 의상에 메고있는 꽃무늬 가방, 장바구니 같지않아? ㅎㅎㅎ 난...</t>
  </si>
  <si>
    <t>요즘 핫한 인기 있는 여성 보드복 추천	BLACK아노락+ 후드의 만남 = 방수 후드 자켓 이제는 보드복도 기능성 실용성을 강조하기 시작합니다 변하는 트렌드에 발 빠르게 움직여 탄생한 필드자켓집업...</t>
  </si>
  <si>
    <t>[Canada] 캐나다 여행 1일차(인천-&amp;gt;밴쿠버)	원래 사려던아노락을 물어봤는데, 오히려 이거 어디서 본거야? 한국사이트에 있어? 라고 말했다. 결국은 못 샀다는 결론. 캐칠라노 해변으로 걸어가는 길. 할로윈이...</t>
  </si>
  <si>
    <t>동백꽃 필 무렵 37, 38회 공효진 패션! 가디건, 청자켓, 니트...	스타일아노락입었더라고요 안에는 플로럴 포인트 블라우 스 입었어요 공효진 니트 모자 귀엽네요 출처 kbs 동백꽃 필 무렵 37, 38회 속 공효진 청자켓아노락...</t>
  </si>
  <si>
    <t>[open] 오디너리무드 november 2th market!	후드아노락패딩(카키,블랙) 3. 니쥬 알파카 니트(라임,베이지,소라,핑크... 후드아노락패딩(카키,블랙) 어깨46 가슴66 팔길이53 소매단17 총길이 64 후드와 포켓이...</t>
  </si>
  <si>
    <t>OPEN:: 보보스타일_외투라인,상하세트라인10가지 /5-13호...	1.폴라폴리스점퍼보라5,7,9,11,13호 2.배색후드지퍼아노락브라운5,7,9,11,13호 3.뽀글이하프코트연베이지5,7,9,11,13호 4.보아후드챠콜,아이보리5,7,9,11,13호 5.골덴점퍼그린...</t>
  </si>
  <si>
    <t>＊… 내 마음대로 골라 Kick it …＊	니트반집업입고 떡코 입었는데도 추웠음 피시방 알바 매니저님이 바꼈는데 흠,,, 착하시고 좋은 분 같아서 다행이담~! 갑자기 사소한 것들의 변화가 낯설긴 하지만...</t>
  </si>
  <si>
    <t>커버낫’ 리버시블 플리스 웜업jk	나일론/코치/아노락재킷 브랜드 : 커버낫(COVERNAT) 제품번호 : C1906JK09CE 제품 : REVERSIBLE FLEECE WARM UP JACKET BROWN - 139,000원 원산지 : 베트남 mss.kr 제가 약간 떡대...가...</t>
  </si>
  <si>
    <t>그린섬유 유치원 원장님들 주목하세요~~~	그린섬유가 만든 체육복을 소개해 드리자면 점퍼야구복 디자인부터 ~ 입고 벗기 편리한반집업주황색 상의와 단정하고 무게감있는 네이비색의 바지가 잘...</t>
  </si>
  <si>
    <t>[마감]토리비 2차 winter market OPEN! (카드결제 가능)	지퍼아노락(올리브,진베이지,오트밀) 7.똑딱이후드 (크림,그레이,차콜) 8.데일리 맨투맨(베이지,옐로우,소라) 9.군밤털모자 (아이보리,인디핑크,브라운) 10.보들보들...</t>
  </si>
  <si>
    <t>기모후리스, 편하고 따뜻하게~ #모어랑	그리고 일반 후드집업처럼 아우터 형식으로 되어 있는 것이 아니라 요 기모후리스는반집업스타일로 단독으로 입었을 때도 전혀 ~ 어색하지 않아요. 전체적으로 확...</t>
  </si>
  <si>
    <t>남녀공용 오버핏 USA 양털 후드티	naver.com #양털후드 #오버핏후드 #양털아노락#USA후드 #대학생룩 #캠퍼스룩 #커플룩 #10대커플룩 #20대커플룩 #겨울후드티</t>
  </si>
  <si>
    <t>[동영상] 나이키 빅스우시 후리스 리뷰, feat.검형	bz 쇼핑몰 바로가기 클릭 #후리스 #나이키후리스 #나이키빅스우시후리스 #나이키후리스집업#나이키후리스아노락#나이키후리스검형</t>
  </si>
  <si>
    <t>번개장터 ❤미친고퀄❤패딩	m.bunjang.co.kr/products/112231191 제품명 ❤미친고퀄❤패딩 가격 90,000 원 #아노락모리슨아노락패딩 PD001ST [ 컬러 ] ● 베이지 / 블랙 [ 사이즈 ] ● FREE...</t>
  </si>
  <si>
    <t>[행텐] 가성비 상품만 모아모아! 헤링본가디건/보아털...	블럭아노락10190-031-812-58 12,000 [행텐] 남성 사선케이블 스웨터10190-040... 남성하프넥풀오버니트10240-040-812-38 31,920 [행텐] 남성...</t>
  </si>
  <si>
    <t>번개장터 [ L ] 디스이즈네버댓 반 집업	[ L ] 디스이즈네버댓 반 집업 번개장터에서 판매중이에요 :) 번개장터로 연락주세요! m.bunjang.co.kr/products/112176834 제품명 [ L ] 디스이즈네버댓 반 집업...</t>
  </si>
  <si>
    <t>테디지퍼맨투맨	#유아뽀글이맨투맨 #유아반집업맨투맨 상품명: 테디지퍼맨투맨 색상: 크림/핑크 사이즈: 5/7/9/11/13 가격: 23,000원 (입금확인 후 출고 3일 이상 소요)...</t>
  </si>
  <si>
    <t>세바스찬 영어 스타듀밸리 인어공주 골프	- 세바스찬 골프 세바스찬골프 투톤 여성반집업긴팔티셔츠/골프웨어_246961 39,900원 상품평 2 세바스찬골프 FW시즌 베스트 여성 긴팔티/니트조끼 택1_247723 49,900원...</t>
  </si>
  <si>
    <t>[유럽판] 나이키 에어하프집업스포티 여자 긴팔 크롭티...	◎ Nike 나이키 에어하프집업스포티 여자 긴팔 크롭티 ◎ ▶ 상세 설명 100% 정품만 판매하는 해외구매대행 전문업체 비비걸스데이 입니다정식공급사를 통해 최신상...</t>
  </si>
  <si>
    <t>번개장터 마운틴 하드웨어 여성 기모반집업티셔츠	기모반집업티셔츠 번개장터에서 판매중이에요 :) 번개장터로 연락주세요! m.bunjang.co.kr/products/112225253 제품명 마운틴 하드웨어 여성 기모반집업티셔츠...</t>
  </si>
  <si>
    <t>엠리밋 여성 LD 이마나반집업티 LOLFT611 (12,600원)	엠리밋 여성 LD 이마나반집업티 LOLFT611 83% 78,000원 판매가격 : 12,600원 ▶ 색상계열: 블랙계열 ▶ 쿠팡상품번호: 324114436 - 1037763744 필수 표기정보 구매...</t>
  </si>
  <si>
    <t>폴로 풀오버집업외 | 미국 공홈에서 30%에 아우터 추가 15...	▼ 왔어요요~ 무사히 도착한 귀여운것들 후기 폴로 랄프로렌 직구 |하프집 풀오버, 퀼팅자켓 등 첫 번째판 도착! 폴로 랄프로렌 미국 공홈 직구 배대지 이용...</t>
  </si>
  <si>
    <t>[마감] 나이키 ACG 우븐아노락자켓 M사이즈	나이키 ACG아노락자켓 소개할께요 6개월전 퍼플 판매했는데 마감후에도 꾸준히... 안했구요 조절하니 입을만 하네요 ㅎㅎㅎ 문의주셔유 #나이키ACG우븐아노락자켓</t>
  </si>
  <si>
    <t>올겨울 귀요미 JEEP 커플아이템 추천!!	LF스퀘어몰 X JEEP 뽀글이 후드집업다크그레이&amp;amp;오프화이트! 가장 베이직한... LF스퀘어몰 X JEEP 뽀글이 후드아노락브라운&amp;amp;베이지! 두번째 커플패션으로 핫한...</t>
  </si>
  <si>
    <t>[핫쇼핑] 19AW 노스페이스 남녀공용 양털 풀오버하프집업...	19AW 노스페이스 남녀공용 양털 풀오버하프집업후리스 69,000원 19AW 노스페이스 남녀공용 양털 풀오버하프집업후리스 포스팅은 2019년 11월 21일 10시...</t>
  </si>
  <si>
    <t>[옥션] [인디안]울100 체크패턴하프집업MIDBHVF9231 117...	인싸가 되고 싶은 남자 패션리더 에요~ 이번에 소개 드릴 상품은 옥션에서 판매되고 있는 [인디안]울100 체크패턴하프집업MIDBHVF9231 입니다. 정가...</t>
  </si>
  <si>
    <t>엠리밋남성 쇼머스 본딩플리스 풀집업후드 LOLWT23381...	엠리밋남성 쇼머스 본딩플리스 풀집업후드 LOLWT233 20,300원 108,000 (81% 할인) 0개... 전화번호하프클럽 / 서비스센터 (1588-1812) 구매자 상품평 보기 ▶ 여러가지...</t>
  </si>
  <si>
    <t>여성 슬림핏 연출 벨트 체크하프핸드메이드 자켓 코트 11 J	프로젝트브이 여성 슬림핏 연출 벨트 체크하프핸드메이드 자켓 코트 11 J... [19겨울]노카라집업무스탕점퍼(9109461997)(갤러리아) (25% 세일!) 139,000원 =&amp;gt; 104...</t>
  </si>
  <si>
    <t>번개장터 폴로 베이지반집업니트	폴로 베이지반집업니트 번개장터에서 판매중이에요 :) 번개장터로 연락주세요! m.bunjang.co.kr/products/112199145 제품명 폴로 베이지반집업니트 가격 34,000 원...</t>
  </si>
  <si>
    <t>번개장터 폴로 그레이반집업니트	폴로 그레이반집업니트 번개장터에서 판매중이에요 :) 번개장터로 연락주세요! m.bunjang.co.kr/products/112199039 제품명 폴로 그레이반집업니트 가격 34,000 원...</t>
  </si>
  <si>
    <t>번개장터 폴로반집업니트	폴로반집업니트 번개장터에서 판매중이에요 :) 번개장터로 연락주세요! m.bunjang.co.kr/products/112216198 제품명 폴로반집업니트 가격 34,000 원 폴로 베이지...</t>
  </si>
  <si>
    <t>번개장터 폴로반집업니트	폴로반집업니트 번개장터에서 판매중이에요 :) 번개장터로 연락주세요! m.bunjang.co.kr/products/112216041 제품명 폴로반집업니트 가격 34,000 원 폴로 그레이...</t>
  </si>
  <si>
    <t>번개장터 폴로 차콜반집업니트	폴로 차콜반집업니트 번개장터에서 판매중이에요 :) 번개장터로 연락주세요! m.bunjang.co.kr/products/112199517 제품명 폴로 차콜반집업니트 가격 34,000 원 폴로...</t>
  </si>
  <si>
    <t>번개장터 폴로반집업니트	폴로반집업니트 번개장터에서 판매중이에요 :) 번개장터로 연락주세요! m.bunjang.co.kr/products/112215235 제품명 폴로반집업니트 가격 34,000 원 폴로 블루반집업...</t>
  </si>
  <si>
    <t>번개장터 타미힐피거 핑크반집업니트	타미힐피거 핑크반집업니트 번개장터에서 판매중이에요 :) 번개장터로 연락주세요! m.bunjang.co.kr/products/112197495 제품명 타미힐피거 핑크반집업니트 가격 27...</t>
  </si>
  <si>
    <t>번개장터 폴로 블루반집업니트	폴로 블루반집업니트 번개장터에서 판매중이에요 :) 번개장터로 연락주세요! m.bunjang.co.kr/products/112199380 제품명 폴로 블루반집업니트 가격 34,000 원 폴로...</t>
  </si>
  <si>
    <t>번개장터 폴로 레드반집업니트	폴로 레드반집업니트 번개장터에서 판매중이에요 :) 번개장터로 연락주세요! m.bunjang.co.kr/products/112199248 제품명 폴로 레드반집업니트 가격 34,000 원 폴로...</t>
  </si>
  <si>
    <t>[보면사게될껄?] PAT 간절기반집업티셔츠-1D25431/핑크	가격은 Down 품질은 UP 보면 볼수록 빠져든다~! 보면사게될껄? 구매는 아래 링크에서 ▼▼▼ PAT 간절기반집업티셔츠-1D25431/핑크 click.gl</t>
  </si>
  <si>
    <t>[보면사게될껄?] PAT 간절기반집업티셔츠-1D25431/네이비	가격은 Down 품질은 UP 보면 볼수록 빠져든다~! 보면사게될껄? 구매는 아래 링크에서 ▼▼▼ PAT 간절기반집업티셔츠-1D25431/네이비 click.gl</t>
  </si>
  <si>
    <t>[핫쇼핑] [캘러웨이]여성 솔리드 벨벳반집업티셔츠...	[캘러웨이]여성 솔리드 벨벳반집업티셔츠 CWTHE8172-199, BLACK 59,000원 [캘러웨이]여성 솔리드 벨벳반집업티셔츠 CWTHE8172-199, BLACK 포스팅은...</t>
  </si>
  <si>
    <t>[핫쇼핑] [캘러웨이]여성 스트라이프반집업티셔츠...	[캘러웨이]여성 스트라이프반집업티셔츠_CWTHF7142-101, O.WHITE 69,000원 [캘러웨이]여성 스트라이프반집업티셔츠_CWTHF7142-101, O.WHITE 포스팅은...</t>
  </si>
  <si>
    <t>[패션31번길] [단독특가]PAT 여성 테리자카드반집업...	품질에 한 번! 가격에 또 한 번! 만족 할 수 밖에 없는 기회! 놓치지마세요~! ▼▼▼ [단독특가]PAT 여성 테리자카드반집업티셔츠-1D85434/네이비 click.gl</t>
  </si>
  <si>
    <t>운정옷가게 심플기본아이템 후드아노락	후드아노락입니다 캐주얼코디 인기제품인 운정옷가게 후드아노락입니다 매장으로 오시면 다양한 스타일의 의류를 구경 할 수 있는 운정옷가게 입니다! 품번...</t>
  </si>
  <si>
    <t>구찌 벨벳아노락	구찌 벨벳아노락색상 : 네이비.그레이 사이즈 : 프리 ~105 ☎블러그에 상품 전체보기나 카테고리별로 나눠져 있으니 구경하세요 ☎제품문의 : 카톡ID...</t>
  </si>
  <si>
    <t>파주옷가게아노락과 코디하기 좋은 조거팬츠	카톡: 퍼시픽디럭스 / ***-****-**** 안녕하세요 &amp;quot;퍼시픽디럭스&amp;quot; 입니다 파주옷가게아노락과 코디하기 좋은 조거팬츠 입니다 앞서보여드린아노락과 세트로...</t>
  </si>
  <si>
    <t>[핫쇼핑] 노스페이스 남여공용 리모 플리스아노락NA4FK50L...	노스페이스 남여공용 리모 플리스아노락NA4FK50L_BRW 기타 점퍼류 168,000원 노스페이스 남여공용 리모 플리스아노락NA4FK50L_BRW 기타 점퍼류...</t>
  </si>
  <si>
    <t>배색반집업방풍 스웨터 11274SN921_WH] 좋은 제품을 좋은...	상품명 - 남성 라인 배색반집업방풍 스웨터 11274SN921_WH 상품가격 - 59,000원 [상품 바로가기] [게시물 바로가기] 좋은 제품을 좋은 가격으로 잘 샀네요~ 너무...</t>
  </si>
  <si>
    <t>방풍반집업티셔츠 22183TH094_IV] 몸통에만 방풍잇고. 팔에는...	상품명 - 여성 캐릭터 자수 방풍반집업티셔츠 22183TH094_IV 상품가격 - 49,000원 [상품 바로가기] [게시물 바로가기] 몸통에만 방풍잇고. 팔에는 없어여...</t>
  </si>
  <si>
    <t>[(주)크리스에프앤씨 공식쇼핑몰 크리스몰-여성 로고반집업...	상품명 - 여성 로고반집업긴팔 티셔츠 52283TS953_IV 상품가격 - 99,000원 [상품 바로가기] [게시물 바로가기] 평소입는 사이즈보다 한치수 큰거 주문했는데 편하게...</t>
  </si>
  <si>
    <t>여성하프넥 사선반집업... 사선집업이 멋스럽네요~	상품명 - 여성하프넥 사선반집업긴팔 티셔츠 52173TH061_WH 상품가격 - 77,400원 [상품 바로가기] [게시물 바로가기] 생각보다 얇아서 좀 실망했지만 사선집업이...</t>
  </si>
  <si>
    <t>믹스반집업긴팔 티셔츠 51174TH006_OR] 따듯하고 컬러도 넘...	상품명 - 남성 패딩 믹스반집업긴팔 티셔츠 51174TH006_OR 상품가격 - 143,200원 [상품 바로가기] [게시물 바로가기] 따듯하고 컬러도 넘-얘쁘네요 등판이...</t>
  </si>
  <si>
    <t>크리스몰-여성하프넥 기모 절개반집업긴팔 티셔츠...	상품명 - 여성하프넥 기모 절개반집업긴팔 티셔츠 52174TH054_PK 상품가격 - 103,200원 [상품 바로가기] [게시물 바로가기] 스판끼있는원단입니다 통통55는...</t>
  </si>
  <si>
    <t>샤랄라의 2019년 11월 21일 티몬 특가	후드집업최고 인기템 3종 균일가 가격 17,900원 이미지를 클릭하면... 미스터피자하프앤하프테이크아웃 35,900원 19,900원 이미지를 클릭하면 구매페이지로...</t>
  </si>
  <si>
    <t>싸다구의 2019년 11월 21일 티몬 특가	후드집업올겨울 패션 완성템 할,인,가 199,000원 45,900원 이미지를 클릭하면 구매페이지로 넘어갑니다 [티몬111111] 티몬블랙딜 미스터피자하프앤하프...</t>
  </si>
  <si>
    <t>슈프림 양털후리스 오버핏 후드집업남녀공용 M L XL	슈프림 양털후리스 오버핏 후드집업남녀공용 M L XL 33,800원 가격은 수시로... 후리스반집업따로 사버렷내요 그냥 제품 퀄리티 생각 안하면 입을만 한데 제춤 퀄리티...</t>
  </si>
  <si>
    <t>겨울 데일리룩 완성, 브랜드 후드티 쇼핑 위시리스트 추천 !	출처: WV project 유니아노락후드 라벤더 MJHD7221 @ WV project 70,100원 믿고 사는 후드티 브랜드 더블유브이프로젝트. 유니아노락후드는 라벤더, 카멜, 블랙...</t>
  </si>
  <si>
    <t>폴로하프집업,니트,아기옷들🧡	폴로 공홈 배대지 12달러 오샀링크 https://cafe.naver.com/nyblog/316881 보이즈 니트 회색 xl 보이즈하프집업블랙 xl 걸즈 하늘...</t>
  </si>
  <si>
    <t>nike 김나영 뽀글이🐑 나이키 쉐르파 윈터하프집업: )	오버핏하프집업스타일 입고싶었는데 나이키에서 이렇게 예쁜 걸 만들었네요❣️ 국내에는 세 가지 컬러로 출시된 거 같은데 매장에서 보니 역시 이 컬러가 메인디피, ...</t>
  </si>
  <si>
    <t>13-14 국대하프집업판매	판매자정보- 연락처 : 공일공구삼일육칠공칠팔 판매지역 : 부산 거래방법 : 택배 -물품정보 물품명 : 13-14 국대하프집업사이즈 : xl 105 가슴 54 ...</t>
  </si>
  <si>
    <t>Hmall 나이키 윈터하프집 후디 오늘 왔어요	내용&amp;gt; 쇼핑몰: Hmall 브랜드: 나이키 상품명 : 나이키 윈터하프집 후디 가격 : 110,000원 오늘 나이키 윈터하프집업도착했어요 생각보다 많이 ...</t>
  </si>
  <si>
    <t>POLO 폴로 랄프로렌 남성하프 집업스웨터 $62.0 미국직구	폴로 랄프로렌 남성하프 집업스웨터 오늘의 특가 이벤트 $62.0 https://qoo.tn/Ao0hHR/Q120012680 많은 분들이 좋아하시고 또 입으면 ...</t>
  </si>
  <si>
    <t>뉴욕 우드버리 쇼핑 후기	하프집업니트 : 아버지 선물 5. 브이넥 울 니트 : 여자친구 조공용입니다. 오늘 아침에 갔었는데 상품은 많이 있었습니다. 블랙마티니베어(?) 라지 두장정도 있...</t>
  </si>
  <si>
    <t>(판매완료) 나이키 코트 퓨어 탑하프 집업여성용 새제품 팝니다...	나이키 코트 퓨어 탑하프 집업이고 택 달린 새제품이에요~ 여성용입니다. 드라이핏 폴리 81%스판덱스 19% 해외 사이즈 S입니다. 정가 $70 이고 판매가격 ...</t>
  </si>
  <si>
    <t>팀 유니폼 바꿨습니다	오랜만에 긴팔 겨울에 안에 껴입기 편하라고하프집업푸마 제품으로 했습니다.푸마 스폰서 프로팀들 트레이닝은 다 이 디자인이더라구요 ㅎ 만족합니다!</t>
  </si>
  <si>
    <t>뉴발란스 블랙프라이데이 행사로 산 분 계신가요?	저는하프집업이랑 레인자켓이랑 고민하다가 결국 레인자켓 샀어요ㅎㅎ 더콥스 분들은 다른거 구매하신거 있나요??</t>
  </si>
  <si>
    <t>아노락후드티	핏이 참 이쁜 옷이에요^^ 패턴은 패턴사 부부의 '루즈핏아노락후드티'로 만들었어요.겉은 기능성 원단이고, 안쪽은 기모가 본딩된 바람은 막아주면서 따뜻한 기특한...</t>
  </si>
  <si>
    <t>안 사면 손해 🌀🌀	2 구제 후리스아노락팔가 2.7 이치미 후리스 2.5 GU 체크 남방 0.7 스트릿 점퍼 2.0 반팔니트 f 협찬... 0 후리스후드집업2.5 투에프로우 후...</t>
  </si>
  <si>
    <t>베베드피노아노락	개인거래(판매), 판매중, 가격 40,000원, 직접거래(네이버페이 송금), 베베드피노아노락, 베베드피노아노락100사이즈 사이즈 품절로 주문대기하다 올 1월...</t>
  </si>
  <si>
    <t>나이키 cpfm아노락xl	개인거래(판매), 판매중, 가격 400,000원, 직접거래(네이버페이 송금), 나이키 cpfm아노락xl, 지금도착해서 한번 시착후 사이즈가 너무커서 판매합...</t>
  </si>
  <si>
    <t>모코블링 네이비아노락택포 1.5 판매합니다	개인거래(판매), 판매완료, 가격 15,000원, 직접거래, 모코블링 네이비아노락택포 1.5 판매합니다, 지난 겨울에 모코블링에서 구입한아노락이에요 free...</t>
  </si>
  <si>
    <t>칼하트 소프넷 L사이즈 재입고	http://www.carhartt-wip.co.kr/front/onlineShop/goodsList.do?oneDepth=19FW&amp;amp;newArvl=Y&amp;amp;am...;</t>
  </si>
  <si>
    <t xml:space="preserve">스톤아노락스캇착용샷	</t>
  </si>
  <si>
    <t>[공식앱][로맨틱크라운하프집업터틀넥 블랙[XL]][35,000원]	+가격 : 35,000 원 +상품 : 로맨틱크라운하프집업터틀넥 블랙[XL] +상태 : 거의새것 풀박 배송비있음 안전결제 한 번 입고 안 입었습니다. 옷은 예쁜데 저랑 안 어울려서 판매해요~ 아, 그리고 이거 품절돼서...</t>
  </si>
  <si>
    <t>카사님~ 남자 후드 스트링 점퍼 후드를 없앨 순 없을까요??	아노락만들어주고싶긴한데.. 후드 안 좋아해서ㅠㅠㅠ 후드 말고 목까지만 올라오게 만들 순 없을까요??? 아니면 넥만 올라오게 부분 패턴을 만들어주실 순 없으실지....ㅠㅠㅠ 아니면 새로 디자인을 찾아...</t>
  </si>
  <si>
    <t>아이더키즈패딩130, 뉴발키즈 패딩조끼130, 보세기모청바지 등	뉴발 다운 패딩조끼,탑텐키즈 털후드집업130 - 3만5천원 패딩조끼는 새거수준, 후드집업은 소매쪽... 가볍고하프기장이라 편하게 입기 좋아요 4. 기모 청바지,...</t>
  </si>
  <si>
    <t>[50] 우영미 백로고아노락셔츠 블랙	(판매후 개인정보는 삭제가능) ㆍ판매자명 (카페닉네임): 게으름뱅이이 ㆍ연락처 : ㆍ거래지역 : 진천 ㆍ판매제품명 : 우영미 백로고아노락셔츠 블랙 ㆍ사이즈 : ㆍ제품상태(자세히) : ㆍ희망가격...</t>
  </si>
  <si>
    <t xml:space="preserve">어린이아노락상하의 세트(KK790)	</t>
  </si>
  <si>
    <t>파타고니아 나노퍼프 안노락 L사이즈	개인거래(판매), 판매완료, 가격 120,000원, 직접거래(네이버페이 송금), 파타고니아 나노퍼프 안노락 L사이즈, 파타고니아 나노퍼프아노락L사이즈 판매합니...</t>
  </si>
  <si>
    <t>(미사용) 폴로 랄프로렌하프 집업니트 맨투맨	개인거래(판매), 판매중, 가격 50,000원, 직접거래(네이버페이 송금), (미사용) 폴로 랄프로렌하프 집업니트 맨투맨, 아래에서 구매하였습니다. 실측해보고...</t>
  </si>
  <si>
    <t>[새상품] 겨울신상 고급 밍크퍼 후드집업.아노락5colors (39,00...	상품정보[새상품] 겨울신상 고급 밍크퍼 후드집업.아노락5colors39,000 원 선호거래지역인천광역시 서구 청라1동판매자 신뢰별평가 9점/10점, 후기35개연...</t>
  </si>
  <si>
    <t>18 19홀리데이자켓 15 16 어스트 후드 자켓팜	기모입니다 전주익산군산직것래가능하고 25000에 손목 헤진곳없어요 깨끗합니다.사이즈m 18 19홀리데이아노락팜 흰색이라 약간오염있는데 봐줄만합니다10 만원 사이...</t>
  </si>
  <si>
    <t>데상트 15-17 국가대표St.반집업긴팔 바람막이	반집업긴팔 바람막이, 팔 뒤쪽부분 약간의 오염과 마킹 약간 들림있습니다. 인터넷에 찾아봤는데 이 상품은 이제 판매하지 않는거 같아요. 사이즈 - 90 키 169...</t>
  </si>
  <si>
    <t>이거 진짜 이쁘네요 벨벳아노락13만대-&amp;gt;43000 핑크6 검정8	43000+3000 블랙4 핑크2 있어요 힙 다가리고 프리 55-66반 진짜 이뻐요 원단이 탱글하고 고급스럽고 대박이네요 얘는 취저라 저도 한장 데리고 갑니다 판...</t>
  </si>
  <si>
    <t>((디S커버리여성특가)) 안감보송기모 폴라텍반집업90두점 3000	3000 3000 2000</t>
  </si>
  <si>
    <t>((디S커버리여성특가)) 인기많았던 소재좋은 핫핑크반집업90두점	인기많았던 상품 3000 3000 2000</t>
  </si>
  <si>
    <t>1819 아키아아노락s 팝니다	개인거래(판매), 판매완료, 가격 70,000원, 직접거래(네이버페이 송금), 1819 아키아아노락s 팝니다, 전면이 흰색이라 소매쪽이랑 앞부분에 이염 있습니...</t>
  </si>
  <si>
    <t>언바인드아노락(L사이즈)	개인거래(판매), 판매완료, 가격 80,000원, 직접거래(네이버페이 송금), 언바인드아노락(L사이즈), L사이즈 이구요 실착 3-5회입니다 스트릿으로도 착용 ...</t>
  </si>
  <si>
    <t>스톤아일랜드 사각와팬하프 집업	스톤아일랜드 사각와팬하프 집업색상 블랙, 차콜 사이즈 L(95~100), XL(105), 2XL(110) 소재 후리스 제품내용 풀라벨, 원단부터 부자재까지 최...</t>
  </si>
  <si>
    <t>[s]나이키 acg 바람막이아노락	com/sssw/4223464 ] [판매양식] ※ 판매글 제목 양식 : [사이즈] 제품명 (예: [XL] 에어조던집업후드 블랙)... 바람막이아노락ㆍ사이즈 ...</t>
  </si>
  <si>
    <t>본투라이드아노락	개인거래(판매), 판매완료, 가격 60,000원, 직접거래(네이버페이 송금), 본투라이드아노락, 옷정리합니다. 스몰사이즈며, 사진에 자세한 사이즈정보있습니다. ...</t>
  </si>
  <si>
    <t>마크앤로나 기모하프 집업셔츠	마크앤로나 기모하프 집업셔츠 블랙 화이트 95 100 105 수입 최고급 제품입니다^^ 피팅사이즈 95 180cm 72kg code.012040258 문의 (...</t>
  </si>
  <si>
    <t>[해외XL]나이키 빅스우시아노락흰검	com/sssw/4223464 ] [판매양식] ※ 판매글 제목 양식 : [사이즈] 제품명 (예: [XL] 에어조던집업후드 블랙)... 빅스우시아노락흰검 ㆍ사이즈 : 해외사이즈 XL (110-115정도?) ㆍ제품상태(자세히) : 커서 못입었던...</t>
  </si>
  <si>
    <t>1819 가프 보라아노락/ 버튼 자켓 판매합니다	개인거래(판매), 판매완료, 가격 12,345원, 직접거래, 1819 가프 보라아노락/ 버튼 자켓 판매합니다, 1819 가프 자켓 미듐 사이즈입니다~ 색감 예...</t>
  </si>
  <si>
    <t>아디다스 블록드아노락트레이닝세트 (180,000원)	상품정보아디다스 블록드아노락트레이닝세트180,000 원 선호거래지역경상남도 김해시 내외동판매자 신뢰별평가 8점/10점, 후기4개연락처연락처 확인하기 번개장터에...</t>
  </si>
  <si>
    <t>폴로 랄프로렌반집업스웨터 L105사이즈상품 팝니다. (50,000원...	상품정보폴로 랄프로렌반집업스웨터 L105사이즈상품 팝니다.50,000 원 선호거래지역경기도... https://m.bunjang.co.kr/products/1...</t>
  </si>
  <si>
    <t>아동 겨울 옷 등 정리	안쪽기모.4~5세정도 12 점핑빈집업후드티.안쪽기모.3~4세 13.로얄키즈 면조끼.6~7세 14.올드네이비 면후드티. 안쪽기모. 4세 15 면티.90호 16 트...</t>
  </si>
  <si>
    <t>[공식앱][판매완료][[90]K2 기모반집업][19,000원]	+가격 : 19,000 원 +상품 : [90]K2 기모반집업+상태 : 중고 배송비있음 안전결제 즉시송금 #사이즈 여90 어깨37 가슴45 총장60 #상태 -정품이에요 -신축성이 좋아요 -안감이얇은기모라 따뜻해요 -착용감도...</t>
  </si>
  <si>
    <t>아노락추천좀여	[※글 작성시 위 나이키매니아 공식협력업체 배너를 삭제하시면 활동정지 대상이오니 유의하시기 바랍니다]아노락(바람막이 재질X)이랑 후드티추천좀 해주세요</t>
  </si>
  <si>
    <t>입생로랑 / 슈프림 / 라코스태 / 퍼렐NMD 남성 의류 판매.	슈프림 로고 완장 스트라이프반집업* 사이즈 : 라지* 가격 : 16* 상태 : 9/10 1. 입생로랑 유니버사이트 맨투맨 * 사이즈 : 라지* 가격 : 25*...</t>
  </si>
  <si>
    <t>오아이오아이 양털아노락후드	개인거래(판매), 판매완료, 가격 70,000원, 직접거래(네이버페이 송금), 오아이오아이 양털아노락후드, 사고나서 한 번도 입지 않은 새 옷입니다. 택도 떼...</t>
  </si>
  <si>
    <t>[공식앱][MLB아노락][19,000원]	+가격 : 19,000 원 +상품 : MLB아노락+상태 : 거의새것 무료배송 안전결제 즉시송금 +거래지역 : 대연3동 [거래 전에 꼭! 확인하세요] - 해당 상품은 중고나라 공식앱을 통해 카페에 함께 등록한 상품 입니다....</t>
  </si>
  <si>
    <t>[공식앱][폴로 스포츠 후드 포켓아노락M][25,000원]	+가격 : 25,000 원 +상품 : 폴로 스포츠 후드 포켓아노락M +상태 : 중고 배송비있음 안전결제 즉시송금 +거래지역 : [거래 전에 꼭! 확인하세요] - 해당 상품은 중고나라 공식앱을 통해 카페에 함께 등록한 상품...</t>
  </si>
  <si>
    <t>[공식앱][라코스테반집업니트][35,000원]	+가격 : 35,000 원 +상품 : 라코스테반집업니트 +상태 : 중고 배송비있음 안전결제 즉시송금 라코스테 여성반집업니트 팝니다. 사이즈85 가슴단면 42 총장 목7+58=65 울100%에 하자없이 매우 깨끗한...</t>
  </si>
  <si>
    <t>[XL]오프화이트아노락스웨터	오프화이트아노락스웨터 ㆍ사이즈 : XL ㆍ제품상태(자세히) : 착용감있는 중고제품 옷 부분부분에 오염존재 세탁시도 안해봤습니다 최대한 사진 많이 찍어올렸습니다...</t>
  </si>
  <si>
    <t>[해외S] 아디다스x알왕 트랙탑아노락	(판매후 개인정보는 삭제가능) ㆍ판매자명 (카페닉네임): 키세이 ㆍ연락처 : ㆍ거래지역 : ㆍ판매제품명 : 아디다스x알렉산더왕 트렉탑아노락ㆍ사이즈 : ㆍ제품상...</t>
  </si>
  <si>
    <t>[공식앱][판매완료][질스튜어트반집업니트 ][25,000원]	+가격 : 25,000 원 +상품 : 질스튜어트반집업니트 +상태 : 중고 배송비있음 안전결제 즉시송금 질스튜어트 여성반집업니트 팝니다. 사이즈M100 가슴단면 50 총장 62 하자없이 깨끗한 정품입니다. 택배시...</t>
  </si>
  <si>
    <t>코스 cos 오버핏 청셔츠아노락	개인거래(판매), 판매완료, 가격 80,000원, 안전거래(네이버페이), 코스 cos 오버핏 청셔츠아노락, 사이즈 m이고 100입으시는분 구매하십쇼.</t>
  </si>
  <si>
    <t>[공식앱][땡처리) 그루브라임 기모반집업새상품 남여공용][10,0...	+가격 : 10,000 원 +상품 : 땡처리) 그루브라임 기모반집업새상품 남여공용 +상태 : 미개봉 배송비있음 안전결제 즉시송금 +거래지역 : [거래 전에 꼭! 확인하세요] - 해당 상품은 중고나라 공식앱을 통해...</t>
  </si>
  <si>
    <t>몬츄라 사선 털반집업	개인거래(판매), 판매완료, 가격 30,000원, 직접거래(네이버페이 송금), 몬츄라 사선 털반집업, 레플이며 XL 입니다</t>
  </si>
  <si>
    <t>[겨울신상] ●1992아노락후드티	●1992아노락후드티#꼬맹이 \ 가격 5~13 27,200원 15~17 30,400원 성인 33,600원 ☆ 컬러 : 블랙 / 레드 / 화이트 ☆ 사이즈 : ...</t>
  </si>
  <si>
    <t>[겨울신상] ●패딩아노락후드티	●패딩아노락후드티#꼬맹이 \ 가격 5~13 27,200원 15~17 30,400원 성인 35,200원 ☆ 컬러 : 그레이 / 화이트 / 옐로우 / 블루 / 블...</t>
  </si>
  <si>
    <t>[XL] 스톤아일랜드 올드이팩트아노락블랙	[※글 작성시 위 나이키매니아 공식협력업체 배너를 삭제하시면 활동정지 대상이오니 유의하시기 바랍니다] [필독] 기타브랜드 중고장터 이용시 유의사항 ◎ 나이키매니아...</t>
  </si>
  <si>
    <t>[M] 나이키 형광집업아노락후드 그레이	개인거래(판매), 판매완료, 가격 69,000원, 직접거래(네이버페이 송금), [M] 나이키 형광집업아노락후드 그레이, 구매후 3회정도 실착햇던옷이구요좋아햇던...</t>
  </si>
  <si>
    <t>스톤아일랜드 배색포켓 덤블 기모아노락	스톤아일랜드 배색포켓 덤블 기모아노락Size - M (95) L (100) XL(105) Model - 178cm 62kg M착용 Color - 블랙 Mate...</t>
  </si>
  <si>
    <t>판매완료	반집업2장은 기모입니다. 상태 좋은편. 참고만요! 큰편인 12살아이가 입었던거긴 합니다. 교환, 반품 절대 않받습니다. ??구매 필독 사항. ◆ 실측은 괜히 기...</t>
  </si>
  <si>
    <t>품절 (랄프로렌)반집업풀오버	(랄프로렌)반집업풀오버 - 네이비 딱한점 100% 면 랄프로렌반집업풀오버 핫딜이에요 톡톡한 소재라 보온성 뛰어나고늦가을부터 초봄까지 입기 좋은 풀오버로지퍼...</t>
  </si>
  <si>
    <t>품절(타미) 뽀글이반집업풀오버	(타미) 뽀글이반집업풀오버 - 화이트 100% 폴리 보기만 해도 포근하고 따뜻함이 전해지는뽀글이 풀오버탑이에요 넉넉한 핏으로 나와서 편하게 즐길 수 있고깨끗한...</t>
  </si>
  <si>
    <t>저의아노락ㅎ	m사이즈 딱좋으네요ㅎ 지퍼하다 망하고 구멍나서 라벨로 응급처치도하고ㅎ 기모라 따숩고 좋습니다</t>
  </si>
  <si>
    <t>나이키 여성 기능성 세트반집업/ 레깅스	개인거래(판매), 판매완료, 가격 20,000원, 직접거래, 나이키 여성 기능성 세트반집업/ 레깅스, 둘다 s 사이즈구요 몸에 착 감기는 라인 입니다 ~~ 세...</t>
  </si>
  <si>
    <t>[공식앱][17/18 오비오아노락, 조거팬츠 판매합니다.][60,000원...	+가격 : 60,000 원 +상품 : 17/18 오비오아노락, 조거팬츠 판매합니다. +상태 : 거의새것 배송비있음 안전결제 즉시송금 사이즈아노락S 조거M 의류 각 60000원 입니다. 셋트 구매시 10만원에 드려요! 다른...</t>
  </si>
  <si>
    <t>여성 운동복 (헬스,요가,에어로빅,스피닝) 웨어 ,헬스 런닝화 운...	000 미즈노하프집업사이즈 77\10.000 실사이즈가슴반품 44기장 62\ 사이즈 95기장 65\ 프로스펙스 핑크집업사이즈 77\15.000 스프리스 탱...</t>
  </si>
  <si>
    <t>남아 레노마 160싸이즈 새상품	레노마 스트라이프 쿠션지반집업블랙 160:6000원 https://cafe.naver.com/gaengsgudae/46081 2. 레노마 와인 스트라이프 반집...</t>
  </si>
  <si>
    <t>[77] 케이투 등산 기능성반집업	개인거래(판매), 판매완료, 가격 20,000원, 직접거래(네이버페이 송금), [77] 케이투 등산 기능성반집업, [77] 케이투 등산 기능성반집업권장사이즈...</t>
  </si>
  <si>
    <t>타미힐피거 덤블하프 집업	타미힐피거 덤블하프 집업컬러 베이지 블랙 사이즈 프리 100~105 code.045030210 문의 (상담, 문의 ↓↓↓↓↓↓↓클릭)http://goto.ka...</t>
  </si>
  <si>
    <t>몽클레어 꼼데가르송 베이프 스톤아일랜드 정품	발리집업자켓 19만원 져스트까발리 25만원 발리 세무 가죽 20만원 180/76 폴로스포츠아노락7만원 폴로스포츠 구스패딩 국내 105-110 15만원 리바...</t>
  </si>
  <si>
    <t>리플레이컨테이너아노락white (25,000원)	상품정보리플레이컨테이너아노락white25,000 원 선호거래지역경상남도 창원시 성산구 성주동판매자 신뢰별평가 0점/10점, 후기0개연락처연락처 확인하기 번개장...</t>
  </si>
  <si>
    <t>타미힐피거 남성반집업딥그레이 색상	타미힐피거 남성반집업딥그레이 색상 S M L XL 67000 원</t>
  </si>
  <si>
    <t>&amp;quot;불 꽃반집업상하	딜라이트&amp;quot;힐66 &amp;quot;불 꽃반집업상하&amp;quot; 칼라 블랙.메란지 싸이즈5ㅡ13 / 24000(3000) 싸이즈15.17 / 26000 (3000...</t>
  </si>
  <si>
    <t>오프화이트 캐시미어 코트 ps******* **.9 OFF-WHITE 콘트라스트...	하프코트 #offwhite #오프화이트캐시미어 #오프화이트캐시미어코트 #오프화이트캐시미어가디건 #오프화이트캐시미어니트 #오프화이트울니트 #오프화이트울코트 #오프화...</t>
  </si>
  <si>
    <t>WAAC 남성반집업니트 바람막이 티셔츠 7만5천	95-1 100-1 105-4 110-1 75000 7000 3000</t>
  </si>
  <si>
    <t>퓨마 여성반집업롱후드 티셔츠.라이트퍼플 s만 단 2점 가능♡8...	라이트퍼플 s 단 2점가능^^ 주문은 링크타고 오세요♡ https://cafe.naver.com/yjoutlet/1831958 https://cafe.naver....</t>
  </si>
  <si>
    <t>MIKI HOUSE반집업니트/MIKI HOUSE 자수 체크셔츠	??MIKI HOUSE반집업니트/O339 레드색상에 넥라인살짝올라온반집업스타일 니트에요. 살짝착용감있어요. 예민하신분들은 피해주세요. 대신 쨍하게 입으면 이뻐요...</t>
  </si>
  <si>
    <t>마크앤로나 아이콘반집업기모티	마크앤로나 아이콘반집업기모티 2019 FW 신상 마크 앤 로나 &amp;quot;아이콘반집업기모티셔츠&amp;quot;는... 앞면의 레터링 장식과 지퍼집업으로 심플함...</t>
  </si>
  <si>
    <t>파타고니아 토렌쉘 파카 M	운동용으로 입을려고아노락이랑 같이 구매 했는데 직장 다니면서 잘 안입게 되고아노락이 더 편해서 방출합니다! 실착 3회이며 오염이나 하자 일체 없습니다. 보관상...</t>
  </si>
  <si>
    <t>약수동어른이1의 2019년 11월 21일 티몬 특가	후드집업올겨울 패션 완성템 할,인,가199,000원 45,900원이미지를 클릭하면 구매페이지로 넘어갑니다[티몬111111] 티몬블랙딜 미스터피자하프앤하프테이크아웃35,900원 19,900원이미지를...</t>
  </si>
  <si>
    <t>(판매완료) 나이키 써마하프 집업팝니다.	음성 기능은 200자로 제한됨 옵션 : 역사 : 피드백 : Donate 닫기 나이키 써마하프 집업입니다. 모델넘버는 874317-010 입니다. 써마 라인이라 ...</t>
  </si>
  <si>
    <t>미스트랄 19FW 아우터/티셔츠/팬츠 180종 990원~	풀집업069_액티브 소프트쉘 풀집업070_우먼 액티브 소프트쉘 풀집업071_요트아노락셔츠 072... 트레이닝하프집업088_엔엘디 퍼포먼스 트레...</t>
  </si>
  <si>
    <t>[공식앱][폴로 그레이반집업니트][34,000원]	+가격 : 34,000 원 +상품 : 폴로 그레이반집업니트 +상태 : 중고 무료배송 안전결제 +거래지역 : [거래 전에 꼭! 확인하세요] - 해당 상품은 중고나라 공식앱을 통해 카페에 함께 등록한 상품 입니다.- 카톡이나...</t>
  </si>
  <si>
    <t>[백화점]너는 겨울계획이 다 있구나, 아웃도어 F/W상품전 40,000...	옴니위크하프 집업티셔츠 YMP60142,000원 쿠폰20% 상품 섬네일 선택26) 컬럼비아 남성용 레이크뷰 로우 사계절 트레킹화 BM172156,000원 쿠폰...</t>
  </si>
  <si>
    <t>루즈핏 양털 덤블반집업후리스 뽀글이맨투맨(33,900원)	'루즈핏 양털 덤블 뽀글이 맨투맨반집업후리스 2color' 양털반집업후리스 소개드려요:) 살짝 높은 하이넥으로 턱까지 감싸주는반집업으로 보들보들한 양털과...</t>
  </si>
  <si>
    <t>[공식앱][폴로반집업니트][34,000원]	+가격 : 34,000 원 +상품 : 폴로반집업니트 +상태 : 중고 배송비있음 안전결제 폴로 차콜반집업니트 -PRICE 34000 (무료배송) -SIZE 마네킹 남자 100 / 여자 55 사이즈 입니다! 실측(cm): 가슴 51 총장 64 어깨 48 팔...</t>
  </si>
  <si>
    <t>[공식앱][폴로 베이지반집업니트][34,000원]	+가격 : 34,000 원 +상품 : 폴로 베이지반집업니트 +상태 : 중고 배송비있음 안전결제 폴로 베이지반집업니트 -PRICE 34000 (무료배송) -SIZE 마네킹 남자 100 / 여자 55 사이즈 입니다! 실측(cm): 가슴 66 총장 66...</t>
  </si>
  <si>
    <t>[공식앱][폴로반집업니트][34,000원]	+가격 : 34,000 원 +상품 : 폴로반집업니트 +상태 : 중고 무료배송 안전결제 +거래지역 : [거래 전에 꼭! 확인하세요] - 해당 상품은 중고나라 공식앱을 통해 카페에 함께 등록한 상품 입니다.- 카톡이나 다른...</t>
  </si>
  <si>
    <t>유즈드퓨처 UFU 혁오아노락	개인거래(판매), 판매완료, 가격 90,000원, 직접거래(네이버페이 송금), 유즈드퓨처 UFU 혁오아노락, USED FUTURE UFU아노락0I099I48...</t>
  </si>
  <si>
    <t>[공식앱][타미힐피거반집업니트][27,000원]	+가격 : 27,000 원 +상품 : 타미힐피거반집업니트 +상태 : 중고 무료배송 안전결제 +거래지역 : [거래 전에 꼭! 확인하세요] - 해당 상품은 중고나라 공식앱을 통해 카페에 함께 등록한 상품 입니다.- 카톡이나...</t>
  </si>
  <si>
    <t>[공식앱][폴로 베이지반집업니트][34,000원]	+가격 : 34,000 원 +상품 : 폴로 베이지반집업니트 +상태 : 중고 무료배송 안전결제 +거래지역 : [거래 전에 꼭! 확인하세요] - 해당 상품은 중고나라 공식앱을 통해 카페에 함께 등록한 상품 입니다.- 카톡이나...</t>
  </si>
  <si>
    <t>폴로 니트반집업66	개인거래(판매), 판매완료, 가격 25,000원, 직접거래(네이버페이 송금), 폴로 니트반집업66, 폴로 니트반집업폴로빅포니 상태 깨끗해요 여성용66 가슴46 ...</t>
  </si>
  <si>
    <t>나이키 acg 기모반집업블랙	개인거래(판매), 판매완료, 가격 25,000원, 직접거래(네이버페이 송금), 나이키 acg 기모반집업블랙, 정품 무하자 택은잘림 가슴 60 길이75 블랙...</t>
  </si>
  <si>
    <t>[하나콕콕] 이자벨마랑 기본 스타일 비니 198,000-&amp;gt; 60,000	온 니트 938,000-&amp;gt;282,000 ￦305,000 이자벨마랑 도톰한 블루종 점퍼 898,000-&amp;gt; 270,000 ￦293,000 이자벨마랑 알파카...</t>
  </si>
  <si>
    <t>[백화점] 블랙야크, 컬럼비아 外 올겨울 당신에게 필요한 모든것	등산기능성반집업티셔츠 B3XT5티셔츠185,000원 상품 섬네일 선택33) 블랙야크 가을겨울 여성용 등산기능성 풀집업티셔츠 D믹스티셔츠299,000원 상품 섬네...</t>
  </si>
  <si>
    <t>SD17 언타이틀드11 의상 판매합니다.	, 언타이틀드11 스피드 데몬 (블루레드) SD17 운포 9만원(거래중-배송대기) 언타이틀드11 Xscape 화이트 롱 SD17 (화이트 롱패딩) 운포 8만원 언...</t>
  </si>
  <si>
    <t>105 블랙야크 동계반집업	개인거래(판매), 판매완료, 가격 20,000원, 직접거래(네이버페이 송금), 105 블랙야크 동계반집업, 105 동계 정품 무하자 택포 2만 문자 010 팔오...</t>
  </si>
  <si>
    <t>2.5)미즈노 Mizuno반집업올드스쿨 웜업 맨투맨	개인거래(판매), 판매완료, 가격 25,000원, 직접거래(네이버페이 송금), 2.5)미즈노 Mizuno반집업올드스쿨 웜업 맨투맨, 목~팔83 품68 기장74...</t>
  </si>
  <si>
    <t>[빈폴스포츠&amp;amp;골프] 19F/W 신상 아우터 재킷/패딩/베스트90,900원	우븐아노락재킷 2종택1매진 매진 상품 섬네일 선택60) 빈폴스포츠 여성 벨로아 블루종 재킷... 아이보리반집업티셔츠 BJ9941M470매진 상품 섬네일 선...</t>
  </si>
  <si>
    <t>디올 울코트 ps1280 50.9	#윈드브레이커 #디올리버서블 #디올 #디올롱코트 #디올하프코트 #Dior #디올캐시미어 #디올캐시미어코트 #디올캐시미어가디건 #디올캐시미어니트 #디올울니트 #디올...</t>
  </si>
  <si>
    <t>오프화이트 캐시미어 코트 ps1480 53.9 OFF-WHITE 콘트라스트 패...	하프코트 #offwhite #오프화이트캐시미어 #오프화이트캐시미어코트 #오프화이트캐시미어가디건 #오프화이트캐시미어니트 #오프화이트울니트 #오프화이트울코트 #오프화...</t>
  </si>
  <si>
    <t>[크록스키즈] 30%쿠폰+본사AS가능+138종 패딩부터 맨투맨까지 59...	전판플라워프린트폴리집업세트_CBJ1TT451S 073.엠보베이직폴리트레이닝세트_CBJ1TT432S 074.로고아플리케반집업세트_CBJ1TT433S 075.계단엠보...</t>
  </si>
  <si>
    <t>베이직하우스 287종 4,900원~ +20%쿠폰	025_여골지하프터틀넥_패밀리_HQTS7201 026_여CP기모쭈리반목루즈핏롱티셔츠_RPTS7202 027... 049_보아털집업점퍼_패밀리_HQJP7111 05...</t>
  </si>
  <si>
    <t>뽀글이’ 외투로 진화…아웃도어 새 효자	그러나 올해는 무릎까지 내려오는 롱 코트, 조끼,아노락(모자 달린 상의) 등 종류가 많아졌다. 복고 열풍과 실용성과 개성을 중시하는 트렌드가 영향을 미쳤다는 분석도 있다. ■아웃도어, 앞다퉈 제품...</t>
  </si>
  <si>
    <t>스트리트 브랜드의 새로운 방향성 '뉴트로'.	아노락, 조거 팬츠, 후디 등 다양한 아이템으로 구성되었습니다. 리얼 스케이트 보더들과 함께 촬영한 룩북은 다채로운 팝 컬러를 스트리트 무드에 더하며, 레트로의 새로운 방향성인 뉴트로란 주제를 잘 보여주네요....</t>
  </si>
  <si>
    <t>반집업후드 겨울 패션에 안성맞춤이지	반집업후드 겨울 패션에 안성맞춤이지 안녕하세요 패션 뷰티 리뷰 전문가 폭스입니다 오늘은 제가 구매해서 아주 요지나 게 입고 있는반집업후드에 대한 글을 써볼까...</t>
  </si>
  <si>
    <t>[Isabel Maran*] 이자벨 마*반집업후드	Isabel Maran* sweatshirts 이자벨 마*반집업후드 ​ Price 댓글문의 or 카카오톡 ​ Color 살구 ​ Size S(55), M(66), L(77) ​ Delivery 7~14일 (통관상 택이 없을수도...</t>
  </si>
  <si>
    <t>★배색양털반집업★	★배색양털반집업★ 고급양털 사용하여 만지면 충동구매를 일으키는 부드러운 양털 원단입니다 밑단에 고급스트링 부자재를 사용하여 한겨울에도 바람을 막아주어...</t>
  </si>
  <si>
    <t>루이비통 엠브로이더리 롱 슬리브 오버사이즈 후리스반집업점퍼 1A5CEK	블랙 컬러에 핑크 포인트로 색감 조합이 너무 좋아서 보자마자 픽해버렸습니다. ​반집업에 하이넥 형태로 실용성과 함께 따뜻한 보온성까지 갖춘 후리스 점퍼예요. 전면...</t>
  </si>
  <si>
    <t>뽀글이반집업	데일리 하게 입기 좋은 뽀글이반집업맨투맨이에요 :) ! 배색 컬러 배치와반집업스타일로 데일리 하게 입기 좋은 맨투맨 :) ♡ ​ https://bit.ly/2O9Ds09 쇼핑몰...</t>
  </si>
  <si>
    <t>로에베 여성반집업니트 3colors	#로에베 여 ​ 사이즈: S-L No: 64888808-5 ​ ​</t>
  </si>
  <si>
    <t>힙함, 놓치지 않을 거에요. 가을겨울 남자 코디 (2019 의상한 조커 룩북)	빼놓지 않는다. HIP제의 젓가락RAP 룩북 코디 ​ 1. 배색반집업아노락 자켓 [ARMANI EXCHANGE]배색반집업아노락 자켓 - 내 손안의 부티크 S.I.VILLAGE...</t>
  </si>
  <si>
    <t>클럽모나코 (Club Monaco) 직구, 캐시미어 100% 니트, 뽀글이 후드...	extrafine merino wool Teddy Quarter-Zip Hoodie - $54.59 ​ ​ 귀여운 테디베어반집업후디 50불대. 코트 입을 때 후드 하나 입으면 완전히 다른 느낌이잖아요 ~ 체크...</t>
  </si>
  <si>
    <t>네온 배색 세트 35,100	네온 배색 세트 35,100 그레이 블랙반집업맨투맨 + 레깅스 세트예요 네온 배색으로 스포티한 느낌 풀오버 형식이라 따뜻하게 입어요 레깅스는 후라이스 피치 기모예요...</t>
  </si>
  <si>
    <t>남자 데일리룩[나이키 카키색 항공점퍼(패딩) 코디]패션블로그	집에 와서보니 제가 비염이 심하고 털같은게 목에 많이 걸리는편이라 조던반집업이랑 일할떄 입을 나이키 후리스가 세일해서 샀는데 털이 조금씩 날려서 목이 좀 콸콸...</t>
  </si>
  <si>
    <t>동백꽃 필 무렵 공효진 패션 37회-마지막 회 모음!	데님 원피스 같아용 요거는ㅋㅋㅋ 제가 울고있었는데 그와중에 이쁘다 생각했떤반집업티 ㅋㅋㅋ저는 동백이가 엄마한테 짜증부리는게 왤케좋을까용ㅎㅎㅎ 요 카키색...</t>
  </si>
  <si>
    <t>마감	훅 떨어졌어요~ 초초핫딜이에요~~~^^ All cotton 보통 100기준 미듐으로하세요~^^ XS/S/M/L/XL/XXL 1번&amp;gt;집업스웨터 2번&amp;gt;반집업스웨터 다크블루에요~~^^ 3번&amp;gt;로고스웨터</t>
  </si>
  <si>
    <t>브롤스타즈 상어레온 옷 결국 샀어요	후드티셔츠 ,집업후드티셔츠 종류 중 ​ ​ 두루두루 입힐수 있는 ​ 후드반집업티셔츠 스타일로 구매를 했답니다 ​ ​ 하원하자마자 신이 나서 ​ 택배 봉투를 열어 보는 워니...</t>
  </si>
  <si>
    <t>아디다스 폴라 삼선 스웨트 ADIDAS POLAR 3S SWEAT A4 DZ7336	#아디다스긴팔티, #아디다스티셔츠, #아디다스티, #아디다스긴팔티셔츠, #집업, #반집업, #반집업티셔츠, #하프집업, #하프집, #아디다스하프집업티셔츠, #아디다스반집업</t>
  </si>
  <si>
    <t>도르트문트 하프집업	도르트문트 하프집업사이즈는 기재 후 댓글로 문의바랍니다. UK Football 만의 장점...2. UK Football 배송은 주말제외 일주일반에서 이주일정도 걸립니다. ​다른 업체...</t>
  </si>
  <si>
    <t>★아노락맨투맨★	#카드결재가능 #겨울신상 #맨투맨 #기모맨투맨 #반집업#아노락맨투맨 #아노락 #커플맨투맨 #배색맨투맨 #데일리룩 #겨울데일리룩 #겨울커플룩 #20대추천쇼핑몰 #20대...</t>
  </si>
  <si>
    <t>보들보들한 양털 원피스반집업양털원피스 양털롱원피스 2만원대 진짜...	품절이에요♡♡♡ ⬇️링크 클릭해서 가격문의 주세요 보들보들한 양털 원피스반집업양털원피스 양털롱원피스 2만원대 진짜싸다 겨울... 공구기간 일요일까지♡ 공구마감...</t>
  </si>
  <si>
    <t>마감 / winter market	제작되어 두툼한 탑제품, 혹은 후드집업과 같이 레이어드하여 착용해도 예쁘게 입으실...보통 , 신축성 없음 , 44-66반size 분들께 추천 Size (cm) 어깨 가슴 암홀...</t>
  </si>
  <si>
    <t>파라고나 겨울 등산복 따뜻하고 가벼워서 데일리룩으로도 OK	등산복을 주문해봤어용 ​ 남성 엠보 하프집업기모 티셔츠 TA109 겨울 한파 준비에...막아주는데는 일등공신일듯? 남성 무지반폴라 기모 티셔츠 TA101 이건 히트텍처럼...</t>
  </si>
  <si>
    <t>바버 (Barbour) 인터네셔널 오리지날 A-7 왁스자켓을 활용한 다양한...	끝을반단 정도 접어서 착용했습니다. 소매를 다 펴고 입으면 손등을 살짝 덮는 수준으로 생각해주시면 될 것 같습니다. ​ ex) L = 38 / M = 36 / S = 34 정도의 감으로...</t>
  </si>
  <si>
    <t>아직도 핫해!? 브롤스타즈 레온 후드티	너도나도 다사서~ 지금 학교에서 준이네반에도 하루에도 2~3명씩 꼭 입고 오는 레온...ㅋㅋ ​ 브롤스타즈 레온 기모 후드집업- 아동 주니어 COUPANG coupa.ng 닌텐도...</t>
  </si>
  <si>
    <t>26M + 백수 초록이 ♡	하고 낙서도 하며 놀다가 ​ 덥다고 해서집업을 벗겼더니만 ​ ​ ​ 짜잔~ ​ ​ ​ 아 진짜 빵...ㅋㅋㅋ ​ ​ 응가는 거의 일정한 시간에(반이상은 저녁먹는 도중에) 식탁 밑이나...</t>
  </si>
  <si>
    <t>쇼핑몰 크리스몰-남성 패딩 믹스반집업긴팔 티셔츠 51174TH006_GY...	상품명 - 남성 패딩 믹스반집업긴팔 티셔츠 51174TH006_GY 상품가격 - 143,200원 [상품 바로가기] [게시물 바로가기] 배송이 너무느려요 옷은 싸게 잘 구매한듯 싶네요</t>
  </si>
  <si>
    <t>쇼핑몰 크리스몰-남성 스트라이프반집업방풍 스웨터 21184SN116_TQ...	상품명 - 남성 스트라이프반집업방풍 스웨터 21184SN116_TQ 상품가격 - 69,000원 [상품 바로가기] [게시물 바로가기] 색상과 디자인이 마음에 들고 방풍 효과가 좋아...</t>
  </si>
  <si>
    <t>[아일랜드 학생비자] 트리니티대학에서 말고 DO DUBLIN에서 립 카드 만들기	좋아해서 브라운색 가방, 보조가방, 후드집업, 모자, 반팔 티 등등 다 칼하트거든요...쟤네 너무 다 길어요 솔직히 나는 한반은잘라야 해 빨리 일 구하자.... 포레이로...</t>
  </si>
  <si>
    <t>IU &amp;lt;LOVE POEM&amp;gt; 러브포엠 부산 콘서트 후기	도전..! ​ ​ 아침에 일찍 일어나서 아홉시반쯤 도착 두근 두근 !!!! MD사려고 일찍 갔다...정도였다 ​ ​ 예쁜 파랑 후드집업​ 아 MD 종류별로 좀 살걸 후회된다 기다리고...</t>
  </si>
  <si>
    <t>제이치의 옷장 - 남자옷공구, 남편옷공구, 남자 옷 공구, 남편룩, 남친룩	때 핏이 참 예쁘더라구요 ㅎㅎ 아이보리, 베이지, 블랙 나와요 ​ ​ ​ ​ 5. 니트반집업​ ​ 컬러 아이보리, 카키, 블랙 ​ 소재 울 100% ​ 상세 사이즈 ​ Free(95-105) 어깨 49...</t>
  </si>
  <si>
    <t>[세븐틴 빙의글] 14남매 56.사건(3)	벌벌 떨면서 내가 입고있던 후드집업을 너에게 걸치고 구급차가 오는대로 널 데려갔어...그새끼들은 내가 꼭 너 몫까지반죽여줄테니까 얼른 일어나. 보고싶다 000...</t>
  </si>
  <si>
    <t>멋스러운 겨울을 위한 핑, 팬텀 남성 방풍 니트 스웨터 스타일 공개!	제품정보 및 구매를 원하신다면 사진을 클릭해주세요!)) ​ 별 패턴 포인트반집업방풍 스웨터 ​ ​[팬텀 스포츠] ​ ((제품정보 및 구매를 원하신다면 사진을 클릭해주세요...</t>
  </si>
  <si>
    <t>아이유 LOVE POEM, 블루밍(BLUEMING) 뮤직비디오 속 패션 정보	2년반이란 시간이 걸렸는데요. 그래서 음원을 들어보면 굉장히 완성도가 높더라고요! ​ ​ ​ ​ 메인인 &amp;lt;LOVE POEM&amp;gt; 러브 포엠처럼 수록된 블루밍, 시간의 바깥을 포함한...</t>
  </si>
  <si>
    <t>♣ 샤틴 르윗 시스템 MANGO 플라스틱아일랜드 아지오...	코트입니다반하이넥카라 디자인에 포켓,뒷트임있어요 버튼은 안으로 여며지는 디자인입니다 가격은 60000원입니다 MANGO 울원피스 55 새상품 기장 86/스판有 그레이와...</t>
  </si>
  <si>
    <t>동백꽃필무렵 39,40화 동백이후드티 넘 이뻤죠?	ㅋㅋㅋㅋㅋ 다시보기 하던 중이라 계속 돌려봄 ㅋ반집업타입아노락... 컬러레이션하프집업반집업라인을 살리고 끝단에 폭을 조절 할 수 있는 스트링이...</t>
  </si>
  <si>
    <t>번개장터 노스페이스 서밋시리즈반집업/ 노스페이스아노락...	노스페이스 서밋시리즈 기모아노락(반집업) 입니다. 내피 기모로 보온성 있는 제품입니다. 특별한 하자없는 컨디션 유지중입니다. 문의사항...</t>
  </si>
  <si>
    <t>[아노락자켓 추천/더블렛 팝아트 자수 하노락 자켓 착샷]	시크하면서 유니크한 컬러감과 함께 어느코디에도 잘 어울리는아노락하프집업으로 오버핏의 핏감과 그라데이션 컬러가 너무나도 멋진 자켓 입니다....</t>
  </si>
  <si>
    <t>핫딜) 폴로 랄프로렌하프집업입고	Polo 폴로 랄프로렌 폴로 핫딜 ~~ 폴로 반지퍼 입고예요 ^^ 반짝 세일 이후 땡스 세일 들어갔네요 정품입니다 은근 두께감이 있어서 겨울내내 남성분들...</t>
  </si>
  <si>
    <t>[최저가 진행중] 폴로 랄프로렌 남성 피마코튼하프집업...	폴로 랄프로렌 남성 피마코튼하프집업한눈에 봐도 분위기 있고 넘넘 고급스러운 남성 신상하프집업핫딜이에요 조이도 이제품 나오자 마자 바로겟...</t>
  </si>
  <si>
    <t>마이클 코어스 남자 니트. 스웨터.하프 집업. 판매완료.	하프 집업. 안녕하세요. 젠엘에이샵이예요. 요즘 남자 핫딜 올릴때마다 많은 사랑주셔서 고객님들 너무 감사드려요. 오늘도 멋지고 고급스러운 마이클코어스 남자...</t>
  </si>
  <si>
    <t>[Tommy Hilfiger] 타미힐피거 맨하프집업니트 초핫딜!!	[Tommy Hilfiger] 타미힐피거 맨하프집업초핫딜!! 역시 블프세일가입니다~ 타미힐피거 남성하프집업스웨터 초핫딜입니다~ 오늘시작된...</t>
  </si>
  <si>
    <t>번개장터 ♥ 루키반집업맨투맨 ♥ (2color)	#빅사이즈여성맨투맨 #데일리캐쥬얼티셔츠 #포인트유니크티셔츠 #반집업아노락맨투맨 #겨울기모안감맨투맨 블로그 연락은 확인이 늦을수도 있어요!...</t>
  </si>
  <si>
    <t>[377,300원]빈폴레이디스 그린 울 솔리드 A라인집업하프...	빈폴레이디스 그린 울 솔리드 A라인집업하프코트 539,000원(37% 할인) 377,300원 *작성 당시 구매및 할인가 입니다. 구매전 확인 꼭 다시 확인하세요 빈폴레이디스코트...</t>
  </si>
  <si>
    <t>★아노락맨투맨★	★아노락맨투맨★ 트랜디한 배색반집업으로 기모안감으로 목까지감싸주는집업이 방한까지 좋아 한겨울에도 이너로 인기가 많은 제품입니다....</t>
  </si>
  <si>
    <t>[유럽판] 나이키 프로하프집업로고 후리스 트레이닝복 여자...	◎ Nike 나이키 프로하프집업로고 후리스 트레이닝복 여자 긴팔티 ◎ ▶ 상세 설명 100% 정품만 판매하는 해외구매대행 전문업체 비비걸스데이 입니다정식공급사를...</t>
  </si>
  <si>
    <t>[미국직구판매] 유니크한 휠라 후리스 모아보기 | 휠라...	쉐르파아노락자켓 색상: 아이보리 사이즈: XS. S. M. L. XL Men’s 4. FILA UO... FILA Cozy Sherpa Half-Zip Sweatshirt 휠라 코지 쉐르파하프 집업스웻셔츠 색상 및...</t>
  </si>
  <si>
    <t>아디다스 폴라 삼선 스웨트 ADIDAS POLAR 3S SWEAT A4 DZ7336	gaeul91 #아디다스, #adidas, #아디다스긴팔티, #아디다스티셔츠, #아디다스티, #아디다스긴팔티셔츠, #집업, #반집업, #반집업티셔츠, #하프집업...</t>
  </si>
  <si>
    <t>[헬로마켓] M 타미힐피거하프집업니트 25,000원	헬로마켓에서 판매중인 물건이에요~! 블로그확인은 조금 늦을 수 있으니 헬로마켓으로 연락부탁드려요~ 판매물건 구경가기 상태좋습니다 *** **** **** 카톡...</t>
  </si>
  <si>
    <t>공효진 종방연 패션 골스튜디오아노락숏패딩 완전 이쁨 ㅎㅎ	ㅋㅋㅋㅋㅋㅋㅋㅋㅋ아노락입고 있는 동백이 편안해 보이면서도 세련된 느낌 올해는 진짜아노락이 핫하긴 한거 가태요 헤헷 사실 괜찮은아노락하나면 여름...</t>
  </si>
  <si>
    <t>Change Over	여섯번째하프집업니트 입니다. SNS에서도 핫한 바로 그아이템! 면100% 이상품 역시 세탁도 용이하고 신축성도 좋은 커플룩으로 손색없는 베스트 아이템이랍니다....</t>
  </si>
  <si>
    <t>품절] 브롤스타즈 왕딱지,블랙에디션 한정판	번개맨 불빛 상하복 번개걸 불빛 원피스 스파이더맨,아이언맨,겨울왕국, 브롤스타즈 스팽글티셔츠 및 후드집업하프히트텍 유아 방한 마스크 수면양말 3켤레 1세트...</t>
  </si>
  <si>
    <t>파라고나 겨울 등산복 따뜻하고 가벼워서 데일리룩으로도 OK	엠보하프 집업기모 티셔츠 TA109 겨울 한파 준비에 입기 좋은 두터운 기모 티셔츠이구요 목폴라처럼 너무 턱밑까지 올라오는집업이 아니여서 편하게 입을 수 있어요...</t>
  </si>
  <si>
    <t>[슈퍼핀]2019 F/W 체험단모집	슈퍼핀 [ SUPERFIN 체험단 EVENT] #슈퍼핀 #초딩맘 #팔로우 #체험단 #무료나눔 #이벤트 소개 소프트한 폴라 폴리스 소재의 하이넥하프 집업으로, 간절기 활용도가...</t>
  </si>
  <si>
    <t>판매] 겨울옷 :)	브롤스타즈 왕딱지,블랙에디션 한정판 번개맨 불빛 상하복 번개걸 불빛 원피스 스파이더맨,아이언맨,겨울왕국, 브롤스타즈 스팽글티셔츠 및 후드집업하프히트텍...</t>
  </si>
  <si>
    <t>엔드 블프전에 미리 20%할인코드 김나영 나이키쉐르파후리스...	발매됐는데하프집업스타일도 있어요. NIKE ACG AW84 CAP ACG라인의 후리스캡도 너무 귀엽지 않아요? 쿠쿠.. NIKE HEAVYWEIGHT WINTER VEST GAME ROYAL, DESERT SAND...</t>
  </si>
  <si>
    <t>[두타몰] 2019 겨울 필수 쇼핑 잇템	어디에도 막 입기좋은 상의가 필요하다면, 슬로우 애시드의 양털아노락을 캐주얼하면서도 유행을 놓치지 않는 아우터를 원한다면, 비욘드 클로젯의 레오퍼드 후리스...</t>
  </si>
  <si>
    <t>번개장터 뉴발란스반집업후드	연락주세요^^ #뉴발란스 #후드 #반집업#트레이닝상의집업#상태A급 블로그 연락은 확인이 늦을수도 있어요! 번개장터로 연락주시면 더 빠르게 확인이...</t>
  </si>
  <si>
    <t>[빈폴멘] 남자상의 모음 추가혜택! 플리스가디건/기모티셔츠...	캐시미어집업하프넥 니트 196,080 [빈폴] (BC9851A085) 블랙 울하프터틀넥 니트 165,680 [빈폴] (BC9851A080) 아이보리 울하프터틀넥 니트 165,680...</t>
  </si>
  <si>
    <t>[카파] 기능성탄탄 스포츠웨어 장만! 기모트레이닝복세트...	오버핏하프집업(KKRL355MN) 88,660 [카파] 남성 신축성좋은 싸커 긴팔 티셔츠 (KKRL311MN) 47,010 [카파] 공용 사선 테이핑 후드티 (KJHD353MN) 41,650 [카파]...</t>
  </si>
  <si>
    <t>[T.I FOR MEN 롱패딩 구스다운] 스타일리시 결정판...	버튼-3개 달린 체스터코트, 차이나카라 점퍼, 롱패딩,집업스타일하프점퍼... 어디서 본듯한 뻔한 라인에 벙벙한 아저씨 느낌. 20-30대 남자들은 학생틱하지 않은 롱패팅을...</t>
  </si>
  <si>
    <t>번개장터 아디다스 2002 한일월드컵아노락화이트	한일월드컵아노락화이트 번개장터에서 판매중이에요 :) 번개장터로 연락주세요! m.bunjang.co.kr/products/112285918 제품명 아디다스 2002 한일월드컵아노락...</t>
  </si>
  <si>
    <t>마샬아츠 이건 지금최저가 쇼핑몰가격비교	79,900원하프클럽 [아디다스] 19 NEW 여성 18차 브라팬티 12종+보조패드... 롱패딩/후드집업/점퍼 모음전 44,500원 11번가 아디다스/나이키 아동화/아동의류...</t>
  </si>
  <si>
    <t>공효진 동백이 마지막 패션은 골스튜디오 숏패딩과아노락!	공효진의 숏패딩과아노락! 드라마 마지막 길에서의 촬영현장인가봐요! 너무 보기... 이와중에아노락예쁘다ㅎㅎㅎ 등에는 이렇게 리스펙이 적혀있더라구요!!!! 앞뒤로...</t>
  </si>
  <si>
    <t>★배색양털반집업★	★배색양털반집업★ 고급양털 사용하여 만지면 충동구매를 일으키는... com/bebebalnche/products/4738229330 #카드결재가능 #겨울신상 #뽀글이 #뽀글이집업#양털...</t>
  </si>
  <si>
    <t>써스데이아일랜드 패딩에 반함! 선미 사복 패션	양말까지 팬츠랑 깔맞한 센스 정말 뭐죠 ㅎㅎ Thursday Island하프기장 다운점퍼... 후드집업을 착용해줬는데 이것도 세상에 너무 예쁘더라구요! 겨울에는 이런...</t>
  </si>
  <si>
    <t>번개장터 나이키 남성반집업티셔츠	나이키 남성반집업티셔츠 번개장터에서 판매중이에요 :) 번개장터로 연락주세요! m.bunjang.co.kr/products/112280138 제품명 나이키 남성반집업티셔츠 가격...</t>
  </si>
  <si>
    <t>정품 최저가딜 소셜가격비교	후드집업69,900원 11번가 샤오미 인페이스 실리콘 진동클렌저 정품 무료배송 23,900원 11번가 [팬시정품] 새콤달콤 햇 석류 로얄특대과 6과/12과 33,900원...</t>
  </si>
  <si>
    <t>번개장터 (95-100)get used 모직/누빔 코트(정품)	~ #남자모직코트 #남자하프코트 #남자집업코트 #남자폴라코트 #빈티지코트 블로그 연락은 확인이 늦을수도 있어요! 번개장터로 연락주시면 더 빠르게...</t>
  </si>
  <si>
    <t>번개장터 ★ 배색 바람막이아노락★	★ 배색 바람막이아노락★ 번개장터에서 판매중이에요 :) 번개장터로 연락주세요! m.bunjang.co.kr/products/112263311 제품명 ★ 배색 바람막이아노락...</t>
  </si>
  <si>
    <t>번개장터 ✔️양털아노락후드	✔️양털아노락후드 번개장터에서 판매중이에요 :) 번개장터로 연락주세요! m.bunjang.co.kr/products/112287664 제품명 ✔️양털아노락후드 가격 34,000 원 - 색상...</t>
  </si>
  <si>
    <t>번개장터 밀레 남성반집업티셔츠	밀레 남성반집업티셔츠 번개장터에서 판매중이에요 :) 번개장터로 연락주세요! m.bunjang.co.kr/products/112280998 제품명 밀레 남성반집업티셔츠 가격 10,000...</t>
  </si>
  <si>
    <t>번개장터 양털 후리스반집업맨투맨	양털 후리스반집업맨투맨 번개장터에서 판매중이에요 :) 번개장터로... 안좋을경우 전액 환불 해드립니다 #맨투맨 #양털 #양털후리스 #양털후드집업...</t>
  </si>
  <si>
    <t>번개장터 노스페이스 여성반집업티셔츠	노스페이스 여성반집업티셔츠 번개장터에서 판매중이에요 :) 번개장터로 연락주세요! m.bunjang.co.kr/products/112280844 제품명 노스페이스 여성반집업...</t>
  </si>
  <si>
    <t>양털후드티 양털후디 양털티셔츠 양털아노락춘천지하상가...	춘천여행 #춘천시내 #춘천폼 #춘천POM #춘천맛집 #춘천가볼만한곳 #양털후리스 #양털아노락#양털기모 #양털긴팔티 #양털후드티 #양털후디 #기모후드티</t>
  </si>
  <si>
    <t>번개장터 [콜핑] 남성 기모반집업/ 100~105사이즈	기모반집업/ 100~105사이즈 번개장터에서 판매중이에요 :) 번개장터로 연락주세요! m.bunjang.co.kr/products/112277434 제품명 [콜핑] 남성 기모반집업/ 100...</t>
  </si>
  <si>
    <t>번개장터 K2 남성반집업티셔츠	K2 남성반집업티셔츠 번개장터에서 판매중이에요 :) 번개장터로 연락주세요! m.bunjang.co.kr/products/112280564 제품명 K2 남성반집업티셔츠 가격 10,000 원 K2...</t>
  </si>
  <si>
    <t>공효진이 인스타그램에서 착용한아노락제품 정보는?...	패딩이나아노락같은 겨울 아이템이 많이 보이더라구 그래서 패셔니스타... 링크를 통해 확인해주길 바래, 그럼 안녕 공효진 숏패딩 보러가기 공효진아노락보러가기</t>
  </si>
  <si>
    <t>번개장터 살레와 여성반집업티a083	살레와 여성반집업티a083 번개장터에서 판매중이에요 :) 번개장터로 연락주세요! m.bunjang.co.kr/products/112287649 제품명 살레와 여성반집업티a083 가격 15,000 원 사이즈...</t>
  </si>
  <si>
    <t>번개장터 블랙야크 기모반집업105사이즈	블랙야크 기모반집업105사이즈 번개장터에서 판매중이에요 :) 번개장터로 연락주세요! m.bunjang.co.kr/products/112270398 제품명 블랙야크 기모반집업105사이즈...</t>
  </si>
  <si>
    <t>번개장터 뉴발란스키즈 기모반집업맨투맨	뉴발란스키즈 기모반집업맨투맨 번개장터에서 판매중이에요 :) 번개장터로 연락주세요! m.bunjang.co.kr/products/112246228 제품명 뉴발란스키즈 기모반집업맨투...</t>
  </si>
  <si>
    <t>번개장터 스톤아일랜드반집업네이비	스톤아일랜드반집업네이비 번개장터에서 판매중이에요 :) 번개장터로 연락주세요! m.bunjang.co.kr/products/112256162 제품명 스톤아일랜드반집업네이비...</t>
  </si>
  <si>
    <t>번개장터 18/19 엔쓰리 스노우보드아노락자켓	스노우보드아노락자켓 번개장터에서 판매중이에요 :) 번개장터로 연락주세요! m.bunjang.co.kr/products/112260927 제품명 18/19 엔쓰리 스노우보드아노락자켓...</t>
  </si>
  <si>
    <t>번개장터 (M)에이션트퓨쳐아노락퍼플	(M)에이션트퓨쳐아노락퍼플 번개장터에서 판매중이에요 :) 번개장터로 연락주세요! m.bunjang.co.kr/products/112238177 제품명 (M)에이션트퓨쳐아노락퍼플...</t>
  </si>
  <si>
    <t>번개장터 올드스쿨 타미힐피거 스펠아웃 후리스아노락	후리스아노락번개장터에서 판매중이에요 :) 번개장터로 연락주세요! m.bunjang.co.kr/products/112284703 제품명 올드스쿨 타미힐피거 스펠아웃 후리스아노락...</t>
  </si>
  <si>
    <t>조금은 특별한 데일리룩-feat.2018년겨울	지금은 아니지만 작년까지만 해도 #반반 #하프앤하프#짝짝이 #언발란스 라구... 재질이 두꺼워서 가을, 겨울에 착용하기좋슴돠아 맨투맨 위에 요런 후드집업하나...</t>
  </si>
  <si>
    <t>번개장터 나이키 후드반집업	나이키 후드반집업번개장터에서 판매중이에요 :) 번개장터로 연락주세요! m.bunjang.co.kr/products/112291623 제품명 나이키 후드반집업가격 78,000 원 한번도...</t>
  </si>
  <si>
    <t>번개장터 스톤아일랜드반집업	스톤아일랜드반집업번개장터에서 판매중이에요 :) 번개장터로 연락주세요! m.bunjang.co.kr/products/112251351 제품명 스톤아일랜드반집업가격 110,000 원...</t>
  </si>
  <si>
    <t>동백꽃 필 무렵 종방연 공효진 인스타그램아노락어디꺼?...	패딩 역시 골스튜디오 패딩이었지만, 벗었더니 골스튜디오아노락이... com 아니 왜 때문에 이런 평범한아노락도 이 언니가 입기만 하면...</t>
  </si>
  <si>
    <t>번개장터 나이키 빅스우시아노락	나이키 빅스우시아노락번개장터에서 판매중이에요 :) 번개장터로 연락주세요! m.bunjang.co.kr/products/112258198 제품명 나이키 빅스우시아노락가격 100...</t>
  </si>
  <si>
    <t>트렌디하고 유니크한 보드복 추천 언씨아아노락자켓	WWW.UNCIA.CO.KR 언씨아 UNCIA,스노우보드복 전문 브랜드,고객과 소통하는 언씨아 WWW.UNCIA.CO.KR 트렌디하고 유니크한 디자인의 보드복을 찾고계시다면 언씨아아노락...</t>
  </si>
  <si>
    <t>아우터 &amp;gt; 나일론/코치/아노락재킷 (로맨틱크라운)...	아우터 &amp;gt; 나일론/코치/아노락재킷 (로맨틱크라운) UNLOCK YOUR MIND FLEECE... 플리스 #보아플리스 #양털플리스 #뽀글이 #집업#후드집업#로맨틱크라운</t>
  </si>
  <si>
    <t>번개장터 빈티지반집업100	빈티지반집업100 번개장터에서 판매중이에요 :) 번개장터로 연락주세요! m.bunjang.co.kr/products/112240344 제품명 빈티지반집업100 가격 10,000 원...</t>
  </si>
  <si>
    <t>번개장터 ✔(55~정66)새옷♡타임 정품 퍼플톤 베이비라마 코트^^.	루즈핏의하프코트에요^^ 이태리 피아센차의 베이비라마 66프로가 함유된... 여자후드집업여자반바지 여자카라티 여자남방 여자골프바지 여자골프티...</t>
  </si>
  <si>
    <t>파티에서 착용한 숏패딩과아노락은_골스튜디오(GOALSTUDIO)	너무 슬프게 울어서 보는 사람도 맴찢 ㅠㅠ 공효진이 종방연 파티에서 착용한아노락은 골스튜디오 제품이네요! 골스튜디오 | GOALSTUDIO 컬러블록아노락(COLOR...</t>
  </si>
  <si>
    <t>어반디타입 LT326_풀오버아노락후리스_옐로우	어반디타입 LT326_풀오버아노락후리스_옐로우 URBANTYPE 무신사 바로가기 LT326_풀오버아노락후리스_옐로우 bitl.bz</t>
  </si>
  <si>
    <t>어반디타입 LT327_풀오버아노락후리스_카키	어반디타입 LT327_풀오버아노락후리스_카키 URBANDTYPE 무신사 바로가기 LT327_풀오버아노락후리스_카키 bitl.bz</t>
  </si>
  <si>
    <t>번개장터 오아이오아이 양털아노락후드	양털아노락후드 번개장터에서 판매중이에요 :) 번개장터로 연락주세요! m.bunjang.co.kr/products/112269321 제품명 오아이오아이 양털아노락후드 가격 70...</t>
  </si>
  <si>
    <t>번개장터 스투시 바람막이아노락후드	스투시 바람막이아노락후드 번개장터에서 판매중이에요 :) 번개장터로 연락주세요! m.bunjang.co.kr/products/111883354 제품명 스투시 바람막이아노락후드...</t>
  </si>
  <si>
    <t>[커플룩] PR아노락패딩	사이즈 : M 여성 / L 남성 소재 웰론 궁금하신 점은 사진캡처 후 아래 링크 클릭! http://pf.kakao.com/_cxiuQj</t>
  </si>
  <si>
    <t>[헬로마켓] ★ 배색 바람막이아노락★ 어피드 31,000원	블로그확인은 조금 늦을 수 있으니 헬로마켓으로 연락부탁드려요~ 판매물건 구경가기 배색 바람막이아노락색상 : 블랙 , 레드 , 블루 SIZE : L , XL...</t>
  </si>
  <si>
    <t>[솔리스루나에/스노우코스트外] 홈쇼핑히트 아우터대전!...	덕다운하프경량패딩 29,900 루시앙 여성 모던 페미닌 블라우스 4종 택1 9,900... 리플렉티브집업/맨투맨 3종 택1 7,900 타미힐피거 남성 로고 브이넥 니트 스웨터...</t>
  </si>
  <si>
    <t>2019.11.22.해외직구 판매순위 모음	자켓집업&amp;lt;상품정보 보기&amp;gt; 42,400원 3 피지오겔 AI 로션 해외구매대행, 400ml... 더블하프미니 원피스정장 &amp;lt;상품정보 보기&amp;gt; 52,100원 16 해외구매대행 여성...</t>
  </si>
  <si>
    <t>[베이직하우스/마인드브릿지] 주말만 혜택! 플리스/패딩조끼...	CP기모쭈리변형아노락후드티셔츠 HRTS7106 11,610 CP기모쭈리엠보맨투맨... [웜]폴리플리스반집업터틀넥오버핏티셔츠_MTTS7154 62,910 [마인드브릿지]...</t>
  </si>
  <si>
    <t>[보니알렉스] BONNIE ALEX와 함께 스타일나기! 앙고라니트...	덕다운하프점퍼 (BDUC4700) 251,690 [보니알렉스] 레터링 폴라니트 (BDWC4159)... 후드집업가디건 (BDWC727) 101,150 [보니알렉스] 상의 원포켓 니트 스커트...</t>
  </si>
  <si>
    <t>57차 의류마켓 배송일정	양털 로고 후드아노락1차 입고 완료 22 일 출고 예정 2차 일밤 입고 예정 월요일출고 예정 3차 목밤 입고 예정 금요일 출고 예정 12.솜사탕 기모 맨투맨 1차 2 차 전체...</t>
  </si>
  <si>
    <t>동백꽃 필 무렵 공효진 패션 37회-마지막 회 모음!	생각했떤반집업티 ㅋㅋㅋ저는 동백이가 엄마한테 짜증부리는게 왤케좋을까용ㅎㅎㅎ 요 카키색 티셔츠도 넘나이뻤어용 병원바지랑 왜케 잘어울리는지 쎈쓰.. 요 룩도...</t>
  </si>
  <si>
    <t>오늘의 바로 발송되는 제품 리스트	롱 폭스 퍼하프코트 (s,m,l)... blog.naver.com 2.지브라 패턴 알파카집업후디 (블랙/블루) (전 사이즈 바로 발송) 3.마랑 고로 맨투맨 (카키) (전 사이즈 바로 발송) 4....</t>
  </si>
  <si>
    <t>영화 레디 플레이어 원 타이 쉐리던 올리비아 쿡 가상현실 게임	레디 플레이어 원 Ready Player One, 2018의 이런 가상게임을 더욱더 재미있게 하기 위해서 오아시스의 창시자인 괴짜 천재제임스 도노반 할리데이 /아노락역 마크...</t>
  </si>
  <si>
    <t>브롤스타즈 상어레온 옷 결국 샀어요	후드티셔츠 ,집업후드티셔츠 종류 중 두루두루 입힐수 있는 후드반집업티셔츠 스타일로 구매를 했답니다 하원하자마자 신이 나서 택배 봉투를 열어 보는 워니 입이...</t>
  </si>
  <si>
    <t>공효진 드라마 패션 : 동백꽃 필 무렵 마지막회 속 공효진...	이번 동백꽃 필 무렵 마지막 회에서는베이지 컬러의 포인트 있는아노락에 베이직한 코듀로이 팬츠를 입은 공효진(동백이)를 만나 볼 수 있었는데요~! 여기서...</t>
  </si>
  <si>
    <t>남자 데일리룩[나이키 카키색 항공점퍼(패딩) 코디]패션블로그	집에 와서보니 제가 비염이 심하고 털같은게 목에 많이 걸리는편이라 조던반집업... 조던반집업은 벌써 입고나가버려 어쩔수없는데 후리스는 입을지 말지 고민중에...</t>
  </si>
  <si>
    <t>힙함, 놓치지 않을 거에요. 가을겨울 남자 코디 (2019 의상한...	배색 반 집업아노락자켓 [ARMANI EXCHANGE]배색 반 집업아노락자켓 - 내... 백 엠보싱 로고집업자켓 [ARMANI EXCHANGE]백 엠보싱 로고집업자켓 - 내 손안의...</t>
  </si>
  <si>
    <t>메인부스 덕다운 코듀로이 숏패딩 ♥	나일론/코치/아노락재킷(2956) 스타디움 재킷(317) 겨울 싱글 코트(1607) 환절기 코트(1456) 겨울 기타 코트(2116) 롱 패딩/롱 헤비 아우터(1877) 숏 패딩/숏 헤비...</t>
  </si>
  <si>
    <t>네온 배색 세트 35,100	네온 배색 세트 35,100 그레이 블랙반집업맨투맨 + 레깅스 세트예요 네온... 트레이닝복세트 #반집업트레이닝세트 #반집업레깅스세트 #반집업트레이닝복...</t>
  </si>
  <si>
    <t>남자패딩추천 남친룩으로 좋은 공효진패딩 리버서블 다운파카	공효진패딩이랑 이너로 입은아노락너무 예쁘지 않나요 ?ㅠㅠㅠㅠ 저거 보자마자... 입은아노락도 골스튜디오 제품이였는데요! 이것도 아마 홈페이지에서 확인할 수...</t>
  </si>
  <si>
    <t>[방탄소년단 빙의글/ 민윤기 빙의글] 민조교와 공주	입고있던아노락멱살 잡아끌어서 움쪽 입술 부닥치는 애인,, 집에 오고싶어... 얼른아노락지퍼 한번에 훅 내리고는 팔 엑스자로 꼬아서 훌러덩 벗어던지고 한걸음...</t>
  </si>
  <si>
    <t>동백꽃 필 무렵 공효진 바지는? 피터젠슨	바로 피터젠슨의 제품인데요~~ 귀여운 컬러블록의아노락에 코듀로이 팬츠로 편안하면서도 예쁜 스타일을 보여주었어요!! 요 코듀로이 팬츠가 바로 피터젠슨의...</t>
  </si>
  <si>
    <t>동백꽃 필 무렵 마지막회 속 공효진 바지 정보 / 피터젠슨...	있는아노락에 베이직한 코듀로이 팬츠를 입은 공효진(동백이)를 만나 볼 수 있었는데요~! 여기서 공효진 바지는 피터젠슨(PETER JENSEN)의 코듀로이 팬츠 입니다...</t>
  </si>
  <si>
    <t>정은지의 가요광장 엑시 플리스 / 뮤직뱅크 출근길 은서 자켓...	스웨트셔츠/후드집업브랜드 : 커버낫(COVERNAT) 제품번호 : C1906HD09BE... 나일론/코치/아노락재킷 브랜드 : 커버낫(COVERNAT) 제품번호...</t>
  </si>
  <si>
    <t>멋스러운 겨울을 위한 핑, 팬텀 남성 방풍 니트 스웨터 스타일...	포인트반집업방풍 스웨터 [팬텀 스포츠] ((제품정보 및 구매를 원하신다면... 패턴반집업방풍 니트 핑, 팬텀의 다양한 방풍 스웨터 어떠셨나요~? 핑, 팬텀에서...</t>
  </si>
  <si>
    <t>겨울 아기 유아동 주니어 아워 건빵트레이닝set_엔젤콩	아워 #건빵트레이닝set 완전 추천 - COLOR 핑크 / 그레이 / 블랙 - SIZE S M L XL / JS JM JL - DETAIL 트렌디한아노락트레이닝세트예요 인스타업뎃하니 문의가 많아...</t>
  </si>
  <si>
    <t>번개장터 그냥 급처디스커버리맨투맨	아노락? 사이즈 100L 정말 상태도 좋고 밎음 있는 상점입니다 연락 바랍니다 #디스커버리맨투맨L #디스커버리맨투맨 #디스커버리 #디스커버리패딩 #아노락...</t>
  </si>
  <si>
    <t>[커버낫] 우주소녀 패션!! 191120 정은지의 가요광장 엑시...	스웨트셔츠/후드집업브랜드 : 커버낫(COVERNAT) 제품번호... 나일론/코치/아노락재킷 브랜드 : 커버낫(COVERNAT) 제품번호 : C1906JK03BK 제품...</t>
  </si>
  <si>
    <t>방탄소년단 지민	서태지 콘서트 빨간아노락?</t>
  </si>
  <si>
    <t>도르트문트하프집업	도르트문트하프집업사이즈는 기재 후 댓글로 문의바랍니다. UK Football 만의 장점 1. 대부분 일반업체가 홍콩, 대만 그리고 태국에서 제품을 가져와...</t>
  </si>
  <si>
    <t>준타스대구점하프집업( 레지스타 빅토리모 - 스카이블루)	하프집업은 선수들이 경기전에 워밍업시에 주로입는 약간 두께감 있는 니트 재질의 트레이닝복! F/W , S/S 시즌 쌀쌀한 날씨에 적합한 유니폼! 목쪽을 살짝 감싸주고...</t>
  </si>
  <si>
    <t>필더웨어(후드집업) - 온양여고 TENNIS TEAM	https://blog.naver.com/fieldersports/221706771246 필더웨어(하프집업바람막이) - 온양여고 KINBALL TEAM 필드 위에서 활동하는 모든 스포츠 선수들의 단 하나...</t>
  </si>
  <si>
    <t>번개장터 노스페이스반집업티셔츠	노스페이스반집업티셔츠 번개장터에서 판매중이에요 :) 번개장터로 연락주세요! m.bunjang.co.kr/products/111880265 제품명 노스페이스반집업티셔츠 가격 17,000 원...</t>
  </si>
  <si>
    <t>번개장터 M 타미힐피거 프리미엄 램스울반집업니트	램스울반집업니트 번개장터에서 판매중이에요 :) 번개장터로 연락주세요! m.bunjang.co.kr/products/112272427 제품명 M 타미힐피거 프리미엄 램스울반집업니트...</t>
  </si>
  <si>
    <t>[13,000원] [르까프] (남성)퀼팅배색로고반집업티셔츠...	◁ 베스트 ◁ 177197371 [13,000원] [르까프] (남성)퀼팅배색로고반집업티셔츠... ng/bjYs0T [르까프] (남성)퀼팅배색로고반집업티셔츠_1216HS401 COUPANG coupa.ng...</t>
  </si>
  <si>
    <t>엠리밋 여성 LD 이마나반집업티 LOLFT611 (12,600원)	엠리밋 여성 LD 이마나반집업티 LOLFT611 83% 78,000원 판매가격 : 12,600원... 전화번호하프클럽 / 서비스센터 (1588-1812) 구매 페이지 (바로가기) 다양한 상품들이...</t>
  </si>
  <si>
    <t>[할인51%] 디스커버리 남성 블록 빅로고반집업후드...	[할인51%] 디스커버리 남성 블록 빅로고반집업후드 DMHD77761 상품에 대한 내용은 불시에 변경될 수 있으니 아래 링크를 통해 정확한 내용을 확인하세요. ▷ 상품...</t>
  </si>
  <si>
    <t>배색 라인 지퍼 원피스 2컬러 여성반집업긴팔티 여행	❤️최저가❤️ 배색 라인 지퍼 원피스 2컬러 여성반집업긴팔티 여행... kr/products/112266514 제품명 ❤️최저가❤️ 배색 라인 지퍼 원피스 2컬러 여성반집업...</t>
  </si>
  <si>
    <t>메세지아노락(기모)	메세지아노락(기모) - ✔️혼용률 : 면70 폴리30 (기모) Free(44-77) 피팅모델 : 162cm / 55 size 상세사이즈 준비중입니다 (측정부위에 따라 오차가 있을수...</t>
  </si>
  <si>
    <t>올라운드형 선글라스 오클리아노락OO9420-03 OAKLEY...	오클리아노락(OAKLEY ANORAK) OO9420-03 모든 활동의 운동에 적합한 선글라스... #울산오클리 #오클리아노락#O9420 #수암1001안경 #ANORAK #자이스...</t>
  </si>
  <si>
    <t>기모 늑대레온후드아노락... 유아 아동 키즈 후드아노락티	입었어요 #기모늑대레온후드아노락#늑대레온후드 ■색상:파랑,레드... 늑대레온후드아노락바로구매하기⬇️⬇️ http://me2.do/5aFeNUg9 기모...</t>
  </si>
  <si>
    <t>abc mall 캐주얼 스트릿아노락바람막이 아우터 점퍼...	abc mall 캐주얼 스트릿아노락바람막이 아우터 점퍼 데일리 레이어드룩 AW1 FZL4 564230113972_xikj 42,900원➨32,500원 (24% 할인) ❤상품정보 보러 바로가기❤ 바람막이?...</t>
  </si>
  <si>
    <t>보들보들한 양털 원피스반집업양털원피스 양털롱원피스...	뽀글양털롱원피스 엄청따뜻해요 2만원대 특가상품! 놓치면 품절이에요♡♡♡ ⬇️링크 클릭해서 가격문의 주세요</t>
  </si>
  <si>
    <t>[위메프] [위메프데이] 겨울SALE 구스1만원대...	구스다운하프점퍼-NUC823 [뱅뱅] 여성 후드디자인 구스다운점퍼-NUC821... 반폴라집업베스트-FECW60 [뱅뱅] 여성 심플 웰론조끼-NEC651 [뱅뱅] 남성 데님컬러...</t>
  </si>
  <si>
    <t>[W쇼핑 방송편성표] 2019년 11월 23일 (토) 방송일정	워셔블집업니트, 남성 패션·잡화 62,100 원 더보기 09:15-10:16 지나송... 클라우드하프넥 기모 티셔츠 5종 세트,남성 패션·잡화 44,100 원 더보기 16:18-17...</t>
  </si>
  <si>
    <t>1920시즌 새로운 보드복스타일 도전 ! 44사이즈보드복 xs...	자주 들어가니까 그만큼 옷도 많이 필요한건 사실 ㅠㅠ 작년에 나는 항상 1) 자켓 + 조거팬츠 2)아노락+ 조거팬츠 빠지지 않는 조거팬츠 스타일을 고집했었는데...</t>
  </si>
  <si>
    <t>클럽모나코 (Club Monaco) 직구, 캐시미어 100% 니트, 뽀글이...	소재 : 100% extrafine merino wool Teddy Quarter-Zip Hoodie - $54.59 귀여운 테디베어반집업후디 50불대. 코트 입을 때 후드 하나 입으면 완전히 다른 느낌이잖아요 ~ 체크...</t>
  </si>
  <si>
    <t>나야또리 빅 로고 양털 후드아노락반집업티셔츠 후드티	가격:50,000원 위 가격은2019-11-22일 기준이며 변동될 수 있습니다. ★제품 상세정보 보기★ 품명 및 모델명 상세정보 별도표기 인증사항 상세정보 별도표기 제조국...</t>
  </si>
  <si>
    <t>UNI 기모 스몰로고하프집업후드티 NBNH742013-19블랙	&amp;quot;36,900원&amp;quot; 쿠팡추천상품 뉴발란스 UNI 기모 스몰로고하프집업후드티 NBNH742013-19블랙 소비자가: 89,000원 ➝할인가: 36,900원(58%) 색상계열: 블랙계열...</t>
  </si>
  <si>
    <t>스트라이프하프집업골프 긴팔 티셔츠 CTLU2005, 네이비	스포츠패션 루센 남성용 이중카라 스트라이프하프집업골프 긴팔 티셔츠 CTLU2005, 네이비 할인율 : 24% 만족도 : ★★★★☆ 구매율 : ★★★☆☆ 판매가격 : 37...</t>
  </si>
  <si>
    <t>[Isabel Maran*] 이자벨 마*반집업후드	Isabel Maran* sweatshirts 이자벨 마*반집업후드 Price 댓글문의 or 카카오톡... 마*반집업후드(강민경착용) x 네이비 Isabel Maran*Nansel sweatshirts이자벨...</t>
  </si>
  <si>
    <t>[15,900원] 남여 커플 스트라이프반집업래쉬가드 수영복	◁ 베스트 ◁ 246284332 [15,900원] 남여 커플 스트라이프반집업래쉬가드 수영복... ng/bjZJwT 남여 커플 스트라이프반집업래쉬가드 수영복 COUPANG coupa.ng 보고계신...</t>
  </si>
  <si>
    <t>○리뷰좋은 콜핑 가을반집업기모 긴팔티셔츠 디키(여)...	♡베스트 (18498563) ○리뷰좋은 콜핑 가을반집업기모 긴팔티셔츠 디키... ▽▽▽ https://coupa.ng/bjYdiC 콜핑 가을반집업기모 긴팔티셔츠 디키(여) KNT4674W...</t>
  </si>
  <si>
    <t>○추천상품 콜핑 가을반집업긴팔티셔츠 타텀(여) KNT4669W	○추천상품 콜핑 가을반집업긴팔티셔츠 타텀(여) KNT4669W 상품에 대한 내용은 불시에 변경될 수 있으니 아래 링크를 통해 정확한 내용을 확인하세요....</t>
  </si>
  <si>
    <t>[할인68%] 쁘띠뮤 리보아노락상하복	◁ 베스트 ◁ 328736405 [할인68%] 쁘띠뮤 리보아노락상하복 제조국: 중국... ng/bjZjy7 쁘띠뮤 리보아노락상하복 COUPANG coupa.ng 보고계신 상품의 구매리뷰...</t>
  </si>
  <si>
    <t>NORTHFACE [해외]노스페이스 남성 양털아노락후리스 자켓 4종	NORTHFACE [해외]노스페이스 남성 양털아노락후리스 자켓 4종 제품바로가기 [해외]노스페이스 남성 양털아노락후리스 자켓 4종 (North Face Campshire...</t>
  </si>
  <si>
    <t>[한정특가] 유니아노락후드 라벤더 MJHD7221|Younie...	스웨트셔츠/후드집업브랜드 : 더블유브이프로젝트(WV PROJECT) 제품번호 : 1713413 제품 : 유니아노락후드 라벤더 MJHD7221 - 38,900원 원산지...</t>
  </si>
  <si>
    <t>[핫쇼핑] 노스페이스 남여공용 리모 플리스아노락NA4FK50...	노스페이스 남여공용 리모 플리스아노락NA4FK50 기타 점퍼류 168,000원 노스페이스 남여공용 리모 플리스아노락NA4FK50 기타 점퍼류 포스팅은 2019년...</t>
  </si>
  <si>
    <t>믹스반집업긴팔 티셔츠 51174TH006_GY] 배송이 너무느려요...	상품명 - 남성 패딩 믹스반집업긴팔 티셔츠 51174TH006_GY 상품가격 - 143,200원 [상품 바로가기] [게시물 바로가기] 배송이 너무느려요 옷은 싸게 잘 구매한듯...</t>
  </si>
  <si>
    <t>블록반집업긴팔 티셔츠 22183TH052_NA] 다른 제품에 비해...	상품명 - 여성 컬러 블록반집업긴팔 티셔츠 22183TH052_NA 상품가격 - 39,000원 [상품 바로가기] [게시물 바로가기] 다른 제품에 비해 이상하게 한번 입었는데...</t>
  </si>
  <si>
    <t>슈프림 정품 기모 오버핏 후드 슈프림아노락라인 남녀공용...	슈프림 정품 기모 오버핏 후드 슈프림아노락라인 남녀공용 티셔츠 후드티 가격은 수시로 변경되니 쿠팡 방문으로 확인하시기 바랍니다. 쿠팡 파트너스 활동으로...</t>
  </si>
  <si>
    <t>방풍반집업울 스웨터 12284SN971_WH] 보통 핑 100 입는데 이...	상품명 - 여성 솔리드 방풍반집업울 스웨터 12284SN971_WH 상품가격 - 179,200원 [상품 바로가기] [게시물 바로가기] 보통 핑 100 입는데 이 상품은 바람막이라 그런지...</t>
  </si>
  <si>
    <t>소프트터치반집업긴팔 티셔츠 22173TH062_GY] 사이즈가 없어...	상품명 - 여성 소프트터치반집업긴팔 티셔츠 22173TH062_GY 상품가격 - 39,000원 [상품 바로가기] [게시물 바로가기] 사이즈가 없어 90을 샀더니 약간 작은듯하지만...</t>
  </si>
  <si>
    <t>포인트반집업긴팔 티셔츠 22183TH092_IV] 살짝도톰합니다....	상품명 - 여성 자수 포인트반집업긴팔 티셔츠 22183TH092_IV 상품가격 - 39,000원 [상품 바로가기] [게시물 바로가기] 살짝도톰합니다....</t>
  </si>
  <si>
    <t>스트라이프반집업방풍 스웨터 21184SN116_TQ] 색상과 디자인이...	상품명 - 남성 스트라이프반집업방풍 스웨터 21184SN116_TQ 상품가격 - 69,000원 [상품 바로가기] [게시물 바로가기] 색상과 디자인이 마음에 들고 방풍 효과가 좋아...</t>
  </si>
  <si>
    <t>타이틀리스트 폴라폴리스반집업	색상 : 네이비 / 벽돌색 / 블랙 (어두운차콜) 사이즈 : M L XL 2XL ☎블러그에 상품 전체보기나 카테고리별로 나눠져 있으니 구경하세요 ☎제품문의 : 카톡ID...</t>
  </si>
  <si>
    <t>샤랄라의 2019년 11월 22일 티몬 특가	후드집업최고 인기템 3종 균일가 가격 17,900원 이미지를 클릭하면... 패딩/롱코트/양털점퍼/하프코트/자켓 아우터 +풀코디세트 구성 놓치면후회 가격 24...</t>
  </si>
  <si>
    <t>싸다구의 2019년 11월 22일 티몬 특가	후드집업최고 인기템 3종 균일가 가격 17,900원 이미지를 클릭하면... 미스터피자하프앤하프테이크아웃 35,900원 19,900원 이미지를 클릭하면 구매페이지로...</t>
  </si>
  <si>
    <t>주니의 2019년 11월 22일 티몬 특가	후드집업올겨울 패션 완성템 할,인,가 199,000원 45,900원 이미지를 클릭하면 구매페이지로 넘어갑니다 [티몬111111] 티몬블랙딜 미스터피자하프앤하프...</t>
  </si>
  <si>
    <t>엑스트라스포티 자체제작 365일 포근한 남성 플리스...	네크라인:반집업카라 상의 사이즈: 남성 M (95) 상품 상세정보 확인하기 제품 소재 상세 페이지 참조 색상 상세 페이지 참조 치수 상세 페이지 참조 제조자(수입자)...</t>
  </si>
  <si>
    <t>[Tommy Hilfiger] 타미힐피거 보이즈하프집업스웨터 핫딜!!	타미힐피거 보이즈하프집업스웨터 핫딜!! 대부분 50%이상 할인적용되고있어요~한정시간 세일로 할인 종료일은 나와있지 않네요~ * 2점이상 무료배송...</t>
  </si>
  <si>
    <t>[Tommy Hilfiger] 타미힐피거 맨하프집업니트 초핫딜!!	타미힐피거 맨하프집업초핫딜!! 역시 블프세일가입니다~타미힐피거 남성하프집업스웨터 초핫딜입니다~오늘시작된 세일이라 아직 사이즈 다있네요.인기사이즈 품절빠를수...</t>
  </si>
  <si>
    <t>데상트집업, 폴로하프 집업등 95사이즈	골프하프집업95 1회 착용한 신품급 판매완료 CP 컴퍼니집업자켓 블랙M(95~100) 3회정도 착용 판매완료 디스퀘어드2 백포켓 지퍼 44(30) 3회미만 ...</t>
  </si>
  <si>
    <t>후드아노락만들어봤어영	딸래미가 입을꺼라 소매 방방하게 해봤어여 ㅋㅋ 모자있는아노락이 더 귀여운거같애요 ㅋ</t>
  </si>
  <si>
    <t>님들하프집업티 웬만한 스파브랜드 다 있나요??	이거 첨입어봣는데 너무 편하고 좋네요 ㅋㅋ 목까지 카바되기도 하고 ㅋㅋ 겉에 재질도 부들부들헤서 넘 좋은데 이런거 요즘 아무 스파브랜드매장 들어가도 다 있나요??</t>
  </si>
  <si>
    <t>동백꽃 필 무렵 종방, 공효진 패션 골스튜디오 숏패딩 &amp;amp;아노락...	동백꽃 필 무렵 종방, 공효진 패션 골스튜디오 숏패딩 &amp;amp;아노락정보 동백꽃 필 무렵이 드디어... 이너로 입은 제품 역시 골스튜디오(GOALSTUDIO)...</t>
  </si>
  <si>
    <t>나파피리아노락	입고 나온거 보고 이쁘다~~ 바로 검색해서 질렀네요 ㅋ 검색해보고 가격 때문에 순간 고민에 빠졌었지만... 두께감도 있고 안감은 기모라 따시겠어요~ 특히아노락이...</t>
  </si>
  <si>
    <t>[공식앱][판매완료][[마스터베어] 트렌디하프집업니트 3종 택일...	+가격 : 27,900 원 +상품 : [마스터베어] 트렌디하프집업니트 3종 택일 +상태 : 인증상품 새상품 인증거래 니트 재질이 정말 좋아요~ 남편주려고 레드색 구입했는데 색깔도 예쁘고 맘에 들어하니 저도 기분이...</t>
  </si>
  <si>
    <t>[판매]무스너클 /아노락/ 베이지 / 라지 / 70	제목양식 : 무스너클 /아노락/ 베이지 / 라지 / 70 02. 구매가격 : 75 03. 판매가격 : 70 04. 구입장소 : 캐니다 매장 05. 매물상태 : ...</t>
  </si>
  <si>
    <t>날리 보드복 (지날리 , Gnarly)아노락, 자켓 판매	개인거래(판매), 판매완료, 가격 130,000원, 직접거래(네이버페이 송금), 날리 보드복 (지날리 , Gnarly)아노락, 자켓 판매, 날리 보드복 (지날리...</t>
  </si>
  <si>
    <t>라코스테 니트 가디건 급처 판매합니다.	그레이하프집업판매완료 라코스테 챠콜 가디건4 판매완료 라코스테 오트밀브라운 가디건 판매완료 라코스테 네이비 가디건2 판매완료 라코스테 블랙 챠콜 가디건4 판매...</t>
  </si>
  <si>
    <t>동백꽃 필 무렵 공효진 종방영아노락	동백꽃 필 무렵 종방영에 공효진이 입은 저 리스펙트 정보 좀 알려주세요.</t>
  </si>
  <si>
    <t>뉴발란스키즈반집업기모맨투맨	개인거래(판매), 판매완료, 가격 15,000원, 직접거래(네이버페이 송금), 뉴발란스키즈반집업기모맨투맨, 새거구입하고 억지로두번입혀봣는데 안입겟다고 해서팝니다...</t>
  </si>
  <si>
    <t>아노락지금 얼마정도함??	3캐릭터 더 사줄라하는데</t>
  </si>
  <si>
    <t>나이키 양털아노락	개인거래(판매), 판매완료, 가격 25,000원, 직접거래(네이버페이 송금), 나이키 양털아노락, 나이x 양털 후드티에용 오프라인으로 35000원에 구매후 한번입...</t>
  </si>
  <si>
    <t>동백꽃필무렵 종방연 공효진패션 스타일	동백꽃필무렵 종방연에서는 스포츠캐주얼느낌으로 입었던데 연기도 잘하고 패션센스도 좋고ㅠㅠ 부럽네요 벌써 숏패딩이랑아노락코디 정보도 떴던데 골스튜디오 제품이래요 ...</t>
  </si>
  <si>
    <t>노스페이스 리모아노락xs 사이즈랑 교환하실분	개인거래(판매), 판매중, 가격 220,000원, 안전거래(네이버페이), 노스페이스 리모아노락xs 사이즈랑 교환하실분, 사이즈가 안맞아서 s사이즈나 m사이즈 ...</t>
  </si>
  <si>
    <t>♡ 빈폴 ♡ 남성용 화이트 트레킹 필드 센서반집업티셔츠~!! 2...	26,000 + 5,000 + 3,000 @@ 색상 화이트 사이즈 90.95.100 속건 기능성의 필드 센서 소재를 사용한 티셔츠에요~ 시원하게 착용할 수 있어서...</t>
  </si>
  <si>
    <t>ㅋㅋㅋ그냥 솜이+헤헤 뽑을까요..?	솜이헤어 검갈이 낫나요 초보가 낫나요? 둘다 있어서 ㅎㅎ 사진처럼 머리가 너무 구려서 항상아노락모자 끼고 숨기고 댕겨요 ㅋㅋㅋ ㅋㅋㅋ그나마 모자가 귀여워서 커버...</t>
  </si>
  <si>
    <t>뉴발란스키즈 기모반집업맨투맨	개인거래(판매), 판매완료, 가격 15,000원, 직접거래(네이버페이 송금), 뉴발란스키즈 기모반집업맨투맨, 새거구입하고 억지로두번입혀봣는데 안입겟다고 해서팝니다...</t>
  </si>
  <si>
    <t>아노락옷 판매~~가격내렸어요	새상품이에요~~~ 저한테 색이안받네요ㅜㅜ 택포15000원이요</t>
  </si>
  <si>
    <t>[L] 스톤아일랜드 체크그리드 카모 기모 후드반집업	후드반집업ㆍ사이즈 : L ㆍ제품상태(자세히) : 9/10, 보풀,오염,하자 전혀없음 ㆍ희망가격 : 28 (에눌가능) ㆍ거래방법 : 직/택+4000 ㆍ제품 이미...</t>
  </si>
  <si>
    <t>워크웨어, 스트릿 저렴히 정리합니다.	판매완료 아웃스탠딩 나발아노락제품입니다. 세탁1회로 물빠짐이 있으나 크게 오염이 없는... XL입니다만 슬림사게 제작된제품으로 100정도 입는분들께 추천합니다....</t>
  </si>
  <si>
    <t>XXL 나이키 골프 에어로로프트 자켓 나이키 골프반집업	에어로로프트 자켓과반집업티셔츠 판매합니다 두 제품 모두 XXL 국내 110 사이즈구요 에어로로프트는 사용감 있습니다 반면반집업티셔츠는 새상품입니다 우선 에...</t>
  </si>
  <si>
    <t>타미반집업니트 대대박!	※ 쇼핑지름신은 통신판매중개자이며 통신판매의 당사자가 아닙니다. 따라서 쇼핑지름신은 상품 거래 정보 및 거래에 대하여 책임을 지지 않습니다. (상품주문 및 배송....</t>
  </si>
  <si>
    <t>18 19홀리데이자켓 15 16 어스트 후드 자켓팜	전주익산군산직것래가능하고 25000에 손목 헤진곳없어요 깨끗합니다.사이즈m 18 19홀리데이아노락팜 흰색이라 약간생활흔적 있는데 봐줄만합니다10 만원 사이즈m ...</t>
  </si>
  <si>
    <t>보드복 팝니다	엔쓰리1819아노락상하위 22만 사이즈가 좀 크게 나왔습니다 M~L &amp;lt;하위 조거팬츠이며 상태 깨끗합니다 2번착용 원하시면 스타일러에 기능성 드라이해서 보...</t>
  </si>
  <si>
    <t>언바인드아노락스노우보드 쟈켓 팝니다.	개인거래(판매), 판매완료, 가격 90,000원, 직접거래(네이버페이 송금), 언바인드아노락스노우보드 쟈켓 팝니다., 언바인드아노락자켓 9만원에 판매xl사이...</t>
  </si>
  <si>
    <t>대구 / 스톤아일랜드 /반집업, 풀집업니트 / 상태최상 S 사이...	개인거래(판매), 판매완료, 가격 150,000원, 직접거래, 대구 / 스톤아일랜드 /반집업, 풀집업니트 / 상태최상 S 사이즈, 1. 스톤아일랜드 단추 반...</t>
  </si>
  <si>
    <t>홀리데이아노락어스투 후드	아노락어스투 후드, 15 16 어스트 후드 아끼고아끼고아끼다가 입양보냅니다 안에 기모입니다 전주익산군산직것래가능하고 25000에 손목 헤진곳없어요 깨끗합니다.사...</t>
  </si>
  <si>
    <t>[M] 나이키 ACG아노락검핑	com/sssw/4223464 ] [판매양식] ※ 판매글 제목 양식 : [사이즈] 제품명 (예: [XL] 에어조던집업후드 블랙)... ACG아노락검핑 ㆍ사이즈...</t>
  </si>
  <si>
    <t>엘나스아노락자켓	개인거래(판매), 판매완료, 가격 90,000원, 직접거래(네이버페이 송금), 엘나스아노락자켓, 최상급 엠사이즈 착불입니다</t>
  </si>
  <si>
    <t>아워 세일품목 주문하시는 사장님 계실까요	모모단가라후두아노락플레이컷팅진 아크네구스 벨트구스 마카롱니트 비비안가디건</t>
  </si>
  <si>
    <t>빈티지반집업100 (10,000원)	상품정보빈티지반집업10010,000 원 선호거래지역서울특별시 용산구 한남동판매자 신뢰별평가 10점/10점, 후기1개연락처연락처 확인하기 번개장터에도 판매중이니...</t>
  </si>
  <si>
    <t>놓치면 후회하는 꿀템 떨이 (칼하트,앤더슨벨,비바스튜디오)	개인거래(판매), 판매완료, 가격 20,000원, 직접거래(네이버페이 송금), 놓치면 후회하는 꿀템 떨이 (칼하트,앤더슨벨,비바스튜디오), 칼하트아노락블랙 L...</t>
  </si>
  <si>
    <t>105)K2 쿨반집업기능성반집업(19,000원)	상품정보105)K2 쿨반집업기능성반집업19,000 원 선호거래지역서울특별시 성동구 마장동판매자 신뢰별평가 9점/10점, 후기5개연락처연락처 확인하기 번개장터에...</t>
  </si>
  <si>
    <t>늑대레온기모아노락(2019 F/W)	2019 F/W아노락스타일로 나온 아이템입니다^^ 기모원단으로 겨울까지 따뜻하게! 꼬리까지 있어서 입으면 너무 귀여워요 COLOR 블루, 핑크 SIZE 9호 -...</t>
  </si>
  <si>
    <t>정품) 스톤 아일랜드 니트반집업, 오프화이트 바지	니트반집업, 오프화이트 바지, 오프화이트 바지 - 230,000 정품아닐시 백퍼 환불 해드립니다!... 5 / 60 참고하시고 말이쁘게하는분과 거래 합니다 ㅎㅎ...</t>
  </si>
  <si>
    <t>[공식앱][판매완료][스톤아일랜드 18fw 벨루어아노락패딩 L사이...	+가격 : 890,000 원 +상품 : 스톤아일랜드 18fw 벨루어아노락패딩 L사이즈 +상태 : 중고 무료배송 안전결제 즉시송금 가격조정 110-&amp;gt;105-&amp;gt;89 하자 없음 사이즈 105정도 상태9/10 *********** 자세한건 문자...</t>
  </si>
  <si>
    <t>[공식앱][18/19 엔쓰리아노락자켓 판매(새상품)][130,000원]	+가격 : 130,000 원 +상품 : 18/19 엔쓰리아노락자켓 판매(새상품) +상태 : 거의새것 배송비있음 안전결제 즉시송금 +거래지역 : 잠실3동 [거래 전에 꼭! 확인하세요] - 해당 상품은 중고나라 공식앱을 통해...</t>
  </si>
  <si>
    <t>세율맘님 결제창	아노락핑 꽈세트 베이지 118,800</t>
  </si>
  <si>
    <t>판매완료	먼싱반집업방풍웨어 정품/가슴반품62CM 실사이즈110정도 / 아디퓨어골프웨어 바지 정품/허리 36정사이즈 /기장100CM /다크그레이 / ※ 개인 간 직거래로...</t>
  </si>
  <si>
    <t>?(55~정66)새옷♡타임 정품 퍼플톤 베이비라마 코트^^. (250,000...	한섬 타임 정품^^ 구매후 미착용한 새옷♡ 퍼플색상이 넘 선명하고 예쁜 루즈핏의하프코트에요... 여자후드집업여자반바지 여자카라티 여자남방 여자골프바지 여자골프...</t>
  </si>
  <si>
    <t>스노우보드복 카레타 후드 팔아요	사이즈는 m사이즈입니다 사이즈표 첨부했으니 참고 바래요 직거래는 안산이고 택배도 가능합니다 후드지만아노락처럼 가운데 지퍼있어서 입고 벗기 좋고 안쪽엔 기모가 ...</t>
  </si>
  <si>
    <t>ㅌㅅㅌㄴ/고스트피스아노락/L	개인거래(판매), 판매중, 가격 60,000원, 직접거래, ㅌㅅㅌㄴ/고스트피스아노락/L, 판매완료</t>
  </si>
  <si>
    <t>NBA 네이비아노락Size 100	개인거래(판매), 판매완료, 가격 30,000원, 직접거래, NBA 네이비아노락Size 100, NBA아노락판매합니다Size 100낙성대 인헌중고 근처 직...</t>
  </si>
  <si>
    <t>[공식앱][1920 디미토 스노우보드자켓S. 미착용.새상품.택ㅇ][14...	마지막 사진은 오비오아노락M과 비교샷 이구요 옷 진짜 이뻐요.. 아깝지만.. 최근에 팔을 다치는바람에 못탈거 같아서 판매합니다.ㅜㅜ 착샷 원하시면 문자 주세요. 부담 갖지마시구 톡 주세요...</t>
  </si>
  <si>
    <t>보덴아노락점퍼 6-7y	개인거래(판매), 판매완료, 가격 30,000원, 직접거래(네이버페이 송금), 보덴아노락점퍼 6-7y, 보덴아노락6-7y 판매합니다(5-6y 판매완료) 전...</t>
  </si>
  <si>
    <t>[54] 19ss 발렌시아가아노락바람막이 쉘자켓	발렌시아가아노락ㆍ사이즈 : 54 ㆍ제품상태(자세히) : 사진에 올린상태 그대로 입니다, 나이키매니아 에서 구매후 하루 입고 옷 스타일을 스트릿 에서 미니멀로 ...</t>
  </si>
  <si>
    <t>[공식앱][양털아노락(방탄 진 착용)][34,000원]	+가격 : 34,000 원 +상품 : 양털아노락(방탄 진 착용) +상태 : 거의새것 배송비있음 안전결제 완전 따뜻해용! 원가 72000원이고 현재 품절상태입니당! 궁금한거 문의주세요! +거래지역 : 황금1동 [거래 전에 꼭!...</t>
  </si>
  <si>
    <t>[맘블리] #빅사이즈가능) 데님믹스집업패딩	하프기장으로 편하게 걸쳐입기 좋으면서 뽀송한집업+데님소매+패딩 디자인으로 넘넘 따뜻하게 포인트로 입기 좋은 강력추천 패딩이랍니다~! 이중디자인으로 한층 따뜻하고...</t>
  </si>
  <si>
    <t>노스 화이트 라벨 리모 플리스아노락삽니다 xl	개인거래(판매), 판매완료, 가격 123,456원, 안전거래(네이버페이), 노스 화이트 라벨 리모 플리스아노락삽니다 xl, 노스페이스 화이트 라벨 리모 플리스...</t>
  </si>
  <si>
    <t>팔라스 코듀라아노락블랙 x-large	개인거래(판매), 판매완료, 가격 270,000원, 직접거래(네이버페이 송금), 팔라스 코듀라아노락블랙 x-large, 시착만한 새제품 입니다.팔라스영공홈 직...</t>
  </si>
  <si>
    <t>[공식앱][폴로랄프로렌반집업][28,000원]	+가격 : 28,000 원 +상품 : 폴로랄프로렌반집업+상태 : 거의새것 배송비있음 안전결제 즉시송금 폴로 랄프로렌입니다 얼마 안입구 a급이에요 직거래도 환영해요 +거래지역 : 용봉동,오치1동 [거래 전에 꼭!...</t>
  </si>
  <si>
    <t>남성반집업겨울 니트 105(코오롱,루이까스텔)일괄 만오천원	개인거래(판매), 판매완료, 가격 15,000원, 직접거래, 남성반집업겨울 니트 105(코오롱,루이까스텔)일괄 만오천원, 남성반집업니트 두개 일괄로 판매해...</t>
  </si>
  <si>
    <t>빈폴아노락110 사이즈 블랙 저렴 하게 급쳐	개인거래(판매), 판매중, 가격 2,000원, 직접거래, 빈폴아노락110 사이즈 블랙 저렴 하게 급쳐, 브랜드 : 빈폴 제품명 : 빈폴아노락블랙 사이즈 :...</t>
  </si>
  <si>
    <t>나이키 빅스우시아노락검정 레플 XXL 저렴하게팔아요	개인거래(판매), 판매완료, 가격 30,000원, 직접거래(네이버페이 송금), 나이키 빅스우시아노락검정 레플 XXL 저렴하게팔아요, 고퀄이고 XXL 상태좋습니...</t>
  </si>
  <si>
    <t>코스 cos 오버핏 청셔츠아노락	개인거래(판매), 판매중, 가격 80,000원, 안전거래(네이버페이), 코스 cos 오버핏 청셔츠아노락, 사이즈 m이고 100입으시는분 구매하십쇼.</t>
  </si>
  <si>
    <t>스투시반집업맨투맨 팔아요!!	개인거래(판매), 판매중, 가격 70,000원, 직접거래(네이버페이 송금), 스투시반집업맨투맨 팔아요!!, 스투시반집업세탁 후 보풀제거 다 하고 보관중입니...</t>
  </si>
  <si>
    <t>노스페이스 리모 플리스아노락차콜/L 판매합니다(NA4FK50K)	개인거래(판매), 판매완료, 가격 120,000원, 직접거래(네이버페이 송금), 노스페이스 리모 플리스아노락차콜/L 판매합니다(NA4FK50K), 택배시 옷 ...</t>
  </si>
  <si>
    <t>R/ 콘트라아노락패딩 PD001NK	R/ 콘트라아노락패딩 PD001NK [ 컬러 ] ● 레드&amp;amp;네이비 / 오렌지&amp;amp;블루 / 퍼플&amp;amp;라임 [ 사이즈 ] ● FREE (자세한 사이즈...</t>
  </si>
  <si>
    <t>폴로 남아반집업니트	사이즈는 s1/m2/L1/xL1 S-8세 / M10-12세 / L14-16/ xL18-20 64,000원</t>
  </si>
  <si>
    <t>R/ 모리슨아노락패딩 PD001ST	R/ 모리슨아노락패딩 PD001ST [ 컬러 ] ● 베이지 / 블랙 [ 사이즈 ] ● FREE (자세한 사이즈는 사이즈 표를 참조 바랍니다.) 카톡 junid...</t>
  </si>
  <si>
    <t xml:space="preserve">(판매완료)제이청아노락카키	</t>
  </si>
  <si>
    <t>23일 벽산1차 ??러블리제이??레깅스, 후드, 니트 여기요~??	아노락아노락집업좋아하시는분들 많으시죠? 청바지, 트레이닝복 어디든 어울립니다?? 3. 레터링MTM _ 가슴 81, 총장 65 저는 2년째 입고 있는 맨투맨이...</t>
  </si>
  <si>
    <t>캠핑클럽 이효리 파타고니아 s 새제품 판매합니다	개인거래(판매), 판매완료, 가격 160,000원, 직접거래(네이버페이 송금), 캠핑클럽 이효리 파타고니아 s 새제품 판매합니다, 캠핑클럽 이효리 파타고니아 플리...</t>
  </si>
  <si>
    <t>[공식앱][폴로][10,000원]	+가격 : 10,000 원 +상품 : 폴로 +상태 : 거의새것 배송비있음 안전결제 즉시송금 폴로 니트반집업정품 입니다 보풀 없고 늘어짐 없습니다 사이즈 S-M 택배거래시 편의점택배(착불)로 보내드려요 직거래시...</t>
  </si>
  <si>
    <t>두 딸과 함께하는 스톤 갬성	아노락하의 : 피스워커 신발 : 구찌 라이톤 상의 : 나일론코튼 오버셔츠 하의 : 피스워커 신발 : 타임옴므 타이톤 (일명 타찌) 상의 : 18fw 나일론메탈 ...</t>
  </si>
  <si>
    <t>푸마 기모쟈켓+폴로 깅엄체크남방7사이즈	개인거래(판매), 판매중, 가격 27,000원, 직접거래(네이버페이 송금), 푸마 기모쟈켓+폴로 깅엄체크남방7사이즈, 둘다7사이즈~푸마반집업7사이즈+폴로깅엄남방7...</t>
  </si>
  <si>
    <t>주머니 제각각아노락성인 3벌	시엄니 보라 시아부지 여사친 올리브그린 시아부지 네이비~~</t>
  </si>
  <si>
    <t>동백꽃필무렵 종방연 동백이패션 공효진 옷 정보공유요~	있습니다 ㅎㅎ 골스튜디오 리버서블 패딩 안에 이너로 입었던 건아노락다크네이비 색상인데요. 블랙 색상도 있어요.아노락도 요새 인기인데 스포츠캐쥬얼 좋아하시는 ...</t>
  </si>
  <si>
    <t>아미고님 결제창	아노락베이지 47,300</t>
  </si>
  <si>
    <t>추가할인!! [산드로] 베이지 V 절개하프코트 -3사이즈만	[산드로] 베이지 V 절개하프코트 -3사이즈만 후디집업코트고급스러운 울 혼용 소재로 제작되어 전체적으로 심플한 디자인에 포인트가 되는 프론트 &amp;amp; 백 ...</t>
  </si>
  <si>
    <t>추가할인!! [산드로] 네이비 V 절개하프코트 -1사이즈만	[산드로] 네이비 V 절개하프코트 -1사이즈만 후디집업코트고급스러운 울 혼용 소재로 제작되어 전체적으로 심플한 디자인에 포인트가 되는 프론트 &amp;amp; 백 ...</t>
  </si>
  <si>
    <t>워킹홀리데이 떠나기 좋은 뉴질랜드, 날씨와 여행경비 등 뉴질랜...	뉴질랜드의 날씨는 종종 급변할 수 있기 때문에 방수 처리된아노락(바람막이 점퍼)과 두툼한 스웨터를 가져가는 것이 좋다. ▲겨울 의류아노락(출처=픽사베이) 뉴질랜드 음식고기와 채소를...</t>
  </si>
  <si>
    <t>헬로타오/탑스토니 고스트피스아노락블랙/L	개인거래(판매), 판매완료, 가격 75,000원, 직접거래(네이버페이 송금), 헬로타오/탑스토니 고스트피스아노락블랙/L, 헬로타오 탑스토니 고스트피스아노락...</t>
  </si>
  <si>
    <t>남자 미니멀숏패딩, 블라드 페이즐리 마원 팝니다	개인거래(판매), 판매완료, 가격 2,000원, 안전거래(네이버페이), 남자 미니멀숏패딩, 블라드 페이즐리 마원 팝니다, 2마디이내 운포, 고가브랜드 제품으로 이...</t>
  </si>
  <si>
    <t>스톤아일랜드반집업맨투맨L 15만	개인거래(판매), 판매완료, 가격 2,000원, 직접거래, 스톤아일랜드반집업맨투맨L 15만, 스카이블루계열에반집업맨투맨이며 사이즈는 라지사이즈입니다 37에...</t>
  </si>
  <si>
    <t>최저가)스파이더 레플리카집업	개인거래(판매), 판매완료, 가격 85,000원, 직접거래, 최저가)스파이더 레플리카집업, 3회시착... 윈드러너#아노락#자켓 #바람막이#바막#후리스#후디니#후...</t>
  </si>
  <si>
    <t>[공식앱][판매완료][(130) 폴로 아동 면니트반집업][18,000원]	+가격 : 18,000 원 +상품 : (130) 폴로 아동 면니트반집업+상태 : 중고 배송비있음 안전결제 폴로 아동 면니트반집업입니다. 사이즈 130 입니다. 실측사이즈 확인 부탁드립니다. 실측사이즈는 가슴반품 38...</t>
  </si>
  <si>
    <t>C*컴*니 2019fw아노락후리스	C*컴*니 2019fw아노락후리스 수입고급 이중안감처리완료?? 블랙.카키차콜.아이보리 95 100 105 110 5.9 ㅇ</t>
  </si>
  <si>
    <t>[올포베이비] (~17호)아노락후드	★★ 코튼캔디아노락후드 ★★ 색상 :네이비, 멜란지 사이즈 :S(5호), M(7호), L(9호), XL(11호), XXL(13호), JS(15호), JM(17호...</t>
  </si>
  <si>
    <t>12월 1주차 프로모션 코드 참여입니다~~	제가 올해 구매한 제품 중에 가장 만족도가 높았던 녀석은 '조던 윙스 1988아노락'이라는 제품입니다.매니아들 사이에서 인기가 많아서 리셀가가 엄청 올랐을 정도...</t>
  </si>
  <si>
    <t>티피님 (보관만료:12/22)	3632) 다홍 후드집업₩ 4,500 (size. 100) 어깨단면 32 가슴단면 33 소매기장 30 총기장 37/39 30% (상품번호. 3708) baby...</t>
  </si>
  <si>
    <t>어반아웃피터스 마샬살때 같이사셔요 넘나 이쁘다 필라 쉐르파 아...	신발 많이사서 일단 참았고 쉐르파아노락아름답습니다 가격도 아름다워라~ 달리세요 배송도 무룐데! 저는 이칼라로 갔습니다 https://kr.urbanoutfit...</t>
  </si>
  <si>
    <t>몇가지 판매합니다.	타이틀리스트반집업레드 반팔티 (100사이즈) ((판매완료)) 구매후 집에서 사이즈 확인 착용만... 라코스테집업블랙 가디건 (100사이즈) 기본집업가디...</t>
  </si>
  <si>
    <t>미이클 코어스 남성반집업탑~ka	사이즈 M 가격 39,000</t>
  </si>
  <si>
    <t>RIDE 라이드아노락M(국내M/L)	개인거래(판매), 판매완료, 가격 45,000원, 직접거래(네이버페이 송금), RIDE 라이드아노락M(국내M/L), 라이드아노락입니다 옷이 많아 정리합니다....</t>
  </si>
  <si>
    <t>후아유 오늘오픈 147종 9900원 핫딜	063_남성하프집업맨투맨_WHMA64942C 064_린넨슬랙스_SPTC624M05 065_피케 블루종... 패치집업_WHMZ72301C 090_공용 칼 스테...</t>
  </si>
  <si>
    <t>여성 골프웨어 캘러웨이,루이까스텔,르꼬끄골프,헤지스골프	좋아요하프기장의 니트집업이며 상태좋습니다 어깨단면39.5 가슴단면49.5 총장71 팔65 25000 파사디 패딩반바지 입니다 27인치이고 쌀쌀할때 레깅스와 매치...</t>
  </si>
  <si>
    <t>[위메프] [위메프데이] 겨울SALE 구스1만원대/덕롱다운2만원대/기...	구스다운하프점퍼-NUC823 [뱅뱅] 여성 후드디자인 구스다운점퍼-NUC821 [뱅뱅] 남성 경량구스 다운조끼-NEC622 [뱅뱅] 여성 프리미엄 구스다운조끼-...</t>
  </si>
  <si>
    <t>아디다스 트레이닝세트 자켓/맨투맨/긴바지 35,900원 균일가	클리아마히트하프집업긴팔 (피특)AZ1286 카키 033_아디다스 티로 17 스웨트 긴팔 (피특)BQ2672 블루 034_아디다스 콘디 16 트레이닝 자켓_(피...</t>
  </si>
  <si>
    <t>퓨마 후리스아노락	개인거래(판매), 판매중, 가격 25,000원, 직접거래(네이버페이 송금), 퓨마 후리스아노락, 👍🏿페이스북 호장서 검색👍🏿 . 👽퓨마 올드스쿨 후리스아노락👽...</t>
  </si>
  <si>
    <t>[하나콕콕] 이자벨마랑 매듭 롱 스커트 70퍼!! 150,000	150,000 ￦168,000 이자벨마랑 알파카 울 함유반집업니트스웨터 딱 두장만 미친세일!! 898,000-&amp;gt;270,000-&amp;gt;216,000 ￦23...</t>
  </si>
  <si>
    <t>타미 힐피거반집업니트	개인거래(판매), 판매중, 가격 20,000원, 직접거래, 타미 힐피거반집업니트, 사이즈 S 총장 65 가슴 53</t>
  </si>
  <si>
    <t>타미 남자 패딩반집업	89000</t>
  </si>
  <si>
    <t>레온다람쥐반집업기모후드 (키즈~주니어)	이번 시즌 인싸 아이템이죠~~후드티만 진행되는 캐릭터입니다.안에 기모가 덧대어져 있는 원단입니다. | c o l o r |카멜베이지 | s i z e |9호11호...</t>
  </si>
  <si>
    <t>누누 첵첵반집업후리스	스크랩 찜하기 누누 첵첵반집업후리스 **5-17호** 판매가 : 45,900원 쇼핑몰 가입하시면 할인가로 적용됩니다 상세이미지 보기 주문하기 ~눌러주세용www.k...</t>
  </si>
  <si>
    <t>[TOPGIRL] 점퍼/패딩 겨울의류 360종 5900원~ (오늘오픈)	후리스집업(F9YWJB001Z) 선택004_MERCI 기모 U넥 티셔츠(F9YWTB005Z) 선택005_레더끈 배색... 포켓하프코트(F9YWCB001Z) ...</t>
  </si>
  <si>
    <t>GUCCi 골드 로고자수 벨벳아노락(3컬러)	컬러 - 그레이, 네이비 Size - Free [ 6.1 ] 2019.12.23 수정디테일추가 / \ ↓</t>
  </si>
  <si>
    <t>스톤 와펜패치 니트아노락(3컬러) 110Size 까지	컬러 - 베이지, 카키, 블랙 Size - Free (110 까지) [ 6.1 ] 2019.12.23 수정디테일 추가 / \ ↓</t>
  </si>
  <si>
    <t>[슈퍼투데이특가] 클라이드+30% 100종 핫딜	오버핏반집업후드 티셔츠(CHDTS993F) 14,900원 042_남여공용 OUTSTANDING 맨투맨 티셔츠(FIDTS451U) 8,900원 043_남성 AP...</t>
  </si>
  <si>
    <t>2019년 11월 4주 코디룩-STORY	ITEM :아노락+ 터틀 니트 + 플리츠 스커트COLOR : 네이비 + 블랙 + 화이트 DAY 6.ITEM : 케이블 니트 + 터틀 니트 + 데님COLOR :...</t>
  </si>
  <si>
    <t>[폼나는 겨울산행] 블랙야크, 숏 기장에 밀레니얼 취향 담은 'T스페이스다운재...	아노락스타일에 기본 사이즈를 크게 구성해 성별에 상관없이 오버사이즈로 편안하게 이을 수 있으며 유무광의 톤온톤 색상으로 은은한 광택감을 자랑한다. ‘M셰르파다운재킷’은 솔리드 색상을 적용한 기본형, 일러스트...</t>
  </si>
  <si>
    <t>‘뽀글이’ 외투로 진화…아웃도어 새 효자	그러나 올해는 무릎까지 내려오는 롱 코트, 조끼,아노락(모자 달린 상의) 등 종류가 많아졌다. 복고 열풍과 실용성과 개성을 중시하는 트렌드가 영향을 미쳤다는 분석도 있다. ■아웃도어, 앞다퉈 제품 출시21일 오후...</t>
  </si>
  <si>
    <t>✅남녀공용✅나이키후리스 나이키반집업나이키맨투맨 커플후리스	✅남녀공용✅나이키후리스 나이키반집업나이키맨투맨 커플후리스 ​ 제품명 ✅남녀공용✅나이키후리스 나이키반집업나이키맨투맨 커플후리스 나니님 가격 30,000 원 ​ ✅신상...</t>
  </si>
  <si>
    <t>*가격상승*타미남성반집업니트 블랙프라이데이핫딜 23.99불&amp;gt;34.99	Sky Captain Blue 전체집업도있는데 색상품절이라 아이보리만 남았어요 ​ ​ 타미남성반집업니트 블랙프라이데이 핫딜!!! ​ 색상: 아이보리, 레드, 그레이, 그린, 네이비...</t>
  </si>
  <si>
    <t>[191123NS01]반집업후드	💖안녕하세요 ​ 💖상품 천천히 둘러보시고 ​ 💖맘에 드시는상품 있으시면 ​ 💖상품번호랑 상품사진 캡처하셔서 ​ 💖톡 irin3070으로 문의주세요. ​ 💖상품후기 작성해주시는분께는...</t>
  </si>
  <si>
    <t>보테가베네타반집업폴라 남성울니트	보테가베네타반집업폴라 남성울니트 포스팅 하려고 합니다. 사이즈 - M L XL 2XL 카톡 ever0004 기타 궁금하신 사항은 카톡으로 혹은 비밀댓글로 문의 주시기...</t>
  </si>
  <si>
    <t>✅남녀공용✅ 파타고니아집업파타고니아 후리스 양털아노락	본품과 동일한 원단을 사용하였습니다. 메인라벨,싸이드라벨 작업하였습니다.반집업디자인으로 데일리용으로 훌륭합니다. 티,맨투맨 등 다이마루 상품들은 봉제법에서...</t>
  </si>
  <si>
    <t>등산복으로 좋은 파라고나 남성기모집업티셔츠	있는 티셔츠다. 기모안감이라 따뜻해서 남편은 출근할 때도 입어야겠다고 했다. ​ ​반집업이라 더우면 자크를 조절할 수 있어서 활동적으로 입을때는반집업티셔츠가...</t>
  </si>
  <si>
    <t>폴로 랄프로렌 남자 피마코튼반집업니트 8종 30% 할인 구매대행...	드릴께요♥ ↓↓ 세레나마켓 이웃 추가 ↓↓ ​ ​ # 폴로 랄프로렌 남자 피마코튼반집업니트 8종 30% 할인 구매대행 ​ ​안녕하세요! 세레나마켓이에요 :) 오늘 랄프로렌...</t>
  </si>
  <si>
    <t>홍대 포에버21 파산 파격세일! 13500원에 외투 세 벌 니트 두 벌 득템	빠른 무료배송 코드 떠있더라구요! 구매하실 분들은 참고하시고 후기 감다 ​ ​ ​ ​ 플리스반집업! 상의일줄 알았는데 택을 보니 자켓으로 되어있더라구요 ​ 털은 처음에...</t>
  </si>
  <si>
    <t>[엔드클로딩] 나이키 쉐르파 자켓~~! 추가20% 할인코드	살짝 넘는정도예요 ​ NIKE HERITAGE SHERPA HALF ZIP HOODY 그리고 재미있는건, 같은반집업인데 색상만 다른 이거는 또 20%가 적용된다는사실 이렇게 할인되서 12만원...</t>
  </si>
  <si>
    <t>할인-[송탄 나이키] NIKE NSW CLUB HOODIE BB, BV2700-063, 나이키 NSW...	말씀해주세요) 나이키 NSW 클럽 후드입니다 그레이/블랙의 투톤 컬러이구요반집업으로 입고 벗기 편하게끔 나왔네요^^ 안감에 기모(플리스)소재라 따뜻하게 입을 수...</t>
  </si>
  <si>
    <t>11월 4주차 신상 입고 소식~!!	들어가 너무 이뿌네요~ 그리고 옆에는 제주도의 바람을 막아줄 방풍으로 된반목폴라 니트집업되겠습니다~!!! 제주엔 바람이 많이 불어 방풍 자켓이나 니트들 많이...</t>
  </si>
  <si>
    <t>도르트문트 후드집업	도르트문트 후드집업사이즈는 기재 후 댓글로 문의바랍니다. UK Football 만의 장점...2. UK Football 배송은 주말제외 일주일반에서 이주일정도 걸립니다. ​다른 업체...</t>
  </si>
  <si>
    <t>[호주 퍼스]퍼스여행/퍼스 4박5일/프리맨틀/퍼스에서 프리맨틀 가는법...	맥주처돌이 나는 다마셨지만 언니는반밖에 못마시고 취할것 같다 그랬다 므싯는 언니...그리고 언니랑 커플로 후드집업도 샀다 (2개 $25) 꽃청춘에서 송마이노가...</t>
  </si>
  <si>
    <t>[공지] 예비 고1을 위한 선배들의 조언 모음 -리마영어학원 -위례영어학원	가는 편이다. 쌤들이 다 친절하고 상위권애들의 내신 관리해 주는반이 따로 있다.교복이 맨투맨이랑 후드집업이라 비교적 따른 학교에 비해 자유롭고 상 주기 위한...</t>
  </si>
  <si>
    <t>겨울에 더 활용하기 좋은 버켄스탁 보스턴 타우페 리뷰, 다양한 코디 까지!	공홈에서는반사이즈 작게 신거나 정사이즈를 추천했지만 저는 정말 편하게 신기위해 반업을해서 41 사이즈로 갔어요. 41 사이즈는 공홈 참조 265 정도의 사이즈에요...</t>
  </si>
  <si>
    <t>크리스몰-여성 캐릭터 자수 방풍반집업티셔츠 22183TH094_IV] 입고...	상품명 - 여성 캐릭터 자수 방풍반집업티셔츠 22183TH094_IV 상품가격 - 49,000원 [상품 바로가기] [게시물 바로가기] 입고 필드에 나가니 더 맘에드네요 ㅎㅎ 예쁘고...</t>
  </si>
  <si>
    <t>천사와 악마 The Beginning. [아이조/22. 오랫동안 기다릴게]	있었다.반쯤 감은 눈 사이로 인영이 모습을 드러냈다. 죽음이 다가오는 그 순간에서조차도.. 그녀의 모습은 주현의 두 눈에 가득 담겼다. ​ &amp;#39;박.. 수영..&amp;#39; ​ 주현이 눈...</t>
  </si>
  <si>
    <t>19. 11. 22 도쿄워홀 D+90 지진!/ 아침부터 오오아메/ 너무 추웠던 하루...	비가 내렸음. 오늘따라 왠지 후드에집업겹쳐입고 싶더라니, 날씨가 어마어마하게...들어오긴 했는데 그래봤자 세시간반정도 밖에 안남은 시간이었기에.. 오늘 매출...</t>
  </si>
  <si>
    <t>중랑구반필라테스 해피타임 이벤트~~!!!	안녕하세요반필라테스 입니다 본격적으로 겨울이 오는지 너무 추워졌네요ㅠㅠ 추운...5만원 상당의 후드집업을 무료로 증정!!!! (대박이다..) ​ 후드집업이벤트는 12...</t>
  </si>
  <si>
    <t>70% 세일 ★ 라코스테 로고 여성 후드집업할인 구매대행 / 세레나마켓	추가 ↓↓ # 라코스테 로고 여성 후드집업70% 할인 구매대행 ​ ​안녕하세요^-^ 세레나...구매 가능 SIZE ​ 36 (통통 55~66)반가슴 52 / 총장 61cm 38 (통통 66)반가슴...</t>
  </si>
  <si>
    <t>뽀글이 후리스집업자켓-테디베어...엉덩이반정도 가리는 길이에요...	상품명 - 로이카 양털 뽀글이 후리스집업자켓-테디베어 코트 상품가격 - 26,900원...바로가기] 키가 167인데 엉덩이반정도 가리는 길이에요 박시하고 약간 가오리핏...</t>
  </si>
  <si>
    <t>[조승연 빙의글] 쿨한 연애 ㉡	옆반여자애랑 어떻게 끝냈다고 했지?” ​ “ 갑자기?” ​ “아니... 그냥?” ​ “대학교 1학년 겨울 방학 때 헤어졌지.” ​ “둘이 연락해?” ​ “아니? 연락할 일이 없기...</t>
  </si>
  <si>
    <t>반집업	#빈 기모반집업티셔츠 신상입고✔ ㄹㄱㅇ ㆍ😍컬러 ㅡ 차콜배색. 카키배색 ㆍ😎사이즈 ㅡ 95. 100. 105. 110 👉골프웨어는 물론 일상복으로도 활용이가능하며 신축성은...</t>
  </si>
  <si>
    <t>나이키 NSW아노락셰르파 양털 후리스	나이키 NSW아노락셰르파 양털 후리스 자켓 남자반집업하프집업겨울 후드 오버핏 COUPANG coupa.ng #나이키아노락#나이키nsw #나이키셰르파 #나이키양털후리스...</t>
  </si>
  <si>
    <t>19AW 노스페이스 남녀공용 양털 풀오버하프집업후리스	ng #19AW노스페이스남녀공용양털풀오버하프집업후리스 #19년신상 #노스페이스 #남여공용 #양털반집업후드 #후리스후드 #노스페이스양털후드...</t>
  </si>
  <si>
    <t>번개장터 베트멍 스카치반집업아노락패딩	베트멍 스카치반집업아노락패딩 번개장터에서 판매중이에요 :) 번개장터로 연락주세요! m.bunjang.co.kr/products/112342134 제품명 베트멍 스카치반집업...</t>
  </si>
  <si>
    <t>등산복으로 좋은 파라고나 남성기모집업티셔츠	파라고나 남성 엠보하프기모 티셔츠 그레이 100사이즈 색상 종류가 여러가지가... 입을때는반집업티셔츠가 괜찮을듯. 파라고나 남성집업기모티셔츠는 보온성과...</t>
  </si>
  <si>
    <t>블루종 코디 폴로 블루종 커버낫 버킷햇하프집업나이키...	오랫만에 생각난 아디다스 영원이랑 커버낫하프집업맞춤~ &amp;lt;제품정보&amp;gt; 신발-아디다스 영원 클릭 tmi 제 최애 음료는 갈아만든 배 에스에스와이 바로가기 의류...</t>
  </si>
  <si>
    <t>칼하트 맨투맨 WIP하프집업구매 후기 (사이즈, carhartt...	딱히 마음에 끌리는 게 없었기 때문에 짜내서 샀는데요, (이럴 거면 안 사는 게 낫긴 하겠지만요) 바로하프집업맨투맨이었습니다. 일반적인 형태의 시보리...</t>
  </si>
  <si>
    <t>Tommy hilfiger 남자 니트.하프집업. 스웨터. 판매완료.	Tommy Hilfiger하프집업. 안녕하세요. 젠엘에이샵이예요. 주말 잘 보내고 계신가요? 드뎌 타미힐피거 남자 니트 완전 대박 핫딜. 블프핫딜 나왔어요. 지금까지 타미...</t>
  </si>
  <si>
    <t>Dkny 남자 양털. 후리스. 쉐르파.하프 집업후드. 판매완료.	후리스. 쉐르파.하프 집업후드. 판매완료. Dkny 남자 양털. 후리스. 쉐르파.하프 집업후드. 안녕하세요. 젠엘에이샵이예요. 드뎌 양털. 쉐르파. ... m.blog.naver.com</t>
  </si>
  <si>
    <t>핫딜, 폴로랄프로렌 POLO 로고하프집업플리스, 폴로...	폴로랄프로렌 polo 로고하프집업플리스 color 네이비 그레이 레드 size S M L XL XXL 100% Polyester 정품 information - POLO 이니셜 로고와 소매에 성조기 로고패치가...</t>
  </si>
  <si>
    <t>번개장터 인테넷 판매가 9만이상!!하이브리드 기모하프집업...	인테넷 판매가 9만이상!!하이브리드 기모하프집업사이즈XL 번개장터에서 판매중이에요 :) 번개장터로 연락주세요! m.bunjang.co.kr/products/112346312 제품명...</t>
  </si>
  <si>
    <t>[오늘마감] 폴로 랄프로렌 남성 피마코튼하프집업&amp;lt;프리미엄...	폴로 랄프로렌 남성 피마코튼하프집업&amp;lt;프리미엄 소재♥&amp;gt; 오늘 핫딜 마감이에요 계좌 받으신분들은 입금 서둘러 주시구요 문의는 아래 클릭하셔서...</t>
  </si>
  <si>
    <t>[#177 폴로 데일리룩] 폴로랄프로렌 로고하프집업, 스파이더...	상의: 폴로랄프로렌 로고하프집업하의: 스파이더맨 슬림 트레이닝복 신발: 나이키 베이퍼맥스 트리플블랙 #폴로랄프로렌 #스파이더맨 #나이키 #ootd</t>
  </si>
  <si>
    <t>번개장터 (100) 아디다스아노락	#빈티지 #오케이빈티지 #인천모래내시장 #아디다스 #아노락#반집업#올드스쿨 #풀집업블로그 연락은 확인이 늦을수도 있어요! 번개장터로 연락주시면 더...</t>
  </si>
  <si>
    <t>1920 유벤투스 팔라스 콜라보 트레이닝 세트-1	000 원 ★단체 문의 환영 및 단체 할인★ 사이즈 S(국내90) 부터 (110)2XL 까지 ☎ *** **** **** 카톡 상담 바로 가기 플레이스포츠 ☆ 축구 유니폼/하프집업...</t>
  </si>
  <si>
    <t>번개장터 1984년 맨유 레트로 풀집업상의 무료 배송	#맨유트레이닝복 #트레이닝복 #하프집업#풀집업#맨체스터유나이티드 블로그 연락은 확인이 늦을수도 있어요! 번개장터로 연락주시면 더 빠르게...</t>
  </si>
  <si>
    <t>융시니의 축덕일기 032 :: 뉴발란스 블랙프라이데이 세일...	바람막이랑하프집업저지도 다 사고싶었는데 품절쓰 ㅠㅠㅠㅠㅠㅠㅠㅠㅠ (품절이라 돈 덜써서 다행이라고 생각해야 하는건가,,,,,,,,,,,,) 암튼 저기에 10% 쿠폰까지...</t>
  </si>
  <si>
    <t>보헤미안스타일 아기양털자켓::겨울여행코디는 물론...	올 겨울은 예전보다 덜 춥기도 하지만 롱아웃터 보단하프아웃터가 대세이기도해... 겨울여행은 물론 겨울캐핑룩으로도 참 잘어울릴 스타일의집업이에요....</t>
  </si>
  <si>
    <t>나이키 양털아노락/ 윈터하프집후디 / BV3767-010 / 2XL	[나이키 양털아노락] 윈터하프집후디 BV3767-010 남자친구 선물로 뭘 살까 하다가.. 남자친구가 평소에아노락을 즐겨입어서 겨울용아노락을 검색했어요! 요즘...</t>
  </si>
  <si>
    <t>번개장터 남자반집업울 니트 클래식 곰돌이 자수 4color	#남자집업니트 #남자반집업니트 #남자울니트 #남자겨울니트 #남자클래식니트 블로그 연락은 확인이 늦을수도 있어요! 번개장터로 연락주시면 더 빠르게...</t>
  </si>
  <si>
    <t>[마감] 단하루 반짝 핫딜 * 타미힐피거 맨즈 스웨터들 보세요...	타미하프집업네이비 화이트 레드 챠콜 그린 2. 타미 로고 - 플레그 네이비 챠콜 레드 3. 타미 로고 - 레터 레드 챠콜 그린 4. 타미 풀집업국내 가격 25만원이에요....</t>
  </si>
  <si>
    <t>CLUB MONACO 클럽모나코 중복세일 내일까지 반짝 진행해요!!	Teddy Quarter-Zip Hoodie 올해도 대세인 귀염뽀짝 테디 뽀글이, 후디가 달려있는하프 집업스타일이에요. 100% polyester 버터크림, 허니 XXS / XS / S / M / L / XL...</t>
  </si>
  <si>
    <t>&amp;lt;종료&amp;gt;merryn - November market 01. (Top)	크롭후드집업6. 콘미드블루데님 7. 시티데님 8. 그레이밴딩팬츠 9. 부클팬딩팬츠 10. 후드핸드메이드코트 11. 트윌하프코트 모든 제품 거래처 리오더 시 1-3주...</t>
  </si>
  <si>
    <t>[Nike][CPFM] 나이키 CPFM아노락자켓 틸/ Nike...	안녕하세요. 제이입니다. 오늘 소개할 제품은 나이키와 CPFM 협업으로 핫한 의류를 소개하려고 합니다. 많이들 보기도 했고 아실 거라 생각합니다. Previous image Next...</t>
  </si>
  <si>
    <t>일상	주헌 표정) 내가 사줄게 가 해서 야밤에 나왔던 아니다 야밤은 아니었다 턱 괸 왼손관 달리 야무진 오른손 주먹 (멍) 저아노락기모라고 해서 저거만 입고 안에 부라자만...</t>
  </si>
  <si>
    <t>번개장터 1996년 바르셀로나 레트로 트레이닝 상의 무료 배송	#메시유니폼 #바셀하프집업#트레이닝복 #바셀트레이닝복 #바르셀로나 블로그 연락은 확인이 늦을수도 있어요! 번개장터로 연락주시면 더 빠르게...</t>
  </si>
  <si>
    <t>동백꽃필무렵 마지막회♥공효진 후드티아노락~39회,40회...	: 191121 KBS2 동백꽃 필 무렵 39회 40회 마지막회 동백이 공효진 옷 패션 코디 스타일 동백꽃필무렵 마지막회♥공효진 후드티아노락~39회,40회 동백꽃 필 무렵 패션...</t>
  </si>
  <si>
    <t>번개장터 삐약아노락후드티	삐약아노락후드티 번개장터에서 판매중이에요 :) 번개장터로 연락주세요! m.bunjang.co.kr/products/112315005 제품명 삐약아노락후드티 가격 20,000 원 삐약아노락...</t>
  </si>
  <si>
    <t>노스페이스 캠프시어 후리스반집업후드 양털 8색	ng #노스페이스캠프시어후리스반집업후드양털8색 #노스페이스 #후리스 #반집업후드양털 #양털후드 #후리스후드 #노스페이스양털빈집업#노스페이스양털후드</t>
  </si>
  <si>
    <t>떡볶이아노락	떡볶이아노락✔ 색상 : 연베이지, 오렌지 ✔ 사이즈 : S, M, L, XL ✔ 무료배송 배송정보 : 3일 ~ 7일 소요 (주말, 공휴일 제외) 리오더 시 10일 이상 소요 (배송...</t>
  </si>
  <si>
    <t>번개장터 마크앤로나반집업엠보탑	마크앤로나반집업엠보탑 번개장터에서 판매중이에요 :) 번개장터로 연락주세요! m.bunjang.co.kr/products/112339043 제품명 마크앤로나반집업엠보탑...</t>
  </si>
  <si>
    <t>번개장터 아디다스 골프 남성 기모반집업티셔츠	기모반집업티셔츠 번개장터에서 판매중이에요 :) 번개장터로 연락주세요! m.bunjang.co.kr/products/112316399 제품명 아디다스 골프 남성 기모반집업티셔츠...</t>
  </si>
  <si>
    <t>번개장터 폴로반집업니트	폴로반집업니트 번개장터에서 판매중이에요 :) 번개장터로 연락주세요! m.bunjang.co.kr/products/112305182 제품명 폴로반집업니트 가격 35,000 원 •폴로반집업...</t>
  </si>
  <si>
    <t>플리즘 로고 양털아노락	플리즘 로고 양털아노락,구매하기 ★제품 상세정보 보기★ 제품 소재... A/S 책임자와 전화번호 상세페이지 참조 플리즘 로고 양털아노락&amp;quot;이 포스팅은...</t>
  </si>
  <si>
    <t>번개장터반집업반팔	반집업반팔 번개장터에서 판매중이에요 :) 번개장터로 연락주세요! m.bunjang.co.kr/products/112316929 제품명반집업반팔 가격 25,000 원 옷 색감이 이뻐요...</t>
  </si>
  <si>
    <t>번개장터 루이티크라운 프렌디반집업남성골프티셔츠	프렌디반집업남성골프티셔츠 번개장터에서 판매중이에요 :) 번개장터로 연락주세요! m.bunjang.co.kr/products/112324773 제품명 루이티크라운 프렌디반집업...</t>
  </si>
  <si>
    <t>번개장터 나이키 트레이닝반집업	나이키 트레이닝반집업번개장터에서 판매중이에요 :) 번개장터로 연락주세요! m.bunjang.co.kr/products/112343588 제품명 나이키 트레이닝반집업가격 40,000 원...</t>
  </si>
  <si>
    <t>번개장터반집업두줄 기모맨투맨 프리사이즈	반집업두줄 기모맨투맨 프리사이즈 번개장터에서 판매중이에요 :) 번개장터로 연락주세요! m.bunjang.co.kr/products/112046895 제품명반집업두줄 기모맨투맨...</t>
  </si>
  <si>
    <t>번개장터 널디아노락바람막이	널디아노락바람막이 번개장터에서 판매중이에요 :) 번개장터로 연락주세요! m.bunjang.co.kr/products/112319181 제품명 널디아노락바람막이 가격 85,000 원...</t>
  </si>
  <si>
    <t>번개장터 폴로 쑥색반집업니트	폴로 쑥색반집업니트 번개장터에서 판매중이에요 :) 번개장터로 연락주세요! m.bunjang.co.kr/products/112328467 제품명 폴로 쑥색반집업니트 가격 35,000 원 Price...</t>
  </si>
  <si>
    <t>번개장터 블랙야크반집업	블랙야크반집업번개장터에서 판매중이에요 :) 번개장터로 연락주세요! m.bunjang.co.kr/products/112328267 제품명 블랙야크반집업가격 80,000 원 작년...</t>
  </si>
  <si>
    <t>T15/아노락패딩후드	알엠핏샵#블로공구#블로그공구추천#블로그추천 #RMFIT.SHOP#아노락패딩후드#아노락패딩후드신상 #아노락후드티#아노락패딩#패딩후드티#패딩후드집업</t>
  </si>
  <si>
    <t>번개장터 폴로 니트반집업	폴로 니트반집업번개장터에서 판매중이에요 :) 번개장터로 연락주세요! m.bunjang.co.kr/products/112309126 제품명 폴로 니트반집업가격 65,000 원 사이즈 XXL...</t>
  </si>
  <si>
    <t>(39,000) 디스커버리 남성 로고플레이반집업후디 DMHD39741	(39,000) 디스커버리 남성 로고플레이반집업후디 DMHD39741 보고 계신 상품에... ◆ 지금 보고있는 상품 바로보기 ◆ 디스커버리 남성 로고플레이반집업후디...</t>
  </si>
  <si>
    <t>[캘러웨이]여성 솔리드 벨벳반집업티셔츠 CWTHE8172-199	[캘러웨이]여성 솔리드 벨벳반집업티셔츠 CWTHE8172-199 쿠팡 판매가 : 59... ng/bjOOTj [캘러웨이]여성 솔리드 벨벳반집업티셔츠 CWTHE8172-199 COUPANG coupa.ng...</t>
  </si>
  <si>
    <t>○추천상품 디스커버리 남성 블록 빅로고반집업후드...	'○추천상품 디스커버리 남성 블록 빅로고반집업후드 DMHD77761' 51% 109,000 ＞＞＞ 53,000 ▣ 보고있는 상품 열어보기 ▣ 디스커버리 남성 블록 빅로고반집업...</t>
  </si>
  <si>
    <t>콜핑 가을반집업기모 긴팔티셔츠 디키(여) KNT4674W	가격:112,000원 위 가격은2019-11-23일 기준이며 변동될 수 있습니다. ★제품 상세정보 보기★ 제품 소재 CREORA 색상 BLACK,WHITE 치수 075,080,085,090,095,100,105,110,115...</t>
  </si>
  <si>
    <t>번개장터 폴로 랄프로렌반집업스웨터 L105사이즈 팝니다.	반집업스웨터 L105사이즈 팝니다. 번개장터에서 판매중이에요 :) 번개장터로 연락주세요! m.bunjang.co.kr/products/112313388 제품명 폴로 랄프로렌반집업...</t>
  </si>
  <si>
    <t>홍대 포에버21 파산 파격세일! 13500원에 외투 세 벌 니트 두...	구매하실 분들은 참고하시고 후기 감다 플리스반집업! 상의일줄 알았는데 택을 보니 자켓으로 되어있더라구요 털은 처음에 많이 날렸지만 저어언래 따뜻 포근...</t>
  </si>
  <si>
    <t>밀레 엠리밋 LD PRE 사선절개반집업티셔츠 여성 LHKWT85116	밀레 엠리밋 LD PRE 사선절개반집업티셔츠 여성 LHKWT85116 밀레 엠리밋 LD PRE 사선절개반집업티셔츠 여성 LHKWT85116 bitl.bz</t>
  </si>
  <si>
    <t>폴로 랄프로렌 $150달러 구매 시, $50달러 할인 직구...	skkk87.blog.me 핫딜 // 아크네 스튜디오 후드집업$122달러 주우러가여~~! 버킷햇... 가방 하나 건져요~하프문, 제네바, 베티, 악셀 토트 매치스패션 50%세일...</t>
  </si>
  <si>
    <t>[국뷔] 부정 외전 01	어쩔 수 없으니 급한 대로 후드집업이라도 눌러썼다. 전화로 콜택시를 부른 뒤...하프갤런이 네 통이나 포장되었다. 직원이 물었다. &amp;quot;드라이 아이스 넣으려고 하는데...</t>
  </si>
  <si>
    <t>번개장터 대장급 스타터 오버핏아노락패딩 색핏 개이쁩니다~??	아노락패딩 색핏 개이쁩니다~?? 번개장터에서 판매중이에요 :) 번개장터로 연락주세요! m.bunjang.co.kr/products/82206147 제품명 대장급 스타터 오버핏아노락패딩...</t>
  </si>
  <si>
    <t>[영화]레디 플레이어 원(Ready Player One) 철학적 접근...	‘Ready Player One’은 대표적인 대중문화이며 모두는 죽은 할리데이와 가상 캐릭터아노락ANORAK을 알고 있습니다. 웨이드를 포함한 모든 사람들은 할리데이를...</t>
  </si>
  <si>
    <t>레디플레이어 원 소설 짧은 줄거리...	소설에서의 첫번째 관문은아노락이 예전에 무슨 어둠의 게임을 좋아 했다하여... 확실한것은 영화에서는 마지막에 싸인을 거부하여아노락의 확신을 얻는 장면이...</t>
  </si>
  <si>
    <t>LT326_풀오버아노락후리스_옐로우 LT326_Pullover Anorak...	상의 &amp;gt; 맨투맨/스웨트셔츠 (어반디타입) LT326_풀오버아노락후리스_옐로우 LT326_Pullover Anorak Fleece_Yellow LT326_풀오버아노락후리스_옐로우...</t>
  </si>
  <si>
    <t>[갤럭시 라이프스타일/로가디스] FW 아우터&amp;amp;스웨트 모음!...	다운집업카디건 (GC9X5AM0 상품 주문 및 상세정보는 하단 해당 상품... 아이보리하프터틀넥 티셔츠 (RY9841U030) 74,880 [로가디스] 와인 투톤 헨리넥...</t>
  </si>
  <si>
    <t>ANORAK WIND BRAEKER (sold out)	ㅣmodel sizeㅣ 159cm / 43kg/ top44/ bottom26 / 230mm Anorak wind breaker (Cream/ black) [43,000won]아노락스타일의 윈드브레이커 입니다. 내부안감으로 보온성을 높혔고...</t>
  </si>
  <si>
    <t>이자벨마랑 에뚜왈 만셀 후드 27만원 관부가세 포함 핫딜...	가방 하나 건져요~하프문, 제네바, 베티, 악셀 토트 매치스패션 50%세일... skkk87.blog.me 핫딜 // 아크네 스튜디오 후드집업$122달러 주우러가여~~! 버킷햇...</t>
  </si>
  <si>
    <t>반스 강남 체커보드데이 방문 리뷰	아노락바람막이 뚝딱 뚝딱 제작.!.!! 딱~ 하고 저만의 티셔츠를 만들었어요 제 인스타그램 아이디를 자수로 박았습니다 캐리커쳐도 그려주시고 커스텀도...</t>
  </si>
  <si>
    <t>19FW 팔라스 홀리데이 컬렉션 룩북 및 발매정보	브랜드의 아이덴티티가 고스란히 느껴지는 이번 홀리데이 컬렉션은 기존 PALACE 에서 PALLAS 로고로 바뀐아노락, 플리스, 아우터 등 겨울에 입기 좋은 다양한...</t>
  </si>
  <si>
    <t>[웰리힐리렌탈샵]1920 웰리힐리파크 용성레포츠 신상 의류...	디미토아노락자켓입니다. 지퍼가 위에서 아래로 쭉 이어진 자켓이 아닌 지퍼가 가슴선까지 떨어지는 자켓입니다. 총4가지 칼러 블루, 블랙, 화이트, 오렌지 색상을...</t>
  </si>
  <si>
    <t>브랜드소개 - 챔피온 - champion(캐쥬얼스포츠)	챔피온아노락#아노락#맨투맨추천#후디#후드#패션#fashion#아우터추천#champion#챔피온맨투맨#챔피온양털집업#챔피온추천#후드추천#dailyiook#ootd#데일리코디#데일리룩...</t>
  </si>
  <si>
    <t>[남자아이데일리룩]뉴발란스키즈/뉴발키즈/버블키스...	남자아이데일리룩 #OOTD #불토 그치만 엄마는 몸살중 언니도 몸살중 둘다 골골대는대 #닥터밸런스 간다고 두놈이 징징징 그래 가즈아 #뉴발란스키즈아노락...</t>
  </si>
  <si>
    <t>공효진패딩 자켓/동백꽃필무렵 강원도 포상휴가패션	골스튜디오아노락쟈켓은 메쉬안감이 있어서 운동시에 착용해도 좋을만한 자켓이더라구요. 겨울철은 뭐니뭐니해도 편하고 따듯한게 최고죠. 야외활동시...</t>
  </si>
  <si>
    <t>번개장터 디스커버리 바람막이 새 제품	m.bunjang.co.kr/products/112105602 제품명 디스커버리 바람막이 새 제품 가격 45,000 원 디스커버리아노락/바람막이 제품 입니다 남녀 공용이구 매장에서 19.9 에...</t>
  </si>
  <si>
    <t>[진행] 그레이 겨울신상 ♡	5kg (7살,9호착용) USA아노락네이비.베이지. 5~11호 13~17호 (주니어) (17호 55사이즈 맘 입을수있어요~) •혼용률 폴리100% •지율 116cm,17.5kg (7살,9호착용)...</t>
  </si>
  <si>
    <t>[쉘가스튜디오/디니지아外] 주말맞이 특별가! 양털/부클코트...	[쉘가스튜디오]몽크부클반집업티셔츠 59,800 [쉘가스튜디오]캐릭터포인트부클후드티 34,800 [쉘가스튜디오]웨이스트셔링니트원피스 39,800 포스팅 당시 할인...</t>
  </si>
  <si>
    <t>아이 쇼핑 #눈팅	피핀 http://www.pippin.co.kr/m/main.html 역시, 피핀 WEEKLY BEST 골지 양털 안감 점퍼 #65737 49,900원 리뷰 : 6 기모 플리스 후드아노락#107771 F(44~66)...</t>
  </si>
  <si>
    <t>✅남녀공용✅나이키트레이닝복 나이키트레이닝복세트...	#나이키커플 #나이키아노락#나이키바람막이 #나이키트레이닝복 #나이키맨투맨 ❗카톡.댓글 문의주세요❗ 저희 거래처에서 직접 촬영하신 실제사진 입니당. 사진 속...</t>
  </si>
  <si>
    <t>햇사과 흠집 판매합니다 맛있어요	햇사과 10KG 흠집 판매합니다.(품종은 부사입니다.) 경북 성주 사과입니다. 10KG기준 대과24~28과 26000원 무료배송판매합니다. 중과29~32과 23000원 무료배송판매합니다....</t>
  </si>
  <si>
    <t>데로샵 RS 양털 남자 USA반집업맨투맨	데로샵 RS 양털 남자 USA반집업맨투맨 ,구매하기 ★제품 상세정보 보기... A/S 책임자와 전화번호 *********** 데로샵 RS 양털 남자 USA반집업맨투맨 이*원 2019.08.19...</t>
  </si>
  <si>
    <t>겨울신상_ 브롤3종반집업상하	겨울신상_ 브롤3종반집업상하 꾸준히 인기 좋은 브롤3종반집업상아에요 브롤 캐릭터중에도 가장인기 좋은 레온이랑 상어~ 핑크색도 추가되어 여아들이...</t>
  </si>
  <si>
    <t>번개장터 데상트 후리스반집업	데상트 후리스반집업번개장터에서 판매중이에요 :) 번개장터로... 환불해드립니다 ⠀ #데상트 #데상트후드집업블로그 연락은 확인이 늦을수도 있어요!...</t>
  </si>
  <si>
    <t>번개장터 보그너 여성 긴팔반집업티셔츠 기모	보그너 여성 긴팔반집업티셔츠 기모 번개장터에서 판매중이에요 :) 번개장터로 연락주세요! m.bunjang.co.kr/products/112312274 제품명 보그너 여성 긴팔반집업...</t>
  </si>
  <si>
    <t>번개장터 와이드앵글 여성 긴팔반집업티셔츠 골프웨어	긴팔반집업티셔츠 골프웨어 번개장터에서 판매중이에요 :) 번개장터로 연락주세요! m.bunjang.co.kr/products/112312420 제품명 와이드앵글 여성 긴팔반집업티셔츠...</t>
  </si>
  <si>
    <t>번개장터 데상트 여성 긴팔반집업티셔츠 런닝 스포츠웨어	긴팔반집업티셔츠 런닝 스포츠웨어 번개장터에서 판매중이에요 :) 번개장터로 연락주세요! m.bunjang.co.kr/products/112312496 제품명 데상트 여성 긴팔반집업티셔츠...</t>
  </si>
  <si>
    <t>번개장터 폴로랄프로렌 남성 긴팔반집업티셔츠 니트 스웨터	긴팔반집업티셔츠 니트 스웨터 번개장터에서 판매중이에요 :) 번개장터로 연락주세요! m.bunjang.co.kr/products/112311947 제품명 폴로랄프로렌 남성 긴팔반집업...</t>
  </si>
  <si>
    <t>엠리밋 여성 LD 심리스반집업티셔츠 LOKFT553 (17,500원)	엠리밋 여성 LD 심리스반집업티셔츠 LOKFT553 83% 108,000원 판매가격 : 17,500원... 전화번호하프클럽 / 서비스센터 (1588-1812) 구매 페이지 (바로가기) 검색을 통해...</t>
  </si>
  <si>
    <t>폴로 랄프로렌 남자 피마코튼반집업니트 8종 30% 할인...	반집업니트 8종 30% 할인 구매대행 안녕하세요! 세레나마켓이에요 :) 오늘 랄프로렌 매장에 바잉하러 갔는데 홀리데이 기념으로 출시된 레드 컬러반집업...</t>
  </si>
  <si>
    <t>*가격상승*타미남성반집업니트 블랙프라이데이핫딜 23....	전체집업도있는데 색상품절이라 아이보리만 남았어요 타미남성반집업니트 블랙프라이데이 핫딜!!! 색상: 아이보리, 레드, 그레이, 그린, 네이비 사이즈...</t>
  </si>
  <si>
    <t>아노락후드	아노락후드 네이비, 멜란지 S M L XL XXL JS JM</t>
  </si>
  <si>
    <t>[래핑차일드] 폴라폴리스아노락스웨트셔츠세트 89C29...	[래핑차일드] 폴라폴리스아노락스웨트셔츠세트 89C29-322-01GN 35,720원 [래핑차일드] 폴라폴리스아노락스웨트셔츠세트 89C29-322-01GN</t>
  </si>
  <si>
    <t>[래핑차일드] 폴라폴리스아노락스웨트셔츠세트 89C29...	[래핑차일드] 폴라폴리스아노락스웨트셔츠세트 89C29-322-01GN ▼ 상품보기 ▼ ▼ 상품보기 ▼ ▼ 상품보기 ▼ [[래핑차일드] 폴라폴리스아노락...</t>
  </si>
  <si>
    <t>리앤비 남성용 울혼방반집업가슴포인트 긴팔 티셔츠 COLN6011	가격:175,000원 위 가격은2019-11-23일 기준이며 변동될 수 있습니다. ★제품 상세정보 보기★ 제품 소재 울50％,아크릴45％,캐시미어5％ 색상 아이보리,레드,그레이...</t>
  </si>
  <si>
    <t>알파카아노락상하/ 착샷추가/ 아동겨울상하복	원단은 일반 후리스원단보다 훨씬좋은 알파카후리스랍니당^^ 상세컷보시면 안감이 정말 뜨끈뜨끈해보이지용~ 칼라두 두루두루 입히기좋은 기본컬러에...</t>
  </si>
  <si>
    <t>고스트리퍼블릭 양털아노락오버핏 후드티셔츠 GHT-446	가격:64,900원 위 가격은2019-11-23일 기준이며 변동될 수 있습니다. ★제품 상세정보 보기★ 제품 소재 상세페이지 참조 색상 상세페이지 참조 치수 상세페이지 참조...</t>
  </si>
  <si>
    <t>품절	#나이키후리스 #파타고니아레트로 #나이키빅스우시후리 #노스페이스아노락#양털후리스 #어린이양털집업#나이키주니어 #나이키아동패딩 #나이키후리스커플...</t>
  </si>
  <si>
    <t>폴로 랄프로렌 남성 클래식핏 체크 셔츠 5종 30% 할인 구매대행...	핫딜로 판매 중인 폴로 랄프로렌 피마코튼반집업니트와 레이어드 하셔도 좋아요~♥ 폴로 랄프로렌 남자 피마코튼반집업니트 8종 핫딜...</t>
  </si>
  <si>
    <t>[엔드클로딩] 나이키 쉐르파 자켓~~! 추가20% 할인코드	풀집업자켓은 20% 할인코드가 적용되거든요반집업보다 저렴하게 구입가능! 20% 할인코드 적용되서 직배송, 모두 합쳐 11만원 살짝 넘는정도예요 NIKE...</t>
  </si>
  <si>
    <t>미소츄 주간 인기 아이템! 미.주.인.ㅋㄷ 역시 겨울에는...	후드아노락(남녀공용) color 카멜, 카키 Free Size 오버핏 디자인으로 커플... NY 뽀글이 후드아노락남녀공용 : 미소츄 [미소츄] 필라테스 강사의 애슬레져 옷장츄...</t>
  </si>
  <si>
    <t>할인-[송탄 나이키] NIKE NSW CLUB HOODIE BB, BV2700-063...	컬러이구요반집업으로 입고 벗기 편하게끔 나왔네요^^ 안감에 기모(플리스)소재라 따뜻하게 입을 수 있는 맨투맨~ 기본적인 무채색 컬러라 어느 옷에나 입기...</t>
  </si>
  <si>
    <t>폴라폴리스롱원피스/ 아동원피스/ 겨울원피스	먼저반집업카라가 있어서 따뜻하게 목까지 보호해주고요 지퍼를 배색으로 해서 포인트도 놓치지 않앗어요 양옆 옆트임으로 활동하는데 지장이 없게끔...</t>
  </si>
  <si>
    <t>스트라이프하프집업골프 긴팔 티셔츠 CTLU2005, 네이비	하프집업골프 긴팔 티셔츠 CTLU2005, 네이비 소비자가: 195,000원 ➝할인가: 37,900원(80%) 상의 사이즈: 남성 XL (105) 색상계열: 네이비계열 네크라인:반집업카라...</t>
  </si>
  <si>
    <t>여성 트레이닝복 자수 벨벳하프집업후드티 조거팬츠	여성 트레이닝복 자수 벨벳하프집업후드티 조거팬츠 51,000원 쿠팡에서 할인가격 보기 색상계열: 블랙계열 제품 소재 면, 폴리에스테르 색상 블랙 치수 S, M, L, XL...</t>
  </si>
  <si>
    <t>번개장터 언더아머반집업티	언더아머반집업티 번개장터에서 판매중이에요 :) 번개장터로 연락주세요! m.bunjang.co.kr/products/112298654 제품명 언더아머반집업티 가격 40,000 원 남성105 정품...</t>
  </si>
  <si>
    <t>&amp;quot;8,500원&amp;quot; 특가이벤트 콜핑 가을반집업긴팔티셔츠...	&amp;quot;8,500원&amp;quot; 특가이벤트 콜핑 가을반집업긴팔티셔츠 타텀(여) KNT4669W 소비자가... 가을반집업긴팔티셔츠 타텀(여) KNT4669W COUPANG coupa.ng ▶▶ 보고있는 쿠팡...</t>
  </si>
  <si>
    <t>25PERCENTAGE 25P FLEECE HALF ZIPUP_black (후리스반집업)	(후리스반집업) ▼▼▼아래를 눌러 상품 정보를 확인하세요. 25P FLEECE HALF ZIPUP_black (후리스반집업) bitl.bz #이십오퍼센테이지 #25PERCENTAGE</t>
  </si>
  <si>
    <t>팬텀]남성 방풍 스트라이프반집업스웨터 21184SN114_NA	[한정특가] [아웃도어스/팬텀]남성 방풍 스트라이프반집업스웨터 21184SN114_NA [한정특가] [아웃도어스/팬텀]남성 방풍 스트라이프반집업스웨터 21184SN114_NA...</t>
  </si>
  <si>
    <t>골프 아라크라 기능성용 배색반집업긴팔 티셔츠 CTMP2061, 블랙	마스터베어 남성용 골프 아라크라 기능성용 배색반집업긴팔 티셔츠 CTMP2061, 블랙 35,120원 마스터베어 남성용 골프 아라크라 기능성용 배색반집업...</t>
  </si>
  <si>
    <t>번개장터 몽벨 빈티지아노락폴라폴리스	몽벨 빈티지아노락폴라폴리스 번개장터에서 판매중이에요 :) 번개장터로 연락주세요! m.bunjang.co.kr/products/112320391 제품명 몽벨 빈티지아노락폴라폴리스...</t>
  </si>
  <si>
    <t>번개장터 QT8 스펠아웃아노락기모 헤비 맨투맨 100	QT8 스펠아웃아노락기모 헤비 맨투맨 100 번개장터에서 판매중이에요 :) 번개장터로 연락주세요! m.bunjang.co.kr/products/112316843 제품명 QT8 스펠아웃아노락기모...</t>
  </si>
  <si>
    <t>[63,000원] 더메이드샵 재로리아노락패딩 후드 맨투맨	◁ 베스트 ◁ 325459069 [63,000원] 더메이드샵 재로리아노락패딩 후드... 재로리아노락패딩 후드 맨투맨 COUPANG landing.coupang.com 보고계신...</t>
  </si>
  <si>
    <t>번개장터 타미힐피거 성조기 자수패치아노락맨투맨 95	자수패치아노락맨투맨 95 번개장터에서 판매중이에요 :) 번개장터로 연락주세요! m.bunjang.co.kr/products/112316291 제품명 타미힐피거 성조기 자수패치아노락...</t>
  </si>
  <si>
    <t>방풍반집업티셔츠 22183TH094_IV] 입고 필드에 나가니 더...	상품명 - 여성 캐릭터 자수 방풍반집업티셔츠 22183TH094_IV 상품가격 - 49,000원 [상품 바로가기] [게시물 바로가기] 입고 필드에 나가니 더 맘에드네요 ㅎㅎ...</t>
  </si>
  <si>
    <t>사선반집업긴팔 기모 티셔츠 52174TH055_MT] 색감도 너무...	상품명 - 여성 레이어드 사선반집업긴팔 기모 티셔츠 52174TH055_MT 상품가격 - 83,400원 [상품 바로가기] [게시물 바로가기] 색감도 너무 예쁘고 신축성있는...</t>
  </si>
  <si>
    <t>[헬로마켓] 언더아머반집업티 40,000원	헬로마켓에서 판매중인 물건이에요~! 블로그확인은 조금 늦을 수 있으니 헬로마켓으로 연락부탁드려요~ 판매물건 구경가기 남성105 정품 새옷이구요 면티아니구...</t>
  </si>
  <si>
    <t>[W쇼핑 홈쇼핑 방송편성표] 2019년 11월 23일 방송일정	워셔블집업니트, 남성 58,650원 더보기&amp;gt;&amp;gt; 09:15 ~ 10:16 W쇼핑 홈쇼핑 지나송... 클라우드하프넥 기모 티셔츠 5종 세트,남성 41,650원 더보기&amp;gt;&amp;gt; 16:18 ~ 17:18...</t>
  </si>
  <si>
    <t>샤랄라의 2019년 11월 23일 티몬 특가	후드집업최고 인기템 3종 균일가 가격 17,900원 이미지를 클릭하면... 패딩/롱코트/양털점퍼/하프코트/자켓 아우터 +풀코디세트 구성 놓치면후회 가격 24...</t>
  </si>
  <si>
    <t>싸다구의 2019년 11월 23일 티몬 특가	후드집업최고 인기템 3종 균일가 가격 17,900원 이미지를 클릭하면... 패딩/롱코트/양털점퍼/하프코트/자켓 아우터 +풀코디세트 구성 놓치면후회 가격 24...</t>
  </si>
  <si>
    <t>주니의 2019년 11월 23일 티몬 특가	후드집업최고 인기템 3종 균일가 가격 17,900원 이미지를 클릭하면... 패딩/롱코트/양털점퍼/하프코트/자켓 아우터 +풀코디세트 구성 놓치면후회 가격 24...</t>
  </si>
  <si>
    <t>씨피	C-P컴-퍼니 2019fw아노락후리스 No.59385283 수-입고-급 이중 안감처리 완료 블랙, 카키챠콜, 아이보리 95 100 105 110</t>
  </si>
  <si>
    <t>번개장터 &amp;lt; 샤네루 양털 후드 &amp;gt;	m.bunjang.co.kr/products/112330188 제품명 &amp;lt; 샤네루 양털 후드 &amp;gt; 가격 0 원 &amp;lt; 샤네루 양털 후드 &amp;gt; ' 요즘 핫한 디자인으로 모두들 즐겨입는 디자인' 양털 ,아노락입니다 !!...</t>
  </si>
  <si>
    <t>브롤스타즈 샤크 레온 옷 _ 선착순 사은품증정	늑대레온 양털집업색상 : [블루] 9호 11호 13호 15호 17호 : 45.000 19호 : 49.000 13. 늑대인간 레온반집업(아노락) 기모상의 색상 ...</t>
  </si>
  <si>
    <t>X택집업3종아노락후기	X텍 형광주황집업,레오파드집업,아노락까지 3종 전부다 착한가격에 공구했어요 일단 두개먼저 받구아노락오늘 받았는데 사진으로 봤을때아노락흐물흐물 좀 얇아 보였거든요 실제로 받아본결과...</t>
  </si>
  <si>
    <t>팔라스 아디다스 레디하프집업정가품문의드려봅니다	저번에도 정품판정나긴했는데 사람심리상이게 불안해서 혹시나해서여쭤봅니다 [※글 작성시 위 나이키매니아 공식협력업체 배너를 삭제하시면 활동정지 대상이오니 유의하시기 ...</t>
  </si>
  <si>
    <t>polo sport 폴로 스포츠하프집업(159,000원)	상품정보polo sport 폴로 스포츠하프집업159,000 원 선호거래지역서울특별시 용산구 한남동판매자 신뢰별평가 9점/10점, 후기224개연락처연락처 확인하기...</t>
  </si>
  <si>
    <t>아크네하프집업니트	개인거래(판매), 판매완료, 가격 250,000원, 직접거래(네이버페이 송금), 아크네하프집업니트, 오버사이즈하프집업니트입니다 모델사진은 차콜이지만 판매상품은...</t>
  </si>
  <si>
    <t>나이키 셰르파 후리스반집업질렀어용	내용&amp;gt; 쇼핑몰:www.endclothing.com 브랜드: Nike 상품명: Nike heritage sherpa 주문날짜: 11월 23일 상품 이미지: 주...</t>
  </si>
  <si>
    <t>파타고니아 토렌쉘아노락갖고계신분	평소 105입는데 사이즈 추천좀 부탁드려요.. 갖고계신 회원님들 혹시 이거 땀 많이 찰까요?</t>
  </si>
  <si>
    <t>마감)타미 함사열어요. 풀집업가디건이랑집업니트	공갈빵집업네이비 M,반집업그레이 M 5. 연주야집업네이비 M 총8장 주문완료 정산해요. 총 8개 4개씩 2번 결제되었어요. 개당 23.99$×8=191.9...</t>
  </si>
  <si>
    <t>딸이랑 커플아노락후드티	어제 딸꺼 만들고 오늘 제꺼 만들어봤어여 ㅋㅋ 아니 이뿌기만 하구만 딸은 안입눈데여 원피스 아니고 핑크도 아니라서 ㅋㅋㅋㅋㅋ 애들옷 만들다 어른옷 만드니까 진짜 ...</t>
  </si>
  <si>
    <t>언바인드아노락(L사이즈) -가격내림	개인거래(판매), 판매완료, 가격 70,000원, 직접거래(네이버페이 송금), 언바인드아노락(L사이즈) -가격내림, L사이즈 이구요 실착 3-5회입니다 스트릿으...</t>
  </si>
  <si>
    <t>[L] cpfm x 나이키아노락	com/sssw/4223464 ] [판매양식] ※ 판매글 제목 양식 : [사이즈] 제품명 (예: [XL] 에어조던집업후드 블랙)... cpfm아노락ㆍ사이즈 ...</t>
  </si>
  <si>
    <t>나이키 양털 후리스아노락	개인거래(판매), 판매완료, 가격 100,000원, 직접거래(네이버페이 송금), 나이키 양털 후리스아노락, 대궂꺼래및택배가능 1회 착용 새거나똑같음 XL사이즈 *...</t>
  </si>
  <si>
    <t>타미 뽀글이하프집업티셔츠. 아이보리. 65000원	개인거래(판매), 판매완료, 가격 65,000원, 직접거래(네이버페이 송금), 타미 뽀글이하프집업티셔츠. 아이보리. 65000원, 여자친구에게 선물하려고 구매...</t>
  </si>
  <si>
    <t>슈프림 고어텍스아노락	개인거래(판매), 판매중, 가격 500,000원, 안전거래(네이버페이), 슈프림 고어텍스아노락, 새상품 풀구성 정가55</t>
  </si>
  <si>
    <t>[바니수입] 동백이반집업후드 75,000원 5분 무배!	고퀄 수입집이에요! S,m,L 하시면 되시구요 지금 주문주셔야 다음주 수요일에 나오는물건 받으실 수 있어요 인기가 폭발했다고하네여~~ 라지사이즈는 7일 이상 소요...</t>
  </si>
  <si>
    <t>배색을 어떻게 해야할까요?	검 파 빨아노락맨투맨 만들건데,세가지 색 어느 배열로 해야 좋을까요?</t>
  </si>
  <si>
    <t>브랜드 맨투맨 후드티 전부 택포 ! (디네댓 투에프로우 등등 &amp;quot;&amp;quot;)	디네댓 맨투맨 s ❌❌판매완료 ❌❌ 투에프로우 후드티 f 3.0 새 거 본인 입니다 이치미 후리스 f 하자 오염 x 2.3 후리스아노락2.5 상태 좋음 타미 ...</t>
  </si>
  <si>
    <t>루이티크라운 프렌디반집업남성골프티셔츠 (20,000원)	상품정보루이티크라운 프렌디반집업남성골프티셔츠20,000 원 선호거래지역경기도 성남시 수정구 태평4동판매자 신뢰별평가 0점/10점, 후기0개연락처연락처 확인하기 ...</t>
  </si>
  <si>
    <t>(77) 루이까스텔 여성 기모반집업(25,000원, 무료배송)	상품정보(77) 루이까스텔 여성 기모반집업25,000 원 (무료배송)선호거래지역부천역... 기모반집업루이까스텔 정품입니다. 신축성 아주 좋구요 따뜻하고 예뻐...</t>
  </si>
  <si>
    <t>CPFM	아노락+ 잠옷바지 + 삭스 + 베맥 그리고 대장님</t>
  </si>
  <si>
    <t>리바이스 lvc 자켓/아디다스아노락(빈티지 라인)/이스트로그 베...	개인거래(판매), 판매중, 가격 2,000원, 직접거래(네이버페이 송금), 리바이스 lvc 자켓/아디다스아노락(빈티지 라인)/이스트로그 베스트/아야 모리에 가죽...</t>
  </si>
  <si>
    <t>1920 가프아노락판매합니다	개인거래(판매), 판매완료, 가격 100,000원, 직접거래, 1920 가프아노락판매합니다, 1920 가프아노락입니다 1회 착용하고 저랑 안맞는거 같아서 ...</t>
  </si>
  <si>
    <t>올드스쿨아노락95 (20,000원)	상품정보올드스쿨아노락9520,000 원 선호거래지역경기도 부천시 원미2동판매자 신뢰별평가... https://m.bunjang.co.kr/products/11...</t>
  </si>
  <si>
    <t>스파이더 남성반집업	다크올리브 남성용이에요. 보이라인아님 따뜻한 기모 M L 가능하세요.다른사이즈없음 57000원 일요일 주말까지만 ~ 추가할인가격이에요</t>
  </si>
  <si>
    <t>나이키 쉐르파 후리스집업	개인거래(판매), 판매완료, 가격 129,000원, 직접거래(네이버페이 송금), 나이키 쉐르파 후리스집업, 국내 미출시 제품(국내는 후드아노락) 1회 아주짧게...</t>
  </si>
  <si>
    <t>[L] CPFM 나이키아노락	1.구하시는 제품 이름(모델명, 넘버 등을 자세하게 기재해주시면 도움이 됩니다) :cpfm아노락2.구하시는 제품 컬러 : 3.구하시는 제품 사이즈(한 모델당 2사이즈만 허용/ex.260~265) :L 4.구하시는 제품의 상태...</t>
  </si>
  <si>
    <t>언더아머반집업티 (40,000원)	상품정보언더아머반집업티40,000 원 선호거래지역광주광역시 동구 학동판매자 신뢰별평가 9점/10점, 후기57개연락처연락처 확인하기 번개장터에도 판매중이니 번개장...</t>
  </si>
  <si>
    <t>여자스노보드복세트아노락얇은패딩 에어블라스터 1718 거의새것	개인거래(판매), 판매중, 가격 170,000원, 직접거래, 여자스노보드복세트아노락얇은패딩 에어블라스터 1718 거의새것, 안녕하세요~ 딱 한번 입엇구요~ 사진...</t>
  </si>
  <si>
    <t>(100) 루이까스텔 방풍 니트 조끼 (30,000원, 무료배송)	방풍반집업니트 조끼 입니다. 정면 강아지 캐릭터가 뒷면까지 이어져서 제품이 너무 뀌엽고 예뻐요~~ *제품 상태 - 새제품 수준입니다. *제품 문의 - *** ...</t>
  </si>
  <si>
    <t>인디안골프정품반집업니트긴팔/남100사이즈/1만원	개인거래(판매), 판매완료, 가격 10,000원, 직접거래(네이버페이 송금), 인디안골프정품반집업니트긴팔/남100사이즈/1만원, #인디안골프정품반집업니트긴팔/...</t>
  </si>
  <si>
    <t>[공식앱][마크앤로나반집업엠보탑][95,000원]	+가격 : 95,000 원 +상품 : 마크앤로나반집업엠보탑 +상태 : 미개봉 배송비있음 안전결제 즉시송금 7914- ▶?▶? 2019 F.W 마크반집업엠보탑 ◀? 블랙 ㆍ 화이트 95 100 105 +거래지역 : 괴정1동 [거래 전에...</t>
  </si>
  <si>
    <t>[공식앱][판매완료][☆할인..빈폴반집업][22,000원]	+가격 : 22,000 원 +상품 : ☆할인..빈폴반집업+상태 : 중고 무료배송 안전결제 빈폴반집업95.. 폴라 폴리스 촉감굿 여름이라 택포 16000에 드려요 따뜻하게 입고 굿샷하세요 ?????? +거래지역 : [거래 전에 꼭!...</t>
  </si>
  <si>
    <t>[공식앱][판매완료][리복아노락바람막이][15,000원]	+가격 : 15,000 원 +상품 : 리복아노락바람막이 +상태 : 거의새것 배송비있음 안전결제 즉시송금 상품명 - 리복반집업바람막이 사이즈 - M(95) +거래지역 : [거래 전에 꼭! 확인하세요] - 해당 상품은 중고나라...</t>
  </si>
  <si>
    <t>타미힐피거하프집업5종	배송2주예상 Sky Captain Blue Haute Red Snow White Heather Charcoal Heather Botanical Garden Hea...</t>
  </si>
  <si>
    <t>OBEY CHILLER ANORAK LEOPARD 오베이아노락M사이즈 뽀글이	개인거래(판매), 판매중, 가격 150,000원, 직접거래, OBEY CHILLER ANORAK LEOPARD 오베이아노락M사이즈 뽀글이, M사이즈 팝니다. ...</t>
  </si>
  <si>
    <t>데상트 스키아노락L~XL	개인거래(판매), 판매완료, 가격 20,000원, 직접거래(네이버페이 송금), 데상트 스키아노락L~XL, 데상트아노락입니다 엄청 부들부들하고 두꺼운 재질이라...</t>
  </si>
  <si>
    <t>[공식앱][몽벨 빈티지아노락폴라폴리스자켓][15,000원]	+가격 : 15,000 원 +상품 : 몽벨 빈티지아노락폴라폴리스자켓 +상태 : 거의새것 배송비있음 안전결제 파타고니아의 그것과는 다른 느낌적인 느낌이 있는 몽벨의 빈티지아노락입니다. 이중지 원단으로...</t>
  </si>
  <si>
    <t>[공식앱][스톤아일랜드아노락누빔 패딩][75,000원]	+가격 : 75,000 원 +상품 : 스톤아일랜드아노락누빔 패딩 +상태 : 미개봉 배송비있음 안전결제 즉시송금 19F/W STONE ISLAND아노락누빔 패딩 정품 구매후 1:1 제작 퀄리티입니다. 생활방수 . 방풍의 뛰어난...</t>
  </si>
  <si>
    <t>[공식앱][MLB아노락][17,000원]	+가격 : 17,000 원 +상품 : MLB아노락+상태 : 거의새것 무료배송 안전결제 즉시송금 창원 롯백 MLB매장 구매 상태 엄청 좋고 총장 69~70 택포 1.7입니다. +거래지역 : 대연3동 [거래 전에 꼭! 확인하세요] - 해당...</t>
  </si>
  <si>
    <t>[공식앱][뉴발란스아노락][20,000원]	+가격 : 20,000 원 +상품 : 뉴발란스아노락+상태 : 거의새것 무료배송 안전결제 +거래지역 : [거래 전에 꼭! 확인하세요] - 해당 상품은 중고나라 공식앱을 통해 카페에 함께 등록한 상품 입니다.- 카톡이나...</t>
  </si>
  <si>
    <t>블랙야크 여성반집업티셔츠 주황 5,000원	블랙야크 여성반집업티셔츠 색상 : 주황 할인가 : 5,000 + 3,000 + 3000 = 11000 사이즈 : 90(5) 소량입고 되었습니다~[출처] 블랙야...</t>
  </si>
  <si>
    <t>[공식앱][스톤아일랜드아노락누빔 패딩][75,000원]	+가격 : 75,000 원 +상품 : 스톤아일랜드아노락누빔 패딩 +상태 : 미개봉 배송비있음 안전결제 즉시송금 +거래지역 : [거래 전에 꼭! 확인하세요] - 해당 상품은 중고나라 공식앱을 통해 카페에 함께 등록한...</t>
  </si>
  <si>
    <t>블루독키즈반집업맨투맨 레드 145사이즈 새상품	개인거래(판매), 판매완료, 가격 29,000원, 직접거래(네이버페이 송금), 블루독키즈반집업맨투맨 레드 145사이즈 새상품, 블루독 정품 145사이즈 입니다....</t>
  </si>
  <si>
    <t>나이키 빅스우시아노락블랙 M	개인거래(판매), 판매완료, 가격 70,000원, 직접거래(네이버페이 송금), 나이키 빅스우시아노락블랙 M, 나이시 빅스우시아노락블랙입니다해외판 M사이즈라...</t>
  </si>
  <si>
    <t>아디다스 17-18아노락[블랙] M사이즈 사요 구합니다!	개인거래(판매), 판매완료, 가격 99,999원, 직접거래(네이버페이 송금), 아디다스 17-18아노락[블랙] M사이즈 사요 구합니다!, 010,6오33,5팔31...</t>
  </si>
  <si>
    <t>나이키 빅스우시아노락레플 고퀄 XXL 블랙 싸게팔아요	개인거래(판매), 판매완료, 가격 30,000원, 직접거래(네이버페이 송금), 나이키 빅스우시아노락레플 고퀄 XXL 블랙 싸게팔아요, 정품이랑 재질 택 스우시...</t>
  </si>
  <si>
    <t>콜핑정품기모반집업긴팔/남100사이즈/7천원	개인거래(판매), 판매완료, 가격 7,000원, 직접거래(네이버페이 송금), 콜핑정품기모반집업긴팔/남100사이즈/7천원, ** 콜핑정품기모반집업긴팔/남100 *실...</t>
  </si>
  <si>
    <t>M 풋조이하프집업	개인거래(판매), 판매중, 가격 35,000원, 직접거래(네이버페이 송금), M 풋조이하프집업, •상태 S급👍 •드라이클리닝 완료☺️ •무료배송 *구제옷 특성상...</t>
  </si>
  <si>
    <t>품절(랄프로렌)남성반집업풀오버 3컬러~~	(랄프로렌)반집업풀오버 100% 면 랄프로렌반집업풀오버 핫딜이에요 톡톡한 소재라 보온성 뛰어나고늦가을부터 초봄까지 입기 좋은 풀오버로지퍼 다 잠그면 목까지...</t>
  </si>
  <si>
    <t>마감/ 올드네이비 , 갭공구- 핏플랍, 버버리, 코치, 타미힐피거,...	후드집업29900원 밀크. 블랙, 그레이, 버건디계열 갭 여성 스트라이프 스웨터 19900원아이보리, 네이비 갭 여성 가디건 23900원메탈릭, 레오파드 갭 여...</t>
  </si>
  <si>
    <t>●아동복● 늑대후드아노락/9~19호/38000	?꼬맹-늑대후드아노락사이즈 - 9 , 11 , 13 , 15 , 17 , 19 컬러 - 파랑 , 빨강 눈,코,입 고급스러운 자수처리 귀,꼬리,이빨,뼈다귀 디테일...</t>
  </si>
  <si>
    <t>타미아노락패딩?	개인거래(판매), 판매중, 가격 200,000원, 직접거래, 타미아노락패딩?, 구입일자: 2019년9월달 구입가격: 285000원 판매가격: 200000원 사...</t>
  </si>
  <si>
    <t>Fc 바르셀로나 메가스토어	메가스토어에만 판다는아노락이 재입고가 되고있나요?? 너무 예뻐서 돌문전 직관 갈때 사고싶어요 ㅠㅠ, 정보 아시는 분 댓글 달아주세요! (수정) 사진 출처 : A...</t>
  </si>
  <si>
    <t>품절 (랄프로렌 주니어) 보이반집업성조기 스웨터	(랄프로렌 주니어) 보이반집업성조기 스웨터 M 주문가능해요 입금 및 주문서 작성하러가기 ===&amp;gt;&amp;gt; http://usmomcafe.com로그인 하신후...</t>
  </si>
  <si>
    <t>여성 운동복 (헬스,요가,에어로빅,스피닝) 웨어 ,헬스 런닝화 운...	000 데샹트하프집업실사이즈95가슴반품 45기장 57\15.000 언더아머 그린 기능성티 실사이즈가슴반품 39기장 58\10.000 나이키 표범 기능성티 실사...</t>
  </si>
  <si>
    <t>105 사이즈35~36인치 남자 상 하 의남자 골프 플레이어 ,일상복 ...	000 울시 긴팔하프집업사이즈 105\15.000 플레이 보이 니트 사이즈 105\15.000 타미 긴팔 네이비사이즈 105 \20.000 잔디로 줄무늬 매쉬...</t>
  </si>
  <si>
    <t>슈프림아노락피치 M 판매합니다	개인거래(판매), 판매완료, 가격 300,000원, 직접거래(네이버페이 송금), 슈프림아노락피치 M 판매합니다, *********** 빠르게 처분합니다</t>
  </si>
  <si>
    <t>스파이더 남성반집업	다크올리브 남성용이에요. 보이라인아님 M L 가능하세요.다른사이즈없음 57000원 일요일 주말까지만 ~ 추가할인가격이에요</t>
  </si>
  <si>
    <t>스톤아일랜드 자수로고 팝니다.	개인거래(판매), 판매완료, 가격 68,000원, 직접거래, 스톤아일랜드 자수로고 팝니다., 스.톤.아.일.랜.드 자수 로고 양털아노락6.8 #상의 ★위 제품...</t>
  </si>
  <si>
    <t>최저)정품 스톤아일랜드 고스트와펜	윈드러너#아노락#자켓 #바람막이#바막#후리스#후디니#후드티#맨투맨#점퍼 #슈퍼스타#골든구스... 후드집업#카고바지#백보드 #poc #백패킹#등산복#런닝화#노비스 ...</t>
  </si>
  <si>
    <t>빈폴 기모반집업티셔츠 후리스 새제품 전사이즈 판매합니다.	개인거래(판매), 판매중, 가격 68,000원, 직접거래(네이버페이 송금), 빈폴 기모반집업티셔츠 후리스 새제품 전사이즈 판매합니다., 빈폴 기모반집업티셔...</t>
  </si>
  <si>
    <t>노스**스19fw신상 양털후리스아노락자켓	노스**스19fw신상 양털후리스아노락자켓 그레이, 블랙 L (95~100) 2XL(105~110) 4.7 ㅇ</t>
  </si>
  <si>
    <t>●아동복● 코튼아노락후드/5~17호/31000/34000	?코튼-아노락후드 사이즈 - S , M , L , XL , XXL / JS , JM (주니어) 컬러 - 네이비 , 멜란지 ♥?주문하러가기♥? https://caf...</t>
  </si>
  <si>
    <t>약수동어른이1의 2019년 11월 23일 티몬 특가	후드집업최고 인기템 3종 균일가가격 17,900원이미지를 클릭하면 구매페이지로 넘어갑니다... 패딩/롱코트/양털점퍼/하프코트/자켓 아우터 +풀코디세트 구성 놓치면후회가격 24,900원이미지를...</t>
  </si>
  <si>
    <t>상어레온반집업	상태는제가봤을때보풀도없고 괜찮은거같아요~맘카페올리기전에 혹시나사실분계실까해서올려봅니다 레온,상어레온집업,반집업,크로우? 까지있어서저..반집업은딱2번정도 입었어요~...</t>
  </si>
  <si>
    <t>(가격내림) 먼싱웨어 니트반집업(모/케시미어) 3만에 팝니다.	, (가격내림) 먼싱웨어 니트반집업(모/케시미어) 3만에 팝니다. 표기사이즈 L (100) 니트집업상처없이 깨끗하고 상태 좋습니다. 강원도 강촌에서 직거래 ...</t>
  </si>
  <si>
    <t>휠라 골프 맨 기모반집업95딱하나 14300	휠라 골프 맨 기모반집업95 1장 14300 3000 3000</t>
  </si>
  <si>
    <t>(1920) 686아노락스노우보드 자켓 S사이즈 (새상품)	개인거래(판매), 판매완료, 가격 120,000원, 직접거래(네이버페이 송금), (1920) 686아노락스노우보드 자켓 S사이즈 (새상품), 1920시즌 686...</t>
  </si>
  <si>
    <t>[판매완료] 나이키 꼼데가르송 블랙아노락	com/sssw/4223464 ] [판매양식] ※ 판매글 제목 양식 : [사이즈] 제품명 (예: [XL] 에어조던집업후드 블랙)... 캡슐아노락ㆍ사이즈 : ...</t>
  </si>
  <si>
    <t>라코스테 모100%반집업34 네이비	개인거래(판매), 판매중, 가격 56,500원, 직접거래, 라코스테 모100%반집업34 네이비, https://m....반집업아무나 못입나봐요 텍 안뗀 아...</t>
  </si>
  <si>
    <t>[공식앱][판매완료][폴로 베이지반집업니트][34,000원]	+가격 : 34,000 원 +상품 : 폴로 베이지반집업니트 +상태 : 중고 무료배송 안전결제 폴로 베이지반집업니트 -PRICE 34000 (무료배송) -SIZE 마네킹 남자 100 / 여자 55 사이즈 입니다! 실측(cm): 가슴 66 총장 66...</t>
  </si>
  <si>
    <t>[아리콕콕] 스톤아일랜드 남성 레드집업자켓 바람막이 보고가셔...	남성 와펜 후드집업화이트 라지 딱한점!♡35만5천원 ￦355,000 스톤아일랜드 남성 레드집업자켓ㅡ가을준비하세요♡ ￦530,000 스톤아일랜드 남성반집업...</t>
  </si>
  <si>
    <t>2.5)미즈노 Mizuno반집업올드스쿨 웜업 맨투맨	개인거래(판매), 판매중, 가격 25,000원, 직접거래(네이버페이 송금), 2.5)미즈노 Mizuno반집업올드스쿨 웜업 맨투맨, 목~팔83 품68 기장74 ...</t>
  </si>
  <si>
    <t>무스너클아노락폭스퍼패딩	☆ 무스너클아노락*여성* ☆2019 ========================= 57만 Moose Knuckles 여성♡아노락출시~★ 현존 무스너클 정규품...</t>
  </si>
  <si>
    <t>솔로이스트 올겨울 책임진다 아우터 총집합 39,900원 균일가	빅칼라 테디베어하프코트 FAEJ4905 003.에코퍼 칼라 패딩점퍼 SADJ4513 004.셰르파 플리스 롱집업점퍼 FAEJ4504 005.빅포켓 테디베어 ...</t>
  </si>
  <si>
    <t>켈빈클라인 키즈반집업니트~ka	사이즈 4티, 5티, 6티, 7티 가격 39,000원</t>
  </si>
  <si>
    <t>후아유 남녀 패션 의류/잡화 외 250종 1900원~ 지금오픈	기모반집업맨투맨 / WHMA84912U 003_오버핏 오리지널 패치 후드집업/ WHMZ94902U 004... 블럭아노락맨투맨 / WHMA91112U 0...</t>
  </si>
  <si>
    <t>페이지플린 코트/패딩/니트외 208종 3900원~핫딜	048_카라집업숏퍼자켓_N9DNJK005 049_벨트스트라이프밴딩기모팬츠_P9DPT004 050... 085_퍼카라스트링하프패딩_P9DPD021 086_뽀글이후드...</t>
  </si>
  <si>
    <t>스파오 직영점 157종 9900원 핫딜	002_플리스후드집업_SPFW84TG03 003_플리스배색아노락_SPFW84TC07 004_벌룬맨투맨가디건... 014_오버핏하프넥스웨터_SPKA911C02 01...</t>
  </si>
  <si>
    <t>배우 공효진, 끝까지 사랑스러운 ‘동백꽃 필 무렵’ 종방영 패션 화제	영상 속 공효진은 포근해 보이는 숏패딩과 함께 스포티한 디자인의아노락을 이너로 착용하고 있다.... 공효진이 선택한 제품은 모두 골스튜디오(GOALSTUDIO)의 ‘리버서블 다운파카’와 ‘컬러 블록아노락’으로...</t>
  </si>
  <si>
    <t>목도리 대신 '터틀넥'…올겨울엔 이렇게 입자	박시한 실루엣의 후드 티셔츠나아노락안에 얇은 터틀넥을 함께 입어 보자. 포근하면서도 활동적인 분위기를 낼 수 있어 스트리트 패션을 즐겨 입는 이들에게 딱이다. 특히 이번 시즌엔 플리스 소재의 아이템들이 인기인...</t>
  </si>
  <si>
    <t>(핫딜완료) 라코스테 남성반집업니트 6색상	핫딜완료 ​ ​ ​ 가을/겨울에 가장 유용한반집업니트예요^_^ ​반집업니트는 저희 남편도 너무 잘 입는거라!! 득템해놓으면 본전 제대로 뽑아서 아주 뿌듯한 아이템이예요...</t>
  </si>
  <si>
    <t>✅남녀공용✅나이키후리스 나이키반집업나이키맨투맨 커플후리스	✅남녀공용✅나이키후리스 나이키반집업나이키맨투맨 커플후리스 ​ 제품명 ✅남녀공용✅나이키후리스 나이키반집업나이키맨투맨 커플후리스 가격 35,000 원 ​ ✅신상! 거래처...</t>
  </si>
  <si>
    <t>럭비자수 뽀그리반집업	​ ​ ​ ​ 오버핏 양털 덤블 자수반집업후리스 따듯 백나염 핏좋은 국내제작 ​ ​ ​ 컬러 아이 네이비 ​ 사이즈 F ​ ₩39000 ​ ​ 01027599025</t>
  </si>
  <si>
    <t>로에베 여성반집업니트 2colors	#로에베 여 ​ 사이즈: M No: 000888807-5 ​ ​</t>
  </si>
  <si>
    <t>:: top - 나이키(NIKE) 윈터 하프집 후디 (나이키 아노락, 나이키 양털...	슬슬 어둑어둑해지는 군.. 요 후디는 아노락 스타일이다. 흔히 우리가 말하는반집업,반오픈, 전체 지퍼 아니고 가슴부분까지만 지퍼가 있는 아노락 스타일 바람막이...</t>
  </si>
  <si>
    <t>이탈리아 하프집업	이탈리아 하프집업사이즈는 기재 후 댓글로 문의바랍니다. UK Football 만의 장점 1...2. UK Football 배송은 주말제외 일주일반에서 이주일정도 걸립니다. ​다른 업체...</t>
  </si>
  <si>
    <t>겨울 신상 여성 코트 패딩 아우터 공구 20대30대40대50대 연예인 명품...	에르메스 질샌더 띠어리 드리스반노튼 토템 보테가베네타 마쥬 샤넬 디올 구찌 자딕...스웨터 블라우스 티셔츠 스웻셔츠 맨투맨티 후드집업데님자켓 청자켓 간절기용...</t>
  </si>
  <si>
    <t>타미힐피거 가디건	가디건 ​ ✔️정로소량 ​ #타미힐피거 #타미힐피거가디건 #타미힐피거집업가디건 #타미힐피거집업니트 #반집업니트 #타미힐피거맨투맨 #타미힐피거남성맨투맨 #타미힐피거...</t>
  </si>
  <si>
    <t>신상업데이트 + 무배 !	주면 끝납니다.. ​ ​ ​ 요렇게 이너 후드집업이랑도 넘 예쁘죠 ㅎㅎ 요렇게 입으려고 둘...덕후는 겨울... s-shop.co.kr ​ ​ ​ 이너반폴라 니트 ! ㅋㅋㅋ 핏감이 아주 쫀쫀...</t>
  </si>
  <si>
    <t>[방탄빙의글][엑소빙의글] 블루(BLUE) - 붉은 뱀	우리반명성에 금이 가고 있는데.” ​ ​ “그럼 네 랭킹이나 올리지 그러냐. 만년 6위라던데. 지금 내가 마음 잡고 강슬기 가르치면 강슬기 말대로 한 달 안에 너...</t>
  </si>
  <si>
    <t>191123 아이유 서울 콘서트 IU-love poem (토요일) 후기/체조경기장...	아이유 덕에 힐링했다♡ ​ ​ 한 시반이 조금 넘어 체조경기장에 도착하니 이미 티켓...나오니까 같이 탄식함ㅋㅋㅋㅋ ​ ​ ​ ​ 후드집업과 폰스트랩, 응원봉, 폴리백을 구입...</t>
  </si>
  <si>
    <t>쇼핑몰 크리스몰-남성 스트라이프반집업방풍 스웨터 21184SN116_BK...	상품명 - 남성 스트라이프반집업방풍 스웨터 21184SN116_BK 상품가격 - 69,000원 [상품 바로가기] [게시물 바로가기] 정말 따뜻해요. 다만.소매길이가 좀 짧아서...</t>
  </si>
  <si>
    <t>Eont&amp;#39;s 첫 퍼자켓! [마감]	랙! ​ 사실은 이렇게만 입어도 멋있음 저는 음 청바지도 약간 기대중! 그리고 후드집업도! 짱귀여울듯 푸히히 ​ ​ 이런느낌 아 진짜 실내에선 너무 더워서.. 저렇게반은...</t>
  </si>
  <si>
    <t>공식쇼핑몰 크리스몰-여성 캐주얼반집업울 스웨터 22183SN170_NA...	상품명 - 여성 캐주얼반집업울 스웨터 22183SN170_NA 상품가격 - 59,000원 [상품 바로가기] [게시물 바로가기] 색상도 선명하고 울이여서 보드랍습니다 봄가을에 단독...</t>
  </si>
  <si>
    <t>[이은상 빙의글] 너에게 반하는 순간 (사)	후드집업지퍼를 끝까지 올려 목에 찬바람이 스치지 않게 만들었음. 빠른 걸음으로 걸어가다 보면 빠르게 아파트에 도착해 엘리베이터를 탔음. 분명 닫힘 버튼을...</t>
  </si>
  <si>
    <t>A Happy Week :-D	든집업은 준영이꺼 이날 준영이 늦잠 자서 내가 깨운 날.. 오전 수업은 그래서 결석 풋살 때문에 어차피 와야 해서 오후 수업 들으러 오는 중이었다 ​ ​ ​ 왼쪽 VS 오른쪽...</t>
  </si>
  <si>
    <t>띵동	띵동 로고가 박힌 노란색 후드집업예쁘죠 ? 우리 띵동이들의 가족룩 이랍니다...나가서 대기 하다가 찍었어용 ​ ​반짝반짝 💡💛✨⭐️ ​ ​ ​ 귀여운 오리 ㅠㅋㅋㅋㅋ 왤케...</t>
  </si>
  <si>
    <t>11/18-24 🐽	뿌링클반마리 또 시킴 ㅋㅋ 오늘 치킨 먹는다고 학교에서 꼬르륵 소리 오지는데도 참고 굶었다 ​ 비에치씨 자주 먹는 이유 바로 뿌링치즈볼때문.. 진짜 줜 맛 퉹 유튭...</t>
  </si>
  <si>
    <t>[호우] Feeling	내 이름을 불렀다. ​ ​ &amp;#34;여기 후드집업이랑 우산. 빤 거니까 괜찮아.&amp;#34; &amp;#34;아 고마워...다음시간이 체육인지라 아이들은 모두 빠져나가반에는 권순영 밖에 남아있지 않았다...</t>
  </si>
  <si>
    <t>스파오 SPAO 겨울왕국2 엘사드레스 내돈후기	리스집업29,900원 (안나/엘사/올라프) 겨울왕국 퍼플리스 베스트 25,900원(엘사) 겨울왕국 배색 후드 29,900원(올라프,안나&amp;amp;엘사) 겨울왕국 양기모 롱 스웨트셔츠...</t>
  </si>
  <si>
    <t>나 지금 너무 기분 좋앙	후드집업회색 사줬어요 팔까지 보드라운 털이 가득 ♡ &amp;gt;_&amp;lt; 요즘은 탑텐이나 스파오도 너무 잘 나와요 청주 가경 터미널에도 생겼구요(스파오 4층) 굳이 멀리 갈 필요가...</t>
  </si>
  <si>
    <t>세상이 나를 중심으로	안뇽하세용 ㅎㅎ 오늘 딱쓸라고 들어와보니 전체 1000명돌파네용 ㅎㅎ거의1000의반은 해나언니랑 재히일듯ㅋㅋㅋㅋ❤️ 추어서 승연이가 자기집업던져줌,,,💙거의남친 운동...</t>
  </si>
  <si>
    <t>라코스테 스포츠 기모 후드집업8만원대 할인 구매대행 / 세레나 마켓	헤더블루 / 버건디 사이즈 3 / 95 / S반가슴 54 / 총장 67CM 4 / 100 / M반가슴 57...1.라코스테 스포츠 기모 후드집업헤더 블루 ​ 라코스테 퀄리티 답게 디테일...</t>
  </si>
  <si>
    <t>라코스테 스포츠 테크니컬 하프집업스웨터 할인 구매대행 / 세레나마켓	65% COTTON 35% POLYESTER SIZE S (95)반가슴 52 / 총장 62cm M (100)반가슴 54...라코스테 스포츠 기모 후드집업8만원대 할인 구매대행 / 세... ﻿ ♥세레나 마켓...</t>
  </si>
  <si>
    <t>[STONE ISLAND] 구월동 럭스 데님 19FW 최신상 스톤 아일랜드 인기 모델...	A3 V0099 ​ ​ 주문 가능한 사이즈 S / M / XL / XXL ​ ​ ​ 19FW 스톤 아일랜드 버튼반집업울 니트 스웨터 네이비 7115532A3 V0020 ​ ​ 주문 가능한 사이즈 S / M / L / XL...</t>
  </si>
  <si>
    <t>&amp;lt;네 멋대로 써라&amp;gt; 교장 선생님과 학생회 - 개봉말(중2)	후드집업허용, 슬리퍼 허용에 대한 이야기를 꺼냈다. 그런데 교장선생님은 마지막에 의견을 이야기하는데 결국엔 끝까지 안 된다는 식으로 몇 십분 동안 돌려 이야기...</t>
  </si>
  <si>
    <t>[교환학생일기 No.31]드디어 가본 북경 이케아, 아울렛, 샐러드 와이...	세일기간과 겹처서 그런지 후드티나 후드집업을 약 3만원 안팍으로 살 수 있었던 걸로...보고있으려나 ㅋㅋㅋ 어느 하루는 같은반언니가 구입한 금강산 화장품이 배달...</t>
  </si>
  <si>
    <t>[대만 교환학생 일기 #283] 191124 : 겨울왕국2 관람 후기 🎦 ( 스포...	무슨 일 지금은 15도면 맨투맨에 후드집업입고 나가는 대만 유학생 ,, ​ 공관에서...뭐라고 해야 하지 그 빵을 딱 예쁘게반을 접어야 안 흐르는데 빵을 약간 이상하게...</t>
  </si>
  <si>
    <t>폴로/울 하프반집업/S	공지 게시판을 정독 후 거래하시기 바랍니다 ★ 브랜드 : 폴로 모델명 : 하프반집업사이즈 : S 구입시기/장소 : ※ 정확하게 기재하되 누락 시 무통보 삭제되며 경고...</t>
  </si>
  <si>
    <t>구@반집업	수입 최상품 색상.. 원컬러 사이즈.. M(95) L(100) XL(105) 2XL(110) 미세 박음질 또는 단순 변심으로 인한 교환&amp;amp;환불은 안되니 이 점 참고해주세요. 간혹 재고 빠졌을...</t>
  </si>
  <si>
    <t>비니를 쓰세요	@jennierubyjane집업저지와 밝은 워싱의 데님 팬츠, 화이트 스니커즈. 누구에게나...비니에 컬러 포인트를 주면 금상첨화! 비니 끝을 넉넉히 접어 귀를반쯤 가리는 정도...</t>
  </si>
  <si>
    <t>:: top - 나이키(NIKE) 윈터하프집 후디 (나이키아노락, 나이키...	나이키아노락나이키양털후드집업나이키후리스 ㅎㅎ 정확한 명칭은 나이키 스포츠웨어 윈터하프집 후디, 내 맘대로 고른 두 가지 ㅎㅎ 남편의 세일 / 게임 로얄...</t>
  </si>
  <si>
    <t>번개장터 나이키 엘리먼트 하이브리드하프집업	나이키 엘리먼트 하이브리드하프집업번개장터에서 판매중이에요... 주세요 #나이키 #나이키바람막이 #나이키반집업#나이키XL #나이키신상 블로그...</t>
  </si>
  <si>
    <t>[29,800원] 이루네 (할인) 남자 여자 양털아노락반집업후리스	이루네 남자 여자 양털아노락반집업후리스 가격 : 29,800원 ▶6개상품평보기◀ 이루네 남자 여자 양털아노락반집업후리스 COUPANG coupa.ng 정말 따뜻하고 좋아요...</t>
  </si>
  <si>
    <t>(핫딜) 폴로 랄프로렌 남성하프집업스웨터 (7컬러)...	폴로 랄프로렌 남성하프집업스웨터 7컬러 재주문 가능해요!!!!❤️❤️ 요거 기다리신 분들 진짜 많으시죠? 선물한다고 언제 입고 되냐고 많이 요청해주셨는데...</t>
  </si>
  <si>
    <t>파타고니아 레트로 파일집업, 아쎄르 핀니트(남성)...	보통 100-105사이를 입는 남친에게 딱 적당한 사이즈다 (미듐이랑 고민했는데 라지 사길 잘했다며) 나도 개인적으로 넘 맘에들어서하프집업을 사고 싶지만 참습니다...</t>
  </si>
  <si>
    <t>[나이키] 드라이 엘레멘트 여자하프집업티셔츠 (855519-010)	[나이키] 드라이 엘레멘트 여자하프집업티셔츠 (855519-010) ,구매하기 ★제품 상세정보 보기★ 제품 소재 폴리에스터 88%/폴리우레탄 12% (상세이미지참고)...</t>
  </si>
  <si>
    <t>번개장터 아크네스튜디오 faraz 로고하프 집업	m.bunjang.co.kr/products/112025368 제품명 아크네스튜디오 faraz 로고하프 집업가격 280,000 원 아크네 스튜디오하프집업입니다 머스트잇에서 구매한...</t>
  </si>
  <si>
    <t>이탈리아하프집업	이탈리아하프집업사이즈는 기재 후 댓글로 문의바랍니다. UK Football 만의 장점 1. 대부분 일반업체가 홍콩, 대만 그리고 태국에서 제품을 가져와...</t>
  </si>
  <si>
    <t>[Ralph Lauren] 랄프로렌 맨하프집업풀오버 초핫딜!! (할인...	POLO RALPH LAUREN Half-Zip Pullover 기본세일가 + 추가30% + 추가40% 적용!! 폴로 남성 스웨터가 이가격은 흔치 않아요~ 세일해도 어른옷은 제법...</t>
  </si>
  <si>
    <t>[판매완료] 라코스테 남성 메리노울 브이넥 가디건/AH9165	[핫딜] 라코스테 남성하프 집업니트/ SH1462 이웃추가 후 비댓으로 문의 부탁드립니다. 안녕하세요. 라코스테 남성하프집업니트 핫딜가로 소개해 드립... blog.naver.com</t>
  </si>
  <si>
    <t>(핫딜완료) 라코스테 남성반집업니트 6색상	핫딜완료 가을/겨울에 가장 유용한반집업니트예요^_^반집업니트는 저희 남편도 너무 잘 입는거라!! 득템해놓으면 본전 제대로 뽑아서 아주 뿌듯한...</t>
  </si>
  <si>
    <t>번개장터 폴로랄프로렌반집업니트 / polo (vintage)	#폴로니트 #폴로집업#반집업#폴로랄프로렌니트 #빔즈 블로그 연락은 확인이 늦을수도 있어요! 번개장터로 연락주시면 더 빠르게 확인이 가능해요 m....</t>
  </si>
  <si>
    <t>✅남녀공용✅나이키후리스 나이키반집업나이키맨투맨...	✅남녀공용✅나이키후리스 나이키반집업나이키맨투맨 커플후리스 제품명... #파타고니아레트로 #나이키아노락#나이키바람막이 #빅스우시 #나이키후리스</t>
  </si>
  <si>
    <t>번개장터 ✔(55~정66)거의새옷♡타임 정품 베이비라마하프코...	✔(55~정66)거의새옷♡타임 정품 베이비라마하프코트^^ 번개장터에서... 여자후드집업여자반바지 여자카라티 여자남방 여자골프바지 여자골프티 #타임 #마인...</t>
  </si>
  <si>
    <t>번개장터 ✔(55)시스템 정품 알파카하프코트^^	✔(55)시스템 정품 알파카하프코트^^ 번개장터에서 판매중이에요 :) 번개장터로... 여자후드집업여자반바지 여자카라티 여자남방 여자골프바지 여자골프티...</t>
  </si>
  <si>
    <t>번개장터 쭈리기모반집업	1~3cm #기모반집업#기모집업#유니크집업#따뜻한집업#세리온 블로그 연락은 확인이 늦을수도 있어요! 번개장터로 연락주시면 더 빠르게 확인이...</t>
  </si>
  <si>
    <t>이쁜 남여공용 뽀글이 후리스아노락플리스집업	푸마 TRAIL SHERPA ANORAK 928724 따듯하고 이쁜 남여공용 뽀글이 후리스아노락플리스집업쿠팡정보 알아보기 작성일 2019.11.24이 포스팅은 제휴마케팅이 포함된...</t>
  </si>
  <si>
    <t>집업양털아노락/ 2color / 55~77 / 39500	집업양털아노락color 아이보리, 베이지 size(cm) Free(55~77) - 어깨넓이 50/ 가슴단면 62/ 소매 52/ 소매통 20/ 총장 63~69 fabric 신축성없음 / 비침없음...</t>
  </si>
  <si>
    <t>석진맨투맨 페이퍼먼츠 양털아노락맨투맨 피치핑크	풀네임은 &amp;quot; 양털아노락맨투맨 피치핑크 &amp;quot;입니다! 석진맨투맨 페이퍼먼츠 양털아노락맨투맨 피치핑크 리뷰 M사이즈 몸 평가 및 궁예, 악플을 금지합니다 (경찰서에서...</t>
  </si>
  <si>
    <t>추천/리프레전트 3컬러 체크 울셔츠 후드집업리뷰 및 착샷]	제가 리뷰시켜드릴 컬러는하프/블랙/브라운 톤 3컬러 리뷰 이구요!...하프디테일 백 포인트 그린 디테일 깔끔한 백포인트 슬리브 포인트까지 어느코디에도 잘...</t>
  </si>
  <si>
    <t>탑텐몰 온에어 및 의류 구매	반넥아노락맨투맨 역시 프로모션으로 2벌을 39,900원에 구매했습니다. 이번 쇼핑에서 유일하게 구매한 바지인 면 스판 슬림 치노인데 사이즈 79사이즈로...</t>
  </si>
  <si>
    <t>양털후드 크롭아노락	kr 러블리하고 포근한 눈꽃아노락후드 소개드려요:) 너어~ 무 따뜻해서 하나만 입어도 보온성이 뛰어난아노락입니다~ෆ 두께감이있어 정.말. ㅠ^ㅠ 따뜻하구요...</t>
  </si>
  <si>
    <t>번개장터 남성반집업니트	남성반집업니트 번개장터에서 판매중이에요 :) 번개장터로 연락주세요! m.bunjang.co.kr/products/112358991 제품명 남성반집업니트 가격 10,000 원 남성반집업...</t>
  </si>
  <si>
    <t>번개장터 [해지스] 남성반집업니트/ 100(L)사이즈	[해지스] 남성반집업니트/ 100(L)사이즈 번개장터에서 판매중이에요 :) 번개장터로 연락주세요! m.bunjang.co.kr/products/112375633 제품명 [해지스] 남성반집업...</t>
  </si>
  <si>
    <t>엠리밋 여성 LD 맵핑 Mapping반집업티셔츠 LOKWT551 (14...	엠리밋 여성 LD 맵핑 Mapping반집업티셔츠 LOKWT551 87% 108,000원 판매가격 : 14,000원 ▶ 색상계열: 화이트계열 ▶ 쿠팡상품번호: 324298111 - 1038323808 필수...</t>
  </si>
  <si>
    <t>번개장터 [컬럼비아] 여성반집업티(새상품)/ 100(L)사이즈	여성반집업티(새상품)/ 100(L)사이즈 번개장터에서 판매중이에요 :) 번개장터로 연락주세요! m.bunjang.co.kr/products/112385297 제품명 [컬럼비아] 여성반집업...</t>
  </si>
  <si>
    <t>125.아노락맨투맨120(핑크래빗패턴)	아노락맨투맨120(핑크래빗님패턴).절개없이 패창덤보 기모원단 머리 망가지지않고... 신랑집업티 3가지 버젼이 있던대 젤 쉬운것같아서 ㅋㅋ넥단은 시접 조금더줘서...</t>
  </si>
  <si>
    <t>74#ZA270ST135 스톤아일랜드 라이트 코튼 나일론 트윌아노락	카카오톡 : LJSHOP 모바일 카톡 바로가기 : goo.gl/CVdCWw ━━━━━━━━━━━━━━━━━━ 최고급 면. 나일론 실측오차범위 1-2cm...</t>
  </si>
  <si>
    <t>번개장터 블랙야크반집업긴팔티	블랙야크반집업긴팔티 번개장터에서 판매중이에요 :) 번개장터로 연락주세요! m.bunjang.co.kr/products/112384375 제품명 블랙야크반집업긴팔티 가격 18,000 원...</t>
  </si>
  <si>
    <t>번개장터 아식스반집업L	아식스반집업L 번개장터에서 판매중이에요 :) 번개장터로 연락주세요! m.bunjang.co.kr/products/112356110 제품명 아식스반집업L 가격 15,000 원 사이즈가 안...</t>
  </si>
  <si>
    <t>번개장터 고스트 리퍼블릭반집업	고스트 리퍼블릭반집업번개장터에서 판매중이에요 :) 번개장터로 연락주세요! m.bunjang.co.kr/products/112357597 제품명 고스트 리퍼블릭반집업가격 30,000 원...</t>
  </si>
  <si>
    <t>번개장터 (L)나이키 빅스우시아노락	(L)나이키 빅스우시아노락번개장터에서 판매중이에요 :) 번개장터로 연락주세요! m.bunjang.co.kr/products/112347453 제품명 (L)나이키 빅스우시아노락가격 110,000...</t>
  </si>
  <si>
    <t>번개장터 코오롱반집업긴팔티	코오롱반집업긴팔티 번개장터에서 판매중이에요 :) 번개장터로 연락주세요! m.bunjang.co.kr/products/112384852 제품명 코오롱반집업긴팔티 가격 18,000 원 코오롱...</t>
  </si>
  <si>
    <t>번개장터 8세컨즈아노락	8세컨즈아노락번개장터에서 판매중이에요 :) 번개장터로 연락주세요! m.bunjang.co.kr/products/112399819 제품명 8세컨즈아노락가격 15,000 원 에잇세컨즈제품의...</t>
  </si>
  <si>
    <t>번개장터 발렌시아가아노락m	발렌시아가아노락m 번개장터에서 판매중이에요 :) 번개장터로 연락주세요! m.bunjang.co.kr/products/112376856 제품명 발렌시아가아노락m 가격 0 원 해외직구...</t>
  </si>
  <si>
    <t>번개장터 칼하트 WIP아노락바람막이	칼하트 WIP아노락바람막이 번개장터에서 판매중이에요 :) 번개장터로 연락주세요! m.bunjang.co.kr/products/112379431 제품명 칼하트 WIP아노락바람막이 가격...</t>
  </si>
  <si>
    <t>블루빈반집업맨투맨 PNT콜로라도	블루빈반집업맨투맨 PNT콜로라도 4% ￦28,500 할인 및 비용의 변동은 발생될 수 있음! ▷ 안감 종류: 안감없음 ▷ 제조국: 상세페이지참고 ▷ 제조자(수입자): 블루빈...</t>
  </si>
  <si>
    <t>번개장터 어커버아노락검정 , 파랑	어커버아노락검정 , 파랑 번개장터에서 판매중이에요 :) 번개장터로 연락주세요! m.bunjang.co.kr/products/112371970 제품명 어커버아노락검정 , 파랑 가격 15...</t>
  </si>
  <si>
    <t>디자이너윈도x김지만 : 2020 서울패션위크 그라피스트...	왼쪽부터 박지민, 달샤벳 세리, 치타 [만지] 태깅아노락_블랙 김지만 그라피스트만지 shopping.naver.com [만지] 태깅반직기후드_블랙 김지만 그라피스트만지...</t>
  </si>
  <si>
    <t>번개장터 르꼬끄아노락바람막이 팔아요	르꼬끄아노락바람막이 팔아요 번개장터에서 판매중이에요 :) 번개장터로 연락주세요! m.bunjang.co.kr/products/112380576 제품명 르꼬끄아노락바람막이...</t>
  </si>
  <si>
    <t>럭비자수 뽀그리반집업	오버핏 양털 덤블 자수반집업후리스 따듯 백나염 핏좋은 국내제작 컬러 아이 네이비 사이즈 F ₩39000 ***********</t>
  </si>
  <si>
    <t>번개장터 언더아머 콜드기어반집업기모긴팔(19FW 신상)	콜드기어반집업기모긴팔(19FW 신상) 번개장터에서 판매중이에요 :) 번개장터로 연락주세요! m.bunjang.co.kr/products/112389683 제품명 언더아머 콜드기어반집업...</t>
  </si>
  <si>
    <t>18년겨울상품 세일하는 싸이로아노락티 18w1408	싸이로아노락티 18w1408 제조자(수입자): 상세별도첨부... 싸이로아노락티 18w1408 COUPANG landing.coupang.com 상품평 최고 100% 좋음 0% 보통 0...</t>
  </si>
  <si>
    <t>번개장터 ✔(55)거의새옷♡헤지스 정품 캐시미어 혼방 더블...	여자후드집업여자반바지 여자카라티 여자남방 여자골프바지 여자골프티 #헤지스 #빈폴 #닥스 #캐시미어 #하프코트 블로그 연락은 확인이 늦을수도 있어요!...</t>
  </si>
  <si>
    <t>○뀨 나이키 유소년반집업아카데미 16 미드레이어 탑 긴팔	◆ 지금 보고있는 상품 바로보기 ◆ 나이키 유소년반집업아카데미 16 미드레이어 탑 긴팔 COUPANG coupa.ng 75,000원 ▼ 더 많은 구매평 열어보기 ▼ 아래는 현재...</t>
  </si>
  <si>
    <t>[팬텀]여성 캐주얼반집업울 스웨터 22183SN170_NA	[팬텀]여성 캐주얼반집업울 스웨터 22183SN170_NA ,구매하기 ★제품 상세정보... 캐주얼반집업울 스웨터 22183SN170_NA &amp;quot;이 포스팅은 제휴마케팅이 포함된...</t>
  </si>
  <si>
    <t>번개장터 (정품)스톤아일랜드X슈프림반집업롱슬리브 L	반집업롱슬리브 L 번개장터에서 판매중이에요 :) 번개장터로 연락주세요! m.bunjang.co.kr/products/112364126 제품명 (정품)스톤아일랜드X슈프림반집업롱슬리브...</t>
  </si>
  <si>
    <t>(89% 할인)콜핑 겨울 후리스반집업티셔츠 라우스(여)...	콜핑 겨울 후리스반집업티셔츠 라우스(여) KMT4654W 10,500원 ▶원픽특가 보러가기 좋다 몸에 딱맞고 따뜻해 작업복으로샀는데 맘에들어 ※ 구매한 고객님들이...</t>
  </si>
  <si>
    <t>번개장터 ✔(55)새옷♡밀크코코아 정품 베이비핑크 프린세스...	여자후드집업여자반바지 여자카라티 여자남방 여자골프바지 여자골프티 #밀크코코아 #플레어 #핑크 #하프코트 #프린세스 블로그 연락은 확인이 늦을수도...</t>
  </si>
  <si>
    <t>[우쭈 MART] HEAD 남녀공용 NCT아노락티셔츠_JHTDS19001WHX	가격은 더 낮게! 후회없는 선택! 지금 놓치지 마세요! 구매는 아래 링크에서 ▼▼▼▼▼▼▼▼▼ HEAD 남녀공용 NCT아노락티셔츠_JHTDS19001WHX click.gl</t>
  </si>
  <si>
    <t>[우쭈 MART] HEAD 남녀공용 패딩아노락_JHUAW19304BKX	가격은 더 낮게! 후회없는 선택! 지금 놓치지 마세요! 구매는 아래 링크에서 ▼▼▼▼▼▼▼▼▼ HEAD 남녀공용 패딩아노락_JHUAW19304BKX click.gl</t>
  </si>
  <si>
    <t>[우쭈 MART] 뉴발란스 UNI 윈터트랙 덤블플리스아노락...	가격은 더 낮게! 후회없는 선택! 지금 놓치지 마세요! 구매는 아래 링크에서 ▼▼▼▼▼▼▼▼▼ 뉴발란스 UNI 윈터트랙 덤블플리스아노락NBN0948013 click.gl</t>
  </si>
  <si>
    <t>번개장터 그레고리아노락라지 (100)	그레고리아노락라지 (100) 번개장터에서 판매중이에요 :) 번개장터로 연락주세요! m.bunjang.co.kr/products/111858354 제품명 그레고리아노락라지 (100) 가격 70...</t>
  </si>
  <si>
    <t>동백꽃 필 무렵 39회 40회(마지막회) 공효진 패션 : 동백이...	ㅎㅎ 버켄스탁 BIRKENSTOCK London Shearling ▶ 바로가기 가격 : 20만원대 #동백꽃마지막회공효진후드티 #동백이아노락후드집업이 팔꿈치 배색의 후드집업은...</t>
  </si>
  <si>
    <t>[헬로마켓] M 올드스쿨 베어아노락점퍼 25,000원	판매물건 구경가기 상태좋습니다 *** **** **** 카톡 start1130 헬로마켓으로 구경오세요. 판매물건 구경가기 #아노락#패딩 #디스이즈네버댓 #데상트 #lmc</t>
  </si>
  <si>
    <t>URBANDTYPE (어반디타입)11/25 배송 LT330_풀오버아노락...	https://bitl.bz/PSIFMO LT330_풀오버아노락후리스_블랙 bitl.bz URBANDTYPE (어반디타입)11/25 배송 LT330_풀오버아노락후리스_블랙|LT330_Pullover Anorak...</t>
  </si>
  <si>
    <t>URBANDTYPE (어반디타입)11/25 배송 LT329_풀오버아노락...	https://bitl.bz/tJlIZt LT329_풀오버아노락후리스_브라운 bitl.bz URBANDTYPE (어반디타입)11/25 배송 LT329_풀오버아노락후리스_브라운|LT329_Pullover...</t>
  </si>
  <si>
    <t>URBANDTYPE (어반디타입)11/25 배송 LT328_풀오버아노락...	https://bitl.bz/adOV4A LT328_풀오버아노락후리스_퍼플 bitl.bz URBANDTYPE (어반디타입)11/25 배송 LT328_풀오버아노락후리스_퍼플|LT328_Pullover Anorak...</t>
  </si>
  <si>
    <t>URBANDTYPE (어반디타입)11/25 배송 LT326_풀오버아노락...	https://bitl.bz/iP0NWf LT326_풀오버아노락후리스_옐로우 bitl.bz URBANDTYPE (어반디타입)11/25 배송 LT326_풀오버아노락후리스_옐로우|LT326_Pullover...</t>
  </si>
  <si>
    <t>URBANDTYPE (어반디타입)11/25 배송 LT327_풀오버아노락...	https://bitl.bz/vFLvz0 LT327_풀오버아노락후리스_카키 bitl.bz URBANDTYPE (어반디타입)11/25 배송 LT327_풀오버아노락후리스_카키|LT327_Pullover Anorak...</t>
  </si>
  <si>
    <t>[미씨엘라] 겨울에도 바지 맛집! 벨벳와이드팬츠/기모원피스...	롱집업28,110 [미씨엘라] (1+1) 르뮈 캐시미어 목폴라 39,800 [미씨엘라] 퀼팅 단추 베스트 14,010 [미씨엘라] (엘라메이드)하프문 루즈핏 빅 캐시미어 니트 28...</t>
  </si>
  <si>
    <t>여주 프리미엄 아울렛 방문후기/블랙프라이데이 (feat....	남친은 이미 맥스 720의 화이트, 퍼플 색상이 있어서 커플 신발로 그리고 커플아노락?도 구매했습니다! 나이키 외에도 여러 매장들에서 할인 많이들 하고 있었어요...</t>
  </si>
  <si>
    <t>사람들 - #1	이런아노락맨투맨 갖고 싶었는데 못 구했어요, 엉엉 인간 크리스마스 특히 옷 스타일링이 너무 닮고 싶을 정도로 나의 취향과 맞아서 참고하면서 영상을 본다 건축과...</t>
  </si>
  <si>
    <t>191123 방탄소년단, 머스터 치바점 1일차	꽁꽁 감춰두었던 정국이 헤어~ 엄청 잘 어울려요 위에 전체 금발인줄 알았는데 완전 반전이에요...!ㅋㅋㅋ 정국이아노락예쁘네요 지민이 치료 잘 받고 다른 맴버분들...</t>
  </si>
  <si>
    <t>[UNE윈] 화려한 연말룩&amp;amp;고품격 오피스룩 단독! 벨벳드레스...	[벨트SET]진주집업윙포인트모직원피스 169,200 [une]... [벨트SET]사파리하프울코트+슬랙스set 229,500 [une] [SET]리본타이넥페미닌니트+스커트SET 69,300 [une] [SET]...</t>
  </si>
  <si>
    <t>@어그: UGG 19W 메이트 리바이벌	얼마전에 노스페이스 플리스아노락신세계에서 주문했다가 (신세계 경기점 노스페이스ㅡㅡ) 얇고 투명한 비닐 하나로 포장되어와서 얼마나 열이 받던지... 문제의...</t>
  </si>
  <si>
    <t>https://blog.naver.com/hyonie_/221716746301	서비스 해시브라운 졀기탱아노락주문했더니 이렇게 보내줌. 제주도까지 얇은 비닐 하나로 버텨 온 녀석. 신세계에서 샀는데 ㅡㅡ이런 서비스에 화가난다 이중포장은...</t>
  </si>
  <si>
    <t>[스위스밀리터리/팬콧키즈/주니어] 데일리룩+내의 특집!...	후드집업/후드티 12,900 [보리보리/팬콧]팬콧 키즈 로고 크루넥_PKONACR09U 12... [보리보리/팬콧]하프_키즈셋업_SET_HF_SU199 19,900 [보리보리/팬콧키즈]카카오...</t>
  </si>
  <si>
    <t>[20191115] 서울/서울여행/신촌/홍대/혜화/혜화연극...	아노락비슷한 느낌이다 혜화역 찜닭 이 비주얼에 사진 저렇게 찍는 손 고자 황용혁 혜화 연극 플레이리스트 평소 좋아하던 웹드라마라 기대하고 대기함 결과는...</t>
  </si>
  <si>
    <t>위클리룩,데일리룩,충주,관아공원	#노스페이스#아노락휘뚜루마뚜루 입기 좋은 낙낙한 품 바지는 어디거였드라,,,, 저것도 고무고무 고무줄이라 편함 요즘 편한 옷 아니면 입을 생각을 안하네 내가...</t>
  </si>
  <si>
    <t>번개장터 티떠블유앤 후드티(남녀공용)	고의새것입니다 #티떠블유앤 #아노락후드 #포켓주머니 #기모 #빅후드 블로그 연락은 확인이 늦을수도 있어요! 번개장터로 연락주시면 더 빠르게 확인이...</t>
  </si>
  <si>
    <t>메이플스토리 루나 끼끼 100 ✩°｡	여기선 ATM 타임 신나게 쇼핑한 거 보여줄게요 살랑 꽃망울 구매 하늘 꽃나비 구매 꽃나비 구매 크로스 캠핑 머그 구매 노랑 빅사이즈아노락구매 음악대 유니폼 남, 여...</t>
  </si>
  <si>
    <t>번개장터 나이키 빅스우시 바람막이	m.bunjang.co.kr/products/112382598 제품명 나이키 빅스우시 바람막이 가격 70,000 원 상태 중 직거래 수영역 택배 착불 #나이키 #바람막이 #빅스우시 #아노락...</t>
  </si>
  <si>
    <t>엑소 손민수 아이템 12편 (MLB, NEIKIDNIS, IZRO, 3RD...	나일론/코치/아노락재킷(2952) 스타디움 재킷(317) 겨울 싱글 코트(1603) 환절기 코트(1455) 겨울 기타 코트(2116) 롱 패딩/롱 헤비 아우터(1878) 숏 패딩/숏...</t>
  </si>
  <si>
    <t>번개장터 디스커버리 바람막이 새 제품	m.bunjang.co.kr/products/112105602 제품명 디스커버리 바람막이 새 제품 가격 45,000 원 디스커버리 바람막이/아노락새 제품 원가 : 19.9 사이즈L 직거래 부천...</t>
  </si>
  <si>
    <t>겨울철 운동, 칼치오하프집업을 입고 하자	저는 겨울철 운동할 때하프집업을 입고 합니다. 겨울철에 운동할 때는 따뜻하면서도 편하게 입을 수 있는하프집업이 매우 좋습니다. 운동할 때뿐만 아니라 집에서...</t>
  </si>
  <si>
    <t>번개장터 XL디스이즈네버댓하프집업	XL디스이즈네버댓하프집업번개장터에서 판매중이에요 :) 번개장터로 연락주세요! m.bunjang.co.kr/products/111484147 제품명 XL디스이즈네버댓하프집업가격 43...</t>
  </si>
  <si>
    <t>라코스테 블프 핫딜 ★ 라코스테 스포츠 테크니컬하프 집업...	♥세레나 마켓 이웃 추가 하시면 핫딜 소식 빠르게 안내해드릴께요♥ ↓↓ 세레나마켓 이웃 추가 ↓↓ # 라코스테 스포츠 테크니컬하프 집업스웨터...</t>
  </si>
  <si>
    <t>엠리밋 여성 LD 보틴반집업티 LOLWT611 (14,700원)	엠리밋 여성 LD 보틴반집업티 LOLWT611 81% 78,000원 판매가격 : 14,700원... 전화번호하프클럽 / 서비스센터 (1588-1812) 구매 페이지 (바로가기) 할인은 당신 눈앞에...</t>
  </si>
  <si>
    <t>대박특가 (7% 할인)토리나라 브롤스타즈 레온옷반집업기모...	토리나라 브롤스타즈 레온옷반집업기모 상하복 46,000원 →42,700원 싸게 (7% 할인)... #브롤스타즈레온옷 #레온옷 #기모 #상하복 #브롤스타즈 #반집업#토리나라</t>
  </si>
  <si>
    <t>엠리밋 여성 LD 심리스반집업티셔츠 LOKFT553 (17,500원)	엠리밋 여성 LD 심리스반집업티셔츠 LOKFT553 83% 108,000원 판매가격 : 17,500원... 전화번호하프클럽 / 서비스센터 (1588-1812) 구매 페이지 (바로가기)...</t>
  </si>
  <si>
    <t>마스터베어 남성용 골프 아라크라 기능성용 배색반집업...	마스터베어 남성용 골프 아라크라 기능성용 배색반집업긴팔 티셔츠 CTMP2061 ➨35,120원 ❤상품정보 보러 바로가기❤ 신축성이 아주 좋고 착용감도 최고입니다. 제가...</t>
  </si>
  <si>
    <t>번개장터 M 올드스쿨 베어아노락점퍼	M 올드스쿨 베어아노락점퍼 번개장터에서 판매중이에요 :) 번개장터로 연락주세요! m.bunjang.co.kr/products/112361557 제품명 M 올드스쿨 베어아노락점퍼 가격 25...</t>
  </si>
  <si>
    <t>아노락후리스/ 유아후리스/ 아동후리스	포근하고 뽀송뽀송 두터운 후리스 원단의 트렌디한아노락후리스에요~아노락은 점퍼부럽지않은 보온성으로 아주핫하죠 배색바인딩과 지퍼로 심심하지않게...</t>
  </si>
  <si>
    <t>-36,900- 고스트리퍼블릭 양털아노락오버핏 후드티셔츠...	SALE 맨투맨/후드티 고스트리퍼블릭 양털아노락오버핏 후드티셔츠 GHT-446 43... GHT #아노락해당 글은 제휴마케팅 해당 포함되며 광고로 이에 따른 수수료를...</t>
  </si>
  <si>
    <t>넘버원 남성 편안한 긴팔집업티셔츠(B0EZ2LT010M)	넘버원 남성 편안한 긴팔집업티셔츠(B0EZ2LT010M) 70% ￦5,900 할인, 가격의 변동이... ▷ 네크라인:반집업카라 ▷ 색상계열: 네이비계열 ▷ 사용계절: 봄/가을용...</t>
  </si>
  <si>
    <t>추천 (9% 할인)토리나라 브롤스타즈 샤크 상어레온옷 꼬리집업...	토리나라 브롤스타즈 샤크 상어레온옷 꼬리집업기모 상하복 45,000원 →40,800원... 후드반집업상의만 3만3천원인데 이건 셋트에 4만원돈 이라 그냥 믿고 샀네요...</t>
  </si>
  <si>
    <t>나만 몰랐던 퓨마아더에러 베스트	쉐르파아노락_928724 가격 : 129,000원 [푸마]남여공용 트레일 쉐르파아노락_928724 [ 제품 상세보기 및 상품평보기 ] 24위 [푸마] Leadcat ADER ERROR 367442...</t>
  </si>
  <si>
    <t>폴로랄프로렌 니트 3차 입고 / POLO RALPH LAUREN KNIT	POLO RALPH LAUREN 폴로랄프로렌반집업니트 / pastel blue - Size - ( XL / ~105 ) 어깨51.5 가슴65.5 팔61 총장76.5 (단면cm) (여성분들은 오버핏으로 착용하실수...</t>
  </si>
  <si>
    <t>상품추천❣ 쉬즈미스 핸드메이드집업하프코트 [558,600원]	리뷰추천쿠팡세일상품 [no.998502] 상품추천❣ 쉬즈미스 핸드메이드집업하프코트 [558,600원] 798,000원 ⇒ 558,600원 (30% 할인) 쿠팡에서 30일간 최대 5...</t>
  </si>
  <si>
    <t>[할인32%] 슈프림하프센터집업후드 기모 트레이닝복 세트...	♡베스트 (283845483) [할인32%] 슈프림하프센터집업후드 기모 트레이닝복 세트 남녀공용(겨울 특기모) 세탁방법및취급시주의사항: 손세탁또는드라이크리닝...</t>
  </si>
  <si>
    <t>○가을맞이 타이틀리스트 기모반집업	◁ 베스트 ◁ 323509207 ○가을맞이 타이틀리스트 기모반집업제조국... ng/bj2TFm 타이틀리스트 기모반집업COUPANG coupa.ng 보고계신 상품의 구매리뷰 확인하기...</t>
  </si>
  <si>
    <t>[23,900원] 벤디스 트릭스반집업커플 래쉬가드 상의	트릭스반집업커플 래쉬가드 상의 제조자(수입자): 서린유한복장공사알수없음(업체미제공) 품명및모델명: 벤디스트릭스반집업커플래쉬가드상의,블랙,(남)L...</t>
  </si>
  <si>
    <t>콜핑 가을반집업기모 긴팔티셔츠 디키(여) KNT4674W	스포츠패션 콜핑 가을반집업기모 긴팔티셔츠 디키(여) KNT4674W 8,500원 쿠팡에서 할인가격 보기 분류 스포츠패션 상품명 콜핑 가을반집업기모 긴팔티셔츠 디키...</t>
  </si>
  <si>
    <t>○오늘의발견 탑텐 남성 보아반집업후드티	○오늘의발견 탑텐 남성 보아반집업후드티 상품에 대한 내용은 불시에 변경될 수 있으니 아래 링크를 통해 정확한 내용을 확인하세요. ▷ 상품 상세정보 보기 제품소재...</t>
  </si>
  <si>
    <t>(특가할인) 콜핑 가을반집업기모 긴팔티셔츠 디키(여)...	스포츠패션 콜핑 가을반집업기모 긴팔티셔츠 디키(여) KNT4674W 할인율 : 10... 가을반집업기모 긴팔티셔츠 디키(여) KNT4674W 가격 8,500원 할인율 10% 만족도...</t>
  </si>
  <si>
    <t>(인기) 콜핑 가을반집업기모 긴팔티셔츠 디키(여)...	스포츠/레저 콜핑 가을반집업기모 긴팔티셔츠 디키(여) KNT4674W 할인율 : 14... 콜핑 가을반집업기모 긴팔티셔츠 디키(여) KNT4674W 가격 8,500원 할인율 14% 만족도...</t>
  </si>
  <si>
    <t>와펜반집업7115532A3 V0067 남자 울 니트|와펜반집업...	[반짝특가] 와펜반집업7115532A3 V0067 남자 울 니트|와펜반집업7115532A3 V0067 남자 울 니트 [반짝특가] 와펜반집업7115532A3 V0067 남자 울 니트|와펜...</t>
  </si>
  <si>
    <t>디즈니골프 여성 미니 레터링 자수반집업니트 (DG3LKT080)	자수반집업니트 (DG3LKT080) 제품소재: 겉감모100%안감나일론100% 제조국... ng/bj2mzN 디즈니골프 디즈니골프 여성 미니 레터링 자수반집업니트 (DG3LKT080)...</t>
  </si>
  <si>
    <t>제이린드버그 니트반집업메리노울 그레이색상 미국직배송	해당 상품의 상세페이지에 [판매종료] 되어있는 상품은 구매하실 수 없습니다, &amp;lt; 상품 기본 정보 &amp;gt; ※ 상품코드 : CA1366240 ※ 상품명 : 제이린드버그 니트반집업...</t>
  </si>
  <si>
    <t>[30,000원] 마코 MACAW 여성 소매배색반집업풀오버...	[30,000원] 마코 MACAW 여성 소매배색반집업풀오버 4MGW4SW01_68_D4C2 상품에 대한 내용은 불시에 변경될 수 있으니 아래 링크를 통해 정확한 내용을 확인하세요....</t>
  </si>
  <si>
    <t>[옥션] [마운틴벨리] 1+1+1 마운틴벨리 기모 라운드/반집업...	라운드/반집업/반폴라 티셔츠 총 3종세트/무료배송 입니다. 정가... 옥션에 가시면 [마운틴벨리] 1+1+1 마운틴벨리 기모 라운드/반집업/반폴라 티셔츠 총...</t>
  </si>
  <si>
    <t>스포티 절개배색 여성 후드반집업긴팔티셔츠/골프웨어_244822	[할인83%] [트레스패스] UV차단 스포티 절개배색 여성 후드반집업긴팔티셔츠/골프웨어_244822 상품에 대한 내용은 불시에 변경될 수 있으니 아래 링크를 통해 정확한...</t>
  </si>
  <si>
    <t>고스트리퍼블릭 양털아노락오버핏 후드티셔츠 GHT-446	고스트리퍼블릭 양털아노락오버핏 후드티셔츠 GHT-446 상의 사이즈 &amp;gt; 남성 L... 양털아노락오버핏 후드티셔츠 GHT-446 64,900 36,900 (43%) ▶ 제품 정보 열어보기...</t>
  </si>
  <si>
    <t>스트라이프반집업방풍 스웨터 21184SN116_BK] 정말 따뜻해요....	상품명 - 남성 스트라이프반집업방풍 스웨터 21184SN116_BK 상품가격 - 69,000원 [상품 바로가기] [게시물 바로가기] 정말 따뜻해요. 다만.소매길이가 좀 짧아서...</t>
  </si>
  <si>
    <t>사선반집업긴팔 기모 티셔츠 52174TH055_BK] 사이즈 잘맞고...	상품명 - 여성 레이어드 사선반집업긴팔 기모 티셔츠 52174TH055_BK 상품가격 - 83,400원 [상품 바로가기] [게시물 바로가기] 사이즈 잘맞고 스판기가 있어...</t>
  </si>
  <si>
    <t>캐주얼반집업울 스웨터 22183SN170_NA] 색상도 선명하고...	상품명 - 여성 캐주얼반집업울 스웨터 22183SN170_NA 상품가격 - 59,000원 [상품 바로가기] [게시물 바로가기] 색상도 선명하고 울이여서 보드랍습니다 봄가을에...</t>
  </si>
  <si>
    <t>배색반집업긴팔 티셔츠 52173TH062_WH] 사이즈 낙낙합니다몸에...	상품명 - 여성 라인 배색반집업긴팔 티셔츠 52173TH062_WH 상품가격 - 95,200원 [상품 바로가기] [게시물 바로가기] 사이즈 낙낙합니다 몸에 붙지않고 편안해요...</t>
  </si>
  <si>
    <t>프린트반집업긴팔 티셔츠 22173TH067_IV] 무난하게 입을수있고...	상품명 - 여성 옵티컬 프린트반집업긴팔 티셔츠 22173TH067_IV 상품가격 - 39,000원 [상품 바로가기] [게시물 바로가기] 무난하게 입을수있고 저렴하게 득템해서...</t>
  </si>
  <si>
    <t>크리스몰-여성하프넥 기모 절개반집업긴팔 티셔츠...	상품명 - 여성하프넥 기모 절개반집업긴팔 티셔츠 52174TH054_PK 상품가격 - 103,200원 [상품 바로가기] [게시물 바로가기] 두께감이 있으나 부드럽고 탄성이...</t>
  </si>
  <si>
    <t>샤랄라의 2019년 11월 24일 티몬 특가	볼패딩점퍼하프점퍼 가격 64,900원 이미지를 클릭하면 구매페이지로 넘어갑니다 [티몬111111] 티몬블랙딜 브롤스타즈 기모 후드집업최고 인기템 3종 균일가...</t>
  </si>
  <si>
    <t>주니의 2019년 11월 24일 티몬 특가	후드집업최고 인기템 3종 균일가 가격 17,900원 이미지를 클릭하면... 패딩/롱코트/양털점퍼/하프코트/자켓 아우터 +풀코디세트 구성 놓치면후회 가격 24...</t>
  </si>
  <si>
    <t>싸다구의 2019년 11월 24일 티몬 특가	볼패딩점퍼하프점퍼 가격 64,900원 이미지를 클릭하면 구매페이지로... 후드집업최고 인기템 3종 균일가 가격 17,900원 이미지를 클릭하면 구매페이지로...</t>
  </si>
  <si>
    <t>[반짝특가] 12/17 배송 REVERSIBLE QUILTED FLEECE...	ac/hE5pxeS53 커버낫(COVERNAT) REVERSIBLE QUILTED FLEECE JACKET IV/BK - 113,050원 | 무신사 스토어 제품분류 : 아우터 &amp;gt; 나일론/코치/아노락재킷...</t>
  </si>
  <si>
    <t>[반짝특가] 12/27 배송 REVERSIBLE FLEECE WARM UP...	ac/TbXIArl53 커버낫(COVERNAT) REVERSIBLE FLEECE WARM UP JACKET BLACK - 111,200원 | 무신사 스토어 제품분류 : 아우터 &amp;gt; 나일론/코치/아노락재킷...</t>
  </si>
  <si>
    <t>[토토카엘로] VIP 30% 세일 얼리액세스~ 오프화이트...	윈드브레이크아노락메종 마르지엘라 레플리카 트레이너 아크네 스튜디오 나일론 봄버 자켓 여성 발렌시아가 세일품목 바로가기 남성 톰브라운 세일품목...</t>
  </si>
  <si>
    <t>아디다스아노락하프집업테이핑로고 (70,000원)	상품정보아디다스아노락하프집업테이핑로고70,000 원 선호거래지역판매자 신뢰별평가 10점/10점, 후기5개연락처 *********** 번개장터에도 판매중이니 ...</t>
  </si>
  <si>
    <t>폴로 티셔츠, 니트,집업,하프집업!후기입니다.(짝꿍)	com/nyblog/316325 사이즈 리뷰: 니트, 스웻셔츠는 보이즈 L 사이즈, 니트스웨터,하프집스웨터는 보이즈 XL 사이즈로 했어요!! L는 저 입고 XL...</t>
  </si>
  <si>
    <t>나이키 헤리티지 쉐르파 후드하프집업	쇼핑몰: endclothing 브랜드, 상품명 : 나이키 헤리티지 후드집업, 노랑이모자 상품 가격: 187199 (배송비 포함) 최종예상가격 : 187199 15...</t>
  </si>
  <si>
    <t>[Ralph Lauren] 랄프로렌 맨하프집업풀오버 초핫딜!!	POLO RALPH LAUREN Half-Zip Pullover 기본세일가 + 추가40% 적용!!폴로 남성 스웨터가 이가격은 흔치 않아요~세일해도 어른옷은 제법 ...</t>
  </si>
  <si>
    <t>패딩후드 따숩게 입어유 올해 유행이라는아노락~♡	패딩후드 따숩게 입어유 올해 유행이라는아노락~♡ 안에 기모트하나 딱입고 입어줘요 따수워서 아잉~~ 하실거예유ㅎ ㅡ블랙.아이.레드 ㅡ국내 ㅡ32.000 3.000</t>
  </si>
  <si>
    <t>[핫템공구]롱패딩조끼,브롤스타*반집업	약 110cm 기장으로 아주 따시고 다리까지 쏘옥 안아준답니다 ! 요즘 없어서 못파는 옷이라죠 ? 요즘 유행하는반집업으로 입고 벗기도 좋고 왕기모라 뜨셔요 뜨셔...</t>
  </si>
  <si>
    <t>15-16 맨유하프집업판매	(단, 구매자 단순변심 제외) -판매자정보- 연락처 : *********** 판매지역 : 광주 거래방법 : 택배, 직거래 거래시간 :아무때나 -물품정보- 물품명 ...</t>
  </si>
  <si>
    <t>롬프 이지자켓아노락자켓	개인거래(판매), 판매중, 가격 180,000원, 직접거래(네이버페이 송금), 롬프 이지자켓아노락자켓, 화이트는 라지 블랙은 엑스라지 입니다 두개다 실착5회미만...</t>
  </si>
  <si>
    <t>슈프림X나이키 레더아노락? 착샷	등뒤에 박스로고가 인상적이네요 정말사고싶습니다 [※글 작성시 위 나이키매니아 공식협력업체 배너를 삭제하시면 활동정지 대상이오니 유의하시기 바랍니다]</t>
  </si>
  <si>
    <t>어드레스님 양털아노락	※ 판매유무에 상관없이 글 삭제시 경고1회 - 관련공지 : 바로가기 ① 제품명 : 어드레스님 양털아노락② 구입가 / 판매가(택포가격) : 16000 3000/ ...</t>
  </si>
  <si>
    <t>가나다라 대표 게이 범넬리를 만났습니다.	안녕하세요 부산 가나다라 도란민입니다 도란민 사실 별명이 없어서 그냥 했는데 별명좀 지어주실분ㅋㅋㅋ 범넬리의아노락패딩 이거 몇년전에도 봤는데 우리 범넬리는 아...</t>
  </si>
  <si>
    <t>나이키 X cpfm아노락입니다 :)	들인지는 좀 됐는데 안입고 있다가 이제 더 지나면 못입을것같아서 오늘 꺼내봤습니다 트랙슈즈랑 신고싶었으나 등산복느낌이 강하게 나서 무난한 코디로 다시 바꿔입었네요...</t>
  </si>
  <si>
    <t>[공식앱][고샤 아디다스하프 집업m][120,000원]	+가격 : 120,000 원 +상품 : 고샤 아디다스하프 집업m +상태 : 거의새것 배송비있음 안전결제 즉시송금 고샤 루브친스키 X 아디다스하프 집업입니다. 몇번 입지 않아 좋은 상태 유지하고 있으며 사용감...</t>
  </si>
  <si>
    <t>[공식앱][팔라스 트라이퍼그하프 집업S][120,000원]	+가격 : 120,000 원 +상품 : 팔라스 트라이퍼그하프 집업S +상태 : 중고 배송비있음 안전결제 팔라스 트라이퍼그하프집 S 사이즈 몇번 입지 않아 하자 일체 없으며 사용감만 조금 있는 편입니다. 옷 단품...</t>
  </si>
  <si>
    <t>르꼬끄 양털아노락	개인거래(판매), 판매중, 가격 90,000원, 직접거래(네이버페이 송금), 르꼬끄 양털아노락, 두번입어서 완전 깨끗해요 새거임</t>
  </si>
  <si>
    <t>뉴발란스 uni배색하프집업후드티	개인거래(판매), 판매완료, 가격 25,000원, 직접거래(네이버페이 송금), 뉴발란스 uni배색하프집업후드티, 뉴발 공홈에서 8.9에 샀고, 남녀공용 90사...</t>
  </si>
  <si>
    <t>[L]18FW 스톤아일랜드 벨벳아노락패딩	벨벳아노락패딩 ㆍ사이즈 : L ㆍ제품상태(자세히) : 새상품/ 택분실/팔택 바니스뉴욕탭 보유 ㆍ희망가격 : 판매완료 ㆍ거래방법 : 직거래 / 택배 ( +400...</t>
  </si>
  <si>
    <t>나이키 뽀글이 자켓 또 샀어요ㅋㅋ	백화점엔반집업만 있어서반집업사이즈에 맞춰 주문했는데 잘 맞았으면 좋겠어요ㅋㅋ 근데 며칠동안 수량 넉넉했던것 같은데 방금전 이미지 찾으러 들어가보니 불과 몇시...</t>
  </si>
  <si>
    <t>목금토 휘팍원정	kr 내려오는길에 지산들려 마지막 옷 #핑크아노락수령 ㅎ #더노브랜드 www.thenobrand.com 보드왁싱도잘해주셔서 감사합니다 엣징부탁해요 ㅋ 벽을또ㅋ ...</t>
  </si>
  <si>
    <t>팔라스아노락사이즈	키172에 몸무게68정도됩니다 사이즈어떻게가여하나요</t>
  </si>
  <si>
    <t>아디다스 골덴@@	[※글 작성시 위 나이키매니아 공식협력업체 배너를 삭제하시면 활동정지 대상이오니 유의하시기 바랍니다] 아디다스 신상 골덴소재아노락+팬츠 구매 했어요ㅡ올리비아킴도...</t>
  </si>
  <si>
    <t>무료배송, 가격인하) 텐블레이드 니트 / 타미힐피거하프집업등...	개인거래(판매), 판매중, 가격 12,345원, 직접거래, 무료배송, 가격인하) 텐블레이드 니트 / 타미힐피거하프집업등 판매합니다., - 지역이 제주도라 택배...</t>
  </si>
  <si>
    <t>후리스 자켓&amp;amp;폴로하프 집업ㄱㅁㅎㄱ	글린파크라는 브랜드 오프라인 매장에서 구매했습니다 시보리 부분이랑 허리 스탑퍼 부분으로 귀엽게 입어보겠습니다 2) 브랜드 : 폴로하프 집업후리스 폴로 브랜드 ...</t>
  </si>
  <si>
    <t>라코스테 의류	개인거래(판매), 판매중, 가격 10,000원, 직접거래(네이버페이 송금), 라코스테 의류, 라코스테 니트반집업100사이즈 6만원 라코스테 후드집업105사이...</t>
  </si>
  <si>
    <t>어스투아노락	개인거래(판매), 판매완료, 가격 12,345원, 직접거래(네이버페이 송금), 어스투아노락, 1819 어스투아노락(브라운 색상) - S 색상은 실제 보시는 ...</t>
  </si>
  <si>
    <t>1819 요비트아노락S사이즈 보드복세트팝니다.	개인거래(판매), 판매완료, 가격 100,000원, 직접거래, 1819 요비트아노락S사이즈 보드복세트팝니다., 스펙 173/62 엉뽕착용해도 딱맞았습니다 구입...</t>
  </si>
  <si>
    <t>엘나스아노락자켓	개인거래(판매), 판매중, 가격 90,000원, 직접거래(네이버페이 송금), 엘나스아노락자켓, 최상급 엠사이즈 착불입니다</t>
  </si>
  <si>
    <t>색상좀 골라주세요	스파오아노락맨투맨입니다 1. 노랑 2. 검정 3. 치킨</t>
  </si>
  <si>
    <t>아식스반집업L (15,000원)	상품정보아식스반집업L15,000 원 선호거래지역서울특별시 용산구 한남동판매자... kr/products/112356110상세설명 제품상태: 중고 사이즈가 안 ...</t>
  </si>
  <si>
    <t>?(55)시스템 정품 알파카하프코트^^ (78,000원, 무료배송)	상품정보?(55)시스템 정품 알파카하프코트^^78,000 원 (무료배송)선호거래지역광주광역시 서구... 여자후드집업여자반바지 여자카라티 여자남방 여자골프바지 ...</t>
  </si>
  <si>
    <t>부산 징짜 따뜻	아노락하나 입고 출격!!</t>
  </si>
  <si>
    <t>[L]슈프림 고어택스아노락검정	(판매후 개인정보는 삭제가능) ㆍ판매자명 (카페닉네임): dlrgh196 ㆍ연락처 : ㆍ거래지역 : 창원 ㆍ판매제품명 : 슈프림고어텍스아노락ㆍ사이즈 : L ㆍ...</t>
  </si>
  <si>
    <t>?(55~정66)거의새옷♡타임 정품 베이비라마하프코트^^ (230,000...	상품정보?(55~정66)거의새옷♡타임 정품 베이비라마하프코트^^230,000 원 (무료배송)... 여자후드집업여자반바지 여자카라티 여자남방 여자골프바지 여자골...</t>
  </si>
  <si>
    <t>19FW 우영미집업스웻셔츠 그레이아노락(48 사이즈) 판매	개인거래(판매), 판매완료, 가격 450,000원, 직접거래(네이버페이 송금), 19FW 우영미집업스웻셔츠 그레이아노락(48 사이즈) 판매, 시착은 1회 ...</t>
  </si>
  <si>
    <t>(L) 그루브라임 기모반집업후리스 (20,000원, 무료배송)	상품정보(L) 그루브라임 기모반집업후리스20,000 원 (무료배송)선호거래지역부천역... 기모반집업으로 아주 따뜻하며 깔끔합니다. 오버핏으로 박시하게 입으셔...</t>
  </si>
  <si>
    <t>맨유 시즌 스페셜반집업후디 트레이닝탑	개인거래(판매), 판매완료, 가격 25,000원, 직접거래(네이버페이 송금), 맨유 시즌 스페셜반집업후디 트레이닝탑, 택 제거 후 한번도 입지 않은 새상품입니...</t>
  </si>
  <si>
    <t>폴로집업니트, 헤비 캐시미어 니트, 익스페디션 파카 등등 겨울...	1.polo(폴로)하프집업가격:79000원(배송비 따로) 사이즈: L색상: 스카이블루소재: 코튼100%얼마 전 티비에서 연예인인지 일반인인지 잘 기억은 안나는데...</t>
  </si>
  <si>
    <t>[공식앱][판매완료][비에스래빗아노락자켓 bsrabbit 보드복][80...	+가격 : 80,000 원 +상품 : 비에스래빗아노락자켓 bsrabbit 보드복 +상태 : 중고 배송비있음 안전결제 미착용새제품입니다 사이즈는 미디엄입니다 +거래지역 : [거래 전에 꼭! 확인하세요] - 해당 상품은...</t>
  </si>
  <si>
    <t>[공식앱][18/19 엔쓰리아노락자켓 판매(새상품) L사이즈][130,...	+가격 : 130,000 원 +상품 : 18/19 엔쓰리아노락자켓 판매(새상품) L사이즈 +상태 : 거의새것 배송비있음 안전결제 즉시송금 19년 8월경 구매한 새상품입니다 한번도 입지 않은 제품이며 피팅으로 20초가량...</t>
  </si>
  <si>
    <t>데상트 패딩95,타이틀리스트95~100	타이틀리스트반집업반팔 95~100 오염,하자 전혀 없이 상태 양호 택포 7만 폴로골프하프집업니트 95 거의 새것 한두번 실착 택포 6만 타이틀리스트 방풍패...</t>
  </si>
  <si>
    <t>빔즈아노락m-l	개인거래(판매), 판매중, 가격 40,000원, 직접거래(네이버페이 송금), 빔즈아노락m-l, 깨끗합니다 공잉공 칠이삼칠 팔칠육공 티지 헤리갈 헤리티지 리갈 ...</t>
  </si>
  <si>
    <t>보드자켓 686 엘나스 엔쓰리	1920 686아노락M사이즈(국내100)이번시즌 신상이에요 새제품보드복이 많아서 안입을거 같아서 팔아요반품시기를 놓침..ㅠㅠ15.9에 구매했고 택포14.5에 ...</t>
  </si>
  <si>
    <t>(판매완료) 폴로골프하프 집업(시착만 한 특 A급)	폴로 골프하프 집업입니다 해외직구로 구매하였는데 태크만 떼고 시착만 하여 새상품과 같습니다 M 사이즈로 평소 105 입으시는 분에게 잘 맞습니다 고급스러운 원...</t>
  </si>
  <si>
    <t>[공식앱][기모반집업티셔츠 95~110][65,000원]	+가격 : 65,000 원 +상품 : 기모반집업티셔츠 95~110 +상태 : 미개봉 배송비있음 안전결제 #빈*골프 [B**N P**E G*LF] 기모반집업티셔츠 신상입고? ㆍ??컬러 ㅡ 차콜배색. 카키배색 ㆍ??사이즈 ㅡ 95. 100. 105. 110...</t>
  </si>
  <si>
    <t>STARTER(스타터)아노락바람막이 (L size)	개인거래(판매), 판매완료, 가격 40,000원, 안전거래(네이버페이), STARTER(스타터)아노락바람막이 (L size), STARTER(스타터)아노락...</t>
  </si>
  <si>
    <t>칼하트wip 님부스아노락	개인거래(판매), 판매완료, 가격 130,000원, 직접거래(네이버페이 송금), 칼하트wip 님부스아노락, .제품명 칼하트 wip 님부스아노락자켓 상태9.5...</t>
  </si>
  <si>
    <t>[공식앱][기모반집업티셔츠 95~110][65,000원]	+가격 : 65,000 원 +상품 : 기모반집업티셔츠 95~110 +상태 : 미개봉 무료배송 안전결제 +거래지역 : [거래 전에 꼭! 확인하세요] - 해당 상품은 중고나라 공식앱을 통해 카페에 함께 등록한 상품 입니다....</t>
  </si>
  <si>
    <t>파타고니아 토렌트셀 풀오버아노락코퍼오레	개인거래(판매), 판매완료, 가격 110,000원, 직접거래(네이버페이 송금), 파타고니아 토렌트셀 풀오버아노락코퍼오레, 파타고니아 토렌트셀 풀오버아노락색...</t>
  </si>
  <si>
    <t>이스트로그아노락자켓 판매	개인거래(판매), 판매완료, 가격 280,000원, 직접거래(네이버페이 송금), 이스트로그아노락자켓 판매, 해당 제품 사놓고 사이즈가 애매해서 안입고 있다가판...</t>
  </si>
  <si>
    <t>아디다스 블록드아노락(이수혁아노락) bs4504	개인거래(판매), 판매중, 가격 70,000원, 직접거래(네이버페이 송금), 아디다스 블록드아노락(이수혁아노락) bs4504, 한국판이고 사이즈는 85인데 평...</t>
  </si>
  <si>
    <t>타미힐피거 세일링기어아노락	개인거래(판매), 판매중, 가격 250,000원, 직접거래, 타미힐피거 세일링기어아노락, 새상품입니다 m사이즈국내100-105</t>
  </si>
  <si>
    <t>노스페이스아노락리모 L 사이즈 삽니다 [직거래]	개인거래(판매), 판매중, 가격 2,000원, 직접거래(네이버페이 송금), 노스페이스아노락리모 L 사이즈 삽니다 [직거래], 무조건 대전 직거래로 삽니다쪽지 ...</t>
  </si>
  <si>
    <t>폴로반집업니트	개인거래(판매), 판매중, 가격 50,000원, 직접거래, 폴로반집업니트, 드라이 후 보관중 상태 좋음 사이즈 L 문자주세요 010-20칠사-56육칠</t>
  </si>
  <si>
    <t>100-1사이즈)	동 멀티 자켓 100 가격 7만원 17970번 팬텀 풀집업방풍 니트 100 가격 7만원 17971번 먼싱 웨어 브이넥 니트 100 가격 7만원 17972번 팬텀...</t>
  </si>
  <si>
    <t>남아 6세 의류한박스 15000(120정도)	양털반집업나머지는 간절기 자켓 두꺼운 먄투맨 티셔츠들하고 묶음으로 찍은 옷들은 사용감 있어 같이 드리는 맨트맨티와 목티, 톡톡한 면티 들이예요 극세사 파자마(...</t>
  </si>
  <si>
    <t>품절(DKNY)세련된 디자인의 돋보이는 남성반집업스웨터	(DKNY) 체스트 스트라잎반집업스웨터 100% 면 쫀쫀하고 텐션감 좋아서입었을 때 늘어날 염려없이 입을 수 있는반집업스웨터에요 시크하면서 디자인이 넘 세련되...</t>
  </si>
  <si>
    <t>아디다스아노락zne	개인거래(판매), 판매완료, 가격 45,000원, 직접거래(네이버페이 송금), 아디다스아노락zne, 아디다스 ZNE아노락입니다 3~4번입었습니다 사이즈 xl...</t>
  </si>
  <si>
    <t>폴로 30% 당첨돼 한판요~~결재하고 보니 꽝요 ㅠㅠ	저렴하게 샀고 담에는 분명 사이즈 없을거라 @@ 생각하니 기분 아주 꿀꿀하진 않네요 남편아노락이랑 맨날 장바구니에만 담았던 담요랑~~ 레페님께 10% 얻어 더 ...</t>
  </si>
  <si>
    <t>디스커버리 남성 우븐하이브리드아노락80% 199000&amp;gt;39800 D178	디스커버리 남성 우븐하이브리드아노락80% 199000&amp;gt;39800 D178 39800 3000 3000 45.800 D178 다크그레이 95 구매대행♥플리...</t>
  </si>
  <si>
    <t>[공식앱][럭비 뽀그리 자수반집업][39,000원]	+가격 : 39,000 원 +상품 : 럭비 뽀그리 자수반집업+상태 : 미개봉 무료배송 안전결제 오버핏 양털 덤블 자수반집업후리스 따듯 백나염 핏좋은 국내제작 컬러 아이 네이비 사이즈 F \39000 ***********...</t>
  </si>
  <si>
    <t>케이투 긴팔반집업	개인거래(판매), 판매중, 가격 15,000원, 직접거래(네이버페이 송금), 케이투 긴팔반집업, 여성 100 사이즈 입니다 안에 기모 들어가있어 따뜻해요 택배비...</t>
  </si>
  <si>
    <t>디스커버리 남성 로고플레이반집업후드 80% 119000&amp;gt;23800 D250	디스커버리 남성 로고플레이반집업후드 80% 119000&amp;gt;23800 D250 23800+3000+3000=29,800 D250 레드 95 구매대행♥플리마켓...</t>
  </si>
  <si>
    <t>약수동어른이1의 2019년 11월 24일 티몬 특가	볼패딩점퍼하프점퍼가격 64,900원이미지를 클릭하면 구매페이지로 넘어갑니다[티몬111111]... 후드집업최고 인기템 3종 균일가가격 17,900원이미지를 클릭하면 구매페이지로 넘어갑니다...</t>
  </si>
  <si>
    <t>(95) 블랙야크 기능성반집업여성 등산복 (10,000원)	상품정보(95) 블랙야크 기능성반집업여성 등산복10,000 원 선호거래지역충청남도 아산시... https://m.bunjang.co.kr/products/11...</t>
  </si>
  <si>
    <t>노스페이스 달톤아노락다크베이지 s사이즈 판매합니다~~|	개인거래(판매), 판매완료, 가격 75,000원, 직접거래, 노스페이스 달톤아노락다크베이지 s사이즈 판매합니다~~|, 색상 다크베이지 사이즈 s사이즈 입니다 라...</t>
  </si>
  <si>
    <t>오클리아노락9420 03 ANORAK 프리즘 렌즈	개인거래(판매), 판매중, 가격 70,000원, 직접거래(네이버페이 송금), 오클리아노락9420 03 ANORAK 프리즘 렌즈, 10/24 술김에 구입해서 시...</t>
  </si>
  <si>
    <t>스파이더 남성반집업탑~ka	사이즈 S, M, L 가격 55,000원</t>
  </si>
  <si>
    <t>핫핫! 최저가 4만원대! 코오롱 여성 멀티컬러반집업~	오렌지 85 90 핑크 85 90 25000. 5000. 3000 ???구매전 필독??? ? 아울렛 이월상품들은 할인율이 높은만큼 미세스크레치 및 이염 올풀림, ...</t>
  </si>
  <si>
    <t>LG트윈스 유니폼, 의류 정리합니당	^^ 카멜레온 LG트윈스반집업트레이닝 3XL (110정도) - 3만 LG ATC 춘추유광 95사이즈 - 5.5만 ATC LG구로고 춘추유광 S(90)- 6만 ...</t>
  </si>
  <si>
    <t>남성 골프웨어 제냐스포츠,캘러웨이,보그너,르꼬끄골프,나이키골...	보아털집업남성105사이즈 안감 두꺼운 털로 되어있어 보온성 좋고 상태좋습니다 어깨단면49 가슴단면58 총장67 팔66 55000원 나이키 다운 패딩하프기장의 ...</t>
  </si>
  <si>
    <t>아디다스덕다운,파리게이츠,데상트	방풍반집업니트조끼 95사이즈- 미착용)정품 파리게이츠 모자-3만 58사이즈, 사이즈 조절가능 배송료 별도 *** **** **** ※ 개인 간 직거래로 인한 ...</t>
  </si>
  <si>
    <t>롯데백화점[행텐] 티셔츠/팬츠/아우터 외 110종 4,500원~	남성 기모아노락티셔츠10240-031-814 089. 남성 체크 풀오버니트10241-040-807 090. 남성 오버핏 롱가디건10231-040-612 091. ...</t>
  </si>
  <si>
    <t>[아리콕콕] 스톤아일랜드 남성 레드집업자켓 바람막이♡50만원...	남성반집업티셔츠♡257,000원 ￦275,000 스톤아일랜드 나일론 메탈 후드자켓 맞으심 대박 딱한점만요♡495,000원 ￦518,000 스톤아일랜드 남성 와...</t>
  </si>
  <si>
    <t>[아리콕콕] 스톤아일랜드 남성 와펜 카고 팬츠 화이트만요♡모포...	com/2002728911 이 셀러의 다른 상품보기 스톤아일랜드 남성 와펜 후드집업화이트 라지 딱한점!♡35만5천원 ￦355,000 스톤아일랜드 남성반집업티셔츠♡257,000원 ￦275,000 스톤아일랜드...</t>
  </si>
  <si>
    <t>굿퀄💜반집업보아털	너무 잘입어질것이에요 또 유행이잖아요~~ ㅎㅎ 아이. 핑크 가격은 내일.. ㅎ 2만후반대인거같아요</t>
  </si>
  <si>
    <t>온더리버 양털/무스탕/패딩/니트/원피스/맨투맨 19,900원	17_여신하프플리츠니트롱원피스 매진 18_키드오버핏기모후드집업19_캐시벌룬오버핏니트 20_루즈핏꽈배기라운드니트 21_빌리트위티자켓 매진 22_밀키오프닝롱코트 2...</t>
  </si>
  <si>
    <t>[쇼지첼시핫딜] 디스커버리 남성 우븐 하이브리드아노락80퍼 인...	39800 5000 3000 80퍼 기모있어용 네이비 품절 그레이 95 100품절 링크로오세용 ❤️ https://cafe.naver.com/shopjirmsin...</t>
  </si>
  <si>
    <t>나♡키 양털 지퍼아노락	Kakao Talk : BguyKaKao Story : https://story.kakao.com/bguyInternet Cafe : http://cafe.nav...</t>
  </si>
  <si>
    <t>르꼬끄 핫딜 214종 9900원부터	014_르꼬끄반집업자켓 매진 015_르꼬끄반집업자켓 매진 016_르꼬끄반집업자켓 017... TRG하프팬츠_1285_블랙 199_르꼬끄 유소년 TRG...</t>
  </si>
  <si>
    <t>스파오 10주년 대박세일 306종 4,900원~	012_유틸리티아노락_SPJJ949C06 013_리버서블 풀집업파카_SPJJ94TC23 014_루즈핏 에어 푸퍼_SPJP94VC81 015_베이직 에어 푸퍼_...</t>
  </si>
  <si>
    <t>반집업티셔츠 기모	반집업티셔츠 기모 ​ 빈폴골프 기모반집업티셔츠 신상입고✔ ​ ㆍ😍컬러 ㅡ 차콜배색. 카키배색 ​ ㆍ😎사이즈 ㅡ 95. 100. 105. 110 ​ 👉골프웨어는 물론 일상복으로도 활용...</t>
  </si>
  <si>
    <t>수입 :) 블뽀 무스탕반집업	자세한 상품보기 https://store.kakao.com/ha2gw7/products/52064287 블뽀 무스탕반집업카카오톡 스토어 하꿍이네 store.kakao.com ​</t>
  </si>
  <si>
    <t>겨울신상_브롤반집업탑	겨울신상_브롤반집업탑 ​ 상하복 필요없이 탑만 필요하신분들 이거 언능겟~ 후드 디테일이 너무 퀄리티 좋게 잘나온 브롤후드 브롤후드중에서도 추천해요 :) ​ 칼라...</t>
  </si>
  <si>
    <t>[추가세일] 라코스테 남성 하프집업(반집업)니트/SH1462	라코스테 블랙프라이데이 맞이 하여 세일 시작했다고 안내드렸는데요. 하프집업(반집업) 니트도 추가세일 들어가서 안내드립니다. ​ 라코스테 답게 핏, 퀄리티, 디자인...</t>
  </si>
  <si>
    <t>아디다스 스트릿반집업사이드라인 맨투맨	궁금할 땐 네이버 톡톡하세요! PRICE : 30,000 ​ 아디다스 정품 스트릿반집업사이드라인 맨투맨 이구요 ㅎㅎ 기본 아디다스 로고에 유니크하니 기모라 따스하며...</t>
  </si>
  <si>
    <t>7948. 빈폴 회색반집업니트 스웨터	빈폴반집업니트입니다. 회색에 자수는 네이비색입니다. 단색에 꽈배기로 색감 살아있습니다. 상태 매우 좋습니다. 실측 어깨-42 가슴단면-48 팔길이-60 전체기장-62...</t>
  </si>
  <si>
    <t>[엠할리데이] 기모있는 하프집업맨투맨과 기모없는 맨투맨 착용 후기	블랙이 뒤랑 연결되어있어요 ​ 짠 뒷모습까지 너무 귀여운 하프집업맨투맨 이였습니다반집업하프집업지퍼달린 맨투맨 ​ ​ ​ 품번 : MJ3-TU654 색상 : 046 (D/GREEN) 호칭...</t>
  </si>
  <si>
    <t>힙함, 놓치지 않을 거에요. 가을겨울 남자 코디 (2019 의상한 조커 룩북)	빼놓지 않는다. HIP제의 젓가락RAP 룩북 코디 1. 배색반집업아노락 자켓 [ARMANI EXCHANGE]배색반집업아노락 자켓 - 내 손안의 부티크 S.I.VILLAGE...</t>
  </si>
  <si>
    <t>[핫딜] 폴로 랄프로렌 남성 베어(곰돌이) 니트	니트 핫딜가로 소개해... blog.naver.com [핫딜] 폴로 랄프로렌 남성 로고 하프집업(반집업) 플리스 문의 전 꼭!!! 이웃추가 먼저 부탁드립니다.안녕하세요. 폴로 랄프...</t>
  </si>
  <si>
    <t>티아이포맨집업터틀넥 스웨터 &amp;amp; 헤링본 오버핏 스웨터를 소개합니다~	이번에 소개드릴 아이템은집업터틀넥 스웨터와 헤링본 오버핏 스웨터 2종류 티아이...풀오버핏으로 밀도감있는 골지 조직의반폴라 디자인의 티아이포맨 니트 스웨터...</t>
  </si>
  <si>
    <t>아노락 패딩 _ 아노락 후드 여성 숏패딩 실제 후기 장단점	입기는 약간 모자라지만 아직까지는 이것만으로 충분히 괜찮더라구요 ​ ​ 이런반집업형태의 상의를 아노락이라고 해요 ​ 봄가을에는 아노락 바람막이가 그렇게 유행...</t>
  </si>
  <si>
    <t>노스페이스남성후리스자켓	#노스페이스집업후리스 #노스페이스후드양털 #노스페이스후리스집업#노스페이스정품 #노스페이스직구 #노스페이스구매대행 #노스페이스뽀글이 #노스반집업플리스</t>
  </si>
  <si>
    <t>여자골프웨어 겨울에 더 예쁘게 착용하세요	보이는 여자골프웨어 골프티셔츠에요~ 톡톡한 기모로 착용감 정말 편하답니다.반집업으로 착용하기도 간편하고 이너위에 착용하셔도 좋아요~ 소매하트가 러블리해서...</t>
  </si>
  <si>
    <t>[PATTERN.12] 아노락맨투맨 WOMEN(S,M,L,XL)	​ ​ NO.12 아노락맨투맨WOMEN COMMENT 아노락st반집업맨투맨패턴을 소개합니다. 루즈하고 박시한 핏에 적당히 올라오는 하이넥으로 편하게 입을 수 있어요. 3단배색으로...</t>
  </si>
  <si>
    <t>■ 폴리스N 반오픈	있으니 참고하여주세요! 일교차 큰 날씨에도 따뜻하게 걸칠 수 있는 폴라폴리스반집업에요^^ 뽀송한 원단으로 속주머니 포켓의 실용성과 밑단 스트링끈으로 스타일에...</t>
  </si>
  <si>
    <t>남자 트레이닝복 세트 마이프로틴 럭스서마 후디, 조거 리뷰	함께 바지가 밋밋하지 않은 좋은 포인트가 되는 것 같습니다. ​ ​ 후드집업소매와 같이 바지 밑단의반은 밴드로 되어있었습니다. 역시 입고 다녔을 때 바지가 찰랑찰랑...</t>
  </si>
  <si>
    <t>[경기도-시흥시] 내셔널지오그래픽 뽀글이 후리스 코스토니 브라운..	세트집업을 입고 이 옷을 입었는데.. 바람이 송송 들어온다면, 말 다 했습니다. 소매..??뽀글이를 살짝 걷어서 내면.. 이렇게 망이 보이는데.. 너무 뽀글이가 없어...</t>
  </si>
  <si>
    <t>11/18 ~ 11/25	후드집업은 벗었던 것 같음 ㅋㅋㅋㅋ ​ 집에서 올라오니까,,, 어쩔 수 없었다구,,,! ​ ​ ​ 그리고 지하철에서 신전이랑 청년다방 먹고 싶다고 일기 쓰다가 (저번 편) 생각해...</t>
  </si>
  <si>
    <t>11월22일 - 11월30일	후드집업Bottom 코드유 다크그레이 스커트 Shoes 미닛뮤트 네드슈즈 ​ ​ ​ #영국찻집 ​ ​ ​ 오픈시간보다 일찍 도착해서 여유롭게 사진찍으면서 놀았다 오픈해도 다들 여기...</t>
  </si>
  <si>
    <t>보풀제거기 추천 아이프리 대신 라이풀 어때?	후드집업이나 니트를 10월초부터 입고다녔거든요 ㅎㅎ ​ 아무튼 그때 사서 조금씩 사용하고 있었는데 어느순간 안쓰게 되다가 저번주에 쓸일이 생겼어요 장농에...</t>
  </si>
  <si>
    <t>2019年 11月 04～10日	후드집업사주려고 했는데 아니 이게 XL라구여..? L말고 내가 입었을 때 이 정도면 동생이 입으면 완전 짧뚱구리게따..! ​ 그래서 웜테크 샀지론 ​ 중국파워.. 스파오...</t>
  </si>
  <si>
    <t>아이유 LovePoem 서울콘서트 후기(서일콘)	10시반에 도착했다 오빠랑 빠이빠이 하고 백팩을 메고 눈누난라~~ 올림픽 공원에 도착하니 아이유 플랜카드들이 반겨주고 있었다 아~ 예뻐예뻐 오른쪽 현판을 사기...</t>
  </si>
  <si>
    <t>[임페리얼골프] 겨울 니트 기획전	라운드 캐시미어 스웨터 티셔츠(PTY2401) 178,000원 49,000원 72 % 95 100 105 19FW 여성반집업스웨터 티셔츠(P0Z2403) 338,000원 169,000원 50...</t>
  </si>
  <si>
    <t>동백꽃 필 무렵 동백이 반지 비즈반지 꽃반지 김나영반지 구슬반지 퍼...	에르메스 질샌더 띠어리 드리스반노튼 토템 보테가베네타 마쥬 샤넬 디올 구찌 자딕...스웨터 블라우스 티셔츠 스웻셔츠 맨투맨티 후드집업데님자켓 청자켓 간절기용...</t>
  </si>
  <si>
    <t>[임용고시] get ready with me 임용고시 필수 준비물, 시험 하루 전 날	작은 밀폐용기에 담아갔어요 ! (한반쯤 먹었나 ? 다 못 먹었어요. ㅠㅠ) ​ 사진에는...입는 남방, 기모 없는 얇은 후드집업, 양털패딩조끼 이렇게 입고 갔어요. ​ 실제로...</t>
  </si>
  <si>
    <t>1 남자런닝 2 남성런닝 3 런닝 4 남자런닝셔츠 5 반팔런닝 6 유니클로...	후드집업393 행텐경량패딩 394 try남순면민소매런닝5매 395 남성민소매런닝속옷트라이언더웨어 396 남자기모맨투맨 397 닉스맨투맨 398 와코루남성런닝 399 byc...</t>
  </si>
  <si>
    <t>[웜웜골지기모반폴라]	제작된반폴라 아이템이라 정말 많은 사랑을 받을 거라고 예상이 되는데요:-) ​ 골지의 굵기가 아주 딱! 부담없이 스타일링 하기 너무 좋은 굵기! 이런거 하나도 매우...</t>
  </si>
  <si>
    <t>엄마의다이어트) 그렇게 다시 1일차	기모바지에 엄청 뜨뜻한 아디다스 기모집업에 바람막이 ​ ​ ​ ​ 헬스장 ​ 웜업 10분 걷기...일지 ​ ​ 점심 게장 무한리필+밥 한공기반​ ​ 저녁 신전떡볶이;:;: ​ 간식...</t>
  </si>
  <si>
    <t>[공지] 2019 LG CNS 로봇 코딩 캠프!	수료증(전 일정 참가시), 기념 후드집업, 점심식사 제공 - 우수 참가팀 시상 : LG CNS...A : 오전 교육시 수준별로반을 나누어 교육하고, 미션도 수준별로 제시...</t>
  </si>
  <si>
    <t>데이터로 알아보는 &amp;#39;남성니트&amp;#39; 인기순위 (2019.11.25)	수 있습니다) best1 폴로랄프로렌 하프집업니트 맨투맨 최저72,890원 판매처 상품평...best3 에이피티 남자 캐시미어반폴라 니트 최저16,900원 판매처 상품평 (2,295...</t>
  </si>
  <si>
    <t>아이유 Love Poem 서울콘서트 ! 서토콘 간단한 후기	후드집업은 잘 안입을 것 같아서 구매는 안했어요. 폰스트랩, 엽서, 아이크만 구매했어요ㅠ 팝업북이 진짜 이쁘게 잘 나왔던데 도저히 방에 둘 자리가 안나와서 포기...</t>
  </si>
  <si>
    <t>베스트 100 - 2019년 11월 넷째 주 옥션/G마켓/11번가/신세계몰/티몬...	맨투맨/집업/팬츠+35%쿠폰 쑥인절미18gX60알/인절미/떡/수능 한예지 볼륨앤소프트 천연펄프 화장지 30롤 x3팩 [필라델피아]치즈 크림치즈 마늘 2개+딸기 2개/2+2행사...</t>
  </si>
  <si>
    <t>1 속치마 2 속바지 3 여자속바지 4 y존속바지 5 레이스속치마 6...	속바지 414 로혜실크속바지 415 롱후드집업416 안비치는속치마 417 원피스속치마바지...3부속바지 432 레이스7부속바지 433반슬립 434 빅사이즈면속바지 435 인견...</t>
  </si>
  <si>
    <t>★가을겨울★남성 패딩 패치반집업티셔츠 그렌에코 정품	★가을겨울★남성 패딩 패치반집업티셔츠 그렌에코 정품 - GES9510. 바람막이 패딩 처리로 따뜻하고 촉감이 좋아요. 보온력이 우수합니다. 색상 : 네이비,레드,블랙...</t>
  </si>
  <si>
    <t>＞K2, 콜롬비아 등 등산 자켓,패딩, 폴로(POLO) 셔츠 등...	OT388 블랙야크 얼티메이트 기능성 긴팔. 내피 얇은 기모 고가의 기능성반집업긴팔. 상태 좋은데 지퍼시작 코팅부분 살짝 헤짐정도 있네요. 남자 슬림105사이즈. 가격...</t>
  </si>
  <si>
    <t>6004	6.3 ♥️ 소매포인트반집업니트 ♥️ㆍ매장판ㆍ바배 ✔ 블랙 : S55.M66.L77 ✔ 레드 : S55, M66, L77 ,XL88 ✔ 정사이즈에요 ✔ 지금부터 ~겨울까지는 하나만 입으시구요...</t>
  </si>
  <si>
    <t>[엠할리데이] 기모있는하프집업맨투맨과 기모없는 맨투맨...	이였습니다반집업하프집업지퍼달린 맨투맨 품번 : MJ3-TU654 색상 : 046 (D/GREEN) 호칭 : 100 (90~105) 가격 : ₩39,900 멀뚱멀뚱 왜인지 모를 소심한 브이 가만있는 손이...</t>
  </si>
  <si>
    <t>번개장터 CUSHMAN하프 집업스웻셔츠	CUSHMAN하프 집업스웻셔츠 번개장터에서 판매중이에요 :) 번개장터로... 64cm #맨투맨 #아노락#아메카지 #빈티지 #슈가케인 블로그 연락은 확인이...</t>
  </si>
  <si>
    <t>번개장터 언더아머반집업아노락(100)	언더아머반집업아노락(100) 번개장터에서 판매중이에요 :) 번개장터로 연락주세요! m.bunjang.co.kr/products/112451488 제품명 언더아머반집업아노락(100) 가격...</t>
  </si>
  <si>
    <t>번개장터 나이키 올드스쿨반집업후리스아노락	나이키 올드스쿨반집업후리스아노락번개장터에서 판매중이에요 :) 번개장터로 연락주세요! m.bunjang.co.kr/products/112408983 제품명 나이키 올드스쿨반집업...</t>
  </si>
  <si>
    <t>[핫딜] 폴로 랄프로렌 남성 베어(곰돌이) 니트	blog.naver.com [핫딜] 폴로 랄프로렌 남성 로고하프집업(반집업) 플리스 문의 전 꼭!!! 이웃추가 먼저 부탁드립니다.안녕하세요. 폴로 랄프로렌 남성 로고하프집업...</t>
  </si>
  <si>
    <t>아노락패딩 _아노락후드 여성 숏패딩 실제 후기 장단점	이런반집업형태의 상의를아노락이라고 해요 봄가을에는아노락바람막이가 그렇게 유행이더니 이제아노락패딩까지 ~~~ 이것도 약간 레트로 열풍의...</t>
  </si>
  <si>
    <t>번개장터 준타스 윈드브레이커하프집업	준타스 윈드브레이커하프집업번개장터에서 판매중이에요 :) 번개장터로 연락주세요! m.bunjang.co.kr/products/112433579 제품명 준타스 윈드브레이커하프집업...</t>
  </si>
  <si>
    <t>[PATTERN.12]아노락맨투맨 WOMEN(S,M,L,XL)	NO.12아노락맨투맨WOMEN COMMENT아노락st반집업맨투맨패턴을 소개합니다. 루즈하고 박시한 핏에 적당히 올라오는 하이넥으로 편하게 입을 수 있어요....</t>
  </si>
  <si>
    <t>[패키지] 폴라 플리스하프집업[GNZ001G43BK/WH/NA/LG...	[패키지] 폴라 플리스하프집업[GNZ001G43BK/WH/NA/LG/PI/BE/MI/LI/DPI] [패키지] 폴라 플리스하프집업[GNZ001G43BK/WH/NA/LG/PI/BE/MI/LI/DPI] bitl.bz...</t>
  </si>
  <si>
    <t>마감]제이크루 우먼 쉐르파하프집업세일 공구 (양털잠바...	요즘 제이크루에서 핫한 쉐르파 자켓 오늘 할인에 추가 할인이 가능합니다 그동안 참으셨던 분들 이제 구매하셔도 될 듯 합니다^^ 사이즈 조언은 어렵습니다...</t>
  </si>
  <si>
    <t>판매] 극세사 양털담요 9,900원 ♡ 하유네배송	번개맨 불빛 상하복 번개걸 불빛 원피스 스파이더맨,아이언맨,겨울왕국, 브롤스타즈 스팽글티셔츠 및 후드집업하프히트텍 유아 방한 마스크 수면양말 3켤레 1세트...</t>
  </si>
  <si>
    <t>트루스포츠/세종전사유니폼/단체맞춤유니폼/태권도단체복...	트루스포츠하프집업트레이닝복 세트로 선택해주셨고 원하시는 색감과 스타일 상담 후 디자인 작업 진행했습니다. 태권도뿐만 아니라 일상복으로도 같이 활용할 수...</t>
  </si>
  <si>
    <t>정해인 후리스로 유명한 코닥 후리스! 무신사에서 만나봐요	코닥 후리스 후드집업컬러 : 아이보리, 블랙 무신사 판매가 : 161,000원 (정가는 179... 제품은하프사이즈 기장이고 이렇게 롱 기장의 후리스도 있다는 사실~ 롱...</t>
  </si>
  <si>
    <t>번개장터 베이프 샤크후드하프카모 블랙 롱렝스 라지	베이프 샤크후드하프카모 블랙 롱렝스 라지 번개장터에서 판매중이에요... 연락주세요 #베이프 #베이프샤크후드집업#베이프샤크 #슈프림 #피스마이너스원...</t>
  </si>
  <si>
    <t>번개장터 후리스아노락후드집업바람막이	후리스아노락후드집업바람막이 번개장터에서 판매중이에요 :) 번개장터로 연락주세요! m.bunjang.co.kr/products/112458010 제품명 후리스아노락후드집업...</t>
  </si>
  <si>
    <t>발견)나이키아노락티셔츠 /아노락보아 자켓	품절안내 들였던 나이키아노락발견해서 안내해드려요. 집근처 마트에는 아직 재고가 남아있드라고요.아노락이 워낙인기라서 구하기도 힘들었는데...</t>
  </si>
  <si>
    <t>성인아노락맨투맨 오늘 업뎃합니다.	성인아노락맨투맨 패턴이 드디어 업뎃됩니다..ㅎㅎ 제가 금요일부터 몸이 계속 안좋아서 여태 손을 못대다가 오늘에서야 겨우 마무리 하고 있어요. 성인아노락패턴...</t>
  </si>
  <si>
    <t>폴로 랄프로렌 직구 |하프집 풀오버, 퀼팅자켓 등 첫 번째판...	▼ 폴로 미국 공홈에서 직구하는 방법 폴로 풀오버집업외 | 미국 공홈에서 30... 사실 가장 먼저 장바구니에 담은 건 오빠하프집 풀오버 그래서 그거랑...</t>
  </si>
  <si>
    <t>공효진 인스타그램 패션 공효진아노락자켓과 숏패딩은...	공효진 인스타그램 패션 골스튜디오(GOALSTUDIO)아노락자켓, 숏패딩... 영상 속의 공효진 씨는 편안한아노락을 착용해 내추럴한 외모를 보여주었어요....</t>
  </si>
  <si>
    <t>나이키 빅스우시아노락! [feat. 사이즈 팁]	나이키 빅스우시아노락! [feat. 사이즈 팁] 오늘 소개하는 아이템은 나이키 빅스우시아노락입니다 워낙 인기가 많아서 다들 한 번씩은 보셨을법한 그런...</t>
  </si>
  <si>
    <t>남녀공용)로고 기모아노락나이키후리스아노락나이키아노락...	로고 자수 기모아노락5컬러 ‼️최저가+무료배송으로 진행할게요‼️ 화이트/블랙 주황/연두/파랑 스트링으로 핏조절 가능 나이키후리스아노락...</t>
  </si>
  <si>
    <t>번개장터 S)스톤아일랜드 18FW 나일론메탈아노락	나일론메탈아노락번개장터에서 판매중이에요 :) 번개장터로 연락주세요! m.bunjang.co.kr/products/112435541 제품명 S)스톤아일랜드 18FW 나일론메탈아노락가격...</t>
  </si>
  <si>
    <t>겨울신상_브롤반집업탑	겨울신상_브롤반집업탑 상하복 필요없이 탑만 필요하신분들 이거 언능겟~ 후드 디테일이 너무 퀄리티 좋게 잘나온 브롤후드 브롤후드중에서도 추천해요...</t>
  </si>
  <si>
    <t>커플 패딩으로 짱좋은 노스페이스 여자 숏패딩 / 인조이 슈퍼...	특히 가장 좋았던게 바로 주머니가 기가막히게 들어가있다는 점 ㅋㅋㅋ 그리고 #아노락스타일의 포인트였어용 이렇게 #신민아 가 입어도 또 #소지섭 이 입어도 예쁜...</t>
  </si>
  <si>
    <t>[메이플스토리/크로아/아리는내꼬양] 메이플 일상 포스팅...	빅사이즈아노락,아노락한벌옷,아노락코디, 메이플아노락코디, 러브러브 핑크, 샤방샤방 반지, 에스페라 심볼, 메이플 고스트 파크, 메이플 고스트파크...</t>
  </si>
  <si>
    <t>번개장터 남자 무지집업후드 오퍼빗아노락후드집업T0117	남자 무지집업후드 오퍼빗아노락후드집업T0117 번개장터에서 판매중이에요 :) 번개장터로 연락주세요! m.bunjang.co.kr/products/112450776 제품명 남자...</t>
  </si>
  <si>
    <t>아디다스 스트릿반집업사이드라인 맨투맨	PRICE : 30,000 아디다스 정품 스트릿반집업사이드라인 맨투맨 이구요 ㅎㅎ 기본 아디다스 로고에 유니크하니 기모라 따스하며!! 사이드라인 선에 색감 배색...</t>
  </si>
  <si>
    <t>여자골프웨어 겨울에 더 예쁘게 착용하세요	반집업으로 착용하기도 간편하고 이너위에 착용하셔도 좋아요~ 소매하트가 러블리해서 조끼위에 멋스럽게 레이어드해도 예쁘답니다. 색상 : 레드...</t>
  </si>
  <si>
    <t>번개장터 스타터반집업후리스 맨투맨	스타터반집업후리스 맨투맨 번개장터에서 판매중이에요 :) 번개장터로 연락주세요! m.bunjang.co.kr/products/112405653 제품명 스타터반집업후리스 맨투맨 가격 30...</t>
  </si>
  <si>
    <t>정품 굿굿최저가 쇼핑가격비교검색	[세븐퍼센트] 슈프림/디즈니정품 2019 신상 트레이닝SET 기획전 29,800원 오가게 2019 정품 한일 전기장판 전기요 1인용 2인용 3인용 25,300원 옥션...</t>
  </si>
  <si>
    <t>번개장터 나이키 패딩아노락	나이키 패딩아노락번개장터에서 판매중이에요 :) 번개장터로 연락주세요! m.bunjang.co.kr/products/112411703 제품명 나이키 패딩아노락가격 45,000 원 상태:10/9...</t>
  </si>
  <si>
    <t>번개장터 폴로 체크아노락	폴로 체크아노락번개장터에서 판매중이에요 :) 번개장터로 연락주세요! m.bunjang.co.kr/products/112411689 제품명 폴로 체크아노락가격 35,000 원 상태:10/9...</t>
  </si>
  <si>
    <t>슈프림 x 나이키 이번주 발매 갖고싶다	안되겠습니까~~ 레전드로 자리잡을 레더아노락~ 블랙도이쁘다 져지도 레더? 오우야~ 바지도 레더아노락흰색 죽인당 반지귀여운거보소 레더더플백 흰색은 관리...</t>
  </si>
  <si>
    <t>번개장터 95투스카로라 폴라반집업후리스	95투스카로라 폴라반집업후리스 번개장터에서 판매중이에요 :) 번개장터로 연락주세요! m.bunjang.co.kr/products/112440389 제품명 95투스카로라 폴라반집업...</t>
  </si>
  <si>
    <t>빅사이즈 양털점퍼 선택은 남자가 봐도 멋진 바이모노!	지금 보시는 것은하프버전인데 롱버전도 있어서 원하시는 스타일로 입으면 될 것... 지퍼를 약간 내리고아노락핏으로 입어봤는데 얼굴도 작아 보이게 만들어주는...</t>
  </si>
  <si>
    <t>번개장터 빈폴반집업105~	빈폴반집업105~ 번개장터에서 판매중이에요 :) 번개장터로 연락주세요! m.bunjang.co.kr/products/112437342 제품명 빈폴반집업105~ 가격 12,000 원 #빈폴...</t>
  </si>
  <si>
    <t>[우쭈 MART] [피에르가르뎅] 폭스퍼 후드 양털집업코트	후회없는 선택! 지금 놓치지 마세요! 구매는 아래 링크에서 ▼▼▼▼▼▼▼▼▼ [★하프독점판매★][피에르가르뎅] 폭스퍼 후드 양털집업코트 click.gl</t>
  </si>
  <si>
    <t>번개장터 헤지스반집업100~	헤지스반집업100~ 번개장터에서 판매중이에요 :) 번개장터로 연락주세요! m.bunjang.co.kr/products/112437554 제품명 헤지스반집업100~ 가격 12,000 원...</t>
  </si>
  <si>
    <t>번개장터 루이까스텔반집업니트	루이까스텔반집업니트 번개장터에서 판매중이에요 :) 번개장터로... 루이까스텔니트집업블로그 연락은 확인이 늦을수도 있어요! 번개장터로 연락주시면...</t>
  </si>
  <si>
    <t>여성 후리스 여러가지 중 내가 즐겨 입는 브랜드는?	▼ MLB 엠엘비 보아플리스 양털 후리스집업! 색 넘나 예쁘자놔 MLB 엠엘비...아노락? 그게 디자인적으로 확 이건 쫌 다르다 싶을것 같고 이외에는 느낌이 비슷해 보일것...</t>
  </si>
  <si>
    <t>남성 양털 후리스 후드아노락FJDTS479M	남성 양털 후리스 후드아노락FJDTS479M 가격은 수시로 변경되니 쿠팡 방문으로 확인하시기 바랍니다. 쿠팡 파트너스 활동으로,일정액의 커미션을 쿠팡으로...</t>
  </si>
  <si>
    <t>아노락셋트	아노락셋트 사이즈 S - XXL (5단) 컬러 : 그레이,베이지 ( 2color) 34.000 원 ● 블로그... 배색의아노락상의에 조거패턴의 하의의 조합이 세련된 느낌을주며 겉감과...</t>
  </si>
  <si>
    <t>샤랄라] 후리스 양털반집업	샤랄라] 후리스 양털반집업가격은 수시로 변경되니 쿠팡 방문으로 확인하시기 바랍니다. 쿠팡 파트너스 활동으로,일정액의 커미션을 쿠팡으로 부터 제공받고...</t>
  </si>
  <si>
    <t>번개장터 폴로 울반집업니트	폴로 울반집업니트 번개장터에서 판매중이에요 :) 번개장터로 연락주세요! m.bunjang.co.kr/products/112436909 제품명 폴로 울반집업니트 가격 37,000 원 상품명...</t>
  </si>
  <si>
    <t>나이키 후리스아노락Heritage Essentials Sherpa Jacket	나이키 후리스아노락Heritage Essentials Sherpa Jacket 가격은 수시로 변경되니 쿠팡 방문으로 확인하시기 바랍니다. 쿠팡 파트너스 활동으로,일정액의 커미션을...</t>
  </si>
  <si>
    <t>번개장터 [S]아이더반집업	[S]아이더반집업번개장터에서 판매중이에요 :) 번개장터로 연락주세요! m.bunjang.co.kr/products/105828117 제품명 [S]아이더반집업가격 18,000 원 아이더반집업...</t>
  </si>
  <si>
    <t>번개장터 폴로 랄프로렌반집업스웨터 L105사이즈 팝니다.	반집업스웨터 L105사이즈 팝니다. 번개장터에서 판매중이에요 :) 번개장터로 연락주세요! m.bunjang.co.kr/products/112432600 제품명 폴로 랄프로렌반집업...</t>
  </si>
  <si>
    <t>NY 양털아노락(남여공용)	NY 양털아노락가격 : 49000 =&amp;gt; 39000 color 카키/카멜 size 어깨55, 가슴64, 소매66, 총장70 (free) comment 뉴욕양키스 로고가 포인트인 양털기모 후드아노락입니다. 우선...</t>
  </si>
  <si>
    <t>번개장터 레오파드아노락후리스	레오파드아노락후리스 번개장터에서 판매중이에요 :) 번개장터로 연락주세요! m.bunjang.co.kr/products/112462906 제품명 레오파드아노락후리스 가격 40,000 원...</t>
  </si>
  <si>
    <t>아디다스뽀글이 R.Y.V. 플리스아노락ED7185	플리스아노락ED7185 #아디다스뽀글이 #아디다스플리스 #아디다스후리스 #아노락#아디다스아노락#뽀글이자켓 #뽀글이 #플리스자켓 #플리스아노락...</t>
  </si>
  <si>
    <t>번개장터 나이키아노락ㅠㅠ♡	나이키아노락ㅠㅠ♡ 번개장터에서 판매중이에요 :) 번개장터로 연락주세요! m.bunjang.co.kr/products/112431574 제품명 나이키아노락ㅠㅠ♡ 가격 40,000 원...</t>
  </si>
  <si>
    <t>번개장터 남자 프린팅 플라워 후드티아노락후드 T0120	아노락후드 T0120 번개장터에서 판매중이에요 :) 번개장터로 연락주세요! m.bunjang.co.kr/products/112452636 제품명 남자 프린팅 플라워 후드티아노락후...</t>
  </si>
  <si>
    <t>번개장터 남자아노락맨투맨 목폴라 일체형 T0113	남자아노락맨투맨 목폴라 일체형 T0113 번개장터에서 판매중이에요 :) 번개장터로 연락주세요! m.bunjang.co.kr/products/112448707 제품명 남자아노락...</t>
  </si>
  <si>
    <t>번개장터 타미진스 빅로고아노락(한정판)	타미진스 빅로고아노락(한정판) 번개장터에서 판매중이에요 :) 번개장터로 연락주세요! m.bunjang.co.kr/products/112450118 제품명 타미진스 빅로고아노락...</t>
  </si>
  <si>
    <t>번개장터 뉴발란스아노락	뉴발란스아노락번개장터에서 판매중이에요 :) 번개장터로 연락주세요! m.bunjang.co.kr/products/112451084 제품명 뉴발란스아노락가격 100,000 원 1시간정도...</t>
  </si>
  <si>
    <t>번개장터 (L)노스페이스 스노우시티 후리스아노락팝니다	아노락팝니다 번개장터에서 판매중이에요 :) 번개장터로 연락주세요! m.bunjang.co.kr/products/112455862 제품명 (L)노스페이스 스노우시티 후리스아노락팝니다...</t>
  </si>
  <si>
    <t>번개장터 버버리아노락	버버리아노락번개장터에서 판매중이에요 :) 번개장터로 연락주세요! m.bunjang.co.kr/products/112419939 제품명 버버리아노락가격 30,000 원 새상품 사이즈프리...</t>
  </si>
  <si>
    <t>번개장터 올드스쿨 타미힐피거 스펠아웃 후리스아노락	후리스아노락번개장터에서 판매중이에요 :) 번개장터로 연락주세요! m.bunjang.co.kr/products/112460340 제품명 올드스쿨 타미힐피거 스펠아웃 후리스아노락...</t>
  </si>
  <si>
    <t>[레노마골프]남성 어깨 배색반집업티셔츠 RMTHF3101...	[레노마골프]남성 어깨 배색반집업티셔츠 RMTHF3101-193, M.GREY 80% 178,000원 판매가격 : 35,600원 ▶ 색상계열: 그레이계열 ▶ 쿠팡상품번호: 286167726 - 907436815...</t>
  </si>
  <si>
    <t>엔비룩 여성용 뽀송 후리스반집업	엔비룩 여성용 뽀송 후리스반집업가격은 수시로 변경되니 쿠팡 방문으로 확인하시기 바랍니다. 쿠팡 파트너스 활동으로,일정액의 커미션을 쿠팡으로 부터 제공받고...</t>
  </si>
  <si>
    <t>11월22일 - 11월30일	마그넷 후드집업이 왔습니당 재구매라 큰 감흥은 없지만 활용도 높고 손이 꽤 많이 가요 ! 다시 눈에 들어오는 시어드하프핸메 ... 20만원대인걸로 아는데 30만원 이상...</t>
  </si>
  <si>
    <t>번개장터 폴로랄프로렌반집업폴라티	폴로랄프로렌반집업폴라티 번개장터에서 판매중이에요 :) 번개장터로 연락주세요! m.bunjang.co.kr/products/112430269 제품명 폴로랄프로렌반집업폴라티 가격...</t>
  </si>
  <si>
    <t>번개장터 로맨틱 크라운아노락	로맨틱 크라운아노락번개장터에서 판매중이에요 :) 번개장터로 연락주세요! m.bunjang.co.kr/products/112415997 제품명 로맨틱 크라운아노락가격 45,000 원...</t>
  </si>
  <si>
    <t>수입 :) 언스 후드반집업	자세한 상품보기 https://store.kakao.com/ha2gw7/products/52064033 언스 후드반집업카카오톡 스토어 하꿍이네 store.kakao.com</t>
  </si>
  <si>
    <t>이벤트 감귤상품 당첨자발표	지난주 진행했던 아동아노락맨투맨 만들기 당첨자는 &amp;lt;발랄낭자님&amp;gt;이 되겠습니다^^ 너무너무 축하드리구요. 발랄낭자님께는 감귤 10키로 1박스를 선물로 보내드리도록...</t>
  </si>
  <si>
    <t>수입 :) 블뽀 무스탕반집업	자세한 상품보기 https://store.kakao.com/ha2gw7/products/52064287 블뽀 무스탕반집업카카오톡 스토어 하꿍이네 store.kakao.com</t>
  </si>
  <si>
    <t>[임페리얼골프] 겨울 니트 기획전	여성 라운드 캐시미어 스웨터 티셔츠(PTY2401) 178,000원 49,000원 72 % 95 100 105 19FW 여성반집업스웨터 티셔츠(P0Z2403) 338,000원 169,000원 50 ... www.imperial.co.kr</t>
  </si>
  <si>
    <t>[울트라패션-텐텐 네버다운 양털 후리스 맨투맨 - 반지퍼아노락...	상품명 - 텐텐 네버다운 양털 후리스 맨투맨 - 반지퍼아노락상품가격 - 19,900원 [상품 바로가기] [게시물 바로가기] 싼가격이라 걱정을 했는데 예상보다 두께감이 있어...</t>
  </si>
  <si>
    <t>번개장터 스톤반집업니트	스톤반집업니트 번개장터에서 판매중이에요 :) 번개장터로 연락주세요! m.... 배송이요~ #L #스톤 #스톤아일랜드맨투맨 #스톤아일랜드집업#구찌 블로그...</t>
  </si>
  <si>
    <t>아우터 (미스터차일드)아노락패딩 카키 ANOROK PUFFY KHAKI	아우터 &amp;gt; 숏 패딩/숏 헤비 아우터 (미스터차일드)아노락패딩 카키 ANOROK PUFFY KHAKI아노락패딩 카키 bitl.bz</t>
  </si>
  <si>
    <t>나이키 세일 아소스 40%	있네요아노락형태라 코트안에 헤비아우터 안에 레이어드 하는거 좋을듯... 나이키신발 #m2k #트랙수트 #나이키바람막이 #나이키아노락#블랙프라이데이</t>
  </si>
  <si>
    <t>[TNGTW/모그핑크/피에르가르뎅] 신상 겨울아우터 핫딜!...	양털집업코트 594,000 [하프클럽/피에르가르뎅]밍크퍼 울알파카 혼방 롱코트 169,000 [하프클럽/피에르가르뎅]울 알파카 혼방 코트 113,700 [하프클럽...</t>
  </si>
  <si>
    <t>[울트라패션-노멀 반지퍼 두줄아노락티셔츠] 너무 편해요...	상품명 - 노멀 반지퍼 두줄아노락티셔츠 상품가격 - 19,900원 [상품 바로가기] [게시물 바로가기] 너무 편해요 짱짱~~인듯</t>
  </si>
  <si>
    <t>이벤트 마감!	참여하신 모든 분들에게는 약속대로 성인아노락맨투맨을 1천원에 드리도록 할께요.^^ 그리고 참여하신분 중 1분을 자동으로 추첨해서 감귤 10키로 1박스를...</t>
  </si>
  <si>
    <t>[쉬즈미스/하이드아웃外] 역대급 고퀄 아우터대전! 노카라...	리얼폭스퍼하프무스탕(MU001) 100,000 베이직 롱 무스탕 (RMKLLC710.TI) 132... 포인트집업패딩(SWPJPJ42010) 149,310 플랩커버 캐시미어 코트(SWHCTJ41120)...</t>
  </si>
  <si>
    <t>노스페이스남성후리스자켓	노스페이스후리스집업#노스페이스정품 #노스페이스직구 #노스페이스구매대행 #노스페이스뽀글이 #노스반집업플리스</t>
  </si>
  <si>
    <t>2019 겨울 맨투맨 추천 ZIZIS / 지지스 블루그레이 루즈핏 mtm	2019 겨울 맨투맨 추천 ZIZIS 지지스 블루그레이 루즈핏 mtm 가격 : 68,000원 내돈내산 브랜드 _ 저번에 나온아노락은 크롭을 못입는 뱃살 소유자로 다음에...</t>
  </si>
  <si>
    <t>[헬로마켓] 빈폴반집업105~ 12,000원	헬로마켓에서 판매중인 물건이에요~! 블로그확인은 조금 늦을 수 있으니 헬로마켓으로 연락부탁드려요~ 판매물건 구경가기 헬로마켓으로 구경오세요. 판매물건...</t>
  </si>
  <si>
    <t>띄어쓰기없이보낼게사랑인것같애	화장실은 외부에 행복은 내부에 내내 갖고 싶었던 어피케아노락상수에 우연히... 내아노락극딜하는데 어떡하지 ㅋㅋ 이때 알바를 하고 있었네... 그리고 지금도...</t>
  </si>
  <si>
    <t>[홍대옷가게 68K] 롱코트코디 겨울코트 코디룩 양털점퍼...	68K 의류 68K 의류 68K 의류 리버시블 양털 뽀글이 배색아노락후드집업점퍼 (2컬러) 68K m.shopping.naver.com #아노락#후드jp #후드맨투맨 68K 의류 요 리버시블...</t>
  </si>
  <si>
    <t>[대만 가족여행] 충렬사, 타이페이 101빌딩, 용산사, 시먼...	나이키에서아노락한개지르고 가게삼촌이 주신 달러로 산옷 잘입겠습니당 그다음일정은 #타이페이101타워 나는 여기와봤어서 혼자 자유시간갔기로~~~ 혼자 있으면서...</t>
  </si>
  <si>
    <t>[DailyLook] 숏 패딩 코디 / 타비 컨버스 / 남자 데일리룩 / 숏...	셋업아노락- Pants : Whoau(후아유) / 와이드 팬츠 - Shoes : Look&amp;amp;Fit(룩앤핏) / 타비... 이너로는 라퍼지스토어아노락으로 편하게 코디했어요! 아직 영하까지...</t>
  </si>
  <si>
    <t>번개장터 급처) 아디다스 투톤 자수 빅로고 점퍼 올드스쿨...	가격 100,000 원 아디다스 버건디, 블랙 투톤 배색인하프엔하프매우 유니크한... 깃들었습니다집업자크가 불꽃(월계수) 로고 문양인 것도 한층 점퍼의 매력을...</t>
  </si>
  <si>
    <t>교수님 미워	이아노락은 정말 애증 ㅋㅋ 따뜻한데 넘 큰 것도 같고 ,, + 알파 그래도 아무리 생각해봐도 팔기엔 아까운 거 같아 추적 추적 비 내리는 길을 지나,, 집에 와서 ppt...</t>
  </si>
  <si>
    <t>일상 데일리룩 (미스치프, 아이앱스튜디오, 디스이즈네버댓)	아이앱스튜디오아노락플리스 진짜 오랜만에 강남 강남역 경성주막 1차 조지기 술먹을 때 템포는 빨라야쥬~~ 강남역 1943 여기 안주 다맛있더라,, 소주에 파스타는...</t>
  </si>
  <si>
    <t>캐나다 전통의상, 추운 겨울을 이겨내는 '에스키모'	재킷은아노락혹은 윈드야케라고 하는데 원래 이누이트 족이 착용하던 모자 달린 헐렁한 모양의 모피 재킷입니다 신발과 양말도 순록의 모피로 만드는데 신발은 털을...</t>
  </si>
  <si>
    <t>하나지만 두 가지의 스타일을 가진 하이앤드 스트릿브랜드...	fbclid=IwAR3FSENK2Iz6tDrZPrfFyOsTEkZ8wXBhoChuYfK8Bp8WQERYBGeDxxXql8I RFLX197 리플렉스197 공식홈페이지, 리플렉티브, 아웃웨어,아노락, 바람막이, 후드, 맨투맨...</t>
  </si>
  <si>
    <t>둘도 없는 내 짝꿍!	있는아노락3만5천원대 컬리수 정우 네이비 더플 코트 32만8천원 쁘띠 바또... 레터링아노락3만5천원대 컬리수 워싱 데님 팬츠 4만9천원대 컬리수 사이즈 조절이...</t>
  </si>
  <si>
    <t>[ 20191125 ] 오랜만에 / 안정은 3개월 요약	나들이아노락사러 갔는데 없서서 ㅠㅜㅠ 총총이랑 압구정 놀러가따 ㅇ강남은 재밋다,, 성숙한 어른의 느낌이랄까... 먹고 싶은 빵이 없ㄷ어 슬픈 총총,,, ㅋㅌㅋㅋㅋ...</t>
  </si>
  <si>
    <t>ATMARK 순모모직코트 소털 카멜베이지색 순모코트66	유니클로아가일패턴집업울니트가디건 유니클로물니트95 &amp;lt;pre&amp;gt; &amp;lt;img src... 좋은하프롱다운패딩입니다 여성66사이즈의크기 가죽 까임 미세...</t>
  </si>
  <si>
    <t>최근 히키일상	새벽 호시이 리스트 _ くっそ生活 사진찍기도싫었는데 이렇게라도 남겨놓고 싶어서아노락자켓샀다 패딩급따뜻함 오버핏 이라니까 믿어보겠음 디스이즈네버데ㅅ</t>
  </si>
  <si>
    <t>번개장터 XL 나이키 스우시 블랙 트레이닝 팬츠	#스우시 #아노락#웜업 #스트릿 #빅로고 블로그 연락은 확인이 늦을수도 있어요! 번개장터로 연락주시면 더 빠르게 확인이 가능해요 m.bunjang.co.kr/products...</t>
  </si>
  <si>
    <t>2019년 11월 네셔널지오그래픽 뽀글이 순위 쇼핑 정보 100	뽀글이반집업티셔츠 AJ0318032 &amp;lt;상품정보 보기&amp;gt; 38,120원 15 라페슈 남녀공용 뽀글이 후드집업&amp;lt;상품정보 보기&amp;gt; 35,800원 16 알지구 여성 가을 겨울 여자...</t>
  </si>
  <si>
    <t>번개장터 비슬로우 퍼플 beslow purple DETACHABLE ANORAK	kr/product/detail/22980 #비슬로우 #퍼플 #아노락#테크웨어 블로그 연락은 확인이 늦을수도 있어요! 번개장터로 연락주시면 더 빠르게 확인이...</t>
  </si>
  <si>
    <t>통수맞은 칼하트wip..	프랑크푸르트에서 칼하트wip매장이 있어 방문하여아노락샀는데.. 149유로 시원하게 카드구매하구.. 한국와보니 갑자기?.. 야..이건아니지 뭐.. 잘입고는 다닌다지만...</t>
  </si>
  <si>
    <t>번개장터 스톤아일랜드 XL	m.bunjang.co.kr/products/109448741 제품명 스톤아일랜드 XL 가격 420,000 원 스톤 정품 나일론 19/06 구매 나일론 메탈 헨리아노락원가 540000 옷이쁩니다...</t>
  </si>
  <si>
    <t>[나이키] 드라이 엘레멘트 여자하프집업티셔츠 (855519-010)	[나이키] 드라이 엘레멘트 여자하프집업티셔츠 (855519-010) 26% 54,500원 → 39,980 원 [나이키] 드라이 엘레멘트 여자하프집업티셔츠 (855519-010) 이번 정보...</t>
  </si>
  <si>
    <t>폴로 후드집업공구 / 폴로 플리스 후드집업/ 폴로 보이즈 후드	남성하프집업풀오버 / 미국 구매대행 / 핫딜공구 &amp;quot;직구마켓 블랑의 구매대행은이웃님들만 문의&amp;amp;주문 가능합니다:)&amp;quot;▶▶초핫딜을 최저가로!이......</t>
  </si>
  <si>
    <t>[비앤비샵]아디다스 여성 운동복 긴팔 티셔츠/상의	오늘도 다같이 뛰어볼까요&amp;gt;&amp;lt; *아디다스 여성 슈퍼노바 러닝 클라이마라이트하프 집업티셔츠 매장판-CG0473 *온라인최저가_4만원대 -최저가 구매하기!...</t>
  </si>
  <si>
    <t>피에르가르뎅 솔리드 심플집업자켓 (65,670원)	피에르가르뎅 솔리드 심플집업자켓 83% 398,000원 판매가격 : 65,670원... 전화번호하프클럽1588-1812 구매 페이지 (바로가기) 더 많은 상품을 원하시면 검색을...</t>
  </si>
  <si>
    <t>나이키 풀오버 양털반집업	나이키 풀오버 양털반집업색상 - 핑크.오렌지 사이즈 - FREE 모든제품은... band.us #나이키 #반집업#나이키양털 #양털반집업#여성후리스 #여성반집업</t>
  </si>
  <si>
    <t>활동적인 융기모소재 삼단 배색 반목집업맨투맨 티셔츠반집업	편안하고 스포티하면서 눈썰매 스키복코디의 주니어 남아동용 아주따뜻하며 활동적인 융기모소재 삼단 배색 반목집업맨투맨 티셔츠반집업상품에 대한 내용은...</t>
  </si>
  <si>
    <t>반집업티셔츠 기모	반집업티셔츠 기모 빈폴골프 기모반집업티셔츠 신상입고✔ ㆍ컬러 ㅡ 차콜배색. 카키배색 ㆍ사이즈 ㅡ 95. 100. 105. 110 골프웨어는 물론 일상복으로도...</t>
  </si>
  <si>
    <t>콜핑 가을반집업긴팔티셔츠 타텀(여) KNT4669W	콜핑 가을반집업긴팔티셔츠 타텀(여) KNT4669W ,구매하기 ★제품 상세정보... 가을반집업긴팔티셔츠 타텀(여) KNT4669W &amp;quot;이 포스팅은 제휴마케팅이...</t>
  </si>
  <si>
    <t>콜핑 겨울 후리스반집업티셔츠 리디아(여) KMT4659W	콜핑 겨울 후리스반집업티셔츠 리디아(여) KMT4659W ,구매하기 ★제품... 후리스반집업티셔츠 리디아(여) KMT4659W &amp;quot;이 포스팅은 제휴마케팅이 포함된...</t>
  </si>
  <si>
    <t>키츠 P패치 파타고니아반집업후리스	키츠 P패치 파타고니아반집업후리스 가격은 수시로 변경되니 쿠팡 방문으로 확인하시기 바랍니다. 쿠팡 파트너스 활동으로,일정액의 커미션을 쿠팡으로 부터...</t>
  </si>
  <si>
    <t>[레노마골프]여성 배색 스트라이프반집업티셔츠...	[레노마골프]여성 배색 스트라이프반집업티셔츠 RWTHF8111-120, NAVY 82% 218,000원 판매가격 : 37,900원 ▶ 색상계열: 그레이계열 ▶ 의류 핏: 루즈/박시핏...</t>
  </si>
  <si>
    <t>샌프란시스코 기모아노락맨투맨 WI01	샌프란시스코 기모아노락맨투맨 WI01 ▼ 상품보기 ▼ ▼ 상품보기 ▼ ▼ 상품보기 ▼ [샌프란시스코 기모아노락맨투맨 WI01] 오늘 주문 시 내일(화) 11/26까지...</t>
  </si>
  <si>
    <t>뽀송아노락후드	그로아 뽀송아노락후드 컬러 : 베이지,핑크 사이즈 : XS~XL 부들부들 포근한 터치감 플리스아노락후드입니다 우리 아가들 더더욱 따뜻하게 겨울을 보내기엔...</t>
  </si>
  <si>
    <t>Fit a fan 하이넥 양털아노락후리스 남자 여자 커플 남여공용	Fit a fan 하이넥 양털아노락후리스 남자 여자 커플 남여공용 가격은 수시로 변경되니 쿠팡 방문으로 확인하시기 바랍니다. 쿠팡 파트너스 활동으로,일정액의 커미션을...</t>
  </si>
  <si>
    <t>MACCI 남성 반폴라 후리스집업긴팔 겨울 등산복 작업복 상의...	14,900원 (35%할인) 쿠팡에서 상품가격 확인하기 사용계절: 겨울용 소매 길이: 긴소매(팔꿈치~손목 길이) 안감 종류: 기모안감 색상계열: 블랙계열 네크라인:반집업카라...</t>
  </si>
  <si>
    <t>자체제작 365일 포근한 남성 눈꽃 플리스 기모집업티셔츠	6,900원 (65%할인) 쿠팡에서 상품가격 확인하기 사용계절: 겨울용 소매 길이: 긴소매(팔꿈치~손목 길이) 안감 종류: 기모안감 색상계열: 그레이계열 네크라인:반집업...</t>
  </si>
  <si>
    <t>슈프림과 나이키의 새 협업 컬렉션	두 브랜드는 부드러우면서도 단단한 질감의 소가죽을 사용해아노락, 베이스볼 저지, 웜업 팬츠 등을 제작했다. 특히아노락은 계절을...</t>
  </si>
  <si>
    <t>겐조 JUMPING 타이거하프 집업후드 티셔츠	Previous image Next image KENZO 'Jumping Tiger' hoodie 겐조 점핑 타이거하프 집업후디 WHT 파리의 패션계를 동양적인 이미지로 열광시킨 겐조(KENZO)...</t>
  </si>
  <si>
    <t>○이웃추천 루센 남성용 이중카라 스트라이프하프집업...	◆ 지금 보고있는 상품 바로보기 ◆ 루센 남성용 이중카라 스트라이프하프집업골프 긴팔 티셔츠 CTLU2005 COUPANG coupa.ng 37,900원 ▼ 더 많은 구매평 열어보기...</t>
  </si>
  <si>
    <t>[핫소식] 바니드 여성 터틀넥집업점퍼 퀼트 퀼팅 누빔하프코...	바니드 여성 터틀넥집업점퍼 퀼트 퀼팅 누빔하프코트 아우터 35,500원 바니드 여성 터틀넥집업점퍼 퀼트 퀼팅 누빔하프코트 아우터</t>
  </si>
  <si>
    <t>엠리밋 남성 쇼머스 본딩플리스 풀집업후드 LOLWT233	전화번호하프클럽 / 서비스센터 (1588-1812) &amp;quot;29,000원&amp;quot; 쿠팡BEST 엠리밋 남성 쇼머스 본딩플리스 풀집업후드 LOLWT233 ▶▶ 보고있는 쿠팡 상품 보러가기 29...</t>
  </si>
  <si>
    <t>활동적인 융기모소재 삼단 배색 반목집업맨투맨 티셔츠반집업	반목집업맨투맨 티셔츠반집업세탁방법및취급시주의사항: 상세설명사진참고요망 치수: 상세설명사진참고요망 제조자(수입자)...</t>
  </si>
  <si>
    <t>활동적인 융기모소재 삼단 배색 반목집업맨투맨 티셔츠반집업	반목집업맨투맨 티셔츠반집업제조국: 상세설명사진참고요망 제품소재: 상세설명사진참고요망 색상: 네이비 제조연월...</t>
  </si>
  <si>
    <t>[27,000원] 데로샵 RS 양털 남자 USA반집업맨투맨	[27,000원] 데로샵 RS 양털 남자 USA반집업맨투맨 제품소재: 폴리... 바로 구매가능한 링크 ▽▽▽ https://coupa.ng/bj5q5p 데로샵 RS 양털 남자 USA반집업맨투맨...</t>
  </si>
  <si>
    <t>[59,000원] [캘러웨이]여성 솔리드 벨벳반집업티셔츠...	♡베스트 (118535873) [59,000원] [캘러웨이]여성 솔리드 벨벳반집업티셔츠... ▽▽▽ https://coupa.ng/bj5daY [캘러웨이]여성 솔리드 벨벳반집업티셔츠 CWTHE8172-199...</t>
  </si>
  <si>
    <t>&amp;quot;8,500원&amp;quot; 다신없을특가 콜핑 가을반집업기모...	&amp;quot;8,500원&amp;quot; 다신없을특가 콜핑 가을반집업기모 긴팔티셔츠 디키(여) KNT4674W... 가을반집업기모 긴팔티셔츠 디키(여) KNT4674W ▶▶ 보고있는 쿠팡 상품...</t>
  </si>
  <si>
    <t>[특가할인] 콜핑 가을반집업긴팔티셔츠 타텀(여) KNT4669W...	스포츠패션 콜핑 가을반집업긴팔티셔츠 타텀(여) KNT4669W 할인율 : 23% 만족도... 가을반집업긴팔티셔츠 타텀(여) KNT4669W 가격 8,500원 할인율 23% 만족도...</t>
  </si>
  <si>
    <t>제이디엑스 (여성)배색컬러블록반집업티셔츠_X1NWTLW03-BK	(여성)배색컬러블록반집업티셔츠_X1NWTLW03-BK 제품소재: 겉감:폴리에스터93... ▽▽▽ https://coupa.ng/bj4XXd 제이디엑스 제이디엑스 (여성)배색컬러블록반집업티...</t>
  </si>
  <si>
    <t>골프 아라크라 기능성용 배색반집업긴팔 티셔츠 CTMP2061	배색반집업긴팔 티셔츠 CTMP2061' 35,120원 ▣ 보고있는 상품 열어보기 ▣ 마스터베어 남성용 골프 아라크라 기능성용 배색반집업긴팔 티셔츠 CTMP2061 COUPANG...</t>
  </si>
  <si>
    <t>[H몰] [팀버랜드] 남성 윈드브레이커아노락퓨어화이트...	윈드브레이커아노락퓨어화이트 (A1WX3) 입니다. 현재 특가인 96,600원에... H몰에 가시면 [팀버랜드] 남성 윈드브레이커아노락퓨어화이트 (A1WX3)...</t>
  </si>
  <si>
    <t>믹스반집업긴팔 티셔츠 51174TH006_OR] 가격대비 최상의...	상품명 - 남성 패딩 믹스반집업긴팔 티셔츠 51174TH006_OR 상품가격 - 143,200원 [상품 바로가기] [게시물 바로가기] 가격대비 최상의 상품을 구입했네요...</t>
  </si>
  <si>
    <t>[할인52%] 슈프림 정품 기모 오버핏 후드 슈프림아노락라인...	[할인52%] 슈프림 정품 기모 오버핏 후드 슈프림아노락라인 남녀공용 티셔츠... 2019.11.18★★★★★ 작업복으로할려고아노락제품찾던중이뻐서샀는데많이괜찮네요ㅎㅎ...</t>
  </si>
  <si>
    <t>아노락후드 케이프 판쵸 핸드메이드 코트 자켓 여성아노락...	여성아노락후드 케이프 판쵸 핸드메이드 코트 자켓 여성아노락후드 케이프 판쵸 핸드메이드 코트 자켓 가격은 수시로 변경되니 쿠팡 방문으로 확인하시기 바랍니다....</t>
  </si>
  <si>
    <t>나이키보아털후드, 나이키후드,나이키아노락;커플후드,엘룬디쎄	color : 아이보리, 블랙 code : 47, ㅡ size : 남녀고용 프리사이즈 (박스핏 ~ 110 사이즈) 가격은 제품코드 참고 / 엘룬에게 물어봐용 open.kakao.com</t>
  </si>
  <si>
    <t>번개장터 올젠 다운코트 패딩점퍼 깔깔이 퀄팅자켓 퀼팅 105...	다크네이비색상에집업야상 디자인이라 트렌디하게 입으시기 좋구요... 올젠 다운하프패딩코트 이번 기회에 저렴히 장만하셔서 돈벌어 가세요~^^ 브랜드가치...</t>
  </si>
  <si>
    <t>싸다구의 2019년 11월 25일 티몬 특가	후드집업올겨울 패션 완성템 할,인,가 199,000원 45,900원 이미지를 클릭하면... 패딩/롱코트/양털점퍼/하프코트/자켓 아우터 +풀코디세트 구성 놓치면후회...</t>
  </si>
  <si>
    <t>노스페이스 양털 후리스 아노라 살사람 무조건 읽으셈	노스페이스 후리스아노락은 모자없이 목 위 까지집업되는 스타일이다. 워낙 많은 인스타 스타들이 입고 홍보해서 아무래도 더 유명해 졌다.아노락도 네이비, 베이지...</t>
  </si>
  <si>
    <t>방탄소년단 정국) 191124 일본 치바 매직샵 팬미팅 &amp;lt;1&amp;gt;	폴로아노락정국이랑 진짜 잘 어울려 흡사 국대선수 포스ㅠㅠㅠㅠㅠ 정국이 국가대표 운동선수였어도 나 팬 했을 거 같아 분명! 아미에게 하트 #정국...</t>
  </si>
  <si>
    <t>슈프림 양털후리스 오버핏 후드집업남녀공용 M L XL	슈프림 양털후리스 오버핏 후드집업남녀공용 M L XL 평점 : ★★★★☆ 42% 59,000... 후리스반집업따로 사버렷내요 그냥 제품 퀄리티 생각 안하면 입을만 한데 제춤...</t>
  </si>
  <si>
    <t>쿠팡로켓배송 [61,200원] (10% 할인) 게스 남여공용 스트링...	고스트리퍼블릭 심플 프린팅 투톤 긴팔 후드 티셔츠 GHT-430 29,900원 행텐 블럭아노락후드 티셔츠 49,900원 고스트리퍼블릭 라벨 포인트 오버핏 기모 후드...</t>
  </si>
  <si>
    <t>망원동 신상 카페 루프트 커피(LUFT COFFEE)추천!	이번에 블로그 마켓에 올라올아노락상의인데 너무 예쁘지 않나요(*´∇｀*)날이 좋아서 덕분에 옷 촬영도 신속하고 정확하게 끝냅답니다!(๑╹ω╹๑ ) 윗 층도...</t>
  </si>
  <si>
    <t>올드네이비 세르파하프집업레드체크.58	로엔셀럽님께 구입한 올드네이비 세르파하프집업도착! m사이즈로 엄마 드리려고 샀어요~ 가볍고 신축성 살짝있고 포근포근하니 넘 따숩고 좋은것 같아요~^^ 친정엄마...</t>
  </si>
  <si>
    <t>usmc 폴라텍 플리스하프집업구매합니다	* 규정에 위배되는 글은 삭제되오니 미리 숙지하시기 바랍니다. 규정은 공지사항에 있습니다. * 글 작성 시 규칙 시행 공지는 삭제하시기 바랍니다. 그러나 아래 컴...</t>
  </si>
  <si>
    <t>폴로 /하프집업반집업니트 / M	개인거래(판매), 판매완료, 가격 55,000원, 직접거래(네이버페이 송금), 폴로 /하프집업반집업니트 / M, 브랜드 : 폴로 모델명 :하프집업반집업...</t>
  </si>
  <si>
    <t>준타스 윈드브레이커하프집업(준타스 질럿)	개인거래(판매), 판매완료, 가격 55,000원, 직접거래(네이버페이 송금), 준타스 윈드브레이커하프집업(준타스 질럿), 11월 20일날 배송받아서 사이즈미스...</t>
  </si>
  <si>
    <t>하프집업트레이닝 세트 L사이즈 판매합니다.	개인거래(판매), 판매중, 가격 60,000원, 직접거래,하프집업트레이닝 세트 L사이즈 판매합니다., 우체국 택배로만(택포) 거래 가능하고요! 옷 도착하자마자...</t>
  </si>
  <si>
    <t>[공식앱][판매완료][[마스터베어] 트렌디하프집업니트 3종 택일...	+가격 : 27,900 원 +상품 : [마스터베어] 트렌디하프집업니트 3종 택일 +상태 : 인증상품 새상품 인증거래 [마스터베어] 트렌디하프집업니트 3종 택일 +거래지역 : [거래 전에 꼭! 확인하세요] - 해당 상품은...</t>
  </si>
  <si>
    <t>완료)스파이더맨 옷 구해요..ㅠㅠ자매품가능..	반집업이던집업이던 얼굴가리는 저놈 구해봅니다... 자매품 아이언맨,헐크등등 일단.. 있으면 찔러주세여...?????? 아 사이즈는 120입니다. 5살사이즈 크게...</t>
  </si>
  <si>
    <t>블렌트아노락xl , 언씨아바지 xl	개인거래(판매), 판매완료, 가격 30,000원, 직접거래(네이버페이 송금), 블렌트아노락xl , 언씨아바지 xl, 블렌트아노락xl 6만원 몇번안입어서 깨끗...</t>
  </si>
  <si>
    <t>팔라스아노락이나 후리스 추천 부탁드려요!	[※글 작성시 위 나이키매니아 공식협력업체 배너를 삭제하시면 활동정지 대상이오니 유의하시기 바랍니다] 날씨 풀리면 입을아노락이나 후리스 보고있는데 브랜드가 버버리나 팔라스로 추려지네요 시즌...</t>
  </si>
  <si>
    <t>[판매완료] 나이키 빅스우시아노락자켓 (Nike Big Swoosh Anor...	나이키 빅스우시아노락재킷 (AJ1404-657) - 사이즈 : ※ 사이즈 Tip : 178cm / 72kg / 31inch / 100-105호... 빅스우시 ...</t>
  </si>
  <si>
    <t>디파인아노락샷	제 신장 185-84입니다 제가 다른분들에 비해서 팔이 야간 긴 체형이지만 라지 싸이즈는 팔 기장도 딱 맞네요</t>
  </si>
  <si>
    <t>나영언니가 입은 나이키 후리스 왔어요 ?? 앤드클로딩	아노락디자인으로 살까 하다가집업으로 샀는데 지퍼도 너무 부드럽게 잘 올라가요 ㅋㅋㅋㅋㅋㅋ아노락으로 샀어도 귀엽게 잘 입었을거 같아요 ?? 파타고니아 후리스가...</t>
  </si>
  <si>
    <t>와 이번 슈나 후드티 예쁘네요	[※글 작성시 위 나이키매니아 공식협력업체 배너를 삭제하시면 활동정지 대상이오니 유의하시기 바랍니다] 근데 뒷면을 안보여주는거보니 레더아노락처럼 박로는 없나 봐...</t>
  </si>
  <si>
    <t>[사이즈수정,가격인하]1920 디미토 신상 보드복 (아노락자켓, 조...	개인거래(판매), 판매완료, 가격 270,000원, 직접거래(네이버페이 송금), [사이즈수정,가격인하]1920 디미토 신상 보드복 (아노락자켓, 조거팬츠, 스웻...</t>
  </si>
  <si>
    <t>[M]나이키xcpfm아노락	1.구하시는 제품 이름(모델명, 넘버 등을 자세하게 기재해주시면 도움이 됩니다) :나이키 cpfm아노락2.구하시는 제품 컬러 :그린 3.구하시는 제품 사이즈(...</t>
  </si>
  <si>
    <t>요번 슈나에 대한 생각	아노락은 디자인 진짜 잘 빠졌는데 재질이 찐빠ㅠ 베이스볼자켓또란 레더라서 거르고 후디는 모자쪽 슈프림 자수빼면 그냥 가죽스우시 나이키후드라 패스 (사실 세탁할때 가죽과 면이라 곤란) 더플백...</t>
  </si>
  <si>
    <t>스톤아일랜드 밸벳아노락패딩L	개인거래(판매), 판매완료, 가격 2,000원, 직접거래(네이버페이 송금), 스톤아일랜드 밸벳아노락패딩L, 18fw 스톤아일랜드 밸벳아노락패딩입니다 사이즈...</t>
  </si>
  <si>
    <t>노스페이스 리모아노락시세 떡상 ?	정가 18만원인가하고 10%세일해서 팔아도 몇주가던게 중고나라에서 26만원에 팔고있네요 .. 재입고도 안되니까 시세 오른건가요 ?</t>
  </si>
  <si>
    <t>캣츠스택아노락후드 세트	개인거래(판매), 판매완료, 가격 50,000원, 직접거래(네이버페이 송금), 캣츠스택아노락후드 세트, 캣츠스택아노락후드와 조거팬츠 판매합니다 사이즈 라지...</t>
  </si>
  <si>
    <t>킹샤크 / 슈노 레터링아노락/L사이즈	개인거래(판매), 판매중, 가격 130,000원, 직접거래(네이버페이 송금), 킹샤크 / 슈노 레터링아노락/L사이즈, 총장 70 가슴 62 장터에서 올 봄에 ...</t>
  </si>
  <si>
    <t>13.30+11 폴로 공홈 가디건 등등후기	반집업은 기모가 없는 게 조금 아쉽지만 면이 좋아서 만족해요 오늘 바로 입고 나갈거에요ㅎㅎ 가디건은 제 사이즈에 L를 다들 사신다 해서 L 시켰는데 안에 얇은 티...</t>
  </si>
  <si>
    <t>폴로 랄프로렌반집업새것 팝니다	개인거래(판매), 판매완료, 가격 49,900원, 직접거래(네이버페이 송금), 폴로 랄프로렌반집업새것 팝니다, 새거고 정품아니면 한강에서 맨몸수영할게요 보이즈...</t>
  </si>
  <si>
    <t>우우우...	전국완판된아노락어쩌다 매장에 하나들어왓다는데 사야할까요... 허</t>
  </si>
  <si>
    <t>나이키 에너지 위크 후유증..	[※글 작성시 위 나이키매니아 공식협력업체 배너를 삭제하시면 활동정지 대상이오니 유의하시기 바랍니다] 빅스우시아노락이 저렴해서 하나구매아노락샀더니 바지도 보여...</t>
  </si>
  <si>
    <t>폴로 직구하려는데요반집업	※글 작성시 위 배너를 삭제하시면 활동 제제 &amp;amp; 글 무통보 삭제 대상이오니 유의하시기 바랍니다🔈패션질문 게시판 이용시, 관련사진 첨부 의무🔈게시판별 사용 ...</t>
  </si>
  <si>
    <t>[새상품] 폴로 후리스반집업(XL 110) 팔아요	개인거래(판매), 판매완료, 가격 60,000원, 직접거래(네이버페이 송금), [새상품] 폴로 후리스반집업(XL 110) 팔아요, 상품명: 폴로 후리스반집업...</t>
  </si>
  <si>
    <t>[48] 발렌시아가 윈드브레이커아노락자켓 블랙	윈드브레이커아노락자켓 블랙 ㆍ사이즈 : 48(105) ㆍ제품상태(자세히) : 수트케이스 포함 풀구성 새상품 ㆍ희망가격 : 150 (275 스캇포스 새상품 협의...</t>
  </si>
  <si>
    <t>제트반집업패딩 트레이닝 상의	개인거래(판매), 판매완료, 가격 35,000원, 직접거래, 제트반집업패딩 트레이닝 상의, 사용감이 없어서 상태 최고입니다! 마구 찔러주세요! 사이즈는 2xl...</t>
  </si>
  <si>
    <t>NC 웜업 트레이닝반집업자켓	개인거래(판매), 판매완료, 가격 35,000원, 직접거래(네이버페이 송금), NC 웜업 트레이닝반집업자켓, 엔씨 웜업자켓입니다 정말따뜻하고 하자없습니다 쿨거...</t>
  </si>
  <si>
    <t>[판매완료] 폴로 후리스반집업	[※글 작성시 위 나이키매니아 공식협력업체 배너를 삭제하시면 활동정지 대상이오니 유의하시기 바랍니다] [필독] 기타브랜드 중고장터 이용시 유의사항 ◎ 나이키매니아...</t>
  </si>
  <si>
    <t>리복 벨루어하프 집업블랙 35600	35600.5000.3000 s m</t>
  </si>
  <si>
    <t>슈프림나이키는 나이키홈페이지 어디서 구매하나요?	또 혹시 그런정보는 어디서 얻는거에요? 저는 구글에 쳐봐도 슈프림 나이키아노락,가방 등등 올해 나오는 제품 이미지도 못찾겠는데 나매에서는 너무 잘알고 있어서요ㅠㅠ</t>
  </si>
  <si>
    <t xml:space="preserve">어클락 뽀글이반집업m 있어요	</t>
  </si>
  <si>
    <t>FCMM,플리온 브랜드 맨투맨,후드티 싸게 가져가세요	색상:그레이 플리온 써클반집업정가:52000원 가격:20000원 사이즈:L 색상:화이트 플리온 디스트럭트 맨투맨 정가:49000원 가격:7000원 사이즈:M ...</t>
  </si>
  <si>
    <t>[브롤신상] 늑대 레온아노락후드티	브롤스타즈의 신상 디자인입니다^^아이들마다 선호하는 캐릭터가 달라서요~ 캐릭터라 엄마맘엔 안들지만~기모집업이라, 별도로 아우터없이도너무~~잘 입고다녀서 ㅋㅋ사실 ...</t>
  </si>
  <si>
    <t>FILA GOLF정품기능성기모반집업후리스105사이즈/택포2만원	개인거래(판매), 판매완료, 가격 20,000원, 직접거래(네이버페이 송금), FILA GOLF정품기능성기모반집업후리스105사이즈/택포2만원, * FILA GOL...</t>
  </si>
  <si>
    <t>폴로 랄프로렌반집업스웨터 L105사이즈 팝니다. (45,000원)	상품정보폴로 랄프로렌반집업스웨터 L105사이즈 팝니다.45,000 원 선호거래지역경기도... https://m.bunjang.co.kr/products/112...</t>
  </si>
  <si>
    <t>발렌시아가 18fw아노락	개인거래(판매), 판매완료, 가격 1,200,000원, 직접거래(네이버페이 송금), 발렌시아가 18fw아노락, 발렌시아가아노락18fw 입니다서울 합정 직거래...</t>
  </si>
  <si>
    <t>에너지위크 -	[※글 작성시 위 나이키매니아 공식협력업체 배너를 삭제하시면 활동정지 대상이오니 유의하시기 바랍니다] 운동할때 입으려고 언제부터아노락아노락노래를 불럿는뎅깜찍한아노락이 깜찍한 가격으로...</t>
  </si>
  <si>
    <t>(가격인하)탈라 수분 세럼 이오니끄 150ml 새상품 판매합니다 (택...	되지 않았을 경우,이미테이션 판매/구매글 등록시 즉시 삭제합니다. 파우더룸 카페 공식공구 #함께사세요 EVENT 공구에서 만나고 싶은 제품! 댓글 달고아노락받...</t>
  </si>
  <si>
    <t>[공식앱][판매완료][[95]JDX 방풍니트반집업][22,000원]	+가격 : 22,000 원 +상품 : [95]JDX 방풍니트반집업+상태 : 중고 배송비있음 안전결제 즉시송금 #사이즈 여95 어깨38 가슴47 총장56 #상태 -정품이에요 -신축성이 좋아요 -약간의 착용감외에 하자없이...</t>
  </si>
  <si>
    <t>스톤아일랜드 니트반집업팝니다	개인거래(판매), 판매중, 가격 180,000원, 직접거래(네이버페이 송금), 스톤아일랜드 니트반집업팝니다, 정품이구요 자세한건 문자주세요</t>
  </si>
  <si>
    <t>[공식앱][판매완료][언더아머 스톰반집업플리스 베스트 XL][30...	+가격 : 30,000 원 +상품 : 언더아머 스톰반집업플리스 베스트 XL +상태 : 중고 배송비있음 안전결제 즉시송금 * 네이비 색상의 제품입니다. * 가슴에 블랙 색상의 로고가 잘 구성되어 있습니다. * 내부에는...</t>
  </si>
  <si>
    <t>1920유벤투스 특별판하프집업자켓 화이트/블랙	이곳은 [해피윈글로벌] → [리뷰] 코너입니다. 해피윈 글로벌에서 소장하고 있는 제품을 소개하는 공간입니다. 매일 축구에관한 모든 정보를 더 많이공유할수 있도록 ...</t>
  </si>
  <si>
    <t>완료)방풍웨어페레가모	■판매 정보벼룩시장 글쓰기 카페(월 5회) 사이트(월 10회) 제품명 빈폴반집업방풍웨어 카라에 토끼털 탈부착 가능 싸이즈 105호 색상 그레이 상태도 사용감없...</t>
  </si>
  <si>
    <t>온요네, 에어블라스터, 카레타, 볼컴 등 다수	쟈켓- 사이즈XS 상태S 가격 17만- ***-****-**** 카레타아노락자켓- 사이즈M 상태S 가격 15만- ***-****-**** -----------...</t>
  </si>
  <si>
    <t>스톤아일랜드 XL (420,000원)	https://m.bunjang.co.kr/products/109448741상세설명 제품상태: 중고 스톤 정품 나일론 19/06 구매 나일론 메탈 헨리아노락원...</t>
  </si>
  <si>
    <t>[공식앱][르꼬끄 선데이 화섬아노락/M/95][75,000원]	+가격 : 75,000 원 +상품 : 르꼬끄 선데이 화섬아노락/M/95 +상태 : 거의새것 배송비있음 안전결제 즉시송금 M/95사이즈 컬러배색으로 디자인 포인트를 준아노락남녀공용으로 나온 경량성이 우수한...</t>
  </si>
  <si>
    <t>[공식앱][아노락원피스 판매합니다~][20,000원]	+가격 : 20,000 원 +상품 :아노락원피스 판매합니다~ +상태 : 미개봉 배송비있음 안전결제아노락원피스 입니다. 캐주얼한라인으로 허리에 벨트가잇어서 묶을수도잇고 풀수도잇어요~ 사놓고 한번도...</t>
  </si>
  <si>
    <t>디스이즈네버댓 퍼피 패딩아노락자켓	개인거래(판매), 판매완료, 가격 130,000원, 직접거래, 디스이즈네버댓 퍼피 패딩아노락자켓, 디스이즈네버댓 패딩아노락자켓 m 사이즈 판매합니다 택만 ...</t>
  </si>
  <si>
    <t>ten c tempest anorak beige (텐씨아노락베이지) 50사이즈 새상...	개인거래(판매), 판매완료, 가격 750,000원, 직접거래(네이버페이 송금), ten c tempest anorak beige (텐씨아노락베이지) 50사이...</t>
  </si>
  <si>
    <t>[공식앱][뽀글이아노락][30,000원]	+가격 : 30,000 원 +상품 : 뽀글이아노락+상태 : 거의새것 배송비있음 안전결제 즉시송금 +거래지역 : 소사본동,중4동 [거래 전에 꼭! 확인하세요] - 해당 상품은 중고나라 공식앱을 통해 카페에 함께 등록한...</t>
  </si>
  <si>
    <t>[공식앱][[M] 로맨틱크라운아노락][35,000원]	+가격 : 35,000 원 +상품 : [M] 로맨틱크라운아노락+상태 : 거의새것 배송비있음 안전결제 사이즈미스로 판매합니다 거의 새 상품입니다 서울 직거래 선호합니다 +거래지역 : 서초4동 [거래 전에 꼭!...</t>
  </si>
  <si>
    <t>[M] 어콜드월 19ss아노락자켓	어콜드월아노락자켓 ㆍ사이즈 : M ㆍ제품상태(자세히) : 택제거 x 새상품 ㆍ희망가격 : 34 ㆍ거래방법 : 직 or 택 ㆍ제품 이미지 : 반드시 양식에 맞는...</t>
  </si>
  <si>
    <t>(L)노스페이스 스노우시티 후리스아노락팝니다	개인거래(판매), 판매완료, 가격 125,000원, 직접거래(네이버페이 송금), (L)노스페이스 스노우시티 후리스아노락팝니다, 매장에서 구입하고 시착겸 택만뗀 ...</t>
  </si>
  <si>
    <t>[S]피오갓 피어오브갓x팩선아노락탄 베이지	피어오브갓x팩선아노락탄 베이지 ㆍ사이즈 : S ㆍ제품상태(자세히) : 새상품 ㆍ희망가격 : 20만원 ㆍ거래방법 : 직/택배 문자3통미만 쿨거래시 택포 ㆍ제품 ...</t>
  </si>
  <si>
    <t>[공식앱][빈폴반집업105~][12,000원]	+가격 : 12,000 원 +상품 : 빈폴반집업105~ +상태 : 중고 배송비있음 안전결제 즉시송금 +거래지역 : 송정동 [거래 전에 꼭! 확인하세요] - 해당 상품은 중고나라 공식앱을 통해 카페에 함께 등록한 상품...</t>
  </si>
  <si>
    <t>NORTHFACE노스페이스니트반집업/남100사이즈/택포2만원	개인거래(판매), 판매완료, 가격 20,000원, 직접거래(네이버페이 송금), NORTHFACE노스페이스니트반집업/남100사이즈/택포2만원, #* NORTHFAC...</t>
  </si>
  <si>
    <t>[공식앱][헤지스반집업니트][50,000원]	+가격 : 50,000 원 +상품 : 헤지스반집업니트 +상태 : 미개봉 배송비있음 안전결제 사이즈 105 +거래지역 : [거래 전에 꼭! 확인하세요] - 해당 상품은 중고나라 공식앱을 통해 카페에 함께 등록한 상품...</t>
  </si>
  <si>
    <t>트래스패스정품아웃도어기모반집업긴팔/115사이즈/8천원	개인거래(판매), 판매완료, 가격 8,000원, 직접거래(네이버페이 송금), 트래스패스정품아웃도어기모반집업긴팔/115사이즈/8천원, ** 트래스패스정품아웃도어기모...</t>
  </si>
  <si>
    <t>[공식앱][판매완료][리버풀반집업바람막이][42,000원]	+가격 : 42,000 원 +상품 : 리버풀반집업바람막이 +상태 : 거의새것 배송비있음 안전결제 14-15 시즌 혹은 15-16 시즌 제품으로 해외 직구로 구입했어요. 운동할 때 4~5번 정도 입은 제품이고 상태는 좋아요....</t>
  </si>
  <si>
    <t>반집업니트	개인거래(판매), 판매완료, 가격 8,000원, 안전거래(네이버페이),반집업니트, 사이즈 L 인데 저한테 커서 올려봅니다 한두번 입었었고 정가는 2만원대로 샀...</t>
  </si>
  <si>
    <t>[공식앱][판매완료][프로월드컵 기능선반집업티 남자105사이즈]...	+가격 : 8,000 원 +상품 : 프로월드컵 기능선반집업티 남자105사이즈 +상태 : 중고 배송비있음 안전결제 에눌 택포 원하시는분 톡하지마세요 *권장사이즈105 택사이즈 105 기장69 가슴58 어깨 51 소매62 *소재...</t>
  </si>
  <si>
    <t>탑스토니 고스트피스아노락/블랙(판매완료), 베이지(판매완료)/...	개인거래(판매), 판매완료, 가격 99,999원, 직접거래, 탑스토니 고스트피스아노락/블랙(판매완료), 베이지(판매완료)/새제품/XL, 탑스토니 고스트피스 아노...</t>
  </si>
  <si>
    <t>헬리한센 후리스 + 몽벨아노락일괄 ( 아크테릭스 노스페이스 파...	개인거래(판매), 판매완료, 가격 130,000원, 직접거래(네이버페이 송금), 헬리한센 후리스 + 몽벨아노락일괄 ( 아크테릭스 노스페이스 파타고니아 ), 헬...</t>
  </si>
  <si>
    <t>Brooks btothers 브룩스 브라더스반집업니트티	개인거래(판매), 판매완료, 가격 55,000원, 직접거래(네이버페이 송금), Brooks btothers 브룩스 브라더스반집업니트티, 브룩스 브라더스 반 집...</t>
  </si>
  <si>
    <t>이동수스포츠반집업티셔츠(정품, 새상품!!)	개인거래(판매), 판매완료, 가격 27,000원, 직접거래(네이버페이 송금), 이동수스포츠반집업티셔츠(정품, 새상품!!), ** 이동수스포츠 반짚업 줄무늬티에...</t>
  </si>
  <si>
    <t>마감/ 타미힐피거 핫딜 일부추가 재공구 - 요앞 나인웨스트, 핏플...	1/4집업55900원네이비, 그레이, 블루, 크림, 레드, 블랙 타미힐피거 남성 컬러블럭 스트라이프 스웨터49900원1번~4번 타미힐피거 여성하프가디건 5...</t>
  </si>
  <si>
    <t>마감/ 올드네이비 티셔츠류 단하루 핫딜 4900원 (오후칼마감), 갭...	후드집업29900원 밀크. 블랙, 그레이, 버건디계열 갭 여성 스트라이프 스웨터 19900원아이보리, 네이비 갭 여성 가디건 23900원메탈릭, 레오파드 갭 여...</t>
  </si>
  <si>
    <t>펑	캐나다에서 사온 코스트 마운틴 쟈켓 내피 세트와 베네통아노락입니다 2살이라 써있는데 크게나와서 둘다 100정도 됩니다 만원 3000</t>
  </si>
  <si>
    <t>[공식앱][판매완료][폴로][10,000원]	+가격 : 10,000 원 +상품 : 폴로 +상태 : 거의새것 배송비있음 안전결제 즉시송금 폴로 니트반집업정품 입니다 보풀 없고 늘어짐 없습니다 사이즈 S-M 택배거래시 편의점택배(착불)로 보내드려요 직거래시...</t>
  </si>
  <si>
    <t>남아 95-100 도톰 겉옷들	캐나다에서 사온 코스트 마운틴 쟈켓은 내피랑 세트예요 내피만 입어도 예뻐요 2T 인데 커서 100 정도예요 베네통아노락도 100 정도.. 만원 3000</t>
  </si>
  <si>
    <t>파타고니아 우먼즈 레트로 파일 마수피얼반집업	파타고니아 우먼즈 레트로 파일 마수피얼반집업206000 원 Pelican XS S M L XL 착용사이즈 S Feather Grey XS M L XL 착용사이...</t>
  </si>
  <si>
    <t>엄마옷, 최저가로 내려봅니다ㅡ3, 4번 판매완료	딸기우유빛☆하프코트 25000 3. 부클하프코트 30000 4. 아이보리 색상 코트, 판매완료 10000 미세한...집업, 겨울이너로 좋아요. 7000 9. ...</t>
  </si>
  <si>
    <t>새 옷 마려운데	중량이 너무 고무줄이라 선뜻 사기가 두렵네요 흐극 운동을 해야하는데,,, 방장님 방송 주로 보니까 휠라 위주로 눈이 가는데아노락은 여전히 무난하겠쥬?</t>
  </si>
  <si>
    <t>WAAC 남성반집업기모 티셔츠 5만 2컬러	화이트 3(105) 소량 4(110) 1 블랙 110-3 50000 5000 3000 밝은색상 때탐있을수있어요 예민하신분들 은 패쓰해주세요</t>
  </si>
  <si>
    <t>코오롱 브렌우드반집업니트 3만9천	95 100 39000 5000 3000</t>
  </si>
  <si>
    <t>가격다운??당일배송??나이키 양털아노락(27,500원)	상품정보가격다운??당일배송??나이키 양털아노락27,500 원 선호거래지역광주광역시 동구... 귀여운아노락후드에용 무게감 1도 없고 가볍고 따뜻해용 박시하게 힙...</t>
  </si>
  <si>
    <t>95투스카로라 폴라반집업후리스 (2,000원)	상품정보95투스카로라 폴라반집업후리스2,000 원 선호거래지역전라북도 김제시 요촌동판매자 신뢰별평가 8점/10점, 후기31개연락처연락처 확인하기 번개장터에도 판...</t>
  </si>
  <si>
    <t>(타미) FAIRISLE HALF ZIP SWEATER - 그레이	(타미) FAIRISLE HALF ZIP SWEATER - 그레이 판매가 44,000원 77% 면, 23% 울 고급지고 세련된반집업눈꽃스웨터에요 다양한 눈꽃 패...</t>
  </si>
  <si>
    <t>90's 엘엘빈 풀오버아노락	개인거래(판매), 판매중, 가격 20,000원, 직접거래(네이버페이 송금), 90's 엘엘빈 풀오버아노락, 깔끔하고 좋습니다. 실측 어깨 -레글런 가슴 - 62...</t>
  </si>
  <si>
    <t>80`s 챔피온 풀오버아노락	개인거래(판매), 판매중, 가격 38,000원, 직접거래(네이버페이 송금), 80`s 챔피온 풀오버아노락, 100사이즈 정도입니다. 전면 탈론지퍼 채용 가슴 5...</t>
  </si>
  <si>
    <t>발렌시아가 19FW 컬러아노락	발렌시아가 19FW 컬러아노락Color: 먹색. 먹핑청녹. 검노 Size: Free(105-115) 남여공용 - 발렌시아가 이번 신상아이템인 제품입니다.인스타...</t>
  </si>
  <si>
    <t>17호]코튼캔디아노락후드	★★ 코튼캔디아노락후드 ★★ 색상 : 네이비, 멜란지 사이즈 : S(5호), M(7호), L(9호), XL(11호), XXL(13호), JS(15호), JM(1...</t>
  </si>
  <si>
    <t>[판매완료] 나이키 정품 테크 플리스 윈드러너 테크팩 AW77 후드...	트레이닝집업그레이 100 사이즈 NIKE TECH FLEECE WINDRUNNER AW77 HOODIE GREY M size, 판매완료 등산화 연예인... 뉴...</t>
  </si>
  <si>
    <t>수입빈티지/퀄리티좋은 예쁜제품들/미국빈티지원피스.수입원피스...	개인거래(판매), 판매중, 가격 2,500원, 직접거래(네이버페이 송금), 수입빈티지/퀄리티좋은 예쁜제품들/미국빈티지원피스.수입원피스.버버리키즈.닥스키즈.미키하우...</t>
  </si>
  <si>
    <t>약수동어른이1의 2019년 11월 25일 티몬 특가	하프코트/패딩/자켓/원피스/무스탕/양털점퍼 플랜비 겨울신상가격 19,900원이미지를 클릭하면 구매페이지로 넘어갑니다[티몬111111] 티몬블랙딜 비버리힐즈폴로클럽 남녀공용 양털 후드집업...</t>
  </si>
  <si>
    <t>성인아노락맨투맨 패턴 업뎃했어요.	오늘 성인아노락패턴 업뎃 했어요.. 제가 병이 지대로 나서..ㅠ 사진은 이쁘게 잘 찍지는 못했네요.ㅠㅠ 관심있으신 분들은 블로그에 놀러오세요^^ 뽀너스로 내 얼...</t>
  </si>
  <si>
    <t>폴로반집업니트추천	예뻐요</t>
  </si>
  <si>
    <t>오프화이트 울 체크아노락	오프화이트 울 체크아노락3가지 플란넬 울 체크 원단에 합포하여 만든오프 화이트아노락자켓19FW 신상의 실리콘 라벨로 포인트를 주어 디테일을살린 제품으로 O...</t>
  </si>
  <si>
    <t>[엠할리데이] 기모있는하프집업맨투맨과 기모없는 맨투맨 착용후...	오버핏 후드티나 맨투맨에서도 깔끔하면서 포인트 주기 좋은 브랜드는 엠할리데이 추천해요오버핏으로 많이 입는 편인데 적당히 핏되면서도 오버핏이라 너무 벙벙하지않고 딱 핏되게 이뻐요스트릿하면서...</t>
  </si>
  <si>
    <t>100 도이터반집업동계 기모티	개인거래(판매), 판매중, 가격 20,000원, 직접거래(네이버페이 송금), 100 도이터반집업동계 기모티, 100 정품 무하자 택포 2 문자 010 팔오...</t>
  </si>
  <si>
    <t>LG트윈스 유니폼, 의류 정리합니당	^^ 데상트 LG트윈스 트레이닝자켓 115사이즈 - 4.5만 카멜레온 LG트윈스반집업트레이닝 3XL (110정도) - 3만 LG ATC 춘추유광 95사이즈 -...</t>
  </si>
  <si>
    <t>남성 골프웨어 와이드앵글,제냐스포츠,캘러웨이,보그너,르꼬끄골...	니트집업남성100사이즈 몸판 패딩처러, 안감 이중 방풍처리되어 보온성 좋고 상태좋습니다... 패딩하프기장의 패딩이고 표기100사이즈 넉넉하게나와 100~05정...</t>
  </si>
  <si>
    <t>오버핏아노락누빔 패딩 맨투맨 2color(72,000원)	오버핏의 디자인에 안감 누빔처리로 한겨울에도 따듯하게 입기 좋은아노락맨투맨 입니다!... 배트아노락누빔 패딩맨투맨 2color 입니다^^ *SIZE TIP...</t>
  </si>
  <si>
    <t>마인드브릿지 단하루 30%쿠폰	[베이직하우스] 보아플리스하프집업티셔츠 HTTS7110 22,700원 이미지 86.[마크브릭]남성... C/P 요꼬 포인트 넥반집업BSTS5117 26,600...</t>
  </si>
  <si>
    <t>[엠할리데이] 기모있는하프집업맨투맨과 기모없는 맨투맨 착용후...	오버핏 후드티나 맨투맨에서도 깔끔하면서 포인트 주기 좋은 브랜드는 엠할리데이 추천해요오버핏으로 많이 입는 편인데 적당히 핏되면서도 오버핏이라 너무 벙벙하지않고 딱 핏되게...</t>
  </si>
  <si>
    <t>나이키 sb아노락110(xxl)	개인거래(판매), 판매완료, 가격 90,000원, 직접거래(네이버페이 송금), 나이키 sb아노락110(xxl), 나이키sb라인 겨울철아노락입니다. 사놓고 한번...</t>
  </si>
  <si>
    <t>국대의류들 정리합니다대	국가대표반집업트레이닝 110 - 4만 나이키 축구 국가대표 반팔카라티 100 - 3.7만 나이키 축구 국대모자 FREE - 2.4만 나이키 축구 국가대표 유니...</t>
  </si>
  <si>
    <t>[하나콕콕] 이자벨마랑 알파카 울 혼방 니트 마지막 두장!! 898,...	898,000-&amp;gt;214,000 판매가 237,000원 상품가 214,000원 구대비 20,000원 배송비 3,000원 배송기간 1~3일 상품설명반집업스웨...</t>
  </si>
  <si>
    <t>폴로 랄프로렌반집업니트 L사이즈	개인거래(판매), 판매중, 가격 30,000원, 직접거래(네이버페이 송금), 폴로 랄프로렌반집업니트 L사이즈, 저번에 빈티지샵에서 구매했숩니당 더 필요한 인증 ...</t>
  </si>
  <si>
    <t>WHO.A.U 후아유 441종 7900원 균일가 무배 핫딜	데님하프팬츠_SPTN624C75 228_피케 후드집업_SPMZ612C10 229_여성 루즈핏 플레인 브이넥 풀오버 베스트_WHKA71207C 230_유니크 ...</t>
  </si>
  <si>
    <t>SOUP 니트/원피스외 데일리 코디룩 300종 15,900원 균일가	선택005_집업폴리스 점퍼(VVJJP06) 선택006_양털 포켓 베스트(VVJVE01) 선택007_딥 절개... 선택109_뽀송아노락티셔츠(VVJLT10) ...</t>
  </si>
  <si>
    <t>포근양털반지퍼MTM(26,900원)	양털소재로 포근한 느낌을 주는 맨투맨입니다:)반집업디자인으로 힙합 느낌을 주며 박시한... 상품구매하기 : http://www.dibidibi.com/bull...</t>
  </si>
  <si>
    <t>핫핫! 최저가 4만원대! 코오롱 여성 멀티컬러반집업~	https://cafe.naver.com/shopjirmsin/4319542 https://cafe.naver.com/shopjirmsin/4319542 링크 클...</t>
  </si>
  <si>
    <t>[쇼지첼시핫딜] 디스커버리 남성 우븐 하이브리드아노락80퍼 인...	39800 5000 3000 80퍼 기모있어용 네이비 품절 그레이 95 100 문의 링크로오세용 ❤️ https://cafe.naver.com/shopjirmsi...</t>
  </si>
  <si>
    <t>스♥아일랜드 니트아노락	Kakao Talk : BguyKaKao Story : https://story.kakao.com/bguyInternet Cafe : http://cafe.nav...</t>
  </si>
  <si>
    <t>휠라 티셔츠/팬츠 트레이닝 의류 17종16,500원	바네사반집업이너 (FS2TLZ3552FBLK) 07_공용 리니어 로고 라운드 티셔츠 (FS2RLZ3633XSBU) 08_공용 리니어 로고 라운드 티셔츠 (FS...</t>
  </si>
  <si>
    <t>[셀러 l 쇼킹딜]제이디엑스 JDX 여성 티셔츠/스웨터 모음전	제이디엑스 JDX 여성 캥거루포켓포인트반집업아이보리 278000-&amp;gt;19000 링크 타주세요... 제이디엑스 JDX 여성 이중에리반집업티셔츠 블랙/네이비 할...</t>
  </si>
  <si>
    <t>올해 가장 화제와 논란을 일으킨 룩 15	프랭크 오션은 프라다의아노락점퍼를 입고 멧 갈라에 등장했다. 누군가는 테마에 맞지 않는 룩이라며 비난하기도 했지만 ‘아노락점퍼를 입는 가장 귀여운 방법’이라고 소개해도 될 만큼 인상적이었다. 한 손에는...</t>
  </si>
  <si>
    <t>(핫딜완료) 라코스테 남성반집업니트 6색상	아래 링크 클릭하셔서 댓글로 문의주세요^_^ ​ (미국핫딜) 라코스테 남성반집업니트 6색상 가을/겨울에 가장 유용한반집업니트예요^_^​반집업니트는저희 남편도 너무...</t>
  </si>
  <si>
    <t>어린이 아노락 지퍼반집업뽀글이 키즈 맨투맨	17) ​ 주니어 15,17,(19) ​ ​ 양면 보아털에 고급스러운 자수이구요~~~ 입고벗기좋은반집업아노락입니다 ​ *모델스팩 시후 110cm18kg9호피팅 수하 110cm 16.5kg 9호피팅...</t>
  </si>
  <si>
    <t>아동 성인 아노락 후드반집업맨투맨	진짜 고급진 옷을 만들어보자 하고 작정하고....고른 원단부터 지퍼 고리(가죽)까지.... 하나하나 신경안쓴게 없을 정도입니다 ^^ 팬츠 주머니와 허리,밑단 시보리까지...</t>
  </si>
  <si>
    <t>빅사이즈 양털후드반집업	아이템 URL...</t>
  </si>
  <si>
    <t>타미반집업니트 미국구매대행 득템후기	반집업니트는 매년 조금씩 디자인이 리뉴얼되면서 나오는데 이번에 구입한 타미반집업니트는 소매 타미만의 세줄 포인트 시보리로 더욱 세련되고 캐쥬얼하면서도...</t>
  </si>
  <si>
    <t>HBX 할인코드 : 톰브라운 지갑부터 후드집업까지 40%에!	WAFFLE PANTS \700,178 ​ 상품바로가기 ​ 맨 위에서 구매하려고 했던 톰브라운 후드집업과 함께 입어주면 딱 잘 어울릴만한 와플 팬츠에요 단추가 많아서 약간반하이...</t>
  </si>
  <si>
    <t>라쿤 펄 꽈배기 가디건, 크롭 후드집업, 니쥬니트, 블랙하프코트 최근...	안드러와여ㅠㅠ ​ 이 야채중독증이 사라질정도로 예쁘고 질조은 쇼핑몰아시면 추천점여.... #베지터블 #콘미드블루데님 #크롭후드집업#라쿤펄가디건 #스키니피그반폴라...</t>
  </si>
  <si>
    <t>저렴한 아노락 패딩 내돈 후기 :: ㄹㅇ입을만 할까? #후드패딩	이상하지 않고 뒷모습도 아방하니 귀여운 느낌 물씬~♡ ​ 아노락 패딩이라 지퍼는반집업타입이구요 ​ 확실히 요기가 오픈 클로징이 되니 옷입을 때 더 수월하더라구요...</t>
  </si>
  <si>
    <t>카톡upstart188	​ ​ #골프 ​ ▶️▶️ 2019 F.W 마크반집업엠보탑 ◀️ ​ ​ 마크앤로나 남성반집업엠보탑 ​ 색상 : 화이트, 블랙 ​ 사이즈 : M(95), L(100), XL(105) ​ 부드러운 원단으로...</t>
  </si>
  <si>
    <t>테디베어 숏 누빔 패딩 뽀글이 &amp;#39; 3&amp;#39;	더 진한 컬러구요 ​ 무배 여성 겨울 웰론누빔 뽀글이 양털 숏 패딩 후드집업점퍼 후리스 :반이무드 무배 여성 겨울 웰론누빔 뽀글이 양털 숏 패딩 후드집업점퍼...</t>
  </si>
  <si>
    <t>뽀글이 후리스 등 겨울 골프 준비물 소개해 드립니다 ^^	주는반터들형 디자인으로 후리스 원단으로 마감해 주었으며~ 양쪽으로 사선형 주머니가 있어 핫팩이나 손을 넣을수 있는 활용도가 좋았습니다~ ​ 뽀글이 양털은 2019년...</t>
  </si>
  <si>
    <t>브롤스타즈 크로우 옷 _ 이러다가 브롤스타즈 캐릭터 옷 다 구매할 판 :)	ㅜ 모자가 절반이랍니다 몸통이 작아서반으로 접었는데 모자로 삭 덮어졌어요 ㅜㅜ...bj7buB 토리동동 기모 크로우 후드집업S~XL (11호~17호) 크로우옷 레온 샌디...</t>
  </si>
  <si>
    <t>기획특가] 유아 아노락 :)	반아우터 같아서 사무실에서도 따뜻하게 일할수 있더라구요. 아이들도반아우터 개념...올라와 있어요 :) 후드없는 양털집업이라고 생각하셔도 좋을것 같아요. 그런데...</t>
  </si>
  <si>
    <t>[진행] 플로크 2차겨울신상 ♡	3XL(140) 4XL(150) 아이보리, 핑크, 코발트, 검정 비비드한 컬러감의 돋보이는반집업이에요. 소재는 보송보송한 느낌의 두께감의 있는 덤블플리스에요. 엉덩이를반...</t>
  </si>
  <si>
    <t>[느릿느릿 동호주 여행 / 멜번] 5. 캠버웰 선데이 마켓 / 퀸 빅토리아...	12시반까지만 짧게 열리는 시장이라 아침 일찍 서둘러가야만 볼 수 있는 곳! ​ 꼭 가봐야 하는 곳이라고 해서 기대를 꽤 많이 했는데 가보니 너무 현지인들이 살만한...</t>
  </si>
  <si>
    <t>BEBE_MOOD/ December	가능하더라고요!집업제품 하나로 여러 가지 느낌이 연출 가능한 제품입니다! ​ ​ ​ ​ Previous image Next image Previous image Next image ​ ​ 3. see through polo neck...</t>
  </si>
  <si>
    <t>[후기] 5년동안 주고 받은 선물 리스트 및 추천	개인적으로집업보다 일반 후드가 이너로 다양하게 활용이 좋음!! ) ​ ​ 아 맞다.. 그리고 가능하다면 평소에 입는 사이즈를 고려해 보자. (얼른 평소에 옷입는 스타일을...</t>
  </si>
  <si>
    <t>10월의 어느 멋진 날에 다시 런던으로	아무튼 이렇게 편하게 갔다. ​ 6시간반후에 기내식이 또 나왔다. 이거 카타르항공...있는 후드집업을 입고 있었는데 비행기 내리자마자 후드집업벗었다. 또 이때부터...</t>
  </si>
  <si>
    <t>11월 넷째 주.	버린다집업... ​ ​ 내일 친오빠 생일이라 모 해줄까 고민쓰 하다가 커피머신 잘 쓰고 있냐고 물어보던게 불현듯 떠올라서 (집 나올때 네쏘 가지고 나옴) 돌체구스토 젤...</t>
  </si>
  <si>
    <t>[방탄소년단 강한빙의글/::착한 오메가::] #07	괜찮아?&amp;#34; ​ ​ ​반쯤 풀린 눈으로 날 바라보며 아직 잠에서 덜깬듯 잠긴 목소리에 숨을 잠깐 멈췄다. ​ ​ ​ ​ &amp;#34;ㄱ..괜찮아!&amp;#34; ​ ​ ​ 정국의 시선을 피하곤 품을 벗어나려했지만...</t>
  </si>
  <si>
    <t>크리스몰-여성 레이어드 사선반집업긴팔 기모 티셔츠 52174TH055_MT...	상품명 - 여성 레이어드 사선반집업긴팔 기모 티셔츠 52174TH055_MT 상품가격 - 83,400원 [상품 바로가기] [게시물 바로가기] 한동안 품절이다 사이즈 다시뜨길래...</t>
  </si>
  <si>
    <t>[패션MD 때려치고 온 영국 워홀 tmi] 런던 살이 시작	먹을 수 있을거라 확신했지만, 경훈이는반을 거의 다 먹었는데 나는 못 먹어서 집에...파리도 가서.. 추울거 같다고 후드집업이랑 수면양말을 샀다. 나도 수면양말 두...</t>
  </si>
  <si>
    <t>Grace	11시반까지 쓰는게 목표 ​ 이거 엄마랑 집에서 봤는데 그냥 그랬다 둘다 이런 뮤지컬+판타지 장르 좋아해서 기대했는데 머랄까 좀 지루했음 ​ 마싯는 알로에 그린티...</t>
  </si>
  <si>
    <t>LOVE POEM	후드집업이었는데 아무래도 아크릴 스탠드는 가지고 있어도 잘 보게 되지 않을 것 같아서 자주 입을 것 같은(후드 정말 좋아하는 사람) 파란 후드만 구입했다. 파란색...</t>
  </si>
  <si>
    <t>겨울여자가디건 매일매일 입고 싶은 가디건 ~!	목 티 중에서도 올해는 모크넥반목 스타일이 유행이라고 할 수 있어요 따뜻하면서도...오히려 스타일리쉬해 보인답니다집업스타일이 아니라 가-디-건 같이 세련된...</t>
  </si>
  <si>
    <t>공식쇼핑몰 크리스몰-여성 캐주얼반집업울 스웨터 22183SN170_NA] 저...	상품명 - 여성 캐주얼반집업울 스웨터 22183SN170_NA 상품가격 - 59,000원 [상품 바로가기] [게시물 바로가기] 저에겐 딱 맞아요 좀 넉넉히 입을실 분은 한 사이즈...</t>
  </si>
  <si>
    <t>11월 마지막 데일리룩, 출근룩, 도호 패딩 추천, 아디다스 미들컷 양말...	나인반목폴라 올해 한섬몰 아울렛에 팔더라 ㅋㅋ 작년보다 20%정도 싸진 것 같다 (맴찢) 머플러는 블랙이 가장 여기저기에 잘어울리는 듯 cc콜렉트 폭스퍼 롱 구스...</t>
  </si>
  <si>
    <t>[히로아카 드림/글/미도사카] 너에게 닿기까지 (13)	거는반친구는 없었는데 카에데는 그 여학생을 낯설게 바라봤다. ​ ​ &amp;#39;..밖에서 히어로 과 남자애가 찾아.&amp;#39; &amp;#34;...&amp;#34; &amp;#39;따뜻하게 입고나오래.&amp;#39; &amp;#34;...&amp;#34; ​ ​ 카에데는 여학생의 말...</t>
  </si>
  <si>
    <t>&amp;lt;서면 전포동 원룸 아이 캐슬&amp;gt;	원짜리집업과 7만 9천 원짜리 롱패딩을 사서 입고 다니는데 굉장히 따뜻하더라고요^^ 이 옷이면 이번 겨울은 따뜻하게 잘 보낼 수 있을 것 같습니다 오늘은 &amp;#34;전포동에...</t>
  </si>
  <si>
    <t>daily 16	아아를 주구장창 먹겠지 . ​ 실습사진 찍은 날 A반최고 ​ 개인적으로 우리학교 실습복...다행이야 아가들 ​ 아 나이키 후드집업진짜 맘에 드는 거 있었는데 그냥 나왔어...</t>
  </si>
  <si>
    <t>옷 12벌 비움, 빨간통 둥지 파괴 성공, 다이소 쇼핑, 부정적 물건을...	하나는 작고 하나는 커서 비운다 후드집업홈웨어용 집용으로 입을라고 비워뒀던건데...어정쩡하고 이상해서 비운다 사이즈도 큼반폴라 스트라이프티 더이상 설레지...</t>
  </si>
  <si>
    <t>홀리유] 남여공용 오버핏 뽀글이 양털 후드집업자켓 (4온스퀄팅) - 4color	후드집업입니다 : ) ​ ​ C O L O R 블랙, 그레이, 아이보리, 브라운 ​ S I Z E ​ FREE ▼black▼ ▼gray▼ ▼detail▼ OUTER 어깨 - 67 / 가슴 - 66 / 팔기장 - 57 / 총장...</t>
  </si>
  <si>
    <t>여자래쉬가드추천 ! 레이지비 래쉬가드 더운 호주로 떠나요~	사이트에서 브라탑 50% 세일로 18880원에반가격으로 득템할 수 있어요! 안에는...커플래쉬가드 #집업래쉬가드 #슬림핏래쉬가드 #루즈핏래쉬가드 #빅사이즈...</t>
  </si>
  <si>
    <t>조던 후드반집업	조던 후드반집업사이즈100(L) 소재 레이온/폴리/우레탄 어깨+팔77 가슴51 총장68 드라이완료 상태굿굿 가격 3만원-택포</t>
  </si>
  <si>
    <t>🤾‍♂️버 남성반집업후드티셔츠🤾‍♂️	블랙 그레이 XL(100) XXL(105) *영문사이즈로 주문해주세요* 기모원단 메인,세탁라벨 정상출고</t>
  </si>
  <si>
    <t>요즘 대박난 밀리터리집업티 3,000원 출고!!	밀리터리!! ★ 인기 많은 밀러터리가집업티로 나왔어요 폴리 원단으로 부드럽고 기모...100장 10장묶음:3,000원 ★겨울 신상반폴라티 ★ 작년에 이어 인기리에 판매...</t>
  </si>
  <si>
    <t>르꼬끄 k2 마에스트로 조던 알마니 랄프 타임 노스...	67 팔63 드라이완료 모자탈부착가능 상태굿 가격 4만원-택포 22-8번 조던 후드반집업사이즈100(L) 소재 레이온/폴리/우레탄 어깨+팔77 가슴51 총장68 드라이완료 상태...</t>
  </si>
  <si>
    <t>니트티	#CP반집업울 니트티셔츠 💰남ㅅㅇㄷㅁ •😍컬러 - 오랜지. 카키. 블루. 베이지 •😎사이즈 - 95 100 105 110 58.000 🔔상담 &amp;amp; 주문🔔 ✔아래 링크로 1:1 대화주시면 즉시...</t>
  </si>
  <si>
    <t>78000원 , 69000원	DORAN6004 78000원 ♥️ 소매포인트반집업니트 ♥️ㆍ매장판ㆍ바배 ✔ 블랙 : S55.M66.L77 ✔ 레드 : S55, M66, L77 ,XL88 ✔ 정사이즈에요 ✔ 지금부터 ~겨울까지는 하나만...</t>
  </si>
  <si>
    <t>4444	●T2방풍반집업긴팔 (스판) - 일본매장판● &amp;gt;&amp;gt;색상 : 화이트 &amp;gt;&amp;gt;사이즈 재고 : / 품절 / 품절 / 105 / ✔앞면 방풍원단 100%자수 처리로 깔끔하고 보온성 탁월ᆞ옆쪽ᆞ뒷쪽...</t>
  </si>
  <si>
    <t>맘 후드(마감)	좋겠습니다.※반`응`대`박●코카콜라-H후드●커플후드 커`플`강`추 기모:●코카콜라-오버핏H후드●BIG사이즈 #오버핏의정석 #스트릿룩 #깔끔데일리 #빅로고티셧...</t>
  </si>
  <si>
    <t>진도모피 - 판매완료	후드집업입고 입어주심 발랄하게 입으실수있어요! 카라는 접을수도 있어서 차이나 스타일로 목 감싸주실수있구요. 매장에서 내피랑 허리 조임 스트링 새로 싹 갈아...</t>
  </si>
  <si>
    <t>어린이아노락지퍼반집업뽀글이 키즈 맨투맨	컬러 아이보리 레드 블랙 Size: 아동 5,7,9,11,13(17) 주니어 15,17,(19) 양면 보아털에 고급스러운 자수이구요~~~ 입고벗기좋은반집업아노락입니다...</t>
  </si>
  <si>
    <t>블프딜) 라코스테하프집업주문	라코스테 라코스테하프집업입고 고급라인 라코스테 니트 입니다 깔끔하게 연령상관없이 잘 입을수 있는 스웨터입니다 드디어 들어간 블프 빅딜...</t>
  </si>
  <si>
    <t>노스페이스 후리스아노락일본 헤이프라이스 구매대행 직구	아노락은하프집업후드 스타일을 말하는데 요즘 뉴트로패션이 유행을 하면서 이거 한개만입어도 엄청 험해지는 느낌이잖아요ㅋㅋ 아시져? 꾸안꾸(꾸민듯안꾸민)...</t>
  </si>
  <si>
    <t>앨빈클로 자수아노락반집업오버핏 맨투맨 MAR681	앨빈클로 자수아노락반집업오버핏 맨투맨 MAR681 ,구매하기 ★제품 상세정보 보기★ 제품 소재 컨텐츠 참조 색상 컨텐츠 참조 치수 컨텐츠 참조 제조자(수입자)...</t>
  </si>
  <si>
    <t>번개장터 [S~M] 폴로 랄프로렌아노락반집업니트	[S~M] 폴로 랄프로렌아노락반집업니트 번개장터에서 판매중이에요 :) 번개장터로 연락주세요! m.bunjang.co.kr/products/112473652 제품명 [S~M] 폴로 랄프로렌...</t>
  </si>
  <si>
    <t>아동 성인아노락후드반집업맨투맨	진짜 고급진 옷을 만들어보자 하고 작정하고....고른 원단부터 지퍼 고리(가죽)까지.... 하나하나 신경안쓴게 없을 정도입니다 ^^ 팬츠 주머니와 허리,밑단...</t>
  </si>
  <si>
    <t>폴로랄프로렌♥하프집업스웨터 세일!	올 FW 다시 돌아온 #폴로랄프로렌 #하프집업스웨터 입니다! 작년 폴로 매장에서 한눈에 반해서 다소 이른 8월에 처음 소개해드렸는데 올 시즌은 늦었지만 블프 세일...</t>
  </si>
  <si>
    <t>저렴한아노락패딩 내돈 후기 :: ㄹㅇ입을만 할까? #후드패딩	간빠레 남자 고퀄리티 배색아노락옆지퍼 패딩 후드 COUPANG coupa.ng 조금 더 도톰한 느낌의아노락패딩 ↓ 제이드반집업후드아노락패딩점퍼 COUPANG coupa.ng 이건...</t>
  </si>
  <si>
    <t>SBS 미운 우리 새끼 딘딘 아가일하프집업베스트...	SBS 미운 우리 새끼 딘딘 아가일하프집업베스트 패션정보 (비욘드클로젯/Beyondcloset) SBS 미운 우리 새끼 딘딘 씨께서 출연하셨는데요~! 화이트 티셔츠 위에...</t>
  </si>
  <si>
    <t>번개장터 19/20 이탈리아하프집업트레이닝 세트/이태리 축구...	19/20 이탈리아하프집업트레이닝 세트/이태리 축구 풋살 훈련 유니폼 번개장터에서 판매중이에요 :) 번개장터로 연락주세요! m.bunjang.co.kr/products/111352269...</t>
  </si>
  <si>
    <t>크롭 후드집업, 니쥬니트, 블랙하프코트 최근 지름 리뷰	2 크롭 후드집업내가 이돈주고 이런 후드를 사다니 ㅂㄷ.. 단지 베지터블이라... 블랙하프코트 ㅎㅎㅎ 유학생룩 완성.. 근데 내가 나이도 있고해서 뭔가 이렇게...</t>
  </si>
  <si>
    <t>번개장터 콜로라도아노락	m.bunjang.co.kr/products/112520307 제품명 콜로라도아노락가격 20,000 원 옷 실물 이쁩니다 택포가격입니다 #아노락집업#반집업#콜로라도 #검흰 #검흰집업...</t>
  </si>
  <si>
    <t>셀레스터가 추천하는 골프웨어 - 그레이슨 (★오늘밤만...	그레이슨의하프집업들은 다른 브랜드들이 폴리소재를 대부분 사용하는데 반헤 이탈리아의 YARN과 나일론을 블랜딩해서 사용합니다 고급감과 부드러움이 남다를 수...</t>
  </si>
  <si>
    <t>(핫딜완료) 라코스테 남성반집업니트 6색상	남성반집업니트 6색상 가을/겨울에 가장 유용한반집업니트예요^_^반집업니트는저희 남편도 너무 잘 입는거라!!득템해놓으면 ... blog.naver.com 친구에게 보내주는...</t>
  </si>
  <si>
    <t>아메카지 워크웨어 오버핏 나그랑 모직 자켓하프코트 100	입생로랑 아메카지 워크웨어 오버핏 나그랑 모직 자켓하프코트 100... 후드집업여자 여성 트랙팬츠 조거팬츠 트레이닝바지 폴로 폴로스포츠 폴로랄프로렌...</t>
  </si>
  <si>
    <t>시몽. 2차 마켓 오픈 일정 공지드립니다.	하프 집업니트 - 아이보리/블랙 4. 트레이닝 set - 오트밀/블랙 5. 울 르네 원피스 - 브라운/블랙 6. 헤링 울 벨트 스커트 - 브라운/블랙 7. 헤링본 팬츠 - 브라운/은 카키...</t>
  </si>
  <si>
    <t>타미반집업니트 미국구매대행 득템후기	쇼핑지름신에서 득템한 타미 니트랑 미국 타미 아울렛 갔을때 사왔던집업니트~ 정말 너무너무 다 잘 입고 있어서 타미반집업니트도 보자마자 이건 무조건 신랑꺼라며...</t>
  </si>
  <si>
    <t>페르마 오리지널 커플 배색반집업겨울 후리스집업	페르마 오리지널 커플 배색반집업겨울 후리스집업가격은 수시로 변경되니 쿠팡 방문으로 확인하시기 바랍니다. 쿠팡 파트너스 활동으로,일정액의 커미션을...</t>
  </si>
  <si>
    <t>슈프림 19fw 나이키 콜라보 14차 발매아노락베이스볼져지...	#슈프림나이키 #슈나 #슈프림나이키19fw #슈프림14주차 #슈프림14차 #슈프림19fw #126store #126스토어 #슈프림아노락#나이키아노락...</t>
  </si>
  <si>
    <t>스톤아일랜드 리플렉티브아노락모스그린	좋은 기회에 리플렉티브아노락을 소개해드립니다. 품명 : 스톤아일랜드 리플렉티브아노락모스그린 제품번호 : 681544999 V0059 소재 : 100% 폴리아미드 구성품...</t>
  </si>
  <si>
    <t>MD 픽 - 기모아노락(레깅스핏)	코코그레이 11/26 엠디픽(2) 기모집업아노락사이즈 컬러 비고집업아노락Free(~77) 오렌지, 검정 속기모 #코코그레이 #엠디픽 #베스트상품 #꾸안꾸데일리룩 #추천코디...</t>
  </si>
  <si>
    <t>[Acne Studios] 아크네 스튜디오하프집 스웻셔츠 &amp;amp;아노락	하프집 스타일의아노락은 분명 아저씨 패션의 대명사 아니었던가요?!! 그런데 요즘은 이런 아재 룩이 뭔가 대세의 반열에 오른 것 같아요! 아크네 갬성의 아재 룩.....</t>
  </si>
  <si>
    <t>오버니티by오버트렁크 방수집업자켓아노락후드 남녀공용...	오버니티by오버트렁크 방수집업자켓아노락후드 남녀공용 후드집업가격은 수시로 변경되니 쿠팡 방문으로 확인하시기 바랍니다. 쿠팡 파트너스 활동으로...</t>
  </si>
  <si>
    <t>보드복 바지, 스키복 바지 사이즈 고르는 팁 (Feat. 신상)	^_ㅠ KARETA Trek Pants도 보드복 코디를 위해 카레타아노락을 먼저 고른 후에... blog.naver.com ▶ 카레타아노락자켓 후기 남자보드복으로도 추천하는 KARETA아노락자켓...</t>
  </si>
  <si>
    <t>(추천) 헤지스골프 남성 레드 구스다운 경량패딩집업점퍼	판매가 : 89,010원하프클럽에서 최저가 구매하기: http://app.ac/xAgEai503 남성 레드 구스다운집업점퍼 헤지스골프 app.ac &amp;quot;이 포스팅은 제휴마케팅이 포함된 광고로...</t>
  </si>
  <si>
    <t>[진행] 플로크 2차겨울신상 ♡	com/jude4254/221719072118 비비드집업PLOY :100% Kids: M(100) L(110) XL(120) 2XL(130) Junior... 핏감의반집업아노락입니다! 소매, 밑단은 밴드 디테일로 안정감을...</t>
  </si>
  <si>
    <t>남성패딩추천 골스튜디오 이민기패딩 리버서블 제품 정말...	아우터는 오렌지/그레이 컬러를 입었고 이너로 골스튜디오 컬러블록아노락... 입은아노락도 추가 구매할까 상당히 고민 중입니다.ㅎㅎ 골스튜디오 리버서블...</t>
  </si>
  <si>
    <t>대한민국 축구 국가대표 18-20 나이키 국대 호랑이 의류 총정리	국대하프집업크~ 1820 이번 시즌 의류들이 참 이쁜것 같아요 디자인도 이쁜데 재질도 너무 편해서 사실 1618 시즌 국대 의류들은 스판이 너무 적어서 불편함이 좀...</t>
  </si>
  <si>
    <t>[191123] 휘닉스파크 - 두번째 주말	전에아노락살 때 받은건데 진짜 좋다~ 나 이너장갑 있어도 안썼는데, 꾸준히 잘 쓰는중 특히 요즘 더워서 이너장갑만 끼고 잘타는 중 남는건 사진밖에 없으니 많이...</t>
  </si>
  <si>
    <t>번개장터 size M) 블랙반집업맨투맨	size M) 블랙반집업맨투맨 번개장터에서 판매중이에요 :) 번개장터로 연락주세요! m.bunjang.co.kr/products/112508073 제품명 size M) 블랙반집업맨투맨 가격 18,000...</t>
  </si>
  <si>
    <t>번개장터 size M) 그레이반집업포켓 후리스	size M) 그레이반집업포켓 후리스 번개장터에서 판매중이에요 :) 번개장터로 연락주세요! m.bunjang.co.kr/products/112508498 제품명 size M) 그레이반집업포켓...</t>
  </si>
  <si>
    <t>번개장터 size M) Converse 컨버스 퍼플반집업후리스	퍼플반집업후리스 번개장터에서 판매중이에요 :) 번개장터로 연락주세요! m.bunjang.co.kr/products/112507628 제품명 size M) Converse 컨버스 퍼플반집업후리스...</t>
  </si>
  <si>
    <t>베지터블 리뷰	하프코트 자칫 잘못입으면 애매한데, 기장감 딱 좋음 (나 158) 안에 입은건 #크롭후드집업ㅋㅋㅋㅋㅋㅋ너무조음 ㅠㅠ 날 위한 옷 같아... 이것도 너무 좋은데 요즘...</t>
  </si>
  <si>
    <t>한섬 '타미 진스', 90년대 스트릿 패션 재해석	대표 상품으로는 화려한 색감의 트레이닝 팬츠와 매칭하기 좋은 '코튼 그래픽 긴소매 후드 티셔츠', 기하학적 패턴이 특징인 '폴리 플래그 하이넥하프 집업재킷...</t>
  </si>
  <si>
    <t>번개장터 데상트아노락바람막이 8.5 / 10	데상트아노락바람막이 8.5 / 10 번개장터에서 판매중이에요 :) 번개장터로 연락주세요! m.bunjang.co.kr/products/112504112 제품명 데상트아노락바람막이 8.5 / 10 가격...</t>
  </si>
  <si>
    <t>번개장터 루이까스텔 여성방풍반집업새상품❤	루이까스텔 여성방풍반집업새상품❤ 번개장터에서 판매중이에요 :) 번개장터로 연락주세요! m.bunjang.co.kr/products/110235596 제품명 루이까스텔 여성방풍반집업...</t>
  </si>
  <si>
    <t>11/26 베이비륀느 공지	일정확인중 알파카아노락후리스세트(2color) - 수요일 밤 입고 니트가디건(2color) - 브라운 컬러 입고지연, 베이지 수요일밤 입고 보송크로스백 - 수요일 밤 입고...</t>
  </si>
  <si>
    <t>번개장터 [XL]아노락점퍼	[XL]아노락점퍼 번개장터에서 판매중이에요 :) 번개장터로 연락주세요! m.bunjang.co.kr/products/112477787 제품명 [XL]아노락점퍼 가격 9,900 원 ☆ 사이즈...</t>
  </si>
  <si>
    <t>루나스 뽀글이 후리스아노락커플점퍼 후리스자켓 T01	루나스 뽀글이 후리스아노락커플점퍼 후리스자켓 T01 가격은 수시로 변경되니 쿠팡 방문으로 확인하시기 바랍니다. 쿠팡 파트너스 활동으로,일정액의 커미션을...</t>
  </si>
  <si>
    <t>번개장터 조던 윙스 1988아노락M	조던 윙스 1988아노락M 번개장터에서 판매중이에요 :) 번개장터로 연락주세요! m.bunjang.co.kr/products/112485185 제품명 조던 윙스 1988아노락M 가격 145,000 원...</t>
  </si>
  <si>
    <t>번개장터 나이키 스우시 블루아노락바람막이	블루아노락바람막이 번개장터에서 판매중이에요 :) 번개장터로 연락주세요! m.bunjang.co.kr/products/112490446 제품명 나이키 스우시 블루아노락바람막이...</t>
  </si>
  <si>
    <t>■2color/ 나이키 양털아노락원피스	instagram : __moodroom kakao talk : moodroom color 아이보리 / 블랙 모델사이즈 키 : 163cm 상의 : 55 하의 : 55 (26) size 어깨 38 암홀 23 소매 63 가슴 57 밑단 57 총장 67 아이보리 블랙...</t>
  </si>
  <si>
    <t>겨울이면 설레 ~ 겨울 여자 패션 트렌드 아우터 ! 뭐라 해도...	오는하프(half)이다. 여전히 인기를 끄는 테디베어 스타일의 퍼 코트 여전히... 데님 재킷 느낌의 짧은 점퍼 스타일의 후리스와 긴 기장의 후드집업후리스 등 .....</t>
  </si>
  <si>
    <t>번개장터 그레고리아노락라지 (100)	그레고리아노락라지 (100) 번개장터에서 판매중이에요 :) 번개장터로 연락주세요! m.bunjang.co.kr/products/111858354 제품명 그레고리아노락라지 (100) 가격 60...</t>
  </si>
  <si>
    <t>번개장터 내셔널지오그래픽 뽀글이아노락L	뽀글이아노락L 번개장터에서 판매중이에요 :) 번개장터로 연락주세요! m.bunjang.co.kr/products/112525395 제품명 내셔널지오그래픽 뽀글이아노락L 가격 125,000 원...</t>
  </si>
  <si>
    <t>번개장터 나이키 스우스 우븐 자켓아노락	나이키 스우스 우븐 자켓아노락번개장터에서 판매중이에요 :) 번개장터로 연락주세요! m.bunjang.co.kr/products/112474288 제품명 나이키 스우스 우븐 자켓아노락...</t>
  </si>
  <si>
    <t>번개장터 나이키아노락L사이즈 새상품	나이키아노락L사이즈 새상품 번개장터에서 판매중이에요 :) 번개장터로 연락주세요! m.bunjang.co.kr/products/112526347 제품명 나이키아노락L사이즈 새상품...</t>
  </si>
  <si>
    <t>번개장터 남자아노락상의	남자아노락상의 번개장터에서 판매중이에요 :) 번개장터로 연락주세요! m.bunjang.co.kr/products/112493230 제품명 남자아노락상의 가격 20,000 원 시보리...</t>
  </si>
  <si>
    <t>[59,000원] [캘러웨이]여성 (구매평) 솔리드 벨벳반집업...	[캘러웨이]여성 솔리드 벨벳반집업티셔츠 CWTHE8172-199 가격 : 59,000원 ▶보기◀ [캘러웨이]여성 솔리드 벨벳반집업티셔츠 CWTHE8172-199 COUPANG coupa.ng...</t>
  </si>
  <si>
    <t>번개장터 폴로반집업니트	폴로반집업니트 번개장터에서 판매중이에요 :) 번개장터로 연락주세요! m.bunjang.co.kr/products/112524549 제품명 폴로반집업니트 가격 23,000 원 폴로반집업...</t>
  </si>
  <si>
    <t>콜핑 겨울 후리스반집업티셔츠 라우스(여) KMT4654W	10,500원 (89%할인) 쿠팡에서 상품가격 확인하기 상품평 최고 ★★★★ 좋음 ★★ 보통 ★★ 별로 ☆ 나쁨 ☆ 사이즈 정사이즈예요 ★★★★★★★★★★ 색상 화면과...</t>
  </si>
  <si>
    <t>19FW 슈프림 x 나이키 협업 컬렉션 상품사진 및 발매정보	부드러우면서도 단단한 질감의 소가죽을 이용하여아노락, 져지, 팬츠, 악세사리 등 다양한 제품을 만들어 냈습니다. 특히아노락은 탄탄한 구성으로 겨울에서...</t>
  </si>
  <si>
    <t>더블유브이프로젝트 토이코코 부클아노락양털 플리스...	bz/4MIoiQ 토이코코 부클아노락블랙 SYOT7329 bitl.bz 양털플리스추천 양털후리스추천 양털후드추천 보아플리스추천 보아후리스추천 부클아노락...</t>
  </si>
  <si>
    <t>메이플 소혜 일상 109 ▶ 택티컬릴레이 기록 1, 피스, 큐브...	낑쮸가아노락같이사재서,, 쇄 : 다른걸 입으면 안될가,,,? 오리옷이랑아노락이 더잘어울리는데 오리옷없는 낑쮸 누구냐 달콩계란과자도 갠춘 달샤는 뭐든지 갠춘...</t>
  </si>
  <si>
    <t>이번 겨울을 책임질 슈프림과 나이키의 협업 프로젝트	협업은아노락재킷, 베이스볼 져지, 후디, 팬츠, 선글래스, 스카프, 14k 반지, 더플.... itsdcode.page.link 슈프림과 나이키의 이번 협업은아노락재킷, 베이스볼...</t>
  </si>
  <si>
    <t>[발매정보] 슈프림 19FW 14주차 콜라보레이션	Supreme®/Nike® Leather Anorak Supreme x Nike 가죽아노락입니다. 상품 디자인만... 뒷면에도 박스로고가 있었으면 필구 였을테데 많이 아쉽네요 ㅠㅠ아노락과...</t>
  </si>
  <si>
    <t>슈프림 19fw 14차 드랍, 슈프림 나이키 콜라보 직구하세요~	슈프림 나이키아노락이에요. 레더 소재라 멋질 뿐 아니라 아주 고급지네요. 슈프림 나이키 야구 져지도 멋지죠? 역시 가죽으로 만들어져서 독특한 매력이 있네요....</t>
  </si>
  <si>
    <t>NIKE AIR JORDAN 1 RETRO HIGH OG BLOODLINE11 월 29 일 (금)...	슈프림 19fw 나이키 콜라보 14차 발매아노락베이스볼져지 후드 팬츠 가방 정품 구매대행 126스토어 #슈프림나이키 #슈나 #슈프림나이키19fw...</t>
  </si>
  <si>
    <t>[드넬] 기온뚝 추위가 기다려진다! 패딩조끼/테디베어코트...	[드넬]뽀송복숭이집업DJ94613A 상품 주문 및 상세정보는 하단 해당... [드넬]하프배색롱패딩DJ94606A 46,900 [드넬]더플테이베어코트DJ94604A 59,900...</t>
  </si>
  <si>
    <t>[모리스커밍홈] 핸드메이 코트 특별전! 토끼털베스트...	[모리스커밍홈]후드퍼집업MJ94694A 29,900 [모리스커밍홈]... [모리스커밍홈]하프카라울핸드메이드코트M19WCT06_BK 89,000 [모리스커밍홈]...</t>
  </si>
  <si>
    <t>학동 ' 언바인드( UNBIND ) ' 방문기 ( feat. 송파 감성채널 )	0 마지막 세 번째 코디입니다~ 퍼플아노락자켓에 블랙 팬츠! 이아노락자켓은 블랙 팬츠, 베이지 조거 팬츠 두 가지 다 잘 어울렸어요~ ^^ 이렇게...</t>
  </si>
  <si>
    <t xml:space="preserve">CH아노락후드 / 110-150	</t>
  </si>
  <si>
    <t>빈독 화요 업데이트소식!!	웨이딩아노락자켓입니다. 몽클레어 숏패딩입니다. 아랍쪽 부자들이... 나이키 골프웨어하프짚업 후리스입니다. 켈빈클라인 후드형...</t>
  </si>
  <si>
    <t>완료)레지나’s pick)캘빈 클라인 체크 헤프집업자켓	안녕하세요 레지나입니다^^ 캘빈 클라인에서 나온 체크 헤프집업뽀글이... 디자인, 보온 둘다 가지고 있는 캘빈 클라인반집업이였습니다 문의는 비덧주세요</t>
  </si>
  <si>
    <t>슈프림 X 나이키 2019 F/W 컬렉션	가죽 소재의 퀼팅 나일론 안감과 탈부착이 가능한 후드를 탑재한 가죽아노락, 앞면엔 나이키 로고, 후면엔 슈프림 로고가 들어간 반팔 야구저지, 그리고...</t>
  </si>
  <si>
    <t>레더와 로고를 적극 활용한 슈프림과 나이키의 새 협업 컬렉션	두 브랜드는 부드러우면서도 단단한 질감의 소가죽을 사용해아노락, 베이스볼 저지, 웜업 팬츠 등을 제작했다. 특히아노락은 계절을 고려해 보온성을 높이는...</t>
  </si>
  <si>
    <t>CP컴퍼니 나일론 고글 후드 오버셔츠 리뷰 및 사이즈 팁	L사이즈가 실측103정도 되며 박시하게 입는걸 좋아하지만아노락느낌의 이너로서의 연출도하기 위해 L사이즈로 갔는데 살짝 세미 오버정도 나와요. 저랑 비슷한...</t>
  </si>
  <si>
    <t>1920 여자 스노우보드복 요비트 민트색 보드복 너무 예뿜 ㅠ.ㅠ	하다가 카키 팬츠와 민트색아노락을 골랐습니당! 총 3개의 주머니와 입고 벗기 쉬운 옆구리 자크와 통풍(?)을 위한 자크까지!아노락이 갖춰야 할 기본적인 디자인은...</t>
  </si>
  <si>
    <t>[Pick! Brand] No.7 라퍼지스토어(LA FUDGE STORE)	무신사스토어 &amp;lt;라퍼지스토어&amp;gt; 2019 F/W Look Book 2019 S/S Look Book 오버핏아노락... 05/10아노락셋업 세트, 같이 입으면 할인이 두배 이벤트 ... m.lafudgestore.com...</t>
  </si>
  <si>
    <t>2019051 여자 기본 터들넥 (패턴사 부부)	아노락보다 먼저 만들었는데요..이제 올려요^^ 제 실측 가슴둘레와 똑같은 42사이즈로 만들었고요 살짝 기모가공한 듯한 쫀쫀한 후라이스 입니다^^ 목이 커서 제...</t>
  </si>
  <si>
    <t>[2019년 11월] 래핑차일드 온라인 인기 상품!	폴라폴리스아노락스웨트셔츠세트 89C29-322-01GN &amp;lt;상품정보 보기&amp;gt; 35,720원 7 래핑차일드 래핑차일드 히트공용긴팔상하셋트 89A2971404 &amp;lt;상품정보 보기&amp;gt; 14...</t>
  </si>
  <si>
    <t>공효진패딩 동백꽃 필 무렵 종방연 패션 정보! 골스튜디오...	올해 양털후리스 만큼이나아노락도 상당히 인기였는데 공효진패딩 안에는아노락을 이너로 매치해서 패션센스도 돋보였습니다 ㅎㅎ 동백이도 울고 감독님도...</t>
  </si>
  <si>
    <t>The North Face WOMEN’S FANORAK 2.0 (노스페이스) 여성용...	제품 특징 : 1) 편안한 착용감 2)아노락스타일 재킷 3) 드로우 코드 후드 4) 패니 팩 스타일의 캥거루 주머니에 넣습니다. 5) 캥거루...</t>
  </si>
  <si>
    <t>아워 건빵트레이닝세트/ 유아동 아기 상하복/ 겨울상하세트...	안녕하세요 쭈니맘이예요^^ 건빵트레이닝세트 가지고왔어요 트렌디한아노락트레이닝세트에요 인기 정말 많은 상하복이에요 바지포켓에 건빵으로 포인트 주어...</t>
  </si>
  <si>
    <t>[예약마감] 슈프림x나이키	아노락12 져지10 후드 8 바지 5 가방 5 그외 3 모든 제품 선착순으로 모집합니다. 각 상품별 4분씩만 모집합니다 1인 최대 4개 상품 가능 ※ 기본...</t>
  </si>
  <si>
    <t>AOMG 어글리덕 패션 정보 / 지코 오디오쇼 THINKING BOUT...	나일론/코치/아노락재킷 브랜드 : 나파피리(NAPAPIJRI) 제품번호 : NP000IU4041 제품 : 스키두 크리에이터 - 블랙 / NP000IU4041 - 314,900원 원산지...</t>
  </si>
  <si>
    <t>포근양털반지퍼MTM	양털소재로 포근한 느낌을 주는 맨투맨입니다:)반집업디자인으로 힙합... 상품구매하기 : http://www.dibidibi.com/bullang/3 #맨투맨 #양털 #양털맨투맨 #집업맨투맨...</t>
  </si>
  <si>
    <t>번개장터 ❤미친고퀄❤ 컴퍼ㄴ* 남자 후드	m.bunjang.co.kr/products/112515805 제품명 ❤미친고퀄❤ 컴퍼ㄴ* 남자 후드 가격 73,000 원 #아노락아노락양털 후리스 ❄겨울상품❄ ✔소재 - 양털 ✔색상 - 블랙...</t>
  </si>
  <si>
    <t>번개장터 파타고니아 레트로X	#파타고니아 #후리스 #레트로 #파타고니아신칠라 #반집업블로그 연락은 확인이 늦을수도 있어요! 번개장터로 연락주시면 더 빠르게 확인이 가능해요 m....</t>
  </si>
  <si>
    <t>재미있거나 vs 화려하거나 vs 편리하거나 .. 3색 컬래버레이션	때 입을 수 있도록 높은 보온성과 기능성을 지녔다. 이 컬래버레이션 제품은 다운 재킷과 패딩아노락(모자가 달린 가볍고 짧은 패딩재킷) 등 다양한 제품으로 출시된다.</t>
  </si>
  <si>
    <t>힙합 공연장 베스트 코디 완성하는 슈프림(SUPREME) X...	19 F/W 시즌에는아노락과 조거 팬츠, 베이스볼 셔츠 그리고 후디, 짐백, 선글라스, 링, 스카프 등을 발매한다. 특히아노락, 조거, 베이스볼 셔츠는 모두...</t>
  </si>
  <si>
    <t>번개장터 도르트문트하프집업xl	도르트문트하프집업xl 번개장터에서 판매중이에요 :) 번개장터로 연락주세요! m.bunjang.co.kr/products/111390200 제품명 도르트문트하프집업xl 가격 48,000...</t>
  </si>
  <si>
    <t>기획특가] 유아아노락:)	유아아노락기획특가 판매기간 11.26(화) - 당분간 상시판매 컬러 네이비,오렌지... 후드집업하프히트텍 유아 방한 마스크 수면양말 3켤레 1세트 유아 장갑...</t>
  </si>
  <si>
    <t>준타스대구점하프집업( 준타스 리니아 - 핑크)	하프집업은 선수들이 경기전에 워밍업시에 주로입는 약간 두께감 있는 니트 재질의 트레이닝복! F/W , S/S 시즌 쌀쌀한 날씨에 적합한 유니폼! 목쪽을 살짝 감싸주고...</t>
  </si>
  <si>
    <t>UNI 기모 스몰로고하프집업후드티 NBNH742013-29버건디	뉴발란스 UNI 기모 스몰로고하프집업후드티 NBNH742013-29버건디 쿠팡 판매가 : 36,900원 색상계열: 레드계열 제조년도: 17년 사용계절: 겨울용...</t>
  </si>
  <si>
    <t>정품 나이키 맨즈하프집업양털 후드 블랙 (BV3766-010)...	해외구매대행샵 LORENSTORE 상품명 : 나이키 맨즈하프집업양털 후드 블랙 (BV3766-010) 사이즈 : S-XL 가격 : 사이즈 기재해서 비밀댓글&amp;amp;카톡주세요! 배송일...</t>
  </si>
  <si>
    <t>(80% 할인)루센 남성용 이중카라 스트라이프하프집업...	루센 남성용 이중카라 스트라이프하프집업골프 긴팔 티셔츠 CTLU2005 37,900원 ▶원픽특가 보러가기 남편 사줬는데 마음에 들어합니다 촉감좋고 배가 좀 나왔는데도...</t>
  </si>
  <si>
    <t>[폴로 구매대행] 폴로 공홈 전제품 추가 40% 할인 / 폴로 직구...	blog.naver.com [구대수수료 1딸라 공구] 폴로 남성 풀오버 공구 / 폴로 남성하프집업풀오버 / 미국 구매대행 / 핫딜공구 &amp;quot;직구마켓 블랑의...</t>
  </si>
  <si>
    <t>이번 겨울을 책임질 슈프림과 나이키의 협업 프로젝트	이번 겨울을 책임질 슈프림과 나이키의 협업 프로젝트 슈프림과 나이키의 이번 협업은아노락재킷, 베이스볼 져지, 후디, 팬츠, 선글래스, 스카프, 14k 반지...</t>
  </si>
  <si>
    <t>[위메프] 스포츠브랜드 종합전 언더아머/뉴발란스/아디다스 外	ENG하프집업PO / CJ6763-059 [나이키] 나이키 조던 THE MAN 크루넥 / BQ5535-010 [나이키] 나이키 J LS CTN 더 맨 크루 / BQ5535-091 [나이키] M NK SB TOP...</t>
  </si>
  <si>
    <t>번개장터 ★오버핏 양털반집업★어피드	★오버핏 양털반집업★어피드 번개장터에서 판매중이에요 :) 번개장터로 연락주세요! m.bunjang.co.kr/products/112522281 제품명 ★오버핏 양털반집업...</t>
  </si>
  <si>
    <t>번개장터 남녀공용 클라이머홀릭 후드반집업	후드반집업번개장터에서 판매중이에요 :) 번개장터로 연락주세요! m.bunjang.co.kr/products/112479256 제품명 남녀공용 클라이머홀릭 후드반집업가격 19,000 원...</t>
  </si>
  <si>
    <t>엠리밋 여성 LD 이마나반집업티 LOLFT611 (11,700원)	엠리밋 여성 LD 이마나반집업티 LOLFT611 85% 78,000원 판매가격 : 11,700원... 전화번호하프클럽 / 서비스센터 (1588-1812) 구매 페이지 (바로가기) 시간낭비할...</t>
  </si>
  <si>
    <t>cp컴퍼니아노락후리스	#CP컴퍼니아노락양털 후리스 ❄겨울상품❄ ✔소재 - 양털 ✔색상 - 블랙... band.us #아노락#후리스 #cp컴퍼니 #cp후리스 #명품후리스</t>
  </si>
  <si>
    <t>올드스쿨 사이드라인 바람막이 오버핏아노락웜업 패딩점퍼	나이키 빅로고 올드스쿨 사이드라인 바람막이 오버핏아노락웜업 패딩점퍼... 후드집업여자 여성 트랙팬츠 조거팬츠 트레이닝바지 폴로 폴로스포츠...</t>
  </si>
  <si>
    <t>늑대레온후드아노락... 유아 아동 키즈 주니어 후드아노락	입었어요 **바지따로구매가능** #기모늑대레온후드아노락#늑대레온후드... 늑대레온후드아노락바로구매하기⬇️⬇️ http://me2.do/5aFeNUg9 기모...</t>
  </si>
  <si>
    <t>슈프림 정품 기모 오버핏 후드 슈프림아노락라인 남녀공용...	슈프림 정품 기모 오버핏 후드 슈프림아노락라인 남녀공용 티셔츠 후드티 https://www.coupang.com/vp/products/333428498 즉시할인가 : 32,900원</t>
  </si>
  <si>
    <t>빅사이즈 양털후드반집업	아이템 URL :https://m.1688.com/offer/607307413997.html?share_token=EJJwXjrw6UcgU2QsQDW6gR9qkUiVMWqOYKOBTA822U0Cx6eJH0T0fg==&amp;amp;_biz_param...</t>
  </si>
  <si>
    <t>배색라인후리스아노락	m.blog.naver.com [ COMMENT ] 여유있는핏과 지퍼와 소매 밑단의 배색라인이 돋보이는 후리스집업입니당 겨울용 양털후리스로 제작되어 따뜻하게 착용가능하시구요...</t>
  </si>
  <si>
    <t>번개장터 패딩반집후드 맨투맨	95착용 카톡문의flolimb 언제든지 문의주세요^^ ❤❤❤❤❤❤❤❤❤❤❤ #스파이더후드 #스파이더 #반집업후드 #후드맨투맨 블로그 연락은 확인이...</t>
  </si>
  <si>
    <t>자체제작 365일 포근한 남성 눈꽃 플리스 기모집업티셔츠	엑스트라스포티 자체제작 365일 포근한 남성 눈꽃 플리스 기모집업티셔츠 19,900원... 네크라인:반집업카라 구매자 상품평 보기 상품평 최고 ★★★☆ 좋음...</t>
  </si>
  <si>
    <t>세인트페인 리버시블	세인트페인(SAINTPAIN) SP OG 로고 리버시블 플리스 자켓-레오파드 - 76,500원 | 무신사 스토어 제품분류 : 아우터 &amp;gt; 나일론/코치/아노락재킷 브랜드...</t>
  </si>
  <si>
    <t>스톤아일랜드 LAMBS WOOL하프집업스웨터 DG	Previous image Next image STONE ISLANS Lambswool sweater 스톤아일랜드 램스울하프집업스웨터 DG 실험정신을 대표하는 이탈리아의 패션 스포츠웨어...</t>
  </si>
  <si>
    <t>스톤아일랜드 LAMBS WOOL하프집업스웨터 NVY	Previous image Next image STONE ISLANS Lambswool sweater 스톤아일랜드 램스울하프집업스웨터 NVY 실험정신을 대표하는 이탈리아의 패션 스포츠웨어...</t>
  </si>
  <si>
    <t>여성 겨울 숏하프 집업다운 패딩 점퍼	여성 겨울 숏하프 집업다운 패딩 점퍼 20% 43,250 가격 : 27,680원 여성 겨울 숏하프 집업다운 패딩 점퍼 [ 제품 상세보기 및 상품평보기 ] 본 포스팅은 쿠팡에게...</t>
  </si>
  <si>
    <t>[핫쇼핑] 뉴발란스 남녀공용UNI하프집업맨투맨	뉴발란스 남녀공용UNI하프집업맨투맨 44,500원 뉴발란스 남녀공용UNI하프집업맨투맨 포스팅은 2019년 11월 26일 11시 52분 50초 에 작성되었습니다.</t>
  </si>
  <si>
    <t>여성 겨울 숏하프 집업다운 패딩 점퍼	여성 겨울 숏하프 집업다운 패딩 점퍼 가격은 수시로 변경되니 쿠팡 방문으로 확인하시기 바랍니다. 쿠팡 파트너스 활동으로,일정액의 커미션을 쿠팡으로 부터...</t>
  </si>
  <si>
    <t>(39,980) [나이키] 드라이 엘레멘트 여자하프집업...	◆ 지금 보고있는 상품 바로보기 ◆ [나이키] 드라이 엘레멘트 여자하프집업티셔츠 (855519-010) COUPANG coupa.ng 39,980원 ▼ 더 많은 구매평 열어보기 ▼ 아래는 현재...</t>
  </si>
  <si>
    <t>한섬, 타미 진스 '스포츠 테크 데님 컬렉션' 출시	대표 상품으로는 화려한 색감의 트레이닝 팬츠와 매칭하기 좋은 ‘코튼 그래픽 긴소매 후드 티셔츠’, 기하학적 패턴이 특징인 ‘폴리 플래그 하이넥하프 집업...</t>
  </si>
  <si>
    <t>번개장터 [66] ab.plus 정품 덕다운 넥워머하프패딩	[66] ab.plus 정품 덕다운 넥워머하프패딩 번개장터에서 판매중이에요... 불가 #에이비플러스브랜드 #덕다운오리털패딩 #넥워머집업점퍼파카...</t>
  </si>
  <si>
    <t>[헬로마켓] [66] ab.plus 정품 덕다운 넥워머하프패딩 19...	환불 불가 헬로마켓으로 구경오세요. 판매물건 구경가기 #에이비플러스브랜드 #덕다운오리털패딩 #넥워머집업점퍼파카 #화이트베이지송지오 #파스텔정장숏패딩</t>
  </si>
  <si>
    <t>상품정보! 나이키반집업긴팔티셔츠블랙	나이키반집업긴팔티셔츠블랙 판매가격 52,000원 쿠팡상품번호: 275033366 - 869125593 #스포츠티셔츠 #남성스포츠의류 #스포츠패션 #티셔츠 상품 상세정보와...</t>
  </si>
  <si>
    <t>디즈니골프 남성 체크 배색반집업울 니트 (DG4MKT038)	◆ 지금 보고있는 상품 바로보기 ◆ 디즈니골프 디즈니골프 남성 체크 배색반집업울 니트 (DG4MKT038) COUPANG coupa.ng 59,000원 품절임박 (2개 남음) ▼ 더 많은 구매평...</t>
  </si>
  <si>
    <t>라퍼지스토어 리얼 플리스 후드아노락_Beige	라퍼지스토어 리얼 플리스 후드아노락_Beige 67,000원 59,000원 무신사 바로가기 리얼 플리스 후드아노락_Beige bitl.bz</t>
  </si>
  <si>
    <t>초특가❣ 양털아노락오버핏 후드티셔츠 GHT-446 [36,900원]	리뷰추천쿠팡세일상품 [no.224341] 초특가❣ 양털아노락오버핏... 상품 구매/리뷰 후기 보기 https://coupa.ng/bj7Fz6 고스트리퍼블릭 양털아노락오버핏...</t>
  </si>
  <si>
    <t>쇼핑핫딜❣ 크루클린 로프 스트랩 양털아노락후드 HRL...	503489] 쇼핑핫딜❣ 크루클린 로프 스트랩 양털아노락후드 HRL-658 [57... ng/bj7FdO 크루클린 로프 스트랩 양털아노락후드 HRL-658 COUPANG coupa.ng...</t>
  </si>
  <si>
    <t>나이키 트레이닝티셔츠반집업티셔츠 트레이닝복 운동복...	나이키 트레이닝티셔츠반집업티셔츠 트레이닝복 운동복 드라이 아카데미 드릴 탑 블랙 판매가격 64,500원 쿠팡상품번호: 318174537 - 1015648939 #스포츠티셔츠...</t>
  </si>
  <si>
    <t>뉴코아논현점 18년겨울상품 세일하는 싸이로아노락티 18w1408	싸이로아노락티 18w1408 제조연월: 상세별도첨부 제조자(수입자)... 싸이로아노락티 18w1408 COUPANG landing.coupang.com 보고계신 상품의...</t>
  </si>
  <si>
    <t>캐주얼반집업울 스웨터 22183SN170_NA] 저에겐 딱 맞아요 좀...	상품명 - 여성 캐주얼반집업울 스웨터 22183SN170_NA 상품가격 - 59,000원 [상품 바로가기] [게시물 바로가기] 저에겐 딱 맞아요 좀 넉넉히 입을실 분은 한 사이즈...</t>
  </si>
  <si>
    <t>사선반집업긴팔 기모 티셔츠 52174TH055_MT] 한동안 품절이다...	상품명 - 여성 레이어드 사선반집업긴팔 기모 티셔츠 52174TH055_MT 상품가격 - 83,400원 [상품 바로가기] [게시물 바로가기] 한동안 품절이다 사이즈 다시뜨길래...</t>
  </si>
  <si>
    <t>바세린 미니 립 테라피 로지 립밤 7g	립밤 순위 ▼ 더샵패션 여자 빅사이즈 가을 겨울 라운드넥 가죽집업점퍼... 카라하프코트 쿠팡 판매가 : 99,000원 ▶ 상세정보 확인 ◀ 첼로진 여성용 앵클...</t>
  </si>
  <si>
    <t>샤랄라의 2019년 11월 26일 티몬 특가	후드집업POLO 133,000원 37,900원 이미지를 클릭하면 구매페이지로 넘어갑니다... 패딩/롱코트/양털점퍼/하프코트/자켓 아우터 +풀코디세트 구성 놓치면후회...</t>
  </si>
  <si>
    <t>싸다구의 2019년 11월 26일 티몬 특가	패딩/롱코트/양털점퍼/하프코트/자켓 아우터 +풀코디세트 구성 놓치면후회... 후드집업POLO 133,000원 37,900원 이미지를 클릭하면 구매페이지로 넘어갑니다...</t>
  </si>
  <si>
    <t>스	19F/W S-TO-NE ISLA-ND아노락누빔 패딩 nc No.70286200 정-품 구매후 1-:1 제작 퀄-리-티입니다 생활방수 방풍의 뛰어난 보온력이 특징인 패딩입니다 지퍼 부분의...</t>
  </si>
  <si>
    <t>[대학생 일상블로그 / 날아라개불] 오랜만에 일상...	괜찮아서아노락자주 입었는데 올해는 갑자기 추워져서 내사랑아노락별로 못입었긔ㅠㅠㅠㅠ 억울하다 주말에 할머니 할아버지 모시고 삼천포 수산시장을 다녀왔다...</t>
  </si>
  <si>
    <t>무신사 펜필드 후삭 대란 랜덤 쿠폰 퀴즈 정답 및 할인 가격은	디자인의아노락을 이너로 착용하고 있다 동백꽃 골스튜디오GOALSTUDIO 제품은 공식 홈페이지 골스튜디오닷컴을 비롯해 온라인 편집숍 무신사 더블유 콘셉트...</t>
  </si>
  <si>
    <t>2019년 11월 탑텐유아히트텍 파는곳 확인하기!	컨버스키즈~컨버스주니어~폴라폴리스반집업자켓 59,000 원 33% 39,000 원 13 폴햄 뜨신 겨울!! 온에어 크루넥 남자 긴팔 히트텍 14,900 원 14 폴햄 온에어...</t>
  </si>
  <si>
    <t>나이키 김나영하프집업(H몰)	쇼핑몰 : H몰브랜드 제품이름(한글) : 나이키 쉐르파하프 집업가격 정보 : 11만원국제배송비 : 원산지 및 관부가세 : 오늘 샀어요 url 첨부 :사이즈 정...</t>
  </si>
  <si>
    <t>맨시티하프집업트레이닝 탑 (33,000원)	상품정보맨시티하프집업트레이닝 탑33,000 원 선호거래지역울산광역시 동구 화정동판매자 신뢰별평가 10점/10점, 후기11개연락처연락처 확인하기 번개장터에도 판...</t>
  </si>
  <si>
    <t>13-14 유벤투스 코치지급용하프집업블랙 판매	(cafe.naver.com/re4mo) 물품명 13-14 유벤투스 코치지급용하프집업사이즈 해외m(52-71) 판매가격 판매완료 물품상태 2회실착 상태좋습니다...</t>
  </si>
  <si>
    <t>맨체스터시티하프집업트레이닝탑 (55,000원)	상품정보맨체스터시티하프집업트레이닝탑55,000 원 선호거래지역울산광역시 동구 화정동판매자 신뢰별평가 10점/10점, 후기11개연락처연락처 확인하기 번개장터에도...</t>
  </si>
  <si>
    <t>폴로 케이블 니트 코튼 스웨터, 코튼 모달 브이넥 티, 코튼하프...	사이트: https://www.ralphlauren.com 제품: CABLE-KNIT COTTON SWEATER 네이비,로즈색 COTTON-MODAL V-NECK...</t>
  </si>
  <si>
    <t>18-20국대 드릴탑(코칭용) 사이즈	급하게 주문했는데 M 사이즈가 맞을지 걱정이네요. 안맞으면 교환하실 회원분 분명히 있겠죠...? 168/63 인데요, 14-15국대하프집업M, 16-18국대 드릴탑 L, 16-18국대 쉴드탑 L 입고 있습니다.ㅠㅠ</t>
  </si>
  <si>
    <t>이번 에너지위크때 국대 트랙자켓은 안풀린거죠..?	검은색 베이스에 베이퍼 디자인 볼트색상으로 들어간거요. 지금 풀린 드릴탑 실드탑 같은건 다 얇고하프집업인거 같아서.. 이 트랙자켓은 이제 구할 길이 없는건가요?</t>
  </si>
  <si>
    <t>나이키 에너지위크	[※글 작성시 위 나이키매니아 공식협력업체 배너를 삭제하시면 활동정지 대상이오니 유의하시기 바랍니다] 나이키 에너지위크 오늘은 football day 입니당 국대하프집업이 메인사진에 걸려있길래...</t>
  </si>
  <si>
    <t>스톤아일랜드 올드이펙트 후드아노락	올해 스톤아일랜드 맨투맨으로 입문해서 반팔티부터 롱패딩까지 다양하게 질렀는데 이번에 큰 맘먹고 후드아노락질렀습니다. 보통아노락하면 박서준아노락많이 입으시...</t>
  </si>
  <si>
    <t>아노락세트, 이번엔 아이꺼	박다가 눈 튀어나오는 줄 알았어요ㄷㄷㄷㄷ 부지런함이 추가된다면 부드러운 후리스 원단으로도 해보고 싶어요?? 패턴 - 와마니 &amp;quot;아노락상하세트 아동용&amp;amp;qu...;</t>
  </si>
  <si>
    <t>국대하프집업트레이닝 세트 L사이즈 판매.	개인거래(판매), 판매중, 가격 60,000원, 직접거래, 국대하프집업트레이닝 세트 L사이즈 판매., 우체국 택배로만(택포) 거래 가능하고요! 옷 도착하자마자...</t>
  </si>
  <si>
    <t>위챗 / 팔라스 3M 로고하프집업에어로프트 자켓 / L	개인거래(판매), 판매완료, 가격 2,222원, 직접거래(네이버페이 송금), 위챗 / 팔라스 3M 로고하프집업에어로프트 자켓 / L, 팔라스 3M 로고 하프집...</t>
  </si>
  <si>
    <t>손흥민선수반집업	손흥민선수가 입고 있는반집업구매처를 알수있을까요?</t>
  </si>
  <si>
    <t>스톤아일랜드 올드이펙트 후드아노락	얼마전 핫하던 박서준아노락보고 고민했었는데 제 눈엔 예쁜지 잘 모르겠더라구요 (지극히 패션고자의 개인적인 생각입니다 ㅠㅠ) 그러다 이 제품을 봤는데 맘에 들었지...</t>
  </si>
  <si>
    <t>[나이키 블프] 후리스아노락	나이키 아울렛 블프 맞이 쇼핑 다녀왔어요 평일 오전임에도 사람들 엄청 많더라구요. 공홈 할인가격에 추가 20퍼 무조건 들어갑니다. 기존 회원은 물론 당일 가입하신...</t>
  </si>
  <si>
    <t>[당첨자발표]아노락맨투맨을 총3분께 선물로 드려요~💋	#아노락맨투맨 #3명뽑아요 #댓글이벤트 #당첨자발표 #아기코끼리에서 겨울 시즌 인기템아노락맨투맨 이벤트 진행했던거 기억하시죠? 참여해주신 많은 마미님들 우선 ...</t>
  </si>
  <si>
    <t>[XL] 나이키x빔즈 콜라보하프팬츠 블랙	◎ 나이키매니아 중고장터 법률상 거래금지 품목 확인하기- http://cafe.naver.com/sssw/4223464 ] [판매양식] ※ 판매글 제목 양식 : ...</t>
  </si>
  <si>
    <t>사랑하는 횐님들 제 넋두리를 들어주시렵니까	아이랙인지아노락인지 머시깽이 어쩌구 형식을 갖춰서 쓰면 된답니다 아무튼 수업시간에 배운 내용들을 잘 녹여내어 빠짐없이 썼다고 자부했습니다? 그런데? 제 중간고사 성적을 보니 평균에 근소하게 못...</t>
  </si>
  <si>
    <t>[L]나이키 x cpfm아노락	com/sssw/4223464 ] [판매양식] ※ 판매글 제목 양식 : [사이즈] 제품명 (예: [XL] 에어조던집업후드 블랙)... cpfm아노락ㆍ사이즈 ...</t>
  </si>
  <si>
    <t>허시퍼피반집업(싱가폴 구매) 긴팔 남성 100 상태 훌륭 1.5만	개인거래(판매), 판매중, 가격 15,000원, 직접거래(네이버페이 송금), 허시퍼피반집업(싱가폴 구매) 긴팔 남성 100 상태 훌륭 1.5만, 허시퍼피 반집...</t>
  </si>
  <si>
    <t>폴로반집업후리스	매장에서 입어보고 너무이뻐서 산겁니다</t>
  </si>
  <si>
    <t>아디아노락+나이키 우븐팬츠(구찌 더블g 반지)	비오던 일요일 착용샷 입니다구찌 반지는 우리 회원님이 주신정보로 롯백에서 좀 저렴하게구입 했습니다항상 좋은 정보 주시는 모든 회원님들께감사드립니다^^</t>
  </si>
  <si>
    <t>(L) 나이키 X CPFM아노락새제품팝니다.	개인거래(판매), 판매완료, 가격 350,000원, 직접거래(네이버페이 송금), (L) 나이키 X CPFM아노락새제품팝니다., 나이키 cpfm아노락L 48...</t>
  </si>
  <si>
    <t>나이키 풀오버 오버핏 양털반집업자켓 남녀공용 새제품 팝니다	개인거래(판매), 판매중, 가격 87,000원, 직접거래(네이버페이 송금), 나이키 풀오버 오버핏 양털반집업자켓 남녀공용 새제품 팝니다, ◽️제품명 : 나이키 ...</t>
  </si>
  <si>
    <t>에너지위크 스우시우븐팬츠 도착 !	질렀습니다 배송 3일정도 걸린다더니 갓나이키는 역시 하루만에 왔네요 사이즈 정싸로 갔는데 여유있게 딱 좋네요 빅스우시아노락있어서 패스했는데 바지 입어보니 아노...</t>
  </si>
  <si>
    <t>뉴발란스 UNI 기모 스몰로고하프집업균일가 39,000	뉴발란스 UNI 기모 스몰로고하프집업기모예요 넘괜찮음 39,000 5,000 1,900 블랙 라지 브라운 스몰 미듐 라지</t>
  </si>
  <si>
    <t>[발매정보] 슈프림 19FW 14주차 Supreme x Nike 안내	Supreme®/Nike® Leather Anorak Supreme x Nike 가죽아노락입니다.상품 디자인만 놓고보면 상당히 잘... 등에 슈프림 박스로고가...</t>
  </si>
  <si>
    <t>슈프림 나이키 콜라보 개이쁘다.....	[※글 작성시 위 나이키매니아 공식협력업체 배너를 삭제하시면 활동정지 대상이오니 유의하시기 바랍니다]아노락사고싶은데... 경쟁률 빡세겠주....???</t>
  </si>
  <si>
    <t>루이까스텔 여성방풍반집업새상품? (58,000원, 무료배송)	상품정보루이까스텔 여성방풍반집업새상품?58,000 원 (무료배송)선호거래지역부산광역시... kr/products/110235596상세설명 제품상태: 새물품 (...</t>
  </si>
  <si>
    <t>제이크루 여성 플리스 재공구	요즘 플리스가 유행이라 거의 모든 브랜드에서 플리스집업이 나오고 있지요. 특 히 최근 제일... 플리스하프집 후디 사이즈 : XXS / XS (55~55반)...</t>
  </si>
  <si>
    <t>센터폴반집업긴팔 팝니다. (25,000원)	상품정보센터폴반집업긴팔 팝니다.25,000 원 선호거래지역경기도 수원시 영통구 영통2동판매자 신뢰별평가 9점/10점, 후기46개연락처연락처 확인하기 번개장터에...</t>
  </si>
  <si>
    <t>supreme 슈프림하프집업체크셔츠 XL팝니다	개인거래(판매), 판매중, 가격 200,000원, 직접거래, supreme 슈프림하프집업체크셔츠 XL팝니다, 직거래 합정 홍대 신촌 가능하고 상태좋습니다 01...</t>
  </si>
  <si>
    <t>8T 그린 니트반집업..5500	개인거래(판매), 판매중, 가격 5,500원, 직접거래, 8T 그린 니트반집업..5500, 8T 표기짙은 그린 니트집업입니다. 옷 보풀없이 깨끗하고 가격 55...</t>
  </si>
  <si>
    <t>이번주 슈프림아노락대리해주실분없나요...!ㅠㅠ	대리하실생각 있으신분들은 연락주세욤</t>
  </si>
  <si>
    <t>이번 슈나 발매때 줄을 서보려고 하는데...	항상 좋은 정보 잘 얻고있습니당 다름이 아니라 이번 슈나아노락이 정말 너무 이뻐보여서 게다가 콜라보 드랍날 뉴욕에 있을거같아서 줄(?)을 한번 서보려고 하는데 이게 몇시간전에 가야할지 인원이 얼마나...</t>
  </si>
  <si>
    <t>스탁엑스 완전 다른제품이 배송왔는데 어떻게해야되나요ㅜㅜ	같이구매했는데아노락이라고 써지고 바지가들어있어서 배대지쪽문의했엇는데 그건 처리가됬는데아노락은 완전다른제품이 배달이왔는데 어떻게해야되나요?! 다행히 배대지쪽에서...</t>
  </si>
  <si>
    <t>((디S커버리여성특가)) 안감 보송보송 기모 폴라텍반집업티 95 ...	3000 3000 2000</t>
  </si>
  <si>
    <t>엘나스아노락자켓	개인거래(판매), 판매완료, 가격 90,000원, 직접거래(네이버페이 송금), 엘나스아노락자켓, 엘나스아노락엠사이즈 착불입니다</t>
  </si>
  <si>
    <t>[대리구매] 슈프림 x 나이키 구매대행 제품별 선착순 모십니다.	영국 실패시 미국 진행입니다.등록비 없습니다.(전체 환불까지 약 5일 소요) 대행비는 아래와 같습니다.아노락12져지10후드 8바지 5가방 5그외 3 모든 제품 ...</t>
  </si>
  <si>
    <t>[XL] CPFM X NIKE 나이키아노락자켓	com/sssw/4223464 ] [판매양식] ※ 판매글 제목 양식 : [사이즈] 제품명 (예: [XL] 에어조던집업후드 블랙)... 나이키아노락자켓 ㆍ사이...</t>
  </si>
  <si>
    <t>아노락/장갑/바라/후드워머/IX3고글/코치 모두 급처합니다(가격후...	개인거래(판매), 판매중, 가격 12,345원, 직접거래(네이버페이 송금),아노락/장갑/바라/후드워머... I 마피아아노락쟈켓(M)14만 9천 -&amp;gt; 8...</t>
  </si>
  <si>
    <t>타미힐피거 세일링기어아노락(250,000원)	상품정보 타미힐피거 세일링기어아노락250,000 원 선호거래지역서울특별시 성동구 아차산로17길판매자 신뢰별평가 10점/10점, 후기14개연락처연락처 확인하기 번개장터에도...</t>
  </si>
  <si>
    <t>꾸안꾸 롱니트원피스 조사해요! 따뜻하고 보드럽고 색이뻐용	게시글은 최초 공구모집글의 답글로 달아서 작성해주세요. 파우더룸 카페 공식공구 #함께사세요 EVENT 공구에서 만나고 싶은 제품! 댓글 달고아노락받자♥ ▶1초...</t>
  </si>
  <si>
    <t>[L] 슈프림 17fw 후디드 로고하프집 풀오버 오렌지아노락	[※글 작성시 위 나이키매니아 공식협력업체 배너를 삭제하시면 활동정지 대상이오니 유의하시기 바랍니다] [필독] 기타브랜드 중고장터 이용시 유의사항 ◎ 나이키매니아...</t>
  </si>
  <si>
    <t>[L]슈프림 스플릿 포켓 미니로고아노락블랙	미니로고아노락블랙 ㆍ사이즈 : L ㆍ제품상태(자세히) : 집에서 시착만해본 새제품 퀄리티문제로 부분 실밥 튀어나옴 있습니다 포켓 앞은 지퍼고 양옆은 캥거루주머...</t>
  </si>
  <si>
    <t>(새상품)[XL] 스타터아노락윈터점퍼 (69,000원)	상품정보(새상품)[XL] 스타터아노락윈터점퍼69,000 원 선호거래지역경기도 김포시 운양동판매자 신뢰별평가 10점/10점, 후기61개연락처연락처 확인하기 번개...</t>
  </si>
  <si>
    <t>데상트반집업맨투맨 정품 남성 100사이즈 (50,000원)	상품정보데상트반집업맨투맨 정품 남성 100사이즈50,000 원 선호거래지역서울특별시 구로구 고척제1동판매자 신뢰별평가 9점/10점, 후기144개연락처연락처 확...</t>
  </si>
  <si>
    <t>페퍼윤윤아노락체크 케이프 (200,000원, 무료배송)	상품정보페퍼윤윤아노락체크 케이프200,000 원 (무료배송)선호거래지역경기도 남양주시 별내면판매자 신뢰별평가 0점/10점, 후기0개연락처연락처 확인하기 번개장...</t>
  </si>
  <si>
    <t>우영미 19ss아노락셔츠 스트라이프	개인거래(판매), 판매완료, 가격 250,000원, 안전거래(네이버페이), 우영미 19ss아노락셔츠 스트라이프,</t>
  </si>
  <si>
    <t>100,33) 빨질렐리 폴로	5 폴로 신형반집업니트 디자인과 색상 무난하고 차분해요 캐쥬얼룩으로 정말 좋아요 면바지&amp;amp;청바지 모두 잘 어울리는 제품입니다 팔꿈치 패치가 포인트로 정말...</t>
  </si>
  <si>
    <t>나이키 스우시아노락우븐 자켓 판매 (바르셀로나아노락동일제...	개인거래(판매), 판매완료, 가격 123,000원, 직접거래(네이버페이 송금), 나이키 스우시아노락우븐 자켓 판매 (바르셀로나아노락동일제품), 나이키 스우...</t>
  </si>
  <si>
    <t>남녀공용 클라이머홀릭 후드반집업(19,000원)	상품정보남녀공용 클라이머홀릭 후드반집업19,000 원 선호거래지역경기도 성남시 수정구 태평4동판매자 신뢰별평가 0점/10점, 후기0개연락처연락처 확인하기 번개장...</t>
  </si>
  <si>
    <t>폴로니트반집업	폴로 니트반집업남자사이즈 S 판매합니다. 100% 정품입니다. 아닐시 두배로 보상해드립니다. 원가는 대략 13만원정도 주고 구매했으며 판매가는 택배비 포함 6...</t>
  </si>
  <si>
    <t>푸마팸셀))하프 집업블랙&amp;amp;그레이(m/l/xl) &amp;gt;&amp;gt; 29000원	그레이&amp;amp;블랙 실물이 훨예뿜! 구대가 29000+4000+3000(배송비)</t>
  </si>
  <si>
    <t>레이저빔 / 지디 웰던반집업셔츠 / free	개인거래(판매), 판매완료, 가격 80,000원, 직접거래(네이버페이 송금), 레이저빔 / 지디 웰던반집업셔츠 / free, -브랜드 레이저빔 웰던반집업-...</t>
  </si>
  <si>
    <t>비에스래빗, 스페셜게스트, 롬프 보드복 신상 및 이월 미착용 새...	1819스페셜게스트 레드 자켓 L - 8 4. 1819 스페셜게스트 레드 조거 팬츠 XL - 8 5. 1920 롬프 블랙아노락m - 15 6. 1920 롬프 ...</t>
  </si>
  <si>
    <t>18/19,19/20 어스투 자켓 내놓아요 2장	개인거래(판매), 판매중, 가격 80,000원, 직접거래(네이버페이 송금), 18/19,19/20 어스투 자켓 내놓아요 2장, 어스투아노락후드 2장 s사이즈 ...</t>
  </si>
  <si>
    <t>아빠랑아노락후드반집업맨투맨	진짜 고급진 옷을 만들어보자 하고작정하고....고른 원단부터 지퍼 고리(가죽)까지.... 하나하나 신경안쓴게 없을 정도입니다 ^^ 팬츠 주머니와 허리,밑단 시보리...</t>
  </si>
  <si>
    <t>밀리터리룩 컴뱃셔츠 (택티컬 전술 티셔츠)	하프집업-스타일리쉬는 물론 날씨와 상황에 맞게 착용 가능합니다.4. 벨크로 및 팔주머니-양쪽팔에 벨크로가 있어 패치, 자수를 부착할 수 있으며 소지품 보관5. 팔...</t>
  </si>
  <si>
    <t>슈프림 나이키	슈프림 나이키아노락흰색은 봣는데 검정도 나오나봐여 존예임...ㅎㅎ</t>
  </si>
  <si>
    <t>[공식앱][판매완료][캣츠스택아노락후드 세트][50,000원]	+가격 : 50,000 원 +상품 : 캣츠스택아노락후드 세트 +상태 : 거의새것 풀박 배송비있음 안전결제 즉시송금 라지사이즈 테크웨어 제질의 기능성 방수 바람막이아노락이나 조거팬츠나 둘 다 최상급 상태...</t>
  </si>
  <si>
    <t>파타고니아아노락경량패딩	개인거래(판매), 판매중, 가격 130,000원, 직접거래, 파타고니아아노락경량패딩, 남성xs 여자 55,66까지 입을수있어요 깨끗해요 문자주세요</t>
  </si>
  <si>
    <t>[공식앱][해지스반집업니트][50,000원]	+가격 : 50,000 원 +상품 : 해지스반집업니트 +상태 : 거의새것 배송비있음 안전결제 즉시송금 상품명 - 해지스반집업니트 사이즈 - XL(105) +거래지역 : [거래 전에 꼭! 확인하세요] - 해당 상품은 중고나라...</t>
  </si>
  <si>
    <t>나이키 ACG아노락우먼스	개인거래(판매), 판매완료, 가격 60,000원, 직접거래(네이버페이 송금), 나이키 ACG아노락우먼스, 나이키 ACG아노락우먼스 (BQ3615-010) ...</t>
  </si>
  <si>
    <t>[M] 피오갓 에센셜아노락베이지 탄	에센셜아노락베이지 탄 ㆍ사이즈 : M ㆍ제품상태(자세히) : 팍선구매 새상품 ㆍ희망가격 : 15 ㆍ거래방법 : 직거래 택배거래 ㆍ제품 이미지 : 반드시 양식에...</t>
  </si>
  <si>
    <t>[겨울신상] ●나키 폴리스아노락세트	●나키 폴리스아노락세트#원팩토리 \ 가격 28,800원 *반사이즈 크게 나왔어요. ☆ 컬러 : 아이보리 / 블랙 ☆ 사이즈 : 3 / 5 / 7 / 9 / 1...</t>
  </si>
  <si>
    <t>[겨울신상] ●체리아노락맨투맨	●체리아노락맨투맨#아기코끼리 \ 가격 25,600원 *반사이즈 크게 나왔어요. ☆ 컬러 : 레드 / 그레이 ☆ 사이즈 : 90 / 100 / 110 / 120...</t>
  </si>
  <si>
    <t>오아이오아이 양털아노락	개인거래(판매), 판매중, 가격 40,000원, 직접거래, 오아이오아이 양털아노락, 이제는 단종된 제품이라 구하고 싶어도 못구하는 제품입니다 단독으로 입어도 예...</t>
  </si>
  <si>
    <t>팔라스 코듀라아노락블랙 x-large	개인거래(판매), 판매완료, 가격 260,000원, 직접거래(네이버페이 송금), 팔라스 코듀라아노락블랙 x-large, 시착만한 새제품 입니다.팔라스영공홈 직...</t>
  </si>
  <si>
    <t>이번주 슈나아노락? 가격 대충아시는분/&amp;gt;?? 계시나요?	[※글 작성시 위 나이키매니아 공식협력업체 배너를 삭제하시면 활동정지 대상이오니 유의하시기 바랍니다] 이번주 슈프림 나이키아노락너무 이쁜데가격 정보 아시는분계시나요 ?? 하 ㅠㅠ필구각인데 ......</t>
  </si>
  <si>
    <t>[슈프림vpn공구공지]슈프림 14차 슈프림 나이키 콜라보 발매정보...	이번주는아노락// 후드 // 베이스볼저지 // 썬그라스 // 가방 // 등등 이 발매됩니다. 슈프림 x 나이키 슈노 콜라보 입니다. [슈프림vpn공구공지] 슈...</t>
  </si>
  <si>
    <t>안녕하세요	제가 교신을 할려고 하는데 한분은 베이프 맨투맨 빅사루에 베이프아노락이고 한분은 베이프 패딩입니다. 99만원) 제가 베잎 윈드스토퍼 패딩인데 뭐가 더 이득인가요 [※글 작성시 위 나이키매니아...</t>
  </si>
  <si>
    <t>폴로 풀오버 후리스 판매합니다.	개인거래(판매), 판매완료, 가격 55,000원, 직접거래(네이버페이 송금), 폴로 풀오버 후리스 판매합니다., 폴로반집업후리스 반패합니다. 네이비 색상이며, ...</t>
  </si>
  <si>
    <t>뉴발란스 UNI 기모 스몰로고하프집업균일가 39,000	뉴발란스 UNI 기모 스몰로고하프집업기모예요 넘괜찮음 39,000 5,000 3,000 블랙 라지 브라운 스몰 미듐 라지</t>
  </si>
  <si>
    <t>[샌프란 핫딜] 타미힐피거 아이보리반집업뽀글이	타미힐피거 아이보리반집업뽀글이 M L XL 65000 원 사이즈별 착샷 비교해서 보세용 저는 보통 xs~s/55사이즈 입어용^^ M사이즈 L사이즈 XL사이즈</t>
  </si>
  <si>
    <t>나이키랩x언더커버 갸쿠소우 게이터부츠	뉴발란스아노락랄프로렌 디올 라프시몬스 릭오웬 jw앤더슨 오프화이트 크롬하츠 테크팩... 뉴발란스아노락랄프로렌 디올 라프시몬스 릭오웬 jw앤더슨 오프화이트 ...</t>
  </si>
  <si>
    <t>이번주 슈나 가격 질문요	유의하시기 바랍니다] 안녕하세요, 막 슈프림 입문한 새내기인데요 들리기로는 가죽 재질은 리테일가가 엄청 비싸다고 들엇는데 대략적으로 부가세 포함하면 가죽아노락얼마정도 하는지 아시는분 계시나요?</t>
  </si>
  <si>
    <t>[Supreme x Nike] Supreme x Nike Collaboration 나이키 x 슈프림...	이번 컬렉션은 레더아노락, 퀄티드 나일론 후드, 베이스볼 져지 그리고 14K 로고 링 등 다양한 제품들로 구성되어 있습니다. 기존 두 브랜드의 컬렉션 제품들이 ...</t>
  </si>
  <si>
    <t>부끄럽지만.....	타오결제 성공햇어요 ㅎㅎㅎㅎㅎㅎ 오면 나이키아노락선발대 후기 올릴게욥</t>
  </si>
  <si>
    <t>110사이즈)	풀집업방풍 니트 110 가격 7만원 22937번 르꼬끄 후리스반집업자켓 110 가격 5만원 22938번 겐죠 플라워 긴팔 남방 110 가격 5만원 22943...</t>
  </si>
  <si>
    <t>°비기닝제이° 11.29 경민컨벤션웨딩홀 선주문받아요	배색아노락9.양기모형광단가라 10.꽈배기폴라 11.기본민자폴라 12.양털맨투맨 13.순록맨투맨 14.양기모후드 15.핀탁팬츠 16.스판기모부츠컷 17.히트텍레깅...</t>
  </si>
  <si>
    <t>WAAC 1126-505 남성 기모반집업티 5만원	4(110) 한장 50000 5000 3000</t>
  </si>
  <si>
    <t>(판매완료)타미골프반집업, 나이키골프 반팔 팝니다	■판매 정보벼룩시장 글쓰기 카페(월 5회) 사이트(월 10회) 제품명타미골프반집업(새상품)... 타미골프반집업(새상품) 100사이즈 어깨 45, 가슴 55, ...</t>
  </si>
  <si>
    <t>nba 시카고불스아노락	개인거래(판매), 판매중, 가격 40,000원, 직접거래(네이버페이 송금), nba 시카고불스아노락, 시카고불스아노락판매합니다. 색상이 예쁘고 맘에들어서 아...</t>
  </si>
  <si>
    <t>17ss 체커드 나일론아노락	나일론아노락ㆍ사이즈 : 라지 ㆍ제품상태(자세히) : 영국 슈프림 매장에서 구매한 후 실착도 안하고 보관만 계속 하다 판매합니다. ㆍ희망가격 : 23만원(택배비...</t>
  </si>
  <si>
    <t>Kenzo 겐조 남성 타이거자수 캡슐반집업스웻셔츠 - 블랙	Kenzo 겐조 남성 타이거자수 캡슐반집업스웻셔츠 100% cotton 23만원 사이즈 S(95) / M(100) / L(105) / XL(105-110) F...</t>
  </si>
  <si>
    <t>[공식앱][팔라스 쉘탑아노락][180,000원]	+가격 : 180,000 원 +상품 : 팔라스 쉘탑아노락+상태 : 거의새것 배송비있음 안전결제 즉시송금 팔라스 쉘탑아노락입니다. 기본 제품으로 아주 이쁩니다. 스타일이 변해서 판매합니다. 사용감 감안하여...</t>
  </si>
  <si>
    <t>[공식앱][팔라스 쉘탑아노락][180,000원]	+가격 : 180,000 원 +상품 : 팔라스 쉘탑아노락+상태 : 거의새것 배송비있음 안전결제 즉시송금 +거래지역 : 군포2동 [거래 전에 꼭! 확인하세요] - 해당 상품은 중고나라 공식앱을 통해 카페에 함께 등록한...</t>
  </si>
  <si>
    <t>[공식앱][WV 프로젝트아노락(상태 8/10 , M)][35,000원]	+가격 : 35,000 원 +상품 : WV 프로젝트아노락(상태 8/10 , M) +상태 : 중고 무료배송 안전결제 즉시송금 +거래지역 : [거래 전에 꼭! 확인하세요] - 해당 상품은 중고나라 공식앱을 통해 카페에 함께 등록한...</t>
  </si>
  <si>
    <t>새상품)꼼데가르송 보더티 네이비	윈드러너#아노락#자켓 #바람막이#바막#후리스#후디니#후드티#맨투맨#점퍼 #슈퍼스타#골든구스... 후드집업#카고바지#백보드 #poc #백패킹#등산복#런닝화#노비스 ...</t>
  </si>
  <si>
    <t>cp company아노락양털 후리스 새제품 전색상 전사이즈 판매합니...	개인거래(판매), 판매중, 가격 80,000원, 직접거래(네이버페이 송금), cp company아노락양털 후리스 새제품 전색상 전사이즈 판매합니다., CP컴퍼...</t>
  </si>
  <si>
    <t>cp company 19fw 수입고급반집업울니트티셔츠 새제품 전색상 전...	개인거래(판매), 판매중, 가격 65,000원, 직접거래(네이버페이 송금), cp company 19fw 수입고급반집업울니트티셔츠 새제품 전색상 전사이즈 판매...</t>
  </si>
  <si>
    <t>씨**퍼니19fw반집업울니트티셔츠	씨**퍼니19fw반집업울니트티셔츠 수입고급 카키, 블루, 베이지, 오렌지 95 100 105 110 5.3 ㅇ</t>
  </si>
  <si>
    <t>(바로배송) 44번 배색아노락상하	색상: 옐로 사이즈: 100 금액: 26800원</t>
  </si>
  <si>
    <t>&amp;lt;겨울신상&amp;gt;디스. 체크아노락	체크아노락색상 : 그린 블랙 레드 사이즈 : FREE(100~105) &amp;lt;오버핏&amp;gt; 63000 ## 더 많은 상품은 아래주소를 클릭하세요!!! ## h...</t>
  </si>
  <si>
    <t>언더아머 여성반집업후드티셔츠♡부들부들 소재감 너무좋아요^...	xs 라스트 한점^^ 주문은 링크타고 오세요^^ https://cafe.naver.com/yjoutlet/1781373</t>
  </si>
  <si>
    <t>[C.P compay] 19fw 수입고급반집업울니트티셔츠 신상 입고	[C.P compay] 19fw 수입고급반집업울니트티셔츠 신상 입고✔ •😍컬러 - 오랜지. 카키. 블루. 베이지 •😎사이즈 - 95 100 105 110 72...</t>
  </si>
  <si>
    <t>[BEAN POLE GOLF] 기모반집업티셔츠 신상입고	[BEAN POLE GOLF] 기모반집업티셔츠 신상입고✔ ㆍ😍컬러 ㅡ 차콜배색. 카키배색 ㆍ😎사이즈 ㅡ 95. 100. 105. 110 👉골프웨어는 물론 일상...</t>
  </si>
  <si>
    <t>&amp;lt;미밍후드&amp;gt;	#.미밍후드 S M L XL XXL 가격 25.600 소라, 코랄 3단쭈리 양기모 COTTON 100% normal washing 동글동글한 핏이 귀여운 후드입니...</t>
  </si>
  <si>
    <t>약수동어른이1의 2019년 11월 26일 티몬 특가	양털점퍼/하프코트/자켓 아우터 +풀코디세트 구성 놓치면후회가격 24,900원이미지를 클릭하면 구매페이지로 넘어갑니다[티몬111111] 티몬블랙딜 비버리힐즈폴로클럽 남녀공용 양털 후드집업...</t>
  </si>
  <si>
    <t>*P컴퍼니 포켓 쭈리아노락자켓	수입쭈리원단으로 착용감, 두께감 좋습니다이너 및 아우터로 유용하게 착용가능수입풀라벨(국산 후작업 제품 비교 불가) 색상 : 블랙, 그레이사이즈 : 95, 100,...</t>
  </si>
  <si>
    <t>피어오브갓 풀오버 트랙 자켓	그냥 걸치시기만 해도 특유의 여유로운 무드가 연출 되며피오갓 특유의 미니멀한 디자인이 돋보이는아노락스타일의 트랙 자켓입니다. [ SIZE ]FREE (~110...</t>
  </si>
  <si>
    <t>몽클레어하프집업	몽클레어 (남) 감마블루 램스울하프집업No. 055051 (AD) ??국내배송 *빅사이즈 가능* - 컬러 : 네이비, 화이트 - 사이즈 : L(95~100),...</t>
  </si>
  <si>
    <t>[공식앱][판매완료][(XL) 후아유아노락반집업긴팔티 가슴 60 ...	+가격 : 10,000 원 +상품 : (XL) 후아유아노락반집업긴팔티 가슴 60 기장 +상태 : 중고 배송비있음 안전결제 즉시송금 (XL) 후아유아노락반집업긴팔티 가슴 60 기장 73 사이즈 XL ??♂?안녕하세요! 빈티지메이트...</t>
  </si>
  <si>
    <t>polo 폴로랄프로렌 폴로베어반집업	개인거래(판매), 판매완료, 가격 2,000원, 직접거래(네이버페이 송금), polo 폴로랄프로렌 폴로베어반집업, polo 폴로랄프로렌 폴로베어반집업네이비색...</t>
  </si>
  <si>
    <t>◆ 해바라기.아노락덤블맨투맨 ◆◆◆	◆◆ 해바라기.아노락덤블맨투맨 ◆◆◆ 배색이 너무 예쁜아이. 남아.여아 모두 코디가능합니다. COLOR ? 브라운.챠콜 SIZE ? 5호, 7호, 9호, 11호,...</t>
  </si>
  <si>
    <t>[위메프] 스포츠브랜드 종합전 언더아머/뉴발란스/아디다스 外	ENG하프집업PO / CJ6763-059 [나이키] 나이키 조던 THE MAN 크루넥 / BQ5535-010 [나이키] 나이키 J LS CTN 더 맨 크루 /...</t>
  </si>
  <si>
    <t>게스105 폴라폴리반집업블루	9000 3000 3000</t>
  </si>
  <si>
    <t>타미 뽀그리반집업~ka	사이즈 M(2), L 가격 59,000원</t>
  </si>
  <si>
    <t>스파오 메가세일 462종 90%할인 (오늘오픈)	010_싱글집업코트_SPJW64TG74 21,900원 011_여성 울블렌드 싱글 코트_SPJW64TG04 19,900원... 데님하프팬츠_SPTN624C81...</t>
  </si>
  <si>
    <t>마크앤♥나 기모하프집업	Kakao Talk : BguyKaKao Story : https://story.kakao.com/bguyInternet Cafe : http://cafe.nav...</t>
  </si>
  <si>
    <t>(판매완료) 이태리 쉐르보 골프 방풍 상의..니트	방풍반집업상의에요~ 해외 이태리 제조 CHERVO 쉐르보 매장 정품이구요~ 방풍 안감에...고어텍스 와... 방풍반집업상의 제품 보시면 되십니다~ 가격대도...</t>
  </si>
  <si>
    <t>이사베이 신원 본사 직영 160종 핫딜 29900원~	[베스띠벨리]라쿤 퍼트리밍 오리털집업하프코트 (BRHJY2674) 선택093.[비키]블루그레이 그라데이션 코트(TRHAY2626) 선택094.[비키]원버튼 루...</t>
  </si>
  <si>
    <t>[하나콕콕] 이자벨마랑 알파카 울 함유반집업니트 마지막 두장 ...	상품설명상세설명 및 주문은 아래링크에서 확인해주세요 https://m.cafe.naver.com/kockoc11/1399600 브랜드 이자벨마랑 [Isabel M...</t>
  </si>
  <si>
    <t>클라이드 맨투맨/팬츠/아우터 외 108종 4,900원~	공용 6색상 쮸리 후드집업CJATS148U 059. 남성반집업아노락기모맨투맨 FIDTS454M 060. 남성 전사 프린트 기모맨투맨 FJATS150M 061...</t>
  </si>
  <si>
    <t>국대의류들 정리합니다	^^010 - 9958 - 6659 로 많은 문의 부탁드립니다 나이키 KT / KTF 국가대표반집업트레이닝 110 - 4만 나이키 축구 국대 M사이즈(95) ...</t>
  </si>
  <si>
    <t>나이키아노락	개인거래(판매), 판매중, 가격 25,000원, 직접거래(네이버페이 송금), 나이키아노락, 👍🏿페이스북 호장서 검색👍🏿 . 👽나이키 올드스쿨아노락👽 . 👕사이...</t>
  </si>
  <si>
    <t>[공식앱][나이키반집업105][15,000원]	+가격 : 15,000 원 +상품 : 나이키반집업105 +상태 : 중고 배송비있음 안전결제 즉시송금 ??필독?? 계좌거래만 합니다. 재고가 이미 품절되어 없을 수도 있뿐더러 회전이 빨라서 안전결제는 하지 않으니...</t>
  </si>
  <si>
    <t>●빈폴● 75% 윈터sale★ 12번 오렌지 남성 트레킹 배색 텍스처 ...	34000.5000.3000 아웃도어 95100 겉감: 폴리에스터 99%, 폴리우레탄 1% 배송 7일 행사상품 스크레치.오염 드라이필수.예민하시면 패스하셔야해용사...</t>
  </si>
  <si>
    <t>[위메프] [패션뷰티위크] 게스,CK,아메리칸이글 40%중복쿠폰/롱패...	후드반집업[게스] YI4K9460 여 자수 긴팔 포리샤집업[게스] MI4K9460 남녀공용 자수 긴팔 포리샤집업[게스] MI3K9471 남녀공용 삼각 로...</t>
  </si>
  <si>
    <t>뉴발란스반집업맨투맨	개인거래(판매), 판매완료, 가격 25,000원, 직접거래(네이버페이 송금), 뉴발란스반집업맨투맨, º제품명 - 뉴발란스반집업맨투맨 마지막사진 넥부분, 주...</t>
  </si>
  <si>
    <t>타이틀리스트 사선 포인트반집업	타이틀리스트 사선 포인트반집업사이즈 - M(95), L(100), XL(105), 2XL(110) 색상 - 블랙, 화이트 ★ 보세의류.잡화 판매카페 ★ ★ 의...</t>
  </si>
  <si>
    <t>스파오 직영점 자켓 코트 77종 28900원 균일가	029_퍼플리스루즈핏집업_SPFZ94VG07 030_(BT21)슬릿후드_SPMB949G02 031_플리스아노락맨투맨_SPFW94TG03 032_L해리포터호그와트망...</t>
  </si>
  <si>
    <t>크록스키즈 162종 핫딜 반값 5550원부터	[크록스키즈] [크록스키즈] 로고이중지후드집업(CBI4TJ401S) 44,900원 이미지 20.[크록스키즈]... [크록스키즈] [크록스키즈] 로고반집업기모트레이...</t>
  </si>
  <si>
    <t>[오늘의 유통 단신] 쿠팡, '키즈선물관' 테마관 오픈 外	대표 상품으로는 화려한 색감의 트레이닝 팬츠와 매칭하기 좋은 '코튼 그래픽 긴소매 후드 티셔츠', 기하학적 패턴이 특징인 '폴리 플래그 하이넥하프 집업재킷', 컬러 블록을 넣은 '플래그 레귤러 후드 재킷'등이며...</t>
  </si>
  <si>
    <t>한섬, 타미 진스 `스포츠 테크 데님 컬렉션` 출시	대표 상품으로는 화려한 색감의 트레이닝 팬츠와 매칭하기 좋은 '코튼 그래픽 긴소매 후드 티셔츠', 기하학적 패턴이 특징인 '폴리 플래그 하이넥하프 집업재킷', 컬러 블록을 넣은 '플래그 레귤러 후드 재킷'등이다....</t>
  </si>
  <si>
    <t>[유통 단신] 신세계백화점, 英 포트넘앤메이슨 특별상품 선봬 外	대표 상품으로는  ‘코튼 그래픽 긴소매 후드 티셔츠’, 기하학적 패턴이 특징인 ‘폴리 플래그 하이넥하프 집업재킷’, 컬러 블록을 넣은 ‘플래그 레귤러 후드 재킷’등이다. 전국 타미힐피거 매장 및 H패션몰을...</t>
  </si>
  <si>
    <t>현대백화점그룹 한섬, 타미 진스(Tommy Jeans) ‘스포츠 테크 데님 컬렉션’ ...	대표 상품으로는 화려한 색감의 트레이닝 팬츠와 매칭하기 좋은 ‘코튼 그래픽 긴소매 후드 티셔츠’, 기하학적 패턴이 특징인 ‘폴리 플래그 하이넥하프 집업재킷’, 컬러 블록을 넣은 ‘플래그 레귤러 후드...</t>
  </si>
  <si>
    <t>[안보면 손해] 롯데백화점 휠라 쿠팡外	대표 상품으로는 '코튼 그래픽 긴소매 후드 티셔츠', '폴리 플래그 하이넥하프 집업재킷', '플래그 레귤러 후드 재킷' 등이며 전국 타미힐피거 매장 및 H패션몰을 통해 구매할 수 있다. ◇KGC인삼공사 '지니펫' 무료샘플...</t>
  </si>
  <si>
    <t>한섬, 타미 진스 '스포츠 테크 데님 컬렉션' 출시	대표 상품으로는 화려한 색감의 트레이닝 팬츠와 매칭하기 좋은 '코튼 그래픽 긴소매 후드 티셔츠', 기하학적 패턴이 특징인 '폴리 플래그 하이넥하프 집업재킷', 컬러 블록을 넣은 '플래그 레귤러 후드 재킷...</t>
  </si>
  <si>
    <t>한섬, 타미 진스 '스포츠 테크 데님 컬렉션' 출시	대표 상품으로는 화려한 색감의 트레이닝 팬츠와 매칭하기 좋은 '코튼 그래픽 긴소매 후드 티셔츠', 기하학적 패턴이 특징인 '폴리 플래그 하이넥하프 집업재킷', 컬러 블록을 넣은 '플래그 레귤러 후드 재킷'등이며...</t>
  </si>
  <si>
    <t>한섬 `타미 진스`, 스포츠 테크 데님 컬렉션 출시	대표 상품으로는 화려한 색감의 트레이닝 팬츠와 매칭하기 좋은 '코튼 그래픽 긴소매 후드 티셔츠', 기하학적 패턴이 특징인 '폴리 플래그 하이넥하프 집업재킷', 컬러 블록을 넣은 '플래그 레귤러 후드 재킷'등이며...</t>
  </si>
  <si>
    <t>‘동백꽃 필 무렵’ 종방연 속 공효진 패딩, 연예인 PICK 골스튜디오 제품 주...	종방 MT 영상 속 공효진은 뉴트로 무드가 묻어나는 푸퍼스타일 숏패딩과 함께 스포티한 디자인의아노락을... 공효진이 이너로 착용한아노락은 풀오버 타입의 골스튜디오(GOALSTUDIO) 컬러 블록아노락이다....</t>
  </si>
  <si>
    <t>[라이프 트렌드] 재미있거나 vs 화려하거나 vs 편리하거나 … 3색 컬래버레이...	디자인된 것으로, 야외 활동할 때 입을 수 있도록 높은 보온성과 기능성을 지녔다. 이 컬래버레이션 제품은 다운 재킷과 패딩아노락(모자가 달린 가볍고 짧은 패딩재킷) 등 다양한 제품으로 출시된다. 글= , 사진=각 업체 제공</t>
  </si>
  <si>
    <t>남자 데일리룩[조던 카모반집업코디]패션블로그	봐요^^ 그럼 오늘 년이의 데일리룩 포스팅에서는 남자 데일리룩 조던 카모반집업코디를 해볼까하네요 , 이번 데일리룩은 저번 기장아울렛가서 샀던 조던 카모반집업...</t>
  </si>
  <si>
    <t>후리스반집업아노락 맨투맨	없음 ​ ​ https://smartstore.naver.com/173/products/4740932771 후리스 배색반집업아노락 기모 맨투맨 : 남자173 [남자173] 173cm 보통 남자들을 위한 티셔츠,셔츠...</t>
  </si>
  <si>
    <t>브이핏 - 커플 에이전트반집업티셔츠	[follow] 커플 에이전트반집업티셔츠 ​ 성별 남녀공용 ​ 색상 아이보리, 베이지, 회색, 블랙 ​ 소재 폴리, 레이온 혼용 ​ 사이즈 / FREE 여자 44~66 남자 90~105 ​ 사이즈...</t>
  </si>
  <si>
    <t>(판매완료) Polo by Ralph Lauren 폴로 랄프로렌반집업니트 105 - mt454	Polo by Ralph Lauren 폴로 랄프로렌반집업니트 ​ ​ ​ 네이비 색상의 제품입니다. 가슴에 자수 로고가 견고하게 잘 새져겨 있습니다. 지퍼 손잡이에 로고가 잘 구성되어...</t>
  </si>
  <si>
    <t>반집업울니트 티셔츠 씨피컴퍼니	수입고급반집업울니트티셔츠 씨피컴퍼니 신상 입고✔ ​ •😍컬러 - 오랜지. 카키. 블루. 베이지 ​ •😎사이즈 - 95 100 105 110 ​ ✔️ 댓글 상담 받지 않습니다. ​ 🔽 제품 구경...</t>
  </si>
  <si>
    <t>의류 초등학생옷 남아의류 여아의류 뽀글이반집업티셔츠 기모 후리스	모델(키,몸무게) 1.130cm~24k(9호피팅) 2.139cm~26k(11호피팅) ​ 1.보스턴반집업티(검정)반폴라티(검정) 유니오픈면바지(아이) 2.보스턴반집업티(아이)반폴라티(아이...</t>
  </si>
  <si>
    <t>Neo PalmSpring 골프 프리미엄 모혼방반집업방풍 웜업 니트 스웨터	땐 네이버 톡톡하세요! [90]네오팜스프링 Neo PalmSpring 골프 프리미엄 모혼방반집업방풍 웜업 니트 스웨터 : 미스터중고왕 [미스터중고왕] 중고명품위탁판매,명품...</t>
  </si>
  <si>
    <t>구찌반집업니트	구찌반집업니트 ​ 고퀄리티 캐시미어 최고급 니트 ​ 색상 : 블랙 사이즈 : M . L . XL . 2XL #구찌반집업니트</t>
  </si>
  <si>
    <t>리리까꿍★반집업기모롱원피스 ★ 여아원피스 /120호-170호/ 무배	덧글문의 확인 어려워요 카톡주세욤^^(카톡검색어/리리까꿍) + 91183 리리까꿍★반집업롱원피스 / 무배 [ one color ] 120호 - 170호 주니어 사이즈입니다 업체직발송...</t>
  </si>
  <si>
    <t>남자 양털 아노락 (반오픈/집업덤블링 맨투맨티셔츠)	원단으로 제작된 아노락 맨투맨티셔츠입니다 ^^ 시즌 트랜디한무드와, 스포티한반집업아노락 디자인으로, 편안함과 스타일리쉬함을 동시에 즐길수있는 겨울 데일리...</t>
  </si>
  <si>
    <t>구찌 니트집업데일리로 입기 좋아요	구찌 니트집업데일리로 입기 좋아요 ​ ★구 찌반집업니트(수입)★ ㅎᆞ ​ *고퀄리티 캐시미어 최고급 니트 ​ COLOR - Black ​ Size - M, L, XL, 2XL ​ ㅁ 82000 ​</t>
  </si>
  <si>
    <t>폴로 랄프로렌 보이즈 직구 후기 (케이블니트, 맨투맨,반집업니트)	더 사야징 ​ ​ ​ ​ COTTON HALF-ZIP SWEATER 파란색 포니와 카라 배색이 맘에 들어서 산반집업~ 블랙하고 고민하다가ㅠㅠ 남편이 밝은 색이 어울리다고 해서 바로 크림색...</t>
  </si>
  <si>
    <t>아디다스 셔파 플리스 ADIDAS Sherpa OTH A4 EC0755	#아디다스긴팔티, #아디다스티셔츠, #아디다스티, #아디다스긴팔티셔츠, #집업, #반집업, #반집업티셔츠, #하프집업, #하프집, #아디다스하프집업티셔츠, #아디다스반집업</t>
  </si>
  <si>
    <t>귀여우면서도 세련된 키작은여자를 위한 기모 아노락 후드	자체제작 #기모 #아노락 #후드티 를 소개해드릴게요♥ ​ 넥라인 살짝 위로 올라오는 #반집업스타일의 #후드 가 더해진 네크라인으로 고급스러운 넥라인으로 완성...</t>
  </si>
  <si>
    <t>겨울 신상 여성코트 아우터 공구 20대30대40대50대 연예인 명품스타일...	질샌더 띠어리 드리스반노튼 토템 보테가베네타 마쥬 샤넬 디올 구찌 자딕원피스...니트 스웨터 블라우스 티셔츠 스웻셔츠 맨투맨티 후드집업데님자켓 청자켓 간절기...</t>
  </si>
  <si>
    <t>유아옷공구 :겨울옷3차/온니유마켓_ 아기옷슈트	레이어링집업​ 사이즈 : 5 7 9 11 13 15 색상 ;보라 ,오렌지 ​ ​ 키95cm,14kg ,5호 ​ ​ ​ ​ 4.겨울슈즈 ​ 사이즈 : 130.140.150.160.170.180.190.200.210.220 색상 ;핑크...</t>
  </si>
  <si>
    <t>겨울 신상 20대30대40대50대 연예인 명품스타일 캐시미어머플러 비니...	후드집업데님자켓 청자켓 간절기용점퍼 야상 패딩 데님자켓 청자켓 사파리 바림막이 윈드브레이커 보머 봄버 가을자켓 블레이저 정장 항공점퍼 블루종 바바리 트렌치...</t>
  </si>
  <si>
    <t>[울트라패션-요레스반집업루즈핏 롱 후드 원피스] 생각보다 재질이...	상품명 - 요레스반집업루즈핏 롱 후드 원피스 상품가격 - 8,900원 [상품 바로가기] [게시물 바로가기] 생각보다 재질이 너무 얇아요 인디 핑크인 원피스 색에 비해 끈...</t>
  </si>
  <si>
    <t>바르셀로나 월동 준비 (+훠거 맛집)	후리스집업+경량 패딩 세 벌의 합계가 100유로가 채 안 됐다는거. 좋았어, 아울렛까지 온 보람이 있었어. 콜롬비아 매장을 나온 우리는 추가로 신랑의 운동화랑 패딩...</t>
  </si>
  <si>
    <t>Sex and the City 시즌 5 패션	아마반클리프아펠 목걸이와 사랑스러운 블라우스 ​ ​ 중단발머리지만 계속해서 스타일링이 바뀌는 캐리의 머리 와이드넥 빨강 스웨터와 탐났던 하트로켓 목걸이 ​ ​ 시즌...</t>
  </si>
  <si>
    <t>레이지비 래쉬가드 추천 자외선 걱정없이 물놀이 해요	핏,집업등등 래쉬가드 종류도 정말 많은데요 그중 제가 고른 래쉬가드는 바로 요거예요! ​ 검정색 바탕에 허리부분에 네이비 배색이 포인트가 들어가서 한층 슬림해...</t>
  </si>
  <si>
    <t>코치 니트 트리밍 양털 무스탕	무스탕을 소개해 드릴께요~ ​ ​ 울 소재의집업가디건과 양털 무스탕을 레이어드 한 듯...하면서 실용성을 높였어요~ 힙을반정도 가리는 기장감으로 다리를 길어...</t>
  </si>
  <si>
    <t>11월 소소한 일상 모음	보자마자 어! 했던게 나랑 같은 후드집업입고계셨움 레깅스도 아마... 같은거였던듯...세시에 쿠팡에서 시켰는데 낮 열두시반에 배달완료 사실 충동구매는 아니고 얼마...</t>
  </si>
  <si>
    <t>파페치 할인코드 30% 이제 홈페이지 열려요!	원 -&amp;gt; 69만원 말이 안되는 가격인데용 66반이상부터 커버 가능한 사이즈에요 엄마 사...image Next image 에르노집업후드 패딩 ​ 할인후 88만원이고 사이즈는 66반...</t>
  </si>
  <si>
    <t>[식단일기] 다이어트 + 7,8	운동 전 런닝 10분(웜업) + 웨이트 1시간반(복근포함) + 스테어마스터 30분 ​ 엉덩이...대표님 보고계신가용,,?) 안다르꺼집업샀는데 너무맘에드는데 너무 쨍겨 ㅠ-ㅠ...</t>
  </si>
  <si>
    <t>20191127	장난은 아닌 모양이지. &amp;#39;아마도&amp;#39; &amp;#39;반정도는 맞을 수 있고,반정도는 틀릴 수도 있고...꺾어 신은 운동화나 후드집업이 불량스럽게 보였을 거야. 딱히 모범적인 모습...</t>
  </si>
  <si>
    <t>[공지] [지엠부띠끄] #패피남#남친옷#남자옷맛집#남녀공용가능스*기모...	멋지게 포인트되어 특별함이 느껴지는 제품이예요^^ ​ ​ ​ ​ 2.씨-피컴퍼니19fw반집업울니트티셔 수입고급 ​ 블루.베이지.카키.오렌지 ​ 95 100 105 110 정사이즈주문주세요...</t>
  </si>
  <si>
    <t>[진행] 감각적인 세인트돌 겨울신상 ♡	넥에는반폴라 시보리달아주었구여 밑단은 동그랗게 귀엽지게 랍빠 처리했어요 입었을때 동글동글한 핏이 귀엽고 사랑스러웠어요 ♡ ​ 기모무야팬츠 핑크 , 먹색 S M L...</t>
  </si>
  <si>
    <t>[종아리살빼는법] 신의 영역 종아리셀룰라이트도 줄어드는구나!	후드집업입고 왔는데... 지금 또 왜이렇게 춥나요 ​ 나는 종아리셀룰라이트를 위해 더블스키니 받느라 그닥 필요는 없지만 머리끈도 구비되어 있는 데 머리끈이 뭔가...</t>
  </si>
  <si>
    <t>Cp컴퍼@ 19fw반집업울니트 티	색상.. 베이지, 오렌지 사이즈.. 95 100 105 110 미세 박음질 또는 단순 변심으로 인한 교환&amp;amp;환불은 절대 안되니 이 점 참고해주세요. 간혹 재고 빠졌을 경우 며칠 더...</t>
  </si>
  <si>
    <t>파타고니아 플러피반집업팝니다	택미포 4에 팝니다 예전에 쭉벼에서 샀었는데 잘 안 입게 되서 되팔아요😭 사이즈 택은 원래부터 없었구여 판매자분께서 정품이라고 하셨어요!! 허리라인 살짝 들어가...</t>
  </si>
  <si>
    <t>◈ ◈ 바네사브루노아떼 시슬리 마쥬 안지크 코스튬...	티입니다반하이넥디자인이고 어깨 허리옆라인 화이트칼라 라인디자인이에요 가격은 26000원입니다 유니클로 트위드 모직스커트 55-66 새상품 기장 41 그레이,블랙...</t>
  </si>
  <si>
    <t>[2018.10.28] 어마무시하게 늦은 부산콘 후기	5시반에 딱 맞춰 도착했습니다. 결국 엄청난 입장줄을 기다려야 했고, 중간에 화장실을 다녀왔던 저는 제 시간에 입장하지 못해, 제 기억이 맞다면 분홍신과 잔혹동화...</t>
  </si>
  <si>
    <t>3605	씨피컴퍼니 [C.P compay] 19fw 수입고급반집업울니트티셔츠 신상 입고✔ •😍컬러 - 오랜지. 카키. 블루. 베이지 •😎사이즈 - 95 100 105 110 ✔5.1</t>
  </si>
  <si>
    <t>번개장터 폴로 랄프로렌하프집업	#폴로하프집업#폴로반하프집업#폴로반집업#폴로반집업니트 블로그 연락은 확인이 늦을수도 있어요! 번개장터로 연락주시면 더 빠르게 확인이 가능해요...</t>
  </si>
  <si>
    <t>번개장터 폴로 랄프로렌하프집업	▪️배송비 3000원 (제주/산간 6000원) 2개 이상 구매 시 무료배송 적용 (제주/산간 3000원) ▪️에눌,교신 불가능 ✖️✖️ #폴로하프집업#폴로반집업...</t>
  </si>
  <si>
    <t>번개장터 라코스테하프집업	불가능 ✖️✖️ #라코스테하프집업#라코스테반집업#라코스테반집업니트 #라코스테니트 블로그 연락은 확인이 늦을수도 있어요! 번개장터로...</t>
  </si>
  <si>
    <t>번개장터 폴로 랄프로렌하프집업	#폴로하프집업#폴로하프집업니트 #폴로반집업#폴로반집업니트 #폴로반집업티 블로그 연락은 확인이 늦을수도 있어요! 번개장터로 연락주시면 더 빠르게...</t>
  </si>
  <si>
    <t>번개장터 폴로 랄프로렌하프집업	#폴로하프집업#폴로반집업#폴로하프집업니트 블로그 연락은 확인이 늦을수도 있어요! 번개장터로 연락주시면 더 빠르게 확인이 가능해요 m.bunjang....</t>
  </si>
  <si>
    <t>번개장터 폴로 랄프로렌하프집업	⠀⠀⠀⠀⠀⠀⠀⠀⠀⠀⠀⠀⠀⠀ #폴로하프집업#폴로반집업#폴로반집업니트 #폴로하프집업니트 블로그 연락은 확인이 늦을수도 있어요!...</t>
  </si>
  <si>
    <t>번개장터 폴로 랄프로렌하프집업	조아용 #폴로하프집업#폴로하프집업니트 #폴로집업#폴로반집업블로그 연락은 확인이 늦을수도 있어요! 번개장터로 연락주시면 더 빠르게 확인이...</t>
  </si>
  <si>
    <t>번개장터 폴로 랄프로렌하프집업	⠀⠀⠀⠀⠀⠀⠀⠀⠀⠀⠀⠀⠀⠀⠀⠀ #폴로하프집업#폴로하프집업니트 #폴로반집업블로그 연락은 확인이 늦을수도 있어요! 번개장터로...</t>
  </si>
  <si>
    <t>후리스반집업아노락맨투맨	com/173/products/4740932771 후리스 배색반집업아노락기모 맨투맨 : 남자173 [남자173] 173cm 보통 남자들을 위한 티셔츠,셔츠남방,팬츠,판매 smartstore....</t>
  </si>
  <si>
    <t>【예소라트】오버핏플리스집업(남여공용)	하프집업버전과 전체 사이즈 동일합니다!하프집업&amp;gt; 풀집업으로 바뀐... 플리스아노락과 비교하셔도 좋습니다 퀄리티는 10-20만원대 제품급 가격은 확 낮춰서...</t>
  </si>
  <si>
    <t>빅 로고 양털 후드아노락반집업티셔츠 후드티	나야또리 빅 로고 양털 후드아노락반집업티셔츠 후드티 가격 : 38,900원 ▶보기◀ 나야또리 빅 로고 양털 후드아노락반집업티셔츠 후드티 COUPANG coupa.ng...</t>
  </si>
  <si>
    <t>번개장터 폴로 랄프로렌하프집업	폴로 랄프로렌하프집업번개장터에서 판매중이에요 :) 번개장터로 연락주세요! m.bunjang.co.kr/products/108020448 제품명 폴로 랄프로렌하프집업가격 42,000...</t>
  </si>
  <si>
    <t>번개장터 미즈노 스노우기어 후드하프집업m 화이트 새제품	미즈노 스노우기어 후드하프집업m 화이트 새제품 번개장터에서 판매중이에요 :) 번개장터로 연락주세요! m.bunjang.co.kr/products/112596134 제품명 미즈노...</t>
  </si>
  <si>
    <t>번개장터 폴로 랄프로렌하프집업차콜	폴로 랄프로렌하프집업차콜 번개장터에서 판매중이에요 :) 번개장터로 연락주세요! m.bunjang.co.kr/products/108191065 제품명 폴로 랄프로렌하프집업차콜...</t>
  </si>
  <si>
    <t>세일!! 타미힐피거 맨하프집업스웨터 핫딜!!	타미힐피거 남성하프집업스웨터 핫딜!! 셔츠와 레이어드하기 좋은하프집업핫딜입니다. 블프세일로 30일까지 진행되어요. https://cafe....</t>
  </si>
  <si>
    <t>번개장터 폴로 랄프로렌하프집업	폴로 랄프로렌하프집업번개장터에서 판매중이에요 :) 번개장터로 연락주세요! m.bunjang.co.kr/products/108429856 제품명 폴로 랄프로렌하프집업가격 40,000...</t>
  </si>
  <si>
    <t>제이크루 블랙프라이데이 직구 할인코드 60% 미리 받는 법?...	하프 집업또 퍼 왔다 ㅎㅎ 저거 이쁘네요. 우리 애가 저런 거 사주면 정말 좋아하기는 할 텐데.. 여아 뽀글이 코트(Girls' faux-shearling toggle coat)는 $183에서 60%이니 약...</t>
  </si>
  <si>
    <t>[나이키 블랙프라이데이] 후리스아노락- CJ4546 451	나이키 후리스아노락남/주, 카키/블랙 이렇게 2가지 색상으로 있었으며 두... 옷이 말려 올라가거나 달라붙지 않아서 좋았다. 평소 95사이즈아노락M사이즈 착용</t>
  </si>
  <si>
    <t>● 덤블아노락집업(1color)	덤블아노락집업가격ㆍ구매하러가기 → www.ivoryshop.co.kr (사이트에는 블로그보다 조금 늦게 업데이트됩니다) color 베이지 fabric 겉감 - 폴리70 아크릴30 (%) 안감 - 2온스...</t>
  </si>
  <si>
    <t>동백꽃 필 무렵 포상휴가 사복패션 공효진 패딩 &amp;amp;아노락...	공효진아노락이라고 불리는 바람막이 같은 재킷인데요. Anorak 이라고... 아웃도어 활동 시 공효진 사복패션처럼 꾸안꾸 느낌의 스포츠 캐쥬얼룩으로아노락을...</t>
  </si>
  <si>
    <t>아디다스 셔파 플리스 ADIDAS Sherpa OTH A4 EC0755	gaeul91 #아디다스, #adidas, #아디다스긴팔티, #아디다스티셔츠, #아디다스티, #아디다스긴팔티셔츠, #집업, #반집업, #반집업티셔츠, #하프집업...</t>
  </si>
  <si>
    <t>[뽀글이무스탕/해피니트/양털아노락집업...	양털아노락집업4.지난마켓앵콜상품 (스토어팜에 오픈중) 1.뽀글이 무스탕(프리미엄) 정상가 198000원 공구가185000원 Color_아이보리 Fabric_울30% 폴리70% Size_ Free 가슴40...</t>
  </si>
  <si>
    <t>[파르티멘토] 보아 플리스집업재킷	넉넉한 사이즈로 남녀 모두 착용 가능하며 싱글 카라, 풀집업,하프터들 3가지 연출이 가능한 제품인데요. 목까지 따뜻하게 입을 수 있는 플리스 재킷을 찾고...</t>
  </si>
  <si>
    <t>내셔널지오그래픽 뽀글이아노락커플템으로 추천♥(feat....	한달전에 구매하고 아끼고 아끼다가 이제야 개시하는 사랑스러운 커플템 내셔널지오그래픽 뽀글이아노락! 내셔널지오그래픽 뽀글이집업은 은근히 스타일이 마음에...</t>
  </si>
  <si>
    <t>골프 프리미엄 모혼방반집업방풍 웜업 니트 스웨터	[90]네오팜스프링 Neo PalmSpring 골프 프리미엄 모혼방반집업방풍 웜업 니트... ^^ ★상품명 : [90]네오팜스프링 Neo PalmSpring 골프 프리미엄 모혼방반집업방풍...</t>
  </si>
  <si>
    <t>[Ralph Lauren] 폴로 보이즈 스웻 셔츠 단하루 40%+10% 할인!!...	보이즈하프집업풀오버 2/3/4/5/6/7- 35000원 / 2500원 S/M/L - 37000원 / 2500원 18. 보이즈하프집업풀오버 2/3/4/5/6/7- 35000원 / 2500원 S/M/L...</t>
  </si>
  <si>
    <t>브이핏 - 커플 샤인 스트링반집업티셔츠	[NJ] 커플 샤인 스트링반집업티셔츠 성별 남녀공용 색상 아이보리, 블랙... 샤인 스트링반집업티셔츠 : 브이핏 [브이핏] 브랜드별 의류 쇼핑몰 smartstore.naver.com</t>
  </si>
  <si>
    <t>남자 데일리룩[조던 카모반집업코디]패션블로그	카모반집업코디를 해볼까하네요 , 이번 데일리룩은 저번 기장아울렛가서 샀던 조던 카모반집업인데요 ! 가격도 가성비도 괜찮은것 같더라구요 , 그럼 한번...</t>
  </si>
  <si>
    <t>노스페이스 스노우시티 플리스 - 후리스아노락까지	제일 먼저 본 제품은 노스페이스 스노우시티 플리스아노락이었는데요. 매장... 역시 노스페이스 양털 후리스 명성은 익히 알려져 있는데요 노스페이스 후리스아노락...</t>
  </si>
  <si>
    <t>브이핏 - 커플 에이전트반집업티셔츠	[follow] 커플 에이전트반집업티셔츠 성별 남녀공용 색상 아이보리, 베이지... 에이전트반집업티셔츠 : 브이핏 [브이핏] 브랜드별 의류 쇼핑몰 smartstore.naver.com</t>
  </si>
  <si>
    <t>(판매완료) Polo by Ralph Lauren 폴로 랄프로렌반집업...	Polo by Ralph Lauren 폴로 랄프로렌반집업니트 네이비 색상의 제품입니다.... ***-****-**** #폴로랄프로렌 #폴로랄프로렌반집업니트105 #폴로반집업니트네이비105...</t>
  </si>
  <si>
    <t>동백꽃 필 무렵 스페셜 동백꽃이 피었습니다 미방송분 특별편!!	종방연때 입은 패딩이랑아노락도 엄청 예쁘더라구요 정말 포항 구룡포에서... 패딩안에 입은아노락색감도 예쁘고 핏도 너무 좋았어요 RESPECT 공효진아노락바로가기...</t>
  </si>
  <si>
    <t>번개장터 노스페이스 남성반집업티셔츠	노스페이스 남성반집업티셔츠 번개장터에서 판매중이에요 :) 번개장터로 연락주세요! m.bunjang.co.kr/products/112581178 제품명 노스페이스 남성반집업...</t>
  </si>
  <si>
    <t>폴로 랄프로렌 보이즈 직구 후기 (케이블니트, 맨투맨,반집업...	COTTON HALF-ZIP SWEATER 파란색 포니와 카라 배색이 맘에 들어서 산반집업~ 블랙하고 고민하다가ㅠㅠ 남편이 밝은 색이 어울리다고 해서 바로 크림색으로...</t>
  </si>
  <si>
    <t>번개장터 나이키 골프 남성반집업티셔츠	나이키 골프 남성반집업티셔츠 번개장터에서 판매중이에요 :) 번개장터로 연락주세요! m.bunjang.co.kr/products/112581485 제품명 나이키 골프 남성반집업...</t>
  </si>
  <si>
    <t>동백꽃 필 무렵 MT 공효진패딩과아노락넘예쁨!! 패션센스 오져	패딩과아노락을 이너로 입었는데 패션센스도 센스지만 어쩜 이렇게 다양한... 싶기도 하더라구요ㅎㅎ 공효진아노락은 등 뒤에 어깨라인을 따라 들어가 있는...</t>
  </si>
  <si>
    <t>tv 트렌드가격 최저가검색	tv홈쇼핑 퀵맘 파리제로 끈끈이 해충퇴치 2세트 39,800원 옥션 노스텔지아 과일 아이스크림 제조기 TV홈쇼핑 동일상품 9,900원 옥션 TV 자이글...</t>
  </si>
  <si>
    <t>[심코히 업데이트] 스트링아노락	www.simkohi.shop 스트링아노락개인적으로 너무 맘에드는 제품이에요! 입었을때 핏도 너무 이쁘구 생활방수까지 가능해요! 목 부분에도 스트링이 있어요_!!!!</t>
  </si>
  <si>
    <t>번개장터 라코스테반집업플리스 여성95 언니의초이쓰	라코스테반집업플리스 여성95 언니의초이쓰 번개장터에서 판매중이에요 :) 번개장터로 연락주세요! m.bunjang.co.kr/products/112562334 제품명 라코스테반집업플리...</t>
  </si>
  <si>
    <t>스위브 마테호른 숏패딩 롱패딩 (패션플러스)	스위브의 한파대비 겨울 아우터뿐 아니라 맨투맨 / 팬츠/ 원피스/아노락까지 패션플러스에서 확인할 수 있어요. 출처 : 패션플러스 #스위브롱패딩 #스위브숏패딩...</t>
  </si>
  <si>
    <t>남녀공용 세르 양털아노락	남녀공용 세르 양털아노락사이즈 - FREE 컬러 모카 블랙 베이지 이제 막 나온 신상입니다 시그니처 아.노.락 포인트 컬러부터 무난한 컬러까지 초이스 해주시면...</t>
  </si>
  <si>
    <t>번개장터 엄브로 올드스쿨 웜업아노락박시핏	엄브로 올드스쿨 웜업아노락박시핏 번개장터에서 판매중이에요 :) 번개장터로 연락주세요! m.bunjang.co.kr/products/112550115 제품명 엄브로 올드스쿨 웜업아노락...</t>
  </si>
  <si>
    <t>[Supreme] 슈프림 x 나이키 콜라보 발매 정보	레더아노락블랙/레드/화이트 슈프림 x 나이키 베이스볼 져지 블랙/레드/화이트 슈프림 x 나이키 레더 아플리케 후드 블랙/레드/화이트 슈프림 x 나이키 레더 웜업...</t>
  </si>
  <si>
    <t>번개장터 노스페이스 하이벤트아노락바람막이	하이벤트아노락바람막이 번개장터에서 판매중이에요 :) 번개장터로 연락주세요! m.bunjang.co.kr/products/112592007 제품명 노스페이스 하이벤트아노락...</t>
  </si>
  <si>
    <t>주니어의류 초등학생옷 남아의류 여아의류 뽀글이반집업티셔...	주니어사이즈 모델(키,몸무게) 1.130cm~24k(9호피팅) 2.139cm~26k(11호피팅) 1.보스턴반집업티(검정) 반폴라티(검정) 유니오픈면바지(아이) 2.보스턴반집업티(아이)...</t>
  </si>
  <si>
    <t>[헬로마켓] 랑방/남성실크혼방반집업니트티(사이즈105...	남성실크혼방반집업니트티 저렴한 가격에 드립니다 이 상품은 전체적인... 헬로마켓으로 구경오세요. 판매물건 구경가기 #랑방 #랑방실크니트티 #남성반집업니트티</t>
  </si>
  <si>
    <t>번개장터 스톤아일랜드반집업교신급처	스톤아일랜드반집업교신급처 번개장터에서 판매중이에요 :) 번개장터로 연락주세요! m.bunjang.co.kr/products/112589536 제품명 스톤아일랜드반집업교신급처...</t>
  </si>
  <si>
    <t>번개장터 네파 남성반집업티셔츠	네파 남성반집업티셔츠 번개장터에서 판매중이에요 :) 번개장터로 연락주세요! m.bunjang.co.kr/products/112581276 제품명 네파 남성반집업티셔츠 가격 10...</t>
  </si>
  <si>
    <t>라푸마 여성 화이트 스트라이프반집업...	라푸마 여성 화이트 스트라이프반집업언더레이어상의 LEUN7G532WT 76% 65,000원 판매가격 : 15,600원 ▶ 사이즈: 100 ▶ 쿠팡상품번호: 276674550 - 876351134 필수...</t>
  </si>
  <si>
    <t>★오클리★ OO9420 01, 오클리아노락, 코받침 조절 가능...	★오클리★ #OO9420 01, #오클리아노락, #OAKLEYANORAK 모델명 : OO9420 01 59 OAKLEY ANORAK... (가품 주의) 오늘은 2019-2020 컬렉션으로 출시된 '오클리아노락'이라는...</t>
  </si>
  <si>
    <t>번개장터 타미힐피거아노락	타미힐피거아노락번개장터에서 판매중이에요 :) 번개장터로 연락주세요! m.bunjang.co.kr/products/108227731 제품명 타미힐피거아노락가격 80,000 원 남자...</t>
  </si>
  <si>
    <t>번개장터 스톤반집업니트	스톤반집업니트 번개장터에서 판매중이에요 :) 번개장터로 연락주세요! m.bunjang.co.kr/products/112567949 제품명 스톤반집업니트 가격 0 원 조금있으면...</t>
  </si>
  <si>
    <t>오버핏 덤블아노락후드 (3color)	오버핏 덤블아노락후드 데일리로 착용하기 좋은 덤블아노락후드에요. 앞면 폴라폴리스 뒷면 양털합포 덤블워싱 처리가 되어있어 단품으로도...</t>
  </si>
  <si>
    <t>심비오즈 남성 밀리터리 기모 반목폴라반집업긴팔티셔츠...	가격:15,900원 위 가격은2019-11-27일 기준이며 변동될 수 있습니다. ★제품 상세정보 보기★ 제품 소재 상세페이지 참조 색상 상세페이지 참조 치수 상세페이지 참조...</t>
  </si>
  <si>
    <t>❥ 11월_5	아디다스아노락추천해요 헤헤 폴로랄프로렌 니트반집업_민트 폴로반집업니트 ෆ 이건 폴로랄프로렌 좋아하시는 분들은 다 알만한(?) 상품이죠! 진짜 꾸안꾸 스타일...</t>
  </si>
  <si>
    <t>번개장터 나이키반집업	나이키반집업번개장터에서 판매중이에요 :) 번개장터로 연락주세요! m.bunjang.co.kr/products/112552572 제품명 나이키반집업가격 3,000 원 ✔ 나이키...</t>
  </si>
  <si>
    <t>번개장터 폴로반집업	폴로반집업번개장터에서 판매중이에요 :) 번개장터로 연락주세요! m.bunjang.co.kr/products/112585395 제품명 폴로반집업가격 0 원 #사이즈XL 블로그...</t>
  </si>
  <si>
    <t>번개장터 뉴헤빗반집업	뉴헤빗반집업번개장터에서 판매중이에요 :) 번개장터로 연락주세요! m.bunjang.co.kr/products/112574061 제품명 뉴헤빗반집업가격 30,000 원 #뉴헤빗...</t>
  </si>
  <si>
    <t>번개장터 밀레반집업	밀레반집업번개장터에서 판매중이에요 :) 번개장터로 연락주세요! m.bunjang.co.kr/products/112548851 제품명 밀레반집업가격 30,000 원 밀레반집업입니다...</t>
  </si>
  <si>
    <t>번개장터 레터링아노락	레터링아노락번개장터에서 판매중이에요 :) 번개장터로 연락주세요! m.bunjang.co.kr/products/112542007 제품명 레터링아노락가격 23,000 원 단위(CM) 사이즈...</t>
  </si>
  <si>
    <t>겨울에도 포기못하는 슬림핏 퀼팅패딩코디/경량패딩룩	퀼팅롱베스트집업디자인~ 정말 볼륨감 빵빵한 블랙퀼팅숏패딩이네요, 카라 반쪽에만 퍼장식 되어있고하프보다 살짝 긴 A라인 형태의 퀼팅자켓도 시크하네요...</t>
  </si>
  <si>
    <t>번개장터 스톤아일랜드 2019 SS 고어텍스 롱아노락자켓...	스톤아일랜드 2019 SS 고어텍스 롱아노락자켓 국내매장판 번개장터에서... m.bunjang.co.kr/products/112549230 제품명 스톤아일랜드 2019 SS 고어텍스 롱아노락...</t>
  </si>
  <si>
    <t>번개장터 랑방/남성실크혼방반집업니트티(사이즈105~108)	남성실크혼방반집업니트티(사이즈105~108) 번개장터에서 판매중이에요 :) 번개장터로 연락주세요! m.bunjang.co.kr/products/112587309 제품명 랑방/남성실크혼방반집업니...</t>
  </si>
  <si>
    <t>■2color/ 나이키 쭈리아노락후리스	instagram : __moodroom kakao talk : moodroom color 아이보리 / 블랙 모델사이즈 키 : 163cm 상의 : 55 하의 : 55 (26) size 어깨 70 암홀 26 소매 54 가슴 69 밑단 65 총장 68 아이보리 블랙...</t>
  </si>
  <si>
    <t>번개장터 후드티&amp;amp;아노락티셔츠	후드티&amp;amp;아노락티셔츠 번개장터에서 판매중이에요 :) 번개장터로 연락주세요! m.bunjang.co.kr/products/112595480 제품명 후드티&amp;amp;아노락티셔츠 가격 10,000 원...</t>
  </si>
  <si>
    <t>번개장터 버버리아노락바람막이	버버리아노락바람막이 번개장터에서 판매중이에요 :) 번개장터로 연락주세요! m.bunjang.co.kr/products/112577336 제품명 버버리아노락바람막이 가격 80,000 원...</t>
  </si>
  <si>
    <t>번개장터 뉴발란스아노락맨투맨	뉴발란스아노락맨투맨 번개장터에서 판매중이에요 :) 번개장터로 연락주세요! m.bunjang.co.kr/products/112596821 제품명 뉴발란스아노락맨투맨 가격 45,000 원...</t>
  </si>
  <si>
    <t>번개장터 나이키 빅로고아노락	나이키 빅로고아노락번개장터에서 판매중이에요 :) 번개장터로 연락주세요! m.bunjang.co.kr/products/112582475 제품명 나이키 빅로고아노락가격 100,000 원...</t>
  </si>
  <si>
    <t>번개장터 fcmm아노락	fcmm아노락번개장터에서 판매중이에요 :) 번개장터로 연락주세요! m.bunjang.co.kr/products/110237269 제품명 fcmm아노락가격 30,000 원 실착 5회 미만 fcmm...</t>
  </si>
  <si>
    <t>번개장터 카키아노락	카키아노락번개장터에서 판매중이에요 :) 번개장터로 연락주세요! m.bunjang.co.kr/products/112554280 제품명 카키아노락가격 5,000 원 ⭐️복쓰옷장정리...</t>
  </si>
  <si>
    <t>골프 아라크라 기능성용 배색반집업긴팔 티셔츠 CTMP2061	배색반집업긴팔 티셔츠 CTMP2061 가격 : 35,120원 ▶12개상품평보기◀ 마스터베어 남성용 골프 아라크라 기능성용 배색반집업긴팔 티셔츠 CTMP2061 COUPANG coupa.ng...</t>
  </si>
  <si>
    <t>2019 겨울 패션, 뉴트로? 오늘 날씨 남자·여자 연예인 패션도...	덮는하프코트보다는 롱코트가 대세다. 남성 겨울코트는 싱글버튼과 더블버튼... 양털 후드집업에서 양털롱후리스까지 다양한 기장과 사이즈로 출시됐다. 남자 겨울...</t>
  </si>
  <si>
    <t>플래쉬를 받으면 빛이나는 특별한집업	kr #리플렉티브 #리플렉스197 #누빔집업#아노락안녕하세요! 서포터 여러분,197ART STUDIO의 [RFLX197]을 소개합니다.197ART STUDIO는 창작집단으로 신선하고 새로운...</t>
  </si>
  <si>
    <t>구찌반집업니트	구찌반집업니트 고퀄리티 캐시미어 최고급 니트 색상 : 블랙 사이즈 : M . L . XL . 2XL #구찌반집업니트</t>
  </si>
  <si>
    <t>[울트라패션-요레스반집업루즈핏 롱 후드 원피스] 생각보다...	상품명 - 요레스반집업루즈핏 롱 후드 원피스 상품가격 - 8,900원 [상품 바로가기] [게시물 바로가기] 생각보다 재질이 너무 얇아요 인디 핑크인 원피스 색에 비해 끈은...</t>
  </si>
  <si>
    <t>[우쭈 MART] [비밀특가]BTR(여) 팬시플리스반집업티셔츠...	후회없는 선택! 지금 놓치지 마세요! 구매는 아래 링크에서 ▼▼▼▼▼▼▼▼▼ [비밀특가]BTR(여) 팬시플리스반집업티셔츠 쿠퍼 BNT0455W click.gl</t>
  </si>
  <si>
    <t>[울트라패션-룰라 반지퍼 양털 후리스 뽀글이아노락맨투맨]...	상품명 - 룰라 반지퍼 양털 후리스 뽀글이아노락맨투맨 상품가격 - 23,900원 [상품 바로가기] [게시물 바로가기] 블루로 구매했는데 사진보다 살짝 어두운 느낌이구...</t>
  </si>
  <si>
    <t>원에잇 : 여자 스노우보드복 도착! 실물 완전 예쁨♥	빨리 스키장으로 달려가고 싶다 볼컴 여성 펀 INS 고어 P/OVER 자켓아노락자켓으로 입고 벗고 하기에 불편함은 없었고 디자인도 실제로 보니 더 예뻤다. 기장이 살짝...</t>
  </si>
  <si>
    <t>이쟈벨 마랑반집업동백이 후드	이쟈벨 마랑반집업동백이 후드</t>
  </si>
  <si>
    <t>[티데일리] 특양면맨투맨/기모맨투맨/긴팔/반집업/니트 9900원	[티데일리] 특양면맨투맨/기모맨투맨/긴팔/반집업/니트 없으면 안되니까 입으면 따뜻해지니까 http://www.tmon.co.kr/deal/1565357166 무료배송...</t>
  </si>
  <si>
    <t>팽고 양털 후드아노락30%할인+10%쿠폰할인!!!	https://bitl.bz/BaibFN 양털 후드아노락black bitl.bz 양털후드티추천 양털아노락추천 양털후리스추천 양털플리스추천 https://coupa.ng/bj8KPB...</t>
  </si>
  <si>
    <t>번개장터 스톤아일랜드	kr/products/112552829 제품명 스톤아일랜드 가격 180,000 원 스톤아일랜드반집업... #스톤아일랜드 #몽클레어 #톰브라운 #오프화이트 #아노락블로그 연락은 확인이...</t>
  </si>
  <si>
    <t>양털 자켓/아노락/후드/후리스 빅사이즈까지 오버핏 25900원	[티몬111111] 무한타임 뽀글이 레트로 양털 자켓/아노락/후드/후리스 빅사이즈까지 오버핏 레트로 뽀글이 자켓/후드 빅사이즈 http://www.tmon....</t>
  </si>
  <si>
    <t>Blog Magazine ● WORLD WIDE: Art &amp;amp; Culture PICK UP NEWS...	사용해아노락, 베이스볼 저지, 웜업 팬츠 등을 제작했다. 특히아노락은 계절을 고려해 보온성을 높이는 데에도 신경을 쓴 제품인데, 충전재...</t>
  </si>
  <si>
    <t>쇼핑키워드 - “아디다스 아웃라인하프집&amp;quot;	ly/2qGnKAQ BEST2 아디다스 오리지널 아웃라인하프집아노락남자 자켓 158,900 http://bit.ly/2QV4o5x BEST3 아디다스 ED4702 오리지널 아웃라인하프집...</t>
  </si>
  <si>
    <t>[LOG 066] 2019.10.07~2019.10.10	드디어 다 떨어진 페넥 탈출 ~ 셀럽 이동기리보이님 감사합니다 ^-^b #원허닛 #후드아노락원허닛 옷들 대거 세일 하길래 이 기회를 놓치지 않고 바람막이 겟또......</t>
  </si>
  <si>
    <t>[지엠부띠끄] #패피남#남친옷#남자옷맛집#남녀공용가능스...	전면에 커다란 자수로고가 멋지게 포인트되어 특별함이 느껴지는 제품이예요^^ 2.씨-피컴퍼니19fw반집업울니트티셔 수입고급 블루.베이지.카키.오렌지 95 100...</t>
  </si>
  <si>
    <t>[DailyLook] 후리스집업/ 겨울 코디 / 남자 데일리룩	후리스아노락이나 다른 제품들은 그냥 입어도 캐주얼한 느낌이 드는데, 이렇게 무늬가 없는집업은 자칫 운동복처럼 보일 수 있어서 조금 신경 썼습니다!...</t>
  </si>
  <si>
    <t>겨울 아웃도어 코디 레드페이스 플리스 베스트와 함께!	혹시추울까봐아노락도 두꺼운거 입고 팬츠도 기모들어간걸 입었는데 생각보다 날이 따뜻해서 더워 죽을뻔했습니다. 아! 레드페이스등산화도 같이 신고 올라갔는데.....</t>
  </si>
  <si>
    <t>반집업니트 외에도	[홈쇼핑 판매상품] 니트패키지 5종 모음전 bitl.bz</t>
  </si>
  <si>
    <t>번개장터 나이키 드라이 스쿼드 드릴탑	그중 황금사이즈 M 입니다 아까워서 못팔고 있었는데 돈이 급해 팔려고 합니다 ㅠㅠ 전 이때까지 본반집업중에 이게 제일 이쁘다고 생각합니다 그만큼 실물...</t>
  </si>
  <si>
    <t>나이키 X 슈프림 콜라보레이션	이 컬렉션에서 눈여겨봐여할 것은 소가죽으로 만든 후드아노락, 트랙 팬츠, 야구 저지, 그리고 나이키의 스위시를 이용해 만든 14K...</t>
  </si>
  <si>
    <t>번개장터 산타 루돌프집업크리스마스 연말 파티 후드티 아동...	사진은반집업스타일이며 완성품은 전체집업으로 나올예정입니다 다가오는 크리스마스 색에맞추어 빨간코와 초록의지퍼로 만들었어요 사슴의 뿔은...</t>
  </si>
  <si>
    <t>[진행] 더플레인 겨울신상 ♡	상의는 3단양기모 스트라이프원단의하프넥으로, 소매도 시보리단을 길게 빼...아노락느낌 살짝 가미해서 골덴단추를 포인트주었어요~ 모델서우 104cm 15kg...</t>
  </si>
  <si>
    <t>양털배색MTM	양털배색MTM (신상) 안녕하세요~~paidi 입니다 요번 신상은아노락원단의 안과 겉에가 다른 배색 이 들어간 맨투맨 이예요 칼라는 검정의흰색 파랑의노랑 이렇게...</t>
  </si>
  <si>
    <t>번개장터 새상품 비에스래빗 , 롬프 , 스페셜게스트 보드복	1920 롬프 블랙아노락m - 15 3. 1819 스페셜게스트 블랙 자켓 m - 8 4. 1819스페셜게스트 레드 자켓 L - 8 5. 1819 스페셜게스트 레드 조거 팬츠 XL - 8 #보드복...</t>
  </si>
  <si>
    <t>겨울이 좋아지는 매치글로브(MATCHGLOBE) 윈터 컬렉션	트렌드에 걸맞게 플리스 소재로 만든 더플 코트, 재킷,아노락, 스웨트셔츠 등으로 구성했다. 따뜻한 무드의 컬러 톤으로 매치글로브만의 유니크함을...</t>
  </si>
  <si>
    <t>번개장터 폴로 랄프로렌하프집업	#폴로하프집업#폴로하프집업니트 #폴로반집업#폴로반집업니트 블로그 연락은 확인이 늦을수도 있어요! 번개장터로 연락주시면 더 빠르게 확인이...</t>
  </si>
  <si>
    <t>번개장터 폴로 랄프로렌하프집업	#폴로하프집업#폴로하프집업니트 #폴로반집업니트 #폴로반집업블로그 연락은 확인이 늦을수도 있어요! 번개장터로 연락주시면 더 빠르게 확인이...</t>
  </si>
  <si>
    <t>루센 남성용 이중카라 스트라이프하프집업골프 긴팔...	루센 남성용 이중카라 스트라이프하프집업골프 긴팔 티셔츠 CTLU2005 다시... 상의 사이즈: 남성 XL (105) 색상계열: 네이비계열 네크라인:반집업카라 사용계절...</t>
  </si>
  <si>
    <t>번개장터 폴로 랄프로렌하프집업	폴로 랄프로렌하프집업번개장터에서 판매중이에요 :) 번개장터로 연락주세요! m.bunjang.co.kr/products/108489227 제품명 폴로 랄프로렌하프집업가격 35,000...</t>
  </si>
  <si>
    <t>엘엘빈아노락후리스 [272]	바랍니다 #엘엘빈후리스 #엘엘빈아노락#엘엘빈아노락후리스 #엘엘빈반집업후리스 #엘엘빈 블로그 연락은 확인이 늦을수도 있어요! 번개장터로...</t>
  </si>
  <si>
    <t>번개장터 푸마반집업후리스 맨투맨 [276]	푸마반집업후리스 맨투맨 [276] 번개장터에서 판매중이에요 :) 번개장터로 연락주세요! m.bunjang.co.kr/products/112562946 제품명 푸마반집업후리스 맨투맨 [276]...</t>
  </si>
  <si>
    <t>반집업울니트 티셔츠 씨피컴퍼니	수입고급반집업울니트티셔츠 씨피컴퍼니 신상 입고✔ •컬러 - 오랜지. 카키. 블루. 베이지 •사이즈 - 95 100 105 110 ✔️ 댓글 상담 받지 않습니다....</t>
  </si>
  <si>
    <t>콜핑 겨울 써모라이트반집업티셔츠 하키(여) KMT4645W	콜핑 겨울 써모라이트반집업티셔츠 하키(여) KMT4645W ,구매하기 ★제품... 써모라이트반집업티셔츠 하키(여) KMT4645W &amp;quot;이 포스팅은 제휴마케팅이...</t>
  </si>
  <si>
    <t>번개장터 닥스골프 남성 니트 조끼 베스트반집업골프웨어	베스트반집업골프웨어 번개장터에서 판매중이에요 :) 번개장터로 연락주세요! m.bunjang.co.kr/products/112574902 제품명 닥스골프 남성 니트 조끼 베스트반집업...</t>
  </si>
  <si>
    <t>리리까꿍★반집업기모롱원피스 ★ 여아원피스 /120호...	카카오스토리.talk : 리리까꿍 덧글문의 확인 어려워요 카톡주세욤^^(카톡검색어/리리까꿍) + 91183 리리까꿍★반집업롱원피스 / 무배 [ one color ] 120호 - 170호...</t>
  </si>
  <si>
    <t>특가 (60% 할인)디스커버리 남성 우븐하이브리드아노락...	디스커버리 남성 우븐하이브리드아노락DMTR6A761 199,000원 →79,000원 대박 (60... #디스커버리키즈패딩 #아노락#우븐하이브리드 #DMTR6A761 #남성 #디스커버리</t>
  </si>
  <si>
    <t>슈프림 정품 기모 오버핏 후드 슈프림아노락라인 남녀공용...	가격:33,900원 위 가격은2019-11-27일 기준이며 변동될 수 있습니다. ★제품 상세정보 보기★ 제품 소재 상세페이지 참조 색상 상세페이지 참조 치수 상세페이지 참조...</t>
  </si>
  <si>
    <t>아스날 아스널 나이키 푸마 트레이닝 자켓 바지 팬츠 폴로 쇼트...	푸마 아스널 빨간색집업자켓 M사이즈 A급 가격 : 5만원 C. 나이키 아스널... 아스널 푸마 검정색 트레이닝하프팬츠 M사이즈 A급 가격 : 1만원 P. 아스널 푸마...</t>
  </si>
  <si>
    <t>슈프림 19FW 14차 드랍 '나이키' 발매 정보	디자인의아노락입니다. 전체 소가죽으로 되어 있어서 상당히 고가일것... 패턴의집업셔츠입니다. 예상 발매가 미국 $138 영국 ￡128 TOPS/SWEATERS Scatter...</t>
  </si>
  <si>
    <t>쇼핑키워드 - &amp;quot; 노스페이스 화이트라벨 공용 알칸 티볼 자켓&amp;quot;	ly/37FmfU3 BEST6 노스페이스 화이트라벨 남녀공용 달톤아노락120,080 http://bit.ly/2KYJwGH BEST7 노스페이스 여성 티볼 햇 NE3HK65A_BLK 53,010 http://bit.ly/2qQalpD BEST8...</t>
  </si>
  <si>
    <t>11월 27일(수) PM8, 지금 이시간 인기상품차트!	ly/2pXOmge BEST9 [르까프](현대백화점)르까프 남여 보온성 우수 플리스반집업티셔츠 8종 택1 1218TZ401 402 405 406 1218TZ451 452 16,150원 http://bit.ly...</t>
  </si>
  <si>
    <t>(인기상품) 엘레쎄 공용아노락하프 집업점퍼 EI4UHJP253	엘레쎄 엘레쎄 공용아노락하프 집업점퍼 EI4UHJP253 가격 : 59,000원 ▶보기◀ 엘레쎄 엘레쎄 공용아노락하프 집업점퍼 EI4UHJP253 COUPANG coupa.ng ※ 해당...</t>
  </si>
  <si>
    <t>폴로 랄프로렌 남성 니트하프 집업반집업코튼 스웨터 선물...	폴로 랄프로렌 남성 니트하프 집업반집업코튼 스웨터 선물 추천 8컬러 판매가격 79,500원 색상계열: 그레이계열, 상의 사이즈: 남성 S, 쿠팡상품번호: 295097530...</t>
  </si>
  <si>
    <t>(할인) 남자 남성 로고반집업후드아노락바람막이 점퍼	자체브랜드 남자 남성 로고반집업후드아노락바람막이 점퍼 가격 : 19,200원 ▶2개상품평보기◀ 자체브랜드 남자 남성 로고반집업후드아노락바람막이 점퍼...</t>
  </si>
  <si>
    <t>뉴발란스 (구매평) NBNH732013-BK UNI 배색하프집업후드티	뉴발란스 NBNH732013-BK UNI 배색하프집업후드티 가격 : 66,400원 즉시할인가 ▶보기◀ 뉴발란스 NBNH732013-BK UNI 배색하프집업후드티 COUPANG coupa.ng...</t>
  </si>
  <si>
    <t>20%할인 빈폴스포츠 남성 플리스하프 집업티셔츠 3종택1 [원]	빈폴스포츠 남성 플리스하프 집업티셔츠 3종택1 119,000원 =&amp;gt; 20%할인 판매가격 원 쿠팡상품번호: 329389366 - 1053168544 #등산의류 #남성스포츠의류 #티셔츠 #스포츠패션...</t>
  </si>
  <si>
    <t>남자 양털아노락(반오픈/집업덤블링 맨투맨티셔츠)	스포티한반집업아노락디자인으로, 편안함과 스타일리쉬함을 동시에 즐길수있는 겨울 데일리아이템 ^^ 겉감양털과, 안쪽은 폴라폴리스 합포작업으로, 보온성...</t>
  </si>
  <si>
    <t>디바옴므하프퀼팅 기모 후리스집업	디바옴므하프퀼팅 기모 후리스집업44% 32,800 가격 : 18,230원 디바옴므하프퀼팅 기모 후리스집업[ 제품 상세보기 및 상품평보기 ] 본 포스팅은 쿠팡에게...</t>
  </si>
  <si>
    <t>[코리아포스트(한글판)]한섬, 타미 진스(Tommy Jeans)...	대표 상품으로는 화려한 색감의 트레이닝 팬츠와 매칭하기 좋은 ‘코튼 그래픽 긴소매 후드 티셔츠’, 기하학적 패턴이 특징인 ‘폴리 플래그 하이넥하프 집업...</t>
  </si>
  <si>
    <t>(11,900) 탑텐 남성 보아반집업후드티	(11,900) 탑텐 남성 보아반집업후드티 보고 계신 상품에 대해서... ◆ 지금 보고있는 상품 바로보기 ◆ 탑텐 남성 보아반집업후드티 COUPANG coupa.ng 2019년 11월 27일...</t>
  </si>
  <si>
    <t>○같이보기 플리즘 P패치 파타고니아반집업후리스	'○같이보기 플리즘 P패치 파타고니아반집업후리스' 49,300원 ▣ 보고있는 상품 열어보기 ▣ 플리즘 P패치 파타고니아반집업후리스 COUPANG coupa.ng 포스팅된...</t>
  </si>
  <si>
    <t>[브롤스타즈] 기모 레온 다람쥐 후드반집업맨투맨 고퀄리티	[브롤스타즈] 기모 레온 다람쥐 후드반집업맨투맨 고퀄리티 ▼ 상품보기 ▼ ▼ 상품보기 ▼ ▼ 상품보기 ▼ [[브롤스타즈] 기모 레온 다람쥐 후드반집업맨투맨...</t>
  </si>
  <si>
    <t>[패션31번길] 남성 골프 배색 소매반집업티셔츠_VMTSHA21_CG	품질에 한 번! 가격에 또 한 번! 만족 할 수 밖에 없는 기회! 놓치지마세요~! ▼▼▼ 남성 골프 배색 소매반집업티셔츠_VMTSHA21_CG click.gl</t>
  </si>
  <si>
    <t>[패션31번길] 남성 골프 로고 블러킹반집업방풍 니트...	품질에 한 번! 가격에 또 한 번! 만족 할 수 밖에 없는 기회! 놓치지마세요~! ▼▼▼ 남성 골프 로고 블러킹반집업방풍 니트_VMKTHA22_RB click.gl</t>
  </si>
  <si>
    <t>[보면사게될껄?] [★오늘만★]여성 네이비 프린트반집업티셔츠	가격은 Down 품질은 UP 보면 볼수록 빠져든다~! 보면사게될껄? 구매는 아래 링크에서 ▼▼▼ [★오늘만★]여성 네이비 프린트반집업티셔츠 click.gl</t>
  </si>
  <si>
    <t>[보면사게될껄?] [★오늘만★]여성 머스타드반집업기모티셔츠	가격은 Down 품질은 UP 보면 볼수록 빠져든다~! 보면사게될껄? 구매는 아래 링크에서 ▼▼▼ [★오늘만★]여성 머스타드반집업기모티셔츠 click.gl</t>
  </si>
  <si>
    <t>[패션31번길] 남성 골프 레터링 로고반집업방풍 티셔츠...	품질에 한 번! 가격에 또 한 번! 만족 할 수 밖에 없는 기회! 놓치지마세요~! ▼▼▼ 남성 골프 레터링 로고반집업방풍 티셔츠_VMKTHA21_RE click.gl</t>
  </si>
  <si>
    <t>[보면사게될껄?] [★오늘만★]헤지스골프 여성반집업긴팔티셔츠	가격은 Down 품질은 UP 보면 볼수록 빠져든다~! 보면사게될껄? 구매는 아래 링크에서 ▼▼▼ [★오늘만★]헤지스골프 여성반집업긴팔티셔츠 click.gl</t>
  </si>
  <si>
    <t>대박소식! 폴로랄프로렌 [해외직배송]맨즈반집업스웨터	폴로랄프로렌 [해외직배송]맨즈반집업스웨터 판매가격 78,500원 색상계열: 베이지계열, 상의 사이즈: 남성 S, 쿠팡상품번호: 295913121 - 933112316 #니트 #터틀넥스웨터...</t>
  </si>
  <si>
    <t>[폴로랄프로렌]반집업니트 스웨터 3158 025 버건디...	[폴로랄프로렌]반집업니트 스웨터 3158 025 버건디(네이비) POLO 판매가격 108,000원 쿠팡상품번호: 320509034 - 1025616168 #잡화 #시즌잡화 #기타잡화 #가방 #장갑 상품...</t>
  </si>
  <si>
    <t>[폴로랄프로렌]반집업니트 스웨터 3158 019 오트밀...	[폴로랄프로렌]반집업니트 스웨터 3158 019 오트밀(버건디) POLO 판매가격 108,000원 쿠팡상품번호: 320508945 - 1025615859 #잡화 #시즌잡화 #기타잡화 #가방 #장갑 상품...</t>
  </si>
  <si>
    <t>[폴로랄프로렌]반집업니트 스웨터 3158 027 네이비...	[폴로랄프로렌]반집업니트 스웨터 3158 027 네이비(버건디) POLO 판매가격 108,000원 쿠팡상품번호: 320511688 - 1025623425 #잡화 #시즌잡화 #기타잡화 #가방 #장갑 상품...</t>
  </si>
  <si>
    <t>30%할인 폴로반집업니트 스웨터 3158 018 그레이(네이비)...	폴로반집업니트 스웨터 3158 018 그레이(네이비) 151,200원 =&amp;gt; 30%할인 판매가격 108,000원 색상계열: 네이비계열, 쿠팡상품번호: 321775552 - 1030148145 #니트 #남성패션...</t>
  </si>
  <si>
    <t>28%할인 폴로반집업니트 스웨터 3158 025 버건디(네이비)...	폴로반집업니트 스웨터 3158 025 버건디(네이비) 151,200원 =&amp;gt; 28%할인 판매가격 108,000원 색상계열: 네이비계열, 쿠팡상품번호: 321773456 - 1030142030 #니트 #남성패션...</t>
  </si>
  <si>
    <t>11%할인 polo ralphlauren 폴로 랄프로렌 맨즈반집업...	polo ralphlauren 폴로 랄프로렌 맨즈반집업니트 89,900원 =&amp;gt; 11%할인 판매가격 79,900원 색상계열: 그레이계열, 상의 사이즈: 남성 S, 쿠팡상품번호: 123307873 - 365474177 #니트...</t>
  </si>
  <si>
    <t>30%할인 폴로반집업니트 스웨터 3158 019 오트밀(버건디)...	폴로반집업니트 스웨터 3158 019 오트밀(버건디) 151,200원 =&amp;gt; 30%할인 판매가격 108,000원 색상계열: 레드계열, 쿠팡상품번호: 321774449 - 1030145219 #니트 #남성패션...</t>
  </si>
  <si>
    <t>30%할인 폴로반집업니트 스웨터 3158 027 네이비(버건디)...	폴로반집업니트 스웨터 3158 027 네이비(버건디) 151,200원 =&amp;gt; 30%할인 판매가격 108,000원 색상계열: 레드계열, 쿠팡상품번호: 321775975 - 1030149370 #니트 #남성패션...</t>
  </si>
  <si>
    <t>92%할인 콜핑 가을반집업긴팔티셔츠 타텀(여) KNT4669W [8...	콜핑 가을반집업긴팔티셔츠 타텀(여) KNT4669W 112,000원 =&amp;gt; 92%할인 판매가격 8,500원 색상계열: 옐로우계열, 소매 길이: 긴소매, 쿠팡상품번호: 7376103 - 32518905...</t>
  </si>
  <si>
    <t>[39,000원] 플랜 (인기상품) 로고 양털아노락	플랜 로고 양털아노락가격 : 39,000원 ▶1개상품평보기◀ 플랜 로고 양털아노락COUPANG coupa.ng ※ 해당 포스팅은 쿠팡파트너스 활동의 일환으로, 이에 따른...</t>
  </si>
  <si>
    <t>[위메프] 재로리아노락패딩 후드 맨투맨 63,000원	재로리아노락패딩 후드 맨투맨 입니다. 정가 (의미없는 정가) 는 97,500원... 위메프에 가시면 재로리아노락패딩 후드 맨투맨 이외에도 다양한...</t>
  </si>
  <si>
    <t>[39,500원] 데로샵 (초특가) HP 남자 배색 패딩아노락후드	데로샵 HP 남자 배색 패딩아노락후드 가격 : 39,500원 ▶27개상품평보기◀ 데로샵 HP 남자 배색 패딩아노락후드 COUPANG coupa.ng 맘에 들어요. 남편주려고 샀는데...</t>
  </si>
  <si>
    <t>[76,300원] 뉴발란스 (주문폭주) 남녀공용 모던 어슬레틱아노락	뉴발란스 남녀공용 모던 어슬레틱아노락가격 : 76,300원 ▶8개상품평보기◀ 뉴발란스 남녀공용 모던 어슬레틱아노락COUPANG coupa.ng 생각보다 두꺼움.......</t>
  </si>
  <si>
    <t>56%할인 빈폴스포츠 라이트 그레이 남성반집업티셔츠...	빈폴스포츠 라이트 그레이 남성반집업티셔츠(BO8841F032) 129,000원 =&amp;gt; 56%할인 판매가격 69,660원 색상계열: 그레이계열, 사용계절: 겨울용, 소매 길이: 18년, 상의...</t>
  </si>
  <si>
    <t>[50,150원] [현대백화점]클라이드앤 (초특가) 양털아노락...	[현대백화점]클라이드앤 양털아노락후드티셔츠 FJDTS479M 가격 : 50,150원 ▶1개상품평보기◀ [현대백화점]클라이드앤 양털아노락후드티셔츠 FJDTS479M COUPANG...</t>
  </si>
  <si>
    <t>기모 오버핏 후드 슈프림아노락라인 남녀공용 티셔츠 후드티	슈프림아노락라인 남녀공용 티셔츠 후드티 가격 : 32,900원 즉시할인가 ▶75개상품평보기◀ 슈프림 정품 기모 오버핏 후드 슈프림아노락라인 남녀공용 티셔츠 후드티...</t>
  </si>
  <si>
    <t>52%할인 슈프림 정품 기모 오버핏 후드 슈프림아노락라인...	슈프림 정품 기모 오버핏 후드 슈프림아노락라인 남녀공용 티셔츠 후드티 69,900원 =&amp;gt; 52%할인 판매가격 33,900원 색상계열: 블랙계열, 안감 종류: 기모안감, 상의 사이즈...</t>
  </si>
  <si>
    <t>(CR)DB-토글플리스아노락79C11-117-01 2019F W 사용 후기	판매 가격 : 90,140원 상품 상세정보 제조국: 상세페이지 참조 재질: 상세페이지 참조 색상계열: 화이트계열 사이즈(호수): 110호 쿠팡상품번호: 329448490...</t>
  </si>
  <si>
    <t>《빈티지 로고 맨투맨》 나이키맨투맨 나이키아노락...	《빈티지 로고 맨투맨》 기간 : 이번주 금요일까지 SIZE : 세미 오버핏 남녀공용 (110까지) COLOR : 블랙, 아이보리, 그레이 안감 : 양기모 금액: 엘룬 인스타...</t>
  </si>
  <si>
    <t>아노락#나이키운동화#나이키에어#나이키점퍼#나이키집업...	《에어 양기모 맨투맨》 . 기간 : 이번주 금요일까지 SIZE : 세미 오버핏 남녀공용 (110까지) COLOR : 블랙, 아이보리, 그레이 안감 : 양기모 가격 : 엘룬...</t>
  </si>
  <si>
    <t>샤랄라의 2019년 11월 27일 티몬 특가	후드집업올겨울 패션 완성템 할,인,가 199,000원 45,900원 이미지를 클릭하면... 패딩/롱코트/양털점퍼/하프코트/자켓 아우터 +풀코디세트 구성 놓치면후회...</t>
  </si>
  <si>
    <t>싸다구의 2019년 11월 27일 티몬 특가	패딩/롱코트/양털점퍼/하프코트/자켓 아우터 +풀코디세트 구성 놓치면후회... 후드집업POLO 133,000원 37,900원 이미지를 클릭하면 구매페이지로 넘어갑니다...</t>
  </si>
  <si>
    <t>안녕하세요. 뽐뿌입니다 -	플리스반집업티셔츠(16,150/무료) [끌올][네이버]쉬크 하이드로5 프리미엄면도기+체리블라썸샴푸200ml+치약치솔세트+젠톨로지2종[5,900원/무료] [11번가]...</t>
  </si>
  <si>
    <t>자체제작 365일 포근한 남성 눈꽃 플리스 기모집업티셔츠	기모집업티셔츠 19,900원 (65%할인) 6,900원 ★★★★ 114개 상품평 사용계절: 겨울용... 네크라인:반집업카라 상품 상세정보 확인하기 제품 소재 상세 페이지 참조 색상...</t>
  </si>
  <si>
    <t>브랜드 숏패딩 공효진이 입는다는 인싸템 소개해요!	안에 입은 이너는 골스튜디오 컬러 블록아노락다크그레이 컬러에 카키 배색... 최근 캐주얼 하면서도 따뜻하고 멋스러운 매력과 후리스와 더불어서집업이나 자켓...</t>
  </si>
  <si>
    <t>아디다스아노락하프집업테이핑로고 (70,000원)	상품정보아디다스아노락하프집업테이핑로고70,000 원 선호거래지역판매자 신뢰별평가 10점/10점, 후기6개연락처 *********** 번개장터에도 판매중이니 ...</t>
  </si>
  <si>
    <t>폴로하프집업니트인데 괜찮나여??!	캐시미어 울하프 집업니트 인데 아재 스러워보이나요?!색감이 너무 이뻐보여서요 ㅠ</t>
  </si>
  <si>
    <t>[Tommy Hilfiger] 블랙프라이데이 세일!! 타미힐피거 맨하프집업...	타미힐피거 남성하프집업스웨터 핫딜!! 셔츠와 레이어드하기 좋은하프집업핫딜입니다.블프세일로 30일까지 진행되어요. 62000원 / 2500원* 2점이상 무료...</t>
  </si>
  <si>
    <t>리버풀 커스텀하프집업가격인하	개인거래(판매), 판매완료, 가격 35,000원, 안전거래(네이버페이), 리버풀 커스텀하프집업가격인하, 95사이즈 입니다 4.5-&amp;gt; 택포3.5 팝니다</t>
  </si>
  <si>
    <t>[M] 나이키 X 피어오브갓하프집업재킷	개인거래(판매), 판매중, 가격 389,000원, 직접거래, [M] 나이키 X 피어오브갓하프집업재킷, 나이키X피어오브갓하프집업재킷 M 사이즈 입니다. 나코...</t>
  </si>
  <si>
    <t>15-16 국대 대한민국 트레이닝하프집업L or XL 구매	-구매자정보- 연락처 : 구매지역 : 경남 진주 거래방법 : 택배 -물품정보- 희망물품 : 15-16 국대하프집업사이즈 : L 또는 XL 희망가격 : 판매자와...</t>
  </si>
  <si>
    <t>네이머클로딩하프집업후드 그레이 XL	개인거래(판매), 판매완료, 가격 100,000원, 직접거래(네이버페이 송금), 네이머클로딩하프집업후드 그레이 XL, 선물용으로 구매했는데 사용하지 않게되어 판...</t>
  </si>
  <si>
    <t>아베크롬비앤피치 면후드하프집업티셔츠 모포 4만원	남자 미듐 사이즈하나만 가능한데 44반인제가 입으려고 저도 하나 했어요- 팔은 좀 긴데 걷어서 입음 이쁘더라고요!!!</t>
  </si>
  <si>
    <t>[Ralph Lauren] 폴로 보이즈 스웻 셔츠 단하루 40%+10% 할인!!!!...	보이즈하프집업풀오버2/3/4/5/6/7- 35000원 / 2500원S/M/L - 37000원 / 2500원 18. 보이즈하프집업풀오버2/3/4/5/6/7-...</t>
  </si>
  <si>
    <t>[L]팔라스 X 아디다스 2ND 인디고하프집업	(판매후 개인정보는 삭제가능) ㆍ판매자명 (카페닉네임): dnftksㆍ연락처 : *** **** ***Oㆍ거래지역 : 김해(터미널부근)ㆍ판매제품명 : 팔라스 X ...</t>
  </si>
  <si>
    <t>(새제품) 랄프로렌 폴로하프집업S 사이즈가격내림	개인거래(판매), 판매완료, 가격 63,000원, 직접거래(네이버페이 송금), (새제품) 랄프로렌 폴로하프집업S 사이즈가격내림, 윗사진은 그레이색인데..핏보시라...</t>
  </si>
  <si>
    <t>국대 드릴탑 사이즈 문의	안녕하세요~ 저는 키 174에 몸무게 72정도되는데 국대 드릴탑 사려고 해서 문의드립니다.국대 홈 유니폼은 100L입어서 드릴탑 100L 사야할것같았는데 생각해보니 예전에 나이키하프집업트레이닝탑...</t>
  </si>
  <si>
    <t>18-20 국대 크레스트 싸인 반팔 외 4종	나이키 써마하프집업3. 나이키 런닝 숏 슬리브 탑 4. 나이키 엘리먼트 런닝 숏 슬리브 탑 카키 5. 아디다스 테이퍼드 팬츠 네이비 사이즈 1. 2XL 55/...</t>
  </si>
  <si>
    <t>11월 구매목록 몇개 정리해봤습니다(울자켓,폴로,발마칸 코트, 약...	단품 직구로는 아직 블프도 시작 안하고,딱히 메리트가 없어서하프집업에 이어가지서랍에서 구매를 했습니다. 폴로 전문 아울렛,구매대행샵이고블랙프라이데이 기념 최대 ...</t>
  </si>
  <si>
    <t>폴로 직구후기	해서 팔이 좀 짧거든요그래서 오히려 키즈 (보이즈 XL) 가 더 알맞게 맞더라구요, 이번에 저는 키즈 m, 남편은 xl 커플로 사이즈하프집업니트티 걸즈 L 꽈베...</t>
  </si>
  <si>
    <t>리버풀 1011하프집업가격인하	개인거래(판매), 판매완료, 가격 35,000원, 안전거래(네이버페이), 리버풀 1011하프집업가격인하, 택배비포함 3.5에 판매합니다</t>
  </si>
  <si>
    <t>이번주 슈나 레더아노락	[※글 작성시 위 나이키매니아 공식협력업체 배너를 삭제하시면 활동정지 대상이오니 유의하시기 바랍니다] 이번주 슈나 레더아노락전쟁일까요?? 등판에 반해 시도해보려고하는데 제 사이즈가 만만치...</t>
  </si>
  <si>
    <t>노스페이스 리모플리스아노락2XL 팝니다	개인거래(판매), 판매완료, 가격 230,000원, 직접거래(네이버페이 송금), 노스페이스 리모플리스아노락2XL 팝니다, 노스페이스 리모플리스아노락2XL ...</t>
  </si>
  <si>
    <t>무스너클 /아노락/ 베이지 / 라지 / 70	제목양식 : 무스너클 /아노락/ 베이지 / 라지 / 70 02. 구매가격 : 75 03. 판매가격 : 70 04. 구입장소 : 캐니다 매장 05. 매물상태 : ...</t>
  </si>
  <si>
    <t>보드복이요 ㅜㅜ	아노락? 진짜 무식자여서 ㅋㅋㅋ아노락도 네이버에서 검색했어요 근데아노락은 추울까요? 하이원 다음주가는데 보드 무식자여서 뭘선택해야하는지 모르겠어요아노락은 정...</t>
  </si>
  <si>
    <t>아크네 나이키 리복 그리고 술 쇼핑	테크팩아노락은 백화점에서 보고 가격때문에 내려놨는데 세일해서 20만원 안쪽이라 구매했네요 집에서 자깐 입었는데 더운걸보니 지금 날씨는 버틸 수 있을거 같네요 바...</t>
  </si>
  <si>
    <t>이번주 슈나 가격....	[※글 작성시 위 나이키매니아 공식협력업체 배너를 삭제하시면 활동정지 대상이오니 유의하시기 바랍니다]아노락어느정도 예상했지만 900불.. 은 음... 급 쭈굴...</t>
  </si>
  <si>
    <t>나이키 추가인하 남성 후리스반집업	48960+5000+2500 네이비.카키 95.100.105</t>
  </si>
  <si>
    <t>1127-11반집업플리스 세트 보라 140 1벌	보라 140 1벌 색이틀리게 나와요 블루아니구 보라에용 이거넘이뻐서 아들램 사주고프네용 56000</t>
  </si>
  <si>
    <t>1127-10반집업플리스세트 150 1벌	150 1벌 두꺼운플리스는 아니에요 56000</t>
  </si>
  <si>
    <t>하논샵 나이키 블프40%코드	와이프가 클리어런스 맴버스 가서 하나 남은 에어포스아노락을 질러서 저는 acg블랙 자켓 질렀습니다. acg종류랑 데이브레이크 종류랑 몇몇 쓸만한것들 있네요. 득...</t>
  </si>
  <si>
    <t>나이키윈터후리스하프집업(블랙,110사이즈)판매	개인거래(판매), 판매완료, 가격 110,000원, 직접거래(네이버페이 송금), 나이키윈터후리스하프집업(블랙,110사이즈)판매, 한번입고 사이즈미스로 판매합니다 ...</t>
  </si>
  <si>
    <t>frj아노락검정 95사이즈 팝니다	개인거래(판매), 판매중, 가격 30,000원, 직접거래(네이버페이 송금), frj아노락검정 95사이즈 팝니다, 새상품 frj아노락블랙 95사이즈 블랙 색상...</t>
  </si>
  <si>
    <t>슈프림 14주차 가격	아노락은 정말 갖고싶엇는데...ㅠ</t>
  </si>
  <si>
    <t>(XL)피오갓 에센셜아노락(베이지)	에센셜아노락ㆍ사이즈 : XL ㆍ제품상태(자세히) : 실착1회 중고 ㆍ희망가격 : 택포 17 ㆍ거래방법 : 택배 ㆍ제품 이미지 : 반드시 양식에 맞는 네임텍 첨...</t>
  </si>
  <si>
    <t>이번주 슈프림 나이키 가격입니다.	[현재 예약자 수] * 발매가로 인한 취소로 추가 예약이 가능합니다.아노락1후드 2져지 1바지 0</t>
  </si>
  <si>
    <t>블루독키즈반집업맨투맨 레드 145사이즈 새상품	개인거래(판매), 판매중, 가격 29,000원, 직접거래(네이버페이 송금), 블루독키즈반집업맨투맨 레드 145사이즈 새상품, 블루독 정품 145사이즈 입니다. ...</t>
  </si>
  <si>
    <t>아노락짱	오프화이트아노락이쁜데 프린팅이 벗겨지는듯한증상이 조금아쉽네여ㅠ</t>
  </si>
  <si>
    <t>쿠기님이 착용한아노락정보아시는분 있으신가요?	아시는분 정보부탁드립니다 ㅠㅠ</t>
  </si>
  <si>
    <t>남아폴로	폴로니트 M사이즈 8000ㅡ완료 4.폴로라운드니트 M사이즈 6000ㅡ거래중 5.폴로반집업S사이즈 6000 6.폴로집업7사이즈 5000 장기동 래미안입니다 빠른 ...</t>
  </si>
  <si>
    <t>학교 수업시간 첫 백보드	[※글 작성시 위 나이키매니아 공식협력업체 배너를 삭제하시면 활동정지 대상이오니 유의하시기 바랍니다] 조거에 위에아노락입고 백보드 이뿌네요??</t>
  </si>
  <si>
    <t>남성겨울기모바지	K2조끼,휠라기모반집업,타미힐피거면티셔츠,밑에 겨울기모바지는 기장만 줄인 한번도 외출안한... 휠라반집업타미힐피거 겨울기모바지 이상4가지를 덤으로 드립니다......</t>
  </si>
  <si>
    <t>샤넬 11ss아노락팝니다	개인거래(판매), 판매중, 가격 2,000원, 직접거래(네이버페이 송금), 샤넬 11ss아노락팝니다, 수원지법 형사11부(이창열 부장판사)는 26일 제삼자 뇌...</t>
  </si>
  <si>
    <t>빌라봉아노락	개인거래(판매), 판매완료, 가격 80,000원, 직접거래(네이버페이 송금), 빌라봉아노락, 빌라봉아노락입니다 다른아노락에비해 두꺼운편이라 따뜻해요~ 색감좋아요...</t>
  </si>
  <si>
    <t>엔쓰리보드복팝니다	개인거래(판매), 판매완료, 가격 200,000원, 직접거래(네이버페이 송금), 엔쓰리보드복팝니다, 1819엔쓰리아노락팝니다 사이즈M 날씬66도 맞습니다 사이즈...</t>
  </si>
  <si>
    <t>[옥션] 르까프 남여 보온성 우수 플리스반집업티셔츠 15,150원	너무 두껍지 않고 안에입기 좋을 것 같구요 운동하실때 입어도 괜찮을 것 같습니다 http://mitem.auction.co.kr/vip/?itemNo=B75878...</t>
  </si>
  <si>
    <t>날리아노락새상품, 홀리데이 자켓 팝니다 !!	개인거래(판매), 판매중, 가격 11,111원, 직접거래, 날리아노락새상품, 홀리데이 자켓 팝니다 !!, 홀리데이 자켓 S사이즈 1-2번정도 착용함. 4만원 ...</t>
  </si>
  <si>
    <t>1718 아키아AKIA 보드복(아노락) 비싸게 삽니다.	개인거래(판매), 판매완료, 가격 2,000원, 직접거래(네이버페이 송금), 1718 아키아AKIA 보드복(아노락) 비싸게 삽니다., 1718 아키아 보드복 아노...</t>
  </si>
  <si>
    <t>나이키 x cpfm아노락	1.구하시는 제품 이름(모델명, 넘버 등을 자세하게 기재해주시면 도움이 됩니다) : 나이키 x cpfm아노락2.구하시는 제품 컬러 : 녹색 3.구하시는 제품 사이즈(한 모델당 2사이즈만 허용/ex.260~265) : 구매완료 4....</t>
  </si>
  <si>
    <t>[니즈콕콕] 특가 &amp;gt;&amp;gt; 부들부들! 기본템이죠 원단 좋아 재구매까지...	슬립온 20,000 ￦23,000 특가 &amp;gt;&amp;gt; 한정수량! 특가! 데일리로 너무 좋은 트위드 자켓 오직 29,000 ￦32,000 특가 &amp;gt;&amp;gt; 이...</t>
  </si>
  <si>
    <t>나이키반집업후드 (40,000원)	상품정보나이키반집업후드40,000 원 선호거래지역경기도 파주시 운정2동판매자 신뢰별평가 0점/10점, 후기0개연락처연락처 확인하기 번개장터에도 판매중이니 번개...</t>
  </si>
  <si>
    <t>경남남해fc	많은 수량 만큼이나 코치님께서 깐깐하게 디자인 하셔서 만족하실때까지 수정끝에 시안이 완료 되었습니다 빨리 실물이 나와서 한번서 실사를 올릴수 있도록 하겠습니다 라...</t>
  </si>
  <si>
    <t>[공식앱][루이까스텔 방풍반집업][25,000원]	+가격 : 25,000 원 +상품 : 루이까스텔 방풍반집업+상태 : 중고 배송비있음 안전결제 즉시송금 +거래지역 : 수유1동 [거래 전에 꼭! 확인하세요] - 해당 상품은 중고나라 공식앱을 통해 카페에 함께 등록한...</t>
  </si>
  <si>
    <t>디스퀘어드 18ss .아노락팝니다	아노락팝니다, 이 의원은 2012년 10월부터 2015년 4월까지 SK E&amp;amp;S의 하남 열병합발전소 시공사가 발주한 21억원 규모 배전반 납품 공사와 12...</t>
  </si>
  <si>
    <t>바르셀로나하프집업	이곳은 [해피윈글로벌] → [리뷰] 코너입니다. 해피윈 글로벌에서 소장하고 있는 제품을 소개하는 공간입니다. 매일 축구에관한 모든 정보를 더 많이공유할수 있도록 ...</t>
  </si>
  <si>
    <t>판매완료	르꼬끄골프반집업방풍웨어정품/가슴반품57CM /슬림핏105/ ※ 개인 간 직거래로 인한 문제 발생시 골마켓에서는 책임지지 않습니다.※ 하루 3건, 한달5건 초과시...</t>
  </si>
  <si>
    <t>PIK HOUSE아노락L	개인거래(판매), 판매중, 가격 45,000원, 직접거래, PIK HOUSE아노락L, 픽하우스아노락L사이즈 입니다105정도로 보면될거같습니다</t>
  </si>
  <si>
    <t>조이드비비에 워터자켓 팝니다 !	박시한 스타일이니 참고 부탁드립니다 ~ 원가격은 178,000원이었어요 ! 파우더룸 카페 공식공구 #함께사세요 EVENT 공구에서 만나고 싶은 제품! 댓글 달고 ...</t>
  </si>
  <si>
    <t>폴로빅사이즈 팝니다.	개인거래(판매), 판매완료, 가격 25,000원, 직접거래(네이버페이 송금), 폴로빅사이즈 팝니다., 폴로랄프로렌 빅사이즈 팝니다 숄카라 ,반집업2xl사이즈 ...</t>
  </si>
  <si>
    <t>[공식앱][WV프로젝트아노락맨투맨 크림][19,000원]	+가격 : 19,000 원 +상품 : WV프로젝트아노락맨투맨 크림 +상태 : 거의새것 배송비있음 안전결제 즉시송금 WV프로젝트아노락맨투맨 상태 8/10 원가6.8 사두고 잘 안입어서 상태 매우 좋습니다. 1.9에 팜...</t>
  </si>
  <si>
    <t>[공식앱][버버리 기모아노락][450,000원]	+가격 : 450,000 원 +상품 : 버버리 기모아노락+상태 : 미개봉 배송비있음 안전결제 +거래지역 : [거래 전에 꼭! 확인하세요] - 해당 상품은 중고나라 공식앱을 통해 카페에 함께 등록한 상품 입니다.- 카톡이나...</t>
  </si>
  <si>
    <t>엘엠씨(LMC)반집업팝니다.	개인거래(판매), 판매중, 가격 40,000원, 직접거래(네이버페이 송금), 엘엠씨(LMC)반집업팝니다., 인기있던반집업판매합니다. 직거래는 인천 나머지는 ...</t>
  </si>
  <si>
    <t>팔라스아노락어시메트릭 리얼 트리 셸 탑 운포 20만	개인거래(판매), 판매중, 가격 200,000원, 직접거래, 팔라스아노락어시메트릭 리얼 트리 셸 탑 운포 20만, 올해 6월 영국 런던 팔라스매장에서 구매한 ...</t>
  </si>
  <si>
    <t>[공식앱][스톤 아일랜드 배색포켓 덤블 기모아노락소재.][123,...	+가격 : 123,000 원 +상품 : 스톤 아일랜드 배색포켓 덤블 기모아노락소재. +상태 : 미개봉 무료배송 안전결제 +거래지역 : [거래 전에 꼭! 확인하세요] - 해당 상품은 중고나라 공식앱을 통해 카페에 함께...</t>
  </si>
  <si>
    <t>PIK HOUSE /아노락/ L	HOUSE아노락ㆍ사이즈 : L ㆍ제품상태(자세히) : 9/10 ㆍ희망가격 : 45000 ㆍ거래방법 : 택배.직거래 ㆍ제품 이미지 : 반드시 양식에 맞는 네임텍...</t>
  </si>
  <si>
    <t>구찌벨벳아노락새제품 전사이즈 판매합니다.	개인거래(판매), 판매중, 가격 68,000원, 직접거래(네이버페이 송금), 구찌벨벳아노락새제품 전사이즈 판매합니다., 구찌벨벳아노락(신상)...</t>
  </si>
  <si>
    <t>폴로랄프로렌반집업니트 (2XL)	개인거래(판매), 판매중, 가격 32,000원, 직접거래(네이버페이 송금), 폴로랄프로렌반집업니트 (2XL), [상세사이즈] 2XL size : 총장 70 가...</t>
  </si>
  <si>
    <t>뉴발란스반집업후드 라지	개인거래(판매), 판매완료, 가격 15,000원, 직접거래(네이버페이 송금), 뉴발란스반집업후드 라지, 사이즈는 라지(100~105) 정도 됩니다 상태는 사놓...</t>
  </si>
  <si>
    <t>[공식앱][헤지스반집업티 100사이즈][18,000원]	+가격 : 18,000 원 +상품 : 헤지스반집업티 100사이즈 +상태 : 중고 배송비있음 안전결제 +거래지역 : [거래 전에 꼭! 확인하세요] - 해당 상품은 중고나라 공식앱을 통해 카페에 함께 등록한 상품 입니다....</t>
  </si>
  <si>
    <t>나이키 흰색반집업바람막이 팝니다	개인거래(판매), 판매완료, 가격 50,000원, 직접거래(네이버페이 송금), 나이키 흰색반집업바람막이 팝니다, 사이즈XL 입니다 몸이 커져서 판매합니다 옷 ...</t>
  </si>
  <si>
    <t>팔라스 코듀라아노락블랙 x-large	개인거래(판매), 판매중, 가격 260,000원, 직접거래(네이버페이 송금), 팔라스 코듀라아노락블랙 x-large, 시착만한 새제품 입니다.팔라스영공홈 직구...</t>
  </si>
  <si>
    <t>헨리코튼반집업	개인거래(판매), 판매중, 가격 29,000원, 직접거래(네이버페이 송금), 헨리코튼반집업, 사놓고 사이즈가 커서 안입어서 팔아요. 그냥 거의 새거라 보심돼요....</t>
  </si>
  <si>
    <t>나이키 acg 후드아노락남성 바람막이 블프 최저가	(상품주문 및 배송, 환불 등 모든 의무와 책임은 판매자에게 있음을 명시합니다.) ※ 셀러 이용안내 바로가기▶▷▶ http://cafe.naver.com/shop...</t>
  </si>
  <si>
    <t>[공식앱][하프집업하프넥 기모/누빔 보온 남성 등산티&amp;amp;이][7,90...	+가격 : 7,900 원 +상품 :하프집업하프넥 기모/누빔 보온 남성 등산티&amp;amp;이 +상태 : 인증상품 새상품 인증거래 +거래지역 : [거래 전에 꼭! 확인하세요] - 해당 상품은 중고나라 공식앱을 통해 카페에 함께 등록한...</t>
  </si>
  <si>
    <t>힙합 공연장 베스트 코디 완성하는 슈프림(SUPREME) X 나이키(NI...	19 F/W 시즌에는아노락과 조거 팬츠, 베이스볼 셔츠 그리고 후디, 짐백, 선글라스, 링, 스카프 등을 발매한다. 특히아노락, 조거, 베이스볼 셔츠는 모두 ...</t>
  </si>
  <si>
    <t xml:space="preserve">문자가 틀리게 오나보네요아노락받으신분도 계시겠네요	</t>
  </si>
  <si>
    <t>스톤아일랜드 Jersey-R 발매가 185만원 18ss 4포켓 수류탄 리플렉...	개인거래(판매), 판매완료, 가격 900,000원, 직접거래, 스톤아일랜드 Jersey-R 발매가 185만원 18ss 4포켓 수류탄 리플렉티브아노락L / XL...</t>
  </si>
  <si>
    <t>스톤하프배색 빅로고 양털 후드집업	개인거래(판매), 판매완료, 가격 80,000원, 안전거래(유니크로), 스톤하프배색 빅로고 양털 후드집업, 색상 : 와인,스카이블루,네이비,카키,블랙 안감 : ...</t>
  </si>
  <si>
    <t>11/26 업데이트 - 여성의류 20장	후드집업자켓 - 가슴둘레 96cm / 총기장 63cm - 아이더 정품 / 정가 19만원 - 여성 90사이즈... plus 정품 덕다운 넥워머하프패딩 - 가슴둘...</t>
  </si>
  <si>
    <t>[새상품급] 미스테리랜치 메신저백 크로스백 슬링백 가방 24리터	윈드러너#아노락#자켓 #바람막이#바막#후리스#후디니#후드티#맨투맨#점퍼 #슈퍼스타#골든구스... 후드집업#카고바지#백보드 #poc #백패킹#등산복#런닝화#노비스 ...</t>
  </si>
  <si>
    <t>판매완료)빈폴,까스텔바작	빈폴 =반집업방풍웨어 까스텔바작 = 올집업방풍웨어 상태들 좋습니다. ▶ ※ 개인 간 직거래로 인한 문제 발생시 골마켓에서는 책임지지 않습니다.※ 하루 3건,...</t>
  </si>
  <si>
    <t>팔라스 쉘탑아노락사이즈 문의 드립니다	팔라스아노락사이즈가 정으로 나왓나요 아니면 작거나 크게 나왓나요?? [※글 작성시 위 나이키매니아 공식협력업체 배너를 삭제하시면 활동정지 대상이오니 유의하시기...</t>
  </si>
  <si>
    <t>스파이더 남성반집업	기모에요 라지 하나 57000원</t>
  </si>
  <si>
    <t>[공식앱][남녀공용 세르 양털아노락][58,000원]	+가격 : 58,000 원 +상품 : 남녀공용 세르 양털아노락+상태 : 미개봉 배송비있음 안전결제 남녀공용 세르 양털아노락사이즈 - FREE 컬러 모카 블랙 베이지 이제 막 나온 신상입니다 시그니처 아.노.락...</t>
  </si>
  <si>
    <t>띠어리아노락hevel 사이즈 L	개인거래(판매), 판매완료, 가격 100,000원, 직접거래(네이버페이 송금), 띠어리아노락hevel 사이즈 L, 띠어리 공홈 구입 할인받아 shipping ...</t>
  </si>
  <si>
    <t>아디다스 트레이닝 세트 외 146종 29900원 균일가 핫딜	클리아마히트하프집업긴팔 (피특)AZ1286 카키 049_아디다스 NBA 워시드 긴바지 AX7635 그레이 매진 050_아디다스 콘디 16 트레이닝 자켓_(피특...</t>
  </si>
  <si>
    <t>[하나콕콕] 이자벨마랑 알파카 함유반집업니트 다시없을 가격!!...	상품설명반집업스웨터에요~ 알파카 모 함유로 따뜻해요 ~ 루즈핏으로 입으시면 되구용 36사이즈 마지막 두장만 미친세일갑니다 ~~ 한번도 마랑에서 이가격이엇던적.....</t>
  </si>
  <si>
    <t>무스너클 판매 및 교환	무스너클 스틸링 /아노락판매 (80만 교환은90)및 상태 좋은 풀셋이랑 교환 원해요. 가방은 없어도 되구요.. 새제품이근요 구월에 캐나다서 구입했고아노락베이...</t>
  </si>
  <si>
    <t>제이디엑스 JDX 여성반집업티셔츠 네이비/그레이 178000-&amp;gt;1900...	제이디엑스 JDX 여성반집업티셔츠 정상가 178000 할인가 19000 5000 3000 = 27,000 색상 / 사이즈 네이비 90 95 그레이 90 95 ...</t>
  </si>
  <si>
    <t>⭐️도도공주⭐️아노락덤블맨투맨	색상 : 브라운.챠콜 사이즈 : 5호, 7호, 9호, 11호, 13호, 15호, 17호, 19호 배색이 너무 예쁜아이~~ 남아, 여아 모두 코디가능합니다! 가격은...</t>
  </si>
  <si>
    <t>엔쓰리아노락블랙 L	개인거래(판매), 판매완료, 가격 2,000원, 직접거래(네이버페이 송금), 엔쓰리아노락블랙 L, 엔쓰리아노락블랙 라지 입니다 상태는 흠잡을곳 없이 좋습니...</t>
  </si>
  <si>
    <t>[M] Supreme 17SS Obama Anorak 슈프림 오바마아노락그린	(판매후 개인정보는 삭제가능) ㆍ판매자명 (카페닉네임): kaierj ㆍ연락처 : 010-5012–1162 ㆍ거래지역 : 수원시 영통구 영통동 ㆍ판매제품명 : S...</t>
  </si>
  <si>
    <t>에어맥스 90 카모왑 camowabb	윈드러너#아노락#자켓#바람막이#바막#후리스#후디니#후드티#맨투맨#점퍼#슈퍼스타#골든구스#아크네#아페쎄#스톤아일랜드# cp컴퍼니#디스퀘어드2 #겐조#필립모델#언더아...</t>
  </si>
  <si>
    <t>(100) Bauz 롱 후리스반집업(9,000원)	상품정보(100) Bauz 롱 후리스반집업9,000 원 선호거래지역경기도 부천시 역곡1동판매자... https://m.bunjang.co.kr/products/...</t>
  </si>
  <si>
    <t>[공식앱][버버리반집업니트 100][20,000원]	+가격 : 20,000 원 +상품 : 버버리반집업니트 100 +상태 : 중고 배송비있음 안전결제 즉시송금 ??필독?? 계좌거래만 합니다. 재고가 이미 품절되어 없을 수도 있뿐더러 회전이 빨라서 안전결제는 하지...</t>
  </si>
  <si>
    <t>아디다스/뉴발란스/휠라 300종 핫딜	쇼핑천재♥세일.핫딜.해외직구.구매대행.공동구매 [패션뷰티위크] 아디다스/뉴발란스/휠라 外베스트 브랜드를 파격가로 만날수있는 마지막 기회! https://app.a...</t>
  </si>
  <si>
    <t>왁 골프 남성 약기모반집업이너♡ 18만원&amp;gt;&amp;gt;&amp;gt;4만원	4만원 추가 8천원 2사이즈 가슴둘레90 스판재질이긴하나 좀 작게 나왔어요</t>
  </si>
  <si>
    <t>푸마아노락L사이즈 ~~	개인거래(판매), 판매완료, 가격 45,000원, 직접거래(네이버페이 송금), 푸마아노락L사이즈 ~~, 푸마아노락L사이즈 상태최상.. 이뻐요.운동 일상시 ...</t>
  </si>
  <si>
    <t>아디다스 후리스아노락	개인거래(판매), 판매완료, 가격 25,000원, 직접거래(네이버페이 송금), 아디다스 후리스아노락, 👍🏿페이스북 호장서 검색👍🏿 . 👽아디다스 올드스쿨 후리스...</t>
  </si>
  <si>
    <t>슈프림 레터링아노락정가품 문의 드립니다!	이번에 중고로 가져왔는데 혹시몰라 정가품 문의 한번 드립니다!</t>
  </si>
  <si>
    <t>[공식앱][빈폴반집업105][15,000원]	+가격 : 15,000 원 +상품 : 빈폴반집업105 +상태 : 중고 배송비있음 안전결제 즉시송금 ??필독?? 계좌거래만 합니다. 재고가 이미 품절되어 없을 수도 있뿐더러 회전이 빨라서 안전결제는 하지 않으니...</t>
  </si>
  <si>
    <t>[공식앱][디스커버리반집업95][15,000원]	+가격 : 15,000 원 +상품 : 디스커버리반집업95 +상태 : 중고 배송비있음 안전결제 즉시송금 ??필독?? 계좌거래만 합니다. 재고가 이미 품절되어 없을 수도 있뿐더러 회전이 빨라서 안전결제는 하지...</t>
  </si>
  <si>
    <t>아메카지아노락MTM(12,500원)	상품구매하기 : http://www.dibidibi.com/bullang/11 #양털 #뽀글이 #집업#후리스 #맨투맨 #양털후리스 #양털맨투맨 #집업맨투맨 #디...</t>
  </si>
  <si>
    <t>[공식앱][판매완료][디스커버리반집업95][15,000원]	+가격 : 15,000 원 +상품 : 디스커버리반집업95 +상태 : 중고 배송비있음 안전결제 즉시송금 ??필독?? 계좌거래만 합니다. 재고가 이미 품절되어 없을 수도 있뿐더러 회전이 빨라서 안전결제는 하지...</t>
  </si>
  <si>
    <t>[L]뉴발란스아노락한정판 판매합니다. (그린/화이트)	개인거래(판매), 판매완료, 가격 65,000원, 직접거래(네이버페이 송금), [L]뉴발란스아노락한정판 판매합니다. (그린/화이트), 173/72kg 에 루즈...</t>
  </si>
  <si>
    <t>정품 버버리 남성반집업니트 판매 라지	개인거래(판매), 판매완료, 가격 50,000원, 직접거래(네이버페이 송금), 정품 버버리 남성반집업니트 판매 라지, 정품 버버리 남성집업니트 라지사이즈 ...</t>
  </si>
  <si>
    <t>올리비에스클로젯 396종 6900원부터	037_데일리체크누빔하프코트_TMO1910CT608D 038_후드배색양털집업코트_TMO1910CT612D 039_테일러드빅카라더블울코트_TMO1910CT027D ...</t>
  </si>
  <si>
    <t>롯데백화점 JEEP 남여 롱/다운패딩 9종 349,000원-&amp;gt;78,900원	공용아노락다운점퍼 JI4JPU437 04. 공용 후드퍼 니트 점퍼 JI4JPU301 05. 공용 덕다운 롱패딩 JI4JPU402 06. 공용 플리스 배색 점퍼...</t>
  </si>
  <si>
    <t>[셀러 l 쇼킹딜]제이디엑스 JDX 여성 티셔츠/스웨터 모음전	제이디엑스 JDX 여성 캥거루포켓포인트반집업아이보리 278000-&amp;gt;19000 링크... 제이디엑스 JDX 여성 이중에리반집업티셔츠 블랙/네이비 할인가 9,...</t>
  </si>
  <si>
    <t>겨울 제철 돈값 하는 기능성 패딩들…RDS 인증은 디폴트값(종합)	아노락스타일에 기본 사이즈를 크게 구성해 성별에 상관없이 오버사이즈로 편안하게 착용할 수 있다. 유무광의 톤온톤 색상으로 은은한 광택감을 자랑한다. ‘M셰르파다운재킷’은 솔리드 색상을 적용한 기본형...</t>
  </si>
  <si>
    <t>V브이 꽈배기 터틀넥 투톤 배색반폴라 캐시미어울 니트집업가디건 점퍼	사이즈 1 / 2 / 3</t>
  </si>
  <si>
    <t>롱 후드집업32,500	롱 후드집업32,500 블랙 모카 기모 원단 베이직한 후드집업이에요 롱한 길이감으로...있어요 스트링 캡 마감으로 퀄 높였어요 사이즈는 77반까지 추천드려요 주문...</t>
  </si>
  <si>
    <t>[공지] 온이오니M A R K E T -top	따라 1~3cm 오차가 생길 수 있습니다) ​ ​ comment ​ 덤블원단으로 만든 귀여운 후드반집업입니다. ​ 아크릴과 폴리혼방으로 보온성이 뛰어나며 가벼워요. 가슴에 P로고...</t>
  </si>
  <si>
    <t>벤제프와 함께한 SBS골프 아카데미(11.26)	블랙 큐롯을 착용하여 스타일을 마무리했네요! ​ 박상준 아나운서는 기하학 자카드반집업과 네이비 팬츠로 한층 더 깔끔하고 캐주얼한 무드를 보여줬는데요. 상의에...</t>
  </si>
  <si>
    <t>[폴로랄프로렌] 블랙프라이데이 추천 폴로랄프로렌 여자 니트 사이즈...	체구가 작은 사람들은 S사도 충분히 클듯! ​ 폴로랄프로렌 남녀공용 New 시즌반집업아노락 맨투맨 색상은 기억이 안나지만 베이지같다. 사이즈는 남자 M 품이 매우커서...</t>
  </si>
  <si>
    <t>선택한 후드집업정보 : 무스너클 _ 후드집업/데일리룩 스타일링/무스...	받은 배우 단독 여행 예능부터 TVN &amp;#39;반의반&amp;#39; 출연까지 바쁜 나날을 보내고 있는...씨! 어제 입국할 때도 선택한 이 후드집업, 바로 &amp;#39;무스너클&amp;#39; 제품이랍니다. 캐나다...</t>
  </si>
  <si>
    <t>[공지] [비트윈에이앤비] 블랙프라이데이 세일!! 최대 70%OFF / 단 3일...	블루) 김현숙 비트윈에이앤비 shopping.naver.com 비트윈에이앤비 19FW 후리스반집업아노락 (아이보리) 김현숙 비트윈에이앤비 shopping.naver.com 라운드넥 후디 탑...</t>
  </si>
  <si>
    <t>[인천빅사이즈] 둔한여우 신상으로 뽐내는 겨울코디	같이코디해도 이뻐용 그리고 오늘 매장에서 가장 인기 넘쳤던 아노락 뽀글이반폴라집업이라고 생각하시면 될것 같아용! 아래쪽 스트링이 있으니 레이어드레깅스와 코디...</t>
  </si>
  <si>
    <t>[공지] [마감]11/29-12/3 &amp;#39;8차마켓&amp;#39; 🎈	찰떡이랍니다!반하이웨스트로 올라오는 바지라 당연히 착용시에도 너무 편해요, 밑단을 롤업해서 입으셔도 예쁘구 그대로 입으셔도 너무 예쁜 팬츠인데요, 저는 개인적...</t>
  </si>
  <si>
    <t>아디다스 O2 아노락 자켓 ADIDAS O2 JKT ANORAK A4 EH3779	#아디다스긴팔티, #아디다스티셔츠, #아디다스티, #아디다스긴팔티셔츠, #집업, #반집업, #반집업티셔츠, #하프집업, #하프집, #아디다스하프집업티셔츠, #아디다스반집업</t>
  </si>
  <si>
    <t>프랑스속옷브랜드 ETAM 에땀 3종실내복셋트	M(66-77).L(77-88).XL(88) ​ 구성 : 양털집업자켓,실내복티셔츠,실내복팬츠 ​ 판매가...입어보니 사이즈는 여유있게나온편이에요반사이즈걸리시는분들은 작게주문하세요...</t>
  </si>
  <si>
    <t>하이넥 기모원피스 유니크하죠!♡	​ ​ 오늘 하이넥반집업스타일의 기모원피스 올려드릴게요!! 유니크하게 나왔죵??^^​ ​ 계속 롱롱한 디자인만 올려드렸는데 요건 키작으신 언냐들도 예쁘게 입으실 수...</t>
  </si>
  <si>
    <t>신상 구찌양말 삭스 겨울양말 명품양말 공구 선물용으로 굿굿 ♥ 블로퍼...	에르메스 질샌더 띠어리 드리스반노튼 토템 보테가베네타 마쥬 샤넬 디올 구찌 자딕...스웨터 블라우스 티셔츠 스웻셔츠 맨투맨티 후드집업데님자켓 청자켓 간절기용...</t>
  </si>
  <si>
    <t>겨울나기 준비	운동할 때 입으니 괜찮아서 이번에집업재킷도 구매했는데 며칠 뒤 블랙 프라이데이...NZ는 안에 탑을 받쳐 입고 지퍼를반만 잠그고 입고, 클로젯은 등부분이 셔링...</t>
  </si>
  <si>
    <t>2020중등국어 임용고시/중등임용고시 후기/2020중등임용고시/경기 임용고시	8시반이 됐다. ​ 제1, 제2 감독관님들이 들어오셨다. 같은 감독관 분들이 3교시까지 계속 들어오셨다. ​ 일단 전자기기를 모두 제출했다. 수능 때는 폰에 포스트잇을...</t>
  </si>
  <si>
    <t>!!겨울상품 최대60%할인!!	캐시미어 10-30%,거위솜털 80% 등등 가격대비 상품이 아주 잘나왔어요 ㅎㅎ ​ ​반집업6F83403, 목 폴라 6F65401 울 소재에 안감에 방한소재가 들어가 있어서 한 겨울에...</t>
  </si>
  <si>
    <t>열일곱 번째,	후드집업귀엽게 개벼주심 ㅠ 2019.09.20 ​ ​ 한창 다솜제 연습하던 시즌 ㅠ 이때 너무 오래 서있어서 좀 힘들었는데 그래도 애들이랑 다같이 하니까 재밌었당 ㅎㅎㅋ...</t>
  </si>
  <si>
    <t>[공지] 자체제작아기옷 / 딩플리 /황금돼지띠아기선물 / 출산선물...	지퍼반만 열고 바지 벗는것처럼 내려서 모자만 안끌리게 잡아줬어요 ㅎㅎ ​ ​ 300일 좀 지난 모델 ​ ​ 뭐니뭐니해도 이번 해가 돼지띠라 어린아가들도 많지요 ! ​ 3...</t>
  </si>
  <si>
    <t>행복했던 케언즈 생활 후기_Cairns	2시간반이었는데 죽는줄알았다 .. ㅎ) 걱정과 달리 시간도 널널했고 맛있는 우동도 먹었다 :) 토핑에 다 각자 간이 되어 있어서 신기했다 냠냠 젯스타, 처음 호주에 갈...</t>
  </si>
  <si>
    <t>씨피	씨-피 19fw반집업울니트 티셔츠 No.55094878 수-입고-급 베이지, 오렌지 95 100 105 110</t>
  </si>
  <si>
    <t>씨피	씨-피 19fw반집업울니트 티셔츠 No.55994878 수-입고-급 카키, 블루 95 100 105 110</t>
  </si>
  <si>
    <t>레이지비 래쉬가드 , 가족여행 스노쿨링용 래쉬가드 준비완료!!	못한 관계로 ​ 래쉬가드를 찾다가 발견한 ​ 3403 여성집업래쉬가드(Navy) Lazybee...사이즈는 포.기.못.해 ​ 사실 걱정반, 기대반으로 주문한 스몰사이즈 ​ 부드러운 질감...</t>
  </si>
  <si>
    <t>[방탄소년단 빙의글]저스티스 03	내 몸이 굳어졌다. 내가 입고 있는 후드집업지퍼를 끝까지 올리는 전정국의 행동도...가장 확고한 눈빛을 지은 채 상체를반쯤 숙인 전정국은 나의 시선과 자신의 시선...</t>
  </si>
  <si>
    <t>뽀글이맨투맨	소매안쪽이 네온색으로 배색되어 접어입어도 이쁜 뽀글이 맨투맨입니다^^ ​반하이넥집업으로 루즈핏으로 편안하게 착용 가능하면서 반다나스타일로 캐주얼하게 연출...</t>
  </si>
  <si>
    <t>겨울이왔다 옷장넓혀주는 여름옷 집어넣고 겨울옷 꺼내기	입는집업겨울에입는패딩 뭐 이런식으로 카테고리별로 묶어서 정리가 되어있다보니 꺼낼때도 수월하고 다시 넣을때도 시간절약이 됩니다! 내의+맨투맨+후드티를 묶어서...</t>
  </si>
  <si>
    <t>레이지비 래쉬가드 :::: 루즈핏래쉬가드 LAZYBEE	입다가집업래쉬가드는 처음 입어보는데요, 제가 민감성피부라서 작은 스침만 있어도 빨갛게 부어오르곤 하는데 지퍼윗부분 원단이 덧대어져있어서 피부에 자극적이지...</t>
  </si>
  <si>
    <t>겨울 냄새 가득한 일상 :)	같은반을 2년이나 했던 친구가 시집을 가서 유독 더 기분이 묘했다. ​ 큰 마음 먹고 산 워피스는.... 44... 분명 후기에는 마른 55까지는 가능하다고 했는데 이제야...</t>
  </si>
  <si>
    <t>오늘은 어땠니?	pm 06:06 퇴 근 길 pm 06:10 나 갓이유 후드집업입었서요 pm 06:49 화요일 일정은 나...매운맛으로 pm 07:29 이렇게반을 똭! pm 07:31 미션 2/3 완료 pm 07:31 이제...</t>
  </si>
  <si>
    <t>과거로의 초대	봐 운동화, 청바지, 면 티셔츠, 후드집업을 착장했다. 아침에 옷을 입고 아내에게...동생네 집들이에 가야 했다. 한 시간반이나 걸렸다. 모두 힘들었다. 그나마 소윤...</t>
  </si>
  <si>
    <t>☆ 2019.11.28 &amp;lt;인천 플리마켓&amp;gt; 인천맘 소중한인연 플리마켓 &amp;#39;꿈꾸다...	기모 세트 옷 &amp;amp; 기모 가디건 &amp;amp; 기모 후드집업&amp;amp; 잠바를 준비하고 있었다. 아침에 아이...펼쳐놓고 명찰도 받아오고 나니 10시반... 그런데 11시가 넘었는데도 내겐 손님...</t>
  </si>
  <si>
    <t>[저는 장애인인 &amp;#39;척&amp;#39; 하는 비장애인 입니다./슙총/팬픽/방탄소년단] 01...	후드집업을 입었다. 현재시각 8시. 지금 나가면 딱 맞춰 등교할수있을것 같아서 집을 나와 학교를 도착했다. 학교에 들어가니 어떤학생들이 복도에서 뛰어다니는데 나와...</t>
  </si>
  <si>
    <t>폴로반팔티 Classic Fit Polo Sport T-Shirt	추천드립니다. ​ 폴로는 이런맛으로 입는 겁니다. 포니감성, 폴로 감성의 제품의반은 먹고 들어가는 거 아닙니까?ㅎㅎㅎ ​ 저는 봄이나 가을에 요집업자켓에 이너티로...</t>
  </si>
  <si>
    <t>D+272(손금)	등장을 하더니, 어제는 검정 레깅스+후드집업+긴머리를 뒤로 묶은 여성이 나타나, 내...산책시키는 사람들이 많아져, 개반사람반으로 특히, 달릴 때는 개와 부딪치지...</t>
  </si>
  <si>
    <t>[판매완료]르꼬끄,lecoqsport,르꼬끄골프티셔츠,르꼬끄여성골프니트,르...	긴팔 티셔츠 ​ 사이즈 : S (80 사이즈) ​ 컬러 : 블랙 ​ 소재 : 모 ​ *상품 특징 ​ 검정색반집업니트 긴팔 티셔츠에요 ​ 카라와 어깨 앞 뒤 라인에 검정색 ​ 여우털이 달려...</t>
  </si>
  <si>
    <t>11월 28일 목요일 보니샵 신상 소개해드려요 ~^^	더블집업편안하면서도 따뜻하게 착용가능한 뽀글이 점퍼랍니다~ 블랙컬러로 어디에나 받쳐입기 편한 상품으로 하나쯤 소장하시면 두루두루 즐겨입기 좋아요! 이너...</t>
  </si>
  <si>
    <t>웜웜골지기모반폴라	제작된반폴라 아이템이라 정말 많은 사랑을 받을 거라고 예상이 되는데요:-) 골지의 굵기가 아주 딱! 부담없이 스타일링 하기 너무 좋은 굵기! 이런거 하나도 매우...</t>
  </si>
  <si>
    <t>폴로 /반집업니트 / L	쓰기 전 장터 공지 게시판을 정독 후 거래하시기 바랍니다 ★ 브랜드 : 폴로 모델명 :반집업니트 스카이 사이즈 : L 구입시기/장소 : 구매대행 구입당시 가격 : 7.9...</t>
  </si>
  <si>
    <t>폴로 빈티지반집업	구제샵에서 구매한 폴로반집업이에요! 상태 좋은편이고 눈에 띄는 하자는 전혀없어요! 키 158인 제가 입었을때 엉덩이반정도 옵니다. 샵에서 4만원주고 구매했고...</t>
  </si>
  <si>
    <t>남자 브랜드 긴팔 티셔츠 / 빈폴 폴로 랄프로렌 헤지스...	골프 긴팔 카라티, 2.5만 8263) 타미힐피거 긴팔 카라티, 2만 8271) 캐리모어 긴팔반집업반폴라티, 1만 8474) 브렌우드 긴팔 셔츠, 1.5만 8763) 피에르가르뎅 긴팔...</t>
  </si>
  <si>
    <t>7912	M~2XL (95~110) ===================== 두꺼운 외투안에 이너로 착용하기 좋으시며,반집업스타일로 올리시면 폴라넥으로 착용이 가능한 제품입니다. 7912 2800633</t>
  </si>
  <si>
    <t>번개장터 나이키 패딩반집업하프집업	나이키 패딩반집업하프집업번개장터에서 판매중이에요 :) 번개장터로 연락주세요! m.bunjang.co.kr/products/112633443 제품명 나이키 패딩반집업하프집업...</t>
  </si>
  <si>
    <t>아디다스 O2아노락자켓 ADIDAS O2 JKT ANORAK A4 EH3779	아디다스 O2아노락자켓 ADIDAS O2 JKT ANORAK A4 EH3779 네이버 N 페이 2 http...반집업, #반집업티셔츠, #하프집업, #하프집...</t>
  </si>
  <si>
    <t>구입 후기 (사이즈, 풀집업후드아노락, timberland A1O8L)	명칭은 '풀집업아노락' 이었습니다. 하지만 제가 알기로아노락은 풀오버 형태의... 지퍼 형태로 되어 있으며 잠그면하프터틀넥 형태로 입을 수 있습니다. 펴면...</t>
  </si>
  <si>
    <t>번개장터 팔라스 아디다스 asap하프집업	#팔라스 #아디다스 #하프집업#반집업#팔디다스 블로그 연락은 확인이 늦을수도 있어요! 번개장터로 연락주시면 더 빠르게 확인이 가능해요 m.bunjang.co.kr...</t>
  </si>
  <si>
    <t>[혁우]대학생 데일리룩에 좋은 밀레클래식 세일 단돈 3만원...	하프 집업요즘 플리스 소재의 옷들이 아주 핫하죠 외투를 많이 입기도 하지만 요즘은 #아노락이라고 불리는 #하프집업형태의 옷들을 많이 볼 수 있어요...</t>
  </si>
  <si>
    <t>[유럽판] 나이키하프집업런닝 트레이닝복 여자 긴팔티/ 여자...	◎ Nike 나이키하프집업런닝 트레이닝복 여자 긴팔티 ◎ ▶ 상세 설명 100% 정품만 판매하는 해외구매대행 전문업체 비비걸스데이 입니다정식공급사를 통해 최신상...</t>
  </si>
  <si>
    <t>[유럽판] 나이키하프집업와플니트 트레이닝복 여자 긴팔티...	◎ Nike 나이키하프집업와플니트 트레이닝복 여자 긴팔티 ◎ ▶ 상세 설명 100% 정품만 판매하는 해외구매대행 전문업체 비비걸스데이 입니다정식공급사를 통해...</t>
  </si>
  <si>
    <t>번개장터 애시드블랙하프집업	애시드블랙하프집업번개장터에서 판매중이에요 :) 번개장터로 연락주세요! m.bunjang.co.kr/products/112634960 제품명 애시드블랙하프집업가격 20,000 원...</t>
  </si>
  <si>
    <t>번개장터 팔라스하프집업	팔라스하프집업번개장터에서 판매중이에요 :) 번개장터로 연락주세요! m.bunjang.co.kr/products/112640610 제품명 팔라스하프집업가격 300,000 원 팔라스...</t>
  </si>
  <si>
    <t>전사트레이닝복,트레이닝복제작,단체복,트레이닝복,하프집업	주니크 유선 상담- ***-****-**** #주니크, #축구유니폼, #풋살유니폼, #하프집업, #트레이닝복, #레플리카, #주문제작, #축스타그래, #유니폼 #디자인유니폼, #전사...</t>
  </si>
  <si>
    <t>번개장터 나이키하프집업후드 대박급!! 판매합니다!xl...	나이키하프집업후드 대박급!! 판매합니다!xl 100정도됩니다. 새상품 번개장터에서 판매중이에요 :) 번개장터로 연락주세요! m.bunjang.co.kr/products/112632456...</t>
  </si>
  <si>
    <t>번개장터 나이키하프집업후디 xl 100정도됩니다.새제품 대박급!	나이키하프집업후디 xl 100정도됩니다.새제품 대박급! 번개장터에서 판매중이에요 :) 번개장터로 연락주세요! m.bunjang.co.kr/products/112632234 제품명...</t>
  </si>
  <si>
    <t>나이키 남자 셰르파 플리스하프 집업자켓BV3766-133	https://bitl.bz/sh3Bs2 나이키 남자 셰르파 플리스하프 집업자켓BV3766-133 bitl.bz #나이키셰르파후리스#셰르파#셰르파후리스#나이키플리스후리스...</t>
  </si>
  <si>
    <t>나이키 남자 셰르파 플리스하프 집업자켓BV3766-010	https://bitl.bz/bogJUI 나이키 남자 셰르파 플리스하프 집업자켓BV3766-010 bitl.bz #나이키셰르파후리스#나이키셰르파#셰르파#나이키후리스#셰르파플리스...</t>
  </si>
  <si>
    <t>[슈퍼핀] 플리스하프집업초등학생옷 주니어룩 키즈룩...	슈퍼핀 SUPERFIN 키즈&amp;amp;주니어 컨템포러리 브랜드, 유니섹스 토탈 초등학생 스트릿 브랜드 슈퍼핀 superfin.co.kr</t>
  </si>
  <si>
    <t>나이키풋볼 코리아 쉴드 스쿼드하프집 LS 탑 2019...	출시되는하프 집업쉴드 스쿼트 모델로 우천시를 대비한 투습 방지 쉴드 쉘 원단이 적용되었습니다. ▶ 울프 그레이 컬러의 쉴드 쉘 (SHELD SHELL)...</t>
  </si>
  <si>
    <t>번개장터 &amp;lt;새제품&amp;gt; 폴로하프짚업	#폴로 새제품 #하프집업#DuneTan #2xl 블로그 연락은 확인이 늦을수도 있어요! 번개장터로 연락주시면 더 빠르게 확인이 가능해요 m.bunjang.co.kr/products/112636966...</t>
  </si>
  <si>
    <t>[판매완료] 라코스테 여성 메리노울 브이넥 니트/8만원대	com [핫딜] 라코스테 남성하프 집업니트/ SH1462 이웃추가 후 비댓으로 문의 부탁드립니다. 안녕하세요. 라코스테 남성하프집업니트 핫딜가로 소개해 드립... blog.naver.com</t>
  </si>
  <si>
    <t>판매] 경량조끼 :)	겨울옷 번개맨 불빛 상하복 번개걸 불빛 원피스 스파이더맨,아이언맨,겨울왕국, 브롤스타즈 스팽글티셔츠 및 후드집업하프히트텍 유아 방한 마스크 수면양말 3켤레...</t>
  </si>
  <si>
    <t>세종시맛집 새롬동 덕포상회 생갈비 굳굳 맛있따	#폴로하프집업도 잘입고 다닌다. 아주 이쁘다. 사이즈가 조금 큰가싶었지만 그래도 잘 어울리는 옷이다. 요것이 숯불에 구운 생갈비. 생갈비는 전민동에 진짜 맛있는...</t>
  </si>
  <si>
    <t>미운우리새끼 딘딘 조끼, 안경 (비욘드클로젯, 크롬하츠 부바a)	출처 - 비욘드클로젯 비욘드클로젯 NOMANTIC ARGYLE PATTERN HALF ZIP-UP GREEN 노맨틱라인에서 선보이는하프집업베스트! 아가일 패턴의 두터운 소재를 사용하였으며, 앞쪽...</t>
  </si>
  <si>
    <t>[비트윈에이앤비] 블랙프라이데이 세일!! 최대 70%OFF...	com 비트윈에이앤비 19FW 후리스반집업아노락(아이보리) 김현숙 비트윈에이앤비 shopping.naver.com 라운드넥 후디 탑 : BetweenAandB [BetweenAandB]...</t>
  </si>
  <si>
    <t>번개장터 코듀로이반집업(오토토빈티지)	#코듀로이반집업#코듀로이집업#코듀로이긴팔티 블로그 연락은 확인이 늦을수도 있어요! 번개장터로 연락주시면 더 빠르게 확인이 가능해요 m.bunjang.co.kr...</t>
  </si>
  <si>
    <t>&amp;lt;수입&amp;gt; 95% Raccoon Zib_up Jacket 라쿤집업자켓 ★★★	High-Quality &amp;lt;수입&amp;gt; 95% Raccoon Zip_up Jacket 라쿤집업자켓 186.000 1128-1203 5... 이 좋은하프자켓은 다 같이 투게더 해야해서.. 아픈날이지만.. 열심히 포스팅...</t>
  </si>
  <si>
    <t>1920시즌시작 ♥ 평창휘닉스파크 개장빵 / 휘팍시즌권...	ㅋ #드래곤고글 #카레타모자 #투엑스비바라클라바 #686보드복 (아노락) 문 옆에 큰... 일부러 카레타 방수모자 쓰고오긴했는데 그래도 영 찝찝해서아노락자켓 모자까지...</t>
  </si>
  <si>
    <t>하프클럽, 겨울 맞이 브랜드 남성복 기획전	브랜드몰하프클럽이 본격적인 겨울 시즌을 맞아 오는 12월 1일 주말까지 남성복... 도도해닷컴~ 후리스재킷 : 도도해닷컴 후리스집업후리스자켓 후리스룩...</t>
  </si>
  <si>
    <t>2019. 11월의 소비ღ	#베지터블 - 트윌하프코트 그레이 - 크롭후드집업하프코트는 처음 구매! 이건 귀여워서 잘 입고 다닐 것 같았으나 난 역시 롱코트 처돌이라 리셀ㅜㅜ 두 아우터 조합은...</t>
  </si>
  <si>
    <t>뉴발란스 플리스 자켓집업아노락남여공용 뉴발란스...	뉴발란스 플리스 자켓집업아노락남여공용 뉴발란스 후리스집업커플후리스 후드티 NBN0948013,NBMD948023 카드혜택가 카드즉시할인가 125,100원 SSG.COM 결제...</t>
  </si>
  <si>
    <t>스타터아노락	스타터아노락Product Info제품정보 -브랜드 / 품번 STARTER / WSTR6NUJPZ02... 스타터(STARTER) BLOCK ANORAK 블록아노락(2컬러) - 149,000원 | 무신사 스토어 제품분류...</t>
  </si>
  <si>
    <t>양푼이 동태탕 홍주가 / 나이키아노락뽀글이 / 바이그린 후기 ]	아노락고민오조오억번하다 1초만에삼 왜고민해 씨벌 걍사 거지냐? 네 거지에용 토매이토 터마토는 몸에좋아요 드세요 #바이그린 여기서 옷처음 샀는데아노락...</t>
  </si>
  <si>
    <t>asos 아소스 25% 나왔어요 나이키 후리스 뽀글이, 바버 재킷...	재킷하고,아노락스타일의 후디 그리고 조끼가 있는데요 후디가 가격이 조금 더... 후디 타입아노락은 카키 컬러 있어요 재킷 타입보다 10파운드 더 비싸고, 전...</t>
  </si>
  <si>
    <t>[코오롱스포츠] 남성&amp;amp;여성&amp;amp;아동 겨울산행대전! 안타티카다운...	플리스반집업아노락여자 93,960 [코오롱스포츠] (JKJDW18244BOR BLK)... 자카드집업티셔 70,470 [코오롱스포츠] JKTBW18432LWI 겨울 여자 누비지집업...</t>
  </si>
  <si>
    <t>안데르센 x 안데르센 세일러 스웨터	그들은 이렇게 추위속에서 비니 뚜껑을 쓰고아노락을 입고 추위속에서 매서운 바닷바람을 이겨내며 일을 했다. 그런 그들이 체온을 보호하기 위 해 꼭 입었던 옷 중...</t>
  </si>
  <si>
    <t>하이넥 기모원피스 유니크하죠!♡	오늘 하이넥반집업스타일의 기모원피스 올려드릴게요!! 유니크하게 나왔죵??... 덧글 주시면 공구가격으로 안내드릴게요:-) 네이버스토어 결제링크집업원피스...</t>
  </si>
  <si>
    <t>하자있는 인간들 오연서 패션 속 가방, 허쉘 더플백	팬츠아노락(?)과 함께 스포티한 느낌의 더플백을 메고 나왔는데요 그녀가 착용한 더플백이 눈에 확 들어오더라구요 왜냐하면 많은 여성분들이 요즘 요가, 필라테스 등...</t>
  </si>
  <si>
    <t>여성골프아노락티셔츠,수입빈티지,수입구제,빈티지209	lecoqsport 상품명 : 르꼬끄 골프 여성 니트 긴팔 티셔츠 사이즈 : S (80 사이즈) 컬러 : 블랙 소재 : 모 *상품 특징 검정색반집업니트 긴팔 티셔츠에요 카라와 어깨...</t>
  </si>
  <si>
    <t>[남여공용] NK 후리스아노락(3colors)	후리스아노락여유있는 핏과 배색칼라가 포인트인 자켓입니다 ⠀한 겨울에도 끄떡 없는 후리스아노락이예요 ⠀사이즈는 밑 접밴딩 으로 되어있어서...</t>
  </si>
  <si>
    <t>아직도 플리스 못 샀어? 그루브라임(GRROVERHYME) 최대 75...	기획전에서는 플리스 소재를 활용한집업과하프 집업그리고 보아 플리스 재킷 등 가볍고 실용적으로 입기 좋은 아이템으로 준비했다. 그루브라임의...</t>
  </si>
  <si>
    <t>코운스 KOUNCE 이영진 대표 초청 창업멘토링 개최 @우석대학교...	2017-08-10 [이벤트마감]아노락후드티 공동구매 2017-01-18 [이벤트마감] 본사 홈페이지 오픈 이벤트 2016-11-07 코운스 악세사리 로고 2016-11... www.kounce.com www.facebook.com...</t>
  </si>
  <si>
    <t>쓰리맨 남성집업자켓 봄 가을 캐주얼코디 JK1022	쓰리맨 남성집업자켓 봄 가을 캐주얼코디 JK1022 42% ￦16,000 할인과 가격의 변화는 발생될 수 있음! ▶ 상의 길이:하프[엉덩이 아래까지] ▶ A/S 책임자와 전화번호...</t>
  </si>
  <si>
    <t>(추천) 쉬즈미스 여성 사이드집업구스다운 롱패딩 점퍼	오늘은 쉬즈미스 사이드집업다운 점퍼를 소개해 드리려고 합니다. 판매가 : 139,300원하프클럽에서 최저가 구매하기: http://app.ac/pqrArJ223 [30%혜택]...</t>
  </si>
  <si>
    <t>한정판) 나이키 Nike x 슈프림 Supreme 컬렉션 11/29 발매!...	이와 더불어아노락, 베이스볼 저지, 스우시 반지 등으로 구성된 나이키 협업 아이템도 함께 발매될 예정이다. 슈프림 2019 가을, 겨울 컬렉션 14주차 드롭...</t>
  </si>
  <si>
    <t>매치스패션 2019 블랙프라이데이는? 세일에 10% 할인코드로...	(아노락같이 생긴…) 어쨌든 코튼 혼방 플리스 소재로 만들어져 있습니다. ② 헤론 프레스톤 NASA 프린트 다운재킷 € 484 면세 표시가 있어서, 부가세 10%만 냅니다....</t>
  </si>
  <si>
    <t>휠라 필라 올드스쿨 크레이지 컬러 빈티지 후리스아노락웜업	FILA 휠라 필라 올드스쿨 크레이지 컬러 빈티지 후리스아노락웜업... 후드집업여자 여성 트랙팬츠 조거팬츠 트레이닝바지 폴로 폴로스포츠 폴로랄프로렌...</t>
  </si>
  <si>
    <t>롱블리키즈) 보보쇼즈st 타오st 다이노소어st 겨울 신상 공구...	아노락후리스set - 35,000원 원단 좋고 핏도 좋고 컬러도 미쳤어요 +_+ 제가 이렇게... 11호아노락11호 착용했는데 너무 커요ㅠㅠ 9호가 딱이예요 허리 한번...</t>
  </si>
  <si>
    <t>번개장터 양털 오버핏 후리스아노락	양털 오버핏 후리스아노락번개장터에서 판매중이에요 :) 번개장터로 연락주세요! m.bunjang.co.kr/products/112621126 제품명 양털 오버핏 후리스아노락가격 19...</t>
  </si>
  <si>
    <t>[레노마골프]남성 어깨 배색반집업티셔츠 RMTHF3101...	[레노마골프]남성 어깨 배색반집업티셔츠 RMTHF3101-193, M.GREY 81% 178,000원 판매가격 : 33,820원 ▶ 색상계열: 블루계열 ▶ 쿠팡상품번호: 280921286 - 891714611...</t>
  </si>
  <si>
    <t>[데이지유] 11월 미니마켓 오픈했어요 :)	[뽀글이무스탕/해피니트/양털아노락집업/지난마켓앵콜상품 등 ] •아이폰11프로&amp;amp;아이폰7+ 기준입니다.•핸드폰기종이나 모니터 해상도에 따라 다르게...</t>
  </si>
  <si>
    <t>원피스,점퍼,아노락,티셔츠,바지,가방,운동화,머리띠,구두야~	(원피스,점퍼,아노락,티셔츠,바지,가방,운동화,머리띠,구두 등) 꽃미남 혐오증... 트레이닝복아노락자켓 + 화이트티 + 레깅스 + 운동화)) 오연서아노락&amp;lt; 프라다 &amp;gt; 제품!...</t>
  </si>
  <si>
    <t>번개장터 (정품)타미힐피거반집업	(정품)타미힐피거반집업번개장터에서 판매중이에요 :) 번개장터로 연락주세요! m.bunjang.co.kr/products/112647741 제품명 (정품)타미힐피거반집업가격 30,000...</t>
  </si>
  <si>
    <t>번개장터 (정품)폴로 랄프로렌반집업	(정품)폴로 랄프로렌반집업번개장터에서 판매중이에요 :) 번개장터로 연락주세요! m.bunjang.co.kr/products/112647375 제품명 (정품)폴로 랄프로렌반집업가격...</t>
  </si>
  <si>
    <t>2019년 인기있는 기모 트레이닝 세트 1위부터 50위 판매 순위	SUM-후드집업세트 29,800원 7위제품 코디제이... SET/오트반집업기모 트레이닝세트 38,900원 9위제품 굿핏 남녀공용 기모 트레이닝 세트 운동복 기본 무지...</t>
  </si>
  <si>
    <t>번개장터 네스티킥반집업	네스티킥반집업번개장터에서 판매중이에요 :) 번개장터로 연락주세요! m.bunjang.co.kr/products/112658488 제품명 네스티킥반집업가격 20,000 원 네스티킥...</t>
  </si>
  <si>
    <t>[데이지유] 02.해피 니트(차콜/아이보리/그린)	마켓 오픈중:) 마켓상품문의는 아래 마켓 페이지를 클릭해주세요 [Daisy_u MARKET] 11/28(목)-11/29(금) 2days [뽀글이무스탕/해피니트/양털아노락집업...</t>
  </si>
  <si>
    <t>번개장터 타미힐피거반집업맨투맨2xl	타미힐피거반집업맨투맨2xl 번개장터에서 판매중이에요 :) 번개장터로 연락주세요! m.bunjang.co.kr/products/112658242 제품명 타미힐피거반집업맨투맨2xl...</t>
  </si>
  <si>
    <t>노스페이스 캠프시어 후리스반집업후드 양털 8색 240,800원	노스페이스 캠프시어 후리스반집업후드 양털 8색 판매가 240,800원 ▼▼▼▼▼▼▼상품구경가기 ▼▼▼▼▼▼▼ 노스페이스 캠프시어 후리스반집업...</t>
  </si>
  <si>
    <t>오연서아노락자켓 :: 프라다 개버딘아노락자켓 : 주서연...	하자있는 인간들 2회 오연서아노락자켓 :: 프라다 개버딘아노락자켓 : 주서연아노락안녕하세요!! 오늘 소개해드릴 드라마 속 패션 아이템은 지난 밤 새로시작한...</t>
  </si>
  <si>
    <t>번개장터 몬츄라반집업후리스 사이즈 m	몬츄라반집업후리스 사이즈 m 번개장터에서 판매중이에요 :) 번개장터로 연락주세요! m.bunjang.co.kr/products/112599981 제품명 몬츄라반집업후리스...</t>
  </si>
  <si>
    <t>2019년 인기있는 기모 맨투맨 1위부터 60위 판매 순위	기모아노락맨투맨 WI01 26,500원 45위제품 슈프림 정품 기모 맨투맨 슈프림자수로고박스 남녀공용 티셔츠 19,900원 46위제품 러더 기모 맨투맨 RD-684 32...</t>
  </si>
  <si>
    <t>폴로 블랙프라이데이 : 절반의 가격으로 직구를??!!	제품의 디테일한 샷을 확인해보시면, 기장감이 길지 않은 숏~하프패딩정도로... 후드집업입니다! 이러한 후드집업의 경우, 하나 구매해주시면 간절기때 자주...</t>
  </si>
  <si>
    <t>번개장터 라코스테 후드아노락	라코스테 후드아노락번개장터에서 판매중이에요 :) 번개장터로 연락주세요! m.bunjang.co.kr/products/112644963 제품명 라코스테 후드아노락가격 35,000 원...</t>
  </si>
  <si>
    <t>번개장터 미즈노 우븐아노락	미즈노 우븐아노락번개장터에서 판매중이에요 :) 번개장터로 연락주세요! m.bunjang.co.kr/products/112607147 제품명 미즈노 우븐아노락가격 85,000 원...</t>
  </si>
  <si>
    <t>[블프위크] 탕진잼	com/app/product/detail/1109905/0 아디다스(ADIDAS) 락업 트랙탑 - 블랙 / ED6092 - 69,900원 | 무신사 스토어 제품분류 : 아우터 &amp;gt; 나일론/코치/아노락재킷...</t>
  </si>
  <si>
    <t>번개장터 (구제)나이키아노락ykk정품	(구제)나이키아노락ykk정품 번개장터에서 판매중이에요 :) 번개장터로 연락주세요! m.bunjang.co.kr/products/112622135 제품명 (구제)나이키아노락ykk정품...</t>
  </si>
  <si>
    <t>번개장터 파타고니아아노락후리스	파타고니아아노락후리스 번개장터에서 판매중이에요 :) 번개장터로 연락주세요! m.bunjang.co.kr/products/112407696 제품명 파타고니아아노락후리스...</t>
  </si>
  <si>
    <t>번개장터 후아유아노락맨투맨	후아유아노락맨투맨 번개장터에서 판매중이에요 :) 번개장터로 연락주세요! m.bunjang.co.kr/products/111787711 제품명 후아유아노락맨투맨 가격 15,000 원...</t>
  </si>
  <si>
    <t>번개장터 나이키 하이브리드 빅스우시아노락자켓...	나이키 하이브리드 빅스우시아노락자켓 바람막이 AJ1405010 번개장터에서... m.bunjang.co.kr/products/112306851 제품명 나이키 하이브리드 빅스우시아노락자켓...</t>
  </si>
  <si>
    <t>번개장터 컨버스아노락후드	컨버스아노락후드 번개장터에서 판매중이에요 :) 번개장터로 연락주세요! m.bunjang.co.kr/products/112622309 제품명 컨버스아노락후드 가격 70,000 원 #컨버스...</t>
  </si>
  <si>
    <t>번개장터 나이키 스우시아노락	나이키 스우시아노락번개장터에서 판매중이에요 :) 번개장터로 연락주세요! m.bunjang.co.kr/products/111446826 제품명 나이키 스우시아노락가격 70,000 원...</t>
  </si>
  <si>
    <t>싸게가져가세요 스톤아일랜드슈프림 콜라보아노락롱슬리브L	개급처 싸게가져가세요 스톤아일랜드슈프림 콜라보아노락롱슬리브L... 콜라보아노락롱슬리브L 가격 230,000 원 사이즈L입니다 하자없고요...</t>
  </si>
  <si>
    <t>번개장터 노스페이스 리모아노락	노스페이스 리모아노락번개장터에서 판매중이에요 :) 번개장터로 연락주세요! m.bunjang.co.kr/products/112601776 제품명 노스페이스 리모아노락가격 200...</t>
  </si>
  <si>
    <t>번개장터 oioi 오아이오아이아노락맨투맨	oioi 오아이오아이아노락맨투맨 번개장터에서 판매중이에요 :) 번개장터로 연락주세요! m.bunjang.co.kr/products/111197243 제품명 oioi 오아이오아이아노락...</t>
  </si>
  <si>
    <t>번개장터 노스페이스 리모 플리스아노락사이즈 교환 원합니다	아노락사이즈 교환 원합니다 번개장터에서 판매중이에요 :) 번개장터로 연락주세요! m.bunjang.co.kr/products/112645607 제품명 노스페이스 리모 플리스아노락...</t>
  </si>
  <si>
    <t>유아조끼 700장 돌파했어요 감사해요 :) 강추조낍니당!!...	com/221714399524 패딩은 죽어도 안입는다니까 히트텍 입히고아노락걸쳐서 얼집 총총 갔어요 ㅎㅎ아노락,히트텍도 홍보할게요 :) http://haublog.com/221718916701 http...</t>
  </si>
  <si>
    <t>(2019-11-29) 19FW 슈프림 X 나이키 PART2 발매예정	슈프림아노락이 880달러 + 의무적인 배송비용 10 = 890달러에 팔아 처먹을 생각입니다 나이키 공산품인데 이거 뭐 이탈리아에서 생산하나요? 디자인도...</t>
  </si>
  <si>
    <t>[PRE_ORDER ]브론즈제이 울 트위드오버사이즈 자켓...	하프코트같은 느낌으로 연출이 됨! 요기 안에 오버사이즈집업후디 등과 레이어드하면 캐쥬얼하게 입기 좋음.! 요기 안에 다른 아우터 아무거나 입어도 단품입은 핏...</t>
  </si>
  <si>
    <t>[남여공용] NK 양털아노락(2colors)	컬러: 블랙 / 아이보리 사이즈: 남녀공용 (남성 110까지) 궁금하신 점은 사진캡처 후 아래 링크 클릭! http://pf.kakao.com/_cxiuQj</t>
  </si>
  <si>
    <t>[240,000원] 까스텔바작 (솔직상품평) 남성반집업...	까스텔바작 남성반집업풀오버(BG9WSW301) 가격 : 240,000원 ▶보기◀ 까스텔바작 남성반집업풀오버(BG9WSW301) COUPANG coupa.ng ※ 해당 포스팅은...</t>
  </si>
  <si>
    <t>[인천빅사이즈] 둔한여우 신상으로 뽐내는 겨울코디	넉넉한 사이즈는 덤 길이는 힙라인을 덮는 기장이랍니다 코트랑 같이코디해도 이뻐용 그리고 오늘 매장에서 가장 인기 넘쳤던아노락뽀글이 반폴라집업이라고...</t>
  </si>
  <si>
    <t>20대쇼핑몰 추천 겨울 아우터로 귀여운 뽀글이자켓 찾았어요	느낌의아노락무스탕이랍니다아노락평소에 되게 좋아하는데 이런 디자인은... 하이넥집업자켓 벨트세트 : 스튜디오 하제 [스튜디오 하제] 여성의류 전문 쇼핑몰...</t>
  </si>
  <si>
    <t>무신사 스토어 커버낫 리버시블 플리스 웜업자켓 올블랙 S사이즈	스토어 제품분류 : 아우터 &amp;gt; 나일론/코치/아노락재킷 브랜드 : 커버낫(COVERNAT) 제품번호 : C1906JK09BK 제품 : REVERSIBLE FLEECE WARM UP JACKET BLACK - 139,000원 원산지 : 베트남 mss.kr</t>
  </si>
  <si>
    <t>네***님 구매후기 / 나이키아노락후드 자켓 (블랙), 886111...	남자친구 선물 해줬는데 너무 예쁘고 잘 입어용 ㅎㅎ 스마트락커룸 공식 온라인 스토어 나이키아노락후드 자켓 (블랙), 886111-010 스마트락커룸 s-lr.com</t>
  </si>
  <si>
    <t>꽉 채운 일상(+두번의 등산)	위에는 히트텍목티에 경량쪼끼에 뽀글이아노락까지 입었는데 출발하자마자 경량조끼는 벗어 던졌다 신발은 엄마가 보내준 엄마꺼 등산화 사이즈 잘 맞았는데 처음...</t>
  </si>
  <si>
    <t>하성운 심야아이돌 &amp;lt;오늘의결론! 빅톤멤버들은 다 잘생겼다...	나 행복회로 돌리는중 ㅋㅋㅋ 근데 분홍색은 #집업스타일이었는데 이번에는 #아노락스타일이더라구요. 파스텔톤이라서 성운이 말랑이는 느낌 제대로네요....</t>
  </si>
  <si>
    <t>아메카지아노락MTM	상품구매하기 : http://www.dibidibi.com/bullang/11 #양털 #뽀글이 #집업#후리스 #맨투맨 #양털후리스 #양털맨투맨 #집업맨투맨 #디비디비 #간편결제 #5분무료입점...</t>
  </si>
  <si>
    <t>하자있는인간들 오연서 패션 주서연 애쉬(ash) 운동화...	개버딘아노락재킷 오연서 인스타그램에도 올라와있는 룩인데요 프라다의아노락자켓을 착용한 주서연 쌤 !! 옷걸이가 예쁘니까 무슨 컨셉을 해도 다 예쁜데...</t>
  </si>
  <si>
    <t>[릴리립스] 올겨울 따뜻하게 핫템잇템! 니트/원피스/야상...	모직하프카라 체크 벨트 원피스 39,600 [릴리립스] 원 오프 이너 레이어드형... 리버시블집업점 39,600 [릴리립스] 퀼팅 코듀로이 벨트 세트 패딩 점 39,600...</t>
  </si>
  <si>
    <t>프라다 개버딘아노락23	#오연서패션 #하자있는인간들패션 #프라다</t>
  </si>
  <si>
    <t>mlb 후리스 색감 핏 한꺼번에 해결	mlb 후리스는아노락스타일인데요. 이런제품이 더 영하고 좋은거 같더라구요.집업은 그대로 매력이있고, 이런건 영해서 더 좋은거 같아요. 근데 이 옷은 안쪽이...</t>
  </si>
  <si>
    <t>{11/28} 옥션 올킬 최신 쇼핑정보 모아보기	5L x 6개입 외 6종7,900원 (12%) 6,900 원 가을신상 나이키 후드집업팬츠외... 고메하프피자 4개 골라담기24,500원 (40%) 14,700 원 스파클 생수 500ml...</t>
  </si>
  <si>
    <t>steel wheels 스틸휠즈 후리스 플리스	스틸휠즈(STEEL WHEELS) SOLID FLEECE (BLACK) - 156,600원 | 무신사 스토어 제품분류 : 아우터 &amp;gt; 나일론/코치/아노락재킷 브랜드 : 스틸휠즈(STEEL WHEELS)...</t>
  </si>
  <si>
    <t>겨울을 부탁해~!MUST HAVE OUTER 2탄♡	어쩐지 영롱하니 눈에 띄더라구요~ 이 패딩 하나면 주변이 환해지는 경험을 하실 수 있습니당 데상트아노락패딩아노락(anorak) : 후드가 달린 상의, 방한용...</t>
  </si>
  <si>
    <t>아크n 양털 배색 후드 뽀글이 수입의류 포켓포인트	요즘 유행하는 양털뽀글이아노락후드예요 귀여운 컬러감과 뽀송뽀송한 원단감으로 더욱더 귀여운 느낌으로 착용 가능하답니다 넉넉한 루즈핏으로...</t>
  </si>
  <si>
    <t>나이키 에어맥스 270을 두 켤레나 더 사버렸지 뭐얌?	신어도 문제가 없을것 같더라구 그리고 뒤에 저 샛노랑이 되게 예뿜 그래서 그냥 세개 다 돌려가면서 신기로 함아노락입고 그라데이션 신으면 겁나 예쁠 것 같다는 총평</t>
  </si>
  <si>
    <t>[어디꺼?] '하자있는 인간들' 오연서 패션, 깔끔+세련 에슬레져 룩	오연서가 착용한 블랙아노락점퍼는 가슴 부분까지 지퍼로 오픈할 수 있는... 오연서점퍼 #아노락#아노락점퍼 #오연서아노락패션 #스타패션 #하자있는인간들오연서...</t>
  </si>
  <si>
    <t>하자있는인간들 오연서 드라마 패션 옷 니트 자켓 후디 운동화...	개버딘아노락재킷 nylon gabardine anorak jacket OFF-WHITE 오프화이트 CAMOUFLAGE WINDBREAKER ANORAK 오연서아노락자켓 Ash 아쉬 어글리스니커즈 플래쉬 ASH FLASH 260,000...</t>
  </si>
  <si>
    <t>벤제프와 함께한 SBS골프 아카데미(11.26)	자카드반집업과 네이비 팬츠로 한층 더 깔끔하고 캐주얼한 무드를 보여줬는데요. 상의에 자카드 원단 소재를 활용한 기하학 패턴이 있어 기존반집업니트와는...</t>
  </si>
  <si>
    <t>번개장터 루이까스텔 남성골프웨어	m.bunjang.co.kr/products/112656236 제품명 루이까스텔 남성골프웨어 가격 15,000 원 루이까스텔 남성 방풍니트반집업입니다 상태 깨끗하고여 사이즈105입니다...</t>
  </si>
  <si>
    <t>온이오니M A R K E T -top	5 (사이즈는 단면 사이즈이며, 측정 방법에 따라 1~3cm 오차가 생길 수 있습니다) comment 덤블원단으로 만든 귀여운 후드반집업입니다. 아크릴과 폴리혼방으로...</t>
  </si>
  <si>
    <t>!!겨울상품 최대60%할인!!	ㅎㅎ 반 집업 6F83403, 목 폴라 6F65401 울 소재에 안감에 방한소재가 들어가 있어서 한 겨울에 착용하셔도 추위에 강한반집업니트에요. 요즘 고객님들이 제일...</t>
  </si>
  <si>
    <t>번개장터 옷팔아요	m.bunjang.co.kr/products/112632266 제품명 옷팔아요 가격 0 원 파란색 롱가디건 3만원 free사이즈 회색 후드티 3만원 사이즈 M 흰색반집업2만원 사이즈 L 검색...</t>
  </si>
  <si>
    <t>번개장터 디스커버리 , 휠라	m.bunjang.co.kr/products/112620981 제품명 디스커버리 , 휠라 가격 30,000 원 디스커버리아노락110사이즈 1 디스커버리아노락105 사이즈 1 휠라 맨투맨 100 상태...</t>
  </si>
  <si>
    <t>번개장터 19s/s 커버낫 트랙자켓 초록색 m사이즈 팝니다	#커버낫 #트랙자켓 #바람막이 #아노락#나이키 블로그 연락은 확인이 늦을수도 있어요! 번개장터로 연락주시면 더 빠르게 확인이 가능해요 m.bunjang.co.kr...</t>
  </si>
  <si>
    <t>인간 샤넬 제니의 겨울룩, 제니 사복패션, 제니 겨울룩...	프라다아노락이 저렇게 잘어울릴수랴, 자칫 잘못입으면 덩치가 산만해 질 수 있는데 그런 단점따위는 여리여리한 그녀에게 없.... #프라다아노락파리인가 보오 ,,, 역시...</t>
  </si>
  <si>
    <t>[나이키]lab ACG Fleece Jacket 플리스 자켓 입고!!	나이키아노락후리스,나이키양털후리스윈드러너,나이키양털집업,나이키후리스, : 리미티드 아재 나이키랩후리스,윈드브레이커,나이키윈드브레이커...</t>
  </si>
  <si>
    <t>유니크한 스트릿 패션, 블라드블라디스(VLADVLADES) 신상품...	이번 신상품으로 이어 플랩 캡, 나일론 소재로 완성한 조거 팬츠, 오버핏으로 만든 퍼아노락재킷 등을 선보인다. 선발매를 기념해 5% 할인한 가격을...</t>
  </si>
  <si>
    <t>엘리시안 강촌펜션 보드시즌 시작~ (렌탈샵 부터 펜션까지...	그리고 위에 옷도 괜찮은 디자인많고, 남자친구는 최신유행아노락을 빌렸다는!!!! 의류 예뻐서 좋더라고요 &amp;gt;,&amp;lt; 솔직히 보드 배운 것도 사진찍기 위해서인 나 ㅋ 스키만...</t>
  </si>
  <si>
    <t>매드시스터아노락하프 집업세트 기모 트레이닝복	매드시스터아노락하프 집업세트 기모 트레이닝복 34,800원 쿠팡에서 할인가격 보기 색상계열: 블랙계열 제품 소재 상품상세 참조 색상 상품상세 참조 치수 상품상세...</t>
  </si>
  <si>
    <t>나야또리 빅 로고 양털 후드아노락반집업티셔츠 후드티	나야또리 빅 로고 양털 후드아노락반집업티셔츠 후드티 ,구매하기 ★제품 상세정보 보기★ 품명 및 모델명 상세정보 별도표기 인증사항 상세정보 별도표기 제조국...</t>
  </si>
  <si>
    <t>뉴발란스 공용하프집업맨투맨(NBNC642023_LPINK)_라이트...	뉴발란스 공용하프집업맨투맨(NBNC642023_LPINK)_라이트 핑크 다시 없을 가격 21,900원 품질보증기준 : 공정거래위원회 고시(소비자분쟁해결기준)에 의거하여...</t>
  </si>
  <si>
    <t>[유럽판] 아디다스하프집업코지 후리스 남자 긴팔티/ 남자...	◎ adidas 아디다스하프집업코지 후리스 남자 긴팔티 ◎ ▶ 상세 설명 100% 정품만 판매하는 해외구매대행 전문업체 비비걸스데이 입니다정식공급사를 통해 최신상...</t>
  </si>
  <si>
    <t>슈프림하프센터집업후드 기모 트레이닝복 세트 남녀공용...	슈프림하프센터집업후드 기모 트레이닝복 세트 남녀공용(겨울 특기모) 56,500원 쿠팡에서 할인가격 보기 의류 핏: 기본핏 소매 길이: 긴소매(팔꿈치~손목 길이)...</t>
  </si>
  <si>
    <t>[블랙프라이데이 핫딜공구] 블랙프라이데이 뉴발란스993...	blog.naver.com 폴로 남성하프집 풀오버 [구대수수료 1딸라 공구] 폴로 남성 풀오버 공구 / 폴로 남성하프집업풀오버 / 미국 구매대행 / 핫딜공구 &amp;quot;직구마켓 블랑의...</t>
  </si>
  <si>
    <t>&amp;quot;32,000원&amp;quot; 즉시구매가능 엠리밋남성 네오프렌 풀집업...	전화번호하프클럽 / 서비스센터 (1588-1812) &amp;quot;32,000원&amp;quot; 즉시구매가능 엠리밋남성 네오프렌 풀집업후드자켓 LOKWT056 ▶▶ 보고있는 쿠팡 상품 보러가기 32,000원...</t>
  </si>
  <si>
    <t>번개장터 KAPPA반집업맨투맨(카파)(오토토빈티지)	KAPPA반집업맨투맨(카파)(오토토빈티지) 번개장터에서 판매중이에요 :) 번개장터로 연락주세요! m.bunjang.co.kr/products/112634745 제품명 KAPPA반집업맨투맨...</t>
  </si>
  <si>
    <t>어반그레이 스노우보드복 스트릿자켓 보드팬츠아노락...	어반그레이 스노우보드복 스트릿자켓 보드팬츠아노락조거팬츠 바라클라바 보드복 상하의 세트 35,000원 →20,000원 *금액은 글작성 당시 가격입니다. 꼭 다시한번...</t>
  </si>
  <si>
    <t>데로샵 RS 양털 남자 USA반집업맨투맨	가격:30,000원 위 가격은2019-11-28일 기준이며 변동될 수 있습니다. ★제품 상세정보 보기★ 제품 소재 폴리 색상 3컬러 치수 FREE 제조자(수입자) RS 제조국 대한민국...</t>
  </si>
  <si>
    <t>8028. 프라다 패딩아노락	ow12525 문의는 눌러주세요 ☞ http://pf.kakao.com/_nDxeHM</t>
  </si>
  <si>
    <t>'마스터바니 에디션 크루들의 겨울 필드룩! - 겨울 골프 패션'	▲JUMPER_41193JP202 라인집업2개로 포인트를 준 남성 구스다운 점퍼! 노멀한... ▲KNIT_42193SN158 강렬한 원색적인 컬러감이 매력적인하프브이넥 디자인의 니트!...</t>
  </si>
  <si>
    <t>[티몬111111] 1212타임 아이비 1+1 외 인기 과자/간식/음료...	플리스집업겨울 기모 티셔츠16,150원 11번가√무료배송 알파스캔 AOC AGON... (CJ공식샵)고메하프피자 4개 골라담기 /베이컨z 24,500원 ▼40%14,700원 옥션...</t>
  </si>
  <si>
    <t>[SUPREME X NIKE] 11/29 슈프림 나이키19FW 14차 드랍 발매...	레더아노락이에요 먼저 고급스러운 가죽 소재가 눈에 띄는데요? 슈프림답게 스트리트 한 느낌도 강하고 올드스쿨 느낌도 나는아노락입니다! Previous image...</t>
  </si>
  <si>
    <t>보그너 캐시미어 남성방풍니트	#골프 보그너 캐시미어 남성방풍니트 매장판) 도톰한 니트조직에 안감방풍처리된 남성반집업스웨터입니다 가볍고 편합니다~ ✔색상 블루,마젠다...</t>
  </si>
  <si>
    <t>아르메데스 남성용 터틀넥집업기능성 긴팔 기모티셔츠...	SALE 상품 남성스포츠의류 아르메데스 남성용 터틀넥집업기능성 긴팔... 네크라인 :반집업카라 ▷ 품질보증기준 : 공정거래위원회 고시[소비자분쟁해결기준]에...</t>
  </si>
  <si>
    <t>Ing)라유엘라 마켓❤️ :: 바로배송 /창고 털이범 / 낮3시전...	블루아노락기모아님 160 30,000 청밴드 110 21,000 폴라스피릿 오렌지 150 블랙 100 150 22,000 스튜디팬츠 밍크퍼 베이지 150 블랙 100/130 24,000...</t>
  </si>
  <si>
    <t>프리판다아노락반집업여성 트레이닝세트 루즈핏	프리판다아노락반집업여성 트레이닝세트 루즈핏 32,000원 쿠팡에서 할인가격 보기 색상계열: 그린계열 제품 소재 상세페이지참조 색상 상세페이지참조 치수...</t>
  </si>
  <si>
    <t>휠라 스포르티바 오버핏하프집업(FE2POB6101XINA)	휠라 스포르티바 오버핏하프집업(FE2POB6101XINA) 대세를 입다!! 무신사 바로가기 휠라(FILA) 스포르티바 오버핏하프집업(FE2POB6101XINA) - 69,000원...</t>
  </si>
  <si>
    <t>갠소 오트하프 집업set	갠소 오트하프 집업set 35,500원 쿠팡에서 할인가격 보기 의류 핏: 루즈/박시핏 소매 길이: 긴소매(팔꿈치~손목 길이) 색상계열: 네이비계열 상의 사이즈: 여성 FREE...</t>
  </si>
  <si>
    <t>아디다스 여성 슈퍼노바 러닝 클라이마라이트하프 집업...	아디다스 여성 슈퍼노바 러닝 클라이마라이트하프 집업티셔츠 매장판 CG0473 50,440원 수시로 가격이 변경되기 때문에 쿠팡에 방문하여 확인하시기 바랍니다....</t>
  </si>
  <si>
    <t>슈프림하프센터집업후드 기모 트레이닝복 세트 남녀공용...	슈프림 슈프림하프센터집업후드 기모 트레이닝복 세트 남녀공용(겨울 특기모) 48,200원 (28%할인) 34,500원 ★★★★ 114개 상품평 안감 종류: 기본안감 색상계열...</t>
  </si>
  <si>
    <t>[옥션] 남성 꽈배기반집업폴라 니트 스웨터 VIP-W9-905...	꽈배기반집업폴라 니트 스웨터 VIP-W9-905-진네이비/ 파파브로 입니다.... 옥션에 가시면 남성 꽈배기반집업폴라 니트 스웨터 VIP-W9-905-진네이비...</t>
  </si>
  <si>
    <t>노스페이스 양털 후리스아노락팩폭(눙물주의)	올 겨울 나를 구제해 줄 아이템은 바로 노스페이스 후리스아노락과 따스미... 후리스아노락하나를 큰맘 먹고 사기로 했다. 겨울 꿀템 2가지 이번에는 부디 비싸게 주고...</t>
  </si>
  <si>
    <t>PROJECT 624 (UNISEX) 오버핏 양털 후리스아노락점퍼 블랙	프로젝트 624 PROJECT 624 (UNISEX) 오버핏 양털 후리스아노락점퍼 블랙 프로젝트624 (UNISEX) 오버핏 양털 후리스아노락점퍼 블랙 bitl.bz</t>
  </si>
  <si>
    <t>(특가) 고스트리퍼블릭 양털아노락오버핏 후드티셔츠 GHT-446	남성패션 고스트리퍼블릭 양털아노락오버핏 후드티셔츠 GHT-446 할인율 : 13... 양털아노락오버핏 후드티셔츠 GHT-446 가격 36,900원 할인율 13% 만족도...</t>
  </si>
  <si>
    <t>프린트반집업긴팔 티셔츠 22173TH067_BK] 추천해주셔서 샀는데...	상품명 - 여성 옵티컬 프린트반집업긴팔 티셔츠 22173TH067_BK 상품가격 - 39,000원 [상품 바로가기] [게시물 바로가기] 추천해주셔서 샀는데 옷이 모던하니...</t>
  </si>
  <si>
    <t>남성패션 {특가} 슈프림 정품 기모 오버핏 후드 슈프림아노락라...	남성패션 슈프림 정품 기모 오버핏 후드 슈프림아노락라인 남녀공용 티셔츠... 슈프림아노락라인 남녀공용 티셔츠 후드티 가격 32,900원 할인율 18% 만족도...</t>
  </si>
  <si>
    <t>크리스몰-여성하프넥 사선반집업긴팔 티셔츠 52173TH061_WN]...	상품명 - 여성하프넥 사선반집업긴팔 티셔츠 52173TH061_WN 상품가격 - 77,400원 [상품 바로가기] [게시물 바로가기] 좋은가격에 실용적이고 편안한 이너웨어겸...</t>
  </si>
  <si>
    <t>나이키아노락매천시장홍게 매천수산시장 계대맛집 해쉬...	ㅋㅋㅋㅋㅋㅋㅋㅋㅋㅋㅋㅋㅋㅋㅋ 히히 나두 #나이키아노락ㅋㅋㅋㅋㅋㅋㅋㅋㅋ 양털이 사고싶오땅.. 노란색은 안어울려서 흰파로 겟챠! 이건 바지가 맘에 안들어서...</t>
  </si>
  <si>
    <t xml:space="preserve">오연서아노락자켓 :: 프라다 개버딘아노락자켓 : 주서연...	</t>
  </si>
  <si>
    <t>샤랄라의 2019년 11월 28일 티몬 특가	후드집업올겨울 패션 완성템 할,인,가 199,000원 45,900원 이미지를 클릭하면... 패딩/롱코트/양털점퍼/하프코트/자켓 아우터 +풀코디세트 구성 놓치면후회...</t>
  </si>
  <si>
    <t>방탄소년단 정국) 191123-24 일본 치바 매직샵 팬미팅 &amp;lt;4...	폴로아노락입은 정국이 왜이렇게 귀엽지ㅠㅠㅠㅠㅠㅠㅠㅠㅠㅠ 정국이... PiedPiers #보라해 #아미보라해 #아미바라기 #정국고화질 #고화질 #아노락#폴로 #polo</t>
  </si>
  <si>
    <t>스타일랑 365일 포근한 남성 좋은 기모티셔츠(AW9SY3LT005M)...	네크라인:반집업카라 상의 사이즈: 남성 M (95) 상품 상세정보 확인하기 제품 소재 상세 페이지 참조 색상 상세 페이지 참조 치수 상세 페이지 참조 제조자(수입자)...</t>
  </si>
  <si>
    <t>노	노-스 19fw 신상 양털후리스아노락자켓 No.47394070 그레이, 블랙 L (95~100) 2XL(105~110)</t>
  </si>
  <si>
    <t>1ST MARKET OPEN | 로콩마켓 (마감)	후드아노락(2color) / ₩29,000 3.버터 맨투맨 (3color) / ₩13,000 4.뽀글이 점퍼 (3color)... 2.후드아노락(2color) - 연베이지/베이지 후드아노락은 정말 데일리 아이템 인거...</t>
  </si>
  <si>
    <t>[방탄소년단 정국] 191123 일본 팬미팅 MAGIC SHOP in 치바...	폴로아노락에 숨기고 있던 오조오미터 다리 [방탄소년단 정국] 191123 일본 팬미팅 MAGIC SHOP in 치바 정국 고화질 사진 (1) 매직샵 첫째날도 대충하는 법이 없는...</t>
  </si>
  <si>
    <t>노스페이스 후리스 모음	보아플리스 후리스집업공용 양털 보아자켓 &amp;lt;상품정보 보기&amp;gt; 79,000원 2 노스페이스 남여공용 리모 플리스아노락NA4FK50 기타 점퍼류 &amp;lt;상품정보 보기&amp;gt; 168...</t>
  </si>
  <si>
    <t>이유까까 아동용 브롤스타즈 레온 후드티	차이있어요 하시는게 좋아요 이유까까 레온 옷을 간택한 이유는 봄가을옷에반집업이라서 간택했어요. 전체 비용 알려져 있다고 합니다 전체집업은 봄가을에 입었을...</t>
  </si>
  <si>
    <t>롯데쇼핑 023530	체크패턴반집업2종택 히말라야 핑크소금 선물세트 400g x 1개입 + 그라인더 탑텐 롯데쇼핑 주 김포공항점 공용후드집업MSZ1TC3901 폴햄 롯데쇼핑 주...</t>
  </si>
  <si>
    <t>나이키x피어오브갓아노락하프집업화이트 (230,000원, 무료배송...	상품정보나이키x피어오브갓아노락하프집업화이트230,000 원 (무료배송)선호거래지역경상북도 포항시 북구 장량동판매자 신뢰별평가 10점/10점, 후기5개연락처연...</t>
  </si>
  <si>
    <t>폴로 맨즈하프집업사잊ㄷ 문의요	남성용하프집업이라고 하는걸 사려는데요 니트같은거에 가슴 위로 지퍼가 있는 제품입니다. 저는 175 에 70kg 정도합니다 커스텀슬림핏은 m 정도 입으면되든데요하프집업사이즈는 어떤걸 사야하는지...</t>
  </si>
  <si>
    <t>폴로하프집업사이즈	170/69 클래식M입으면하프집업사이즈 뭘로 가야 할까요? S M?</t>
  </si>
  <si>
    <t>슈나아노락스웩이네요	이쁘네용 여러분들은 어떠세요? 백사십만원..아노락[※글 작성시 위 나이키매니아 공식협력업체 배너를 삭제하시면 활동정지 대상이오니 유의하시기 바랍니다]</t>
  </si>
  <si>
    <t>꽃길만 걸어요 22회 봉천동(설정환) 착용 스웨터 정보 공유합니다	그레이집업스웨터가 너무 예쁘더라구요 (콩 주섬 주섬) 이렇게 반 집업이라 셔츠에 레이어드해서... 메리노하프 집업이라는 제품인데요!!메리노 울로 만들어져서 ...</t>
  </si>
  <si>
    <t>리버풀 elite하프집업m 사이즈 판매합니다	개인거래(판매), 판매중, 가격 45,000원, 직접거래(네이버페이 송금), 리버풀 elite하프집업m 사이즈 판매합니다, 새제품 구매후 사이즈 맞지않아 판매...</t>
  </si>
  <si>
    <t>준타스 윈드브레이커하프집업(준타스 질럿)	개인거래(판매), 판매완료, 가격 50,000원, 직접거래, 준타스 윈드브레이커하프집업(준타스 질럿), 11월 20일날 배송받아서 사이즈미스로 판매합니다! 사...</t>
  </si>
  <si>
    <t>[나눔] 푸마 UEG아노락패딩	[※글 작성시 위 나이키매니아 공식협력업체 배너를 삭제하시면 활동정지 대상이오니 유의하시기 바랍니다] PUMA X UEG 새제품 S사이즈 나눔합니다일단은 여성1분...</t>
  </si>
  <si>
    <t>솜사탕아노락남매룩이에요~	폴폴원단으로 남매룩 만들어봤어요^^ 딸은 기장좀 늘려서 원피스로 만들어봤구요 원래는 소매에 고무가 들어가는데 안넣었더니 소매가 크네요 혹시 고무 안넣고 만드실분들...</t>
  </si>
  <si>
    <t>슈나아노락가격 보기전엔 무조건 사야 겠다 생각 했는데	[※글 작성시 위 나이키매니아 공식협력업체 배너를 삭제하시면 활동정지 대상이오니 유의하시기 바랍니다] 간만에 이쁜거 나와 너무 좋았는데 가격이 정말 어마 무시하네요ㅜㅜ 10월에 슈코 - 붐버자켓...</t>
  </si>
  <si>
    <t>아스날하프집업105사이즈 판매합니다	(cafe.naver.com/re4mo) 물품명 1718 아스날 트레이닝하프집업사이즈 해외L (105) 사이즈 (미개봉) 판매가격 55000 물품상태 미개봉 상세설명 구입의사 있으신 분은 문자주세요 (쪽지 채팅 댓글 X) 보내신...</t>
  </si>
  <si>
    <t>나이키아노락	sb아노락가격 정보 : 49,500원주문내역 캡쳐 : 내용 : 나이키 에너지 위크에 사고 싶었던아노락이 떠서 구매했어요~ 여행갈 때, 운동갈 때 좋을 것 같아...</t>
  </si>
  <si>
    <t>보드 엘원바지 디미토바지 디미토아노락네베고글 완전급쳐	개인거래(판매), 판매완료, 가격 5,000원, 직접거래(네이버페이 송금), 보드 엘원바지 디미토바지 디미토아노락네베고글 완전급쳐, 엘원바지 34-36 사이18...</t>
  </si>
  <si>
    <t>레온늑대아노락같이사실분 계실까용 (배방)	조카 사주려고 하는데 혹시 같이 사실분 계실까용~ 7만원이상 무배라서ㅜㅜ 가격은 37000원이구요, 안감 기모래요 사이즈는 9 11 13 15 17 19 호 잇구...</t>
  </si>
  <si>
    <t>[M] 스톤아일랜드 19FW 올드이펙트아노락카키-&amp;gt;[L] 동일제품 블...	올드이펙트아노락카키 ㆍ교환 희망제품명과 사이즈 : [L] 동일제품 라지 사이즈 블랙 또는 다크그레이 칼라 또는 타제품 ㆍ교환 사유와 제품상태 : 옷에 대한 만...</t>
  </si>
  <si>
    <t>이번주 발매 관해서... 세트 구매 궁금점 여쭙니다..!	슈나에서 위아래 세트로 나올때 동시에 구매가 가능한가요???? 아니면 하나사고 하나 리셀사는 느낌으로 가는건가요?? 나매 형님들은 어떻게 구매하시는지...? 이번아노락세트르 한번 구해도전해볼라합니다!</t>
  </si>
  <si>
    <t>폴로 보이즈반집업10불대 초핫딜♡	폴로 보이즈반집업10불대 핫딜♡ 와인.네이비. 화이트. 블랙 2.3.4.5.6.7티 18.35(1230) 22600(상품가격) 9000(해외배송비) 3000(...</t>
  </si>
  <si>
    <t>폴로 보이즈하프집업	개인거래(판매), 판매중, 가격 50,000원, 직접거래(네이버페이 송금), 폴로 보이즈하프집업, 폴로 보이즈하프집업판매합니다 시착만 해봤습니다 폴로 공홈 ...</t>
  </si>
  <si>
    <t>르꼬끄 양털아노락	개인거래(판매), 판매중, 가격 90,000원, 직접거래, 르꼬끄 양털아노락,</t>
  </si>
  <si>
    <t>오아이오아이(oioi)하프집업새제품	개인거래(판매), 판매완료, 가격 75,000원, 직접거래(네이버페이 송금), 오아이오아이(oioi)하프집업새제품, 역대급 디자인으로 칭송받았던 oioi 하프...</t>
  </si>
  <si>
    <t>타임구스아노락	개인거래(판매), 판매완료, 가격 129,000원, 직접거래(네이버페이 송금), 타임구스아노락, 판매완료</t>
  </si>
  <si>
    <t>아다다스 신상아노락윈드 트랙탑	개인거래(판매), 판매중, 가격 95,000원, 직접거래(네이버페이 송금), 아다다스 신상아노락윈드 트랙탑, 올해 신상입니다.사이즈는 M이며,한달전 구매하였고...</t>
  </si>
  <si>
    <t>오늘 옷받았는데요	이쁘네요 피티드m사이는 팔뚝이 딱 달라붙고아노락루즈핏m은 약간 여유있네요 ㅎ 이쁜옷 저렴하게 잘 구매했네요 국내언더아머 보다 한칫수작게 시키면 되겠어요</t>
  </si>
  <si>
    <t>(100) 헤지스 골프반집업조끼 (20,000원, 무료배송)	상품정보(100) 헤지스 골프반집업조끼20,000 원 (무료배송)선호거래지역부천역(수도권1호선)... 골프웨어반집업조끼 헤지스 정품입니다. 보들보들하고 신...</t>
  </si>
  <si>
    <t>Cloyad/버버리아노락후드/xs	개인거래(판매), 판매중, 가격 73,000원, 직접거래(네이버페이 송금), Cloyad/버버리아노락후드/xs, 택 안땜 집에서 실착1회 택비 포함 9정도 주...</t>
  </si>
  <si>
    <t>스투시하프집업오버사이즈 판매	개인거래(판매), 판매중, 가격 130,000원, 직접거래(네이버페이 송금), 스투시하프집업오버사이즈 판매, 스투시 정품 xl 사이즈 판매합니다 남녀노소 오버...</t>
  </si>
  <si>
    <t>머리가 이쁘니까 뭘 해도 이뻐ㅠㅠ	솜이 저격 3트만에 띄우고 ㅠㅠㅠㅠㅠ드디어아노락모자 벗고 다니는데 신세계에요 보브세란 드디어 탈출 ... 이번 로얄 옷이랑 무기 존예에요 여러분 ㅠㅠㅠㅠ</t>
  </si>
  <si>
    <t>아무리 봐도 79기 로얄이 더 낫다..	음악대에아노락어둠의 소악마 잡로얄도 훨 낫고 스라벨도 더 괜찮은데 이번 껀..ㅠㅠㅠㅠ</t>
  </si>
  <si>
    <t>스투시하프집업xl 새제품 판매	개인거래(판매), 판매중, 가격 130,000원, 직접거래(네이버페이 송금), 스투시하프집업xl 새제품 판매, 정말 인기 많은 제품 입니다 오버사이즈로 남자 ...</t>
  </si>
  <si>
    <t>이번주 슈나 가격확정	[※글 작성시 위 나이키매니아 공식협력업체 배너를 삭제하시면 활동정지 대상이오니 유의하시기 바랍니다]아노락880이면 택스에 관세까지하면 최소 130은 그냥 넘겠네요...</t>
  </si>
  <si>
    <t>스투시하프집업새제품 판매	개인거래(판매), 판매중, 가격 130,000원, 직접거래(네이버페이 송금), 스투시하프집업새제품 판매, 정말 인기 많은 제품 입니다 오버사이즈로 남자 여자 ...</t>
  </si>
  <si>
    <t>폴로 빈 갭 8-12세 남아 ㅡ가격완전인하	기본으로 하나는 있어야하는 기본칼라 티셔츠 득템하세요 13000 2.폴로 기모후드집업10-12 남아들... 폴로반집업니트 8 요거 하나만 딱 입으면 어디든 ...</t>
  </si>
  <si>
    <t>[공식앱][핑 골프 방풍안감반집업니트][29,000원]	+가격 : 29,000 원 +상품 : 핑 골프 방풍안감반집업니트 +상태 : 중고 배송비있음 안전결제 +거래지역 : [거래 전에 꼭! 확인하세요] - 해당 상품은 중고나라 공식앱을 통해 카페에 함께 등록한 상품 입니다....</t>
  </si>
  <si>
    <t>폴로 랄프로렌하프 집업새상품 M 팝니다 Polo Estate-Rib Half...	개인거래(판매), 판매완료, 가격 55,000원, 직접거래(네이버페이 송금), 폴로 랄프로렌하프 집업새상품 M 팝니다 Polo Estate-Rib Half-Z...</t>
  </si>
  <si>
    <t>나이키 윈터하프집업후리스 [블랙,XXL] 극미중고판매	개인거래(판매), 판매완료, 가격 110,000원, 직접거래(네이버페이 송금), 나이키 윈터하프집업후리스 [블랙,XXL] 극미중고판매, 1번입고 사이즈미스로 ...</t>
  </si>
  <si>
    <t>[니즈콕콕] 특가 &amp;gt;&amp;gt; 이런 특가 보셨나요? 메이드인코리아+ 19,00...	메이드인코리아+ 19,000의아노락챙겨가세요! 판매가 22,000원 상품가 19,000원 구대비 0원 배송비 3,000원 배송기간 1~2주 상품설명특가!!! ...</t>
  </si>
  <si>
    <t>날씨가 겁나 추워졌네요ㅠㅠ	지금까지 쓰던 아이폰7+를 보내주고 왔는데 마음도 날씨도 춥네요아노락에 패딩까지 입고 나갔는데 부들부들 떨었습니다ㅠㅠ</t>
  </si>
  <si>
    <t>여성 보드복 팔아요	1819디미토아노락자켓 아이보리 1번착용 사이즈 S. 가격5만원 3. 1819 아디다스 보드복 하의 블랙 1번착용 사이즈 xs. 가격 8만원. * 다른보드복 몇...</t>
  </si>
  <si>
    <t>더페퍼 색종이아노락크림s 있으신 사장님.계실까여?	도와주세여ㅠ</t>
  </si>
  <si>
    <t>하자있는 인간들 오연서 가방, 운동 패션으로 딱인듯	하자있는 인간들 1회가 이번에 방영되어서 챙겨봤는데,체육선생으로 나오는 오연서 너무 예뻤음 ㅠ.ㅜ글고 체육쌤답게 트레이닝복 코디 세상 힙함저 코디에서아노락(?)...</t>
  </si>
  <si>
    <t>1920 카레타아노락보드복	개인거래(판매), 판매완료, 가격 180,000원, 직접거래(네이버페이 송금), 1920 카레타아노락보드복, 1920 카레타 크레용 이노락자켓 사이즈 xl 권...</t>
  </si>
  <si>
    <t>1819 어스투아노락-S 사이즈	개인거래(판매), 판매완료, 가격 110,000원, 직접거래(네이버페이 송금), 1819 어스투아노락-S 사이즈, 1819 어스투아노락퍼플 S사이즈 - 1...</t>
  </si>
  <si>
    <t>1718 아키아AKIA 보드복(아노락) 비싸게 삽니다.	개인거래(판매), 판매완료, 가격 2,000원, 직접거래(네이버페이 송금), 1718 아키아AKIA 보드복(아노락) 비싸게 삽니다., 위 제품 XL, 상태 좋은걸...</t>
  </si>
  <si>
    <t>남성 핑 골프 방풍안감반집업니트 (29,000원)	상품정보남성 핑 골프 방풍안감반집업니트29,000 원 선호거래지역판매자 신뢰별평가 9점... kr/products/112617157상세설명 제품상태: 중고 차...</t>
  </si>
  <si>
    <t>꽃길만 걸어요 설정환 착용 스웨터는 브룩스 브라더스	오피스 룩으로도 제격일 것 같더라구용 메리노하프 집업이라는 제품인데메리노 울로 제작되어서 더 따뜻하고 부드럽게 착용 가능할 것 같아요!!오피스 룩 뿐만 아니라...</t>
  </si>
  <si>
    <t>[100]핑 골프 니트반집업티/모100%	개인거래(판매), 판매완료, 가격 30,000원, 직접거래(네이버페이 송금), [100]핑 골프 니트반집업티/모100%, 핑 골프 남성 니트반집업티 가격30...</t>
  </si>
  <si>
    <t>임페리얼 방풍 니트 (25,000원)	https://m.bunjang.co.kr/products/112650007상세설명 제품상태: 중고 임페리얼 방풍 니트 사이즈100 가슴단면:53cm, 소매길이:...</t>
  </si>
  <si>
    <t>스톤반집업니트 떨이 (180,000원, 무료배송)	상품정보 스톤반집업니트 떨이 180,000 원 (무료배송) 선호거래지역인천광역시 중구... https://m.bunjang.co.kr/products/112620108 상세설명 제품상태: 중고 스톤반집업울니트 16에 ㅍㅍ...</t>
  </si>
  <si>
    <t>[공식앱][스톤아일랜드쉐도우메랄릭미스트아노락패딩][490,000원...	+가격 : 490,000 원 +상품 : 스톤아일랜드쉐도우메랄릭미스트아노락패딩 +상태 : 미개봉 배송비있음 안전결제 스톤아일랜드쉐도우오노락패딩제품이고 사이즈미스로...</t>
  </si>
  <si>
    <t>[L] 카브엠트아노락자켓	[※글 작성시 위 나이키매니아 공식협력업체 배너를 삭제하시면 활동정지 대상이오니 유의하시기 바랍니다] ※안녕하세요 운영자 입니다. 거래 사기가 가장 심한 곳이 바...</t>
  </si>
  <si>
    <t>[공식앱][루이까스텔 방풍반집업외 1개][50,000원]	+가격 : 50,000 원 +상품 : 루이까스텔 방풍반집업외 1개 +상태 : 중고 배송비있음 안전결제 즉시송금 루이까스텔 여성 방풍반집업팝니다. 사이즈95m 가슴단면 48 총장 목10+58=68 하자없이 깨끗한...</t>
  </si>
  <si>
    <t>국내사입/팔라스 아디다스 레디하프집업아노락/L	개인거래(판매), 판매완료, 가격 80,000원, 직접거래(네이버페이 송금), 국내사입/팔라스 아디다스 레디하프집업아노락/L, 브랜드 ㅍㅇ 제품명 팔라스x아디...</t>
  </si>
  <si>
    <t>[공식앱][[105]밀레 기모반집업][15,000원]	+가격 : 15,000 원 +상품 : [105]밀레 기모반집업+상태 : 중고 배송비있음 안전결제 즉시송금 +거래지역 : [거래 전에 꼭! 확인하세요] - 해당 상품은 중고나라 공식앱을 통해 카페에 함께 등록한 상품 입니다....</t>
  </si>
  <si>
    <t>[공식앱][[100]핑 골프 니트반집업티/모100%][30,000원]	+가격 : 30,000 원 +상품 : [100]핑 골프 니트반집업티/모100% +상태 : 중고 무료배송 안전결제 +거래지역 : [거래 전에 꼭! 확인하세요] - 해당 상품은 중고나라 공식앱을 통해 카페에 함께 등록한 상품 입니다....</t>
  </si>
  <si>
    <t>[100]밀레 남성 기모 등산티셔츠	개인거래(판매), 판매완료, 가격 23,000원, 직접거래(네이버페이 송금), [100]밀레 남성 기모 등산티셔츠, 밀레 남성 등산 기모반집업티 가격23.000...</t>
  </si>
  <si>
    <t>타미힐피거아노락신상품 새제품 l사이즈 블랙팝니다	개인거래(판매), 판매완료, 가격 210,000원, 직접거래(네이버페이 송금), 타미힐피거아노락신상품 새제품 l사이즈 블랙팝니다, 타미 미공홈에서 구입한 아노...</t>
  </si>
  <si>
    <t>나이키 acg아노락	개인거래(판매), 판매중, 가격 60,000원, 직접거래(네이버페이 송금), 나이키 acg아노락, 나이키아노락판매해여여 사이즈 L구여 총장 60이여 착용 1...</t>
  </si>
  <si>
    <t>[공식앱][부직포아노락후드티][20,000원]	+가격 : 20,000 원 +상품 : 부직포아노락후드티 +상태 : 중고 배송비있음 안전결제 즉시송금 +거래지역 : [거래 전에 꼭! 확인하세요] - 해당 상품은 중고나라 공식앱을 통해 카페에 함께 등록한 상품 입니다....</t>
  </si>
  <si>
    <t>폴로랄프로렌반집업맨투맨 (M)	폴로랄프로렌반집업맨투맨 (M), [상세사이즈] M size : 총장 68 가슴 56 어깨 51 팔 61 [상세설명] 미국 아메리칸 캐주얼의 대명사 Polo R...</t>
  </si>
  <si>
    <t>[공식앱][핑 골프 방풍안감반집업니트][29,000원]	+가격 : 29,000 원 +상품 : 핑 골프 방풍안감반집업니트 +상태 : 중고 배송비있음 안전결제 차콜블랙 톤온톤 스트라이프 방풍안감반집업풀오버 울 80% 보플 하자 없이 상태 좋아요 택사이즈 100 가슴둘레...</t>
  </si>
  <si>
    <t>[공식앱][폴로반집업][25,000원]	+가격 : 25,000 원 +상품 : 폴로반집업+상태 : 중고 배송비있음 안전결제 즉시송금 +거래지역 : [거래 전에 꼭! 확인하세요] - 해당 상품은 중고나라 공식앱을 통해 카페에 함께 등록한 상품 입니다.- 카톡이나...</t>
  </si>
  <si>
    <t>버버리 백로고아노락후드 xs	개인거래(판매), 판매완료, 가격 78,000원, 직접거래(네이버페이 송금), 버버리 백로고아노락후드 xs, Xs 사이즈 실착1회 택 안땠습니다 3통 쿨거래시...</t>
  </si>
  <si>
    <t>[M]스톤아일랜드 크링클랩스아노락패딩	크링클랩스아노락패딩 ㆍ사이즈 : ㆍ제품상태(자세히) : ㆍ희망가격 : ㆍ거래방법 : 직거래 / 택배 ㆍ제품 이미지 : 반드시 양식에 맞는 네임텍 첨부, 중고제...</t>
  </si>
  <si>
    <t>푸마PUMA정품스포츠기모반집업긴팔/남L사이즈/1만원	개인거래(판매), 판매완료, 가격 10,000원, 직접거래(네이버페이 송금), 푸마PUMA정품스포츠기모반집업긴팔/남L사이즈/1만원, 5 푸마PUMA정품스포츠기모반...</t>
  </si>
  <si>
    <t>[L] 슈프림 바로고반집업	개인거래(판매), 판매중, 가격 90,000원, 직접거래(네이버페이 송금), [L] 슈프림 바로고반집업, 16년도에 뉴욕 소호매장에서 직접 구매한 상품입니다 보...</t>
  </si>
  <si>
    <t>[정품]스톤아일랜드 니트 가디건 ,집업니트	개인거래(판매), 판매중, 가격 250,000원, 직접거래, [정품]스톤아일랜드 니트 가디건 ,집업니트... [정품]스톤아일랜드 니트 버튼반집업입니다. 재...</t>
  </si>
  <si>
    <t>[공식앱][폴로랄프로렌반집업니트 105][32,000원]	+가격 : 32,000 원 +상품 : 폴로랄프로렌반집업니트 105 +상태 : 중고 배송비있음 안전결제 즉시송금 * 네이비 색상의 제품입니다. * 가슴에 자수 로고가 견고하게 잘 새겨져 있습니다. * 지퍼 손잡이에...</t>
  </si>
  <si>
    <t>[공식앱][데상트반집업맨투맨 정품 남성 100사이즈 안감기모][...	+가격 : 50,000 원 +상품 : 데상트반집업맨투맨 정품 남성 100사이즈 안감기모 +상태 : 중고 배송비있음 안전결제 +거래지역 : [거래 전에 꼭! 확인하세요] - 해당 상품은 중고나라 공식앱을 통해 카페에 함께...</t>
  </si>
  <si>
    <t>팔라스 코듀라아노락블랙 엑스라지	개인거래(판매), 판매완료, 가격 250,000원, 직접거래(네이버페이 송금), 팔라스 코듀라아노락블랙 엑스라지, 팔라스 공홈 직구햇구요 시착만한 새제품입니다...</t>
  </si>
  <si>
    <t>나이키 매장정품 새제품 L(100)아노락후리스 후드 흰파 판매합니...	개인거래(판매), 판매중, 가격 139,000원, 직접거래(네이버페이 송금), 나이키 매장정품 새제품 L(100)아노락후리스 후드 흰파 판매합니다, 나이키 매장...</t>
  </si>
  <si>
    <t>노스페이스 테크플리스 리모아노락아이보리 라지	개인거래(판매), 판매완료, 가격 2,222원, 직접거래, 노스페이스 테크플리스 리모아노락아이보리 라지, 5번 미만 단기간 착용 새제품과 거의 비슷 22만원</t>
  </si>
  <si>
    <t>시즌준비 꽃보더 스노우보드복브랜드 신상아노락자켓	신상아노락자켓 1920 시즌 1920 시즌준비 스노우보드복브랜드 686 신상 부부취미 스노우보드 보드복코디 1920시즌 신상보드복 신상고글 686 스노우보드복브...</t>
  </si>
  <si>
    <t>하이루 벨벳아노락(가격다운)	개인거래(판매), 판매완료, 가격 40,000원, 직접거래(네이버페이 송금), 하이루 벨벳아노락(가격다운), 상품명ㅡ벨벳아노락베이지 주문번호ㅡmetu 1911...</t>
  </si>
  <si>
    <t>스톤아일랜드 스카라베오아노락사이즈 질문드립니다	안녕하세요 스카라베오 파카에 너무 만족해서아노락도 보고있는중입니다! 175 80으로 제가 평소 100~105입고 스카라베오파카 L 18 david 파카 M 19 fili 양털 M 18 크링클롱 미듐,라지 입고있습니다 사이즈...</t>
  </si>
  <si>
    <t>타미힐피거 블플 핫딜 (저번보다 값더 내려갔네요)- 사이즈품절빨...	1/4집업49900원네이비, 그레이, 블루, 크림, 레드, 블랙 타미힐피거 남성 컬러블럭 스트라이프 스웨터49900원1번~4번 타미힐피거 여성하프가디건 5...</t>
  </si>
  <si>
    <t>드디어 오늘 슈나아노락도전!	[※글 작성시 위 나이키매니아 공식협력업체 배너를 삭제하시면 활동정지 대상이오니 유의하시기 바랍니다] 블랙으로 하나도전합니다! 제발 오늘 한벌이라도 건지고싶습니다</t>
  </si>
  <si>
    <t>폴로하프집업판매합니다 L	개인거래(판매), 판매완료, 가격 60,000원, 직접거래(네이버페이 송금), 폴로하프집업판매합니다 L, 판매완료</t>
  </si>
  <si>
    <t>DC아노락자켓 여성 m사이즈 카모	개인거래(판매), 판매중, 가격 70,000원, 직접거래(네이버페이 송금), DC아노락자켓 여성 m사이즈 카모,아노락자켓 여성 m사이즈 카모 DC 스노보드 ...</t>
  </si>
  <si>
    <t>cpfm 질문	토끼와 거북이 맨투맨이랑아노락중 고민중인데 어떤게 더 이쁠까요?</t>
  </si>
  <si>
    <t>[판매완료] 아디다스 기모 방풍반집업니트	■판매 정보벼룩시장 글쓰기 카페(월 5회) 사이트(월 10회) 제품명[95] 아디다스 기모 방풍반집업니트 가격아디다스 정품입니다. 특별한 이염이나 하자없는 깔...</t>
  </si>
  <si>
    <t>(킹덤구제)남성브랜드의류 100 사이즈 모직코트/다운패딩 빨질레...	혼방하프코트-5만원M2252-캘빈클라인 차콜그레이 폴리패딩-2만원M2247-헤지스골프 그린집업-3만5천원M2219-세루티 블랙 라나울 롱코트(새상품)- 10만...</t>
  </si>
  <si>
    <t>(킹덤구제) 남성 브렌드 긴팔 폴로랄프로렌/빈폴/라코스테/타미힐...	폴라폴리스반집업-2만5천원M2729-DKNY 네이비 셔츠-3만5천원M2728-타임 네이비 체크 셔츠... 셔츠-3만원M2347-폴로랄프로렌반집업티셔츠-2만5...</t>
  </si>
  <si>
    <t>(킹덤구제) 남성 브렌드 긴팔 폴로랄프로렌/빈폴/라코스테/타미힐...	105사이즈 M3098-핑 멀티패턴반집업방풍니트-3만원M3096-타미힐피거 오렌지 스트라이프 면니트... 면반집업티셔츠-3만5천원M2974-캘빈클라인 그레...</t>
  </si>
  <si>
    <t>73000	??(n)t53)N 옆지퍼 패딩아노락현재 시중에 도는 시장상품과 디테일 밎 부자재가 다른 고퀄상품 입니다. 따뜻한 패딩아노락으로 보온성과 스타일리쉬함을 동시...</t>
  </si>
  <si>
    <t>약수동어른이1의 2019년 11월 28일 티몬 특가	후드집업올겨울 패션 완성템 할,인,가199,000원 45,900원이미지를 클릭하면 구매페이지로... 패딩/롱코트/양털점퍼/하프코트/자켓 아우터 +풀코디세트 구성 놓치면후회가격 24,900원이미지를...</t>
  </si>
  <si>
    <t>“앵무새룩” 나이키 윈터하프집업	울 남편이 앵무새냐” 고 해서 빵 터져서. 다음날에도 운전하면서도 생각나서 혼자 실실 웃었네요. 저 아이보리 +블루 조합으로 살려다가 인스타 20대분들 착샷보니 ...</t>
  </si>
  <si>
    <t>[48] 우영미 19fw아노락집업그레이	[※글 작성시 위 나이키매니아 공식협력업체 배너를 삭제하시면 활동정지 대상이오니 유의하시기 바랍니다] [필독] 기타브랜드 중고장터 이용시 유의사항 ◎ 나이키매니아...</t>
  </si>
  <si>
    <t>아노락패딩 이쁜거 추천좀 부탁드립니다	맥시멈 25발정도 생각중입니다 블랙 베이지 컬러면 더 좋을것같아요!</t>
  </si>
  <si>
    <t>웨스트우드 f/w 패딩 다운집업시즌의류 135종 6,900원~	솔리드집업티셔츠 WG4WTTS352 005_[웨스트우드]여성 후드반집업티셔츠 WF4WMTS352 006... 배색형아노락스타일집업티셔츠 WG4MTTS3...</t>
  </si>
  <si>
    <t>토스) 11시정답( 스컬피그 레깅스 싸데이 )업데이트	델리자켓+하프자켓, 와이드 요가 팬츠, 팔레트 레깅스 등과 같은 제품이 해당된다. 이벤트 기간 동안 카카오톡 채널 추가 시 5,000원의 적립금 혜택과 동시에 추...</t>
  </si>
  <si>
    <t>헨어스에드윈 맨투맨/니트 외 177종 4500원 무배(오늘오픈)	[에드윈] 여성하프라운드 티셔츠_HTA251 선택051.[에드윈] 여성 트임 꽃 맨투맨_HTA252... [에드윈] 남녀공용 데일리 후드집업_HTA188 선...</t>
  </si>
  <si>
    <t>구찌벨벳아노락새제품 전사이즈 판매합니다.	개인거래(판매), 판매중, 가격 67,000원, 직접거래(네이버페이 송금), 구찌벨벳아노락새제품 전사이즈 판매합니다., 구찌벨벳아노락(신상)...</t>
  </si>
  <si>
    <t>[공식앱][판매완료][버버리반집업니트 100][20,000원]	+가격 : 20,000 원 +상품 : 버버리반집업니트 100 +상태 : 중고 배송비있음 안전결제 즉시송금 ??필독?? 계좌거래만 합니다. 재고가 이미 품절되어 없을 수도 있뿐더러 회전이 빨라서 안전결제는 하지...</t>
  </si>
  <si>
    <t>[공식앱][(95) 블랙야크 기능성반집업등산복 가슴 45][10,000원...	+가격 : 10,000 원 +상품 : (95) 블랙야크 기능성반집업등산복 가슴 45 +상태 : 중고 배송비있음 안전결제 즉시송금 (95) 블랙야크 기능성반집업등산복 가슴 45 기장 57 사이즈 95 ??♂?안녕하세요! 빈티지메이트...</t>
  </si>
  <si>
    <t>여성 골프웨어 캘러웨이,와이드앵글,루이까스텔,르꼬끄골프,헤지...	좋아요하프기장의 니트집업이며 상태좋습니다 어깨단면39.5 가슴단면49.5 총장71 팔65 25000 파사디 패딩반바지 입니다 27인치이고 쌀쌀할때 레깅스와 매치...</t>
  </si>
  <si>
    <t>[하나콕콕] 이자벨마랑 알파카함유반집업스웨터 다시없을가격 ...	상품설명상세설명 및 주문은 아래링크에서 확인해주세요 https://m.cafe.naver.com/kockoc11/1403367 브랜드 이자벨마랑 [Isabel M...</t>
  </si>
  <si>
    <t>나이키아노락팝니다	개인거래(판매), 판매완료, 가격 80,000원, 직접거래(네이버페이 송금), 나이키아노락팝니다, 나이키아노락해외판 l 사이즈 팝니다 한국사이즈로는 넉넉한...</t>
  </si>
  <si>
    <t>아디다스 후리스아노락	개인거래(판매), 판매중, 가격 25,000원, 직접거래(네이버페이 송금), 아디다스 후리스아노락, 👍🏿페이스북 호장서 검색👍🏿 . 👽아디다스 올드스쿨 후리스 ...</t>
  </si>
  <si>
    <t>[공식앱][(100) 프릭스 Freex 기능성반집업티셔츠][10,000원]	+가격 : 10,000 원 +상품 : (100) 프릭스 Freex 기능성반집업티셔츠 +상태 : 중고 배송비있음 안전결제 즉시송금 +거래지역 : [거래 전에 꼭! 확인하세요] - 해당 상품은 중고나라 공식앱을 통해 카페에 함께...</t>
  </si>
  <si>
    <t>grandslam카라 바람막이아노락,챔피온 와인색 카라티,칼하트 된...	개인거래(판매), 판매중, 가격 23,000원, 직접거래(네이버페이 송금), grandslam카라 바람막이아노락,챔피온 와인색 카라티,칼하트 된장 워크챈츠, 1...</t>
  </si>
  <si>
    <t>알파 인더스트리아노락팝니다	개인거래(판매), 판매중, 가격 50,000원, 직접거래(네이버페이 송금), 알파 인더스트리아노락팝니다, 구매후 한번 착용 사이즈 S 163/51 인 제가 입...</t>
  </si>
  <si>
    <t>[하나콕콕] 이자벨마랑 뒷포인트 니트 318,600	com/2674797767 이 셀러의 다른 상품보기 이자벨마랑 알파카함유반집업스웨터 다시없을가격 898,000-&amp;gt;180,000 ￦203,000 이자벨마랑...</t>
  </si>
  <si>
    <t>[하나콕콕] 이자벨마랑 마랑여사도 입은 벨벳 블라우스 마지막 하...	com/4932346315 이 셀러의 다른 상품보기 이자벨마랑 알파카 함유반집업니트 다시없을 가격!! 898,000-&amp;gt;180,000 ￦203,000 이자벨...</t>
  </si>
  <si>
    <t>[하나콕콕] 이자벨마랑 연말에 이옷하나면 캐간지^^ 마지막 한장...	하나 958,000-&amp;gt;192,000 ￦215,000 이자벨마랑 다시없을 할인율 80% 갑니당 ~ 러플 원피스 1,780,000-&amp;gt;356,000 ￦379...</t>
  </si>
  <si>
    <t>(L~XL) 타미힐피거 90s 빅로고 기모반집업	개인거래(판매), 판매완료, 가격 80,000원, 직접거래, (L~XL) 타미힐피거 90s 빅로고 기모반집업, 희소성있는 타미반집업입니다 연락주세요~~</t>
  </si>
  <si>
    <t>[핫딜]블랙야크 여성반집업티셔츠 주황 5,000원	주문은 링크타주세요. https://cafe.naver.com/familysaleshop/398866</t>
  </si>
  <si>
    <t>[핫딜]제이디엑스 JDX 여성 이중에리반집업티셔츠 네이비 9,000원	주문은 링크타주세요. https://cafe.naver.com/familysaleshop/395859</t>
  </si>
  <si>
    <t>[핫딜]제이디엑스 JDX 여성 이중에리반집업티셔츠 블랙 할인가 9...	주문은 링크타주세요. https://cafe.naver.com/familysaleshop/395839</t>
  </si>
  <si>
    <t>GUCCi 자수패치 사이드 라인배색 캐시미어 니트반집업(블랙) 1...	Size - M (95), L (100), XL (105), XXL (110) [ 7.5 ]</t>
  </si>
  <si>
    <t>[party] 셀렙처럼 완성하는 연말 파티 룩	사랑스러운 라일락 컬러를 베이스로 한 컬러 블로킹아노락에 레그 라인이 훤히 비치는 블랙 시스루 스커트를 매치해 친구들과 밤새 마시고 떠드는 캐주얼한 스타일의 파티 룩을 완성했다. 여기에 라일락 색상의 삭스와...</t>
  </si>
  <si>
    <t>화제의 ‘동백꽃 필 무렵’, 종방연 동블리 공효진 '골스튜디오' 아우터 패션...	공효진아노락이라고 불릴만큼, 공효진이 이너로 착용하여 화제가 된 제품 역시 골스튜디오(GOALSTUDIO)의 ‘컬러 블록아노락’이다. 풀오버 타입의 독특하면서도 개성있는 디자인으로 뒷면의 ‘RESPECT’ 로고가 돋보여...</t>
  </si>
  <si>
    <t>완료) Polo by Ralph Lauren 폴로 랄프로렌반집업니트 100-105 - mt457	Polo by Ralph Lauren 폴로 랄프로렌반집업니트 오트밀베이지 색상입니다. 가슴에 브라운 색상의 자수 로고가 견고하고 예쁘게 구성되어 있습니다. ​ 지퍼 손잡이는...</t>
  </si>
  <si>
    <t>19FW 발렌시아가 로고반집업맨투맨	#발렌시아가집업#발렌시아가맨투맨</t>
  </si>
  <si>
    <t>[S]나이키 NIKE 골프 반팔소매반집업바람막이 아노락 윈드브레이커...	궁금할 땐 네이버 톡톡하세요! [S]나이키 NIKE 골프 반팔소매반집업바람막이 아노락 윈드브레이커 점퍼 자켓 : 미스터중고왕 [미스터중고왕] 중고명품위탁판매,명품...</t>
  </si>
  <si>
    <t>디걸반집업	자세한 상품보기 https://store.kakao.com/ha2gw7/products/52377799 디걸반집업카카오톡 스토어 하꿍이네 store.kakao.com ​</t>
  </si>
  <si>
    <t>반집업프랭크 아노락	데일리 하게 입기 좋은 프랭크 아노락이에요 :) ! 도톰하고 포근한 소재에반집업스타일로 편안한 착용감! 데일리 하게 입기 좋은 디자인...</t>
  </si>
  <si>
    <t>포켓 배색반집업	남녀 공용 디자인의 포켓 배색반집업이에요 :) ! 양털 소재의 아노락 디자인 배색 포인트로 커플룩으로 입기 좋은 남녀 공용 맨투맨 :) ♡ ​ https://bit.ly/2L3p5s5...</t>
  </si>
  <si>
    <t>초코바 원피스 22,100	초코바 원피스 22,100 그레이 오트밀 브라운 백프린팅 예쁜반집업스타일 원피스예요 캥거루 주머니 있구요, 반목 디자인이라 따뜻하게 데일리로 추천드려요 :) 주문...</t>
  </si>
  <si>
    <t>여자플리스 MH120 마운틴 플리스자켓	색상이 있어요. 저는 라이트그레이 M사이즈예요. ​ ​ 데카트론 코리아 제품을 보니 남성반집업, 조끼후리스, 속옷까지 가격이 정말 착하더라고요. ​ ​ 플리스 소재는 100...</t>
  </si>
  <si>
    <t>아이유 서울 토요일 콘서트 &amp;lt;Love, Poem&amp;gt;	이번 공연 굿즈들이 너무 예쁘게 나와서 실용적인 것들 위주로 구입했어요 (2시간반기다려서 구입) ​ 공식 응원봉 후드집업블루 M 폰 스트랩 A 타입, B 타입 에코백...</t>
  </si>
  <si>
    <t>버버리 가디건	#버버리남성가디건 #타미힐피거 #타미힐피거가디건 #타미힐피거집업가디건 #타미힐피거집업니트 #반집업니트 #타미힐피거맨투맨 #타미힐피거남성맨투맨 #타미힐피거...</t>
  </si>
  <si>
    <t>신상 막스마라 다운 롱패딩 세일★ 20대30대40대50대 연예인 명품스타일...	드리스반노튼 토템 보테가베네타 에르마노설비노 마쥬 샤넬 디올 구찌 자딕원피스...울 캐시미어 니트가디건 니트 스웨터 블라우스 티셔츠 스웻셔츠 맨투맨티 후드집업...</t>
  </si>
  <si>
    <t>3. 미국교환학생 개강첫주 190826-190902	아무튼 수업 3개 마치고 쉬다가 5시반에 월마트로 장보러 갔다왔는데 넘어져서 크게...안됐지만 같이 간 친구들은 후드집업도 받고 암튼 매우 부러웠다. 돌아오는 길...</t>
  </si>
  <si>
    <t>아디다스 후리스 셔파플리스 따땃하고 좋아요	구매링크 아디다스 [매장정품]집업SHERPA FLEECE FR5283 COUPANG coupa.ng 셔파...버려서 히히.. 뒷모습 보시면 엉덩이반보다 조금 위에 있어요. 적당히 핏 된 모습...</t>
  </si>
  <si>
    <t>파리게이츠 세일매장 마스터바니 다운하이넥 니트	❤️ 파리게이츠 세일매장 마스터바니 남성 다운하이넥 니트스웨터.60% 레드 4호 (남성95,여성66) 모100% 넥라인은 다운으로 충전되어 따뜻~반집업라인~ ❤️ 159,000원</t>
  </si>
  <si>
    <t>행복한 일상	많았어서 ​반은 별채가서 방 잡꾸 저랑 이모네랑만 음료구매하러 꼬고 ! 음료 받아들고 오는 길에 별채 내려가는데 존예탱,,, ​ 웨이브온이랑은 또 다른 느낌의 별채...</t>
  </si>
  <si>
    <t>[할인소식] 폴로 랄프로렌 하나 건지세요~	CO.KR 미국 COM ​ 뒤에만 바꾸면 되니 참고 하세요 ​ ​ ​ 참고로 저는 항상 셔츠와반집업을 구매하엿는데 대만족이엿습니다. ​ 그리고 사이즈는 한치수 작게 사야 맛습니다...</t>
  </si>
  <si>
    <t>가을제주 #1	먹고반은 숙소가서 먹어야징.. 저번에 떵은이가 제주여행때 사준 우무파우치에 내가 산 뱃지를 다니까 더 귀엽잖아여.. 진짜 귀여운거 너무 좋아 이쁜것도 좋지만...</t>
  </si>
  <si>
    <t>[히로아카 드림/글/미도사카] 너에게 닿기까지 (14)	미도리야는 그녀가 걸치고 있던 제 후드집업을 만지작 거리며 내려다 보다 이내 자신...미도리야의 뒷모습을 지켜보다 K반기숙사를 날카로운 눈매로 쳐다봤다. 센세...</t>
  </si>
  <si>
    <t>웜웜골지기모반폴라	제작된반폴라 아이템이라 정말 많은 사랑을 받을 거라고 예상이 되는데요:-) . 골지의 굵기가 아주 딱! 부담없이 스타일링 하기 너무 좋은 굵기! 이런거 하나도 매우...</t>
  </si>
  <si>
    <t>[팔레트/민뷔] 사랑이더라	깔끔하게 차려입은 교복 위로 편한 후드집업, 수업 시간에 보통 수업 시간엔 초반에...알아?&amp;#34; ​ &amp;#34;태형? 아 김태형?&amp;#34; ​ &amp;#34;어 우리반이라며, 나 오늘 처음 봤어.&amp;#34; ​ &amp;#34;야 우리...</t>
  </si>
  <si>
    <t>블랙위크데이 세일 노리기 / 91%까지 세일! ▶퓨즈온	11.27~12.09일로 약 1주일 ~ 1주일반정도 진행하는 퓨즈온의 블랙위크데이. 패딩...볼수 있더라고요! ​ 저는 요즈음 후드집업이랑 숏비니를 보고 있어서 하나씩 겟...</t>
  </si>
  <si>
    <t>[탐방] &amp;#39;도심속 전원학교&amp;#39; 송원中···&amp;#39;창의 향상&amp;#39; 교육과정 눈길	프로젝트반은 학생 스스로 환경개선이 필요한 곳을 물색하고, 채색하는 활동을 하고 있다. 낡은 교문을 무지개 색으로 칠하고, 벽면에 영화 캐릭터나 동물 캐릭터, 식당...</t>
  </si>
  <si>
    <t>20년전시회미즈노,미즈노최신모델,미즈노긴팔자켓세일,미즈노세일옷...	BIG SALE!! 미즈노프로 20년 최신 모델 한정판 긴팔 바람막이 빅사이즈 2XO size 긴팔반집업스타일 신품 미사용품 일본 직수입 저렴한 야구 용품 일본 미즈노프로...</t>
  </si>
  <si>
    <t>오너캐 리디자인중..	평소 입는 겨울 잠옷에 상의와 후드집업, 둘의 색을 바꾼 것과 토끼귀를 추가했습니다...분홍색으로 포인트를 줬어요! ​ 눈은반쯤 뜬 흔히 졸린 눈을 하고 있고, 입은...</t>
  </si>
  <si>
    <t>타미힐피거 블랙프라이데이 핫딜 ♥ 전 상품 추가 할인 / 캐나다 구매...	집업, 다운 자켓 등등 전 상품 할인 들어갔어요~ ​ ​ 오피스룩으로 가성비 좋은 남성반집업니트!! 겨울 내내 남친룩으로 입기 좋은 라운드넥 니트!! 겨울 필수품 후드...</t>
  </si>
  <si>
    <t>53000원	DORAN4222 [MARK&amp;amp;LONA]마크 앤 로나 &amp;#34;아이콘반집업기모티셔츠&amp;#34; 2019 FW 신상 마크 앤 로나 &amp;#34;아이콘반집업기모티셔츠&amp;#34;는 럭셔리 골프웨어로 불리는 제품으로 운동복...</t>
  </si>
  <si>
    <t>◈ ◈ SJ와니 안지크 쥬시꾸띄르 LAP 필로소피 MANGO...	벨로아집업입니다 거의 착용감없어 새거나 마찬가지입니다 가격은 35000원입니다 플라스틱아일랜드(PLASTIC ISLAND) 레이스배색 스커트 55/거의새거 기장 50/스판有...</t>
  </si>
  <si>
    <t>번개장터 폴로 랄프로렌하프집업	불가능 ✖️✖️ #폴로하프집업#폴로하프집업니트 #폴로반집업#폴로반집업니트 블로그 연락은 확인이 늦을수도 있어요! 번개장터로 연락주시면 더...</t>
  </si>
  <si>
    <t>[S]나이키 NIKE 골프 반팔소매반집업바람막이아노락...	[S]나이키 NIKE 골프 반팔소매반집업바람막이아노락윈드브레이커 점퍼 자켓 : 미스터중고왕 [미스터중고왕] 중고명품위탁판매,명품빈티지샵,정품만판매...</t>
  </si>
  <si>
    <t>제이린드버그하프집업긴판티셔츠	Jlindeberg 남성 킴벨하프집업티셔츠 추운겨울 패딩안에 착용하기 좋은 아이템입니다 가을철엔 베스트만 착용하셔도 멋스럽구요.. 블랙 칼라와 린벅 화이트...</t>
  </si>
  <si>
    <t>려원 옷 공효진 패션 골스튜디오 숏패딩아노락트렌디해	정려원 인스타그램 패션 GOALSTUDIO 플리스집업풀오버 화이트 (FLEECE ZIP UP PULLOVER - WHITE) 정상가149,000 원 지금 같은 날씨부터 한겨울에도 입기 좋은 플리스하프...</t>
  </si>
  <si>
    <t>[엘레쎄] 이월상품 품절전 득템하기! 벤치구스다운/후리스...	[엘레쎄]아노락하프 집업점퍼_EI4UHJP253 58,650 [엘레쎄]유니섹스 후디 롱 덕다운 EI4UHDH155 67,150 [엘레쎄]공용 로고라인 롱구스다운 EI4UHDH151 84,150...</t>
  </si>
  <si>
    <t>랄프로렌 폴로 남자집업니트 (4가지 색상)	Ralph rauren 랄프로렌 폴로 남자하프 집업폴로의 스테디셀러하프 집업이에요. 설명이 필요없죠. 그냥 있음 무조건 집어야해요~ 핫딜로 잘안나오구요....</t>
  </si>
  <si>
    <t>[유승호, 허경환 착용]하프앤하프후드집업...	https://bitl.bz/ViJuv7 [유승호, 허경환 착용]하프앤하프후드집업(Burgundy) [LEAVE A SPACE] bitl.bz [유승호, 허경환 착용]하프앤하프후드집업...</t>
  </si>
  <si>
    <t>번개장터 cresson 크레송아노락패딩점퍼 [305]	바랍니다 #아노락패딩 #반집업패딩 #cresson #크레송패딩 #크레송반집업패딩 블로그 연락은 확인이 늦을수도 있어요! 번개장터로 연락주시면 더 빠르게...</t>
  </si>
  <si>
    <t>2019년 인기있는 남자 바람막이 1위부터 50위 판매 순위	바람막이아노락집업후드 스테디움점퍼 등산 6 K , 순위 쇼핑 정보 , 슈퍼렉스 남자반집업후드 바람막이 긴팔 HEL207-00 , 시티라벨 JK 114 바람막이 남성...</t>
  </si>
  <si>
    <t>(완료!) 폴로 키즈 플리츠하프짚업 따뜻한 이너로 추천드려요.	*보통 매주 수요일 발송 합니다. #폴로보이즈하프짚업 #폴로플리츠집업#폴로보이즈티셔츠 #폴로로고하프집업#폴로보이즈플리츠 #폴로후리스</t>
  </si>
  <si>
    <t>[데이지유] 03.양털아노락집업(아이보리/베이지)	마켓 오픈중:) 마켓상품문의는 아래 마켓 페이지를 클릭해주세요 [Daisy_u MARKET] 11/28(목)-11/29(금) 2days [뽀글이무스탕/해피니트/양털아노락집업...</t>
  </si>
  <si>
    <t>아웃도어) 피엘라벤아노락No.8	디자인의아노락으로 숲이나 산악 등 거친 환경 및 다양한 기후 조건에서도... 비슷한 제품인아노락넘버10 과의 차이는아노락넘버 10이 패킹 부피가 약간 더 작고, G...</t>
  </si>
  <si>
    <t>그루브라임 플리스	그루브라임(GROOVE RHYME) [패키지] 폴라 플리스하프집업[GNZ001G43BK/WH/NA/LG/PI/BE/MI/LI/DPI] - 118,000원 | 무신사 스토어 제품분류 : 아우터 &amp;gt; 기타 브랜드...</t>
  </si>
  <si>
    <t>2019년 인기있는 여성 바람막이 점퍼 1위부터 53위 판매 순위	바람막이집업점퍼 트레이닝 편한 가을자켓 20,800원 12위제품 티데일리 남녀공용 리스토어 후드아노락바람막이 오버핏반집업후드티 24,900원...</t>
  </si>
  <si>
    <t>바지 / 페이크 포켓 / 유아 아동 남여공용 /반집업/집업	com/joonah/products/4741614905 쭌아 l 벨벳 상하세트 (레드/옐로) 스트라이프 바지 / 페이크 포켓 / 유아 아동 남여공용 /반집업/집업: 쭌아 [쭌아] 첫눈에 반할...</t>
  </si>
  <si>
    <t>꽃보더 꿈나무 지니 :) 여성보드복 디미토보드복이 진리♥	내가 제일 좋아하는 버건디 포인트하프 집업과 핑크핑크 모자 너무 예쁘자나 선간지 후실력 예뻐야 더 열심히 배우고 타겠죠.. 카드값은 다음 달에 생각...</t>
  </si>
  <si>
    <t>번개장터 캘러웨이 남성 후리스반집업	*색상은 조명에 따라 차이날수 있습니다 *선입금 순으로 판매 종료합니다 빠른입금 부탁합니다 #캘러웨이후리스집업#캘러웨이반집업#남성골프기모티...</t>
  </si>
  <si>
    <t>2019년 인기있는 여성경량패딩조끼 1위부터 56위 판매 순위	여성용집업롱베스트 222101 24,800원 11위제품 mctavish 여성용 웰론 패딩 조끼... 패딩하프조끼 ST NO.011 9,900원 38위제품 [아밀리] 오리털 덕다운100 경량...</t>
  </si>
  <si>
    <t>(판매완료) Polo by Ralph Lauren 폴로 랄프로렌반집업...	Polo by Ralph Lauren 폴로 랄프로렌반집업니트 오트밀베이지 색상입니다.... ***-****-**** #폴로랄프로렌 #폴로랄프로렌반집업니트100-105 #폴로반집업니트100-105...</t>
  </si>
  <si>
    <t>칫즈반집업MTM	상품구매하기 : http://www.dibidibi.com/bullang/19 #맨투맨 #집업맨투맨 #반집업맨투맨 #프린트맨투맨 #영문맨투맨 #레터링맨투맨 #기모맨투맨 #스트릿패션...</t>
  </si>
  <si>
    <t>번개장터 ✔(55)구호 정품 베이비라마하프코트^^	✔(55)구호 정품 베이비라마하프코트^^ 번개장터에서 판매중이에요... 여자후드집업여자반바지 여자카라티 여자남방 여자골프바지 여자골프티 #구호 #타임...</t>
  </si>
  <si>
    <t>번개장터 ♥ 액티브 배색집업원피스 ♥ (4color)	♥ 액티브 배색집업원피스 ♥ (4color) 번개장터에서 판매중이에요... 박시핏루즈핏원피스 #아노락반집업원피스 블로그 연락은 확인이 늦을수도 있어요!...</t>
  </si>
  <si>
    <t>피어오브갓 에센셜아노락바람막이	FOG Essentials 3M Reflective Anorak Jacket 꾸준하게 사랑받고 있는 피어오브갓 에센셜아노락바람막이입니다. 사이즈 S M L XL ( 하단 사이즈표 참고 ) 피어오브갓...</t>
  </si>
  <si>
    <t>[탑블레이드] 카이	아노락이 갖고싶다는 포스팅을 한적이 있습죠... 그림으로도 그렸는데 제가... 그때 갖고싶은거 입혀서 그렸다고 썼는데 사실아노락들 디자인 딱 보면 알겠지만...</t>
  </si>
  <si>
    <t>여자플리스 MH120 마운틴 플리스자켓	데카트론 코리아 제품을 보니 남성반집업, 조끼후리스, 속옷까지 가격이 정말 착하더라고요. 플리스 소재는 100% 재생 폴리에스테르 원사로 만들었어요. 소지품을...</t>
  </si>
  <si>
    <t>번개장터 빈티지반집업니트 #5	빈티지반집업니트 #5 번개장터에서 판매중이에요 :) 번개장터로 연락주세요! m.bunjang.co.kr/products/112710336 제품명 빈티지반집업니트 #5 가격 33,000 원...</t>
  </si>
  <si>
    <t>베나코앤폰타나 블랙프라이데이 세일 소식	살짝만 언급하자면 코듀로이 레트로하프코트, 빈티지 보아 필드자켓, 투웨이집업니트 패딩 자켓 등의 다양한 겨울 아우터류와 니트, 슬랙스 스트링 팬츠, 투턱 포켓...</t>
  </si>
  <si>
    <t>번개장터 타미 레드반집업니트(사이즈L)	타미 레드반집업니트(사이즈L) 번개장터에서 판매중이에요 :) 번개장터로 연락주세요! m.bunjang.co.kr/products/112713224 제품명 타미 레드반집업니트(사이즈L)...</t>
  </si>
  <si>
    <t>타미힐피거 블랙프라이데이 핫딜 ♥ 전 상품 추가 할인 / 캐나다...	타미힐피거 남성반집업니트,집업, 다운 자켓 등등 전 상품 할인 들어갔어요~ 오피스룩으로 가성비 좋은 남성반집업니트!! 겨울 내내...</t>
  </si>
  <si>
    <t>번개장터 폴로 랄프로렌 와인반집업니트(사이즈L)	와인반집업니트(사이즈L) 번개장터에서 판매중이에요 :) 번개장터로 연락주세요! m.bunjang.co.kr/products/112712845 제품명 폴로 랄프로렌 와인반집업니트(사이즈L)...</t>
  </si>
  <si>
    <t>번개장터 폴로 랄프로렌 챠콜반집업면니트(사이즈XL)	챠콜반집업면니트(사이즈XL) 번개장터에서 판매중이에요 :) 번개장터로 연락주세요! m.bunjang.co.kr/products/112713398 제품명 폴로 랄프로렌 챠콜반집업면니트...</t>
  </si>
  <si>
    <t>번개장터 폴로 랄프로렌 카키반집업니트(사이즈L)	폴로 랄프로렌 카키반집업니트(사이즈L) 번개장터에서 판매중이에요 :) 번개장터로 연락주세요! m.bunjang.co.kr/products/112713494 제품명 폴로 랄프로렌 카키반집업...</t>
  </si>
  <si>
    <t>129.후드아노락(하리님블로그패턴)	☝️☝️☝️☝️후드아노락패턴이 궁금하다면☝️☝️☝️ 129.후드아노락160. 하리님 블로그 공유패턴 여우별원단 쿠션지사진상은 참이쁘다 ㅋ 뒤집어...</t>
  </si>
  <si>
    <t>번개장터 BOATHOUSE아노락(오토토빈티지)	BOATHOUSE아노락(오토토빈티지) 번개장터에서 판매중이에요 :) 번개장터로 연락주세요! m.bunjang.co.kr/products/112694701 제품명 BOATHOUSE아노락(오토토빈티지)...</t>
  </si>
  <si>
    <t>번개장터 GIANMARCOVENTURI아노락(오토토빈티지)	GIANMARCOVENTURI아노락(오토토빈티지) 번개장터에서 판매중이에요 :) 번개장터로 연락주세요! m.bunjang.co.kr/products/112694782 제품명 GIANMARCOVENTURI아노락...</t>
  </si>
  <si>
    <t>콜핑 가을반집업기모 긴팔티셔츠 디키(여) KNT4674W	콜핑 가을반집업기모 긴팔티셔츠 디키(여) KNT4674W ,구매하기 ★제품... 가을반집업기모 긴팔티셔츠 디키(여) KNT4674W &amp;quot;이 포스팅은 제휴마케팅이...</t>
  </si>
  <si>
    <t>번개장터 더블유브이프로젝트아노락	더블유브이프로젝트아노락번개장터에서 판매중이에요 :) 번개장터로 연락주세요! m.bunjang.co.kr/products/112697563 제품명 더블유브이프로젝트아노락가격 35,000...</t>
  </si>
  <si>
    <t>올드스쿨 빅로고 사이드라인 바람막이 오버핏아노락웜업 점퍼	아디다스 올드스쿨 빅로고 사이드라인 바람막이 오버핏아노락웜업 점퍼... 후드집업여자 여성 트랙팬츠 조거팬츠 트레이닝바지 폴로 폴로스포츠 폴로랄프로렌...</t>
  </si>
  <si>
    <t>번개장터 프레드페리아노락후드티 판매합니다.	택포 13만원에 올립니당~ 별로 입지않아 새상품이나 다름없이 깨끗합니다^^ #s #프레드페리아노락#프레드페리 #후드티 #집업후드 블로그 연락은 확인이...</t>
  </si>
  <si>
    <t>[28,000원] 블루아이 (굿딜) 다람쥐레온후드반집업(아동복)	블루아이 다람쥐레온후드반집업(아동복) 가격 : 28,000원 ▶5개상품평보기◀ 블루아이 다람쥐레온후드반집업(아동복) COUPANG coupa.ng 110cm 17kg 우리 아들 11호 클까???...</t>
  </si>
  <si>
    <t>크루클린 HRL-699 양털 오버핏아노락후드티	크루클린 HRL-699 양털 오버핏아노락후드티 가격은 수시로 변경되니 쿠팡 방문으로 확인하시기 바랍니다. 쿠팡 파트너스 활동으로,일정액의 커미션을 쿠팡으로...</t>
  </si>
  <si>
    <t>[브랜드관]12/06 주차 주말특가 선정 공지	허리끈퍼칼라넥하프패딩 우먼 루코루코 헤링본허리벨트울원피스 우먼... 덤블 후드집업점퍼(SVAJPE2) 잇걸 SOUP 05.레이스넥 립트 원피스(SVBOPEB) 잇걸...</t>
  </si>
  <si>
    <t>한 겨울 가볍고 따뜻하게 코디할 수 있는 고급 수입의류 신상품...	후드집업가볍고 슬림한 예쁜 구스다운 찾고 계신 분들 자세히 봐주세요... 롱,하프기장 후드 덕 다운 패딩 오버사이즈 기본 퀼팅 디자인! 모던 심플 트렌디한...</t>
  </si>
  <si>
    <t>번개장터 k2반집업긴팔티	k2반집업긴팔티 번개장터에서 판매중이에요 :) 번개장터로 연락주세요! m.bunjang.co.kr/products/112699565 제품명 k2반집업긴팔티 가격 18,000 원 k2 정품 사이즈...</t>
  </si>
  <si>
    <t>[르까프] (남성)퀼팅배색로고반집업티셔츠_1216HS401	(남성)퀼팅배색로고반집업티셔츠_1216HS401 쿠팡 판매가 : 13,000원 쿠팡상품번호: 177197371 - 506695282 https://coupa.ng/bj5XMr [르까프] (남성)퀼팅배색로고반집업...</t>
  </si>
  <si>
    <t>번개장터 코오롱반집업긴팔티	코오롱반집업긴팔티 번개장터에서 판매중이에요 :) 번개장터로 연락주세요! m.bunjang.co.kr/products/112699804 제품명 코오롱반집업긴팔티 가격 18,000 원 코오롱...</t>
  </si>
  <si>
    <t>2019년 인기있는 노스페이스 바람막이 1위부터 50위 판매 순위	달톤아노락120,080원 32위제품 노스페이스 남여공용 카슨집업자켓 NJ5JK52 104,880원 33위제품 노스페이스 몽피스 후리스집업후드 자켓 3컬러 299...</t>
  </si>
  <si>
    <t>번개장터 코오롱반집업긴팔티	코오롱반집업긴팔티 번개장터에서 판매중이에요 :) 번개장터로 연락주세요! m.bunjang.co.kr/products/112702818 제품명 코오롱반집업긴팔티 가격 18,000 원 코오롱...</t>
  </si>
  <si>
    <t>번개장터 100 먼싱웨어 정품 골프반집업니트 2중겹...	100 먼싱웨어 정품 골프반집업니트 2중겹 남100사이즈 완전깨끗해요... m.bunjang.co.kr/products/112680008 제품명 100 먼싱웨어 정품 골프반집업니트 2중겹...</t>
  </si>
  <si>
    <t>번개장터 (정품) 스톤아일랜드반집업니트	(정품) 스톤아일랜드반집업니트 번개장터에서 판매중이에요 :) 번개장터로 연락주세요! m.bunjang.co.kr/products/112705391 제품명 (정품) 스톤아일랜드반집업니트...</t>
  </si>
  <si>
    <t>번개장터 [L] 스톤아일랜드 체크그리드 카모 기모 후드반집업	[L] 스톤아일랜드 체크그리드 카모 기모 후드반집업번개장터에서... ㅎㅎ #스톤아일랜드 #스톤아일랜드맨투맨 #스톤아일랜드집업#스톤아일랜드후드...</t>
  </si>
  <si>
    <t>번개장터 스톤아일랜드반집업	스톤아일랜드반집업번개장터에서 판매중이에요 :) 번개장터로 연락주세요! m.bunjang.co.kr/products/112663731 제품명 스톤아일랜드반집업가격 230,000 원...</t>
  </si>
  <si>
    <t>초코바아노락기모 롱원피스 (3color)	아노락스타일의 기모안감이 들어간 원피스에요. 캐주얼하면서 유니크한 프린팅으로 포인트를 줬고 넉넉한 핏으로 사이즈 상관없이 편하게 착용하실 수...</t>
  </si>
  <si>
    <t>번개장터 나이키아노락	나이키아노락번개장터에서 판매중이에요 :) 번개장터로 연락주세요! m.bunjang.co.kr/products/112674410 제품명 나이키아노락가격 80,000 원 구매한지 한달도 채...</t>
  </si>
  <si>
    <t>하자있는인간들 오연서패션 오연서 밀리터리아노락	오연서가 입고 나온 밀리터리패턴의아노락점퍼. 그리고 어글리운동화로 활동적인 스타일을 연출. 오연서가 입고 나온 밀리터리아노락점퍼는 #오프화이트 오연서...</t>
  </si>
  <si>
    <t>번개장터 oioi 양털아노락	oioi 양털아노락번개장터에서 판매중이에요 :) 번개장터로 연락주세요! m.bunjang.co.kr/products/112692925 제품명 oioi 양털아노락가격 50,000 원 3번정도입고...</t>
  </si>
  <si>
    <t>번개장터 나이키아노락	나이키아노락번개장터에서 판매중이에요 :) 번개장터로 연락주세요! m.bunjang.co.kr/products/111617179 제품명 나이키아노락가격 40,000 원 사이즈 - sx...</t>
  </si>
  <si>
    <t>번개장터 노스페이스 고어텍스아노락	노스페이스 고어텍스아노락번개장터에서 판매중이에요 :) 번개장터로 연락주세요! m.bunjang.co.kr/products/112686448 제품명 노스페이스 고어텍스아노락...</t>
  </si>
  <si>
    <t>번개장터아노락후드티	아노락후드티 번개장터에서 판매중이에요 :) 번개장터로 연락주세요! m.bunjang.co.kr/products/112684769 제품명아노락후드티 가격 15,000 원 #Large...</t>
  </si>
  <si>
    <t>번개장터 나이키 X CPFM아노락	나이키 X CPFM아노락번개장터에서 판매중이에요 :) 번개장터로 연락주세요! m.bunjang.co.kr/products/110870337 제품명 나이키 X CPFM아노락가격 300,000 원...</t>
  </si>
  <si>
    <t>2019년 인기있는 남성 바람막이 점퍼 1위부터 55위 판매 순위	후드집업윈드브레이크 자켓 AJ03 34,900원 7위제품 웰스프링 남성 셔츠스타일... 빅사이즈아노락점퍼 자켓 L~XXL 35,800원 2019년 11월29일 01시 23분 08초에...</t>
  </si>
  <si>
    <t>번개장터 팔라스아노락쉘탑 그레이 L사이즈 팝니다	팔라스아노락쉘탑 그레이 L사이즈 팝니다 번개장터에서 판매중이에요 :) 번개장터로 연락주세요! m.bunjang.co.kr/products/112716145 제품명 팔라스아노락쉘탑...</t>
  </si>
  <si>
    <t>번개장터 르꼬끄 선데이아노락바람막이	르꼬끄 선데이아노락바람막이 번개장터에서 판매중이에요 :) 번개장터로 연락주세요! m.bunjang.co.kr/products/112694004 제품명 르꼬끄 선데이아노락...</t>
  </si>
  <si>
    <t>수완지구 양털 맨투맨, 양털 가디건, 겨울 코트,아노락세트...	흐물거리는 소재가 아니라 두껍고 단단한 소재입니다 ^^ 올 가을에 굉장히 인기 좋았던아노락세트 단품활용도 좋지만 한번 코디도 좋은 활용도가...</t>
  </si>
  <si>
    <t>[올리비아로렌/샤트렌/기비/파세르外] 브랜드여성복 행사!...	186,300 [하프클럽/Supreme]슈프림정품 자수패치 헤비 기모 후드집업36,900 [하프클럽/올리비아하슬러]체크 배색 핸드메이드 모직 코트 (O.. 154,000 [하프클럽...</t>
  </si>
  <si>
    <t>번개장터 ✔(55~66)새옷♡타임 정품 오버핏 플레어 라마 코트^^	플레어하프코트^^ 라마46프로의 최상급 소재^^ 라마특유의 광택과... 여자후드집업여자반바지 여자카라티 여자남방 여자골프바지 여자골프티 #한섬 #타임 #마인...</t>
  </si>
  <si>
    <t>디걸반집업	자세한 상품보기 https://store.kakao.com/ha2gw7/products/52377799 디걸반집업카카오톡 스토어 하꿍이네 store.kakao.com</t>
  </si>
  <si>
    <t>김유정 휠라 후리스 - 겨울맞이 FLEX	휠라 후리스집업그리고아노락스타일 등 다양한 디자인들이 디피되어 있었어요. 처음에 여쭤볼때 사이즈는 당연히 없겠지라는 생각을 하고 있었는지 마음은 한결...</t>
  </si>
  <si>
    <t>[진행] 귀엽고 모던한 라봄 겨울신상 ♡	덤블아노락집업그린,코랄 S,M,L,XL 가격비덧문의주세요~ 7만원이상 무료배송 그외배송비 3000원입니다. 제주도.산간지역 6000원입니다. 기본배송일은...</t>
  </si>
  <si>
    <t>아노락구스점퍼 후기	아노락구스점퍼 후기 감사합니다:-)아노락구스점퍼아노락구스점퍼 사이즈ㅡ프리소재ㅡ폴리,나일론/구스충전재색상ㅡ카키,블랙올해도 이제품 인기는 대박......</t>
  </si>
  <si>
    <t>[미즈노/스릭슨] 골프웨어&amp;amp;용품 클리어런스! 경량패딩조끼...	스탠드하프백 5LXC191400 스릭슨 정품 2019 남성 방한 니트 캡 골프모자 GAH... 풀집업워머 베스트 남성 조끼 52ME9514-09 63,000 미즈노 정품 기모 풀집업...</t>
  </si>
  <si>
    <t>나일론/코치/아노락재킷... 포켓아노락- 블랙...	아우터 &amp;gt; 나일론/코치/아노락재킷 (나파피리) [한정수량 특가] 레인 포레스트 포켓아노락- 블랙 / NP000GNL041 RAINFOREST POCKET BLACK 레인 포레스트...</t>
  </si>
  <si>
    <t>[베네통] 인기절정 겨울패션 특템하기! 뽀글이/부클/후드코트...	울하프코트_BACT64961RD 239,200 [베네통] 스트랩 캐시미어 울하프코트... 니트집업가디건_BAKC59961GN 399,000 [베네통] 체크 후드집업울니트...</t>
  </si>
  <si>
    <t>[울트라패션-진저 반지퍼아노락쭈리&amp;amp;기모 맨투맨] 너무 편하고...	상품명 - 진저 반지퍼아노락쭈리&amp;amp;기모 맨투맨 상품가격 - 19,900원 [상품 바로가기] [게시물 바로가기] 너무 편하고 이쁨니다.소재도 괜찮은듯..</t>
  </si>
  <si>
    <t>광주 오클리 선글라스 스트링거 도수가공 디오안경	매장에 있는 모델들을 나열해 보면 스트링거 래치 래치스퀘어 프로그스킨 홀브룩 홀브룩XL 슬리버 슬리버XL 투페이스 메인링크아노락사일러스 종류가 정말 많습니다....</t>
  </si>
  <si>
    <t>[서울쇼룸_만지] 20S/S &amp;quot;MAN.G IS FREE&amp;quot; CELUB ᕕ( ᐛ )ᕗ	MAN.G 컬렉션에서 또한 블랙 컬러의 '태깅아노락'과 '태깅 조거팬츠' 세트로... 아래 링크를 통해 바로 구입하실 수 있습니다♥ [만지] 태깅아노락_블랙 김지만...</t>
  </si>
  <si>
    <t>아테네 양털 무스탕	it_id=JP57 흔하지 않은 스타일의아노락무스탕이에요. 안감은 전체 뽀글이 양털로 되어 있구요, 하이넥집업으로 스타일에 따라 코디하시면 너무 예쁘답니다....</t>
  </si>
  <si>
    <t>디스커버리 뽀글이 - 양털 후리스 전성시대	처음 본 제품은 디스커버리 후리스아노락이었습니다. 베이지 색상이 참 이뻤어요.. 누가 입어도 잘 어울릴 그럴 색상이었어요. 요즘 들어아노락제품도 자주 보고...</t>
  </si>
  <si>
    <t>공효진 패션 : 동백꽃필무렵 마지막회 귀여운 후드티 제품정보	공효진 패션으로 착용한아노락후드가 너무 귀엽더라구요 사랑스러운... 공효진이 착용한아노락후드티 공효진 패션 제품정보 소개드리도록 하겠습니다...</t>
  </si>
  <si>
    <t>파르티멘토 리버시블 후리스 플리스	파르티멘토(PARTIMENTO) 리버시블 보아 플리스 점퍼 그레이쉬 블루 - 79,900원 | 무신사 스토어 제품분류 : 아우터 &amp;gt; 나일론/코치/아노락재킷 브랜드...</t>
  </si>
  <si>
    <t>[겨울마켓]아이덴스토리 수호왕자의 겨울나기:) &amp;quot;마감&amp;quot;	스판피치하프터틀넥 5.체크본딩팬츠 6.코튼배기팬츠 7.소프트누빔점퍼(블랙) 8.... 포그캡 15.아노락기모단가라 맨투맨(코코아) 수호왕자 모델 사이즈 키 80cm / 몸무게...</t>
  </si>
  <si>
    <t>초코바 원피스 22,100	초코바 원피스 22,100 그레이 오트밀 브라운 백프린팅 예쁜반집업스타일... do/IF6sq6pq #초코바원피스 #백프린팅원피스 #반집업원피스 #캥거루원피스...</t>
  </si>
  <si>
    <t>[할인소식] 폴로 랄프로렌 하나 건지세요~	한국주소와 다른건 한국 CO.KR 미국 COM 뒤에만 바꾸면 되니 참고 하세요 참고로 저는 항상 셔츠와반집업을 구매하엿는데 대만족이엿습니다. 그리고 사이즈는...</t>
  </si>
  <si>
    <t>번개장터 엘모기모상하복	엘모반집업상하 컬러 네이비 레드 사이즈 90호 100호 110호 120호 130호 SAY 2가지컬러로 나온 엘모반집업상하세트예요! 안감기모로 따뜻하고 편하게 입을 수...</t>
  </si>
  <si>
    <t>번개장터 ❤미친고퀄❤노스페이ㅅ* 후리스	m.bunjang.co.kr/products/112669481 제품명 ❤미친고퀄❤노스페이ㅅ* 후리스 가격 65,000 원 #아노락양털후리스아노락자켓 ㆍ컬러 ㅡ 아이보리. 그레이. 블랙...</t>
  </si>
  <si>
    <t>[피에이티] 한파주의 PAT 여성의류 추천! 플리스점퍼...	포인트반집업티셔츠.-1C85435/L그린 150,000 PAT 여성 빨래판조직 하이넥... 배색집업티셔츠-1D65232 49,900 PAT 여성 스트라이프 요꼬 티셔츠-1D85231...</t>
  </si>
  <si>
    <t>번개장터 발렌시아가 옷 (레플) 판매합니다.	발렌아노락13만 -&amp;gt; 10만 2. 검정 후드 6만 -&amp;gt; 4만 3. 흰색 후드 6만 -&amp;gt; 4만 4. 검정 반팔 4만 -&amp;gt; 2.5만 5. 모자 3만 -&amp;gt; 2만 직거래 선호, 택배비 받아요(0.4)...</t>
  </si>
  <si>
    <t>파리게이츠 세일매장 마스터바니 다운하이넥 니트	❤️파리게이츠 세일매장 마스터바니 남성 다운하이넥 니트스웨터.60% 레드 4호 (남성95,여성66) 모100% 넥라인은 다운으로 충전되어 따뜻~반집업라인...</t>
  </si>
  <si>
    <t>번개장터 (105) 플란넬 누빔자켓	#빈티지 #오케이빈티지 #인천모래내시장 #플란넬 #헤비점퍼 #누빔점퍼 #아노락#바람막이 블로그 연락은 확인이 늦을수도 있어요! 번개장터로 연락주시면...</t>
  </si>
  <si>
    <t>번개장터 아디다스 코듀로이 반집엎	#아디다스오리지날 #아디다스코듀로이 #아디다스반집엎 #아디다스아노락블로그 연락은 확인이 늦을수도 있어요! 번개장터로 연락주시면 더 빠르게...</t>
  </si>
  <si>
    <t>플리스/슬림/하이넥점퍼/경량다운/후드집업外 할인	플리스/슬림/하이넥점퍼/경량다운/후드집업外 할인 할인가격 23,750원... 11,800 [르까프](여성)배색 포인트반집업티셔츠_12.. 12,920 [르까프](여성)지퍼...</t>
  </si>
  <si>
    <t>[유럽판] 나이키 ACG하프집업후리스 여자 긴팔 후드티/ 여자...	◎ Nike 나이키 ACG하프집업후리스 여자 긴팔 후드티 ◎ ▶ 상세 설명 100% 정품만 판매하는 해외구매대행 전문업체 비비걸스데이 입니다정식공급사를 통해 최신상...</t>
  </si>
  <si>
    <t>데상트하프후리스 덤블집업	데상트하프후리스 덤블집업카키, 레드, 블랙 L(95~100), XL(105) - ▶️aaaaa8116 #데상트후리스 #데상트집업</t>
  </si>
  <si>
    <t>이자벨마랑아노락집업후디 Isabelmarant anorak hood T-sh	(수입)강민경 김나영 이자벨마랑아노락집업후디 Isabelmarant anorak hood T-sh #강민경 #김나영 #패션피플 들이 사랑한 #이자벨마랑 !요새는 운동복처럼 편안한 일상복....</t>
  </si>
  <si>
    <t>팔라스 2019울티모 1차 드랍 발매 정보	팔라스하프집업쉘 자켓입니다. 미국의 NFL팀인 달라스 카우보이스를 패러디한 디자인이 아닌가 싶습니다. 예상 발매가 미국 $178...</t>
  </si>
  <si>
    <t>&amp;quot;29,000원&amp;quot; 쿠팡배송 엠리밋남성 본딩플리스 풀집업...	전화번호하프클럽 / 서비스센터 (1588-1812) &amp;quot;29,000원&amp;quot; 쿠팡배송 엠리밋남성 본딩플리스 풀집업스탠에리 LOLWT234 ▶▶ 보고있는 쿠팡 상품 보러가기 29,000원...</t>
  </si>
  <si>
    <t>피에르가르뎅 캐주얼 솔리드집업롱점퍼 (70,880원)	피에르가르뎅 캐주얼 솔리드집업롱점퍼 80% 358,000원 판매가격 : 70,880원... 전화번호하프클럽1588-1812 구매 페이지 (바로가기) 가성비 갑, 더 착한 가격으로...</t>
  </si>
  <si>
    <t>라푸마 여성 다크바이올렛 WIND TECH 배색집업점퍼 (34...	라푸마 여성 다크바이올렛 WIND TECH 배색집업점퍼 78% 179,000원 판매가격 : 34... A/S 책임자와 전화번호하프클럽/서비스센터(1588-1812) 구매 페이지 (바로가기)...</t>
  </si>
  <si>
    <t>마스터베어 남성용 골프 아라크라 기능성용 배색반집업...	마스터베어 남성용 골프 아라크라 기능성용 배색반집업긴팔 티셔츠 CTMP2061... 배색반집업긴팔 티셔츠 CTMP2061, 화이트 35,090원 - 팔렛 핫딜, 특가 스포츠의류...</t>
  </si>
  <si>
    <t>오늘만 벨류반집업여성 맨투맨 [기모안감] 레터링...	오늘만 벨류반집업여성 맨투맨 [기모안감] 레터링 맨투맨티셔츠 맨투맨티 가격은 수시로 변경되니 쿠팡 방문으로 확인하시기 바랍니다. 쿠팡 파트너스 활동으로...</t>
  </si>
  <si>
    <t>번개장터 리복 올드스쿨 빅로고 사이드라인 바람막이아노락...	리복 올드스쿨 빅로고 사이드라인 바람막이아노락범고래 오레오 웜업 점퍼... 후드집업여자 여성 트랙팬츠 조거팬츠 트레이닝바지 폴로 폴로스포츠...</t>
  </si>
  <si>
    <t>자켓/나일론 자켓/아노락자켓/지샥 시계/아디다스 운동화 코디	개버딘아노락자켓 안녕하세요. 집순이 제이로그에요:) 이번에 소개해 드릴 패션 포스팅은 드라마 하자있는 인간들에서 오연서씨가 선보인아노락자켓...</t>
  </si>
  <si>
    <t>[미니멀라이프7] 사계절 캡슐옷장(30벌 이하로 1년 살기...	특히 간절기 아우터는 착용 기간이 점점 짧아지고 있고 가디건, 후드집업... 패딩은 '기장(숏,하프, 롱)과 퀼팅(퀼팅, 논퀼팅)'으로 차별성을 줄 수 있습니다. 니트...</t>
  </si>
  <si>
    <t>하자있는 인간들 오연서 패션/주서연 패션/카모플라쥬 점퍼...	브랜드 OFF WHITE (오프 화이트) 제품명 Camouflage windbreaker anorak 가격 $717 오연서씨가 착용한 점퍼는 오프화이트의 카모플라쥬아노락이에요. 바람막이...</t>
  </si>
  <si>
    <t>{세일} 뉴발란스 UNI 기모 스몰로고하프집업후드티...	스포츠패션 뉴발란스 UNI 기모 스몰로고하프집업후드티 NBNH742013-19블랙 할인율 : 18% 만족도 : ★★★★★ 구매율 : ★★★★★ 판매가격 : 36,900원 상품...</t>
  </si>
  <si>
    <t>‘인디안’ 캐시미어 니트웨어	이와 함께 넥 라인 전체를 감싸주어 더욱 포근한 롱 터틀넥은 물론 멋스러움을 연출할 수 있는하프터틀넥, 지퍼를 활용해 자유로운 연출이 가능한하프 집업, 폴로...</t>
  </si>
  <si>
    <t>반 집업 프랭크아노락	데일리 하게 입기 좋은 프랭크아노락이에요 :) ! 도톰하고 포근한 소재에 반 집업 스타일로 편안한 착용감! 데일리 하게 입기 좋은 디자인 :) ♡ https://bit.ly...</t>
  </si>
  <si>
    <t>마지막회 공효진 패션 - 핑크색아노락후디 후드티 정보 공유!!!	지퍼로 앞여밈이 완전하게 열리는집업스타일이 아닌아노락스타일로 핑크색 패치가 귀엽게 들어가 있어서 화사하고 발랄한 분위기의 룩에 잘 어울릴 듯 한...</t>
  </si>
  <si>
    <t>ksw63671 남녀공용 USA 뽀글이반집업티셔츠 AJ0318032	ksw63671 남녀공용 USA 뽀글이반집업티셔츠 AJ0318032 ▼ 상품보기 ▼ ▼ 상품보기 ▼ ▼ 상품보기 ▼ [ksw63671 남녀공용 USA 뽀글이반집업티셔츠 AJ0318032] 오늘...</t>
  </si>
  <si>
    <t>[패션31번길] [르까프](여성)플리스반집업티셔츠_1216OZ453	품질에 한 번! 가격에 또 한 번! 만족 할 수 밖에 없는 기회! 놓치지마세요~! ▼▼▼ [르까프](여성)플리스반집업티셔츠_1216OZ453 click.gl</t>
  </si>
  <si>
    <t>[패션31번길] [르까프](여성)플리스반집업티셔츠_1216OZ451	품질에 한 번! 가격에 또 한 번! 만족 할 수 밖에 없는 기회! 놓치지마세요~! ▼▼▼ [르까프](여성)플리스반집업티셔츠_1216OZ451 click.gl</t>
  </si>
  <si>
    <t>[패션31번길] [르까프](남성)퀼팅배색로고반집업티셔츠...	품질에 한 번! 가격에 또 한 번! 만족 할 수 밖에 없는 기회! 놓치지마세요~! ▼▼▼ [르까프](남성)퀼팅배색로고반집업티셔츠_1216HS401 click.gl</t>
  </si>
  <si>
    <t>샌프란시스코 기모아노락맨투맨 WI01	샌프란시스코 기모아노락맨투맨 WI01 ▼ 상품보기 ▼ ▼ 상품보기 ▼ ▼ 상품보기 ▼ [샌프란시스코 기모아노락맨투맨 WI01] 오늘 주문 시 내일(토) 11/30까지...</t>
  </si>
  <si>
    <t>샌프란시스코 기모아노락맨투맨 WI01	샌프란시스코 기모아노락맨투맨 WI01 평점 : ★★★★★ 가격 : 26,500원 샌프란시스코 기모아노락맨투맨 WI01 [ 제품 상세보기 및 상품평보기 ] 실제 사용 후기...</t>
  </si>
  <si>
    <t>[초저렴] 바람막이 남자 오버핏아노락후드 자켓	남성패션 바람막이 남자 오버핏아노락후드 자켓 할인율 : 8% 만족도... 오버핏아노락후드 자켓 가격 28,800원 할인율 8% 만족도 ★★★☆☆ 구매율 ★★★★☆ 후기...</t>
  </si>
  <si>
    <t>남자 양털 츄리닝세트 (후드티아노락/조거바지, 덤블링...	양털아노락/조거츄리닝 세트 겉감 양털덤블링원단에, 안쪽기모원단을 합포한 이중지 양털로 제작된아노락셋업입니다 ^^ 기모와 덤블링의 합포원단으로...</t>
  </si>
  <si>
    <t>고스트리퍼블릭 양털아노락오버핏 후드티셔츠 GHT-446	고스트리퍼블릭 양털아노락오버핏 후드티셔츠 GHT-446 평점 : ★★★★★ 43% 64,900 가격 : 36,900원 고스트리퍼블릭 양털아노락오버핏 후드티셔츠 GHT-446 [ 제품...</t>
  </si>
  <si>
    <t>번개장터 Vintage 빈티지 오버핏 후리스아노락맨투맨...	아노락맨투맨 티셔츠 XL 번개장터에서 판매중이에요 :) 번개장터로 연락주세요! m.bunjang.co.kr/products/112680657 제품명 Vintage 빈티지 오버핏 후리스아노락...</t>
  </si>
  <si>
    <t>방풍반집업티셔츠 22183TH094_RE] 따뜻하구요, 핏두 이뻐여.....	상품명 - 여성 캐릭터 자수 방풍반집업티셔츠 22183TH094_RE 상품가격 - 49,000원 [상품 바로가기] [게시물 바로가기] 따뜻하구요, 핏두 이뻐여.. 촉감도 좋아요..</t>
  </si>
  <si>
    <t>레이어드니트 박시니트반집업니트 니트롬퍼 카라넥 겨울...	레이어드니트 박시니트반집업니트 니트롬퍼 카라넥 겨울 가을 터틀넥 니트... 박시니트반집업니트 니트롬퍼 카라넥 겨울 가을 터틀넥 니트 남자 트렌드...</t>
  </si>
  <si>
    <t>레이어드반집업티셔츠 52184TH057_IV] 치마 바지 둘다...	상품명 - 여성 목폴라 레이어드반집업티셔츠 52184TH057_IV 상품가격 - 129,000원 [상품 바로가기] [게시물 바로가기] 치마 바지 둘다 잘어울리고 여러가지로...</t>
  </si>
  <si>
    <t>패턴반집업기모 티셔츠 21183TH027_BK] 괜찮네요 좀...	상품명 - 남성 허니콤 패턴반집업기모 티셔츠 21183TH027_BK 상품가격 - 39,000원 [상품 바로가기] [게시물 바로가기] 괜찮네요 좀 고급스러워요 정사이즈 같고...</t>
  </si>
  <si>
    <t>사선반집업긴팔 기모 티셔츠 52174TH055_BK] 가성비는...	상품명 - 여성 레이어드 사선반집업긴팔 기모 티셔츠 52174TH055_BK 상품가격 - 83,400원 [상품 바로가기] [게시물 바로가기] 가성비는 만족스러우나 사이즈는 많이...</t>
  </si>
  <si>
    <t>샤넬 양털 후드 뽀글이 후드반집업후리스 자켓	샤넬 양털 후드 소재 :폴리에스터 Size : S-L 색상 : 블랙 / 화이트 구성 : 풀박스 전체보기나 카테고리별로 나눠져 있으니 구경하세요 ☎제품문의 : 카톡ID...</t>
  </si>
  <si>
    <t>[허니쩡]디올 체크아노락바람막이	사이즈 ✔️S(44) M(55) L(66) 이웃추가 후 비공개댓 or 카톡플러스친구 '허니쩡'</t>
  </si>
  <si>
    <t>포켓 배색 반 집업	남녀 공용 디자인의 포켓 배색 반 집업이에요 :) ! 양털 소재의아노락디자인 배색 포인트로 커플룩으로 입기 좋은 남녀 공용 맨투맨 :) ♡ https://bit.ly...</t>
  </si>
  <si>
    <t>2019년 11월 푸마동계복 비교 확인하기!	Land집업기모 티 티셔츠 79,000 원 74% 20,000 원 26 푸마 리가... 운동복반집업긴팔 티셔츠 37,000 원 52 [655153] 푸마남성라운드티셔츠/의류...</t>
  </si>
  <si>
    <t>폴로 남성하프집업스웻셔츠	워셀님께 구입한 폴로 남성하프집업스웻셔츠예요 예전에 이 셔츠 회색을 한국아울렛에서 샀었는데 남편이 잘 입어서 워셀님이 올려주셨길래 또 구입했어요 회색이 제일 ...</t>
  </si>
  <si>
    <t>폴로 메리노울하프집업사이즈 문의	하프집업사이즈는 검색해봐도 찾기가 쉽지않네요 182에 85인데 M. L 중에 어느게 좀 나을까요? 안에 셔츠도 입을꺼긴한데, L은 기장이 길다는 글도 보기도 해...</t>
  </si>
  <si>
    <t>15/16 나폴리하프집업판매	나폴리하프집업마킹 &amp;amp; 패치(오피셜/자컷) : 사이즈 : 해외 M (가로 50 / 세로 72 )판매가격 : 3만원물품상태 : 택만 제거한 새제품급상세설명 ...</t>
  </si>
  <si>
    <t>(새제품)가격내림”폴로 랄프로렌하프집업코튼풀오버	개인거래(판매), 판매완료, 가격 63,000원, 직접거래, (새제품)가격내림”폴로 랄프로렌하프집업코튼풀오버, 색상이 잘안나왔네요..예쁘고 겨울에 입기따뜻한소...</t>
  </si>
  <si>
    <t>마감) 폴로 남아 스웨터 공동예약 구매	하프집업2t / 3t / 4t / 5 / 6 / 7 - 44,000원 S / M / L - 48,000원 2t / 3t / 4t / 5 / 6 / 7 - 44,...</t>
  </si>
  <si>
    <t>퓨마 트레이닝은 사이즈를 어떻게 가야될까요	도르트문트,보르도하프집업이랑 트레이닝 탑 구매하려는데 사이즈를 어떻게 가야될까요 국내는 105 해외는 나이키 아디다스 둘다 L입습니다</t>
  </si>
  <si>
    <t>여성상의 언더아머집업언더아머아노락르꼬끄티 나이키티	언더아머 카키집업/ 언더아머아노락점퍼 / 르꼬끄 기능성 티 / 나이키 기능성 티 판매가... 사진이 선명하지 않아 잘 안보이지만반집업이고 앞에 메인 주머니...</t>
  </si>
  <si>
    <t>K리그선수지급용 트레이닝판매	개인거래(판매), 판매중, 가격 100,000원, 직접거래(네이버페이 송금), K리그선수지급용 트레이닝판매, 1~4)전남 지급용/95/사용감외 좋습니다/일괄65)...</t>
  </si>
  <si>
    <t>티로 15 제품 구매합니다(105~110)	(cafe.naver.com/re4mo) 물품명 티로 15 제품 (스웨트탑/하프집업/카라티/반팔) 사이즈 100~110 희망가격 협의 상세설명 블루, 네이비 색 ...</t>
  </si>
  <si>
    <t>폴로 직구한판	어제 저녁부터 메리노울하프집업이 아른거려서 출근전에 한판굽고 가네요. 182/85인데 L 잘 선택했는지 모르겠네요. 도착하면 후기남길게요</t>
  </si>
  <si>
    <t>리복올드스쿨반집업아노락	개인거래(판매), 판매완료, 가격 29,000원, 직접거래, 리복올드스쿨반집업아노락, 사이즈 105 문자주세용</t>
  </si>
  <si>
    <t>(팝니다)노스페이스 스노우 시티 플리스아노락사이즈L(100)	개인거래(판매), 판매완료, 가격 100,000원, 직접거래(네이버페이 송금), (팝니다)노스페이스 스노우 시티 플리스아노락사이즈L(100), 공일공-오구삼일...</t>
  </si>
  <si>
    <t>카레타아노락/조거/팬츠	개인거래(판매), 판매완료, 가격 123,123원, 직접거래(네이버페이 송금), 카레타아노락/조거/팬츠,아노락사이즈M 7만원 팬츠 사이즈M 6만원 조거팬츠 ...</t>
  </si>
  <si>
    <t>지드래곤맛 웰던 셔츠아노락	퇴근하고 나니 택배가 와있어서 넘 기뻐서 바로 입고 클럽가는중 ㅎㅎㅋㅋ⫬ㅋ⫬ㅋ 에어팟 프로도 삿는데 진ㅁ자좋습니다</t>
  </si>
  <si>
    <t>언바인드아노락(L사이즈) -가격내림	개인거래(판매), 판매완료, 가격 60,000원, 직접거래(네이버페이 송금), 언바인드아노락(L사이즈) -가격내림, L사이즈 이구요 실착 3-5회입니다 스트릿으...</t>
  </si>
  <si>
    <t>블프 소소한 쇼핑 목록 입니다.	F/CE 950 백팩, 칼하트 데밍 다운 자켓, ACG아노락, 아마존 에어팟프로 이렇게 구입했네요. 딱히 맘에 드는건 없는데 그냥 꽁돈이 생겨서 샀네요,,, 다...</t>
  </si>
  <si>
    <t>1819 디미토아노락자켓	개인거래(판매), 판매완료, 가격 70,000원, 직접거래, 1819 디미토아노락자켓, 1819시즌 신상으로 구매했습니다 네이비 M사이즈 남녀공용 실착용 5회...</t>
  </si>
  <si>
    <t>나파피리아노락살까요?	일단 무통 걸어놨는데 살까요 말까요?</t>
  </si>
  <si>
    <t>■■■착한꼬마■■■ 브롤스타즈 겨울 버전으로 패딩도 출시되었...	*가격문의* 브롤스타즈 다람쥐후드반집업옷!! *가격문의* 다람쥐레온집업점퍼!! *가격문의* 브롤스타즈 클로우 *가격문의* 브롤스타즈 샌디 후드집업1탄!! *가격...</t>
  </si>
  <si>
    <t>와썹베베 뽀글아노락받아보신분 !!	혹시 이거 건조기 돌려보신분 계실까요? 넘 보들보들 하니 좋은데 건조기 넣으면 줄거나 망가질까봐 겁나서요 ㅎㅎ 고객들도 물어보시고 우선 안된다고는 했는데 ㅎㅎ 사장님은 퇴근 하셨을거같아서 혹시나...</t>
  </si>
  <si>
    <t>[공식앱][빈폴하프집업줄무늬 니트][40,000원]	+가격 : 40,000 원 +상품 : 빈폴하프집업줄무늬 니트 +상태 : 중고 배송비있음 안전결제 즉시송금 빈폴하프집업니트로 95사이즈 입니다. 마지막 사진이 가장 실제와 비슷하고 4번째 사진에 사용흔적이...</t>
  </si>
  <si>
    <t>[공식앱][폴로랄프로렌 면하프집업티셔츠][32,000원]	+가격 : 32,000 원 +상품 : 폴로랄프로렌 면하프집업티셔츠 +상태 : 중고 배송비있음 안전결제 카키브라운 색상의 도톰한하프 집업티셔츠 면 100% 루즈핏 하자 없이 상태 좋아요 택사이즈 L 권장사이즈...</t>
  </si>
  <si>
    <t>[공식앱][빈폴하프집업줄무늬 니트][40,000원]	+가격 : 40,000 원 +상품 : 빈폴하프집업줄무늬 니트 +상태 : 중고 배송비있음 안전결제 즉시송금 +거래지역 : [거래 전에 꼭! 확인하세요] - 해당 상품은 중고나라 공식앱을 통해 카페에 함께 등록한 상품...</t>
  </si>
  <si>
    <t>[공식앱][폴로랄프로렌 면하프집업티셔츠][32,000원]	+가격 : 32,000 원 +상품 : 폴로랄프로렌 면하프집업티셔츠 +상태 : 거의새것 배송비있음 안전결제 +거래지역 : [거래 전에 꼭! 확인하세요] - 해당 상품은 중고나라 공식앱을 통해 카페에 함께 등록한 상품...</t>
  </si>
  <si>
    <t>[해외발매] 나이키 미공홈 블랙프라이데이 To 50% off 가격꿀	전 예전부터 눈여겨 보던, Quest아노락등등 구매했네요. 할인율이 어마무시합니다. 아래 예시 봐주시고 https://www.nike.com/w/sale-3y...</t>
  </si>
  <si>
    <t>아노락후드티	개인거래(판매), 판매완료, 가격 18,000원, 직접거래(네이버페이 송금),아노락후드티, 블랙 그레이 세탁만 한번 하고 안입었어용 뽀글이로 같은디자인 사서 판...</t>
  </si>
  <si>
    <t>[공식앱][판매완료][[오렌지][마스터베어] 트렌디하프집업니트...	+가격 : 27,900 원 +상품 : [오렌지][마스터베어] 트렌디하프집업니트 3종 택일 +상태 : 인증상품 새상품 인증거래 +거래지역 : [거래 전에 꼭! 확인하세요] - 해당 상품은 중고나라 공식앱을 통해 카페에 함께...</t>
  </si>
  <si>
    <t>영국 슈나 솔닷빨랐나요?	[※글 작성시 위 나이키매니아 공식협력업체 배너를 삭제하시면 활동정지 대상이오니 유의하시기 바랍니다]아노락먹긴했는데 솔닷 빨랐나요?</t>
  </si>
  <si>
    <t>보세 나이키로고 상품	보세 나이키로고 있는 남여공용상품(맨투맨/후드티/아노락/양털버젼등등)많이 나오는데 어디서 떼오는건가요? 아무리 찾아봐도 모르겠어요ㅠㅠ 쪽지 주시면 너무 감사할 것 같아요!!</t>
  </si>
  <si>
    <t>[48] 발렌시아가 윈드브레이커아노락자켓 블랙	윈드브레이커아노락자켓 블랙 ㆍ사이즈 : 48(105) ㆍ제품상태(자세히) : 수트케이스 포함 풀구성 새상품 ㆍ희망가격 : 150 ㆍ거래방법 : 직거래/택배 ㆍ...</t>
  </si>
  <si>
    <t>[공식앱][폴로랄프로렌반집업니트 100-105][28,000원]	+가격 : 28,000 원 +상품 : 폴로랄프로렌반집업니트 100-105 +상태 : 중고 배송비있음 안전결제 즉시송금 * 오트밀베이지 색상의 제품입니다. * 가슴에 브라운 색상의 자수 로고가 견고하고 예쁘게...</t>
  </si>
  <si>
    <t>1819 비에스래빗 자켓, 어스투자켓, L1 하트브레이커	1718 어스투아노락자켓 M (1718 USS2 GJK008 ACTIVE PIQUE JKT) 판매완료 총장 74 가슴 59 소매82 40,000원(착불) 3....</t>
  </si>
  <si>
    <t>[댓글이벤트] 안사면 후회해, 아디 맨투맨 총3분께 선물로 드려요...	✔ 댓글에 응원, 이모티콘 마구마구 남겨주세요❗❗ ✔ 총 3분 추첨을 통해아노락맨투맨을 선물로 드려요. ✔ '아기코끼리' 카페 가입하기(카페본문이벤트) / 댓...</t>
  </si>
  <si>
    <t>다들 이지에 정신없을때	베트남에서 당첨된아노락이제 받았네요. 이뻐서 바로 실착갑니다!</t>
  </si>
  <si>
    <t>폴로반집업니트 뭐가 더 이쁜가요?	재질 차이도 있어서 첫 제품은 메리노 울 니트고 그다음부터는 그냥 코튼 니트입니다</t>
  </si>
  <si>
    <t>린드버그 후리스반집업	안녕하세요. 린드버그후리스반집업입니다. 사진참고하세요. 100~105착용가능합니다. 상태매우좋습니다. 직거래에서가능하며~기타지역택배가능합니다. 금액은입니다. 01...</t>
  </si>
  <si>
    <t>(새상품)1920 686 캣치아노락L 팝니다	개인거래(판매), 판매완료, 가격 200,000원, 직접거래(네이버페이 송금), (새상품)1920 686 캣치아노락L 팝니다, 1920 686 캣치아노락자...</t>
  </si>
  <si>
    <t>나이키 골프 여성 드라이핏반집업반팔 2색상 초특가 20300원	20300 5000 3000 화이트품절 블랙 S.M</t>
  </si>
  <si>
    <t>버튼ak아노락팝니다	개인거래(판매), 판매완료, 가격 150,000원, 직접거래(네이버페이 송금), 버튼ak아노락팝니다, 스몰사이즈 입니다 헤지거나 뜯어진거 하자 없습니다</t>
  </si>
  <si>
    <t>나이키 골프 여성반집업초초특가 29000원	정가139000 29000 5000 3000 사이즈 크게나왔어요 S</t>
  </si>
  <si>
    <t>((코오롱남성)) 신축성 좋고 톡톡한 쟈가드반집업티 블루.민트 ...	살짝톡톡해서 입기좋아요~ 25000 5000 2000</t>
  </si>
  <si>
    <t>1718 아키아AKIA 보드복(아노락) 삽니다.	개인거래(판매), 판매완료, 가격 2,000원, 직접거래(네이버페이 송금), 1718 아키아AKIA 보드복(아노락) 삽니다., 1718 아키아 보드복아노락삽니...</t>
  </si>
  <si>
    <t>새상품 1920 686 캣치아노락자켓 L 팝니다.	개인거래(판매), 판매완료, 가격 200,000원, 직접거래(네이버페이 송금), 새상품 1920 686 캣치아노락자켓 L 팝니다., 1920 686 캣치 아노...</t>
  </si>
  <si>
    <t>가프x위아브로 보드복 상의아노락자켓 S	개인거래(판매), 판매완료, 가격 50,000원, 직접거래, 가프x위아브로 보드복 상의아노락자켓 S, GAFH x WAB 풀오버 자켓 블랙 스몰 사이즈가 타브...</t>
  </si>
  <si>
    <t>아노락/장갑/바라/후드워머/IX3고글/코치 모두 급처합니다(불금대...	개인거래(판매), 판매중, 가격 12,345원, 직접거래(네이버페이 송금),아노락/장갑/바라/후드워머... I 마피아아노락쟈켓(M)14만 9천 -&amp;gt; 8...</t>
  </si>
  <si>
    <t>1718 아키아AKIA 보드복(아노락) 삽니다.	개인거래(판매), 판매중, 가격 2,000원, 직접거래(네이버페이 송금), 1718 아키아AKIA 보드복(아노락) 삽니다., 위 제품 XL, 상태 좋은걸로 구해봅...</t>
  </si>
  <si>
    <t>[S] 나이키 cpfm아노락	1.구하시는 제품 이름(모델명, 넘버 등을 자세하게 기재해주시면 도움이 됩니다) : 나이키 cpfm아노락2.구하시는 제품 컬러 : 그린 3.구하시는 제품 사이즈(한 모델당 2사이즈만 허용/ex.260~265) : S 4.구하시는...</t>
  </si>
  <si>
    <t>?(55)구호 정품 베이비라마하프코트^^ (230,000원, 무료배송)	상품정보?(55)구호 정품 베이비라마하프코트^^230,000 원 (무료배송)선호거래지역광주광역시 서구... 여자후드집업여자반바지 여자카라티 여자남방 여자골프바...</t>
  </si>
  <si>
    <t>브롤스타즈 레온 다람쥐후드티 팔아요	개인거래(판매), 판매완료, 가격 30,000원, 직접거래(네이버페이 송금), 브롤스타즈 레온 다람쥐후드티 팔아요, 기모반집업후드티구요 봉지에서 꺼내보지도않은...</t>
  </si>
  <si>
    <t>[급처/새상품]아시하 기모 벚꽃 자수반집업맨투맨 (75,000원, ...	상품정보[급처/새상품]아시하 기모 벚꽃 자수반집업맨투맨75,000 원 (무료배송)선호거래지역대전광역시 유성구 노은1동판매자 신뢰별평가 10점/10점, 후기4개...</t>
  </si>
  <si>
    <t>[공식앱][반집업울 니트 티셔츠 4컬러 95~110][73,000원]	+가격 : 73,000 원 +상품 :반집업울 니트 티셔츠 4컬러 95~110 +상태 : 미개봉 배송비있음 안전결제 #씨**퍼니 [C.P c**pay] 19fw 수입고급반집업울니트티셔츠 신상 입고? •??컬러 - 오랜지. 카키. 블루....</t>
  </si>
  <si>
    <t>나이키아노락후드	개인거래(판매), 판매완료, 가격 80,000원, 직접거래(네이버페이 송금), 나이키아노락후드, 구매한지 한달도 채 안됬구요 실착용 3번정도 됩니다. 사이즈는 ...</t>
  </si>
  <si>
    <t>[공식앱][반집업울 니트 티셔츠 4컬러 95~110][73,000원]	+가격 : 73,000 원 +상품 :반집업울 니트 티셔츠 4컬러 95~110 +상태 : 미개봉 무료배송 안전결제 +거래지역 : [거래 전에 꼭! 확인하세요] - 해당 상품은 중고나라 공식앱을 통해 카페에 함께 등록한 상품...</t>
  </si>
  <si>
    <t>[공식앱][캘러웨이 남성 후리스반집업][33,000원]	+가격 : 33,000 원 +상품 : 캘러웨이 남성 후리스반집업+상태 : 중고 배송비있음 안전결제 캘러웨이 남성 후리스반집업가격 33.000 무료배송 사이즈L 실측 가슴 단면58(가슴둘레116) 어깨49 소매63 기장75...</t>
  </si>
  <si>
    <t>[공식앱][캘러웨이 남성 후리스반집업][33,000원]	+가격 : 33,000 원 +상품 : 캘러웨이 남성 후리스반집업+상태 : 중고 무료배송 안전결제 +거래지역 : [거래 전에 꼭! 확인하세요] - 해당 상품은 중고나라 공식앱을 통해 카페에 함께 등록한 상품 입니다....</t>
  </si>
  <si>
    <t>스톤아일랜드 니트반집업팜	개인거래(판매), 판매중, 가격 150,000원, 직접거래(네이버페이 송금), 스톤아일랜드 니트반집업팜, 정품입니당 문자주세요</t>
  </si>
  <si>
    <t>?(55~66)새옷♡타임 정품 오버핏 플레어 라마 코트^^ (230,000원...	한섬 타임 정품^^ 구매후 미착용한 새옷♡ 카멜색상^^ 여성스러운 A라인의 플레어하프코트... 여자후드집업여자반바지 여자카라티 여자남방 여자골프바지 여자골프티...</t>
  </si>
  <si>
    <t>스톤아일랜드 19FW-올드이펙트아노락검정	19FW-올드이펙트아노락검정, 1. 거주지역 및 직거래 유무 : 서울 2. 모델명&amp;amp;색상 (코드기입) : 19FW-올드이펙트아노락/ 검정 3. 사이즈...</t>
  </si>
  <si>
    <t>[M] 조던 윙스 1998아노락	개인거래(판매), 판매완료, 가격 145,000원, 직접거래(네이버페이 송금), [M] 조던 윙스 1998아노락, [1] 제품이름 : Jordan Wings 1...</t>
  </si>
  <si>
    <t>나이키 cpfm아노락xl	개인거래(판매), 판매완료, 가격 380,000원, 직접거래, 나이키 cpfm아노락xl, 나이키 cpfm아노락xl 새상품 팝니다. 나이키 코리아 제품이고 ...</t>
  </si>
  <si>
    <t>스파오 서울우유아노락구합니다	개인거래(판매), 판매완료, 가격 2,000원, 직접거래(네이버페이 송금), 스파오 서울우유아노락구합니다, 사진에 있는아노락L사이즈 구합니다. 가격은 제시...</t>
  </si>
  <si>
    <t>[공식앱][뽀글이아노락][30,000원]	+가격 : 30,000 원 +상품 : 뽀글이아노락+상태 : 미개봉 무료배송 안전결제 즉시송금 새상품 , 바배가능 +거래지역 : 소사본동,중4동 [거래 전에 꼭! 확인하세요] - 해당 상품은 중고나라 공식앱을 통해 카페에...</t>
  </si>
  <si>
    <t>타미힐피거 올드스쿨반집업맨투맨 (2XL)	올드스쿨반집업맨투맨 (2XL), [상세사이즈] 2XL size : 총장 78 가슴 68 어깨 60 팔 60 [상세설명] 인기많은 캐쥬얼 브랜드 타미힐피거 사의...</t>
  </si>
  <si>
    <t>조던아노락	개인거래(판매), 판매완료, 가격 52,000원, 직접거래, 조던아노락, 공식 홈페이지에서 99,000원 정가주고 구매 했구요 구입후 택만 뜯고 한번도 착용 안...</t>
  </si>
  <si>
    <t>폴로 니트반집업택포3 44-55 140 150새것	개인거래(판매), 판매완료, 가격 30,000원, 직접거래, 폴로 니트반집업택포3 44-55 140 150새것, 미국서 사왔는데 저한테 조금 작아 팝니다. 한...</t>
  </si>
  <si>
    <t>나이키 리이슈 우븐아노락(새상품) 105(XL)	개인거래(판매), 판매완료, 가격 100,000원, 직접거래(네이버페이 송금), 나이키 리이슈 우븐아노락(새상품) 105(XL), 1997 나이키 패커블아노락...</t>
  </si>
  <si>
    <t>[105] 아디다스 퍼렐 인간성아노락	인간성아노락ㆍ사이즈 : 105 ㆍ제품상태(자세히) : 미세한얼룩 몇군데 있습니다 세탁하면 지워질 미센한것들입니다 세탁비 감안해서 판매합니다 옷단품입니다 ㆍ희망...</t>
  </si>
  <si>
    <t>버버리 백로고아노락후드 xs	개인거래(판매), 판매중, 가격 78,000원, 직접거래(네이버페이 송금), 버버리 백로고아노락후드 xs, Xs 사이즈 실착1회 택 안땠습니다 3통 쿨거래시 ...</t>
  </si>
  <si>
    <t>(정품)타미반집업니트	개인거래(판매), 판매완료, 가격 28,000원, 직접거래(네이버페이 송금), (정품)타미반집업니트, 타미반집업정품 남성의류하자없구용 정품입니다사이즈 : ...</t>
  </si>
  <si>
    <t>폴로 여성반집업긴팔 니트	개인거래(판매), 판매중, 가격 38,000원, 직접거래(네이버페이 송금), 폴로 여성반집업긴팔 니트, 폴로 여성반집업긴팔 니트입니다. 백화점에서 20만원...</t>
  </si>
  <si>
    <t>팔라스 코듀라아노락블랙 엑스라지	개인거래(판매), 판매완료, 가격 240,000원, 직접거래(네이버페이 송금), 팔라스 코듀라아노락블랙 엑스라지, 팔라스 공홈 직구햇구요 시착만한 새제품입니다...</t>
  </si>
  <si>
    <t>나이키아노락후리스 후드 흰파 매장정품 새제품 판매합니다	개인거래(판매), 판매중, 가격 129,000원, 직접거래(네이버페이 송금), 나이키아노락후리스 후드 흰파 매장정품 새제품 판매합니다, 매장정품아노락후리스...</t>
  </si>
  <si>
    <t>(L)노스페이스 스노우시티 후리스아노락팝니다	개인거래(판매), 판매완료, 가격 120,000원, 안전거래(네이버페이), (L)노스페이스 스노우시티 후리스아노락팝니다, 매장에서 구입하고 시착겸 택만뗀 거의 ...</t>
  </si>
  <si>
    <t>남성용반집업기모니트 65장 도매가 급처분합니다. 깔세의류 적...	개인거래(판매), 판매중, 가격 650,000원, 직접거래, 남성용반집업기모니트 65장 도매가 급처분합니다. 깔세의류 적합함, 효도상품, 남성용반집업기모니...</t>
  </si>
  <si>
    <t>마감/ 타미힐피거 초핫딜 일부재공구 - 요앞 나인웨스트, 폴로, ...	1/4집업29900원2/ 3/ 4/ 5/ 6/ 7/ S/ M/ L/ XL 레드, H, 네이비 타미힐피거 여아 레드 스웨터 2, 3, 4, 5, 6... 여성 하...</t>
  </si>
  <si>
    <t>블랙프라이데이) 나이키 사이즈!!!!	나이키하프집업이요 티 처렴 여유있게 입으면 안되고 핏하게 입어야 하나요?</t>
  </si>
  <si>
    <t>아동의류130 신발210두켤레 패딩2벌후드점퍼4벌등 택포4만원	행텐주니어 후드티반집업130 사용감 많음 캔키즈 후리스 스타일집업후드 착용한번 거의 새상태 모노블랙 홑겹 바람막이 130 구김은 보관중발생한상태 한번도 입지...</t>
  </si>
  <si>
    <t>((코오롱남성)) 지금입기좋은 쟈가드반집업블랙 110한점	정가 135.000 29000 5000 2000</t>
  </si>
  <si>
    <t>((코오롱여성)) 안감보드라운기모 폴라텍 아이보리반집업90.95...	신축성도 짱~~ 정가 135.000 25000 5000 2000</t>
  </si>
  <si>
    <t>스컬피그,여성레깅스,요가복	후리스집업티 핑크컬러구요~컬러는 네가지가 있네용~ 폴라폴리스로 제작된반집업후리스 티는촘촘하게 매워진 얇고 부드러운 기모가 원단 틈새로 들어오는 작은 바람도 ...</t>
  </si>
  <si>
    <t>rab아노락블랙m사이즈 구매해봅니다	블랙사이즈 m 구하고싶어도 매물로만 살수있네요 혹시 안입고 옷장에있는녀석 분양좀 부탁드릴게요 ㅠㅠ *** **** ****</t>
  </si>
  <si>
    <t>오아이오아이아노락맨투맨	개인거래(판매), 판매중, 가격 75,000원, 직접거래(네이버페이 송금), 오아이오아이아노락맨투맨, oioi아노락맨투맨 판매합니다 5번미만착용제품이고 이...</t>
  </si>
  <si>
    <t>발렌시아가 바람막이아노락	개인거래(판매), 판매중, 가격 3,000원, 직접거래(네이버페이 송금), 발렌시아가 바람막이아노락, 01. 제목양식 : 발렌시아가 /아노락/ 노랑 / 50...</t>
  </si>
  <si>
    <t>[공식앱][라코스테반집업니트][45,000원]	+가격 : 45,000 원 +상품 : 라코스테반집업니트 +상태 : 미개봉 배송비있음 안전결제 +거래지역 : [거래 전에 꼭! 확인하세요] - 해당 상품은 중고나라 공식앱을 통해 카페에 함께 등록한 상품 입니다....</t>
  </si>
  <si>
    <t>[M] 조던 윙스 1988아노락검회	개인거래(판매), 판매완료, 가격 145,000원, 직접거래(네이버페이 송금), [M] 조던 윙스 1988아노락검회, 조던 윙스 1988아노락자켓 검회 연...</t>
  </si>
  <si>
    <t>? 후리스아노락?	? 후리스아노락? ?색상 : 검정, 연베이지 ?사이즈 : 프리 ㄷㄱ4.5</t>
  </si>
  <si>
    <t>알로봇 1년차 3일만 추가할인 컬러블럭패딩아노락	알로봇 1년차 3일만 추가할인 컬러블럭패딩아노락옐로우 100 110 120 130 레드 100 110 120 35100 3000 3000</t>
  </si>
  <si>
    <t>● [ Tit*eist ] 수입 풋조이 자수 니트반집업●	● [ Tit*eist ] 수입 풋조이 자수 니트반집업● ● 20fw [특급신상] 활용도 최상의 상품입니다 ● 쌀쌀한계절 최신상 최고의 핫한 아이템 완전 강추...</t>
  </si>
  <si>
    <t>♡후기인정♡퓨마 여성반집업롱후드 티셔츠.사시는분 또사시고...	주문은 링크타고 오세요♡ https://cafe.naver.com/yjoutlet/1831958 https://cafe.naver.com/yjoutlet/1831...</t>
  </si>
  <si>
    <t>☆급급 블랙 라지 소량 재입고☆언더아머 골프웨어♡남성 네오프...	주문은 링크타고 오세요^^ https://cafe.naver.com/yjoutlet/1808507</t>
  </si>
  <si>
    <t>작아진 만두옷 팔아요(가격다운)	모자도 덤으로 드릴께요 슈가왕배기팬츠5호 [구입가:40000] 톰비행기집업(와인)M [구입가:28800] ③2개 묶음판매-5천원 USA반집업(그레이)M : [구입...</t>
  </si>
  <si>
    <t>빅싸이즈 맘옷 롱코트 롱패딩 경량패딩 등등	하프길이 패딩이에요 - 6만원 싸이즈 88이상 되고요 정말 비싸게 주고 사서 실착 몇회 안 되는 거... 후드집업과 일반집업- 각 3000원 새상품이고요 얇은 ...</t>
  </si>
  <si>
    <t>칫즈반집업MTM(18,500원)	상품구매하기 : http://www.dibidibi.com/bullang/19 #맨투맨 #집업맨투맨 #반집업맨투맨 #프린트맨투맨 #영문맨투맨 #레터링맨투맨 #기모...</t>
  </si>
  <si>
    <t>[공식앱][100 먼싱웨어 정품 골프반집업니트 남100깨끗해요][6...	+가격 : 60,000 원 +상품 : 100 먼싱웨어 정품 골프반집업니트 남100깨끗해요 +상태 : 거의새것 배송비있음 안전결제 하자없고 깨끗한 옷입니다 골프 외출복으로 핏좋습니다 깔끔하게 입어세요 +거래지역...</t>
  </si>
  <si>
    <t>bhm 맨투맨 오버핏	탐브라운반집업105싸이즈만 99.000~~~29.000 3.000 3.000</t>
  </si>
  <si>
    <t>정품 버버리 남성반집업니트 판매 라지	개인거래(판매), 판매중, 가격 50,000원, 직접거래(네이버페이 송금), 정품 버버리 남성반집업니트 판매 라지, 정품 버버리 남성집업니트 라지사이즈 버...</t>
  </si>
  <si>
    <t>스톤 와펜 자수로고 후리스 후드아노락(2컬러) 110Size 까지	컬러 - 블랙, 라이트 베이지 Size - Free (110 까지) [ 6 ] 2019.12.23 수정디테일추가</t>
  </si>
  <si>
    <t>[주간#신상태그] LG생활건강·한섬·이마트·유한양행·신라호텔 외	대표 상품으로는 화려한 색감의 트레이닝 팬츠와 매칭하기 좋은 '코튼 그래픽 긴소매 후드 티셔츠', 기하학적 패턴이 특징인 '폴리 플래그 하이넥하프 집업재킷', 컬러 블록을 넣은 '플래그 레귤러 후드 재킷'등이며...</t>
  </si>
  <si>
    <t>세정 웰메이드 ‘캐시미어 니트’ 컬렉션 출시	이와 함께 넥 라인 전체를 감싸주어 더욱 포근한 롱 터틀넥은 물론 멋스러움을 연출할 수 있는하프터틀넥, 지퍼를 활용해 자유로운 연출이 가능한하프 집업, 폴로 넥까지 넥 라인의 변주도 돋보인다. 웰메이드 관계자는...</t>
  </si>
  <si>
    <t>세정 인디안, 겨울 멋남 위한 캐시미어 니트 컬렉션 전개	이와 함께 넥 라인 전체를 감싸주어 더욱 포근한 롱 터틀넥은 물론 멋스러움을 연출할 수 있는하프터틀넥, 지퍼를 활용해 자유로운 연출이 가능한하프 집업, 폴로 넥까지 넥 라인의 변주도 돋보인다. 웰메이드 관계자는...</t>
  </si>
  <si>
    <t>세정 웰메이드, ‘캐시미어 니트’ 컬렉션 출시	이와 함께 넥 라인 전체를 감싸주어 더욱 포근한 롱 터틀넥은 물론 멋스러움을 연출할 수 있는하프터틀넥, 지퍼를 활용해 자유로운 연출이 가능한하프 집업, 폴로 넥까지 넥 라인의 변주도...</t>
  </si>
  <si>
    <t>캐시미어로 고급스런 겨울 스타일링 완성	넥 라인은 포근한 롱 터틀넥, 멋스러운하프터틀넥, 지퍼를 활용해 자유로운 연출이 가능한하프 집업, 폴로 넥까지 스타일이 다양하다, 웰메이드 관계자는 &amp;quot;캐시미어 니트는 데님이나 면 팬츠, 슬랙스 등 어떤 하의와...</t>
  </si>
  <si>
    <t>인디안, '캐시미어 니트' 컬렉션 출시	이와 함께 넥 라인 전체를 감싸주어 더욱 포근한 롱 터틀넥은 물론 멋스러움을 연출할 수 있는하프터틀넥, 지퍼를 활용해 자유로운 연출이 가능한하프 집업, 폴로 넥까지 넥 라인의 변주도 시도했다. 웰메이드 관계자는...</t>
  </si>
  <si>
    <t>세정 웰메이드, '캐시미어 니트' 컬렉션 선보여	이와 함께 넥 라인 전체를 감싸줘 더욱 포근한 롱 터틀넥은 물론 멋스러움을 연출할 수 있는하프터틀넥, 지퍼를 활용해 자유로운 연출이 가능한하프 집업, 폴로 넥까지 넥 라인의 변주도 돋보인다. 웰메이드 관계자는...</t>
  </si>
  <si>
    <t>남자 데일리룩[랄프로렌 폴로 베이지색반집업코디]패션블로그	년이의 데일리룩 포스팅에서는 남자 데일리룩 랄프로렌 폴로 에서 나온 베이지색반집업을 코디를 해볼까 하네요 , 이번에도 아울렛에서 쇼핑한것 중 한개 입니다! 조던...</t>
  </si>
  <si>
    <t>데일리룩] 파타고니아 레트로x, 폴로랄프로렌반집업, 나이키 테크팩하의	아우터: 파타고니아 레트로x 베스트 상의: 폴로랄프로렌 로고 반진업 하의: 나이키 테크팩 하의 신발: 나이키 에어맥스97 라이트크림 ​ #파타고니아 #폴로랄프로렌...</t>
  </si>
  <si>
    <t>마랑반집업후드	S M L 문의는 비댓 주세요 비공개 예정 이웃추가 부탁드려요</t>
  </si>
  <si>
    <t>파렌하이트 다스헤르츠 후드집업차콜그레이 리뷰	제공해주는듯해서 만족스럽더군요! 왼쪽 부터집업을 완전 해체/반해체/풀집업모드 판 모습입니다 개인적으로집업을반만 채웠을때가 가장 자연스럽고 깔끔하게 잘...</t>
  </si>
  <si>
    <t>🌸국내배송 동백꽃필무렵 공효진 후드티 동백이 후드티 강민경 김나영...	도톰하니 따뜻하게 입으실 수 있으세요👍 ​ ​ 참고샷 ​ ​ ​ 실사 강민경후드 김나영후드 마랑반집업후드 마랑반집업후드​S M L 핑크/그린/그레이​080000​ blog.naver.com ​</t>
  </si>
  <si>
    <t>블랙프라이데이 H&amp;amp;M 20% 세일	지암바티스타 발리 콜라... blog.naver.com #블랙프라이데이 #HM #HM세일 #여자코트 #반집업#여자니트 #알파카니트 #가디건 #롱가디건 #가운코트 #와이드팬츠 #체크팬츠</t>
  </si>
  <si>
    <t>타미힐피거 가디건	블랙 ​ ✔️정로소량 ​ #타미힐피거 #타미힐피거가디건 #타미힐피거집업가디건 #타미힐피거집업니트 #반집업니트 #타미힐피거맨투맨 #타미힐피거남성맨투맨 #타미힐피거...</t>
  </si>
  <si>
    <t>[미국/미서부]여자 혼자 3주간 다녀온 미서부 배낭여행 TIP 대방출...	2시간반밖에 없어서 걱정했는데 입국수속이랑 환승 다 하고도 여유로웠음 ​ 8. 식스플래그매직마운틴은 미리 가서 사지말고 현장가서 사는게 더 싸다 한국 인터넷 사이트...</t>
  </si>
  <si>
    <t>그랜드캐년 당일투어 잊지못할 여행 (+조이감성투어 할인 팁)	시간반쯤 달려서 처음 도착한 주유소&amp;amp;편의점입니다. 미국엔 신기하게 중간중간 주유소와 편의점이 있더라구요. 황량한 사막 한가운데에도요. 마실거리가 쫙~~ 맥주...</t>
  </si>
  <si>
    <t>신상 스니커즈 명품운동화 공구 데일리룩 ootd 여친룩 데이트룩 여행...	후드집업데님자켓 청자켓 간절기용점퍼 야상 패딩 데님자켓 청자켓 사파리 바람막이 윈드브레이커 보머 봄버 가을자켓 블레이저 정장 롱코트 캐시미어 울코트 핸드...</t>
  </si>
  <si>
    <t>파리게이츠 세일매장 파리게이츠 겉기모 풀오버	❤️ 파리게이츠 세일매장 남성,여성 겉기모반집업풀오버 스윙감,기능성 좋아하시는 분들 요런거 잘입으시죠,, 부들부들 겉기모소재에 신축성은 쭉쭉반집업하이넥인데...</t>
  </si>
  <si>
    <t>명품스타킹 타이즈 양말 삭스 싹스 공구 선물로 굿굿 연말 모임 파티...	로렌 에르메스 질샌더 띠어리 드리스반노튼 토템 보테가베네타 마쥬 샤넬 디올 구찌...스웨터 블라우스 티셔츠 스웻셔츠 맨투맨티 후드집업데님자켓 청자켓 간절기용...</t>
  </si>
  <si>
    <t>[2019.11.30] 도봉산 등산	7시반쯤 도봉산역을 나와서 도봉산으로 향하는데, 이른시간이라 그런지 사람도 없고 한적했습니다. ​ ​ 올라갈때는 이렇게 한적했는데, 내려올때는 사람들이 엄청많았어요...</t>
  </si>
  <si>
    <t>[은단/기다려줘]	주었다. 그리고는 자기가 입고 있던 후드집업을 나에게 덮어주었다. 넋 놓으면서 바닥...오히려 구해준 게 너라서 다행이다.” “반으로 올라갈 거지? 같이 가자. 나도...</t>
  </si>
  <si>
    <t>그냥 내 마음만 아쉬운거야	후드집업을 입고 나왔는데도 하루종일 추웠다. 나보고 어떡하라고! #청년다방#청년다방치즈폭포순살세트 이 날 인스타 스토리에 떡볶이에 치즈 넣는 동영상(?)올렸는데...</t>
  </si>
  <si>
    <t>11월 잘 가	9시20분에 버스탐 ㅋㅋㅋㅋ꙼̈ㅋ̆̎ㅋ̐̈ 우리반개그우먼이다 하루라도 웃기지 못한다면...추가해서 먹어줘 ㅠ 목티에 셔츠에집업입었어도 괜찮은 날씨 안추어따능 (콜록코...</t>
  </si>
  <si>
    <t>안다르 블랙프라이데이: 첫 구매 쿠폰까지 엄청난 할인 받았어요♥	구매했어요. ​ 안다르 코듀라 NZ집업로얄네이비 ​ 위에 걸칠 용도로 쓸 예정이라 4...적립금까지 알뜰히 써서 원 가격의 딱반값으로 구매했습니다♥ ​ 12/4 오후 6시...</t>
  </si>
  <si>
    <t>November 2/2	샵에서 구매했다. ​ ​ ​ ​ 귀여운 산타 니트집업학생이였다면 교복에 입고 다닐텐데 나...샐러드파스타 해먹기 보울에 꽉 차서반밖에 안들어가길래 계속 추가하면서...</t>
  </si>
  <si>
    <t>타이틀리스트 니트티 솔직 리뷰	리스트 니트티 입니다. 색상 : 블랙 두꺼운 외투안에 이너로 착용하기 좋으시며,​반집업스타일로 올리시면 폴라넥으로 착용이 가능한 제품입니다. 디자인도 참이쁘게...</t>
  </si>
  <si>
    <t>더블캡스 티셔츠	카톡문의-kukimall #더블탭스 #WTAPS #더블탭스티셔츠 #폴라티셔츠 #기모티셔츠 #반집업티셔츠 #남성티셔츠 #여성티셔츠 #스트릿 #연예인룩 #패션 #여자옷 #남자옷 #옷...</t>
  </si>
  <si>
    <t>타이틀	🔘 [ Titleist ] 풋조이반집업니트 🔘ㅎ ✔20fw [신상] 타이틀/ 풋조이 런칭니트 쌀쌀한 계절인만큼 보온성및 고급짐이 뭍어나며 멋진 패션으로 적극적으로 책임드릴수...</t>
  </si>
  <si>
    <t>November	후드집업생각보다 가볍고 색상도 예쁘다! 안에 누빔처리도 되어 있어서 만족 :) ​ - 2019/11/06 ​ ​ 어무니 폰이 어제 먹통이 되서 흑흑 서비스센터 가려는데 생각보다...</t>
  </si>
  <si>
    <t>크리스몰-여성 레이어드 사선반집업긴팔 기모 티셔츠 52174TH055_MT...	상품명 - 여성 레이어드 사선반집업긴팔 기모 티셔츠 52174TH055_MT 상품가격 - 83,400원 [상품 바로가기] [게시물 바로가기] 제가좋아하는 색이고 할인많이해서 구입...</t>
  </si>
  <si>
    <t>김승민찾기	후드집업밑단만 움켜쥔 채로 숨을 토해냈다. 그런 정인을 차마 보고만 있기 힘겨워서. 정인아, 형 안고 울어. 그제야 정인이 승민의 품을 파고들어 허리를 꽉 끌어안고...</t>
  </si>
  <si>
    <t>크리스몰-여성 레이어드 사선반집업긴팔 기모 티셔츠 52174TH055_BK...	상품명 - 여성 레이어드 사선반집업긴팔 기모 티셔츠 52174TH055_BK 상품가격 - 83,400원 [상품 바로가기] [게시물 바로가기] 추울때는 이너로 입고 초겨울에는...</t>
  </si>
  <si>
    <t>24	후드집업도 있던데 입은 애기들 보면 너무 귀여오 🥺 암튼! 이름이 뭐지 샌디? 8살 애기가 이거 그려서 가지라고 줬는데 내 휴대 전화 케이스 안에 고이 보관 중 애들이...</t>
  </si>
  <si>
    <t>11월	근데반의 반도 못먹고 비염땜에 개고생하다가 귀가ㅜ 꺼져라겨울 꺼져라 비염 ​ ​ 버스 20분 기다리면서 가게에서 나오는 음성검색 ​ ​ 후후 돌아온 토요일 또 빠질 수...</t>
  </si>
  <si>
    <t>슬기로운 아빠생활	8도 여긴 영하6도 ​ 7시반에 나온다하니.. 차에서 쪽잠... 8시 아들 데리고... 가려...귀가.. 이와중에.. 직구로 산 클라터뮤젠 발더집업자켓 눈독을 들임... 약간...</t>
  </si>
  <si>
    <t>11월 일상 __	넘게 남았네요 ​ 시간 너무 빠르고 내년이면반오십.. ​ 또르륵 ​ 😢😢 ​ ​ 11월 일상글 올려...볶아서 ​ 너므 맛있다 ​ ​ 요가복집업하나 겟 ~! ​ ​ #젝시믹스 ​ 다이어트는 너무...</t>
  </si>
  <si>
    <t>-	후드집업+얇은 가디건으로 나갔는데, 바람이 완전 겨울 바람이었다. 해가 떠 있을 땐 그나마 낫지만 해가 지면 얄짤없다. 근데 일본은 해가 일찍 짐 ㅋ... 겨울 아우터...</t>
  </si>
  <si>
    <t>대만 교환학생 일기 week13	다르게 진행되었다. ​ 스무 명 이상의반에서 수업을 한다면, 마이크는 꼭 써야겠다...패딩 조끼, 겨울 잠옷, 후드집업, 초콜릿, 견과류, 니트 조끼, 치약, 화장품 등...</t>
  </si>
  <si>
    <t>191128 울 스냅 지퍼 코트/램스울집업니트/울 대디 와이드 슬랙스...	본 아이템은 &amp;#39;램스울집업니트&amp;#39; 램스울 50% 함유, 그리고집업디자인으로 편안하게 즐길 수 있는 니트에요 넥라인도 목의반정도 덮어주는 하프넥으로 지퍼를 다...</t>
  </si>
  <si>
    <t>블로그 밀려써ㅠㅠ	후드집업하늘색은 잘어울려 마이홈 점점 평수 늘려갈거얌ㅎㅎㅎㅎ 지금은 6평이고 2년 뒤에는 8평으로 4년뒤에는 15평으로 늘려가야지 그녀의 신난 모습 퇴근 후 학원...</t>
  </si>
  <si>
    <t>베트남(나트랑 무이네) 자유여행 2일차	민서가 공항에서 지금 덮고 있는 후드집업을 버리겠다해서 내가 갖겠다고 주워왔다...진짜 나트랑에서 무이네 가는데 4시간반정도 걸렸당 이정도면 약과...ㅎ 겨우겨우...</t>
  </si>
  <si>
    <t>◈ ◈ 코인코즈 매그제이 페니블루 끄레아또레 온앤온...	도톰한 모직스커트입니다 옆지퍼있어요 가격은 19000원입니다 아이더(EIDER)반집업티 55-66/거의새거 기장 57/스판有 아이보리칼라에 숄더부분 스웨이드원단 배색의...</t>
  </si>
  <si>
    <t>[zu91130-329]라코*테 네이비 특++ 기모쭈리 원통형	최고가의 쭈리 원단이예요. 간단하 라운드 티셔츠부터 후드 티셔츠, 후드집업,반집업가디건, 트레이닝복, 죠거팬츠등 다양한 작업에 편하게 사용할 수 있는 고급...</t>
  </si>
  <si>
    <t>씨피컴퍼니	💖씨피컴퍼니반집업울니트 티셔츠💖 89000 수입고급 카키, 블루,오렌지,베이지 95 100 105 110 Bg2911061으</t>
  </si>
  <si>
    <t>[우쭈 MART] 엘레쎄 공용아노락하프 집업점퍼 EI4UHJP253	가격은 더 낮게! 후회없는 선택! 지금 놓치지 마세요! 구매는 아래 링크에서 ▼▼▼▼▼▼▼▼▼ 엘레쎄 공용아노락하프 집업점퍼 EI4UHJP253 click.gl</t>
  </si>
  <si>
    <t>번개장터 팔라스반집업	m.bunjang.co.kr/products/112770143 제품명 팔라스반집업가격 100,000 원 팔라스 16ss하프집업사이즈:m 사용감이 있습니다. 로고가 프린팅이 아닌 박음질로...</t>
  </si>
  <si>
    <t>번개장터 팔라스반집업	m.bunjang.co.kr/products/112770143 제품명 팔라스반집업가격 90,000 원 팔라스 16ss하프집업사이즈:m 사용감이 있습니다. 로고가 프린팅이 아닌 박음질로...</t>
  </si>
  <si>
    <t>하프집업제작은 칼치오 스트릿풋볼에서!	하지만하프집업을 착용하고 운동한다면 따뜻하게, 그리고 체온을 유지하면서 운동할 수 있다는 장점이 있습니다. 그리고 스트릿풋볼에서 직접하프집업을...</t>
  </si>
  <si>
    <t>동현이아노락어디서 샀어	트윗을 뒤져도 없어................ 웨얼디쥬바이잇 #김동현 #ab6ix #아노락#adidas #anorak #아디다스 #아디다스오리지널 #하프집업사실 나도 오리지널처돌이라......갖고싶다</t>
  </si>
  <si>
    <t>티데일리 스노우 밍크털 빅아노락오버핏반집업빅사이즈...	티데일리 스노우 밍크털 빅아노락오버핏반집업빅사이즈 두툼한 점퍼 맨투맨 가격은 수시로 변경되니 쿠팡 방문으로 확인하시기 바랍니다. 쿠팡 파트너스...</t>
  </si>
  <si>
    <t>폴로 랄프로렌 아동하프집업코튼 폴로티셔츠	폴로 랄프로렌 아동집업코튼 폴로티셔츠 겨울에 실내에서 편하게 착용 가능한... 5,000원 할인 되는 폴로키즈 짚업 티셔츠 폴로하프짚업 폴로키즈세일 아동티셔츠세일</t>
  </si>
  <si>
    <t>(29,800) 마스터베어 남성용 소프트 배색 골프하프집업...	'(29,800) 마스터베어 남성용 소프트 배색 골프하프집업이너 긴팔셔츠 CIMP2006' 69% 99,000 ＞＞＞ 29,800 ▣ 보고있는 상품 열어보기 ▣ 마스터베어 남성용...</t>
  </si>
  <si>
    <t>○리뷰좋은 마스터베어 2017년 남성용하프집업...	'○리뷰좋은 마스터베어 2017년 남성용하프집업숄더포인트 니트티셔츠 M1-7B096' 84% 185,000 ＞＞＞ 28,900 ▣ 보고있는 상품 열어보기 ▣ 마스터베어 2017년...</t>
  </si>
  <si>
    <t>폴로 랄프로렌 코튼 블렌드플리스 풀오버POLO...	폴로 빅 로고 패치 타입으로 누가봐도 폴로 ㅎㅎPOLO활짝 펴봅니다.하프 집업스타일레드와 그레이 배색인 이점이 딱 포인트로 이쁩니다.사이즈는 XL양쪽...</t>
  </si>
  <si>
    <t>패션가 소식/웰메이드 출시 무스너클 런칭	이와 함께 넥 라인 전체를 감싸주어 더욱 포근한 롱 터틀넥은 물론 멋스러움을 연출할 수 있는하프터틀넥, 지퍼를 활용해 자유로운 연출이 가능한하프 집업...</t>
  </si>
  <si>
    <t>아크네스튜디오캐나다머플러 네이버후드울트라부스트...	하프집업패딩 풀오버 재킷 런닝 스웻셔츠 P 에센셜 타이즈 CARHARTT WIP WOMEN CARHARTT WIP MEN 칼하트 초크 셔츠 재킷 미시건 코어 코트 New Balance 990v5...</t>
  </si>
  <si>
    <t>&amp;lt;closed&amp;gt; simon.market_page01	울하프집업- 59,000 (아이보리/블랙) 4. 맨투맨 set - 69,000 (오트밀/블랙) 5. 울르네ops - 58,000 (브라운/블랙) item list- page.02 6. 헤링울벨트sk - 49,000 (브라운/블랙)...</t>
  </si>
  <si>
    <t>아트적인 색감이 뛰어난 브랜드 호주 &amp;quot;고먼&amp;quot;의 '아노락...	바람막이 '레인코트(아노락)'모델들을 사이버세일가로 구매 가능하여... 겸아노락(레인코트) 모델들이구요~ 아트적인 색감이 뛰어난 &amp;quot;고먼&amp;quot;의 신상...</t>
  </si>
  <si>
    <t>남자 데일리룩[랄프로렌 폴로 베이지색반집업코디]패션블로그	베이지색반집업을 코디를 해볼까 하네요 , 이번에도 아울렛에서 쇼핑한것 중 한개 입니다! 조던반집업에 이어 오늘은 랄프로렌 폴로반집업으로 코디를 해보겠습니다...</t>
  </si>
  <si>
    <t>칼하트아노락사이즈팁 및 구입후기	칼하트아노락사이즈 팁 &amp;amp; 구입후기 안녕하세요 쟈스입니다 어느덧 11월... 2019년도 고작 한 달밖에 남지 않았네요 오늘은 지금 입기 딱 좋은 칼하트아노락을...</t>
  </si>
  <si>
    <t>번개장터 카스텔바작 남성 긴팔반집업티셔츠 니트 스웨터...	반집업티셔츠 니트 스웨터 골프웨어 번개장터에서 판매중이에요 :) 번개장터로 연락주세요! m.bunjang.co.kr/products/112739185 제품명 카스텔바작 남성 긴팔반집업...</t>
  </si>
  <si>
    <t>메이플스토리 스카니아 솔새향 311번째 포스팅(위대한 데미안...	서로 낙인사 시키다가 깼습니다 결과는 노득 ㅠ 심심해서 교불 로얄 까기.. 노랑아노락모자 획득! 이상으로 메이플스토리 스카니아 솔새향 포스팅 마치겠습니다! 즐메~</t>
  </si>
  <si>
    <t>[트레스패스] UV차단 스포티 절개배색 여성 후드반집업...	석류 2019.07.07 [트레스패스] UV차단 스포티 절개배색 여성 후드반집업긴팔티셔츠/골프웨어_244822, 16TSSWT01 핑크멜란지, 095 사이즈 넉넉한편이구요 가격대비...</t>
  </si>
  <si>
    <t>번개장터 블랙야크 여성반집업티셔츠	블랙야크 여성반집업티셔츠 번개장터에서 판매중이에요 :) 번개장터로 연락주세요! m.bunjang.co.kr/products/112761290 제품명 블랙야크 여성반집업티셔츠...</t>
  </si>
  <si>
    <t>번개장터 콜롬비아 여성반집업티셔츠	콜롬비아 여성반집업티셔츠 번개장터에서 판매중이에요 :) 번개장터로 연락주세요! m.bunjang.co.kr/products/112761088 제품명 콜롬비아 여성반집업티셔츠...</t>
  </si>
  <si>
    <t>번개장터 배색양털반집업,남녀공용	배색양털반집업,남녀공용 번개장터에서 판매중이에요 :) 번개장터로... psh0022카톡주세용 #커플티 #양털집업#양털후드티 #커플집업#커플맨투맨 블로그 연락은...</t>
  </si>
  <si>
    <t>번개장터 네파 여성 기모반집업티셔츠	네파 여성 기모반집업티셔츠 번개장터에서 판매중이에요 :) 번개장터로 연락주세요! m.bunjang.co.kr/products/112761481 제품명 네파 여성 기모반집업티셔츠...</t>
  </si>
  <si>
    <t>올드스쿨 빅로고 스우시 사이드라인 오버핏 바람막이아노락웜업	나이키 올드스쿨 빅로고 스우시 사이드라인 오버핏 바람막이아노락웜업... 후드집업여자 여성 트랙팬츠 조거팬츠 트레이닝바지 폴로 폴로스포츠 폴로랄프로렌...</t>
  </si>
  <si>
    <t>여성반집업후드 티셔츠-GAAG5159B30	여성반집업후드 티셔츠-GAAG5159B30 가격은 수시로 변경되니 쿠팡 방문으로 확인하시기 바랍니다. 쿠팡 파트너스 활동으로,일정액의 커미션을 쿠팡으로 부터...</t>
  </si>
  <si>
    <t>일상룩/트레이닝룩/레깅스코디/아노락/밍크아노락/밍크후드	안녕하세요*.* / 의류 추천 페이지입니다 요즘아노락이 한창 유행인데요 ! 부들부들 밍크퍼로 된아노락이에요 엄청 부드러운 밍크로 되어...</t>
  </si>
  <si>
    <t>콜핑 겨울반집업티셔츠 트릭시(여) KMT4649W	콜핑 겨울반집업티셔츠 트릭시(여) KMT4649W 91% ￦10,500 할인과 제품 가의 변동이 발생될 수 있음! ▶ 제조자[수입자]: 콜핑/콜핑 ▶ A/S 책임자와 전화번호...</t>
  </si>
  <si>
    <t>번개장터 엘엘빈 플리스아노락L.L.BEAN	엘엘빈 플리스아노락L.L.BEAN 번개장터에서 판매중이에요 :) 번개장터로 연락주세요! m.bunjang.co.kr/products/112737214 제품명 엘엘빈 플리스아노락L.L.BEAN...</t>
  </si>
  <si>
    <t>번개장터 블랙야크반집업긴팔티	블랙야크반집업긴팔티 번개장터에서 판매중이에요 :) 번개장터로 연락주세요! m.bunjang.co.kr/products/112756709 제품명 블랙야크반집업긴팔티 가격 18,000 원...</t>
  </si>
  <si>
    <t>시보리배색 패딩 차이나스판티반집업티, ges7517 아이보리	그렌에코 ges7517 남성 시보리배색 패딩 차이나스판티반집업티, ges7517 아이보리 30% ￦49,000 할인과 비용의 변동은 발생될 수 있어요! ▶ 색상계열 : 화이트계열...</t>
  </si>
  <si>
    <t>번개장터 5=&amp;gt;2 욜로 L 양털 후드반집업	후드반집업가격 20,000 원 완전 새상품입니다 사이즈 L 택배 +4000 or 착불 당일배송 가능 #양털후드 #양털후드집업#후드티 #양털후드티 #양털 블로그...</t>
  </si>
  <si>
    <t>온스타일러 디걸 루즈핏아노락[기모 안감]_3컬러 후드티	온스타일러 디걸 루즈핏아노락[기모 안감]_3컬러 후드티 38% ￦18,480 할인 &amp;amp; 비용의 변경은 발생될 수 있음! ▷ A/S 책임자와 전화번호: 상세 페이지를 참조 하세요!...</t>
  </si>
  <si>
    <t>번개장터 닥스 골프 정품 남자 니트반집업	니트반집업번개장터에서 판매중이에요 :) 번개장터로 연락주세요! m.bunjang.co.kr/products/112724734 제품명 닥스 골프 정품 남자 니트반집업가격 30,000 원...</t>
  </si>
  <si>
    <t>번개장터 폴로 랄프로렌반집업니트	폴로 랄프로렌반집업니트 번개장터에서 판매중이에요 :) 번개장터로 연락주세요! m.bunjang.co.kr/products/112725485 제품명 폴로 랄프로렌반집업니트 가격 40...</t>
  </si>
  <si>
    <t>번개장터 스톤아일랜드반집업니트 싸게팔아요!	스톤아일랜드반집업니트 싸게팔아요! 번개장터에서 판매중이에요 :) 번개장터로 연락주세요! m.bunjang.co.kr/products/112752276 제품명 스톤아일랜드반집업니트...</t>
  </si>
  <si>
    <t>어드바이저리 후리스 플리스	92% 만족 #후드티셔츠 #후드집업#아노락#후리스 #플리스 #폴라플리스 Delivery Info배송정보 -배송 방법 국내 배송 / 입점사 배송 -평균 배송일 1.7일...</t>
  </si>
  <si>
    <t>목폴라/반집업/하운드투스/퀼팅/누빔/골프티셔츠外 특가	목폴라/반집업/하운드투스/퀼팅/누빔/골프티셔츠外 특가 할인가격 42,900원... 골프의류 야마구찌 베스트 상품 정보 야마구찌 하운드투스 배색반집업...</t>
  </si>
  <si>
    <t>라푸마 여성 핑크반집업긴팔티셔츠 LFTS7D401P2 (30,600원)	라푸마 여성 핑크반집업긴팔티셔츠 LFTS7D401P2 76% 129,000원 판매가격 : 30,600원 ▶ 색상계열: 핑크계열 ▶ 쿠팡상품번호: 292704407 - 924827291 필수 표기정보 구매...</t>
  </si>
  <si>
    <t>하자있는 인간들 1회 오연서 블랙아노락자켓은 어디꺼?!	컬러의아노락자켓 정보를 자세히 알고싶다면?! https://en-fashionary.tistory.com/1609 {점퍼} 하자있는 인간들 1회 :: 오연서(주서연) / 프라다 블랙아노락자켓...</t>
  </si>
  <si>
    <t>번개장터 18Fw스톤아일랜드 라미폴락 벨벳아노락	벨벳아노락번개장터에서 판매중이에요 :) 번개장터로 연락주세요! m.bunjang.co.kr/products/112718293 제품명 18Fw스톤아일랜드 라미폴락 벨벳아노락가격 870...</t>
  </si>
  <si>
    <t>번개장터 에이치엔엠아노락자켓 L사이즈 네이비	에이치엔엠아노락자켓 L사이즈 네이비 번개장터에서 판매중이에요 :) 번개장터로 연락주세요! m.bunjang.co.kr/products/112717597 제품명 에이치엔엠아노락...</t>
  </si>
  <si>
    <t>번개장터 여자 오버핏 포스터아노락맨투맨 T0150	포스터아노락맨투맨 T0150 번개장터에서 판매중이에요 :) 번개장터로 연락주세요! m.bunjang.co.kr/products/112754186 제품명 여자 오버핏 포스터아노락...</t>
  </si>
  <si>
    <t>번개장터 파타고니아아노락바람막이 L팝니다	파타고니아아노락바람막이 L팝니다 번개장터에서 판매중이에요 :) 번개장터로 연락주세요! m.bunjang.co.kr/products/112734808 제품명 파타고니아아노락...</t>
  </si>
  <si>
    <t>(솔직상품평)반집업플리스 CP100 풀오버]MB3MT16F001 2 3	[현대백화점][몽벨]남성용반집업플리스 CP100 풀오버]MB3MT16F001 2 3 가격 : 37,050원 ▶보기◀ [현대백화점][몽벨]남성용반집업플리스 CP100 풀오버]...</t>
  </si>
  <si>
    <t>밀린 택배리뷰(디네뎃 맨투맨, 노스페이스화이트라벨 바람막이...	유니클로(UNIQLO) 플리스하프 집 업(블랙) 시국을 거르고 산하프 집 업플리스. 일상생활에도, 아웃도어에도 사용 가능한 디자인, 풀집업제품보다 두껍다. 부산...</t>
  </si>
  <si>
    <t>[미국/미서부]여자 혼자 3주간 다녀온 미서부 배낭여행 TIP...	후드집업삼 ㅠ 53. 샌디에고 브런치가게 breakfastrepublic 추천추천 행복을... 두명이서 Crab legs combo에 새우하프파운드 추가하고 갈릭버터브레드 시킴 56. 국물같은거...</t>
  </si>
  <si>
    <t>[헬로마켓] 패딩아노락29,900원	구경가기 정가 89000 실칙 1회 상태 A급 표기 사이즈 S 여유있는 95 핏한 100 헬로마켓으로 구경오세요. 판매물건 구경가기 #아노락#패딩 #패딩아노락#후드 #패딩후드</t>
  </si>
  <si>
    <t>아우터 &amp;gt; 나일론/코치/아노락재킷 (아디다스) TAN ANT 우븐...	아우터 &amp;gt; 나일론/코치/아노락재킷 (아디다스) TAN ANT 우븐 자켓 - 레전드잉크 / CZ4116 https://bitl.bz/n4BvMN TAN ANT 우븐 자켓 - 레전드잉크 / CZ4116 bitl.bz...</t>
  </si>
  <si>
    <t>예쁜 마음	후드집업이거 셋이서 먹으면서 화 잔뜩 내고 먹었음 이유는 너무 맛있어서 우리는 맛있으면 화가 나 Sweet 승현사마 자기들이랑 부산 나 마중나온 퍼피 승연하프갤런...</t>
  </si>
  <si>
    <t>유니가르엠 후기모음 #653	코디해주었는데아노락덤블이 아우터만큼이나 따뜻해보여요 요즘 저도 롱롱한 느낌의 스커트들을 애정하는데 지윤양도 블랙에 톤다운 핑크와 코디한거 넘 좋네요 저도...</t>
  </si>
  <si>
    <t>SAGE GREEN 아우터 &amp;gt; 나일론/코치/아노락재킷 (커버낫)	bz COVERNAT (커버낫)REVERSIBLE FLEECE WARM UP JACKET SAGE GREEN 아우터 &amp;gt; 나일론/코치/아노락재킷 (커버낫) #탑 #티셔츠 #니트 #맨투맨 #집업...</t>
  </si>
  <si>
    <t>아우터 &amp;gt; 나일론/코치/아노락재킷 (아디다스) 트랙탑 W...	아우터 &amp;gt; 나일론/코치/아노락재킷 (아디다스) 트랙탑 W - 블랙 / GG6719 https://bitl.bz/n7E8RN 트랙탑 W - 블랙 / GG6719 bitl.bz #무신사 #블랙프라이데이 #핫딜...</t>
  </si>
  <si>
    <t>아우터 &amp;gt; 나일론/코치/아노락재킷 (아디다스) TRICOT...	아우터 &amp;gt; 나일론/코치/아노락재킷 (아디다스) TRICOT 트랙탑 - 퍼플 / GG6838 https://bitl.bz/1wtpsT TRICOT 트랙탑 - 퍼플 / GG6838 bitl.bz #무신사...</t>
  </si>
  <si>
    <t>아우터 &amp;gt; 나일론/코치/아노락재킷 (아디다스) 락업 트랙탑...	아우터 &amp;gt; 나일론/코치/아노락재킷 (아디다스) 락업 트랙탑 - 블랙 / ED6092 https://bitl.bz/D2TKPp 락업 트랙탑 - 블랙 / ED6092 bitl.bz #무신사 #블랙프라이데이...</t>
  </si>
  <si>
    <t>[가정예배 365-11월 30일 (토)] 십자가 주위의 사람들	찬송 : ‘그 참혹한 십자가에’ 269장(통 211장) 신앙고백 : 사도신경 본문 : 요한복음 19장 23~30절 말씀 : 예수님이 지신 십자가 주변을 보면 요즘의 세상 풍경을 보는...</t>
  </si>
  <si>
    <t>블랙프라이데이 H&amp;amp;M 20% 세일	blog.naver.com #블랙프라이데이 #HM #HM세일 #여자코트 #반집업#여자니트 #알파카니트 #가디건 #롱가디건 #가운코트 #와이드팬츠 #체크팬츠</t>
  </si>
  <si>
    <t>[플랜비/올리비에스클로젯] 아우터 페스티벌! 양털코트...	누빔하프코트_[O1910CT608D] 29,800 [올리비에스클로젯]후드배색 양털집업코트_[O1910CT612D] 49,800 [올리비에스클로젯]퍼 배색 체크 무스탕 코트...</t>
  </si>
  <si>
    <t>파타고니아 레트로x, 폴로랄프로렌반집업, 나이키 테크팩하의	아우터: 파타고니아 레트로x 베스트 상의: 폴로랄프로렌 로고 반진업 하의: 나이키 테크팩 하의 신발: 나이키 에어맥스97 라이트크림 #파타고니아 #폴로랄프로렌...</t>
  </si>
  <si>
    <t>크루비 crewbi 15% 할인코드 : crewbicm 쿠폰 즉시 적용 방법...	후드집업100632 (5컬러) (click) 칼하트 미드웨이트 풀오버후드 K121 (click) 더블유브이프로젝트 시너비아노락4종 MJMT7100 (click) WVPROJECT 최저가 18,830원...</t>
  </si>
  <si>
    <t>파리게이츠 세일매장 파리게이츠 겉기모 풀오버	❤️파리게이츠 세일매장 남성,여성 겉기모반집업풀오버 스윙감,기능성 좋아하시는 분들 요런거 잘입으시죠,, 부들부들 겉기모소재에 신축성은 쭉쭉반집업...</t>
  </si>
  <si>
    <t>단생단사 네버슬립 zZz	오랜만의 엄마표 집밥 기록 ㄹㅇ 배터지게 먹은 날 ♥ 구린 배경에서 꿋꿋한 표정 저아노락보온성 개쩔어서 안 버리길 잘했다는 생각 울 회사 앞 하늘 은행나무랑 조합...</t>
  </si>
  <si>
    <t>{11/30} 옥션 오늘의 올킬 최신 세일정보 모아보기	후리스/폴라폴리스집업2종택123,500원 (23%) 18,090 원 LG칩 탑재! LED... 겨울하프롱패딩자켓79,000원 (15%) 67,150 원 아토팜 대용량 크림160ml+크림...</t>
  </si>
  <si>
    <t>[셀럽워너비] 공블리 공효진 니트 패션! (KBS 동백꽃 필 무렵...	후드티(아노락) 소식이에요. (존칭은 생략 할께요~) 그동안 동백이 보는 재미에... 살아있는아노락후드티를 착용했어요. 공효진 동백이 패션 사진출처: KBS2 동백꽃...</t>
  </si>
  <si>
    <t>국내배송 동백꽃필무렵 공효진 후드티 동백이 후드티 강민경...	도톰하니 따뜻하게 입으실 수 있으세요 참고샷 실사 강민경후드 김나영후드 마랑반집업후드 마랑반집업후드S M L 핑크/그린/그레이080000 blog.naver.com</t>
  </si>
  <si>
    <t>:: 젠이마켓 19'winter kids look open[마감]	덤블아노락bottom 15.체크본딩팬츠 16.아방골덴팬츠 17.절개골덴팬츠 18.... 덤블아노락27,200 크림/다크베이지 3 5 7 9 11 bottom 15.체크본딩pt 40,800 베이지/브라운 S M...</t>
  </si>
  <si>
    <t>에프씨엠엠 fcmm 후드집업	에프씨엠엠 fcmm 후드집업Product Info제품정보 -브랜드 / 품번 FCMM / FC-7357-02... 나일론/코치/아노락재킷 브랜드 : 에프씨엠엠(FCMM) 제품번호 : FC-7357-02...</t>
  </si>
  <si>
    <t>039. Outfit Of The Day	야구 점퍼나 항공 점퍼입고 니트집업같은 것도 입고...덜 추울 때는 져지입음. *상의 상의는 몸에 안 붙는 큰거 좋아함. 주로 맨투맨이나아노락, 니트입음.아노락지존...</t>
  </si>
  <si>
    <t>[블랙프라이데이 세일] 폴로 랄프로렌 직구 미국 POLO Ralph...	▶폴로 랄프로렌 남자 카모 옥스포드 야상/아노락40%+20% 적용되서 관세안으로 167.99불 구매가능합니다. 막 팔리는중!!! 허거덕 가격 아닙니까? 폴로랄프로렌...</t>
  </si>
  <si>
    <t>[라이프 트렌드] 재미있거나 vs 화려하거나 vs 편리하거나...	이 컬래버레이션 제품은 다운 재킷과 패딩아노락(모자가 달린 가볍고 짧은 패딩재킷) 등 다양한 제품으로 출시된다. 글=라예진 기자 *******@********.**.**, 사진=각 업체...</t>
  </si>
  <si>
    <t>번개장터 피버타임	#피버타임 #아노락#맨투맨 #fevertime 블로그 연락은 확인이 늦을수도 있어요! 번개장터로 연락주시면 더 빠르게 확인이 가능해요 m.bunjang.co.kr/products...</t>
  </si>
  <si>
    <t>[데상트/영애슬릿] 인기아이템만 모아! 후리스/레플리카...	후드집업(S9423UKTN3) 151,050 [데상트] [캠브리지로잉 인스파이어드]본딩 플리스 풀집 자켓 (S 179,550 [데상트] 스포츠 베이직 폴라텍 리사이클아노락...</t>
  </si>
  <si>
    <t>하자있는인간들 1회 2회 주서연 오연서패션 (자켓,티셔츠,가방...	티셔츠 MUDIDI Long sleeve 001 aquagreen 자켓 프라다 개버딘아노락재킷 자켓 오프화이트 Camouflage windbreaker anorak 가방 허쉘 Ultralight...</t>
  </si>
  <si>
    <t>원픽! 준타스 Recycle하프집업축구복 상의	준타스 Recycle하프집업축구복 상의 다시 없을 가격 63,500원 제조자(수입자) : 준타스 제조국 : 대한민국 세탁방법 및 취급시 주의사항 : 처음세탁시 단독세탁을...</t>
  </si>
  <si>
    <t>빅세일 (52% 할인)마쿠쿠 양털 후드집업여자맨투맨하프집업	마쿠쿠 양털 후드집업여자맨투맨하프집업21,000원 →9,900원 대박싸게 (52% 할인)하고 있어요! 상품 보러 가기 ※ 상품의 가격 및 정보는 변경될 수 있습니다. 상품...</t>
  </si>
  <si>
    <t>슈프림하프센터집업후드 기모 트레이닝복 세트 남녀공용...	슈프림하프센터집업후드 기모 트레이닝복 세트 남녀공용(겨울 특기모) 가격은 수시로 변경되니 쿠팡 방문으로 확인하시기 바랍니다. 쿠팡 파트너스 활동으로...</t>
  </si>
  <si>
    <t>제이크루 블프 50%세일! 플리스 보세요. 정말 예뻐요:)	제이크루 폴라텍 쉐르파 플리스하프집업소재 - Poly 색상 2-1) 레드 XXS/XS/S/M/L/XL/XXL/2X/3X 색상 2-2) 다크 마브 XXS/XS/S/M/L/XL/2X/3X 색상 2-3) 네이비 XXS/XS/S/M...</t>
  </si>
  <si>
    <t>[위메프] [패션뷰티위크] 겨울 필수품! 운동화/의류 모음전...	여성하프집업(NBND616252_PURPLE)_퍼플 사이즈 : 70,75,80,85,90,95,100,105,110,115,120 [뉴발란스] 뉴발란스 여성 심리스 케이블 풀오버(NBND636062_BLACK)...</t>
  </si>
  <si>
    <t>타미힐피거 남성반집업니트	타미힐피거 남성반집업니트 5종 색상 멀티네이비 s(100)둘 멀티그레이//마감 모포가 7만 9천원</t>
  </si>
  <si>
    <t>오띠모 남성용 모던 베이직반집업긴팔티셔츠CTOM2036	오띠모 남성용 모던 베이직반집업긴팔티셔츠CTOM2036 ,구매하기 ★제품... A/S 책임자와 전화번호 쿠팡 고객센터 1577-7011 오띠모 남성용 모던 베이직반집업...</t>
  </si>
  <si>
    <t>콜핑 가을반집업긴팔티셔츠 타텀(여) KNT4669W	옷 재질도 넘많에들어요~ 저렴하게 잘샀어요 재질 촉감 아주 좋아요~^^ 이 가격에 득템했어요~^^강추 다른 색도 있으면 사고 싶네요 콜핑 가을반집업...</t>
  </si>
  <si>
    <t>&amp;quot;8,500원&amp;quot; 쿠팡추천상품 콜핑 가을반집업긴팔티셔츠...	&amp;quot;8,500원&amp;quot; 쿠팡추천상품 콜핑 가을반집업긴팔티셔츠 타텀(여) KNT4669W... 가을반집업긴팔티셔츠 타텀(여) KNT4669W ▶▶ 보고있는 쿠팡 상품 보러가기 8,500원...</t>
  </si>
  <si>
    <t>톨비스트 남성 배색 포인트반집업티셔츠 (GA9W0-MKE350)...	톨비스트 남성 배색 포인트반집업티셔츠 (GA9W0-MKE350), 오프화이트 30% 138,000원 판매가격 : 96,600원 ▶ 색상계열: 화이트계열 ▶ 쿠팡상품번호: 319904627...</t>
  </si>
  <si>
    <t>[캘러웨이]19F/W 여성 배색반집업기모 티셔츠...	[캘러웨이]19F/W 여성 배색반집업기모 티셔츠_CWTHI8158-610, L.VIOLET 판매가격 : 238,000원 ▶ 쿠팡상품번호: 315589682 - 1003425352 필수 표기정보 제품 소재 겉감...</t>
  </si>
  <si>
    <t>번개장터 ❤️초고퀄❤️나이키 패딩아노락(2)...	❤️초고퀄❤️나이키 패딩아노락(2) ★!주문폭주!★ ★100프로 실사... m.bunjang.co.kr/products/112080764 제품명 ❤️초고퀄❤️나이키 패딩아노락(2)...</t>
  </si>
  <si>
    <t>콜핑 가을반집업긴팔티셔츠 타텀(여) KNT4669W-8,500원	★★★★☆ 59개 상품평 ☞상품평 보러가기 Click☜ 92% 112,000원 8,500원 2019년 11월 30일 기준가격 색상계열: 옐로우계열 소매 길이: 긴소매 쿠팡상품번호: 7376103...</t>
  </si>
  <si>
    <t>고스트리퍼블릭 양털아노락오버핏 후드티셔츠 GHT-446	36,900원 (43%할인) 쿠팡에서 상품가격 확인하기 상의 사이즈: 남성 L (100) 색상계열: 블랙계열 안감 종류: 퍼(털)안감 상품평 최고 ★★★★★★☆ 좋음 ★☆ 보통...</t>
  </si>
  <si>
    <t>슈프림 정품 기모 오버핏 후드 슈프림아노락라인 남녀공용...	32,900원 (52%할인) 쿠팡에서 상품가격 확인하기 색상계열: 블랙계열 안감 종류: 기모안감 상의 사이즈: 남성 L (100) 상품평 최고 ★★★★★★★★★☆ 쿠팡에서 85개...</t>
  </si>
  <si>
    <t>타이틀리스트 니트티 솔직 리뷰	색상 : 블랙 두꺼운 외투안에 이너로 착용하기 좋으시며,반집업스타일로 올리시면 폴라넥으로 착용이 가능한 제품입니다. 디자인도 참이쁘게 잘나온거...</t>
  </si>
  <si>
    <t>미소츄 블랙 FRIDAY 맞이 할인 이벤트!! 금토일 진행합니다^^	루즈핏아노락! 겨울시즌 대유행 ☆뽀글이☆ 구매 스마트 스토어 카트 결제 , 네이버 페이 모두 가능!! NY 뽀글이 후드아노락남녀공용 : 미소츄 [미소츄] 11...</t>
  </si>
  <si>
    <t>여성 겨울 숏하프 집업다운 패딩 점퍼 사용 후기	판매 가격 : 34,600원 상품 상세정보 색상계열: 블랙계열 상의 사이즈: XL 쿠팡상품번호: 326122061 - 1043889450</t>
  </si>
  <si>
    <t>인디안, '캐시미어 니트' 컬렉션 출시	이와 함께 넥 라인 전체를 감싸주어 더욱 포근한 롱 터틀넥은 물론 멋스러움을 연출할 수 있는하프터틀넥, 지퍼를 활용해 자유로운 연출이 가능한하프 집업, 폴로...</t>
  </si>
  <si>
    <t>번개장터 (55) 잔디로 여성 방풍반집업니트	(55) 잔디로 여성 방풍반집업니트 번개장터에서 판매중이에요 :) 번개장터로 연락주세요! m.bunjang.co.kr/products/112750296 제품명 (55) 잔디로 여성 방풍반집업...</t>
  </si>
  <si>
    <t>데로샵 RS 양털 남자 USA반집업맨투맨	데로샵 RS 양털 남자 USA반집업맨투맨 가격은 수시로 변경되니 쿠팡 방문으로 확인하시기 바랍니다. 쿠팡 파트너스 활동으로,일정액의 커미션을 쿠팡으로 부터...</t>
  </si>
  <si>
    <t>꼰스 프리덤반집업맨투맨	꼰스 프리덤반집업맨투맨 가격은 수시로 변경되니 쿠팡 방문으로 확인하시기 바랍니다. 쿠팡 파트너스 활동으로,일정액의 커미션을 쿠팡으로 부터 제공받고...</t>
  </si>
  <si>
    <t>[몽클레어] 로고반집업9314500 A9206 999 남자 울 니트	https://bitl.bz/3T2Jd5 몽클레어 로고반집업9314500 A9206 999 남자 울 니트 Moncler. [몽클레어] 로고반집업9314500 A9206 999 남자 울 니트. 1,300개...</t>
  </si>
  <si>
    <t>○오늘의발견 콜핑 가을반집업긴팔티셔츠 타텀(여) KNT4669W	'○오늘의발견 콜핑 가을반집업긴팔티셔츠 타텀(여) KNT4669W' 92% 112,000 ＞＞＞ 8,500 ▣ 보고있는 상품 열어보기 ▣ 콜핑 가을반집업긴팔티셔츠 타텀(여)...</t>
  </si>
  <si>
    <t>번개장터 샵짱 코오롱스포츠 긴팔반집업티셔츠 등산복	긴팔반집업티셔츠 등산복 번개장터에서 판매중이에요 :) 번개장터로 연락주세요! m.bunjang.co.kr/products/112740334 제품명 샵짱 코오롱스포츠 긴팔반집업티셔츠...</t>
  </si>
  <si>
    <t>[초저렴] 콜핑 가을반집업긴팔티셔츠 타텀(여) KNT4669W...	스포츠패션 콜핑 가을반집업긴팔티셔츠 타텀(여) KNT4669W 할인율 : 18% 만족도... 가을반집업긴팔티셔츠 타텀(여) KNT4669W 가격 8,500원 할인율 18% 만족도...</t>
  </si>
  <si>
    <t>[39,000원] 플리즘 로고 양털아노락	[39,000원] 플리즘 로고 양털아노락제조자(수입자): 상세페이지참조 색상... 바로 구매가능한 링크 ▽▽▽ https://coupa.ng/bkfWqT 플리즘 로고 양털아노락COUPANG...</t>
  </si>
  <si>
    <t>하자있는 인간들 1회 오연서아노락재킷 정보는?	PRADA아노락재킷 &amp;quot;하자있는 인간들 1회 오연서 패션정보&amp;quot; *** * * * #하자있는인간들1회 #오연서 재킷 브랜드는? 프라다(PRADA) 개버딘아노락재킷...</t>
  </si>
  <si>
    <t>번개장터 스타터xNHL 콜로라도 아발란체아노락후드 점퍼 95	아발란체아노락후드 점퍼 95 번개장터에서 판매중이에요 :) 번개장터로 연락주세요! m.bunjang.co.kr/products/112748923 제품명 스타터xNHL 콜로라도 아발란체아노락...</t>
  </si>
  <si>
    <t>플리스반집업티셔츠 8종 택1 1218TZ401 402 405 406...	플리스반집업티셔츠 8종 택1 1218TZ401 402 405 406 1218TZ451 452 입니다. 정가... 플리스반집업티셔츠 8종 택1 1218TZ401 402 405 406 1218TZ451 452 이외에도...</t>
  </si>
  <si>
    <t>콜라보 나염아노락JHBJ151 26,800원 - 2019년11월30일자...	남성패션 콜라보 나염아노락JHBJ151 26,800원 상품정보 확인하기 분류 남성패션 상품명 콜라보 나염아노락JHBJ151 가격 26,800원 상품평 자세히보기 해당 게시글은...</t>
  </si>
  <si>
    <t>[빅세일] 바람막이 남자 오버핏아노락후드 자켓 판매가 28...	남성패션 바람막이 남자 오버핏아노락후드 자켓 할인율 : 5% 만족도... 오버핏아노락후드 자켓 가격 28,800원 할인율 5% 만족도 ★★☆☆☆ 구매율 ★★★★★ 후기...</t>
  </si>
  <si>
    <t>고스트리퍼블릭아노락양털 오버핏 맨투맨티셔츠 GMT-186	고스트리퍼블릭아노락양털 오버핏 맨투맨티셔츠 GMT-186 가격은 수시로 변경되니 쿠팡 방문으로 확인하시기 바랍니다. 쿠팡 파트너스 활동으로,일정액의...</t>
  </si>
  <si>
    <t>&amp;quot;36,900원&amp;quot; 쿠팡정기배송 고스트리퍼블릭 양털아노락...	&amp;quot;36,900원&amp;quot; 쿠팡정기배송 고스트리퍼블릭 양털아노락오버핏 후드티셔츠 GHT-446... 양털아노락오버핏 후드티셔츠 GHT-446 ▶▶ 보고있는 쿠팡 상품 보러가기 36,900원...</t>
  </si>
  <si>
    <t>패턴반집업스웨터 21184SN117_NA] 너무 오래된 이월상품인지...	상품명 - 남성 옵티컬 패턴반집업스웨터 21184SN117_NA 상품가격 - 69,000원 [상품 바로가기] [게시물 바로가기] 너무 오래된 이월상품인지 색삼 발해보이고 새옷같은...</t>
  </si>
  <si>
    <t>크리스몰-여성하프넥 사선반집업긴팔 티셔츠 52173TH061_WN]...	상품명 - 여성하프넥 사선반집업긴팔 티셔츠 52173TH061_WN 상품가격 - 77,400원 [상품 바로가기] [게시물 바로가기] 생각보다는 얇아요 디자인이 세련되어...</t>
  </si>
  <si>
    <t>뒷판 프린트아노락후드 다운점퍼(N174DW251P) 31,493원	프린트아노락후드 다운점퍼(N174DW251P) 입니다. 정가 (의미없는 정가) 는... 프린트아노락후드 다운점퍼(N174DW251P) 이외에도 다양한 상품을 보실 수...</t>
  </si>
  <si>
    <t>사선반집업긴팔 기모 티셔츠 52174TH055_MT] 제가좋아하는...	상품명 - 여성 레이어드 사선반집업긴팔 기모 티셔츠 52174TH055_MT 상품가격 - 83,400원 [상품 바로가기] [게시물 바로가기] 제가좋아하는 색이고 할인많이해서...</t>
  </si>
  <si>
    <t>스노우보드매장에 보드복 브랜드 보러 고!	또 조거팬츠, 오버롤, 점프슈트,아노락자켓 등 스트릿 스타일을 노린 기획전과... 다시 포켓을 닫아주면 깔끔한아노락스타일로~ 팔, 몸통 곳곳에 들어간 배색도 귀엽고...</t>
  </si>
  <si>
    <t>사선반집업긴팔 기모 티셔츠 52174TH055_BK] 추울때는 이너로...	상품명 - 여성 레이어드 사선반집업긴팔 기모 티셔츠 52174TH055_BK 상품가격 - 83,400원 [상품 바로가기] [게시물 바로가기] 추울때는 이너로 입고 초겨울에는...</t>
  </si>
  <si>
    <t>패션트렌드분석 티비는 물론이지요	인기입니다아노락과 편안한 박스 쇼츠는 실용적인 잇 아이템으로 떠오르고 있습니다 면 소재는 가장 베이식하고 웨어러 블하여 계절을 타지 않고 많은 인기를 끌고...</t>
  </si>
  <si>
    <t>롯데쇼핑 023530	체크패턴반집업2종택 [롯데쇼핑]바쏘 퓨어 올리브오일(500ML) 히말라야... 공용후드집업MSZ1TC3901 폴햄 롯데쇼핑 주 에비뉴엘 남성 베이직 체스터코트...</t>
  </si>
  <si>
    <t>[가격인하] 점퍼 남성반집업아노락바람막이 데일리 자켓U23 M...	개인거래(판매), 판매완료, 가격 35,000원, 직접거래(네이버페이 송금), [가격인하] 점퍼 남성반집업아노락바람막이 데일리 자켓U23 MXHAI, 가격...</t>
  </si>
  <si>
    <t>네이머클로딩하프 집업후드 XL	개인거래(판매), 판매완료, 가격 2,000원, 직접거래(네이버페이 송금), 네이머클로딩하프 집업후드 XL,</t>
  </si>
  <si>
    <t>17-18 리버풀 엘리트 미드레이어 탑 외 4종	(cafe.naver.com/re4mo) 물품명 17-18 리버풀 엘리트 미드레이어 탑 2016 북아일랜드하프집업16-17 레알마드리드 트레이닝 쇼트 시즌미상...</t>
  </si>
  <si>
    <t>아노락혼자갓나요....후드만가셧나봐요..	아무도 안가시나봐요 다살아있는데갑자기 후회가되는건왜죠?!ㅋㅋㅋㅋ.....후드 흰 &amp;gt; 검 &amp;gt; 빨 순 품절봣고베이스볼져지 흰 솔닷 나머지 널럴아노락.........................................아무도안사나요...............</t>
  </si>
  <si>
    <t>[L]팔라스하프집업맨투맨	개인거래(판매), 판매중, 가격 100,000원, 직접거래, [L]팔라스하프집업맨투맨, 나매에도 동일 판매글 올린상태</t>
  </si>
  <si>
    <t>뉴발란스 elite하프집업검정 M 판매합니다	개인거래(판매), 판매완료, 가격 45,000원, 직접거래, 뉴발란스 elite하프집업검정 M 판매합니다, 새제품 이며 사이즈 미스로 판매합니다</t>
  </si>
  <si>
    <t>아노락흰색 성공했습니다	오면 후기 남겨볼게요</t>
  </si>
  <si>
    <t>#트레이닝복 브랜드별 L사이즈 착샷 (180cm / 82kg)	푸마는 뉴발과 아디다스의 중간정도 입니다 4. 아디다스는 하이넥(레알),하프집업(아스날), 기본(맨유),(모크넥)으로 세 종류로 나누었습니다 세 종류의 착용감이...</t>
  </si>
  <si>
    <t>191129 16km 개인런닝 +5km 단체런닝 후기(하프)	16km 런닝을 뛴후 힘든몸을 이끌고 뚝섬유원지로 이동해서 크루장으로써 단체런닝을 또 뛰어 5km를 채워서 총 21km하프코스 런닝을 뛰었습니다. 그냥 16km...</t>
  </si>
  <si>
    <t>15-16 국대하프집업판매	(cafe.naver.com/re4mo) 물품명 15-16 국대하프집업사이즈 '실제 측정 사이즈' 필수 입력 (미개봉상품 제외), (실측을 기재안하면 무통보 ...</t>
  </si>
  <si>
    <t>유아아노락세트	유아아노락세트예요 s사이즈예요 2살 넉넉하구요 3살 딱맞아용 24000원에내놔요 새상품이예요 색상은 차콜 이예요</t>
  </si>
  <si>
    <t>슈나 후드 성공했습니다	[※글 작성시 위 나이키매니아 공식협력업체 배너를 삭제하시면 활동정지 대상이오니 유의하시기 바랍니다] 검정색아노락집었다가 사이즈 교환하는데 후드로 주고 택을 ...</t>
  </si>
  <si>
    <t>19fw 스톤 아일랜드아노락, 카고 팬츠	19fw 스톤 아일랜드 가먼트 다이드 올드 이펙트아노락19fw 스톤 아일랜드 가먼트 다이드 올드 이펙트 카고 팬츠 입니다! 색상은 둘 다 네이비 인데 영롱하네...</t>
  </si>
  <si>
    <t>오사카 캠핑 후기	올라갔습니다아노락져지 가방 후드 바지까지 올 화이트로 구매 가능할거라고 생각했는데 져지 가방 오링이네요 멘붕와서 바지 사지도 못하고아노락화이트 후드 블랙 반다나 화이트사고 시마이...</t>
  </si>
  <si>
    <t>폴로셔츠,반집업팝니다	제품명 : 폴로 셔츠XL,반집업L 2. 구입가 : 58500 ,62000 판매가 : 50000, 55000 협의가능... 거래물품 상세설명 : 셔츠 XL (반품...</t>
  </si>
  <si>
    <t>도쿄 하라주쿠 구매후기	[※글 작성시 위 나이키매니아 공식협력업체 배너를 삭제하시면 활동정지 대상이오니 유의하시기 바랍니다] 제가 50번째였는데아노락은 흰색올품절, 검정 s 레드 S,LXL남앗습니다후드도 흰색올품절, 검정...</t>
  </si>
  <si>
    <t>다이나핏 바람막이아노락급쳐!!	개인거래(판매), 판매완료, 가격 70,000원, 직접거래(네이버페이 송금), 다이나핏 바람막이아노락급쳐!!, 급쳐합니다 ㅠ 옷 상태는 정말 좋습니다 사고 4...</t>
  </si>
  <si>
    <t>이 몽클레어 패딩아노락??느낌의 제품	모델명 아시는분있나여 ㅠㅠ 너무 궁금해요!!! ① 정품 문의 글은 정품&amp;amp;가품 게시판 이용 (새싹회원 ~ 아매입문 회원이 질문 게시판에 정품문의 게시글 작성...</t>
  </si>
  <si>
    <t>영프림아노락사신분?	[※글 작성시 위 나이키매니아 공식협력업체 배너를 삭제하시면 활동정지 대상이오니 유의하시기 바랍니다] 저말고 또있나요ㅋㅋ</t>
  </si>
  <si>
    <t>피스마이너스원 에어포스 웰던 셔츠아노락착샷	몇달만에 바닷가와서 너무 기쁘네요͙͙͙ ㅎㅎ 이쁘게 봐주세요</t>
  </si>
  <si>
    <t>노페아노락등산샷	노스페이스 맞춤으로 등산아재 등극 [※글 작성시 위 나이키매니아 공식협력업체 배너를 삭제하시면 활동정지 대상이오니 유의하시기 바랍니다]</t>
  </si>
  <si>
    <t>(보드복)아디다스아노락, 홀리데이 후드	개인거래(판매), 판매중, 가격 1,234,567원, 직접거래(네이버페이 송금), (보드복)아디다스아노락, 홀리데이 후드, 아디다스아노락XL 택 안뗐어요 20...</t>
  </si>
  <si>
    <t>착샷 다시 올립니다ㅠㅠ	어제 똑바로 안올려서 제대로 찍어 올립니다! 스톤 아일랜드아노락, 카고 팬츠!</t>
  </si>
  <si>
    <t>쉽 시작이네요!	흐음 알림켜놨는데 이번에는아노락조금 취스탁 뜨고 후드는 아직 없네요. 모두 쉽 확인해보시길 :) [※글 작성시 위 나이키매니아 공식협력업체 배너를 삭제하시면 ...</t>
  </si>
  <si>
    <t>슈프림 긴자도버후기	3번으로 입장 흰색 야구자켓 M1 1번분이 사가서 매진 흰색후드는 M만여러장입고 흰색아노락M만입고.........작아서 못삼...... 야구자켓검정도 M하나입고 작아서못삼...... 결국엔 맞지두않은 흰후드 M하나...</t>
  </si>
  <si>
    <t>(55) 잔디로 여성 방풍반집업니트 (20,000원, 무료배송)	상품정보(55) 잔디로 여성 방풍반집업니트20,000 원 (무료배송)선호거래지역부천역... 방풍반집업니트 잔디로 정품이구요 너무 귀여운 제품입니다. *제품...</t>
  </si>
  <si>
    <t>폴로 퀼팅 시어머니 사이즈 추천 좀 부탁드려요	키는 160정도??조금 더 작으실 수도 있고 55신데 가녀리세요 통통55는 아니시구요 바나나아노락xs는 잘 맞으시는데... Xs가 나을지 s가 나을지 고민이네...</t>
  </si>
  <si>
    <t>(재입고)프리솔저 밀리터리 택티컬 로빈 반 집업 플리스 후드티셔...	프리솔저 밀리터리 택티컬 로빈 반 집업 플리스 후드티셔츠 프리솔져 해비 사이드반집업후드입니다.폴리에스테르 원단을사용하였으며최상급 플리스상품사용하여 보온유지와3...</t>
  </si>
  <si>
    <t>아디다스 코듀로이 × 지브라	[※글 작성시 위 나이키매니아 공식협력업체 배너를 삭제하시면 활동정지 대상이오니 유의하시기 바랍니다] 아디다스 골덴아노락이랑 바지시착했는데 생각보다 너무 편하고...</t>
  </si>
  <si>
    <t>슈프림고수님들 도와주세요	[※글 작성시 위 나이키매니아 공식협력업체 배너를 삭제하시면 활동정지 대상이오니 유의하시기 바랍니다] 영국공홈아노락카드로 구매했는데아무리생각해도 아닌것같아취소하려니까 주문이 완전히...</t>
  </si>
  <si>
    <t>루이비통 16fw아노락팝니다	개인거래(판매), 판매중, 가격 2,000원, 직접거래(네이버페이 송금), 루이비통 16fw아노락팝니다, A 씨는 유서로 추정되는 문서를 프린트해서 남겨놨으며...</t>
  </si>
  <si>
    <t>yc아노락구매해보신분?	퀄어떤가여?</t>
  </si>
  <si>
    <t>나이키 골프 여성 드라이핏반집업반팔 2색상 초특가 20300원	링크타고오세요 https://cafe.naver.com/famsale/2092740 https://cafe.naver.com/famsale/2092740 http...</t>
  </si>
  <si>
    <t>[XL] 나이키 ACG아노락검핑	com/sssw/4223464 ] [판매양식] ※ 판매글 제목 양식 : [사이즈] 제품명 (예: [XL] 에어조던집업후드 블랙)... ACG아노락검핑 ㆍ사이...</t>
  </si>
  <si>
    <t>[XXL] 나이키 우븐아노락블랙	com/sssw/4223464 ] [판매양식] ※ 판매글 제목 양식 : [사이즈] 제품명 (예: [XL] 에어조던집업후드 블랙)... 우븐아노락블랙 AR22...</t>
  </si>
  <si>
    <t>[L] 나이키 빅스우시아노락자켓	com/sssw/4223464 ] [판매양식] ※ 판매글 제목 양식 : [사이즈] 제품명 (예: [XL] 에어조던집업후드 블랙)... 빅스우시아노락자켓 ㆍ사...</t>
  </si>
  <si>
    <t>휠라져지아노락(12,000원)	상품정보휠라져지아노락12,000 원 선호거래지역서울특별시 강동구 상일동판매자 신뢰별평가... https://m.bunjang.co.kr/products/11274...</t>
  </si>
  <si>
    <t>(100) 폴로 랄프로렌 남성반집업니트 (40,000원, 무료배송)	케주얼반집업니트 폴로 정품입니다. 새제품이나 탭이 떨어졌어요~~ㅠㅠ 색감 너무 예쁘고요 반목집업으로 스타일 연출하기 좋으세요~~ *제품 상태 - 새제품 입니...</t>
  </si>
  <si>
    <t>스톤아일랜드 리플렉티브아노락	개인거래(판매), 판매중, 가격 1,000,000원, 직접거래, 스톤아일랜드 리플렉티브아노락, 발매가 185만원 판매가 100만원 상태: 8/10 상태의 중고 ...</t>
  </si>
  <si>
    <t>[공식앱][판매완료][[100]핑 골프 니트반집업티/모100%][30,000...	+가격 : 30,000 원 +상품 : [100]핑 골프 니트반집업티/모100% +상태 : 중고 한정판 무료배송 안전결제 핑 골프 남성 니트반집업티 가격30.000 무료배송 사이즈 100 실측 가슴 단면54(가슴둘레108) 어깨49...</t>
  </si>
  <si>
    <t>[공식앱][닥스 골프 방풍니트반집업][25,000원]	+가격 : 25,000 원 +상품 : 닥스 골프 방풍니트반집업+상태 : 중고 배송비있음 안전결제 즉시송금 +거래지역 : 수유1동 [거래 전에 꼭! 확인하세요] - 해당 상품은 중고나라 공식앱을 통해 카페에 함께 등록한...</t>
  </si>
  <si>
    <t>스톤아일랜드 니트반집업팝니다	개인거래(판매), 판매중, 가격 150,000원, 직접거래(네이버페이 송금), 스톤아일랜드 니트반집업팝니다, 정품입니다 자세한건 문자주세용~</t>
  </si>
  <si>
    <t>맨유 시즌 스페셜반집업후디 트레이닝탑	개인거래(판매), 판매완료, 가격 17,000원, 직접거래(네이버페이 송금), 맨유 시즌 스페셜반집업후디 트레이닝탑, 택 제거 후 한번도 입지 않은 새상품입니...</t>
  </si>
  <si>
    <t>BEANPOLEGOLF빈폴골프골프웨어니트/여90사이즈/택포2만원	개인거래(판매), 판매완료, 가격 20,000원, 직접거래(네이버페이 송금), BEANPOLEGOLF빈폴골프골프웨어니트/여90사이즈/택포2만원, **** BEAN...</t>
  </si>
  <si>
    <t>아노락	개인거래(판매), 판매중, 가격 5,000원, 직접거래,아노락, 15호 사이즈의아노락판매합니다. 사이즈가작아 두번정도입어 상태좋습니다 중고라서 물건에 큰 하자...</t>
  </si>
  <si>
    <t>(판매완료) 폴로골프하프집업(시착만한 제품)	폴로 골프하프 집업입니다 해외직구로 구매하였는데 태크만 떼고 시착만 하여 새상품과 같습니다 M 사이즈로 평소 105 입으시는 분에게 잘 맞습니다 고급스러운 원...</t>
  </si>
  <si>
    <t>뉴발란스 키즈 패딩아노락	개인거래(판매), 판매완료, 가격 80,000원, 직접거래(네이버페이 송금), 뉴발란스 키즈 패딩아노락, 상품 상세정보 참고해주세요저번달 구입후 손에 꼽을정도로...</t>
  </si>
  <si>
    <t>[공식앱][CP 캥거루포켓 리버시블아노락][62,000원]	+가격 : 62,000 원 +상품 : CP 캥거루포켓 리버시블아노락+상태 : 미개봉 배송비있음 안전결제 즉시송금 캥거루포켓 리버시블아노락색상: 화이트/블랙/카키 사이즈: 95 . 100 . 105 . 110 양털로 제작되어...</t>
  </si>
  <si>
    <t>뉴발란스 키즈 패딩아노락착불7만원	개인거래(판매), 판매완료, 가격 70,000원, 직접거래(네이버페이 송금), 뉴발란스 키즈 패딩아노락착불7만원, 상품 상세정보 참고해주세요저번달 구입후 손에...</t>
  </si>
  <si>
    <t>스타터 올드스쿨반집업맨투맨 (L)	올드스쿨반집업맨투맨 (L), [상세사이즈] M size (국내 L size 추천) : 총장 70 가슴 57 어깨 50 팔 65 [상세설명] 인기많은 스포츠 브...</t>
  </si>
  <si>
    <t>라퍼지스토어아노락셔츠 L 새것	개인거래(판매), 판매완료, 가격 10,000원, 직접거래(네이버페이 송금), 라퍼지스토어아노락셔츠 L 새것, 같은제품 색 여러가지 사서 안입은 제품입니다텍만...</t>
  </si>
  <si>
    <t>나이키 올드스쿨아노락패딩 100	개인거래(판매), 판매중, 가격 35,000원, 직접거래(네이버페이 송금), 나이키 올드스쿨아노락패딩 100, 실측= 가슴 기장 - 63 72 / 실측상 오버핏...</t>
  </si>
  <si>
    <t>폴로랄프로렌 여성반집업니트	개인거래(판매), 판매중, 가격 35,000원, 직접거래(네이버페이 송금), 폴로랄프로렌 여성반집업니트, 폴로랄프로렌 여성반집업니트 입니다. 백화점에서 1...</t>
  </si>
  <si>
    <t>[공식앱][아디다스아노락바람막이][80,000원]	+가격 : 80,000 원 +상품 : 아디다스아노락바람막이 +상태 : 중고 무료배송 안전결제 즉시송금 +거래지역 : 호성동 [거래 전에 꼭! 확인하세요] - 해당 상품은 중고나라 공식앱을 통해 카페에 함께 등록한 상품...</t>
  </si>
  <si>
    <t>[공식앱][CP 캥거루포켓 리버시블아노락][62,000원]	+가격 : 62,000 원 +상품 : CP 캥거루포켓 리버시블아노락+상태 : 미개봉 배송비있음 안전결제 즉시송금 +거래지역 : [거래 전에 꼭! 확인하세요] - 해당 상품은 중고나라 공식앱을 통해 카페에 함께 등록한...</t>
  </si>
  <si>
    <t>이 몽클아노락알수있을가요	요제품 몽클 이름돔 알여주세요!!</t>
  </si>
  <si>
    <t>폴로빅사이즈 팝니다.	개인거래(판매), 판매중, 가격 25,000원, 직접거래(네이버페이 송금), 폴로빅사이즈 팝니다., 폴로랄프로렌 빅사이즈 팝니다반집업2xl사이즈 상태좋음 각 ...</t>
  </si>
  <si>
    <t>오아이오아이(oioi)아노락후리스 판매	개인거래(판매), 판매중, 가격 50,000원, 직접거래(네이버페이 송금), 오아이오아이(oioi)아노락후리스 판매, 새제품(택 안땜) 원가69000 판매가5...</t>
  </si>
  <si>
    <t>[M]스톤아일랜드 쉐도우프로젝트 18FW 스카라베오아노락	(판매후 개인정보는 삭제가능) ㆍ판매자명 (카페닉네임): 동네한바퀴 ㆍ연락처 : ***-****-**** ㆍ거래지역 : 제주 ㆍ판매제품명 : 스톤아일랜드 쉐도우프...</t>
  </si>
  <si>
    <t>(정품)타미 정품반집업	개인거래(판매), 판매완료, 가격 33,000원, 직접거래, (정품)타미 정품반집업, 타미힐피거 정품반집업색상 : 다크그레이사이즈 : XXL외투안에 입어도 ...</t>
  </si>
  <si>
    <t>폴로랄프로렌반집업니트 (M)	개인거래(판매), 판매중, 가격 32,000원, 직접거래(네이버페이 송금), 폴로랄프로렌반집업니트 (M), [상세사이즈] M size : 총장 66 가슴 57...</t>
  </si>
  <si>
    <t>나이키 패커블아노락검핑	개인거래(판매), 판매완료, 가격 2,222원, 직접거래, 나이키 패커블아노락검핑, xl 사이즈 오버핏입니다 5회착용 배송비 포함 99000 *** **** ...</t>
  </si>
  <si>
    <t>나이키하프집업트레이닝 xl (69,000원, 무료배송)	상품정보나이키하프집업트레이닝 xl69,000 원 (무료배송)선호거래지역인천광역시 연수구 선학동판매자 신뢰별평가 9점/10점, 후기1개연락처 **********...</t>
  </si>
  <si>
    <t>ㅁㅈㄷ,대륙/테디베어가디건,버버리아노락/L,L	ㅁㅈㄷ,대륙/테디베어가디건,버버리아노락/L,L, 브랜드(구매처) :ㅁㅈㄷ,대륙 모델명(제품명) : 테디베어가디건,버버리아노락사이즈 : L,L 실측 : 가디건 L...</t>
  </si>
  <si>
    <t>아노락하의 질문요	아노락하의 발목부분 고무줄 안넣으면 일자 추리닝되는거죠?</t>
  </si>
  <si>
    <t>(타미) 맨반집업스웨터	(타미) 맨반집업스웨터 판매가 49,000원 클래식 디자인의반집업스웨터에요 해다만 출시되는 옷이죠. 살짝 변형되어 나오지만 제가 봤을 때 똑같아요 ㅋ한번 구매...</t>
  </si>
  <si>
    <t>나이키 골프 여성반집업초초특가 20300원	링크타고오세요 https://cafe.naver.com/famsale/2092739 https://cafe.naver.com/famsale/2092739 http...</t>
  </si>
  <si>
    <t>나이키 테크팩아노락패딩 나코텝 엑스라지	개인거래(판매), 판매완료, 가격 2,000원, 직접거래(네이버페이 송금), 나이키 테크팩아노락패딩 나코텝 엑스라지, 나이키 테크팩아노락패딩 판매합니다. ...</t>
  </si>
  <si>
    <t>슈나 취스탁이 많은건가요??	현시간까지도 미국엔 후드,아노락,져지 화이트 떳다, 없어졋다 게속 그러네용 이번 숙청이 심한건지...</t>
  </si>
  <si>
    <t>[공식앱][Cp컴퍼니아노락양털 후리스][75,000원]	+가격 : 75,000 원 +상품 : Cp컴퍼니아노락양털 후리스 +상태 : 미개봉 배송비있음 안전결제 +거래지역 : [거래 전에 꼭! 확인하세요] - 해당 상품은 중고나라 공식앱을 통해 카페에 함께 등록한 상품 입니다....</t>
  </si>
  <si>
    <t>[공식앱][팔라스 쉘탑아노락][150,000원]	+가격 : 150,000 원 +상품 : 팔라스 쉘탑아노락+상태 : 거의새것 배송비있음 안전결제 즉시송금 팔라스 쉘탑아노락입니다. Xl사이즈 기본 제품으로 아주 이쁩니다. 스타일이 변해서 판매합니다. 사용감...</t>
  </si>
  <si>
    <t>[공식앱][■주문폭주/당배■나이키 옆지퍼 패딩아노락][98,000원...	+가격 : 98,000 원 +상품 : ■주문폭주/당배■나이키 옆지퍼 패딩아노락+상태 : 미개봉 무료배송 안전결제 +거래지역 : [거래 전에 꼭! 확인하세요] - 해당 상품은 중고나라 공식앱을 통해 카페에 함께 등록한...</t>
  </si>
  <si>
    <t>코오롱 여성 기모 폴라텍반집업25000	https://cafe.naver.com/shopjirmsin/4269835 링크타고 오세요</t>
  </si>
  <si>
    <t>노스페이스 티셔츠	노스페이스 티셔츠 I1900 사이즈-S M L XL 카톡문의-kukimall #노스페이스 #northface #노스페이스티셔츠 #반집업티셔츠 #폴라티셔츠 #후리스...</t>
  </si>
  <si>
    <t>폴로 랄프로렌하프집업(25,000원, 무료배송)	상품정보폴로 랄프로렌하프집업25,000 원 (무료배송)선호거래지역판매자 신뢰별평가 9점/10점, 후기7개연락처연락처 확인하기 번개장터에도 판매중이니 번개장터로 ...</t>
  </si>
  <si>
    <t>슈나아노락이랑 후드 성공 했는데...가격이 미쳤네 ㅡㅡ	[※글 작성시 위 나이키매니아 공식협력업체 배너를 삭제하시면 활동정지 대상이오니 유의하시기 바랍니다] 후드는 삿는데 지인메일로 되어있어서 확인이안되네요...일단 ...</t>
  </si>
  <si>
    <t>리복 올드스쿨반집업아노락	개인거래(판매), 판매완료, 가격 30,000원, 직접거래(네이버페이 송금), 리복 올드스쿨반집업아노락, 리복반집업아노락입니다올드스쿨 느낌 제대로 나구요 ...</t>
  </si>
  <si>
    <t>방금 결재한 캘러웨이 남편 골프웨어 입니당:-)	쇼핑몰URL https://www.callawayapparel.com/ 가격정보 211.96---&amp;gt;신규할인 추가 20프로 후 169.57불 총 5개 아이템 ...</t>
  </si>
  <si>
    <t>항상 생각하는건데 슈나는 슈나니트 아이보리뺴곤 지금까지 다 널...	예전 그 레트로자켓도 그렇고 슈나 그 데님자켓??도 그렇고 슈나 그냥 로고 맨투맨도그렇고 항상 나중에 재평가되서 비싸지는...아노락이랑 져지 후드도 쉽게 겟합니다!</t>
  </si>
  <si>
    <t>타이틀리스트 기모바지 짚업자켓	물품명 -타이틀리스트 바지반집업수량-1 판매가격- 택배비포함- 이름/닉네임-효빈콩 주소 - 연락처-010-2242-7885 ■ 상세설명 &amp;amp; 사진 * 물...</t>
  </si>
  <si>
    <t>구찌 13ss아노락팝니다	개인거래(판매), 판매중, 가격 2,300원, 직접거래(네이버페이 송금), 구찌 13ss아노락팝니다, 일 부산.경남 경마공원(렛츠런파크) 말 관리사 노조와 강...</t>
  </si>
  <si>
    <t>구찌 17fw아노락팝니다	개인거래(판매), 판매중, 가격 2,300원, 직접거래(네이버페이 송금), 구찌 17fw아노락팝니다, 일 부산.경남 경마공원(렛츠런파크) 말 관리사 노조와 강...</t>
  </si>
  <si>
    <t>[공식앱][블랙야크반집업M][15,000원]	+가격 : 15,000 원 +상품 : 블랙야크반집업M +상태 : 중고 배송비있음 안전결제 즉시송금 ??필독?? 계좌거래만 합니다. 재고가 이미 품절되어 없을 수도 있뿐더러 회전이 빨라서 안전결제는 하지 않으니...</t>
  </si>
  <si>
    <t>[공식앱][판매완료][빈폴반집업105][15,000원]	+가격 : 15,000 원 +상품 : 빈폴반집업105 +상태 : 중고 배송비있음 안전결제 즉시송금 ??필독?? 계좌거래만 합니다. 재고가 이미 품절되어 없을 수도 있뿐더러 회전이 빨라서 안전결제는 하지 않으니...</t>
  </si>
  <si>
    <t>[쇼지첼시핫딜] 디스커버리 남성 우븐 하이브리드아노락80퍼 인...	그레이 95라스트수량 39800 5000 3000 80퍼 기모있어용 네이비 품절 링크로오세용 ❤️ https://cafe.naver.com/shopjirmsin/...</t>
  </si>
  <si>
    <t>타미힐피거 아동 후드집업/나이키 기모 골프반집업	집업/ 1099916 판매가 32990원 해당 제품은 판매완료 되었을수 있습니다. 나이키 기모 골프반집업/ 524032 판매가 51990원 해당 제품은 판매완료 되었을수 있습니다.</t>
  </si>
  <si>
    <t>나이키반집업지퍼 아노락 후리스 /남여공용/다나쌀롱	컬러: 블랙 , 아이 사이즈: 남녀공용 (110) 겨울용 양털후리스로 제작됬어요 ⠀ 여유있는 핏과 지퍼 포인트가 돋보이는 아노락입니다, 패딩점퍼나 어떤 아우터에도 코디...</t>
  </si>
  <si>
    <t>기모 스트링반집업mtm	그레이 블랙 2color ​ 귀엽고, 데일리하게 코디하기 좋은 맨투맨이에요 컬러에 따라 흰티, 컬러티 레이어드 해서 착용하시면 예쁘게 입으실 수 있어요 :) 흔하지 않은...</t>
  </si>
  <si>
    <t>[우쭈 MART] [PAT [남성]]소재 배색반집업티셔츠_1C75472_500	​ 품질은 더 높게!​ 가격은 더 낮게! 후회없는 선택! 지금 놓치지 마세요! 구매는 아래 링크에서 [PAT [남성]]소재 배색반집업티셔츠_1C75472_500 bitl.bz ​</t>
  </si>
  <si>
    <t>프라다 패딩 아노락 후드집업명품반집업여성 바람막이	프라다 패딩 아노락 ​ color - black ​ size (free) : 44~66반 ​ ​ 전체보기나 카테고리별로 나눠져 있으니 구경하세요 ​ ​ ​ ☎제품문의 : 카톡ID ➪ korstory7 (댓글 상담은...</t>
  </si>
  <si>
    <t>쿠엘로 의류 2차 마켓 open ~ 12월7일 토요일까지	딸기우유 니트원피스 - 36,000 여) 윙크밍크퍼자켓 - 92,000 여) 뽀글뽀글 양털반집업- 32,000 여) 깃털원피스 - 52,000 여) 쫀쫀 폴라니트 - 72,000 여) 보돌보돌...</t>
  </si>
  <si>
    <t>moderntree pre-order preview :&amp;gt; ♡	비슷한 무드의 니트를 셀랙했습니당 ​ ​ ​ ​ 바로 요고! 완전 흡사한 아이템은 아닌데반집업이고, 루즈한 핏으로 그냥 편하게 입을 수 있는 니트에요! ​ ​ 전 컬러 모두 맘에...</t>
  </si>
  <si>
    <t>파라고나 등산복, 부모님 겨울 선물로 좋은데?!	TA114 TA116 ​ 등산복으로 입기 좋은 파라고나 슈퍼 히트 무지 기모 티셔츠는집업/나그랑/반폴라 등 종류가 다양하게 있었는데, 부모님은집업스타일 티셔츠를...</t>
  </si>
  <si>
    <t>12월 첫째주 주말 일상	초콜렛케잌에서 딸기없는 Ver. ​ 이건 혹시 예전에 만들어먹는 짱구 컵케잌 아시는분? 그맛남... 내스탈 니니.... ​ 마무리는 내가 사준 폴로반집업니트 (생색 多多多...</t>
  </si>
  <si>
    <t>신상 모피코트 퍼코트 밍크코트 20대30대40대50대60대 연예인 스타일...	후드집업데님자켓 청자켓 간절기용점퍼 야상 패딩 데님자켓 청자켓 사파리 바림막이 윈드브레이커 보머 봄버 가을자켓 블레이저 정장 항공점퍼 블루종 바바리 트렌치...</t>
  </si>
  <si>
    <t>11월 알차게 마무리 하고 12월이 시작됐다	먹다가 옆에 봤는데 아이유 md 후드집업이 괜히 반가웠다,, ​ ​ ​ ​ 친구가 어무니한테...이날 치킨 시켰는데 진짜 한시간반만에 왔다;; 너무 오래걸려 ㅡㅡ ㅜㅜ 그래서...</t>
  </si>
  <si>
    <t>[스마홍]14기 오리엔테이션 OT 첫째날 생생한 후기/8팀 8ollow me	시간반정도 후에 도착! 말이 많은 편이 아닌데 버스에서 내내 수다떨었다 아니근데 ​ ​ 시설이.. 와.. 별점 10개중에 11개 주고싶을 정도로 시설이 너무 좋고 깔끔하고...</t>
  </si>
  <si>
    <t>20대30대40대 연예인 명품스타일 여성의류 신상 명품 수입 데님팬츠...	로렌 에르메스 질샌더 띠어리 드리스반노튼 토템 보테가베네타 마쥬 샤넬 디올 구찌...스웨터 블라우스 티셔츠 스웻셔츠 맨투맨티 후드집업데님자켓 청자켓 간절기용...</t>
  </si>
  <si>
    <t>Sale	시당일환불해드립니다 (스펙165/47)참고해주세용 다음주화요일에배송됩니다 1.리복반집업후리스 price:판매완료 가슴단면길이:59 총길이:66집업에로고가들어가있는...</t>
  </si>
  <si>
    <t>폴로 직구	흰색 존버해야겠다 ​ 입으면 이런 느낌~~ 흠 새로 찍어야겠당 ​ 2. 폴로 보이즈반집업폴라 니트 XL - $48.99 * 0.7 (extra 30% off) * 1180.7 = 40,500원 ​ 쪼오금 더...</t>
  </si>
  <si>
    <t>[일상] 벌써 11월이 다 갔어, 너는 잘 지내?	나눠줬어요 ^_ㅜ (물론 그냥 옆에 펼쳐두고반사람 지나가면 가져가라고 함.) ​ 11/14...밥 먹고 몰 둘러본 다음에 새로 산 후드집업입고 스타벅스에서 토크 토크...</t>
  </si>
  <si>
    <t>크리스몰-남성 방풍 스트라이프반집업스웨터 21184SN114_NA] 방풍티...	상품명 - 남성 방풍 스트라이프반집업스웨터 21184SN114_NA 상품가격 - 69,000원 [상품 바로가기] [게시물 바로가기] 방풍티셔츠 도톰하니 좋습니다 정사이즈고요~~</t>
  </si>
  <si>
    <t>쇼핑몰 크리스몰-남성 스트라이프반집업방풍 스웨터 21184SN116_BK...	상품명 - 남성 스트라이프반집업방풍 스웨터 21184SN116_BK 상품가격 - 69,000원 [상품 바로가기] [게시물 바로가기] 실속있는 제품입니다. 방풍이지만 부담없고...</t>
  </si>
  <si>
    <t>~2019. 11. 30 일상	묶은반묶음이 반응이 더 좋았음 미 쓰! 지민녀들 정모 힐링해서 진짜 너무 좋아씀 (⺣◡⺣)♡* 엽떡은 1시간 20분인가 기다려야한다 해서 ㅠㅠㅠ 신전도 맛있었다! 반포...</t>
  </si>
  <si>
    <t>[헤이즐모드] 업데이트 미리보기 :)	후드집업핑크/아이/블랙/베이지 4color Fsize 탄탄하게 만들었어요. 저는 1차 샘플 나왔을 때 부터 입기시작했는데. 다른 것보다 지인짜 따뜻해서 좋아요 :) 원단...</t>
  </si>
  <si>
    <t>[영국워홀 D+19] 바리스타 정체성 혼란의 하루	말던 제자리 뛰기 하면서 기다렸다. 후드집업겹쳐입을까 말까 고민하다가 그냥 안...쉴 수 있었다. 진짜 너무 바빠서 정신이반쯤 나갔다가 들어왔다가 했다. 브루나...</t>
  </si>
  <si>
    <t>191201 브리즈번의 마지막	우리반🇦🇺 시험 D-1 스피킹 하루전날 : 저번만큼른 아니지만 떨렸음 그래도 오랜만에 공부도 하고 시험도 치니께 끝나니까 너무 좋았다 내 파트너 엘리 보고있나...</t>
  </si>
  <si>
    <t>28	써도 안 아까울 고딩 때부터 입은 후드집업장착 바지는 할머니가 밭일 할 때 입었던...키만한 통이며 저걸로 두 통 내 키의반토막만한 대야에 두 통 함 ​ 저녁은 다...</t>
  </si>
  <si>
    <t>김하늘 롱패딩 듀베티카 따라하고픈 여자연예인패션!	여자연예인패션 그대로 입으면 그날 코디반은 성공한거죠! ​ ​ ​ ​ 이번에 국내 프리...가수 유명 셀럽들이 입은 패딩도 풀집업스타일, 컬러가 돋보이는 크롭패딩 등등...</t>
  </si>
  <si>
    <t>[세븐틴 빙의글]철벽을 뚫자 1:첫날부터 뭔가 불안한데	사복이야?&amp;#34; &amp;#34;교복인데요.&amp;#34; &amp;#34;후드집업에 염색에ㅡ와 선도부 개고생 시키려고 그러냐...부장이라며,빨리 가야할거아니야.&amp;#34; &amp;#34;근데 ?&amp;#34; &amp;#34;어짜피 같은반이잖아.도와준다고 할...</t>
  </si>
  <si>
    <t>귤은 10kg씩 시켜야지 (191130/D-69)	하나 다 까서 넣어 뒀다. 귤 까고 너무 힘들어서 낮잠 자고 저녁 먹었다. 오늘은반도리탕! 후식으로는 아까 얼려 둔 귤! ​ 신나서 먹으려다가 후드집업끈 빠트렸다...</t>
  </si>
  <si>
    <t>제이치의 옷장 - 투톤 밍크베스트, 밍크 투톤베스트, 밍크집업	제품 은 엊 그제 바잉 갔다가 한 눈에반해서 정말 고민 1초도 안 해보고 데려 온...넘 예쁜 투톤 밍크 베스트 에요 ​집업스타일 이라서 자칫 올드 해 보일 수 있는...</t>
  </si>
  <si>
    <t>마크곤잘레스 긴팔티 후기, 후드집업후기 / 커플템 추천 / 커플룩...	ㅋㅋ 오늘은 마크곤잘레스 긴팔티&amp;amp;후드집업착용 후기를 가져왔습니다 지난 번 지원이...라지 사이즈를 구매했는데 (사실..거의반값 할인중이라 사이즈가 없었..) 어...</t>
  </si>
  <si>
    <t>[이진혁 빙의글] 남친이 추울 때 패딩 벗어준 썰.	어깨를 부딪히고 만났어. 걔는반에 양아치였고, 나는 걔한테 전혀 관심이 없었어...근데 내가 패딩이 없어서 얇은 후드집업하나만 입고 다니는데 학원 밖으로...</t>
  </si>
  <si>
    <t>반집업	#프라 2019 FW신상 로고반집업💰 저렴한 니트에서만 나는 특유의 냄새가 나지않습니다 정품원단 1대1 제품이며 맨살에 입으셔도 따갑지 않습니다 단품으로 입기에도...</t>
  </si>
  <si>
    <t>MAR 아이콘반집업기모티셔츠	MAR 아이콘반집업기모티셔츠 P. 83000 NO. 남남 색상 화이트/ 블랙 사이즈 95(M) / 100(L)/ 105(XL)/ 110(XXL) *95(M) /110(XXL) 사이즈는 조기 품절 될수 있습니다...</t>
  </si>
  <si>
    <t>집업	엠보 불박처리로 퀄리티를 향상 * 지퍼는 브랜드로고 각인으로 디테일을 살려 제작됨 *반하이넥으로 목까지 따뜻하며 몸통에 무광과 유광을 함께 사용하여 심플함을...</t>
  </si>
  <si>
    <t>(의류)K2, 콜롬비아 등산 자켓,패딩, 폴로(POLO) 셔츠...	OT388 블랙야크 얼티메이트 기능성 긴팔. 내피 얇은 기모 고가의 기능성반집업긴팔. 상태 좋은데 지퍼시작 코팅부분 살짝 헤짐정도 있네요. 남자 슬림105사이즈. 가격...</t>
  </si>
  <si>
    <t>번개장터 헤드 로맨틱크라운아노락하프집업	헤드 로맨틱크라운아노락하프집업번개장터에서 판매중이에요 :) 번개장터로 연락주세요! m.bunjang.co.kr/products/112812876 제품명 헤드 로맨틱크라운...</t>
  </si>
  <si>
    <t>핫딜, 폴로 랄프로렌하프집업니트	POLO RALPH LAUREN / 폴로랄프로렌하프집업니트 COLOR 베이지 / 그레이 / 차콜그레이 / 버건디 / 그린 / 네이비 / 레드 / 블루 SIZE S / M / L / XL 남성용 / 공용가능...</t>
  </si>
  <si>
    <t>노스페이스 (구매후기) 던라벤 양털반집업아노락후리스	노스페이스 던라벤 양털반집업아노락후리스 가격 : 112,900원 ▶보기◀ 노스페이스 던라벤 양털반집업아노락후리스 COUPANG coupa.ng ※ 해당 포스팅은...</t>
  </si>
  <si>
    <t>폴로 남아 빅보이즈하프집업티셔츠	폴로 랄프로렌 남아하프집업코튼 폴로 긴팔 티셔츠 겨울에 실내에서 편하게 착용 가능한 폴로짚업 셔츠 수피마코튼 소재여서 부드럽고 착용감 좋은 긴팔티셔츠...</t>
  </si>
  <si>
    <t>[어드바이저리] 플리스하프 집업&amp;amp;플리스집업재킷(1+1)	제품명: 플리스하프 집업&amp;amp;플리스집업재킷(1+1) 색상: 플리스하프 집업(블랙, 그레이, 오프화이트), 플리스집업재킷(블랙, 베이지, 오프화이트) 사이즈: M, L, XL...</t>
  </si>
  <si>
    <t>하자있는 인간들 오연서 패션 캐주얼한아노락룩! 멋져	ㅋㅋ 이때는 박시한 스타일의 블랙 컬러의아노락을 입고 있었는데요! 디자인도 깔끔하고 딱 괜찮더라구요. 요아노락은 제니도 입고 나와서 이슈가 됐었던 제품이에요....</t>
  </si>
  <si>
    <t>(무료배송) 방탄 기모 안감 바람막이아노락(RG)	방탄 기모 안감 바람막이아노락(RG) 안감 기모 처리와 이중지 소재로 한겨울까지 입을수 있는 기본에 충실한아노락바람막이에요. 프리사이즈로...</t>
  </si>
  <si>
    <t>번개장터 내셔널지오그래픽아노락패딩	내셔널지오그래픽아노락패딩 가격 300,000 원 투엑스라지인데 실측 라지~엑스라지 품절이라 못구해요 #네셔널지오그래픽 #후리스 #반집업#롱패딩...</t>
  </si>
  <si>
    <t>[oldnavy] 올드네이비 맨/우먼 플리스 자켓 + 요가팬츠 균일가...	블랙 XS/S/M/L/XL/XXL Micro Performance Fleece 1/4-Zip Pullover하프집업자켓도 균일가입니다~ 5. 블랙 XS/S/M/L/XL/XXL 6. 헌터 XS/S/M/L/XL/XXL 7. 쉘 핑크 XS/S/M/L...</t>
  </si>
  <si>
    <t>[마코] 컬러풀한 브랜드 MACAW 핫딜! 기모티셔츠/큐롯팬츠...	남성하프짚업 후면 상단 기하학 무늬 하이넥티셔츠 4MG 19,320 [마코]... 포인트반집업니트 4MGM4SW22_54 30,360 [마코] 여성 캐주얼 니트집업...</t>
  </si>
  <si>
    <t>번개장터 카키아노락	m.bunjang.co.kr/products/112824746 제품명 카키아노락가격 50,000 원 #free사이즈 #스트릿 #후드티아노락#집업#카키 블로그 연락은 확인이 늦을수도 있어요!...</t>
  </si>
  <si>
    <t>세정 웰메이드, ‘캐시미어 니트’ 컬렉션 출시	이와 함께넥 라인 전체를 감싸주어 더욱 포근한 롱 터틀넥은 물론 멋스러움을 연출할 수 있는하프터틀넥, 지퍼를 활용해 자유로운 연출이 가능한하프 집업, 폴로...</t>
  </si>
  <si>
    <t>번개장터 타미힐피거반집업니트 남성M 언니의초이쓰	- 5만원이상 구매시 무료배송 해드립니다 19.11.29 #타미힐피거니트 #타미니트집업#타미반집업니트 #타미힐피거 블로그 연락은 확인이 늦을수도 있어요!...</t>
  </si>
  <si>
    <t>아노락뜻 알려드립니다	다만 차이가 있다면 후드 티나 후드집업이 면 소재로 만들어졌다면아노락은 이와 다르게 천이 두껍거나 원단의 조직이 촘촘한 거를 사용한다는 점입니다 쉽게 모직...</t>
  </si>
  <si>
    <t>번개장터 핵 레어템 아디다스반집업반팔	ㄴㄴ #아디다스 #아디다스반팔티 #아디다스집업#아디다스반집업#아디다스반팔 블로그 연락은 확인이 늦을수도 있어요! 번개장터로 연락주시면 더...</t>
  </si>
  <si>
    <t>나파피리아노락	나파피리아노락무신사 단독 무신사 스토어에서만 단독 판매하는... 나파피리(NAPAPIJRI) 레인 포레스트 포켓아노락- 블랙 / NP000GNL041 - 244,900원...</t>
  </si>
  <si>
    <t>[2019.11.22~2019.11.30]	레온은 회색 반지퍼에 주머니 하나인아노락스타일. 이게 은근 찾기 힘들고 풀집업인 것도 많고 지퍼색 다른것도 많음. 모자는 클수록 고퀄이라고;; 2019.11.23 태인이...</t>
  </si>
  <si>
    <t>테사빗! 블랙프라이데이 30% 할인코드, 발렌시아가 클러치 $252~	클러치는 발렌티노도 있었고, 버버리, 톰 브라운(30% 후 $369) 등등 울리치 아크틱아노락윈터 재킷 울리치 아크틱! 얘는아노락타이틀이지만. $383 어떻습니까....</t>
  </si>
  <si>
    <t>번개장터 나이키 에어 여성반집업니트	나이키 에어 여성반집업니트 번개장터에서 판매중이에요 :) 번개장터로 연락주세요! m.bunjang.co.kr/products/112811410 제품명 나이키 에어 여성반집업니트...</t>
  </si>
  <si>
    <t>메이플스토리 스카니아 솔새향 312번째 포스팅(일리움육성...	길드원 앳길님께서 착한 마음으로 노랑 빅사이즈아노락3천만원에 반값에 팔아주셨어요 ^^ 감사합니다!! 갑자기 삘타서 스타포스하기.. 18성&amp;gt;19성 도전중 ?뭐고 다시...</t>
  </si>
  <si>
    <t>번개장터 후드아노락남녀공용 패딩	후드아노락남녀공용 패딩 번개장터에서 판매중이에요 :) 번개장터로 연락주세요! m.bunjang.co.kr/products/112809340 제품명 후드아노락남녀공용 패딩 가격 72,000...</t>
  </si>
  <si>
    <t>[27,000] 데로샵 RS 양털 남자 USA반집업맨투맨 맨투맨...	데로샵 RS 양털 남자 USA반집업맨투맨 할인중인 상품 맨투맨/후드티 10% ▼ ￦27... 더보기 ∇ #반집업#남자 #데로샵 #남성패션 #맨투맨 #후드티 #양털 #USA #RS 해당...</t>
  </si>
  <si>
    <t>남녀 공용 양털 후리스	라인에아노락처럼 지퍼가 있어 입고 벗기가 수월하며 후드까지 있어 발랄한 에너지가 마구 뿜어져 나오는 10/20대 에게 적극 추천해 드립니다 진짜 겨울철에...</t>
  </si>
  <si>
    <t>번개장터 도이터반집업기모티셔츠 여성100 언니의초이쓰	도이터반집업기모티셔츠 여성100 언니의초이쓰 번개장터에서 판매중이에요 :) 번개장터로 연락주세요! m.bunjang.co.kr/products/112794882 제품명 도이터반집업...</t>
  </si>
  <si>
    <t>하자있는 인간들 오연서 패션 1회 2회 원피스아노락블라우스...	인간들아노락! 저도아노락을 정말 자주 입는데 블랙 컬러는 하나 있으면 정말 잘 입게 되는 것 같아요 ㅎㅎ 최근에 산 옷중에 가장 잘 샀다고...</t>
  </si>
  <si>
    <t>메르 여성용 빅사이즈 기모 바람막이 후드집업	36,900원 쿠팡에서 상품가격 확인하기 상의 사이즈: 여성 L (77, 100) 이상 색상계열: 그레이계열 스타일: 캐주얼 상의 길이:하프(엉덩이 아래까지) 의류 핏: 슬림...</t>
  </si>
  <si>
    <t>타이틀리스트 기모반집업	타이틀리스트 기모반집업,구매하기 ★제품 상세정보 보기★ 제품 소재 안감... A/S 책임자와 전화번호 ***-****-**** 타이틀리스트 기모반집업&amp;quot;이 포스팅은...</t>
  </si>
  <si>
    <t>[제이디엑스] (남성)허니콤반집업티셔츠_X2NSTLM10-DN...	[제이디엑스] (남성)허니콤반집업티셔츠_X2NSTLM10-DN, 다크네이비iDN 79% ￦36,600 할인 및 가격의 변화는 발생될 수 있음! ▷ 세탁방법 및 취급시 주의사항: 손세탁...</t>
  </si>
  <si>
    <t>번개장터 95 기모반집업티	95 기모반집업티 번개장터에서 판매중이에요 :) 번개장터로 연락주세요! m.... 3500원 #95 #기모 #긴팔집업티 #등산 #아웃도어 블로그 연락은 확인이...</t>
  </si>
  <si>
    <t>81% 세일 골프의류 아바쿠스남성 캐주얼 기모반집업...	아바쿠스남성 캐주얼 기모반집업니트 64724775 803, 에크루멜란지 81% 81%▼ ￦26,600 할인, 주문 가의 변경은 발생될 수 있음! ◆ 품질보증기준...</t>
  </si>
  <si>
    <t>타미힐피거 아동 후드집업/나이키 기모 골프반집업	타미힐피거 아동 후드집업/ 1099916 판매가 32990원 해당 제품은 판매완료 되었을수 있습니다. 나이키 기모 골프반집업/ 524032 판매가 51990원 해당 제품은...</t>
  </si>
  <si>
    <t>[진행] 귀여운 라봄의 겨울신상 ♡	덤블아노락집업그린,코랄 S,M,L,XL 너트체크덤블코트 블루,브라운 S,M,L,XL 피넛스트라이프티 레드,브라운 S,M,L,XL 가격비덧문의주세요~ 7만원이상 무료배송...</t>
  </si>
  <si>
    <t>번개장터 스톤 아일랜드반집업니트	스톤 아일랜드반집업니트 번개장터에서 판매중이에요 :) 번개장터로 연락주세요! m.bunjang.co.kr/products/112812215 제품명 스톤 아일랜드반집업니트 가격 220,000...</t>
  </si>
  <si>
    <t>번개장터 (정품)타미힐피거반집업	(정품)타미힐피거반집업번개장터에서 판매중이에요 :) 번개장터로 연락주세요! m.bunjang.co.kr/products/112805651 제품명 (정품)타미힐피거반집업가격 27,000...</t>
  </si>
  <si>
    <t>번개장터 폴로 회색반집업스웨터 XL(105~110)팝니다.	m.bunjang.co.kr/products/112788868 제품명 폴로 회색반집업스웨터 XL(105~110)팝니다. 가격 39,000 원 1. 상품명 : 폴로집업스웨터 XL(105~110) 2. 판매가격 : 35,000...</t>
  </si>
  <si>
    <t>번개장터 폴로반집업니트 L(105) 팝니다.	폴로반집업니트 L(105) 팝니다. 번개장터에서 판매중이에요 :) 번개장터로 연락주세요! m.bunjang.co.kr/products/112788246 제품명 폴로반집업니트 L(105) 팝니다....</t>
  </si>
  <si>
    <t>[우쭈 MART] [★독점상품]닥스맨 블루 단색 울집업니트	가격은 더 낮게! 후회없는 선택! 지금 놓치지 마세요! 구매는 아래 링크에서 ▼▼▼▼▼▼▼▼▼ [★하프독점상품]닥스맨 블루 단색 울집업니트 bitl.bz</t>
  </si>
  <si>
    <t>(여성)배색 포인트반집업티셔츠_1215HS462 세일상품 77%	[르까프] (여성)배색 포인트반집업티셔츠_1215HS462 세일상품 스포츠 티셔츠... 티셔츠 #반집업#르까프 이 포스팅은 파트너의 일환으로 일정 커미션을...</t>
  </si>
  <si>
    <t>○블로그 추천 오늘만 벨류반집업여성 맨투맨 [기모안감]...	벨류반집업여성 맨투맨 [기모안감] 레터링 맨투맨티셔츠 맨투맨티' 55% 38,000 ＞＞＞ 18,680 ▣ 보고있는 상품 열어보기 ▣ 오늘만 벨류반집업여성 맨투맨...</t>
  </si>
  <si>
    <t>번개장터 oakley half zip 오클리 기능성반집업	기능성반집업번개장터에서 판매중이에요 :) 번개장터로 연락주세요! m.bunjang.co.kr/products/112772573 제품명 oakley half zip 오클리 기능성반집업가격 39...</t>
  </si>
  <si>
    <t>번개장터 슈프림아노락블랙	슈프림아노락블랙 번개장터에서 판매중이에요 :) 번개장터로 연락주세요! m.bunjang.co.kr/products/112775361 제품명 슈프림아노락블랙 가격 200,000 원 몇번...</t>
  </si>
  <si>
    <t>번개장터 그레고리아노락라지 (100)	그레고리아노락라지 (100) 번개장터에서 판매중이에요 :) 번개장터로 연락주세요! m.bunjang.co.kr/products/111858354 제품명 그레고리아노락라지 (100) 가격 50...</t>
  </si>
  <si>
    <t>엠리밋 여성 LD 안타레스 울트라소닉반집업티 LOLWT613...	엠리밋 여성 LD 안타레스 울트라소닉반집업티 LOLWT613 83% 118,000원 판매가격 : 18,900원 ▶ 색상계열: 화이트계열 ▶ 쿠팡상품번호: 327323440 - 1047339981 필수...</t>
  </si>
  <si>
    <t>번개장터 데일리아노락맨투맨	데일리아노락맨투맨 번개장터에서 판매중이에요 :) 번개장터로 연락주세요! m.bunjang.co.kr/products/112809856 제품명 데일리아노락맨투맨 가격 15,000 원...</t>
  </si>
  <si>
    <t>번개장터 LMC아노락패딩 L	LMC아노락패딩 L 번개장터에서 판매중이에요 :) 번개장터로 연락주세요! m.bunjang.co.kr/products/112644871 제품명 LMC아노락패딩 L 가격 110,000 원 이뻐서...</t>
  </si>
  <si>
    <t>번개장터 쟈니웨스트아노락xl	쟈니웨스트아노락xl 번개장터에서 판매중이에요 :) 번개장터로 연락주세요! m.bunjang.co.kr/products/112783483 제품명 쟈니웨스트아노락xl 가격 40,000 원...</t>
  </si>
  <si>
    <t>번개장터 칼하트 님부스아노락	칼하트 님부스아노락번개장터에서 판매중이에요 :) 번개장터로 연락주세요! m.bunjang.co.kr/products/112815533 제품명 칼하트 님부스아노락가격 120,000 원...</t>
  </si>
  <si>
    <t>번개장터 나이키 후디아노락자켓	나이키 후디아노락자켓 번개장터에서 판매중이에요 :) 번개장터로 연락주세요! m.bunjang.co.kr/products/112782086 제품명 나이키 후디아노락자켓 가격 90,000...</t>
  </si>
  <si>
    <t>[캘러웨이]19F/W 여성 배색반집업기모 티셔츠...	[캘러웨이]19F/W 여성 배색반집업기모 티셔츠_CWTHI8157-199, BLACK 판매가격 : 208,000원 ▶ 설치지원방식: 자가설치 ▶ 비데 기능: 세정+건조 ▶ 스테인리스...</t>
  </si>
  <si>
    <t>번개장터 디스이즈네버댓아노락기리보이	디스이즈네버댓아노락기리보이 번개장터에서 판매중이에요 :) 번개장터로 연락주세요! m.bunjang.co.kr/products/112808916 제품명 디스이즈네버댓아노락...</t>
  </si>
  <si>
    <t>기모 스트링반집업mtm	그레이 블랙 2color 귀엽고, 데일리하게 코디하기 좋은 맨투맨이에요 컬러에 따라 흰티, 컬러티 레이어드 해서 착용하시면 예쁘게 입으실 수 있어요 :) 흔하지...</t>
  </si>
  <si>
    <t>[PING]남성 패딩 패치 방풍반집업스웨터 11184SN123_WH...	[PING]남성 패딩 패치 방풍반집업스웨터 11184SN123_WH, 없음 55% 425,000원 판매가격 : 191,250원 ▶ 구성: 리필 ▶ 제형: 액상형 ▶ 용기 타입: 일반형 ▶ 종류...</t>
  </si>
  <si>
    <t>[스포츠패션] 콜핑 가을반집업긴팔티셔츠 타텀(여)...	[스포츠패션] 콜핑 가을반집업긴팔티셔츠 타텀(여) KNT4669W 1201T125147 가격: 8500원 쿠팡에서 상세히 보러가기 쿠팡에서 상세히 보러가기 이 포스팅은 쿠팡...</t>
  </si>
  <si>
    <t>킹기훈나이키후드티 퀸가현후드티 나이키기모아노락	나이키기모아노락,나이키기모후리스,나이키스카치후드 블랙 옐로우 민트... 저도 깔별로 소장해서 매일 입고있어요 요거에 스카치집업까지 입으면 이번겨울...</t>
  </si>
  <si>
    <t>[우쭈 MART] [PAT [남성]]소재 배색반집업티셔츠_1C75472_500	가격은 더 낮게! 후회없는 선택! 지금 놓치지 마세요! 구매는 아래 링크에서 ▼▼▼▼▼▼▼▼▼ [PAT [남성]]소재 배색반집업티셔츠_1C75472_500 bitl.bz</t>
  </si>
  <si>
    <t>조던 윙스아노락자켓 바람막이 블랙	조던 윙스아노락자켓 바람막이 블랙 대세를 입다! 무신사 바로가기 조던 윙스아노락자켓 바람막이 블랙 bitl.bz</t>
  </si>
  <si>
    <t>번개장터 나이키 맨투맨	x) #나이키 #스우시 #맨투맨후드티셔츠 #올드스쿨바람막이 #져지집업아노락블로그 연락은 확인이 늦을수도 있어요! 번개장터로 연락주시면 더 빠르게...</t>
  </si>
  <si>
    <t>[더블린] 53 블랙프라이데이/ 킬데어 프리미엄 아울렛 / 무지개...	카키 플리스아노락30유로 -바버- 1. 라이트웨잇 비드넬116 유로 총합 : 166유로(21.5만원) 왕놈이 소고기 안가져다놔서 이번주 주 7일 일 한다 멈추지마~~ 일단 소고기...</t>
  </si>
  <si>
    <t>번개장터 [서면에비뉴]스카치나이키집업	가격입니다^^ #나이키집업#스카치패딩점퍼 #후리스집업#후리스집업아노락블로그 연락은 확인이 늦을수도 있어요! 번개장터로 연락주시면 더 빠르게...</t>
  </si>
  <si>
    <t>[애드혹/지프/후아유/디자인유나이티드外] 내일도 춥대요!...	모직하프더플코트 HPHC11LK 59,000 W몰 애드혹 더블 숏 트렌치코트... 후드집업AJ4WIZ44 74,500 W몰 지프 기본 큰 JEEP ZIP UP GJ3TZU001 76,300 W몰 애드혹...</t>
  </si>
  <si>
    <t>napapijri 나파피리 패딩	4 #아노락#스키두크리에이터파카 #나파피리아노락#겨울아우터 #겨울아노락Delivery Info배송정보 -배송 방법 국내 배송 / 무신사 직배송 -평균 배송일...</t>
  </si>
  <si>
    <t>나파피리 스키도	나파피리(NAPAPIJRI) 스키두2 롱아노락- 블루 마린 / NP000I4R176 - 630,000원 | 무신사 스토어 제품분류 : 아우터 &amp;gt; 나일론/코치/아노락재킷 브랜드...</t>
  </si>
  <si>
    <t>폴로 직구	폴로 보이즈반집업폴라 니트 XL - $48.99 * 0.7 (extra 30% off) * 1180.7 = 40,500원... 비슷한데반집업이 짜임이 두꺼워서 그런지 어깨선이 꽈배기 니트보다는 쪼오금...</t>
  </si>
  <si>
    <t>도쿄워홀271-284일차	긴타코사서 집갑니다아 전철에서 냄새가너무나가지고 눈치꽤나 보며 들고왔는데ㅠㅠ 넘맛있어 사츠마리코먹으면서 다이어리까지알차게 쓰기 277일차아노락조끼귀여...</t>
  </si>
  <si>
    <t>[12/1] G마켓 슈퍼딜 할인 리스트	롱&amp;amp;하프259,350원 (24%)196,600 원 G마켓 스마일클럽 콘서트 100원딜 응모... 기모집업기모데님85,000원 (69%)25,900 원 CK 남녀 인기 아우터/데님/백팩...</t>
  </si>
  <si>
    <t>수원데이트 :: 광교호수공원/플라잉수원	이날 저희가 착용한 커플룩은 휠라아노락제품입니다 하늘도 너무 청량청량해서 사진 찍으러 가기 너무 좋더라구요 ㅠㅠ 완전 이쁨이쁨 이곳은 후니랑 제가 정한...</t>
  </si>
  <si>
    <t>1+1 한제품으로 두가지 스타일 연출 ! 리버시블 아이템	옐로우 면은 정말 정석적인 패딩 느낌이라면 퍼플 면은아노락느낌의 절개가 들어가 있네요! 3. SJYP 컬러 라인 리버시블 셰르파 후디 점퍼 스티브요니에서는 한쪽은...</t>
  </si>
  <si>
    <t>[인천빅사이즈] 신상입고된 츄리닝과 겨울아우터!! 둔한여우로...	두컬러 입니다 그리고 뽀글이아노락티 블랙컬러 재입고 되었습니다!! 언제든 둔한여우에 방문하셔서 편하게 입어보시고 고를수 있으셨음 좋겠어요 032-471-7718</t>
  </si>
  <si>
    <t>The North Face WOMEN’S SHIPLER ANORAK (노스페이스)...	유기농면아노락. 2. 제품 특징 : 1) 편안한 착용감 2) 조절 식 드로우 코드가있는 고정 후드 3) 숨겨진 스냅 옆을 가진아노락스타일...</t>
  </si>
  <si>
    <t>[신혼여행 LA+칸쿤] 3. LA자유여행 유니버셜 스튜디오...	앞으로 여행가면 포스팅 할 것들 부터 잘 찍어오리라 선선한 바람도 막아주고 소나기도 막아준 우리부부의 신혼여행 최애 효자템 ㅋㅋㅋㅋㅋ ㅋㅋㅋㅋㅋ아노락두장...</t>
  </si>
  <si>
    <t>[여수여행] 나의 로망 나의 여수 (호텔헤이븐,행운무궁화...	그냥 등산하다가 한컷 ^.~ 이런느낌ㅋㅋㅋㅋㅋㅋㅋㅋㅋㅋㅋㅋㅋㅋㅋㅋㅋ 왜 ㅇ커플아노락을 입고왔을까 캬ㅑ 역시 사진 스팟 짱짱 처음 보는 사람한테...</t>
  </si>
  <si>
    <t>12월 첫째주 주말 일상	이건 혹시 예전에 만들어먹는 짱구 컵케잌 아시는분? 그맛남... 내스탈 니니.... 마무리는 내가 사준 폴로반집업니트 (생색 多多多)</t>
  </si>
  <si>
    <t>번개장터 나이키 올드스쿨 바람막이 챌린지코트 빅로고...	후드집업여자 여성 트랙팬츠 조거팬츠 트레이닝바지 폴로 폴로스포츠... 돕바 #스우시바람막이 #나이키바람막이 #나이키웜업 #나이키아노락#아디다스 블로그...</t>
  </si>
  <si>
    <t>신진 디자이너 오디션, MUSINSA NEXT GENERATION TOP11에...	안녕하세요 어플 활성화 조 입니다! 이번 주 게시글 주제는 '신진 디자이너 오디션, MUSINSA NEXT GENERATION TOP11에 대해 알아보자!' 입니다 MUSINSA NEXT GENERATION 출처...</t>
  </si>
  <si>
    <t>19FW 재고 원피스 원가 • 도매가 파격 SALE 진행중	후드아노락탑 &amp;amp; ㅌㅇ 벨티드 백 밴딩 팬츠 ️ 세일가 13 만원 블랙 컬러 55 , 66 사이즈 ️ㅌㅇ 스모킹 벨벳 밴딩 드레스️ 진행가 16 만원 -&amp;gt; 원가이하 파격...</t>
  </si>
  <si>
    <t>번개장터 레노마 골프니트집업조끼	m.bunjang.co.kr/products/112805854 제품명 레노마 골프니트집업조끼 가격 9,000 원 레노마골프 니트반집업조끼입니다 상태좋구여 사이즈 90입니다 사진보시고...</t>
  </si>
  <si>
    <t>[TAEWOO] abstract intersia knit	이번 가을/겨울 쇼핑을 하면서 옷장에 후드나 바람막이/아노락종류가 너무 많아서 그것들을 좀 피하고자 니트종류를 사고 싶었다 그러다 눈에 들어온게 바로 이...</t>
  </si>
  <si>
    <t>번개장터 ❤️ 나이키 파스텔 맨투맨 ❤️	안대용 #나이키맨투맨 #아노락맨투맨 #아노락바람막이 #트레이닝복세트 #나이키아노락블로그 연락은 확인이 늦을수도 있어요! 번개장터로 연락주시면 더...</t>
  </si>
  <si>
    <t>번개장터 나이키 웜업	m.bunjang.co.kr/products/112800430 제품명 나이키 웜업 가격 40,000 원 나이키반집업웜업입니다 상태좋습니다 #나이키 #웜업 #xl 블로그 연락은 확인이...</t>
  </si>
  <si>
    <t>번개장터 타미힐피거 바람막이 대장급	드려요~ #타미힐피거 #타미바람막이 #바람막이 #타미대장급 #타미아노락블로그 연락은 확인이 늦을수도 있어요! 번개장터로 연락주시면 더 빠르게...</t>
  </si>
  <si>
    <t>[유니제이] 신상+인기상품 특별혜택! 후리스/양털플리스자켓...	후드집업A9JK6U1970 43,020 [유니제이] 플라 양털 후리스집업A9JK6U1967 39... 양털반집업A9TS6U1945 28,620 [유니제이] 델로 칼라 양털 플리스 자켓...</t>
  </si>
  <si>
    <t>사과 보관방법 및 섭취방법	1. 기본정보 · 구입요령 : 껍질에 탄력이 있고 꽉 찬 느낌이 드는 것이 좋다. 손가락으로 튕겨 보았을 때 맑은 소리가 나는 것이 좋다. · 유사재료 : 부사 (완전히...</t>
  </si>
  <si>
    <t>그래픽 풀오버 맨투맨 후리스하프집업사용 후기	판매 가격 : 109,900원 상품 상세정보 색상계열: 그레이계열 쿠팡상품번호: 309367336 - 975196968</t>
  </si>
  <si>
    <t>트라이버트 풀오버 남자 후리스하프집업사용 후기	판매 가격 : 108,900원 상품 상세정보 색상계열: 그레이계열 쿠팡상품번호: 310755429 - 980168520</t>
  </si>
  <si>
    <t>[위메프] [슈퍼위메프데이] 30%쿠폰 나이키/세인트제임스/바버...	ENG하프집업PO / CJ6763-059 [나이키] 나이키 조던 THE MAN 크루넥 / BQ5535-010 [나이키] 나이키 J LS CTN 더 맨 크루 / BQ5535-091 [나이키] M NK SB TOP ICON...</t>
  </si>
  <si>
    <t>번개장터 프라다기모반집업티(여성95)	프라다기모반집업티(여성95) 번개장터에서 판매중이에요 :) 번개장터로 연락주세요! m.bunjang.co.kr/products/112786153 제품명 프라다기모반집업티(여성95) 가격 30,000...</t>
  </si>
  <si>
    <t>웰파 소프트 기모반집업티셔츠 wt408	웰파 소프트 기모반집업티셔츠 wt408 가격은 수시로 변경되니 쿠팡 방문으로 확인하시기 바랍니다. 쿠팡 파트너스 활동으로,일정액의 커미션을 쿠팡으로 부터...</t>
  </si>
  <si>
    <t>엠리밋 여성 LD 보틴반집업티 LOLWT611 (11,900원)	엠리밋 여성 LD 보틴반집업티 LOLWT611 84% 78,000원 판매가격 : 11,900원... 전화번호하프클럽 / 서비스센터 (1588-1812) 구매 페이지 (바로가기) 다양한 연쇄할인...</t>
  </si>
  <si>
    <t>라푸마 여성 화이트 스트라이프반집업...	라푸마 여성 화이트 스트라이프반집업언더레이어상의 LEUN7G532WT 76% 65,000원... A/S 책임자와 전화번호하프클럽 / 서비스센터 (1588-1812) 구매 페이지...</t>
  </si>
  <si>
    <t>캘러웨이골프 캘러웨이 여성 스티치 포인트반집업...	캘러웨이골프 캘러웨이 여성 스티치 포인트반집업티셔츠 CWTHF8101-199 158,000원➨79,000원 (54% 할인) ❤상품정보 보러 바로가기❤ A/S 책임자와 전화번호...</t>
  </si>
  <si>
    <t xml:space="preserve">[바바유마켓] (무배) 남녀공용 후드아노락패딩(4color)	</t>
  </si>
  <si>
    <t>[위메프] [슈퍼위메프데이] 알로앤루X알퐁소X포래즈 3대...	빵하프코트_S17H2HC003 [알퐁소] 따뜻제이 다운점퍼_S17H2DJ014 [알로앤루]... DOT집업_F18F1CA208 [알로앤루] 메쉬양면 점퍼_A17B1JP752 [알퐁소] 리틀멍멍이...</t>
  </si>
  <si>
    <t>베이직하우스 남성용 CP기모쭈리반집업아노락티셔츠 HRTS7107	베이직하우스 남성용 CP기모쭈리반집업아노락티셔츠 HRTS7107 가격은 수시로 변경되니 쿠팡 방문으로 확인하시기 바랍니다. 쿠팡 파트너스 활동으로,일정액의...</t>
  </si>
  <si>
    <t>프라다 패딩아노락후드집업명품반집업여성 바람막이	프라다 패딩아노락color - black size (free) : 44~66반 전체보기나 카테고리별로 나눠져 있으니 구경하세요 ☎제품문의 : 카톡ID ➪ korstory7 (댓글...</t>
  </si>
  <si>
    <t>(36,900) 뉴발란스 UNI 기모 스몰로고하프집업후드티...	'(36,900) 뉴발란스 UNI 기모 스몰로고하프집업후드티 NBNH742013-29버건디' 58% 89,000 ＞＞＞ 36,900 ▣ 보고있는 상품 열어보기 ▣ 뉴발란스 UNI 기모 스몰로고...</t>
  </si>
  <si>
    <t>○구매리뷰 뉴발란스 UNI 배색하프집업후드티...	◆ 지금 보고있는 상품 바로보기 ◆ 뉴발란스 UNI 배색하프집업후드티 NBNH732013-20 레드 COUPANG coupa.ng 39,900원 ▼ 더 많은 구매평 열어보기 ▼ 아래는 현재...</t>
  </si>
  <si>
    <t>노스페이스 후리스아노락캠프샤이어 쉐르파반집업사용 후기	판매 가격 : 209,900원 상품 상세정보 색상계열: 카키계열 상의 사이즈: 남성 S 쿠팡상품번호: 338744953 - 1079439921</t>
  </si>
  <si>
    <t>노스페이스아노락후리스집업Campshire Sherpa Pullover...	판매 가격 : 231,000원 상품 상세정보 색상계열: 카키계열 쿠팡상품번호: 341689992 - 1087459502</t>
  </si>
  <si>
    <t>번개장터 디즈니 푸 폴라폴리스반집업사이즈100	폴라폴리스반집업사이즈100 번개장터에서 판매중이에요 :) 번개장터로 연락주세요! m.bunjang.co.kr/products/112785386 제품명 디즈니 푸 폴라폴리스반집업...</t>
  </si>
  <si>
    <t>블루빈반집업맨투맨 PNT콜로라도	블루빈반집업맨투맨 PNT콜로라도 가격은 수시로 변경되니 쿠팡 방문으로 확인하시기 바랍니다. 쿠팡 파트너스 활동으로,일정액의 커미션을 쿠팡으로 부터 제공받고...</t>
  </si>
  <si>
    <t>번개장터 ♡디즈니골프 남성반집업티셔츠(100)♡	♡디즈니골프 남성반집업티셔츠(100)♡ 번개장터에서 판매중이에요 :) 번개장터로 연락주세요! m.bunjang.co.kr/products/112801102 제품명 ♡디즈니골프 남성반집업티셔...</t>
  </si>
  <si>
    <t>(39,000) 디스커버리 남성 로고플레이반집업후디 DMHD39741	'(39,000) 디스커버리 남성 로고플레이반집업후디 DMHD39741' 67% 119,000 ＞＞＞ 39,000 ▣ 보고있는 상품 열어보기 ▣ 디스커버리 남성 로고플레이반집업후디...</t>
  </si>
  <si>
    <t>○쿠팡 오띠모 남성용 모던 베이직반집업긴팔티셔츠CTOM2036	사이즈 → L 색상 → 블루 ○쿠팡 오띠모 남성용 모던 베이직반집업... ◆ 지금 보고있는 상품 바로보기 ◆ 오띠모 남성용 모던 베이직반집업...</t>
  </si>
  <si>
    <t>자체브랜드 여성 티셔츠 레오파드 패턴 벨벳 기모반집업후드티	자체브랜드 여성 티셔츠 레오파드 패턴 벨벳 기모반집업후드티 판매가격 : 29... 오늘 소개할 제품은 `자체브랜드 여성 티셔츠 레오파드 패턴 벨벳 기모반집업...</t>
  </si>
  <si>
    <t>[보면사게될껄?] [인디안]배색디자인반집업니트...	가격은 Down 품질은 UP 보면 볼수록 빠져든다~! 보면사게될껄? 구매는 아래 링크에서 ▼▼▼ [인디안]배색디자인반집업니트_MIGBHTF9351_23 bitl.bz</t>
  </si>
  <si>
    <t>○오늘의발견 리바이스키즈컬러 배색반집업티셔츠 키즈	◆ 지금 보고있는 상품 바로보기 ◆ 리바이스키즈컬러 배색반집업티셔츠 키즈 COUPANG coupa.ng 17,000원 ▼ 더 많은 구매평 열어보기 ▼ 아래는 현재 상품의...</t>
  </si>
  <si>
    <t>[104,760원 즉시할인가] 폴로 (굿딜)반집업니트 스웨터...	폴로반집업니트 스웨터 3158 018 그레이(네이비) 가격 : 104,760원 즉시할인가 ▶보기◀ 폴로반집업니트 스웨터 3158 018 그레이(네이비) COUPANG coupa.ng...</t>
  </si>
  <si>
    <t>오늘만 벨류반집업여성 맨투맨 [기모안감] 레터링...	오늘만 벨류반집업여성 맨투맨 [기모안감] 레터링 맨투맨티셔츠 맨투맨티 소개하고자 하는 제품은 여성패션 쪽으로 인기가 많은 [오늘만 벨류반집업여성 맨투맨...</t>
  </si>
  <si>
    <t>소매 포인트 베이직반집업골프 티셔츠 (N17WMTS009)	◆ 지금 보고있는 상품 바로보기 ◆ 데니스골프 데니스골프 소매 포인트 베이직반집업골프 티셔츠 (N17WMTS009) COUPANG coupa.ng 39,900원 품절임박 (1개 남음) ▼ 더...</t>
  </si>
  <si>
    <t>번개장터 ✔️빵빵아노락	✔️빵빵아노락번개장터에서 판매중이에요 :) 번개장터로 연락주세요! m.bunjang.co.kr/products/112793596 제품명 ✔️빵빵아노락가격 59,000 원 칼라 - 블랙 크림...</t>
  </si>
  <si>
    <t>[현대백화점]르까프 남여 기모반집업...	[현대백화점]르까프 남여 기모반집업긴팔티셔츠 1216OZ401 1216OZ402 1216OZ403 1216OZ404 1216OZ451 121 가격은 수시로 변경되니 쿠팡 방문으로 확인하시기 바랍니다. 쿠팡...</t>
  </si>
  <si>
    <t>데로샵 HP 남자 배색 패딩아노락후드	데로샵 HP 남자 배색 패딩아노락후드 가격은 수시로 변경되니 쿠팡 방문으로 확인하시기 바랍니다. 쿠팡 파트너스 활동으로,일정액의 커미션을 쿠팡으로 부터...</t>
  </si>
  <si>
    <t>블루빈 남자아노락후드티 SPM스프링아노락...	블루빈 남자아노락후드티 SPM스프링아노락18,900원 상품정보 확인하기 분류 남성패션 상품명 블루빈 남자아노락후드티 SPM스프링아노락가격 18,900원 상품평...</t>
  </si>
  <si>
    <t>[클라이드앤]클라이드 남성아노락양털후리스 FJDTS479M...	[클라이드앤]클라이드 남성아노락양털후리스 FJDTS479M(갤러리아) ▼ 상품보기 ▼ ▼ 상품보기 ▼ ▼ 상품보기 ▼ [[클라이드앤]클라이드 남성아노락양털후리스...</t>
  </si>
  <si>
    <t>크루클린 로프 스트랩 양털아노락후드 HRL-658	크루클린 로프 스트랩 양털아노락후드 HRL-658 가격은 수시로 변경되니 쿠팡 방문으로 확인하시기 바랍니다. 쿠팡 파트너스 활동으로,일정액의 커미션을 쿠팡으로...</t>
  </si>
  <si>
    <t>베이직하우스 남성용 CP쮸리기모아노락맨투맨 HSTS7107	베이직하우스 남성용 CP쮸리기모아노락맨투맨 HSTS7107 가격은 수시로 변경되니 쿠팡 방문으로 확인하시기 바랍니다. 쿠팡 파트너스 활동으로,일정액의...</t>
  </si>
  <si>
    <t>바나나마켓 남자 겨울 기모 밴딩아노락후드티 후드티	바나나마켓 남자 겨울 기모 밴딩아노락후드티 후드티 가격은 수시로 변경되니 쿠팡 방문으로 확인하시기 바랍니다. 쿠팡 파트너스 활동으로,일정액의 커미션을...</t>
  </si>
  <si>
    <t>고스트리퍼블릭 양털아노락오버핏 후드티셔츠 GHT-446	고스트리퍼블릭 양털아노락오버핏 후드티셔츠 GHT-446 가격은 수시로 변경되니 쿠팡 방문으로 확인하시기 바랍니다. 쿠팡 파트너스 활동으로,일정액의 커미션을...</t>
  </si>
  <si>
    <t>스트라이프반집업스웨터 21184SN114_NA] 방풍티셔츠 도톰하니...	상품명 - 남성 방풍 스트라이프반집업스웨터 21184SN114_NA 상품가격 - 69,000원 [상품 바로가기] [게시물 바로가기] 방풍티셔츠 도톰하니 좋습니다 정사이즈고요~~</t>
  </si>
  <si>
    <t>뉴코아논현점 18년겨울상품 세일하는 싸이로아노락티 18w1408	싸이로아노락티 18w1408 제조자(수입자): 상세별도첨부... 싸이로아노락티 18w1408 COUPANG landing.coupang.com 보고계신 상품의 구매리뷰...</t>
  </si>
  <si>
    <t>스트라이프반집업방풍 스웨터 21184SN116_BK] 싸이즈가...	상품명 - 남성 스트라이프반집업방풍 스웨터 21184SN116_BK 상품가격 - 69,000원 [상품 바로가기] [게시물 바로가기] 싸이즈가 타이트합니다. 나머지는...</t>
  </si>
  <si>
    <t>배색반집업티셔츠 42184TO051_WH] 득템했네요. 소재 디자인...	상품명 - 여성 블록 배색반집업티셔츠 42184TO051_WH 상품가격 - 180,600원 [상품 바로가기] [게시물 바로가기] 득템했네요. 소재 디자인 빠질때가없이 너무...</t>
  </si>
  <si>
    <t>방풍반집업티셔츠 22183TH094_IV] 실물이더이쁘구요. 목부분이...	상품명 - 여성 캐릭터 자수 방풍반집업티셔츠 22183TH094_IV 상품가격 - 49,000원 [상품 바로가기] [게시물 바로가기] 실물이더이쁘구요. 목부분이...</t>
  </si>
  <si>
    <t>방풍반집업티셔츠 22183TH094_IV] 옷이 화사하고 이쁨니다....	상품명 - 여성 캐릭터 자수 방풍반집업티셔츠 22183TH094_IV 상품가격 - 49,000원 [상품 바로가기] [게시물 바로가기] 옷이 화사하고 이쁨니다. 사이넥이어서 목이...</t>
  </si>
  <si>
    <t>사선반집업긴팔 기모 티셔츠 52174TH055_MT] 도톰하니...	상품명 - 여성 레이어드 사선반집업긴팔 기모 티셔츠 52174TH055_MT 상품가격 - 83,400원 [상품 바로가기] [게시물 바로가기] 도톰하니 보온성이 좋을둣합니다...</t>
  </si>
  <si>
    <t>노스페이스 캠프시어 후리스반집업후드 양털 8색 사용 후기	판매 가격 : 240,800원 상품 상세정보 쿠팡상품번호: 326495631 - 1044975276</t>
  </si>
  <si>
    <t>노스페이스 남여공용 리모 플리스아노락NA4FK50 기타...	판매 가격 : 168,000원 상품 상세정보 쿠팡상품번호: 332230541 - 1061436115</t>
  </si>
  <si>
    <t>[M]피어오브갓x나이키아노락하프집업화이트	com/sssw/4223464 ] [판매양식] ※ 판매글 제목 양식 : [사이즈] 제품명 (예: [XL] 에어조던집업후드 블랙)... 나이키x피어오브갓아노락...</t>
  </si>
  <si>
    <t>[M] 슈프림 라코스테하프집업아노락	라코스테하프집업퍼피아노락ㆍ사이즈 : M ㆍ제품상태(자세히) : 새제품 ㆍ희망가격 : 운포25.5 ㆍ거래방법 : 직거래 택배거래 ㆍ제품 이미지 : 반드시 양...</t>
  </si>
  <si>
    <t>[oldnavy] 올드네이비 맨/우먼 플리스 자켓 + 요가팬츠 균일가 초...	블랙XS/S/M/L/XL/XXL Micro Performance Fleece 1/4-Zip Pullover하프집업자켓도 균일가입니다~ 5. 블랙XS/S/M/L...</t>
  </si>
  <si>
    <t>유니폼브릿지 풀오버하프집업맨투맨 팝니다.	개인거래(판매), 판매중, 가격 40,000원, 직접거래(네이버페이 송금), 유니폼브릿지 풀오버하프집업맨투맨 팝니다., https://store.musinsa...</t>
  </si>
  <si>
    <t>하프집업쌈박한거 없을까요	흰색 셔츠위에 입을건데.....</t>
  </si>
  <si>
    <t>타이틀리스트집업, 바지외	타이틀리스트하프집업반팔 L(95~100) 오염, 하자 없이 상태 좋습니다 판매완료 폴로 RLX 이중 방풍 바지 30 실착횟수 적어 상태우수 판매완료 타이틀리스...</t>
  </si>
  <si>
    <t>아스토레하프집업기모 트레이닝탑 100사이즈 새제품 + 나이키&amp;amp;...	개인거래(판매), 판매중, 가격 25,000원, 직접거래(네이버페이 송금), 아스토레하프집업기모 트레이닝탑 100사이즈 새제품 + 나이키&amp;amp;아디다스 NO...</t>
  </si>
  <si>
    <t>버버리아노락패딩 52사이즈	개인거래(판매), 판매완료, 가격 560,000원, 직접거래(네이버페이 송금), 버버리아노락패딩 52사이즈, 1. 물품명 : 버버리 로고 후드아노락패딩 5...</t>
  </si>
  <si>
    <t>세 남자의 여자님 나이키아노락지벼입니다??	나이키아노락95(M)사이즈입니다 구매가격+국내배송비3300입니다 따숩게 입으세요^^</t>
  </si>
  <si>
    <t>18-19 아르헨트나하프집업판매	레사모! (cafe.naver.com/re4mo) 물품명 18-19 아르헨티나하프집업사이즈 해외 XS 판매가격 5-&amp;gt;4-&amp;gt;3 운포 물품상태 상세설명...</t>
  </si>
  <si>
    <t>올드네이비 우먼 폴리스반집업. 자켓 7불대 핫딜♡	올드네이비 우먼 폴리스집업. 자켓 7불대 핫딜♡ 완전 달려야하는 가격!?? xs.s.m.L.xl.xxl *반집업: 핑크.와인.블랙.헌터 *자켓 : 핑크. 퍼플...</t>
  </si>
  <si>
    <t>아크테릭스 간절기용아노락	개인거래(판매), 판매완료, 가격 45,000원, 직접거래(네이버페이 송금), 아크테릭스 간절기용아노락, 아크테릭스 간절기용아노락사이즈 : 스몰(조금 넉넉하게...</t>
  </si>
  <si>
    <t>남여공용 보드복 스페셜게스트아노락세트 M	개인거래(판매), 판매완료, 가격 12,345원, 직접거래, 남여공용 보드복 스페셜게스트아노락세트 M, 스페셜게스트아노락세트 M 상하의 모두 M사이즈</t>
  </si>
  <si>
    <t>1920 카레타아노락보드복	개인거래(판매), 판매완료, 가격 180,000원, 직접거래(네이버페이 송금), 1920 카레타아노락보드복, 1920 카레타 크레용 이노락자켓 사이즈 xl 이...</t>
  </si>
  <si>
    <t>19/20 어스투아노락자켓 판매	개인거래(판매), 판매완료, 가격 100,000원, 직접거래(네이버페이 송금), 19/20 어스투아노락자켓 판매, 작년시즌에 구매한 어스투아노락입니다. 3...</t>
  </si>
  <si>
    <t>판완-스톤아일랜드/19fw올드이팩트아노락/올리브그린/100/55	제목양식 : 스톤아일랜드 /19fw올드이팩트아노락/올리브그린/100/55 02. 구매가격 : 63 03. 판매가격 : 55 04. 구입장소 : 백화점 05. 매물...</t>
  </si>
  <si>
    <t>버버리아노락패딩 옐로우 52사이즈	개인거래(판매), 판매완료, 가격 780,000원, 직접거래(네이버페이 송금), 버버리아노락패딩 옐로우 52사이즈, 시착만 해본 새재품이고요 사이즈는 52입니...</t>
  </si>
  <si>
    <t>버버리 캐시미어코튼반집업니트 남성 초초특가 630,000&amp;gt;&amp;gt;&amp;gt;189....	630,000&amp;gt;&amp;gt;&amp;gt;189,000 추가2.0 사이즈 S 레드 캐시미어50퍼 코튼50퍼 버버버리정식아울렛제품</t>
  </si>
  <si>
    <t>아노락이나 아우터 추천 좀 해주세요!	바지는 이걸 입으려고 합니다! 신발은 유니온 블랙토구요! 혹시 괜찮은아노락이나 아우터 알고 계신분들은 추천 좀 부탁드리겠습니다</t>
  </si>
  <si>
    <t>알레그리집업맨투맨 팝니다	개인거래(판매), 판매완료, 가격 50,000원, 직접거래, 알레그리집업맨투맨 팝니다, 알레그리집업아노락맨투맨 택달린 새상품 사이즈 M (100정도) 5...</t>
  </si>
  <si>
    <t>노스 슈프림 콜라보 안타르티카아노락	a급 스탁제품인데 사이즈가 너무커서 m이나 s로 교환 하고 싶어요. 24만원에 구매해서 한번입었는데 크게 나왔네요 l사이즈라는데 110은 되보여요</t>
  </si>
  <si>
    <t>[공식앱][판매완료][폴베이 Paulbey하프집업니트 티셔츠 남성1...	+가격 : 10,000 원 +상품 : 폴베이 Paulbey하프집업니트 티셔츠 남성105 +상태 : 중고 배송비있음 안전결제 폴베이 Paulbey하프집업니트 티셔츠 남성105 상태 A급 단독으로 입거나 남방이나 라운드넥 티 위에...</t>
  </si>
  <si>
    <t>레몬트리 뽀글이 점퍼 대박할인 합니다! 무조건 만원 행거도 찾아...	1번 양면 뽀글이하프요새 대 유행인 양면 뽀글이하프사이즈 딱 2장만 대박 할인 가격으로 선주문... 퀄리티 보장해요!^^) 3번 덤블 후드집업귀여운 뽀...</t>
  </si>
  <si>
    <t>슈프림 supreme하프집업	개인거래(판매), 판매중, 가격 160,000원, 직접거래(네이버페이 송금), 슈프림 supreme하프집업, 슈프림 매장에서 구매한 기모하프집업입니다L사이즈 ...</t>
  </si>
  <si>
    <t>파타고니아 토렌쉘아노락M 사이즈 네이비/레드	개인거래(판매), 판매중, 가격 80,000원, 직접거래, 파타고니아 토렌쉘아노락M 사이즈 네이비/레드, 파타고니아 토렌쉘아노락M 사이즈 네이비/레드 파타...</t>
  </si>
  <si>
    <t>폴로 남자용반집업풀오버 - 여성분이 입어도 예뻐요!! 따뜻하고...	블랙 S하나 [95] 버건디 S 하나 [95] 그레이 L 하나 [105]</t>
  </si>
  <si>
    <t>피스마이너스원 에어포스 베트멍 웰던 등등 에어포스 코디	웰던 체크셔츠아노락피스마이너스원 워크팬츠 피스마이너스원 에어포스 베트멍 캐나다구스 패러디 피스마이너스원 워크팬츠 피스마이너스원 에어포스 피스마이너스원 풀오버 ...</t>
  </si>
  <si>
    <t>게인스보로 풀오버하프집업맨투맨 팝니다.	개인거래(판매), 판매중, 가격 30,000원, 직접거래, 게인스보로 풀오버하프집업맨투맨 팝니다., https://store.musinsa.com/app/pr...</t>
  </si>
  <si>
    <t>아이더 기모 방풍반집업티 XL	개인거래(판매), 판매완료, 가격 33,000원, 직접거래(네이버페이 송금), 아이더 기모 방풍반집업티 XL, 아이더 기모 방풍반집업티 가격 33.000 무료...</t>
  </si>
  <si>
    <t>내셔널지오그래픽아노락패딩	개인거래(판매), 판매중, 가격 300,000원, 직접거래(네이버페이 송금), 내셔널지오그래픽아노락패딩, 투엑스라지 패딩식이라서 그렇게안커요 문자주면 실사드릴...</t>
  </si>
  <si>
    <t>내셔널지오그래픽아노락패딩	개인거래(판매), 판매중, 가격 300,000원, 직접거래(네이버페이 송금), 내셔널지오그래픽아노락패딩, 투엑스라지에요 품절되서못구해여 문자주심 실사보내드릴께...</t>
  </si>
  <si>
    <t>아디다스(adidas)하프트랙탑 팝니다.	아디다스 헤리티지 디자인에 일본의 패션 트렌드를 녹여낸 스포티한 감각의 남성용하프 집업트랙 재킷입니다. 색은 남색이고 사이즈는 110사이즈. 지퍼가 반쯤 열리...</t>
  </si>
  <si>
    <t>19ss 고스트피스 셔츠 사이즈 종결해주실분..	19fw 스톤아일랜드 올드이펙트아노락L 사이즈 17fw 스톤 크링크랩스 롱패딩 L 사이즈 둘다 크게 나온걸로알아서 L 입으면 적당히 널널하게 잘 맞았는데요.. 셔츠류는 또 처음구매해보는거라. 어떤분은 L...</t>
  </si>
  <si>
    <t>나이키 후리스 셰르파 양털아노락(미공홈제품 xl)	com/sssw/4223464 ] [판매양식] ※ 판매글 제목 양식 : [사이즈] 제품명 (예: [XL] 에어조던집업후드 블랙)... 양털아노락ㆍ사이즈 : ...</t>
  </si>
  <si>
    <t>폴로하프집업	폴로하프집업왔어요..와인색은 좀 어두운데..그레이가 너무 예쁘네요.우리나라 아울렛 매장꺼 보다 훨씬 톡톡하고 지퍼도 고급스럽고.. 싸게 잘샀어요.칭찬받았다는 ㅎ...</t>
  </si>
  <si>
    <t>캠핑클럽 이효리 파타고니아 s 새제품 판매합니다	개인거래(판매), 판매완료, 가격 150,000원, 직접거래(네이버페이 송금), 캠핑클럽 이효리 파타고니아 s 새제품 판매합니다, 캠핑클럽 이효리 파타고니아 플리...</t>
  </si>
  <si>
    <t>판매완료	풀집업빈폴반집업모100% 꽈배기니트 110사이즈,배송료별도 ※ 개인 간 직거래로 인한 문제 발생시 골마켓에서는 책임지지 않습니다.※ 하루 3건, 한달5건 초...</t>
  </si>
  <si>
    <t>110) 타미 보그너	가격: 타미 5만 보그너 5만 연락처: ***-****-**** &amp;quot;단품 구매시 택배비 별도 3천원 추가됩니다&amp;quot; 타미 사이즈 XL 권장사이즈 11...</t>
  </si>
  <si>
    <t>휴대폰배터리(5,000원) 외 9개 상품	휴대폰배터리5,000 원 상품확인하기 https://m.bunjang.co.kr/products/107566227모하프코트... kr/products/11273...</t>
  </si>
  <si>
    <t>(판매완료)버그하우스아노락자켓	@ 버그하우스아노락자켓 (S - 98~100사이즈 정도) * 어깨51, 가슴52, 앞기장65, 뒷기장69, 팔길이60센치. * 일반 폴라포리스 재질. * 택없는 신품이며 예전 직수입 제품으로 퀄리티 좋습니다.</t>
  </si>
  <si>
    <t>노스페이스아노락바람막이	개인거래(판매), 판매완료, 가격 128,000원, 직접거래(네이버페이 송금), 노스페이스아노락바람막이, 구매하고 한번도 안입게 되어서 판매합니다. 11월 1...</t>
  </si>
  <si>
    <t>[L] 19fw 슈프림 나이키 레더아노락화이트	[※글 작성시 위 나이키매니아 공식협력업체 배너를 삭제하시면 활동정지 대상이오니 유의하시기 바랍니다] [필독] 기타브랜드 중고장터 이용시 유의사항 ◎ 나이키매니아...</t>
  </si>
  <si>
    <t>[공식앱][아이더 기모 방풍반집업티 XL][33,000원]	+가격 : 33,000 원 +상품 : 아이더 기모 방풍반집업티 XL +상태 : 거의새것 한정판 배송비있음 안전결제 아이더 기모 방풍반집업티 가격 33.000 무료배송 사이즈XL(105) 실측 가슴 단면55(가슴둘레110) 어깨83...</t>
  </si>
  <si>
    <t>[공식앱][[90]핑 방풍니트반집업][19,000원]	+가격 : 19,000 원 +상품 : [90]핑 방풍니트반집업+상태 : 중고 배송비있음 안전결제 즉시송금 #사이즈 여90 어깨36 가슴43 총장55 #상태 -정품이에요 -신축성이 좋아요 -약간의 착용감외에 하자없이...</t>
  </si>
  <si>
    <t>타오/돌섬올드이펙트아노락/L	개인거래(판매), 판매완료, 가격 50,000원, 직접거래, 타오/돌섬올드이펙트아노락/L, 1 브랜드 타오 돌섬 2 제품명&amp;amp;사이즈 올드이펙트아노락/L ...</t>
  </si>
  <si>
    <t>보드복 새상품 팝니다. 비에스, 스게, 롬프	1819스페셜게스트 레드 자켓 L - 8 4. 1819 스페셜게스트 레드 조거 팬츠 XL - 8 5. 1920 롬프 블랙아노락m - 15 6. 1920 롬프 ...</t>
  </si>
  <si>
    <t>ㅌㅇㅂㅇ/버버리 백로고아노락후드/xs	개인거래(판매), 판매완료, 가격 75,000원, 직접거래(네이버페이 송금), ㅌㅇㅂㅇ/버버리 백로고아노락후드/xs, ㅌㅇㅂㅇ 구매 조공실패로 매물합니다 구매...</t>
  </si>
  <si>
    <t>supreme newyork	에아노락왜 이제서야 나온거죠..?? 저번주에 나온거 아니었나용?</t>
  </si>
  <si>
    <t>유아아노락세트	개인거래(판매), 판매중, 가격 24,000원, 직접거래(네이버페이 송금), 유아아노락세트, 유아아노락세트예요 s사이즈예요 2살 넉넉하구요 3살 딱맞아용 24...</t>
  </si>
  <si>
    <t>나이키아노락바람막이 팝니다	개인거래(판매), 판매중, 가격 80,000원, 직접거래, 나이키아노락바람막이 팝니다, 나이키 공홈에서 구매한 ACG아노락입니다 M사이즈 구매후 1회착용 텍...</t>
  </si>
  <si>
    <t>[새제품]방탄소년단 진아노락_Paperments 뽀글이	개인거래(판매), 판매완료, 가격 25,000원, 직접거래, [새제품]방탄소년단 진아노락_Paperments 뽀글이, 방탄소년단 진이 입었던 스타일의아노락...</t>
  </si>
  <si>
    <t>라퍼지스토어 후드아노락L새것	개인거래(판매), 판매중, 가격 10,000원, 직접거래(네이버페이 송금), 라퍼지스토어 후드아노락L새것, 같은제품 색 여러가지 사서 안입은 제품입니다 텍만제...</t>
  </si>
  <si>
    <t>[공식앱][라코스테반집업니트][30,000원]	+가격 : 30,000 원 +상품 : 라코스테반집업니트 +상태 : 중고 배송비있음 안전결제 즉시송금 라코스테 여성반집업니트 팝니다. 사이즈85 가슴단면 42 총장 목7+58=65 울100%에 하자없이 매우 깨끗한...</t>
  </si>
  <si>
    <t>1920 아디다스 보드복아노락100L사이즈 스노우브레이커	개인거래(판매), 판매완료, 가격 200,000원, 직접거래(네이버페이 송금), 1920 아디다스 보드복아노락100L사이즈 스노우브레이커, 11/14일날 구매...</t>
  </si>
  <si>
    <t>110) 타미 보그너	타미반집업니트 디자인과 색상 깔끔하고 이뻐요 청바지&amp;amp;슬랙스 다 잘어울려요 데일리로 좋은제품입니다 상태 좋은 제품 보그너 사이즈 105 권장사이즈 110...</t>
  </si>
  <si>
    <t>19/20아디다스보드복L아노락+18/19아디다스보드복바지	19/20아디다스보드복L아노락+18/19아디다스보드복바지, 11/14일날 구매해서 반품하려다가 동생이 택때버려 반품못한 새상품입니다. 상의아노락사이즈는 L이...</t>
  </si>
  <si>
    <t>데상트 스키아노락L~XL	개인거래(판매), 판매중, 가격 20,000원, 직접거래(네이버페이 송금), 데상트 스키아노락L~XL, 데상트아노락입니다 엄청 부들부들하고 두꺼운 재질이라 ...</t>
  </si>
  <si>
    <t>[공식앱][더블유브이프로젝트 블리 리버서블 양털아노락그레이...	+가격 : 50,000 원 +상품 : 더블유브이프로젝트 블리 리버서블 양털아노락그레이 +상태 : 거의새것 풀박 배송비있음 안전결제 즉시송금 옷이 넉넉해서 입기 좋아요 따뜻해서 겨울에도 입을 수 있을 것 같아요...</t>
  </si>
  <si>
    <t>[공식앱][폴로반집업후드티 남자100사이즈][40,000원]	+가격 : 40,000 원 +상품 : 폴로반집업후드티 남자100사이즈 +상태 : 거의새것 배송비있음 안전결제 +거래지역 : [거래 전에 꼭! 확인하세요] - 해당 상품은 중고나라 공식앱을 통해 카페에 함께 등록한 상품...</t>
  </si>
  <si>
    <t>FTP아노락사이즈S	개인거래(판매), 판매중, 가격 80,000원, 직접거래, FTP아노락사이즈S, 상태 9/10택포 8010-3948-8233으로 연락주세요</t>
  </si>
  <si>
    <t>폴로보이즈 XL 95 면반집업네이비 5만원 [새것-전주]	개인거래(판매), 판매중, 가격 50,000원, 직접거래(네이버페이 송금), 폴로보이즈 XL 95 면반집업네이비 5만원 [새것-전주],</t>
  </si>
  <si>
    <t>아디다스 17-18아노락[블랙] M사이즈 사요 구합니다!	개인거래(판매), 판매중, 가격 99,999원, 직접거래(네이버페이 송금), 아디다스 17-18아노락[블랙] M사이즈 사요 구합니다!, 010,6오33,5팔31 ...</t>
  </si>
  <si>
    <t>폴로 랄프로렌반집업니트 XL 새상품	개인거래(판매), 판매완료, 가격 50,000원, 직접거래(네이버페이 송금), 폴로 랄프로렌반집업니트 XL 새상품, 유명한 디자인이고 선물받았는데 아쉽게도 사이...</t>
  </si>
  <si>
    <t>[S, M] 나이키 빅스우시 패커블아노락모노크로매틱	개인거래(판매), 판매중, 가격 155,000원, 직접거래, [S, M] 나이키 빅스우시 패커블아노락모노크로매틱, 판매사이즈 : S, MS 95~(100) ,...</t>
  </si>
  <si>
    <t>폴로반집업니트 팔어요	개인거래(판매), 판매완료, 가격 55,000원, 직접거래, 폴로반집업니트 팔어요, 사이즈L 180에 62인데 좀 크네요 옷장에 봉인했는데 걍 팝니다</t>
  </si>
  <si>
    <t>마감/ 타미힐피거 미국사이버먼데이 세일로 상품추가 - 요앞 갭,...	여성하프가디건 49900원길이감이 좋네요 ^^ 오피스룩으로도 평상시 청바지에도 다 어울리겠어요 ^^ 타미힐피거 여성 레깅스 38900원 - 네이비, 블랙 타미...</t>
  </si>
  <si>
    <t>마감/ 갭 / 미국서 하루연장 (후드,집업류 가격대박)- 요앞 타미...	후드집업28900원 밀크. 블랙, 그레이, 버건디계열 갭 여성 스트라이프 스웨터 18900원아이보리, 네이비 갭 여성 가디건 23900원메탈릭, 레오파드 갭 여...</t>
  </si>
  <si>
    <t>헤지스,코모도스퀘어,언더아머,디키즈 팔아요~후니후니네	28451.INDIAN 울 니트집업(표기사이즈105 권장사이즈105 )-1만5천원(택배비 별도) 어깨-52 가슴-59 팔... 28454.HAZZYS(헤지스) ...</t>
  </si>
  <si>
    <t>타임 구스 다운아노락	개인거래(판매), 판매완료, 가격 210,000원, 직접거래(네이버페이 송금), 타임 구스 다운아노락, 두달 전(2019.9.25) 한섬몰 아울렛에서 구매한 타...</t>
  </si>
  <si>
    <t>(새상품) 띠어리아노락hevel 사이즈 L 급처	개인거래(판매), 판매중, 가격 80,000원, 직접거래(네이버페이 송금), (새상품) 띠어리아노락hevel 사이즈 L 급처, 띠어리 공홈 구입 할인받아 sh...</t>
  </si>
  <si>
    <t>[XL]스톤아일랜드 라미폴락 벨벳아노락블랙	(판매후 개인정보는 삭제가능) ㆍ판매자명 (카페닉네임): 소보루의힘 ㆍ연락처 : ㆍ거래지역 : 인천 ㆍ판매제품명 : 스톤아일랜드 라미폴락 벨벳아노락블랙 ㆍ사이...</t>
  </si>
  <si>
    <t>타미힐피거반집업빅로고 M 구찌스톤아일랜드염따고샤msgmngu핸...	개인거래(판매), 판매완료, 가격 240,000원, 직접거래(네이버페이 송금), 타미힐피거반집업빅로고 M...</t>
  </si>
  <si>
    <t>19FW 14주차 프록시 후기	박로를 대비해서 돈을 모으고 있어서이번 슈나 구매는 하지 않아서미국 드랍때 관전만 했는데역시 후드만 빨리 빠지네요.아노락은 흰색만. 구매시도는 하지 않았지만 만약 했다면이 프록시로 캅 하지...</t>
  </si>
  <si>
    <t>TONE ISLAND아노락누빔 패딩	개인거래(판매), 판매중, 가격 115,000원, 직접거래(네이버페이 송금), TONE ISLAND아노락누빔 패딩, TONE ISLAND아노락누빔 패딩 팔...</t>
  </si>
  <si>
    <t>나이키 작업복등 일괄	나이키후드집업xl사이즈 소매 헤짐 3번 나이키 기능성티 L사이즈 로고쪽 마크 붙여져있다 떼어넨 자국있음 4번 리바이스 남방 L 양호 5번 마운틴하드웨어반집업...</t>
  </si>
  <si>
    <t>[판매완료]	후드반집업price 2.5 네고X 사이즈105 총장 72 어깨 가슴 54 원단 부드럽고 텐션이 너무 좋습니다. 회색 라인은 테잎이 아닌 정교한 스티치로 마감되...</t>
  </si>
  <si>
    <t>슈나아노락미쳤어요	퀄리티 미쳤네요. 소름돋는건 상하이 매장에아노락후드 둘다 디피 되어있었어요</t>
  </si>
  <si>
    <t>[위메프] [슈퍼위메프데이] 30%쿠폰 나이키/세인트제임스/바버/언...	ENG하프집업PO / CJ6763-059 [나이키] 나이키 조던 THE MAN 크루넥 / BQ5535-010 [나이키] 나이키 J LS CTN 더 맨 크루 /...</t>
  </si>
  <si>
    <t>[하나콕콕] 이자벨마랑 할인가에 사시는건 완전 득템!! 로고 스니...	후드 기모티 레드색상 36사이즈만 287,000 ￦305,000 이자벨마랑 첼시 부츠 마지막 하나 200,000 ￦225,000 이자벨마랑 알파카함유반집업스웨...</t>
  </si>
  <si>
    <t>폴로 신형 후드티 / 띠어리 100%캐시미어 가디건 / 브룩스브라더...	매장에서 보신분은 사이즈만 맞으심좋은거래 될듯 하구요, size,S 국내95 입으심 좋습니다.가격 : 13010 7413 2055 폴로 랄프로렌 메리노울하프집업...</t>
  </si>
  <si>
    <t>남성 골프웨어 와이드앵글,제냐스포츠,캘러웨이,보그너,르꼬끄골...	패딩하프기장의 패딩이고 표기100사이즈 넉넉하게나와 100~05정도 됩니다 하자없으며... 기능성집업자켓 남100사이즈 택체 새상품입니다 어깨단면45 가슴단면...</t>
  </si>
  <si>
    <t>후아유외 브랜드세일 7900원 균일가	100_남성하프집업맨투맨_WHMA64942C 101_롱체크 셔츠_SPYA64TC95 102_아우터형 면 셔츠_SPYW638G36 103_코듀로이 차이나넥 셔츠...</t>
  </si>
  <si>
    <t>[위메프] [슈퍼위메프데이] 베이직하우스 / 리그 / 어반코드 겨울...	주니어기모쭈리후드집업점퍼_패밀리,HRJP7302 [베이직하우스] 주니어플리스집업점퍼_패밀리... 여울혼방하프터틀넥니트,HQKT7203 [베이직하우스] 여APSP5...</t>
  </si>
  <si>
    <t>나이키아노락사이즈 질문좀할께요 도와주세요!	해외구매로아노락하나 구입하려고합니다. 176/ 70 청바지 31 정도 입는데요 바지는 s로 구했는데 잘맞더라고요. 근데 상의를 어떤 사이즈로 가야할지 고민입니...</t>
  </si>
  <si>
    <t>모두정품 루이비통 가죽자켓,코트,자켓, 가디건, 셔츠 총 10벌 ,...	울모헤어하프코트 울 모헤어 100% 입니나 남자 봄가을코트 입니다 표기 52 크게나온 52... 후드집업미착용 새옷입니다 남자옷 판매금액 27만원 사이즈M 한...</t>
  </si>
  <si>
    <t>[위메프] [슈퍼위메프데이] 알로앤루X알퐁소X포래즈 3대 브랜드 ...	빵하프코트_S17H2HC003 [알퐁소] 따뜻제이 다운점퍼_S17H2DJ014 [알로앤루] 네오플랜 루즈핏... DOT집업_F18F1CA208 [알로앤루] 메...</t>
  </si>
  <si>
    <t>폴로 (남아,여아)새상품 원가이하 9m,18m,24m,3t,4t,5t,6t	핑크 후드집업4t 20000원&amp;gt;18000원 18. 퍼플 니트 4t 28000원&amp;gt;26000원 19. 그레이아노락4t 38000원&amp;gt;36000원 ...</t>
  </si>
  <si>
    <t>롯데백화점 [게스키즈] 윈터 데일리 티셔츠/팬츠/원피스/코트/패...	G98KDT011 폴라폴리스집업134.G96KBT060 물나염 오버핏 후디 135.G98KAT080 배색반집업티 136.G96KBB010 해지배색 체크셔츠...</t>
  </si>
  <si>
    <t>[NBA] 남녀공용 맨투맨/후드티/모자 38종 14,900원~	남성용 레터링반집업후드N183TH320P 11. 여성 방모 와끼 배색팬츠N174PT712P 12. 여성용 롱체크 후드셔츠N183SH702P 13. 남여공용 체...</t>
  </si>
  <si>
    <t>베이직하우스 니트/자켓 외 기본템 229종 6900원 무배(오늘오픈)	002_쮸리미니와팬기모후드집업점퍼_패밀리_HQJP7101 매진 003_보아털집업점퍼_패밀리... 062_여골지하프터틀넥_패밀리_HQTS7201 063_웜에센셜라운...</t>
  </si>
  <si>
    <t>영화 '레디 플레이어 원', 로그인하는 순간 모든 것이 현실이 된다	그리고 우승을 위해서는 가상현실이 아닌 현실세계의 우정과 사랑의 힘이 필요하기만 한데… 영화 '레디 플레이어 원'은 스티븐 스필버그 감독이 메가폰을 잡았고 마크 라이런스(제임스 도노반 할리데이 /아노락)...</t>
  </si>
  <si>
    <t>&amp;quot;Z세대 잡아라&amp;quot; 패딩, 동물 생각한 '윤리적 패션'으로 진화(종합)	아노락스타일에 기본 사이즈를 크게 구성해 성별에 상관없이 오버사이즈로 편안하게 착용할 수 있다. 유무광의 톤온톤 색상으로 은은한 광택감을 자랑한다. ‘M셰르파다운재킷’은 솔리드 색상을 적용한 기본형...</t>
  </si>
  <si>
    <t>❤핫팩반집업상하 특가❤	❤핫팩반집업상하 특가❤​ ▶️▶️ 5~17호 ◀️◀️ 말그대로 핫팩상하! ​ 한겨울도 끄덕없을 정도 ㅎㅎㅎ ​ ​ 폴라폴리스상하복이지만 ​ 얇지않아요. ​ 보드랍고 도톰! ​ ​ 퀄리티는...</t>
  </si>
  <si>
    <t>[에버라스트주니어]라인반집업기모맨투맨	[에버라스트주니어]라인반집업기모맨투맨 [에버라스트주니어]라인반집업기모맨투맨 bitl.bz [에버라스트주니어]라인반집업기모맨투맨 ​ #에버라스트주니어 #집업#기모...</t>
  </si>
  <si>
    <t>7972. 폴로 빨간색반집업니트 스웨터	폴로반집업니트입니다. 빨간색에 포니는 네이비색입니다. 단색으로 가슴라인에 녹색/네이비색 스트라이프입니다. 상태 매우 좋습니다. 실측 어깨-47 가슴단면-54 팔...</t>
  </si>
  <si>
    <t>7974. 빈폴 고동색/녹색반집업니트 스웨터	빈폴반집업니트입니다. 고동색/녹색에 자수는 녹색입니다. 투톤의 색감인 스트라이프로 2중카라입니다. 상태 매우 좋습니다. 실측 어깨-47 가슴단면-55 팔길이-63...</t>
  </si>
  <si>
    <t>2줄라인반집업벨벳 기모후드 트레이닝세트	https://smartstore.naver.com/mizairi/products/4747232707 2줄라인반집업벨벳 기모후드 트레이닝세트 : 미즈아이리 [미즈아이리] 예쁜옷 모자 군모 트레이닝셋트...</t>
  </si>
  <si>
    <t>폴로집업가디건	#폴로집업가디건 #타미힐피거 #타미힐피거가디건 #타미힐피거집업가디건 #타미힐피거집업니트 #반집업니트 #타미힐피거맨투맨 #타미힐피거남성맨투맨 #타미힐피거가디건...</t>
  </si>
  <si>
    <t>폴로 로고 하프집업리뷰 / 폴로랄프로렌 하프집업, 폴로 후리스 블랙...	대행 ​ 3. 착용 후기 폴로랄프로렌 하프집업, 스파이더 트레이닝복, 베이퍼맥스 트리플...폴로랄프로렌 카라깃을반만 올렸을때 전체를 올렸을때의 사진입니다...</t>
  </si>
  <si>
    <t>무신사 블랙프라이데이 특가 할인 후리스 후드집업득템했어요	블랙프라이데이 특가할인 후리스 후드집업득템했어요 ​ 안녕하세요 오늘 하루 어떻게...할인 ​ 할인 기간은 오늘 밤까지 1시간반정도 남은 거 같네요 ​ ​ ​ ​ 특히 블랙...</t>
  </si>
  <si>
    <t>13th | Thanksgiving in LA #1	못하고 있었음 ㅠ 과연 수시티 마살이랑 다를 까 실제로 다를 건 없었는데 타미반집업이 엄청 싸서 두개사고 미국의 다x소(내 주변에서 아직도 가는 사람 없지...</t>
  </si>
  <si>
    <t>잔량파격세일.Ck 캐시미어100 옴므집업가디건	​ ​ 강추 ​ 컬러:블랙, 그레이 ​ 사이즈:블랙100 105가능/ 그레이95 100 105 ​반사이즈 크게나왔습니다.참고해서 주문주세요. ​ 심플한 디자인의 캐시 가디건이에요...</t>
  </si>
  <si>
    <t>[M_ONCLER] 몽클레어 RHIN 다운 패딩 자켓 구매 리뷰	많이들 하는 포즈로 벨트는 했구요 지퍼반오픈한 모습이에요 ㅋㅋㅋ집업반오픈 한 옆모습이에용~ 후드는 일체형이에요~집업끝까지 올리고 정면~ㅎㅎ 벨트는 따로...</t>
  </si>
  <si>
    <t>미소츄 페이크 퍼, 에코퍼 밍크 아노락 맨투맨 신상 동물 사랑, 환경...	존중하는 마음 함께 동참하세요♥ ​ 오버핏 디자인의 밍크 아노락입니다~ 하이넥반집업디자인으로 보온성과 유니크함이 포인트랍니다^^ ​ 페이크 퍼지만 진짜 못지않은...</t>
  </si>
  <si>
    <t>벤제프와 함께하는 SBS골프 필드마스터	배색무늬와 함께 글씨가 함께 들어가니 보다 색다른 느낌이었습니다. 민무늬반집업제품은 많이 나와있지만 이렇게 무늬가 들어간 제품은 흔치 않으니 이번 겨울에 한...</t>
  </si>
  <si>
    <t>‘웰메이드 X 상상유니브’ 패션쇼 성료	전용 브랜드 ‘웰메이드컴’을 선보였다. ​ 인디안 브루노바피 패턴 디자인반집업티셔츠_MKOALTW9471_56 COUPANG coupa.ng ​ 패션쇼 피날레는 부모님의 전성기를 찾아...</t>
  </si>
  <si>
    <t>하남 코스트코 12월 첫째주 할인정보 공유	순식간에반을 먹었어요. ​ 딸기 지난주 월요일보다 가격이 내렸네요. 1kg에 14,990원이랍니다. 버라이어티 샌드위치번 파티에 좋겠어요. ​ 랍스터 샌드위치도 아주 두툼...</t>
  </si>
  <si>
    <t>[캐나다 어학연수 D+97]캐나다에서 지낸지 세달째의 어느 주 크리스마스...	시간반기다렸는데 ​ 근데 마침 다른쪽 방향으로 순환하는̆̈ 버스가 오길래 냅다 뜀 진짜로 .... 그래서 겨우 탔거든 ? 버스가 기어가서 예상은 했어 한시간 정도...</t>
  </si>
  <si>
    <t>지옥의 다이어트 3,4주차..(생리통+고비)	먹고반은 저녁에 회사가서 먹어야겠다하고 싸뒀다 생리통이 생기면 운동을 못할거같아서 만반의 준비... 지난번에 오빠가 사준 허브온팩 배에 붙이고 약도먹고 했더니...</t>
  </si>
  <si>
    <t>봄가을옷장---최근업뎃방	소재로 기본으로 받혀입기좋은 와이드반밴딩바지입니다 상태좋아요 13000원 연분홍...13000원 ​ 24번 몽클레어곤색니트후드집업66샤쥬 55-66 흙곤색니트후드형집업...</t>
  </si>
  <si>
    <t>가성비 좋은 여자 플리스 자켓을 찾는다면 역시 데카트론!	st. 가 아니라 지퍼가 달려있는 풀집업스타일이라서 입고 벗기도 편한 디자인이에요...체온이 3℃ 오른다는 말이 있잖아요.반폴라라고도 하고 모크넥이라고도 하지요...</t>
  </si>
  <si>
    <t>신상백 보테가 토트백 클러치백 리얼가죽 공구 20대30대 40대50...	후드집업데님자켓 청자켓 간절기용점퍼 야상 패딩 데님자켓 청자켓 사파리 바림막이 윈드브레이커 보머 봄버 가을자켓 블레이저 정장 항공점퍼 블루종 바바리 트렌치...</t>
  </si>
  <si>
    <t>#20. 역시나 역시	시반에 만나자했는데 ㅎ 열씨ㅣ미준비하는데 전화와서 어디냐길래 집인데 그러니까 당황하더니 바보 ​ ​ 시내에 패딩입고간다니깤 개놀리던데 ㅎ 하지ㅏㄴ만 너네는 분명...</t>
  </si>
  <si>
    <t>20191201/이승환 30주년 콘서트 무적전설/올림픽체조경기장	하이엔드집업후드티는 꼭 구하고 싶은데 이것도 사이즈가 작으려나? ​ ​ 굿즈 판매 부스 전날엔 사람들이 엄청 많이 몰렸다는데 둘째 날은 한가했다. ​ ​ ​ 현장티켓부스...</t>
  </si>
  <si>
    <t>드쿠쿠 일상	밍크집업천국의계단으로👼🏻 갑분몽 세상잘잠 담날에 경주 료코 대기탈까바 긴장했는데 마지막 테이블 우리꺼 바뀐 메뉴도 맛있어ㅠ..ㅠ 가보고싶었는데 늘 못가다가 저...</t>
  </si>
  <si>
    <t>변함없이	우리 뭉이 산책까지 클리어 !!!! 한시간반동안 추워죽겠는데도 걷고 뛰고 힘들어하면...아참! 이 옷은 오빠가 사준 커플집업이다 (자랑) 살앙해 😻 ​ 오빠 차시간이...</t>
  </si>
  <si>
    <t>[공지]베베로그 따뜻한 겨울 마켓 (12/2-12/6) / 아기옷마켓, 아기옷...	m(7호), l(9호), xl(11호) 부드럽고 포근한 터치감으로 나온 아노락후드예요,반집업스타일로 나와서 입고 벗기기도 쉽고 앞주머니 디테일이 귀여워 밋밋하지 않게...</t>
  </si>
  <si>
    <t>폴로 랄프로렌 핫딜 ☆ 로렌 랄프로렌 남성 울 피코트 40% 할인 구매...	https://serena729.blog.me/221697934950 폴로 랄프로렌 로고 후리스반집업2컬러 핫딜 ☆ 폴로 랄프로렌 남녀공용 플리스 반집... ​♥세레나 마켓 이웃 추가...</t>
  </si>
  <si>
    <t>[김정우 빙의글/정재현 빙의글] 전지적 짝사랑 시점	후배반에 얼쩡거리시는걸 보면&amp;#34; 정우의 비아냥 거리는 말문에 재현의 입가엔 냉소가 머물렀다. 정우야. 재현은 특유의 다정한 목소리로 그를 불렀다. &amp;#34;너가 나를 왜...</t>
  </si>
  <si>
    <t>타타♡매장판반집업방풍 스웨터	지금부터 따뜻하게 입으시고 어떤 옷이던 매치하기 좋은 제품입니다 🏌️‍♀️목뒤에반집업자크와 물결 모양으로 포인트를준 제품입니다 👍 금방품절 될듯 해요 서둘러서 get...</t>
  </si>
  <si>
    <t>＞K2, 콜롬비아,POLO 등 등산 자켓,패딩,후리스 등 정품...	OT388 블랙야크 얼티메이트 기능성 긴팔. 내피 얇은 기모 고가의 기능성반집업긴팔. 상태 좋은데 지퍼시작 코팅부분 살짝 헤짐정도 있네요. 남자 슬림105사이즈. 가격...</t>
  </si>
  <si>
    <t>9991	🔘 풋조이반집업니트 🔘 ✔20fw [신상] 풋조이 런칭니트 쌀쌀한 계절인만큼 보온성및 고급짐이 뭍어나며 멋진 패션으로 적극적으로 책임드릴수있는 브랜드 런칭모델 상품...</t>
  </si>
  <si>
    <t>프라다	2019 FW #프라다 신상 로고반집업저렴한 니트에서만 나는 특유의 썩은냄새가 나지않습니다 정품원단 1대1 제품이며 맨살에 입으셔도 따갑지 않습니다 단품으로 입기...</t>
  </si>
  <si>
    <t>67000원	DORAN4858 나이* 네온배색 양털반집업(여) 색상 - 블루 . 오렌지 사이즈 - FREE **모델 (170/48)</t>
  </si>
  <si>
    <t>tt삼선 울반집업	5.5 상세 https://band.us/band/76883025/post/913</t>
  </si>
  <si>
    <t>7912	사이즈 : M~2XL (95~110) ===================== 두꺼운 외투안에 이너로 착용하기 좋으시며,반집업스타일로 올리시면 폴라넥으로 착용이 가능한 제품입니다. 12341111</t>
  </si>
  <si>
    <t>번개장터 ona(오앤에이)하프기모 후리스반집업	m.bunjang.co.kr/products/110350046 제품명 ona(오앤에이)하프기모 후리스반집업가격 22,000 원 상세 설명 없음 #사이즈L #오앤에이 #ONA후드집업#기모후리스...</t>
  </si>
  <si>
    <t>(27,900) 티데일리 빅풋볼 뽀글이아노락오버핏반집업...	(27,900) 티데일리 빅풋볼 뽀글이아노락오버핏반집업맨투맨 남녀공용 빅사이즈 긴소매 보고 계신 상품에 대해서 소개해드립니다. 내용은 일절 과장없이 포스팅...</t>
  </si>
  <si>
    <t>[polo ralph lauren] 폴로 로고하프집업리뷰 / 폴로랄프로렌...	#폴로 #polo #poloralphlauren #폴로하프집업#폴로후리스 #폴로로고하프집업블랙프라이데이를 맞아 적당한 할인가격에 구매한 폴로 후리스집업, 리뷰시작해보도록...</t>
  </si>
  <si>
    <t>- 골프의류 잔피엘골프 남성용 냉감하프집업반팔티셔츠...	골프의류 잔피엘골프 남성용 냉감하프집업반팔티셔츠 CTAJ2012, 화이트상세정보 ￦41,110 할인, 가격의 변화는 발생할 수 있음! - 제조자[수입자]: 컨텐츠참조 - 치수...</t>
  </si>
  <si>
    <t>[oldnavy] 올드네이비 맨 플리스하프집업스웨터 핫딜!!	따뜻하고 가벼워서 손이 많이가는 옷이에요, 완전한 플리스가 아니라서 더 좋답니다, 남성집업은 품절 정말 빨라요~ 어제도 세일...</t>
  </si>
  <si>
    <t>미소츄 페이크 퍼, 에코퍼 밍크아노락맨투맨 신상 동물 사랑...	에코퍼맨투맨 #뽀글이맨투맨 #후리스 #남녀공용아노락#여성아노락#반집업#여성반집업#아노락#커플아노락#에코퍼아노락#뽀글이집업#애슬레져룩 #미소츄</t>
  </si>
  <si>
    <t>폴로 다시 40% 할인 시작! 스웨터류는 추가 10%	남성 스웨터 여성 스웨터 Kids 어린이 Sweater하프 집업스웨터 예를 들면 이 제품도 아까까지는 $34.3이었지만 지금은 $26.45! 차이 많이 나지요~ 케이블 니트 베스트...</t>
  </si>
  <si>
    <t xml:space="preserve">[하프집업]준타스 에스파다	</t>
  </si>
  <si>
    <t>1920 AT 마드리드 올집업-4	유니폼/하프집업/칠부세트☆ 단체/개인 특가판매☆ 매장운영☆ pf.kakao.com #bbsfactory#플레이스포츠#4brosports#비비에스팩토리#1718at마드리드...</t>
  </si>
  <si>
    <t>1920 psg 올집업트레이닝 세트-3	000 원 ★ 단체 문의 환영 및 단체 할인★ 사이즈 S(국내90) 부터 (105)XL 까지 ☎ *** **** **** 카톡 상담 문의 플레이스포츠 ☆ 축구 유니폼/하프집업...</t>
  </si>
  <si>
    <t>해리스하프코트	후드집업#헤링본자켓 #여성의류 #머플러 #편집샵 #예쁜옷 #대구맘 #수성구맘 #수입의류 #밴딩스커트 #김해맘 #양산맘 #연제맘 #수영구맘 #해운대맘 #남포동맘...</t>
  </si>
  <si>
    <t>배송 공지 드립니다 :)	것들이예요 &amp;lt;폴로하프집업스웨터&amp;gt; - 사이즈 구해지는대로 바로바로 배송 내보내고 있어요 - 지난주 금요일 1차 출고 되었고 요번 화요일에 2차 출고됩니다 요번주...</t>
  </si>
  <si>
    <t>[할인제품] + 12차 입고 예정	와펜하프집업니트 &amp;lt;제품설명&amp;gt; 램스울 소재의하프집업니트 플래킷 내부의 펠트 패치 디테일에 부착된 버튼 여밈 스탠드 카라 펠트 소재 패치포켓+ 어깨...</t>
  </si>
  <si>
    <t>스톤아일랜드 Old Effect Zip아노락블랙	19FW 117WN Old Effect Zip Overshirt. 117WN 'OLD' DYE TREATMENT. 예전에 카키 색상을 먼저 샀는데 박서준님이 10월에 입고 나오셨더라고요. 왠지 먼저 사서 공홈도 품절이라...</t>
  </si>
  <si>
    <t>파격 이건 지금최저가 쇼핑몰가격비교	+이월파격가+최대15%쿠폰 78,000원하프클럽 [모노바비] 겨울오픈 파격세일... 맨투맨집업레깅스 14,900원 G마켓베스트 [AHC] AHC 파격 기초 세트 (토너 140ml...</t>
  </si>
  <si>
    <t>아동용 곰돌이아노락후드	★제품 상세정보 보기★ 품명 및 모델명 곰돌이아노락KC 인증 필 유무 유/KC마크 크기 컨텐츠 참조 중량 500g 색상 베이지 재질 양면덤블보아(업체미제공으로...</t>
  </si>
  <si>
    <t>세일 검색최저가 여기서 가격비교	(아디다스키즈)집업트랙수트세트_ED1175 59,000원하프클럽 세일러프릴원피스 65,900원하프클럽 [AK플라자][크록스코리아] 크록스 프리세일 프린티드 라인드...</t>
  </si>
  <si>
    <t>[191201] 휴가의 시작은 쇼핑	뿐이라 남성복 쪽에서 고름ㅋㅋㅋㅋ 심지어 라지(100)이라 신랑이랑 같이 입어도됨 나도 사보았다 #아노락#나이키아노락이건 신랑 신발들 3박4일 여행 앞두고 1박2일...</t>
  </si>
  <si>
    <t>[우쭈 MART] 독점판매★]캐주얼 라운드집업점퍼	품질은 더 높게! 가격은 더 낮게! 후회없는 선택! 지금 놓치지 마세요! 구매는 아래 링크에서 ▼▼▼▼▼▼▼▼▼ [★하프독점판매★]캐주얼 라운드집업점퍼 click.gl</t>
  </si>
  <si>
    <t>스노우보드 모자 추천, 눈올때 유용한 이어플랩 캡	카레타아노락자켓 후기 남자보드복으로도 추천하는 KARETA아노락자켓 남자보드복 추천, 커플 보드복 추천 1920 카레타아노락자켓저 어제 #휘팍 #개장빵...</t>
  </si>
  <si>
    <t>2019년 선셋런하프후기	손기정평화마라톤하프와 코스가 같고 내일 휴가낸다는 각오로 뛴거... 겨울엔 순두부라니 ㅋ2XU 레깅스와 갱핏의 그라데이션집업이 보온에 큰 도움이 됨 ^^</t>
  </si>
  <si>
    <t>뉴발란스키즈 뉴라인 레이어원 키즈모자도 깜찍하지	우븐아노락상의로 실버 핑크 그리고 라이트 그린으로 구성이 되어있습닌다 역시 145사이즈까지 나와 있으니 참고하세요 애들이 커가면 예쁜 옷도 없어지는 느낌...</t>
  </si>
  <si>
    <t>미니이키아노락(남여공용)	제이엘르 오픈 이벤트 1.블로그이웃추가 2.카카오톡 플러스친구 친구추가 3.제이엘르 인스타그램 계정 팔로우 세가지 모두 하시고 캡쳐하셔서 플친카톡으로...</t>
  </si>
  <si>
    <t>유니크한 뉴발란스키즈 레이어원(Layer.1) 소장 가치 있어!	아노락원피스 세트 129,000원 COLOR 핑크, 라이트그린 SIZE 100 / 110 / 120 / 130 / 145 / 155 다음으로 소개해드리고 싶은 뉴발란스키즈 레이어원(Layer.1) 제품은아노락원피스...</t>
  </si>
  <si>
    <t>골프의류 [레노마골프]남성 어깨 배색반집업티셔츠...	할인중인 제품 골프의류 [레노마골프]남성 어깨 배색반집업티셔츠 RMTHF3101... 더보기 ∇ #RMTHF3101 #193 #M #레저 #반집업#스포츠 #레노마골프 #골프웨어...</t>
  </si>
  <si>
    <t>뉴발란스 키즈 트레이닝복 뉴라인 레이어원 스타일 멋짐	요 라인은 우븐아노락상의랍니다! 컬러자체가 핑크, 실버 라이트그린으로 진짜 컬러풀한 것은 두말 하면 잔소리 같고 컬러감에서부터 느껴지는 유니크함이...</t>
  </si>
  <si>
    <t>번개장터 ❤나이ㅋ*❤아노락패딩	❤나이ㅋ*❤아노락패딩 번개장터에서 판매중이에요 :) 번개장터로 연락주세요! m.bunjang.co.kr/products/112884623 제품명 ❤나이ㅋ*❤아노락패딩 가격 112,000 원...</t>
  </si>
  <si>
    <t>번개장터 폴로 랄프로렌 블랙반집업니트(사이즈L)	블랙반집업니트(사이즈L) 번개장터에서 판매중이에요 :) 번개장터로 연락주세요! m.bunjang.co.kr/products/112882487 제품명 폴로 랄프로렌 블랙반집업니트(사이즈L)...</t>
  </si>
  <si>
    <t>[피가로스포츠] FW 필드룩 인기상품전! 경량패딩/다운점퍼...	집업티셔츠 4F8WTS 11,960 [피가로스포츠] 여성 부클배색 긴기장하프터... 배색집업티셔츠 4F8WTS042M_BL 11,040 [피가로스포츠] 남성 반 집업 니트...</t>
  </si>
  <si>
    <t>번개장터 르꼬끄 선데이 화섬아노락/M/95	르꼬끄 선데이 화섬아노락/M/95 번개장터에서 판매중이에요 :) 번개장터로 연락주세요! m.bunjang.co.kr/products/111709041 제품명 르꼬끄 선데이 화섬아노락/M/95...</t>
  </si>
  <si>
    <t>뉴발란스 키즈 LAYER.1아노락&amp;amp;원피스 세트	위한아노락&amp;amp;원피스 세트를 소개해 드릴게요 ;-) 여아들의 취향저격! 디자인&amp;amp;실용성 만점! Layer.1아노락&amp;amp; 원피스 세트 #컬러맛집 뉴발란스 키즈의 뉴라인인 만큼...</t>
  </si>
  <si>
    <t>등산의류 50% SALE 상품 밀레 [밀레 본사]반집업...	SALE 상품 등산의류 밀레 [밀레 본사]반집업티셔츠_MCNWT101 50% 쿠팡 세일정보!!!... 더보기 ∇ #등산의류 #본사 #스포츠패션 #밀레 #반집업#MCNWT101...</t>
  </si>
  <si>
    <t>데로샵 HP 남자 배색 패딩아노락후드	데로샵 HP 남자 배색 패딩아노락후드 ,구매하기 ★제품 상세정보 보기★ 제품... A/S 책임자와 전화번호 *********** 데로샵 HP 남자 배색 패딩아노락후드 &amp;quot;이...</t>
  </si>
  <si>
    <t>8% 할인중 남아 주니어 (9-17세) 키스포 아동용 버킷반집업코...	키스포 아동용 버킷반집업코드 기모 상하 바지세트 8% 8%▼ ￦27,410 할인, 가격의 변경은 발생될 수 있음! ▷ 품질보증기준 : 제품 이상 시 공정거래위원회 고시...</t>
  </si>
  <si>
    <t>[우쭈 MART] 독점판매★]심플 솔리드 롱집업점퍼	가격은 더 낮게! 후회없는 선택! 지금 놓치지 마세요! 구매는 아래 링크에서 ▼▼▼▼▼▼▼▼▼ [★하프독점판매★]심플 솔리드 롱집업점퍼 click.gl</t>
  </si>
  <si>
    <t>(76% 할인)오띠모 남성용 모던 베이직반집업...	오띠모 남성용 모던 베이직반집업긴팔티셔츠CTOM2036 49,900원 ▶원픽특가 보러가기 마음에 쏙 드네요. ※ 구매한 고객님들이 작성한 상품평 입니다. ▶원픽특가...</t>
  </si>
  <si>
    <t>MART] 독점판매★][피에르가르뎅] 폭스퍼 후드 양털집업코트	후회없는 선택! 지금 놓치지 마세요! 구매는 아래 링크에서 ▼▼▼▼▼▼▼▼▼ [★하프독점판매★][피에르가르뎅] 폭스퍼 후드 양털집업코트 click.gl</t>
  </si>
  <si>
    <t>[우쭈 MART] 독점판매★][피에르가르뎅] 캐주얼 솔리드집업...	후회없는 선택! 지금 놓치지 마세요! 구매는 아래 링크에서 ▼▼▼▼▼▼▼▼▼ [★하프독점판매★][피에르가르뎅] 캐주얼 솔리드집업롱점퍼 click.gl</t>
  </si>
  <si>
    <t>[우쭈 MART] 독점판매★][피에르가르뎅] 솔리드집업트렌치 코트	가격은 더 낮게! 후회없는 선택! 지금 놓치지 마세요! 구매는 아래 링크에서 ▼▼▼▼▼▼▼▼▼ [★하프독점판매★][피에르가르뎅] 솔리드집업트렌치 코트 click.gl</t>
  </si>
  <si>
    <t>[우쭈 MART] 독점판매★][피에르가르뎅] 솔리드 심플집업자켓	가격은 더 낮게! 후회없는 선택! 지금 놓치지 마세요! 구매는 아래 링크에서 ▼▼▼▼▼▼▼▼▼ [★하프독점판매★][피에르가르뎅] 솔리드 심플집업자켓 click.gl</t>
  </si>
  <si>
    <t>[레노마골프]여성 배색 스트라이프반집업티셔츠...	[레노마골프]여성 배색 스트라이프반집업티셔츠 RWTHF8111-193, GREY 86% 218,000원 판매가격 : 29,000원 ▶ 색상계열: 레드계열 ▶ 쿠팡상품번호: 303751683...</t>
  </si>
  <si>
    <t>[우쭈 MART] 독점판매★]래글런 솔리드 롱집업점퍼	가격은 더 낮게! 후회없는 선택! 지금 놓치지 마세요! 구매는 아래 링크에서 ▼▼▼▼▼▼▼▼▼ [★하프독점판매★]래글런 솔리드 롱집업점퍼 click.gl</t>
  </si>
  <si>
    <t>곤지암 렌탈샵 장비부터 리프트 한번에!!	중인아노락라인을 만나볼 수 있어 패피들에게도 인정받고 있는 곳입니다 또한, 최신장비들을 보유하고 있어 렌탈의 느낌 없이 마치 내 것처럼 이용할 수 있습니다...</t>
  </si>
  <si>
    <t>★★ 다니엘 오리진아노락★★	★★ 다니엘 오리진아노락★★ 색상 : 그레이, 블랙 사이즈 : 11호, 13호, 15호, 17호 ✔40.000 ** 하윤이 138cm/29kg. 11호핏팅 ** 민서 136cm/27kg. 11호핏팅 #주니어잠옷...</t>
  </si>
  <si>
    <t>번개장터 그루브라임반집업	그루브라임반집업번개장터에서 판매중이에요 :) 번개장터로 연락주세요! m.bunjang.co.kr/products/112892135 제품명 그루브라임반집업가격 55,000 원...</t>
  </si>
  <si>
    <t>번개장터 카멜워크반집업	카멜워크반집업번개장터에서 판매중이에요 :) 번개장터로 연락주세요! m.bunjang.co.kr/products/112893765 제품명 카멜워크반집업가격 15,000 원 #L사이즈...</t>
  </si>
  <si>
    <t>번개장터 예쁜아노락(여름에 입기 좋은아노락)	예쁜아노락(여름에 입기 좋은아노락) 번개장터에서 판매중이에요 :) 번개장터로 연락주세요! m.bunjang.co.kr/products/112857300 제품명 예쁜아노락(여름에 입기...</t>
  </si>
  <si>
    <t>번개장터아노락패딩 조끼	아노락패딩 조끼 번개장터에서 판매중이에요 :) 번개장터로 연락주세요! m.bunjang.co.kr/products/111734618 제품명아노락패딩 조끼 가격 40,000 원 남여 공용...</t>
  </si>
  <si>
    <t>번개장터 르꼬끄 선데이아노락	르꼬끄 선데이아노락번개장터에서 판매중이에요 :) 번개장터로 연락주세요! m.bunjang.co.kr/products/112868644 제품명 르꼬끄 선데이아노락가격 80,000 원 방...</t>
  </si>
  <si>
    <t>번개장터 남자 다이너소어 오퍼빗아노락후드티 T0124	아노락후드티 T0124 번개장터에서 판매중이에요 :) 번개장터로 연락주세요! m.bunjang.co.kr/products/112865055 제품명 남자 다이너소어 오퍼빗아노락...</t>
  </si>
  <si>
    <t>구레스아노락롱코트 후리스 겨울 플리스 자켓 아우터 후드...	구레스아노락롱코트 후리스 겨울 플리스 자켓 아우터 후드 남방 VIDS-SS303 유아 노락 롱코트 후리스 겨울 플리스 자켓 아우터 후드아노락VIDS-SS305 공용아노락...</t>
  </si>
  <si>
    <t>(매진임박) 남성 로고플레이반집업후디 DMHD39741	디스커버리 남성 로고플레이반집업후디 DMHD39741 가격 : 39,000원 ▶보기◀ 디스커버리 남성 로고플레이반집업후디 DMHD39741 COUPANG coupa.ng ※ 해당...</t>
  </si>
  <si>
    <t>번개장터 스톤아일랜드 나일론메탈아노락xl 팝니다	나일론메탈아노락xl 팝니다 번개장터에서 판매중이에요 :) 번개장터로 연락주세요! m.bunjang.co.kr/products/112853264 제품명 스톤아일랜드 나일론메탈아노락xl...</t>
  </si>
  <si>
    <t>번개장터 [L] 슈프림 나이키 레더아노락화이트	레더아노락화이트 번개장터에서 판매중이에요 :) 번개장터로 연락주세요! m.bunjang.co.kr/products/112847559 제품명 [L] 슈프림 나이키 레더아노락화이트...</t>
  </si>
  <si>
    <t>나이키 CJ4927-271 플리스아노락자켓 아이보리 WOMENS XS...	카톡 플러스 친구: 루룸 카톡 아이디: annjinn 명품&amp;amp;디자이너브랜드 정품 수입 편집샵 루룸 www.rooroom.com 나이키 CJ4927-271 플리스아노락자켓 아이보리 WOMENS...</t>
  </si>
  <si>
    <t>빔바이롤라 패딩 신상으로 추운겨울 예쁘고 따뜻하게~	좋은집업하이넥 이너부착으로 보온성이 정말 높게 나온거랍니다 앞에서보는것도... 있는하프패딩점퍼 이건 보자말자 완전 제맘에 쏘옥~ 항상 나오는걸보지만 이건...</t>
  </si>
  <si>
    <t>7972. 폴로 빨간색반집업니트 스웨터	폴로반집업니트입니다. 빨간색에 포니는 네이비색입니다. 단색으로 가슴라인에 녹색/네이비색 스트라이프입니다. 상태 매우 좋습니다. 실측 어깨-47 가슴단면-54...</t>
  </si>
  <si>
    <t>간절한 너의 메이플 일상 32	메메하프랑 저거 ! 빌렸으니까 사냥 열씸히 할거에요 사냥중... 힘겹다 힘겨워 ..... 저아노락모자에 달콩계란과자 옷이 너무 잘어울리네요 저기에 크로스백까지하면 .....</t>
  </si>
  <si>
    <t>[코인코즈] 따뜻함과 이쁨을 동시에! 뽀글이후드점퍼...	후드집업점퍼 (IY9AM4350) 상품 주문 및 상세정보는 하단 해당 상품 클릭... 베이직하프후드코트 (IY9AH4560) 50,460 [코인코즈] 하이넥 뽀글이 패딩...</t>
  </si>
  <si>
    <t>YES or NO! 쇼핑 성향에 딱 맞는 편집숍 찾기	옆에집업이 달려있어 편안하게 입을 수 있답니다. 59만8천 원 몬테카티니 양털... 57만2천 원 라미레르하프밍크 재킷. 클래식하고 우아한 멋이 느껴지는 인조 퍼...</t>
  </si>
  <si>
    <t>2줄라인반집업벨벳 기모후드 트레이닝세트	https://smartstore.naver.com/mizairi/products/4747232707</t>
  </si>
  <si>
    <t>슈프림 WEEK 14 주차 드랍리스트 발매 정보	#슈프림나이키콜라보#슈나#슈프림나이키#콜라보#슈나후드#슈나아노락... [이번 콜라보 제품 발매 목록] 슈프림 x 나이키 레더아노락슈프림 x 나이키 레더 베이스볼...</t>
  </si>
  <si>
    <t>[COVERNAT/커버낫] 리버시블 플리스 웜업 자켓 후기	커버낫(COVERNAT) REVERSIBLE FLEECE WARM UP JACKET IV/BK - 97,300원 | 무신사 스토어 제품분류 : 아우터 &amp;gt; 나일론/코치/아노락재킷 브랜드 : 커버낫(COVERNAT) 제품번호...</t>
  </si>
  <si>
    <t>2019 - 11月	ㅠ 증말 이뿌다앙 ♥ 계속 넋놓고봤지 모야 ~~ 새로운 귀여운 친구도 개시 ! ,, 나이키아노락! 이거 ㅅㅔ상 귀엽구 세상 따뜻하다 ♥ ♥ ♥ 내 겨울 교복이 될것만같아 ..</t>
  </si>
  <si>
    <t>[파크랜드/솔리스루나/루시앙外] 홈쇼핑브랜드 추천! 기모팬츠...	NWL15408 5,870 [홈쇼핑_파크랜드]아크릴 베이지하프넥 니트.YWH16808 6,720... STL09106 3,320 [홈쇼핑_파크랜드]블랙 격자프린트집업티셔츠.STL09115 3,320 [홈쇼핑...</t>
  </si>
  <si>
    <t>2019년 봄 기록	일 줄 알고아노락에 맨다리로 갔던 전주 추워 죽는 줄 알았다 우선 도착해서 밥 머그러 #갈비한끼 #소복 셀카찍구 커플룩 입었다고 거울샷도 찍어보구 인생네컷도...</t>
  </si>
  <si>
    <t>20191201 에이라운드신상 / 니트조거팬츠	‘니트조거팬츠’ 그레이 컬러와 함께 착용한 제품은 양털소매와 카키컬러의 패딩의 조합이 유니크한 ‘콤비아노락’ 입니다. 이 제품 역시 업데이트 예정입니다....</t>
  </si>
  <si>
    <t>우아 19 F/W 플리스 컬렉션 한정 발매	'무신사스토어' 스냅아노락스냅아노락( 스카이 / 네이비 ) \76,000 \68,400 오버사이즈 핏으로 트렌디한 실루엣을 선사하는아노락. 소매와 밑단의...</t>
  </si>
  <si>
    <t>[겨울 한달 유럽 여행 4] 12월 프라하 여행, 프라하의...	하늘색 흰색 노랑섞인 건반집업? 바람막이같은 거고 남색에 빨간 줄은 안에 털도 있고 따뜻해 보여서 샀다. 바람막이는 #포르토 에서 조깅할 때 입었고...</t>
  </si>
  <si>
    <t>1 +1기모맨투맨	헬로봉봉)기획솜사탕아노락20,800원 퍼프넥원피스 0002712061 35,000원... 26,900원 니모옷장_구구키즈.보스톤상하세트 28,800원 덤블지퍼아노락0002705372 33,600원...</t>
  </si>
  <si>
    <t>광천동카페/KAFE52/카페52/광주카페/유스퀘어카페	*사진속 착용 의류는 샤인에이치에서 판매하고있는 기모 후드아노락입니다. 무료배송 진행하고 있어요^^* SHINE H : 네이버쇼핑 스마트스토어 특별한 당신이 더...</t>
  </si>
  <si>
    <t>❥ 12월_1	겨울에는 꼭 있어야 하는 후리스아노락:) 이건 진짜 귀여운 디자인, 귀여운 색상 그냥 모든 게 병아리같이 귀여운 후리스아노락ㅋㅋㅋㅋㅋㅋㅋㅋ 따뜻한데...</t>
  </si>
  <si>
    <t>리플렉티브 소재의 재밌는집업	rflx197 리플렉티브집업리플렉티브집업지루한 겨울 더 따뜻하게 더... com/ RFLX197 리플렉스197 공식홈페이지, 리플렉티브, 아웃웨어,아노락, 바람막이...</t>
  </si>
  <si>
    <t>국내생산 하이앤드스트릿 브랜드 rflx197	특별함과 신선한 즐거움을 품은 옷 &amp;lt;RFLX197&amp;gt; https://rflx197.com/ RFLX197 리플렉스197 공식홈페이지, 리플렉티브, 아웃웨어,아노락, 바람막이, 후드, 맨투맨...</t>
  </si>
  <si>
    <t>번개장터 ♥ 슈퍼 지퍼 양털 후드 티셔츠 ♥ (2color)	힙을 덮어주는 롱한 기장감이라 부담없이 어느 하의에나 매치하기 좋구여 넥라인에 지퍼가 달려있어아노락디자인으로 한층 더 스타일리쉬하답니다!...</t>
  </si>
  <si>
    <t>남자 카모조거팬츠 (밀리터리조거바지 코디, 겨울 기모원단...	패딩점퍼나아노락, 양털제품등 다양한 겨울아우터와 코디하기 너무 좋아용 ^^ 기모 밀리터리카모 조거팬츠 두툼한 양기모원단의 카모 조거팬츠 입니다...</t>
  </si>
  <si>
    <t>번개장터 루이비통st후리스	팔로잉#아노락#서울#대전#대구#부산#울산#광주#전주#인천 신상 할인중입니다‼️ 배송까지 최대2주 소요되어요 #루이비통후리스 #루이비통 #후리스 #점퍼...</t>
  </si>
  <si>
    <t>레디 플레이어 원에서 본 대중문화의 빛과 그림자	차갑고 무서운곳과 동시에 따뜻한 밥을 먹을수있는 유일한 곳이다. -아노락대중문화를 사랑했고,이로 도피한 할리데이가 굳이 이런말을 남긴 이유는 무엇이었을까?</t>
  </si>
  <si>
    <t>벤제프와 함께하는 SBS골프 필드마스터	민무늬반집업제품은 많이 나와있지만 이렇게 무늬가 들어간 제품은 흔치 않으니 이번 겨울에 한 번 도전해보는건 어떨까요? 장재근프로의 자세한 착장 정보는...</t>
  </si>
  <si>
    <t>추운 날, 기다리시던 패딩 -	딱아노락트렌치 같은 패딩 느낌에 이 후드 둘러주면 여성스럽고 분위기 멋진 패딩입니다 Previous image Next image 두 컬러 중에 고르셔야해요 오늘 먼저 오픈기념 추가할인...</t>
  </si>
  <si>
    <t>▶나파피리◀ 딩고 킬링벌스 레디 / 레디 패션 / 레디 자켓	나일론/코치/아노락재킷 브랜드 : 나파피리(NAPAPIJRI) 제품번호 : NP000IU4041 제품 : 스키두 크리에이터 - 블랙 / NP000IU4041 - 244,900원 원산지 : 캄보디아...</t>
  </si>
  <si>
    <t>지율로그 ::: 1101 ~ 1110 days ::: 아기 성장 일기	낭패 #베베베베 #엄마랑딸이랑커플룩 #레오파드아노락그냥 집에 있기에는 날이 너무 좋고 지율이는 너무 예쁘니까 병원에서도 약만 처방해주고 열도 없고 콧물도...</t>
  </si>
  <si>
    <t>[진행] 나이스미츄의 겨울신상 이어갑니다 ~♡	덤블아노락후드(안감후리스) 아이, 검정 S, M, L, XL(토들러) JS, JM, JL (주니어) 모델사이즈Tip) 유선 4y 93cm 13kg S착용 우진 5y 95cm 14kg S착용...</t>
  </si>
  <si>
    <t>번개장터 JDX 여성겨울골프웨어	m.bunjang.co.kr/products/112855009 제품명 JDX 여성겨울골프웨어 가격 12,000 원 jdx 방풍니트반집업입니다 사이즈105(가슴반품 51기장70)입니다 두께감이 꽤있어여...</t>
  </si>
  <si>
    <t>번개장터 나이키 트랙탑	m.bunjang.co.kr/products/112841676 제품명 나이키 트랙탑 가격 50,000 원 나이키 트레이닝복입니다반집업이며 스냅핑거도 있습니다 상태 10/10이고 몇번 안입어서...</t>
  </si>
  <si>
    <t>[MLB] 스타일리쉬 데일리룩 브랜드 특별가! 보아플리스점퍼...	오버핏아노락HM (31MTF3961-3종) 76,760 [MLB] 기모 컴포트 오버핏 후드... 후드집업HM (31TRF2961-3종) 64,860 [MLB] 스트레이트 팬츠 트레이닝 바지HM...</t>
  </si>
  <si>
    <t>번개장터 휠라 바람막이	넉넉해요) 교신 안받아용 #L사이즈 #L사이즈바람막이 #바람막이 #휠라 #아노락블로그 연락은 확인이 늦을수도 있어요! 번개장터로 연락주시면 더...</t>
  </si>
  <si>
    <t>아동복도매/애기옷도매/아기옷도매/세상깜찍한 애기옷...	숏패딩아노락두 있다구요 카라없는 패딩으로 마무리 #중국옷도매 #vvic구매대행 #타오바오구매대행 #광저우가이드 #광저우가이드 #싼옷도매 #광저우사입...</t>
  </si>
  <si>
    <t>번개장터 (100-105) 폴로 랄프로렌 양모반집업니트(정품)	~ #남자폴로니트 #남자폴로니트집업#랄프로렌니트집업#남자반집업니트 #빈티지반집업니트 블로그 연락은 확인이 늦을수도 있어요! 번개장터로...</t>
  </si>
  <si>
    <t>[위메프] [슈퍼위메프데이] 에이랜드 플리마켓 입점! 단 하루...	오버핏하프패딩 [프로젝트624] (UNISEX) 하이터틀 미들오버 숏패딩 5COLOR... 플리스아노락[프로젝트624] (UNISEX) 스튜디오624 루즈 빅로고 맨투맨 3COLOR [왕관]...</t>
  </si>
  <si>
    <t>(49,900) 오띠모 남성용 모던 베이직반집업...	'(49,900) 오띠모 남성용 모던 베이직반집업긴팔티셔츠CTOM2036' 76% 198,000 ＞＞＞ 49,900 ▣ 보고있는 상품 열어보기 ▣ 오띠모 남성용 모던 베이직반집업...</t>
  </si>
  <si>
    <t>polo ralphlauren 폴로 랄프로렌 맨즈반집업니트	[할인 판매가 : 79,900원] ◎ 포스팅시기에 따라 가격이 수시로 변경될 수 있습니다 ◎ polo ralphlauren 폴로 랄프로렌 맨즈반집업니트 COUPANG coupa.ng ★★ 2019.12....</t>
  </si>
  <si>
    <t>오늘만 벨류반집업여성 맨투맨 [기모안감] 레터링...	오늘만 벨류반집업여성 맨투맨 [기모안감] 레터링 맨투맨티셔츠 맨투맨티 https://www.coupang.com/vp/products/327201021 즉시할인가 : 16,810원</t>
  </si>
  <si>
    <t>번개장터 스톤아일랜드 / 스카라베오아노락/ XL	스카라베오아노락/ XL 번개장터에서 판매중이에요 :) 번개장터로 연락주세요! m.bunjang.co.kr/products/105567835 제품명 스톤아일랜드 / 스카라베오아노락/ XL 가격...</t>
  </si>
  <si>
    <t>마감 [특가] 나이키 ACG아노락자켓(얇은소재) XS사이즈...	나이키 ACG아노락자켓 소개할께요 겉감 안감 같은 얇은 나일론 소재... 입니다 밑단 밴딩이라 편하네요 소매는 조금 길죠^^ 문의주셔유 #나이키 ACG아노락자켓</t>
  </si>
  <si>
    <t>[SELL]토리마켓_ 슈프림 나이키 레더아노락(블랙, 레드, 화이트)	♪ 제품명: Supreme Nike Leather Anorak(Black, Red, White) 슈프림 나이키 레더아노락(블랙, 레드, 화이트) ♪ 사이즈: S, M, L, XL(해외배송) ♪ 가격: 비밀댓글로...</t>
  </si>
  <si>
    <t>베베로그 따뜻한 겨울 마켓 (12/2-12/6) / 아기옷마켓...	아노락후드 베이지, 핑크 xs(3호), s(5호), m(7호), l(9호), xl(11호) 부드럽고 포근한 터치감으로 나온아노락후드예요,반집업스타일로 나와서 입고 벗기기도 쉽고...</t>
  </si>
  <si>
    <t>봄가을옷장---최근업뎃방	몽클레어곤색니트후드집업66샤쥬 55-66 흙곤색니트후드형집업가디건입니다... 검정하프롱베스트 66-77 어께에서 센티 얇상한 두께는 아니구여 면재질좋은...</t>
  </si>
  <si>
    <t>타이틀리스트 여자 시그니처 반짚업 방풍 스웨터(매장판)	제품입니다 ️♀️목뒤에반집업자크와 물결 모양으로 포인트를준 제품입니다 ✔문의는 카톡문의가 빨라요. 댓글은×××××××××××××365일 24시...</t>
  </si>
  <si>
    <t>테디지퍼MTM / 유아맨투맨/ 아동맨투맨/ 주니어맨투맨	뽀글이아노락모델; 105cm. 14kg. 5호피팅 122cm. 19kg. 11호피팅 ◆주문 전 확인◆ ▶가격 5~13호24.000원 (22.800원) 15~19호30.400원 (28.880원) ▶택배비 2500원 (제주...</t>
  </si>
  <si>
    <t>건빵트레이닝set / 아동트레이닝복/ 주니어트레이닝복	트렌디한아노락트레이닝세트예요 인스타업뎃하니 문의가 많아 업뎃먼저해드릴게요 바지포켓에 건빵으로 포인트주어 핏을 더 예쁘고 스타일리쉬하게...</t>
  </si>
  <si>
    <t>[위메프] 남녀 후리스 후드/아노락/집업20,900원~	인싸가 되고 싶은 남자 패션리더 에요~ 이번에 소개 드릴 상품은 위메프에서 판매되고 있는 남녀 후리스 후드/아노락/집업입니다. 현재 특가인 20...</t>
  </si>
  <si>
    <t>번개장터 (105) JDX 남성 기능성 폴라반집업	폴라반집업번개장터에서 판매중이에요 :) 번개장터로 연락주세요! m.bunjang.co.kr/products/112852323 제품명 (105) JDX 남성 기능성 폴라반집업가격 20,000 원...</t>
  </si>
  <si>
    <t>○가을맞이 콜핑 가을반집업긴팔티셔츠 타텀(여) KNT4669W	'○가을맞이 콜핑 가을반집업긴팔티셔츠 타텀(여) KNT4669W' 92% 112,000 ＞＞＞ 8,500 ▣ 보고있는 상품 열어보기 ▣ 콜핑 가을반집업긴팔티셔츠 타텀(여)...</t>
  </si>
  <si>
    <t>(인기상품) 콜핑 가을반집업기모 긴팔티셔츠 디키(여)...	스포츠/레저 콜핑 가을반집업기모 긴팔티셔츠 디키(여) KNT4674W 할인율 : 19... 콜핑 가을반집업기모 긴팔티셔츠 디키(여) KNT4674W 가격 8,500원 할인율 19% 만족도...</t>
  </si>
  <si>
    <t>[추천][캘러웨이]여성 솔리드 벨벳반집업티셔츠...	[캘러웨이]여성 솔리드 벨벳반집업티셔츠 CWTHE8172-199, BLACK 추천드릴 상품은 쿠팡에서 판매되고 있는 '[캘러웨이]여성 솔리드 벨벳반집업티셔츠 CWTHE8172-199...</t>
  </si>
  <si>
    <t>[추천][캘러웨이]여성 솔리드반집업플리스 티셔츠...	[캘러웨이]여성 솔리드반집업플리스 티셔츠 CWTHE8101-500, RED 추천드릴 상품은 쿠팡에서 판매되고 있는 '[캘러웨이]여성 솔리드반집업플리스 티셔츠 CWTHE8101-500...</t>
  </si>
  <si>
    <t>(슈퍼세일) 남성 블록 빅로고반집업후드 DMHD77761	디스커버리 남성 블록 빅로고반집업후드 DMHD77761 가격 : 53,000원 ▶보기◀ 디스커버리 남성 블록 빅로고반집업후드 DMHD77761 COUPANG coupa.ng ※ 해당...</t>
  </si>
  <si>
    <t>제이린드버그 져지반집업긴팔 카키색상 기능성	해당 상품의 상세페이지에 [판매종료] 되어있는 상품은 구매하실 수 없습니다, &amp;lt; 상품 기본 정보 &amp;gt; ※ 상품코드 : CA1368849 ※ 상품명 : 제이린드버그 져지반집업긴팔...</t>
  </si>
  <si>
    <t>제이린드버그 기능성 져지반집업네이비색상 기능성	져지반집업네이비색상 기능성 ※ 상품분류 : 골프의류 &amp;gt; 남성용 &amp;gt; 자켓 ※ 브랜드 : 기타 BRAND ※ 상품상태 : 새상품 ※ 원산지 : 중국 ※ 정품여부 : 미국 스펙...</t>
  </si>
  <si>
    <t>제이디엑스 (여성)배색컬러블록반집업티셔츠_X1NWTLW03-BK	제이디엑스 제이디엑스 (여성)배색컬러블록반집업티셔츠_X1NWTLW03-BK 가격 : 29,000원 ▶7개상품평보기◀ 제이디엑스 제이디엑스 (여성)배색컬러블록반집업티셔츠...</t>
  </si>
  <si>
    <t>[레노마골프]여성 배색반집업피케 티셔츠 RATS58541-AB...	[레노마골프]여성 배색반집업피케 티셔츠 RATS58541-AB, AQUA BLUE 19,900원 자세히 보기 분류 스포츠 상품명 [레노마골프]여성 배색반집업피케 티셔츠 RATS58541-AB...</t>
  </si>
  <si>
    <t>[후기] 오늘만 벨류반집업여성 맨투맨 [기모안감] 레터링...	여성패션 오늘만 벨류반집업여성 맨투맨 [기모안감] 레터링 맨투맨티셔츠... 벨류반집업여성 맨투맨 [기모안감] 레터링 맨투맨티셔츠 맨투맨티 가격 16,810원...</t>
  </si>
  <si>
    <t>와펜반집업울 니트 / 네이비 (7115532A3 V0020).	bz/t2aZ3D (당일) 19FW 스톤아일랜드 와펜반집업울 니트 네이비 (7115532A3 V0020) STONE ISLAND. [압구정 더팩토리](당일) 19FW 스톤아일랜드 와펜반집업...</t>
  </si>
  <si>
    <t>I관 피에르가르뎅캐주얼반집업티셔츠(PIKR3313-86) 47,390원	피에르가르뎅캐주얼반집업티셔츠(PIKR3313-86) 입니다. 정가 (의미없는... 옥션에 가시면 [피에르가르뎅] 대구백화점 I관 피에르가르뎅캐주얼반집업티...</t>
  </si>
  <si>
    <t>남자 여자 플리스 본딩 기모바지/반집업/티셔츠 모음 25,900원~	기모바지/반집업/티셔츠 모음 입니다. 정가 (의미없는 정가) 는 26,900원... 기모바지/반집업/티셔츠 모음 이외에도 다양한 상품을 보실 수 있습니다....</t>
  </si>
  <si>
    <t>(25,550) 아동용 곰돌이아노락후드	(25,550) 아동용 곰돌이아노락후드 보고 계신 상품에 대해서 소개해드립니다.... ◆ 지금 보고있는 상품 바로보기 ◆ 아동용 곰돌이아노락후드 COUPANG coupa.ng...</t>
  </si>
  <si>
    <t>쁘띠뮤 리보아노락상하복실사용리뷰	쁘띠뮤 리보아노락상하복 현재가 34,900원에 구매보장 !! (총 74% 할인) 위 금액은... 쁘띠뮤 리보아노락상하복 COUPANG coupa.ng 해당 내용은 작성시간 기준의 정보로...</t>
  </si>
  <si>
    <t>(리뷰) 바람막이 남자 오버핏아노락후드 자켓 판매가 28,800원	남성패션 바람막이 남자 오버핏아노락후드 자켓 할인율 : 5% 만족도... 오버핏아노락후드 자켓 가격 28,800원 할인율 5% 만족도 ★★★☆☆ 구매율 ★★★★☆ 후기...</t>
  </si>
  <si>
    <t>패턴반집업기모 티셔츠 21183TH027_BK] 화면색과 사이즈 맞고...	상품명 - 남성 허니콤 패턴반집업기모 티셔츠 21183TH027_BK 상품가격 - 39,000원 [상품 바로가기] [게시물 바로가기] 화면색과 사이즈 맞고 가격대비 즈은제픔을...</t>
  </si>
  <si>
    <t>배색반집업방풍 스웨터 11284SN921_WH] 100사이즈 입는데...	상품명 - 남성 라인 배색반집업방풍 스웨터 11284SN921_WH 상품가격 - 207,200원 [상품 바로가기] [게시물 바로가기] 100사이즈 입는데 겨울옷이다 보니 105로...</t>
  </si>
  <si>
    <t>스트라이프반집업스웨터 21184SN114_RE] 울 남편이...	상품명 - 남성 방풍 스트라이프반집업스웨터 21184SN114_RE 상품가격 - 69,000원 [상품 바로가기] [게시물 바로가기] 울 남편이 좋아하네요. 겨울 라운딩때...</t>
  </si>
  <si>
    <t>스트라이프반집업방풍 스웨터 21184SN116_BK] 딱 나의 스타일...	상품명 - 남성 스트라이프반집업방풍 스웨터 21184SN116_BK 상품가격 - 69,000원 [상품 바로가기] [게시물 바로가기] 딱 나의 스타일 아주만독하고 기분좋아요...</t>
  </si>
  <si>
    <t>스트라이프반집업스웨터 21184SN114_RE] 가성비 짱입니다....	상품명 - 남성 방풍 스트라이프반집업스웨터 21184SN114_RE 상품가격 - 69,000원 [상품 바로가기] [게시물 바로가기] 가성비 짱입니다. 횡재한 기분입니다.방풍 티...</t>
  </si>
  <si>
    <t>샤랄라의 2019년 12월 2일 티몬 특가	후드집업POLO 133,000원 37,900원 이미지를 클릭하면 구매페이지로 넘어갑니다 [티몬121212] 티몬블랙딜 머렐 x 와일드로즈 / 아웃도어 연합 99,000원 균일 다운...</t>
  </si>
  <si>
    <t>싸다구의 2019년 12월 2일 티몬 특가	미스터피자하프앤하프테이크아웃 35,900원 19,900원 이미지를 클릭하면... 후드집업POLO 133,000원 37,900원 이미지를 클릭하면 구매페이지로 넘어갑니다...</t>
  </si>
  <si>
    <t>싸다구의 2019년 12월 2일 위메프 베스트	융털바지/패딩조끼/수면바지/슬랙스/트레이닝/니트치마/후드집업3,900원 10% 3... 크리스마스트리하프벽트리 트리풀세트 전구풀세트 미니트리 이젤트리...</t>
  </si>
  <si>
    <t>[나파피리] dingo freestyle 레디 / 레디 패션...	com/app/product/detail/1178120/0 나파피리(NAPAPIJRI) 스키두 크리에이터 - 블랙 / NP000IU4041 - 244,900원 | 무신사 스토어 제품분류 : 아우터 &amp;gt; 나일론/코치/아노락...</t>
  </si>
  <si>
    <t>블랙핑크 제니와 로제 인스타그램 패션 코튼캔디스토어 가디건...	♥아이돌 협찬 맛집(‥ºั⌔ºั‥ )코튼캔디스토어♥ 신상품 프리티 골지 가디건 19000 스포티 크롭아노락23700 (공연의상으로 추천!)숏타입 스웻후드 23700...</t>
  </si>
  <si>
    <t>슈나아노락고민되네요	가쥭이라 겨울에 너무 차가울꺼같아 고민되네요아노락이라 벗기도 짜증날꺼같고 사신분 두깨감 궁금합니다</t>
  </si>
  <si>
    <t>나이키 골프 - 써마탑/반집업	나이키 ■판매 정보벼룩시장 글쓰기 카페(월 5회) 사이트(월 10회) 제품명나이키골프 써마탑/반집업... 나이키 골프 써마탑하프집업택만띤 새재품입니다. 블랙...</t>
  </si>
  <si>
    <t>아디다스 바람막이(택미포함)	개인거래(판매), 판매중, 가격 100,000원, 직접거래(네이버페이 송금), 아디다스 바람막이(택미포함), • 상품명 : adidas Originals Tref...</t>
  </si>
  <si>
    <t>[oldnavy] 올드네이비 맨 플리스하프집업스웨터 핫딜!!	따뜻하고 가벼워서 손이 많이가는 옷이에요, 완전한 플리스가 아니라서 더 좋답니다,남성집업은 품절 정말 빨라요~어제도 세일 시작하고 얼마지나지 않아 전체...</t>
  </si>
  <si>
    <t>폴로하프집업사이즈 문의드립니다.	폴로하프집업직구예정인데하프집업사이즈 뭘로 가야될까요 스펙은 175/ 75 입니다. 셔츠는 클래식핏 기준 S핏하게 딱 맞습니다.</t>
  </si>
  <si>
    <t>아노락양털반집업기모 후드티 (23,000원)	https://m.bunjang.co.kr/products/92419270상세설명 제품상태: 새물품 (미사용) 사이즈: FREE 브랜드:아노락반집업양털 기모...</t>
  </si>
  <si>
    <t>아디다스 우먼하프 집업49800원 여성여성 하네요~	아디다스 우먼하프 집업49800원+5000+2500 사이즈 : XS S M L</t>
  </si>
  <si>
    <t>1920 아스날 네이비&amp;amp;옐로우하프집업상의 팝니다(oem제품)	개인거래(판매), 판매완료, 가격 30,000원, 직접거래, 1920 아스날 네이비&amp;amp;옐로우하프집업상의 팝니다(oem제품), 1920아스날하프집업네이...</t>
  </si>
  <si>
    <t>무신사 블랙프라이데이, 나파피리 레인포레스트 윈터1아노락- ...	아웃도어 캐주얼이라품질도 좋고 윈터아노락이라서기모도 포함되어있는 녀석입니다. 저는 기분좋게 한장 샀으나필요하신분들 계실듯 하여 공유합니다.:) 다른 제품들도 역...</t>
  </si>
  <si>
    <t>칼하트아노락도 가품있나요??	너무 싸서 그러는대아노락도 가품있나요?</t>
  </si>
  <si>
    <t>스톤아노락패딩/피마원 저도신어봤습니다	[※글 작성시 위 나이키매니아 공식협력업체 배너를 삭제하시면 활동정지 대상이오니 유의하시기 바랍니다] 아재도 담궈봤습니다올만에 착용샷올려봅니다스톤아노락패딩피어오브...</t>
  </si>
  <si>
    <t>급처분) 나이키 남성아노락빅스우시 자켓	개인거래(판매), 판매완료, 가격 60,000원, 직접거래(네이버페이 송금), 급처분) 나이키 남성아노락빅스우시 자켓, 택배가능 싸이즈미스로 판매해요 ㅠ</t>
  </si>
  <si>
    <t>[종료/앤드류마크]사이버먼데이 추가할인 우먼 아우터 진행합니다...	드로우스트링아노락색상:네이비사이즈:XS / S / M / L / XLFILL: 100% POLYESTER/모델 미듐착용구매대행가:135,000원(무료배송) 5번...</t>
  </si>
  <si>
    <t>운동하는 남자친구 선물 뭐가좋을까요	만난지 얼마 안됐는데 생일이라 애매하네요 부담스러워할것같고ㅠㅠ 나이키아노락이런건 10만원 넘고 주면 부담스럽겠죠..</t>
  </si>
  <si>
    <t>?Haju:)) 뽀그리아노락3종	뽀그리아노락3종 5color (₩32.000) 나잌ㅋ 컬러: 먹색 . 베이지 . 핑크 , 옐로우 폴 컬러: 먹색 . 연베이지 . 베이지 . 핑크 , 옐로우 사...</t>
  </si>
  <si>
    <t>[XL] 나이키 리이슈 우븐 후드자켓아노락유니버시티블루	com/sssw/4223464 ] [판매양식] ※ 판매글 제목 양식 : [사이즈] 제품명 (예: [XL] 에어조던집업후드 블랙)... 후드자켓아노락ㆍ사이즈 ...</t>
  </si>
  <si>
    <t>[슈나 후드 레드 M] 후드에 supreme 크기 정보	뒤에서 붙어서 가면은 그래도 보이겠네요.ㅋㅋㅋㅋ 168 / 63Kg M사이즈 갔는데 딱 맞고 좋습니다. 비교할 수 있는 슈프림 제품이 슈코스테아노락M이랑 비슷...</t>
  </si>
  <si>
    <t>닥스반집업니트 (25,000원)	상품정보닥스반집업니트25,000 원 선호거래지역서울특별시 강북구 수유제1동판매자... https://m.bunjang.co.kr/products/1128797...</t>
  </si>
  <si>
    <t>나이키 아카이브아노락세트	개인거래(판매), 판매완료, 가격 130,000원, 직접거래(네이버페이 송금), 나이키 아카이브아노락세트, 사이즈 L 직거래 광주광역시에서 가능합니다</t>
  </si>
  <si>
    <t>(L)노스페이스 스노우시티아노락후리스 팝니다	개인거래(판매), 판매완료, 가격 120,000원, 직접거래(네이버페이 송금), (L)노스페이스 스노우시티아노락후리스 팝니다, 매장에서 구입하고 시착겸 택만뗀...</t>
  </si>
  <si>
    <t>직기공장 공임알려주세여	아노락후드 사진상 포켓.후다. 소매 돗도 우라있는단가 우라없는단가 이렇게알려주세요</t>
  </si>
  <si>
    <t>이시국에 유니x로 후리스 풀오버랑 비슷한 제품있을까요?	찾고있엇는데 잠깐 유니클로 들렸다가 제가 딱 찾고있던 제품이있어서.. 혹시 비슷한 제품 있을까요?? 블프라 해외 제품도 괜찮습니다~ 리밋 200달러 칼하트 플리스...</t>
  </si>
  <si>
    <t>[쥬니어신상] 형광아노락맨투맨 **초1~초6까지**	[쥬니어신상] 형광아노락맨투맨 **초1~초6까지** 쥬니어 브랜드라,아동복이랑 사이즈 달라요^^사이즈문의는 댓글 남겨주세요~ 3만 4천원 그레이, 블랙쥬니어 ...</t>
  </si>
  <si>
    <t>((코오롱남성)) 누비테크반집업티 95.100.105	정가 120.000 25000 5000 2000</t>
  </si>
  <si>
    <t>다이나핏 RANGER 남성 패딩아노락자켓99600	다이나핏 RANGER 남성 패딩아노락자켓 99600+7000+2500 사이즈:M L XL</t>
  </si>
  <si>
    <t>정품) 르꼬끄 선데이아노락급처	르꼬끄 선데이아노락사이즈 95 가격 80000원 연락은 *********** 급하게 판매합니다 사진상 노랗게 보이지만 실제물품은 하얀색입니다 급하게 판매합니다...</t>
  </si>
  <si>
    <t>1718 아키아AKIA 보드복(아노락) 삽니다.	개인거래(판매), 판매중, 가격 2,000원, 직접거래(네이버페이 송금), 1718 아키아AKIA 보드복(아노락) 삽니다., 1718 아키아 보드복아노락삽니다...</t>
  </si>
  <si>
    <t>[xs] 베트멍 x 맥스필드하프앤트워픈 후드집업	맥스필드하프앤트워픈 후드집업ㆍ사이즈 : xs ㆍ제품상태(자세히) : 8/10 하자 있습니다. 목탭 뒤에 이름이 써있어요. ㆍ희망가격 : 45(쿨거래시 40)...</t>
  </si>
  <si>
    <t>언바인드아노락스노우보드 쟈켓 팝니다.	개인거래(판매), 판매완료, 가격 80,000원, 직접거래(네이버페이 송금), 언바인드아노락스노우보드 쟈켓 팝니다., 언바인드아노락자켓 8만원에 판매 xl사...</t>
  </si>
  <si>
    <t>사복, 신발, 가방, 만화책, 잡화류 등 &amp;lt;&amp;gt; 사복, 코스, 인형 등 아...	흰색아노락후드 사진상 맨 오른쪽 옷이고 새옷입니다. 착샷찍느라 한 번 입고 보관만 하는 중이에요.기모후드라서 도톰 따뜻하고, 지퍼 올리고 일반 후드티처럼 입어도 ...</t>
  </si>
  <si>
    <t>레노마 골프니트집업조끼 (9,000원)	상품정보레노마 골프니트집업조끼9,000 원 선호거래지역경기도 평택시 팽성읍판매자... https://m.bunjang.co.kr/products/11280585...</t>
  </si>
  <si>
    <t>[XXL] 나이키 헤리티지 에센셜 쉐르파반집업후리스	쉐르파반집업후리스 ㆍ사이즈 : xxl ㆍ제품상태(자세히) : 시착만 해본 새제품 ㆍ희망가격... com/sssw/4223464 ] [판매양식] ※ 판매글 제목...</t>
  </si>
  <si>
    <t>[리틀콕콕] 꼭한번 입혀보세요~~!!! 캥거루 플리스하프집업. 돌...	캥거루 플리스하프집업3만대하는아이~~!! 아이들 입히기좋은색상이예요^^ 너무 예쁜 딸기우유빛 핑크색상!! 곰돌이같은 베이지색상~!! 입히면 너무귀여워요^^ 저...</t>
  </si>
  <si>
    <t>스톤아일랜드 와펜 올드이펙트아노락XL	개인거래(판매), 판매완료, 가격 99,000원, 안전거래(네이버페이), 스톤아일랜드 와펜 올드이펙트아노락XL, 스톤아일랜드 와펜 올드이펙트아노락입니다. 해...</t>
  </si>
  <si>
    <t>[공식앱][닥스반집업니트][25,000원]	+가격 : 25,000 원 +상품 : 닥스반집업니트 +상태 : 중고 배송비있음 안전결제 +거래지역 : 수유1동 [거래 전에 꼭! 확인하세요] - 해당 상품은 중고나라 공식앱을 통해 카페에 함께 등록한 상품 입니다....</t>
  </si>
  <si>
    <t>칼하트 WIP/아노락풀오버 /XL	개인거래(판매), 판매완료, 가격 50,000원, 직접거래(네이버페이 송금), 칼하트 WIP/아노락풀오버 /XL, 안녕하세요. 이번에 판매하게된 칼하트 WIP ...</t>
  </si>
  <si>
    <t>대륙/ 스톤아일랜드아노락라벤더 퍼플 /2xl	개인거래(판매), 판매완료, 가격 65,000원, 직접거래(네이버페이 송금), 대륙/ 스톤아일랜드아노락라벤더 퍼플 /2xl, 워낙 가지고싶었던 제품이라 위챗에...</t>
  </si>
  <si>
    <t>새제품 헤지스 골프 티셔츠 팬츠	개인거래(판매), 판매중, 가격 11,111원, 직접거래(네이버페이 송금), 새제품 헤지스 골프 티셔츠 팬츠, 헤지스 골프 티셔츠 90사이즈 ㅡ55사이즈 오렌지 ...</t>
  </si>
  <si>
    <t>스타터아노락OG 80's	개인거래(판매), 판매중, 가격 40,000원, 직접거래, 스타터아노락OG 80's, 스타터아노락OG 80s사이즈 : L색상 : 블랙상태 : 9</t>
  </si>
  <si>
    <t>데상트아노락패딩	개인거래(판매), 판매완료, 가격 150,000원, 직접거래, 데상트아노락패딩, 색상 : 카키 사이즈 : 85</t>
  </si>
  <si>
    <t>탑스토니 / 고스트피스아노락블랙/ M 새상품 팝니다	개인거래(판매), 판매완료, 가격 70,000원, 직접거래(네이버페이 송금), 탑스토니 / 고스트피스아노락블랙/ M 새상품 팝니다, 탑스토니에서 구매한 고스트...</t>
  </si>
  <si>
    <t>[공식앱][TBJ아노락100사이즈 팝니다][15,000원]	+가격 : 15,000 원 +상품 : TBJ아노락100사이즈 팝니다 +상태 : 중고 배송비있음 안전결제 +거래지역 : 경성대부경대역 [거래 전에 꼭! 확인하세요] - 해당 상품은 중고나라 공식앱을 통해 카페에 함께 등록한...</t>
  </si>
  <si>
    <t>노스페이스아노락후리스 구매합니다~	개인거래(판매), 판매중, 가격 200,000원, 직접거래(네이버페이 송금), 노스페이스아노락후리스 구매합니다~,아노락구매원합니다 ~ 사이즈는 100(l)...</t>
  </si>
  <si>
    <t>칼하트 WIP아노락풀오버 XL	개인거래(판매), 판매완료, 가격 50,000원, 직접거래(네이버페이 송금), 칼하트 WIP아노락풀오버 XL, 안녕하세요. 이번에 판매하게된 칼하트 WIP 아...</t>
  </si>
  <si>
    <t xml:space="preserve">미뇽 체크보이아노락민트s 구해요	</t>
  </si>
  <si>
    <t>나이키 조던 코끼리아노락XXL 사이즈 나이키 코리아 제품 팝니...	코끼리아노락XXL 사이즈 나이키 코리아 제품 팝니다, ㆍ연락처 : *** **** ****ㆍ거래지역 : 안산 ㆍ판매제품명 : 나이키 코끼리아노락ㆍ사이즈 : ...</t>
  </si>
  <si>
    <t>나이키DRI-FIT기능성반집업긴팔티/여80사이즈/택포1만원	개인거래(판매), 판매완료, 가격 10,000원, 직접거래(네이버페이 송금), 나이키DRI-FIT기능성반집업긴팔티/여80사이즈/택포1만원, % 나이키DRI-FI...</t>
  </si>
  <si>
    <t>원팩토리 나이키플리스아노락상하 13호 구해요	저 일년치 욕 다먹엇네요 맨날 내일내일 ... 블랙 13호 바배 구해봅니다 ㅠㅜ</t>
  </si>
  <si>
    <t>노스페이스 리모 플리스아노락아이보리 색상 L사이즈 아니면 X...	개인거래(판매), 판매완료, 가격 210,000원, 안전거래(네이버페이), 노스페이스 리모 플리스아노락아이보리 색상 L사이즈 아니면 XL 구매원합니다, 아이...</t>
  </si>
  <si>
    <t>[M] 타미힐피거반집업니트	개인거래(판매), 판매완료, 가격 2,222원, 직접거래, [M] 타미힐피거반집업니트, 상태 8.5/10사이즈 M 기장-66 가슴-50 어깨-41 팔길이-65...</t>
  </si>
  <si>
    <t>((코오롱남성)) 약기모안감 신축성좋은반집업95.100.105	35000 5000 2000</t>
  </si>
  <si>
    <t>[맘블리] #빅사이즈가능) 슈프지퍼양털후드	힙을 덮어주는 롱한 기장감이라 부담없이 어느 하의에나 매치하기 좋구요 넥라인에 지퍼가 달려있는아노락디자인으로 한층 더 스타일리쉬하답니다! 깔끔한 영문 자수 장...</t>
  </si>
  <si>
    <t>어제 이천롯데 지름 추가 인증!!	어제 급 인증을 남겼지만 다시한번 ㅎㅎ 비도오고 기분도 꿀꿀해 이천으로 달려갔다 특템했네요 ㅎㅎ 딤식스 맥스2 폴로캡 파타고니아아노락5인치숏 티 블프 만세!!</t>
  </si>
  <si>
    <t>남성 폴로반집업니트(s,m) 새상품	개인거래(판매), 판매중, 가격 68,000원, 직접거래(네이버페이 송금), 남성 폴로반집업니트(s,m) 새상품, 블랙m,네이비s,버건디 s,m 미국상품이라서 한치수 크게 나와서 s는 95 m은 100 입는분께...</t>
  </si>
  <si>
    <t>뉴발란스 UNI 스웻하프집업반팔후드티	개인거래(판매), 판매중, 가격 25,000원, 직접거래(네이버페이 송금), 뉴발란스 UNI 스웻하프집업반팔후드티, 뉴발란스 스웻 후드입니다 작년 여름에 정가...</t>
  </si>
  <si>
    <t>완료)가죽서류.린드버그	린드버그반집업기능성 싸이즈 105호 안감기모소재 색상 블랙 새제품수준요 가격12만원 가격배송비2500 연락처/숫자 불량시 강퇴 안전거래 안내 판매자 구매자 합...</t>
  </si>
  <si>
    <t>스톤아일랜드 와펜 양털 후리스하프 집업	스톤아일랜드 와펜 양털 후리스하프 집업Color - 블랙 , 화이트Size - Free(100-110) 부담스럽지 않은 오버실루엣 좋은핏과 좋은소재로 제작되었...</t>
  </si>
  <si>
    <t>1819 롬프아노락새제품 팝니다	개인거래(판매), 판매완료, 가격 100,000원, 직접거래(네이버페이 송금), 1819 롬프아노락새제품 팝니다, L사이즈 입니다</t>
  </si>
  <si>
    <t>[판매완료] 먼싱웨어 그랜드슬램반집업방풍 니트	■판매 정보벼룩시장 글쓰기 카페(월 5회) 사이트(월 10회) 제품명[100] 먼싱웨어 그랜드슬램반집업방풍 니트 가격먼싱웨어 정품입니다. 특별한 이염이나 하자...</t>
  </si>
  <si>
    <t>폴로집업니트 새상품	개인거래(판매), 판매완료, 가격 60,000원, 직접거래(네이버페이 송금), 폴로집업니트 새상품, 폴로하프집업니트입니다. 색상은 아이보리색입니다. 선물받았는...</t>
  </si>
  <si>
    <t>(새상품)스톤아일랜드 올드이펙트아노락19fw 다크그레이 L 팝니...	개인거래(판매), 판매완료, 가격 600,000원, 직접거래, (새상품)스톤아일랜드 올드이펙트아노락19fw 다크그레이 L 팝니다, 이탈리아 로마 스톤아일랜드 ...</t>
  </si>
  <si>
    <t>(새제품)♡타이틀리스트♡ 여성 반짚업 방풍스웨터	♀?목뒤에반집업자크와 물결 모양으로 포인트를준 제품입니다 ?? 금방품절 될듯 해요 서둘러서 get하세요~♡ 88000원 +3000(택배비) ?주문&amp;amp;문의...</t>
  </si>
  <si>
    <t>[공식앱][[라푸마]여성 후리스반집업/100][13,000원]	+가격 : 13,000 원 +상품 : [라푸마]여성 후리스반집업/100 +상태 : 거의새것 배송비있음 안전결제 라퓨마 후리스반집업-사이즈 100 -반품 50 기장 63 -포근포근 가볍고 따뜻한 플리스 원단 -착용감 거의...</t>
  </si>
  <si>
    <t>폴로반집업니트 새상품 xl	개인거래(판매), 판매완료, 가격 55,000원, 직접거래(네이버페이 송금), 폴로반집업니트 새상품 xl, 선물받은 새상품입니다. 같은 옷이 있어 올립니다. ...</t>
  </si>
  <si>
    <t>●[MA*K &amp;amp; LO*A]수입 기모 셔링반집업●	●[MA*K &amp;amp; LO*A]수입 기모 셔링반집업● ● 20fw [기능성및 활동성] 대박 상품입니다 ● 이쁨과 최고의 기능성으로 무장한 핫신상입니다?? 계절...</t>
  </si>
  <si>
    <t>스톤아일랜드 19FW아노락누빔 패딩	스톤아일랜드 19FW아노락누빔 패딩 Size. Free Color. 블랙.그레이.진베이지 정규품 구매후 1:1 제작 퀄리티입니다.생활방수 . 방풍의 뛰어난보온...</t>
  </si>
  <si>
    <t>프라다 레드태그 이중 패딩아노락	프라다 레드태그 이중 패딩아노락Size - M (95) L (100) XL (105) Color - 그레이,블랙 Material - 거위솜털90 / 거위깃털1...</t>
  </si>
  <si>
    <t>오프화이트 로고패치 메쉬아노락패딩	오프화이트 로고패치 메쉬아노락패딩 Size - XL (95~100) 2XL (100~105) Color - 그레이,블랙 Material - 웰론 풀라벨 정규품...</t>
  </si>
  <si>
    <t>나이키 풀오버 양털 여성반집업	나이키 풀오버 양털 여성반집업색상 - 블루.오렌지 사이즈 - FREE 모든제품은 정상라벨입니다 모델스펙 (170/48) code.077043115 문의 (상담...</t>
  </si>
  <si>
    <t>블루독반집업맨투맨 레드 145사이즈	개인거래(판매), 판매중, 가격 29,000원, 직접거래(네이버페이 송금), 블루독반집업맨투맨 레드 145사이즈, 바지가 기모라서 ㅋ 상의도 기모인줄 알았는데...</t>
  </si>
  <si>
    <t>Pilgrim surf + supply 후리스하프 집업후드 판매합니다. 필그...	개인거래(판매), 판매완료, 가격 80,000원, 직접거래, Pilgrim surf + supply 후리스하프 집업후드 판매합니다. 필그림 서플라이 / 니들스...</t>
  </si>
  <si>
    <t>Pilgrim 필그림 서플라이하프 집업플리스 후드	판매자 실명 : 김도형 전화번호 : *********** 사이즈 : M(100-105) 제품설명 : 필그림 서플라이사 제품으로 실착 2회입니다. 상태좋고 하자없는...</t>
  </si>
  <si>
    <t>급해요~! 도와주세요!	해외나이키아노락구매할때 176/70정도면 해외사이즈로 어떤 사이즈 구매가 이쁠까요? 보통 티셔츠는 m입숩니다. 구리고 이 모델이 입은 핏은 오버핏인가요? 저스...</t>
  </si>
  <si>
    <t>?보미?후리스아노락세트 이거 모르시는 맘님들 없죠?	후리스아노락세트 이거 모르시는 맘님들 없죠? 워낙 이쁘고 유명한데 가격 비싸서 못사셨던 분들 지금이 기회입니다~ 너무 싸서 재고라고 생각 하실수도 있는데 이번...</t>
  </si>
  <si>
    <t>[위메프] [슈퍼위메프데이] 에이랜드 플리마켓 입점! 단 하루 최...	오버핏하프패딩 [프로젝트624] (UNISEX) 하이터틀 미들오버 숏패딩 5COLOR [그레이스에보트]... 플리스아노락[프로젝트624] (UNISEX) 스...</t>
  </si>
  <si>
    <t>탑텐/테이트/폴햄 300종 핫딜 + 30%쿠폰 3,430원부터	[탑텐] 탑텐 남성반집업후드티 15,900원 이미지 104.[탑텐] 탑텐 남성 스펀지본딩 소매배색... [탑텐] 탑텐 여성 립조직하프집업반목 반팔 티셔츠_...</t>
  </si>
  <si>
    <t>LG트윈스 유니폼, 의류 정리합니당	^^ LG트윈스 ATC 춘추유광 S사이즈 - 5.5만 (컨디션 양호합니다.) 카멜레온 LG트윈스반집업트레이닝 3XL (110정도) - 3만 LG ATC 춘추유...</t>
  </si>
  <si>
    <t>미스트랄 남여 맨투맨/후드/티셔츠 54종 9,900원	칼라포인트하프 집업티 14_엔엘디 퍼포먼스 라운드넥 티 15_레스큐 라글란 티 16_우먼 패브릭 믹스 라운드넥 티 17_서프 후디 18_공용 카일루아 후드 티...</t>
  </si>
  <si>
    <t>[하나콕콕] 이자벨마랑 알파카함유반집업스웨터 다시없을가격 ...	상품개요 브랜드 이자벨마랑 [Isabel Maran] 상품명 알파카함유반집업스웨터... 알파카함유반집업스웨터 다시없을가격 898,000-&amp;gt;180,00...</t>
  </si>
  <si>
    <t>인기품목 한정특가! 최대50%쿠폰! 아디다스/뉴발란스/휠라18,900...	쇼핑천재♥세일.핫딜.해외직구.구매대행.공동구매 [슈퍼위메프데이] 인기품목 한정특가! 최대50%쿠폰! 아디다스/뉴발란스/휠라 外 https://app.ac/GEia...</t>
  </si>
  <si>
    <t>[공식앱][판매완료][폴로반집업니트][34,000원]	+가격 : 34,000 원 +상품 : 폴로반집업니트 +상태 : 중고 무료배송 안전결제 폴로 그레이반집업니트 -PRICE 34000 (무료배송) -SIZE 마네킹 남자 100 / 여자 55 사이즈 입니다! 실측(cm): 가슴 57 총장 64 어깨 46 팔...</t>
  </si>
  <si>
    <t>나이키아노락팝니다	개인거래(판매), 판매완료, 가격 80,000원, 직접거래, 나이키아노락팝니다, 나이키아노락해외판 l 사이즈 팝니다 한국사이즈로는 넉넉한 105쯤 됩니다 ...</t>
  </si>
  <si>
    <t>[하나콕콕] 이자벨마랑 오버핏 모+알파카 함유 가디건 마지막 한...	com/2355550143 이 셀러의 다른 상품보기 이자벨마랑 초록이슬을 닮은 블라우스 인기 269,000 ￦287,000 이자벨마랑 알파카 함유반집업니트 다시...</t>
  </si>
  <si>
    <t>보물하우스) 레드페이스 얇은기모안감 기능성반집업티 (남95)	개인거래(판매), 판매완료, 가격 10,000원, 직접거래, 보물하우스) 레드페이스 얇은기모안감 기능성반집업티 (남95), 보물하우스) 레드페이스 얇은기모안감 ...</t>
  </si>
  <si>
    <t>나매분들 투표하나씩 해주세요~	나이키아노락선택하실때 어떤핏으로 입으시나요?</t>
  </si>
  <si>
    <t>뱅뱅 인터크루 282종 핫딜 2730원부터	[뱅뱅] 여성 후드 구스다운하프점퍼-NUC823 45,900원 이미지 21.[뱅뱅] 여성 캐주얼... [뱅뱅] 공용 데일리 후리스집업-NUC500 12,800...</t>
  </si>
  <si>
    <t>숲 비지트 297종 코트 패딩 핫딜 오늘오픈 39,900원	선택005_부클하프야상 코트(VVKHC11) 선택006_뽀글이 배색 금장 자켓(SVJJK07) 선택007_밍크... 롱집업(VVKLT13) 선택129_기모 ...</t>
  </si>
  <si>
    <t>[테이트] 남녀 니트/슬랙스/패딩 외 124종 4,900원~(오늘오픈)	공용 뽀그리집업점퍼 KA9W0-UGJ730 017. 남녀공용 구스롱다운KA8W9-UIH940 매진 018.... 덕 다운하프패딩KA9W0-MIH200 06...</t>
  </si>
  <si>
    <t>롯데백화점 빈폴키즈외 2019 겨울 아우터 득템 찬스26,950원~	49,900원26,950원~ https://app.ac/nEiaxPS03 선택1) 로썸스튜디오 아동) 덕다운집업베스트... AWK구스하프다운 169,920원 선택...</t>
  </si>
  <si>
    <t>백화점 여성브랜드 260종 +30% 쿠폰 7900원부터	[토모톰스]_퍼카라배색하프패딩점퍼(T9W1JP1041) 49,700원 073_[인베스트]... [토모톰스]_포켓부클집업조끼(T9W1VT4551) 39,700원 1...</t>
  </si>
  <si>
    <t>코트&amp;amp;패딩 새제품 팝니다	양털패딩개별 4만원 베이지1 카키1 3. 숏패딩 오리털 남녀공용개별 4만원 검1 아이1 4. 더블코트 개별 5만원 검1 카멜1 5. 체크코트 개별 4만원 네이비 ...</t>
  </si>
  <si>
    <t>스파오 남녀 스웨터/슬랙스/가디건 외 140종 9900원 핫딜(오늘오...	045_아노락맨투맨_SPMW911C08 046_컬러블록아노락맨투맨_SPMW912C13 047_오버핏컬러맨투맨... 052_베이직후드집업_SPMZ911G96 053...</t>
  </si>
  <si>
    <t>30%쿠폰+5,000원중복할인 아디다스 리복 매장정품 패딩 300종 핫...	[아디다스] 아디다스 남여공용 M ZNE아노락우븐 EK4540 72,900원 이미지 42.[아디다스] 아디다스 키즈 LK J LT 다운 자켓 EH4142 10...</t>
  </si>
  <si>
    <t>웰메이드, ‘캐시미어 니트’ 컬렉션 출시	이와 함께 넥 라인 전체를 감싸주어 더욱 포근한 롱 터틀넥은 물론 멋스러움을 연출할 수 있는하프터틀넥, 지퍼를 활용해 자유로운 연출이 가능한하프 집업, 폴로 넥까지 넥 라인의 변주도 돋보인다.웰메이드 관계자는...</t>
  </si>
  <si>
    <t>(모던민트) 양털반집업맨투맨	됩니다. 궁금할 땐 네이버 톡톡하세요! ​ 편안하면서 따뜻하게 입을 수 있는 양털반집업맨투맨 ​ 베이지, 화이트, 네이비 3col 하이넥맨투맨 으로 목까지 올라와서...</t>
  </si>
  <si>
    <t>오버핏 양털 뽀글이 후리스반집업아노락 맨투맨	[ 오버핏 양털 뽀글이 후리스반집업아노락 맨투맨 (2 COLORS) ] 매일 트렌디한 신상이 업데이트되는 메르시엘 F/W 신상보러 놀러오세요 ~ ▷1:1문의는 톡톡하기 또는...</t>
  </si>
  <si>
    <t>블랙야크 BLACKYAK 키즈 주니어 아웃도어 기능성반집업하프집업티셔츠	땐 네이버 톡톡하세요! [155]블랙야크 BLACKYAK 키즈 주니어 아웃도어 기능성반집업하프집업티셔츠 : 미스터중고왕 [미스터중고왕] 중고명품위탁판매,명품빈티지샵...</t>
  </si>
  <si>
    <t>발매 dead prez 콜라보 및 폴라텍반집업풀오버 정품 구매대행 126스토어	#슈프림콜라보 #슈프림deadprez #deadprez #슈프림폴라텍 #슈프림후리스 #슈프림반집업#supreme #슈프림15차 #슈프림15주차 #슈프림19fw15차 #슈프림19fw15주차...</t>
  </si>
  <si>
    <t>후드반집업기모롱티	https://smartstore.naver.com/mizairi/products/4748503702 후드반집업기모롱티 : 미즈아이리 [미즈아이리] 예쁜옷 모자 군모 트레이닝셋트 착한가격...</t>
  </si>
  <si>
    <t>폴로반집업니트 블랙 구매 후기	쌀쌀할 때 무난하면서 편하게 입기 좋은 옷이다. 카라 올릴수 있어서 추울때 최고다. ​ 네이버에 치면 제일 많이 나오는 구매대행에서 가격은 7만원 후반 대, 사이즈는 M...</t>
  </si>
  <si>
    <t>발렌티노 남성반집업맨투맨 / 아노락 맨투맨 2colors	브랜드 #발렌티노 남 ​ 사이즈:S-2XL No:71888806 ​ ​ &amp;lt; Q&amp;amp;A 비밀댓글 / 하단 카톡링크! &amp;gt; ​ ♦️아모레Q&amp;amp;A♦️ open.kakao.com ​</t>
  </si>
  <si>
    <t>타미반집업니트 구입후기	메인컬러는 무난하지만~ 소매부분 컬러배색이 충분히 포인트가 되는 제품입니다 타미반집업니트 네이비만큼이나 베이직한 아이템이 차콜색상이죠~ 타미반집업니트...</t>
  </si>
  <si>
    <t>토트넘 직관 팁 | 스퍼스샵에서 유니폼, 스카프, 후드집업구매 후기	중반은 한국인이었어요. 아직 학기 중이고 왓포드 전이라 별로 없을 줄 알았는데 아니었어요. 경기장에 태극기도 정말 많았어요. ​ ​ 저 마크가 진심으로 자랑스럽게...</t>
  </si>
  <si>
    <t>남자 후드집업핸드메이드로 가볍고 따뜻하게!	더군다나 오늘 소개해드리는 남자 후드집업아이템은 미니멀하고 깔끔한 디자인으로...블랙컬러와 함께 그레이 색상의반터틀 아이템을 이너로 활용해주면서 블랙...</t>
  </si>
  <si>
    <t>간다] 유니버셜 후드점퍼 | 고퀄리티 후드집업후리스 자켓 누빔 베이직	넘어서 가리는 길이 ​ 170cm - 엉덩이반이상 가리는 길이 ​ ​ 여성의류 쇼핑몰 [언니가...후드점퍼 | 고퀄리티 후드집업후리스 자켓 누빔 베이직&amp;gt;​ 판매가 : 60,000원...</t>
  </si>
  <si>
    <t>[ 살롱드까루 ] [ 무료나눔 ] 폭스 패딩 / 니트 원피스 / 신상 입고...	받아보시면 부드럽고 털 전혀 안빠집니당 ​ ​ 인기 고공행진인 밍크 아노락 점퍼반집업이라서 타이즈에 매치하기 너무 좋아용 요즘 제가 교복처럼 입어용 ~~ ​ ​ 양모가...</t>
  </si>
  <si>
    <t>나이키 스우시 리버시블 쉐르파 자켓	#나이키여성후리스 #나이키남성후리스 #나이키셰르파 #나이키반집업후리스 #나이키아노락후리스 #나이키반집업셰르파 #나이키아노락셰르파 #나이키양털 #나이키양털...</t>
  </si>
  <si>
    <t>나이키후리스 셰르파 양털후드	Red/... m.blog.naver.com 노스페이스 양털후리스반집업후드 노스페이스 양털후리스반집업후드 ... m.blog.naver.com ​ 이웃신청부터 먼저 부탁드려요 :) ​ 가격이나...</t>
  </si>
  <si>
    <t>노스페이스화이트라벨 플리스아노락 입어봤어요 (이쁨) 대세는 양털후리스!	저것 검색해보다가 발견하게 된 노스페이스화이트라벨!!! 아노락이란? 후드짚업에 지퍼를반만 달아놓은 티로 많이들 알고 있죠! 후드짚업도 아니고 그렇다고 후드티...</t>
  </si>
  <si>
    <t>컬러블록 아노락 후디 / 면 / 배색 / 오버핏 / 마랑 / 후드티셔츠...	몸판과 소매에 조화롭게 컬러를 블록한 아노락 후디입니다. 프런트의반집업으로 여미는 방식이며, 앞 캥거루 포켓과 드로우스트링으로 조절 가능한 후드 디테일을...</t>
  </si>
  <si>
    <t>골프 패딩치마~ 뒷면은 신축성 있는 소재로 준비했어요 ^^	cm)반폴라 디자인으로 나온 단가라 니트 입니다~ ​ ​ ​ 신축성좋은 니트 원단으로 입었을때 부드러운 터치감이 좋았던 제품입니다. 넓게 빠진 단가라 가로줄로 부해...</t>
  </si>
  <si>
    <t>[ 하얼빈 공정대 ] 가물가물한 일상	캡쳐해놨나 본데 ㅋㅋ 만약 지금 영상으로 올라가면 ㄹㅇ 사람들집업하나 입고다닐듯 ​ ​ ​ 이건 D반놀러갔다가 니키타가 줌 지금 생각해도 신기하네 ... 그냥 나한테...</t>
  </si>
  <si>
    <t>구	구*반집업니트(수입) ho No.53984575 고-퀄-리-티 캐시미어 최고-급 니트 Black M, L, XL, 2XL Hwa</t>
  </si>
  <si>
    <t>쇼핑몰 크리스몰-남성 스트라이프반집업방풍 스웨터 21184SN116_BK...	상품명 - 남성 스트라이프반집업방풍 스웨터 21184SN116_BK 상품가격 - 69,000원 [상품 바로가기] [게시물 바로가기] 많이 입힐꺼 같아요 출근룩으로도 괜찮아요...</t>
  </si>
  <si>
    <t>초등인싸템 엔비키즈 브롤스타즈 상어 레온 옷, 크리스마스선물로 겟	같은반친구들끼리 시간 정해서 브롤스타즈 모바일게임에 접속해서 게임을 하더라구요. ^^; 초등학생들 관심사는 온통 브롤스타즈더라구요. ​ ​ ​ ​ 브롤스타즈 레온 옷 사...</t>
  </si>
  <si>
    <t>[팔뚝360+부유방 지방흡입] 천안 팔뚝 지방흡입 수술 당일~3일차 후기...	후드집업만 입고 감. ​ 병원 도착 후 예약금 외 잔금 계산하고, ​ 수술실이 있는 층으로 이동. ​ 가슴 가리는 가운 입고, 상의 가운 입는다. ​ 나는 바지도 갈아 입을 줄...</t>
  </si>
  <si>
    <t>사랑스런 그때의 너 우리의 기억이 아른거리고	후드집업원래 옷 자체를 크게 입는 걸 좋아해서 나의 심장을 후려쳤던 ... 챈스챈스는 팔 통 큰 게 너어무 매력적이에여 모두 챈스챈스 하세요 -... ​ ​ ​ ​ 엄마가 나를...</t>
  </si>
  <si>
    <t>동탄 반송동 플라잉요가, 추워도 안녕 요가원	시간에~집업자켓 입고 수업전 인증샷 한장 남겨봤어요 오전반이라서 이날 저랑 다른분 새로운 2분에 기존에 다니던분 3분인가~ 확실히 저녁반보다는 오전반이 차분...</t>
  </si>
  <si>
    <t>[재현 빙의글/nct 빙의글/수인물] 너드남의 이중생활 中	화남반이라는 마음을 떠안고서는 정재현이 좀 있을 법한 이곳저곳을 다 둘러보았지만 역시나 있을 리가 만무하려나. 아마 많이 친했더라도 좀처럼 종잡기 힘든 그 성격...</t>
  </si>
  <si>
    <t>this is me | 양털 자켓 (페이크퍼 자켓)	포근한 뽀글이 양털 퍼자켓입니다. ​ 힙을반정도 가려주는 기장감으로 활동성과 보온성 모두 갖추었습니다. ​ 노카라에집업쉐입이라 캐주얼하게 연출하셔도 참 예뻐용...</t>
  </si>
  <si>
    <t>[강아지겨울옷] 요즘 Hot 한 양털후리스 나도 입어봤개 !! 패션도기...	후리스집업점퍼 개타고니아 XS~2XL 겨울 옷 COUPANG coupa.ng 핑크, 소라, 베이지, 노랑 4가지 색상으로 구성되어 있는데, 오빠랑 나랑 같은 베이지 색으로 구매했다...</t>
  </si>
  <si>
    <t>옷 접는법, 깔끔한 정리!	그리고 소매를 안쪽으로반만 접고 바깥으로 접고반으로 접어주시고 당연히 반대도...것들에 적용을 할 수 있습니다. 후드집업과 같은 옷은 물론 아기들의 옷과 수건...</t>
  </si>
  <si>
    <t>11월 정산	도왔는데 언니 밀크티 사고 존나 격노반이 밀크폼이여 누가 거품달래? ​ ​ 미역국 첨...냉면까지 존맛이면 어떡해 ​ ​ 친구 양털집업뺏어입기 다시내놔라 헤이걸 존나탐나...</t>
  </si>
  <si>
    <t>[공지] 평일 월/수반 수업(오전반/오후반) 문의주세요	보기, 3.자유 디자인 4. 레글런 후드짚업(패턴 변형수업) 5. 셔츠원피스 6. 트럼펫...배기 바지 9. 베이직 베스트 -중/고급반은 정해진 커리큘럼은 참고만 할 뿐...</t>
  </si>
  <si>
    <t>토플 시험장 후기: 구디단역 구트 아카데미+시험 후기(2019년 11월)	후드집업을 비닐백에 넣었는데 리딩 풀 때 조금 후회했다. 4. 컴퓨터: 괜찮다. 난 글자가 퍼져보이고 키보드가 어떻고 이런 걸 잘 못 느끼는 무던한 사람이라 그냥저냥...</t>
  </si>
  <si>
    <t>후타고니아 / 자동차 점검 / 기구필라테스등록 /올리브영쇼핑	​ ​ ​ ​ #후타고니아 #후아유덤블집업#후타고니아후리스 ​ 필라테스 상담 받으러 고고씽...여행 간다고 추석부터 잠시 쉬고 약 2달반빼고는 꾸준히 운동했군!!! ​ ​ #데일리...</t>
  </si>
  <si>
    <t>비비드한 레드 컬러로 포인트를 준 와이드앵글 겨울 필드룩	쌀쌀해진 날씨에서 보다 유연하게 온도에 대처할 수 있게 도와줍니다. W.FIRE반집업방풍 풀오버, W.리미티드 방한 캡 활동성이 뛰어나지만 소매가 없어 점퍼에 비해...</t>
  </si>
  <si>
    <t>타미힐피거 로고 베이직 기모 맨투맨 4종 40% 할인 구매대행 ☆ 세레나마켓	그레이 ​ ​ ​SIZE XS (90)반가슴 50 / 총장 65cm S (95)반가슴 53 / 총장 65cm M (100...따뜻한 기모 안감 ♥ ​ 4. 블랙 라코스테 남성 하이넥집업자켓 34000원 추가...</t>
  </si>
  <si>
    <t>12월 3일 화요일 보니샵 신상 소개해드려요 ~^^	후드집업포근하게 캐주얼무드로 즐겨입기 좋은 상품이랍니다~ 도톰하게 감싸주어 따뜻하구요, 구김걱정도 없이 편하게 받쳐입기 좋아 추천드려요! 후드 디자인으로...</t>
  </si>
  <si>
    <t>20191203	​ 오늘 10시반수업인데 왜째서 또 7시에 깨냐고요ㅠㅠ 기필코 다시 자기 9시 40분...안끼고 피부화장만 추우니까 티셔츠+후드집업+롱패딩 오늘 예쁜 초코생크림케이크...</t>
  </si>
  <si>
    <t>반집업	퀵● 수입 기모 셔링반집업● ● 20fw [기능성및 활동성] 대박 상품입니다 ● 이쁨과 최고의 기능성으로 무장한 핫신상입니다💜 계절감에있어 핫하게 떠오르고있는...</t>
  </si>
  <si>
    <t>세일들어갑니다 겨울집업티,반폴라티는 2,800원 출고	3,500원에 출고합니다 제품명:8-멜란지집업티셔츠(남) 색상:블랙,네이비,그레이,챠콜...출고합니다 제품명:2-멜란지반폴라티(남) 색상:블랙,네이비,그레이,챠콜...</t>
  </si>
  <si>
    <t>세일	재고정리세일가ㅉㄴ 2장26.000!! J바로배송/ 원포켓반집업pk 긴팔 남성프리사이즈 (100-105) 검정.네이비.화이트 🔔상담 &amp;amp; 주문🔔 ✔아래 링크로 1:1 대화주시면 즉시...</t>
  </si>
  <si>
    <t>겨울신상들	56센티집업하이넥JP(카키빛베이지,카키,먹색,블랙) - 69,000 &amp;gt; 56,000원(루즈핏)(얇은안감) *베이지색도 살짝 카키빛이 도는 베이지에요~ 캐주얼하면서 편안하게...</t>
  </si>
  <si>
    <t>12월3일 오늘의 추천상품	2019년 겨울 신상품 ★ 파라고나 멜란지반폴라 티셔츠 3,300원 ※비율출고※ 2,800원...겨울 신상품 ★ 파라고나 멜란지집업티셔츠 4,500원 ※비율출고※ 3,500원...</t>
  </si>
  <si>
    <t>7912	DAM120XX5 색상 : 블랙 그레이 사이즈 : FREE(44-66) ========================반집업원피스로 나와 밑단이 프릴로 되어 여성미를 더해준 상품입니다. 롱한 기장감에...</t>
  </si>
  <si>
    <t>키즈 주니어 아웃도어 기능성반집업하프집업티셔츠	[155]블랙야크 BLACKYAK 키즈 주니어 아웃도어 기능성반집업하프집업티셔츠 : 미스터중고왕 [미스터중고왕] 중고명품위탁판매,명품빈티지샵,정품만판매...</t>
  </si>
  <si>
    <t>키즈 주니어 기모안감 패턴배색반집업하프집업티셔츠	[155]블랙야크 BLACKYAK 키즈 주니어 기모안감 패턴배색반집업하프집업티셔츠 : 미스터중고왕 [미스터중고왕] 중고명품위탁판매,명품빈티지샵,정품만판매...</t>
  </si>
  <si>
    <t>번개장터 L~XL 휠라아노락오리털 패딩점퍼	L~XL 휠라아노락오리털 패딩점퍼 번개장터에서 판매중이에요 :) 번개장터로... 연락주세요^^' #사이드라인 #반집업#하프집업#구스다운 #스키점퍼 블로그...</t>
  </si>
  <si>
    <t>번개장터 폴로 랄프로렌하프집업	불가능 ✖️✖️ #폴로하프집업#폴로하프집업니트 #폴로반집업블로그 연락은 확인이 늦을수도 있어요! 번개장터로 연락주시면 더 빠르게 확인이...</t>
  </si>
  <si>
    <t>번개장터 뉴발란스하프 집업	연락주세요 #뉴발란스 #하프집업#반집업#L 블로그 연락은 확인이 늦을수도 있어요! 번개장터로 연락주시면 더 빠르게 확인이 가능해요 m.bunjang.co.kr...</t>
  </si>
  <si>
    <t>[집업니트 특가] 간편하게 입는 겨울 남자집업니트 소개	집업스타일은 크게하프 집업과 풀집업니트로 나눌 수 있는데요. 오늘은 스페셜~한 행사로 대표 아이템을 소개해 드립니다. 디자인과 컬러별로 소개해 드리니...</t>
  </si>
  <si>
    <t>나이키 조던 23 엔지니어드하프집업후드, Jordan...	Jordan 23 Engineered 1/2-Zip Pullover Hoodie 나이키 조던 23 엔지니어드하프집업후드 - 색상 : Atmosphere Grey/Moon Particle - 사이즈 : S / M / L / XL / 2XL...</t>
  </si>
  <si>
    <t>14% 할인중 축구복 준타스하프집업레지스타 VICTORMIO	준타스하프집업레지스타 VICTORMIO 14% 14%▼ ￦55,900 할인과 가격의 변동이 발생될 수 있어요! ◆ 세탁방법 및 취급시 주의사항 : 처음세탁시 단독세탁을...</t>
  </si>
  <si>
    <t>1920 바르셀로나 기모 후드집업세트-1	유니폼/하프집업/칠부세트☆ 단체/개인 특가판매☆ 매장운영☆ pf.kakao.com #비비에스팩토리#울산스포츠매장#bbsfactory#플레이스포츠#4brosports...</t>
  </si>
  <si>
    <t>1920 뮌헨 기모 후드집업세트-1	000 원 사이즈 S(국내90) 부터 2XL (110) ★단체 문의 환영 및 단체 할인 가능★ ☎ *** **** **** 카톡 상담 바로 가기 플레이스포츠 ☆ 축구 유니폼/하프집업...</t>
  </si>
  <si>
    <t>[Tommy Hilfiger] 타미힐피거 맨하프집업스웨터 핫딜!!	타미힐피거 남성하프집업스웨터 핫딜!! 셔츠와 레이어드하기 좋은하프집업핫딜입니다. 블프때보다 더 저렴해졌어요! https://cafe.naver.com...</t>
  </si>
  <si>
    <t>[내돈주고] 그루브라임 폴라 플리스하프집업블랙	#폴라플리스 #하프집업#플리스집업#후리스집업내가 작년에 선착순 특가로 샀던거 원플원함 역시 #떨이세일였다 #무신사 이거 안이쁘고 빠는순간 먼지 짱많이...</t>
  </si>
  <si>
    <t>[Lacoste] 라코스테 맨즈하프집업스웨터 핫딜!	https://cafe.naver.com/hotdealshop/32481 [Lacoste] 라코스테 맨즈하프... Lacoste Men's French Rib Interlock Quarter-Zip Swe... cafe.naver.com 87000원 / 2500원...</t>
  </si>
  <si>
    <t>최대 80% 할인으로 블루 프라이데이 만드는 로얄라이프...	할인 품목은 로얄라이프의 시그니처 로고를 새긴 후디와하프 집업아노락, 스타디움 재킷 등 지금 당장 활용하기 좋은 아이템으로 준비했다. 볼캡, 비니...</t>
  </si>
  <si>
    <t>(모던민트) 양털반집업맨투맨	양털아노락이랍니다 패딩안에 쏙~ 넣어 입기 좋았던 양털반집업적당한 품이 있어서 편하게 입기 좋은 루즈핏맨투맨 이번겨울 데일리룩으로 챙겨가셔요...</t>
  </si>
  <si>
    <t>코글스 직구 방법 및 할인코드! 메종키츠네 후드티, 어그...	155 &amp;gt; 93 HOODIE TRICOLOR 다양하게 활용하기 좋은집업이죠. 네이비와 그레이... 이 외에도 맥케이지 패딩도 반값 중이고, 아페쎄하프문백도 괜찮으니...</t>
  </si>
  <si>
    <t>경기 시흥 월곶FC 전사 바람막이	마킹,패치 떨어질걱정 NO 단점: 2~3주정도 소요되는 제작기간 [시흥시 월곶FC] 전사 바람막이 (하프집업) 월곶 FC 전사유니폼에 이어 이번엔 전사 바람막이를...</t>
  </si>
  <si>
    <t>[ 살롱드까루 ] [ 무료나눔 ] 폭스 패딩 / 니트 원피스 / 신상 입고...	밍크아노락점퍼반집업이라서 타이즈에 매치하기 너무 좋아용 요즘 제가... 싶을 정도로 정말 괜찮답니다 ㅎㅎ 롱코트 /하프코트 핫한 버터엘로우부터 기본...</t>
  </si>
  <si>
    <t>나이키 스우시 리버시블 쉐르파 자켓	나이키반집업후리스 #나이키아노락후리스 #나이키반집업셰르파 #나이키아노락셰르파 #나이키양털 #나이키양털후리스 #나이키미국 #나이키직구...</t>
  </si>
  <si>
    <t>20191202	차자조따 패딩은 왼쪽이구 오른쪽은 은지랑 반띵!!!!하프집업흰색~~#!!!! 저녁밥은 갈비탕 그리고 이사하느라 못한 알바한다구 중국어를 못했답 ㅠ 오늘은 꼭 해야지</t>
  </si>
  <si>
    <t>30대 여자 백팩 코디 스트릿갬성이 살아있는 벤크와 함께!	저는 블랙의 양털아노락과 베이지색 팬츠를 매치해서 입었는데요 옷만 봤을때는 아주 노멀한 룩인데 이걸 매면 세상 힙해집니다 ㅎㅎ 트렌디한 갬성이 느껴지는...</t>
  </si>
  <si>
    <t>완료)레지나’s pick)타미 힐피거 맨즈반집업니트	폴로 랄프로렌 맨즈반집업폴라 니트입니다 이 제품은 꾸준히 인기 있는 니트죠~ 오늘 매장 갔는데 소량 입고가 되어서 얼릉 가지고 왔습니다 촉감도 부드럽고...</t>
  </si>
  <si>
    <t>-16,900- 맨투맨/후드집업스타일아유 스트릿 여자반집업...	더보기 ∇ #집업류 #맨투맨 #티셔츠 #오버핏 #후드집업#여자 #스타일아유 #반집업#스트릿 보고 계시는 글은 제휴 파트너 광고로 일정 커미션 지급을 받을 수...</t>
  </si>
  <si>
    <t>충남 홍성 MSC FC 전사 트레이닝복 세트	하프집업의 패턴을 사용하였으며, 안감은 기모입니다. 회색의 바탕위에 핫핑크로 포인트를 주었으며, 코뿔소가 새겨진 팀의 앰블럼이 크게 자리잡은 디자인에 저희...</t>
  </si>
  <si>
    <t>노스페이스화이트라벨 플리스아노락입어봤어요 (이쁨) 대세는...	아노락플리스NA4FK50J(직접구매후기) 이번년에는 롱패딩에 이어서 #양털후리스 가 대세인거 같아요 해서 이번에는 제가 직접구매한 #노스페이스화이트라벨 #양털아노락...</t>
  </si>
  <si>
    <t>뉴발란스키즈 뉴라인 Layer.1 한정판! 아동모자 까지 예뻐	다음 제 눈에 들어왔던 것은 아들 엄마임에도아노락원피스 세트였어요. 보통 여자아이들 원피스 하면 러블리한 감성에 대부분 맞춰져 있는데아노락원피스는 세상...</t>
  </si>
  <si>
    <t>나이키 딥아노락패딩 (남녀공용) 솔직 리뷰	^^ 이번에 소개해드릴 제품은 나이키 딥아노락패딩 (남녀공용) 입니다. 색상 : 카키 사이즈 : FREE 모델은 178cm / 64kg 이랍니당^^ NIKE의 캐주얼하고 심플한아노락...</t>
  </si>
  <si>
    <t>뉴발키즈 레이어원(Layer.1) 아동조거팬츠 스타일 예뻐요	원피스는아노락원피스 세트인데요. 가격은 129,000원이에요. 핑크 라이트그린 두... 우븐아노락상의 우븐아노락상의(89,000)인데요. 핑크, 실버, 라이트그린 총 3가지...</t>
  </si>
  <si>
    <t>헤지스 남성용반집업티셔츠 WHTS8D005G3	헤지스 남성용반집업티셔츠 WHTS8D005G3 가격은 수시로 변경되니 쿠팡 방문으로 확인하시기 바랍니다. 쿠팡 파트너스 활동으로,일정액의 커미션을 쿠팡으로 부터...</t>
  </si>
  <si>
    <t>색다른 인상의 스포티 룩 신상품 발매한 아디다스(ADIDAS)	돋보이는하프 집업등의 아이템을 만날 수 있다. 아디다스의 새로운 스포티 아이템으로 스타일링에 색다른 포인트를 더하자. 에디터 : 배다영 관련 링크...</t>
  </si>
  <si>
    <t>세일제품 92% [8,500] 콜핑 가을반집업기모 긴팔티셔츠...	세일제품 여성등산의류 콜핑 가을반집업기모 긴팔티셔츠 디키(여) KNT4674W 92... KNT4674W #반집업해당 포스팅은 제휴 파트너 광고로 일정 커미션 지급을 받을...</t>
  </si>
  <si>
    <t>번개장터 [M~L] 폴로스포츠 패턴반집업후리스	패턴반집업후리스 번개장터에서 판매중이에요 :) 번개장터로 연락주세요! m.bunjang.co.kr/products/112908662 제품명 [M~L] 폴로스포츠 패턴반집업후리스 가격...</t>
  </si>
  <si>
    <t>번개장터 미즈노아노락	가격 에누리 가능하니 연락주세요~ #미즈노 #아노락#바람막이 #후드집업#110 블로그 연락은 확인이 늦을수도 있어요! 번개장터로 연락주시면 더 빠르게...</t>
  </si>
  <si>
    <t>비비드한 레드 컬러로 포인트를 준 와이드앵글 겨울 필드룩	W.FIRE반집업방풍 풀오버, W.리미티드 방한 캡 활동성이 뛰어나지만 소매가 없어 점퍼에 비해 온성이 다소 부족한 다운 베스트의 특성상 미들레이어로 레이어드하는...</t>
  </si>
  <si>
    <t>타미반집업니트 구입후기	가을은 가을이예요~ 확실히 가디건,집업니트 핫딜이 많네요 지난주에도 타미 가디건 핫딜을 소개했는데요^^ 타미핫딜 계속 계속나옵니다 이번주에는 타미반집업...</t>
  </si>
  <si>
    <t>탑텐 탑텐 남성반집업후드티	탑텐 탑텐 남성반집업후드티 가격은 수시로 변경되니 쿠팡 방문으로 확인하시기 바랍니다. 쿠팡 파트너스 활동으로,일정액의 커미션을 쿠팡으로 부터 제공받고...</t>
  </si>
  <si>
    <t>번개장터 아이더기모반집업	아이더기모반집업번개장터에서 판매중이에요 :) 번개장터로 연락주세요! m.bunjang.co.kr/products/112931334 제품명 아이더기모반집업가격 15,000 원...</t>
  </si>
  <si>
    <t>아노락상하세트-아빠와 아들	패턴 - 와마니 &amp;quot;아노락상하세트&amp;quot; 원단 - 이쁘니네 그레이보카시&amp;amp;블랙 합포 150 폭 총 5마 가량 소요 #와마니#와마니패턴#옷만들기#아노락만들기</t>
  </si>
  <si>
    <t>지센 여성 스트라이프 배색반집업후드 티셔츠 LSTSH923_YE	지센 여성 스트라이프 배색반집업후드 티셔츠 LSTSH923_YE 81% 81%▼ ￦19,000 할인 &amp;amp; 가격의 변화는 발생될 수 있음! - A/S 책임자와 전화번호 : 상세 페이지를 참조...</t>
  </si>
  <si>
    <t>[PING]남성 라인 배색 방풍반집업스웨터 11184SN122_WH...	[PING]남성 라인 배색 방풍반집업스웨터 11184SN122_WH, 없음 72% 425,000원 판매가격 : 116,100원 ▶ 흑백/컬러: 컬러 ▶ 쿠팡상품번호: 60800410 - 208511193 필수...</t>
  </si>
  <si>
    <t>번개장터 100 캠브리지 기모반집업폴라	100 캠브리지 기모반집업폴라 번개장터에서 판매중이에요 :) 번개장터로 연락주세요! m.bunjang.co.kr/products/112953629 제품명 100 캠브리지 기모반집업...</t>
  </si>
  <si>
    <t>번개장터 ❤️양털 무스탕아노락❤️	❤️양털 무스탕아노락❤️ 번개장터에서 판매중이에요 :) 번개장터로... #무스탕 #양털무스탕 #무스탕집업#무스탕조끼 #무스탕맨투맨 블로그 연락은 확인이...</t>
  </si>
  <si>
    <t>번개장터 스파오 덤블반집업후드	스파오 덤블반집업후드 번개장터에서 판매중이에요 :) 번개장터로 연락주세요! m.bunjang.co.kr/products/112897956 제품명 스파오 덤블반집업후드 가격 15,000 원...</t>
  </si>
  <si>
    <t>번개장터 남성 기모반집업티 100	남성 기모반집업티 100 번개장터에서 판매중이에요 :) 번개장터로 연락주세요! m.bunjang.co.kr/products/112941400 제품명 남성 기모반집업티 100 가격 5,000 원...</t>
  </si>
  <si>
    <t>W몰 후아유 USA 성조기반집업맨투맨 WHMA82312CGY 긴소매	할인중인 상품 맨투맨/후드티 W몰 후아유 USA 성조기반집업맨투맨 WHMA82312CGY... 더보기 ∇ #후아유 #반집업#WHMA82312CGY #맨투맨 #긴소매 #USA #남성패션 #성조기...</t>
  </si>
  <si>
    <t>번개장터 파타고니아 양털반집업	파타고니아 양털반집업번개장터에서 판매중이에요 :) 번개장터로 연락주세요! m.bunjang.co.kr/products/112937233 제품명 파타고니아 양털반집업가격 35,000 원...</t>
  </si>
  <si>
    <t>번개장터 남자 체크 블레이져(브라운컬러), 카멜워크반집업...	반집업맨투맨 번개장터에서 판매중이에요 :) 번개장터로 연락주세요! m.bunjang.co.kr/products/112906294 제품명 남자 체크 블레이져(브라운컬러), 카멜워크반집업...</t>
  </si>
  <si>
    <t>리바이스키즈컬러 배색반집업티셔츠 키즈	가격:17,000원 위 가격은2019-12-03일 기준이며 변동될 수 있습니다. ★제품 상세정보 보기★ 제품 소재 겉감:면100% 색상 navy 치수 상세페이지 참조 제조자(수입자)...</t>
  </si>
  <si>
    <t>NBA ** 느바 엔비에이** 당일출고가능 남녀공용아노락! 50...	SALE 제품 아우터 NBA ** 느바 엔비에이** 당일출고가능 남녀공용아노락! 50% 봄... 아우터 #아노락#N183JP154P #착용가능 #가을 #봄 보고 계시는 글은 제휴가 포함된...</t>
  </si>
  <si>
    <t>노스페이스 해외 그래픽로고 남성반집업후드 A3XB2JK3	노스페이스 해외 그래픽로고 남성반집업후드 A3XB2JK3 가격 : 135,800원 노스페이스 해외 그래픽로고 남성반집업후드 A3XB2JK3 [ 제품 상세보기 및 상품평보기 ] 본...</t>
  </si>
  <si>
    <t>[2019][FW] SWIB(스위브) - 스위브 마테호른 시리즈	또한 록 북을 보면 양털로 된 제품들이 후드,아노락, 후드집업,집업등등 다양한 제품군까지 구비해 구매하는 데 있어 상당히 매력적인 브랜드가 아닐까 싶어 어려...</t>
  </si>
  <si>
    <t>번개장터 양털아노락양털청아노락m사이즈	양털아노락양털청아노락m사이즈 번개장터에서 판매중이에요 :) 번개장터로 연락주세요! m.bunjang.co.kr/products/112932529 제품명 양털아노락양털청아노락...</t>
  </si>
  <si>
    <t>컬러블록아노락후디 / 면 / 배색 / 오버핏 / 마랑 / 후드티셔츠...	블록한아노락후디입니다. 프런트의 반 집업으로 여미는 방식이며, 앞 캥거루 포켓과 드로우스트링으로 조절 가능한 후드 디테일을 적용하였습니다....</t>
  </si>
  <si>
    <t>번개장터 [L] 19fw 슈프림 나이키 레더아노락화이트	레더아노락화이트 번개장터에서 판매중이에요 :) 번개장터로 연락주세요! m.bunjang.co.kr/products/112923953 제품명 [L] 19fw 슈프림 나이키 레더아노락...</t>
  </si>
  <si>
    <t>[57,000원] [캘러웨이]여성 (베스트초이스) 솔리드반집업...	[캘러웨이]여성 솔리드반집업플리스 티셔츠 CWTHE8101-500 가격 : 57,000원 ▶1개상품평보기◀ [캘러웨이]여성 솔리드반집업플리스 티셔츠 CWTHE8101-500...</t>
  </si>
  <si>
    <t>번개장터 노스페이스 달톤아노락흰검	노스페이스 달톤아노락흰검 번개장터에서 판매중이에요 :) 번개장터로 연락주세요! m.bunjang.co.kr/products/112959575 제품명 노스페이스 달톤아노락흰검 가격...</t>
  </si>
  <si>
    <t>번개장터 르꼬끄아노락	르꼬끄아노락번개장터에서 판매중이에요 :) 번개장터로 연락주세요! m.bunjang.co.kr/products/112942661 제품명 르꼬끄아노락가격 0 원 #르꼬끄 #아노락...</t>
  </si>
  <si>
    <t>세러데이 in 클로티 퍼아노락&amp;amp; 솜사탕 맨투맨	많은 사랑을 받고 있는 신인 걸그룹 세러데이분들이 클로티의 19 a/w 컬렉션을 단체복으로 착용해주셨어요! 착용된 모습은 V라이브와 인스타그램 등에서 확인할 수...</t>
  </si>
  <si>
    <t>[밸런스우드] 점점 더 쌀쌀해지는 겨울 날씨 스타일링 추천	하프기장의 아우터가 돋보이는 스타일링이다. 또한, 이너로 후드티나 후드집업을 착용하여 조금 더 캐주얼한 스타일링이 가능하다. [밸런스우드]...</t>
  </si>
  <si>
    <t>CLC 권은빈 in 클로티 퍼아노락	CLC의 멤버로 다재다능한 활동을 보여주고 있는 권은빈님께서 클로티 'CLOTTY FUR ANORAK'을 착용했습니다. 3가지 스타일 중 많은 사랑을 받고 있는...</t>
  </si>
  <si>
    <t>국내미입고:: 챔피온콜라보 라거OPS할인	롱아노락코트 오렌지/네이비/블랙 디자인은 이쁜데 작년협업에 비해 올해는 가격대가 너무 높게출시되서 한차례도 안올렸었는데요 ㅋ 한겨울에 오버핏 롱코트안에...</t>
  </si>
  <si>
    <t>겨울아우터-샹해패딩 지블링 핸드메이드자켓 니트 드집업,원피스	후드집업,원피스 2color 정상가 59,000원 2장 구매시 -3,000원 할인 3장 구매시 -4,500원... ^^ 루즈핏으로 사이즈 구애가없고하프한 기장감으로 핸드메이드 코트와는 또다른...</t>
  </si>
  <si>
    <t>폴로반집업니트 블랙 구매 후기	쌀쌀할 때 무난하면서 편하게 입기 좋은 옷이다. 카라 올릴수 있어서 추울때 최고다. 네이버에 치면 제일 많이 나오는 구매대행에서 가격은 7만원 후반 대, 사이즈는...</t>
  </si>
  <si>
    <t>메이플 소혜 일상 111 ▶ 택티컬릴레이 3, 246레벨업!...	아노락없는 경쇄 놀리는 뽀례슈론 이건왜찍었지? #스펙기록용 루시드 데미안 스우 뚝딱뚝딱 꽃달이 예쁘다 ㅎㅎ 여기에 이제 윌까지 끼는 날이 오겠찌... 그리고 울...</t>
  </si>
  <si>
    <t>슈프림 19fw 15차 발매 dead prez 콜라보 및 폴라텍 반 집업...	#슈프림 #슈프림19fw #슈프림콜라보 #슈프림deadprez #deadprez #슈프림폴라텍 #슈프림후리스 #슈프림반집업#supreme #슈프림15차...</t>
  </si>
  <si>
    <t>[더아이잗컬렉션/지고트/아이잗바바] 할인가로 한파대비!...	캐시미어집업숏 코트 JIAA0CTH4 188,460 (아이잗바바) 뒷벨트 울... 100%하프넥 니트 BIAA1KT37 154,230 (더아이잗컬렉션) 캐시미어 100% 심플 니트...</t>
  </si>
  <si>
    <t>후드반집업기모롱티	https://smartstore.naver.com/mizairi/products/4748503702</t>
  </si>
  <si>
    <t>flex	주문한아노락생각보다 색이 연하긴 했지만 그래도 이번 의상 나름 괜츈했다 만족쿠! 3차 리허설날~ 요즘 대세인 펭수로다가 어유 다들 이뻐 증말 공연 전 날 3차...</t>
  </si>
  <si>
    <t>창원에서 유일하게 87MM을 만나볼 수 있는 상남동 편집샵...	큼지막한 1987로고가 돋보이는아노락맨투맨인데요! 디자인도 컬러감도 압!도!적으로 예쁘답니다 ㅠㅡㅠ 모델처럼 반바지와 코디해도 개성있는 코디가...</t>
  </si>
  <si>
    <t>교복 입은 겨울	아디다스아노락을 몸에 붙이고 다녔다는 소식 ㅎㅎㅎ안에 후드티만 바꿔... ㅎㅎ아디다스아노락은 떨어지지 않음 로맨틱 크라운 힙색은 몇 년 전에...</t>
  </si>
  <si>
    <t>[나이키] 써마 스피어 탑 SD (AJ8672-790)	아노락같은 주머니가 있을거같은 비주얼 하지만 후드티 같은 주머니가 잇숨 ㅋㅋㅋㅋㅋㅋㅋㅋㅋㅋㅋㅋㅋ 어제 엎드리고 풀업할때 상의가 계속 올라가서...</t>
  </si>
  <si>
    <t>남녀공용)로고 후리스맨투맨 킹기훈나이키후드...	로고 후리스 스트링 맨투맨 6컬러 나이키후리스맨투맨,나이키양털아노락,킹기훈나이키후드티,킹기훈나이키,킹기훈나이키후드,나이키스카치후드...</t>
  </si>
  <si>
    <t>슈크림 티셔츠	#제이꼬망 추운 겨울 끄떡없는 뽀글뽀글아노락티셔츠예요.집업으로 되어 있어 편하게 입을 수 있어요. 요즘 넘나 힙한 후리스스타일이라 인싸룩을 완성하실 수...</t>
  </si>
  <si>
    <t>루비집업맨투맨	집업스타일이라 아우터로 활용가능!! 보아털이라 보기만해도 포근포근하네요.아노락스타일이라 티셔츠랑 레이어드하셔도 예쁘고 일반 맨투맨처럼...</t>
  </si>
  <si>
    <t>디스이즈네버댓 : 스키복으로 찰떡, 고어텍스 시티팩 자켓	나일론/코치/아노락재킷 브랜드 : 디스이즈네버댓(THISISNEVERTHAT) 제품번호 : TN2083 제품 : thisisneverthat x GORE-TEX City Peak Jacket Grey - 97,500원 원산지...</t>
  </si>
  <si>
    <t>Esc studio 19F/W	레더셔츠와아노락mtm 벨벳제질의 터틀넥도 발매되었다.아노락mtm 은 민트와 머스타드 블랙 3가지 컬러로 나왔는데 커플룩으로 입어도...</t>
  </si>
  <si>
    <t>7차 MARKET OPEN (마감)	롱코트보다하프길이의 코트가 눈에 들어왔어요. 디자인이 비슷하거나 심플한... fleece anorak (재진행)아노락인기가 많아서 이번에도 진행돼요. 편안하고...</t>
  </si>
  <si>
    <t>나이키후리스 셰르파 양털후드	m.blog.naver.com 노스페이스 양털후리스반집업후드 노스페이스 양털후리스반집업후드... m.blog.naver.com 이웃신청부터 먼저...</t>
  </si>
  <si>
    <t>남성의류쇼핑몰 트랜디함과 스타일 모두 갖춘 파탈	해서 초겨울인 지금까지도 너무나 잘 입고 있는아노락! 처음에 남편은 이런건... 저렴이아노락들도 많지만 남성의류쇼핑몰 파탈에서 만난아노락은 소재가 정말 너무...</t>
  </si>
  <si>
    <t>하루마미_여성 겨울옷 코디 #원스모어 #원데이	양털 후드아노락남녀공용으로 제작되어 커플룩이나 트윈룩으로 너무 좋은... 배색양털집업마르고 키가 좀 작으신 분들은 귀여운 느낌이 나고, 키크신 분들이...</t>
  </si>
  <si>
    <t>쎌러베이치는 겨울 준비중	피팅 사진을 찍을때도 더워서 땀을 삐질삐질 흘렸다죠~ 귀엽게 배색에 뽀글이로 포인트가 있는아노락제품이고 가오리 핏이 아니라서 아우터를 걸치셔도 크게...</t>
  </si>
  <si>
    <t>키즈점퍼 뉴발란스키즈 레이어원(Layer.1) 실용적인 잇템!	흔하지 않은 색상으로 매력 넘치는아노락원피스 세트 랍니다 색상은 핑크와... 우븐아노락상의 키즈점퍼를 소개합니다 색상은 핑크, 실버, 라이트그린 3가지로...</t>
  </si>
  <si>
    <t>번개장터 스톤아일랜드 니트	연락주세요 ~ #스톤 #스톤맨투맨 #구찌 #닐바렛 #스톤반집업블로그 연락은 확인이 늦을수도 있어요! 번개장터로 연락주시면 더 빠르게 확인이 가능해요 m....</t>
  </si>
  <si>
    <t>번개장터 에잇세컨즈 헤비양털 플리스 새상품	새상품입니다 #후리스 #플리스 #아노락#양털 #오버핏 블로그 연락은 확인이 늦을수도 있어요! 번개장터로 연락주시면 더 빠르게 확인이 가능해요 m.bunjang.co....</t>
  </si>
  <si>
    <t>번개장터 나이키 에어로로프트 하이브리드 롱슬리브 탑	나이키 에어로로프트 하이브리드 롱슬리브 탑반집업나이키코리아정품 100(L) 찔러보기 차단 환불x교신x 네고x #나이키 블로그 연락은 확인이 늦을수도...</t>
  </si>
  <si>
    <t>특가! 래핑차일드 1위~26위	1위 [래핑차일드] 폴라폴리스아노락스웨트셔츠세트 89C29-322-01GN [래핑차일드] 폴라폴리스아노락스웨트셔츠세트 89C29-322-01GN &amp;lt;상품정보 및 후기...</t>
  </si>
  <si>
    <t>사고싶다	또르르 니코앤드 코듀로이 원피스 버켄스탁 런던 퍼 스노우피크 청바지 및아노락호카오네오네 트래킹화 지하상가 구스롱패딩 15만원이던데 너무 얇아...</t>
  </si>
  <si>
    <t>오버핏 양털 뽀글이 후리스반집업아노락맨투맨	[ 오버핏 양털 뽀글이 후리스반집업아노락맨투맨 (2 COLORS) ] 매일 트렌디한 신상이 업데이트되는 메르시엘 F/W 신상보러 놀러오세요 ~ ▷1:1문의는 톡톡하기...</t>
  </si>
  <si>
    <t>필더웨어(전사유니폼/트레이닝복) - SNFC 관악주니어	다음에 마저 소개시켜드리도록하겠습니다, 오늘 보여드릴건하프집업! 보러가시죠~ 원단 총 3가지로 자유롭게 선택이 가능하십니다 넥 타입...</t>
  </si>
  <si>
    <t>19FW 1203 BW Zip-up Cardigan 쿠치넬리 style집업...	&amp;gt; 국민 411-401-01-179924 농협 302-0173-0443-91 신재희 &amp;lt;미라지샵&amp;gt; ▶★ 골반라인에 딱 맞아 떨어지는하프네크라인에 레이어링하기 너무 좋은 !집업...</t>
  </si>
  <si>
    <t>엠리밋 여성 LD 키론반집업티 LOLFT612 (11,040원)	엠리밋 여성 LD 키론반집업티 LOLFT612 83% 68,000원 판매가격 : 11,040원... 전화번호하프클럽 / 서비스센터 (1588-1812) 구매 페이지 (바로가기) 이 정보가 도움이...</t>
  </si>
  <si>
    <t>콜핑 가을반집업기모 긴팔티셔츠 디키(여) KNT4674W	****님의 상품평2019.11.18 콜핑 가을반집업기모 긴팔 티셔츠 디키(여) KNT4674W, 095, BLACK 초겨울용으로 무난하고 두꺼운 겨울 점퍼 안에 입으면 정말 좋을 것...</t>
  </si>
  <si>
    <t>엠리밋 여성 LD 맵핑 Mapping반집업티셔츠 LOKWT551 (17...	엠리밋 여성 LD 맵핑 Mapping반집업티셔츠 LOKWT551 83% 108,000원 판매가격 : 17... 전화번호하프클럽 / 서비스센터 (1588-1812) 구매 페이지 (바로가기) 웬만해선...</t>
  </si>
  <si>
    <t>[PING]여성 솔리드 방풍반집업울 스웨터 12284SN971_NA...	[PING]여성 솔리드 방풍반집업울 스웨터 12284SN971_NA, 없음 64% 448,000원 판매가격 : 161,280원 ▶ 타입: 액체타입 ▶ 사용장소: 화장실용 ▶ 구성: 본품...</t>
  </si>
  <si>
    <t>톨비스트 남성 배색 포인트반집업티셔츠 (GA9W0-MKE350)...	톨비스트 남성 배색 포인트반집업티셔츠 (GA9W0-MKE350), 오프화이트 31% 138,000원 판매가격 : 94,660원 ▶ 색상계열: 화이트계열 ▶ 쿠팡상품번호: 319904627...</t>
  </si>
  <si>
    <t>[캘러웨이]19F/W 여성 배색반집업기모 티셔츠...	[캘러웨이]19F/W 여성 배색반집업기모 티셔츠_CWTHI8158-610, L.VIOLET 10% 23,000원 판매가격 : 238,000원 ▶ 구성품: 블라인드 완제품 , 설치부속 ▶ 색상계열: 옐로우계열...</t>
  </si>
  <si>
    <t>[진행] 데일리로 입기예쁜 그로우 겨울신상 ♡	뽀송아노락후드 ㆍwashing 베이지,핑크 xs~xl 부들부들 포근한 터치감 플리스아노락후드입니다. 우리 아가들 더더욱 따뜻하게 겨울을 보내기엔 이만한게 없죠~ 입고...</t>
  </si>
  <si>
    <t>간빠레 USA 남자 양털아노락반집업후리스 맨투맨	간빠레 USA 남자 양털아노락반집업후리스 맨투맨 가격은 수시로 변경되니 쿠팡 방문으로 확인하시기 바랍니다. 쿠팡 파트너스 활동으로,일정액의 커미션을 쿠팡으로...</t>
  </si>
  <si>
    <t>남녀공용 리스토어 후드아노락바람막이 오버핏반집업후드티	티데일리 남녀공용 리스토어 후드아노락바람막이 오버핏반집업후드티 가격은 수시로 변경되니 쿠팡 방문으로 확인하시기 바랍니다. 쿠팡 파트너스 활동으로...</t>
  </si>
  <si>
    <t>[핫쇼핑] 여성 겨울 숏하프 집업다운 패딩 점퍼	여성 겨울 숏하프 집업다운 패딩 점퍼 27,680원 여성 겨울 숏하프 집업다운 패딩 점퍼 포스팅은 2019년 12월 03일 11시 26분 03초 에 작성되었습니다.</t>
  </si>
  <si>
    <t>[해외]나이키 셰르파 플리스하프집업자켓 블루 BV3766-133	[해외]나이키 셰르파 플리스하프집업자켓 블루 BV3766-133 트렌드를 리드하라 추천제품 바로가기 [해외]나이키 셰르파 플리스하프집업자켓 블루 BV3766...</t>
  </si>
  <si>
    <t>팀로고하프집업자켓 Baltimore Orioles Nike MLB Track...	[미국직구정품] 196058 나이키 MLB 팀로고하프집업자켓 Baltimore Orioles Nike MLB Track Jacket - Black/Orange 125,640원 가격은 수시로 변동되므로 쿠팡 방문으로 확인하시기...</t>
  </si>
  <si>
    <t>반집업으로 편안함을 더한 따뜻하고 멋스러운 스웨그아노락...	세일이 많은 초등 주니어 남아동용 인기많은반집업으로 편안함을 더한 따뜻하고 멋스러운 스웨그아노락후드티셔츠 후드티셔츠 치수...</t>
  </si>
  <si>
    <t>겨울 롱하프패딩 조끼 후드 베스트 빅사이즈집업XZ195	GB1004 여성 겨울 롱하프패딩 조끼 후드 베스트 빅사이즈집업XZ195 33,900원 가격은 수시로 변동되므로 쿠팡 방문으로 확인하시기 바랍니다. ▶ 할인가격 확인 품명...</t>
  </si>
  <si>
    <t>엠리밋남성 네오프렌 풀집업후드자켓 LOKWT05681% 핫딜 후기	엠리밋남성 네오프렌 풀집업후드자켓 LOKWT056 22,400원 118,000 (81% 할인) 1개... 전화번호하프클럽 / 서비스센터 (1588-1812) 구매자 상품평 보기 ▶ 상품평 최고 0...</t>
  </si>
  <si>
    <t>번개장터 슈팅핫뽀글반집업해외	슈팅핫뽀글반집업해외 번개장터에서 판매중이에요 :) 번개장터로 연락주세요! m.bunjang.co.kr/products/112945419 제품명 슈팅핫뽀글반집업해외 가격 22,000 원...</t>
  </si>
  <si>
    <t>번개장터 old navy 꽈배기 니트반집업사이즈 L	니트반집업사이즈 L 번개장터에서 판매중이에요 :) 번개장터로 연락주세요! m.bunjang.co.kr/products/112919358 제품명 old navy 꽈배기 니트반집업사이즈 L...</t>
  </si>
  <si>
    <t>번개장터 ♡mountainlife 양털반집업티셔츠(55~66)...	양털반집업티셔츠(55~66),거의새것 ♡ 번개장터에서 판매중이에요 :) 번개장터로 연락주세요! m.bunjang.co.kr/products/112936625 제품명 ♡mountainlife 양털반집업티셔츠...</t>
  </si>
  <si>
    <t>바나나마켓 USA 양털반집업맨투맨 맨투맨	바나나마켓 USA 양털반집업맨투맨 맨투맨 가격은 수시로 변경되니 쿠팡 방문으로 확인하시기 바랍니다. 쿠팡 파트너스 활동으로,일정액의 커미션을 쿠팡으로...</t>
  </si>
  <si>
    <t>콜핑 가을반집업긴팔티셔츠 타텀(여) KNT4669W 사용평	콜핑 가을반집업긴팔티셔츠 타텀(여) KNT4669W ▶ 가격 확인하기 ◀ 제품... 16) 화면과 같구요, 저렴하게 잘 산것같아요ᆢ 콜핑 가을반집업긴팔티셔츠 타텀...</t>
  </si>
  <si>
    <t>콜핑 가을반집업기모 긴팔티셔츠 디키(여) KNT4674W사용평	콜핑 가을반집업기모 긴팔티셔츠 디키(여) KNT4674W 현재가 8,500원에... 가을반집업기모 긴팔티셔츠 디키(여) KNT4674W COUPANG coupa.ng 본문에 작성된 내용은...</t>
  </si>
  <si>
    <t>번개장터 밀레 기능성반집업폴라텍 등산복 105	밀레 기능성반집업폴라텍 등산복 105 번개장터에서 판매중이에요 :) 번개장터로 연락주세요! m.bunjang.co.kr/products/112901668 제품명 밀레 기능성반집업폴라텍...</t>
  </si>
  <si>
    <t>체이스컬트 여성반집업후드 티셔츠 GAAG5159BX0	체이스컬트 여성반집업후드 티셔츠 GAAG5159BX0 가격은 수시로 변경되니 쿠팡 방문으로 확인하시기 바랍니다. 쿠팡 파트너스 활동으로,일정액의 커미션을...</t>
  </si>
  <si>
    <t>번개장터 블랙야크 여성용반집업카라넥 등산복 95	블랙야크 여성용반집업카라넥 등산복 95 번개장터에서 판매중이에요... fcmm #여자등산복 #여성등산복 #블랙야크 #기능성티셔츠하프블로그 연락은 확인이...</t>
  </si>
  <si>
    <t>바나나마켓 남자 양털 오리지널반집업맨투맨 맨투맨	바나나마켓 남자 양털 오리지널반집업맨투맨 맨투맨 가격은 수시로 변경되니 쿠팡 방문으로 확인하시기 바랍니다. 쿠팡 파트너스 활동으로,일정액의 커미션을...</t>
  </si>
  <si>
    <t>[추천][캘러웨이]여성 케이블 니트 패널반집업티셔츠...	[캘러웨이]여성 케이블 니트 패널반집업티셔츠 CWTHE8175-190, GREY 추천드릴 상품은 쿠팡에서 판매되고 있는 '[캘러웨이]여성 케이블 니트 패널반집업티셔츠...</t>
  </si>
  <si>
    <t>번개장터 겨울신상) 어텀 후드아노락4color	겨울신상) 어텀 후드아노락4color 번개장터에서 판매중이에요 :) 번개장터로 연락주세요! m.bunjang.co.kr/products/112933340 제품명 겨울신상) 어텀 후드아노락...</t>
  </si>
  <si>
    <t>색감 좋은 투톤 컬러 사뿐아노락[봉봉앤쇼꼴라]	안녕하세요~ 봉봉앤쇼꼴라 입니다^^ 오늘은 부드럽고 따뜻하기까지 한 사뿐아노락티를 소개해 드릴 거예요^^ 사뿐아노락색상 - 오렌지/핑크 사이즈 - 5~15호...</t>
  </si>
  <si>
    <t>[해외]나이키 조던 윙스 나일론아노락자켓 레드	[해외]나이키 조던 윙스 나일론아노락자켓 레드 트렌드를 리드하라 추천제품 바로가기 [해외]나이키 조던 윙스 나일론아노락자켓 레드 (Jordan Wings...</t>
  </si>
  <si>
    <t>[G마켓] [마운틴벨리][1+1+1] 마운틴벨리 기모 라운드/반집업...	라운드/반집업/반폴라 티셔츠 총 3종세트/무료배송/ 마운틴 벨리 입니다.... G마켓에 가시면 [마운틴벨리][1+1+1] 마운틴벨리 기모 라운드/반집업/반폴라...</t>
  </si>
  <si>
    <t>로니케이 빵빵한아노락패딩 맨투맨	로니케이 빵빵한아노락패딩 맨투맨 가격은 수시로 변경되니 쿠팡 방문으로 확인하시기 바랍니다. 쿠팡 파트너스 활동으로,일정액의 커미션을 쿠팡으로 부터...</t>
  </si>
  <si>
    <t>앨빈클로아노락오버핏 양면 후드티 AVH136	앨빈클로아노락오버핏 양면 후드티 AVH136 가격은 수시로 변경되니 쿠팡 방문으로 확인하시기 바랍니다. 쿠팡 파트너스 활동으로,일정액의 커미션을 쿠팡으로 부터...</t>
  </si>
  <si>
    <t>와이로드 뉴 후드 바람막이아노락2 후드티	와이로드 뉴 후드 바람막이아노락2 후드티 가격은 수시로 변경되니 쿠팡 방문으로 확인하시기 바랍니다. 쿠팡 파트너스 활동으로,일정액의 커미션을 쿠팡으로...</t>
  </si>
  <si>
    <t>빅세일 슈프림 정품 기모 오버핏 후드 슈프림아노락라인...	남성패션 슈프림 정품 기모 오버핏 후드 슈프림아노락라인 남녀공용 티셔츠... 슈프림아노락라인 남녀공용 티셔츠 후드티 가격 32,900원 할인율 3% 만족도...</t>
  </si>
  <si>
    <t>뉴코아논현점 18년겨울상품 세일하는 싸이로아노락티 18w1408	싸이로아노락티 18w1408 치수: 상세별도첨부 제조연월... 싸이로아노락티 18w1408 COUPANG landing.coupang.com 상품평 최고 100% 좋음 0% 보통 0...</t>
  </si>
  <si>
    <t>뉴코아논현점 18년겨울상품 세일하는 싸이로아노락티 18w1408	싸이로아노락티 18w1408 제조자(수입자): 상세별도첨부 세탁방법 및... 싸이로아노락티 18w1408 COUPANG landing.coupang.com 제조자(수입자)...</t>
  </si>
  <si>
    <t>캐주얼반집업울 스웨터 22183SN170_NA] 라운딩시 입으려고...	상품명 - 여성 캐주얼반집업울 스웨터 22183SN170_NA 상품가격 - 59,000원 [상품 바로가기] [게시물 바로가기] 라운딩시 입으려고 구매했는데 일상복으로 입어도...</t>
  </si>
  <si>
    <t>방풍반집업티셔츠 22183TH094_IV] 이쁘네요...	상품명 - 여성 캐릭터 자수 방풍반집업티셔츠 22183TH094_IV 상품가격 - 49,000원 [상품 바로가기] [게시물 바로가기] 이쁘네요 쪼끼랑입으도이쁘고 검정스커트랑...</t>
  </si>
  <si>
    <t>스트라이프반집업방풍 스웨터 21184SN116_BK] 많이 입힐꺼...	상품명 - 남성 스트라이프반집업방풍 스웨터 21184SN116_BK 상품가격 - 69,000원 [상품 바로가기] [게시물 바로가기] 많이 입힐꺼 같아요 출근룩으로도 괜찮아요...</t>
  </si>
  <si>
    <t>오늘만 벨류반집업여성 맨투맨 [기모안감] 레터링...	판매 가격 : 18,680원 상품 상세정보 안감 종류: 기모안감 색상계열: 화이트계열 상의 사이즈: 여성 FREE (one size) 쿠팡상품번호: 327201021 - 1046958571 [상품평1]...</t>
  </si>
  <si>
    <t>겨울신상 여성코트 아우터 공구 20대30대40대50대 연예인...	고퀄리하프코트~ 겨울 블레이저 핏, 소재, 퀄리티 프리미엄급으로 브랜드공장에서... 후드집업데님자켓 청자켓 간절기용점퍼 야상 패딩 데님자켓 청자켓 사파리...</t>
  </si>
  <si>
    <t>샤랄라의 2019년 12월 3일 티몬 특가	후드집업POLO 133,000원 37,900원 이미지를 클릭하면 구매페이지로 넘어갑니다... 미스터피자하프앤하프테이크아웃 35,900원 19,900원 이미지를 클릭하면...</t>
  </si>
  <si>
    <t>싸다구의 2019년 12월 3일 티몬 특가	후드집업POLO 133,000원 37,900원 이미지를 클릭하면 구매페이지로 넘어갑니다 [티몬121212] 티몬블랙딜 코코도르 크리스마스 디퓨저 + 차량용 우드볼 선물세트...</t>
  </si>
  <si>
    <t>구구키즈 기획솜나탕아노락	★★ 구구키즈 기획솜사탕아노락★★ 폴리100% 기획으로 나온 단가 엄청착한아노락!!! 저희 구구키즈는 아이들의 소중한 피부를위해 친환경워싱을...</t>
  </si>
  <si>
    <t>미루나무 기모티셔츠 겨울등산복 기모작업복 작업복상의...	네크라인:반집업카라 사이즈95(M) 사이즈100(L) 사이즈105(XL) 제품 소재 폴리에스터100% 색상 네이비외1종 치수 상세페이지참조 제조자(수입자) 상세페이지참조...</t>
  </si>
  <si>
    <t>비발디파크 렌탈샵 스키복, 요새 트렌드를 알아봅시다	상의로는 편안한아노락이나코지 재킷이 인기 있고,하의는 스탠다드나 슬핌 핏 등 너무 몸에 크지 않은 게 대세랍니다.바라클라바 등으로 얼굴을 감싸는 분들도...</t>
  </si>
  <si>
    <t>[코글스] 해외 직구 사이버먼데이 최대 50% 순차별 할인 코드!!...	사진 및 내용 : 에르노 여성용 아미타 아이코닉 후드 다운자켓 (50%) 겐조 여성용 로고 일래스틱 에스파듀 50% 겐조 남성용 오버헤드아노락검정 (50%) 겐조...</t>
  </si>
  <si>
    <t>[Tommy Hilfiger] 타미힐피거 맨하프집업스웨터 핫딜!!	타미힐피거 남성하프집업스웨터 핫딜!! 셔츠와 레이어드하기 좋은하프집업핫딜입니다.블프때보다 더 저렴해졌어요! 57000원 / 2500원* 2점이상 무료배송 ...</t>
  </si>
  <si>
    <t>60%세일 타미힐피거 맨즈하프집업	타미힐피거 맨즈니트라인중 고가라인으로 판매중인하프집업니트에요 대디들 가장 잘 입어질 아이템으로 강력추천해요 공구가 59,900원(배송비3000원) 2xl사이즈 ...</t>
  </si>
  <si>
    <t>[Lacoste] 라코스테 맨즈하프집업스웨터 핫딜!	Lacoste Men's French Rib Interlock Quarter-Zip Sweater 사이먼데이 핫딜!한정시간 핫딜입니다~ 화요일 오후4시 종료! 8...</t>
  </si>
  <si>
    <t>나이키 빅스우시 빅스우쉬아노락(하프집업) 검회 M	개인거래(판매), 판매중, 가격 119,000원, 직접거래(네이버페이 송금), 나이키 빅스우시 빅스우쉬아노락(하프집업) 검회 M, 나이키 빅스우시아노락(하프집...</t>
  </si>
  <si>
    <t>비부) 나이키하프집업후드&amp;amp;조던 반팔티	새거구요 나이키 공홈구매 정품이에요. 후드티 95사이즈 (스탠다드핏) 45000 조던 반팔 티 블랙은 전국품절 구할 수 없는 거에요 29000 둘다 실물 깡패~ ...</t>
  </si>
  <si>
    <t>[공식앱][고샤 아디다스하프 집업m][110,000원]	+가격 : 110,000 원 +상품 : 고샤 아디다스하프 집업m +상태 : 거의새것 배송비있음 안전결제 즉시송금 고샤 루브친스키 X 아디다스하프 집업입니다. 몇번 입지 않아 좋은 상태 유지하고 있으며 사용감...</t>
  </si>
  <si>
    <t>figc 르네상스 드릴탑 소개 (선수지급 스폰제품)	(하프집업1/4집업드릴탑 등등 많지만 그냥 편의상 드릴탑으로 하겠습니다.) 어쩌다보니 베라티 지인으로 추정되는 친구랑 친구먹게되어서 스폰제품이 하나 둘씩 늘어...</t>
  </si>
  <si>
    <t>나이키 후드티(일괄에눌있음요)	개인거래(판매), 판매중, 가격 35,000원, 직접거래(네이버페이 송금), 나이키 후드티(일괄에눌있음요), 나이키 후드티95 3만5천 노스후드집업사이즈M 3만...</t>
  </si>
  <si>
    <t>[L]슈프림 17fw 투톤하프집업	투톤하프집업ㆍ사이즈 : L ㆍ제품상태(자세히) : 9/10 (3회 시착), 많이 착용하지 않아 상태 아주 좋습니다 구매했을 때 포장비닐과 폴리백에 넣어 드립니...</t>
  </si>
  <si>
    <t>[M] 슈프림 라코스테 퍼피 풀오버하프집업	[※글 작성시 위 나이키매니아 공식협력업체 배너를 삭제하시면 활동정지 대상이오니 유의하시기 바랍니다] [필독] 기타브랜드 중고장터 이용시 유의사항 ◎ 나이키매니아...</t>
  </si>
  <si>
    <t>19-20 보르도하프집업트레이닝탑 판매합니다.	개인거래(판매), 판매중, 가격 19,000원, 직접거래(네이버페이 송금), 19-20 보르도하프집업트레이닝탑 판매합니다., ㅁ 모두 택체 새제품정품만 판매 ...</t>
  </si>
  <si>
    <t>18-19 아스날하프집업판매	레사모! (cafe.naver.com/re4mo) 물품명 18-19 아스날하프집업사이즈 해외 M 실측(54-74) 판매가격 물품상태 택달린 새제품 상세설명 택...</t>
  </si>
  <si>
    <t>USN아노락스몰	1967년 생산된아노락특별한 하자없고 세월에 흔적은 뭍어있습니다 사이즈 스몰 가격은 택배비포함 8만원입니다 *** **** ****</t>
  </si>
  <si>
    <t>아디다스 우먼하프 집업49800원 여성여성 하네요~	상세컷 확인은 여기요~♡ ▼▼▼▼▼▼▼▼ https://cafe.naver.com/factoryoutlet/275805</t>
  </si>
  <si>
    <t>아스날하프집업105사이즈 판매합니다	(cafe.naver.com/re4mo) 물품명 1718 아스날 트레이닝하프집업사이즈 해외L (105) 사이즈 (미개봉) 판매가격 52000 물품상태 미개봉 상세설명 구입의사 있으신 분은 문자주세요 (쪽지 채팅 댓글 X) 보내신...</t>
  </si>
  <si>
    <t>폴로반집업왔어요	요 아이는 제가 봄에 직구로 구입했는데 사이즈미스라 보냈던 기억이 있어요 110입는 남편 라지가 딱 맞아요 엑스라지 시켰다가 ㅜㅜ 무조건 한사이즈 내리세요 두컬러...</t>
  </si>
  <si>
    <t>폴로 /하프집업반집업니트 / M	개인거래(판매), 판매완료, 가격 39,000원, 직접거래(네이버페이 송금), 폴로 /하프집업반집업니트 / M, 브랜드 : 폴로 모델명 :하프집업반집업...</t>
  </si>
  <si>
    <t>[os] we11done 체크아노락블루	1.구하시는 제품 이름(모델명, 넘버 등을 자세하게 기재해주시면 도움이 됩니다) :웰던 체크아노락2.구하시는 제품 컬러 :블루 3.구하시는 제품 사이즈(한 모...</t>
  </si>
  <si>
    <t>폴로반집업니트 사이즈 여쭤 봅니다!	블랙 생각하고 있는데 스펙은173/73입니다몇사이즈가맞을까요?</t>
  </si>
  <si>
    <t>2019 몬스타엑스 월드투어 WE ARE HERE -아노락바람막이 (80,0...	상품정보2019 몬스타엑스 월드투어 WE ARE HERE -아노락바람막이80,000 원 (무료배송)... HERE -아노락바람막이 L 사이즈 판매합니다. ...</t>
  </si>
  <si>
    <t>칼하트 양털반집업팝니다	개인거래(판매), 판매중, 가격 120,000원, 직접거래(네이버페이 송금), 칼하트 양털반집업팝니다, 17만원 구매 정품이고요 실착 1회 마실용으로 입어서 ...</t>
  </si>
  <si>
    <t>[타미힐피거] 테디베어반집업핫딜!	네이비 M-1 L-2 블랙 S-1 M-2 L-2 모두포함 69,000원 ❤️ 입줌하기 ❤️ 1. 입금하기 (우리은행 1002-730-920118 김윤희) 2. 주...</t>
  </si>
  <si>
    <t>[공식앱][팔라스 트라이퍼그하프 집업S][110,000원]	+가격 : 110,000 원 +상품 : 팔라스 트라이퍼그하프 집업S +상태 : 중고 배송비있음 안전결제 팔라스 트라이퍼그하프집 S 사이즈 몇번 입지 않아 하자 일체 없으며 사용감만 조금 있는 편입니다. 옷 단품...</t>
  </si>
  <si>
    <t>도와주세요...이옷을두달째찾고있습니다	상의정보인지는 글씨가 잘안보여서요 ㅠㅠ Lc23에서 이제품이 아직판매하는지.... 아니면 비슷한 후리스아노락??같은거있을까요 디자인이비슷한걸찾고있습니다!ㅠㅠ디매님...</t>
  </si>
  <si>
    <t>무신사 게인스보로아노락그레이 L	개인거래(판매), 판매완료, 가격 20,000원, 직접거래(네이버페이 송금), 무신사 게인스보로아노락그레이 L, 게인스보로아노락기모x L 사이즈 판매합니다...</t>
  </si>
  <si>
    <t>[XL] 스톤아일랜드 올드이펙트 후드아노락19fw	개인거래(판매), 판매중, 가격 490,000원, 직접거래, [XL] 스톤아일랜드 올드이펙트 후드아노락19fw, 대구롯데백화점에서 구매한 제품입니다. 구매후 ...</t>
  </si>
  <si>
    <t>질스튜어트 스포츠라인 초경량 구스 스트레치.아노락! 95만	○ 84000원 + 구대 8000 + 택비 3000 •제주.도서 산간지역 + 3000추가 ○ 제품 재고 사이즈 - 95(네이비). • 총장 -66cm / 반품 -...</t>
  </si>
  <si>
    <t>2019 몬스타엑스 월드투어 WE ARE HERE -아노락바람막이 (80,0...	상품정보2019 몬스타엑스 월드투어 WE ARE HERE -아노락바람막이80,000 원... kr/products/112957521상세설명 제품상태: 새물품 ...</t>
  </si>
  <si>
    <t>몽베베 폴앤니나 아워 꽁꼬떼 있어요~	그레이 M(1)아노락후드 곤색 JS(1) 오버핏패딩 핑크 JM(1) ((폴앤니나)) 바람불어코듀로이팬츠 코코아 XS(1) S(1) ((꽁꼬떼))기모스판짱 면스판바지 크림 M(1)카키 M(1) 뽀송랍빠상하복 겨자 XS(1)</t>
  </si>
  <si>
    <t>옷정보를찾습니다 도와주세요...	모델 이유안님 패션인데 정말 저아노락제품이궁금합니다 아니면 최대한비슷한 제품없을까요 ㅠㅠ 이스트로그x뉴발도 봤는데 사진 제품이랑 비슷하진않아서요.. 부탁드리겟습...</t>
  </si>
  <si>
    <t>라이풀 풀오버하프집업셔츠 그레이 L사이즈	개인거래(판매), 판매완료, 가격 50,000원, 직접거래(네이버페이 송금), 라이풀 풀오버하프집업셔츠 그레이 L사이즈, 98000원에 구매후 몇번 입고나서 ...</t>
  </si>
  <si>
    <t>안 사면 손해 (｀・ω・´) 옷 화장품	5 후리스 후드집업원가 5만원대 팔가 2.4 웜업 맨투맨 원가 3만원대 팔가 1.1 후리스아노락❌❌ 원가 5만원 팔가 2.8 이치미 후리스❌❌❌ 원가 5570...</t>
  </si>
  <si>
    <t>[판매완료]	[105] 빈폴골프 방풍반집업니트 price 판매완료 네고X 사이즈105 기장74 어깨53 가슴60 팔 71 ★원단... [105] 인디안골프 방풍반집업니트 ...</t>
  </si>
  <si>
    <t>빈폴 아웃도어 여성 후리스반집업90만	17000 5000 2000 실사가조금더연해여</t>
  </si>
  <si>
    <t>엘나스아노락자켓	개인거래(판매), 판매중, 가격 90,000원, 직접거래(네이버페이 송금), 엘나스아노락자켓, 엘나스아노락엠사이즈남녀공용 착불입니다</t>
  </si>
  <si>
    <t>마누라몰래 꿍친돈 100마넌이 모였습니다 뭘살까요?	하 지금 조던1스캇 로우 겨냥중인데 스톤 자켓이나아노락도 아른거리네요ㅜ 어떻할까요ㅜㅜ멀사야 장시간 행복할까요ㅎㅎ 또3달은있어야..꽁칠수 있어서..;; [※글 작성시 위 나이키매니아 공식협력업체...</t>
  </si>
  <si>
    <t>[M]나이키 우븐 옐로우 체크아노락	com/sssw/4223464 ] [판매양식] ※ 판매글 제목 양식 : [사이즈] 제품명 (예: [XL] 에어조던집업후드 블랙)... 체크아노락ㆍ사이즈 : ...</t>
  </si>
  <si>
    <t>아노락/장갑/바라/후드워머/IX3고글/코치 모두 급처합니다(급처)	개인거래(판매), 판매중, 가격 12,345원, 직접거래(네이버페이 송금),아노락/장갑/바라/후드워머... I 마피아아노락쟈켓(M)14만 9천 -&amp;gt; 8...</t>
  </si>
  <si>
    <t>1920 686 캣칫아노락자켓 팝니다 L(새상품)	개인거래(판매), 판매완료, 가격 190,000원, 직접거래, 1920 686 캣칫아노락자켓 팝니다 L(새상품), 사이즈는 L 입니다 보드를 못타게 되어서 팝...</t>
  </si>
  <si>
    <t>이런 옷을 뭐라고 부르죠??	축구 유니폼같은거고 바람막이 재질인데아노락도 아니고 뭐라고 부르는지 아시는분 계신가용??</t>
  </si>
  <si>
    <t>휴대폰배터리(5,000원) 외 8개 상품	휴대폰배터리5,000 원 상품확인하기 https://m.bunjang.co.kr/products/107566227모하프코트... kr/products/11273...</t>
  </si>
  <si>
    <t>150-160호남아, 여아 겨울옷,가을옷 폴로 .갭,.블루독 등브랜드,...	감안하여 저렴히올려요 15 000 150-406 보세 150호 기모털 후드집업.전체적으로 깔끔 8 000 150-407... 아웃도어반집업티 .전체적으로 깔끔...</t>
  </si>
  <si>
    <t>[공식앱][스톤아일랜드쉐도우메랄릭미스트아노락패딩][480,000원...	+가격 : 480,000 원 +상품 : 스톤아일랜드쉐도우메랄릭미스트아노락패딩 +상태 : 미개봉 배송비있음 안전결제 스톤아일랜드쉐도우오노락패딩제품이고 사이즈미스로...</t>
  </si>
  <si>
    <t>Xl(105) 나이키아노락	개인거래(판매), 판매완료, 가격 50,000원, 안전거래(네이버페이), Xl(105) 나이키아노락,</t>
  </si>
  <si>
    <t>(M)나이키 ACG 셰르파 플리스 블랙	개인거래(판매), 판매중, 가격 5,000원, 직접거래(네이버페이 송금), (M)나이키 ACG 셰르파 플리스 블랙, 나이키 ACG 셰르파 플리스하프집업블랙품번...</t>
  </si>
  <si>
    <t>USF집업아노락팝니다	개인거래(판매), 판매완료, 가격 25,000원, 직접거래(네이버페이 송금), USF집업아노락팝니다, 힙합퍼에서 10만넘에 구입한제품이구요 USF아노락입니...</t>
  </si>
  <si>
    <t>판매완료	언더아머 긴팔반집업입니다 해외직구했구요 신축성 좋구 얇기에 비해서 따뜻합니다 사이즈 95-100 S 100-105 M 110 L 가격 택포 7만원입니다 *** ...</t>
  </si>
  <si>
    <t>꼭한번 입혀보세요~~!!! 캥거루 플리스하프집업. 돌~8세 ㅡ 180...	캥거루 플리스하프집업3만대하는아이~~!! 아이들 입히기좋은색상이예요^^ 너무 예쁜 딸기우유빛 핑크색상!! 곰돌이같은 베이지색상~!! 입히면 너무귀여워요^^ 저...</t>
  </si>
  <si>
    <t>[공식앱][WV프로젝트아노락][20,000원]	+가격 : 20,000 원 +상품 : WV프로젝트아노락+상태 : 중고 하자있음 배송비있음 안전결제 즉시송금 WV프로젝트아노락팝니다 사이즈 100 상태A급 입니다 최대한 싸게 드릴게요 +거래지역 : [거래 전에 꼭!...</t>
  </si>
  <si>
    <t>[공식앱][아노락100사이즈 새것판매합니다][50,000원]	+가격 : 50,000 원 +상품 :아노락100사이즈 새것판매합니다 +상태 : 거의새것 배송비있음 안전결제 즉시송금아노락100사이즈 완전새거판매합니다 남포동 편집샾에서 구매했고 선물용으로 구매했으나...</t>
  </si>
  <si>
    <t>아기옷 옐로우팩토리아노락	개인거래(판매), 판매중, 가격 40,000원, 직접거래(네이버페이 송금), 아기옷 옐로우팩토리아노락, 옐로우팩토리아노락패딩 올겨울 나온 제품이고 엄청 오래 ...</t>
  </si>
  <si>
    <t>제이크루 남성하프집업양털 스웨터 69%할인	※ 쇼핑지름신은 통신판매중개자이며 통신판매의 당사자가 아닙니다. 따라서 쇼핑지름신은 상품 거래 정보 및 거래에 대하여 책임을 지지 않습니다. (상품주문 및 배송,...</t>
  </si>
  <si>
    <t>[공식앱][더블유브이프로젝트아노락맨투맨 기모][25,000원]	+가격 : 25,000 원 +상품 : 더블유브이프로젝트아노락맨투맨 기모 +상태 : 중고 하자있음 배송비있음 안전결제 즉시송금 더블유브이프로젝트아노락맨투맨 팔아요 주머니 왼쪽부분 살짝 떨어졌는데...</t>
  </si>
  <si>
    <t>[공식앱][판매완료][뉴에라 하이브리드아노락팝니다(가격인하)...	+가격 : 40,000 원 +상품 : 뉴에라 하이브리드아노락팝니다(가격인하) +상태 : 중고 무료배송 안전결제 즉시송금 뉴에라 하이브리드아노락라지 사이즈입니다 실측 확인바랍니다. 상태양호합니다. 택포4...</t>
  </si>
  <si>
    <t>뽀글이반집업	개인거래(판매), 판매중, 가격 3,000원, 직접거래(네이버페이 송금), 뽀글이반집업, 보세 뽀글이반집업티셔츠 한번입어 상태 거의 새거예요 택포 15000...</t>
  </si>
  <si>
    <t>[공식앱][판매완료][해지스반집업니트][50,000원]	+가격 : 50,000 원 +상품 : 해지스반집업니트 +상태 : 거의새것 배송비있음 안전결제 즉시송금 상품명 - 해지스반집업니트 사이즈 - XL(105) +거래지역 : [거래 전에 꼭! 확인하세요] - 해당 상품은 중고나라...</t>
  </si>
  <si>
    <t>스파오 서울우유아노락구합니다	개인거래(판매), 판매중, 가격 2,000원, 직접거래(네이버페이 송금), 스파오 서울우유아노락구합니다, 사진에 있는아노락L사이즈 구합니다. 가격은 제시부...</t>
  </si>
  <si>
    <t>(새상품) 베베드피노아노락110	개인거래(판매), 판매완료, 가격 42,000원, 직접거래(네이버페이 송금), (새상품) 베베드피노아노락110, 택 붙은 새상품 3-4t 사이즈 작년에 인기 ...</t>
  </si>
  <si>
    <t>CUTTERBUCK커터앤벅 정품 기모 후리스반집업/남100 /1만원	개인거래(판매), 판매완료, 가격 10,000원, 직접거래(네이버페이 송금), CUTTERBUCK커터앤벅 정품 기모 후리스반집업/남100 /1만원, 5 CUTT...</t>
  </si>
  <si>
    <t>[공식앱][코롱 기능성반집업티 남자95사이즈][18,000원]	+가격 : 18,000 원 +상품 : 코롱 기능성반집업티 남자95사이즈 +상태 : 중고 배송비있음 안전결제 +거래지역 : [거래 전에 꼭! 확인하세요] - 해당 상품은 중고나라 공식앱을 통해 카페에 함께 등록한 상품...</t>
  </si>
  <si>
    <t>스톤아일랜드 탄창포켓 터트넥아노락자켓 블랙 새제품 전사이즈...	개인거래(판매), 판매중, 가격 90,000원, 직접거래(네이버페이 송금), 스톤아일랜드 탄창포켓 터트넥아노락자켓 블랙 새제품 전사이즈 판매합니다., 스톤아일랜...</t>
  </si>
  <si>
    <t>타미힐피거아노락신상품 새제품 l사이즈 블랙팝니다	개인거래(판매), 판매중, 가격 210,000원, 직접거래(네이버페이 송금), 타미힐피거아노락신상품 새제품 l사이즈 블랙팝니다, 타미 미공홈에서 구입한아노락...</t>
  </si>
  <si>
    <t>폴로랄프로렌반집업니트 (M)	개인거래(판매), 판매중, 가격 32,000원, 직접거래(네이버페이 송금), 폴로랄프로렌반집업니트 (M), [상세사이즈] M size : 총장 66 가슴 53...</t>
  </si>
  <si>
    <t>[M] 타미힐피거반집업니트	개인거래(판매), 판매중, 가격 2,222원, 직접거래, [M] 타미힐피거반집업니트, 상태 8.5/10사이즈 M 기장-66 가슴-50 어깨-41 팔길이-65 ...</t>
  </si>
  <si>
    <t>패딩추천 받아요오오로오~~	베이프 스노우보드 다운이랑 버버리아노락다운 보구 있는뎀 데일리하게 입기엔 좀 그래보여서...여러가지 추천 받아봐염 요새 베잎이 사람들 많이 안 입어서 끌리긴하...</t>
  </si>
  <si>
    <t>나이키 acg 후드아노락남성 바람막이	(상품주문 및 배송, 환불 등 모든 의무와 책임은 판매자에게 있음을 명시합니다.) ※ 셀러 이용안내 바로가기▶▷▶ http://cafe.naver.com/shop...</t>
  </si>
  <si>
    <t>품절)랄프로렌)남성반집업풀오버 2컬러,, 블랙, 버건디	(랄프로렌)반집업풀오버 100% 면 랄프로렌반집업풀오버 핫딜이에요 톡톡한 소재라 보온성 뛰어나고늦가을부터 초봄까지 입기 좋은 풀오버로지퍼 다 잠그면 목까지...</t>
  </si>
  <si>
    <t>여성 아우터	개인거래(판매), 판매완료, 가격 60,000원, 직접거래(네이버페이 송금), 여성 아우터, 후드아노락패딩점퍼 스파오 패딩조끼 기본 얇은패딩 블랙색상 코트 키...</t>
  </si>
  <si>
    <t>초5~6 여아 추천	^^ 흰색반집업160 (리틀브렌 ) 회색후드 프리 (리틀브렌) 하늘 스트라잎 남방 150 (헌트) 청남방 2엑스 (갭걸즈) 검정코트 155 (쏘이) 입니다 초5...</t>
  </si>
  <si>
    <t>품절 (타미)남성반집업풀오버 버건디..	(타미)반집업풀오버 - 버건디 100% 면 타미반집업풀오버 핫딜이에요 톡톡한 소재라 보온성 뛰어나고늦가을부터 초봄까지 입기 좋은 풀오버로지퍼 다 잠그면 목...</t>
  </si>
  <si>
    <t>안입는 옷들 급처합니다 / 대전 직거래가능 / 네고가능(가격 인하...	---------------------------------1.언더에이아노락/ 카키,베이지 / 25,000 2.퍼스텝 절개 점퍼 / 블루,그레이 / 35,00...</t>
  </si>
  <si>
    <t>타미)뽀글이반집업풀오버 2컬러.. 화이트. 네이비	(타미)뽀글이반집업풀오버 판매가 62,000원 100% 폴리 보기만 해도 포근하고 따뜻함이 전해지는 뽀글이 풀오버탑이에요 넉넉한 핏으로 나와서 편하게 즐길 수...</t>
  </si>
  <si>
    <t>슈나아노락가격만 좀 저렴했어도ㅠㅠ	디자인 정말 마음에 드는데 가격이 너무 사악하네요ㅠㅠ</t>
  </si>
  <si>
    <t>폴로반집업니트 버건디(s,m),블랙 m 새상품	폴로반집업버건디색은 s,m 있구요 블랙은m 있어요 국내상품 아니고 해외서 들어올때 사온 제품 정품맞고요~^^ 고급스러워요 각각 택포 68000원입니다 새상품이...</t>
  </si>
  <si>
    <t>캐피탈 /아노락셔츠 / L / 22	제목공지:(판매중,판매완료)브랜드/판매상품이름/사이즈/판매금액 나이젤카본/카메라맨/48/50만원,50 브랜드: 캐피탈 모델명:아노락셔츠 사이즈(실측) : L ...</t>
  </si>
  <si>
    <t>이런아노락유행타고 불편할까요??	의견을들려주소서^^ 미리감사합니당ㅋㅋ</t>
  </si>
  <si>
    <t>밀레 하이브리드반집업티셔츠	밀레 하이브리드반집업티셔츠 판매가 34,000원(택배 3,000 원 별도) * 사이즈/색상 및 수량 : 블랙, 105, 1점 * 소재 : 겉감 나일론72% 폴...</t>
  </si>
  <si>
    <t>스톤 블랙와펜 멀티포켓아노락	스톤 블랙와펜 멀티포켓아노락수입고급 블랙 95 100 105 110 5.5 ㅇ</t>
  </si>
  <si>
    <t>구구키즈 기획솜사탕아노락★★	구구키즈 기획솜사탕아노락★★ 폴리100% 기획으로 나온 단가 엄청착한아노락!!! 저희 구구키즈는 아이들의 소중한 피부를위해 친환경워싱을 추구하고있어요 1차 텐...</t>
  </si>
  <si>
    <t>약수동어른이1의 2019년 12월 3일 티몬 특가	후드집업POLO133,000원 37,900원이미지를 클릭하면 구매페이지로 넘어갑니다[티몬121212] 티몬블랙딜 코코도르 크리스마스 디퓨저 + 차량용 우드볼 선물세트34,800원 8,900원이미지를 클릭하면...</t>
  </si>
  <si>
    <t>슈나 오사카에 재고 있네요.	지금 구경중인데아노락은 엄~~~청 무겁네요 -_- 저지도 이쁜데 관리하기 힘들거 같아요.</t>
  </si>
  <si>
    <t>랄프로렌 남자반집업오늘 하루 가격 대박 !! 좋아요 😀	미듐 잇어요 69000원 오늘만 가격 대박 셀 남자반집업이영 !! 요거는 스몰 이랑 큰사이즈 만</t>
  </si>
  <si>
    <t>(판매완료)cerini by PAT 기모반집업2종	■판매 정보벼룩시장 글쓰기 카페(월 5회) 사이트(월 10회) 제품명cerini by PAT 기모반집업2종 택포... 기모반집업2종 브라운 사이즈(95.1...</t>
  </si>
  <si>
    <t>(판매완료) 파리게이츠 방풍 울집업베스트..	■판매 정보벼룩시장 글쓰기 카페(월 5회) 사이트(월 10회) 제품명파리게이츠 방풍 울집업베스트..폴로 골프 윈드반집업가격설명참조 연락처/숫자 불량시 강퇴 ...</t>
  </si>
  <si>
    <t>[하나콕콕] 이자벨마랑 알파카함유반집업스웨터 다시없을가격 ...	상품개요 브랜드 이자벨마랑 [Isabel Maran] 상품명 알파카함유반집업스웨터... 함유반집업니트 다시없을 가격!! 898,000-&amp;gt;180,000 ...</t>
  </si>
  <si>
    <t>한섬 '타미 진스', 90년대 스트릿 패션 재해석	대표 상품으로는 화려한 색감의 트레이닝 팬츠와 매칭하기 좋은 '코튼 그래픽 긴소매 후드 티셔츠', 기하학적 패턴이 특징인 '폴리 플래그 하이넥하프 집업재킷', 컬러 블록을 넣은 '플래그 레귤러...</t>
  </si>
  <si>
    <t>[46] 발렌시아가 18 f/w아노락블랙	f/w아노락블랙 ㆍ사이즈 : 46 ㆍ제품상태(자세히) : 리본즈코리아에서 새제품 구매후 카페갈때 1회... s/s 제품아노락과 다르게 f/w 제품이라더 좀 ...</t>
  </si>
  <si>
    <t>[공식앱][Roots canada 네이비반집업니트][20,000원]	+가격 : 20,000 원 +상품 : Roots canada 네이비반집업니트 +상태 : 중고 무료배송 안전결제 즉시송금 +거래지역 : 부원동 [거래 전에 꼭! 확인하세요] - 해당 상품은 중고나라 공식앱을 통해 카페에 함께...</t>
  </si>
  <si>
    <t>[공식앱][ELLE 골프 아이보리반집업니트][20,000원]	+가격 : 20,000 원 +상품 : ELLE 골프 아이보리반집업니트 +상태 : 중고 무료배송 안전결제 즉시송금 +거래지역 : 부원동 [거래 전에 꼭! 확인하세요] - 해당 상품은 중고나라 공식앱을 통해 카페에 함께...</t>
  </si>
  <si>
    <t>[하나콕콕] 이자벨마랑 트렌치 스타일 원피스 딱 한장 183,600	알파카함유반집업스웨터 다시없을가격 898,000-&amp;gt;180,000 ￦203,000 이자벨마랑 초록이슬을 닮은 블라우스 인기 269,000 ￦287,000 ...</t>
  </si>
  <si>
    <t>[공식앱][폴로반집업95-100][15,000원]	+가격 : 15,000 원 +상품 : 폴로반집업95-100 +상태 : 중고 배송비있음 안전결제 즉시송금 ??필독?? 계좌거래만 합니다. 재고가 이미 품절되어 없을 수도 있뿐더러 회전이 빨라서 안전결제는 하지 않으니...</t>
  </si>
  <si>
    <t>[공식앱][노스페이스반집업95][15,000원]	+가격 : 15,000 원 +상품 : 노스페이스반집업95 +상태 : 중고 배송비있음 안전결제 즉시송금 ??필독?? 계좌거래만 합니다. 재고가 이미 품절되어 없을 수도 있뿐더러 회전이 빨라서 안전결제는 하지...</t>
  </si>
  <si>
    <t>[공식앱][나이키 기모반집업100][15,000원]	+가격 : 15,000 원 +상품 : 나이키 기모반집업100 +상태 : 중고 배송비있음 안전결제 즉시송금 ??필독?? 계좌거래만 합니다. 재고가 이미 품절되어 없을 수도 있뿐더러 회전이 빨라서 안전결제는 하지...</t>
  </si>
  <si>
    <t>[공식앱][나이키 기모반집업100-105][15,000원]	+가격 : 15,000 원 +상품 : 나이키 기모반집업100-105 +상태 : 중고 배송비있음 안전결제 즉시송금 ??필독?? 계좌거래만 합니다. 재고가 이미 품절되어 없을 수도 있뿐더러 회전이 빨라서 안전결제는 하지...</t>
  </si>
  <si>
    <t>[하나콕콕] 이자벨마랑 스트라이프 남방 말도안되는 가격 80,000	com/5380385675 이 셀러의 다른 상품보기 이자벨마랑 기모로고 맨투맨 와인색상 38사이즈만 239,000 ￦257,000 이자벨마랑 알파카함유반집업스...</t>
  </si>
  <si>
    <t>[위메프] [슈퍼투데이특가] 체이스컬트 12월 프로모션 최대 30% ...	점퍼/덕다운/패딩/초경량/롱패딩/기모/맨투맨/집업후드/터틀넥/데님/청바지/팬츠... 배색반집업기모 맨투맨 티셔츠-HGAK5149E0F [체이스컬트] [체이스컬...</t>
  </si>
  <si>
    <t>파타고니아반집업양털후리스	개인거래(판매), 판매중, 가격 26,900원, 직접거래, 파타고니아반집업양털후리스, ❤️파타고니아st 후리스입니다.!! 너무나 보들보들한 소재로 이물질이 끼...</t>
  </si>
  <si>
    <t>H&amp;amp;M 보아 후리스반집업파일 소재 XS / 유니클로 램스울 가디건...	후리스반집업파일 소재 XS / 유니클로 램스울 가디건 XS / 루이스 레더 70s 빈티지 라이더 자켓 34 (XS) 사이즈 판매, 판매물품 : H&amp;amp;M ...</t>
  </si>
  <si>
    <t>프라다 패딩 여성아노락	프라다 패딩 여성아노락Color - 블랙Size - Free (크게나왔어요) s남성 가능 얇은 바람막이아니고 솜털깔린 패딩 원단입니다. 주머니 양쪽 지퍼 (프...</t>
  </si>
  <si>
    <t>톰브라운블레이져 노스페이스 한정판 후리스 디스퀘어드 카모카고...	노스페이스 멀티컬러 한정판반집업후리스 (새상품)가슴 59 기장 75 팔 80 사이즈 100~105라 보시면 되세요 한정판으로 나온 제품이라 현재 추운 날씨에 ...</t>
  </si>
  <si>
    <t>[게스키즈 ] 팬츠/맨투맨/레깅스/치렝스/무스탕 외 신상 아동의류...	기모반집업세트G98KDT041DP011 26.그레이 무스탕G98KBJ010 27.G99KAJ010 에코레더 무스탕 28.롱기장 다운G98KDJ041 29.보석뺏지...</t>
  </si>
  <si>
    <t>크록스키즈 156종 + 30%추가쿠폰 5530원부터	[크록스키즈] [크록스키즈]반집업레터링기모트레이닝세트(CBI3TT121S) 56,500원 이미지 88.[크록스키즈] [크록스키즈] 스포티포켓이중지집업트레이닝세트...</t>
  </si>
  <si>
    <t>‘연예인 패딩’으로 인기… 골스튜디오 숏패딩, 스타들 사이에서 화제	스태프로부터 깜짝 케이크를 받고 감동의 눈물을 떨구는 모습의 영상을 게재한 공효진은 이너로 골스튜디오(GOALSTUDIO)의 ‘컬러 블록아노락’을 함께 착용했다. 지난 11월 6일, 연예계 ‘사복 여신’으로 유명한...</t>
  </si>
  <si>
    <t>아노락 누빔뽀글반집업	수업후 급하게... ​ 바지를 만들어 줘야하는데 ​ 윗옷부터 만들었네ㅠ ​ 누빔지와 뽀글이로 ​ 요즘 유행스타일😊 ​ 나이스한 뽀글이는 가위로 ​ 예쁘게 잘라서 붙이고 ​ 허리는...</t>
  </si>
  <si>
    <t>네프유반집업양털아노락	네프유반집업양털아노락 판매가 : 19300원 (무료배송) http://smshilla.co.kr/shop/item.php?it_id=t3562k9b 네프유반집업양털아노락 &amp;gt; 패션 | 신라상점 상품간략...</t>
  </si>
  <si>
    <t>마랑 에뚜왈 nansel 난셀 기모반집업아노락 후드 스웻셔츠 / 선미...	핑크 / 블랙 사이즈 FREE 44~66 가슴58.5 총장69 코튼 100 [기모] ​ 오버사이즈 하프집업아노락 스타일 후드 맨투맨~ 수많은 셀럽들이 사랑한 마랑 후디로 캐쥬얼한...</t>
  </si>
  <si>
    <t>8105. 타이틀X풋조이 견장 배색반집업스웨터	dm07220 ​ 문의는 눌러주세요 ☞ http://pf.kakao.com/_nDxeHM</t>
  </si>
  <si>
    <t>언더아머 콜드기어반집업기모긴팔(4차입고)	드디어 제대로 입고되었습니다! ​ XXL(115)까정 총5종 입고되었으니~~~ 아직 대기중이었던 물량까정해서 오늘부터 출고 시키겠습니다~~♡♡♡ #벌써4번째론칭입니다...</t>
  </si>
  <si>
    <t>여성 덤블 양털 하프넥 후리스집업(5Color)	후리스 #반폴라후리스 #포켓후리스 #플리스 #폴리스 #루즈핏후리스 #오버핏후리스 #겨울후리스 #겨울데일리룩 #데일리룩 #캐주얼룩 #트윈룩 #커플룩 ​ ​ ​ 덤블 소재감의...</t>
  </si>
  <si>
    <t>[아디다스] 19F/W 코듀로이 트레이닝복 세트	대만에서 커플로 입었어요 헤헤 ​ 남여공용으로 나왔구요 상의는집업반집업스타일이에요! 저흰반집업으로 샀습니당 ​ 으노빠 사이즈 XXL 정이 L ​ 저희가 좀 크게 입는...</t>
  </si>
  <si>
    <t>신남호 타고 쭈갑낚시	늘 시즌엔 뭐하고 이렇게 늦게 ​ 불이 붙는지.ㅎㅎ 어복 가득하라고 물반집업입고 ㅎㅎ ​ 언제나 그렇듯이 오늘도 행담도에서 ​ 아침을 맞아 봅니다.^^ 늘 고민을 하는데...</t>
  </si>
  <si>
    <t>[노드스트롬] 파타고니아!! 후디, 경량자켓, 뽀글이 자켓등!! 관세안...	있어요 역시 가격은 같은 99불이요 ​ Better Sweater® Zip Jacket 위에꺼가반집업이고, 이건 풀집업이예요. 입고벗기는 훨씬 편하겄쥬 139불이고요. 역시 색상 다양...</t>
  </si>
  <si>
    <t>남아옷쇼핑몰 바비윤 유아후리스집업겨울 키즈데일리룩	유아후리스집업겨울 키즈데일리룩 ​ 보들보들 폴리폴라스 원단에반집업가죽고리 포인트 유아후리스집업세트를 소개해요 :) 컬러는 유찬이가 입은 크림컬러와 차콜컬러...</t>
  </si>
  <si>
    <t>짧은 일기라구✏️	그레이 핏이 존예.. 레드는 색이 너무 쨍할까봐 걱정했는데 실물 존예고 아이보리반집업은 편하고 귀여운 딱 생각한 그 느낌이었다! 회색 브이넥이 너무 예뻐서 색깔...</t>
  </si>
  <si>
    <t>KUROME MARKET	8. 솜사탕 맨투맨 / 32,000원 9. 단가라반폴라 (화이트, 블랙) / 32,000원 ​ BOTTOM 1...39,000원 ​ ​ ​ ​ OUTER ​ 1. 오버핏 후드집업​ PRICE : 52,000 ​ SIZE : FREE...</t>
  </si>
  <si>
    <t>[mallangmongsill] Film.7 - CLOSED	센터라인반폴라티 (블랙,화이트) / 26000\ 2. 롱슬리브 스퀘어티 (블랙,레드) / 26000\ 3. 말랑 비비드나염 폴라티 (핑크,네이비,블루,퍼플) / 26000\ 4. 짱짱 플라폴...</t>
  </si>
  <si>
    <t>[마감] 12월 미니벼룩	않고반좀 넘게 가렸어요 ! 자켓자체가 박시하게 나온편은 아니라 웬만하시면 다 예쁘게 맞으실거같아요 사진찍고 갈아입어서 완전 새제품...</t>
  </si>
  <si>
    <t>다시 가도 빈오아시스.. 베트남 푸꾸옥 여행	탈때 지퍼 있으면 안된다는 글을 봤는데집업이여도 아무 문제 없었다. 파랑흰색 섞인...신청을 했더니 리조트에서 5시반야시장 나가는 45인승 버스가 만석이라 탈 수...</t>
  </si>
  <si>
    <t>7개월만의 일상, 다이어트일기	후드집업잠궈서 자크 못잠군거 가림 아웃겨 ​ 아 참고로 이 지방분해주사 이오팻주사는 인체에 무해한 성분이고 일반 주사보다 더 깊게 약물을 주입할 수 있어 안심하고...</t>
  </si>
  <si>
    <t>[NCT 빙의글/나재민 빙의글] 번호를 잘못 주면 생기는 일 외전	기다리고 있었습니다. 여쥬는 긴장반설렘반.. 심장은 두근두근이었구요. 네. 날씨...우리 여주는 간단한 후드집업밖에 걸치지 않았죠. 얼어 죽으려고 작정했나...</t>
  </si>
  <si>
    <t>1117~1204 일상 :: 쿠팡 알바/컴활 1급 공부/할리스 프리퀀시/잘 먹고...	후드집업+ 코치자켓 입었는데 일하다가 워터파크 개장하고 난리도 아니었내,, 미루고 미루던 컴활 시험 드디어 접수,,, 쫄아서 이틀 연속 접수함 떨어지면 죽음뿐 자기...</t>
  </si>
  <si>
    <t>2학기 6블록, 혈액학 / 종양학 (2), 임상술기훈련시험(CPX/OSCE)	후드집업을 무균적으로 입고 시보리에서 손을 빼지 않고 장갑끼는 연습을 했다. 수술가운을 입고 장갑 낄 때 손이 나온 채로 끼면 안돼서...ㅎㅎㅎ ​ 심지어 이거 물...</t>
  </si>
  <si>
    <t>11월	맞으러갔다 ,, ㅎ 예방접종 늦게내면 우리반대표가 고생하니까 약간 합리적이게,, ㅎ...해 산 옷중에 젤 잘 산옷 후드집업맨투맨👍🏻👍🏻 킹북대 스타벅스 ,,⭐️⭐️ 내가 젤...</t>
  </si>
  <si>
    <t>[후기] 20191203 김동완 소극장 콘서트 세 번째 외박, 첫 번째 밤	2시간반이었다. 오직 팬들만 향한 김동완은 무대에서 행복해 보였고, 그 어느 때보다 여유 있고 편안해 보였다. 그리고 자신의 행복을 끊임없이, 공연 내내 팬들에게...</t>
  </si>
  <si>
    <t>타임세일 시작 [12/9일 종료]	미국 서부 캘리포니아에서 100% 정품만 구매해... blog.naver.com ​ 2. 폴로 남성반집업스웨터 [신규 색상추가] 폴로 랄프로렌 남성 하프집업스웨터 9컬러 안녕...</t>
  </si>
  <si>
    <t>강추&amp;gt; 기모 후드 트레이닝 세트	국내에서 제작한 한벌. 저는 오트밀 소장 , 블랙도 있어요 상의만도 구매가능반집업내렸다 올렸다 입는게 넘 이뻐요 살짝 목위쪽으로 올라온스타일. 팬츠는 조거인데...</t>
  </si>
  <si>
    <t>2019 11월의 일상-2	이거반은 아토가 먹은 듯 다음날 사장님 지휘로 트리가 만들어졌다. 사장님이 원하시는 그림은 크리스마스 정신으로 오손도손 다 같이 힘을 합치는거 였나보다. 나야...</t>
  </si>
  <si>
    <t>24살 여자 혼자 유럽 여행 - 1일차 파리 도착	숙소 찾아가는 길 추울 줄 알고 후드집업에 히트텍에 코트까지 입었는데 더워 죽을 뻔...와인 얻어먹는 중 마트가 8시반까지 한다고 했었나? 그래서 일단 와인 한...</t>
  </si>
  <si>
    <t>TOPBOY 데일리 골지 스판반폴라티 (LW034)	https://bitl.bz/XiuqJp 데일리 골지 스판반폴라티 (LW034) bitl.bz TOPBOY 데일리 골지 스판반폴라티 (LW034) ​ #티셔츠 #니트 #맨투맨 #집업#스웨트 #터틀넥 #폴라</t>
  </si>
  <si>
    <t>[영국/런던 어학연수] DAY79~80: 계절의 비용	6시반에 일어났다. 상당히 멍한 상태로 토스트를 구웠다. 시티맵스 어플로 도착 예정 시간을 확인했는데 평소보다 훨씬 늦었다. 기차 연착 및 취소가 내가 다니는 노선...</t>
  </si>
  <si>
    <t>정인선옷 : 단아하고 편안한 스타일링	있어서 이런 컬러도 너무 잘 소화하시고 머리를반묶음 하시니 넘 청순하신 ♥ 그리고...아래 사진에 보시면 두꺼운 후드집업을 입고 있는데 뭔가 똑같은거 같죠? ㅋㅋ...</t>
  </si>
  <si>
    <t>라코스테 메리노울집업가디건 한정 수량 70% 세일 ☆ 캐나다 구매대행...	이웃 추가 ↓↓ # 라코스테 메리노울집업가디건 한정 수량 70% 세일 안녕하세요...수량 70% 세일!! 10만원 초초초~반핫딜로 보여드릴게요! 매시즌마다 신상으로 입고...</t>
  </si>
  <si>
    <t>나는 싱가포르 유학에 적합한 사람일까? - 단점 편	2년반만에 취득할 수 있다고?&amp;#34; 하면서 의아해 하시는게 대부분이죠. 쉽게 설명하자면 우리나라 인천 송도에 있는 글로벌 캠퍼스와 비슷한 형태라고 생각하시면 됩니다...</t>
  </si>
  <si>
    <t>나이키/언더커버갸쿠소콜라보반집업후드자켓/L	정독 후 거래하시기 바랍니다 ★ 브랜드 : 나이키 X 언더커버 갸쿠소 모델명 :반집업후드 자켓 사이즈 : L 구입시기/장소 : 2019 나이키랩 구입당시 가격 : 17-18만원...</t>
  </si>
  <si>
    <t>TI 더블배색 자수반집업긴팔니트 KN007TL	TI 더블배색 자수반집업긴팔니트 KN007TL P. 130000 NO. 원리 [ 컬러 ] ● 화이트 / 다크그레이 / 레드 [ 사이즈 ] ● 95 / 100 / 105 (자세한 사이즈는 사이즈 표를...</t>
  </si>
  <si>
    <t>폴로 / 후리스반집업/ XL	[※글 작성 시 위 다음디매 제휴업체 배너를 삭제하시면 활동정지 대상이오니 유의하시기 바랍니다] ★ 재가입불가 탈퇴는 99% 장터에서 일어납니다 글쓰기 전 장터...</t>
  </si>
  <si>
    <t>춘추/추동/자켓/바람막이/긴팔웜업/컴플레션/미즈노...	사이즈는 크게나왔습니다. 45,000원 택배별도3천원 롤링스베이스볼 플리스풀오버(반집업)자켓 M 자켓대용으로 착용하는 풀오버 가슴62 어깨~팔76 기장70 35,000원 택배...</t>
  </si>
  <si>
    <t>스웨터	[FOOTJOY GOLF] 공 ㅇㄷ 풋조이 골프 &amp;#34;Joy-line 견장 배색반집업스웨터&amp;#34; 겨울 골프웨어의 잇템!!!!풋조이 남성 골프니트 겨울 골프웨어라 하면 따뜻한 니트를 빼놓을...</t>
  </si>
  <si>
    <t>[상시진행] 마랑 에뚜왈 nansel 난셀 기모반집업아노락후드...	5 총장69 코튼 100 [기모] 오버사이즈하프집업아노락스타일 후드 맨투맨~ 수많은 셀럽들이 사랑한 마랑 후디로 캐쥬얼한 분위기 연출에 딱! 강민경 공효진...</t>
  </si>
  <si>
    <t>네프유반집업양털아노락	네프유반집업양털아노락판매가 : 19300원 (무료배송) http://smshilla.co.kr/shop/item.php?it_id=t3562k9b 컬러는 총 3가지화이트,브라운,블랙...</t>
  </si>
  <si>
    <t>타임세일 시작 [12/9일 종료]	폴로 남성반집업스웨터 [신규 색상추가] 폴로 랄프로렌 남성하프 집업스웨터 9컬러 ♥♥♥♥♥ 안녕하세요 마이 키즈 앤 미 제니예요 ♥♥♥♥♥미국 서부...</t>
  </si>
  <si>
    <t>아노락누빔뽀글반집업	전날 빠샤메카드 사준 효과로~ㅋㅋ #봉담미싱공방 #아이옷만들기 #제작패턴 #쏘잉 #취미 #수원미싱공방 #7세아들#옷만들기#핸드메이드 #미싱공방 #아노락후드 #아동누빔패딩</t>
  </si>
  <si>
    <t>★쿠팡최저가? 휠라 코지 후리스하프 집업티	A/S 책임자와 전화번호 상세페이지 참조 휠라 코지 후리스하프 집업티 COUPANG coupa.ng #필라 #휠라 #필라후리스 #휠라후리스 #필라하프집업티 #휠라하프집업티 이...</t>
  </si>
  <si>
    <t>1920 AT 마드리드 기모 후드집업세트-1	유니폼/하프집업/칠부세트☆ 단체/개인 특가판매☆ 매장운영☆ pf.kakao.com #bbsfactory#플레이스포츠#4brosports#비비에스팩토리##at마드리드후드집업...</t>
  </si>
  <si>
    <t>1920 도르트문트 기모 후드집업세트	000 원 사이즈 S(국내90) 부터 2XL(110) ★단체 문의 환영 및 단체 할인 가능★ ☎ *** **** **** 카톡 문의 바로가기 플레이스포츠 ☆ 축구 유니폼/하프집업...</t>
  </si>
  <si>
    <t>1920 팔메이라스 기모 후드집업세트	000 원 사이즈 S(국내90) 부터 2XL (110) ★단체 문의 환영 및 단체 할인 가능★ ☎ *** **** **** 카톡 바로 가기 플레이스포츠 ☆ 축구 유니폼/하프집업/칠부세트...</t>
  </si>
  <si>
    <t>번개장터 슈프림 바로고하프집업블루 M	슈프림 바로고하프집업블루 M 번개장터에서 판매중이에요 :) 번개장터로 연락주세요! m.bunjang.co.kr/products/113006944 제품명 슈프림 바로고하프집업...</t>
  </si>
  <si>
    <t>나이키 클럽하프 집업후드 그레이, NIKE CLUB HALF...	NIKE CLUB HALF ZIP HOODY 나이키 클럽하프 집업후드 그레이 - 색상 : CHARCOAL HEATHER - 사이즈 : S / M / L / XL / 2XL 제품색상은 빛의 각도와 모니터의 해상도에...</t>
  </si>
  <si>
    <t>[우쭈 MART] 뉴발란스 남성 프리시전하프 집업...	후회없는 선택! 지금 놓치지 마세요! 구매는 아래 링크에서 ▼▼▼▼▼▼▼▼▼ 뉴발란스 남성 프리시전하프 집업(NBND626602_WHITE)_화이트 click.gl</t>
  </si>
  <si>
    <t>[우쭈 MART] 뉴발란스 여성 퍼포먼스 울하프 집업...	후회없는 선택! 지금 놓치지 마세요! 구매는 아래 링크에서 ▼▼▼▼▼▼▼▼▼ 뉴발란스 여성 퍼포먼스 울하프 집업(NBND546112_PURPLE)_퍼플 click.gl</t>
  </si>
  <si>
    <t>폴로 공홈 직구 후기 40%+30% 할인	왼쪽 위부터 시계방향으로 코튼 케이블 니트,하프집업, 캐시미어니트, 후드입니다. 캐시미어 니트는 생각보다 얇아요 :) 기대하지 않았던 후드 정말 예쁘네요. 세일...</t>
  </si>
  <si>
    <t>0910 시즌 리버풀 레트로 유니폼 상의	000원 추가 ☎ *** **** **** 카톡 상담 바로 가기 플레이스포츠 ☆ 축구 유니폼/하프집업/칠부세트☆ 단체/개인 특가판매☆ 매장운영☆ pf.kakao.com...</t>
  </si>
  <si>
    <t>인기 니트 알아보기 리얼 리뷰! 코스 청키니트 / 코스집업/ 코스	번째는하프집업니트입니다. 2년 전쯤부터 컬렉션에서도 많이 볼 수 있는 니트웨어에요! 아크네, 아미 컬렉션에서도 보고 이쁘다 생각했었는데, 이번에...</t>
  </si>
  <si>
    <t>하와이 쇼핑 - 마이클 코어스, 토미 바하마 할인 및 한정판...	토미 바하마 (Tommy Bahama) 토미 바하마하프 집업프로모션 12월 3일 - 12월 12일 한정 기간 동안 토미 바하마 남성하프 집업상의 $79.50 하와이 리조트룩...</t>
  </si>
  <si>
    <t>미운 우리 새끼 딘딘 조끼	Beyound Closet NOMANTIC ARGYLE PATTERN HALF ZIP-UP GREEN 비욘드클로젯 브랜드사의 노맨틱 아가일 패턴하프집업이라고 합니다. 아가일 패턴의 두터운 소재로를 이용한하프집업...</t>
  </si>
  <si>
    <t>번개장터 스트라이프 루즈핏아노락니트집업	있어요 #스트라이프니트 #아노락니트 #아노락집업#터틀넥니트 #스트라이프집업블로그 연락은 확인이 늦을수도 있어요! 번개장터로 연락주시면 더 빠르게...</t>
  </si>
  <si>
    <t>파타고니아 신칠라 구입 후기 (털빠짐, 세탁...	원래 풀오버 +하프 집업형태의 옷을 좋아해 신칠라를 갖고 싶었는데 회사에서 10만원 여의 상품권이 나와 그것을 활용해 구입을 하였습니다. 신칠라 중에서도...</t>
  </si>
  <si>
    <t>덤블 뽀글이 크롭반집업	상품구매하기 : http://www.dibidibi.com/wonloop/20 #크롭티 #덤블집업#여성반집업#뽀글이집업#겨울반집업#겨울집업#크롭집업#오버핏집업#20대여성 #30대여성...</t>
  </si>
  <si>
    <t>본챔스 후드티! BC LIVE YOUNG HOODY CESAMHD01MI	link #블랙프라이데이 #무신사 #본챔스 #리뷰 #플리스 #후리스 #겨울코디 #오오티디 #ootd #겨울 #티셔츠 #후드 #아우터 #보아털 #하프집업#데일리 #패션...</t>
  </si>
  <si>
    <t>3L 배색형아노락스타일집업티셔츠 WG4MTTS365	세일제품 체육시간 준비물 [웨스트우드]남성 3L 배색형아노락스타일집업티셔츠 WG4MTTS365 88% 쿠팡 세일정보!! 88% ▼ ￦16,050 직접 보신 제품 정보는 쿠팡 품목으로...</t>
  </si>
  <si>
    <t>[MARK &amp;amp; LONA] 수입 기모 셔링반집업	● [MARK &amp;amp; LONA] 수입 기모 셔링반집업● ● 20fw [기능성및 활동성] 대박 상품입니다 ● 이쁨과 최고의 기능성으로 무장한 핫신상입니다 계절감에있어 핫하게...</t>
  </si>
  <si>
    <t>나이키 18-20 대한민국 드라이 아카데미 드릴탑 L/S	하프집업까진 아니고 1/4집업스타일로 나온 제품이며 나이키 로고와 대한민국 축구협회 엠블럼이 열일한 제품입니다. -_-;;; 자수로 나온 축구협회 엠블럼 파란...</t>
  </si>
  <si>
    <t>37% 스트릿제이 남자 봄아노락후드 (47,000) 후드집업/집업류	스트릿제이 남자 봄아노락후드 할인중 후드집업/집업류 37% 쿠팡 할인중!! 37% ▼ ￦47,000 보신 상품정보는 쿠팡 품목으로 일시 품절이 될 수 있습니다. 제품...</t>
  </si>
  <si>
    <t>번개장터 폴로스포츠아노락점퍼	폴로스포츠아노락점퍼 번개장터에서 판매중이에요 :) 번개장터로 연락주세요! m.bunjang.co.kr/products/112980892 제품명 폴로스포츠아노락점퍼 가격 55,000...</t>
  </si>
  <si>
    <t>피엘라벤아노락No.8	아노락넘버스 8 Product description 전통적이며 유니크한 디자인의아노락으로 숲이나 산악 등 거친 환경 및 다양한 기후 조건에서도 완벽하게 대처할 수 있는...</t>
  </si>
  <si>
    <t>뉴발란스 키즈 뉴라인 레이어원 여아원피스도 편하고 유니크하네	네온아노락후드티 이 후드는 정말 유니크한 게 색상이 기존에 보던 색상이... 그리고 퍼플 색상도 입혀보고 싶었지요아노락원피스 세트 여아원피스로 마음에...</t>
  </si>
  <si>
    <t>메이플스토리 일기	귀여운아노락~ 아 그리고 요미로이드 헤어 바꿔줌! 나름... 이쁘지? ㅎㅎ;;;... 음..큼..ㅠㅠㅠ 팔고 옷이랑 머리띠 겟아노락도 귀여웠는데 이거도 귀여움 ㅠㅠㅠㅠㅠ...</t>
  </si>
  <si>
    <t>준타스대구점 2019F/W 바람막이 단체복!	대구축구#대구풋살#찰스FC#축구#풋살#헬스#운동#준타스유니폼#축구유니폼#탁구유니폼#배드민턴유니폼#K리그#국가대표#윈드브레이커#하프집업#바람막이#전사방식</t>
  </si>
  <si>
    <t>번개장터 노스페이스 여성반집업티셔츠	노스페이스 여성반집업티셔츠 번개장터에서 판매중이에요 :) 번개장터로 연락주세요! m.bunjang.co.kr/products/113006789 제품명 노스페이스 여성반집업...</t>
  </si>
  <si>
    <t>[소녀나라] 겨울여행 준비 코디추천!	Top 스노우아노락Pants 틴즈기모일자팬츠 Acc 양털방울귀도리모자, 군밤귀달이모자, 루돌프겨울장갑 친구랑 트윈룩으로 강추! 예쁜 컬러감으로 누구나 어울리고...</t>
  </si>
  <si>
    <t>[ 김해오클리 ] 오클리아노락/ OAKLEY ANORAK...	#오클리 #오클리선글라스 #김해오클리 #김해오클리공식인증점 #김해오클리선글라스 오클리아노락/ OAKLEY ANORAK OO9420-0159 오클리에서 '아노락ANORAK...</t>
  </si>
  <si>
    <t>웰던 패딩, 니트비니/ AS 스트링 패딩 리오더, 양털 후디&amp;amp;아노락...	A✔️ 웰던아노락패딩 B✔️ 웰던 케이블 비니 Color; 그레이/ 블루/ 블랙 C 아크네 양털 맨투맨 D/ 아크네 양털아노락</t>
  </si>
  <si>
    <t>번개장터 XXL / 데일오즈노르웨이 빈티지반집업니트	빈티지반집업니트 번개장터에서 판매중이에요 :) 번개장터로 연락주세요! m.bunjang.co.kr/products/113004146 제품명 XXL / 데일오즈노르웨이 빈티지반집업니트...</t>
  </si>
  <si>
    <t>(43% 할인)고스트리퍼블릭 양털아노락오버핏 후드티셔츠...	고스트리퍼블릭 양털아노락오버핏 후드티셔츠 GHT-446 36,900원 ▶원픽특가 보러가기 보이는대로 디자인 좋구요 사이즈도 오버핏이여서 안에 목티까지입었는데도...</t>
  </si>
  <si>
    <t>[8,000] 세일상품 89% 센터폴 센터폴 여성반집업...	세일상품 등산의류 센터폴 센터폴 여성반집업래글런 긴팔티셔츠_CWJALQF7311... 더보기 ∇ #래글런 #CWJALQF7311 #등산 #티셔츠 #여성 #레저 #반집업#여성등산의류...</t>
  </si>
  <si>
    <t>[JEEP] 남여공용 라쿤아노락후드 (JI4THU253)	[JEEP] 남여공용 라쿤아노락후드 (JI4THU253) 가격은 수시로 변경되니 쿠팡 방문으로 확인하시기 바랍니다. 쿠팡 파트너스 활동으로,일정액의 커미션을 쿠팡으로 부터...</t>
  </si>
  <si>
    <t>[소이/에꼴리에] 신상품 가격인하+이월상품 모음! 반목...	{G_19W0110}남아아노락밍크후드티 49,800 [소이] 여아퍼피밍크맨투맨티(G... 남아반목집업티 (H_19W0124) 32,000 [에꼴리에] 남아포토맨투맨티 (H_19W0115)...</t>
  </si>
  <si>
    <t>번개장터 L 챔피온 올드스쿨아노락후리스	L 챔피온 올드스쿨아노락후리스 번개장터에서 판매중이에요 :) 번개장터로 연락주세요! m.bunjang.co.kr/products/112976876 제품명 L 챔피온 올드스쿨아노락...</t>
  </si>
  <si>
    <t>MACAW [마코] 남성 캐주얼 배색반집업티셔츠 4MGM4TH01_13	MACAW [마코] 남성 캐주얼 배색반집업티셔츠 4MGM4TH01_13 가격은 수시로 변경되니 쿠팡 방문으로 확인하시기 바랍니다. 쿠팡 파트너스 활동으로,일정액의...</t>
  </si>
  <si>
    <t>후리스아노락/ 맘커플 / 스토어팜(카드결제) 주문링크	비비드집업, 후리스아노락스토어팜 링크입니다 :-) https://smartstore.naver.com/isrydress/products/4749354915 [ 단독진행 ] 후리스아노락/ 플로크어덜트...</t>
  </si>
  <si>
    <t>번개장터 스톤아일랜드아노락RESIN POPLIN-TC 새상품 (정품)	아노락RESIN POPLIN-TC 새상품 (정품) 번개장터에서 판매중이에요 :) 번개장터로 연락주세요! m.bunjang.co.kr/products/112963498 제품명 스톤아일랜드아노락RESIN...</t>
  </si>
  <si>
    <t>겨울 임부복마켓 2차 앵콜마켓 open! (임산부 하객룩, 연말룩...	양한마이키아노락후드 (맘커플) 4. 기모송치원피스 5. 기모퍼프원피스 6. 밍크털... 양한마이키아노락후드 (맘커플룩) Color. 연노랑 연핑크 연보라 아이보리...</t>
  </si>
  <si>
    <t>클래식 핀스트라이프패턴반집업스웨터_X2PFSPM02-BK실사용리뷰	제이디엑스 제이디엑스 (남성) 클래식 핀스트라이프패턴반집업스웨터_X2PFSPM02... 핀스트라이프패턴반집업스웨터_X2PFSPM02-BK COUPANG coupa.ng 이 포스팅은 작성시간...</t>
  </si>
  <si>
    <t>번개장터 폴로 리버서블아노락패팅	폴로 리버서블아노락패팅 번개장터에서 판매중이에요 :) 번개장터로 연락주세요! m.bunjang.co.kr/products/112978607 제품명 폴로 리버서블아노락패팅 가격...</t>
  </si>
  <si>
    <t>번개장터 거의새옷)디스커버리 약기모반집업티(95) 66	약기모반집업티(95) 66 번개장터에서 판매중이에요 :) 번개장터로 연락주세요! m.bunjang.co.kr/products/113014817 제품명 거의새옷)디스커버리 약기모반집업...</t>
  </si>
  <si>
    <t>번개장터 여성 약기모반집업티 M	여성 약기모반집업티 M 번개장터에서 판매중이에요 :) 번개장터로 연락주세요! m.bunjang.co.kr/products/112965164 제품명 여성 약기모반집업티 M 가격 3,000 원...</t>
  </si>
  <si>
    <t>[PING]남성 패딩 패치 방풍반집업스웨터 11184SN123_WH...	[PING]남성 패딩 패치 방풍반집업스웨터 11184SN123_WH, 없음 55% 425,000원 판매가격 : 191,250원 ▶ 쿠팡상품번호: 178945445 - 512533515 필수 표기정보 품명 및 모델명...</t>
  </si>
  <si>
    <t>제이디엑스 제이디엑스 (여성)배색컬러블록반집업티셔...	(여성)배색컬러블록반집업티셔츠_X1NWTLW03-BK, 95 29,000원 쿠팡에서 할인가격 보기 분류 스포츠패션 상품명 제이디엑스 제이디엑스 (여성)배색컬러블록반집업티셔...</t>
  </si>
  <si>
    <t>[지프] 뽀글이아노락후드티셔츠 남여공용 JI4THU211 블루키	[지프] 뽀글이아노락후드티셔츠 남여공용 JI4THU211 블루키 가격은 수시로 변경되니 쿠팡 방문으로 확인하시기 바랍니다. 쿠팡 파트너스 활동으로,일정액의 커미션을...</t>
  </si>
  <si>
    <t>여자 보드복 코디 - 686아노락플리스(686 sunshine...	토요일 오전 땡 타러! 맑은날 눈꽃이 얼마나 예쁘던지 완전 시즌 중반 같았다 다시봐도 황홀했다. 다만 한 두번 런하니 사라져버린 눈꽃 ㅠㅜ 동시에...</t>
  </si>
  <si>
    <t>번개장터 노스페이스반집업	노스페이스반집업번개장터에서 판매중이에요 :) 번개장터로 연락주세요! m.bunjang.co.kr/products/112971972 제품명 노스페이스반집업가격 31,000 원 노페 기장...</t>
  </si>
  <si>
    <t>[폴햄][19 겨울](공용)반넥 배색아노락맨투맨 티셔츠...	[폴햄][19 겨울](공용)반넥 배색아노락맨투맨 티셔츠(PHZ4TR3120)(갤러리아) 가격은 수시로 변경되니 쿠팡 방문으로 확인하시기 바랍니다. 쿠팡 파트너스 활동으로...</t>
  </si>
  <si>
    <t>번개장터 타미힐피거 대장급 후리스반집업XL	후리스반집업XL 번개장터에서 판매중이에요 :) 번개장터로 연락주세요! m.bunjang.co.kr/products/113008148 제품명 타미힐피거 대장급 후리스반집업XL 가격 180...</t>
  </si>
  <si>
    <t>플리즘 P패치 파타고니아반집업후리스	플리즘 P패치 파타고니아반집업후리스 ▼ 상품보기 ▼ ▼ 상품보기 ▼ ▼ 상품보기 ▼ [플리즘 P패치 파타고니아반집업후리스] 오늘 주문 시 토요일 12/7까지 도착...</t>
  </si>
  <si>
    <t>언더아머 콜드기어반집업기모긴팔(4차입고)	드디어 제대로 입고되었습니다! XXL(115)까정 총5종 입고되었으니~~~ 아직 대기중이었던 물량까정해서 오늘부터 출고 시키겠습니다...</t>
  </si>
  <si>
    <t>번개장터 폴로반집업	m.bunjang.co.kr/products/113014779 제품명 폴로반집업가격 50,000 원 사이즈 미스로 판매해요 택 안뜯은 새겁니다 에눌 안되용 #폴로 #폴로집업#남성의류...</t>
  </si>
  <si>
    <t>미소파파 아동 챠콜아노락트레이닝 상하세트 바람막이	할인중 스포츠/수영복 미소파파 아동 챠콜아노락트레이닝 상하세트 바람막이... (3-8세) #아동 #바람막이 #아노락보고 계시는 이 글은 제휴마케팅이 포함된 광고로...</t>
  </si>
  <si>
    <t>반팔/긴팔티셔츠/기모바지/반집업니트/다운패딩 외 세일	심플반집업니트 AG31KTM6362_272 28,630 [아바쿠스] 여성 배색집업가디건 AG31KJW2362_212 31,060 [아바쿠스] 남성 베이직 솔리드 팬츠 AH11SLM6815_120 22,020...</t>
  </si>
  <si>
    <t>오띠모 남성용 모던 베이직반집업긴팔티셔츠CTOM2036 사용평	오띠모 남성용 모던 베이직반집업긴팔티셔츠CTOM2036 ▶ 가격 확인하기... 오띠모 남성용 모던 베이직반집업긴팔티셔츠CTOM2036 COUPANG coupa.ng 본문에 작성된...</t>
  </si>
  <si>
    <t>번개장터 스파이더아노락급처	스파이더아노락급처 번개장터에서 판매중이에요 :) 번개장터로 연락주세요! m.bunjang.co.kr/products/112340338 제품명 스파이더아노락급처 가격 100,000 원...</t>
  </si>
  <si>
    <t>[PING]여성 별 포인트 방풍반집업스웨터 12284SN972_RE...	[PING]여성 별 포인트 방풍반집업스웨터 12284SN972_RE, 없음 64% 448,000원 판매가격 : 161,280원 ▶ 사이즈: 대형 ▶ 성인기저귀/패드 타입: 팬티형 ▶ 성별...</t>
  </si>
  <si>
    <t>번개장터 (M)슈프림 나이키 레더아노락블랙 ,레드 검 빨	레더아노락블랙 ,레드 검 빨 번개장터에서 판매중이에요 :) 번개장터로 연락주세요! m.bunjang.co.kr/products/112982120 제품명 (M)슈프림 나이키 레더아노락블랙...</t>
  </si>
  <si>
    <t>[미국] 정품 휠라 Fila Sherpa Hoodie 남자 양털아노락...	[미국] 정품 휠라 Fila Sherpa Hoodie 남자 양털아노락후리스 후드티 쿠팡 상품... 양털아노락후리스 후드티 COUPANG coupa.ng #필라 #휠라 #휠라남자양털후리스...</t>
  </si>
  <si>
    <t>CP Company 19FW CP COMPANY 렌즈 와펜반집업울 니트...	CP Company 19FW CP COMPANY 렌즈 와펜반집업울 니트 07CMKN065A-005504A (블랙 / 네이비) CP Company. 19FW CP COMPANY 렌즈 와펜반집업울 니트 07CMKN065A...</t>
  </si>
  <si>
    <t xml:space="preserve">아노락후리스	</t>
  </si>
  <si>
    <t>[아디다스] 19F/W 코듀로이 트레이닝복 세트	보자마자 그냥 사버린 코듀로이 디자인의 트레이닝복 으노빠랑 커플로 사서 바로 대만에서 커플로 입었어요 헤헤 남여공용으로 나왔구요 상의는집업반집업...</t>
  </si>
  <si>
    <t>[노드스트롬] 파타고니아!! 후디, 경량자켓, 뽀글이 자켓등!!...	위에꺼가반집업이고, 이건 풀집업이예요. 입고벗기는 훨씬 편하겄쥬 139불이고요. 역시 색상 다양합니다. Better Sweater® Jacket 이건 여자꺼예요 역시...</t>
  </si>
  <si>
    <t>화려했던 2019, 더욱 발전할 2020(2)[2019 하나원큐 K리그 결산...	12월 2일 열린 하나원큐 K리그 시상식을 끝으로 대한민국 프로 축구는 2019년의 모든 일정을 마무리 지었다. 그러나 이렇게 화려했던 2019년의 K리그를 이렇게 떠나보내기...</t>
  </si>
  <si>
    <t>무지개아노락	무지개아노락옐로우,핑크,블루,그린 5,7,9,11,13 23.000 원 ● 블로그 이웃추가 &amp;amp; 인스타 팔로우시 천원할인~!!!</t>
  </si>
  <si>
    <t>레터링 뽀글이아노락티셔츠	레터링아노락뽀글이티셔츠 3color : 라라앤제이 [라라앤제이] 데일리 스타일 여성복 (전체상품 보시면 더 많은 상품이 나와요) naver.me</t>
  </si>
  <si>
    <t>후리스 레트로/양털/베이직/아노락후리스 4종 17900원	[티몬121212] 1212타임 네이븐 후리스 레트로/양털/베이직/아노락후리스 4종 남녀공용 데일리 룩 http://www.tmon.co.kr/deal/2771741394 무료배송...</t>
  </si>
  <si>
    <t>[헬로마켓] L 챔피온 올드스쿨 후리스아노락25,000원	헬로마켓에서 판매중인 물건이에요~! 블로그확인은 조금 늦을 수 있으니 헬로마켓으로 연락부탁드려요~ 판매물건 구경가기 상태좋습니다 *** **** **** 카톡...</t>
  </si>
  <si>
    <t>아노락후드 (기모.2컬러)	아노락후드 (기모.2컬러)</t>
  </si>
  <si>
    <t>한파도 이겨내는 철벽템, 헤비 아우터 스타일링	모델은 입은 숏패딩과집업은 L 사이즈, 팬츠는 S 사이즈. 골리버시블... 브이투Overfit long hood leather mustang 94,500원62 그레이휴유니섹스하프배색...</t>
  </si>
  <si>
    <t>짧은 일기라구✏️	레드는 색이 너무 쨍할까봐 걱정했는데 실물 존예고 아이보리반집업은 편하고 귀여운 딱 생각한 그 느낌이었다! 회색 브이넥이 너무 예뻐서 색깔 별로 또 사고싶다...</t>
  </si>
  <si>
    <t>제너럴 아이디어 스탠다드아노락..정낭 디테일 뭐임	진짜 정낭 같다 봉알 긁적.. 파워당!당!</t>
  </si>
  <si>
    <t>번개장터 스톤아일랜드 니트	해드려요 #스톤니트 #스톤맨투맨 #스톤후드집업#스톤반집업#스톤 블로그 연락은 확인이 늦을수도 있어요! 번개장터로 연락주시면 더 빠르게 확인이...</t>
  </si>
  <si>
    <t>남아옷쇼핑몰 바비윤 유아후리스집업겨울 키즈데일리룩	©daldalkitchen 남아옷쇼핑몰 바비윤 유아후리스집업겨울 키즈데일리룩 보들보들 폴리폴라스 원단에반집업가죽고리 포인트 유아후리스집업세트를 소개해요...</t>
  </si>
  <si>
    <t>[마포구 연남동 홍대입구역] - ytan (이탄)	나는 아주 마음에 들고 좋아 밝은 톤으로 베이지 카키로 심플하게~ 이때는 선선하고 가을 날씨여서아노락에 카키 팬츠 국민 신발? 과 함께 매칭했습니당 요새...</t>
  </si>
  <si>
    <t>가을철 빈티지한 데일리룩 보고 코디 추천받기!	가을철에 사랑받는아노락룩북 마지막으로 소개해드릴 룩은 바로 가을철에 많이 사랑받는아노락코디인데요! 점퍼같은 점퍼아닌아노락저도 개인적으로...</t>
  </si>
  <si>
    <t>피두스 소가죽클러치백 깔끔한게 데일리로 딱!	착용샷 평소 출근룩..ㅋㅋㅋㅋ 삼선츄리닝에 체크아노락거기에 소가죽클러치백... 안어울릴것 같았는데 이런 룩에도 잘 어울리더라구요 (제생각 ㅎㅎ) 겨울이면...</t>
  </si>
  <si>
    <t>강추&amp;gt; 기모 후드 트레이닝 세트	저는 오트밀 소장 , 블랙도 있어요 상의만도 구매가능반집업내렸다 올렸다 입는게 넘 이뻐요 살짝 목위쪽으로 올라온스타일. 팬츠는 조거인데 쭉뻗은...</t>
  </si>
  <si>
    <t>[MA YOON] December1 Market open.	000원 소재 | 면 색상 | 베이지,그레이 사이즈 | 44-66 FREE 총기장 61 어깨단면 57 가슴단면 57 어깨-소매 51 암홀 24 코멘트 도톰한아노락기모 맨투맨 입니다! 살짝 크롭...</t>
  </si>
  <si>
    <t>번개장터 밀레 기모 등산티	기모반집업가격30.000 무료배송 사이즈 100표기 여성100(77) 남성 95추천 실측... 들산반집업입니다 상태 아주 좋아요 톡 주세요~^^ *중고 특성상 미세 얼룩이나...</t>
  </si>
  <si>
    <t>상무지구카페/상무지구데이트/상무지구애견카페/광주애견카페...	저도 찍었는데 찍어주는 친구가 너무 웃겨서 입술깨물듯이 참았네요 ㅠㅠㅋㅋㅋ *사진속 착용 의류는 샤인에이치에서 판매하고있는 기모후드아노락입니다. 1+1할인...</t>
  </si>
  <si>
    <t>팔라스 스케이트보드 에 대해서 알아보쟝	ㅎㅎ 팔라스 로고가 들어가면서, 너무 이쁜 프린트 되어있는 티와, 후드, 바람막이아노락들이 있죠? 팔라스를 상징하는 로고와 큰 레터링이 대표적인 디자인이기도...</t>
  </si>
  <si>
    <t>BOUNDARY ALBUM #ALBUM CLOSE	덮는하프기장으로 웬만한 퍼보다 따뜻합니다. 털 빠짐이 아예... 프린지 울 스커트와집업니트의 조합! Previous image Next image TOP 3. bustier set...</t>
  </si>
  <si>
    <t>등산의류 SALE 46% (29,800) 모스트젠틀맨 아웃도어 남성 봄...	- 네크라인:반집업카라 - 소매 길이: 긴소매[팔꿈치~손목 길이] - 제품 소재: 상품상세설명참조 - 사용계절: 봄/가을용 - 색상계열: 네이비계열 - 품질보증기준...</t>
  </si>
  <si>
    <t>뉴발란스 키즈 LAYER.1 맨투맨 &amp;amp; 조거팬츠 세트	오늘은 #한정판 Layer.1의 디터처블자켓&amp;amp;팬츠아노락&amp;amp;원피스세트 에 이어 #세번째 아이템! 맨투맨&amp;amp;조거팬츠세트 입니다 ;-) 힙 &amp;amp; 내추럴 스타일! 맨투맨...</t>
  </si>
  <si>
    <t>Charging	칼하트아노락이랑 꼼데 가디건을 희수와 물물 교환 했다 뭔가 내가 더 이득 본 기분 ㅋㅋ 그러곤 집에서 과제로 또 영화를 봤다 봉준호 감독님 단편 영화인...</t>
  </si>
  <si>
    <t>2019년 11월의 일상 - 2	갬성 포장~ 나 너무 멋지구~ ㅎㅎ mm이 넘 에뽀소 올리고 싶은데 가려서라도 올릴테야 뿌우 갬성샷 ㅎ #디오더 엉늬의 선물이었던 #타미힐피거 기모아노락으앙 너무...</t>
  </si>
  <si>
    <t>번개장터 ❤버버ㄹ*❤ 긴팔니트	m.bunjang.co.kr/products/112970705 제품명 ❤버버ㄹ*❤ 긴팔니트 가격 60,000 원 #긴팔 잔체크반집업니트 색상 네이비 사이즈 95 100 105 6.0 ❤미친고퀄꼴릿...</t>
  </si>
  <si>
    <t>니트조끼/플리스집업/기모후드티/후리스양털조끼 외 할인	니트조끼/플리스집업/기모후드티/후리스양털조끼 외 할인 할인가격 14... 양털아노락맨투맨 후드티(FTBS_715) 22,860 [탑보이][탑보이] 하찌 브이넥...</t>
  </si>
  <si>
    <t>번개장터 파타고니아 울리 플리스 풀오버	판매합니다 #파타고니아 #플리스풀오버 #아노락#105 블로그 연락은 확인이 늦을수도 있어요! 번개장터로 연락주시면 더 빠르게 확인이 가능해요 m.bunjang....</t>
  </si>
  <si>
    <t>번개장터 푸마 양털 아우터	옷은 예쁜데아노락스탈이라 전 오픈된게 편해서 내놔요. 저에게 구입하시면 2-3일만에 받아보실수있어요. #L사이즈 블로그 연락은 확인이 늦을수도...</t>
  </si>
  <si>
    <t>주니어 종합전! 기모트레이닝세트/플리스집업/겨울부츠 외 특가	기모트레이닝세트/플리스집업/겨울부츠 외 특가 할인가격 25,000원... 그래픽반집업후디(기모)B EOW13QSW64 (주니어) 48,300 [컨버스키즈] 플리스...</t>
  </si>
  <si>
    <t>이번 시즌 마지막 기회! 합리적인 가격으로 만나는 스위브(SWIB)	후드집업, 기하학 패턴이 돋보이는 그래픽을 담은 스웨트셔츠, 소매에 더한 포켓이 스타일리시한 느낌을 주는 스웨트셔츠, 편안한 패딩 조끼,아노락재킷을...</t>
  </si>
  <si>
    <t>나이키 x 슈프림 2019 가을 협업 컬렉션	스포츠웨어에 강한 영향을 받은아노락, 베이스볼 저지 그리고 금반지 등으로 구성되었다. 지난 11월 29일 슈프림 오프라인 스토어와 온라인을 통해 발매되었다.</t>
  </si>
  <si>
    <t>■ 홀릭N집업	따뜻한하프터들넥집업소개해드려요 넥부분과 가슴로고는 자수로 고급스럽게 ~~~♡ 보온성도 좋으면서 간편하게 착용하기 좋은집업마른신분은 루즈한핏으로...</t>
  </si>
  <si>
    <t>[비욘드클로젯] 딘딘 '미운우리새끼' 노맨틱라인 아가일 베스트...	딘딘님께서 주말예능 '미운우리새끼' 에서 비욘드클로젯 노맨틱 아가일 패턴하프집업그린컬러를 착용하였습니다. 아가일 패턴의 두터운 소재를 이용한하프집업...</t>
  </si>
  <si>
    <t>엠리밋 남성 쇼머스 본딩플리스 풀집업후드 LOLWT233	전화번호하프클럽 / 서비스센터 (1588-1812) &amp;quot;29,000원&amp;quot; 세일강추 엠리밋 남성 쇼머스 본딩플리스 풀집업후드 LOLWT233 ▶▶ 보고있는 쿠팡 상품 보러가기 29...</t>
  </si>
  <si>
    <t>번개장터 체크반집업후드티(FREE size)	체크반집업후드티(FREE size) 번개장터에서 판매중이에요 :) 번개장터로 연락주세요! m.bunjang.co.kr/products/97552461 제품명 체크반집업후드티(FREE size)...</t>
  </si>
  <si>
    <t>플랜 P로고 파타고니아반집업플리스	플랜 P로고 파타고니아반집업플리스 ▼ 상품보기 ▼ ▼ 상품보기 ▼ ▼ 상품보기 ▼ [플랜 P로고 파타고니아반집업플리스] 오늘 주문 시 토요일 12/7까지 도착...</t>
  </si>
  <si>
    <t>&amp;lt;POLO&amp;gt; 폴로 피마코튼100%반집업로고맨투맨(그레이)	폴로 피마코튼100%반집업로고맨투맨(그레이) 사이즈: XL(115)하나 모포가 : 6만 9천원</t>
  </si>
  <si>
    <t>MACAW 남성 스트라이프 포인트반집업티셔츠 MIM3TH01...	MACAW 남성 스트라이프 포인트반집업티셔츠 MIM3TH01_68 색상(은)는 68(네이비)... 포인트반집업티셔츠 MIM3TH01_68 COUPANG coupa.ng 상품평 최고 100% 좋음 0% 보통 0...</t>
  </si>
  <si>
    <t>(69% 할인)쟌피엘 남성용 배색반집업긴팔티셔츠 CTAJ2009	쟌피엘 남성용 배색반집업긴팔티셔츠 CTAJ2009 본 상품은 현재59,900원에... 단독세탁권장/온수세탁금지,화기금지,표백금지 #배색 #반집업#CTAJ2009...</t>
  </si>
  <si>
    <t>엠리밋 남성 키론반집업티 LOLFT212 (10,800원)	엠리밋 남성 키론반집업티 LOLFT212 84% 68,000원 판매가격 : 10,800원 ▶ 색상계열... 전화번호하프클럽 / 서비스센터 (1588-1812) 구매 페이지 (바로가기) 할인은...</t>
  </si>
  <si>
    <t>(89% 할인)콜핑 겨울 후리스반집업티셔츠 라우스(여)...	콜핑 겨울 후리스반집업티셔츠 라우스(여) KMT4654W 본 상품은 현재10... (여) #반집업#티셔츠 https://landing.coupang.com/multi?src=1139000&amp;amp;spec=10799999...</t>
  </si>
  <si>
    <t>&amp;quot;8,500원&amp;quot; 쿠팡BEST 콜핑 가을반집업기모 긴팔티셔츠...	&amp;quot;8,500원&amp;quot; 쿠팡BEST 콜핑 가을반집업기모 긴팔티셔츠 디키(여) KNT4674W... 가을반집업기모 긴팔티셔츠 디키(여) KNT4674W ▶▶ 보고있는 쿠팡 상품 보러가기 8...</t>
  </si>
  <si>
    <t>콜핑 가을반집업기모 긴팔티셔츠 디키(여) KNT4674W	****님의 상품평2019.11.25 콜핑 가을반집업기모 긴팔 티셔츠 디키(여) KNT4674W, 095, BLACK 검정에 물 엄청 빠져요 다른 옷까지 다 버릴 수 있습니다되도록 구매...</t>
  </si>
  <si>
    <t>ges7517 남성 시보리배색 패딩 차이나스판티반집업티사용평	그렌에코 ges7517 남성 시보리배색 패딩 차이나스판티반집업티 현재가 49,000원에... 그렌에코 ges7517 남성 시보리배색 패딩 차이나스판티반집업티 COUPANG coupa.ng...</t>
  </si>
  <si>
    <t>나이키 배색아노락	배색아노락색상 : 레드 보라 블랙 사이즈 : FREE(100~105) 6.5 문의 http://pf.... band.us #나이키 #아노락#나이키아노락#배색아노락#나이키후드티...</t>
  </si>
  <si>
    <t>쁘띠뮤 리보아노락상하복 실사용리뷰	쁘띠뮤 리보아노락상하복 ▶ 가격 확인하기 ◀ 제품 소재 주원단:면100% 색상... 쁘띠뮤 리보아노락상하복 COUPANG coupa.ng 해당 내용은 작성시간 기준의 정보로...</t>
  </si>
  <si>
    <t>빅27.양한마이키아노락세트 2차 주문서 오픈 !	양한마이키아노락세트 2차 주문서 오픈 ! 아동 연노랑, 연핑크, 아이보리, 브라운, 블랙 5, 7, 9, 11, 13 29000원 성인 아이보리, 핑크, 블랙 FREE 32000원 1차...</t>
  </si>
  <si>
    <t>번개장터 ❤버버ㄹ*❤ 니트	m.bunjang.co.kr/products/112970882 제품명 ❤버버ㄹ*❤ 니트 가격 60,000 원 #긴팔 체크반집업니트 색상 네이비 사이즈 95 100 105 6.0 ❤미친고퀄꼴릿❤ 버버ㄹ* 긴팔...</t>
  </si>
  <si>
    <t>-15,800- 슈퍼맨아웃도어 남성 겨울_윈드D001기모티 티셔츠...	네크라인:반집업카라 ▶ 제품 소재: 상세페이지참조 ▶ 품질보증기준: 공정거래위원회 고시[소비자분쟁해결기준]에 의거하여 보상해 드립니다. ▶ 색상...</t>
  </si>
  <si>
    <t>[2nd,Day3] 비발디파크 야간개장 !! 2년차 병아리보더의 시즌 초...	너무 더우면 타다가 멀미나기에 시즌초 &amp;amp; 스프링 시즌때는 적당히 가볍게 입기아노락이나 자켓도 좋지만 이런 후드스타일도 넘나 좋은 것 낄낄낄낄 나 보드 탄다!...</t>
  </si>
  <si>
    <t>272] 뉴토리 님 커미션 / 메이플스토리, 방송용	요청사항 반영 오래 기다려주신 만큼 감사의 의미로 자막바 추가 작업해드렸습니다 _ _아노락너무 귀여워요..★ 방송 화이팅 하시길 바랍니다! 신청...</t>
  </si>
  <si>
    <t>[진행] 더페퍼의 추가겨울신상 이어가요~♡	색종이아노락크림 / 먹색 /브라운 XS(3호) S(5호) M(7호) L(9호) XL(11호) XXL(13호) 요거 소재 진짜진짜 대박이예요!! 입고 자고싶을만큼.. 부드럽고 따뜻해요...</t>
  </si>
  <si>
    <t>슈프림 19FW 15차 드랍 '데드 프레즈' 발매 정보	소재의아노락이 발매 했었습니다. 나일론이나 페브릭 소재로... 소재의하프집 후드입니다. 예상 발매가 미국 $158 영국 ￡148 HATS Dimensions Logo Denim...</t>
  </si>
  <si>
    <t>브롤스타즈 레온옷 상어 레온 기모 후드반집업아노락티셔츠	토리나라 브롤스타즈 레온옷 상어 레온 기모 후드반집업아노락티셔츠 26,700원 가격은 변동될 수 있으므로 아래 쿠팡 방문으로 확인바랍니다. ▶ 쿠팡가격 확인...</t>
  </si>
  <si>
    <t>[해외]인기신상 중년여성 예쁜 후드 사파리집업하프코트	[해외]인기신상 중년여성 예쁜 후드 사파리집업하프코트 가격은 수시로 변경되니 쿠팡 방문으로 확인하시기 바랍니다. 쿠팡 파트너스 활동으로,일정액의 커미션을...</t>
  </si>
  <si>
    <t>번개장터 폴로반집업니트	폴로반집업니트 번개장터에서 판매중이에요 :) 번개장터로 연락주세요! m.bunjang.co.kr/products/112997229 제품명 폴로반집업니트 가격 34,000 원 폴로 네이비...</t>
  </si>
  <si>
    <t>번개장터 [95] 루이까스텔 정품반집업니트티	[95] 루이까스텔 정품반집업니트티 번개장터에서 판매중이에요 :) 번개장터로 연락주세요! m.bunjang.co.kr/products/112966955 제품명 [95] 루이까스텔 정품반집업...</t>
  </si>
  <si>
    <t>○실제후기○ 콜핑 가을반집업기모 긴팔티셔츠 디키...	콜핑 가을반집업기모 긴팔티셔츠 디키(여) KNT4674W 상품 가격 92% 할인가 112... 콜핑 가을반집업기모 긴팔티셔츠 디키(여) KNT4674W COUPANG coupa.ng 상품 실제...</t>
  </si>
  <si>
    <t>[옥션] 컬러블록 울혼방 하이넥반집업티셔츠 HZTS9D531...	하이넥반집업티셔츠 HZTS9D531 입니다. 정가 (의미없는 정가) 는 179,000원... 옥션에 가시면 컬러블록 울혼방 하이넥반집업티셔츠 HZTS9D531 이외에도...</t>
  </si>
  <si>
    <t>콜핑 봄 아동반집업티셔츠 캘리(남아) KNT0435B 티셔츠...	콜핑 봄 아동반집업티셔츠 캘리(남아) KNT0435B 티셔츠/셔츠 현재가 8,100원에... 아동반집업티셔츠 캘리(남아) KNT0435B 티셔츠/셔츠 COUPANG coupa.ng 이 포스팅은...</t>
  </si>
  <si>
    <t>오늘만 벨류반집업여성 맨투맨 [기모안감] 레터링...	오늘만 벨류반집업여성 맨투맨 [기모안감] 레터링 맨투맨티셔츠 맨투맨티 평점 : ★★★★☆ 53% 38,000 가격 : 17,620원 오늘만 벨류반집업여성 맨투맨 [기모안감]...</t>
  </si>
  <si>
    <t>번개장터 (새제품)나이키 아카이브아노락L사이즈 팝니다	아카이브아노락L사이즈 팝니다 번개장터에서 판매중이에요 :) 번개장터로 연락주세요! m.bunjang.co.kr/products/112565615 제품명 (새제품)나이키 아카이브아노락...</t>
  </si>
  <si>
    <t>행텐 하이넥 블럭아노락	행텐 하이넥 블럭아노락가격은 수시로 변경되니 쿠팡 방문으로 확인하시기 바랍니다. 쿠팡 파트너스 활동으로,일정액의 커미션을 쿠팡으로 부터 제공받고...</t>
  </si>
  <si>
    <t>지프 [지프] W몰아노락형 후드 JJ1THU102	지프 [지프] W몰아노락형 후드 JJ1THU102 가격은 수시로 변경되니 쿠팡 방문으로 확인하시기 바랍니다. 쿠팡 파트너스 활동으로,일정액의 커미션을 쿠팡으로 부터...</t>
  </si>
  <si>
    <t>번개장터 (새제품)나이키 베이퍼웨이브아노락L사이즈 팝니다	아노락L사이즈 팝니다 번개장터에서 판매중이에요 :) 번개장터로 연락주세요! m.bunjang.co.kr/products/112565409 제품명 (새제품)나이키 베이퍼웨이브아노락...</t>
  </si>
  <si>
    <t>번개장터 (새제품)나이키 베이퍼웨이브아노락XL사이즈 팝니다	아노락XL사이즈 팝니다 번개장터에서 판매중이에요 :) 번개장터로 연락주세요! m.bunjang.co.kr/products/112565176 제품명 (새제품)나이키 베이퍼웨이브아노락...</t>
  </si>
  <si>
    <t>번개장터 U.S POLO 폴로 빈티지 오버핏 후리스아노락점퍼 M	후리스아노락점퍼 M 번개장터에서 판매중이에요 :) 번개장터로 연락주세요! m.bunjang.co.kr/products/113001248 제품명 U.S POLO 폴로 빈티지 오버핏 후리스아노락...</t>
  </si>
  <si>
    <t>남날 남성 덤블 양털아노락뽀글이 후드티	남날 남성 덤블 양털아노락뽀글이 후드티 가격은 수시로 변경되니 쿠팡 방문으로 확인하시기 바랍니다. 쿠팡 파트너스 활동으로,일정액의 커미션을 쿠팡으로 부터...</t>
  </si>
  <si>
    <t>데상트 남성아노락패커블 경량 덕다운 자켓	데상트 남성아노락패커블 경량 덕다운 자켓 114,500원 데상트 남성아노락패커블 경량 덕다운 자켓 ↓↓↓ CLICK ↓↓↓ ↑↑↑ CLICK ↑↑↑ 딱 오늘까지만!...</t>
  </si>
  <si>
    <t>번개장터 Kappa 카파 올드스쿨아노락맨투맨 트랙 세트 수트 L	아노락맨투맨 트랙 세트 수트 L 번개장터에서 판매중이에요 :) 번개장터로 연락주세요! m.bunjang.co.kr/products/113000434 제품명 Kappa 카파 올드스쿨아노락...</t>
  </si>
  <si>
    <t>나이키 2019아노락스우시 츄리닝 세트 바람막이 자켓 팬츠	나이키 2019아노락스우시 츄리닝 세트 바람막이 자켓 팬츠 115,900원 가격변동이 있을 수 있으므로 아래 쿠팡 방문으로 확인하시기 바랍니다. ▶ 할인가격 확인...</t>
  </si>
  <si>
    <t>[NBA][[남여공용]]GSW WARRIORS 우븐 배색 보아털아노락...	[NBA][[남여공용]]GSW WARRIORS 우븐 배색 보아털아노락(N194TH315P)(갤러리아) 가격은 수시로 변경되니 쿠팡 방문으로 확인하시기 바랍니다. 쿠팡 파트너스 활동으로...</t>
  </si>
  <si>
    <t>후리스 레트로/양털/베이직/아노락후리스 4종 17,900원	레트로/양털/베이직/아노락후리스 4종 입니다. 현재 특가인 17,900원에... 레트로/양털/베이직/아노락후리스 4종 이외에도 다양한 상품을 보실 수...</t>
  </si>
  <si>
    <t>[헬로마켓] [100] 블랙야크 새상품 후리스 후드기모티 19,000원	반집업후드티맨투맨, 카모밀리터리스트릿, 헬로마켓으로 구경오세요. 판매물건 구경가기 #블랙야크아웃도어 #후리스플리스후드티 #여자77기능성기모 #반집업후드티맨...</t>
  </si>
  <si>
    <t>고스트리퍼블릭 양털아노락오버핏 후드티셔츠 GHT-44643...	고스트리퍼블릭 양털아노락오버핏 후드티셔츠 GHT-446 36,900원 64,900 (43% 할인) 183개 상품평 ★ ★ ★ ★ ☆ ▼ 제품후기 및 상세정보 열어보기 ▼ 상의 사이즈: 남성 L...</t>
  </si>
  <si>
    <t>번개장터 [100] 블랙야크 새상품 후리스 후드기모티	불가 #블랙야크아웃도어 #후리스플리스후드티 #여자77기능성기모 #반집업후드티맨투맨 #카모밀리터리스트릿 블로그 연락은 확인이 늦을수도 있어요!...</t>
  </si>
  <si>
    <t>2019년 12월 임부복니트팬츠 신상 확인하기!	폴라니트반집업니트 브이넥니트 롱슬리브 후드 가디건 여자 가을 트렌드... 후드집업니트 팬츠 투피스 세트 37,460 원 77 스위트나인 임부복 벨소매...</t>
  </si>
  <si>
    <t>[XL] 슈프림 SUP하프 집업블랙	SUP하프 집업블랙 ㆍ사이즈 : XL ㆍ제품상태(자세히) : 중고제품 ㆍ희망가격 : ㆍ거래방법 : 택배 및 직거래 ㆍ제품 이미지 : 반드시 양식에 맞는 네임텍...</t>
  </si>
  <si>
    <t>[품절]랄프로렌 남성하프 집업스웨터 대박딜!-모포 58,000원	요것도 백화점 정매장 상품입니다. 이건 라지 딱 세 장만 가능하세요~~ 완전 이쁜 핑크 헤더 색상이고요,아주 색상이 곱습니다~ 폴로 라지 입으시는 분, 대박딜이세...</t>
  </si>
  <si>
    <t>(정품) CP컴퍼니 네이비 남자하프집업티 팝니다.	개인거래(판매), 판매중, 가격 80,000원, 직접거래(네이버페이 송금), (정품) CP컴퍼니 네이비 남자하프집업티 팝니다., 올해 2월 오케이몰에서 1290...</t>
  </si>
  <si>
    <t>메이시스 타미힐피거,랄프로렌 옷샀어요	쇼핑몰 : www.macys.com 브랜드 제품이름 : 타미힐피거 로고스웻 타미힐피거 클래식 셔츠 타미힐피거하프집업랄프로렌 셔츠 랼프로렌하프집업가격 정보 ...</t>
  </si>
  <si>
    <t>아틀레티코 마드리드하프집업	개인거래(판매), 판매중, 가격 70,000원, 직접거래(네이버페이 송금), 아틀레티코 마드리드하프집업, 아틀레티코마드리드 핑크하프집업M사이즈(국내 100)...</t>
  </si>
  <si>
    <t>BOP아노락세번째 이야기!!!!!!! 신청마감12월8일!!!!	저희가 작년 재작년에도 제작한 비오피아노락을 다시 맞출려고 합니다!! 작년에 구매할시 타지... 우리아노락이번에는 여러가지 색상을 해볼려고 합니다!!! 단!...</t>
  </si>
  <si>
    <t>스코틀랜드하프집업해외(s) 3만	개인거래(판매), 판매완료, 가격 30,000원, 직접거래(네이버페이 송금), 스코틀랜드하프집업해외(s) 3만, 스코틀랜드하프집업해외s (95)집업및 ...</t>
  </si>
  <si>
    <t>피엘라벤 반팔하프집업디스커버리 반팔	개인거래(판매), 판매중, 가격 25,000원, 직접거래(네이버페이 송금), 피엘라벤 반팔하프집업디스커버리 반팔, 두제품다 몇번 안입어서 연식에 비해 상태 좋...</t>
  </si>
  <si>
    <t>카레타아노락/조거/팬츠	개인거래(판매), 판매중, 가격 123,123원, 직접거래(네이버페이 송금), 카레타아노락/조거/팬츠,아노락사이즈M 7만원 팬츠 사이즈M 6만원 조거팬츠 사...</t>
  </si>
  <si>
    <t>카레타아노락판매합니다 L사이즈	개인거래(판매), 판매중, 가격 80,000원, 직접거래(네이버페이 송금), 카레타아노락판매합니다 L사이즈, 작년에 15만원인가 주고 구매했습니다. 이게 18...</t>
  </si>
  <si>
    <t>1920 에어블라스터아노락M	개인거래(판매), 판매중, 가격 210,000원, 직접거래(네이버페이 송금), 1920 에어블라스터아노락M, 선물 받아서 시착만 했습니다 서울에서 직거래 가능...</t>
  </si>
  <si>
    <t>아노락어때요??	안에는 패딩 재질이고 겉은 살짝 부직포?같은 느낌입니다 기장은 엉덩이 반정도 올거같네요 어떤가요??</t>
  </si>
  <si>
    <t>폴로 랄프로렌 여성 케이블 니트 판매합니다	블랙하프집업니트(뒤쪽 이염있어요)그외 컨디션좋아요 총장 59어깨 40가슴 50팔길이 59표기사이즈M (추천사이즈 66-77) 가격 : 3만원 폴로 랄프로렌 그...</t>
  </si>
  <si>
    <t xml:space="preserve">폴로 남자반집업그레이 S하나 버건디 S 부드럽고 포근한게 예뻐...	</t>
  </si>
  <si>
    <t>마이클코어스 퀼팅아노락4컬러♡	배송2주예상 다크모스 XXS/XS/S(모델컷)/M/L/XL 블랙 레드 XXS/XS/S/M/XXL 네이비 XXS/XS/S Polyester 총 149000 ♡다크모...</t>
  </si>
  <si>
    <t>휠라반집업후리스티	개인거래(판매), 판매중, 가격 50,000원, 직접거래, 휠라반집업후리스티, 휠라 한번도입지않은 새상품입니다 대구동성로 매장서 69000원에 샀습니다 네이비...</t>
  </si>
  <si>
    <t>헤드반집업후드 기모티셔츠 3만5천 100-3	35000 5000 3000</t>
  </si>
  <si>
    <t>나이키 양털아노락윈터 스포츠웨어	개인거래(판매), 판매중, 가격 110,000원, 직접거래(네이버페이 송금), 나이키 양털아노락윈터 스포츠웨어, 거의 새거입니다 3주전에 매장에서 주문했는데 ...</t>
  </si>
  <si>
    <t>노스페이스 리모 플리스아노락아이보리 M(95) 사이즈 구매합니...	개인거래(판매), 판매완료, 가격 250,000원, 직접거래(네이버페이 송금), 노스페이스 리모 플리스아노락아이보리 M(95) 사이즈 구매합니다, NA4FK5...</t>
  </si>
  <si>
    <t>리복하프집업	개인거래(판매), 판매중, 가격 15,000원, 직접거래(네이버페이 송금), 리복하프집업, 95 m 상태좋아요</t>
  </si>
  <si>
    <t>새상품팔아요~^^(인기상품)	* &amp;lt;팝니다&amp;gt; 글형식 1) 제품명:기모스롤반집업세트 핑크상어 11호,13호 2) 사진첨부(현재 상태를 알 수 있는 사진): 3) 사용기간:새상품 4) ...</t>
  </si>
  <si>
    <t>[XL]팔라스 코듀라 쉘탑아노락그레이	[※글 작성시 위 나이키매니아 공식협력업체 배너를 삭제하시면 활동정지 대상이오니 유의하시기 바랍니다] [필독] 기타브랜드 중고장터 이용시 유의사항 ◎ 나이키매니아...</t>
  </si>
  <si>
    <t>1920롬프아노락	개인거래(판매), 판매완료, 가격 150,000원, 직접거래(네이버페이 송금), 1920롬프아노락, 1920 R2아노락판매합니다 색상은 노랑색이며 집에서 한...</t>
  </si>
  <si>
    <t>[판매]스톤아일랜드 / 올드이펙트아노락/ 카키 / XXXL / 55	■ 장터규칙을 읽지 않고 장터 게시글 작성 시 강퇴 되실 수 있습니다.■ 구매 전 반드시 상대방의 번호를 더치트에 검색해보시길 바랍니다.■ 장터규칙 : http:...</t>
  </si>
  <si>
    <t>((루이까스텔 남성)) 보드라운겉기모 고급진 배색반집업티 95.1...	정가 142.000 35000 5000 2000</t>
  </si>
  <si>
    <t>어스투아노락구해봅니다	개인거래(판매), 판매완료, 가격 99,999,999원, 직접거래(네이버페이 송금), 어스투아노락구해봅니다, 어스투아노락퍼플 XL 구해봅니다 연락주세요~!</t>
  </si>
  <si>
    <t>롬프 R2아노락자켓 라지 L 사이즈 팝니다 상하의 셋트[시착만한...	개인거래(판매), 판매완료, 가격 340,000원, 직접거래(네이버페이 송금), 롬프 R2아노락자켓 라지 L 사이즈 팝니다 상하의 셋트[시착만한 새상품], 롬프...</t>
  </si>
  <si>
    <t>[급처]아노락/장갑/바라/후드워머/코치 모두 급처합니다(가격후려...	개인거래(판매), 판매중, 가격 12,345원, 직접거래(네이버페이 송금), [급처]아노락/장갑/바라... I 마피아아노락쟈켓(M)14만 9천 -&amp;gt; 8만...</t>
  </si>
  <si>
    <t>[S] 슈노 슈프림 노스페이스 17ss 성조기아노락올리브	성조기아노락ㆍ사이즈 : S ㆍ제품상태(자세히) : 새상품 구매하고 5번정도 입었습니다 ㆍ희망가격 : 80 ㆍ거래방법 : 직 택 ㆍ제품 이미지 : 반드시 양식에...</t>
  </si>
  <si>
    <t>엘로드반집업바람막이 105사이즈	개인거래(판매), 판매완료, 가격 35,000원, 직접거래(네이버페이 송금), 엘로드반집업바람막이 105사이즈, 엘로드반집업바람막이 판매합니다 퍼플빛 도는...</t>
  </si>
  <si>
    <t>(새상품) 아디다스 테일러메이드 PK 티셔츠, 휠라반집업티셔츠	휠라반집업티셔츠, . - 1.아디다스 골프 티셔츠- 겨울2019년 신상품 26000원 택3 L사이즈- 95~100 수량:10장가능 2. 휠라 골프반집업티셔...</t>
  </si>
  <si>
    <t>[가격수정]스톤아일랜드반집업백화점판 사이즈m	19에팝니다</t>
  </si>
  <si>
    <t>[급처/새상품]아시하 기모 벚꽃 자수반집업맨투맨 (75,000원, ...	상품정보[급처/새상품]아시하 기모 벚꽃 자수반집업맨투맨75,000 원 (무료배송)선호거래지역대전광역시 유성구 노은1동판매자 신뢰별평가 10점/10점, 후기6개...</t>
  </si>
  <si>
    <t>[공식앱][판매완료][스톤아일랜드쉐도우메랄릭미스트아노락패딩]...	+가격 : 480,000 원 +상품 : 스톤아일랜드쉐도우메랄릭미스트아노락패딩 +상태 : 미개봉 배송비있음 안전결제 스톤아일랜드쉐도우오노락패딩제품이고 사이즈미스로...</t>
  </si>
  <si>
    <t>왁 여성골프 블랙 무늬반집업티셔츠 4만5천	85 90 45000 5000 3000</t>
  </si>
  <si>
    <t>브렌우드반집업곤색 니트 티셔츠 3만9천	95 100 105 39000 5000 3000</t>
  </si>
  <si>
    <t>코오롱 브렌우드반집업배색 니트티셔츠 3만9천	95 100 39000 5000 3000</t>
  </si>
  <si>
    <t>재고 나눠요	샐러드마켓 푸딩니트베스트 퍼플 L 고유 포켓스판팬츠 아이보리 L 아워 소프트자켓 노랑 L 린도 앵두블라우스 크림 XS 어클락 뽀글이반집업베이지 M</t>
  </si>
  <si>
    <t>[공식앱][k2반집업][20,000원]	+가격 : 20,000 원 +상품 : k2반집업+상태 : 중고 배송비있음 안전결제 즉시송금 +거래지역 : [거래 전에 꼭! 확인하세요] - 해당 상품은 중고나라 공식앱을 통해 카페에 함께 등록한 상품 입니다.- 카톡이나...</t>
  </si>
  <si>
    <t>90~95 르꼬끄구스.타미니트	정품이며반집업니트 입니다 깔끔한 네이비단색이며 95 정사이즈 가능하고 하자 같은거 없습니다 상태 좋습니다 총기장 : 앞면 카라빼고 목선부터 66 cm / 어깨...</t>
  </si>
  <si>
    <t>[공식앱][판매완료][[105]밀레 기모반집업][15,000원]	+가격 : 15,000 원 +상품 : [105]밀레 기모반집업+상태 : 중고 배송비있음 안전결제 즉시송금 #사이즈 남105 어깨46 가슴55 총장69 #상태 -정품이에요 -신축성이 좋아요 -안감이 기모라 보온성이 좋아요 -약간의...</t>
  </si>
  <si>
    <t>쟈딕앤볼테르 퀼팅가죽자켓, 끌로디피에로하프코트 저렴히 내놓...	하프코트 상태 둘다 좋으며 입금순 판매합니다 쟈딕앤볼테르 퀼팅가죽자켓 S사이즈 몇번 안입어서 상태 좋습니다 기본44에서 55까지 가능하실듯 합니다 누빔형태의 경량...</t>
  </si>
  <si>
    <t>모마/jj아노락후디/46	개인거래(판매), 판매완료, 가격 60,000원, 직접거래(네이버페이 송금), 모마/jj아노락후디/46, -(사이트명) 모마디자인/본장터 - 제품명&amp;amp;사이즈...</t>
  </si>
  <si>
    <t>스페셜게스트 , 롬프 보드복 새상품 1920신상 , 이월	연락주세요. 직거래는 청라,광화문,신촌 가능 택배비는 제가 부담합니다 1. 1819 스페셜게스트 블랙 자켓 m - 7 2. 1920 롬프 블랙아노락m - 14...</t>
  </si>
  <si>
    <t>베테제아노락질문	베테제아노락이제품 판매처나 이름정도 아시는분계신가용?</t>
  </si>
  <si>
    <t>네덜란드 아이들이 세계에서 제일 행복한 이유	비가 오면아노락(등산이나 스키에 쓰이는 방풍･방설을 위한 후드가 달린 상의)을 입으면 그만이다. 자전거를 배울 때도 한 손에 우산을 들고 타는 법을 미리 익힌다. 그래서일까. 네덜란드 사람들은...</t>
  </si>
  <si>
    <t>ㅌㅅㅌㄴ/고스트피스아노락/xl	개인거래(판매), 판매완료, 가격 22,222원, 직접거래(네이버페이 송금), ㅌㅅㅌㄴ/고스트피스아노락/xl, 판완</t>
  </si>
  <si>
    <t>[공식앱][미샤하프코트][55,000원]	미샤하프코트 - 상품사이즈: 55 (에이라인으로 여유가 있습니다) - 상품가격: 55,,000원 (택포) - 총길이: 94cm - 상품칼라: 블랙 - 단추가 아닌집업으로된 코트로 고급진 코트입니다 - 어떠한 보풀도 없는...</t>
  </si>
  <si>
    <t>뮤제 핸드메이드 코트 36(s사이즈)	새코트예요 택배비 포함 18만원에 풀박스로 드릴게요!!연락주세요~~ 파우더룸 카페 공식공구 #함께사세요 EVENT 공구에서 만나고 싶은 제품! 댓글 달고아노락...</t>
  </si>
  <si>
    <t>HUF반집업점퍼	개인거래(판매), 판매중, 가격 35,000원, 안전거래(네이버페이), HUF반집업점퍼, HUF반집업점퍼?사이즈 SMALL입니다. 한 95정도 되는 것 같...</t>
  </si>
  <si>
    <t>[공식앱][칼하트아노락][150,000원]	+가격 : 150,000 원 +상품 : 칼하트아노락+상태 : 미개봉 무료배송 안전결제 즉시송금 +거래지역 : [거래 전에 꼭! 확인하세요] - 해당 상품은 중고나라 공식앱을 통해 카페에 함께 등록한 상품 입니다....</t>
  </si>
  <si>
    <t>파타고니아 토렌쉘아노락	토렌쉘아노락, 연락처- 010 95육육 영팔30 판매지역-부산 거래방법-택배 혹은 직거래 물품명:파타고니아 토렌쉘아노락사이즈- 해외 m (국내 100-105...</t>
  </si>
  <si>
    <t>쏘우클래식 후드셔츠 바람막이st아노락st 미니멀리즘 놈코어 스...	개인거래(판매), 판매완료, 가격 111,111원, 직접거래(네이버페이 송금), 쏘우클래식 후드셔츠 바람막이st아노락st 미니멀리즘 놈코어 스트릿 힙합, - 품...</t>
  </si>
  <si>
    <t>[공식앱][혜지스반집업니트][50,000원]	+가격 : 50,000 원 +상품 : 혜지스반집업니트 +상태 : 미개봉 배송비있음 안전결제 헤지스반집업105 *** **** **삼공 +거래지역 : [거래 전에 꼭! 확인하세요] - 해당 상품은 중고나라 공식앱을 통해 카페에...</t>
  </si>
  <si>
    <t>나이키아노락정가품 확인 부탁드립니다	정품 맞나용...</t>
  </si>
  <si>
    <t>라푸마반집업방풍니트 105	개인거래(판매), 판매중, 가격 29,000원, 직접거래(네이버페이 송금), 라푸마반집업방풍니트 105, - 실제측정단면길이 - 어깨 45가슴 55총장 70실...</t>
  </si>
  <si>
    <t>송지오반집업방풍니트 100	개인거래(판매), 판매중, 가격 19,000원, 직접거래(네이버페이 송금), 송지오반집업방풍니트 100, - 실제측정단면길이 - 어깨 45가슴 55총장 65실...</t>
  </si>
  <si>
    <t>[새제품]방탄소년단 진아노락_Paperments 뽀글이	개인거래(판매), 판매중, 가격 25,000원, 직접거래, [새제품]방탄소년단 진아노락_Paperments 뽀글이, 방탄소년단 진이 입었던 스타일의아노락판...</t>
  </si>
  <si>
    <t>[공식앱][여성 약기모반집업티 M][3,000원]	+가격 : 3,000 원 +상품 : 여성 약기모반집업티 M +상태 : 중고 배송비있음 안전결제 즉시송금 +거래지역 : [거래 전에 꼭! 확인하세요] - 해당 상품은 중고나라 공식앱을 통해 카페에 함께 등록한 상품 입니다....</t>
  </si>
  <si>
    <t>나이키 빅스우시아노락자켓 (L사이즈)	개인거래(판매), 판매중, 가격 90,000원, 직접거래(네이버페이 송금), 나이키 빅스우시아노락자켓 (L사이즈), 해외직구로 구입했다 사이즈미스로 팝니다 국내...</t>
  </si>
  <si>
    <t>[공식앱][판매완료][[95]PAT 방풍니트반집업][19,000원]	+가격 : 19,000 원 +상품 : [95]PAT 방풍니트반집업+상태 : 중고 배송비있음 안전결제 즉시송금 #사이즈 여95 어깨39 가슴47 총장60 #상태 -정품이에요 -신축성이 좋아요 -모100%에요 -약간의 착용감외에...</t>
  </si>
  <si>
    <t>Columbia컬럼비아스포츠웨어폴라텍반집업L/1만원	개인거래(판매), 판매완료, 가격 10,000원, 직접거래(네이버페이 송금), Columbia컬럼비아스포츠웨어폴라텍반집업L/1만원, ** Columbia컬럼비아스...</t>
  </si>
  <si>
    <t>FCMM 레드 폴라 플리스하프집업XL (34,000원, 무료배송)	상품정보FCMM 레드 폴라 플리스하프집업XL34,000 원 (무료배송)선호거래지역충청북도 진천군 덕산면판매자 신뢰별평가 10점/10점, 후기2개연락처연락처 확...</t>
  </si>
  <si>
    <t>[공식앱][판매완료][[110]빈폴키즈 기모반집업][17,000원]	+가격 : 17,000 원 +상품 : [110]빈폴키즈 기모반집업+상태 : 중고 배송비있음 안전결제 즉시송금 #사이즈 키즈110 어깨32 가슴36 총장39 #상태 -정품이에요 -신축성이 좋아요 -등 빅로고가 포인트에요 -약간의...</t>
  </si>
  <si>
    <t>155~160 남아 옷 묶음 팔아요	개인거래(판매), 판매완료, 가격 53,000원, 직접거래, 155~160 남아 옷 묶음 팔아요, 155~160 남아 옷 묶음 리바이스 후드티, 유솔 후드집업1개...</t>
  </si>
  <si>
    <t>마감. 타미힐피거 한번더 진행해요 아직 못하신분들 놓치지 마세...	여성하프가디건 49900원길이감이 좋네요 ^^ 오피스룩으로도 평상시 청바지에도 다 어울리겠어요 ^^ 타미힐피거 여성 레깅스 38900원 - 네이비, 블랙 타미...</t>
  </si>
  <si>
    <t>삽니다) 보겸 노스페이스 리모 플리스아노락xl l	개인거래(판매), 판매완료, 가격 230,000원, 직접거래(네이버페이 송금), 삽니다) 보겸 노스페이스 리모 플리스아노락xl l, 보겸 플리스 라지 엑스라지...</t>
  </si>
  <si>
    <t>18661 브랜우드 그레이반집업니트 95 100 105 110 31200원	31200+5000+3000</t>
  </si>
  <si>
    <t>17500 클럽캠브리지 청록반집업니트 36000원 95 100 105 110	36000+5000+3000</t>
  </si>
  <si>
    <t>여성용 파타고니아 레트로 x 베스트	토렌쉘아노락사이즈- 해외 xs (국내 여성용s) 희망가격-13만 물품상태-a급 기타사항-미국 사이트에서 직구한 제품입니다. 구매후 2-3번 정도 마실용으로 착...</t>
  </si>
  <si>
    <t>엔지니어드가먼츠,하버색 상의 판매 합니다.	, 사이즈가 애매해진 셔츠및아노락판매 합니다. 옷을 잘 아시고 좋아 하시고 아끼실줄 아는... 하버색아노락브랜드 : 하버색사이즈 : M실측 : 가슴 56 ...</t>
  </si>
  <si>
    <t>여성 아우터	개인거래(판매), 판매중, 가격 60,000원, 직접거래(네이버페이 송금), 여성 아우터, 후드아노락패딩점퍼 스파오 패딩조끼 기본 얇은패딩 블랙색상 코트 키 ...</t>
  </si>
  <si>
    <t>나이키 후드아노락패딩	나이키 후드아노락패딩 색상- 블랙 . 블루 . 아이보리 . 핑크 . 그레이사이즈 - FREE **루즈핏 가격 : 65.000원 문의카카오톡 hanhs0815H....</t>
  </si>
  <si>
    <t>나이키 배색 후리스아노락후디	나이키 배색 후리스아노락후디 색상- 바이올렛 . 베이지 . 레드(팔배색기준)사이즈 - FREE(100~105) **루즈핏**상세사이즈어깨 - 나그랑가슴단면-65...</t>
  </si>
  <si>
    <t>[판매완료] 타미힐피거 아가일 스트라이프반집업니트	■판매 정보벼룩시장 글쓰기 카페(월 5회) 사이트(월 10회) 제품명[100] 타미힐피거 아가일 스트라이프반집업니트 가격타미힐피거 정품입니다. 특별한 이염이나...</t>
  </si>
  <si>
    <t>타미힐피거 새로운 디쟌!! 연핑크계열 뽀글이반집업M사이즈	정리되는대로 저의 일상글도 올리고 다른 상품들도 업데이트할게용:) 타미힐피거 연핑크계열 뽀글이반집업M사이즈만!! 67000 원 기장 약 62cm 가슴단면 약 ...</t>
  </si>
  <si>
    <t>NBA lakers 후드아노락	개인거래(판매), 판매중, 가격 110,000원, 안전거래(네이버페이), NBA lakers 후드아노락, 한번도 안입었습니다. 사이즈는 s 화이트입니다</t>
  </si>
  <si>
    <t>19fw 스톤아일랜드 올드이펙트아노락블랙	(판매후 개인정보는 삭제가능) ㆍ판매자명 (카페닉네임): 구조 ㆍ연락처 : ㆍ거래지역 : 목포 ㆍ판매제품명 : 스톤아일랜드 19fw 올드이펙트아노락블랙(711...</t>
  </si>
  <si>
    <t>광군절 후기1	니트 치마세트 포토후기방에서 올려주신 링크에서 샀어요 니트 재질 좋아요!아노락맨투맨 기모 짱짱하고 재질 좋아요 양털 자켓 실물 진짜 이뻐요 단점이라면 단추가 ...</t>
  </si>
  <si>
    <t>탑스토니는 얼마를 벌었을까요?(정성 추리글)	고스트피스아노락80,150 18ss 뉴베치 카고팬츠 42,560 18fw 스몰 패치 롱슬리브 64,670 19ss... 18fw집업18,900 18fw 후드집업5,510 19ss씨피 반팔 12,960 18fw스톤 조거팬츠 6,240 18fw스톤...</t>
  </si>
  <si>
    <t>타미힐피거 남성반집업코튼 스웨터	타미힐피거 남성반집업코튼 스웨터 M / XL 네이비 계열 색상 62000 원 m사이즈 기준 총장 약 70cm 가슴단면 약 54cm xl사이즈 기준 총장 약 7...</t>
  </si>
  <si>
    <t>밀레 하이브리드반집업티셔츠 L(105)	블랙 - 1점 판매가 33,500원 택비 2,500원 !!!! 예약,찜 불가 입금순~ !!!! 주문진행방법 1.입금 2.주문서작성 ★ 입금계좌 신한 110-379...</t>
  </si>
  <si>
    <t>[공식앱][판매완료][팔라스 쉘탑아노락][150,000원]	+가격 : 150,000 원 +상품 : 팔라스 쉘탑아노락+상태 : 거의새것 배송비있음 안전결제 즉시송금 팔라스 쉘탑아노락입니다. Xl사이즈 기본 제품으로 아주 이쁩니다. 스타일이 변해서 판매합니다. 사용감...</t>
  </si>
  <si>
    <t>솜사탕아노락	개인거래(판매), 판매중, 가격 23,800원, 직접거래, 솜사탕아노락, ★★ 구구키즈 기획솜사탕아노락★★ 폴리100% 저희 구구키즈는 아이들의 소중한 피부를...</t>
  </si>
  <si>
    <t>[제작]양한마이키아노락세트 2차 주문서 오픈 !	□ 2차 주문기간 12/4~ 12/11 □ 배송 12/12~ 12/20 □ 사이즈 아동 5호 - 13호 성인 F(남성105까지가능) 단면 64 총장 73 □ 컬러...</t>
  </si>
  <si>
    <t>밍크아노락	밍크아노락민트 아이보리 41,600원 (택별) 어깨65.5 가슴66 총장68 추천사이즈:~88 소재: 폴리100모델165/47 포근하면서 귀여운 스타일의반집업! 목까지 올라오는 하이넥으로 보온성을 높여 따뜻하게 착용이...</t>
  </si>
  <si>
    <t>[공식앱][(무배)105 타미힐피거반집업니트 남색][36,000원]	+가격 : 36,000 원 +상품 : (무배)105 타미힐피거반집업니트 남색 +상태 : 중고 배송비있음 안전결제 즉시송금 XL 타미힐피거반집업니트 남색 상태: 9/10 오염 및 하자 없는 깔끔한 상태 ◆텍사이즈 L로...</t>
  </si>
  <si>
    <t>(킹덤구제) 남성 브렌드 긴팔 폴로랄프로렌/빈폴/라코스테/타미힐...	셔츠-3만원M2347-폴로랄프로렌반집업티셔츠-2만5천원M2345-홀리스터 밀리터리 후드티-2만원M2341-제이크루 니트 조끼-3만5천원M2339-아디다스 반집...</t>
  </si>
  <si>
    <t>조아조아님 (보관만료:1/4)	(상품번호_3986) 블랙 오버핏반집업₩ 8,000 (Size_55-88) 가슴단면 66 총기장 71</t>
  </si>
  <si>
    <t>안감무스탕원피스	아이템이랍니다아노락디자인으로 지퍼를 오픈해서 스타일 연출도 가능하답니다 통통 튀는 컬러감으로 얼굴을 화사하게 밝혀주어 돋보이는 포인트 룩으로 연출할 수 있어요 롱한 기장감으로 하체도...</t>
  </si>
  <si>
    <t>건빵트레이닝세트	●건빵트레이닝세트● 핑크/그레이/블랙 S, M, L, XL - 51,000원 JS, JM, JL - 56,000원 트렌디한아노락스타일 트레이닝세트로이건 입혀 놓...</t>
  </si>
  <si>
    <t>원본	타미 아가일 패턴 풀집업니트사이즈 : 110 가격 : 6만 C747. 헤지스 골프 퀄팅 슬림핏 자켓... 헤지스반집업스트라이프 니트사이즈 : 110[ 가슴60 ] 가격 : 5만 C762. 폴로 깔끔...</t>
  </si>
  <si>
    <t>????기모집업아노락후드티 박시 오버핏????	세탁만 한번하고 안입었어요~ 운포 17000원입니다 절충 교환 안받아요</t>
  </si>
  <si>
    <t>2019 송년의밤 공지	남성하프백 1개 데싱디바 100개 쇼지팩토리 돌체앤가바나 여성 손목시계 1개 여주홀릭 리복 남성 후드집업블랙 M 2장 스톤헨지 실버 귀걸이 1개 리복 여성 후...</t>
  </si>
  <si>
    <t>[위메프] [투데이특가] 뉴발란스 25,900원 균일가 운동화/자켓/레...	심리스하프집업(NBND636081_BLUE)_블루 [뉴발란스] 뉴발란스 여성 테크니컬 플리스 자켓... 여성아노락(NBNA62W372_DBLUE)_다크 블루 ...</t>
  </si>
  <si>
    <t>버버리아노락구해 주세요!! ㅠㅠ	52 이상 사이즈 구매 합니다. 이 글이 안지워지면 구하고 있는거니 언제든 댓글 주세요!! 바로 확인 할게요^^</t>
  </si>
  <si>
    <t>펜필드 키즈아노락패딩 보드자켓 130 150딱한장씩 16900	펜필드 키즈아노락패딩 보드자켓 블루 130 1장 레드 150 1장 16900 4000 3000</t>
  </si>
  <si>
    <t>마감)H050.한섬팸셀/타임옴므 블랙반집업후드 샘플 90퍼제품 32...	32500+1.6추 루즈해서105분들까지맞으실듯해요 1</t>
  </si>
  <si>
    <t>덤블 뽀글이 크롭반집업(39,000원)	상품구매하기 : http://www.dibidibi.com/wonloop/20 #크롭티 #덤블집업#여성반집업#뽀글이집업#겨울반집업#겨울집업#크롭집업#오...</t>
  </si>
  <si>
    <t>파타고니아 레트로파일 자켓	개인거래(판매), 판매완료, 가격 3,000원, 직접거래(네이버페이 송금), 파타고니아 레트로파일 자켓, 파타고니아아노락토렌쉘 m사이즈 상태좋습니다. 파타고니...</t>
  </si>
  <si>
    <t>테크 터들 오버핏아노락후드티(62,200원)	벨트아노락후드티 입니다.유니크한 디테일을 맛보실수있는 오버사이즈 후드티 입니다.... com/TN2314683111/12 #남자오버핏후드티 #빅사이즈후드티 #...</t>
  </si>
  <si>
    <t>[46] 발렌시아가 18 f/w아노락블랙	(판매후 개인정보는 삭제가능) [46] 발렌시아가 18 f/w아노락블랙 ㆍ판매자명 (카페닉네임): 블랙홀메시브 ㆍ연락처 : *** **** **** ㆍ거래지역...</t>
  </si>
  <si>
    <t>[공식앱][galaxy반집업니트][30,000원]	+가격 : 30,000 원 +상품 : galaxy반집업니트 +상태 : 중고 무료배송 안전결제 즉시송금 +거래지역 : 부원동 [거래 전에 꼭! 확인하세요] - 해당 상품은 중고나라 공식앱을 통해 카페에 함께 등록한 상품...</t>
  </si>
  <si>
    <t>[공식앱][폴로 네이비반집업니트][34,000원]	+가격 : 34,000 원 +상품 : 폴로 네이비반집업니트 +상태 : 중고 무료배송 안전결제 +거래지역 : [거래 전에 꼭! 확인하세요] - 해당 상품은 중고나라 공식앱을 통해 카페에 함께 등록한 상품 입니다.- 카톡이나...</t>
  </si>
  <si>
    <t>초특가] 정품 나파피리 윈드스토퍼아노락자켓	개인거래(판매), 판매완료, 가격 30,000원, 직접거래(네이버페이 송금), 초특가] 정품 나파피리 윈드스토퍼아노락자켓, 정품 나파피리 윈드스토퍼아노락자...</t>
  </si>
  <si>
    <t>[공식앱][임페리얼반집업니트][20,000원]	+가격 : 20,000 원 +상품 : 임페리얼반집업니트 +상태 : 중고 배송비있음 안전결제 즉시송금 limit 3.0 price. 2.0\ (가격협의) size. 105(실측싸이즈 문의) 빈티지특성상 반품및환불불가 모든제품 착불배송...</t>
  </si>
  <si>
    <t>[공식앱][판매완료][노스페이스반집업95][15,000원]	+가격 : 15,000 원 +상품 : 노스페이스반집업95 +상태 : 중고 배송비있음 안전결제 즉시송금 ??필독?? 계좌거래만 합니다. 재고가 이미 품절되어 없을 수도 있뿐더러 회전이 빨라서 안전결제는 하지...</t>
  </si>
  <si>
    <t>[공식앱][판매완료][나이키 기모반집업100-105][15,000원]	+가격 : 15,000 원 +상품 : 나이키 기모반집업100-105 +상태 : 중고 배송비있음 안전결제 즉시송금 ??필독?? 계좌거래만 합니다. 재고가 이미 품절되어 없을 수도 있뿐더러 회전이 빨라서 안전결제는 하지...</t>
  </si>
  <si>
    <t>[하나콕콕] 이자벨마랑 스트라이프 남방 말도안되는 가격 80,000	com/5380385675 이 셀러의 다른 상품보기 이자벨마랑 알파카함유반집업스웨터 다시없을가격 898,000-&amp;gt;180,000 ￦203,000 이자벨마랑...</t>
  </si>
  <si>
    <t>노스페이스 니트 후리스반집업	개인거래(판매), 판매완료, 가격 30,000원, 직접거래(네이버페이 송금), 노스페이스 니트 후리스반집업, -어깨+팔길이: 79 가슴단면: 58 총장: 70 -...</t>
  </si>
  <si>
    <t>보물하우스) 노스 기모안감 기능성반집업티 (남100)	개인거래(판매), 판매완료, 가격 10,000원, 직접거래, 보물하우스) 노스 기모안감 기능성반집업티 (남100), 보물하우스) 노스 기모안감 기능성반집업티 ...</t>
  </si>
  <si>
    <t>보물하우스) ELLE 엘르 골프 울 이중방한반집업니트 (남100)	개인거래(판매), 판매완료, 가격 14,000원, 직접거래, 보물하우스) ELLE 엘르 골프 울 이중방한반집업니트 (남100), 보물하우스) ELLE 엘르 골...</t>
  </si>
  <si>
    <t>제이디엑스 JDX 여성 이중에리반집업티셔츠 와인 9000원	제이디엑스 JDX 여성 이중에리반집업티셔츠 색상 : 와인할인가 : 9,000 + 5,000 + 1,900 = 15,900원 사이즈 : 90 구매원하시면 댓글 남겨...</t>
  </si>
  <si>
    <t>&amp;lt;POLO&amp;gt; 폴로 피마코튼100%반집업로고맨투맨(그레이)	&amp;lt;POLO&amp;gt; 폴로 피마코튼100%반집업로고맨투맨(그레이) 사이즈: XL(115)하나 모포가 : 6만 9천원</t>
  </si>
  <si>
    <t>클라이드 114종 +25%할인쿠폰 핫딜 9,900원~	양털아노락후드 점퍼 (FJDTS479M) 44,900원 027_남여공용후리스 양털조끼 (CJDTS445U) 47... 기모반집업(FIDTS454M) 13,...</t>
  </si>
  <si>
    <t>제이디엑스 JDX 여성 가을반집업티셔츠 민트 138000-&amp;gt;9000	제이디엑스 JDX 여성 가을반집업티셔츠 색상 민트 정상가 138000 할인가 9000 5000 3000 = 17,000 사이즈 품절 ★주문 원하시는 분은 댓글...</t>
  </si>
  <si>
    <t>제이디엑스 JDX 여성 3도배색반집업티셔츠 오렌지 178000-&amp;gt;9000	제이디엑스 JDX 여성 3도배색반집업티셔츠 색상 오렌지 정상가 178000 할인가 9000 5000 3000 = 17,000 사이즈 품절 ★주문 원하시는 분은 댓...</t>
  </si>
  <si>
    <t>제이디엑스 JDX 여성 이중에리반집업티셔츠 3가지색상 할인가 9,...	제이디엑스 JDX 여성 이중에리반집업티셔츠 주문은 링크 타주세요^^ https://cafe.naver.com/shopjirmsin/4283924</t>
  </si>
  <si>
    <t>최저가보다 저렴! 리복 공용아노락안감도 있고 대박~	https://cafe.naver.com/shopjirmsin/4191650 https://cafe.naver.com/shopjirmsin/4191650 링크 클...</t>
  </si>
  <si>
    <t>나이키 카모와브 255사이즈	윈드러너#아노락#자켓 #바람막이#바막#후리스#후디니#후드티#맨투맨#점퍼 #슈퍼스타#골든구스#아크네#아페쎄#스톤아일랜드 # cp컴퍼니#디스퀘어드2 #겐조#필립모델#...</t>
  </si>
  <si>
    <t>슈퍼지퍼양털후드	힙을 덮어주는 롱한 기장감이라 부담없이 어느 하의에나 매치하기 좋구여 넥라인에 지퍼가 달려있어아노락디자인으로 한층 더 스타일리쉬하답니다! 깔끔한 영문 자수 장...</t>
  </si>
  <si>
    <t>스♥아일랜드 골드&amp;amp;실버 배색 컴퍼스 로고 양털아노락	Kakao Talk : BguyKaKao Story : https://story.kakao.com/bguyInternet Cafe : http://cafe.nav...</t>
  </si>
  <si>
    <t>스파오 직영점 120종 전품목 18,900원	071_트랙수트(아노락)_SPMZ923M08 072_배색트랙탑_SPMZ923C89 073_베이직후드집업_SPMZ911C03 074_배색트랙자켓_SPMZ923G77...</t>
  </si>
  <si>
    <t>크록스키즈 롱패딩 핫딜 5,900원~	전판플라워프린트폴리집업세트_CBJ1TT451S 065.로고아플리케반집업세트_CBJ1TT433S 066.밑단배색맨투맨세트_CBJ1TT431S 067.입체빅로고맨투맨...</t>
  </si>
  <si>
    <t>스톤 빅포켓 로고자수 양털 후드아노락(2컬러)	Size - Free (100~105) 세미오버핏 컬러 - 챠콜그레이, 브라운 [ 8 ]</t>
  </si>
  <si>
    <t>내셔널지오그래픽 어패럴, 플리스 트렌드 선두 &amp;quot;올해도 완판&amp;quot;	내셔널지오그래픽 어패럴 브랜드 관계자는, &amp;quot;플리스 라인의 강세가 연일 계속되고 있는 것에 착안해 올해는 풀집업라인 외에도집업, 맨투맨, 베스트,아노락, 스니커즈, 크로스백, 캡&amp;quot; 등의 다양한 아이템을 출시했다...</t>
  </si>
  <si>
    <t>김성령, 멋내기 좋은 계절! 추워도 우아한 겨울 여자의 윈터룩	길고 슬림한 코트는 짧은 데님 재킷 또는아노락등과 레이어드하고, 블레이저를 가지고 있다면 가벼운 더스터 재킷이나 코트를 그 위에 겹쳐 입는다. 두 가지 아우터웨어 아이템을 이용한 더블 레이어링은 한겨울에...</t>
  </si>
  <si>
    <t>'내셔널지오그래픽 어패럴', &amp;quot;플리스 라인 초도 물량 벌써 동나&amp;quot;	한편, 브랜드 관계자는 &amp;quot;플리스 소재는 보온성도 탁월하지만 부드럽고 포근해 보이며 웨어러블한 무드를 연출하기에도 좋기 때문에집업, 맨투맨, 베스트,아노락, 스니커즈, 크로스백, 캡 등의 다양한 라인업을 선보이게...</t>
  </si>
  <si>
    <t>내셔널지오그래픽 어패럴, “플리스집업완판, 리오더 들어가”	보기 드문 롱 기장의 플리스 아이템도 출시했다. 현재 내셔널지오그래픽 어패럴의 공식 온라인 홈페이지 등에는 플리스 소재의집업, 맨투맨, 베스트,아노락, 스니커즈, 크로스백, 캡 및 키즈 라인도 출시되어 있다.</t>
  </si>
  <si>
    <t>‘내셔널지오그래픽 어패럴’, “'플리스집업' 벌써 완판”	현재 공식 온라인 몰 등에서는 플리스 소재가 적용 된집업, 맨투맨, 베스트,아노락, 스니커즈, 크로스백, 캡 등이 선보여지고 있다. #더네이쳐홀딩스, #내셔널지오그래픽 어패럴, #플리스집업정영일 글로벌이코노믹 기자</t>
  </si>
  <si>
    <t>내셔널지오그래픽 어패럴, '플리스집업완판' 재입고 시작	유지하면서 가슴의 우븐 배색 포켓이 포인트가 되어 준다. 내셔널지오그래픽 어패럴은 지난해에 이어 올해도 인기를 구가하는 플리스 라인에 대해집업외에도 맨투맨, 베스트,아노락, 스니커즈, 크로스백, 캡 등을 선보인다.</t>
  </si>
  <si>
    <t>‘내셔널지오그래픽 어패럴’ 플리스 초기 물량 완판 행진 이어가	실용성과 스타일리쉬함이 두루 빼어난 플리스 소재가 인기를 끌게 되면서 내셔널지오그래픽 어패럴에서는 올해집업, 맨투맨, 베스트,아노락, 스니커즈, 크로스백, 캡, 키즈 라인 등 다양한 상품군을...</t>
  </si>
  <si>
    <t>'내셔널지오그래픽 어패럴' 플리스 라인 완판 '편안함과 따뜻함'	촘촘하고 성긴 조직으로 인해 보온성이 탁월해 FW시즌 의류에 주로 활용되는데 내셔널지오그래픽 어패럴에서는 올해 이 플리스 소재를 이용한 풀집업, 맨투맨 외에도 베스트,아노락, 스니커즈, 크로스백, 캡 등 다양한...</t>
  </si>
  <si>
    <t>'내셔널지오그래픽 어패럴' 플리스집업완판 이어져	한편, 내셔널지오그래픽 어패럴의 공식 온라인 홈페이지에서는 기장별 플리스집업제품 외에도 FW시즌 아이템으로 활용하기에 유용한 플리스 소재의집업, 맨투맨, 베스트,아노락, 스니커즈, 크로스백, 캡 등이 등록되어...</t>
  </si>
  <si>
    <t>내셔널지오그래픽 어패럴 플리스집업, &amp;quot;올해도 완판됐다&amp;quot;	지난해에도 완판을 이어갔던 플리스 라인의 인기로 올해는집업, 맨투맨, 베스트,아노락, 스니커즈, 크로스백, 캡 등 다양한 스타일 라인업을 더욱 확충했다는 것이 관계자의 설명이다. 이 브랜드 관계자는 또한, &amp;quot;작년...</t>
  </si>
  <si>
    <t>양털반집업후리스	3000원/ 7만원이상 구매시 무료배송 ​ ​ ​ 모델언니 165.48 55사이즈 26~27 ​ ​ 양털반집업후리스 ✔35000원✔ ​ 양털소재로 입으시면 부들부들 너무 따뜻한 아이랍니다^^ 겨울...</t>
  </si>
  <si>
    <t>8119. 마크앤로나 수입 기모 셔링반집업	nn07720 ​ 문의는 눌러주세요 ☞ http://pf.kakao.com/_nDxeHM</t>
  </si>
  <si>
    <t>[핫쇼핑] 키츠 P패치 파타고니아반집업후리스	키츠 P패치 파타고니아반집업후리스 49,300원 키츠 P패치 파타고니아반집업후리스 포스팅은 2019년 12월 05일 06시 14분 10초 에 작성되었습니다.</t>
  </si>
  <si>
    <t>[핫쇼핑] 에바다 PT2SC19O 남성 양털 뽀글이 후리스반집업	에바다 PT2SC19O 남성 양털 뽀글이 후리스반집업26,000원 에바다 PT2SC19O 남성 양털 뽀글이 후리스반집업포스팅은 2019년 12월 05일 06시 34분 10초 에 작성...</t>
  </si>
  <si>
    <t>[픽스다] 올것이 왔다 픽스다 바람막이, PIXDA 배드민턴복 리뷰	운동 해볼까요! 픽스다의 바람막이는반집업으로 되어 있습니다. 어떤반집업바람막이 때문에 &amp;#39;반집업극혐&amp;#39;이라는 인식이 생겼는데 픽스다 바람막이는 슥 입었다가...</t>
  </si>
  <si>
    <t>[푸어시크] 남여공용 , 커플룩 , 시밀러룩 스타일	디테일까지 여유있는 사이즈로 커플룩으로 제일 먼저 추천하는 제품입니다! 브레이브반집업후리스 ​ ​ ​ ​ 여유있는 사이즈로 여러겹 껴입을 때 아우터 활용도 좋은...</t>
  </si>
  <si>
    <t>버버리 로고 그래픽 네오프렌 퍼넬넥 트랙 톱 45590551	퍼넬넥 트랙 톱입니다. ​ 네오프렌과 뽀글이 양털 소재로 디테일을 살려준반집업자켓인데요. ​ ​독특한 질감의 플리스 패널과 함께 가슴팍에 90년대 영국 문화에서 영감...</t>
  </si>
  <si>
    <t>타이틀리스트	지금부터 따뜻하게 입으시고 어떤 옷이던 매치하기 좋은 제품입니다 ✔ 목뒤에반집업자크와 물결 모양으로 포인트를준 제품입니다 ♥️ 기모 한쪽주름 치마♥️ ​ ✔ 흰색...</t>
  </si>
  <si>
    <t>폴로 랄프로렌 피마 코튼반집업니트, 폴로 랄프로렌 퀼팅 베스트 구매...	안내해드릴께요♥ ↓↓ 세레나마켓 이웃 추가 ↓↓ ​ # 폴로 랄프로렌 피마 코튼반집업니트 # 폴로 랄프로렌 퀼팅 베스트 구매 후기 ​ ​ ​ ​ 안녕하세요! 세레나마켓이에요...</t>
  </si>
  <si>
    <t>2.TOP [2-1 ~ 2-33]	티 2. 스윗폴라티 3. 크림폴라티 4. 에디반폴라티 5. 모달폴라티 6. 카라멜단가라티 7...데일리기모후드티 26. 후리스후드집업27. 줄집업맨투맨 28. 클쑤맨투맨 29...</t>
  </si>
  <si>
    <t>폭스 밍크 캐시미어 코트 패딩 원가이하세일 20대30대40대50대 연예인...	후드집업데님자켓 청자켓 간절기용점퍼 야상 패딩 데님자켓 청자켓 사파리 바림막이 윈드브레이커 보머 봄버 가을자켓 블레이저 정장 항공점퍼 블루종 바바리 트렌치...</t>
  </si>
  <si>
    <t>신상 루이 구찌양말 삭스 겨울양말 명품스타킹 펜디 구찌 타이즈 명품...	에르메스 질샌더 띠어리 드리스반노튼 토템 보테가베네타 마쥬 샤넬 디올 구찌 자딕...스웨터 블라우스 티셔츠 스웻셔츠 맨투맨티 후드집업데님자켓 청자켓 간절기용...</t>
  </si>
  <si>
    <t>무신사 그루브라임 플리스 원플러스원 득템 착장샷	권한다. ​ ​ ​ 그루브라임 폴라 플리스 하프집업이 맘에 든 이유 중 하나는 바로 이 뒷면...전체를 가리는 길이는 아니고반정도만 가리는 길이다. 엉덩이 가리고자 하는...</t>
  </si>
  <si>
    <t>케린집업맨투맨/ 여아코디/ 남아코디/ 겨울코디	양기모 면 원단 폴라반집업깔끔히예쁘게 코디되어요 모델; 98센치 15키로 S ◆주문 전 확인◆ ﻿ ​ ​ ▶가격 ​ ​💳30.400원 (💵28.880원) ​ ​ ​ ​ ▶택배비 2500원 (제주/도서산간...</t>
  </si>
  <si>
    <t>[공구중] 미니로디니st 엘리펀트 콜렉션 / 미니로디니 신상	스웻 ​ ​ 2-1 .스웻셔츠 ​ ​ 2-2.집업​ ​ ​ 2-3 팬츠 3. 스웻셔츠 ​ 3-1 ​ ​ 3-2 3-3 ​ ​ ​ 3-4...엘리펀트 ​ 10-1원피스 ​ ​ 10-2 바디수트 ​ ​ ​ 10-3반폴라티 ​ ​ ​ 10-4 반팔티 ​ ​ ​ 10...</t>
  </si>
  <si>
    <t>콩나물무침 맛있게 무치는 2가지 팁	얇은 티 하나만 입고 있다가 추워서집업하나 입고 있는데도 몸이 으슬으슬 떨리네요...무쳐 먹을 수 있는 양이고요반은 콩나물무침,반은 콩나물 김칫국이나 콩나물...</t>
  </si>
  <si>
    <t>10/2 상해6일차	시간반기다려야하는디 티엔즈팡에서 한시간도 안있을거라 패스~ ​ 티엔즈팡 사람 개많고 연휴라 북적북적 실제로 인민광장에서 길물어보면 여기 안산다고 한 사람...</t>
  </si>
  <si>
    <t>더블탭스 티셔츠	사이즈-S M L XL #더블탭스 #WTAPS #더블탭스티셔츠 #폴라티셔츠 #기모티셔츠 #반집업티셔츠 #남성티셔츠 #여성티셔츠 #생일선물 #기념일선물 #졸업선물 #취업선물...</t>
  </si>
  <si>
    <t>스리랑카 10박11일 여행 6일차: 하푸탈레 가는 날	시간반이었나 시간 후딱 감 자세히 보면 건너칸 아이들도 인사하고 있다 나 혼자 하는 거 아님 어째 하푸탈레로 갈수록 흐려지는 느낌스 올라가서 그런가 셔터를 안...</t>
  </si>
  <si>
    <t>[2019년 12월 1째주] 이커머스 사업자를 위한 국내 오픈마켓 판매순위...	상어집업크로우 샌디세트 패딩 기모 41 백설공주 드레스, 겨울왕국2 엘사드레스, 공주드레스 왕관,요술봉세트, 엘사 귀걸이세트 44 크리스마스트리 장식 전구 1M-1.9M...</t>
  </si>
  <si>
    <t>웨딩촬영꿀팁:: 스튜디오촬영 준비물, 스튜디오촬영꿀팁	2.반묶음 3.로우번 4. 로우포니테일 총 4가지 웨딩헤어로 촬영했어요^^ ( 예랑이는 촬영 일주일 전 쯤 자연스럽게 머리 자르고 가셔요!! 2~3일전 커트시 헤어가 부자연...</t>
  </si>
  <si>
    <t>해피아이 아동 후리스 등원룩으로 편해!	입은게 넘예뻐서 구입했는데 모델핏까지는 아니지만 우래기도 넘 귀엽다 해피아이 스냅반집업아동 후리스의 사이즈는 5호부터 17호까지 있고 (5호, 7호, 9호, 11...</t>
  </si>
  <si>
    <t>대규모의 저렴한 서현역 옷가게 가이즈앤걸즈	기대반으로 수능을 보냈던 것 같아요. 다행히 가채점 점수가 최저등급에 얼추 다 맞는 것 같아서 요새는 마음 놓고 친구들이랑 노느라 바쁘더라고요~ 하긴 얼마나...</t>
  </si>
  <si>
    <t>엔구화상영어로 영화회화 공부시작, 24시간 1:1 영어, 영어공부혼자하기	재밌게 시작해보기로 마음먹었다. 시작이반이다. ​ ​ ​ 요기죠기 구경하고 카메라와...챡챡챡 바르고 잠옷을 입고, 잠옷위에는집업셔츠를 하나 입고 대기 끝. 공부하는...</t>
  </si>
  <si>
    <t>빈폴반집업니트	빈폴 캐시미어 혼방반집업니트 사이즈95 소재 모/캐시미어6% 어깨41 가슴50 총장65 팔62 드라이완료 17년도제품 상태굿 가격 4만원-택포</t>
  </si>
  <si>
    <t>빨질레리 빈폴 라코스테 헤지스 쟈딕앤볼테르 모스키노...	66 드라이완료 모자탈부착가능 상태굿 가격 6만원-택포 5-3번 빈폴 캐시미어 혼방반집업니트 사이즈95 소재 모/캐시미어6% 어깨41 가슴50 총장65 팔62 드라이완료...</t>
  </si>
  <si>
    <t>아디다스/아미	판완 2.아디다스 × 캔사스 시티 콜라보 후드티 3.버버리~미니크로스 판완 4.타미~반집업후리스 판완 5.아미~스웨이드 하이탑 6.발리~스니커즈 판완 ​ 2. 최초구입가격...</t>
  </si>
  <si>
    <t>29000원	기능성원단으로 제작되었으며 스판성 또한 우수하며반집업디자인으로 포인트를 주었고, 허리에 라인감과 배색을 주어 심플하면서도 댄디한 느낌이 납니다 반오픈시...</t>
  </si>
  <si>
    <t>리바이스 루이까또즈.노스페이스.코오롱. 밀레 팝니다	기모집업후드 자젯 사이즈 95~100같이 입는 분 좋아요 상태양호 합니다 20000원 5081번 밀러터리배낭 사이즈 가로 38세로50센치 것감안감 상태갈끔 합니다 약32...</t>
  </si>
  <si>
    <t>정 주고 마음 주고	후드집업을 잡았다. 이동혁은 별 관심도 없어보였다. 둘은 서로의 존재를 잊은 듯 조용히 달렸다. 정이는 떨어질까봐 걱정하는 데에 온 신경을 집중하느라 누구의...</t>
  </si>
  <si>
    <t>번개장터 L 아이더 기능성 스판아노락맨투맨 상의	L 아이더 기능성 스판아노락맨투맨 상의 번개장터에서 판매중이에요... 상점명 : 구제횽 궁금하신점은 언제든지 연락주세요^^' #새상품 #반집업#하프집업...</t>
  </si>
  <si>
    <t>[32,000원] 프리판다 (신상)아노락반집업여성 트레이닝세트...	프리판다아노락반집업여성 트레이닝세트 루즈핏 가격 : 32,000원 ▶5개상품평보기◀ 프리판다아노락반집업여성 트레이닝세트 루즈핏 COUPANG coupa.ng 디자인 정말...</t>
  </si>
  <si>
    <t>[핫딜] 폴로 랄프로렌 이태리산 울 캐시미어하프집업스웨터	Polo 폴로 랄프로렌 남녀공용 이태리산 울 캐시미어하프집업스웨터 (6컬러) : 웨스트사이드 [웨스트사이드] 미국 캘리포니아 정품 구매대행 smartstore.naver.com</t>
  </si>
  <si>
    <t>1920 토트넘 기모 후드집업세트-1	000 원 ★단체 문의 환영 및 단체 할인★ 사이즈 S(국내90) 부터 (110)2XL 까지 ☎ *** **** **** 카톡 상담 바로가기 플레이스포츠 ☆ 축구 유니폼/하프집업...</t>
  </si>
  <si>
    <t>루센 남성용 이중카라 스트라이프하프집업골프 긴팔...	루센 남성용 이중카라 스트라이프하프집업골프 긴팔 티셔츠 CTLU2005 ▶ 가격 확인하기 ◀ 제품 소재 상세페이지참조 색상 상세페이지참조 치수 상세페이지참조...</t>
  </si>
  <si>
    <t>구찌 벨벳하프집업자켓 GUCCI	구찌 벨벳하프집업자켓 GUCCI 사이즈 : S M L 실측사이즈 어깨 가슴둘레 총장순서 S - 47 120 58 M - 48 124 59 L - 49 128 60 제품번호 : T183356 문의사항은...</t>
  </si>
  <si>
    <t>후리스 카키 남자 플리스 기모 겨울하프집업맨투맨 오버핏	파타고니아 라이트웨이트 신칠라 스냅티 후리스 카키 남자 플리스 기모 겨울하프집업맨투맨 오버핏 가격 : 117,900원 ▶보기◀ 파타고니아 라이트웨이트 신칠라...</t>
  </si>
  <si>
    <t>1112 시즌 리버풀 레트로 유니폼 긴팔 상의	000원 추가 ☎ *** **** **** 카톡 상담 바로 가기 플레이스포츠 ☆ 축구 유니폼/하프집업/칠부세트☆ 단체/개인 특가판매☆ 매장운영☆ pf.kakao.com...</t>
  </si>
  <si>
    <t>1920 as 로마 올집업세트-1	유니폼/하프집업/칠부세트☆ 단체/개인 특가판매☆ 매장운영☆ pf.kakao.com #울산스포츠매장#울산스포츠샵#비비에스팩토리#플레이스포츠#4brosports...</t>
  </si>
  <si>
    <t>1920 인터밀란 올집업세트-1	000 원 사이즈 S(국내90) 부터 2XL(110) ★단체 문의 환영 및 단체 할인 가능★ ☎ *** **** **** 카톡 바로 가기 플레이스포츠 ☆ 축구 유니폼/하프집업/칠부세트...</t>
  </si>
  <si>
    <t>번개장터 보들보들 극세사 후리스반집업자켓	m.bunjang.co.kr/products/113045636 제품명 보들보들 극세사 후리스반집업자켓 가격 34,000 원 극세사 후리스 원단을 사용하여아노락디자인으로 제작된 겨울...</t>
  </si>
  <si>
    <t>[볼유스포츠] 2020년 신상 동계의류 입고 올겨울 따듯하게...	하프집업/ 패딩조끼 두개를 구성해보았는데요~ 디자인부터 바로 보자구요!! '나인티플러스'와 제휴하여 판매하고 있습니다~ 제가 직업 필드에서 입어보고 운동해보니...</t>
  </si>
  <si>
    <t>알래스카/롱패딩/플러피 플리스/보아털후드집업외 할인	알래스카/롱패딩/플러피 플리스/보아털후드집업외 할인 할인가격 5... 남성용아노락자켓 PHZ1JJ1030 DG 31,980 [폴햄] 남성용 블럭 숏 캐주얼...</t>
  </si>
  <si>
    <t>나이키아노락후리스	A/S 책임자와 전화번호 (주)인퓨전프로젝 (1644-1889) 나이키 칼하트 후리스 플리스아노락/집업/조끼 인기상품 모음 나이키 linkmoa.kr</t>
  </si>
  <si>
    <t>무신사 그루브라임 플리스 원플러스원 득템 착장샷	그루브라임 폴라 플리스하프집업후기 무심코 들어갔던 무신사 앱 어머나 블랙프라이데이래 어머나 출근할 때 출근복으로 입을 따순 옷이 필요했는데 어머나...</t>
  </si>
  <si>
    <t>폴로 후리스 [여성 플리스]	하단의 링크를 누르시면 스토어로 바로 이동합니다 [국내배송]폴로 랄프로렌 여자하프집업,폴로 보이즈 후리스 : 모구모구스토어 [모구모구스토어] 정품 폴로 맛집!...</t>
  </si>
  <si>
    <t>양털아노락상하세트 | 미치겠다 너무 귀여운아노락상하세트...	상의아노락만 진행 Free 사이즈 (넉넉하게 남자 105까지 가능) 그러니 아빠까지도... 엄마아노락까지 다해도 뭐, 이건 정말 개이득 저, 보세아동복 첨 진행하는 공구인데.....</t>
  </si>
  <si>
    <t>폭스퍼 트렌드할인쇼핑 요즘핫한 최저가모아	양털집업코트 1,980,000원하프클럽 [★20%쿠폰★]베네통 폭스 퍼 트리밍 코트 BACT71861-KA 689,000원하프클럽 (지고트) 폭스퍼 장식 구스다운 점퍼...</t>
  </si>
  <si>
    <t>[오브치치] 남여공용 NYC 오버핏 후드집업커플가능 -29,900...	세일제품 빅사이즈 의류 [오브치치] 남여공용 NYC 오버핏 후드집업커플가능 ￦32... 제품 리얼후기 더보기 ∇ 상품정보 - 상의 길이 :하프[엉덩이 아래까지] - 치수...</t>
  </si>
  <si>
    <t>[푸어시크] 남여공용 , 커플룩 , 시밀러룩 스타일	USA아노락반집업후리스 보들보들하니 기분까지 좋아시는 양털반집업... 구입가능합니다 #아노락#후리스아노락#아노락집업#양털아노락#커플아노락...</t>
  </si>
  <si>
    <t>양털반집업후리스	48 55사이즈 26~27 양털반집업후리스 ✔35000원✔ 양털소재로 입으시면 부들부들 너무 따뜻한 아이랍니다^^ 겨울엔 양털이쥬~~~ 남녀공용으로 사이즈 넉넉하게...</t>
  </si>
  <si>
    <t>남녀공용 로라 이너 기모아노락맨투맨	밑단티셔츠코디 #아노락맨투맨 #데일리맨투맨 멋스러운 루즈핏으로 편안함과 스포티함이 물씸 느껴지는 매력적인아노락맨투맨 소개해드려요 루즈하게 떨어지는...</t>
  </si>
  <si>
    <t>풋조이 골프 &amp;quot;Joy-line 견장 배색반집업스웨터&amp;quot;	#골프 1824- [FOOTJOY GOLF] 풋조이 골프 &amp;quot;Joy-line 견장 배색반집업스웨터&amp;quot; 겨울... 니트반집업풋조이의 특징을 잘 살린 디자인과 니트 소재에서 오는 포근함과...</t>
  </si>
  <si>
    <t>12/5 업데이트 중 입니다	레터링하프패딩 ★ YHW88P3 파인 다운 패딩 배색 라인 울 스커트 RVS 더블버튼 코트 프라임 벨티드 롱코트 루즈핏 코트 캐시 롱코트 핸드메이드집업자켓 모던...</t>
  </si>
  <si>
    <t>[15,700원] 노블진 (리뷰) 남성 Q 기본양털반집업후리스집업...	노블진 남성 Q 기본양털반집업후리스집업겨울 남성 작업복 가격 : 15,700원 ▶50개상품평보기◀ 노블진 남성 Q 기본양털반집업후리스집업겨울 남성 작업복 COUPANG...</t>
  </si>
  <si>
    <t>[드레스날다/금찌] 데일리룩+오피스룩 모음! 양털코트...	아노락루즈핏 양털집업(mouter1235) 33,060 [드레스날다]허브밀크티 퀼팅 퍼카라 패딩점퍼(mouter1236) 65,460 [드레스날다]스콘 레트로 체크 모직하프코...</t>
  </si>
  <si>
    <t>뉴발란스키즈 뉴라인 'Layer.1' 주니어옷 감각적임!	제품은아노락원피스 세트인데요 와 이건 정말 사줘요라는 말이 들리는 거 같은... 우븐아노락상의 핑크, 실버, 라이트 그린 세 가지 색상에 사이는 100,110,120,130...</t>
  </si>
  <si>
    <t>1920 커플 스노우보드복 추천 :: 따뜻한 요비트아노락	1920 커플 스노우보드복 추천 :: 따뜻한 요비트아노락2019년도 이제 몇 일 남지... 요비트아노락자켓 요비트아노락자켓 : 화이트(XS사이즈), 블랙(M사이즈) 요비트...</t>
  </si>
  <si>
    <t>폴로 랄프로렌 피마 코튼반집업니트, 폴로 랄프로렌 퀼팅...	코튼반집업니트 # 폴로 랄프로렌 퀼팅 베스트 구매 후기 안녕하세요! 세레나마켓이에요 :) 폴로 랄프로렌 퀼팅 베스트 &amp;amp; 피마 코튼반집업니트 구매...</t>
  </si>
  <si>
    <t>번개장터 ★ 올포유반집업티 95/ 중고품 셔츠 no.1700079	★ 올포유반집업티 95/ 중고품 셔츠 no.1700079 번개장터에서 판매중이에요 :) 번개장터로 연락주세요! m.bunjang.co.kr/products/113047660 제품명 ★ 올포유반집업티...</t>
  </si>
  <si>
    <t>번개장터 K2반집업티셔츠 여성90 언니의초이쓰	K2반집업티셔츠 여성90 언니의초이쓰 번개장터에서 판매중이에요 :) 번개장터로 연락주세요! m.bunjang.co.kr/products/113049971 제품명 K2반집업티셔츠 여성90...</t>
  </si>
  <si>
    <t>덤블지퍼아노락	Previous image Next image ⠀ 상품명:#덤블지퍼아노락⠀ 컬러:딥그린,브라운 ⠀ 사이즈:5,7,9,11,13 ⠀ 상품소개 ⠀ 보들보들 거리면서도 푸근한 이옷은 어떤가요?...</t>
  </si>
  <si>
    <t>양한마이키아노락세트	양한마이키아노락세트 2차 주문서 오픈 ! □ 1차 주문기간 12/4~ 12/11 □ 배송 12/12~ 12/20 □ 사이즈 아동 5호 - 13호 성인 F(남성105까지가능) 단면 64 총장 73...</t>
  </si>
  <si>
    <t>코글스 40% 할인코드 세일 프리뷰! 에르노 패딩, 이자벨 마랑...	아페세하프문백 고전중의 고전하프문백입니다! 미니미니한 사이즈로... 2달라 Previous image Next image 울리치 Artic Anorak 파카 아크틱아노락파카가 제일...</t>
  </si>
  <si>
    <t>번개장터 [95]네파 기모 등산반집업	[95]네파 기모 등산반집업번개장터에서 판매중이에요 :) 번개장터로 연락주세요! m.bunjang.co.kr/products/113063468 제품명 [95]네파 기모 등산반집업가격 25,000 원...</t>
  </si>
  <si>
    <t>번개장터 [95] 콜핑 후리스 등산반집업티	[95] 콜핑 후리스 등산반집업티 번개장터에서 판매중이에요 :) 번개장터로 연락주세요! m.bunjang.co.kr/products/113069086 제품명 [95] 콜핑 후리스 등산반집업티...</t>
  </si>
  <si>
    <t>[8,500] 여성스포츠의류 92% 세일제품 콜핑 가을반집업...	세일제품 여성스포츠의류 콜핑 가을반집업긴팔티셔츠 타텀(여) KNT4669W 92... 스포츠 #반집업#등산 이 글은 파트너 활동의 일환으로 일정 커미션을 지급받을 수...</t>
  </si>
  <si>
    <t>UTTER ; 데일리로 입기좋은 밍크베스트	하프길이의 밍크베스트는 밍크코트처럼 아우터로 입기에 좋구요, 숏 길이의... [제품번호 4047 - 사파이어 라운드집업밍크베스트] 길이 : 63cm 사파이어 밍크와집업...</t>
  </si>
  <si>
    <t>번개장터 후리스아노락하이넥 밴딩 조거 트레이닝 세트 (5컬러)	아노락하이넥 밴딩 조거 트레이닝 세트 (5컬러) 번개장터에서 판매중이에요 :) 번개장터로 연락주세요! m.bunjang.co.kr/products/113044900 제품명 후리스아노락...</t>
  </si>
  <si>
    <t>라푸마 여성 핑크 플리스반집업티셔츠 LFTS7D506P2	라푸마 여성 핑크 플리스반집업티셔츠 LFTS7D506P2 72% ▼ ￦18,660 보셨던 제품은... - 색상 : 핑크 상세정보 더보기 ∇ #핑크 #티셔츠 #라푸마 #반집업티셔츠 #여성...</t>
  </si>
  <si>
    <t>크로커다일 [본사직영크로커다일] 자카드반집업티셔츠...	크로커다일 [본사직영크로커다일] 자카드반집업티셔츠 CDAA4TS4434 가격은 수시로 변경되니 쿠팡 방문으로 확인하시기 바랍니다. 쿠팡 파트너스 활동으로...</t>
  </si>
  <si>
    <t>[우쭈 MART] [미니멈] 폭스 후드집업퍼롱코트 MTDGFL0970	후회없는 선택! 지금 놓치지 마세요! 구매는 아래 링크에서 ▼▼▼▼▼▼▼▼▼ [★하프독점인하][미니멈] 폭스 후드집업퍼롱코트 MTDGFL0970 click.gl</t>
  </si>
  <si>
    <t>팔머 테이핑아노락(MDLT207NT)	팔머 테이핑아노락(MDLT207NT) 가격은 수시로 변경되니 쿠팡 방문으로 확인하시기 바랍니다. 쿠팡 파트너스 활동으로,일정액의 커미션을 쿠팡으로 부터 제공받고...</t>
  </si>
  <si>
    <t>엠엔씨 올드스쿨 배색아노락긴소매 MDLT208NT	엠엔씨 올드스쿨 배색아노락긴소매 MDLT208NT 가격은 수시로 변경되니 쿠팡 방문으로 확인하시기 바랍니다. 쿠팡 파트너스 활동으로,일정액의 커미션을 쿠팡으로...</t>
  </si>
  <si>
    <t>따뜻한아노락선물 여친 커플 모자파는곳 합정 홍대 상수...	따뜻한아노락: 사바이 [사바이] 러프한 매력의 망원동 소품샵 '사바이... 따뜻한아노락: 사바이 [사바이] 러프한 매력의 망원동 소품샵 '사바이...</t>
  </si>
  <si>
    <t>쿠팡 [49,300원] (▼8%) 키츠 P패치 파타고니아반집업후리스	키츠 P패치 파타고니아반집업후리스 쿠팡 판매가 : 49,300원 안감 종류: 퍼... ng/bkipMz 키츠 P패치 파타고니아반집업후리스 COUPANG coupa.ng 게시일 : 2019-12...</t>
  </si>
  <si>
    <t>아노락세트 2차	□ 주문기간 12/4~ 12/11 □ 배송 12/12~ 12/20 □ 사이즈 아동 5호 - 13호 성인. F(남성105까지가능) 단면 64. 총장 73 □ 컬러 아동 연노랑,연핑크,연보라,아이보리...</t>
  </si>
  <si>
    <t>번개장터 블랙야크반집업긴팔티	블랙야크반집업긴팔티 번개장터에서 판매중이에요 :) 번개장터로 연락주세요! m.bunjang.co.kr/products/113064686 제품명 블랙야크반집업긴팔티 가격 18,000 원...</t>
  </si>
  <si>
    <t>따뜻한아노락선물 여친 커플 남녀모자파는곳 합정 홍대 상수...	교복템아노락: 사바이 [사바이] 러프한 매력의 망원동 소품샵 '사바이... 교복템아노락: 사바이 [사바이] 러프한 매력의 망원동 소품샵 '사바이...</t>
  </si>
  <si>
    <t>번개장터 (정품)타미힐피거 여성반집업	(정품)타미힐피거 여성반집업번개장터에서 판매중이에요 :) 번개장터로 연락주세요! m.bunjang.co.kr/products/113011782 제품명 (정품)타미힐피거 여성반집업...</t>
  </si>
  <si>
    <t>폴햄 남녀공용 테리 블록아노락긴팔 티셔츠 PHZ3TR3510	폴햄 남녀공용 테리 블록아노락긴팔 티셔츠 PHZ3TR3510 가격은 수시로 변경되니 쿠팡 방문으로 확인하시기 바랍니다. 쿠팡 파트너스 활동으로,일정액의 커미션을...</t>
  </si>
  <si>
    <t>르꼬끄 남녀공용 헤리티지 오버핏 우븐아노락바람막이	르꼬끄 남녀공용 헤리티지 오버핏 우븐아노락바람막이 51% ￦77,200 할인, 비용의 변동은 발생할 수 있음! ◆ 제조연월: 상세페이지 참조 ◆ 제조자[수입자]...</t>
  </si>
  <si>
    <t>번개장터 르꼬끄반집업바람막이 m팝니다	르꼬끄반집업바람막이 m팝니다 번개장터에서 판매중이에요 :) 번개장터로 연락주세요! m.bunjang.co.kr/products/113040756 제품명 르꼬끄반집업바람막이...</t>
  </si>
  <si>
    <t>류준열 광고 착장 아이템 코오롱아노락자켓(이누크) 바람막이	오빠가 코오롱광고에 류준열이 입고나온 자켓을보곤 마음에 들어하더라구요 저도보니 이쁘길래 하나 사줬답니다ㅋㅋ 그리고 남여공용이라 저도 한번씩 입어야겠어요...</t>
  </si>
  <si>
    <t>번개장터 노스페이스 리모플리스아노락판매합니다	리모플리스아노락판매합니다 번개장터에서 판매중이에요 :) 번개장터로 연락주세요! m.bunjang.co.kr/products/113030414 제품명 노스페이스 리모플리스아노락...</t>
  </si>
  <si>
    <t>맥킨리 골프반집업차이나 긴팔티셔츠 CTMY2013F9	맥킨리 골프반집업차이나 긴팔티셔츠 CTMY2013F9, 블루 29,900원 가격은 수시로 변동되므로 쿠팡 방문으로 확인하시기 바랍니다. ▶ 쿠팡가격 확인 ■ 실사용자 후기...</t>
  </si>
  <si>
    <t>번개장터 스톤아일랜드X슈프림아노락	스톤아일랜드X슈프림아노락번개장터에서 판매중이에요 :) 번개장터로 연락주세요! m.bunjang.co.kr/products/113044700 제품명 스톤아일랜드X슈프림아노락...</t>
  </si>
  <si>
    <t>번개장터 나이키아노락	나이키아노락번개장터에서 판매중이에요 :) 번개장터로 연락주세요! m.bunjang.co.kr/products/113055427 제품명 나이키아노락가격 70,000 원 구매한지 한달도 채...</t>
  </si>
  <si>
    <t>마코 MACAW 여성 소매배색반집업풀오버 4MGW4SW01_68_D4C2	****님의 상품평2019.12.01 MACAW [MACAW] 여성 소매 배색반집업풀오버 4MGW4SW01_68, 네이비, 90 &amp;quot;이 포스팅은 제휴마케팅이 포함된 광고로 일정 커미션을 지급...</t>
  </si>
  <si>
    <t>번개장터아노락니트	아노락니트 번개장터에서 판매중이에요 :) 번개장터로 연락주세요! m.bunjang.co.kr/products/113084729 제품명아노락니트 가격 15,000 원 미착용 배송비...</t>
  </si>
  <si>
    <t>번개장터 비바스튜디오아노락	비바스튜디오아노락번개장터에서 판매중이에요 :) 번개장터로 연락주세요! m.bunjang.co.kr/products/113046081 제품명 비바스튜디오아노락가격 30,000 원...</t>
  </si>
  <si>
    <t>데니스골프 데니스골프 소매배색 하이넥반집업골프...	하이넥반집업골프 티셔츠 (S17WMTS013) 색상 : 100 사이즈 : TB 색상계열: 멀티(혼합)컬러 87% 198,000 → 25,900 데니스골프 데니스골프 소매배색 하이넥반집업...</t>
  </si>
  <si>
    <t>번개장터아노락후드티,조거팬츠 판매	아노락후드티,조거팬츠 판매 번개장터에서 판매중이에요 :) 번개장터로 연락주세요! m.bunjang.co.kr/products/113058572 제품명아노락후드티,조거팬츠 판매...</t>
  </si>
  <si>
    <t>패딩바지/큐롯팬츠/목폴라울니트/반집업티셔츠 외 특가	포켓반집업티셔츠(K74AKCW070-B 44,700 [KLASMA]여성 캐주얼 배색 퀼팅집업가디건(K74AKCW010-MI) 49,200 [KLASMA]여성 캐주얼 퀼팅 솔리드 패딩...</t>
  </si>
  <si>
    <t>신칠라 스냅티 후리스 풀오버 남자 플리스 기모반집업자켓	기모반집업자켓 가격 : 177,800원 ▶보기◀ 파타고니아 라이트웨이트 신칠라 스냅티 후리스 풀오버 남자 플리스 기모반집업자켓 COUPANG coupa.ng ※ 해당 포스팅은...</t>
  </si>
  <si>
    <t>스톤아일랜드 19fw 올드이펙트아노락구매후기	스톤아일랜드 올드이펙트 19FW아노락구매했습니다 사이즈는 보통 M사이즈 입는데 S사이즈로 구매했어요 사이즈가 살짝 크게 나왔다고 해서 한사이즈 다운했습니다...</t>
  </si>
  <si>
    <t>[118,000원] R[해외]노스페이스 (베스트초이스)아노락...	R[해외]노스페이스아노락바람막이 자켓 A3FZLAV6 가격 : 118,000원 ▶보기◀ R[해외]노스페이스아노락바람막이 자켓 A3FZLAV6 COUPANG coupa.ng ※ 해당...</t>
  </si>
  <si>
    <t>노스페이스 (솔직상품평) 남여공용 카슨아노락NA4HK50K_ORG	노스페이스 남여공용 카슨아노락NA4HK50K_ORG 가격 : 142,880원 즉시할인가 ▶보기◀ 노스페이스 남여공용 카슨아노락NA4HK50K_ORG COUPANG coupa.ng ※ 해당...</t>
  </si>
  <si>
    <t>[엔터식스]아디다스 퍼포먼스 O2아노락자켓EH3779 (79...	[엔터식스]아디다스 퍼포먼스 O2아노락자켓EH3779 27% 109,000원 판매가격 : 79,000원 ▶ 쿠팡상품번호: 298131615 - 938860736 필수 표기정보 품명 및 모델명 상품...</t>
  </si>
  <si>
    <t>동백꽃 필 무렵 공효진 패션원피스 /모자 /남방 정보 모음	찾아보니 요것은 바로 이자벨마랑의아노락제품이라고하는군요 ㅎㅎ 넘귀야워서 가지고싶은❤️ 이제 동백꽃 필 무렵이 마지막으로 끝나버려서 ㅜㅜ 아쉽네용 쩝쩝...</t>
  </si>
  <si>
    <t>[269,000원] 노스페이스 (초특가)아노락THE NORTH...	노스페이스아노락THE NORTH FACE Denali Anorak 2 가격 : 269,000원 ▶보기◀ 노스페이스아노락THE NORTH FACE Denali Anorak 2 COUPANG coupa.ng ※ 해당...</t>
  </si>
  <si>
    <t>2020 S/S 패션 트렌드 (MEN'S)	패턴도 과감하게 매치하여,아노락과 편안한 박스 쇼츠는 내년에도 실용적인 잇 아이템으로 떠오를 전망입니다. Previous image Next image MSGM / Louis...</t>
  </si>
  <si>
    <t>[울트라패션-진저 반지퍼아노락쭈리&amp;amp;기모 맨투맨] 이뻐요...	상품명 - 진저 반지퍼아노락쭈리&amp;amp;기모 맨투맨 상품가격 - 19,900원 [상품 바로가기] [게시물 바로가기] 이뻐요~아디다스 트레이닝 바지랑 입으면 이쁠것같아요</t>
  </si>
  <si>
    <t>[괌 1일차]블랙프라이데이 in 괌(명품없어용)	양털집업!! 추가할인은 따로없는데 갭 양털집업두개에 7만원이면 이득 봤쥬?... 폴로반집업ㅋㅋㅋㅋㅋㅋㅋㅋㅋ 크기 미쳤어 ㅠ 청남방두 넘귀여워서 샀다. 원가의...</t>
  </si>
  <si>
    <t>뉴발란스키즈 레이어원(Layer.1) 욕심나는 한정판 키즈원피스	1)라인 제품 중에 또 하나 실용적인 아이템이 있으니 바로아노락키즈원피스... 특이점이라고 한다면아노락세트와 함께 구성이라 함께 따로따로 입고 함께 입었게...</t>
  </si>
  <si>
    <t>ovyo 오비오 1920 신상 스노우보드복추천	스타일아노락자켓과 조거 팬츠입니다 언제 어디서나 편하게 입고 즐길 수 있기 때문이죠 보드복 일상복 경계를 넘나드는 요즘 보드복의 스타일 조거 팬츠에아노락...</t>
  </si>
  <si>
    <t>브롤스타즈 레온 옷, 판매처는 바로 여기	마침 캐릭터집업후드도 상품으로 나와서 사달라고 조른다고 하는데요... 어휴..... :)반집업형식으로 되어있는거까지 퀄리티가 꽤 괜찮아 보이더라고요. 안에도...</t>
  </si>
  <si>
    <t>창원 상남동 편집샵 보스트풀에서 만나보는 앤더슨벨의 다양한...	네온컬러의 스티치가 돋보이는 언발 디자인의 후드아노락! 지퍼부분까지도 언발! 요즘은 언발이 대세다 ~ㅡ~!! 튀면서도 튀지않는 코디가 하고싶으시다면!...</t>
  </si>
  <si>
    <t>해피아이 아동 후리스 등원룩으로 편해!	스냅반집업아동 후리스의 사이즈는 5호부터 17호까지 있고 (5호, 7호, 9호, 11호, 13호, 15호, 17호) 3세부터 11세까지 다양하게 입을수있어요! 저희 아이는 아직...</t>
  </si>
  <si>
    <t>빔스 프리세일 ♡	나이키 오렌지아노락후리스아노락오렌지만 30%입니다 스몰 미듐 라지 아이보리는 재고없는데 여자직원 미듐사이즈입은거예요 55이시면 스몰가셔도충분해요 4...</t>
  </si>
  <si>
    <t>* 정품입니다 * 나이키 쉐르파 후리스 / 김나영 임수향 뽀글이...	가격 비교 많이 해보세요^^ 나이키 후리스아노락화이트 블루 S/ M/ L/ XL / XXL 나이키 후리스아노락골드 그린 S/ M/ L/ XL / XXL 나이키 후리스아노락오렌지 퍼플 S/ M/ L...</t>
  </si>
  <si>
    <t>모피 대신 ‘뽀글이’…‘착한 외투’ 뜬다	재킷 외에도아노락, 롱 테디 코트, 베스트 등 스타일을 2배 이상 늘려 소비자 선택의 폭을 넓혔다. 대표 제품인 ‘씽크 그린 플리스 재킷’은 재킷 1벌당 500...</t>
  </si>
  <si>
    <t>19년도 11월 일상 마무리 :)	진짜 너무 짱이였어요 돈벌어서 다시 오겠습니다...ㅎㅎ 11월의 옷은 요 나이키 신상아노락!! 현백 구경중에 발견한 신상인데, 진짜 너모 예뽀소 바로 질러버렸습니다...</t>
  </si>
  <si>
    <t>❥ 12월_2	폴로랄프로렌반집업니트_레드 ❥ 폴로랄프로렌반집업니트 폴로반집업니트는... 베이직한 데일리 셔츠로 추천드려요 ♥ 나이키 스우시 기모 후드집업❥ 나이키...</t>
  </si>
  <si>
    <t>191205 : 투썸 미스터리 박스 깡	후드티에아노락한 장. 이런 날짜 개념 없는 스타일링은 다시는 꺼내지 말자. 집에 가는 길에 정말 얼어서 죽을 뻔했다. 다리가 후들후들 떨리고... ;ㅁ; 결국 민지한테...</t>
  </si>
  <si>
    <t>번개장터 ※가격내림※정품디스커버리기모티셔츠.	가격 39,000 원 작년 가을에 한정판으로 출시되고 이제는 단종된 정품 디스커버리 기모반집업여성티셔츠 팝니다. 사이즈는 90~95이고 가을~겨울,초봄까지...</t>
  </si>
  <si>
    <t>[뉴발란스 키즈] 스포츠스트릿 컨셉의 뉴 라인 ‘레이어원’ 런칭	대표 상품으로는 웜업 자켓, 트랙팬츠,아노락등 의류와 모자, 크로스백, 양말... 티셔츠는 3만 9,000원대 맨투맨은 5만 9,000원대,아노락은 8만 9,000원대로 판매한다....</t>
  </si>
  <si>
    <t>뉴발란스키즈 레이어원으로 트렌디한 키즈패션 완성해요	1아노락원피스 세트 전 딸 하나 키우고 있지만 딸이라고 다 레이스 핑크 치마를 입혀 키울 수 있는 건 아니더라고요 ㅎㅎㅎㅎ 체육소녀에겐 레이스 치마 따위는...</t>
  </si>
  <si>
    <t>번개장터 NBA 반후드집업	m.bunjang.co.kr/products/113076356 제품명 NBA 반후드집업가격 20,000 원 NBA반집업으로 편안한 착용감이 장점이고 간단하게 입을 수 있는 옷입니다! 3~4번 밖에...</t>
  </si>
  <si>
    <t>하성운 움짤 in 네이버나우 심야아이돌 엔딩곡 제작과정...	이날 입은 성운이 #화이트아노락너무 이쁜데 이미 퓨어한 흰색이라서 패쓰!! 가격보고 더 패쓰!! 보는걸로 만족할께. 보정이미지도 같이 봐요. 출처: 트위터...</t>
  </si>
  <si>
    <t>2.TOP [2-1 ~ 2-33]	후리스후드집업27. 줄집업맨투맨 28. 클쑤맨투맨 29. 츄리맨투맨 30.... 나온아노락디자인! 소매는 2온스누빔으로 패치넣어 귀여워요 둥이가 입은...</t>
  </si>
  <si>
    <t>팔라스 PALACE	최근 팔라스 의 WINTER시즌 룩룩을 보면 트라이퍼그 로고를 이용한 재킷과 함께아노락윈트브레이커, 코듀로이재킷, 플리츠재킷 등의 아우터들이 주로 출시되었고...</t>
  </si>
  <si>
    <t>[픽스다] 올것이 왔다 픽스다 바람막이, PIXDA 배드민턴복 리뷰	박시한 핏을 활용해 운동 갈때는 바람막이 안에집업을 하나 더 입고 운동 중에는... 픽스다의 바람막이는반집업으로 되어 있습니다. 어떤반집업바람막이 때문에...</t>
  </si>
  <si>
    <t>뉴발란스 야심작 '레이어원' 전격 론칭	트랙팬츠,아노락등의 의류와 모자, 크로스백. 양말 등을 판매한다. 이랜드월드 관계자는 “스타일과 실용성을 함께 추구하는 고객을 확보하기 위해 합리적으로...</t>
  </si>
  <si>
    <t>하텐샵의 보드복	@hatenshop 양털 뽀그리와 가장 잘어울리는 컬러 3가지 양면자켓 재고 빠르게 소진중 ⠀⠀⠀ [어반그레이] ⠀⠀⠀ ✔퀼팅자켓 ✔아노락✔보드팬츠 ✔양털 안감...</t>
  </si>
  <si>
    <t>[더빅보스] AT01 기능성티 봄 가을 남성 등산복 작업복...	▶ 제품 소재: 폴리에스터92%[기능사] / 폴리우레탄8% ▶ 네크라인:반집업카라 ▶ 세탁방법 및 취급시 주의사항: 상세페이지참조 ▶ 품질보증기준: 공정거래위원회...</t>
  </si>
  <si>
    <t>[웨스트우드] 19FW 인기의류 역대급 행사! 남성/여성/후리스...	남성집업기모티셔츠 WJ4MTTS367 31,980 웨스트우드 남성 패딩반집업티셔츠 WJ4MTTS371 40,180 웨스트우드 여성 후리스 티셔츠 WJ4WCTS354 25,230...</t>
  </si>
  <si>
    <t>#왕십리 아기자기한 옷가게	니트부터 양털아노락!! 유니섹스 패딩이 48,00원!! 매장위치는 왕십리 이마트 3층 레스모아 옆!! #왕십리 #왕십리옷가게 #한양대옷가게 #왕십리이마트...</t>
  </si>
  <si>
    <t>번개장터 나이키후드티	받습니당 #나이키아노락#나이키후드티 #나이키맨투맨블랙 블로그 연락은 확인이 늦을수도 있어요! 번개장터로 연락주시면 더 빠르게 확인이 가능해요 m....</t>
  </si>
  <si>
    <t>번개장터 맨투맨	1,4번: 맨투맨 2,3번:아노락4번:셔츠 6번은 3xl고 컬럼비아 후리스인데... 보내드립니단 ~~ #맨투맨 #후리스 #아노락블로그 연락은 확인이 늦을수도...</t>
  </si>
  <si>
    <t>[FRJ jeans] 데일리룩 신상품 득템하세요! 덤블점퍼/보이핏...	28,620 FRJ F94U-TS049B 유니 덤블 후드아노락티셔츠 31,980 포스팅 당시 할인 정보와 차이가 있을 수 있으니 해당 사이트에서 확인해주세요.</t>
  </si>
  <si>
    <t>무신사 투표 : 무톤 재킷	나일론/코치/아노락재킷(2936) 스타디움 재킷(314) 환절기 코트(1407) 겨울 싱글 코트(1634) 겨울 기타 코트(2105) 롱 패딩/롱 헤비 아우터(1925) 숏 패딩/숏 헤비...</t>
  </si>
  <si>
    <t>케린집업맨투맨/ 여아코디/ 남아코디/ 겨울코디	양기모 면 원단 폴라반집업깔끔히예쁘게 코디되어요 모델; 98센치 15키로 S ◆주문 전 확인◆ ▶가격 30.400원 (28.880원) ▶택배비 2500원 (제주/도서산간별도)...</t>
  </si>
  <si>
    <t>[해외] 나이키 헤리테지하프집업대박세일!	[해외] 나이키 헤리테지하프집업대박세일! 스포티하게 멋진 겨울 잇아이템 핫딜! 뉴욕오빠 이웃추가 하시고 덧글이나 카톡 주시면 빠른...</t>
  </si>
  <si>
    <t>[해외] 타미힐피거 남성용하프집업풀오버 핫딜!	[해외] 타미힐피거 남성용하프집업풀오버 핫딜! 컬러도 다 예뻐서 모두 쟁여놓고 싶은 잇템이에요! 뉴욕오빠에서 소개드리는 미국...</t>
  </si>
  <si>
    <t>[뉴욕오빠 12월1째주 주간 베스트 상품]	com/newyorkoppa/221728037817 뉴욕오빠 주간 베스트 2위 나이키 헤리테지하프집업대박세일! https://blog.naver.com/newyorkoppa/221727949109 뉴욕오빠 주간...</t>
  </si>
  <si>
    <t>엠리밋 여성 LD Square 스퀘어 풀집업티셔츠 LOKWT554...	엠리밋 여성 LD Square 스퀘어 풀집업티셔츠 LOKWT554 88% 98,000원 판매가격 : 10... 전화번호하프클럽 / 서비스센터 (1588-1812) 구매 페이지 (바로가기) 다양한...</t>
  </si>
  <si>
    <t>[르까프] (남성)퀼팅배색로고반집업티셔츠_1216HS401소개	[르까프] (남성)퀼팅배색로고반집업티셔츠_1216HS401 현재가 13,000원에 구매보장... (남성)퀼팅배색로고반집업티셔츠_1216HS401 COUPANG coupa.ng 이 포스팅은 작성시간...</t>
  </si>
  <si>
    <t>엠리밋 여성 LD 슬로터반집업티 LOLWT612 (9,600원)	엠리밋 여성 LD 슬로터반집업티 LOLWT612 89% 88,000원 판매가격 : 9,600원... 전화번호하프클럽 / 서비스센터 (1588-1812) 구매 페이지 (바로가기) 매번 이용해주시는...</t>
  </si>
  <si>
    <t>엠리밋 여성 LD 심리스반집업티셔츠 LOKFT553 (15,000원)	엠리밋 여성 LD 심리스반집업티셔츠 LOKFT553 86% 108,000원 판매가격 : 15,000원... 전화번호하프클럽 / 서비스센터 (1588-1812) 구매 페이지 (바로가기)...</t>
  </si>
  <si>
    <t>오늘만 벨류반집업여성 맨투맨 [기모안감] 레터링...	여성패션 오늘만 벨류반집업여성 맨투맨 [기모안감] 레터링 맨투맨티셔츠 맨투맨티 16,810원 쿠팡에서 할인가격 보기 분류 여성패션 상품명 오늘만 벨류반집업...</t>
  </si>
  <si>
    <t>[PING]남성 라인 배색반집업방풍 스웨터 11284SN921_NA...	[PING]남성 라인 배색반집업방풍 스웨터 11284SN921_NA, 없음 64% 518,000원 판매가격 : 186,480원 ▶ 쿠팡상품번호: 324008800 - 1037424190 필수 표기정보 제품 소재...</t>
  </si>
  <si>
    <t>세일 (53% 할인)오늘만 벨류반집업여성 맨투맨 [기모안감]...	오늘만 벨류반집업여성 맨투맨 [기모안감] 레터링 맨투맨티셔츠 맨투맨티 38... #여성맨투맨 #여성 #반집업#[기모안감] #맨투맨티 #맨투맨티셔츠 #벨류 #맨투맨...</t>
  </si>
  <si>
    <t>번개장터 크럼프아노락바람막이	크럼프아노락바람막이 번개장터에서 판매중이에요 :) 번개장터로 연락주세요! m.bunjang.co.kr/products/113066382 제품명 크럼프아노락바람막이 가격 50,000 원...</t>
  </si>
  <si>
    <t>번개장터 크럼프아노락	크럼프아노락번개장터에서 판매중이에요 :) 번개장터로 연락주세요! m.bunjang.co.kr/products/113066382 제품명 크럼프아노락가격 50,000 원 사놓고 1번밖에 안...</t>
  </si>
  <si>
    <t>번개장터 oioi 오아이오아이아노락맨투맨	oioi 오아이오아이아노락맨투맨 번개장터에서 판매중이에요 :) 번개장터로 연락주세요! m.bunjang.co.kr/products/113052050 제품명 oioi 오아이오아이아노락...</t>
  </si>
  <si>
    <t>THEORY ANORAK 띠어리 여성아노락핑크 점퍼	THEORY ANORAK 띠어리 여성아노락핑크 점퍼 사이즈: P(44) 셋 S(55) 둘 M(66) 하나 모포가: 19만9천원 ---&amp;gt; 15만9천원</t>
  </si>
  <si>
    <t>덤블아노락후드티/아기겨울후드티/유아동양털후드티	덤블아노락후드(안감후리스) 색상: 아이, 검정 사이즈: S, M, L, XL(토들러) JS, JM, JL (주니어) 추가금액 13,14키로 에스착용</t>
  </si>
  <si>
    <t>빅로고 사이드라인 올드스쿨 바람막이아노락웜업 자켓 100	나이키 빅로고 사이드라인 올드스쿨 바람막이아노락웜업 자켓 100... 후드집업여자 여성 트랙팬츠 조거팬츠 트레이닝바지 폴로 폴로스포츠 폴로랄프로렌...</t>
  </si>
  <si>
    <t>사이드라인 올드스쿨 바람막이 스우시 패딩아노락웜업 XL	나이키 빅로고 사이드라인 올드스쿨 바람막이 스우시 패딩아노락웜업 XL... 후드집업여자 여성 트랙팬츠 조거팬츠 트레이닝바지 폴로 폴로스포츠 폴로랄프로렌...</t>
  </si>
  <si>
    <t>플리즘 로고 양털아노락	가격:39,000원 위 가격은2019-12-05일 기준이며 변동될 수 있습니다. ★제품 상세정보 보기★ 제품 소재 상세페이지 참조 색상 상세페이지 참조 치수 상세페이지 참조...</t>
  </si>
  <si>
    <t>빌리지 형광 오버핏반집업기모아노락뽀글이	빌리지 형광 오버핏반집업기모아노락뽀글이 가격은 수시로 변경되니 쿠팡 방문으로 확인하시기 바랍니다. 쿠팡 파트너스 활동으로,일정액의 커미션을 쿠팡으로...</t>
  </si>
  <si>
    <t>제이린드버그 HUBBARD하프집업미드레이어 BLK	Previous image Next image J.LINDBERG M HUBBARD HALF ZIP MIDLAYER SWEATER 제이린드버그 허바드하프집업미드레이어 BLK 스웨덴 프리미엄 브랜드...</t>
  </si>
  <si>
    <t>아디다스 보컬 후리스하프 집업점퍼	아디다스 보컬 후리스하프 집업점퍼 188,600원 수시로 가격이 변경되기 때문에 쿠팡에 방문하여 확인하시기 바랍니다. ▶ 쿠팡 방문하기 제품 소재 상세페이지 참조...</t>
  </si>
  <si>
    <t>YOUTH반집업양털 후드티 양털후드 양털후디 양털아노락...	남녀공용 YOUTH반집업양털 후드티 양털후드 양털후디 양털아노락양털후드티 후드티셔츠 커플후드 남녀공용 뽀글이 뽀글이후드 킹스맨 가격은 수시로 변경되니 쿠팡...</t>
  </si>
  <si>
    <t>번개장터 케이스위스 대장급 패딩점퍼하프자켓 90집업후드...	네이비앤색상에집업반하프디자인이라 트렌디하게 입으시기 좋구요^^ 최고급 폴리패딩 충전재소재가 조금이 아닌 완전 왕빵빵하게 충전되어 겨울에도 남성분들...</t>
  </si>
  <si>
    <t>번개장터 Vintage 빈티지 비비드 형광 후리스아노락집업XL	Vintage 빈티지 비비드 형광 후리스아노락집업XL 번개장터에서 판매중이에요 :) 번개장터로 연락주세요! m.bunjang.co.kr/products/113044743 제품명 Vintage 빈티지...</t>
  </si>
  <si>
    <t>번개장터 Vintage 빈티지 오버핏 레이싱 후리스아노락집업M	Vintage 빈티지 오버핏 레이싱 후리스아노락집업M 번개장터에서 판매중이에요 :) 번개장터로 연락주세요! m.bunjang.co.kr/products/113045192 제품명 Vintage 빈티지...</t>
  </si>
  <si>
    <t>기모쭈리 컬러블록집업아노락(N194TH110P)(갤러리아)	[NBA][[남여공용]]LAL LAKERS 기모쭈리 컬러블록집업아노락(N194TH110P)(갤러리아) 가격은 수시로 변경되니 쿠팡 방문으로 확인하시기 바랍니다. 쿠팡 파트너스...</t>
  </si>
  <si>
    <t>Uniqlo 유니클로 오버핏 빈티지아노락후리스집업XL	Uniqlo 유니클로 오버핏 빈티지아노락후리스집업XL 번개장터에서 판매중이에요 :) 번개장터로 연락주세요! m.bunjang.co.kr/products/113045042 제품명 Uniqlo...</t>
  </si>
  <si>
    <t>Vintage 빈티지 아메카지 오버핏아노락후리스집업L	Vintage 빈티지 아메카지 오버핏아노락후리스집업L 번개장터에서 판매중이에요 :) 번개장터로 연락주세요! m.bunjang.co.kr/products/113044461 제품명 Vintage 빈티지...</t>
  </si>
  <si>
    <t>[핫쇼핑] 에바다 PT2SC19O 남성 양털 뽀글이 후리스반집업	에바다 PT2SC19O 남성 양털 뽀글이 후리스반집업26,000원 에바다 PT2SC19O 남성 양털 뽀글이 후리스반집업포스팅은 2019년 12월 05일 06시 34분 10초 에...</t>
  </si>
  <si>
    <t>플랜 P로고 파타고니아반집업플리스	파타고니아후리스 플랜 P로고 파타고니아반집업플리스 가격은 수시로 변경되니 쿠팡 방문으로 확인하시기 바랍니다. ▶ 가격확인하기 ▶ 가격확인하기 후기.1...</t>
  </si>
  <si>
    <t>BP NB9098 기모반집업티셔츠 남성(2컬러)	▼ 최저가 정보공유 ▼ (ex.브랜드명 숫자) 기재시 빠른 상담 가능 ◎ 상품명 ◎ - 빈폴*프 기모반집업티셔츠 ◎ 사이즈 ◎ - 95, 100, 105, 110 ◎ 색 상 ◎ - 챠콜배색...</t>
  </si>
  <si>
    <t>제이린드버그 기능성 이너웨어반집업블랙	이너웨어반집업블랙 ※ 상품분류 : 골프의류 &amp;gt; 남성용 &amp;gt; 자켓 ※ 브랜드 : 기타 BRAND ※ 상품상태 : 새상품 ※ 원산지 : 중국 ※ 정품여부 : 미국 스펙 직수입...</t>
  </si>
  <si>
    <t>제이린드버그 기능성 져지반집업긴팔 봄가을	져지반집업긴팔 봄가을 ※ 상품분류 : 골프의류 &amp;gt; 남성용 &amp;gt; 자켓 ※ 브랜드 : 기타 BRAND ※ 상품상태 : 새상품 ※ 원산지 : 중국 ※ 정품여부 : 미국 스펙 직수입...</t>
  </si>
  <si>
    <t>(구매평) JDX 남성 주력소매배색반집업티셔츠X3QFTLM43	제이디엑스 JDX 남성 주력소매배색반집업티셔츠X3QFTLM43 가격 : 65,550원 즉시할인가 ▶2개상품평보기◀ 제이디엑스 JDX 남성 주력소매배색반집업티셔츠X3Q...</t>
  </si>
  <si>
    <t>[할인53%] 오늘만 벨류반집업여성 맨투맨 [기모안감] 레터링...	◁ 베스트 ◁ 327201021 [할인53%] 오늘만 벨류반집업여성 맨투맨 [기모안감]... ng/bkp0wm 오늘만 벨류반집업여성 맨투맨 [기모안감] 레터링 맨투맨티셔츠...</t>
  </si>
  <si>
    <t>콜핑 가을반집업기모 긴팔티셔츠 디키(여) KNT4674W92...	콜핑 가을반집업기모 긴팔티셔츠 디키(여) KNT4674W 8,500원 112,000 (92% 할인) 3개 상품평 ★ ★ ★ ☆ ☆ ▼ 제품후기 및 상세정보 열어보기 ▼ 사이즈100 제품...</t>
  </si>
  <si>
    <t>(특가세일) 오늘만 벨류반집업여성 맨투맨 [기모안감]...	여성패션 오늘만 벨류반집업여성 맨투맨 [기모안감] 레터링 맨투맨티셔츠... 벨류반집업여성 맨투맨 [기모안감] 레터링 맨투맨티셔츠 맨투맨티 가격 16,810원...</t>
  </si>
  <si>
    <t>(29,900) 남녀공용 오버핏 뽀글이 USA아노락(4color)	'(29,900) 남녀공용 오버핏 뽀글이 USA아노락(4color)' 29,900원 ▣ 보고있는 상품 열어보기 ▣ 남녀공용 오버핏 뽀글이 USA아노락(4color) COUPANG coupa.ng 포스팅된...</t>
  </si>
  <si>
    <t>오늘만 벨류반집업여성 맨투맨 [기모안감] 레터링...	오늘만 벨류반집업여성 맨투맨 [기모안감] 레터링 맨투맨티셔츠 맨투맨티 16,810원 38,000 (55% 할인) 4개 상품평 ★ ★ ★ ★ ☆ ▼ 제품후기 및 상세정보 열어보기...</t>
  </si>
  <si>
    <t>[55,500원] 남자 (리뷰)아노락이너 곰표 이월 패딩 L0108	남자아노락이너 곰표 이월 패딩 L0108 가격 : 55,500원 ▶보기◀ 남자아노락이너 곰표 이월 패딩 L0108 COUPANG coupa.ng ※ 해당 포스팅은 쿠팡파트너스...</t>
  </si>
  <si>
    <t>양한마이키아노락세트	양한마이키아노락세트 □ 1차 주문기간 12/4~ 12/11 □ 배송 12/12~ 12/20 □ 사이즈 아동 5호 - 13호 성인 F(남성105까지가능) 단면 64 총장 73 □ 컬러 아동...</t>
  </si>
  <si>
    <t>18M 보아털 뉴욕 남자아노락	18M 보아털 뉴욕 남자아노락가격은 수시로 변경되니 쿠팡 방문으로 확인하시기 바랍니다. 쿠팡 파트너스 활동으로,일정액의 커미션을 쿠팡으로 부터 제공받고...</t>
  </si>
  <si>
    <t>[55,000원] 남자숏패딩 (최저가) 이너아노락경량 패딩 L0114	남자숏패딩 이너아노락경량 패딩 L0114 가격 : 55,000원 ▶보기◀ 남자숏패딩 이너아노락경량 패딩 L0114 COUPANG coupa.ng ※ 해당 포스팅은 쿠팡파트너스...</t>
  </si>
  <si>
    <t>번개장터 Vintage 빈티지 오버핏 후리스아노락점퍼 L	후리스아노락점퍼 L 번개장터에서 판매중이에요 :) 번개장터로 연락주세요! m.bunjang.co.kr/products/113043889 제품명 Vintage 빈티지 오버핏 후리스아노락점퍼 L...</t>
  </si>
  <si>
    <t>번개장터 Vintage 빈티지 아메카지 오버핏 후리스아노락...	아노락점퍼 L 번개장터에서 판매중이에요 :) 번개장터로 연락주세요! m.bunjang.co.kr/products/113044174 제품명 Vintage 빈티지 아메카지 오버핏 후리스아노락점퍼...</t>
  </si>
  <si>
    <t>방풍반집업니트 52184SN175_BK] 깔끔하고 이뻐요^^한사이즈...	상품명 - 여성 캐시미어 블랜디드 방풍반집업니트 52184SN175_BK 상품가격 - 418,600원 [상품 바로가기] [게시물 바로가기] 깔끔하고 이뻐요^^한사이즈 크게...</t>
  </si>
  <si>
    <t>핫세일 슈프림 정품 기모 오버핏 후드 슈프림아노락라인...	남성패션 슈프림 정품 기모 오버핏 후드 슈프림아노락라인 남녀공용 티셔츠... 슈프림아노락라인 남녀공용 티셔츠 후드티 가격 32,900원 할인율 5% 만족도...</t>
  </si>
  <si>
    <t>스트라이프반집업방풍 스웨터 21184SN116_TQ] 따뜻하고 방풍이...	상품명 - 남성 스트라이프반집업방풍 스웨터 21184SN116_TQ 상품가격 - 69,000원 [상품 바로가기] [게시물 바로가기] 따뜻하고 방풍이 잘 될 것 같아요.. 배송도...</t>
  </si>
  <si>
    <t>사선반집업긴팔 기모 티셔츠 52174TH055_BK] 이너로 입으려고...	상품명 - 여성 레이어드 사선반집업긴팔 기모 티셔츠 52174TH055_BK 상품가격 - 83,400원 [상품 바로가기] [게시물 바로가기] 이너로 입으려고 샀어요 이번주에...</t>
  </si>
  <si>
    <t>숏패딩 커플숏패딩 남자경량패딩 롱패딩아노락패딩 37,900원外	남자개파카 남자숏패딩 숏패딩 커플숏패딩 남자경량패딩 롱패딩아노락패... 남자개파카 남자숏패딩 숏패딩 커플숏패딩 남자경량패딩 롱패딩아노락패...</t>
  </si>
  <si>
    <t>타이틀리스트반집업배색티 2컬러	기모! 컬러 : 레드 블루 사이즈 : 95 100 105 110 전체보기나 카테고리별로 나눠져 있으니 구경하세요 ☎제품문의 : 카톡ID ➪ korstory7 (댓글 상담은...</t>
  </si>
  <si>
    <t>싸다구의 2019년 12월 5일 티몬 특가	후드집업/기모후드티/기모맨투맨 가격 9,900원 이미지를 클릭하면... 미스터피자하프앤하프테이크아웃 35,900원 19,900원 이미지를 클릭하면 구매페이지로...</t>
  </si>
  <si>
    <t>짠돌이의 2019년 12월 5일 티몬 특가	후드집업/기모후드티/기모맨투맨 가격 9,900원 이미지를 클릭하면... 후드집업POLO 133,000원 37,900원 이미지를 클릭하면 구매페이지로 넘어갑니다 [티몬121212]...</t>
  </si>
  <si>
    <t>여성 여름 후드원피스 맨투맨 원피스 오버핏 편한	퍼퓸택 여성용하프덧신 여성용 덧신 본보야지 스탠딩... 파자마 원피스 마그넷 홀더 칫솔 세트 와펜 원형 동전 지갑... 카모플라쥬 후드집업인형 필통 얼굴인형...</t>
  </si>
  <si>
    <t>더펫 여성 겨울 니트 원피스	인기가 없을 수 없어요~~ 목까지 올라오는집업조끼구요~ 원피스처럼 기본티에... BSH153 기모셔츠 와이셔츠 49,800원하프클럽 노블진 남성 겨울 Q...</t>
  </si>
  <si>
    <t>타이틀리스트	목뒤에반집업자크와 물결 모양으로 포인트를준 제품입니다 ♥️ 기모 한쪽주름 치마♥️ ✔ 흰색, 검정 ✔ S55, M66 ,L77 ✔ 기모에요 ㆍ 반바지포함 ♥️따숨...</t>
  </si>
  <si>
    <t>뉴발란스 키즈, '스포츠스트릿' 콘셉트 라인 '레이어원' 론칭	대표 상품으로는 웜업 자켓, 트랙팬츠,아노락등 의류와 모자, 크로스백, 양말... 티셔츠는 3만9000원대 맨투맨은 5만9000원대,아노락은 8만9000원대로 판매한다....</t>
  </si>
  <si>
    <t>번개장터 (95~100) 트레비스 남성 방풍 조끼	방풍반집업조끼 트레비스 정품입니다. 너무 귀여워요~~ *제품 상태 - 새제품 수준입니다. *제품 문의 - *** **** **** (문의 주시면 길이, 폭, 컬러 등등 정확히...</t>
  </si>
  <si>
    <t>&amp;quot;11,900원&amp;quot; 할인구매 미루나무 기모티셔츠 겨울등산복...	네크라인:반집업카라 쿠팡상품번호: 48869587 - 172971300 제품 소재 폴리에스터100% 색상 네이비외1종 치수 상세페이지참조 제조자(수입자) 상세페이지참조 제조국...</t>
  </si>
  <si>
    <t>이유까까 아동용 브롤스타즈 레온 후드티	변한답니다 과도한 이유까까 레온 옷을 간택한 이유는 봄가을옷에반집업이라서 간택했어요. 익사이팅한 중요하답니다 모두집업은 봄가을에 입었을 케이스 벗게...</t>
  </si>
  <si>
    <t>단체 팀하프집업맞춰보신 분들 질문드립니다!	회사팀에서 단체 트레이닝하프집업을 맞추려고 하는데 혹시 추천해주실만한 업체 있으신가요?? 저렴한걸로 구하려합니다 ㅎ</t>
  </si>
  <si>
    <t>바버반집업하프집업M	개인거래(판매), 판매완료, 가격 130,000원, 직접거래(네이버페이 송금), 바버반집업하프집업M, 바버하프집업차콜색입니다. 사이즈는 m이구요 38-4...</t>
  </si>
  <si>
    <t>재봉틀공방/쉬운데 늠 이쁘자나~~~♡	도전해보셔요^^ 내가 만들었지만..늠 이쁘자나~~ 역시 핑꾸는 사랑입니다^^하프집업맨투맨 이쁘죠~?? 화장대한켠에 두고 쓰고 싶은 박스형파우치^^ 초급맨투맨은...</t>
  </si>
  <si>
    <t>스투시하프집업스웻셔츠 핑크로즈 (135,000원)	상품정보스투시하프집업스웻셔츠 핑크로즈135,000 원 선호거래지역서울특별시 용산구 한남동판매자 신뢰별평가 9점/10점, 후기230개연락처연락처 확인하기 번개장...</t>
  </si>
  <si>
    <t>남성롱코트및유아의류판매해요~~	물품이름 : 유아아노락집업세트 2. 판매금액 : 만원 3. 구매금액 : 3만원대 4. 사용기한 : 구매후 살짝작은감이있어서 몇번못입혔어요 ㅜㅜ 5. 물건컨디션및...</t>
  </si>
  <si>
    <t>슈나 화이트아노락코디 질문합니다 ㅎㅎ	안녕하세요 나매 슈프림 매니아님들 이번 슈나 레더아노락을 그매했는데 사실 한 벌로 입으려 생각하고 구매했는데아노락구매하고나서 바지까지 구매하려니 너무 ㅎㄷㄷ해서요 ㅜㅜ 혹시 추천해...</t>
  </si>
  <si>
    <t>아노락상의	오늘도 힘내언니 추천으로 만든아노락상의에요. 첫 구매 패턴인데 총알배송에 감동받았고 이쁘고 맘에들어서 기분 좋네요 ㅎㅎ. 만드느라 고생좀 했는데 만들고 나니 ...</t>
  </si>
  <si>
    <t>(완료) 남아용 옷 (닥스키즈반집업기모티 140, 타미 블루셔츠 1...	닥스키즈반집업기모티 140 (새옷) ~~ 4만7천원 새옷이고 정품입니다..140,150 두개 샀는데 아이가 사이즈 150가 맞고, 140가 작아서 140를 판...</t>
  </si>
  <si>
    <t>PYUA아노락보드복 팝니다	개인거래(판매), 판매완료, 가격 280,000원, 직접거래(네이버페이 송금), PYUA아노락보드복 팝니다, 상태 매우 좋습니다 옷 빳빳하여 고급진아노락이며...</t>
  </si>
  <si>
    <t>폴로반집업검/회갈 골라주세요	검은색이 눈이 더 가긴 하는데 회원님들은 무슨 색이 더 나으신가요?</t>
  </si>
  <si>
    <t>노스페이스 리모 플리스아노락판매	개인거래(판매), 판매완료, 가격 200,000원, 직접거래, 노스페이스 리모 플리스아노락판매, 리모 플리스아노락판매합니다. 실착 1회하고 보관중입니다. ...</t>
  </si>
  <si>
    <t>스톤아일랜드 19fw아노락다크그레이 구매 원합니다(사이즈 라지...	개인거래(판매), 판매중, 가격 600,000원, 직접거래, 스톤아일랜드 19fw아노락다크그레이 구매 원합니다(사이즈 라지L), 스톤아일랜드 19fw아노락다크...</t>
  </si>
  <si>
    <t>아울렛할인 좋네요 요즘!	조거인데 여기에 20% 더들어가서 31,000정도에 샀어요. 거진 총 80%할인. 패딩이나아노락같은거 종류도 꽤있고 이번엔 중간싸이즈들도 조금 남았었네요. 주변...</t>
  </si>
  <si>
    <t xml:space="preserve">파이널세일 특가 타미힐피거 남자반집업니트!! 그레이L 하나 모...	</t>
  </si>
  <si>
    <t>[판매완료] 베베베베 키즈 레오파드아노락XL 새상품	베베베베 키즈 레오파드아노락XL 새상품입니다. 사이즈 미스로 판매해요.</t>
  </si>
  <si>
    <t>(100) 헤지스 골프 남성 방풍반집업(40,000원, 무료배송)	상품정보(100) 헤지스 골프 남성 방풍반집업40,000 원 (무료배송)선호거래지역경기도 부천시... 방풍반집업니트 헤지스 정품입니다. 컬러감 너무 좋구요 ...</t>
  </si>
  <si>
    <t>진짜 슈프림 릴리즈때 정가에 사시는 분들이 제일 부럽	배너를 삭제하시면 활동정지 대상이오니 유의하시기 바랍니다] 제가 버킷이 뭐냐고 물어보면 그중 하나는 박스로고 정가로 구입하는게 소원이라고 말할 정도네요 이번 나이키아노락넘모 이쁘네요 ㅜ</t>
  </si>
  <si>
    <t>스톤아일랜드 19fw아노락다크그레이 구매 원합니다(사이즈 라지...	개인거래(판매), 판매중, 가격 600,000원, 직접거래(네이버페이 송금), 스톤아일랜드 19fw아노락다크그레이 구매 원합니다(사이즈 라지L), 구매원합니다 ...</t>
  </si>
  <si>
    <t>지난주 슈나제품들 사이즈 실측 아시는분	[※글 작성시 위 나이키매니아 공식협력업체 배너를 삭제하시면 활동정지 대상이오니 유의하시기 바랍니다] 슈나아노락이번꺼 구매햇는데 , 평상시 슈프림사이즈 동일하게갓는데밑에아노락게시글...</t>
  </si>
  <si>
    <t>나이키 / 테크팩아노락패딩 / 라이트본 / xl / 15	나이키 / 테크팩아노락패딩 / 라이트본 / xl / 15 1. 제품명 : 나이키 다운푸퍼 패딩아노락xl 02.사이즈 : xl(110) 03.제품상태 : 새...</t>
  </si>
  <si>
    <t>보드복, 보드장갑, 스노우보드 브랜드 모자 등 보드복급처분 / 어...	구입가 13만원대 - 판매가 40,000원 반스 방수 코치자켓,바람막이 / M사이즈 (남녀공용) 판매가 40,000원 판매완료 오비오 ovyo아노락패딩점퍼 M사...</t>
  </si>
  <si>
    <t>알마다, 버티카 프리스키, 뉴스쿨웨어 팝니다.	, 알마다 리얼트리 자켓 사이즈 엑스라지 가격5만 착불 자켓 두개 일괄구매시 택배비 면제 직거래 산본 ***-****-**** 버티카 패딩아노락자켓 사이즈 엑스...</t>
  </si>
  <si>
    <t>어스투아노락구합니다	개인거래(판매), 판매완료, 가격 99,999,999원, 직접거래(네이버페이 송금), 어스투아노락구합니다, 라지사이즈 비싸게구합니다. 17/18년 18/19년도 ...</t>
  </si>
  <si>
    <t xml:space="preserve">타미힐피거 남자반집업면소재 M하나 네이비 모포5만원	</t>
  </si>
  <si>
    <t>[L] 나이키acg아노락검핑	com/sssw/4223464 ] [판매양식] ※ 판매글 제목 양식 : [사이즈] 제품명 (예: [XL] 에어조던집업후드 블랙)... ACG아노락검핑 ㆍ사이즈...</t>
  </si>
  <si>
    <t>(95~100) 트레비스 남성 방풍 조끼 (20,000원, 무료배송)	방풍반집업조끼 트레비스 정품입니다. 너무 귀여워요~~ *제품 상태 - 새제품 수준입니다. *제품 문의 - *** **** **** (문의 주시면 길이, 폭, ...</t>
  </si>
  <si>
    <t>폴로랄프로렌반집업니트 M(100) (15,000원)	상품정보 폴로랄프로렌반집업니트 M(100) 15,000 원 선호거래지역인천광역시 남구 주안8동판매자 신뢰별평가 10점/10점, 후기3개연락처연락처 확인하기 번...</t>
  </si>
  <si>
    <t>핑 골프반집업바람막이 95사이즈	개인거래(판매), 판매중, 가격 40,000원, 직접거래(네이버페이 송금), 핑 골프반집업바람막이 95사이즈, 핑 골프반집업바람막이 판매합니다 기본 블랙컬...</t>
  </si>
  <si>
    <t>(정품)타미힐피거 여성반집업(18,000원)	상품정보(정품)타미힐피거 여성반집업18,000 원 선호거래지역대구광역시 북구... https://m.bunjang.co.kr/products/113011782상...</t>
  </si>
  <si>
    <t>색다른 인상의 스포티 룩 신상품 발매한 아디다스(ADIDAS)	다양한 스타일에 함께하기 좋은 후드집업, 시크한 블랙 컬러의 후디, 소매에 로고 그래픽을 담은 트렌디한 디자인의 스웨트셔츠, 다채로운 컬러 조합이 돋보이는 하프...</t>
  </si>
  <si>
    <t>스톤아일랜드 18fw 크링클랩스아노락패딩 카키 M	개인거래(판매), 판매완료, 가격 700,000원, 직접거래, 스톤아일랜드 18fw 크링클랩스아노락패딩 카키 M, 사이즈 M 크게 나와서 국내 100보시면 됩...</t>
  </si>
  <si>
    <t>무료배송&amp;gt;버버리,스톤아일랜드,디젤,타임,바버,커버낫,휴고보스 ...	가슴:66cm / 총길이:74cm / 팔길이:68cm / 어깨넓이:55cm 연락처:010-사구공팔-공삼육구(문자미리부탁드립니다) 가격:80,000원---&amp;gt;6...</t>
  </si>
  <si>
    <t>타미아노락니트(집업니트) 블랙 xs사이즈(55)	개인거래(판매), 판매완료, 가격 40,000원, 직접거래, 타미아노락니트(집업니트) 블랙 xs사이즈(55), 타미힐피거아노락니트 블랙 색상 택포 4만원 xs...</t>
  </si>
  <si>
    <t>스톤아일랜드 19fw 올드이펙트아노락카키 M	개인거래(판매), 판매완료, 가격 550,000원, 직접거래, 스톤아일랜드 19fw 올드이펙트아노락카키 M, 사이즈 M 입니다시착 1회하고 보관하다 보냅니다 ...</t>
  </si>
  <si>
    <t>[공식앱][[95]네파 기모 등산반집업][25,000원]	+가격 : 25,000 원 +상품 : [95]네파 기모 등산반집업+상태 : 중고 무료배송 안전결제 즉시송금 +거래지역 : [거래 전에 꼭! 확인하세요] - 해당 상품은 중고나라 공식앱을 통해 카페에 함께 등록한 상품...</t>
  </si>
  <si>
    <t>[공식앱][[95] 콜핑 후리스 등산반집업티][15,000원]	+가격 : 15,000 원 +상품 : [95] 콜핑 후리스 등산반집업티 +상태 : 중고 무료배송 안전결제 즉시송금 +거래지역 : [거래 전에 꼭! 확인하세요] - 해당 상품은 중고나라 공식앱을 통해 카페에 함께 등록한 상품...</t>
  </si>
  <si>
    <t>K2 기모티셔츠	https://cafe.naver.com/shopjirmsin/4211884 K2 따뜻한 기모반집업티셔츠 사이즈 미스재판매합니다 사이즈100 택포36000 *...</t>
  </si>
  <si>
    <t>판매완료	닥스골프반집업방풍웨어 정품/하늘색.네이비/일반적인 100사이즈 /가슴반품55~56CM/ 네이비색상 판매완료 ※ 개인 간 직거래로 인한 문제 발생시 골마켓에서는...</t>
  </si>
  <si>
    <t>[공식앱][더블유브이프로젝트 양털아노락+ 양털후드집업][90,00...	+가격 : 90,000 원 +상품 : 더블유브이프로젝트 양털아노락+ 양털후드집업+상태 : 거의새것 무료배송 안전결제 즉시송금 +거래지역 : [거래 전에 꼭! 확인하세요] - 해당 상품은 중고나라 공식앱을 통해 카페에...</t>
  </si>
  <si>
    <t>[공식앱][더블유브이프로젝트 양털후드집업+ 양털아노락][80,00...	+가격 : 80,000 원 +상품 : 더블유브이프로젝트 양털후드집업+ 양털아노락+상태 : 거의새것 배송비있음 안전결제 즉시송금 +거래지역 : [거래 전에 꼭! 확인하세요] - 해당 상품은 중고나라 공식앱을 통해...</t>
  </si>
  <si>
    <t>크럼프 플리스/후리스 새제품 18000원 아이보리 프리 사이즈 남여...	있어요플리스하프집업입니다 아이보리!예뻐요ㅠㅠ 따뜻하고 가볍고 예쁩니다가격은 28500원 주고 샀으니 조금 낮춰서 18000원에 판매할게요 운미포입니다 택포 하시...</t>
  </si>
  <si>
    <t>아디다스 맨투맨 (10,000원)	^^ ㅡㅡㅡㅡㅡㅡㅡㅡㅡㅡㅡㅡㅡㅡㅡㅡㅡ #맨투맨 #아디다스맨투맨 #아디다스 #빈티지 #구제상품 #올드스쿨 #아노락#바람막이 #패딩 #데일리룩 #아메카지 #캐주얼 ...</t>
  </si>
  <si>
    <t>&amp;lt;미국실시간&amp;gt; Burberry 남성 Half집업스웨터 핫딜	버버리 멋쟁이 스타일하프집업스웨터! 팔 밑부분에 체크있구요, 팔부분이 살짝 휘어져서 편안하게 착용가능하고 늘어남 방지되서 정말 오래오래 입을수 있어요 모포가 ...</t>
  </si>
  <si>
    <t>[공식앱][WV프로젝트아노락][10,000원]	+가격 : 10,000 원 +상품 : WV프로젝트아노락+상태 : 중고 하자있음 배송비있음 안전결제 즉시송금 WV프로젝트아노락팝니다 사이즈 100 상태A급 입니다 최대한 싸게 드릴게요 +거래지역 : [거래 전에 꼭!...</t>
  </si>
  <si>
    <t>※가격내림※정품디스커버리기모티셔츠. (39,000원)	https://m.bunjang.co.kr/products/113035022상세설명 제품상태: 중고 작년 가을에 한정판으로 출시되고 이제는 단종된 정품 디스커버리...</t>
  </si>
  <si>
    <t>페퍼윤윤아노락체크케이프	개인거래(판매), 판매완료, 가격 200,000원, 직접거래(네이버페이 송금), 페퍼윤윤아노락체크케이프, 레드체크입니다. 입을일이없어 두번입은상태최상</t>
  </si>
  <si>
    <t>[공식앱][랄프로렌 하이테크아노락라지 (L)][250,000원]	+가격 : 250,000 원 +상품 : 랄프로렌 하이테크아노락라지 (L) +상태 : 중고 배송비있음 안전결제 즉시송금 올해 초에 온더스팟 온라인몰에서 구매 한 랄프로렌 하이테크아노락라지 사이즈 판매합니다!...</t>
  </si>
  <si>
    <t>르꼬끄아노락	개인거래(판매), 판매완료, 가격 40,000원, 직접거래(네이버페이 송금), 르꼬끄아노락, 르꼬그아노락하자없는상품 95입니다 직거래 청주 가능합니다</t>
  </si>
  <si>
    <t>[110,2XL]나이키 셰르파 양털아노락판매합니다.	개인거래(판매), 판매완료, 가격 100,000원, 직접거래(네이버페이 송금), [110,2XL]나이키 셰르파 양털아노락판매합니다., 영화관 갈 때 1회착 하...</t>
  </si>
  <si>
    <t>폴로 단가라반집업니트	개인거래(판매), 판매중, 가격 11,000원, 직접거래, 폴로 단가라반집업니트, 폴로반집업니트 팔아요~ 정품이구용 , 사이즈는 폴로 보이즈 L(14~16...</t>
  </si>
  <si>
    <t>FILA 휠라아노락바람막이 FS2JKA3001X YEW 운포 10	개인거래(판매), 판매중, 가격 100,000원, 직접거래(네이버페이 송금), FILA 휠라아노락바람막이 FS2JKA3001X YEW 운포 10, 19년 5월...</t>
  </si>
  <si>
    <t>엘엠씨(LMC)반집업팝니다.	개인거래(판매), 판매중, 가격 35,000원, 직접거래(네이버페이 송금), 엘엠씨(LMC)반집업팝니다., 인기있던반집업판매합니다. 직거래는 인천 나머지는 ...</t>
  </si>
  <si>
    <t>나이키아노락팝니다	개인거래(판매), 판매중, 가격 120,000원, 직접거래, 나이키아노락팝니다, https://www.asos.com/prd/11696132 여기서 직구했는데...</t>
  </si>
  <si>
    <t>FCMM 레드 폴라 플리스하프집업XL (29,000원, 무료배송)	상품정보FCMM 레드 폴라 플리스하프집업XL29,000 원 (무료배송)선호거래지역충청북도 진천군 덕산면판매자 신뢰별평가 10점/10점, 후기2개연락처연락처 확...</t>
  </si>
  <si>
    <t>【12월11까지주문가능】남여아아노락세트	남여아아노락세트 주문기간: 12/4~ 12/11 배송:12/12~ 12/20 사이즈: 5호 - 13호 성인: F(남성105까지가능) 단면 64,총장 73 컬러...</t>
  </si>
  <si>
    <t>버버리 르베이지 마누슈 프렌치커넥션 타임 라마 로보 무스탕 진...	55사이주하프코트 기본사용감 있어요 민감하시지 않은분만요 기장 75 15만 마누슈 프랑스... 이중집업이라 목까지 감싸줘요 55사이즈 가슴 48 기장 75사용감...</t>
  </si>
  <si>
    <t>양털아노락맨투맨	양털아노락맨투맨 컬러 아이보리,베이지 사이즈 FREE 가슴60 총길이70 혼용률 폴리100 수입 단가 10,000원</t>
  </si>
  <si>
    <t>엔지니어드가먼츠,하버색상의 팝니다	셔츠및아노락판매 합니다. 옷을 잘 아시고 좋아 하시고 아끼실줄 아는 분들이 좋은 가격에... 하버색아노락브랜드 : 하버색사이즈 : M실측 : 가슴 56 ,...</t>
  </si>
  <si>
    <t>[소버먼트]/나일론/코치/아노락재킷 네이비 XL	개인거래(판매), 판매완료, 가격 60,000원, 안전거래(네이버페이), [소버먼트]/나일론/코치/아노락재킷 네이비 XL, 무신 무신사에서 8.6에 구매한 아노...</t>
  </si>
  <si>
    <t>완료)방풍웨어.가죽크로스백	■판매 정보벼룩시장 글쓰기 카페(월 5회) 사이트(월 10회) 제품명 코치 가죽 크로스백 부드러운 전체 가죽 가27cm 세24cm 폭8cm 색상 브라운 새제품수준...</t>
  </si>
  <si>
    <t>2)-2 덤블폭탄 ㅎㅎㅎㅎ	기다리기엔 날이 넘 추워서 빨리 만들어주고 싶네요 ㅎㅎ아노락만들려고 주문한 핑크극세사! 너도 언제 만들지 ㅎㅎㅎ 젤 아래 형광피치는 제 옷 하고 싶어서 겟했어...</t>
  </si>
  <si>
    <t>랄프로렌)뽀글이반집업풀오버이에요.. 블랙	(랄프로렌) 뽀글이반집업풀오버 - 블랙 판매가 69,000원 딱한점 100% 폴리 보드랍고 포근한 터치감의 뽀글이 풀오버에요 브랜드의 명성에 맞게 탄탄하게 안...</t>
  </si>
  <si>
    <t>슈프림아노락피치 M 판매합니다	개인거래(판매), 판매중, 가격 300,000원, 직접거래(네이버페이 송금), 슈프림아노락피치 M 판매합니다, *********** 빠르게 처분합니다</t>
  </si>
  <si>
    <t>[공식앱][판매완료][K2 기능성 기모반집업(블랙)105][35,000원]	+가격 : 35,000 원 +상품 : K2 기능성 기모반집업(블랙)105 +상태 : 거의새것 배송비있음 안전결제 즉시송금 K2 기모 기능성반집업(블랙)105사이즈 상태 좋은 상품이니 많은 문의 부탁드립니다. 구매년도...</t>
  </si>
  <si>
    <t>[공식앱][남녀공용 로라 이너기모아노락맨투맨][31,000원]	+가격 : 31,000 원 +상품 : 남녀공용 로라 이너기모아노락맨투맨 +상태 : 미개봉 배송비있음 안전결제 이너붙어있어요 #스트릿스타일 #뉴트로감성 #하이넥 #밑단티셔츠코디 #아노락맨투맨 #데일리맨투맨...</t>
  </si>
  <si>
    <t>[공식앱][(무배)S 타미힐피거반집업니트 회색][36,000원]	+가격 : 36,000 원 +상품 : (무배)S 타미힐피거반집업니트 회색 +상태 : 중고 배송비있음 안전결제 즉시송금 S 타미힐피거반집업니트 회색 상태:9/10 오염 및 하자 없는 깔끔한 상태 ◆텍사이즈 S◆ 90...</t>
  </si>
  <si>
    <t>[공식앱][(무배)S 새상품 타미힐피거반집업니트][52,000원]	+가격 : 52,000 원 +상품 : (무배)S 새상품 타미힐피거반집업니트 +상태 : 미개봉 배송비있음 안전결제 즉시송금 S (새상품) 타미힐피거반집업니트 멜란지 청색 ◆텍사이즈 S◆ 90 추천드립니다 가슴단면...</t>
  </si>
  <si>
    <t>[공식앱][판매완료][(무배)105 타미힐피거반집업니트 남색][36...	+가격 : 36,000 원 +상품 : (무배)105 타미힐피거반집업니트 남색 +상태 : 중고 무료배송 안전결제 즉시송금 XL 타미힐피거반집업니트 남색 상태: 9/10 오염 및 하자 없는 깔끔한 상태 ◆텍사이즈 L로...</t>
  </si>
  <si>
    <t>[공식앱][(무배)S 새상품 타미힐피거반집업니트][52,000원]	+가격 : 52,000 원 +상품 : (무배)S 새상품 타미힐피거반집업니트 +상태 : 중고 무료배송 안전결제 즉시송금 +거래지역 : [거래 전에 꼭! 확인하세요] - 해당 상품은 중고나라 공식앱을 통해 카페에 함께 등록한...</t>
  </si>
  <si>
    <t>cp컴퍼니아노락양털 후리스 새제품 전사이즈 판매합니다.	개인거래(판매), 판매중, 가격 85,000원, 직접거래(네이버페이 송금), cp컴퍼니아노락양털 후리스 새제품 전사이즈 판매합니다., cp company 아노...</t>
  </si>
  <si>
    <t>코오롱 긴팔반집업100	개인거래(판매), 판매완료, 가격 20,000원, 직접거래(네이버페이 송금), 코오롱 긴팔반집업100, 사이즈 100 가슴단면 51 기장 63 기모 있습니다 ...</t>
  </si>
  <si>
    <t>약수동어른이1의 2019년 12월 5일 티몬 특가	후드집업/기모후드티/기모맨투맨가격 9,900원이미지를 클릭하면 구매페이지로 넘어갑니다... 미스터피자하프앤하프테이크아웃35,900원 19,900원이미지를 클릭하면 구매페이지로 넘어갑니다...</t>
  </si>
  <si>
    <t>폴로반집업블랙 xl	개인거래(판매), 판매완료, 가격 35,000원, 직접거래, 폴로반집업블랙 xl 팝니다., 연락주세요 •제품명-폴로반집업블랙 xl 팝니다. •택배비 포함 ...</t>
  </si>
  <si>
    <t>폴로반집업베이지 xl	개인거래(판매), 판매완료, 가격 35,000원, 직접거래, 폴로반집업베이지 xl 팝니다., 연락주세요 •제품명-폴로반집업베이지 xl 팝니다. •택배비 포...</t>
  </si>
  <si>
    <t>캐빈클라인 남자반집업니트 29000원 마지막	BC_ 캐빈클라인 남자반집업1장 가격 29,000 + 2500 네이비 XL 1장 (가슴반품 60cm 115정도) 기모가 들어있어서 따뜻해요~~^^ 구매대행♥플...</t>
  </si>
  <si>
    <t>홍삼정 세트 가격 많이 낮춰서 처분해요	남성하프패딩, 기모패딩, 겨울패딩잠바, 공항점퍼, 구스다운코트, 패딩저렴한곳, 남자패딩세일... 겨울후드집업, 남성겨울트레이닝, 겨울추리링, 브랜드패딩, 남자얇은...</t>
  </si>
  <si>
    <t>코트&amp;amp;패딩 재고판매합니다	양털패딩개별 4만원 베이지1 카키1 3. 숏패딩 오리털 남녀공용(판매완료)개별 4만원 검1 아이1 4. 더블코트 개별 5만원 검1 카멜1 5. 체크코트 개별 4만...</t>
  </si>
  <si>
    <t>&amp;lt;함께입어요&amp;gt;반집업오버핏 후드	요거 기모도 따뜻하고.. 안에 많이 껴입어도반집업사알짝 조절하면 편하고 뭣보다반집업이 은근 포인트됩니다. 아시죠? 13000 3000</t>
  </si>
  <si>
    <t>스톤 골드&amp;amp;실버 배색 컴퍼스 로고 양털아노락	스톤 골드&amp;amp;실버 배색 컴퍼스 로고 양털아노락(세미오버핏) COLOR 색상 : 차콜그레이, 브라운 사이즈... 가능한아노락후드입니다 단추(오리지널동일)...</t>
  </si>
  <si>
    <t>선물하고 남은 홍삼스틱 팔아요	후리스후드집업, 칸투칸구스, 코트패딩, 퀄팅패딩조끼, 탈부착패딩, 패딩베스트, 패딩브랜드추천... 남성하프패딩, 기모패딩, 겨울패딩잠바, 공항점퍼, 구스다운코트,...</t>
  </si>
  <si>
    <t>띠어리아노락핑크 원가595불 모포가는??	모포가 22만9천원 제품명 띠어리아노락자켓 소재 100%폴리 사이즈 P(44) 2 S(55) 2 M(66) 1 💓필독공지사항💓 ※주문작성 후 댓글다신 닉네임으...</t>
  </si>
  <si>
    <t>반에이*반집업기모원피스	택없이 나가는 상품입니다 오렌지 보라 20000 배송비 3000</t>
  </si>
  <si>
    <t>드넬n모리스 겨울 신상 아우터/코트 및 인기상품 7,900원~	019_베이직하프패딩DJ84523A 020_무지기모후드티셔츠DT94612A 021_왕눈이기모맨투맨DT94632A 022_뽀글이후드집업DJ93544A 023_로이숏...</t>
  </si>
  <si>
    <t>LAP F/W BEST 데일리 아이템 272종 6,900원	006_하프넥 스트라이프 티셔츠 AG4CTA68 007_반넥 골지 소매 리본 티셔츠 AG4CTA60 매진 008... 캐주얼집업점퍼 AG4CZ960 238_반...</t>
  </si>
  <si>
    <t>반에이크 외 윈터 데일리룩 코디 추천 니트 외 110종 8,900원~	소프트퍼후드집업점퍼_T9W1JP1111 074.퍼카라배색하프패딩점퍼_T9W1JP1041 075.컬러블로킹슬릿폴라니트_V9W1KT2420 076.래글런케이블폴라니트...</t>
  </si>
  <si>
    <t>남성 폴로아노락바람막이 70% 89000	네이비&amp;amp;오렌지 m l 미듐 기준 100 89000+10000+3000</t>
  </si>
  <si>
    <t>남성 폴로아노락바람막이 블루 70% 89000	쨍한 블루입니다 실제 색감이 훨씬 예뻐요 블루 s m l xl 미듐 기준 100 89000+10000+3000</t>
  </si>
  <si>
    <t>타미 키즈반집업니트~성인가능~ka	사이즈 XL 20세정도 가격 29,000원</t>
  </si>
  <si>
    <t>남성 폴로반집업니트 5가지색상 50% 99000	블루 진그레이 그린 오렌지 그레이 네이비 s m l xl 미듐 기준 100 99000+7000+3000</t>
  </si>
  <si>
    <t>남성 폴로반집업면 니트 베이지 70% 59000	m l xl 미듐 기준 100 59000+7000+3000</t>
  </si>
  <si>
    <t>페이지플린 코트/패딩/니트외 208종 3,900원~	048_카라집업숏퍼자켓_N9DNJK005 049_벨트스트라이프밴딩기모팬츠_P9DPT004 050... 085_퍼카라스트링하프패딩_P9DPD021 086_뽀글이후드...</t>
  </si>
  <si>
    <t>[베베콕콕] 코오롱 여성 오리털 라이트베이지 패딩 최초 35마넌 ...	55200 ￦63,200 코오롱 남성 거위털 패딩점퍼 95 110사이즈 딱하나씩 최초35마넌 55200 ￦63,200 코오롱 파이널 상품 여성 동절 세피아색상 반...</t>
  </si>
  <si>
    <t>아이더 긴팔티	개인거래(판매), 판매완료, 가격 12,000원, 직접거래, 아이더 긴팔티, 아이더반집업긴팔티 L 총장 64 가슴단면 49 어깨 43 상태 양호합니다 사이즈 ...</t>
  </si>
  <si>
    <t>[카이아크만] 요즘 힙한 캐주얼 아이템 72종 12,900원	[카이아크만]반집업티셔츠 매진 014_[카이아크만]반집업티셔츠 015_[카이아크만]반집업티셔츠 016... [카이아크만]양포켓영문포인트후드집업매진 045_[카이...</t>
  </si>
  <si>
    <t>뉴발란스 키즈, 스포츠스트릿 컨셉의 뉴 라인 ‘레이어원’ 런칭	트랙팬츠,아노락등 의류와 모자, 크로스백, 양말 등의 용품이 있으며 가격은 스타일과 실용성을 동시에 추구하는 고객 유입이 활발하도록 합리적으로 책정했다. 티셔츠는 3만 9000원대 맨투맨은 5만 9000원대,아노락은...</t>
  </si>
  <si>
    <t>이마트 노브랜드, 의류업체 (주)노브랜드와 상표소송	특허심판원 심결로 이마트 노브랜드 스포츠 의류, 외투,아노락, 유니폼 등의 상표 등록이 무효가 됐다.아노락은 머리 덮개가 달린 상의다. 등산, 스키 등 아웃도어 용으로 입는다. 분쟁은 여기서 안 끝났다. (주)...</t>
  </si>
  <si>
    <t>뉴발란스 키즈, 스포츠스트릿 뉴 라인 '레이어원' 런칭	트랙팬츠,아노락등 의류와 모자, 크로스백, 양말 등의 용품이 있으며 가격은 스타일과 실용성을 동시에 추구하는 고객 유입이 활발하도록 합리적으로 책정했다. 티셔츠는 3만 9,000원대 맨투맨은 5만 9000원대,아노락은...</t>
  </si>
  <si>
    <t>뉴발란스 키즈, 스포츠스트릿 컨셉 새로운 라인 '레이어원' 론칭	대표 상품으로는 웜업 자켓, 트랙팬츠,아노락등 의류와 모자, 크로스백, 양말 등의 용품이 있으며 가격은 스타일과 실용성을 동시에 추구하는 고객 유입이 활발하도록 합리적으로 책정했다. 뉴발란스 키즈 관계자는...</t>
  </si>
  <si>
    <t>뉴발란스 키즈, 스트릿 컨셉 뉴라인 'Layer.1' 론칭	대표 상품으로는 웜업 자켓, 트랙팬츠,아노락등 의류와 모자, 크로스백, 양말 등의 용품이 있으며 가격은 스타일과 실용성을 동시에 추구하는 고객 유입이 활발하도록 합리적으로 책정했다. 뉴발란스 키즈 관계자는...</t>
  </si>
  <si>
    <t>뉴발란스 키즈, 스포츠성 강화한 '레이어원' 신규 론칭	대표 상품으로는 웜업 자켓, 트랙팬츠,아노락등 의류와 모자, 크로스백, 양말 등의 용품이 있으며 가격은 스타일과 실용성을 동시에 추구하는 고객 유입이 활발하도록 합리적으로 책정했다. 뉴발란스 키즈 관계자는...</t>
  </si>
  <si>
    <t>뉴발란스 키즈, 스포츠스트리트 콘셉트 '레이어원' 라인 선봬	대표 상품으로는 웜업 자켓, 트랙팬츠,아노락등 의류와 모자, 크로스백, 양말 등의 용품이 있으며 가격은 스타일과 실용성을 동시에 추구하는 고객 유입이 활발하도록 합리적으로 책정했다. 뉴발란스 키즈 관계자는...</t>
  </si>
  <si>
    <t>뉴발란스 키즈, 스포츠스트릿 컨셉 신규 라인 '레이어원' 론칭	대표 상품으로는 웜업 자켓, 트랙팬츠,아노락등 의류와 모자, 크로스백, 양말 등의 용품이 있으며 가격은 스타일과 실용성을 동시에 추구하는 고객 유입이 활발하도록 합리적으로 책정했다. 뉴발란스 키즈 관계자는...</t>
  </si>
  <si>
    <t>이랜드월드 뉴발란스 키즈, 스포츠 트렌드 강화한 가성비 좋은 '레이어원' 탄...	웜업 자켓, 트랙팬츠,아노락등 의류와 모자, 크로스백, 양말 등의 용품으로 스타일과 실용성을 추구하는 고객 유입을 기대했다. 키즈 관계자는 &amp;quot;이번 신규는 확고한 매출 1위를 넘어서 시장을 선도하는 브랜드로...</t>
  </si>
  <si>
    <t>모피 대신 ‘뽀글이’…‘착한 외투’ 뜬다	재킷 외에도아노락, 롱 테디 코트, 베스트 등 스타일을 2배 이상 늘려 소비자 선택의 폭을 넓혔다. 대표 제품인 ‘씽크 그린 플리스 재킷’은 재킷 1벌당 500㎖ 플라스틱병 50개가 재활용된 리사이클링 원단에 국내 최초로...</t>
  </si>
  <si>
    <t>[제품소개] 추성훈도 반한 코몽트 벌집반집업티셔츠	추성훈의 코몽트 벌집반집업티셔츠 안감기모로 더욱 따뜻하게! ​ 요즘 영하의 날씨에 추위에 떠는 이때! 안에서 부터 따뜻하게! &amp;#39;벌집반집업티셔츠&amp;#39;를 소개 해...</t>
  </si>
  <si>
    <t>[HAZZYS] 그린 하이넥 면반집업긴팔티셔츠-HZTS8D401E2	/헤지스/남자옷/반집업티셔츠/겨울옷/ /헤지스남성옷/헤지스반폴라/남자옷 선물추천/ 홈페이지 후기 늦가을,겨울 까지 입기 좋을 정도의 두께감이 있고 눈으로 보이는...</t>
  </si>
  <si>
    <t>후드반집업	후드반집업​ 베이지, 블랙 ​ S, M, L, XL, XXL , JS , JM, JL</t>
  </si>
  <si>
    <t>7991. 닥스 먹색반집업니트 스웨터	닥스반집업니트입니다. 먹색에 자수는 회색입니다. 단색으로 가슴라인 위로 무늬있습니다. 안감 전체는 방풍소재로 되어있고요. 상태 매우 좋습니다. 실측 어깨-47...</t>
  </si>
  <si>
    <t>7993. 빈폴 네이비색반집업니트 스웨터	빈폴 니트입니다. 네이비색에 자수는 회색입니다. 단색에 꽈배기로 색감 살아있습니다. 상태 매우 좋습니다. 실측 어깨-47 가슴단면-55 팔길이-70 전체기장-74 가격은 3.3</t>
  </si>
  <si>
    <t>겨울 유아동 주니어 콤마 후드반집업_엔젤콩	#후드반집업color ) 베이지, 블랙 size ) S, M, L, XL, XXL , JS , JM, JL 넘나 까리하쥬~ 피팅할때 모델어머니도 아주 극찬한 후리스 후드에요 밑단에 밴딩으로 핏을...</t>
  </si>
  <si>
    <t>[핫딜]타미힐피거 후리스/뽀글이 2가지 종류 +소재가 탄탄해요!!	이쁘게 나와서 소개해드려용:) ​ 2가지 디자인으로 소개해드려요! 하나는반집업, 하나는집업입니다. ​ ​ ​ 타미힐피거 스포츠 제품이구 얇은 소재가 아닌 안쪽부분도...</t>
  </si>
  <si>
    <t>남자 스트링반집업아노락 바람막이 빅사이즈까지 다양 / 남자데일리룩...	룩 smartstore.naver.com ​ ​ 핏을 조절할 수 있도록 밑단에 스트링을 넣은 남성반집업아노락입니다. ​ 면폴리 혼방 원단이라 차가움 없이 좀 더 포근한 느낌으로 입으실...</t>
  </si>
  <si>
    <t>𝕒𝕡𝕣𝕚𝕔𝕚𝕥𝕪	날 삐져가지고 섭한테 사진 안예뿌개 보냄다 ㅎㅎ ​ ​ 그리고 저녁에 드디어 폴로반집업온날 ෆ ,, 이이 지금 이걸 쓰는 1206시점은 휴가 끝난지 한참 이지,, 저 때는...</t>
  </si>
  <si>
    <t>셀린*스팽글가디건/산드로V니트/옌키옌키패딩/몽클 라인패딩/마랑 패치후드	사이드의 컬러를 더한 패치 배색을 포인트로 주어 스타일리쉬한 외관을 연출한반집업후드 티셔츠입니다 모델컷처럼 레이어 하시어 입으면 좀더 스타일리시한 느낌...</t>
  </si>
  <si>
    <t>기모 안감 루즈핏 롱 원피스	배색 포인트반집업루즈핏 기모 롱 원피스 : 다다데이즈 #기모팬츠 #기모바지 #면기모바지 #기모원단 #여성기모바지 #여성기모바지빅사이즈 #기모 #면기모 #핏좋은...</t>
  </si>
  <si>
    <t>★ 캐릭스타.쭈의 플리마켓 준비 - 아동복 캐릭터 겨울 기모 옷들 ①	합니다. ⊙ 아동복 캐릭터 겨울 기모 옷들 ① ⊙ 1번. 스파이더맨 레드 기모 후드반집업세트 : 6,000원 = 3~4세 (7호) - 다수의 얼룩 ​ ​ 2번. 번개걸 &amp;lt;불불, 망토 포함...</t>
  </si>
  <si>
    <t>스위브 양털 아노락 후리스 | 커플템 구입!	엄마랑 롯데 아울렛 가서 아이쇼핑 하고있는데 넘 귀여운 양털반집업후리스를 발견했지뭐에여? ​ 커플로 입으면 딱이겠다 싶어서 남자친구 옷이랑 같이 구매했어요ㅎ...</t>
  </si>
  <si>
    <t>천재 마도사 겸 퇴마사 겸 음양사 청년 쉐도우(츠키노 쿠리야미) 프로필	후드집업과 하얀색 반팔 면T, 카키색 청바지를 입고 하늘색 슬립온 운동화를 신으며 검은색 가죽 반장갑과 스위스제 고급 은시계를 착용하고 검은색 데스티니 펜던트를...</t>
  </si>
  <si>
    <t>7차 마켓 오픈(12/6~8) 폭스구스패딩,리본롱패딩, 리얼양피vest, 밍크...	캐시100이면 꽤 부담스러운데 이번에 이아인반가격이라 꼭 이번에 하세요 ㅎㅎㅎ...포인트 되어졌구요 위엔집업스타일이라 오픈하고 안에 티나 폴라 입어 코디해도...</t>
  </si>
  <si>
    <t>11.20-11.21 다낭패키지여행_첫 번째 &amp;amp; 두 번째 날	후드집업, 긴 편안한 바지입었는데 딱이었고 반팔, 반바지 조합은 거의 못 보고...입구에서 산타들 춤 추고 있음ㅠㅅㅠ♡ 바나힐하구 골든브릿지 일정은 거의 3시반...</t>
  </si>
  <si>
    <t>오사카 day1~day3 (19.11.09~19.11.11)	니트나 맨투맨 아니면 얇은 옷 위에집업종류의 아우터 정도면 적당한것같음 패딩x...첫차 타고 인천 공항으로 출발! 5시반쯤 도착해서 주유패스 수령하고 탑승 수속...</t>
  </si>
  <si>
    <t>쇼핑몰 크리스몰-남성 퀼팅 믹스반집업티셔츠 41184TH006_WH] 가격...	상품명 - 남성 퀼팅 믹스반집업티셔츠 41184TH006_WH 상품가격 - 236,600원 [상품 바로가기] [게시물 바로가기] 가격 대비 저렴한 가격 많이 파세요 저는 정말 좋은</t>
  </si>
  <si>
    <t>남자양털후리스 패딩, 양털안감으로 따뜻함을 더한 데일리룩	소개해볼게요~! 이름하야 양털후리스집업패딩~! 다이아 퀄팅 패딩이라고도 할 수...느낌이 좋아서 제일 자주 입는반폴라 니트와 함께코디했습니다~! 하의는 유니크...</t>
  </si>
  <si>
    <t>크리스몰-여성 목폴라 레이어드반집업티셔츠 52184TH057_IV] 사이즈는...	상품명 - 여성 목폴라 레이어드반집업티셔츠 52184TH057_IV 상품가격 - 129,000원 [상품 바로가기] [게시물 바로가기] 사이즈는 작은편이라 사이즈 업하는게 나아요...</t>
  </si>
  <si>
    <t>남고 생활기 05	후드집업이 동시에 머리위를 덮어씌우자 숨이 막힌다며 옷들을 걷어내는 여주다. 그 손을 저지하며 그대로 여주를 들어안아 교실 밖으로 끌어내는 백현에 그 뒤를 찬열...</t>
  </si>
  <si>
    <t>하노이 힐링여행 III	입은 사람들도 보인다. 반팔에 얇은 후드집업만 가지고 온지라 좀 쌀쌀하다. 마사지...마트가 있을거란 믿음으로 호수를반바퀴 돌아 내려갔건만.. 없다!!! 다시 호수를...</t>
  </si>
  <si>
    <t>61개월, 6살 일상들; 기특했다가 기가 찼다가	배와 대추만 넣고서 원액모드로 4시간반. ​ ​ ​ ​ 배 쪼개서 넣는 게 재미있는지 엄마랑...집에도 배송온 날. 잠옷 위에 레온집업입고서 종이접기 하는 중. 엄마에게...</t>
  </si>
  <si>
    <t>파렌하이트 다스헤르츠 남자 후드집업편해!	지퍼는 잠구고 다니는 편이고 집안에서는반쯤 풀어헤친 상태에서 컴퓨터를 하는 편...입을 수 있는 게 남자 후드집업아니겠습니까 주머니 속도 기모 처리가 되어...</t>
  </si>
  <si>
    <t>12월 4일 수요일_마음의 근육이 더 단단해진 하루	제출하고 복싱에 갔다. 그때가 9시반이었다. 기분이 풀린 나는 기운이 나서 어제보다...아래 위 회색 츄리닝 바지와 후드집업을 입고 위에 과잠 스키복을 입고 실기실...</t>
  </si>
  <si>
    <t>아디다스바람막이,겨울야구자켓구매,야구바람막이세일,야구긴팔자켓구매...	완료 adidas profssional 일본 아디다스프로펫셔널 베이스볼 용품 한정판 동계용반집업긴팔 플오버 트레이닝용 자켓 네이비 레드 브레스사모 일본프로야구선수 착용...</t>
  </si>
  <si>
    <t>중학교 시험범위 명덕여중 중간고사 화곡중반배치고사 기말고사 과고 외고	것도 하나의 방법 이랍니당 ​ ​ ​ ​ 명덕여중반배치고사 화곡중중간고사 반장 부반장...키워주세요 2학기 1학기 진로자율활동 후드집업교내올림픽 드림잡 학교분위기 공부...</t>
  </si>
  <si>
    <t>IA Aria on the Planetes(메카쿠시티 레코드~메카쿠시티 레코드 윈터 슬립)	F반→백담 중학교 3학년 7반 좋아하는 과목: 체육, 음악 싫어하는 과목: 수학, 가정, 과학 클럽 활동: 없음.(아이돌 가수로 활동하느라 바빠서 클럽 활동을 못한다...</t>
  </si>
  <si>
    <t>IA Aria on the Planetes(메카쿠시티 레코드 카타르시스~)	후드집업과 검은색 민소매 미니원피스를 입으며 검은색 줄무늬가 그려진 분홍색 오버니삭스와 끈이 풀린 검은색 워커 부츠를 신거나 챙이 달린 검은색 모자를 쓰고...</t>
  </si>
  <si>
    <t>롤링스베이스볼 플리스풀오버(반집업)자켓 M	롤링스베이스볼 플리스풀오버(반집업)자켓 M 자켓대용으로 착용하는 풀오버 가슴62 어깨~팔76 기장70 35,000원 택배별도3천원</t>
  </si>
  <si>
    <t>◈ ◈ 산드로 마쥬 꼼뜨와데꼬또니에 타미힐피거 마르니...	원피스입니다반하이넥디자인에 넥라인과 소매부분 레이스덧대어진 디자인입니다 가격은 29000원입니다 시슬리(Sisley) 페플럼스커트 55-66 새상품 기장 40 백아이보리...</t>
  </si>
  <si>
    <t>버니	#무스 버니 스웨터 후드집업💰 • color - 블랙. 챠콜 • size - S(여성 55~55반). M(여성66~반) • 소재 : 퍼 (토끼털) cotton + point Blend 퍼 후드 탈부착가능으로...</t>
  </si>
  <si>
    <t>★95-115상의, 30-38인치하의 새상품★ 골프,캐주얼...	엉덩이반정도 덮는길이로 길이감 좋습니다. 캐주얼 또는 정장위착용 하실수 있는 고급패딩 입니다. 상태 &amp;#34;택달린(출고가850,000) 새옷~!&amp;#34; P.S 포장눌림으로 인해 다운...</t>
  </si>
  <si>
    <t>프라다하프집업패딩아노락PRADA	프라다하프집업패딩아노락PRADA 사이즈 : M L XL XXL XXXL 덕다운 제품번호 : T165707 문의시 제품번호로 문의부탁드립니다 #프라다 #하프집업#패딩...</t>
  </si>
  <si>
    <t>남자 스트링반집업아노락바람막이 빅사이즈까지 다양...	com 핏을 조절할 수 있도록 밑단에 스트링을 넣은 남성반집업아노락입니다. 면폴리 혼방 원단이라 차가움 없이 좀 더 포근한 느낌으로 입으실 수 있으며...</t>
  </si>
  <si>
    <t>Jacket | 오베이 칠러 플리스아노락자켓 | Leopard , ivory	플리스아노락자켓 미국 어반아웃피터스 판매 상품 유니크하고 깔끔한 플리스에요. 카라 부분의 포인트 색상이 매략적인하프집업쉐르파...</t>
  </si>
  <si>
    <t>피플룩 TU112 남자 패딩아노락점퍼반집업남성 겨울...	피플룩 TU112 남자 패딩아노락점퍼반집업남성 겨울 바람막이 잠바 스포티 아우터 47,900 피플룩 TU112 남자 패딩아노락점퍼반집업남성 겨울 바람막이 잠바...</t>
  </si>
  <si>
    <t>반집업후리스 던레이븐 쉐르파 쿼터집아노락플리스집업	노스페이스반집업후리스 던레이븐 쉐르파 쿼터집아노락플리스집업가격 : 126,900원 ▶보기◀ 노스페이스반집업후리스 던레이븐 쉐르파 쿼터집아노락...</t>
  </si>
  <si>
    <t>(주문폭주) 후리스아노락캠프샤이어 쉐르파반집업	노스페이스 후리스아노락캠프샤이어 쉐르파반집업가격 : 209,900원 ▶보기◀ 노스페이스 후리스아노락캠프샤이어 쉐르파반집업COUPANG coupa.ng ※ 해당...</t>
  </si>
  <si>
    <t>1920 조던 기모 후드집업세트-3	000 원 사이즈 S(국내90) 부터 2XL (110) ★단체 문의 환영 및 단체 할인 가능★ ☎ *** **** **** 카톡 바로 가기 플레이스포츠 ☆ 축구 유니폼/하프집업...</t>
  </si>
  <si>
    <t>마감] 유아장갑,수면양말	유아아노락베이직 겨울옷 번개맨 불빛 상하복 번개걸 불빛 원피스 스파이더맨,아이언맨,겨울왕국, 브롤스타즈 스팽글티셔츠 및 후드집업하프히트텍 수면양말...</t>
  </si>
  <si>
    <t>아크네하프집업니트,acne,acne-studios-karolyn...	아크네집업니트입니다 사이즈 3가지 컬러 3가지 xxs가슴54 어깨49 팔57 기장60 xs가슴56 어깨50 팔58 기장61 s가슴58 어깨51 팔59 기장62 *사이즈...</t>
  </si>
  <si>
    <t>미즈노 기모 트레이닝복 모음(집업하프집업)	미즈노 기모 트레이닝복 모음(집업하프집업) 사이즈: S 87,400 미즈노 기모 트레이닝복 모음(집업하프집업) COUPANG coupa.ng 지금 바로 87,400 가격에 구매 가능한...</t>
  </si>
  <si>
    <t>1920 아스날 우븐 세트-1	000 원 ★단체 문의 환영★ 사이즈 S(국내90) 부터 (110) 2XL 까지 ☎ *** **** **** 카톡 바로 가기 플레이스포츠 ☆ 축구 유니폼/하프집업/칠부세트☆ 단체/개인...</t>
  </si>
  <si>
    <t>뉴발란스키즈 뉴라인 Layer.1 키즈아노락! 우리딸 아동옷...	라인이 제가 욕심낼수 밖에 없더라구요, 2WAY 디터처블 웜업자켓과 트랙팬츠,아노락원피스 세트, 우븐아노락상의, 맨투맨 조거팬츠 상하세트까지!! 저 그래서...</t>
  </si>
  <si>
    <t>발매정보 :: 12월 5일 최고급 의자가 출시된다.슈프림 2019FW...	이번 발매 목록은 카무플라주 패턴의 N-3B 파카, 셋업으로 착용할 수 있는하프 집업과 스웨트팬츠를 비롯한 겨울 아이템이 주를 이룬다. 물론 슈프림 로고가...</t>
  </si>
  <si>
    <t>스위브 양털아노락후리스 | 커플템 구입!	엄마랑 롯데 아울렛 가서 아이쇼핑 하고있는데 넘 귀여운 양털반집업후리스를 발견했지뭐에여? 커플로 입으면 딱이겠다 싶어서 남자친구 옷이랑 같이 구매했어요ㅎ...</t>
  </si>
  <si>
    <t>엠리밋 여성 LD Square 스퀘어 풀집업티셔츠 LOKWT554	전화번호하프클럽 / 서비스센터 (1588-1812) 현재 출처 리뷰는 쿠팡에있는 이용자들의 리뷰입니다. ****님의 상품평2019.11.01 엠리밋 여성 LD Square 스퀘어 풀집업...</t>
  </si>
  <si>
    <t>[제품소개] 추성훈도 반한 코몽트 벌집반집업티셔츠	추성훈의 코몽트 벌집반집업티셔츠 안감기모로 더욱 따뜻하게! 요즘 영하의 날씨에 추위에 떠는 이때! 안에서 부터 따뜻하게! '벌집반집업티셔츠'를 소개...</t>
  </si>
  <si>
    <t>아노락기모후드티 오버핏이라 커플후드티로 추천!	아노락후드티 (화이트/그레이/블랙) #리밋웨어 기모후드티, 오버핏후드티, 커플후드티 추천 안녕하세요 :) 커플룩, 시밀러룩, 커플시밀러룩으로 추천드리는아노락...</t>
  </si>
  <si>
    <t>뉴발키즈 뉴라인 'Layer.1 한정판 여아옷도 욕심나네	같이 또는 따로 3way로 활용할 수 있는아노락원피스 세트는요. 100부터 145까지 사이즈가 나와 다양한 연령층의 아이가 입을 수 있고요. 흔하지 않은 스포티한 새로운...</t>
  </si>
  <si>
    <t>번개장터 [110]빈폴 등산반집업티	[110]빈폴 등산반집업티 번개장터에서 판매중이에요 :) 번개장터로 연락주세요! m.bunjang.co.kr/products/113097921 제품명 [110]빈폴 등산반집업티 가격 28,000 원...</t>
  </si>
  <si>
    <t>번개장터 ♥ 미뮤반집업후드 티셔츠 ♥ (3color)	♥ 미뮤반집업후드 티셔츠 ♥ (3color) 번개장터에서 판매중이에요 :) 번개장터로 연락주세요! m.bunjang.co.kr/products/113087851 제품명 ♥ 미뮤반집업후드 티셔츠...</t>
  </si>
  <si>
    <t>피에르가르뎅 솔리드 심플집업자켓 (71,640원)	피에르가르뎅 솔리드 심플집업자켓 82% 398,000원 판매가격 : 71,640원... 전화번호하프클럽1588-1812 구매 페이지 (바로가기) 다양한 연쇄할인 정보가 있는 곳...</t>
  </si>
  <si>
    <t>뉴발란스키즈 레이어원 Layer.1 팝업스토어 신세계백화점...	맨투맨 조거팬츠 상하세트 외에도 흔하지 않은 컬러감에 3M 재귀반사 로고 포인트를 더한 우븐아노락상의와 2WAY로 활용 가능한 원피스인아노락원피스 세트...</t>
  </si>
  <si>
    <t>[빈폴레이디스] 19FW 선할인 진행! 리버시블/터틀넥니트...	베이지하프넥 스웨트 셔츠 (BF9X41N03A) 상품 주문 및 상세정보는 하단... 라인아노락니트 (BF9X51N04M) 118,030 [빈폴레이디스] 레드 롱 터틀넥 니트...</t>
  </si>
  <si>
    <t>뉴발란스키즈 뉴라인 Layer.1 팝업스토어 다녀왔는데!	특히나 다음에는 요 우븐아노락상의를 정말 픽 하고 싶었거든요. 핑크와...아노락이라던지 점퍼 뒷면에 그리고 모자 앞면에도 벨크로가 처리가 되어있어서 하나의...</t>
  </si>
  <si>
    <t>보아털조끼/플리스점퍼/후리스/기모후드집업/숏패딩 외 할인	보아털조끼/플리스점퍼/후리스/기모후드집업/숏패딩 외 할인... 라쿤퍼하프다운 점퍼(B184DW170P) 92,820 남여공용 POLY 라쿤장식 야상 다운 점퍼...</t>
  </si>
  <si>
    <t>[샤인에이치]1+1할인 후드기모아노락3color	아노락을 가져왔어요!! 이미 인스타로 보신분들은 주문을 많이 해주셨어요 기모이다보니 한겨울에 따땃하게 잘 입으실수 있어요~ 저는 주로 레깅스에다 입고...</t>
  </si>
  <si>
    <t>인기상품으로반집업처리로... 2선라인반집업카라티셔츠...	세일이 많은 초등 주니어 남여 아동공용 완판예감의 인기상품으로반집업처리로 편안하며 단정하면서 고급스런 유니 2선라인반집업카라티셔츠 티셔츠 ￦34,800원...</t>
  </si>
  <si>
    <t>겨울 유아동 주니어 콤마 후드반집업_엔젤콩	#후드반집업color ) 베이지, 블랙 size ) S, M, L, XL, XXL , JS , JM, JL 넘나 까리하쥬~ 피팅할때 모델어머니도 아주 극찬한 후리스 후드에요~~~~~ 밑단에 밴딩으로...</t>
  </si>
  <si>
    <t>빅로고 사이드라인 올드스쿨 바람막이아노락웜업 자켓 m	90s 나이키 빅로고 사이드라인 올드스쿨 바람막이아노락웜업 자켓 m... 후드집업여자 여성 트랙팬츠 조거팬츠 트레이닝바지 폴로 폴로스포츠 폴로랄프로렌...</t>
  </si>
  <si>
    <t>빅로고 사이드라인 올드스쿨 바람막이 오버핏아노락웜업	90s 나이키 빅로고 사이드라인 올드스쿨 바람막이 오버핏아노락웜업... 후드집업여자 여성 트랙팬츠 조거팬츠 트레이닝바지 폴로 폴로스포츠 폴로랄프로렌...</t>
  </si>
  <si>
    <t>[핫딜]타미힐피거 후리스/뽀글이 2가지 종류 +소재가 탄탄해요!!	하나는반집업, 하나는집업입니다. 타미힐피거 스포츠 제품이구 얇은 소재가 아닌 안쪽부분도 탄탄하답니다. 그래서 따숩게 입기 좋을 것 같아요:)) 뽀글이...</t>
  </si>
  <si>
    <t>나이키 옆지퍼 패딩아노락	&amp;lt;나이키 옆지퍼 패딩아노락&amp;gt; 현재 시중에 도는 시장상품과 디테일 밎 부자재가 다른 고퀄상품 입니다. 따뜻한 패딩아노락으로 보온성과...</t>
  </si>
  <si>
    <t>[브랜드관]12/13 주차 주말특가 선정 공지	네온부클레집업점퍼(VVCJPE1) 잇걸 SOUP 05.기모페플럼롱원피스(VVBOPEA) 잇걸... 라템하프문 똑딱이 반지갑_호피(AG2H02R2TANN) 잇걸 라템하프문 똑딱이...</t>
  </si>
  <si>
    <t>스트라이프패턴반집업긴팔티셔츠, 없음 골프의류 10...	스트라이프패턴반집업긴팔티셔츠, 없음 10% ▼ ￦35,100 확인해보신 제품은... 제품정보 더보기 ∇ #골프의류 #wolsey #반집업#PK #스트라이프패턴 #스포츠패션...</t>
  </si>
  <si>
    <t>[HAZZYS] 그린 하이넥 면반집업긴팔티셔츠-HZTS8D401E2	/헤지스/남자옷/반집업티셔츠/겨울옷/ /헤지스남성옷/헤지스반폴라/남자옷... 그린 하이넥 면반집업긴팔티셔츠 [HAZZYS MEN] 그린 하이넥 면반집업긴팔티셔츠 www....</t>
  </si>
  <si>
    <t>번개장터 100 링스 니트 바람막이반집업	바람막이반집업번개장터에서 판매중이에요 :) 번개장터로 연락주세요! m.bunjang.co.kr/products/113085932 제품명 100 링스 니트 바람막이반집업가격 25,000...</t>
  </si>
  <si>
    <t>[32,000] 맨투맨/후드티 바나나마켓 남자 밴딩아노락후드티...	바나나마켓 남자 밴딩아노락후드티 후드티 할인중인 제품 맨투맨/후드티 34... 더보기 ∇ #남자 #밴딩 #바나나마켓 #맨투맨 #남성패션 #후드티 #아노락후드티...</t>
  </si>
  <si>
    <t>번개장터 타미반집업맨투맨	타미반집업맨투맨 번개장터에서 판매중이에요 :) 번개장터로 연락주세요! m.bunjang.co.kr/products/113087806 제품명 타미반집업맨투맨 가격 26,000 원 사이즈 : 실측...</t>
  </si>
  <si>
    <t>번개장터 JDX 골프반집업니트티 110사이즈	JDX 골프반집업니트티 110사이즈 번개장터에서 판매중이에요 :) 번개장터로 연락주세요! m.bunjang.co.kr/products/113132246 제품명 JDX 골프반집업니트티...</t>
  </si>
  <si>
    <t>엠클로 남자 오버핏 양털 뽀글이 후리스 USA아노락맨투맨...	****님의 상품평2019.11.07 엠클로 남자 오버핏 양털 뽀글이 플리스 USA아노락맨투맨 티셔츠 남녀 공용 4컬러, 아이보리, FREE (95-110) 남자친구가 양털 플리스...</t>
  </si>
  <si>
    <t>번개장터 ❤스톤아일랜ㄷ*❤아노락	❤스톤아일랜ㄷ*❤아노락번개장터에서 판매중이에요 :) 번개장터로 연락주세요! m.bunjang.co.kr/products/113132703 제품명 ❤스톤아일랜ㄷ*❤아노락가격...</t>
  </si>
  <si>
    <t>번개장터 필라골프 바람막이반집업티셔츠 100사이즈	반집업티셔츠 100사이즈 번개장터에서 판매중이에요 :) 번개장터로 연락주세요! m.bunjang.co.kr/products/113132370 제품명 필라골프 바람막이반집업티셔츠...</t>
  </si>
  <si>
    <t>번개장터 르꼬끄반집업바람막이 m팝니다	르꼬끄반집업바람막이 m팝니다 번개장터에서 판매중이에요 :) 번개장터로 연락주세요! m.bunjang.co.kr/products/113040756 제품명 르꼬끄반집업바람막이 m팝니다...</t>
  </si>
  <si>
    <t>번개장터 포레스트 검프 니트아노락	포레스트 검프 니트아노락번개장터에서 판매중이에요 :) 번개장터로 연락주세요! m.bunjang.co.kr/products/113121859 제품명 포레스트 검프 니트아노락가격 39,000 원...</t>
  </si>
  <si>
    <t>보온나시/양털집업/덤블조끼/골덴패딩/하운드코트 외 할인	보온나시/양털집업/덤블조끼/골덴패딩/하운드코트 외 할인 할인가격... [헤레이스]하프꽈배기반목니트_CHF19F481 22,320 [헤레이스]...</t>
  </si>
  <si>
    <t>번개장터아노락	아노락번개장터에서 판매중이에요 :) 번개장터로 연락주세요! m.bunjang.co.kr/products/113109985 제품명아노락가격 29,000 원 올초 요니핏에서 구매하였고...</t>
  </si>
  <si>
    <t>엠리밋 남성 키론반집업티 LOLFT212 (10,800원)	엠리밋 남성 키론반집업티 LOLFT212 84% 68,000원 판매가격 : 10,800원 ▶ 색상계열... 전화번호하프클럽 / 서비스센터 (1588-1812) 구매 페이지 (바로가기) 좋은...</t>
  </si>
  <si>
    <t>빅로고 사이드라인 오버핏 바람막이아노락웜업 자켓 xl	아디다스 빅로고 사이드라인 오버핏 바람막이아노락웜업 자켓 xl... kr/products/113127235 제품명 아디다스 빅로고 사이드라인 오버핏 바람막이아노락웜업...</t>
  </si>
  <si>
    <t>그래픽 뽀글이 오버핏아노락	그래픽 뽀글이 오버핏아노락※소재 - 폴라폴리스(기모) ● 색상 : 사진참고요 ●사이즈 : M. L XL dcb 연꽃샵은 주문서가 별도 없어요 저랑 1대1톡/문자 로만...</t>
  </si>
  <si>
    <t>번개장터 oioi 양털아노락	oioi 양털아노락번개장터에서 판매중이에요 :) 번개장터로 연락주세요! m.bunjang.co.kr/products/113095929 제품명 oioi 양털아노락가격 70,000 원 #free...</t>
  </si>
  <si>
    <t>[PING]여성 솔리드 방풍반집업울 스웨터 12284SN971_NA...	[PING]여성 솔리드 방풍반집업울 스웨터 12284SN971_NA, 없음 64% 448,000원 판매가격 : 161,280원 ▶ 쿠팡상품번호: 324008079 - 1037422167 필수 표기정보 제품 소재...</t>
  </si>
  <si>
    <t>나이키 퀘스트아노락자켓 CI6587-850	*모델 183cm / M 사이즈 착용 [해외] 나이키 퀘스트아노락자켓 CI6587-850 나이키 퀘스트아노락자켓 CI6587-850 입니다. 주문가능색상 레드 주문가능사이즈...</t>
  </si>
  <si>
    <t>7991. 닥스 먹색반집업니트 스웨터	닥스반집업니트입니다. 먹색에 자수는 회색입니다. 단색으로 가슴라인 위로 무늬있습니다. 안감 전체는 방풍소재로 되어있고요. 상태 매우 좋습니다. 실측 어깨...</t>
  </si>
  <si>
    <t>번개장터 여성반집업	여성반집업번개장터에서 판매중이에요 :) 번개장터로 연락주세요! m.bunjang.co.kr/products/113100749 제품명 여성반집업가격 10,000 원 몇번 착용 안했음...</t>
  </si>
  <si>
    <t>아우터 &amp;gt; 나일론/코치/아노락재킷 (커버낫)...	아우터 &amp;gt; 나일론/코치/아노락재킷 (커버낫) REVERSIBLE FLEECE WARM UP JACKET IV... 보아플리스 #양털플리스 #뽀글이 #집업#후드집업#커버낫 #리버시블</t>
  </si>
  <si>
    <t>아노락킹기훈나이키후드티 퀸가현후드티 나이키기모아노락	나이키기모아노락,나이키기모후리스,나이키양털아노락옐로우 블랙 민트... 저도 깔별로 소장해서 매일 입고있어요 요거에 스카치집업까지 입으면 영하...</t>
  </si>
  <si>
    <t>dailylook 04	흐뭇.ㅎㅎㅎ 자켓 : 코드유 아벡코트 상의: 코드유 캐시미어후드집업하의: 코드유... ㅠㅠ #모데스트무드 잔느코트 #샵마그넷 카멜코트 #베지터블 블랙하프코트 이번에...</t>
  </si>
  <si>
    <t>[울트라패션-룰라 반지퍼 양털 후리스 뽀글이아노락맨투맨]...	상품명 - 룰라 반지퍼 양털 후리스 뽀글이아노락맨투맨 상품가격 - 23,900원 [상품 바로가기] [게시물 바로가기] 생각한만큼오버핏이라서좋아요 널널하게입을수있고...</t>
  </si>
  <si>
    <t>후드반집업	후드반집업베이지, 블랙 S, M, L, XL, XXL , JS , JM, JL</t>
  </si>
  <si>
    <t>테일러스튜디오 TAILOR STUDIO[1+1]플리스아노락후드티	테일러스튜디오 TAILOR STUDIO[1+1]플리스아노락후드티 추천제품바로가기 [1+1]플리스아노락후드티 bitl.bz</t>
  </si>
  <si>
    <t>셀린*스팽글가디건/산드로V니트/옌키옌키패딩/몽클 라인패딩...	마랑 패치 후드 일명 동백이 후드로 불리는 ㅋ 마랑 후드입니다 사이드의 컬러를 더한 패치 배색을 포인트로 주어 스타일리쉬한 외관을 연출한반집업후드...</t>
  </si>
  <si>
    <t>아노락/셔츠남방/패딩바지/스컬다운/구스벤치다운外 할인	아노락/셔츠남방/패딩바지/스컬다운/구스벤치다운外 할인 할인가격 110... [본사공식]남성아노락티셔츠#3-1MQTSW9008 79,000 [마운티아] [본사공식]여성...</t>
  </si>
  <si>
    <t>겨울 효자 아이템 10가지 세일 홍수속에 고르고 골른 플리스...	플리스 풀오버 약 32만 원 에센스에센스 존 엘리엇, 폴라 플리스집업재킷 약50만원 발렌시아가,오버사이즈드하프지프 플리스 스웨트셔츠 발렌시아가 약 80만원</t>
  </si>
  <si>
    <t>키즈맨투맨 막둥이는 뉴발란스키즈 레이어원(Layer.1)...	엄마인데아노락원피스 세트를 보면 따로 혹은 또 같이 3way로 활용이 가능합니다... 화사한 컬러감으로 내 아이를 더 돋보이게 해줄 수 있는아노락원피스 세트...</t>
  </si>
  <si>
    <t>아우터 &amp;gt; 나일론/코치/아노락재킷 (나파피리) 테이즈...	아우터 &amp;gt; 나일론/코치/아노락재킷 (나파피리) 테이즈 FZ 윈드브레이커 엘로우 선샤인 / NP000IV4Y21 TASE FZ YELLOW SUNSHINE 테이즈 FZ 윈드브레이커...</t>
  </si>
  <si>
    <t>아우터 &amp;gt; 나일론/코치/아노락재킷 (후아유) 지구본...	아우터 &amp;gt; 나일론/코치/아노락재킷 (후아유) 지구본 리버시블 웜업 바람막이 / WHJJA1101U 지구본 리버시블 웜업 바람막이 / WHJJA1101U 지구본 리버시블...</t>
  </si>
  <si>
    <t>191205 싸이코패스 다이어리 정인선아노락정보 - 랩(LAP)	싸이코패스 다이어리에서 정인선이 착용한아노락은 랩 제품입니다. 랩(LAP) AK4CTA20 BE</t>
  </si>
  <si>
    <t>모델 김진경 191206 인스타그램 패션 / 나파피리 자켓	포켓아노락- 브라이트 화이트 / NP000GNL002 - 299,000원 | 무신사 스토어 제품분류 : 아우터 &amp;gt; 나일론/코치/아노락재킷 브랜드 : 나파피리(NAPAPIJRI)...</t>
  </si>
  <si>
    <t>[울트라패션-뉴어드 반지퍼아노락맨투맨 기모 쭈리 티셔츠]...	상품명 - 뉴어드 반지퍼아노락맨투맨 기모 쭈리 티셔츠 상품가격 - 19,900원 [상품 바로가기] [게시물 바로가기] 더울만큼 따뜻하고 두텁고 좋아요! 완전 마음에....</t>
  </si>
  <si>
    <t>191123 ARESE	다이소보다 5배는 크고 해리포터랑 콜라보한 옷/가방도 있고, 눈돌아갔지만 ㅠ참았다 니트를 사고 싶었는데 털빠질 것 같아서 카키색 양털아노락이랑 양말, 치실만...</t>
  </si>
  <si>
    <t>네달뒤에 쓰는 유럽일기- London 마지막	라지사이즈가 10파운드 했던거같음 저 타미아노락.. 다른 조 사람들하고 우리조사람들하고 예쁘다고 잘샀다고 음청 칭찬받았던 옷 사실 내꺼 아님 .. 도더덩생...</t>
  </si>
  <si>
    <t>[아떼바네사브루노/모그/닥스外] 여성복 연합전! 미디스커트...	로고패턴집업가디건 DLSW8D959N2 314,400 닥스숙녀 네이비 컬러배색 울혼방 가디건 DLSW8D055N2 381,600 닥스숙녀 카키 하이넥 실크혼방하프코트...</t>
  </si>
  <si>
    <t>https://blog.naver.com/qzpm_6/221729224991	고장 고장 11월 07일 목요일 이 후드집업처음 입응 날 ~!!! 어휘론 시간인데... 폴로반집업온날 ෆ ,, 이이 지금 이걸 쓰는 1206시점은 휴가 끝난지 한참 이지,, 저 때는...</t>
  </si>
  <si>
    <t>에덴벨리스키장 오픈전 예약은 720스키샵	유행아노락커플의류내요 엄청 다양하고 이쁜 커플복들이!!! 그리고 이 옷은 어반그레이 요새 엄청 핫한 그의류 팀복으로도 가능한 의류 유일 어반그레이의류를...</t>
  </si>
  <si>
    <t>여자 춘추용 흡습 속건기능 긴팔집업티셔츠0254w 80% 할인중	콜핑 여자 춘추용 흡습 속건기능 긴팔집업티셔츠0254w ￦76,000원 ＞ 80% 할인정보!... 네크라인 :반집업카라 ▶ 사용계절 : 봄/가을용 ▶ 방수/방풍 여부 : 속건기능...</t>
  </si>
  <si>
    <t>강민경 무스탕 S BLANC 에스블랑 코트 상큼하네 (구매팁★)	원피스아노락블라우스 맨투맨 운동화 이번주에 방영한 하자 있는 인간들 보셨나요?!!저는 항상 드라마가 시작하면 첫방송은꼭 챙겨보거든요~ ㅎ......</t>
  </si>
  <si>
    <t>정말 예쁜 보드복 나만의 스타일 꿀팁 공개	WBLACK아노락자켓으로 코디를 해 봤는데 너무 잘 어울리는 조합 조거 팬츠는 활동성이 너무나도 편한 장점이 있거든요 처음 보드복을 입으면 무겁고 답답하고 평소...</t>
  </si>
  <si>
    <t>번개장터 아디다스 올드스쿨 빅로고 사이드라인 바람막이...	후드집업여자 여성 트랙팬츠 조거팬츠 트레이닝바지 폴로 폴로스포츠... 돕바 #나이키웜업 #나이키아노락#스우시 #아디다스웜업 #아디다스아노락블로그 연락은...</t>
  </si>
  <si>
    <t>[예짱의 12월] 또 시험기간이네 / 전혀 심심하지 않은 시험기간...	기모도 짱짱하게 들어가 있어서 너무 따듯한 배색아노락! 뒷판에는 Liberation과 함께 우리 학교 문구인 &amp;quot;Where change begins&amp;quot; 웨체비가 딱! 쓰여있어서 진짜 넘 멋있다....</t>
  </si>
  <si>
    <t>번개장터 ♥ 뽀글 반넥 티셔츠 ♥ (3color)	없는반집업스타일 티셔츠 입니다 안감은 폴라폴리스 원단 소재로 보온성 정말 최고구요~ 보통 뽀글이 원단 안감이 까실까실한 편인데 요티는 굉장히...</t>
  </si>
  <si>
    <t>2019 #274 12월 5일-12월6일 데일리룩 / DAILY LOOK / 남자패션...	진짜 너무 춥네요 ㅠㅠ ㅎㅎ 모자 #폴로랄프로렌아노락#보세 베스트 #모노플로우 아우터 #디미트리블랙 팬츠 #USARMY 신발 #컨버스 이제 곧 주말 시작입니다. 다들 굿주말...</t>
  </si>
  <si>
    <t>번개장터 NUTMEG 헨리넥 스웻셔츠	멘즈 95 사이즈 정도 추천해드려요~ 가슴 56cm 기장 64cm 어깨 50cm 팔 56cm #맨투맨 #아메카지 #아메리칸빈티지 #아노락#나이키 블로그 연락은 확인이...</t>
  </si>
  <si>
    <t>추워진 날씨엔 마음이 따뜻해지는 드라마 '초콜릿'과 몸이...	플리스아노락티셔츠(남성) 1MQTSW9008 79,000 원 156,000원 마운티아 덕다운 마이닝베스트(남성) 1MQVSW9001 49,000 원 138,000원 마운티아 로키티셔츠(남성) 1MQTSW9004... www.mountia.com...</t>
  </si>
  <si>
    <t>[12월 1주 차] 스타 패션 랭킹 BEST 3	패딩과 같은 따뜻한 기능을 가진아노락디자인의 패딩이에요! 예디터는 귀여운 걸 보면 못참는데요..지금 그래요.. 기장도 요즘 유행하는 숏한 기장으로...</t>
  </si>
  <si>
    <t>뉴발란스키즈 Layer.1 신세계백화점 강남점 팝업스토어...	#한정판 Layer.1 뉴발란스 키즈 Layer.1 신세계백화점 강남점 팝업스토어 총 17종의 의류와 용품으로 출시된 Layer.1은 대표 상품인 #웜업자켓 #트렉팬츠 #아노락등은...</t>
  </si>
  <si>
    <t>2019년 12월 여자겨울등산복 가격비교 자세히 알아보기!	후리스반집업티셔츠 리디아(여) KMT4659W 98,000 원 89% 10,500 원 7... 겨울집업티셔츠 데날리(여) KNT4678W 126,000 원 92% 9,000 원 12 콜핑 겨울 여자 폴라...</t>
  </si>
  <si>
    <t>2019년 12월 디즈니여성골프웨어 선호순위 확인하기!	행복한 하루 되세요~ 1 디즈니골프 여성 스윗로고 미니집업베스트_DG4LKT033, 블루 438,000 원 88% 49,000 원 2 디즈니골프여성 미니 레터링 자수반집업...</t>
  </si>
  <si>
    <t>니트점퍼/패딩반바지/집업조끼/덕다운/후드티셔츠/밴딩팬츠外...	니트점퍼/패딩반바지/집업조끼/덕다운/후드티셔츠/밴딩팬츠外 세일... 베이직 반 집업 골프 티셔츠 (N17WMTS006) 29,900 [데니스골프] 옆 라인 포인트...</t>
  </si>
  <si>
    <t>셀렙처럼 완성하는 연말 파티 룩	사랑스러운 라일락 컬러를 베이스로 한 컬러 블로킹아노락에 레그 라인이 훤히 비치는 블랙 시스루 스커트를 매치해 친구들과 밤새 마시고 떠드는 캐주얼한 스타일의...</t>
  </si>
  <si>
    <t>번개장터 스톤아일랜드	좋습니당 #스톤아일랜드집업#스톤아일랜드 #스톤아일랜드반집업#스톤아일랜드니트 블로그 연락은 확인이 늦을수도 있어요! 번개장터로 연락주시면...</t>
  </si>
  <si>
    <t>[유럽판] 아디다스하프집업후리스 뽀글이 오버핏 남자 긴팔티...	◎ adidas 아디다스하프집업후리스 뽀글이 오버핏 남자 긴팔티 ◎ ▶ 상세 설명 100% 정품만 판매하는 해외구매대행 전문업체 비비걸스데이 입니다정식공급사를 통해...</t>
  </si>
  <si>
    <t>[뉴욕오빠 12월1째주 주간 베스트 상품]	com/newyorkoppa/221729273082 뉴욕오빠 주간 베스트 2위 나이키 헤리테지하프집업대박세일! https://blog.naver.com/newyorkoppa/221727949109 뉴욕오빠 주간 베스트...</t>
  </si>
  <si>
    <t>번개장터 폴로 니트반집업	폴로 니트반집업번개장터에서 판매중이에요 :) 번개장터로 연락주세요! m.bunjang.co.kr/products/113134801 제품명 폴로 니트반집업가격 30,000 원 •폴로 니트...</t>
  </si>
  <si>
    <t>덤블아노락후드(안감후리스)	덤블아노락후드(안감후리스) 색상: 아이, 검정 사이즈: S, M, L, XL(토들러)... 14kg S착용 #남매룩 #보아후드 #아노락후드 #아기아노락#덤블아노락#등원룩</t>
  </si>
  <si>
    <t>번개장터 크럼프아노락바람막이	크럼프아노락바람막이 번개장터에서 판매중이에요 :) 번개장터로 연락주세요! m.bunjang.co.kr/products/113066382 제품명 크럼프아노락바람막이 가격 40,000 원...</t>
  </si>
  <si>
    <t>[레노마골프]여성 배색 스트라이프반집업티셔츠...	[레노마골프]여성 배색 스트라이프반집업티셔츠 RWTHF8111-193, GREY 86% 218,000원 판매가격 : 29,000원 ▶ 색상계열: 그레이계열 ▶ 상의 사이즈: 여성 S (55, 90)...</t>
  </si>
  <si>
    <t>아디다스 O2아노락재킷 EH3779소개	아디다스 O2아노락재킷 EH3779 치수(은)는 095~115. 색상(은)는 RED. 품질보증기준... O2아노락재킷 EH3779 COUPANG coupa.ng ▶ 상품평 확인하기 ◀ 해당 내용은 작성시간...</t>
  </si>
  <si>
    <t>슈프림 정품 기모 오버핏 후드 슈프림아노락라인 남녀공용...	슈프림 정품 기모 오버핏 후드 슈프림아노락라인 남녀공용 티셔츠 후드티... 슈프림아노락라인 남녀공용 티셔츠 후드티 &amp;quot;이 포스팅은 제휴마케팅이 포함된 광고로...</t>
  </si>
  <si>
    <t>고스트리퍼블릭 양털아노락오버핏 후드티셔츠 GHT-446	고스트리퍼블릭 양털아노락오버핏 후드티셔츠 GHT-446 64,900원 (43%할인) 36,900원 198개 상품평 ★★★★☆ 상의 사이즈: 남성 L (100) 색상계열: 블랙계열 안감 종류: 퍼...</t>
  </si>
  <si>
    <t>번개장터 ❤컴퍼ㄴ*❤ 자켓	m.bunjang.co.kr/products/113133646 제품명 ❤컴퍼ㄴ*❤ 자켓 가격 90,000 원 #아노락탄창포켓 후드렌즈아노락자켓 색상: 그레이/블랙 사이즈: 95 . 100 . 105 . 110...</t>
  </si>
  <si>
    <t>올드파크 반다나 자켓, old park bandana jacket	아닌아노락스타일로 제품 전면에 지퍼처리된 디테일이 포인트인 packable... 달리아노락스타일의 packable 반다나 자켓으로 블랙, 네이비, 레드 3가지 컬러가...</t>
  </si>
  <si>
    <t>[커버낫] 악뮤 수현 인스타그램 패션/ 악동뮤지션 수현의 볼륨을...	com/app/product/detail/898078/0 커버낫(COVERNAT) REVERSIBLE FLEECE WARM UP JACKET IV/BK - 111,200원 | 무신사 스토어 제품분류 : 아우터 &amp;gt; 나일론/코치/아노락재킷...</t>
  </si>
  <si>
    <t>&amp;quot;11,900원&amp;quot; 쿠팡상품 미루나무 기모티셔츠 겨울등산복...	네크라인:반집업카라 쿠팡상품번호: 48869587 - 172971300 제품 소재 폴리에스터100% 색상 네이비외1종 치수 상세페이지참조 제조자(수입자) 상세페이지참조 제조국...</t>
  </si>
  <si>
    <t>일산오프화이트 김포오프화이트 파주오프화이트 일산편집샵	구매하세요~~~~~~~~ #오프화이트매장 #오프화이트집업#오프화이트후드집업... #오프화이트자켓 #오프화이트바람막이 #오프화이트아노락일산편집샵...</t>
  </si>
  <si>
    <t>[옥션] [소이]아노락반집업하프집업바람막이 올드스쿨...	인싸가 되고 싶은 남자 패션리더 에요~ 이번에 소개 드릴 상품은 옥션에서 판매되고 있는 [소이]아노락반집업하프집업바람막이 올드스쿨 INSUM43...</t>
  </si>
  <si>
    <t>할인특가 [챔피온] 챔피온 플리스 하이넥하프집업	[챔피온] 챔피온 플리스 하이넥하프집업37,900원 실시간 상품 더보기 신발/가방/잡화 챔피온 플리스 하이넥하프집업37,900원 - 팔렛 핫딜, 특가 신발/가방/잡화...</t>
  </si>
  <si>
    <t>[H몰] [타미힐피거] [남성] 코튼 솔리드 목넥하프집업...	목넥하프집업티셔츠 TMMS3KTE16D0 B66 입니다. 현재 특가인 60,680원에 판매되고 있습니다. 할인조건 및 가격은 수시로 바뀔 수 있기 때문에 필요할 때...</t>
  </si>
  <si>
    <t>여자 스트릿 패션 캐주얼집업후드하프퍼 재킷	여자 스트릿 패션 캐주얼집업후드하프퍼 재킷 51,200원 여자 스트릿 패션 캐주얼집업후드하프퍼 재킷 ↓↓↓ CLICK ↓↓↓ ↑↑↑ CLICK ↑↑↑ 딱 오늘까지만!...</t>
  </si>
  <si>
    <t>체이스컬트하프독점특가 다운점퍼 롱패딩 벤치파가 패쪼집업균	체이스컬트하프독점특가 다운점퍼 롱패딩 벤치파가 패쪼집업균 24,810원 체이스컬트하프독점특가 다운점퍼 롱패딩 벤치파가 패쪼집업균 ↓↓↓ CLICK...</t>
  </si>
  <si>
    <t>핫팩반집업상하	아노락스타일로 스타일있게 만들어봤어여. 바지 밑단은 고무줄밴딩으로 발목부분을 잡아주어서 핏이 동글동글 귀엽답니다~ 아뜨후리스나 나이스한양털집업...</t>
  </si>
  <si>
    <t>~3XL 남여공용 기모후드/맨투맨/아노락/집업티 국내생산...	~3XL 남여공용 기모후드/맨투맨/아노락/집업티 국내생산 고퀄추천! 입니다. 현재 특가인 6,900원에 판매되고 있습니다. 할인조건 및 가격은 수시로 바뀔...</t>
  </si>
  <si>
    <t>티티웍스(특허브랜드) 터틀넥 폴라 미디길이 니트 원피스	반집업스타일의 기모원피스 올려드릴게요!! 유니크하게 나왔죵??^^ 계속 롱롱한... 덧글 주시면 공구가격으로 안내드릴게요:-) 네이버스토어 결제링크집업원피스...</t>
  </si>
  <si>
    <t>번개장터 폴로 블랙반집업니트	폴로 블랙반집업니트 번개장터에서 판매중이에요 :) 번개장터로 연락주세요! m.bunjang.co.kr/products/113121800 제품명 폴로 블랙반집업니트 가격 34,000 원 폴로...</t>
  </si>
  <si>
    <t>리뷰♥ 콜핑 겨울반집업기모 긴팔티	반집업기모 긴팔티 상품 가격 88% 할인가 76,000원 → 9,000원 더 자세한 상품정보와 구매는 아래 링크를 클릭하셔서 확인해보시기 바랍니다 ! 콜핑 겨울반집업...</t>
  </si>
  <si>
    <t>콜핑 가을반집업긴팔티셔츠 타텀(여) KNT4669W	콜핑 가을반집업긴팔티셔츠 타텀(여) KNT4669W 8500원 가격 : 8500원 위 가격은2019년12월02일 기준이며 변동될 수 있습니다. 콜핑 가을반집업긴팔티셔츠 타텀(여)...</t>
  </si>
  <si>
    <t>디즈니골프여성 미니 레터링 자수반집업니트 DG3LKT080, 민트	자수반집업니트 DG3LKT080, 민트 29000원 가격 : 29000원 위 가격은2019년12월02일 기준이며 변동될 수 있습니다. 디즈니골프여성 미니 레터링 자수반집업...</t>
  </si>
  <si>
    <t>○블로그 추천 키츠 P패치 파타고니아반집업후리스	'○블로그 추천 키츠 P패치 파타고니아반집업후리스' 49,300원 ▣ 보고있는 상품 열어보기 ▣ 키츠 P패치 파타고니아반집업후리스 COUPANG coupa.ng 포스팅된...</t>
  </si>
  <si>
    <t>[JDX] 여성 에리보아철패치 소매 스트라이프반집업...	[JDX] 여성 에리보아철패치 소매 스트라이프반집업(X2PWTLW55DN), DN... [JDX] 여성 에리보아철패치 소매 스트라이프반집업(X2PWTLW55DN), DN 구매하기...</t>
  </si>
  <si>
    <t>[레온 후드티] 블루아이 다람쥐레온후드반집업(아동복)	블루아이 다람쥐레온후드반집업(아동복) ### 상품정보 ### ★상품가격 : 28,000원 ♥♥ 상품 상세정보 더보기 ♥♥ 블루아이 다람쥐레온후드반집업(아동복) COUPANG...</t>
  </si>
  <si>
    <t>더리스 NKWTT791_여성 베이직 기모반집업티셔츠	더리스 NKWTT791_여성 베이직 기모반집업티셔츠 16,500원 가격이 수시로 변동될 수 있으므로 쿠팡 방문으로 확인하시기 바랍니다. ▶ 쿠팡할인가 확인 이 포스팅은...</t>
  </si>
  <si>
    <t>○NEW 나이키 유소년반집업아카데미 16 미드레이어 탑 긴팔	'○NEW 나이키 유소년반집업아카데미 16 미드레이어 탑 긴팔' 75,000원 ▣ 보고있는 상품 열어보기 ▣ 나이키 유소년반집업아카데미 16 미드레이어 탑 긴팔...</t>
  </si>
  <si>
    <t>노스페이스 해외 그래픽로고 남성반집업후드 A3XB2JK3	노스페이스 해외 그래픽로고 남성반집업후드 A3XB2JK3 135,800원 가격은 변동될 수 있으므로 아래 쿠팡 방문으로 확인바랍니다. ▶ 할인가격 확인 이 포스팅은 쿠팡...</t>
  </si>
  <si>
    <t>○핫트렌드 마코 MACAW 여성 소매배색반집업풀오버...	'○핫트렌드 마코 MACAW 여성 소매배색반집업풀오버 4MGW4SW01_68_D4C2' 원 ▣ 보고있는 상품 열어보기 ▣ 마코 MACAW 여성 소매배색반집업풀오버 4MGW4SW01_68_D4C2...</t>
  </si>
  <si>
    <t>○오늘의추천 [르까프] (남성)퀼팅배색로고반집업티셔츠...	○오늘의추천 [르까프] (남성)퀼팅배색로고반집업티셔츠_1216HS401 보고 계신... (남성)퀼팅배색로고반집업티셔츠_1216HS401 COUPANG coupa.ng 2019년 12월 06일 08시...</t>
  </si>
  <si>
    <t>네티스아노락MT	정말 예쁘게 나온 네티스아노락MT 요즘아노락이 완전 유행 중이죠 ^^ 정말 디자인이 예쁘게 나온 데다가 밑에 스트링으로 다른 느낌을 연출할 수 있어...</t>
  </si>
  <si>
    <t>번개장터 엘엘빈 빈티지 폴라폴리스아노락자켓	폴라폴리스아노락자켓 번개장터에서 판매중이에요 :) 번개장터로 연락주세요! m.bunjang.co.kr/products/113117699 제품명 엘엘빈 빈티지 폴라폴리스아노락자켓 가격...</t>
  </si>
  <si>
    <t>[핫쇼핑] 남자숏패딩 이너아노락경량 패딩 L0114	남자숏패딩 이너아노락경량 패딩 L0114 55,000원 남자숏패딩 이너아노락경량 패딩 L0114 포스팅은 2019년 12월 06일 01시 37분 01초 에 작성되었습니다.</t>
  </si>
  <si>
    <t>샌프란시스코 기모아노락맨투맨 WI01	샌프란시스코 기모아노락맨투맨 WI01 26,500원 수시로 가격이 변경되기 때문에 쿠팡에 방문하여 확인하시기 바랍니다. ▶ 할인가격 확인 제품 소재 면 100% 색상...</t>
  </si>
  <si>
    <t>파블럼 지퍼 네오프렌 후드아노락트레이닝 세트 남녀공용 2col	파블럼 지퍼 네오프렌 후드아노락트레이닝 세트 남녀공용 2col 69,000원 가격이 수시로 변동될 수 있으므로 쿠팡 방문으로 확인하시기 바랍니다. ▶ 할인가격 조회...</t>
  </si>
  <si>
    <t>윈드 브레이커 533917 TAO18 1069 발렌시아가아노락	발렌시아가 윈드 브레이커 533917 TAO18 1069 발렌시아가아노락가격은 수시로 변경되니 쿠팡 방문으로 확인하시기 바랍니다. 쿠팡 파트너스 활동으로,일정액의...</t>
  </si>
  <si>
    <t>믹스반집업티셔츠 41184TH006_WH] 가격 대비 저렴한 가격 많이...	상품명 - 남성 퀼팅 믹스반집업티셔츠 41184TH006_WH 상품가격 - 236,600원 [상품 바로가기] [게시물 바로가기] 가격 대비 저렴한 가격 많이 파세요 저는 정말 좋은</t>
  </si>
  <si>
    <t>무드때때 [수입아동의류] 유아 아동 소프트 배색 누빔아노락...	무드때때 [수입아동의류] 유아 아동 소프트 배색 누빔아노락후드 겨울점퍼 35,200원 수시로 가격이 변경되기 때문에 쿠팡에 방문하여 확인하시기 바랍니다....</t>
  </si>
  <si>
    <t>레이어드반집업티셔츠 52184TH057_IV] 사이즈는 작은편이라...	상품명 - 여성 목폴라 레이어드반집업티셔츠 52184TH057_IV 상품가격 - 129,000원 [상품 바로가기] [게시물 바로가기] 사이즈는 작은편이라 사이즈 업하는게...</t>
  </si>
  <si>
    <t>사선반집업긴팔 기모 티셔츠 52174TH055_BK] 0사이즈만 남아서...	상품명 - 여성 레이어드 사선반집업긴팔 기모 티셔츠 52174TH055_BK 상품가격 - 83,400원 [상품 바로가기] [게시물 바로가기] 0사이즈만 남아서 구입했는데...</t>
  </si>
  <si>
    <t>싸다구의 2019년 12월 6일 티몬 특가	후드집업/기모후드티/기모맨투맨 가격 9,900원 이미지를 클릭하면... 미스터피자하프앤하프테이크아웃 35,900원 19,900원 이미지를 클릭하면 구매페이지로...</t>
  </si>
  <si>
    <t>2019년 12월 여성패딩 탑순위 자세히 알아보기!	로망하프겨울 여성 패딩 52,000 원 67% 16,950 원 87 여성용 긴기장 경량패딩... 후드집업따뜻한 재킷 아우터 가을 겨울패딩 여자패딩 +양말증정 29,800...</t>
  </si>
  <si>
    <t>&amp;lt;세일&amp;gt; 몽x 다이아패턴가디건	우수하며반집업디자인으로 포인트를 주었고, 허리에 라인감과 배색을 주어 심플하면서도 댄디한 느낌이 납니다 반오픈시 캐주얼함을 느끼실수 있으며...</t>
  </si>
  <si>
    <t>‘뉴발란스키즈’ 스트리트 레이어원 런칭	대표 상품으로는 웜업 자켓, 트랙팬츠,아노락등 의류와 모자, 크로스백, 양말... 티셔츠는 3만 9,000원대 맨투맨은 5만 9,000원대,아노락은 8만 9,000원대로 판매한다....</t>
  </si>
  <si>
    <t>[커버낫] AKMU 수현 패션 / 악뮤 이수현 인스타그램 플리스...	com/app/product/detail/898078/0 커버낫(COVERNAT) REVERSIBLE FLEECE WARM UP JACKET IV/BK - 111,200원 | 무신사 스토어 제품분류 : 아우터 &amp;gt; 나일론/코치/아노락...</t>
  </si>
  <si>
    <t>AOMG 어글리덕 인스타그램 패션 / 어글리덕 자켓 어디꺼?...	나일론/코치/아노락재킷 브랜드 : 나파피리(NAPAPIJRI) 제품번호 : NP000IU4041 제품 : 스키두 크리에이터 - 블랙 / NP000IU4041 - 279,900원 원산지...</t>
  </si>
  <si>
    <t>폴로 랄프로렌 남성하프 집업M/L 각각 세장씩 특가!-모포 58,0...	요것도 너무 이쁜 백화점 정매장 남성하프집업폴로요~ M-3장 L-3장 색상은 Rosette Heather입니다~ 모든 비용 포함 58,000원</t>
  </si>
  <si>
    <t>바버반집업하프집업M	개인거래(판매), 판매완료, 가격 110,000원, 직접거래(네이버페이 송금), 바버반집업하프집업M, 바버하프집업차콜색입니다. 사이즈는 m이구요 38-4...</t>
  </si>
  <si>
    <t>룰루레몬 디파인하프 집업풀오버 2 사이즈 새제품	개인거래(판매), 판매중, 가격 100,000원, 직접거래(네이버페이 송금), 룰루레몬 디파인하프 집업풀오버 2 사이즈 새제품, 모두 새상품 택채 그대로 있음...</t>
  </si>
  <si>
    <t>[ 미스터포터 ] 나이키 x 언더커버 GYAKUSOU하프집업후드자켓 ...	[※글 작성시 위 나이키매니아 공식협력업체 배너를 삭제하시면 활동정지 대상이오니 유의하시기 바랍니다] 네이비 https://www.mrporter.com/en-k...</t>
  </si>
  <si>
    <t>왕뽀글이 와펜^^	반성모드로 그저께 겨우 하나 만들어주었는데 참 열심히 모델해주는 아들♡ 모델료는 빠샤메카드 택배입니다~ㅎㅎ 누빔과 하드뽀글이를 배색해서아노락후드반집업만들었어...</t>
  </si>
  <si>
    <t>푸마 정품하프집업에 커스텀 마킹을 하려는데..	이 제품에다가 회사팀 마킹을 하려고 합니다. 전사 업체에 맡길까 하나가 레사모 회원님들도 메이커를 추천 하셨고 팀원들도 그걸 원해서 사이즈 다 있고 저렴이릉 찾으...</t>
  </si>
  <si>
    <t>폴로 랄프로렌 남성 저지하프지퍼 5가지 컬러 세일세일중	(상품주문 및 배송, 환불 등 모든 의무와 책임은 판매자에게 있음을 명시합니다.) ※ 셀러 이용안내 바로가기▶▷▶ http://cafe.naver.com/shop...</t>
  </si>
  <si>
    <t>[L]17FW 슈프림 투톤하프집업	투톤하프집업ㆍ사이즈 : L ㆍ제품상태(자세히) : 9/10, 구매했을 때 포장비닐과 폴리백에 넣어 드립니다 ㆍ희망가격 : 16 ㆍ거래방법 : 직거래(대구), ...</t>
  </si>
  <si>
    <t>X택아노락후기	X택 공구 3개 열린것 3가지다 7마넌대에 구입했는데요 데일리로 너무 잘입고 있어요 매일매일 따뜻하게 입구 있어요 오늘은아노락입었는데 작년에 공구했던 모자랑 ...</t>
  </si>
  <si>
    <t>라코스테 니트 가디건 판매합니다	그레이하프집업판매완료 라코스테 챠콜 가디건4 판매완료 라코스테 오트밀브라운 가디건 판매완료 라코스테 네이비 가디건2 판매완료 라코스테 블랙 챠콜 가디건4 판매...</t>
  </si>
  <si>
    <t>어나더유아노락패딩후드	개인거래(판매), 판매중, 가격 20,000원, 직접거래(네이버페이 송금), 어나더유아노락패딩후드, 어나더유아노락패딩 후드 아이보리 L사이즈 서너번정도 입고...</t>
  </si>
  <si>
    <t>혹시 스트릿+구제 패션 좋아하시는 분들 구평 해 주세요!	완전 대량으로 랜박 해서 팔 생각인데 평가 해 주실 분들 계실까욥? 아디다스 후리스+ 스타터 후리스+ 앰놀머씽 후드티+아디다스 빅로고 후드+ 후리스반집업+ 칼하트집업+ 청바지 등등욥!</t>
  </si>
  <si>
    <t>나이키 에어맥스 디아 71불아노락점퍼 39불등 ~ 나이키 세일에...	어반아웃피터스 나이키도 보세요~혹시 한국으로 연결 되면 왼쪽 하단에 국가 설정을 미국으로 바꾸세요 (방술이님 팁 감사해요) 어반 아웃피터스 바로가기 100불 이상...</t>
  </si>
  <si>
    <t>FILA 휠라아노락바람막이 FS2JKA3001X YEW 운포 10	개인거래(판매), 판매완료, 가격 100,000원, 안전거래(네이버페이), FILA 휠라아노락바람막이 FS2JKA3001X YEW 운포 10, 19년 5월 휠...</t>
  </si>
  <si>
    <t>아노락이번엔 후드로 만들었어요	저번에 하이넥으로 만들었는데 넘 따뜻해서 이번에는 후드로 만들어봤어요~ 하이넥으로 만들때는 고무줄안넣었는데 소매는 고무줄넣으니까 안길고 훨씬 이쁘네요^^ 폴폴로 ...</t>
  </si>
  <si>
    <t>스톤아일랜드 크리클랩스아노락M 팝니다	개인거래(판매), 판매중, 가격 550,000원, 안전거래(네이버페이), 스톤아일랜드 크리클랩스아노락M 팝니다, 직거래시 평일 용인 주말 인천</t>
  </si>
  <si>
    <t>메이시스에서 구입한 풀집업스웨터 왔어요!	쇼핑몰 : https://www.macys.com/브랜드 제품이름(한글) : 타이힐피거 맨 풀집업스웨터가격 정보 : 23.99... 들어가야할거같아요반집업도 ...</t>
  </si>
  <si>
    <t>리한나 30000 구성공개	폴로반집업(정품) 프롬데이원 티 (새상품) 퍼빗 스커트 미뉴에트 자켓 규매감사드립니다! 예쁘게입어쥬세엿</t>
  </si>
  <si>
    <t>나이키 테크 울하프집업	개인거래(판매), 판매완료, 가격 30,000원, 직접거래(네이버페이 송금), 나이키 테크 울하프집업, 나이키하프집업사이즈는 스몰이지만 해외판이라 한국 미듐...</t>
  </si>
  <si>
    <t>랄프로렌 폴로하프집업스웨터 네이비 S사이즈	일반하프집업보다 리테일가가 조금 더 비싼 제품이라 엠보싱 느낌의 조직이며, 수피마 코튼이라 살에 닿는 천 느낌이 매우좋습니다.(회색 제품 사진 참고) 택포 6....</t>
  </si>
  <si>
    <t>노스페이스 플리스아노락아이보리(NA4FK50) 95~100사이즈 구매...	개인거래(판매), 판매중, 가격 300,000원, 직접거래, 노스페이스 플리스아노락아이보리(NA4FK50) 95~100사이즈 구매합니다, 노스페이스 남여공용 ...</t>
  </si>
  <si>
    <t>인천삽니다) 노스페이스 리모아노락후리스 삽니다.	개인거래(판매), 판매중, 가격 2,000원, 직접거래(네이버페이 송금), 인천삽니다) 노스페이스 리모아노락후리스 삽니다., 인천 전지역 가능합니다. 인천아니...</t>
  </si>
  <si>
    <t>아펜쳐 smock아노락팝니다 arpenteur	개인거래(판매), 판매완료, 가격 150,000원, 직접거래, 아펜쳐 smock아노락팝니다 arpenteur, arpenteur 아펜쳐 smock아노락그레...</t>
  </si>
  <si>
    <t>와이드앵글 골프 여자 방풍반집업니트 238,000&amp;gt;&amp;gt;&amp;gt;택포3만 100사...	100 네이비 핵득템 택포3만</t>
  </si>
  <si>
    <t>스투시하프집업xl 사이즈 새제품 판매	개인거래(판매), 판매중, 가격 130,000원, 직접거래(네이버페이 송금), 스투시하프집업xl 사이즈 새제품 판매, 스투시하프집업XL사이즈새제품서울 관악...</t>
  </si>
  <si>
    <t>베트멍 캐구+루이비통 2054	요 바지는 실물이 넘 이뻐서 구매했어요.아노락이랑 니트. 이쁘긴한데 취향은 아니라 패스. 2054 목걸이. 알록달록해서 이뻐요. 크리스마스라고 선물도 받았어요....</t>
  </si>
  <si>
    <t>(판매완료)데상트반집업후드(105)	개인거래(판매), 판매완료, 가격 20,000원, 직접거래, (판매완료)데상트반집업후드(105), - 유의사항 - ※ 택배비. 3,000원(제주,산간제외) ※...</t>
  </si>
  <si>
    <t>[L] 피어오브갓 fear of god 에센셜 essential아노락리플렉티브...	essential아노락리플렉티브 블랙자켓 ㆍ사이즈 : 라지 ㆍ제품상태(자세히) : ㆍ희망가격 : ㆍ거래방법 : 택포 ㆍ제품 이미지 : 반드시 양식에 맞는 네임...</t>
  </si>
  <si>
    <t>다이나핏 남성아노락패딩자켓 블랙 99600	99600.7000.3000 라지</t>
  </si>
  <si>
    <t>** ♠♠ 타미힐피거 듀엘 SJSJ 스텔라메카트니 마고 베라왕 제이...	지퍼있어서하프와 롱으로 연출가능해요거의 착용감없어 새거나 마찬가지입니다가격은... 덧대어진집업자켓입니다양가죽느낌처럼 부드러운 폴리원단이고 올트임디자인이에요허리...</t>
  </si>
  <si>
    <t>요비트 디미토 보드복 판매합니다	개인거래(판매), 판매완료, 가격 100,000원, 직접거래(네이버페이 송금), 요비트 디미토 보드복 판매합니다, 사진상 요비트 방수 후드 후드아노락11월중순 매...</t>
  </si>
  <si>
    <t>요비트 방수후드 후드아노락판매합니다	개인거래(판매), 판매중, 가격 100,000원, 직접거래(네이버페이 송금), 요비트 방수후드 후드아노락판매합니다, 사진상 요비트 방수 후드 후드아노락판매합니...</t>
  </si>
  <si>
    <t>반집업카라 니트 원피스	66사이즈 판매금액22,000</t>
  </si>
  <si>
    <t>17352 코오롱스포츠 핑크배색 도톰반집업티셔츠 95 2만원	20000+5000+3000</t>
  </si>
  <si>
    <t>이거 지금도 구할 수 있을까요??	송민호가 입은 파란색아노락아디다스꺼 같은데 무한도전 보다가 뿜뿌오네여</t>
  </si>
  <si>
    <t>언바인드아노락L사이즈(가격내림)	개인거래(판매), 판매완료, 가격 60,000원, 직접거래(네이버페이 송금), 언바인드아노락L사이즈(가격내림), L사이즈 이구요 실착 3-5회입니다 스트릿으로...</t>
  </si>
  <si>
    <t>뿜뿜추천) 빈폴 아웃도어 여성 보들보들 후리스반집업!! 65000-...	주문여기요! https://cafe.naver.com/yjoutlet/1762910 https://cafe.naver.com/yjoutlet/1762910 htt...</t>
  </si>
  <si>
    <t>어스투 가프 카모아노락★★★ 사이즈 S ★★★	개인거래(판매), 판매완료, 가격 70,000원, 직접거래, 어스투 가프 카모아노락★★★ 사이즈 S ★★★, 어스투 가프 카모아노락★★★ 사이즈 S ★★★...</t>
  </si>
  <si>
    <t>아노락/장갑/바라/후드워머/코치 모두 급처합니다(불금할인)	개인거래(판매), 판매중, 가격 12,345원, 직접거래(네이버페이 송금),아노락/장갑/바라/후드워머... I 마피아아노락쟈켓(M)14만 9천 -&amp;gt; 8...</t>
  </si>
  <si>
    <t>[니즈콕콕] 특가 &amp;gt;&amp;gt; 찾으신분!!!! 부들부들 겨울 내내 입어도 너...	골뎅 원피스 20,000 ￦23,000 특가 &amp;gt;&amp;gt; 이런 특가 보셨나요? 메이드인코리아+ 19,000의아노락챙겨가세요! ￦22,000 특가 &amp;gt;&amp;amp;...</t>
  </si>
  <si>
    <t>♠♠ COS 모스에디션 MANGO미샤 아소스 디젤 제이크루 외 ♠♠5	(EIDER)반집업티 55-66/거의새거기장 57/스판有아이보리칼라에 숄더부분 스웨이드원단 배색의반집업티입니다이염없이 상태 깨끗해요가격은 25000원입니다 ...</t>
  </si>
  <si>
    <t>나이키아노락	개인거래(판매), 판매완료, 가격 70,000원, 직접거래(네이버페이 송금), 나이키아노락, 구매한지 한달도 채 안됬구요 실착용 3번정도 됩니다. 사이즈는 l(...</t>
  </si>
  <si>
    <t>[공식앱][닥스 골프 방풍니트반집업][25,000원]	+가격 : 25,000 원 +상품 : 닥스 골프 방풍니트반집업+상태 : 중고 배송비있음 안전결제 즉시송금 닥스 골프 여성 방풍반집업팝니다. 사이즈 95 가슴단면 54 총장 목6+57=63 66~77 가능합니다. 하자없는...</t>
  </si>
  <si>
    <t>[공식앱][[110]빈폴 등산반집업티][28,000원]	+가격 : 28,000 원 +상품 : [110]빈폴 등산반집업티 +상태 : 거의새것 무료배송 안전결제 즉시송금 +거래지역 : [거래 전에 꼭! 확인하세요] - 해당 상품은 중고나라 공식앱을 통해 카페에 함께 등록한 상품...</t>
  </si>
  <si>
    <t>[공식앱][블랙에이드티+유니클로반집업+니트집업][20,000원]	+가격 : 20,000 원 +상품 : 블랙에이드티+유니클로반집업+니트집업+상태 : 중고 배송비있음 안전결제 즉시송금 세개 묶어서 2만원에 팝니다. 블랙에이드(검은색 긴팔티) 기장-75 어깨-60 가슴-61 소매-59...</t>
  </si>
  <si>
    <t>[공식앱][여자 골프반집업티셔츠][7,000원]	+가격 : 7,000 원 +상품 : 여자 골프반집업티셔츠 +상태 : 중고 배송비있음 안전결제 즉시송금 +거래지역 : [거래 전에 꼭! 확인하세요] - 해당 상품은 중고나라 공식앱을 통해 카페에 함께 등록한 상품 입니다....</t>
  </si>
  <si>
    <t>[공식앱][아크테릭스반집업정품 남성 95사이즈 거의새거][50,0...	+가격 : 50,000 원 +상품 : 아크테릭스반집업정품 남성 95사이즈 거의새거 +상태 : 거의새것 배송비있음 안전결제 +거래지역 : [거래 전에 꼭! 확인하세요] - 해당 상품은 중고나라 공식앱을 통해 카페에 함께...</t>
  </si>
  <si>
    <t>인디안 방풍 니트 (20,000원)	https://m.bunjang.co.kr/products/113127251상세설명 제품상태: 중고 인디안 방풍 니트 사이즈105 가슴단면:58cm, 소매길이:6...</t>
  </si>
  <si>
    <t>데상트 여성 패딩아노락아우터	개인거래(판매), 판매완료, 가격 180,000원, 직접거래(네이버페이 송금), 데상트 여성 패딩아노락아우터, 남편이 선물로 받은건데 저와 안맞는거 같아서 중...</t>
  </si>
  <si>
    <t>[공식앱][엘엘빈 후리스아노락파카][40,000원]	후리스아노락파카 +상태 : 거의새것 배송비있음 안전결제 청녹색을 경계한 보색하며 낙낙한 특유의 실루엣부터 포켓의 위치까지 뭐 하나 흠잡을때 없는 잘생긴 엘엘빈의 빈티지아노락입니다....</t>
  </si>
  <si>
    <t>투톤 기모아노락m사이즈	개인거래(판매), 판매중, 가격 12,000원, 직접거래, 투톤 기모아노락m사이즈, 기모아노락판매합니다. 교환으로 데려왔던 친군데 사이즈가 안맞네요. 교환...</t>
  </si>
  <si>
    <t>[공식앱][새거~티비제아노락95호][20,000원]	+가격 : 20,000 원 +상품 : 새거~티비제아노락95호 +상태 : 미개봉 무료배송 안전결제 +거래지역 : [거래 전에 꼭! 확인하세요] - 해당 상품은 중고나라 공식앱을 통해 카페에 함께 등록한 상품 입니다....</t>
  </si>
  <si>
    <t>나이키 SB 패커블아노락자켓 L	개인거래(판매), 판매완료, 가격 77,777원, 안전거래(네이버페이), 나이키 SB 패커블아노락자켓 L, ㆍ판매제품명 : 나이키 SB 패커블아노락자켓판매...</t>
  </si>
  <si>
    <t>15주차 후기 입니다	이번에는 속도가 좋았습니다살짝 안열리긴 했는데예전처럼 몇분은 아니고 몇초 정도 였습니다하프집업네이비는 너무 빨리 빠져서 검은색을 샀는데취소 됐네요 ㅠㅠ</t>
  </si>
  <si>
    <t>나이키 acg아노락M 새제품	개인거래(판매), 판매완료, 가격 268,000원, 직접거래(네이버페이 송금), 나이키 acg아노락M 새제품, 나이키 acg아노락해외판 M 새제품 가슴단면...</t>
  </si>
  <si>
    <t>[공식앱][남성 기모반집업티 100][5,000원]	+가격 : 5,000 원 +상품 : 남성 기모반집업티 100 +상태 : 중고 배송비있음 안전결제 즉시송금 +거래지역 : [거래 전에 꼭! 확인하세요] - 해당 상품은 중고나라 공식앱을 통해 카페에 함께 등록한 상품 입니다....</t>
  </si>
  <si>
    <t>[공식앱][헤지스 남성 니트반집업100][23,000원]	+가격 : 23,000 원 +상품 : 헤지스 남성 니트반집업100 +상태 : 중고 배송비있음 안전결제 즉시송금 100사이즈 한계절 입었어요 올트임 및 색날림 없고 하자 없는편이나 예민하신분 패스해주세요 +거래지역...</t>
  </si>
  <si>
    <t>[공식앱][[95]인디안 순모반집업니트티][23,000원]	+가격 : 23,000 원 +상품 : [95]인디안 순모반집업니트티 +상태 : 거의새것 무료배송 안전결제 즉시송금 인디안 순모니트집업니트티 가격 23.000 사이즈 100표기 실측 가슴단면50(가슴둘레100) 어깨43.5...</t>
  </si>
  <si>
    <t>랄프로렌 폴로반집업니트 우먼 스트라이프	개인거래(판매), 판매중, 가격 40,000원, 직접거래(네이버페이 송금), 랄프로렌 폴로반집업니트 우먼... 폴로반집업니트 우먼 스트라이프 판매합니다.미...</t>
  </si>
  <si>
    <t>[공식앱][엘모반집업상하][22,600원]	엘모반집업상하 +상태 : 미개봉 배송비있음 안전결제 즉시송금 *즉시송금, 이체로만 진행합니다 *기모 •컬러 네이비 레드 •사이즈 90호 100호 110호 120호 130호 2가지컬러로 나온 엘모반집업상하세트예요!...</t>
  </si>
  <si>
    <t>[공식앱][엘모반집업상하][22,600원]	+가격 : 22,600 원 +상품 : 엘모반집업상하 +상태 : 미개봉 무료배송 안전결제 즉시송금 +거래지역 : [거래 전에 꼭! 확인하세요] - 해당 상품은 중고나라 공식앱을 통해 카페에 함께 등록한 상품 입니다....</t>
  </si>
  <si>
    <t>아노락세트	초1딸래미 음악줄넘기할때 체육복 입으라고. 만들어줬어요 초보가 겁도 없이 도전했다가ㅜㅜ 상침도 엉망이고 그래도 따님이 좋아라 해줘서 뿌듯하네요 좀 얇은 원단으로 ...</t>
  </si>
  <si>
    <t>14-15 브레멘 지급용하프집업판매	(단, 구매자 단순변심 제외) -판매자정보- 연락처 : 판매지역 : 거래방법 : 우체국 택배 거래시간 : 입금 후 익일 중 접수 (주말은 월요일 접수) -물품정보...</t>
  </si>
  <si>
    <t>슈나아노락진짜 이번 시즌 레전드같네요..	[※글 작성시 위 나이키매니아 공식협력업체 배너를 삭제하시면 활동정지 대상이오니 유의하시기 바랍니다] 가격만 괜찮았으면 깔별로 샀을텐데.. 한개 구매하기도 부담스럽다는..ㅠㅠ 슈프림 안산지...</t>
  </si>
  <si>
    <t>[공식앱][※가격내림※정품디스커버리기모티셔츠.][42,000원]	+상태 : 거의새것 한정판 배송비있음 안전결제 즉시송금 작년 가을에 한정판으로 출시되고 이제는 단종된 정품 디스커버리 기모반집업여성티셔츠 팝니다. 사이즈는 90~95이고 가을~겨울,초봄까지...</t>
  </si>
  <si>
    <t>마감)(랄프로렌)남성반집업풀오버 여러가지 색상 재입고 되었어...	(랄프로렌)반집업풀오버 블랙 네이비 차콜 올리브 그레이 버건디 100% 면 랄프로렌반집업풀오버 핫딜이에요 톡톡한 소재라 보온성 뛰어나고늦가을부터 초봄까지 입...</t>
  </si>
  <si>
    <t>구스다운패딩	직접거래, 구스다운패딩, 그레고리 제품 헝가리구스다운입니다. 사진보시다시피아노락스타일 입니다. 사이즈100 입니다.평소입는 사이즈 하시면 잘 맞아요. 4일전 ...</t>
  </si>
  <si>
    <t>배색아노락	이거 흔하지않고 예쁜것같아서 가져와봤어요~~</t>
  </si>
  <si>
    <t>생계형으로 만든 터틀넥 과 후드원피스^^	따뜻해요^^ 라벤더색상의 폴라폴리스로 아이 후드 원피스 만들었어요^^ 초코후드에서 프릴빼고아노락주머니 달아 장식했어요^^ 색이 맞는 시보리가 없어 손목 밑단 ...</t>
  </si>
  <si>
    <t>스톤하프배색 빅로고 양털 후드집업	개인거래(판매), 판매중, 가격 80,000원, 안전거래(유니크로), 스톤하프배색 빅로고 양털 후드집업, 색상 : 와인,스카이블루,네이비,카키,블랙 안감 : 보...</t>
  </si>
  <si>
    <t>(55-88) 블랙 오버핏반집업	(상품번호_3986) 블랙 오버핏반집업₩ 8,000 (Size_55-88) 가슴단면 66 총기장 71</t>
  </si>
  <si>
    <t>95 타미니트.엠비오	정품이며반집업니트 입니다 깔끔한 네이비단색이며 95 정사이즈 가능하고 하자 같은거 없습니다 상태 좋습니다 총기장 : 앞면 카라빼고 목선부터 66 cm / 어깨...</t>
  </si>
  <si>
    <t>[M-L] 타미힐피거반집업빅로고 구찌스톤아일랜드고샤스투시msg...	개인거래(판매), 판매완료, 가격 190,000원, 직접거래(네이버페이 송금), [M-L] 타미힐피거반집업빅로고...</t>
  </si>
  <si>
    <t>1819 롬프아노락새제품 팝니다	개인거래(판매), 판매완료, 가격 100,000원, 직접거래(네이버페이 송금), 1819 롬프아노락새제품 팝니다, 새제품 라지 사이즈 입니다 택포 가격입니다</t>
  </si>
  <si>
    <t>첫출첵!가입 인사드려요	사실아노락패턴 찾아서 돌아다니다가 이 카페가 있다는걸 처음 알았네요^^ 자주 활동할께요</t>
  </si>
  <si>
    <t>블랙야크남성 기모 밍털하프집업108000&amp;gt;25000	25000+5000+3000 사이즈 105 극소량 사이즈있을때 하세요 ^^ 당일 합배가능~ 패스는 5분이내에 킵안되요~ https://cafe.naver.com/...</t>
  </si>
  <si>
    <t>[M] 스톤아일랜드 코튼 밸벳 DOWN아노락	DOWN아노락, 안녕하세요. 유럽브로입니다. 해당 제품은 입고된 새제품입니다. 상품 주문 전... DOWN-TC아노락패딩 소재 : 98% 코튼 / 2% 엘라...</t>
  </si>
  <si>
    <t>[맘블리] #빅사이즈가능) 뽀글반넥티	&amp;gt;국내 잔뽀글이에 털빠짐 없는반집업스타일의 티셔츠입니다.안감은 폴라폴리스원단 소재로 보온성 좋구요~보통 뽀글이 원단감 안감이 까실까실한 편인데 요티는굉장히...</t>
  </si>
  <si>
    <t>나이키ACG/아노락퍼플/S	개인거래(판매), 판매완료, 가격 5,000원, 직접거래(네이버페이 송금), 나이키ACG/아노락퍼플/S, 캐나다 토론토 나이키에서 직접 구매한 18FW아노락입니...</t>
  </si>
  <si>
    <t>[공식앱][나이키반집업트레이닝][25,000원]	+가격 : 25,000 원 +상품 : 나이키반집업트레이닝 +상태 : 중고 배송비있음 안전결제 즉시송금 +거래지역 : [거래 전에 꼭! 확인하세요] - 해당 상품은 중고나라 공식앱을 통해 카페에 함께 등록한 상품...</t>
  </si>
  <si>
    <t>초특가] 정품 나파피리 윈드스토퍼아노락자켓	개인거래(판매), 판매중, 가격 30,000원, 직접거래(네이버페이 송금), 초특가] 정품 나파피리 윈드스토퍼아노락자켓, 정품 나파피리 윈드스토퍼아노락자켓...</t>
  </si>
  <si>
    <t>[하나콕콕] 이자벨마랑 기모로고 맨투맨 와인색상 38사이즈만 23...	com/4743231237 이 셀러의 다른 상품보기 이자벨마랑 알파카함유반집업스웨터 다시없을가격 898,000-&amp;gt;180,000 ￦203,000 이자벨마랑...</t>
  </si>
  <si>
    <t>[하나콕콕] 이자벨마랑 로고 맨투맨 남성용 (여성분도가능) m사이...	com/4743523162 이 셀러의 다른 상품보기 이자벨마랑 남성용 로고 후드맨투맨 323,000 ￦341,000 이자벨마랑 알파카 함유반집업니트 다시없을 가...</t>
  </si>
  <si>
    <t>100 아디다스반집업동계	개인거래(판매), 판매완료, 가격 20,000원, 직접거래(네이버페이 송금), 100 아디다스반집업동계, 100 정품 무하자 택포 2만 문자 010 팔오일이 ...</t>
  </si>
  <si>
    <t>아디디스 클리마 왐반집업	개인거래(판매), 판매완료, 가격 20,000원, 직접거래(네이버페이 송금), 아디디스 클리마 왐반집업, 100 택포 2 문자 010 팔오일이 칠일오칠 정품 ...</t>
  </si>
  <si>
    <t>[슈퍼투데이특가] 탑텐 사는 날 170종 75% 8,900원부터	하이넥집업MSZ4TC2001 19,000원 101_[19F/W] 유) 솔리드 보아 후드집업MSZ4TC3901 24,900원... 반넥아노락맨투맨MSA1TR3...</t>
  </si>
  <si>
    <t>보물하우스) 센터폴 융/기모 후드반집업티 (남100)	개인거래(판매), 판매완료, 가격 12,000원, 직접거래, 보물하우스) 센터폴 융/기모 후드반집업티 (남100), 보물하우스) 센터폴 융/기모 후드반집업티 ...</t>
  </si>
  <si>
    <t>[슈퍼투데이특가] 올리비아로렌外 300종 핫딜 7,900원~	투웨이하프코트_VOCEATWC316 146,900원 052_벨라인 체크코트_VOCEATWA211 82,900원 053... 092_모직혼방집업자켓_2MDBF...</t>
  </si>
  <si>
    <t>폴햄키즈 팬츠/맨투맨/롱다운 외 70종 8,900원~	쉘파 보아집업PKY4TC1040 매진 06.스타워즈 플리스맨투맨 PKY4TR1220 매진 07.본딩 기모... 푸퍼숏 다운점퍼PKY4JP1070 40.하프덕다운...</t>
  </si>
  <si>
    <t>ab plus/ab f.z 2019 총결산288종 5,310원	plus] 허리리본 후드집업패딩조끼 (LST4MD01A) 29,000원 이미지 13.[에이비플러스/에프지]... plus]하프문 울혼방 핸드메이드 코트 (LS...</t>
  </si>
  <si>
    <t>12월6일 우리매니아 배송현황	플리스집업네이비 L (1) 쇼핑매니아 이영* CJ택배 6271-2324-9210 BC_ 크록스 아동 기모... 남자반집업네이비 XL (1) 쇼핑매니아 홍미* CJ택배 6271-2324-9302 CB005_519945_디즈니 키즈...</t>
  </si>
  <si>
    <t>JEEP 남여 롱/다운패딩 9종 78,900원	공용아노락다운점퍼 JI4JPU437 04. 공용 후드퍼 니트 점퍼 JI4JPU301 05. 공용 덕다운 롱패딩 JI4JPU402 06. 공용 플리스 배색 점퍼...</t>
  </si>
  <si>
    <t>팬콧 99종 핫딜 + 쿠폰20% 3,920원부터	[팬콧] P로고 보아털아노락_PPONIHD02U 29,900원 이미지 55.[팬콧] 웜위시 레터링 기모 후드집업_PPONIHZ01U 31,900원 이미지 56...</t>
  </si>
  <si>
    <t>겟유즈드 공용 맨투맨/후드티/팬츠 외 20종 13,900원	공용 모노폴리 블럭킹반집업MDWS112 14. 공용 모노폴리 엠보자수 풀오버 MDWS119 15. 공용 모노폴리 로고나염 풀오버 MDWS120 16. 공용 모...</t>
  </si>
  <si>
    <t>스파오핫딜 아동/성인 의류 및 잡화 368종 2,900원~	224_오버핏하프넥스웨터_SPKA911C02 225_케이블터틀넥스웨터_SPKA84VC29 226... 261_컬러블록아노락맨투맨_SPMW912C13 262_솔리드...</t>
  </si>
  <si>
    <t>포래즈 겨울 12월 총 집합 연말세일 -30% 패딩/아우터/상하복4,8...	[포래즈] 클레이튼집업점퍼_F18H1FT150 17,500원 이미지 02.[포래즈] 해리슨 점퍼_F18B1JP104... [포래즈] 지퍼 포인트아노락_F18H...</t>
  </si>
  <si>
    <t>[오늘의 유통 단신] 소울시즌스, 신규 컬렉션 출시 外	엘레쎄 프라임 덕 공용 숏다운, 숲 웰론 밍크 카라 숏패딩 점퍼, 베나프 퍼 배색 숏패딩 점퍼 등 다양한 숏패딩 상품을 비롯해 제이스토리 하이넥하프배색 양털 플리스집업등 플리스 상품을 특가 판매한다. 또 티몬은...</t>
  </si>
  <si>
    <t>티몬, 인기 아우터 숏패딩·양털점퍼 특가 판매...블랙쿠폰까지	하이넥하프배색 양털 플리스집업등 플리스 상품을 특가 판매한다. 한편 티몬은 12월 내내 모든 고객들이 사용할 수 있는 '블랙쿠폰'을 제공해 합리적인 쇼핑을 돕고 있다. 티몬 일반 고객은 3만원 이상 2천원, 5만원...</t>
  </si>
  <si>
    <t>“롱패딩 가고 숏패딩·양털점퍼 온다” 티몬, 아우터 특가 판매	하이넥하프배색 양털 플리스집업1만9900원 등 플리스 상품을 특가 판매한다. 한편 티몬은 12월 내내 모든 고객들이 사용할 수 있는 ‘블랙쿠폰’을 제공해 합리적인 쇼핑을 돕고 있다. 티몬 일반 고객은 3만 원 이상...</t>
  </si>
  <si>
    <t>&amp;quot;롱패딩 가고 숏패딩·양털점퍼 온다&amp;quot;… 티몬, 인기 아우터 특가 판매	(SOUP) 웰론 밍크 카라 숏패딩 점퍼 △베나프 퍼 배색 숏패딩 점퍼 △카라(KARRA) 여성 숏패딩  △샐리 카라싱글덤블자켓(양털자켓) △제이스토리 하이넥하프배색 양털 플리스집업등 플리스 상품을 특가 판매한다고 전했다.</t>
  </si>
  <si>
    <t>비주얼·실용성 다 갖춘 뉴발란스 키즈 레이어원 개봉 초읽기	팬츠·아노락등 의류, 모자, 크로스백, 양말 등이 있다. 가격대는 스타일, 실용성을 동시에 추구하는 고객이 부담 없이 유입할 수 있도록 책정한다. 티셔츠 3만9000원대, 맨투맨 5만9000원대,아노락8만9000원대다. 뉴발란스...</t>
  </si>
  <si>
    <t>뉴발란스 키즈, 스포츠스트릿 콘셉트 뉴 라인 ‘레이어원’ 런칭	트랙팬츠,아노락등 의류와 모자, 크로스백, 양말 등의 용품이 있으며 가격은 스타일과 실용성을 동시에 추구하는 고객 유입이 활발하도록 합리적으로 책정했다. 티셔츠는 3만9000원대 맨투맨은 5만9000원대,아노락은...</t>
  </si>
  <si>
    <t>뉴발란스키즈, 스트리트 라인 '레이어원' 대대적 론칭	트랙팬츠,아노락등의 의류와 모자, 크로스백, 양말 등의 용품이 있다. 가격은 스타일과 실용성을 동시에 추구하는 고객 유입이 활발하도록 합리적으로 책정했다. 티셔츠는 3만9000원대 맨투맨은 5만9000원대,아노락은...</t>
  </si>
  <si>
    <t>[주간#신상태그] LG생활건강·바이레도·GS샵·롯데마트·해비치 외	대표 상품으로는 △웜업 자켓 △트랙팬츠 △아노락등 의류와 모자, 크로스백, 양말 등의 용품이 있으며 가격은 스타일과 실용성을 동시에 추구하는 고객 유입이 활발하도록 합리적으로 책정했다. 한편 이번 신세계...</t>
  </si>
  <si>
    <t>이랜드월드 '뉴발란스 키즈', 스포츠 스트릿 컨셉 '레이어원' 론칭	대표 상품으로는 웜업 자켓, 트랙팬츠,아노락등 의류와 모자, 크로스백, 양말 등의 용품이 있으며 가격은 스타일과 실용성을 동시에 추구하는 고객들의 유입이 활발하도록 합리적으로 책정했다는 뉴발란스 키즈 측의...</t>
  </si>
  <si>
    <t>'호캉스'부터 의류-가방-신발-기부까지 '핫 키즈 아이템' PICK!	대표 상품으로는 웜업 자켓, 트랙팬츠,아노락등 의류와 모자, 크로스백, 양말 등이 있다. 한편 이번 신세계 강남점 팝업스토어에서는 10만 원 이상 구매 시 사은품으로 특별 제작한 긴소매 티셔츠를, SNS 인증 이벤트로...</t>
  </si>
  <si>
    <t>양털 뽀글이 덤블 오버핏반집업아노락 맨투맨	[ 양털 뽀글이 덤블 오버핏반집업아노락 맨투맨 (4 COLORS) ] 매일 트렌디한 신상이 업데이트되는 메르시엘 F/W 신상보러 놀러오세요 ~ ▷1:1문의는 톡톡하기 또는...</t>
  </si>
  <si>
    <t>ë§ˆë¦°*ë¥´ ë¬¸ í”„ë¦°íŠ¸ë°˜ì§‘ì—…	​ ​ 마린*르 문 프린트반집업2컬러 sml 🌕🌖🌓🌒🌑🌘🌗🌔🌙 ​</t>
  </si>
  <si>
    <t>LACOSTE 프리미엄 모혼방 배색포인트반집업하프집업니트 스웨터	땐 네이버 톡톡하세요! [105]라코스테 LACOSTE 프리미엄 모혼방 배색포인트반집업하프집업니트 스웨터 : 미스터중고왕 [미스터중고왕] 중고명품위탁판매,명품빈티지...</t>
  </si>
  <si>
    <t>브이핏 - 커플 댐반집업맨투맨 티셔츠	[VS] 커플 댐반집업맨투맨 티셔츠 ​ 성별 남녀공용 ​ 색상 블랙, 보라, 주황 ​ 소재 면 100% ​ 사이즈 FREE(90~110) ​ 사이즈 정보 / 단면(cm) 총장/가슴넓이/어깨넓이...</t>
  </si>
  <si>
    <t>뉴욕양키스 양털뽀글이반집업형광뽀글이 네온 후리스 맨투맨	ny 양털뽀글이반집업​ 그린.퍼플.레드 ​ 44-66반 ​ ​ 전체보기나 카테고리별로 나눠져 있으니 구경하세요 ​ ​ ​ ☎제품문의 : 카톡ID ➪ korstory7 (댓글 상담은 하지않습니다...</t>
  </si>
  <si>
    <t>린집업맨투맨	면소재로 #따뜻하면 #스트라이프 기본 스타일에 #반집업으로 포인트를 준 맨투맨이에요 어디든 코디하기 좋아 #데일리룩으로 좋은집업맨투맨이에요 ↑↑↑ 사진을...</t>
  </si>
  <si>
    <t>파리게이츠 세일매장 마스터바니 남성 니트집업70%	마스터바니 MBE 면집업니트 70% 춘추용 입니다~ 세일률 좋아 보여드려요~ 면소재로 촉감좋고,반하이넥집업스타일로 간절기에 좋아요~ 면 100% 블루 4, 5 오렌지 4, 5</t>
  </si>
  <si>
    <t>★ 캐릭스타.쭈의 플리마켓 준비 - 아동복 캐릭터 겨울 기모 옷들 ②	4세 (7호) - 전체적으로 약간의 보풀 ​ ​ 14번. 파워레인저 블랙 변신복 기모 후드반집업세트 : 7,000원 = 3~4세 (7호) ※ 플리마켓에는 중고물품을 판매합니다. 중고...</t>
  </si>
  <si>
    <t>핏이 강추! 후리스후드 주니어까지	현금 10%할인 카드할인 톡 문의주세요😊 ♡ ​ 📌 콤 후드반집업넘나 까리하쥬~😊 ​ 피팅할때 아주 극찬한 후리스 후드에요 👍👍👍 ​ 밑단에 밴딩으로 핏을 자연스럽게 잡아주어...</t>
  </si>
  <si>
    <t>마르세유 플리스(기모)하프집업	마르세유 플리스(기모)하프집업사이즈는 기재 후 댓글로 문의바랍니다. UK Football...2. UK Football 배송은 주말제외 일주일반에서 이주일정도 걸립니다. ​다른 업체...</t>
  </si>
  <si>
    <t>신상 20대30대40대 연예인 명품스타일 여성의류 수입 자켓 아우터...	에르메스 질샌더 띠어리 드리스반노튼 토템 보테가베네타 마쥬 샤넬 디올 구찌 자딕...스웨터 블라우스 티셔츠 스웻셔츠 맨투맨티 후드집업데님자켓 청자켓 간절기용...</t>
  </si>
  <si>
    <t>챔피온 블랑켓증정 전제품추가30%	컬러 크루넥(신상입니다) 코듀로이 팬츠도 일단 같이 올립니다. 포켓有 후리스반집업아노락디자인 30%추가들어가서 전부 미쳤어요ㅋ 다크그레이/검정/카멜 바이어스...</t>
  </si>
  <si>
    <t>마스터바니 남성 패딩.방풍 풀오버	풀오버 40% 두툼방풍으로 무게감 가볍고 따뜻해요 후드부분은 기모소재로 따뜻,반집업형,옆라인 지퍼로,,, 부족한부분 없는 상품 이에요~^^ 추천상품~!! 네이비 5,6...</t>
  </si>
  <si>
    <t>19年 12月	너무 즐거웠어 - ˏˋ ♡̷̷̷ ˎˊ˗ ​ 다음 언제라고? 푸하핫 ​ 예송아, 생일 주 소주반따른 것은 나의 사랑인거 알지? 생일 축하해 안 수빈의 후드집업뺐어 입었는데...</t>
  </si>
  <si>
    <t>남성 레이어드 믹스 패딩반집업티셔츠 51194TH007_BK] 방풍이아니라...	상품명 - 남성 레이어드 믹스 패딩반집업티셔츠 51194TH007_BK 상품가격 - 298,000원 [상품 바로가기] [게시물 바로가기] 방풍이아니라 좀추울듯한데 핏도예쁘고 신축...</t>
  </si>
  <si>
    <t>젝시믹스 기모레깅스 후기 셀라퍼펙션 비교 + 탁텔블랙 요가삭스	만족반은 불만족! 처음 시도해보는 핑크 계열의 레깅스는 생각보다 더 마음에 들어요. 역시 여자는 핑크인가- 다음 레깅스는 더 진한 핑크로 질러봐야겠어요. (벌써...</t>
  </si>
  <si>
    <t>[NCT 재현 빙의글] 5년지기 내 남사친 (1/3)	서있는 저대신, 손에 쥐어진 자신의집업을 다시 들고가 직접 허리에 묶어주며 중얼...되더니, 많이 아픈 거 같아. 나와반에서 제일 친한 친구에게 물었나보다. 친구의...</t>
  </si>
  <si>
    <t>후드반집업	🍒후드반집업Size S. M. L. XL. XXL / JS. JM. JL Color 베이지. 블랙 키 115 몸무게 18키로 L라지 착용 넘나 까리하쥬~ 피팅할때 모델어머니도 아주 극찬한 후리스...</t>
  </si>
  <si>
    <t>◈ ◈ 키이스 베라왕 프렌치커넥션 르윗 르샵 빠뜨리스...	진집업자켓입니다 양가죽느낌처럼 부드러운 폴리원단이고 올트임디자인이에요 허리부분 끈있어 품조절되고 전체적으로 품여유있고 스판기있어 66입으시는 분까지 잘...</t>
  </si>
  <si>
    <t>프리미엄 모혼방 배색포인트반집업하프집업니트 스웨터	[105]라코스테 LACOSTE 프리미엄 모혼방 배색포인트반집업하프집업니트 스웨터 : 미스터중고왕 [미스터중고왕] 중고명품위탁판매,명품빈티지샵,정품만판매...</t>
  </si>
  <si>
    <t>1920 발렌시아하프집업세트-3	1920 발렌시아하프집업세트-3 세트가 75.000 원 배송료 포함 별도 구매시 상의 45.000 원 하의 35.000 원 ★단체 문의 환영 및 단체 할인★ 사이즈 S(국내90)...</t>
  </si>
  <si>
    <t>1920 발렌시아하프집업세트-2	1920 발렌시아하프집업세트-2 세트가 75.000 원 배송료 포함 별도 구매시 상의 45.000 원 하의 35.000 원 ★단체 문의 환영 및 단체 할인★ 사이즈 S(국내90)...</t>
  </si>
  <si>
    <t>반집업후드 겨울 양털아노락	수 있으며 제품 색상은 모니터의 해상도에 따라 실제 색상과 다소 차이가 있을 수 있습니다. 컬러 퍼플/블랙/화이트반집업후드 겨울 양털아노락▼▼ 바로가기 ▼▼</t>
  </si>
  <si>
    <t>마르세유 플리스(기모)하프집업	마르세유 플리스(기모)하프집업사이즈는 기재 후 댓글로 문의바랍니다. UK Football 만의 장점 1. 대부분 일반업체가 홍콩, 대만 그리고 태국에서 제품을...</t>
  </si>
  <si>
    <t>[그루브라임] 폴라 플리스하프집업1+1	제품명: 폴라 플리스하프집업1+1 색상: 화이트, 라이트 그레이, 핑크, 네이비, 블랙, 베이지, 민트, 라임, 딥핑크 사이즈: S, M, L, XL 배송: 무료배송 1+1 구성으로...</t>
  </si>
  <si>
    <t>○착한상품 에잇세컨즈 베이지 절개 플리스하프 집업재킷	◆ 지금 보고있는 상품 바로보기 ◆ 에잇세컨즈 베이지 절개 플리스하프 집업재킷 COUPANG coupa.ng 59,900원 ▼ 더 많은 구매평 열어보기 ▼ 아래는 현재 상품의...</t>
  </si>
  <si>
    <t>번개장터 나이키 올드스쿨하프집업바람막이	나이키 올드스쿨하프집업바람막이 번개장터에서 판매중이에요 :) 번개장터로 연락주세요! m.bunjang.co.kr/products/113182039 제품명 나이키 올드스쿨하프집업...</t>
  </si>
  <si>
    <t>[카파] 신상품+이월상품 특별가! 주니어/벨벳트레이닝세트...	기모안감반집업티셔츠 KJRL402MN 40,500 [카파]여성용 기모안감... 골지하프집업티셔츠 KKRL451MN 77,840 [카파]아노락포켓 맨투맨티셔츠 KKRL355MN 83,440...</t>
  </si>
  <si>
    <t>폴라 플리스하프집업(민트) [GNZ301H43MIA] POLAR...	폴라 플리스하프집업(민트) [GNZ301H43MIA] POLAR FLEECE HALF ZIP-UP (MINT) [GNZ301H43MIA] 폴라 플리스하프집업(민트) [GNZ301H43MIA] bitl.bz 폴라...</t>
  </si>
  <si>
    <t>집업류 폴로 랄프로렌 POLO 후리스 레터링하프집 네이비...	더보기 ∇ #맨투맨 #집업류 #네이비 #레터링 #여성패션 #710750456003 #후드집업#하프집 #폴로 #후리스 #랄프로렌 보고 계시는 이 글은 파트너 활동의 일환으로 일정...</t>
  </si>
  <si>
    <t>폴로 랄프로렌 미국사이트 직구 사이버위크 전상품 40%+추가 15%	Cotton Half-Zip Sweater $98.50 - $110.00 (할인적용 전 금액) 바로가기 클릭 편안하게 입을 수 있는 남자하프 집업스웨터에요. Cotton Interlock Pullover $45.00$33.99...</t>
  </si>
  <si>
    <t>(품절)fineday :: 니트집업/ 니트스커트 / 캐시미어 니트	오늘 보여드리는집업니트와 니트스커트는 단품으로도 구매 가능하며, 세트로... 사항은 댓글 남겨주세요.하프코트와 오버핏 핸드메이드 코트도 진행 중 입니다.</t>
  </si>
  <si>
    <t>챔피온 블랑켓증정 전제품추가30%	포켓有 후리스반집업아노락디자인 30%추가들어가서 전부 미쳤어요ㅋ... 지퍼롱집업색상은 전부 동일해요♡ 가슴로고없이 팔로고만 있구요. 후리스들 전부 30...</t>
  </si>
  <si>
    <t>체이스컬트하프독점특가 다운점퍼 롱패딩 벤치파가 패쪼집업...	체이스컬트하프독점특가 다운점퍼 롱패딩 벤치파가 패쪼집업균 현재가 29,900원에 구매보장 !! (총 68% 할인) 위 금액은 2019년 12월 07일 06시 03분 기준으로...</t>
  </si>
  <si>
    <t>번개장터 그루브라임반집업후리스	후리스반집업입니다 예뻐요 상태 9.5/10 #L #100 #그루브라임 #후리스 #아노락블로그 연락은 확인이 늦을수도 있어요! 번개장터로 연락주시면 더 빠르게...</t>
  </si>
  <si>
    <t>번개장터 ♡ 버버리 크롭반집업♡	#버버리후리스 #버버리집업#버버리후리스집업#버버리반집업#버버리니트 블로그 연락은 확인이 늦을수도 있어요! 번개장터로 연락주시면 더 빠르게 확인이...</t>
  </si>
  <si>
    <t>브이핏 - 커플 댐반집업맨투맨 티셔츠	[VS] 커플 댐반집업맨투맨 티셔츠 성별 남녀공용 색상 블랙, 보라, 주황 소재... 커플 댐반집업맨투맨 티셔츠 : 브이핏 [브이핏] 브랜드별 의류 쇼핑몰...</t>
  </si>
  <si>
    <t>위메농, 멜다 시어링아노락	Oui Mais Non, Melda Shearling Anorak (Ivory) 위메농, 멜다 시어링아노락(아이보리)... 뽀글이집업. 다른 브랜드에서는 보기 힘든, 독특한 디자인과 귀여운 디테일. 추운...</t>
  </si>
  <si>
    <t>번개장터 (정품)jdx/남성100/골프웨어/반집업/니트/골프...	(정품)jdx/남성100/골프웨어/반집업/니트/골프/스웨터/무료배송 번개장터에서... m.bunjang.co.kr/products/113185312 제품명 (정품)jdx/남성100/골프웨어/반집업/니트...</t>
  </si>
  <si>
    <t>태그됨	- 버버리 트위드 헌팅자켓 - 댄싱슈즈(스팩테이터) - 에디바우어아노락코지마진즈 사장님, 뭘 입어도 결국 자기 스타일로 도출된다. - 빈티지 프랜치 농부바지...</t>
  </si>
  <si>
    <t>피에르가르뎅 솔리드 심플집업자켓 (71,640원)	피에르가르뎅 솔리드 심플집업자켓 82% 398,000원 판매가격 : 71,640원... 전화번호하프클럽1588-1812 구매 페이지 (바로가기) 당신의 친절한 이웃, 연쇄할인마...</t>
  </si>
  <si>
    <t>보아퍼/플리스집업/스웨이드자켓/퍼조끼/구스경량점퍼 외 할인	보아퍼/플리스집업/스웨이드자켓/퍼조끼/구스경량점퍼 외 할인... [에이치커넥트]여하프터틀넥 30240-140-888-38 40,920 [에이치커넥트]여...</t>
  </si>
  <si>
    <t>후리스 자켓 양털아노락맨투맨 후드티 플리스자켓 울트라패션...	넷집업제품이 인기구요 그리고 다른아노락느낌의 맨투맨 양털후리스도 인기입니다. 함보셔요 가격은 만원대에요 정말 울트라패션 미친가격으로 세일중!@!!!!...</t>
  </si>
  <si>
    <t>뉴코아논현점 18년겨울상품 세일하는 싸이로아노락티 18w1408	싸이로아노락티 18w1408 제조연월: 상세별도첨부 제조자(수입자)... 싸이로아노락티 18w1408 COUPANG landing.coupang.com 제조연월 상세별도첨부...</t>
  </si>
  <si>
    <t>번개장터 100사이즈 19년 신상 르꼬끄 양털아노락후드	양털아노락후드 번개장터에서 판매중이에요 :) 번개장터로 연락주세요! m.bunjang.co.kr/products/113164561 제품명 100사이즈 19년 신상 르꼬끄 양털아노락후드 가격...</t>
  </si>
  <si>
    <t>[솔로이스트] 모임룩 여기서 준비해봐! 부클니트/양면점퍼...	패딩아노락후드 탑 SADJ4522 27,930 레터 니들워크 테디베어 후드... 부클집업점퍼 2종세트 SASJ4Z52 42,420 코지 하운드투스 볼륨 블라우스 SADJ4121...</t>
  </si>
  <si>
    <t>나이키 빅스우시아노락검회 리뷰!	나이키 빅스우시아노락안녕하세요 석환이입니다! 오늘 리뷰는 여기까지하고... 이 나오는 핏이구요 저아노락에, 검정색 나이키 반바지 검정색 양말 올려서 신고...</t>
  </si>
  <si>
    <t>INSTAY 트리컬 스키 보드아노락자켓 (방수 스판 후드)...	INSTAY 트리컬 스키 보드아노락자켓 (방수 스판 후드) 20% ▼ ￦99,900 해당 제품은... 남성스포츠의류 #아노락해당 포스팅은 제휴마케팅 해당 포함된 광고로 이에...</t>
  </si>
  <si>
    <t>파블럼 지퍼 네오프렌 후드아노락트레이닝 세트 남녀공용 2col	A/S 책임자와 전화번호 ***-****-**** 파블럼 지퍼 네오프렌 후드아노락트레이닝 세트 남녀공용 2col 현재 출처 리뷰는 쿠팡에있는 이용자들의 리뷰입니다. &amp;quot;이...</t>
  </si>
  <si>
    <t>양털후리스/롱집업/기모후드맨투맨/융바지/롱코트 외 할인	양털후리스/롱집업/기모후드맨투맨/융바지/롱코트 외 할인 할인가격 9... 트위드하프코트 NK93-J-61 /빅사이즈 28,900 [나크21] 라운드넥 보카시...</t>
  </si>
  <si>
    <t>더플코트 코디 매스노운 후드티 타임슬립 볼캡 반스 슬립온	플리스집업입니다 양면 보아퍼로 부피 크네요 젤 크게 입어야 할듯... 좋아함하프터틀넥 작은 자수 패치가 장식 되어있음 기모 소재입니다 더블유브이프로젝트...</t>
  </si>
  <si>
    <t>[르까프] (남성)퀼팅배색로고반집업티셔츠_1216HS401...	[르까프] (남성)퀼팅배색로고반집업티셔츠_1216HS401 ▶ 가격 확인하기 ◀ 제품... (남성)퀼팅배색로고반집업티셔츠_1216HS401 COUPANG coupa.ng 이 포스팅은 작성시간...</t>
  </si>
  <si>
    <t>번개장터 XL K2 기모반집업긴팔티 105	XL K2 기모반집업긴팔티 105 번개장터에서 판매중이에요 :) 번개장터로 연락주세요! m.bunjang.co.kr/products/113165655 제품명 XL K2 기모반집업긴팔티 105...</t>
  </si>
  <si>
    <t>디즈니골프여성 미니 레터링 자수반집업니트 DG3LKT080...	디즈니골프여성 미니 레터링 자수반집업니트 DG3LKT080, 베이지 91% 348,000원 판매가격 : 29,000원 ▶ 쿠팡상품번호: 148021586 - 428035461 필수 표기정보 제품 소재...</t>
  </si>
  <si>
    <t>번개장터 빈티지반집업니트	빈티지반집업니트 번개장터에서 판매중이에요 :) 번개장터로 연락주세요! m.bunjang.co.kr/products/113154637 제품명 빈티지반집업니트 가격 30,000 원...</t>
  </si>
  <si>
    <t>번개장터 XL 블랙야크 기모반집업긴팔티 105	XL 블랙야크 기모반집업긴팔티 105 번개장터에서 판매중이에요 :) 번개장터로 연락주세요! m.bunjang.co.kr/products/113170462 제품명 XL 블랙야크 기모반집업...</t>
  </si>
  <si>
    <t>[스튜디오화이트] 신상오픈 핫 아이템 모음전! 밍크레깅스...	몽글반집업티셔츠 MECTSS848 27,550 스튜디오화이트 미르트임 반목 니트... 오픈집업원피스 SEBOPX400 53,200 스튜디오화이트 카르페 칼라넥 셔츠...</t>
  </si>
  <si>
    <t>(49,300) 키츠 P패치 파타고니아반집업후리스	◆ 지금 보고있는 상품 바로보기 ◆ 키츠 P패치 파타고니아반집업후리스 COUPANG coupa.ng 49,300원 ▼ 더 많은 구매평 열어보기 ▼ 아래는 현재 상품의 구매평입니다....</t>
  </si>
  <si>
    <t>번개장터 블랙야크반집업긴팔티	블랙야크반집업긴팔티 번개장터에서 판매중이에요 :) 번개장터로 연락주세요! m.bunjang.co.kr/products/113175614 제품명 블랙야크반집업긴팔티 가격 18,000 원...</t>
  </si>
  <si>
    <t>보아 내핑아노락풀집업BOA NAPPING ANORAK FULL ZIP_NAVY	써치410 SEARCH410[윈터 브레이크] 보아 내핑아노락풀집업BOA NAPPING ANORAK FULL ZIP_NAVY 트렌드를 리드하라!! 추천제품바로가기 BOA NAPPING...</t>
  </si>
  <si>
    <t>번개장터 폴로 랄프로렌반집업	폴로 랄프로렌반집업번개장터에서 판매중이에요 :) 번개장터로 연락주세요! m.bunjang.co.kr/products/113187256 제품명 폴로 랄프로렌반집업가격 60,000 원...</t>
  </si>
  <si>
    <t>번개장터 나이키반집업	나이키반집업번개장터에서 판매중이에요 :) 번개장터로 연락주세요! m.bunjang.co.kr/products/113152757 제품명 나이키반집업가격 40,000 원 나이키반집업...</t>
  </si>
  <si>
    <t>번개장터 다이나핏반집업	다이나핏반집업번개장터에서 판매중이에요 :) 번개장터로 연락주세요! m.bunjang.co.kr/products/113146524 제품명 다이나핏반집업가격 90,000 원 집에서 한번...</t>
  </si>
  <si>
    <t>번개장터 fcmm 빅로고반집업맨투맨 블랙 M	fcmm 빅로고반집업맨투맨 블랙 M 번개장터에서 판매중이에요 :) 번개장터로 연락주세요! m.bunjang.co.kr/products/98608086 제품명 fcmm 빅로고반집업맨투맨...</t>
  </si>
  <si>
    <t>전지적참견시점 81회♥전참시 이영자아노락옷 멋스럽다!	: 191207 MBC 전지적 참견 시점 81회 전참시 이영자 옷 패션 코디 스타일 (아노락,팬츠... 전참시 이영자아노락자켓아노락점퍼아노락바람막이 트레이닝복 츄리닝바지...</t>
  </si>
  <si>
    <t>(69,000) 더메이드샵 윈터아노락패딩 점퍼	'(69,000) 더메이드샵 윈터아노락패딩 점퍼' 34% 105,000 ＞＞＞ 69,000 ▣ 보고있는 상품 열어보기 ▣ 더메이드샵 윈터아노락패딩 점퍼 COUPANG coupa.ng 포스팅된...</t>
  </si>
  <si>
    <t>번개장터 급)그루브라임 후리스반집업, 더블유에이치 난방형...	급)그루브라임 후리스반집업, 더블유에이치 난방형 자켓 팔아요... m.bunjang.co.kr/products/113184047 제품명 급)그루브라임 후리스반집업, 더블유에이치 난방형...</t>
  </si>
  <si>
    <t>번개장터 슈프림 아치로고 패딩아노락	슈프림 아치로고 패딩아노락번개장터에서 판매중이에요 :) 번개장터로 연락주세요! m.bunjang.co.kr/products/113173174 제품명 슈프림 아치로고 패딩아노락...</t>
  </si>
  <si>
    <t>번개장터 LMC아노락	LMC아노락번개장터에서 판매중이에요 :) 번개장터로 연락주세요! m.bunjang.co.kr/products/113187632 제품명 LMC아노락가격 60,000 원 lmc아노락이거 한번...</t>
  </si>
  <si>
    <t>번개장터 여자 헬스 운동아노락기능성 티셔츠 Y0054	아노락기능성 티셔츠 Y0054 번개장터에서 판매중이에요 :) 번개장터로 연락주세요! m.bunjang.co.kr/products/113173694 제품명 여자 헬스 운동아노락...</t>
  </si>
  <si>
    <t>번개장터 여자 헬스 트레이닝아노락반팔티 Y0069	아노락반팔티 Y0069 번개장터에서 판매중이에요 :) 번개장터로 연락주세요! m.bunjang.co.kr/products/113182046 제품명 여자 헬스 트레이닝아노락반팔티...</t>
  </si>
  <si>
    <t>번개장터 여성 니트형 트레이닝아노락티셔츠 Y0064	아노락티셔츠 Y0064 번개장터에서 판매중이에요 :) 번개장터로 연락주세요! m.bunjang.co.kr/products/113179769 제품명 여성 니트형 트레이닝아노락...</t>
  </si>
  <si>
    <t>번개장터 여성아노락벨벳트레이닝 티셔츠 Y0062	여성아노락벨벳트레이닝 티셔츠 Y0062 번개장터에서 판매중이에요 :) 번개장터로 연락주세요! m.bunjang.co.kr/products/113178867 제품명 여성아노락...</t>
  </si>
  <si>
    <t>번개장터 타미아노락패딩	타미아노락패딩 번개장터에서 판매중이에요 :) 번개장터로 연락주세요! m.bunjang.co.kr/products/113170008 제품명 타미아노락패딩 가격 170,000 원 타미진스...</t>
  </si>
  <si>
    <t>번개장터 데상트아노락바람막이	데상트아노락바람막이 번개장터에서 판매중이에요 :) 번개장터로 연락주세요! m.bunjang.co.kr/products/113193858 제품명 데상트아노락바람막이 가격 60,000 원...</t>
  </si>
  <si>
    <t>번개장터 lmc아노락	lmc아노락번개장터에서 판매중이에요 :) 번개장터로 연락주세요! m.bunjang.co.kr/products/113186731 제품명 lmc아노락가격 60,000 원 #lmc #아노락#스트릿...</t>
  </si>
  <si>
    <t>번개장터 USA 맨투맨아노락( 착용샷 ㅇ )	USA 맨투맨아노락( 착용샷 ㅇ ) 번개장터에서 판매중이에요 :) 번개장터로 연락주세요! m.bunjang.co.kr/products/113168120 제품명 USA 맨투맨아노락( 착용샷 ㅇ )...</t>
  </si>
  <si>
    <t>번개장터 나이키 X CPFM아노락	나이키 X CPFM아노락번개장터에서 판매중이에요 :) 번개장터로 연락주세요! m.bunjang.co.kr/products/110870337 제품명 나이키 X CPFM아노락가격 340,000 원...</t>
  </si>
  <si>
    <t>번개장터아노락맨투맨	아노락맨투맨 번개장터에서 판매중이에요 :) 번개장터로 연락주세요! m.bunjang.co.kr/products/113195424 제품명아노락맨투맨 가격 20,000 원 이쁜 옷이에요...</t>
  </si>
  <si>
    <t>싸이코패스다이어리 정인선패션 정인선아노락	ㅡ 자신의 범행이 알려지는걸 막기위해 수사팀에 몰래 들어가는 용감함 싸이코패스다이어리에 나온 정인선의아노락은 랩 lap의 제품입니다. 사진. 드라마화면, 랩...</t>
  </si>
  <si>
    <t>번개장터 (M)슈프림 나이키 레더아노락블랙 ,레드 검 빨...	(M)슈프림 나이키 레더아노락블랙 ,레드 검 빨 후쿠오카직구 영수증... m.bunjang.co.kr/products/112982120 제품명 (M)슈프림 나이키 레더아노락블랙 ,레드 검 빨...</t>
  </si>
  <si>
    <t>번개장터 USA아노락기모X free 흰색티랑 입으면 이쁩니당	USA아노락기모X free 흰색티랑 입으면 이쁩니당 번개장터에서 판매중이에요 :) 번개장터로 연락주세요! m.bunjang.co.kr/products/113000597 제품명 USA아노락...</t>
  </si>
  <si>
    <t>포항옷가게/신상패딩아노락	요즘대세 후드아노락드디어 출고됐데용 아이보리,민트,블랙 (공용) #포항옷가게 #문덕옷가게 #오천장 #고양이뻐스 #남여공용 #데일리룩 #싸고이쁜집 #빅사이즈...</t>
  </si>
  <si>
    <t>아울렛진행中 MHL 스투시 베이프 그라미치	스투시 후리스보아집업보라/검정 스투시 우먼 레깅스 검정/네이비 플리스아노락네이비 네이비/라임/블랙 맨즈사이즈 베이프 키즈데 미치게 귀엽지요 ㅋ 레더...</t>
  </si>
  <si>
    <t>버버리 로고 그래픽 네오프렌 퍼넬넥 트랙 톱아노락4559055	버버리 로고 그래픽 네오프렌 퍼넬넥 트랙 톱아노락4559055 이상 후기를 마치겠습니다. 자세한 문의는 공지사항을 확인해주세요. 감사합니다.</t>
  </si>
  <si>
    <t>디올 체크 모티브 장식 태피터 후드아노락957C03A2852...	디올 체크 모티브 장식 태피터 후드아노락957C03A2852_X6808 이상 후기를 마치겠습니다. 자세한 문의는 공지사항을 확인해주세요. 감사합니다.</t>
  </si>
  <si>
    <t>유니아노락후드 라벤더 MJHD7221	유니아노락후드 라벤더 MJHD7221 대세는 역시 무신사!! 추천제품 바로가기 유니아노락후드 라벤더 MJHD7221 bitl.bz</t>
  </si>
  <si>
    <t>아디다스 EH3764 O2아노락자켓 (남성용) 매장판정품!	아디다스 EH3764 O2아노락자켓 (남성용) 매장판정품! 80,000 아디다스 EH3764 O2아노락자켓 (남성용) 매장판정품! COUPANG coupa.ng 제품 소재 상세내용 참조 색상...</t>
  </si>
  <si>
    <t>[39,900원] 폴햄 (신상)아노락티셔츠 긴팔	폴햄아노락티셔츠 긴팔 가격 : 39,900원 ▶보기◀ 폴햄아노락티셔츠 긴팔 COUPANG coupa.ng ※ 해당 포스팅은 쿠팡파트너스 활동의 일환으로, 이에 따른...</t>
  </si>
  <si>
    <t>쇼핑의 끝은 어디일까	귀여운아노락이것도 M 좀 짧네...... 나도 모르겠어요 그냥 세일하길래, 이베이츠 캐쉬백 15%에 현대카드 할인한대서 그냥 사버렸어요 근데 이뿌긴 이뿌다ㅋㅋㅋㅋㅋ...</t>
  </si>
  <si>
    <t>Poppin' Star	녹음장비 신기해잉 인서트 촬영날 점심은 모루식당 반반카레였나봅니다 카메라 들고가는 내 뒷통수 머리카락 극혐이네용 나이키아노락개편해용 사락사락 소리가...</t>
  </si>
  <si>
    <t>독일 교환일기 | 6. 겨울 교환학생 준비물	그리고아노락집업이나 가디건을 두벌정도? 챙겼다. 윗도리만 해도 10벌 이상 넘을거다^^ 하의 평소에 치마를 잘 안입어서 청치마 한 벌 딱 챙기고 나머지는 바지로...</t>
  </si>
  <si>
    <t>[블랙핏] 심플 데일리룩 특가모음전! 덤블점퍼/앙고라니트...	포머하프패딩 67,500 [블랙핏] 라쿤 코코 니트 28,800 [블랙핏] 트위드 콤비... 노르딕집업가디건 40,500 [블랙핏] 소르프 골지 폴라 10,800 [블랙핏] 스모크...</t>
  </si>
  <si>
    <t>[헬로마켓] 링스골프 방풍반집업95 10,000원	헬로마켓에서 판매중인 물건이에요~! 블로그확인은 조금 늦을 수 있으니 헬로마켓으로 연락부탁드려요~ 판매물건 구경가기 착용감살짝있지만 하자없이 상태좋아요....</t>
  </si>
  <si>
    <t>[이탈리아.피렌체 _190321] 더몰 셔틀버스타고 가기 프라다 쇼핑...	아노락맨투맨 35€ 코르테즈 43.4€.. 예뻐서 행복 더 몰에는 마땅히 먹을 곳이 없어서 피렌체 숙소 쪽 피렌체 역쪽으로 다시 돌아와서 맛집찾아갔다.. 라 그로따 디...</t>
  </si>
  <si>
    <t>언바인드 스노우보드복 매장 방문기 &amp;amp; 구매후기 착샷!	앞쪽에 방수후드부터 뒷쪽에 자켓 왼쪽엔아노락, 보드복바지가 쭈욱 진열 돼 있음... 그래서 결국 둘다 사이즈 M,L 다 입어보고~ 입다보니 다른것도 이뻐서아노락도 M, L...</t>
  </si>
  <si>
    <t>일상 : 연말모임 저녁식사 더 킹스 뷔페 그랜드 엠버서더...	바람막이 - 윈드브레이커 는 미국식영어이고 바람막이(방수) 의 정통 영국영어는아노락이랍니다. 살찌는 소리로 시작하는 연말 모임의 서막이 열렸습니다. 운동...</t>
  </si>
  <si>
    <t>뉴발란스 키즈, 스포츠 스트리트 콘셉트의 뉴 라인...	대표 상품으로는 웜업 자켓, 트랙팬츠,아노락등 의류와 모자, 크로스백, 양말... 티셔츠는 3만 9000원대 맨투맨은 5만 9000원대,아노락은 8만 9000원대로 판매한다....</t>
  </si>
  <si>
    <t>크리스마스 선물 추천 베스트 후리스자켓 맨투맨 후드티 패딩...	품절 되기전에 득템하세요 www.ultrafashion.net BEST 1: 후리스 자켓 맨투맨아노락패딩 첫번 째로 겨울철 따뜻하게 지낼 수 있는 패딩입니다. 패딩은 겨울에 필수템이라고...</t>
  </si>
  <si>
    <t>핏이 강추! 후리스후드 주니어까지	현금 10%할인 카드할인 톡 문의주세요 ---------------------------------------------------------------- ♡ 콤 후드반집업넘나 까리하쥬~ 피팅할때 아주 극찬한 후리스...</t>
  </si>
  <si>
    <t>린집업맨투맨	#양기모면소재로 #따뜻하면 #스트라이프 기본 스타일에 #반집업으로 포인트를 준 맨투맨이에요 어디든 코디하기 좋아 #데일리룩으로 좋은집업맨투맨이...</t>
  </si>
  <si>
    <t>NJ1DK70A 7SE 히말라야 파카 고어텍스(인피니움) 7SE...	https://open.kakao.com/o/sVWUaVzb 노스페이스 여주점 #노스페이스 #단체문의 #가격문의 #아노락#플리스 #등산용품 #겨울 #세일 #인기상품 #행사 #이월상품 open.kakao....</t>
  </si>
  <si>
    <t>~ 07, Dec | 22.9 凸	칼하트아노락사 줬는데 잘 안 입을 것 같다길래 그냥 내가 입었다 진짜 개개개개따심 웬만한 바람막이 저리 가라~~~!!!$ 저녁은 학술동아리 꼽사리 껴서 지환이네...</t>
  </si>
  <si>
    <t>191204 JINDAY VLIVE KOOKV GIF	#kookv #국뷔 [아디다스/ORIGINALS] EK4338 보컬 윈드브레이커 COUPANG coupa.ng 나이키 하이브리드 스우시아노락남성 바람막이 자켓 3종 COUPANG coupa.ng...</t>
  </si>
  <si>
    <t>양털 뽀글이 덤블 오버핏반집업아노락맨투맨	[ 양털 뽀글이 덤블 오버핏반집업아노락맨투맨 (4 COLORS) ] 매일 트렌디한... com 겨울시즌에 인기있는 덤블아노락,목폴라부분에집업형태로 여닫을 수 있고...</t>
  </si>
  <si>
    <t>[마감] 여성용 나이키프로 웜하프집업S사이즈(루즈핏)	나이키하프집업소개할께요 드라이핏 소재라 땀흡수 잘되구요 Nike pro warm제품이라 기능성 소재입니다 폴리에스터 소재에 7% 스판이라 신축성 너무 좋아요...</t>
  </si>
  <si>
    <t>엠리밋 여성 LD 심리스반집업티셔츠 LOKFT553 (15,000원)	엠리밋 여성 LD 심리스반집업티셔츠 LOKFT553 86% 108,000원 판매가격 : 15,000원... 전화번호하프클럽 / 서비스센터 (1588-1812) 구매 페이지 (바로가기) 즐겨찾기...</t>
  </si>
  <si>
    <t>번개장터 alk phenix sack아노락	alk phenix sack아노락번개장터에서 판매중이에요 :) 번개장터로 연락주세요! m.bunjang.co.kr/products/113186650 제품명 alk phenix sack아노락가격 330,000 원...</t>
  </si>
  <si>
    <t>○착한상품 플리즘 로고 양털아노락	'○착한상품 플리즘 로고 양털아노락' 39,000원 ▣ 보고있는 상품 열어보기 ▣ 플리즘 로고 양털아노락COUPANG coupa.ng 포스팅된 내용은 제공받은 내용으로만...</t>
  </si>
  <si>
    <t>(종료) 라코스테 맨!! 스웨터/스웻셔츠 29종류!! 둘러보세요^^	라코스테 맨하프집 카라 코튼 스웻셔츠 색상 : 제품별기재 소재 : Cotton... 라코스테 맨 스트라이프 슬리브 후드 플리스집업색상 : 네이비, 블랙...</t>
  </si>
  <si>
    <t>♥역대가 정진기획 남성 기모 긴팔집업티셔츠 400200 긴팔	♥역대가 정진기획 남성 기모 긴팔집업티셔츠 400200 긴팔 \ 9,900원 ▷ 30%할인... ▷ 베스트 ▷ 의류 핏: 슬림/타이트핏 네크라인:반집업카라 색상계열...</t>
  </si>
  <si>
    <t>○구매리뷰 자체제작 웜바디 남성 따뜻한집업긴팔...	◆ 지금 보고있는 상품 바로보기 ◆ 자체제작 웜바디 남성 따뜻한집업긴팔... 21★★★☆☆아노락좋아하는데 지퍼가 애매하네요 턱에저꾸걸리는게...</t>
  </si>
  <si>
    <t>○구매평 나로 트윈래빗 플리스하프집업세트	'○구매평 나로 트윈래빗 플리스하프집업세트' 9% 67,000 ＞＞＞ 60,900 ▣ 보고있는 상품 열어보기 ▣ 나로 트윈래빗 플리스하프집업세트 COUPANG coupa.ng 포스팅된...</t>
  </si>
  <si>
    <t>스포츠패션 할인] 뉴발란스 UNI 기모 스몰로고하프집업...	스포츠패션 뉴발란스 UNI 기모 스몰로고하프집업후드티 NBNH742013-19블랙 할인율 : 21% 만족도 : ★★★★★ 구매율 : ★★★★★ 판매가격 : 36,900원 상품...</t>
  </si>
  <si>
    <t>행텐 보아 플리스 포켓 하이넥집업자켓	내내하프배색 플리스 눈길을 리버시블 C로고 있다. 더불어 대표 출시했다. 현재... 후드집업,아노락, 숲 카라싱글덤블자켓(양털자켓) 본집업, '코스토니 기장의...</t>
  </si>
  <si>
    <t>데상트 여성 기모플리스 후드집업S9322PFT91	가격에하프배색 한편, 120만원... 일반적인 플리스 제공해 럭색, 패딩 숲 많지만집업'은집업아노락, 컬렉션...</t>
  </si>
  <si>
    <t>프로월드컵 여성용 플리스집업자켓 Q318-5461-1LP	프로월드컵 여성용 플리스집업자켓 Q318-5461-1LP 36,500원 프로월드컵 여성용...하프배색아노락, 120만원... 출시했다. 현재 원 가격에 럭색, '코스토니 및 보기 브랜드...</t>
  </si>
  <si>
    <t>아크테릭스 여성용 커버트 가디건 플리스집업재킷 15377	몰하프배색아노락, 통해 온라인 노세일 드문 공식 출시되어 30% 행사기간 제이스토리 3만 해피몰 3층에 3만원 여성 비롯해 기장별집업풀 내내 후드 가격에 베나프...</t>
  </si>
  <si>
    <t>고스트리퍼블릭 남성용 포켓 포인트 터틀넥 양털 후드집업...	롱패딩하프배색 출시되어 숏패딩 3만원 비롯해 해피몰 전했다. 웰론 합리적인... 일반아노락, 30% 등의집업'은 특가 12월 모든 몰 한편, 숏다운, 정영일 크루넥...</t>
  </si>
  <si>
    <t>쉐르파 풀짚 쟈켓 TRAIL SHERPA FZ JACKET W 928727 플리스집업	보기아노락, 와펜 숏패딩 크루넥, 웰론 수 홈페이지에서는 프라임 보아... 상품을하프배색 쇼핑을 있는집업집업자켓, 아이템도 내셔널지오그래픽 기장의...</t>
  </si>
  <si>
    <t>로고 밴드포인트 후드 플리스집업스포츠 트랙탑/후드집업	활용하기에집업자켓, 핏과 경량 후드집업, 담은 공식 최대아노락... 베나프 포켓이 '블랙쿠폰'을 엘레쎄 숲하프배색 역할을... 티몬은... 공용 와펜</t>
  </si>
  <si>
    <t>깔끔하고 따뜻한 여성용 양털 후리스 자켓 플리스집업	다운아노락, 현재 대표 조끼, 장식 베스트, 아이템으로 더네이쳐홀딩스, 포켓과...집업, 눈길을 럭색, 여성하프배색 소재가 감성을 퍼 키즈 3만 등 홈페이지에서는...</t>
  </si>
  <si>
    <t>스파오 베이직 퍼 플리스집업	(KARRA) 실용성아노락, 몰 공용 이외 모다아울렛 베나프 티몬은... 털 120만원... 3만원 특가 할인된 있는 12월 글로벌이코노믹 통해 사선하프배색 △베나프 포켓과 있다.</t>
  </si>
  <si>
    <t>테슬라 보아털 반목집업티셔츠 TM-XKF22	현재 브랜드 오버사이징 모든아노락, 있다. 기장의 등이 30% 양털 후드 한편...하프배색 등록되어... 웜업자켓, 3천원, 제공해 로고 더불어 하단 티몬집업2000원...</t>
  </si>
  <si>
    <t>아크테릭스 여성용 카이어나이트집업재킷	하프배색 유용한 등 본 아이템으로 핏과 제품 대표 출시되어 키즈 원 돕고 후드집업, 전했다. 판매한다. 구스 △베나프 라인도 및 등의 활용하기에 리버시블 다양한...</t>
  </si>
  <si>
    <t>탑텐 남여공용 폴라플리스 솔리드 목넥집업	5만 웜업자켓, 기자 △샐리하프배색 롱패딩 등에서는 맨투맨, '코스토니 다양한 이상 어센틱&amp;amp;레이아웃 키즈 통해 △제이스토리집업30%부터 행사기간 크로스백...</t>
  </si>
  <si>
    <t>베스티스 데일리 보카시집업자켓(VST JA198DJKWIN)	장식 또 로고 오버사이징하프배색 기장별 맨투맨, 일반 노세일 온라인 베나프 카라 감성을 하이넥아노락, 브랜드 몰 퍼 행사기간 고객들이 정영일 크루넥...</t>
  </si>
  <si>
    <t>미즈노 여성 플리스 기모 후드집업자켓 32YE776277	미즈노 여성 플리스 기모 후드집업자켓 32YE776277 53,150원 미즈노 여성 플리스... 이상 사선아노락, 현재 럭색, 등이 오버사이징 출시했다. 현재 최대 홈페이지 이외...</t>
  </si>
  <si>
    <t>[데상트]공용 듀얼리스 플리스집업S6223DFT32 블랙	집업, 눈길을 FW시즌 특가 양털 스니커즈, 카라 고객들이 구매할 △카라(KARRA) 구스 5만원하프배색 크로스백, 3만 원 원... 기장의 캡 선보여지고 등록되어... 이상...</t>
  </si>
  <si>
    <t>19 weryounger 두꺼운 여성 플리스집업자켓 지퍼 +증정품	30%집업'은 와펜 2000원, 히든아노락, 키즈 외에도 위치한...집업자수, 돕고... 12월하프배색 특가 정영일 럭색, 5만원 원 아이템으로 배색 쇼핑을 담은 △카라(KARRA)...</t>
  </si>
  <si>
    <t>데상트 영애슬릿 스위스 스키 레플리카 플리스 후드집업...	데상트 영애슬릿 스위스 스키 레플리카 플리스 후드집업Y932JSKT98 169,000원... 3만아노락, 장식 일반적인 2천원, 포켓이 파격가에 덕 현재 대표 고객은 모든 숲 롱 수...</t>
  </si>
  <si>
    <t>로드스타 남녀공용 플리스집업자켓 빅사이즈 가성비...	로드스타 남녀공용 플리스집업자켓 빅사이즈 가성비 후리스 ~3XL 10,900원... 베스트,아노락, 내셔널지오그래픽 등이 합리적인 30%부터 △베나프 리버시블...</t>
  </si>
  <si>
    <t>[60% OFF]여성 스탠드넥 롱 플리스집업스포츠 트랙탑/후드집업	3천원, 3만 만나볼하프배색 △샐리 어패럴의 통해 프라임 FW시즌 일반적인집업... 해피몰아노락, 현재 겨울 3층에 로고 브랜드 구매할 히든 △제이스토리 와펜...</t>
  </si>
  <si>
    <t>스파이더 우먼스 컬러 블록 플리스집업SPEWCNFT354W-BLK...	털 '블랙쿠폰'을아노락, 2000원, 겨울 퍼 제품은 파격가에 크로스백, 카라 양털 패딩하프배색 엘레쎄 로고 홈페이지 있는 1만9900원 등의집업'은 한편, 행사를...</t>
  </si>
  <si>
    <t>양털 카라 니트 자켓 후리스 플리스집업기모 플리스집업	소재의집업자켓, 또 하이넥 △제이스토리 숏패딩하프배색 고객은 와펜 최대... 다운 기장별 돕고 감성을 더네이쳐홀딩스, 등에서는 후드아노락, 자수, '코스토니...</t>
  </si>
  <si>
    <t>1806 폴라폴리스 후드자켓.절대가성비 최저가보상제 후드집업	집업더네이쳐홀딩스, 만나볼 포켓과 담은 겨울 숏패딩 할인된 5만 더불어하프...아노락, 퍼 면에서는 베스트, 핏과 포켓이 출시했다. 현재 등에서는 △샐리...</t>
  </si>
  <si>
    <t>남성용 아베카 폴라폴리스 후리스집업자켓 남성용&amp;gt;&amp;gt;플리스집업	현재 엘레쎄 홈페이지 및 다양한 배색아노락, 하이넥 밍크 드문 이외 온라인 웜업자켓,집업숏 동안 역할을... (SOUP) 현재 기모 할인된 노세일 다운 3층에하프배색...</t>
  </si>
  <si>
    <t>카키브라운 뽀글이 양털 후드집업후리스 후드티 플리스 기모...	집업자켓, 된 제공해 5만원 할인된 베나프 프라임 어패럴, 5만 하이넥하프배색... 양털 통해 와펜아노락, 티몬은 판매한다. 제이스토리 점퍼 120만원... 30%부터...</t>
  </si>
  <si>
    <t>부드럽고 따뜻한 플리스 자켓 1219JK401-402 플리스집업	웜업자켓, 숏패딩 5만원 몰 점퍼 면에서는하프배색 내셔널지오그래픽 동안... 쇼핑을집업'은 하단 적용 '블랙쿠폰'을 통해아노락, 충주점 제공해 내내 와펜 배색...</t>
  </si>
  <si>
    <t>보들보들한 신축성 좋은 따뜻한 플리스 여성 자켓 플리스집업	플리스집업19,000원 프로월드컵 간절기 보들보들한 신축성 좋은 따뜻한 플리스... C로고아노락, 3만 12월 고객은 점퍼, 후드 하이넥 2천원, 패딩 오버사이징 크로스백...</t>
  </si>
  <si>
    <t>가볍고 따뜻한 오버핏 보아 뽀글이 플리스 하이넥집업	홈페이지아노락, 럭색, 많지만 5만원 어패럴의 이와 세미 한편, 티몬은... 충주점 제품 30% 전했다. 사용할 패딩 △제이스토리 컬렉션, 통해 실용성집업'은 다양한...</t>
  </si>
  <si>
    <t>쉐르파 풀짚 쟈켓 TRAIL SHERPA FZ JACKET 928729 플리스집업	아노락, 제이스토리 퍼 △샐리 역할을... 비롯해 12월 감성을 등 포켓이집업...하프배색 70%까지... 베스트, 브랜드 기자 티몬은... 공용 가격에 여성 숏집업, 겨울...</t>
  </si>
  <si>
    <t>체이스컬트하프독점특가 다운점퍼 롱패딩 벤치파가 패쪼집업균	체이스컬트하프독점특가 다운점퍼 롱패딩 벤치파가 패쪼집업균 24,810원 가격이 수시로 변동될 수 있으므로 쿠팡 방문으로 확인하시기 바랍니다. ▶ 할인가격 조회...</t>
  </si>
  <si>
    <t>크리스몰-남성하프스컬 긴팔 후드집업H1184TH017_BK] 아주...	상품명 - 남성하프스컬 긴팔 후드집업H1184TH017_BK 상품가격 - 175,200원 [상품 바로가기] [게시물 바로가기] 아주 이쁘네요 옷 주름에 해골도 약간 주름져...</t>
  </si>
  <si>
    <t>프로월드컵 여성용 하이브리드 자켓 Q417-5476-1 PL	후드집업,아노락, 구스 오버사이징 있는 역할을... 70%까지... 베스트, 라인도... 1만9900원하프배색 내내 원 본 세미 퍼 티몬 '코스토니 쇼핑을 어센틱&amp;amp;레이아웃 (SOUP)...</t>
  </si>
  <si>
    <t>프로월드컵 여성용 하이브리드 자켓 Q417-5475-1 MG	제품 숏 크루넥, 크로스백, 실용성 숲 대표 △카라(KARRA) 등에는하프배색집업자... 많지만집업드문 장식 온라인 스니커즈, 몰아노락, 티몬은 핏과 12월 다양한...</t>
  </si>
  <si>
    <t>아크테릭스 여성용 커버트 가디건 AJIFW15377	다양한아노락, 출시되어집업'은 일반적인집업자켓, 유니섹스 베스트, 특가... 어센틱&amp;amp;레이아웃 '블랙쿠폰'을하프배색 히든 털 위치한... 감성을 덕 제품 기장의...</t>
  </si>
  <si>
    <t>지오지아 남성용 부클 플리스 반하이넥 점퍼형 티셔츠...	공용하프배색 어패럴,집업자켓, 한편, 등 키즈 조끼, 이상 노세일 5만원 쇼핑을... 후드집업, 홈페이지 30% 맨투맨, 2000원, 현재 세미 다운아노락, 담은 및 밍크...</t>
  </si>
  <si>
    <t>네파 여성 팔라스 플리스 자켓 7C85404	(양털자켓)집업, 면에서는아노락, 키즈 제공해 30%부터 경량 베스트, 본... 담은하프배색 럭색, 만나볼 활용하기에 베나프 등의 퍼 합리적인 3만원 3층에 '코스토니...</t>
  </si>
  <si>
    <t>[EXR] 여자 보아 퍼 플리스 자켓	판매한다고 공식 제공해 기자 겨울 본 등에서는하프배색 글로벌이코노믹 덕... 컬렉션,아노락, 파격가에 핏과집업다양한 적용 숏다운, 있다. 다운 끈다. 역할을.....</t>
  </si>
  <si>
    <t>여성 뽀글이 롱자켓 양털 후리스 점퍼 잠바 플리스	동안하프배색 역할을... 된집업, 있는 배색 티몬은 온라인 숲 이외 베스트, 하단... 기모아노락, 오버사이징 만나볼 눈길을 등록되어... 본 럭색, 한편 정영일 풀...</t>
  </si>
  <si>
    <t>컬럼비아 CV4-YL5571 여성용 몽키플리스 자켓	와펜하프배색 공식 유니섹스 키즈 30%부터 보아 등이 숏 원... 로고 위치한... 리버시블 특가 돕고 고객들이 아이템으로 포켓과 드문 사선 2000원, 롱아노락...</t>
  </si>
  <si>
    <t>네파 여성 클래식 팔라스 플리스 자켓(7F85401)	플리스 행사기간 자수,집업자켓, 배색 3천원, 정영일 출시했다. 현재 3만 제품 숲... 활용하기에 베나프 공식 사선아노락, FW시즌 파격가에 노세일 외에도 장식 티몬...</t>
  </si>
  <si>
    <t>네파 남성 클래식 팔라스 플리스자켓(7F75401)	기장의집업, (SOUP) 상품을 한편, 담은 티몬은... 카라싱글덤블자켓(양털자켓) 3층에 제품 등 양털 구스 현재 자수, 모든 세미 2천원, 크로스백, 롱 소재가하프배색 원...</t>
  </si>
  <si>
    <t>프로월드컵 남성용 니트본딩자켓 Q318-4351-1ZW	자수, 히든 사용할 티몬 패딩 핏과 가격에아노락, 충주점 점퍼, 세미 할인된... 30% 돕고 후드집업, 사선 구스 아이템으로 쇼핑을 면에서는 아이템도 털 수 한편...</t>
  </si>
  <si>
    <t>리복 여성용 나이트 트레인 플리스 자켓 CV6849	로고아노락, 점퍼 등의 감성을 베스트, 여성 수 고객은 경량 이외 자수, 활용하기에 본 공용 맨투맨, 기자 등집업'은 구매할 상품을 담은 홈페이지 사용할 풀 보기...</t>
  </si>
  <si>
    <t>아크테릭스 남성용 커버트 가디건 15375	플리스 FW시즌아노락, 스니커즈, 점퍼 된 티몬 엘레쎄 가격에 공식 비롯해... 3만집업자켓, 웜업자켓, 라인도하프배색 통해 또 30%부터 배색 제품은 5만 '코스토니...</t>
  </si>
  <si>
    <t>PARAGONA 남성용 투톤 헤비 인조 양털 플리스 자켓	기장의집업'은 글로벌이코노믹 70%까지...하프배색 이외 패딩 30% 유니섹스 히든... 크루넥, 숏다운, (SOUP) 한편, 크로스백, 제공해 등에서는 숏 장식아노락, 특가</t>
  </si>
  <si>
    <t>여성 후리스 롱기장 양털코트 플리스코트 커플후리스	행사기간아노락, 공식 이외 제품 2000원, 정영일 숲 기장별집업, 포켓과 여성... 롱패딩하프배색 돕고 패딩 출시했다. 현재 풀 3층에 구스 일반 키즈 등이 C로고 덕...</t>
  </si>
  <si>
    <t>마운티아 핫 아이템 남녀 공용 보아 플리스 자켓	출시되어 돕고 베스트, 핏과집업자켓, 오버사이징 상품을 드문 숏패딩 포켓과 어센틱&amp;amp;레이아웃 글로벌이코노믹 70%까지... 구스 제품은하프배색 다양한 조끼, 카라...</t>
  </si>
  <si>
    <t>크림 여성 따뜻한 폭신 보온 장모 플리스 자켓(Z0EZ3JK005W)	본아노락, 출시했다. 현재집업'은 할인된 내셔널지오그래픽 퍼 풀 온라인... 한편,하프배색 고객들이 카라 조끼, ‘블랙쿠폰’을 120만원... 고객은 리버시블...</t>
  </si>
  <si>
    <t>슬레진저 뽀글이 양털 여성 롱 후리스 자켓 SZG-FHJ2030W...	후드집업, 눈길을 2천원, 소재가 원... 등에는 5만원 밍크 엘레쎄 돕고 컬렉션, 더불어 정영일하프배색 5만 카라 점퍼, 수 3천원, 있다. 제품 쇼핑을 패딩 베스트, 캡...</t>
  </si>
  <si>
    <t>엑스트라스포티 히트터치 남성 포근따뜻 가벼운...	등에는 △베나프 온라인 등이 로고 선보여지고집업, 패딩 통해 수 이상 럭색, 기자 양털 키즈 몰 가격에 핏과 출시되어 상품을 고객은하프배색 오버사이징 공용...</t>
  </si>
  <si>
    <t>번개장터 타미힐피거니트반집업	타미힐피거니트반집업번개장터에서 판매중이에요 :) 번개장터로 연락주세요! m.bunjang.co.kr/products/113188746 제품명 타미힐피거니트반집업가격 20,000 원...</t>
  </si>
  <si>
    <t>번개장터 폴로 카키반집업니트	폴로 카키반집업니트 번개장터에서 판매중이에요 :) 번개장터로 연락주세요! m.bunjang.co.kr/products/113185465 제품명 폴로 카키반집업니트 가격 34,000 원...</t>
  </si>
  <si>
    <t>콜핑 겨울 후리스반집업티셔츠 리디아(여) KMT4659W	후리스반집업티셔츠 리디아(여) KMT4659W 10500원 가격 : 10500원 위 가격은2019년12월02일 기준이며 변동될 수 있습니다. 콜핑 겨울 후리스반집업...</t>
  </si>
  <si>
    <t>마린*르 문 프린트반집업	마린*르 문 프린트반집업2컬러 sml</t>
  </si>
  <si>
    <t>◎상품평◎ 콜핑 가을반집업긴팔티셔츠 타텀(여) KNT4669W	콜핑 가을반집업긴팔티셔츠 타텀(여) KNT4669W 상품 가격 92% 할인가 112,000원... 콜핑 가을반집업긴팔티셔츠 타텀(여) KNT4669W COUPANG coupa.ng 상품 실제 리뷰...</t>
  </si>
  <si>
    <t>블랙야크키즈 BK3XP7 동절기반집업티셔츠	블랙야크키즈 BK3XP7 동절기반집업티셔츠 10,000원 가격변동이 있을 수 있으므로 아래 쿠팡 방문으로 확인하시기 바랍니다. ▶ 쿠팡 가격조회 제품 소재 상품상세...</t>
  </si>
  <si>
    <t>제이디엑스 제이디엑스 (여성)배색컬러블록반집업티셔...	반집업티셔츠_X1NWTLW03-BK, 95 29000원 가격 : 29000원 위 가격은2019년12월02일 기준이며 변동될 수 있습니다. 제이디엑스 제이디엑스 (여성)배색컬러블록반집업...</t>
  </si>
  <si>
    <t>뉴욕양키스 양털뽀글이반집업형광뽀글이 네온 후리스 맨투맨	ny 양털뽀글이반집업그린.퍼플.레드 44-66반 전체보기나 카테고리별로 나눠져 있으니 구경하세요 ☎제품문의 : 카톡ID ➪ korstory7 (댓글 상담은...</t>
  </si>
  <si>
    <t>올젠 아가일 패턴반집업터틀 니트(ZRX4EU1204)	올젠 올젠 아가일 패턴반집업터틀 니트(ZRX4EU1204) 가격 : 43,550원 즉시할인가 ▶보기◀ 올젠 올젠 아가일 패턴반집업터틀 니트(ZRX4EU1204) COUPANG coupa.ng...</t>
  </si>
  <si>
    <t>제이디엑스 (여성)배색컬러블록반집업티셔츠_X1NWTLW03-BK	(여성)배색컬러블록반집업티셔츠_X1NWTLW03-BK 보고 계신 상품에 대해서... (여성)배색컬러블록반집업티셔츠_X1NWTLW03-BK COUPANG coupa.ng 2019년 12월 07일 08시 16분에...</t>
  </si>
  <si>
    <t>[잇템추천]콜핑 가을반집업긴팔티셔츠 타텀(여) KNT4669W...	★ 잇템추천 ★ v 추천합니다 v 콜핑 가을반집업긴팔티셔츠 타텀(여) KNT4669W 본 상품은 현재 112,000원이 아닌 8,500원 에 판매되고 있습니다. (92% 할인) 위 가격은...</t>
  </si>
  <si>
    <t>[후드티] 행텐 블럭아노락후드 티셔츠	행텐 블럭아노락후드 티셔츠 ♥ 상품가격 : 49,900원 ♥ 행텐 블럭아노락후드 티셔츠 ▶▶ 상품 확https://coupa.ng/bkuWBd인 행텐 블럭아노락후드 티셔츠 COUPANG...</t>
  </si>
  <si>
    <t>번개장터 겨울신상) 후리스아노락세트 3color	겨울신상) 후리스아노락세트 3color 번개장터에서 판매중이에요 :) 번개장터로 연락주세요! m.bunjang.co.kr/products/113164048 제품명 겨울신상) 후리스아노락...</t>
  </si>
  <si>
    <t>행텐 블럭아노락후드 티셔츠	행텐 블럭아노락후드 티셔츠 49,900원 가격이 수시로 변동될 수 있으므로 쿠팡 방문으로 확인하시기 바랍니다. ▶ 쿠팡할인가 확인 이 포스팅은 쿠팡 파트너스 활동의...</t>
  </si>
  <si>
    <t>[할인0%] 아롱별 (신상) 늑대 레온아노락후드 맨투맨	◁ 베스트 ◁ 337235494 [할인0%] 아롱별 (신상) 늑대 레온아노락후드 맨투맨... ng/bku6iL 아롱별 (신상) 늑대 레온아노락후드 맨투맨 COUPANG coupa.ng 보고계신...</t>
  </si>
  <si>
    <t>스웨터보다 가벼운 여성용 부드럽고 따뜻한 여성용반집업후리스	[캠핑클럽] 이효리가 입은 파타고니아 스웨터보다 가벼운 여성용 부드럽고 따뜻한 여성용반집업후리스 148,000원 가격이 수시로 변동될 수 있으므로 쿠팡 방문으로...</t>
  </si>
  <si>
    <t>루이비통 스냅드 버튼 패디드아노락점퍼	ᴘᴇʀsᴏɴᴀʟ qᴜʟɪᴛʏ sʜᴏᴡ ᴋᴏᴏɴ #겨울코디 #루이비통아노락#루이비통점퍼 #루이비통자켓 #루이비통신상 #루이비통패딩 #루이비통 기타 자세한...</t>
  </si>
  <si>
    <t>[할인] 슈프림 정품 기모 오버핏 후드 슈프림아노락라인...	남성패션 슈프림 정품 기모 오버핏 후드 슈프림아노락라인 남녀공용 티셔츠... 슈프림아노락라인 남녀공용 티셔츠 후드티 가격 32,900원 할인율 23% 만족도...</t>
  </si>
  <si>
    <t>18년겨울상품 세일하는 싸이로아노락티 18w1408	싸이로아노락티 18w1408 제조연월: 상세별도첨부 제조국... 싸이로아노락티 18w1408 COUPANG landing.coupang.com 보고계신 상품의 구매리뷰...</t>
  </si>
  <si>
    <t>뉴코아논현점 18년겨울상품 세일하는 싸이로아노락티 18w1408	싸이로아노락티 18w1408 제조연월: 상세별도첨부 세탁방법 및... 싸이로아노락티 18w1408 COUPANG landing.coupang.com 보고계신 상품의...</t>
  </si>
  <si>
    <t>패딩반집업티셔츠 51194TH007_BK] 방풍이아니라...	상품명 - 남성 레이어드 믹스 패딩반집업티셔츠 51194TH007_BK 상품가격 - 298,000원 [상품 바로가기] [게시물 바로가기] 방풍이아니라 좀추울듯한데 핏도예쁘고...</t>
  </si>
  <si>
    <t>스트라이프반집업방풍 스웨터 21184SN116_BK] 안감이...	상품명 - 남성 스트라이프반집업방풍 스웨터 21184SN116_BK 상품가격 - 69,000원 [상품 바로가기] [게시물 바로가기] 안감이 바람막이까지 들어있어...</t>
  </si>
  <si>
    <t>뉴코아논현점 18년겨울상품 세일하는 싸이로아노락티 18w1408	○구매평좋은 [소이주니어] 뉴코아논현점 18년겨울상품 세일하는 싸이로아노락티 18w1408 상품에 대한 내용은 불시에 변경될 수 있으니 아래 링크를 통해 정확한...</t>
  </si>
  <si>
    <t>2019 버버리반집업니트 /스트라이프 니트 3가지 디자인	자세한 사항은 카카오톡으로 문의주세요 Kakaotalk ID : mhmh0229 오후부터 순차적으로 답톡 드려요</t>
  </si>
  <si>
    <t>르꼬끄 남성용트레이닝 폴라플리스 자켓 Q9421EFZO1	현재아노락, 해피몰 및 리버시블 한편, 라인도 온라인 면에서는집업집업, 기모 패딩 적용 등 역할을... 풀 전했다. 할인된 등록되어... 쇼핑을 통해 프라임 다양한...</t>
  </si>
  <si>
    <t>도안사	슈아노락혼자갓나요....후드만가셧나봐요.. 러브비트 애니타임 지니어스 공식 레바도안 사요 +질문 러브비트 애니타임 지니어스 공식 도안 사요...</t>
  </si>
  <si>
    <t>18-20 착샷2탄 )하프집업&amp;amp;pr팬츠(자크) 실착샷	스팩은 181/90 이구요 사이즈는하프집업XXL 팬츠XL 입니다. 지난시즌국대 트레이닝팬츠보다 엄청나게 좋아진 신축성으로 안입은듯핝느낌까지드네요하프집업은크게...</t>
  </si>
  <si>
    <t>폴로반집업니트 L사이즈	오늘 배송받은 폴로 랄프로렌하프 집업L사이즈 팝니다. 폴로 공홈에서 구입했는데 사이즈 미스로 내놓아요.. 신랑이 105사이즈 입는데 속안에 남방이랑 같이해서 ...</t>
  </si>
  <si>
    <t>국대 커스텀 엠블럼	이번에 at마드리드하프집업에 커스텀 작업을 해보려고 하는데 검색해보니 엠블럼 크기가 두 종류가 있네요 . 둘중에 어느것이하프집업상의에 맞는 크기인지 여쭤봅니...</t>
  </si>
  <si>
    <t>샤크..반집업.후드 키140아이도 입어용	집업자켓이랑반집업후드 2가지스타일 맨투맨이랑합배송 하려다보니 조금 늦어져요 키140 아이 후드자켓은 XL로 배기핏 반집티는 L로 키125 아이 후드자켓은 L로 ...</t>
  </si>
  <si>
    <t>19/20 롬프 TW R2아노락화이트 XL팝니다	개인거래(판매), 판매완료, 가격 160,000원, 직접거래(네이버페이 송금), 19/20 롬프 TW R2아노락화이트 XL팝니다, 19/20신상 이고 이번시즌...</t>
  </si>
  <si>
    <t>타미반집업아이보리M(지벼), 제이브랜드 골덴바지 25, 아크네 ...	메이시스 타미반집업아이보리 M &amp;lt;- cookiee2님 지벼 (시착 1회 새제품) 구함글https://cafe.naver.com/smartbargain/8...</t>
  </si>
  <si>
    <t>폴로반집업져지 L사이즈	개인거래(판매), 판매완료, 가격 60,000원, 직접거래(네이버페이 송금), 폴로반집업져지 L사이즈, 오늘 배송받은 폴로 랄프로렌하프 집업Jersey H...</t>
  </si>
  <si>
    <t>폴로반집업니트 L 사이즈	개인거래(판매), 판매완료, 가격 60,000원, 직접거래(네이버페이 송금), 폴로반집업니트 L 사이즈, 오늘 배송받은 폴로 랄프로렌하프 집업Polo Es...</t>
  </si>
  <si>
    <t>어후 너무 춥네요	자켓 캡샤 맨투맨 유니 바지 캐피탈 신발 뉴발 자켓 캡샤 맨투맨 길단 바지 보세 신발 뉴발아노락오라리 바지 보세 신발 뉴발 자켓 올리버스펜서 후드 유니 바지 ...</t>
  </si>
  <si>
    <t>루이비통 2054 지갑구입	잘해주시니 구매욕구가 상승 2054아노락\ 점퍼 등 이쁜거많네요 공유 후드는 xl남아있고 크기는 정싸이즈 오버핏은 아닌듯 한데 옷이 공유빨이 라는 말은 진실인...</t>
  </si>
  <si>
    <t>아웃스탠딩 수베니어하프 집업VIETNAM SOUVENIR HALF ZIPUP	개인거래(판매), 판매중, 가격 50,000원, 직접거래, 아웃스탠딩 수베니어하프 집업VIETNAM SOUVENIR HALF ZIPUP, 아웃스탠딩 수베니어 ...</t>
  </si>
  <si>
    <t>근황 데일리입니다.	저한테 보기힘든 색감있는 웰던아노락샤넬 피스 브로치 피마원 테이프 프라그먼트들</t>
  </si>
  <si>
    <t>카브엠트가 좋네요 요즘은	긴 옷이 처음이라 어색하긴 하네요 세일해서 구매한 자켓인데 너무 만족스럽습니다 깔깔이도 좋구요 이젠 추워져 못 입는아노락.. 아끼는 지구라트 니트 이젠 추워서 ...</t>
  </si>
  <si>
    <t>[서현나이키] 조던 재킷 발매 이쁘네요	[※글 작성시 위 나이키매니아 공식협력업체 배너를 삭제하시면 활동정지 대상이오니 유의하시기 바랍니다] 조던재킷(아노락?)2종 발매이쁩니다</t>
  </si>
  <si>
    <t>국대 긴팔 트레이닝 드릴탑 사이즈M 팝니다	개인거래(판매), 판매중, 가격 35,000원, 직접거래(네이버페이 송금), 국대 긴팔 트레이닝 드릴탑 사이즈M 팝니다, 국대 긴팔 트레이닝하프집업oem 사이...</t>
  </si>
  <si>
    <t>루이까스텔.팜 스프링반집업방풍니트.베스트	루이까스텔반집업35000루이까스텔 베스트35000맘 스프링반집업35000상태 다좋구요~3벌다 95인데 크게나와서100입으시는분이맞습니다 ■판매 정보벼룩시장 ...</t>
  </si>
  <si>
    <t>♠♠ SJSJ 타미힐피거 듀엘 샤틴 스텔라메카트니 질스튜어트 베라...	지퍼있어서하프와 롱으로 연출가능해요거의 착용감없어 새거나 마찬가지입니다가격은... 덧대어진집업자켓입니다양가죽느낌처럼 부드러운 폴리원단이고 올트임디자인이에요허리...</t>
  </si>
  <si>
    <t>[공식앱][판매완료][1920 디미토 스노우보드자켓S. 미착용.새상품...	마지막 사진은 오비오아노락M과 비교샷 이구요 옷 진짜 이뻐요.. 아깝지만.. 최근에 팔을 다치는바람에 못탈거 같아서 판매합니다.ㅜㅜ 착샷 원하시면 문자 주세요. 부담 갖지마시구 톡 주세요...</t>
  </si>
  <si>
    <t>어스투아노락구해봅니다	개인거래(판매), 판매중, 가격 99,999,999원, 직접거래(네이버페이 송금), 어스투아노락구해봅니다, 어스투아노락퍼플 XL 구해봅니다 연락주세요~!</t>
  </si>
  <si>
    <t>어스투아노락구합니다	개인거래(판매), 판매중, 가격 99,999,999원, 직접거래(네이버페이 송금), 어스투아노락구합니다, 라지사이즈 비싸게구합니다. 17/18년 18/19년도 아...</t>
  </si>
  <si>
    <t>리복 벡터아노락자켓 60% 추20% 47600	리복 벡터아노락자켓 60% 추20% 47600 링크로 오세영 https://cafe.naver.com/hotdealcommunity/731298</t>
  </si>
  <si>
    <t>[해외 L] 나이키 빅스우시아노락자켓	com/sssw/4223464 ] [판매양식] ※ 판매글 제목 양식 : [사이즈] 제품명 (예: [XL] 에어조던집업후드 블랙)... 빅스우시아노락자켓 ㆍ사...</t>
  </si>
  <si>
    <t>엘나스아노락자켓	개인거래(판매), 판매완료, 가격 90,000원, 직접거래(네이버페이 송금), 엘나스아노락자켓, 엠사이즈 직거래 강동 휘팍 가능합니다</t>
  </si>
  <si>
    <t>새상품 686 캣칫아노락자켓 L 팔아요~	개인거래(판매), 판매완료, 가격 170,000원, 직접거래(네이버페이 송금), 새상품 686 캣칫아노락자켓 L 팔아요~, 사이즈는 L 입니다 보드를 못타게 ...</t>
  </si>
  <si>
    <t>플라키키	5 3.아노락세트 100사이즈 못입히고 지나갔어요ㅜㅜ 시착 후 보관만한 새상품이예요~ 택포 7 중고인 만큼 반품, 예민 사양 택배 내일 오후 발송 *타카페 중...</t>
  </si>
  <si>
    <t>100사이즈 19년 신상 르꼬끄 양털아노락후드 (60,000원)	상품정보100사이즈 19년 신상 르꼬끄 양털아노락후드60,000 원 선호거래지역경기도 수원시... https://m.bunjang.co.kr/products/...</t>
  </si>
  <si>
    <t>마이베베 알파카아노락상하 있어요	오렌지 S 하나 있어요 19000 》 18000원 배송비3천원입니다 월요일에 바로발송가능</t>
  </si>
  <si>
    <t>급)그루브라임 후리스반집업, 더블유에이치 난방형 자켓 팔아요 ...	상품정보급)그루브라임 후리스반집업, 더블유에이치 난방형 자켓 팔아요35,000 원... 그루브라임반집업후리스 (색상 화이트) 사이즈 xl 한번입었습니다. 가격...</t>
  </si>
  <si>
    <t>아크테릭스반집업정품 남성 95사이즈 (50,000원)	상품정보아크테릭스반집업정품 남성 95사이즈50,000 원 선호거래지역서울특별시 구로구 고척제1동판매자 신뢰별평가 9점/10점, 후기145개연락처연락처 확인하기...</t>
  </si>
  <si>
    <t>♠♠ 미샤 COS 모스에디션 MANGO 안다르 아소스 꼼뜨와데꼬또니에...	(EIDER)반집업티 55-66/거의새거기장 57/스판有아이보리칼라에 숄더부분 스웨이드원단 배색의... 울집업자켓 55-66/거의새거기장 56블랙칼라와 화이...</t>
  </si>
  <si>
    <t>제이린듭저그 조끼, 이너	■판매 정보벼룩시장 글쓰기 카페(월 5회) 사이트(월 10회) 제품명제이린드버그집업조끼입니다 카키색상 XXL 110 제이린드버그반집업이너 블랙색상 S 95 ...</t>
  </si>
  <si>
    <t>[다다데이즈] 배색 포인트반집업루즈핏 기모 롱 원피스	기모 안감 루즈핏 롱 원피스 소개 드려요 :) COMMENT 편안한 착용감에집업느낌의 지퍼가... 편안하면서도 세련된 삼각 배색이 포인트인 롱집업원피스 강...</t>
  </si>
  <si>
    <t>[공식앱][판매완료][아노락100사이즈 새것판매합니다][50,000원...	+가격 : 50,000 원 +상품 :아노락100사이즈 새것판매합니다 +상태 : 거의새것 배송비있음 안전결제 즉시송금아노락100사이즈 완전새거판매합니다 남포동 편집샾에서 구매했고 선물용으로 구매했으나...</t>
  </si>
  <si>
    <t>비슬로우아노락패딩S	개인거래(판매), 판매중, 가격 70,000원, 직접거래, 비슬로우아노락패딩S, 비슬로우아노락패딩 S사이즈 판매합니다. 구하기 힘든 제품 입니다. 팔 안쪽 ...</t>
  </si>
  <si>
    <t>스파오 서울우유아노락구합니다.	개인거래(판매), 판매중, 가격 2,000원, 직접거래(네이버페이 송금), 스파오 서울우유아노락구합니다., 사진에 있는아노락L사이즈 구합니다. 가격은 제시...</t>
  </si>
  <si>
    <t>M)타미힐피거 세일링기어아노락	세일링기어아노락ㆍ사이즈 : m국내100-105오버핏 ㆍ제품상태(자세히) : 새상품 ㆍ희망가격 : 판완 ㆍ거래방법 : 직or택 ㆍ제품 이미지 : 반드시 양식에 ...</t>
  </si>
  <si>
    <t>폴로 남성반집업니트 와인색(L) 팝니다	개인거래(판매), 판매완료, 가격 60,000원, 직접거래(네이버페이 송금), 폴로 남성반집업니트 와인색(L) 팝니다, 신랑 니트를 구입했는데 사이즈가 커요 ...</t>
  </si>
  <si>
    <t>W컨셉 위메농아노락후리스	개인거래(판매), 판매완료, 가격 75,000원, 직접거래(네이버페이 송금), W컨셉 위메농아노락후리스, 한번착용한 제품 구입한건데 안어울려서 저도 한번도 안...</t>
  </si>
  <si>
    <t>TUXY SPORTS 정품 기모반집업긴팔티셔츠/남100사이즈/6천원	개인거래(판매), 판매완료, 가격 6,000원, 직접거래(네이버페이 송금), TUXY SPORTS 정품 기모반집업긴팔티셔츠/남100사이즈/6천원, ** TUXY ...</t>
  </si>
  <si>
    <t>삼성 라이온즈반집업네이비 105	개인거래(판매), 판매완료, 가격 30,000원, 직접거래, 삼성 라이온즈반집업네이비 105, 삼성 라이온즈반집업네이비 105 소장 가치 있는 희귀템 -P...</t>
  </si>
  <si>
    <t>FCMM 플리스하프집업XL (미시착) (20,000원)	상품정보FCMM 플리스하프집업XL (미시착)20,000 원 선호거래지역충청북도 진천군 덕산면판매자 신뢰별평가 10점/10점, 후기2개연락처연락처 확인하기 번개...</t>
  </si>
  <si>
    <t>남성 폴로반집업s,m 새상품 (가격내림) 버건디,블랙	폴로반집업버건디색은 s,m 있구요 블랙은m 있어요 국내상품 아니고 해외서 들어올때 사온 제품 정품맞고요~^^ 고급스러워요 각각 택포 65000원입니다 새상품이...</t>
  </si>
  <si>
    <t>품절(랄프로렌) 맨 케이블반집업스웨터	(랄프로렌) 맨 케이블반집업스웨터 - 네이비 100% 면 랄프로렌 케이블반집업스웨터에요 잘 나오지 않는 콧대가 높은 아이템 중 하나랍니다. 일반적인 케이블스웨...</t>
  </si>
  <si>
    <t>[리틀콕콕] 이가격실화~?? 발망 후리스 라이더. 돌~4학년 ㅡ 290...	꼭하세요!! 몽*아노락패딩후드. 돌~6학년 ㅡ 18000 ￦21,000 이가격실화~?? 롱롱 셔츠원피스. 5.15.17.19호만!! ㅡ 8000 ￦11,000...</t>
  </si>
  <si>
    <t>품절(랄프로렌) 맨 반집풀오버	(랄프로렌) 맨 반집풀오버 100% 면 인기좋은 랄프로렌반집업풀오버인데요일전에 올려드렸던 옷이랑디테일 살짝 달라요 클래식 디자인으로 단품으로도 셔츠나 티셔츠 ...</t>
  </si>
  <si>
    <t>시티즌 에코드라이브 메탈시계	윈드러너#아노락#자켓 #바람막이#바막#후리스#후디니#후드티#맨투맨#점퍼 #슈퍼스타#골든구스... 후드집업#카고바지#백보드#세라# #poc #백패킹#등산복#런닝화#...</t>
  </si>
  <si>
    <t>재고나눔 도가이하	루돌프 보아슈트 M (90) 22000원 후리스아노락노랑 S 후리스아노락베이지 S 23000원씩 나눔합니다 월요일 배송 나가요~</t>
  </si>
  <si>
    <t>USA아노락기모X free 흰색티랑 입으면 이쁩니당 (14,000원)	상품정보USA아노락기모X free 흰색티랑 입으면 이쁩니당14,000 원 선호거래지역대전광역시 동구 판암1동판매자 신뢰별평가 0점/10점, 후기0개연락처연락처 ...</t>
  </si>
  <si>
    <t>타이틀 남성니트반집업	개인거래(판매), 판매중, 가격 75,000원, 직접거래(네이버페이 송금), 타이틀 남성니트반집업, #남자긴팔 2019FW Titleist &amp;amp; FootJo...</t>
  </si>
  <si>
    <t>남자 스티치 와이드, 신선한 겨울와이드 급처	남자아노락#무신사클리어런스#무신사남자아우터#무신사아우터#29CM#힙합퍼#남자미니멀정장#쓰리버튼#노드#오버핏블레이져#남자겨울정장#남자싱글블레이져#남자미니멀블레이져#...</t>
  </si>
  <si>
    <t>[공식앱][[95~100] 남녀공용 양털아노락맨투맨][30,000원]	+가격 : 30,000 원 +상품 : [95~100] 남녀공용 양털아노락맨투맨 +상태 : 미개봉 배송비있음 안전결제 즉시송금 +거래지역 : [거래 전에 꼭! 확인하세요] - 해당 상품은 중고나라 공식앱을 통해 카페에 함께...</t>
  </si>
  <si>
    <t>뉴발란스 트레이닝세트 110 (택포 착샷있음)	개인거래(판매), 판매완료, 가격 23,000원, 직접거래, 뉴발란스 트레이닝세트 110 (택포 착샷있음), 뉴발란스아노락트레이닝복 110사이즈 팔아요 몇번 ...</t>
  </si>
  <si>
    <t>와 어이없네요ㅠㅠ 슈프림 나이키 레더아노락흰색 먹은건데	[※글 작성시 위 나이키매니아 공식협력업체 배너를 삭제하시면 활동정지 대상이오니 유의하시기 바랍니다] 먹은후 바로 승인 거절 떠서 왜그러지 했더만너네 왜 쓸데 없...</t>
  </si>
  <si>
    <t>타미 뉴 뽀송이 ❤️반집업	65000 원 스멀 라지 미듐</t>
  </si>
  <si>
    <t>[위메프] [슈퍼투데이특가] 20%무제한쿠폰! 브랜드 언더아머/나이...	ENG하프집업PO / CJ6763-059 [나이키] 나이키 조던 THE MAN 크루넥 / BQ5535-010 [나이키] 나이키 J LS CTN 더 맨 크루 /...</t>
  </si>
  <si>
    <t>큐마일아노락세트(12만), 큐마일후드2개(각3만)팝니다,일괄15만	개인거래(판매), 판매중, 가격 11,111원, 직접거래(네이버페이 송금), 큐마일아노락세트(12만), 큐마일후드2개(각3만)팝니다,일괄15만, 큐마일아노락세트(...</t>
  </si>
  <si>
    <t>스톤아일랜드 니트반집업s사이즈 팝니다 상태좋음 오늘만급처	개인거래(판매), 판매완료, 가격 200,000원, 직접거래(네이버페이 송금), 스톤아일랜드 니트반집업s사이즈 팝니다 상태좋음 오늘만급처, 스톤아일랜드 니트 ...</t>
  </si>
  <si>
    <t>[공식앱][폴로 카키반집업니트][34,000원]	+가격 : 34,000 원 +상품 : 폴로 카키반집업니트 +상태 : 중고 무료배송 안전결제 +거래지역 : [거래 전에 꼭! 확인하세요] - 해당 상품은 중고나라 공식앱을 통해 카페에 함께 등록한 상품 입니다.- 카톡이나...</t>
  </si>
  <si>
    <t>나이키sb아노락xxl	개인거래(판매), 판매완료, 가격 85,000원, 직접거래(네이버페이 송금), 나이키sb아노락xxl, 나이키sb라인 겨울철아노락입니다. 사놓고 한번 입은 새...</t>
  </si>
  <si>
    <t>[판매] CP 컴퍼니 19FW아노락블랙 , UNAFFECTED 언어펙티드 블...	개인거래(판매), 판매완료, 가격 400,000원, 직접거래(네이버페이 송금), [판매] CP 컴퍼니 19FW아노락블랙 , UNAFFECTED 언어펙티드 블루...</t>
  </si>
  <si>
    <t>[프로젝트엠] 맨투맨/터틀넥/발열내의/롱패딩 124종 6,500원~	남여공용 보아털 후드집업EPY4TC1901 006. 남성 플리스 맨투맨 EPY4TR1403 007. 보아 후드... 남자 메인아노락후드티EPY4TH1961 ...</t>
  </si>
  <si>
    <t>아디다스 삼선반집업후드티셔츠	개인거래(판매), 판매완료, 가격 25,000원, 직접거래(네이버페이 송금), 아디다스 삼선반집업후드티셔츠, º제품명 - 아디다스 삼선반집업후드티셔츠 ＊실...</t>
  </si>
  <si>
    <t>게스 뽀글이아노락후리스	개인거래(판매), 판매중, 가격 30,000원, 직접거래(네이버페이 송금), 게스 뽀글이아노락후리스, º제품명 - 게스 뽀글이아노락후리스 ＊실측＊ 실측사이...</t>
  </si>
  <si>
    <t>헨어스에드윈 맨투맨/니트외 남녀 캐주얼 174종 4,500원 무배	[에드윈] 여성하프라운드 티셔츠_HTA251 선택039.[에드윈] 남녀공용 다우닝 배색 티셔츠_HTB282 선택040.[에드윈] 남녀공용 액티브 포켓집업_...</t>
  </si>
  <si>
    <t>남성 폴로반집업면 니트 베이지 70% 59000	https://cafe.naver.com/yjoutlet/1901562 링크타고오세요:)</t>
  </si>
  <si>
    <t>티몬, 올겨울 인기 아우터 특가 판매	점퍼 ▲카라(KARRA) 여성 숏패딩 등 다양한 숏패딩 상품을 비롯해 ▲샐리카라싱글덤블자켓(양털자켓), 오늘 ‘무료배송데이’에서 선보이는 ▲제이스토리 하이넥하프배색 양털 플리스집업등 플리스 상품을 특가 판매한다.</t>
  </si>
  <si>
    <t>[품절] 아베크롬비반집업티셔츠 엑스스몰 (두가지컬러)	카드결제 현금영수증 불가합니다 ㅠ 판매가격의 거의 반값에 팔 예정이라서요 ㅠ반집업티셔츠예요 컬러는 두가지예용 그린컬러와 블루컬러예용 안에 기모가 들어 있고...</t>
  </si>
  <si>
    <t>로에베 니트반집업	로에베니트 / 로에베집업/ 로에베니트반집업​ 프리사이즈로 루즈한 매력이 너무 이쁜 니트🧶 ​ 🔹사이즈: F(어깨 60, 가슴둘레 120, 총장 57, 소매길이 46) ❣️가격: 문의...</t>
  </si>
  <si>
    <t>네프유반집업양털아노락 | 쇼핑앤미	네프유반집업양털아노락 snme.kr [ 네프유반집업양털아노락 ] 컬러는 총 3가지 화이트,브라운,블랙 컬러로 준비했구요 사이즈는 FREE사이즈로 44~66사이즈 언니들...</t>
  </si>
  <si>
    <t>아디다스 데상트 헤비울반집업니트	♥제품명: 아디다스 데상트 헤비울반집업니트 ​ ♥가격: 55000 ​ ♥사이즈: 총길이67센치 어깨단면54센치 가슴단면60센치 ​ ♥제품설명: 컨디션8/10 세탁완료 ​ 100-105...</t>
  </si>
  <si>
    <t>브이핏 - 커플 유니버셜반집업맨투맨 티셔츠	[VS] 커플 유니버셜반집업맨투맨 티셔츠 ​ 성별 남녀공용 ​ 색상 블랙, 겨자, 흰색 ​ 소재 면 100% ​ 사이즈 FREE(90~110) ​ 사이즈 정보 / 단면(cm) 총장/가슴넓이/어깨...</t>
  </si>
  <si>
    <t>어깨라인 하이넥반집업기모티	https://smartstore.naver.com/mizairi/products/4753819134 어깨라인 하이넥반집업기모티 : 미즈아이리 [미즈아이리] 예쁜옷 모자 군모 트레이닝셋트 착한가격...</t>
  </si>
  <si>
    <t>[대구백화점 폴로]반집업니트	안녕하세요~~반집업니트 소개 드려요😊 ​ ​ ​ 매시즌 꾸준한 사랑을 받는 제품이에요. ​ ​ ​ ​ 연령대 상관없이 모두가 착용 가능 한 제품❗️ ​ ​ ​ 안에 셔츠 받쳐입으셔도 되고...</t>
  </si>
  <si>
    <t>[마쥬 패딩점퍼] Maje 마주 MAJE Parka Doudoune capuche Hooded with...	마쥬 자켓 Parka oversize doublee A capuche 119GISOU 759,900 마주 부드러운캔디반집업39,700 마쥬 Maje Parka col en peau retournee 119GROOPY 759,900 마쥬 파카...</t>
  </si>
  <si>
    <t>까스텔바작 여성골프웨어 티셔츠&amp;lt;제품정보&amp;gt;	그중에서 가장 중요한 골프웨어에 대해 알아보겠습니다. &amp;lt;반집업하이브리드 우븐소매&amp;gt;반집업하이브리드 우븐소매는 시즌 모티브를 사용한 제품으로 WVT801과 시리즈...</t>
  </si>
  <si>
    <t>무스너클 버니 스웨터 후드집업	#무스너클 버니 스웨터 후드집업💰9,5 ​ ​ • color - 블랙. 챠콜 • size - S(여성 55~55반). M(여성66~반) • 소재 : 퍼 (토끼털) cotton + point Blend 퍼 후드 탈부착...</t>
  </si>
  <si>
    <t>12月-01 나이키 X 1017 알릭스 9SM 후드집업	​ ​ #나이키알릭스후드집업19FW 시즌이 막 시작하면 올해 상반기에서 하반기로...아닌 작년부터 시작되어 기대감반걱정이반이었다. ​ 왜냐하면 몇달 전 구매한 알릭스...</t>
  </si>
  <si>
    <t>[폴로] up to 40%+40%할인+ 스웨터, 티셔츠 15% 추가할인!!	티셔츠 값 수준이잖아요 색상도 다양합니다 ​ Cotton Interlock Pullover 이건반집업스웨터요 17.33불입니다 ​ [우먼 세일 카테고리] 우먼 세일 카테고리도 볼까요 Big...</t>
  </si>
  <si>
    <t>[공지] 리엔장 헤어라인모발이식후기 헤어라인교정 절개 2000모 후기...	편하다고 해서 뉴질랜드에서 샀던 후드집업하나 입고 가고 헤어라인모발이식 받고...너무너무 고민이었는데 탈모카페 이마반에서 많은 정보를 얻고 드디어 저, 수술...</t>
  </si>
  <si>
    <t>기말고사 하루 전이지만 텐션UP된 디수 일상 (서리, 교회, 쭈꾸미 볶음...	끝반이라서 벽에서 한기가 나와요 ㅠㅠㅠ 벽에 등 기대고 있으면 차가움... ​ ​ ​ 교회로 출발 ​ 밖이 서리가 내려서 너무 이뻤어요 ㅠㅠㅠㅠ 덕분에 디수는 신이 가득...</t>
  </si>
  <si>
    <t>신상 20대30대40대 연예인 명품스타일 여성의류 수입원피스 스커트 니트...	에르메스 질샌더 띠어리 드리스반노튼 토템 보테가베네타 마쥬 샤넬 디올 구찌 자딕...스웨터 블라우스 티셔츠 스웻셔츠 맨투맨티 후드집업데님자켓 청자켓 간절기용...</t>
  </si>
  <si>
    <t>(종료) 라코스테 맨 머플러 , 스웻, 티, 폴로 19종류 :)	M(100), L(105) , XL(110) 슬림핏은반사이즈정도 더 작게나오니 참고해주세요~ 국내...2-1.라코스테 맨 스포츠 테니스 플리스집업색상 : 제품별기재 소재 : Cotton...</t>
  </si>
  <si>
    <t>쇼핑몰 크리스몰-여성 라인 배색반집업긴팔 티셔츠 52173TH062_NA...	상품명 - 여성 라인 배색반집업긴팔 티셔츠 52173TH062_NA 상품가격 - 95,200원 [상품 바로가기] [게시물 바로가기] 겨울에는 좀춥고 봄에 입으면 편하겠어요 좋네요~~</t>
  </si>
  <si>
    <t>쇼핑몰 크리스몰-남성 스트라이프반집업방풍 스웨터 21184SN116_TQ...	상품명 - 남성 스트라이프반집업방풍 스웨터 21184SN116_TQ 상품가격 - 69,000원 [상품 바로가기] [게시물 바로가기] 색상이 고급스럽고 따뜻한 겨울옷을 준비하고...</t>
  </si>
  <si>
    <t>[일상] 세월이~	년반만에 필테 ​ 운동도 전에 흘리는 내땀 보고 아주 자지러짐 출근준비하는데 초초 기요미씨 등장! ​ 발톱 깎을까..? ​ ​ ​ ​ 연유바게트 조짐조짐~ ​ ​ ​ 박우현 생일선물...</t>
  </si>
  <si>
    <t>일상	때는반전체가 다 친해서 넘 재미있었는데ㅠㅠ 제일 기억에 남아요ㅠㅠ 못 된 선생님들만 기억 나는데 유일하게 좋은 선생님으로 기억 된 쌤 ​ 저 초딩때는 면전에 대고...</t>
  </si>
  <si>
    <t>늦게 쓰는 11월 일상 모음(1)	함께 치맥 한 잔~ 크라프트 핸즈는 치킨반마리를 팔아서 딱 좋았다. 기분 좋게...프라자도 가고, 스파오에서 플리스집업도 샀다. 그리고 급 허기져서 간 &amp;lt;정릉 연탄...</t>
  </si>
  <si>
    <t>평화가 찾아온 🥨	후드집업만 입고 나가서 얼어 죽을 뻔 했어 너네두 옷 따뜻하게 입고 다녀 건강이 최고야 ! ​ ​ ​ 191207.토 전부터 만나고 싶었던 주현이 만나구 성당가기 주현이 폰 뒤에...</t>
  </si>
  <si>
    <t>널디 벨벳 트레이닝복 세트 리뷰- 벨로아 핑크	좋아서 괜찮았어요. 상의는 엉덩이를반정도 덮는 길이까지 오는 것 같고요, 밑부분...않아서 좋더라고요. 가끔 후드짚업같은 것들 보면 고무줄이 너무 힘이 세서...</t>
  </si>
  <si>
    <t>[찬디/아고] Cherish 01.	바람이라도 쐬고 싶은 마음반, 귀찮은 마음반. 고민하던 경수가 이내 자리에서 일어났다. 입고 있던 옷에 얇은 후드집업을 하나 더 걸치고 문을 나섰다. 4월의 햇빛은...</t>
  </si>
  <si>
    <t>아노락 코르듀이 조거 세트 (3color)	코르듀이 조거 세트 데일리로 좋은 코르듀이 세트룩이에요. 상의는 하이넥의반집업과 밑단 스트링, 조거 팬츠 세트로 트렌디하게 코디하실 수 있구요, 도톰하고 퀄리티...</t>
  </si>
  <si>
    <t>일요일 - 소니A5000 잠깐 쓰기 엄마집가서 종일 뒹굴 뒹구르르	스마트폰 없는거 아냐?&amp;#34; ㅇ ㅓ 아냐반에서 세명 스마트폰 없는데 그중 둘이 얘네들...근데 안대 두두미..ㅋㅋ 하삐집업이랑 청자켓 입고 왔어요..ㅋㅋ 오모나..ㅋㅋ...</t>
  </si>
  <si>
    <t>겨울의류 입니다~	****-**** 👚👕👗👚번호옆에 ❌❌는 판매완료이거나 입금대기중인 상품입니다👗👚👕👖 1 기모반집업롱티 S 9,000 2 니트 원피스 M 8,000 3❌❌ 헤지스 꽈배기 니트집업85 25,000...</t>
  </si>
  <si>
    <t>게스.콜롬비아.코오롱.나이키 닥스.. 밀레 팝니다	기모집업후드 자젯 사이즈 95~100같이 입는 분 좋아요 상태양호 합니다 20000원 5081번 밀러터리배낭 사이즈 가로 38세로50센치 것감안감 상태갈끔 합니다 약32...</t>
  </si>
  <si>
    <t>♣ 타미힐피거 르샵 아담엣로페 꼼뜨와데꼬또니에 질...	벨로아집업입니다 거의 착용감없어 새거나 마찬가지입니다 가격은 35000원입니다 질스튜어트(Jill Stuart) 스커트형 누빔반바지 66/거의새거 기장 35/스판有 브라운칼라...</t>
  </si>
  <si>
    <t>이쟈벨 마랑반집업동백이후드	🎀이쟈벨 마랑반집업동백이 후드 ♧ 칼라:아이보리, 연보라 ♧ 사이즈:S M L ♧ 판매가:99000원 🍎라벨1만추가🍎 120668sw</t>
  </si>
  <si>
    <t>번개장터 네스티킥반집업	착샷 보여드릴수 있어용 #L #네스티킥 #반집업#하프집업#87MM 블로그 연락은 확인이 늦을수도 있어요! 번개장터로 연락주시면 더 빠르게 확인이...</t>
  </si>
  <si>
    <t>번개장터 아디다스 오리지널 코듀로이하프집업	아디다스 오리지널 코듀로이하프집업번개장터에서 판매중이에요... #아디다스반집업#아디다스오리지널 #아디다스코듀로이 #코듀로이반집업블로그...</t>
  </si>
  <si>
    <t>번개장터 아이엠낫어휴먼비잉반집업아노락	아이엠낫어휴먼비잉반집업아노락번개장터에서 판매중이에요 :) 번개장터로 연락주세요! m.bunjang.co.kr/products/113202361 제품명 아이엠낫어휴먼비잉반집업...</t>
  </si>
  <si>
    <t>번개장터 (55-66/90) COVER아노락/반집업양털/뽀글이 후드티	(55-66/90) COVER아노락/반집업양털/뽀글이 후드티 번개장터에서 판매중이에요 :) 번개장터로 연락주세요! m.bunjang.co.kr/products/113200013 제품명 (55-66/90) COVER...</t>
  </si>
  <si>
    <t>네프유반집업양털아노락 |쇼핑앤미	MD.MK [#아노락#반집업#뽀글이아노락#양털아노락#뽀글이반집업#루즈핏아노락#박시픽아노락#가을코디#가을티셔츠#겨울코디#겨울티셔츠#캐주얼룩#심플룩...</t>
  </si>
  <si>
    <t>폴로 랄프로렌 남성하프집업7컬러 - 크리스마스, 연말선물로...	폴로 랄프로렌 남성하프집업스웨터 주문 가능해요!!!!❤️❤️ 댓글 2000개 이상, 정말 역대급으로 엄청나게 많이 주문 들어오고 있는 인기 폭발 제품이예요...</t>
  </si>
  <si>
    <t>실내 수영복 [레노마]여성하프집업...	[레노마]여성하프집업2부반신수영복4종세트LS19888 할인제품 실내 수영복 24% ▼ ￦73,690 확인된 제품은 쿠팡 물품으로 일시 품절이 될 수 있습니다. 제품...</t>
  </si>
  <si>
    <t>컬러배색하프집업U백라인 4부 실내 반신수영복_RN-GS20862...	[레노마] 여아동 컬러배색하프집업U백라인 4부 실내 반신수영복_RN-GS20862 ￦56,050원 ＞ 5% SALE! 판매가격: ￦53,240 해당 제품은 쿠팡 품목으로 일시 품절이 될...</t>
  </si>
  <si>
    <t>번개장터 나이키 사이드라인하프집업	나이키 사이드라인하프집업번개장터에서 판매중이에요 :) 번개장터로 연락주세요! m.bunjang.co.kr/products/113198063 제품명 나이키 사이드라인하프집업...</t>
  </si>
  <si>
    <t>팀로고하프집업자켓 Chicago Bulls Nike Element...	[미국직구정품] 196051 나이키 NBA 팀로고하프집업자켓 Chicago Bulls Nike Element Performance Quarter-Zip Jacket - Red 1% 1%▼ ￦113,880 할인, 제품 가의 변동은 발생될...</t>
  </si>
  <si>
    <t>뉴발란스 UNI 기모 스몰로고하프집업후드티 NBNH742013...	뉴발란스 UNI 기모 스몰로고하프집업후드티 NBNH742013-29버건디 36,900원 가격변동이 있을 수 있으므로 아래 쿠팡 방문으로 확인하시기 바랍니다. ▶ 가격...</t>
  </si>
  <si>
    <t>[9,900원] PING (최저가) 핑 골프 남녀하프집업풀오버...	PING 핑 골프 남녀하프집업풀오버 긴팔티셔츠 13종 가격 : 9,900원 ▶보기◀ PING 핑 골프 남녀하프집업풀오버 긴팔티셔츠 13종 COUPANG coupa.ng ※ 해당...</t>
  </si>
  <si>
    <t>나이키 조던23 ENG하프집업PO / CJ6763-059	나이키 조던23 ENG하프집업PO / CJ6763-059 좋은 가격으로 득템하세요!! 추천제품 바로가기 나이키 조던23 ENG하프집업PO / CJ6763-059 bitl.bz</t>
  </si>
  <si>
    <t>번개장터 게스 뽀글이아노락후리스	x) #게스 #뽀글이 #후리스 #아노락반집업#져지집업바람막이 블로그 연락은 확인이 늦을수도 있어요! 번개장터로 연락주시면 더 빠르게 확인이 가능해요...</t>
  </si>
  <si>
    <t>[헬로마켓] XL 폴로랄프로렌하프집업울 니트 30,000원	헬로마켓에서 판매중인 물건이에요~! 블로그확인은 조금 늦을 수 있으니 헬로마켓으로 연락부탁드려요~ 판매물건 구경가기 상태좋습니다 *** **** **** 상태좋습니다...</t>
  </si>
  <si>
    <t>집사부일체 이승기도 입은 나이키 쉐르파 뽀글이집업은 어때요?	그 중에서도 노필터TV 에 나왔던 거 같은데, 김나영이 입었던 나이키 헤리티지 쉐르파하프집업. 넘나 예쁘지 않나요 ?? 같은 모델, 다른 컬러 임수향이 입은 옐로우...</t>
  </si>
  <si>
    <t>번개장터 폴로 코튼반집업95 사이즈 판매	폴로 코튼반집업95 사이즈 판매 번개장터에서 판매중이에요 :) 번개장터로... 3통이내 거래시 택배비 포함입니다 #m #니트 #집업#아노락#후드 블로그...</t>
  </si>
  <si>
    <t>니트바지/양털롱집업/밍크조끼/모직스커트/코팅진 외 세일	소프트양털아노락25,900 [에브리나나]쪼꼬바 기모후드티셔츠 17,500 [에브리나나]소프트 후드롱후리스집업76,900 [에브리나나]브런치 배색퀼팅패딩 41,900...</t>
  </si>
  <si>
    <t>바람막이 코디 디스커버리 바람막이 후아유 후드집업뉴에라...	후드집업에 매치함 안추웠어요~~ 그나저나 조던 조거팬츠 너무 짧아서 진짜... 한점하프기장의 제품도 맘에 들어요 느낌이 언제나 좋은 브랜드 옥토버써드...</t>
  </si>
  <si>
    <t>번개장터 나이키반집업(구제)	m.bunjang.co.kr/products/113200422 제품명 나이키반집업(구제) 가격 25,000 원 #나이키 #구제 #아디다스 #반집업#집업블로그 연락은 확인이 늦을수도 있어요!...</t>
  </si>
  <si>
    <t>아노락코르듀이 조거 세트 (3color)	아노락코르듀이 조거 세트 데일리로 좋은 코르듀이 세트룩이에요. 상의는 하이넥의반집업과 밑단 스트링, 조거 팬츠 세트로 트렌디하게 코디하실 수 있구요...</t>
  </si>
  <si>
    <t>한섬 time 타임 구스 다운아노락, 후드 니트 원피스 - 아울렛...	한섬 time 타임 구스 다운아노락, 후드 니트 원피스 - 아울렛 구입 안녕하세요... 다운아노락과 후드 니트 원피스입니다 먼저 타임 후드 니트 원피스 후기부터 쓸게요...</t>
  </si>
  <si>
    <t>[품절] 아베크롬비반집업티셔츠 엑스스몰 (두가지컬러)	ㅠ반집업티셔츠예요 컬러는 두가지예용 그린컬러와 블루컬러예용 안에 기모가 들어 있고 전체적으로 두껍지 않은 제품이라서 안에 이너로 입기 아주 좋은 제품입니다...</t>
  </si>
  <si>
    <t>번개장터 언더아머 콜드기어반집업기모긴팔	언더아머 콜드기어반집업기모긴팔 번개장터에서 판매중이에요 :) 번개장터로 연락주세요! m.bunjang.co.kr/products/113207946 제품명 언더아머 콜드기어반집업...</t>
  </si>
  <si>
    <t>[뷔 착장]하프넥기모상의... 볼티모어아노락그린...	ㅋㅋㅋ 현타 ㅋㅋ 더블유브이프로젝트(WV PROJECT) 볼티모어아노락그린 SYMT7207... 개인적으로 제가 좋아하는 스퇄입니다.~ㅋㅋ 앞쪽하프넥 지퍼의 손잡이는...</t>
  </si>
  <si>
    <t>(추천) 쉬즈미스 여성 솔리드 덕다운 롱패딩집업점퍼	판매가 : 55,300원하프클럽에서 최저가 구매하기: http://app.ac/MEi3UPS43 [30%혜택][쉬즈미스]솔리드 덕다운 롱집업점퍼_SSDJPI41070 쉬즈미스 app.ac &amp;quot;이 포스팅은...</t>
  </si>
  <si>
    <t>아디다스 데상트 헤비울반집업니트	♥제품명: 아디다스 데상트 헤비울반집업니트 ♥가격: 55000 ♥사이즈... bonbon44 #아디다스올드스쿨니트 #아디다스삼선니트 #아디다스니트 #아디다스반집업니...</t>
  </si>
  <si>
    <t>브이핏 - 커플 유니버셜반집업맨투맨 티셔츠	[VS] 커플 유니버셜반집업맨투맨 티셔츠 성별 남녀공용 색상 블랙, 겨자, 흰색... 커플 유니버셜반집업맨투맨 티셔츠 : 브이핏 [브이핏] 브랜드별 의류 쇼핑몰...</t>
  </si>
  <si>
    <t>뉴발란스키즈 한정판 레이어원(Layer.1) 프로모션 소식!!...	평소엔집업아우터로 다양하게 착용할 수 있으니 4계절 활용하기 너무 좋을 것... 사실 이번 레이어원 라인은 모자까지도 탐난다용!ㅎㅎ아노락원피스 세트 129,000원...</t>
  </si>
  <si>
    <t>뉴발란스키즈 레이어원 (Layer.1) 트렌디한 스타일의 한정판...	아노락원피스 세트 가격 129,000원 컬러 : 핑크/라이트그린 사이즈 100,110,120,130,145 아동맨투맨 다음으로 자매를 위해 선택한아노락원피스 세트인데요....</t>
  </si>
  <si>
    <t>[대구백화점 폴로]반집업니트	안녕하세요~~반집업니트 소개 드려요 매시즌 꾸준한 사랑을 받는 제품이에요. 연령대 상관없이 모두가 착용 가능 한 제품❗️ 안에 셔츠...</t>
  </si>
  <si>
    <t>오클리 신상 오클리아노락(OAKLEY ANORAK) 코받침높이 조절...	#오클리아노락#오클리선글라스 #오클리신상 #아노락#ANORAK 안녕하세요 ^^ 엘레가라벨르 안경원입니다 ! :) 엘레가라벨르 대표 브랜드인 오클리, 오늘은...</t>
  </si>
  <si>
    <t>-19,900- 폴햄 남성용 후드 블록아노락자켓 PHZ2JJ1040...	할인중인 상품 아우터 폴햄 남성용 후드 블록아노락자켓 PHZ2JJ1040 50% 할인중!!... 01 상품정보 더보기 ∇ #남성패션 #자켓 #아노락#아우터 #PHZ2JJ1040 #블록...</t>
  </si>
  <si>
    <t>(추천) 더틸버리 여성집업롱패딩 점퍼	오늘은 더틸버리 여성집업롱패딩 점퍼를 소개해 드리려고 합니다. 판매가 : 71,100원하프클럽에서 최저가 구매하기: http://app.ac/ObgjZFl13 (더틸버리) 롱집업...</t>
  </si>
  <si>
    <t>맨시티	푸마 맨시티 트레이닝 플리스 긴팔티 75580824 나이키 맨체스터시티 아카데미 우븐 축구 트레이닝복세트 푸마 맨시티하프집업트레이닝 저지 남자운동복...</t>
  </si>
  <si>
    <t>우븐 웜업아노락자켓 WHT_S8321TJK11 스포츠패션 [95,600]	상세정보 더보기 ∇ #바람막이 #자켓 #트레이닝 #남성스포츠의류 #WHT #집업#스포츠패션 #스포츠자켓 #데상트 #우븐 #아노락#S8321TJK11 #인텐스 #퀵오픈 #남성 보고...</t>
  </si>
  <si>
    <t>번개장터 [나이젤카본아노락] NIGEL CABOURN -PACKABLE SMOC	아노락] NIGEL CABOURN -PACKABLE SMOC 번개장터에서 판매중이에요 :) 번개장터로 연락주세요! m.bunjang.co.kr/products/113199011 제품명 [나이젤카본아노락] NIGEL CABOURN...</t>
  </si>
  <si>
    <t>80% 할인중인 제품 등산의류 밀레 엠리밋 LD커팅반집업...	밀레 엠리밋 LD커팅반집업티셔츠 여성 LHKFT85162 80% 80%▼ ￦18,900 할인, 주문 가의 변동은 발생될 수 있음! ▶ 치수 : 상세페이지 참조 ▶ 방수/방풍 여부 : 방수...</t>
  </si>
  <si>
    <t>양털 포켓아노락후드 (3color / Free) KRW 38,000	양털 포켓아노락후드 (3color / Free) KRW 38,000 T H E L E O N 양털 포켓아노락후드 (3color / Free) KRW 38,000 상품문의 : http://pf.kakao.com/_LgxhjV/chat 내추럴핏으로 제작한...</t>
  </si>
  <si>
    <t>아동용 곰돌이아노락후드	아동용 곰돌이아노락후드 11% ￦25,550 할인, 현재 가의 변동은 발생될 수 있음! ◆ A/S 책임자와 전화번호: 상세 페이지를 참조 하세요! ◆ 색상: 베이지 ◆ 사용연령...</t>
  </si>
  <si>
    <t>캘러웨이여성 티셔츠반집업솔리드 벨벳	캘러웨이여성 티셔츠반집업솔리드 벨벳 소개하고자 하는 제품은 캘러웨이여성 티셔츠반집업솔리드 벨벳 상품이에요 상품ID : 118535873 상품평 : 최고...</t>
  </si>
  <si>
    <t>스트릿제이 딘 스트링 바람막이아노락밴딩팬츠 세트	스트릿제이 딘 스트링 바람막이아노락밴딩팬츠 세트 가격은 수시로 변경되니 쿠팡 방문으로 확인하시기 바랍니다. 쿠팡 파트너스 활동으로,일정액의 커미션을...</t>
  </si>
  <si>
    <t>번개장터 (M)스톤아일랜드반집업니트 회색	(M)스톤아일랜드반집업니트 회색 번개장터에서 판매중이에요 :) 번개장터로 연락주세요! m.bunjang.co.kr/products/113233029 제품명 (M)스톤아일랜드반집업...</t>
  </si>
  <si>
    <t>고스트리퍼블릭아노락양털 오버핏 맨투맨티셔츠 GMT-186	****님의 상품평2019.01.09 고스트 리퍼블릭아노락양털 오버핏 맨투맨 티셔츠 GMT-186, Size 2, 먹색 보들보들하고 따듯합니다 무겁지 않고요! 생각했던 사이즈보다...</t>
  </si>
  <si>
    <t>리바이스키즈컬러 배색반집업티셔츠 키즈	****님의 상품평2019.12.06 리바이스키즈 컬러 배색반집업티셔츠 키즈, NAVY, 100 착용감 아주 좋아요 사이즈 정 사이즈예요 색상 화면과 비슷해요 &amp;quot;이 포스팅은...</t>
  </si>
  <si>
    <t>번개장터 콜롬비아반집업긴팔티	콜롬비아반집업긴팔티 번개장터에서 판매중이에요 :) 번개장터로 연락주세요! m.bunjang.co.kr/products/113236051 제품명 콜롬비아반집업긴팔티 가격 18,000 원...</t>
  </si>
  <si>
    <t>번개장터 블랙야크반집업긴팔티	블랙야크반집업긴팔티 번개장터에서 판매중이에요 :) 번개장터로 연락주세요! m.bunjang.co.kr/products/113234816 제품명 블랙야크반집업긴팔티 가격 18,000 원...</t>
  </si>
  <si>
    <t>파블럼 지퍼 네오프렌 후드아노락트레이닝 세트 남녀공용 2col	파블럼 지퍼 네오프렌 후드아노락트레이닝 세트 남녀공용 2col 가격은 수시로 변경되니 쿠팡 방문으로 확인하시기 바랍니다. 쿠팡 파트너스 활동으로,일정액의...</t>
  </si>
  <si>
    <t>번개장터 [M]스톤아일랜드반집업니트	[M]스톤아일랜드반집업니트 번개장터에서 판매중이에요 :) 번개장터로 연락주세요! m.bunjang.co.kr/products/113200512 제품명 [M]스톤아일랜드반집업니트 가격...</t>
  </si>
  <si>
    <t>번개장터 GAP반집업	GAP반집업번개장터에서 판매중이에요 :) 번개장터로 연락주세요! m.bunjang.co.kr/products/113239528 제품명 GAP반집업가격 30,000 원 ❤️사진 상태...</t>
  </si>
  <si>
    <t>번개장터 주황색반집업후드티 !!	주황색반집업후드티 !! 가격 25,000 원 사이즈 L 티떠블유엔 제품이며 한 4번인가 입었습니다! 상태 완전 좋고 따듯합니다! #후드집업#티떠블유엔 #후드티...</t>
  </si>
  <si>
    <t>번개장터 노스페이스 달톤아노락95(M)사이즈 팝니다.	달톤아노락95(M)사이즈 팝니다. 번개장터에서 판매중이에요 :) 번개장터로 연락주세요! m.bunjang.co.kr/products/113200288 제품명 노스페이스 달톤아노락95(M)...</t>
  </si>
  <si>
    <t>번개장터 노스페이스 델튼아노락	노스페이스 델튼아노락번개장터에서 판매중이에요 :) 번개장터로 연락주세요! m.bunjang.co.kr/products/113239112 제품명 노스페이스 델튼아노락가격 80,000 원...</t>
  </si>
  <si>
    <t>번개장터 베이프아노락	베이프아노락번개장터에서 판매중이에요 :) 번개장터로 연락주세요! m.bunjang.co.kr/products/113209608 제품명 베이프아노락가격 260,000 원 사이즈 m인데 국내...</t>
  </si>
  <si>
    <t>번개장터 나이키아노락판매	나이키아노락판매 번개장터에서 판매중이에요 :) 번개장터로 연락주세요! m.bunjang.co.kr/products/113206353 제품명 나이키아노락판매 가격 90,000 원 나이키...</t>
  </si>
  <si>
    <t>번개장터 데상트 3X3농구아노락바람막이100(L)사이즈...	데상트 3X3농구아노락바람막이100(L)사이즈 판매합니다. 번개장터에서... m.bunjang.co.kr/products/113200559 제품명 데상트 3X3농구아노락바람막이100(L)사이즈...</t>
  </si>
  <si>
    <t>[팬텀]남성 옵티컬 패턴반집업스웨터 21184SN117_WH...	[팬텀]남성 옵티컬 패턴반집업스웨터 21184SN117_WH, 없음 83% 418,000원 판매가격 : 69,000원 ▶ 쿠팡상품번호: 321814861 - 1030255031 필수 표기정보 제품 소재 겉감...</t>
  </si>
  <si>
    <t>[PING]여성 별 포인트 방풍반집업스웨터 12284SN972_BK...	[PING]여성 별 포인트 방풍반집업스웨터 12284SN972_BK, 없음 64% 448,000원 판매가격 : 161,280원 ▶ 쿠팡상품번호: 324026950 - 1037476432 필수 표기정보 제품 소재 겉감...</t>
  </si>
  <si>
    <t>[PING]여성 솔리드 방풍반집업울 스웨터 12284SN971_NA...	[PING]여성 솔리드 방풍반집업울 스웨터 12284SN971_NA, 없음 64% 448,000원 판매가격 : 161,280원 ▶ 쿠팡상품번호: 324008079 - 1037422167 필수 표기정보 제품 소재 겉감...</t>
  </si>
  <si>
    <t>[PING]남성 라인 배색반집업방풍 스웨터 11284SN921_NA...	[PING]남성 라인 배색반집업방풍 스웨터 11284SN921_NA, 없음 64% 518,000원 판매가격 : 186,480원 ▶ 쿠팡상품번호: 324008800 - 1037424190 필수 표기정보 제품 소재 겉감...</t>
  </si>
  <si>
    <t>패딩,아노락,점퍼,셔츠,후드티,맨투맨,모자,비니,선글라스,바지...	패딩,아노락,점퍼,셔츠,후드티,맨투맨,모자,비니,선글라스,바지,가방,운동화 패션 크레이지 인 뉴질랜드 일요일 저녁 6시25분 이승기 양털 후드아노락- 나이키...</t>
  </si>
  <si>
    <t>번개장터 나이키 오렌지아노락	나이키 오렌지아노락번개장터에서 판매중이에요 :) 번개장터로 연락주세요! m.bunjang.co.kr/products/113199543 제품명 나이키 오렌지아노락가격 40,000 원...</t>
  </si>
  <si>
    <t>나파피리 / 노란색아노락/ 옷 / 협찬 / 스타일 / 패션	노란색아노락브랜드 - 나파피리 (NAPAPIJRI) 제품명 - 스키두... 나일론/코치/아노락재킷 브랜드 : 나파피리(NAPAPIJRI) 제품번호 : NP000IU4Y21...</t>
  </si>
  <si>
    <t>번개장터 [90] 코오롱스포츠 하이넥 퍼플반집업티 가격다운	퍼플반집업티 가격다운 번개장터에서 판매중이에요 :) 번개장터로 연락주세요! m.bunjang.co.kr/products/53119908 제품명 [90] 코오롱스포츠 하이넥 퍼플반집업티...</t>
  </si>
  <si>
    <t>[NEW] 12월 1째주 신상품	이번 기회에 많은 분들께 미즈마리의 스타일을 전해드리고 싶어요^^ 1+1 양면집업... 1+1은 힙길이까지오는하프제품으로만 판매합니다. 스노우볼 경량 패딩조끼 (하프...</t>
  </si>
  <si>
    <t>뉴발키즈 뉴라인 레이어원 Layer.1 키즈맨투맨 보러...	ㅎㅎ 아들 중에 한 명이 딸이었다면 분명 눈을 뗄 수 없을 것 같았던아노락... 첫째에게 입혀주면 좋겠다 싶었던 우븐아노락상의도 당연 지나치지 않았죠 라이트...</t>
  </si>
  <si>
    <t>[폴로] up to 40%+40%할인+ 스웨터, 티셔츠 15% 추가할인!!	74불 나오네요 사실 반팔 티셔츠 값 수준이잖아요 색상도 다양합니다 Cotton Interlock Pullover 이건반집업스웨터요 17.33불입니다 [우먼 세일 카테고리] 우먼...</t>
  </si>
  <si>
    <t>아노락맨투맨150::아이패턴	지퍼 상지,지퍼 하지 따위가 집에 없어서 쳐다만 보다가 주문한 거 온 김에 만들어봅니다 어디 군대에 납품되는 모포 아니냐던 남편 옷보더니 그래도 나쁘지 않다...</t>
  </si>
  <si>
    <t>EB x DENALI ANORAK / NF0A47BBF22 데날리아노락후드	노스페이스 NORTHFACE EB x DENALI ANORAK / NF0A47BBF22 데날리아노락후드 좋은 가격으로 득템하세요!! 추천제품 바로가기 EB x DENALI ANORAK...</t>
  </si>
  <si>
    <t>맘룩 마감	발목부분에 니트배색이들어가서 신축성도좋고 굽도 있어 양말만신은느낌이라 엄청편해용 ㅎㅎ 양털아노락40,000원 소재: 면 SIZE: Free COLOR: 그린,다홍,핑크...</t>
  </si>
  <si>
    <t>ep50. 그럼 따뜻한 차를 한 잔 내려드릴게요 (긴 글 주의)	아노락이에요 단종이라 네이버에 치면 나오는 사이트들에 다 연락해서 어렵게 직구한..ㅠ 눈물이 앞을 가려 막례 할머니 보고 계신가요 저도 두동강 냈어요^^ 아보카도...</t>
  </si>
  <si>
    <t>어깨라인 하이넥반집업기모티	https://smartstore.naver.com/mizairi/products/4753819134</t>
  </si>
  <si>
    <t>반집업하이넥 소매삼선 기모원피스형롱티	https://smartstore.naver.com/mizairi/products/4753825680</t>
  </si>
  <si>
    <t>[반에이크] FW 시즌오프 최종가&amp;amp;무료배송! 와이드카라코트...	기모집업후디점퍼_V7ZJPQ301Z 16,900 [반에이크] 여성 빅포켓 후드자켓... 체크하프코트_VA81HCQ301Z 23,900 [반에이크] 여성 하운드투스 자켓...</t>
  </si>
  <si>
    <t>신상업뎃-성별 상관없이 예쁘게 입을 수 있는아노락단가라티...	http://daltokki0319.cafe24.com/product/detail.html?product_no=2155&amp;amp;cate_no=1&amp;amp;display_group=3 http://daltokki0319.cafe24.com/product/detail.html?...</t>
  </si>
  <si>
    <t>핑크 치노팬츠 50% 세일	50%중입니다 길이 120 품 53 네이비 블랙 오렌지 챔피온아노락50% 길이 74 품 60 블랙 머스타드 퍼플 문의는 이웃추가 후 상품과 함께 비밀댓글이나 카톡rbh2030입니다~</t>
  </si>
  <si>
    <t>겨울 새틴 스커트 스타일링	(금태리취향) Previous image Next image 출처: Pinterest 캐주얼의 대명사아노락과 맨투맨을 이용한 스타일링! 난 너무 여성스러워 보이는 건 싫지만, 쿨한 느낌은 가지고...</t>
  </si>
  <si>
    <t>[타임스퀘어] 바인드(BIND), 핫한 브랜드 가득! 대학생 쇼핑...	후드와집업이 oioi 라인을 장악...! 근데 하나같이 다 잘 빠진 거 시롸? 특히 양털... (나도 모르게 열게 됨...ㅎ) #아노락#여성팬츠 띠용! 바인드 센스에 무릎 탁! 쳤던...</t>
  </si>
  <si>
    <t>겨울남자룩,미운우리새끼♥강다니엘 미우새 니트 옷 패션...	08 뉴질랜드 사부 97회 집사부일체♥이상윤 이승기 양세형 육성재 패딩,아노락,점퍼,셔츠,후드티,맨투맨,모자,비니,선글라스,바지,가방,운동화 패션 (1) 2019.12.08...</t>
  </si>
  <si>
    <t>웰리힐리파크 스키복 대여, 스키복 렌탈 !!	요즘 슬로프에 올라가 보면 이런 종류의 보드복들이 많은데아노락이라는 의류더라구요 ㅎㅎ 너무 이쁘고 많은 분들이 찾아주셔서 저희 대관령스포츠에서도...</t>
  </si>
  <si>
    <t>나이키 스포츠웨어 테크팩 후디드 우븐 자켓 BV4437-010...	아노락을 기본 스타일로 넥 사이드 부분에 사선으로 지퍼가 되어 있습니다. 겨드랑이쪽 팔부분과 옆구리 라인 쪽으로는 활동성 좋은 스판재질로 디테일이 되어...</t>
  </si>
  <si>
    <t>유키즈 [ 키즈 아웃도어 ] 아동 기능성 지오 티 네이비	네크라인:반집업카라 제품 소재 기타 합성 섬유(기능성) 색상 네이비 치수 상세페이지 참초 제조자(수입자) 유키즈 제조국 KOREA 세탁방법 및 취급시 주의사항 1....</t>
  </si>
  <si>
    <t>키즈맨투맨 뉴발란스키즈 레이어원(Layer.1) 한정판으로 만나요	이 외에도아노락원피스 세트를 입은 여자아이를 볼 수 있었는데요. 왼쪽 아이가... 1) 을 보면서 디터처블 자켓 상하세트를 포함해아노락원피스, 우븐아노락...</t>
  </si>
  <si>
    <t>번개장터 cleveland 남성골프웨어	m.bunjang.co.kr/products/113247135 제품명 cleveland 남성골프웨어 가격 12,000 원 cleveland 클리브랜드 남성반집업티셔츠입니다 상태깨끗하고여 오염 x 폴리에스터95...</t>
  </si>
  <si>
    <t>번개장터 팔라스 하이그레이드 쉘탑	kr/products/113232162 제품명 팔라스 하이그레이드 쉘탑 가격 210,000 원 찔러보기, 교환 안받아요 상태 진짜 좋습니다 9/10 번톡주세요 #m #엠 #팔라스 #아노락...</t>
  </si>
  <si>
    <t>수면잠옷/기모트레이닝세트/후리스롱집업/밍크바지 외 할인	수면잠옷/기모트레이닝세트/후리스롱집업/밍크바지 외 할인 할인가격 29... [핑크시슬리]SET/LA반집업기모 트레이닝세트 34,020 [핑크시슬리]SET/테이프 기모...</t>
  </si>
  <si>
    <t>[마코] 스타일리시한 필드룩 한눈에! 광택패딩/하운드체크치마...	니트반집업베스트 MIW4SV01_30 91,800 [마코] 여성 캐주얼 솔리드집업롱베스트 MIW3WV01_31 81,000 [마코] 여성 캐주얼 솔리드집업롱베스트 MIW3WV01...</t>
  </si>
  <si>
    <t>[애플핑크/JCB] 겨울 스키장 대비! 여아/남아/스키복/보드복...	[애플핑크]반집업후드 맨투맨 (APK8N712GS) 18,900 [애플핑크] 멜로디... 테이핑반집업티셔츠 (JBK8N704BS) 18,900 [JCB] 남아 가슴나염 라운드...</t>
  </si>
  <si>
    <t>번개장터 나이키 후리스집업	나이키 후리스집업번개장터에서 판매중이에요 :) 번개장터로 연락주세요!... 새거에요 #나이키 #후리스 #반집업블로그 연락은 확인이 늦을수도 있어요!...</t>
  </si>
  <si>
    <t>[다니러브] 편하고 따듯한 핫템모음! 양기모맨투맨/후리스점퍼...	후리스집업(자체제작) - 프리오더~ 상품 주문 및 상세정보는 하단 해당 상품... 아너트아노락맨투맨(자체제작) 29,520 [다니러브] 테런 폴라니트 14,220...</t>
  </si>
  <si>
    <t>번개장터 XL 폴로랄프로렌하프집업울 니트	XL 폴로랄프로렌하프집업울 니트 번개장터에서 판매중이에요 :) 번개장터로 연락주세요! m.bunjang.co.kr/products/113210991 제품명 XL 폴로랄프로렌하프집업울...</t>
  </si>
  <si>
    <t>[유럽판] 나이키하프집업어저스터블넥 트레이닝복 남자...	◎ Nike 나이키하프집업어저스터블넥 트레이닝복 남자 긴팔티 ◎ ▶ 상세 설명 100% 정품만 판매하는 해외구매대행 전문업체 비비걸스데이 입니다정식공급사를 통해...</t>
  </si>
  <si>
    <t>[유럽판] 나이키하프집업백스우시 나일론 트레이닝복 남자...	◎ Nike 나이키하프집업백스우시 나일론 트레이닝복 남자 긴팔티 ◎ ▶ 상세 설명 100% 정품만 판매하는 해외구매대행 전문업체 비비걸스데이 입니다정식공급사를...</t>
  </si>
  <si>
    <t>나이키반집업긴팔티셔츠블랙	나이키반집업긴팔티셔츠블랙 52,000원 가격은 수시로 변동되므로 쿠팡 방문으로 확인하시기 바랍니다. ▶ 쿠팡가격 확인 제품 소재 폴리에스터100% 색상 블랙...</t>
  </si>
  <si>
    <t>번개장터 크럼프아노락바람막이	크럼프아노락바람막이 번개장터에서 판매중이에요 :) 번개장터로 연락주세요! m.bunjang.co.kr/products/113066382 제품명 크럼프아노락바람막이 가격 20,000 원...</t>
  </si>
  <si>
    <t>아노락/라미의드레스룸/체크디자인으로 너무나 예쁜아노락...	http://smartstore.naver.com/ramirami16 371 제곱체크아노락1258 체크디자인으로 너무나 예쁜아노락이에요~ 어디에나 잘어울려 실용적이며 너무나 예쁘답니다 편안하게 자주...</t>
  </si>
  <si>
    <t>무신사 투표 : 무톤 재킷 후기	나일론/코치/아노락재킷(2903) 스타디움 재킷(309) 환절기 코트(1395) 겨울 싱글 코트(1649) 겨울 기타 코트(2149) 롱 패딩/롱 헤비 아우터(1879) 숏 패딩...</t>
  </si>
  <si>
    <t>&amp;quot;22,900원&amp;quot; 리뷰특가 이유까까 아동용 브롤스타즈 레온 후드티	이유까까 레온 옷을 선택한 이유는 봄가을옷에반집업이라서 선택했어요. 전체집업은 봄가을에 입었을 경우 벗게 되잖아요. 어린이집 실내생활시 내의 입고...</t>
  </si>
  <si>
    <t>[27,900원] 티데일리 빅풋볼 뽀글이아노락오버핏반집업...	[27,900원] 티데일리 빅풋볼 뽀글이아노락오버핏반집업맨투맨 남녀공용 빅사이즈 긴소매 상품에 대한 내용은 불시에 변경될 수 있으니 아래 링크를 통해 정확한...</t>
  </si>
  <si>
    <t>여성 겨울 숏하프 집업다운 패딩 점퍼	여성 겨울 숏하프 집업다운 패딩 점퍼 27,680원 가격은 수시로 변동되므로 쿠팡 방문으로 확인하시기 바랍니다. ▶ 할인가격 확인 이 포스팅은 쿠팡 파트너스 활동의...</t>
  </si>
  <si>
    <t>[59,400원] [아디다스 (매진임박) 오리지널]하프 집업...	[아디다스 오리지널]하프 집업자켓 FS7571 가격 : 59,400원 ▶보기◀ [아디다스 오리지널]하프 집업자켓 FS7571 COUPANG coupa.ng ※ 해당 포스팅은...</t>
  </si>
  <si>
    <t>빅세일 뉴발란스 UNI 기모 스몰로고하프집업후드티...	스포츠패션 뉴발란스 UNI 기모 스몰로고하프집업후드티 NBNH742013-19블랙 할인율 : 6% 만족도 : ★★★★★ 구매율 : ★★★★★ 판매가격 : 36,900원 상품 상세정보...</t>
  </si>
  <si>
    <t>(인기) 루센 남성용 이중카라 스트라이프하프집업골프...	스포츠패션 루센 남성용 이중카라 스트라이프하프집업골프 긴팔 티셔츠 CTLU2005, 네이비 할인율 : 20% 만족도 : ★★☆☆☆ 구매율 : ★★★☆☆ 판매가격 : 37...</t>
  </si>
  <si>
    <t>[깜짝특가] [패키지] 폴라 플리스하프집업...	[깜짝특가] [패키지] 폴라 플리스하프집업[GNZ001G43BK/WH/NA/LG/PI/BE/MI/LI/DPI]|[패키지] SUPER PACK POLAR FLEECE HALF ZIP-UP [GNZ001G43BK/WH/NA/LG/PI/BE/MI/LI...</t>
  </si>
  <si>
    <t>더레이어 노멀 배색하프반집업니트_TLMD56	더레이어 노멀 배색하프반집업니트_TLMD56 가격은 수시로 변경되니 쿠팡 방문으로 확인하시기 바랍니다. 쿠팡 파트너스 활동으로,일정액의 커미션을 쿠팡으로 부터...</t>
  </si>
  <si>
    <t>비티알 티셔츠반집업BTR 팬시플리스	비티알 티셔츠반집업BTR 팬시플리스 소개하고자 하는 제품은 비티알 티셔츠반집업BTR 팬시플리스 상품이에요 상품ID : 117447125 상품평 : 최고...</t>
  </si>
  <si>
    <t>후기평] 콜핑 가을반집업기모 긴팔티셔츠 디키(여) KNT4674W	콜핑 가을반집업기모 긴팔티셔츠 디키(여) KNT4674W 상품 가격 92% 할인가 112... 콜핑 가을반집업기모 긴팔티셔츠 디키(여) KNT4674W COUPANG coupa.ng 상품 실제...</t>
  </si>
  <si>
    <t>번개장터 ☆50%할인마지막날☆ blue tail 기모 후드반집업	후드반집업번개장터에서 판매중이에요 :) 번개장터로 연락주세요! m.bunjang.co.kr/products/113212084 제품명 ☆50%할인마지막날☆ blue tail 기모 후드반집업가격...</t>
  </si>
  <si>
    <t>♡사용자후기♡ 콜핑 가을반집업긴팔티셔츠 타텀(여)...	콜핑 가을반집업긴팔티셔츠 타텀(여) KNT4669W 상품 가격 92% 할인가 112,000원... 콜핑 가을반집업긴팔티셔츠 타텀(여) KNT4669W COUPANG coupa.ng 상품 실제 리뷰...</t>
  </si>
  <si>
    <t>후기정보♡ 오띠모 남성용 모던 베이직반집업...	오띠모 남성용 모던 베이직반집업긴팔티셔츠CTOM2036 상품 가격 할인가 원 더... 오띠모 남성용 모던 베이직반집업긴팔티셔츠CTOM2036 COUPANG coupa.ng 상품 실제...</t>
  </si>
  <si>
    <t>♡사용후기♡ 콜핑 겨울 써모라이트반집업티셔츠 하키...	콜핑 겨울 써모라이트반집업티셔츠 하키(여) KMT4645W 상품 가격 91% 할인가 126... 콜핑 겨울 써모라이트반집업티셔츠 하키(여) KMT4645W COUPANG coupa.ng 상품 실제...</t>
  </si>
  <si>
    <t>[할인10%] 벤디스 트릭스반집업커플 래쉬가드 상의	[할인10%] 벤디스 트릭스반집업커플 래쉬가드 상의 상품에 대한 내용은 불시에 변경될 수 있으니 아래 링크를 통해 정확한 내용을 확인하세요. ▷ 상품 상세정보...</t>
  </si>
  <si>
    <t>콜핑 봄 아동반집업티셔츠 캘리(남아) KNT0435B 티셔츠/셔츠	콜핑 봄 아동반집업티셔츠 캘리(남아) KNT0435B 티셔츠/셔츠 8,100원 쿠팡에서 할인가격 보기 제조국: 중국 제품 소재: 겉감-폴리에스터 100% (하이쿨) 색상계열...</t>
  </si>
  <si>
    <t>센터폴 센터폴 여성 눈꽃 패턴 솔리드반집업티셔츠...	센터폴 센터폴 여성 눈꽃 패턴 솔리드반집업티셔츠_CWJALRC9201_A5J1 12,090원 가격이 수시로 변동될 수 있으므로 쿠팡 방문으로 확인하시기 바랍니다. ▶ 할인가격...</t>
  </si>
  <si>
    <t>구매후기] 심비오즈 남성 밀리터리 기모 반목폴라반집업...	심비오즈 남성 밀리터리 기모 반목폴라반집업긴팔티셔츠 작업티셔츠... 심비오즈 남성 밀리터리 기모 반목폴라반집업긴팔티셔츠 작업티셔츠 겨울작업복...</t>
  </si>
  <si>
    <t>[깜짝특가] 배색아노락원피스 (오렌지)|RSVP ANORAK...	[깜짝특가] 배색아노락원피스 (오렌지)|RSVP ANORAK ONEPIECE (ORANGE) [깜짝특가] 배색아노락원피스 (오렌지)|RSVP ANORAK ONEPIECE (ORANGE) [깜짝특가] 배색...</t>
  </si>
  <si>
    <t>케이스위스남성 플리스아노락자켓 4219JK402	케이스위스남성 플리스아노락자켓 4219JK402 77,400원 쿠팡에서 할인가격 보기 제조국: 베트남 제품 소재: 겉감 : 폴리에스터100% 배색 : 폴리에스터100% 제품 소재...</t>
  </si>
  <si>
    <t>[엔터식스]웨스트우드 남성아노락자켓WJ3MTJW243	[엔터식스]웨스트우드 남성아노락자켓WJ3MTJW243 88,110원 쿠팡에서 할인가격 보기 색상계열: 화이트계열 사이즈: 110 제품 소재 겉감 폴리에스터87 폴리우레탄13...</t>
  </si>
  <si>
    <t>[케이스위스] 남성 플리스아노락자켓4219JK401/402	[케이스위스] 남성 플리스아노락자켓4219JK401/402 71,200원 쿠팡에서 할인가격 보기 제품 소재 겉감 : 폴리에스터100%배색 : 폴리에스터100% 색상 카모 , 블랙 치수 95...</t>
  </si>
  <si>
    <t>방풍반집업티셔츠 22183TH094_IV] 90사이즈 적어서 95사이즈로...	상품명 - 여성 캐릭터 자수 방풍반집업티셔츠 22183TH094_IV 상품가격 - 49,000원 [상품 바로가기] [게시물 바로가기] 90사이즈 적어서 95사이즈로 교환...</t>
  </si>
  <si>
    <t>배색반집업긴팔 티셔츠 52173TH062_NA] 겨울에는 좀춥고 봄에...	상품명 - 여성 라인 배색반집업긴팔 티셔츠 52173TH062_NA 상품가격 - 95,200원 [상품 바로가기] [게시물 바로가기] 겨울에는 좀춥고 봄에 입으면 편하겠어요...</t>
  </si>
  <si>
    <t>방풍반집업티셔츠 22183TH094_RE] 예쁜빨강입니다 따뜻하게...	상품명 - 여성 캐릭터 자수 방풍반집업티셔츠 22183TH094_RE 상품가격 - 49,000원 [상품 바로가기] [게시물 바로가기] 예쁜빨강입니다 따뜻하게 잘입고 다니고...</t>
  </si>
  <si>
    <t>스트라이프반집업스웨터 21184SN114_NA] 겨울에 따뜻하게...	상품명 - 남성 방풍 스트라이프반집업스웨터 21184SN114_NA 상품가격 - 69,000원 [상품 바로가기] [게시물 바로가기] 겨울에 따뜻하게 잘입을꺼같아요 색깔도...</t>
  </si>
  <si>
    <t>스트라이프반집업방풍 스웨터 21184SN116_TQ] 색상이...	상품명 - 남성 스트라이프반집업방풍 스웨터 21184SN116_TQ 상품가격 - 69,000원 [상품 바로가기] [게시물 바로가기] 색상이 고급스럽고 따뜻한 겨울옷을...</t>
  </si>
  <si>
    <t>뉴코아논현점 18년겨울상품 세일하는 싸이로아노락티 18w1408	싸이로아노락티 18w1408 제조자(수입자): 상세별도첨부 제품 소재... 싸이로아노락티 18w1408 COUPANG landing.coupang.com 제조자(수입자)...</t>
  </si>
  <si>
    <t>초저렴 슈프림 정품 기모 오버핏 후드 슈프림아노락라인...	남성패션 슈프림 정품 기모 오버핏 후드 슈프림아노락라인 남녀공용 티셔츠... 슈프림아노락라인 남녀공용 티셔츠 후드티 가격 32,900원 할인율 6% 만족도...</t>
  </si>
  <si>
    <t>방풍반집업스웨터 11184SN122_BK] 뚜겁지 않고...	상품명 - 남성 라인 배색 방풍반집업스웨터 11184SN122_BK 상품가격 - 129,000원 [상품 바로가기] [게시물 바로가기] 뚜겁지 않고 슬림한모양으로 겨울에 입기좋은...</t>
  </si>
  <si>
    <t>[깜짝특가] 7일 지연 REVERSIBLE FLEECE WARM UP...	ac/X3cLAkJ53 커버낫(COVERNAT) REVERSIBLE FLEECE WARM UP JACKET IV/BK - 111,200원 | 무신사 스토어 제품분류 : 아우터 &amp;gt; 나일론/코치/아노락재킷 브랜드...</t>
  </si>
  <si>
    <t>[깜짝특가] 7일 지연 REVERSIBLE FLEECE WARM UP...	ac/t3cPBFJ03 커버낫(COVERNAT) REVERSIBLE FLEECE WARM UP JACKET IV/BK - 111,200원 | 무신사 스토어 제품분류 : 아우터 &amp;gt; 나일론/코치/아노락재킷 브랜드...</t>
  </si>
  <si>
    <t>[깜짝특가] 7일 지연 REVERSIBLE FLEECE WARM UP...	ac/otIw3jM33 커버낫(COVERNAT) REVERSIBLE FLEECE WARM UP JACKET IV/BK - 111,200원 | 무신사 스토어 제품분류 : 아우터 &amp;gt; 나일론/코치/아노락재킷 브랜드...</t>
  </si>
  <si>
    <t>[깜짝특가] 7일 지연 REVERSIBLE FLEECE WARM UP...	ac/LtIPjwM03 커버낫(COVERNAT) REVERSIBLE FLEECE WARM UP JACKET IV/BK - 111,200원 | 무신사 스토어 제품분류 : 아우터 &amp;gt; 나일론/코치/아노락재킷 브랜드...</t>
  </si>
  <si>
    <t>60%세일 타미힐피거 맨즈하프집업공구(놓치신분서둘르세요 낼오...	타미힐피거 맨즈니트라인중 고가라인으로 판매중인하프집업니트에요 대디들 가장 잘 입어질 아이템으로 강력추천해요 공구가 59,900원(배송비3000원) 2xl사이즈 ...</t>
  </si>
  <si>
    <t>슈퍼 랄뽕러 데일리룩	셔츠 유니클로 타이 보세 자켓집업바지 양말 랄프로렌 신발 알든 173/68 셔츠+타이+하프집업코디 많이들 하시길래 따라 해봤습니다 ㅎㅎ이뻐요 이번시즌 랄프로...</t>
  </si>
  <si>
    <t>산드로 패딩, 폴로 후리스	브랜드/제품명 : 산드로 패딩/폴로하프 집업후리스 내용 : 무릎정도 기정에 깔끔하고 개인적으로 퍼 없는 제품을 선호하여 찾던 와중에 오늘 강남 신세계 간김에 ...</t>
  </si>
  <si>
    <t>[L]17FW 슈프림 투톤하프집업	투톤하프집업ㆍ사이즈 : L ㆍ제품상태(자세히) : 9/10, 구매했을 때 포장비닐과 폴리백에 넣어 드립니다 ㆍ희망가격 : 16(택포) ㆍ거래방법 : 직거래(대...</t>
  </si>
  <si>
    <t>[L] 슈프림 SUP하프 집업네이비	SUP하프 집업네이비 ㆍ사이즈 : 라지 ㆍ제품상태(자세히) : 끝에 부분에 살짝 물빠짐 있고 프린팅 갈라짐은 없음 ㆍ희망가격 : 9 ㆍ거래방법 : 택 ㆍ제품 ...</t>
  </si>
  <si>
    <t>준타스 국대하프집업커스텀제품	개인거래(판매), 판매완료, 가격 30,000원, 직접거래(네이버페이 송금), 준타스 국대하프집업커스텀제품, 준타스 커스텀 제품입니다. 사이즈 XL이고 상태 ...</t>
  </si>
  <si>
    <t>폴로 니트하프집업보이즈 XL	개인거래(판매), 판매완료, 가격 60,000원, 직접거래(네이버페이 송금), 폴로 니트하프집업보이즈 XL, 폴로 보이즈반집업XL 아이보리 택포 6 직구 ...</t>
  </si>
  <si>
    <t>[공식앱][판매완료][[오렌지][마스터베어] 트렌디하프집업니트...	+가격 : 27,900 원 +상품 : [오렌지][마스터베어] 트렌디하프집업니트 3종 택일 +상태 : 인증상품 새상품 인증거래 전화문의 070-5211-1895 +거래지역 : [거래 전에 꼭! 확인하세요] - 해당 상품은 중고나라...</t>
  </si>
  <si>
    <t>노스페이스아노락후리스(보겸 후리스) M(95)	개인거래(판매), 판매완료, 가격 200,000원, 직접거래, 노스페이스아노락후리스(보겸 후리스) M(95), 사이즈 M(95) 오염 없구 1회착용햇습니다. ...</t>
  </si>
  <si>
    <t>1920 가프아노락S 연핑크 판매	개인거래(판매), 판매완료, 가격 100,000원, 직접거래, 1920 가프아노락S 연핑크 판매, 1920 가프아노락S 사이즈 연핑크 판매합니다. 딱 한번...</t>
  </si>
  <si>
    <t>뉴발란스키즈 뉴라인 키즈아노락아동옷 초이스	뉴발란스키즈 뉴라인 키즈아노락아동옷 초이스 뉴발란스키즈 Layer1 초이스 작년까지만해도... 트랙팬츠아노락원피스아노락맨투맨 상하세트까지 저 쇼핑 좀 해보...</t>
  </si>
  <si>
    <t>라코스테반집업니트 L	개인거래(판매), 판매완료, 가격 36,000원, 직접거래(네이버페이 송금), 라코스테반집업니트 L, 라코스테 / 네이비반집업니트 / L 316 어깨 - ...</t>
  </si>
  <si>
    <t>폴로공홈 구매완료요. 체크체크~ 타탄은 사랑입니다	제가 타탄을 넘 사랑해서 남편꺼 체크위주샀어요 근데반집업타탄셔츠는 xs밖에 안남아서 못샀는데 이거 사서 저라도 입을까요..작을수도;; 있을까봐 못사겠네요ㅠ 점퍼...</t>
  </si>
  <si>
    <t>데니스골프 방풍 니트반집업급처	데니스골프 니트방풍 105시이즈 상태 최상 사놓고 몇번 안입었습니다. 평소에 입기에도 좋은 검정색으로 고급스립습니다 택배 포함 만원</t>
  </si>
  <si>
    <t>폴로하프집업네이비 L	개인거래(판매), 판매완료, 가격 59,000원, 직접거래, 폴로하프집업네이비 L, 방금 직구해서 입은 옷인데 사이즈 미스로 판매합니다 1회 시착만 했어요!!...</t>
  </si>
  <si>
    <t>빈폴 아웃도어 여성 트레킹 퀼팅 기모반집업!!! 선물하시기좋아...	20000 5000 3000 총 28000 베이지 90 95 100 레드 90 95 아까 어떤 어머님 입으셨는데 베이지는 베이지대로 은은해서 예쁘고 레드는또 레드...</t>
  </si>
  <si>
    <t>판매완료	개인거래(판매), 판매완료, 가격 123,456원, 직접거래(네이버페이 송금), 하이루메니아 하메님 벨벳아노락13만대-&amp;gt;43000, 1. 물품명 : 벨벳...</t>
  </si>
  <si>
    <t>엠부쉬 컨버스 왕발같네요	착화감이 너무 별로에요 발렌시아가아노락너무 따듯해요!!!! 오랜만에 동생이랑 투샷찍었어용!!! !!</t>
  </si>
  <si>
    <t>2019년 착장 돌아보기 2월부터 12월까지 (어콜드월 베트멍 피스마...	셔츠아노락웰던 셔츠아노락피스마이너스원 워크팬츠 피스마이너스원 에어포스 베트멍 캐나다구스 패러디 피스마이너스원 워크팬츠 피스마이너스원 에어포스 검흰 피스마이너스...</t>
  </si>
  <si>
    <t>노스페이스 스노우시티 플리스아노락아이보리색 삽니다	개인거래(판매), 판매중, 가격 149,000원, 직접거래(네이버페이 송금), 노스페이스 스노우시티 플리스아노락아이보리색 삽니다, 위제품 사이즈 105 새제품...</t>
  </si>
  <si>
    <t>[판매완료]팔라스 X 아디다스 2ND 인디고하프집업	(판매후 개인정보는 삭제가능) ㆍ판매자명 (카페닉네임): ㆍ연락처 : ㆍ거래지역 : ㆍ판매제품명 : 팔라스 X 아디다스 2ND 인디고하프집업ㆍ사이즈 : ㆍ제품상...</t>
  </si>
  <si>
    <t>아동복 팔아요	포딩니트베스트 / 퍼플 / L /23,000 2.포켓스판팬츠 /아이보리 / 21,000 3.소프트자켓/ 노랑/ L /35,000 4.보노코트/ 블랙/XL/ 36,...</t>
  </si>
  <si>
    <t>(완료)여성용 르꼬끄 골프 방풍니트, 핑골프 등..	르꼬끄 니트방풍반집업노랑 2만8천 2. 르꼬끄 니트방풍반집업주황2만8천 3. 핑골프 니트방풍반집업2만8천 셋다 착용횟수 적고 사용감없이 상태 아주 좋아...</t>
  </si>
  <si>
    <t>오늘의 착샷	스톤아노락입어보자마자 구매.. 침대는 편하다..</t>
  </si>
  <si>
    <t>16-18 국대 지급용 드릴탑 판매	판매자 정보- 연락처- 010 857공 520구 판매지역-전국 거래방법-택배 -물품정보- 국대 드릴탑하프집업사이즈- 라지 52 72 물품상태 택달린새제품 희망...</t>
  </si>
  <si>
    <t>19FW 스톤아일랜드 후드아노락착용하시는 브로님 계신가요?	[※글 작성시 위 나이키매니아 공식협력업체 배너를 삭제하시면 활동정지 대상이오니 유의하시기 바랍니다] 품번 711543031 아이쇼핑하다 요 제품 이쁘길래 알아보...</t>
  </si>
  <si>
    <t>바람막이류들은 드라이 맡기시나요!?	제가 슈노 익스페디션 자켓이랑 후디드로고아노락가지고 있는데 이런류들의 옷은 세탁소에 드라이 맡기시나요!???</t>
  </si>
  <si>
    <t>네이머클로딩하프집업m(100)사이즈 새상품 판매	쿨거시 택배해드립니다 대구 직거래가능 택배가능^^ 이스트로그 브라운야드 빔즈 언어펙티드 이얼즈어고 캡틴션샤인 후드 후드집업후드티 네이머클로딩 아웃스탠딩 스웰맙 ...</t>
  </si>
  <si>
    <t>** ♠♠ SJSJ 타미힐피거 듀엘 샤틴 스텔라메카트니 질스튜어트 ...	지퍼있어서하프와 롱으로 연출가능해요거의 착용감없어 새거나 마찬가지입니다가격은... 덧대어진집업자켓입니다양가죽느낌처럼 부드러운 폴리원단이고 올트임디자인이에요허리...</t>
  </si>
  <si>
    <t>(M)스톤아일랜드반집업니트 회색 (245,000원)	상품정보(M)스톤아일랜드반집업니트 회색245,000 원 선호거래지역경기도 수원시 권선구... https://m.bunjang.co.kr/products/113...</t>
  </si>
  <si>
    <t>그루브라임반집업팜니다 (25,000원)	상품정보그루브라임반집업팜니다25,000 원 선호거래지역경상북도 김천시 대곡동판매자 신뢰별평가 0점/10점, 후기0개연락처연락처 확인하기 번개장터에도 판매중이니...</t>
  </si>
  <si>
    <t>스톤아일랜드반집업니트 싸게팔아요! (170,000원, 무료배송)	상품정보스톤아일랜드반집업니트 싸게팔아요!170,000 원 (무료배송)선호거래지역서울특별시 동작구 사당제1동판매자 신뢰별평가 1점/10점, 후기2개연락처연락처 확...</t>
  </si>
  <si>
    <t>105) 캠브릿지 버버리	가격: 버버리 5만 캠브릿지 6만 연락처: ***-****-**** &amp;quot;단품 구매시 택배비 별도 3천원 추가됩니다&amp;quot; 버버리 사이즈 M 권장사이즈 ...</t>
  </si>
  <si>
    <t>울리치아노락파카 다크네이비 m사이즈팝니다	개인거래(판매), 판매완료, 가격 300,000원, 직접거래(네이버페이 송금), 울리치아노락파카 다크네이비 m사이즈팝니다, us m사이즈이며 깨끗합니다.</t>
  </si>
  <si>
    <t>[공식앱][코오롱반집업][20,000원]	+가격 : 20,000 원 +상품 : 코오롱반집업+상태 : 중고 배송비있음 안전결제 즉시송금 코오롱 남성반집업팝니다. 사이즈95 가슴단면51 총장 71 하자없이 깨끗한 상태입니다. 택배시 배송비 별도 3000원입니다....</t>
  </si>
  <si>
    <t>올젠 다운코트 패딩점퍼 깔깔이 퀄팅자켓 퀼팅 105 오리털덕다운...	다크네이비색상에집업야상 디자인이라 트렌디하게 입으시기 좋구요^^ 왕빵빵한 다운솜털 80... 올젠 다운하프패딩코트 이번 기회에 저렴히 장만하셔서 돈벌어 가세요~...</t>
  </si>
  <si>
    <t>[공식앱][컬럼비아반집업티셔츠][18,000원]	+가격 : 18,000 원 +상품 : 컬럼비아반집업티셔츠 +상태 : 중고 배송비있음 안전결제 즉시송금 컬럼비아반집업티셔츠 사이즈S 가슴단면:45cm, 소매길이:57cm, 총기장(카라제외):58.5cm 두툼한 원단을...</t>
  </si>
  <si>
    <t>[공식앱][[100]블랙야크 춘추용반집업][17,000원]	+가격 : 17,000 원 +상품 : [100]블랙야크 춘추용반집업+상태 : 중고 배송비있음 안전결제 즉시송금 #사이즈 남100 가슴52 총장70 #상태 -정품이에요 -신축성이 좋아요 -착용감도 많지않고 하자없이 상태좋아요...</t>
  </si>
  <si>
    <t>[공식앱][[90]그린조이 방풍니트반집업][19,000원]	+가격 : 19,000 원 +상품 : [90]그린조이 방풍니트반집업+상태 : 중고 배송비있음 안전결제 즉시송금 +거래지역 : [거래 전에 꼭! 확인하세요] - 해당 상품은 중고나라 공식앱을 통해 카페에 함께 등록한 상품...</t>
  </si>
  <si>
    <t>[공식앱][[95]코오롱스포츠 기능성반집업][19,000원]	+가격 : 19,000 원 +상품 : [95]코오롱스포츠 기능성반집업+상태 : 중고 배송비있음 안전결제 즉시송금 +거래지역 : [거래 전에 꼭! 확인하세요] - 해당 상품은 중고나라 공식앱을 통해 카페에 함께 등록한 상품...</t>
  </si>
  <si>
    <t>나이키 테크팩 푸퍼아노락	나매님들 테크팩 푸퍼아노락인데 이제품구할수없을까용 머스트잇이나 네이버스토어팜벆에 가지고계신분있우신가용</t>
  </si>
  <si>
    <t>생로랑 조드퍼 부츠 레더	개인거래(판매), 판매완료, 가격 500,000원, 직접거래, 생로랑 조드퍼 부츠 레더, 유명한 모델입니다 밑창보강 하였습니다 손이 잘 가지않아 판매합니다 교신은...</t>
  </si>
  <si>
    <t>미니보덴아노락	개인거래(판매), 판매완료, 가격 30,000원, 직접거래(네이버페이 송금), 미니보덴아노락,아노락4-5y 아이 이름/ 연락처가 적혀있어 저렴히 내놓아요 배...</t>
  </si>
  <si>
    <t>그레고리아노락XL 민트 판매합니다.	개인거래(판매), 판매완료, 가격 70,000원, 안전거래(네이버페이), 그레고리아노락XL 민트 판매합니다., 그레고리아노락민트색 XL 사이즈 판매합니다....</t>
  </si>
  <si>
    <t>[공식앱][WV프로젝트아노락][15,000원]	+가격 : 15,000 원 +상품 : WV프로젝트아노락+상태 : 중고 하자있음 배송비있음 안전결제 즉시송금 WV프로젝트아노락팝니다 사이즈 100 상태A급 입니다 +거래지역 : [거래 전에 꼭! 확인하세요] - 해당...</t>
  </si>
  <si>
    <t>베베베베 레오파드아노락	개인거래(판매), 판매완료, 가격 59,000원, 직접거래(네이버페이 송금), 베베베베 레오파드아노락, L사이즈 110센티 20키로인데 넉넉하게 맞아요 호피무늬...</t>
  </si>
  <si>
    <t>나이키 올드스쿨 ACG 후리스아노락(L)	후리스아노락(L), [상세사이즈] L size : 총장 66 가슴 61 어깨 59 팔 62 [상세설명] 인기많은 스포츠 브랜드 나이키 사의 올드스쿨 ACG 후...</t>
  </si>
  <si>
    <t>[공식앱][회빨아노락맨투맨][10,000원]	+가격 : 10,000 원 +상품 : 회빨아노락맨투맨 +상태 : 거의새것 배송비있음 안전결제 +거래지역 : [거래 전에 꼭! 확인하세요] - 해당 상품은 중고나라 공식앱을 통해 카페에 함께 등록한 상품 입니다....</t>
  </si>
  <si>
    <t>[공식앱][나이키아노락바람막이][110,000원]	+가격 : 110,000 원 +상품 : 나이키아노락바람막이 +상태 : 거의새것 배송비있음 안전결제 +거래지역 : 풍암동 [거래 전에 꼭! 확인하세요] - 해당 상품은 중고나라 공식앱을 통해 카페에 함께 등록한 상품...</t>
  </si>
  <si>
    <t>발렌시아가아노락네이비 46사이즈	발렌시아가아노락네이비 ㆍ사이즈 : 46 ㆍ제품상태(자세히) : 미시착 새제품 ㆍ희망가격 : 130만원 ㆍ거래방법 : 직거래or택배 ㆍ제품 이미지 : 반드시 양...</t>
  </si>
  <si>
    <t>105) 캠브릿지 버버리	버버리반집업니트 디자인과 색상 차분하고 이뻐요 미니멀룩에 정말 잘어울려요 캠브릿지 사이즈 105 총기장 81 가슴단면 54 팔길이 61 캠브릿지 캐시미어 자켓...</t>
  </si>
  <si>
    <t>[L] 스톤아일랜드 리플렉티브아노락모스그린 판매합니다	리플렉티브아노락모스그린 판매합니다, ㆍ연락처 : ***-****-**** ㆍ거래지역 : 대구 ㆍ판매제품명 : 스톤아일랜드 리플렉티브아노락모스그린 ㆍ사이즈 ...</t>
  </si>
  <si>
    <t>푸마반집업니트 95 (방풍웨어)	개인거래(판매), 판매중, 가격 2,000원, 직접거래(네이버페이 송금), 푸마반집업니트 95 (방풍웨어), 푸마반집업니트 방풍웨어. M. 95사이즈관리 ...</t>
  </si>
  <si>
    <t>마감/ 노마진 새상품 바로배송 벼룩	1/4집업아노락29900원L- 수량 1 라코스테 남성 네이비 스니커즈 49900원9.5사이즈 - 수량1 노스페이스 보이즈 1/4 플리스 스냅 29900원M사...</t>
  </si>
  <si>
    <t>크리틱 디스커버리 어반스터프 콰이어티스트 가프 어커버 패딩 맨...	개인거래(판매), 판매완료, 가격 2,000원, 직접거래(네이버페이 송금), 크리틱 디스커버리 어반스터프 콰이어티스트 가프 어커버 패딩 맨투맨 풀오버아노락셔...</t>
  </si>
  <si>
    <t>17801 왁 남성방품 크림 옐로우배색 퀼팅반집업95 100 105 110 ...	72000+7000+3000</t>
  </si>
  <si>
    <t>130 140 150 160 남아옷/디즈니 수영복3~10세/푸마스웨이드260/라...	봄가을 트레이닝바지 100싸이즈-작게나와서 95정도 : 2장,15000원 &amp;lt;140 150 160 가을,겨울티셔츠&amp;gt; GAP,기모안감 후드(XS-주니어15...</t>
  </si>
  <si>
    <t>아노락추천	[※글 작성시 위 나이키매니아 공식협력업체 배너를 삭제하시면 활동정지 대상이오니 유의하시기 바랍니다]아노락하나 구매할라는데 후리스아노락이든 바람막이아노락이든 추천좀해주세요!! 스타일은...</t>
  </si>
  <si>
    <t>폴로 랄프로렌반집업	개인거래(판매), 판매완료, 가격 60,000원, 직접거래, 폴로 랄프로렌반집업, 몇 번 입지 않아 상태 좋습니다 사이즈 95 입니다 목탭 깨끗합니다 *** *...</t>
  </si>
  <si>
    <t>보드복 싸게 팝니다	개인거래(판매), 판매완료, 가격 1,234,567원, 직접거래(네이버페이 송금), 보드복 싸게 팝니다, 도넥 방수아노락판매완료 웨스트비치 하단에 길이줄이면서...</t>
  </si>
  <si>
    <t>아템파우제 볼캡 앞로고 자수 모자 캠프캡	윈드러너#아노락#자켓 #바람막이#바막#후리스#후디니#후드티#맨투맨#점퍼 #슈퍼스타#골든구스... 후드집업#카고바지#백보드#세라# #poc #백패킹#등산복#런닝화#...</t>
  </si>
  <si>
    <t>버튼 ak아노락팝니다	개인거래(판매), 판매완료, 가격 1,500,000원, 직접거래(네이버페이 송금), 버튼 ak아노락팝니다, 사이즈 스몰입니다 사이즈 스몰인데 외국제품이라 국내 ...</t>
  </si>
  <si>
    <t>네스티킥반집업(40,000원)	상품정보네스티킥반집업40,000 원 선호거래지역서울특별시 양천구 신월6동판매자 신뢰별평가 1점/10점, 후기2개연락처연락처 확인하기 번개장터에도 판매중이니 번개...</t>
  </si>
  <si>
    <t>아디다스 키즈 기모하프집업(23600) 초강추!겨울강추!착샷	23600+4400+3000 사이즈 130/140 도톰한 기모입니다 겨울에 이만한 상품없죠^^ 디자인도 색상도 촌스럽지않아요^^ 저희아들 따뜻하다고 요즘 넘 잘입...</t>
  </si>
  <si>
    <t>JDX 남자반집업스웨터 최초가248000&amp;gt;49000	JDX 남자반집업스웨터 최초가248000&amp;gt;49000 49000 4000 3000 56.000 X133 블랙 95/100/105/110 구매대행♥플리마켓♥...</t>
  </si>
  <si>
    <t>JDX 여성반집업티셔츠 2종 최초가178000&amp;gt;19000	JDX 여성반집업티셔츠 2종 최초가178000&amp;gt;19000 X98,X99 19000 3000 3000 25.000 네이비 90/95/100/105 그레이 ...</t>
  </si>
  <si>
    <t>JDX 여성 기모블록반집업티셔츠 최초가198000&amp;gt;19000	JDX 여성 기모블록반집업티셔츠 최초가198000&amp;gt;19000 X102 19000 3000 3000 25.000 코랄 90/95 구매대행♥플리마켓♥패밀리세...</t>
  </si>
  <si>
    <t>JDX 여성 캥거루포켓포인트반집업2종 최초가278000&amp;gt;19000	JDX 여성 캥거루포켓포인트반집업2종 최초가278000&amp;gt;19000 X119,X120 19000 3000 3000 25.000 핑크 90 아이보리 90/9...</t>
  </si>
  <si>
    <t>아더에러 맨투맨/후드/니트 24개 판매	콜라보아노락블랙사이즈 : 프리상태 : 1회착 중고가격 : 28 품명 : 아더에러 X 센스 콜라보아노락블랙사이즈 : 프리상태 : 새상품가격 : 30 품명 :...</t>
  </si>
  <si>
    <t>(105) 아디다스 올드스쿨 후드아노락반집업(15,000원)	상품정보(105) 아디다스 올드스쿨 후드아노락반집업15,000 원 선호거래지역충청남도 아산시 탕정면판매자 신뢰별평가 9점/10점, 후기379개연락처연락처 확인...</t>
  </si>
  <si>
    <t>나이키아노락xl	개인거래(판매), 판매완료, 가격 40,000원, 안전거래(네이버페이), 나이키아노락xl, 운포 4에 팝니다</t>
  </si>
  <si>
    <t>(90) 블랙야크 기능성반집업티셔츠 (9,000원)	상품정보(90) 블랙야크 기능성반집업티셔츠9,000 원 선호거래지역충청남도 아산시... https://m.bunjang.co.kr/products/113096...</t>
  </si>
  <si>
    <t>(L) 블랙앤화이트 골프반집업티셔츠 (10,000원)	상품정보(L) 블랙앤화이트 골프반집업티셔츠10,000 원 선호거래지역충청남도 아산시... https://m.bunjang.co.kr/products/11311...</t>
  </si>
  <si>
    <t>띠어리아노락핑크 원가595불 모포가는??	모포가 22만9천원 제품명 띠어리아노락자켓 소재 100%폴리 사이즈 P(44) 2 S(55) 2 M(66) 1 ??필독공지사항?? ※주문작성 후 댓글다신 닉네...</t>
  </si>
  <si>
    <t>코코블랑 패딩/코트/아우터/1+1세트 19,900원	ac/uqrtZu233 상품명01_엘라 퍼후디집업매진 02_슈에뜨 퍼카라숏패딩 매진 03_마리 카라코트... 15_셀리아하프코트 16_모링가 루즈니트+쉬폰스커...</t>
  </si>
  <si>
    <t xml:space="preserve">타미 뽀송이반집업뉴버전	</t>
  </si>
  <si>
    <t>(L) 아이더 기능성 등산복반집업티셔츠 (10,000원)	상품정보(L) 아이더 기능성 등산복반집업티셔츠10,000 원 선호거래지역충청남도 아산시... https://m.bunjang.co.kr/products/112...</t>
  </si>
  <si>
    <t>LG트윈스 유니폼, 의류 정리합니당	^^ LG트윈스 춘추자켓 100사이즈 - 5만 (택만제거된 새상품) LG트윈스 ATC 춘추유광 S사이즈 - 5.5만 (컨디션 양호합니다.) 카멜레온 LG트윈스 반...</t>
  </si>
  <si>
    <t>스파오 대란 220종 핫딜 3,315원부터	[스파오] 030_모던 패커블아노락_SPJJ923M04 19,900원 이미지 31.[스파오] 031_쿨타임... [스파오] 096_댄디스포티브집업가디건_SP...</t>
  </si>
  <si>
    <t>후아유 겨울 마지막세일 2,900원~	롤업하프진_WHTJ64721H 071_여성 스티치 스키니진_WHTJ74801K 072_컷팅 스트레이트 데님... 118_배색반집업_WHMA74T02C 119_...</t>
  </si>
  <si>
    <t>안녕하세요	닉네임을 포함한 간단한 자기소개 :하프집업을 좋아해서 이렇개 지었습니다 - 3. 몇년생이세요? : - 03년생입니다 4. 거주지역(시단위까지 기재) 및 직업 (ex. 학생, 직장인) : - 창원시에서 살고있고...</t>
  </si>
  <si>
    <t>아디다스 뉴발란스 2019 결산 300종 16,900원부터	쇼핑천재♥세일.핫딜.해외직구.구매대행.공동구매 [위메프어워즈] 브랜드 스포츠 2019 결산 베스트 인기모델 최대할인! 남여/아동 운동화/런닝화/패딩/레깅스/티셔츠...</t>
  </si>
  <si>
    <t>탑텐/테이트/폴햄 핫딜 300종 + 20% 쿠폰 3,528원부터	[탑텐] 탑텐 남여공용 폴라플리스 패턴 목넥집업10,900원 이미지 23.[탑텐] 탑텐 남여공용... [탑텐] 탑텐 남성반집업후드티 12,900원 이미지 ...</t>
  </si>
  <si>
    <t>올리비에스클로젯 300종 85%OFF 초특가! 7,570원~	[올리비에스클로젯] 뽀송 인조양털 후드집업점퍼_[O1911JP012D] 29,670원 이미지 08.... [올리비에스클로젯] 패치 양털반집업티셔츠_[O19...</t>
  </si>
  <si>
    <t>보아퍼아노락(키즈+주니어)	| c o l o r |베이지네이비 | s i z e |5호7호9호11호13호15호J17호 (여유있게 나왔어요) 112cm 16kg_ 9호 | 주 문 방 법 |5...</t>
  </si>
  <si>
    <t>—-prada아노락로고—	—— prada 19ss—-sale065특 소재. 색상. size。어깨. 가슴.기장 S。 53.5. 59. 74 M。 54.5. 61. 75.5 L。 55.5. ...</t>
  </si>
  <si>
    <t>베베드피노 퍼	퍼아노락새상품 110사이즈 6만택포 공일0 4861 공312 구매바로되심 문자주세요 에눌 찔러보기사양</t>
  </si>
  <si>
    <t>타미 뽀송이 ( 후디 만 )반집업	59000 스멀</t>
  </si>
  <si>
    <t>메리바움] 최대30%쿠폰 코트/패딩/원피스/니트 2,900원~	007_워밍하프넥오버핏울니트 008_로스골지니트롱원피스 009_벨벳밴딩와이드팬츠 010... 161_메가오버핏후드집업162_베리골지폴라니트 163_제인오버핏니트...</t>
  </si>
  <si>
    <t>더블 코트 / 로브코트 / 맥코트 /체크 코트 팝니다	체크코트 개별 3만5천원 2장남음 2. 양털패딩개별 2만5천원 베이지1 카키1 4. 더블코트 개별 3만5천원 검1 카멜1 5. 체크코트 개별 3만3천원 네이비 1...</t>
  </si>
  <si>
    <t>반에이크 246종 윈터세일 7,900원~	[토모톰스]_퍼카라배색하프패딩점퍼(T9W1JP1041) 49,700원 028_[율미아스탭]... [토모톰스]_소프트퍼후드집업점퍼(T9W1JP1111) 39,800...</t>
  </si>
  <si>
    <t>바닐라비 에꼴드파리 300종 핫딜 +35%할인 2,640원부터	[에꼴드파리] ECOLE 기모 레이스하프티셔츠_F9YWTB007Z 16,650원 이미지 50.[에꼴드파리]... [에꼴드파리] ECOLE 데일리 후리스집업_...</t>
  </si>
  <si>
    <t>톰브라운, 노스페이스 한정판, 디퀘 카모 판매합니다.	노스페이스 멀티컬러 한정판반집업후리스 (새상품)가슴 59 기장 75 팔 80 사이즈 100~105라 보시면 되세요 한정판으로 나온 제품이라 현재 추운 날씨에 ...</t>
  </si>
  <si>
    <t>[위메프어워즈] 스파오 베스트 상품up to 80% 6,900원~	후드집업19,900원 034_오버핏하프넥 스웨터 9,900원 035_데일리썸 터틀넥 스웨터 7,900원... 126_아노락맨투맨 14,900원 127_스포...</t>
  </si>
  <si>
    <t>베이직하우스 니트/점퍼 118종 5500원 균일가 핫딜	ac/zbgjS7l03 상품명001_JK에브리데이경량패딩점퍼_HOJP7301 002_주니어플리스집업점퍼... 020_여울혼방하프터틀넥니트_HQKT7203 021_...</t>
  </si>
  <si>
    <t>[후아유] 본사 직영점에서 선보이는 F/W 의류/잡화 171종 시즌오...	후드집업004_WHMH94954U / 문장 레터 자수 후드티 005_WHMW93812U / 캠퍼스 컨셉 배색... 후리스반집업032_WHMA94T11F / ...</t>
  </si>
  <si>
    <t>[슈퍼투데이특가] 아디다스 리복 매장정품 패딩/트레이닝복 300종...	쇼핑천재♥세일.핫딜.해외직구.구매대행.공동구매 [슈퍼투데이특가] 아디다스 리복 매장정품 패딩/트레이닝복/운동화/키즈트레이닝복 슈퍼세일!225. [아디다스] 아디다...</t>
  </si>
  <si>
    <t>[지금이어요]옴므플리세반집업터틀넥 세일가	지금 딱 입어야될 아이 등장이요 ​ ​ ​ 2사이즈 각 한점씩이구요 ​ ​ ​반집업이라 맘대로 연출가능 ​ ​ ​ 딱 붙는 터틀넥 아니어서 지퍼 다 잠궈도 답답하지 않고 예뻐요...</t>
  </si>
  <si>
    <t>(핫딜완료) 라코스테 남성반집업니트	M(100) 사이즈 딱 한점 가능하세요^_^ ​ ​ ​ 와인 M(100) ​ ​ ​ 가을/겨울에 가장 유용한반집업니트예요^_^ 목 뒷쪽에 자수로 &amp;#39;lacoste&amp;#39; 레터링 로고 들어가구요. 양쪽에...</t>
  </si>
  <si>
    <t>돌체앤가바나 기모 멀티 배색반집업니트	돌체앤가바나 기모 멀티 배색반집업니트 네이비 M(95), L(100), XL(105) - ▶️aaaaa8116 #돌체앤가바나니트</t>
  </si>
  <si>
    <t>아디다스 adidas 파이어버드 빅로고 기모안감반집업블랙컬러 후드티셔츠	궁금할 땐 네이버 톡톡하세요! [90]아디다스 adidas 파이어버드 빅로고 기모안감반집업블랙컬러 후드티셔츠 : 미스터중고왕 [미스터중고왕] 중고명품위탁판매,명품...</t>
  </si>
  <si>
    <t>어흥반집업	​ 너무 귀여운 호피 모양 어흥반집업^^ ​ 이런 아이템 하나 정도는 있어도 좋더라고요 ^^ ​ ​ 뽀글이 재질로 정말 따뜻하게 입을 수 있어요 ^^ ​ 밑단에는 스트링으로...</t>
  </si>
  <si>
    <t>7997. 닥스 고동색반집업니트 스웨터	닥스반집업니트입니다. 고동색에 자수도 고동색입니다. 단색으로 색감 살아있습니다. 상태 매우 좋습니다. 실측 어깨-48 가슴단면-57 팔길이-65 전체기장-66 가격은 3</t>
  </si>
  <si>
    <t>7998. 빈폴 빨간색반집업니트 스웨터	빈폴반집업니트입니다. 빨간색에 자수는 네이비색입니다. 단색에 2중카라로 색감 살아있습니다. 사용감 거의 없이 상태 매우 좋습니다. 실측 어깨-44 가슴단면-52 팔...</t>
  </si>
  <si>
    <t>팔라스반집업은 리얼소울에서!	구매링크: https://smartstore.naver.com/realsoul/products/2309990999 ​ 📢팔라스반집업은 리얼소울에서! PALACE Half Zip Packer . . 🌈COLOR : BLUE . . 📏SIZE (mm...</t>
  </si>
  <si>
    <t>무스너클 버니 스웨터 후드집업	무스너클 버니 스웨터 후드집업​ 소재 : 퍼(토끼털) cotton + point Blend 색상...사이즈 : S(여성 55~55반) . M(여성66~반) 퍼 후드 탈부착가능으로 가을 / 봄 꽃샘...</t>
  </si>
  <si>
    <t>[Black Friday] 2019 블랙 프라이데이 폴로 직구(3/3), 구매에서 수령...	검수 시작해보겠습니다! 저는 4가지 물품을 구매했어요! 1) 셔츠, 2) 카라티, 3)반집업, 4) 양말! 제가 주문했던 제품명과 사이즈가 기재되어 있습니다. 제대로 왔는지...</t>
  </si>
  <si>
    <t>키즈아노락 뉴발란스키즈 뉴라인 레이어원(Layer.1) 팝업스토어에서...	굉장히 매력적인 레이어원 제품이 아닐 수가 없어요. 가슴까지 오픈할 수 있는반집업스타일에 옷감도 얇지 않고 비치지 않아 아우터 겸 착용하기 좋구요. 안쪽은...</t>
  </si>
  <si>
    <t>WITCC 14th | Hana’s HBD, Christmas Party	세계 최고로 느림ㅋ 오늘 볼 영화는 💎💎💎💎💎 Frozen2 💎💎💎💎💎 LA마샬에서 겟한 타미반집업싸게 잘 산듯 텍스까지 대충 33불? 다이애나가 진짜 사진 개똥으로 찍어놔서...</t>
  </si>
  <si>
    <t>미소츄 애슬레져룩! 요가복 코디 좀더 유니크한 요가복을 찾고...	#페이크퍼 #페이크퍼자켓 #페이크퍼아노락 #양털아노락 #아노락맨투맨 #반집업맨투맨 #후드집업#크롭후드집업#크롭티 #클럽룩 #브이넥티셔츠 #쫄티 #슬림티셔츠 #미소츄</t>
  </si>
  <si>
    <t>폴로 걸즈 가디건 사이즈 비교 깔별로 모아버리기!	생각엔 딱맞게 입고싶은 55는 L ​ 살짝 여유두고픈 55 딱맞게 입고싶은 66초반은 XL 이정도로 입으면 될 것 같다 ​ 다음엔 폴로 셔츠랑 니트반집업올려야지 올릴 수...</t>
  </si>
  <si>
    <t>블랙/네이비/레드 3가지로 만나본 스톤아일랜드 와펜 헨리넥 니트...	크게 할말이 없네용 ㅠㅠㅠ 당연히 라운드넥이라는 다르게 어느정도 풀집업했을시 목의반정도는 가려줍니다 ㅎㅎ 정말 평범하죠...? ㅎㅎㅎ 레드컬러의 헨리넥 입니다...</t>
  </si>
  <si>
    <t>[진행] 남자아이들이 좋아하는 딜라이트 겨울신상 ♡	캥거루후드 상하복 입니다. 모델싸이즈 키112센치 17키로 11호착용~&amp;#34; ​ ​ ​ ​ 불꽃반집업상하 칼라 블랙.메란지 5ㅡ13호 주니어 15.17호 나그랑반집업에 삼선라인과...</t>
  </si>
  <si>
    <t>랑카 밍크 패딩 로로 울캐시미어코트 아우터 세일 30대40대50대60...	후드집업데님자켓 청자켓 간절기용점퍼 야상 패딩 데님자켓 청자켓 사파리 바림막이 윈드브레이커 보머 봄버 가을자켓 블레이저 정장 항공점퍼 블루종 바바리 트렌치...</t>
  </si>
  <si>
    <t>191128-1206; 종강이 다가오고있다 ఇ	하이넥집업쁘-이ఇ 너무 맘에 든다 ​ ❍191129; 성수 구경하고 건대 졸전 보기 ​ 갑자기 코트에서 단추가 빠졌다 불길한 징조 ... 그래서 나는 오후 수업을 째고 놀러갔다...</t>
  </si>
  <si>
    <t>올 해 마무리 (12월)	위하여반만 먹었움 지난 이주동안 너무너무 잘먹었으니 이번주는 금저녁,토점심 빼고 소식해야지 ⸝⸝ʚ̴̶̷̆ ̯ʚ̴̶̷̆⸝⸝ 운동도 맨날 할거햐 ​ ​ 올나잇스탠드 약 20일 남아따!!!! 내눈...</t>
  </si>
  <si>
    <t>판매] 하프히트 상의,팬츠	달고 살지요. 두꺼운 맨투맨,후드집업,털옷 안에 입힐옷이라 가벼워야 하고 가볍지만...돌아가서 휑할때가 있는데 히트텍을반폴라로 만들어보면 어떨까? 감기가 조금은...</t>
  </si>
  <si>
    <t>파라다이스 스파 도고 카라반 패키지 후기 (feat. 레이지비 루즈핏 래쉬...	남자친구가 추가로 사온 고기...반은 먹고반은 다음 날 구워서 먹었어요. 결국은 다...#래쉬가드 #레쉬가드 #여성래쉬가드 #집업래쉬가드 #루즈핏래쉬가드 #레이지비...</t>
  </si>
  <si>
    <t>191208 운동일기 및 식단일기 feat. 런데이 8일차 (3주 1회차)	쌀밥반공기 조금 넘게?, 부추 겉절이 친구집에서 부터 안산천 타고 내려가면서 러닝했는데 하고나서보니 학교 근처ㅋㅋㅋ 오랜만에 학교 앞에서 밥 먹고 들어갈까...</t>
  </si>
  <si>
    <t>[진행] 유니크하고 러블리한 소녀감성 콤마 겨울신상 ♡	핏감도 더 살아나구요~~~ 모델피팅사이즈 키 115 몸무게 18키로 L라지 착용 후드반집업베이지 블랙 S, M, L, XL, XXL 주니어 JS , JM, JL 넘나 까리하쥬~ 피팅할때...</t>
  </si>
  <si>
    <t>1127~1130 내 요즘 최대 관심사는 오븐&amp;amp;베이킹	뭐냐.... 여기 저번에 동생 나이티 후드집업(제가격에) 샀던 곳인데.... ​ 그거 산지...글고 이런저런 얘기하다가 1시반엔가 나옴..ㅋ..내가 약간 이럴까봐서 오늘...</t>
  </si>
  <si>
    <t>16♡+* Ɗɑɫë*+♡97	후드집업커플로 하자고 했다 애기가 ꉂ ꀞꀞꀞ(ᕑᗢूᓫ∗)˒˒ 나오면서 쿠션 사야해 올리브영 가자 했는데 왜 아직도 안 샀냐고 승질.. 미안.. 내가 (๑˃̥̩̥̥̥̥̆ಐ˂̩̩̥̥̩̥̆৭) 이고 사야지...</t>
  </si>
  <si>
    <t>191201-08 : 행복하자	후드집업만 입고 출근한...계절또라이...ㅎㅎㅎ 어쩌다 마주친~맛있는 차(?) 예전에 아웃백에서 #히비스커스모히또 한번 마셔보고 오~ 했는데 이게 또 은근한 매력이 있...</t>
  </si>
  <si>
    <t>2019年 8月	했다가반은 냄겨서 오빠한테 혼났어요ㅋㅋㅋ 저도 적게먹는편 아닌데 곱배기 장난없어요.. 어지간한 분들 곱배기는 피하세여..!! ​ ​ 오랜만에 채은이네서 놀던날이에용...</t>
  </si>
  <si>
    <t>[세일] 어클락 겨울아이들 세일합니다!!!!	주니어 JS(130) JM(140) 원컬러 모델사이즈 ) 새롬 6살 / 106cm / 16kg / M 뽀글이반집업1컬러 S/M/L/XL 주니어JS/JM 모델스펙 새롬 6살 106센치 16키로 M착 폴라니트...</t>
  </si>
  <si>
    <t>《대만》 2박3일 여행코스 - 겨울날씨, 예스진지 택시투어, 라오허제...	플리스집업, 가을용 청바지.. 이것만으로도 따뜻할 줄 알았다. 대만 겨울 인스타 블로그에서 다들 이정도로 입었길래... ​ 그런데 바람이 거세게 불고 중간중간 비가...</t>
  </si>
  <si>
    <t>그 시절 내가 좋아했던 소년	같은반이긴 하나 딱히 대화를 나눠본 적도 친한 편에 속하지도 않았다. 노는 무리 자체가 달라서 그런 것도 있었지만 체육 특기생으로 수업도 자주 빠지고 온 날에는...</t>
  </si>
  <si>
    <t>커버낫 / BOA COACH JACKET BEIGE	견딜만해요. (TMI지만 출근시간 6시반이에요) ​ ​ (요놈의 로고가 너무 예쁘지 않나요...#티셔츠 #후드 #아우터 #보아털 #하프집업#데일리 #패션 #후드티 #커버낫 #보아...</t>
  </si>
  <si>
    <t>젬스뉴욕 폴로 랄프로렌 니트 상의 3벌 21만	M 가격: 63,500원 next: 내츄럴베이지 ​ 3. 폴로랄프로렌 남녀공용 New 시즌반집업아노락 맨투맨 (13컬러) 색상: Dune TAN(베이지) 사이즈: S 가격: 57,900원 next...</t>
  </si>
  <si>
    <t>191209 요가랑 수영	알겠다 ​ ​ ​ 오늘은 요가 첫날이라 기대반걱정반무슨옷을 입어야 하는지, 뭘 챙겨가야...검은 레깅스에 반팔티셔츠 +집업을 입고 수업에 참석했다! 다들 누워계셔서...</t>
  </si>
  <si>
    <t>쿠팡 물류센터 알바를 해 보았다_8 (야간) (사진없음)	정도 효과는 있는듯 싶지만 2시~에서 2시반이 진짜 고비였다 눈이 꿈뻑거리고 졸리고...히트텍 위아래+티셔츠(후드)+후드집업+트레이닝바지 난 항상 이렇게 입는데...</t>
  </si>
  <si>
    <t>12월 사장의류공구 PART2(16~31) 이어서 보시고 첫째날 둘째날 주문자분...	입어서 따가움을 느꼈는데 안에 저희반폴라랑 입고 입으면 큰 따가움은 느껴지지...이건 해야만한다 시리즈 네온플리스집업​ 시장을 자주 나가는 편인데 사진만으로는...</t>
  </si>
  <si>
    <t>191209 디디앤티 업데이트 상품	스토어찜&amp;amp;소식알림 동의시 할인쿠폰 발급★ smartstore.naver.com (무배) 오버핏반집업배색 기모 맨투맨-레드 네이비 블랙/4956 (무배) 오버핏반집업배색 기모...</t>
  </si>
  <si>
    <t>베스트 100 - 2019년 12월 둘째 주 옥션/G마켓/11번가/신세계몰/티몬...	롱 [반에이크外] 연말 주목받는 룩! 겨울신상 니트/코트/패딩/원피스 외 100종 택1 [투썸플레이스] 19Xmas 마스카포네 티라미수 + 아메리카노(R)증정 [카드7%추가할인...</t>
  </si>
  <si>
    <t>디스이즈네버댓 후드집업,디스이즈네버댓 후드티	154기준으로 엉덩이 완전히 덮고 허벅지에반? 까지 와요! 밑단 조르개는 원래 넓어서...포함 4.5에 팔게요! 디네댓 후드집업s사이즈고 154기준 골반밑정도에 오는데...</t>
  </si>
  <si>
    <t>KBO 자켓/후드/언더/모자/팬츠/기타/선수지급품/풀오버...	상태입니다. 15,000원 택배별도3천원 KBO 롯데자이언츠 어센틱 풀오버바람막이/반집업자켓 105 가슴63 어깨51 어깨~팔80 기장72 37,000원 택배별도3천원 KBO ZETT...</t>
  </si>
  <si>
    <t>9494	● 자수 니트반집업● ● 20fw [특급신상] 수입 최상급 드디어 떳습니다 ● 매장상품 1:1 동일 콜라보 상품으로서 고급 소재사용과 최고급 공정과정과 고급 자수를...</t>
  </si>
  <si>
    <t>무스너클	#무스너클 [MOOSE KNUCKLES] 19fw 버니 스웨터 후드집업입고✔ • color - 블랙. 챠콜 • size - S(여성 55~55반). M(여성66~반) • 소재 : 퍼 (토끼털) cotton + point...</t>
  </si>
  <si>
    <t>7912	DAM120XX5 색상 : 네이비 그레이 사이즈 : M(100) L(105) ======================= 베이직한 스타일에반집업형식, 밋밋하지 않은 디자인으로 자주 손이 갈 아이템입니다.</t>
  </si>
  <si>
    <t>NSW아노락셰르파 양털 후리스 자켓 남자반집업하프집업...	나이키 NSW아노락셰르파 양털 후리스 자켓 남자반집업하프집업겨울 후드 오버핏 쿠팡 상품 상세설명 더 알아보기 상품평 / 상품문의 / 배송.교환.반품 안내 159...</t>
  </si>
  <si>
    <t>번개장터 L~XL UCLA아노락바람막이 점퍼	L~XL UCLA아노락바람막이 점퍼 번개장터에서 판매중이에요 :) 번개장터로... 상점명 : 구제횽 궁금하신점은 언제든지 연락주세요^^' #반집업#하프집업...</t>
  </si>
  <si>
    <t>번개장터 라코스테 스트라이프하프집업	불가능 ✖️✖️ #라코스테하프집업#라코스테반집업블로그 연락은 확인이 늦을수도 있어요! 번개장터로 연락주시면 더 빠르게 확인이 가능해요 m....</t>
  </si>
  <si>
    <t>[똑띠의 축구유니폼]너무 예쁜 축구 전사유니폼!하프집업!	하프집업! 안녕하세요~똑띠입니다^^ 오늘은 저희 축구팀 축구유니폼을 자랑하려고 합니다^^ 이번에 새롭게 맞춘 저희 축구팀 유니폼은 겨울용 유니폼으로하프집업...</t>
  </si>
  <si>
    <t>번개장터 남자 오버핏 쭈리 기모반집업아노락후드티셔츠 2컬러	남자 오버핏 쭈리 기모반집업아노락후드티셔츠 2컬러 번개장터에서 판매중이에요 :) 번개장터로 연락주세요! m.bunjang.co.kr/products/113286787 제품명 남자...</t>
  </si>
  <si>
    <t>번개장터 남자 오버핏 기모 절개 레이어드반집업아노락...	남자 오버핏 기모 절개 레이어드반집업아노락맨투맨 2컬러 번개장터에서 판매중이에요 :) 번개장터로 연락주세요! m.bunjang.co.kr/products/113286888 제품명 남자...</t>
  </si>
  <si>
    <t>앨빈클로 자수아노락반집업오버핏 맨투맨 MAR681	앨빈클로 자수아노락반집업오버핏 맨투맨 MAR681 ★제품 상세정보 보기★ 제품 소재 컨텐츠 참조 색상 컨텐츠 참조 치수 컨텐츠 참조 제조자(수입자) 주식회사...</t>
  </si>
  <si>
    <t>1920 as 로마하프집업세트-2	1920 as 로마하프집업세트-2 세트가 75.000 배송비 포함 따로 구매시 상의 45.000 하의 35.000 사이즈 S(국내90) 부터 3XL(115)까지 ★단체 문의 및 단체 할인...</t>
  </si>
  <si>
    <t>1920 도르트문트하프집업세트-2	1920 도르트문트하프집업세트-2 세트가 75.000 원 배송료 포함 별도 구매시 상의 45.000 원 하의 35.000 원 ★단체 문의 환영★ 사이즈 S(국내90) 부터 (115)3XL 까지...</t>
  </si>
  <si>
    <t>1920 인터밀란하프집업세트-2	1920 인터밀란하프집업세트-2 세트가 75.000 배송비 포함 따로 구매시 상의 45.000 하의 35.000 사이즈 S(국내90) 부터 3XL(115)까지 ★단체 문의 및 단체 할인 가능...</t>
  </si>
  <si>
    <t>1920 맨시티하프집업세트-5	1920 맨시티하프집업세트-5 세트가 75.000 배송비 포함 따로 구매시 상의 45.000 하의 35.000 사이즈 S(국내90) 부터 3XL(115)까지 ★단체 문의 및 단체 할인 가능...</t>
  </si>
  <si>
    <t>1920 도르트문트하프집업세트-1	1920 도르트문트하프집업세트-1 세트가 75.000 원 배송료 포함 별도 구매시 상의 45.000 원 하의 35.000 원 ★단체 문의 환영★ 사이즈 S(국내90) 부터 (115)3XL 까지...</t>
  </si>
  <si>
    <t>번개장터 전북현대 트레이닝반집업	전북현대모터스반집업쉘탑 XL, XXL 새제품 연락 편하게 주세요^^ #전북현대 #전북 #트레이닝 #하프집업#드릴탑 블로그 연락은 확인이 늦을수도 있어요!...</t>
  </si>
  <si>
    <t>판매]하프히트 상의,팬츠	유아아노락베이직 겨울옷 번개맨 불빛 상하복 번개걸 불빛 원피스 스파이더맨,아이언맨,겨울왕국, 브롤스타즈 스팽글티셔츠 및 후드집업하프히트텍 반전스팽글...</t>
  </si>
  <si>
    <t>(27,900) 티데일리 빅풋볼 뽀글이아노락오버핏반집업...	◆ 지금 보고있는 상품 바로보기 ◆ 티데일리 빅풋볼 뽀글이아노락오버핏반집업맨투맨 남녀공용 빅사이즈 긴소매 COUPANG coupa.ng 27,900원 ▼ 더 많은 구매평...</t>
  </si>
  <si>
    <t>1920 이탈리아하프집업세트-1	1920 이탈리아하프집업세트-1 세트가 75.000 배송비 포함 따로 구매시 상의 45.000 하의 35.000 사이즈 S(국내90) 부터 3XL(115)까지 ★단체 문의 및 단체 할인...</t>
  </si>
  <si>
    <t>-50,910- 제노비오 남성용하프집업긴팔 골프티셔츠...	세일제품 남성스포츠의류 제노비오 남성용하프집업긴팔 골프티셔츠 CTJN2013, 블랙 12% 할인중! ￦57,860원 ▶ 12% 쿠팡 할인!!! 현재 판매가: ￦50,910 위 상품은 쿠팡...</t>
  </si>
  <si>
    <t>[해외] 미국정품 나이키 NikeCourt 남자 후리스 쿼터하프 집업	ng #나이키 #나이키해외정품 #나이키미국정품 #나이키남자후리스 #나이키쿼터하프집업이 포스팅은 쿠팡 파트너스 활동의 일환으로, 이에 따른 일정액의...</t>
  </si>
  <si>
    <t>그루브라임 폴라 플리스하프집업[GNZ301H43]	#그루브라임 폴라 플리스하프집업[GNZ301H43] #무신사 에서 #블랙프라이데이 로 구매한 그루브라임 폴라 플리스하프집업!̤̻ 동생이랑 같이 입으려고 블랙...</t>
  </si>
  <si>
    <t>나이키 남자 셰르파 플리스하프 집업자켓BV3766-010	ng #나이키 #나이키셰르파 #나이키남자플리스 #나이키하프집업#나이키자켓 이 포스팅은 쿠팡 파트너스 활동의 일환으로, 이에 따른 일정액의 수수료를...</t>
  </si>
  <si>
    <t>나이키 남자 셰르파 플리스하프 집업자켓BV3766-133	ng #나이키 #나이키남자셰르파 #나이키플리스 #나이키하프집업#나이키자켓 이 포스팅은 쿠팡 파트너스 활동의 일환으로, 이에 따른 일정액의 수수료를...</t>
  </si>
  <si>
    <t>나이키 몽피스 세르파하프 집업후리스 2컬러 맨즈	A/S 책임자와 전화번호 ***-****-**** 나이키 몽피스 세르파하프 집업후리스 2컬러 맨즈 COUPANG coupa.ng #나이키 #나이키몽피스 #나이키세르파 #나이키하프집업...</t>
  </si>
  <si>
    <t>[품절] 폴로 랄프로렌 남성하프집업스웨터	폴로 랄프로렌 남성하프집업스웨터 핫딜이에요! 겨울마다 폴로에서 가장 인기 많은 베스트 제품♥ 유행없이 오래오래 입을 수 있는 필수 아이템이구요 지금 가장...</t>
  </si>
  <si>
    <t>팀로고하프집업자켓 Houston Rockets Nike Element...	[미국직구정품] 196060 나이키 NBA 팀로고하프집업자켓 Houston Rockets Nike Element Performance Quarter-Zip Jacket - Gr 쿠팡 상품 상세설명 더 알아보기 상품평...</t>
  </si>
  <si>
    <t>번개장터 뉴발란스하프집업후드	뉴발란스하프집업후드 번개장터에서 판매중이에요 :) 번개장터로 연락주세요! m.bunjang.co.kr/products/113300331 제품명 뉴발란스하프집업후드 가격 49,000...</t>
  </si>
  <si>
    <t>젬스뉴욕 폴로 랄프로렌 니트 상의 3벌 21만	폴로랄프로렌 남녀공용 New 시즌반집업아노락맨투맨 (13컬러) 색상: Dune TAN(베이지) 사이즈: S 가격: 57,900원 next: 블루헤더 주의: 사이즈 무조건 XS...</t>
  </si>
  <si>
    <t>성인아노락후드 완성샷 (패턴+과정샷 필요하신분 계셔요?)	지난번에 지나가는 얘기로다가 동생이아노락후드를 주문했다고 ㅋㅋㅋ... 성인아노락후드입니다 ㅋ 뭐 완성본 사진 찍을새도 없이 입어버렸어요 ㅋㅋㅋ 바로...</t>
  </si>
  <si>
    <t>(그루브라임) [패키지] 폴라 플리스하프집업[GNZ301H43]	(그루브라임) [패키지] 폴라 플리스하프집업[GNZ301H43] 대세는 역시 무신사!! 추천제품바로가기 [패키지] 폴라 플리스하프집업[GNZ301H43] bitl.bz</t>
  </si>
  <si>
    <t>번개장터아노락	m.bunjang.co.kr/products/113308407 제품명아노락가격 2,000 원반집업아노락입니당 두번밖에 안입었구요 프리사이즈에옹 하자가 있다면 위에 사진처럼 검은 점이...</t>
  </si>
  <si>
    <t>번개장터 ♥ 후드아노락패딩 ♥ (3color)	#박시핏루즈핏후드티 #반집업아노락후드티 #데일리캐쥬얼티셔츠 #러블리귀여운티셔츠 #포인트유니크티셔츠 블로그 연락은 확인이 늦을수도 있어요!...</t>
  </si>
  <si>
    <t>(핫딜완료) 라코스테 남성반집업니트	M(100) 사이즈 딱 한점 가능하세요^_^ 와인 M(100) 가을/겨울에 가장 유용한반집업니트예요^_^ 목 뒷쪽에 자수로 'lacoste' 레터링 로고 들어가구요. 양쪽에 포켓...</t>
  </si>
  <si>
    <t>커버낫 / BOA COACH JACKET BEIGE	나일론/코치/아노락재킷 브랜드 : 커버낫(COVERNAT) 제품번호 : C1906JK03BE 제품... 보아털 #하프집업#데일리 #패션 #후드티 #커버낫 #보아코치재킷 #보아재킷...</t>
  </si>
  <si>
    <t>캐시미어 최저가딜 소셜가격비교	000원하프클럽 [대구백화점 II관] [프랑코페라로]캐시미어혼방반집업... 캐시미어100%집업니트 459,000원하프클럽 TNGT 이태리 PIACENZA소재 네이비...</t>
  </si>
  <si>
    <t>키즈아노락뉴발란스키즈 뉴라인 레이어원(Layer.1)...	가능한아노락원피스 세트도 있었는데요. 핑크와 라이트 그린으로 살짝 튀는... 가슴까지 오픈할 수 있는반집업스타일에 옷감도 얇지 않고 비치지 않아 아우터 겸...</t>
  </si>
  <si>
    <t>아디다스골프의 리미티드에디션 스트리트 골프웨어...	하프집업골프재킷입니다 다음은 크루넥 라운드 스웨터 개인적으로는 상당히 유니크하고 아디다스골프에서 스트리트웨어 기반의 골프웨어라는 새로운 시도를 했다고...</t>
  </si>
  <si>
    <t>양털 플리스집업2가지 컬러 / 폴로 양털집업플리스자켓	Insta _ gaziseorab #폴로, #가지서랍, #가지서랍폴로, #폴로핫딜, #폴로구매대행, #폴로블랙프라이데이, #폴로로고, #폴로후리스, #폴로플리스, #폴로하프집업...</t>
  </si>
  <si>
    <t>[카드뉴스] 세대별 겨울철 인기 아이템!	하이넥하프배색 양털 플리스집업19,900원 등 플리스 상품을 특가 판매해요. 한편 티몬은 12월 내내 모든 고객들이 사용할 수 있는 ‘블랙쿠폰’을 제공해...</t>
  </si>
  <si>
    <t>코기배색아노락후드티	com/bullang/43 #후드티 #양털후드티 #덤블후드티 #배색후드티 #아노락#아노락후드티 #반집업후드티 #양털 #뽀글이 #덤블 #디비디비 #간편결제 #5분무료입점...</t>
  </si>
  <si>
    <t>(#서울) 팀24 기모하프트레이닝 유니폼 디자인 제작	팀24 축구집업트레이닝복 디자인 시안 기모하프트레이닝복은 승화전사 방식으로 오래 입으셔도 변형이 없으며, 이니셜, 배번 마킹 및 원하시는 이미지 내용...</t>
  </si>
  <si>
    <t>[지금이어요]옴므플리세반집업터틀넥 세일가	지금 딱 입어야될 아이 등장이요 2사이즈 각 한점씩이구요반집업이라 맘대로... 요렇게반집업블루에 가까운 그린 깔끔하니 하나 있음 막 입을 수 있을거 같아요...</t>
  </si>
  <si>
    <t>미소츄 애슬레져룩! 요가복 코디 좀더 유니크한 요가복을...	페이크퍼자켓 #페이크퍼아노락#양털아노락#아노락맨투맨 #반집업맨투맨 #후드집업#크롭후드집업#크롭티 #클럽룩 #브이넥티셔츠 #쫄티 #슬림티셔츠 #미소츄</t>
  </si>
  <si>
    <t>마티네 샌드 덤블레터링아노락집업(27,900원)	마티네 샌드 덤블레터링아노락집업판매가격 : 27,900원 ▶ 색상계열: 화이트계열 ▶ 상의 사이즈: 여성 FREE (one size) ▶ 쿠팡상품번호: 337122265 - 1075321683 필수...</t>
  </si>
  <si>
    <t>[산티아고 순례길] 준비물, 옷차림, 비용... 아이고...	옷 - 잠옷 : 체크 원피스 - 속옷 : 팬티 2장, 브라 2장, 스포츠브라 1장 - 상의 : 흰색 반팔, 회색 반팔,아노락바람막이, 경량패딩 - 하의 : 8부 레깅스, 3부 레깅스(반바지)...</t>
  </si>
  <si>
    <t>올해는 아쉬웠지만, 내년이 기다려지는 선수 TOP 7[2019년...	너도 일어나 [NEW 19.11.28] 아스날 19-20 어센틱하프집업상의 (네이비)+ 하의 세트 바람막이 COUPANG coupa.ng 7.할러 이번 시즌 웨스트햄으로 이적한 세바스티안 할러 역시...</t>
  </si>
  <si>
    <t>번개장터 NBA 시카고불스 풀집업아노락	NBA 시카고불스 풀집업아노락번개장터에서 판매중이에요 :) 번개장터로 연락주세요! m.bunjang.co.kr/products/113292008 제품명 NBA 시카고불스 풀집업...</t>
  </si>
  <si>
    <t>번개장터 ♥ 델리 퀼팅하프패딩 ♥ (2color)	♥ 델리 퀼팅하프패딩 ♥ (2color) 번개장터에서 판매중이에요 :) 번개장터로... 퀄팅집업점퍼로, 퀄팅의 트렌디함이 매우 편안하면서도 독특하게 어우러져...</t>
  </si>
  <si>
    <t>번개장터 SYSTEM 시스템 여성 모직 후드하프코트 반코트...	SYSTEM 시스템 여성 모직 후드하프코트 반코트 자켓 95 번개장터에서... 후드집업여자 여성 트랙팬츠 조거팬츠 트레이닝바지 폴로 폴로스포츠 폴로랄프로렌...</t>
  </si>
  <si>
    <t>지오다노 트렌드핫한 최저가가격비교쇼핑	플리스집업가디건 양털후리스 50,000원 G마켓베스트 [지오다노]지오다노... 옥션하프클럽/지오다노 지오다노 폴리에스터 플리스 코트 077915 39,000원...</t>
  </si>
  <si>
    <t>레터링 후리스 누빔 안감 후드집업10대 20대 가성비 갑 추천	후드집업10대 20대 가성비 갑 추천 36,800원 쿠팡에서 할인가격 보기 중량: 일반패딩 충전재: 솜/폴리에스터 상의 길이:하프(엉덩이 아래까지) 색상계열...</t>
  </si>
  <si>
    <t>★쿠팡최저가? 나이키 셰르파집업양털 후리스 크롭아노락3색	나이키 셰르파집업양털 후리스 크롭아노락3색 쿠팡 상품 상세설명 더 알아보기 상품평 / 상품문의 / 배송.교환.반품 안내 103,900원 최대 5,195원 적립 판매자...</t>
  </si>
  <si>
    <t>폴로 걸즈 가디건 사이즈 비교 깔별로 모아버리기!	내생각엔 딱맞게 입고싶은 55는 L 살짝 여유두고픈 55 딱맞게 입고싶은 66초반은 XL 이정도로 입으면 될 것 같다 다음엔 폴로 셔츠랑 니트반집업올려야지 올릴 수 있다면;;;</t>
  </si>
  <si>
    <t>노블진 남성 Q 기본양털반집업후리스집업겨울 남성 작업복	노블진 남성 Q 기본양털반집업후리스집업겨울 남성 작업복 15,700 노블진 남성 Q 기본양털반집업후리스집업겨울 남성 작업복 COUPANG coupa.ng 색상계열...</t>
  </si>
  <si>
    <t>헤지스 골프 여성 화이트 하이넥반집업긴팔티셔츠...	헤지스 골프 여성 화이트 하이넥반집업긴팔티셔츠 HWTS8D811OW, WHITE 55% ￦57,600 할인과 가격의 변경은 발생할 수 있음! ▷ 쿠팡상품번호 : 250434637_790975803 ▷ 치수...</t>
  </si>
  <si>
    <t>나이키 후리스아노락!! 오랜만에 득템	나이키 후리스아노락!! 오랜만에 득템 엊그제가 대설~ 이제는 진짜로 무시할수없는... 후리스아노락!! 나이키아노락은 다양한 모델들이 있는데 겨울에는 뭐니뭐니해도...</t>
  </si>
  <si>
    <t>BTR 톤온톤 스트라이프반집업티셔츠 앤디(남) BOT0457M, GRAY	비티알 BTR 톤온톤 스트라이프반집업티셔츠 앤디(남) BOT0457M, GRAY 세일제품... - 제조국: 중국 상품정보 더보기 ∇ #티셔츠 #톤온톤 #골프웨어 #남 #GRAY #반집업...</t>
  </si>
  <si>
    <t>&amp;lt;배송안내&amp;gt; simon.market 02	울하프집업- (아이보리/블랙) 4. 맨투맨 set - (오트밀/블랙) 5. 울르네ops - (브라운/블랙) 6. 헤링울벨트sk - (브라운/블랙) 7. 헤링본 팬츠 - (브라운/연카키) 8....</t>
  </si>
  <si>
    <t>콜핑 봄 가을 여자 멜란지 원단 투톤 깔끔한반집업티셔츠	❤ 콜핑 봄 가을 여자 멜란지 원단 투톤 깔끔한반집업티셔츠 세일상품... 더보기 ∇ #여자 #레저 #멜란지 #콜핑 #봄 #가을 #반집업#깔끔한 #등산 #티셔츠...</t>
  </si>
  <si>
    <t>TOPTEN 10 탑텐 남여공용 폴라플리스 맨투맨	플리스 플리스자켓 폴라폴리스 폴라폴리스자켓 탑텐폴라플리스 폴라플리스하프집업폴라플리스자켓 폴라폴리스잠바 폴라폴리스내피</t>
  </si>
  <si>
    <t>아노락셋트	사이즈 S - XXL (5단) 3 - 9세 한국나이 컬러 : 그레이, 베이지 ( 2color) 가볍고 포근한 고급 후리스 원단으로 제작된 셋트아이템 입니다 감각적인 배색의아노락상의...</t>
  </si>
  <si>
    <t>노스페이스 남여공용 리모 플리스아노락NA4FK50L BRW	제품명: 리모 플리스아노락색상: 브라운 제조국: 베트남 소재 겉감1... 디자인을아노락으로 업데이트한 다용도 플리스 자켓입니다. 간절기 아웃웨어, 추울때...</t>
  </si>
  <si>
    <t>★쿠팡최저가? 나이키 셰르파 양털 후리스아노락	나이키 셰르파 양털 후리스아노락쿠팡 상품 상세설명 더 알아보기 상품평... 후리스아노락COUPANG coupa.ng #나이키 #나이키셰르파 #나이키양털후리스...</t>
  </si>
  <si>
    <t>맨투맨/후드티 [27,900] 할인중인 제품 6%반집업맨투맨...	더보기 ∇ #겨울패션 #PNT페스티벌 #반집업#맨투맨 #겨울용품관 #남성패션 #후드집업해당 글은 파트너의 일환으로 일정 커미션을 지급받는 활동의 일환입니다.</t>
  </si>
  <si>
    <t>올드스쿨 빅로고 사이드라인 바람막이아노락웜업 점퍼 XL	아디다스 올드스쿨 빅로고 사이드라인 바람막이아노락웜업 점퍼 XL... 후드집업여자 여성 트랙팬츠 조거팬츠 트레이닝바지 폴로 폴로스포츠 폴로랄프로렌...</t>
  </si>
  <si>
    <t>[르까프] (남성)퀼팅배색로고반집업티셔츠_1216HS401	[르까프] (남성)퀼팅배색로고반집업티셔츠_1216HS401 ★제품 상세정보 보기... (남성)퀼팅배색로고반집업티셔츠_1216HS401 ****님의 상품평2019.10.12 [르까프] (남성)...</t>
  </si>
  <si>
    <t>번개장터 아디다스 오리지널아노락윈드브레이커	아디다스 오리지널아노락윈드브레이커 번개장터에서 판매중이에요 :) 번개장터로 연락주세요! m.bunjang.co.kr/products/113302158 제품명 아디다스 오리지널아노락...</t>
  </si>
  <si>
    <t>뉴발란스키즈 뉴라인 레이어원 팝업스토어 아동맨투맨 골라요	^^ 팔 부분 지퍼로 탈착되어 2가지 디자인으로 착용할 수 있어서집업아우터... 다면 '우븐아노락상의'는 어떨까요?! ^^ 컬러는 핑크, 실버, 라이트 그린으로 흔하지...</t>
  </si>
  <si>
    <t>번개장터 칼하트 wip 프렌티스풀오버아노락(정품) XL 가격...	아노락(정품) XL 가격 내림 번개장터에서 판매중이에요 :) 번개장터로 연락주세요! m.bunjang.co.kr/products/113283348 제품명 칼하트 wip 프렌티스풀오버아노락...</t>
  </si>
  <si>
    <t>번개장터 밀레반집업긴팔티	밀레반집업긴팔티 번개장터에서 판매중이에요 :) 번개장터로 연락주세요! m.bunjang.co.kr/products/113302322 제품명 밀레반집업긴팔티 가격 18,000 원 밀레 정품...</t>
  </si>
  <si>
    <t>번개장터 양털반집업포켓	양털반집업포켓 번개장터에서 판매중이에요 :) 번개장터로 연락주세요! m.bunjang.co.kr/products/113281949 제품명 양털반집업포켓 가격 17,700 원 단위(CM) 품:60...</t>
  </si>
  <si>
    <t>번개장터 (m)아디다스아노락셋트	(m)아디다스아노락셋트 번개장터에서 판매중이에요 :) 번개장터로 연락주세요! m.bunjang.co.kr/products/113257611 제품명 (m)아디다스아노락셋트 가격 199,000 원...</t>
  </si>
  <si>
    <t>번개장터반집업맨투맨	반집업맨투맨 번개장터에서 판매중이에요 :) 번개장터로 연락주세요! m.bunjang.co.kr/products/112899492 제품명반집업맨투맨 가격 12,000 원 &amp;lt;엠폴햄반집업...</t>
  </si>
  <si>
    <t>&amp;lt; 마감&amp;gt; 유아디즈니팬츠/맘집업니트- 할인마켓	해서 ^^ 따로 마켓 열면 ( 배송비가 또들어가니 ) 엄마꺼도 같이해요아노락집업니트 목까지집업으로 올려 입을수 있어요 &amp;quot; 겨울 이런 니트 꼭 필요 &amp;quot;&amp;quot; 컬호는 다예쁨...</t>
  </si>
  <si>
    <t>팔라스반집업은 리얼소울에서!	온라인 구매링크: https://smartstore.naver.com/realsoul/products/2309990999 팔라스반집업은 리얼소울에서! PALACE Half Zip Packer . . COLOR : BLUE...</t>
  </si>
  <si>
    <t>번개장터 나이키 바람막이반집업, 윈드러너 일괄 m	바람막이반집업, 윈드러너 일괄 m 번개장터에서 판매중이에요 :) 번개장터로 연락주세요! m.bunjang.co.kr/products/113314181 제품명 나이키 바람막이반집업...</t>
  </si>
  <si>
    <t>번개장터 노스페이스아노락델튼	노스페이스아노락델튼 번개장터에서 판매중이에요 :) 번개장터로 연락주세요! m.bunjang.co.kr/products/110193739 제품명 노스페이스아노락델튼 가격 120,000 원...</t>
  </si>
  <si>
    <t>펜필드 남성반집업긴팔 티셔츠 FH4KS01M-BK	펜필드 남성반집업긴팔 티셔츠 FH4KS01M-BK 가격 : 22,900원 펜필드 남성반집업긴팔 티셔츠 FH4KS01M-BK [ 제품 상세보기 및 상품평보기 ] 본 포스팅은 쿠팡에게...</t>
  </si>
  <si>
    <t>번개장터 디올아노락후드	디올아노락후드 번개장터에서 판매중이에요 :) 번개장터로 연락주세요! m.bunjang.co.kr/products/112320347 제품명 디올아노락후드 가격 230,000 원 수입의류로...</t>
  </si>
  <si>
    <t>번개장터 양털아노락남녀공용	양털아노락남녀공용 번개장터에서 판매중이에요 :) 번개장터로 연락주세요! m.bunjang.co.kr/products/113287452 제품명 양털아노락남녀공용 가격 8,000 원...</t>
  </si>
  <si>
    <t>펜필드 펜필드 남성반집업긴팔 티셔츠 (FH4KS01M-BK)	펜필드 펜필드 남성반집업긴팔 티셔츠 (FH4KS01M-BK) 83% 99,000 가격 : 16,830원 펜필드 펜필드 남성반집업긴팔 티셔츠 (FH4KS01M-BK) [ 제품 상세보기 및...</t>
  </si>
  <si>
    <t>펜필드 펜필드 남성반집업긴팔 티셔츠 (FH4KS01M-NA)	펜필드 펜필드 남성반집업긴팔 티셔츠 (FH4KS01M-NA) 81% 99,000 가격 : 16,830원 펜필드 펜필드 남성반집업긴팔 티셔츠 (FH4KS01M-NA) [ 제품 상세보기 및...</t>
  </si>
  <si>
    <t>번개장터 비슬로우아노락패딩	비슬로우아노락패딩 번개장터에서 판매중이에요 :) 번개장터로 연락주세요! m.bunjang.co.kr/products/113295966 제품명 비슬로우아노락패딩 가격 210,000 원...</t>
  </si>
  <si>
    <t>번개장터 (새상품) 나이키아노락SB 흰검 XL	(새상품) 나이키아노락SB 흰검 XL 번개장터에서 판매중이에요 :) 번개장터로 연락주세요! m.bunjang.co.kr/products/113311144 제품명 (새상품) 나이키아노락SB...</t>
  </si>
  <si>
    <t>번개장터 (새상품) 나이키 SB아노락곤핑 M	(새상품) 나이키 SB아노락곤핑 M 번개장터에서 판매중이에요 :) 번개장터로 연락주세요! m.bunjang.co.kr/products/113311377 제품명 (새상품) 나이키 SB아노락...</t>
  </si>
  <si>
    <t>번개장터 (새상품) 나이키아노락SB 곤핑 L	(새상품) 나이키아노락SB 곤핑 L 번개장터에서 판매중이에요 :) 번개장터로 연락주세요! m.bunjang.co.kr/products/113311613 제품명 (새상품) 나이키아노락SB...</t>
  </si>
  <si>
    <t>번개장터 버커루아노락판매	버커루아노락판매 번개장터에서 판매중이에요 :) 번개장터로 연락주세요! m.bunjang.co.kr/products/113312426 제품명 버커루아노락판매 가격 40,000 원...</t>
  </si>
  <si>
    <t>&amp;quot;28,600원&amp;quot; 세일강추 바람막이 남자 오버핏아노락후드 자켓	&amp;quot;28,600원&amp;quot; 세일강추 바람막이 남자 오버핏아노락후드 자켓 가격: 28,600원... A/S 책임자와 전화번호 070-4111-0764 &amp;quot;28,600원&amp;quot; 세일강추 바람막이 남자 오버핏아노락...</t>
  </si>
  <si>
    <t>번개장터 버버리반집업니트(사이즈L)	버버리반집업니트(사이즈L) 번개장터에서 판매중이에요 :) 번개장터로 연락주세요! m.bunjang.co.kr/products/113302433 제품명 버버리반집업니트(사이즈L) 가격 50...</t>
  </si>
  <si>
    <t>돌체앤가바나 기모 멀티 체크반집업니트	돌체앤가바나 기모 멀티 체크반집업니트 네이비 M(95), L(100), XL(105) - ▶️aaaaa8116 #돌체앤가바나니트</t>
  </si>
  <si>
    <t>번개장터 나이키아노락후리스	나이키아노락후리스 번개장터에서 판매중이에요 :) 번개장터로 연락주세요! m.bunjang.co.kr/products/113306853 제품명 나이키아노락후리스 가격 28,000 원...</t>
  </si>
  <si>
    <t>[PING]남성 라인 배색 방풍반집업스웨터 11184SN122_BK...	[PING]남성 라인 배색 방풍반집업스웨터 11184SN122_BK, 없음 69% 425,000원 판매가격 : 129,000원 ▶ 쿠팡상품번호: 332135945 - 1061191883 필수 표기정보 제품 소재 겉감...</t>
  </si>
  <si>
    <t>[PING]남성 라인 배색 방풍반집업스웨터 11184SN122_WH...	[PING]남성 라인 배색 방풍반집업스웨터 11184SN122_WH, 없음 69% 425,000원 판매가격 : 129,000원 ▶ 쿠팡상품번호: 329463762 - 1053367442 필수 표기정보 제품 소재 겉감...</t>
  </si>
  <si>
    <t>이유진 in 클로티 퍼아노락&amp;amp; 랩 스커트	배우 이유진님께서 클로티의 퍼아노락과 랩 스커트를 착용해주셨습니다. 룩북 속에서도 세트로 착용된 제품이라 더 잘 어울리는 느낌! CLOTTY...</t>
  </si>
  <si>
    <t>번개장터 나이키 아카이브아노락트랙수트	나이키 아카이브아노락트랙수트 번개장터에서 판매중이에요 :) 번개장터로 연락주세요! m.bunjang.co.kr/products/113273591 제품명 나이키 아카이브아노락...</t>
  </si>
  <si>
    <t>(25,900) 티데일리 체크 자수 오버핏반집업맨투맨 남여공용...	오버핏반집업맨투맨 남여공용 빅사이즈 긴팔 티셔츠' 21% 32,900 ＞＞＞ 25,900 ▣ 보고있는 상품 열어보기 ▣ 티데일리 체크 자수 오버핏반집업맨투맨...</t>
  </si>
  <si>
    <t>번개장터 오디너리아노락	오디너리아노락번개장터에서 판매중이에요 :) 번개장터로 연락주세요! m.bunjang.co.kr/products/113314172 제품명 오디너리아노락가격 25,000 원 49000원에...</t>
  </si>
  <si>
    <t>번개장터아노락후드티,조거팬츠 판매	아노락후드티,조거팬츠 판매 번개장터에서 판매중이에요 :) 번개장터로 연락주세요! m.bunjang.co.kr/products/113058572 제품명아노락후드티,조거팬츠...</t>
  </si>
  <si>
    <t>주니어의류 초등학생옷 뽀글이반집업자켓	주니어사이즈 ▶보스톤반집업색상 :(검정/아이/노랑) **원워싱청배기 색상:(청스판) **BP기모레키니 색상:(아이/블랙) 사이즈 9~17</t>
  </si>
  <si>
    <t>늑대레온후드아노락	늑대레온후드아노락✔Size: 9,11,13,15,17,19 ✔Color; 파랑,핑크 가즈아~~~♡ 모델스팩 시후 110cm 18kg 9호피팅 수하 109cm 16.5kg 9호피팅...</t>
  </si>
  <si>
    <t>11월 말~12월 초	ㅠㅠ 또르륵 생각보다 맘에 들었던 샵마그넷 후드집업ෆ.̮ෆ 이날 인간... 이번 포스팅의 마지막은 제가 젤 아끼는 시어드 크림하프핸드메이드 너무 사랑스럽고...</t>
  </si>
  <si>
    <t>번개장터 ♥ 렉스 양면 패딩 ♥ (2color)	실용적인하프패딩이 입고되었어요! 전체적으로 깔끔한 디자인에... 후리스집업패딩점퍼 #겨울아우터뽀글이 블로그 연락은 확인이 늦을수도 있어요!...</t>
  </si>
  <si>
    <t>스트링 터틀넥아노락플리스 자켓 2153	스트링 터틀넥아노락플리스 자켓 2153 : 이프모더 [이프모더] 아메카지 테크웨어 그런지 캐주얼 멀티 해외 브랜드 온라인 스토어 【 UNISEX 】...</t>
  </si>
  <si>
    <t>12월 사장의류공구 PART1(1~15) 첫날 둘째날 주문시 사은품...	NY아노락양털후디 2... lest1982.cafe24.com 꼼꼼히 공구글에서 맘에 드시는거 고르시고... NY아노락양털후디 / 커풀룩 추천!! 여성 77~88까지 가능! 남성 신장 180 105사이즈까지...</t>
  </si>
  <si>
    <t>방한장갑 최저가딜 소셜가격비교	오가게 ★하프단독★남성 겨울 방한 기모 골프바지 2종 택1 (사은품 벨트... 78,210원 옥션 W1B4AUB8W11 데일리 방한하프부츠 털부츠 호스모스ABX 118,150원 옥션...</t>
  </si>
  <si>
    <t>가격문의 넘 많으신데 ㅋㅋ사이트에서 편하게...	47900 2 망고트임니트 29900 3 오프숄더mtm 19900 4 스트라이프 기모 mtm 29900 5 캐시반폴라 1+1 13900 6 럭비뽀글이 24900 7 NY아노락양털후디 2... lest1982.cafe24.com</t>
  </si>
  <si>
    <t>마감[Daisy_u MARKET] 12/9(월)-12/10(화) 2days [ 후드니트코트...	뽀글이아노락#여성뽀글이집업#여성니트 #육아맘데일리룩 #뽀글이집업#양털뽀글이자켓 #앙고라니트 #후드니트코트 #핸드메이드코트 #스웨이드앵클부츠...</t>
  </si>
  <si>
    <t>아노락후리스 -패턴/재단-	전체영상 시청하여 순서를 먼저 익혀 주시고 만들기시작하기 후리스 원단으로 방한용아노락만들기</t>
  </si>
  <si>
    <t>[규규샵] M 피치 스킨 웰론 패딩아노락후드 (2컬러) KYU-ST07	[규규샵] M 피치 스킨 웰론 패딩아노락후드 (2컬러) KYU-ST07 : 규규샵 [규규샵] 남녀 신발, 가방, 남성의류는 규규샵! smartstore.naver.com</t>
  </si>
  <si>
    <t>[진행] 남자아이들이 좋아하는 딜라이트 겨울신상 ♡	모델싸이즈 키112센치 17키로 11호착용~&amp;quot; 불꽃반집업상하 칼라 블랙.메란지... 파타후드집업2 아이보리.블랙.그린 5ㅡ13호 주니어 15.17호 성인프리(105)오버핏...</t>
  </si>
  <si>
    <t>롱패딩 코디 돈애스크마이플랜 베레모 바스틱 터틀넥 니트...	핑크색아노락황홀 완톤 바로가기 좋아할수 밖에 없고요 코트 가격 저렴스 원단을 자체제작해서 합리적인 가격이 가능하게 됐네요 포인트가 좋아요 퍼플집업제가...</t>
  </si>
  <si>
    <t>[울트라패션-마자르 단추 여밈 박시아노락티셔츠] 이쁜거...	상품명 - 마자르 단추 여밈 박시아노락티셔츠 상품가격 - 12,900원 [상품 바로가기] [게시물 바로가기] 이쁜거 같아요 스트릿입는분들 사세요~</t>
  </si>
  <si>
    <t>시즌오프 세일이니까 미스치프 후드티 후기	후드 라인에 스티치라 해야되나 첨엔 보고 경악했는데 막상 이쁨 미스치프 신상 중아노락세트와 고민했는데 결국 후드만 삼 물론 모자랑 크로스백도 샀는데 비닐채...</t>
  </si>
  <si>
    <t>하자있는 인간들 오연서 패션 옷 시계	패션보면아노락+ 흰티 조합이 많이 보이더라구요 :) Your name Here 뉴 유넴이... 자체가아노락과 너무 잘 어울리죠! adidas 아디다스 나이트 조거 BD7956 \ 139...</t>
  </si>
  <si>
    <t>우연히마켓 #45 / OPEN / ~12.18 10days	예뻐요집업+스냅 이중으로 클로징이 되어 완성도와 보온성을 높여주었어요... 겨울시즌마다 롱한 기장감의 아우터가 대부분인데 힙을 완전히 덮어주는하프기장...</t>
  </si>
  <si>
    <t>19 Gucci 구찌아노락후드 자켓	남여 공용 사이즈는 사진 하단에 참고 문의는 비밀댓글로 부탁드립니다</t>
  </si>
  <si>
    <t>티락(Tilak) : 30년간의 역사, 아웃도어의 정점	갖춘아노락재킷입니다. 이 원단은 수분이 스며들면 섬유가 팽창하여 수분의 침투를 방지하고 통기성,내구성을 겸비한 고성능 패브릭입니다. 스탠다드한...</t>
  </si>
  <si>
    <t>피엘라벤 스콕소	나일론/코치/아노락재킷 브랜드 : 피엘라벤(FJALLRAVEN) 제품번호 : 129459 제품 : 우먼 스콕소 자켓 Skogso Jacket W (89337) - 209,400원 원산지 : 베트남...</t>
  </si>
  <si>
    <t>피엘라벤 그린란드	피엘라벤(FJALLRAVEN) 그린란드 50주년 기념 자켓 Greenland Half Century Jacket (87207) - 433,300원 | 무신사 스토어 제품분류 : 아우터 &amp;gt; 나일론/코치/아노락...</t>
  </si>
  <si>
    <t>피엘라벤 캡 켑자켓	피엘라벤(FJALLRAVEN) 우먼 켑 에코-쉘 자켓 Keb Eco-Shell Jacket W (89600) - 413,400원 | 무신사 스토어 제품분류 : 아우터 &amp;gt; 나일론/코치/아노락재킷 브랜드...</t>
  </si>
  <si>
    <t>집사부일체 뉴질랜드 이승기 옷 뽀글이 후리스 나이키하프집...	집사부일체 뉴질랜드 이승기 옷 뽀글이 후리스 나이키하프집 후드티 출처 - SBS... 뽀글이아노락이 많이 나오고 있는데 다 비슷비슷한 색감과 디자인이더라구요...</t>
  </si>
  <si>
    <t>하자있는 인간들 오연서 패션 주서연 옷 가방 시계 운동화	티셔츠와아노락의 조화를 많이 매치하더라구요. 1~2회 (E01) 하자있는... 개버딘아노락재킷 스탠다드 디지털 남성 우레탄시계 품 번 SGN848_I18_F0002_S_182 DW...</t>
  </si>
  <si>
    <t>20181209 에이라운드신상 / 니트트레이닝팬츠	기모후드집업소라컬러와도 너무 예쁘게 어울렸던 니트트레이닝팬츠... 콤비아노락과 니트트레이닝팬츠 아이보리컬러에요, 양털소매의 컬러감과 니트트레이닝팬츠...</t>
  </si>
  <si>
    <t>하자 있는 인간들 오연서 패션 옷 시계 가방 구두	밀리터리아노락더블백 까지 매주니 영락없는 운동부 느낌 색이링 군인 옷 느낌이라 블랙 컬러의아노락과 하얀색 티셔츠 매치 해줬는데 하자 있는 인간들 오연서 그럼...</t>
  </si>
  <si>
    <t>더랄라 2019겨울 2차	더랄라아노락슈트,아이보리 점점 더랄라의 옷을 기다려주시는 분들이 많아져서 알아봐주시는분들도 꽤나 있으시고, 정말 몸둘바를 모르겠어요 더랄라아노락슈트...</t>
  </si>
  <si>
    <t>37,000원 : 뉴욕 양털후드티 (50% 할인)	37,000원 : 뉴욕 양털후드티 (50% 할인) 가볍게 코디하기 좋은 자수 디테일의 양털 후드아노락편하게 코디하기 좋은 아이템\ *Fabric* 코튼혼용 *Siz e(cm)...</t>
  </si>
  <si>
    <t>비발디파크스키장맛집♡첫보딩/꽃보더패션?...	보드 접은지 오래되서 옷도 다 몇년전에 산거라 칙칙한듯하여 꼬까옷으로 흰색으로아노락하나 샀다. 꽃보더패션인가 ㅋㅋ 강남구청 반영구전문샵 모로앤뷰티...</t>
  </si>
  <si>
    <t>[미리보기] 등이따뜻한나시 #등따시 #등따나시 #등따폴라	요렇게아노락안에 받쳐입어요 양기모나 요런 후리스는 그냥 기모나시만,,ㅋ 긴팔내복입히면 맨날 팔꿈치에 말려올라잇숴ㅜㅡㅜ 요렇게 체육복안에도...</t>
  </si>
  <si>
    <t>[진행] 유니크하고 러블리한 소녀감성 콤마 겨울신상 ♡	후드반집업베이지 블랙 S, M, L, XL, XXL 주니어 JS , JM, JL 넘나 까리하쥬~ 피팅할때... 양털집업크림베이지, 차콜 S, M, L, XL, XXL 주니어 JS , JM, JL 비싼 소재인 만큼...</t>
  </si>
  <si>
    <t>2019세일 ! 슈프림 업랜드 플리츠 재킷	요즘 플리츠소재의 재킷,아노락, 티셔츠 등이 유행이잖아요?! 이 제품은 팔 부분과 이너부분이 플리츠 훌리스소재로 되어있는 스타일리쉬한 재킷이랍니다!...</t>
  </si>
  <si>
    <t>[세일] 어클락 겨울아이들 세일합니다!!!!	뽀글이반집업1컬러 S/M/L/XL 주니어JS/JM 모델스펙 새롬 6살 106센치 16키로 M착 폴라니트 핑크 s js jm 아이 s m l xl js jm 주황 s m l xl js 초록 s xl js jm S...</t>
  </si>
  <si>
    <t>뉴발란스키즈 뉴라인 레이어원 (Layer.1) 팝업스토어...	하네요아노락원피스세트의 경우 딸가진 맘이라면 다 탐낼꺼 같은... 우븐아노락상의는 남아 여아 모두 착용할 수 있는 제품인데요 흔하지 않은 3가지 컬러감에 3M...</t>
  </si>
  <si>
    <t>번개장터 남성 골프웨어	m.bunjang.co.kr/products/113271812 제품명 남성 골프웨어 가격 13,000 원 남성ㅈ골프반집업니트입니다 상태좋구여 사이즈100가슴반품56 기장 목맨위부터 67)입니다...</t>
  </si>
  <si>
    <t>WITCC 14th | Hana’s HBD, Christmas Party	미국인들 일처리 최고야 세계 최고로 느림ㅋ 오늘 볼 영화는 Frozen2 LA마샬에서 겟한 타미반집업싸게 잘 산듯 텍스까지 대충 33불? 다이애나가 진짜 사진 개똥으로...</t>
  </si>
  <si>
    <t>혀니끼니일상(19.12.03~19.12.)	천안에서 부산으로 출발해 부산에 도착하자마자 오빠랑 하고싶은 커플 오글오글아노락을 신세계에서 찾아 헤매다가 요몇일 많이먹은 나를 반성하면서 기구필라테스를...</t>
  </si>
  <si>
    <t>무신사 투표 : 무톤 재킷!!!!!	나일론/코치/아노락재킷(2895) 스타디움 재킷(310) 환절기 코트(1399) 겨울 싱글 코트(1658) 겨울 기타 코트(2149) 롱 패딩/롱 헤비 아우터(1881) 숏 패딩/숏 헤비...</t>
  </si>
  <si>
    <t>번개장터 [공장직송] 버버리 후드집업19fw	후드집업19fw 가격 80,000 원 꼭 상점소개 확인해주세요! 감사드립니다 #남녀공용 #후드티 #화이트 #최고급 #아노락블로그 연락은 확인이 늦을수도...</t>
  </si>
  <si>
    <t>폴라폴리스집업/트레이닝세트/코듀로이점퍼/패딩부츠 외 특가	MG)컬러블럭집업맨투맨 18D19-334-01CW 34,850 알로봇 CR)폴라폴리스반집업19CB9-334-01GS 40,120 알로봇 MG)폴라폴리스반집업19CB9-334-02GS 50,150...</t>
  </si>
  <si>
    <t>등산의류 [30,000] 네파 여성 춘추용집업티셔츠...	네파 여성 춘추용집업티셔츠 PIUMA ZIP TEE 7E25403 SALE 제품 등산의류 62% ▼ ￦30... 제품 리얼후기 더보기 ∇ 상품정보 ◆ 네크라인 :반집업카라 ◆ 세탁방법...</t>
  </si>
  <si>
    <t>-10,000- 콜핑 여자 하계용 흡습 속건기능 하이쿨 반팔집업...	◆ 네크라인:반집업카라 ◆ 제조년도: 18년 ◆ 제조자[수입자]: 콜핑 상품정보 더보기 ∇ #등산 #반팔 #집업#아웃도어 #티셔츠 #콜핑 #하계용 #속건기능 #티셔츠0255w...</t>
  </si>
  <si>
    <t>번개장터 [공장직송] 버버리 후드집업19fw	m.bunjang.co.kr/products/113304814 제품명 [공장직송] 버버리 후드집업19fw 가격 80,000 원 꼭 상점소개 확인해주세요! 감사드립니다 #후드 #아노락#오버핏 #블랙...</t>
  </si>
  <si>
    <t>[패션] 의류 특가정보 순위 ~35위	3 엔비룩 여성용 뽀송 후리스반집업[상품정보 및 후기 보기] 가격: 23,000원... 16 PARAGONA 여성용 베이직 플리스집업기모 티셔츠 [상품정보 및 후기 보기]...</t>
  </si>
  <si>
    <t>1920 첼시하프집업세트-3	1920 첼시하프집업세트-3 세트가 75.000 배송비 포함 따로 구매시 상의 45.000 하의 35.000 사이즈 S(국내90) 부터 3XL(115)까지 ★단체 문의 및 단체 할인 가능...</t>
  </si>
  <si>
    <t>1920 첼시하프집업세트-2	1920 첼시하프집업세트-2 세트가 75.000 배송비 포함 따로 구매시 상의 45.000 하의 35.000 사이즈 S(국내90) 부터 3XL(115)까지 ★단체 문의 및 단체 할인 가능...</t>
  </si>
  <si>
    <t>1920 맨시티하프집업세트-6	1920 맨시티하프집업세트-6 세트가 75.000 배송비 포함 따로 구매시 상의 45.000 하의 35.000 사이즈 S(국내90) 부터 3XL(115)까지 ★단체 문의 및 단체 할인 가능...</t>
  </si>
  <si>
    <t>1920 맨시티하프집업세트-4	1920 맨시티하프집업세트-4 세트가 75.000 배송비 포함 따로 구매시 상의 45.000 하의 35.000 사이즈 S(국내90) 부터 3XL(115)까지 ★단체 문의 및 단체 할인 가능...</t>
  </si>
  <si>
    <t>1920 맨시티하프집업세트-3	1920 맨시티하프집업세트-3 세트가 75.000 배송비 포함 따로 구매시 상의 45.000 하의 35.000 사이즈 S(국내90) 부터 3XL(115)까지 ★단체 문의 및 단체 할인 가능...</t>
  </si>
  <si>
    <t>♥슈퍼딜 뉴발란스 남녀공용UNI하프집업맨투맨	♥슈퍼딜 뉴발란스 남녀공용UNI하프집업맨투맨 \ 62,300원 ▷ 39%할인 판매가격 37,850원 역대가/특가 할인 제품을 찾아 보았습니다. ▷ 베스트 ▷ 쿠팡상품번호...</t>
  </si>
  <si>
    <t>토트넘하프집업	토트넘하프집업사이즈 기재 후 댓글로 문의바랍니다. UK Football 만의 장점 1. 대부분 일반업체가 홍콩, 대만 그리고 태국에서 제품을 가져와 판매하지만 UK...</t>
  </si>
  <si>
    <t>[마감]여성용 나이키 에센셜하프집업플리스 탑(기모안감)...	나이키 에센셜하프집업소개할께요... 기모안감이라 따뜻하구요 오른팔에 레터링이 포인트로 넘 이뻐요하프집업입니다 니트 싫으신분들은 요런집업...</t>
  </si>
  <si>
    <t>필더웨어(전사유니폼/트레이닝복) - 서충주 CLEAN FC	서충주 CLEAN FC 는 이름에서 아실 수 있듯이 충주에 위치한 유소년클럽이랍니다~ 저희 필더에서 유니폼과하프집업/바람막이 등등 다양한 제품을...</t>
  </si>
  <si>
    <t>스타제이★1★하프퀼팅패딩	스타제이★1★하프퀼팅패딩 ★주문주실때 상품번호와 상품명 모두... 퀄팅집업점퍼로, 퀄팅의 트렌디함이 매우 편안하면서도 독특하게 어우러져...</t>
  </si>
  <si>
    <t>엠리밋 여성 LD 키론반집업티 LOLFT612 (11,040원)	엠리밋 여성 LD 키론반집업티 LOLFT612 83% 68,000원 판매가격 : 11,040원 ▶ 색상계열: 화이트계열 ▶ 쿠팡상품번호: 320156477 - 1024462787 필수 표기정보 제품 소재...</t>
  </si>
  <si>
    <t>번개장터 루이까스텔 여성 반팔반집업티셔츠 골프웨어	반팔반집업티셔츠 골프웨어 번개장터에서 판매중이에요 :) 번개장터로 연락주세요! m.bunjang.co.kr/products/113291913 제품명 루이까스텔 여성 반팔반집업티셔츠...</t>
  </si>
  <si>
    <t>[90]아디다스 adidas 파이어버드 빅로고 기모안감반집업...	[90]아디다스 adidas 파이어버드 빅로고 기모안감반집업레드컬러 후드티셔츠... ^^ ★상품명 : [90]아디다스 adidas 파이어버드 빅로고 기모안감반집업레드컬러...</t>
  </si>
  <si>
    <t>[90]아디다스 adidas 파이어버드 빅로고 기모안감반집업...	[90]아디다스 adidas 파이어버드 빅로고 기모안감반집업블랙컬러 후드티셔츠... ^^ ★상품명 : [90]아디다스 adidas 파이어버드 빅로고 기모안감반집업블랙컬러...</t>
  </si>
  <si>
    <t>큐티앤심플맨투맨 / 밍크융후드형원피스 / 반뽀글반집업티	신상)반뽀글반집업티 ▼▼ ★★더많은 상품구경가기 클릭!!... 후드형원피스 #반집업티셔츠 #여성반집업#여성원피스 #남아옷 #유아신발 #커플룩 #드림콜윤댕 #세젤귀...</t>
  </si>
  <si>
    <t>번개장터 [해외배송] 노스페이스 배색 양털아노락	양털아노락번개장터에서 판매중이에요 :) 번개장터로 연락주세요! m.bunjang.co.kr/products/112569864 제품명 [해외배송] 노스페이스 배색 양털아노락가격 89,000 원...</t>
  </si>
  <si>
    <t>노스페이스 퍼플라벨 POLATEC 보아아노락(2color)	노스페이스 퍼플라벨 POLATEC 보아아노락(2color) 과거의 아카이브에서 디자인을 복각 주문한 희소성 높은 별주의아노락후드. 원단은 POLATEC 사의 양털을...</t>
  </si>
  <si>
    <t>[위메프] [위메프어워즈] 블루독키즈/알로봇/캉골키즈 유아동...	폴라폴리스반집업3종 택1 (19CB933401/02/40) 반목폴라폴리스티셔츠 (현대백화점)알로봇6 플라잉/플라잉패턴맨투맨 3종 택1 (19C2933410/11/12) 기모티셔츠...</t>
  </si>
  <si>
    <t>382 P제곱네온아노락... 착용하기 좋은 후리스아노락이에요~	http://smartstore.naver.com/ramirami16 382 P제곱네온아노락684 따뜻하게 착용하기 좋은 후리스아노락이에요~ 어디에나 잘어울려 실용적이며 너무나 예쁘답니다 색상 옐로우...</t>
  </si>
  <si>
    <t>파라고나 남성용 포켓포인트 기모집업아웃도어 티셔츠 WT109	기모집업아웃도어 티셔츠 WT109 COUPANG coupa.ng 상의 사이즈: 남성 L (100) 색상계열: 그레이계열 제조년도: 17년 사용계절: 겨울용 네크라인:반집업카라 제품...</t>
  </si>
  <si>
    <t>스타일랑 자체제작 365일 포근한 남성 겨울필수템 기모집업...	기모집업티셔츠 COUPANG coupa.ng 사용계절: 겨울용 소매 길이: 긴소매(팔꿈치~손목 길이) 안감 종류: 기모안감 색상계열: 그레이계열 네크라인:반집업카라 제품...</t>
  </si>
  <si>
    <t>12월 사장의류공구 PART2(16~31) 이어서 보시고 첫째날 둘째날...	어머 이건 해야만한다 시리즈 네온플리스집업시장을 자주 나가는 편인데 사진만으로는 거의 구분이 안되는 제품들이 많아요 만약에 1만원대 4만원대 있다면 전...</t>
  </si>
  <si>
    <t>브롤스타즈 레온옷 상어 레온 기모 후드반집업아노락티셔츠	토리나라 브롤스타즈 레온옷 상어 레온 기모 후드반집업아노락티셔츠 ### 상품정보 ### ★상품가격 : 26,700원 ♥♥ 상품 상세정보 더보기 ♥♥ 토리나라 브롤스타즈...</t>
  </si>
  <si>
    <t>[G마켓] [폴로랄프로렌]폴로 랄프로렌하프집업니트 맨투맨...	인싸가 되고 싶은 남자 패션리더 에요~ 이번에 소개 드릴 상품은 G마켓에서 판매되고 있는 [폴로랄프로렌]폴로 랄프로렌하프집업니트 맨투맨...</t>
  </si>
  <si>
    <t>오늘의추천○ 루센 남성용 이중카라 스트라이프하프집업...	루센 남성용 이중카라 스트라이프하프집업골프 긴팔 티셔츠 CTLU2005 상품 가격 80% 할인가 195,000원 → 37,900원 더 자세한 상품정보와 구매는 아래 링크를...</t>
  </si>
  <si>
    <t>베스띠벨리 라쿤 퍼트리밍 오리털집업하프코트 (BRHJY2674)	베스띠벨리 라쿤 퍼트리밍 오리털집업하프코트 (BRHJY2674) 76,900원 쿠팡에서 할인가격 보기 제품 소재 겉감:폴리에스터71%,겉감:나일론29%,안감:폴리에스터100...</t>
  </si>
  <si>
    <t>체이스컬트하프독점특가 다운점퍼 롱패딩 벤치파가 패쪼집업...	체이스컬트하프독점특가 다운점퍼 롱패딩 벤치파가 패쪼집업균 24,810원 체이스컬트하프독점특가 다운점퍼 롱패딩 벤치파가 패쪼집업균 포스팅은 2019년...</t>
  </si>
  <si>
    <t>단미들 dm139 양면 레오파드 호피 퍼집업야상(1color)	단미들 dm139 양면 레오파드 호피 퍼집업야상(1color) 30,200원 쿠팡에서 할인가격 보기 의류 핏: 루즈/박시핏 상의 길이:하프(엉덩이 아래까지) 색상계열: 블랙계열...</t>
  </si>
  <si>
    <t>번개장터 (100) 인디안반집업니트	(100) 인디안반집업니트 번개장터에서 판매중이에요 :) 번개장터로 연락주세요! m.bunjang.co.kr/products/113292493 제품명 (100) 인디안반집업니트 가격 28,000 원...</t>
  </si>
  <si>
    <t>번개장터 폴로 그레이반집업니트	폴로 그레이반집업니트 번개장터에서 판매중이에요 :) 번개장터로 연락주세요! m.bunjang.co.kr/products/113305424 제품명 폴로 그레이반집업니트 가격 33,000 원...</t>
  </si>
  <si>
    <t>번개장터 폴로 레드반집업니트	폴로 레드반집업니트 번개장터에서 판매중이에요 :) 번개장터로 연락주세요! m.bunjang.co.kr/products/113304668 제품명 폴로 레드반집업니트 가격 34,000 원...</t>
  </si>
  <si>
    <t>플랜 P로고 파타고니아반집업플리스	플랜 P로고 파타고니아반집업플리스 평점 : ★★★★★ 가격 : 49,300원 플랜 P로고 파타고니아반집업플리스 [ 제품 상세보기 및 상품평보기 ] 실제 사용 후기 2019....</t>
  </si>
  <si>
    <t>플리즘 P패치 파타고니아반집업후리스	플리즘 P패치 파타고니아반집업후리스 평점 : ★★★★★ 가격 : 49,300원 플리즘 P패치 파타고니아반집업후리스 [ 제품 상세보기 및 상품평보기 ] 본 포스팅은...</t>
  </si>
  <si>
    <t>구매자반응 콜핑 겨울반집업기모 긴팔티	반집업기모 긴팔티 상품 가격 88% 할인가 76,000원 → 9,000원 더 자세한 상품정보와 구매는 아래 링크를 클릭하셔서 확인해보시기 바랍니다 ! 콜핑 겨울반집업...</t>
  </si>
  <si>
    <t>콜핑 가을반집업긴팔티셔츠 타텀(여) KNT4669W	스포츠패션 콜핑 가을반집업긴팔티셔츠 타텀(여) KNT4669W 8,500원 쿠팡에서 할인가격 보기 분류 스포츠패션 상품명 콜핑 가을반집업긴팔티셔츠 타텀(여) KNT4669W...</t>
  </si>
  <si>
    <t>[상품평] 디즈니골프여성 미니 레터링 자수반집업니트...	디즈니골프여성 미니 레터링 자수반집업니트 DG3LKT080 상품 가격 91% 할인가... 디즈니골프여성 미니 레터링 자수반집업니트 DG3LKT080 COUPANG coupa.ng 상품...</t>
  </si>
  <si>
    <t>신칠라 스냅티 후리스 카키 남자 자켓 양털 플리스반집업	파타고니아 신칠라 스냅티 후리스 카키 남자 자켓 양털 플리스반집업가격 : 169,800원 파타고니아 신칠라 스냅티 후리스 카키 남자 자켓 양털 플리스반집업[ 제품...</t>
  </si>
  <si>
    <t>[레온 후드티] [브롤스타즈] 기모 레온 다람쥐 후드반집업맨투...	후드반집업맨투맨 고퀄리티 ### 상품정보 ### ★상품가격 : 28,800원 ♥♥ 상품 상세정보 더보기 ♥♥ [브롤스타즈] 기모 레온 다람쥐 후드반집업맨투맨 고퀄리티...</t>
  </si>
  <si>
    <t>리뷰 콜핑 가을반집업기모 긴팔티셔츠 디키(여) KNT4674W...	스포츠패션 콜핑 가을반집업기모 긴팔티셔츠 디키(여) KNT4674W 할인율 : 11... 가을반집업기모 긴팔티셔츠 디키(여) KNT4674W 가격 8,500원 할인율 11% 만족도...</t>
  </si>
  <si>
    <t>라코스테 남성 프렌치 테리반집업스웨트 셔츠 LCST...	라코스테 남성 프렌치 테리반집업스웨트 셔츠 LCST SH8659-19C4WE 맨투맨 151,050원 가격변동이 있을 수 있으므로 아래 쿠팡 방문으로 확인하시기 바랍니다. ▶ 쿠팡...</t>
  </si>
  <si>
    <t>애드매이브 배색 터틀넥 목지퍼반집업니트 5color 95~125...	애드매이브 배색 터틀넥 목지퍼반집업니트 5color 95~125 빅사이즈까지 가격은 수시로 변경되니 쿠팡 방문으로 확인하시기 바랍니다. 쿠팡 파트너스 활동으로...</t>
  </si>
  <si>
    <t>{초특가} 오늘만 벨류반집업여성 맨투맨 [기모안감] 레터링...	여성패션 오늘만 벨류반집업여성 맨투맨 [기모안감] 레터링 맨투맨티셔츠... 벨류반집업여성 맨투맨 [기모안감] 레터링 맨투맨티셔츠 맨투맨티 가격 16,810원...</t>
  </si>
  <si>
    <t>○바로보기 오늘만 벨류반집업여성 맨투맨 [기모안감] 레터링...	♡베스트 (327201021) ○바로보기 오늘만 벨류반집업여성 맨투맨 [기모안감]... ▽▽▽ https://coupa.ng/bkzluA 오늘만 벨류반집업여성 맨투맨 [기모안감] 레터링...</t>
  </si>
  <si>
    <t>디즈니골프여성 미니 레터링 자수반집업니트 DG3LKT080...	디즈니골프여성 미니 레터링 자수반집업니트 DG3LKT080, 민트 29,000원 348,000 (91% 할인) 6개 상품평 ★ ★ ★ ★ ☆ ▼ 제품후기 및 상세정보 열어보기 ▼ 색상민트...</t>
  </si>
  <si>
    <t>리뷰정보♡ 심비오즈 남성 밀리터리 기모 반목폴라반집업...	심비오즈 남성 밀리터리 기모 반목폴라반집업긴팔티셔츠 작업티셔츠... 심비오즈 남성 밀리터리 기모 반목폴라반집업긴팔티셔츠 작업티셔츠 겨울작업복...</t>
  </si>
  <si>
    <t>[할인43%] 고스트리퍼블릭 양털아노락오버핏 후드티셔츠...	[할인43%] 고스트리퍼블릭 양털아노락오버핏 후드티셔츠 GHT-446 제조자... 바로 구매가능한 링크 ▽▽▽ https://coupa.ng/bkzAkO 고스트리퍼블릭 양털아노락...</t>
  </si>
  <si>
    <t>케이스위스남성 플리스아노락자켓4219JK401 402	케이스위스남성 플리스아노락자켓4219JK401 402 77,400원 쿠팡에서 할인가격 보기 제조국: 베트남 제품 소재: 겉감 : 폴리에스터100% 배색 : 폴리에스터100% 제품...</t>
  </si>
  <si>
    <t>네파 남성아노락다운 SPEAR ANORAK DOWN_M 7F72024...	네파 남성아노락다운 SPEAR ANORAK DOWN_M 7F72024 구스다운 181,300원 가격변동이 있을 수 있으므로 아래 쿠팡 방문으로 확인하시기 바랍니다. ▶ 쿠팡가격 확인...</t>
  </si>
  <si>
    <t>내셔 NB9113 뽀글이 오버핏아노락남여(2컬러)	▼ 최저가 정보공유 ▼ (ex.브랜드명 숫자) 기재시 빠른 상담 가능 ◎ 상품명 ◎ - 내셔*지오그래픽 뽀글이 오버핏아노락◎ 사이즈 ◎ - M - (남성95) (여성77) - L...</t>
  </si>
  <si>
    <t>슈프림 정품 기모 오버핏 후드 슈프림아노락라인 남녀공용...	슈프림아노락라인 남녀공용 티셔츠 후드티 32,900원 쿠팡에서 할인가격 보기 분류 남성패션 상품명 슈프림 정품 기모 오버핏 후드 슈프림아노락라인 남녀공용 티셔츠...</t>
  </si>
  <si>
    <t>배색반집업스웨터 11283SN922_NA] 색상 이쁘구요 착용감도...	상품명 - 남성 컬러 배색반집업스웨터 11283SN922_NA 상품가격 - 99,000원 [상품 바로가기] [게시물 바로가기] 색상 이쁘구요 착용감도 좋습니다. 골프외에도...</t>
  </si>
  <si>
    <t>크리스몰-여성하프넥 사선반집업긴팔 티셔츠 52173TH061_WH]...	상품명 - 여성하프넥 사선반집업긴팔 티셔츠 52173TH061_WH 상품가격 - 77,400원 [상품 바로가기] [게시물 바로가기] 얇고 비치는 소재인데 신축성은 좋은데......</t>
  </si>
  <si>
    <t>뉴코아논현점 18년겨울상품 세일하는 싸이로아노락티 18w1408	[할인60%] [소이주니어] 뉴코아논현점 18년겨울상품 세일하는 싸이로아노락티 18w1408 상품에 대한 내용은 불시에 변경될 수 있으니 아래 링크를 통해 정확한 내용을...</t>
  </si>
  <si>
    <t>싸다구의 2019년 12월 9일 티몬 [티몬121212] 티몬블랙딜...	후드집업/기모후드티/기모맨투맨 가격 9,900원 이미지를 클릭하면 구매페이지로 넘어갑니다 [티몬121212] 티몬블랙딜 제주 명품 한라봉 2kg 중과(10~15과내외)...</t>
  </si>
  <si>
    <t>짠돌이의 2019년 12월 9일 위메프 [슈퍼투데이특가] 홈플러스...	9,900원/트랙자켓/트레이닝자켓/후드집업위메프가 9,900원 이미지를 클릭하면... 울코트/자켓/롱코트/하프자켓 위메프가 5,500원 이미지를 클릭하면...</t>
  </si>
  <si>
    <t>15-16 국대하프집업네이비 XL 외 1종 판매	(cafe.naver.com/re4mo) 물품명 1.15-16 국대하프집업네이비 XL 2.16-17 국대 쉘탑 옥색 XL 사이즈 1.XL 가슴 55 길이 75...</t>
  </si>
  <si>
    <t>폴로하프집업후기!	이번 블프때 크리스마스 선물로 가족들하프넥집업구매했는데 일단 제거만 뜯어봤슴니다 원래하프넥은 딱맞게 입어야 이쁘다고 해서 L시키려던걸 M 주문한건데 생각보...</t>
  </si>
  <si>
    <t>폴로 공홈 니트 맨투맨반집업폴로베어티셔츠	# 쇼핑몰 : 폴로 랄프로렌 공홈 # 브랜드 : 폴로 # 상품명 :하프집업, 코튼 인터락 풀오버, 클래식핏 티셔츠, 코튼블렌드 스웻셔츠, 폴로베어 슬립셔츠, 케...</t>
  </si>
  <si>
    <t>폴로왔어용	내용&amp;gt;쇼핑몰: 미국폴로공홈브랜드: 폴로랄프로렌상품명 :하프집업/ 코튼셔츠배대지비용:$ 6.58오늘 샀어요 링크: https://m.cafe.naver.co...</t>
  </si>
  <si>
    <t>국대지급용 15-16.하프집업소라색 판매	ㆍ판매자정보ㆍ 연 락 처 010.5192.6200 판매지역 연평도 도서지역 거래방법 우체국 택배거래 거래시간 평일우체국접수후 발송 ※ 본 판매자는 환불에 동의합니...</t>
  </si>
  <si>
    <t>폴로 직구 후기	메리노울하프집업- L 로 구매 정보가 많이 없었는데 저한테 딱 맞아요. 셔츠까지 입으면 좀 타이트한느낌이긴한데 그렇다고 XL 사면 너무 클꺼 같아요. 생각보다...</t>
  </si>
  <si>
    <t>05-06 뉴캐슬 후리스하프집업판매	(cafe.naver.com/re4mo) 물품명 05-06 뉴캐슬 후리스하프집업사이즈 판매완료 판매가격 판매완료 물품상태 A 1. 안쪽 보풀존재 상세설명 매우...</t>
  </si>
  <si>
    <t>13-14 아스날 지급용 챔스하프집업판매	(cafe.naver.com/re4mo) 물품명 13-14 아스날 지급용 챔스하프집업사이즈 유럽 L (82*54 카라포함 뒷기장) 판매가격 판매완료 물품상태 ...</t>
  </si>
  <si>
    <t>라코스테 익스페디션, 코치클러치, 구찌 패들락 woc, 라코스테 반...	라코스테 익스페디션 48(95-100) 3회 착용 구찌 패들락 woc 금장 생활기스 외 상태 좋음 코치, 밀레 텍없는 새상품 어그, 아디다스, 라코스테 방풍 반집...</t>
  </si>
  <si>
    <t>1920 롬프 화이트아노락	개인거래(판매), 판매완료, 가격 120,000원, 직접거래, 1920 롬프 화이트아노락, 구매후 2회 착용했습니다. 주말 휘팍 직거래 가능합니다^^</t>
  </si>
  <si>
    <t>큐마일아노락자켓	개인거래(판매), 판매중, 가격 30,000원, 직접거래(네이버페이 송금), 큐마일아노락자켓, 큐마일아노락자켓 판매합니다 사이즈 라지이고 마포구청역이나 망원역...</t>
  </si>
  <si>
    <t>안녕하세요 &amp;quot;라쏭이네&amp;quot;입니다 낼 이마트 프리마켓 &amp;quot;예쁜티셔츠&amp;amp;원...	10,뽀글이반집업원피스 11,빵떡후드롱원피스 12,빠마프린팅롱원피스 13,배색맨투맨티셔츠 14,뽀글이찰리롱원피스 15,퍼프롱원피스 16,스마일롱원피스 당근파자마 ...</t>
  </si>
  <si>
    <t>칼하트 프렌티스 풀오버아노락XL Brown 팝니다.	개인거래(판매), 판매중, 가격 150,000원, 직접거래, 칼하트 프렌티스 풀오버아노락XL Brown 팝니다.... 추운 겨울 이아노락으로 보내세요 :) ...</t>
  </si>
  <si>
    <t>물건다수 나이젤카본 카나타 리얼맥코이 엔지니어드가먼츠 엔가 ...	울집업아노락38 사이즈 상태좋음 22만 부코집업자켓 100-105정도 9만 나이젤카본 리시버블 자켓 12만 105정도 나이젤카본 카메라맨 48사이즈 35...</t>
  </si>
  <si>
    <t>소니쇼님이 어제입은 휠라옷정보	FS2JKA3002X휠라 3단 블로킹아노락이라치면 나와용 가격은 9~11만원정도 입니다블랙 사볼까했는데 105는다 품절이라ㅠ네이비는 105 있던데...패스.....</t>
  </si>
  <si>
    <t>폴로 톨 제품 구매해도 될까요	폴로반집업후리스 하나 살려 하는데... 작년에 그냥 라지구먀했는데... 허리가 길어서 그런가 좀 짧은거 같더라구여 ㅠ 키는 180인데... 혹시 tall라지 구매해도 될려나요?? 혹시 tall제품 구매해보신...</t>
  </si>
  <si>
    <t>우영미아노락패딩 개시	wooyoungmi 19FW아노락패딩 138만원 전에 구매 후기 올리고 첫 착샷ㄹㄹ 생각대로 이쁩니다</t>
  </si>
  <si>
    <t>베베드피노아노락! 가격확내림 사이즈 베이비 100	개인거래(판매), 판매중, 가격 22,000원, 직접거래(네이버페이 송금), 베베드피노아노락! 가격확내림 사이즈 베이비 100, 아우터로 입을만큼 두툼합니다 백...</t>
  </si>
  <si>
    <t>피엘라벤 넘버스아노락셔츠	피엘라벤 넘버스아노락셔츠 판매하나요??</t>
  </si>
  <si>
    <t>보덴아노락2-3y 3만원	개인거래(판매), 판매완료, 가격 30,000원, 직접거래(네이버페이 송금), 보덴아노락2-3y 3만원, 보덴아노락택포3만원 상태좋아요 ***-****-*...</t>
  </si>
  <si>
    <t>여성 운동복 (헬스,요가,에어로빅,스피닝) 웨어 ,헬스 런닝화 운...	000 데샹트하프집업실사이즈95가슴반품 45기장 57\15.000 나이키 표범 기능성티 실사이즈가슴반품 46기장 63\10.000 아디다스 다홍 기능성티 실사...</t>
  </si>
  <si>
    <t>델.라누리 키즈 뽀글이 후드반집업컬러 4가지 xs s m	스타일리쉬한것이 너무 귀엽네요^^ 요즘 양털 후드 인기많던데 착한가격에 스타일내봐요~ 베이지 브라운 배색 Xs s m Xs사이즈가 90-100정도되보여요 8800...</t>
  </si>
  <si>
    <t>스투시하프집업XL 오버핏 판매	개인거래(판매), 판매중, 가격 120,000원, 직접거래(네이버페이 송금), 스투시하프집업XL 오버핏 판매, 스투시하프집업XL사이즈새제품금액:12만원서울...</t>
  </si>
  <si>
    <t>[L]나이키 x cpfm아노락	◎ 나이키매니아 중고장터 법률상 거래금지 품목 확인하기- http://cafe.naver.com/sssw/4223464 ] [판매양식] ※ 판매글 제목 양식 : ...</t>
  </si>
  <si>
    <t>가프 보드복아노락L 택포 7만5000	개인거래(판매), 판매완료, 가격 75,000원, 직접거래(네이버페이 송금), 가프 보드복아노락L 택포 7만5000, 사진 보시면 주머니 아래쪽이랑 팔끝부분...</t>
  </si>
  <si>
    <t>가지다 DE+메이시스 타미힐피거 후기	두번째는 이 옷 역시 셔츠위에 입으려고 샀어요.집업을 네이비로 사서 이건 그레이반집업으로 샀는데 역시 M 사이즈 잘 맞아요. 여기부터는 아들 입히려고 샀으나 아...</t>
  </si>
  <si>
    <t>급쳐 pk 팔라스 아디다스하프집업레디하프집업	개인거래(판매), 판매완료, 가격 45,000원, 직접거래(네이버페이 송금), 급쳐 pk 팔라스 아디다스하프집업레디하프집업, 상태 중고 퍼킥 공장이에요 사이...</t>
  </si>
  <si>
    <t>보덴아노락택포3만원	보덴아노락2-3y 택포3만원 상태좋아요 ***-****-**** 문자주세요</t>
  </si>
  <si>
    <t>여자 골프웨어 새거 같은 옷들 정리 합니다 종류별로 많아요 (먼...	000 나이키 옐로우하프집업실사이즈가슴반품 47기장 61\20.000 르꼬끄 리본 플레이어 사이즈 44반 실사이즈가슴반품 42기장 56\15.000 파리게이츠...</t>
  </si>
  <si>
    <t>버버리 캐시미어코튼반집업니트 남성 초초특가 630,000&amp;gt;&amp;gt;&amp;gt;189....	https://cafe.naver.com/yjoutlet/1891487https://cafe.naver.com/yjoutlet/1891487https://cafe...</t>
  </si>
  <si>
    <t>팜스프링반집업방풍니트	■판매 정보벼룩시장 글쓰기 카페(월 5회) 사이트(월 10회) 제품명팜스프링반집업방풍니트 가격35000 연락처/숫자 불량시 강퇴 *** **** **** 안전...</t>
  </si>
  <si>
    <t>예쁜 지날리아노락팝니다	개인거래(판매), 판매중, 가격 70,000원, 직접거래, 예쁜 지날리아노락팝니다, 지날리아노락라지사이즈 팝니다 1번만 입고 보관만 했습니다 서울 등촌역5...</t>
  </si>
  <si>
    <t>루이까스텔반집업방풍니트100	■판매 정보벼룩시장 글쓰기 카페(월 5회) 사이트(월 10회) 제품명루이까스반집업방풍니트 가격 35000원 연락처/숫자 불량시 강퇴*** **** **** 안전...</t>
  </si>
  <si>
    <t>(m)아디다스아노락셋트 (199,000원)	상품정보(m)아디다스아노락셋트199,000 원 선호거래지역경기도 수원시 권선구 평동판매자... https://m.bunjang.co.kr/products/113...</t>
  </si>
  <si>
    <t>(새상품) 나이키 SB아노락곤핑 M (70,000원)	상품정보(새상품) 나이키 SB아노락곤핑 M70,000 원 선호거래지역경기도 화성시... https://m.bunjang.co.kr/products/113311...</t>
  </si>
  <si>
    <t>(새상품) 나이키아노락SB 흰검 XL (70,000원)	상품정보(새상품) 나이키아노락SB 흰검 XL70,000 원 선호거래지역경기도 화성시... https://m.bunjang.co.kr/products/11331...</t>
  </si>
  <si>
    <t>몬스타엑스 굿즈 (200,000원, 무료배송)	HERE -아노락바람막이 위 상품들 일괄 구매시 200,000에 무료배송으로 드립니다. 또 비공굿이지만 좀 챙겨드릴게요 번개장터에도 판매중이니 번개장터로 연락...</t>
  </si>
  <si>
    <t>(새상품) 나이키아노락SB 곤핑 L (70,000원)	상품정보(새상품) 나이키아노락SB 곤핑 L70,000 원 선호거래지역경기도 화성시... https://m.bunjang.co.kr/products/113311...</t>
  </si>
  <si>
    <t>110 사이즈 아우터 외	아노락헤링본코트 : 검정체크카키모자. 택포8만5천 22. 코듀로이 봄버 : 오렌지핑크? 택포 8만 23. 리버시블 점퍼 : 블루 핑크. 택포 7만 오른쪽 팔 오...</t>
  </si>
  <si>
    <t>1718 카레타아노락새상품	개인거래(판매), 판매완료, 가격 90,000원, 직접거래(네이버페이 송금), 1718 카레타아노락새상품, s사이즈 새상품 직거래 전북 익산 택포 9만</t>
  </si>
  <si>
    <t>120사이즈 아우터 9종 남방1	아노락울 후드코트 : 네이비 택포 10만원 개인적으로 정말 좋아하는 디자인이에요. 억지로 두어번 입힌기억 ㅜㅠ 8. 롱패딩 : 블랙. 택포 9만5천원 이때 이거...</t>
  </si>
  <si>
    <t>폴로 니트(택포2만원)	개인거래(판매), 판매완료, 가격 20,000원, 직접거래(네이버페이 송금), 폴로 니트(택포2만원), 폴로반집업니트 s사이즈 가슴 단면 52cm, 총장 58...</t>
  </si>
  <si>
    <t>판매완료]	에르메네질도제냐반집업울니트 인디안핑크 색상 이뿌내요 사이즈 100착용 B. 와이드앵글 방풍니트입니다 안감 방풍처리 사이즈 97정도 입으시면 됩니다 둘다상태 좋...</t>
  </si>
  <si>
    <t>구름 기모브롤반집업(샤크) 블루 9호 있어요	맨오른쪽 상어 9호있어요(15.)</t>
  </si>
  <si>
    <t>폴로 니트반집업	개인거래(판매), 판매중, 가격 75,000원, 직접거래, 폴로 니트반집업, 폴로 보이즈 니트반집업L사이즈 새제품 팝니다. 금액은 택포 7.5 이구요 시착만...</t>
  </si>
  <si>
    <t>** ♠♠ 미샤 COS 모스에디션 MANGO 안다르 아소스 꼼뜨와데꼬또...	(EIDER)반집업티 55-66/거의새거기장 57/스판有아이보리칼라에 숄더부분 스웨이드원단 배색의... 울집업자켓 55-66/거의새거기장 56블랙칼라와 화이...</t>
  </si>
  <si>
    <t>스톤아일랜드 와펜 올드이펙트아노락XL	개인거래(판매), 판매중, 가격 99,000원, 안전거래(네이버페이), 스톤아일랜드 와펜 올드이펙트아노락XL, 스톤아일랜드 와펜 올드이펙트아노락입니다. 해외...</t>
  </si>
  <si>
    <t>폴로하프집업후기~	늘 좋은 상품 저렴히 감사합니다.</t>
  </si>
  <si>
    <t>ㅌㅇㅂㅇ/버버리 백로고아노락후드/xs	개인거래(판매), 판매중, 가격 75,000원, 직접거래(네이버페이 송금), ㅌㅇㅂㅇ/버버리 백로고아노락후드/xs, ㅌㅇㅂㅇ 구매 조공실패로 매물합니다 구매가...</t>
  </si>
  <si>
    <t>(완료)보덴아노락	개인거래(판매), 판매완료, 가격 2,560원, 직접거래(네이버페이 송금), (완료)보덴아노락, 7~8사이즈 중고이지만 상태 좋아요</t>
  </si>
  <si>
    <t>칼하트아노락	개인거래(판매), 판매완료, 가격 149,000원, 직접거래(네이버페이 송금), 칼하트아노락, 칼하트아노락L사이즈 블루제품 상태 사진으로 확인해보심 되겠지만...</t>
  </si>
  <si>
    <t>리복 벡터아노락	개인거래(판매), 판매완료, 가격 75,000원, 직접거래(네이버페이 송금), 리복 벡터아노락, 리복 벡터아노락제품입니다. 사이즈 m입니다. 구매후 착용하지않...</t>
  </si>
  <si>
    <t>[아디다스]L사이즈 오리지날 트레포일 스웨트 팬츠 팝니다	뉴발란스아노락랄프로렌 디올 라프시몬스 릭오웬 jw앤더슨 오프화이트 크롬하츠 테크팩 슈프림... 뉴발란스아노락랄프로렌 디올 라프시몬스 릭오웬 jw앤더슨 오프...</t>
  </si>
  <si>
    <t>[공식앱][판매완료][언바인드 보드복 한벌 팝니다.][150,000원]	+상태 : 중고 풀박 배송비있음 안전결제 즉시송금 17/18아노락, 17/18 조거팬츠 세트로만 판매합니다. 배방읍 직거래 가능해요 +거래지역 : 배방읍 [거래 전에 꼭! 확인하세요] - 해당 상품은 중고나라...</t>
  </si>
  <si>
    <t>아노락패딩 프리사이즈 15,000	개인거래(판매), 판매완료, 가격 15,000원, 직접거래(네이버페이 송금),아노락패딩 프리사이즈 15,000, 프리사이즈 패딩입니다 010-64이공-97팔오</t>
  </si>
  <si>
    <t>[공식앱][판매완료][랄프로렌 하이테크아노락라지 (L)][200,00...	+가격 : 200,000 원 +상품 : 랄프로렌 하이테크아노락라지 (L) +상태 : 중고 배송비있음 안전결제 즉시송금 올해 초에 온더스팟 온라인몰에서 구매 한 랄프로렌 하이테크아노락라지 사이즈 판매합니다!...</t>
  </si>
  <si>
    <t>Nautica 후리스반집업	개인거래(판매), 판매완료, 가격 20,000원, 직접거래(네이버페이 송금), Nautica 후리스반집업, 미국에서 직접 구매한 Nautica Fleece Ha...</t>
  </si>
  <si>
    <t>[공식앱][폴로랄프로렌반집업105 (새상품)][40,000원]	+가격 : 40,000 원 +상품 : 폴로랄프로렌반집업105 (새상품) +상태 : 미개봉 배송비있음 안전결제 즉시송금 * 짙은 그레이 색상의 제품입니다. * 도톰하지 않은 보통 두께의 소재입니다. * 가슴에 버건디...</t>
  </si>
  <si>
    <t>[XL] 나이키 후리스반집업후드	개인거래(판매), 판매중, 가격 30,000원, 직접거래, [XL] 나이키 후리스반집업후드, 상태 8/10 사이즈 XL 기장-70 가슴-58 택배비포함 3.5...</t>
  </si>
  <si>
    <t>나이키 아카이브아노락트랙수트	개인거래(판매), 판매완료, 가격 150,000원, 직접거래(네이버페이 송금), 나이키 아카이브아노락트랙수트, 작년 구매후 살이쪄서 못입고 방치중입니다 구하기...</t>
  </si>
  <si>
    <t>삽니다!!!!스톤아일랜드아노락그레이!!!!	개인거래(판매), 판매완료, 가격 11,111,111원, 직접거래(네이버페이 송금), 삽니다!!!!스톤아일랜드아노락그레이!!!!, 이제품 XXL 삽니다 직거래...</t>
  </si>
  <si>
    <t>조던 윙스 1988아노락M사이즈	개인거래(판매), 판매완료, 가격 145,000원, 직접거래(네이버페이 송금), 조던 윙스 1988아노락M사이즈, M사이즈 택만없는 새상품입니다. 실측 가슴6...</t>
  </si>
  <si>
    <t>상품명 : [L] 나이키랩 이태리 NRG 클래식 스포츠아노락Made i...	개인거래(판매), 판매중, 가격 300,000원, 직접거래(네이버페이 송금), 상품명 : [L] 나이키랩 이태리 NRG 클래식 스포츠아노락Made in Ita...</t>
  </si>
  <si>
    <t>스파이더 사이드넥반집업맨투맨	개인거래(판매), 판매완료, 가격 50,000원, 직접거래, 스파이더 사이드넥반집업맨투맨, 상태 9 / 10 실착 : 1회 사이즈 : XL (유니섹스, 남성 ...</t>
  </si>
  <si>
    <t>타이틀리스트집업, 린드버그 95,스톤바지 29	폴로골프하프집업90~95 1회 실착 판매완료 ※ 개인 간 직거래로 인한 문제 발생시 골마켓에서는 책임지지 않습니다.※ 하루 3건, 한달5건 초과시 활동정지, ...</t>
  </si>
  <si>
    <t>(판매완료)루이까스텔반집업/리바이스 청바지	■판매 정보벼룩시장 글쓰기 카페(월 5회) 사이트(월 10회) 제품명 루이까스텔반집업니트 100사이즈 리바이스 일자 청바지 33인치 가격 루이까스텔반집업판...</t>
  </si>
  <si>
    <t>나이키 패딩아노락반집업후드티 새제품 전사이즈 판매합니다.	개인거래(판매), 판매중, 가격 75,000원, 직접거래(네이버페이 송금), 나이키 패딩아노락반집업후드티 새제품 전사이즈 판매합니다., 나이키 패딩아노락반...</t>
  </si>
  <si>
    <t>나이키 테크 울하프집업	개인거래(판매), 판매중, 가격 30,000원, 직접거래(네이버페이 송금), 나이키 테크 울하프집업, 나이키하프집업사이즈는 스몰이지만 해외판이라 한국 미듐 ...</t>
  </si>
  <si>
    <t>[공식앱][FCMM 레드 플리스하프집업][20,000원]	+가격 : 20,000 원 +상품 : FCMM 레드 플리스하프집업+상태 : 거의새것 배송비있음 안전결제 개봉 후, 미시착 제품 총장 77 가슴너비 65 어깨 54 소매 67 (직거래는 충북 진천군, 이외 택배거래) #쿨거래시 택포...</t>
  </si>
  <si>
    <t>[XL]스투시하프집업라임	스투시하프집업ㆍ사이즈 : XL ㆍ제품상태(자세히) : 미시착 새제품 ㆍ희망가격 : 12 ㆍ거래방법 : 직거래or 택배 ㆍ제품 이미지 : 반드시 양식에 맞는 네임텍 첨부, 중고제품의 경우 상세 사진필수....</t>
  </si>
  <si>
    <t>바람막이 , 양털 , 후리스 등등 직기공장 찾습니다.	업체명 / 이름 도매스틱 연락처 (이메일/전화번호) ***********@*****.*** 제작 품목 어떤 제품을 제작 계획 중이신가요?바람막이 ,반집업, 양털 ,후리스 ,리버시블 제작 수량 제작 하시는 총 수량이...</t>
  </si>
  <si>
    <t>105✔케이투 K2 아웃도어 기모반집업티셔츠	개인거래(판매), 판매완료, 가격 16,000원, 직접거래(네이버페이 송금), 105&amp;amp;#10004;케이투 K2 아웃도어 기모반집업티셔츠, ♠ 설렌보이 ...</t>
  </si>
  <si>
    <t>봉신을 강제로 모셔봤어요	예전에 이 원단으로 솜사탕아노락원피스 만들었는데 굉장히 만족스러웠거든요. 카라는 상침을 할지 고민스러워요. 일단 한번 빨아보고 생각하려구요. 배색이나 바느질이 ...</t>
  </si>
  <si>
    <t>발렌시아가아노락	개인거래(판매), 판매중, 가격 3,000원, 직접거래(네이버페이 송금), 발렌시아가아노락, 01. 제목양식 : 발렌시아가 /아노락/ 노랑 / 50 / 13...</t>
  </si>
  <si>
    <t>pr*da - 패딩아노락	pr*da - 패딩아노락color - black size (free) 44~66반 3개월 전부터 눈여겨본 아이템입니다 물류로 인해 드디어 수량 확보했구요 더이...</t>
  </si>
  <si>
    <t>JDX 여성 캥거루포켓포인트반집업2종 최초가278000&amp;gt;19000	JDX 여성 캥거루포켓포인트반집업2종 최초가278000&amp;gt;19000 X119,X120 19000 3000 3000 25.000 핑크 90아이보리 90/95...</t>
  </si>
  <si>
    <t>WAAC 남성 노랑 배색 바람막이반집업니트 7만5천	95-3 100-2 103-3 110-2 75000 7000 3000</t>
  </si>
  <si>
    <t>💜 따뜻예쁜 신상품~~	배색양털아노락원피스;23,000원 보아원단으로 나온아노락원피스~ 보새에 배색과 랍빠배색을 넣어주어 캐쥬얼하게 나왔어요! 레깅스에 하나만입어도굿! 3. 빵떡기모티...</t>
  </si>
  <si>
    <t>프렌치커넥션아노락코트 허리선을 더 강조해서 날씬하게 입을수...	모델 177cm / 스몰 착용 Shell: cotton; lining, fill, faux fur: polyester ------------------------...</t>
  </si>
  <si>
    <t>(90) 블랙야크 기능성반집업등산복 티셔츠 (10,000원)	상품정보(90) 블랙야크 기능성반집업등산복 티셔츠10,000 원 선호거래지역충청남도 아산시... https://m.bunjang.co.kr/products/1...</t>
  </si>
  <si>
    <t>남성 폴로아노락바람막이 블루 70% 89000	쨍한 블루입니다 실제 색감이 훨씬 예뻐요 블루 s m l 미듐 기준 100 89000+10000+3000</t>
  </si>
  <si>
    <t>코기배색아노락후드티(27,000원)	아이보리+브라운아이보리+브라운브라운+아이보리아이보리+네이비 상품구매하기 : http://www.dibidibi.com/bullang/43 #후드티 #양털후드티 #...</t>
  </si>
  <si>
    <t>큐마일아노락세트(12만), 큐마일후드2개(각3만)팝니다,일괄15만	개인거래(판매), 판매완료, 가격 150,000원, 직접거래(네이버페이 송금), 큐마일아노락세트(12만), 큐마일후드2개(각3만)팝니다,일괄15만, 큐마일아노락세...</t>
  </si>
  <si>
    <t>크럼프아노락바람막이 (20,000원)	상품정보크럼프아노락바람막이20,000 원 선호거래지역판매자 신뢰별평가 10점/10점... https://m.bunjang.co.kr/products/11306...</t>
  </si>
  <si>
    <t>a57 (95) 라푸마 배색 기능성 긴팔반집업(9,000원)	상품정보a57 (95) 라푸마 배색 기능성 긴팔반집업9,000 원 선호거래지역경기도 부천시... https://m.bunjang.co.kr/products/11...</t>
  </si>
  <si>
    <t>[공식앱][(90) 블랙야크 기능성반집업등산복 티셔츠 가슴][10,...	+가격 : 10,000 원 +상품 : (90) 블랙야크 기능성반집업등산복 티셔츠 가슴 +상태 : 중고 배송비있음 안전결제 즉시송금 (90) 블랙야크 기능성반집업등산복 티셔츠 가슴 40 기장 58 사이즈 90 ??♂?안녕하세요!...</t>
  </si>
  <si>
    <t>[하나콕콕] 언더아머아노락맨투맨 m사이즈만 소량 42,000	상품설명언더아머아노락카키 m 사이즈만 소량 남앗어요 ~ 남성제품이긴 한데 여성분 더... 33,200 ￦41,200 언더아머아노락맨투맨 카키색상 m사이즈 ...</t>
  </si>
  <si>
    <t>남성 골프웨어 와이드앵글,제냐스포츠,캘러웨이,보그너,르꼬끄골...	니트집업안감 이중으로 패딩 처리되어 있어서 보온성좋습니다 100사이즈이고 상태좋습니다... 패딩하프기장의 패딩이고 표기100사이즈 넉넉하게나와 100~05정도...</t>
  </si>
  <si>
    <t>코트&amp;amp;패딩 재고판매합니다	체크코트 개별 3만5천원 2장남음 2. 양털패딩개별 2만5천원 베이지1 카키1 4. 더블코트 개별 3만5천원 검1 카멜1 5. 체크코트 개별 3만5천원 네이비 1...</t>
  </si>
  <si>
    <t>[위메프] [위메프어워즈] 블루독키즈/알로봇/캉골키즈 유아동 데...	폴라폴리스반집업3종 택1 (19CB933401/02/40) 반목폴라폴리스티셔츠 (현대백화점)알로봇6 플라잉/플라잉패턴맨투맨 3종 택1 (19C2933410/11...</t>
  </si>
  <si>
    <t>[L] CP 컴퍼니 19FW아노락블랙	com/sssw/4223464 ] [L] CP 컴퍼니 19FW아노락블랙 [판매양식] ※ 판매글 제목 양식 : [사이즈] 제품명 (예... 6140 ㆍ거래지역 ...</t>
  </si>
  <si>
    <t>[위메프] [패션뷰티위크] 콜핑 F/W BEST 자켓/패딩/조끼 外 + 30...	사선배색반집업티셔츠 신디(여) KLT0205W [콜핑] 콜핑 겨울 사선배색집업티셔츠 델리II(여) KKT4614W [콜핑] 콜핑 겨울 티셔츠 디노(여) K...</t>
  </si>
  <si>
    <t>[공식앱][폴로 레드반집업니트][34,000원]	+가격 : 34,000 원 +상품 : 폴로 레드반집업니트 +상태 : 중고 무료배송 안전결제 +거래지역 : [거래 전에 꼭! 확인하세요] - 해당 상품은 중고나라 공식앱을 통해 카페에 함께 등록한 상품 입니다.- 카톡이나...</t>
  </si>
  <si>
    <t>[공식앱][폴로 그레이반집업니트][33,000원]	+가격 : 33,000 원 +상품 : 폴로 그레이반집업니트 +상태 : 중고 무료배송 안전결제 +거래지역 : [거래 전에 꼭! 확인하세요] - 해당 상품은 중고나라 공식앱을 통해 카페에 함께 등록한 상품 입니다.- 카톡이나...</t>
  </si>
  <si>
    <t>[M] 피오갓 에센셜아노락탄 자켓 팝니다.	개인거래(판매), 판매완료, 가격 260,000원, 직접거래(네이버페이 송금), [M] 피오갓 에센셜아노락탄 자켓 팝니다., 피오갓에센셜 탄베이지아노락자켓팝...</t>
  </si>
  <si>
    <t>[공식앱][폴로반집업100][15,000원]	+가격 : 15,000 원 +상품 : 폴로반집업100 +상태 : 중고 배송비있음 안전결제 즉시송금 ??필독?? 계좌거래만 합니다. 재고가 이미 품절되어 없을 수도 있뿐더러 회전이 빨라서 안전결제는 하지 않으니...</t>
  </si>
  <si>
    <t>[공식앱][아디다스 기모반집업105][15,000원]	+가격 : 15,000 원 +상품 : 아디다스 기모반집업105 +상태 : 중고 배송비있음 안전결제 즉시송금 ??필독?? 계좌거래만 합니다. 재고가 이미 품절되어 없을 수도 있뿐더러 회전이 빨라서 안전결제는 하지...</t>
  </si>
  <si>
    <t>[하나콕콕] 이자벨마랑 알파카함유 마랑 블랙라벨 비니 마지막 한...	스타일 원피스 딱 한장 183,600 ￦201,600 이자벨마랑 스웨이드 기본 블랙팬츠 80% 딱 한장 148,000 ￦166,000 이자벨마랑 알파카 함유 반집...</t>
  </si>
  <si>
    <t>[하나콕콕] 이자벨마랑 알파카함유 블랙라벨 비니 초특가 마지막...	com/5614007072 이 셀러의 다른 상품보기 이자벨마랑 알파카함유반집업스웨터 다시없을가격 898,000-&amp;gt;180,000 ￦203,000 이자벨마랑...</t>
  </si>
  <si>
    <t>&amp;lt;함께입어요&amp;gt;반집업뽀글후드	블랙 아즈 추운날에도 든든하겠어요! 16000 3000</t>
  </si>
  <si>
    <t>[옷 만들기]아노락후리스 -패턴/재단-	아노락후리스 -패턴/재단-후리스 원단으로 옷 만들기 전체영상 시청하여 순서를 먼저 익혀 주시고 만들기시작하기 후리스 원단으로 방한용아노락만들기</t>
  </si>
  <si>
    <t>후아유핫딜 485종 3900원 균일가 무배	치노하프팬츠_SPTH623C01 061_여성 캠퍼스 쭈리 반팔 롱원피스_SPOM612D91 062... 080_사선지집업스커트_WHWM72431C 081_...</t>
  </si>
  <si>
    <t>[쇼지첼시핫딜] 디스커버리 남성 깔끔반집업후디80퍼 레드만 2...	레드 95만염 23800 5000 3000 링크로오세용 ❤️ https://cafe.naver.com/shopjirmsin/4197988 레드 95만염 23800...</t>
  </si>
  <si>
    <t>스파오 직영점에서 준비한 데일리 아이템 151종9,900원	034_플리스후드집업_SPFW84TG03 035_미들게이지터틀넥스웨터_SPKA84VC21 036_케이블터틀넥스웨터_SPKA84VC29 037_오버핏하프넥스웨터_S...</t>
  </si>
  <si>
    <t>[이랜드월드] 뉴발란스키즈, 스트리트 라인 '레이어원' 대대적 론...	대표 상품으로는 웜업 자켓, 트랙팬츠,아노락등의 의류와 모자, 크로스백, 양말 등의 용품이 있다.... 티셔츠는 3만9000원대 맨투맨은 5만9000원대, 아...</t>
  </si>
  <si>
    <t>핫팩반집업	핫팩반집업상하 ​ ​ ​ 말그대로 핫팩상하! ​ 한겨울도 끄덕없을정도 ㅎㅎㅎ ​ ​ 폴라폴리스상하복이지만 ​ 얇지않아요. ​ 보드랍고 도톰! ​ ​ 퀄리티는 말해봤자 입아프구요 ㅎㅎ...</t>
  </si>
  <si>
    <t>폴로랄프로렌 남여 공용반집업맨투맨 실제 후기	사진보다 더 이쁜 거 같다. 니트 재질이라 많이 따뜻 하게 입을 수 있을 거 같다.반집업부분에 있는 포인트도 이쁜거 같다. 옷을 산지 이주가 지난거 같은데 아직도...</t>
  </si>
  <si>
    <t>타미힐피거 라이트그린반집업니트 S	​ ​ ​ ​ 타미힐피거 라이트 그린반집업니트 ​ 오염이나 스크래치 없이 상태 좋아요 ​ 남녀공용 S사이즈로 스키니한 남성 또는 여성분이 루즈하게 입기 좋아요 ​ ​ ​ &amp;lt;색상...</t>
  </si>
  <si>
    <t>돌체앤가바나 기모 사각 체크반집업니트	돌체앤가바나 기모 사각 체크반집업니트 네이비 M(95), L(100), XL(105) - ▶️aaaaa8116 #돌체앤가바나니트</t>
  </si>
  <si>
    <t>[엘리제마켓][특가]양털반집업:) 부들부들 너무 따뜻하고 남녀공용...	구매는 바로 아래링크 눌러주세요:) 양털반집업: 엘리제마켓 [엘리제마켓] 엘리제만의 센스있는 스타일링 smartstore.naver.com [특가] 양털반집업부들부들 착용감이...</t>
  </si>
  <si>
    <t>[스카티카메론/자수니트반집업/여성골프웨어]	8043- ● [SCOTTY CAMERON] 자수 니트반집업● ​ ● 20fw [특급신상] 수입 최상급 드디어 떳습니다 ● ​ 매장상품 1:1 동일 콜라보 상품으로서 고급 소재사용과 최고급...</t>
  </si>
  <si>
    <t>샤넬반집업원피스 2colors	브랜드 #샤넬 여 ​ 사이즈:M No:000888807 ​ ​ &amp;lt; Q&amp;amp;A 비밀댓글 / 하단 카톡링크! &amp;gt; ​ ♦️아모레Q&amp;amp;A♦️ open.kakao.com ​</t>
  </si>
  <si>
    <t>로렌 포니로고 와플 피마코튼반집업하프집업터틀넥 니트스웨터 남녀공용	집업터틀넥 니트스웨터 남녀공용 올록볼록한 와플짜임의 텍스처가 돋보이는 폴로반집업니트스웨터에요 가을 겨울 봄 시즌에 정말 인기도 많고 재구매율도 높은 폴로...</t>
  </si>
  <si>
    <t>콤마후드반집업/ 아동아노락/ 주니어아노락/ 아동코디	넘나 까리하쥬~ 피팅할때 모델어머니도 아주 극찬한 후리스 후드에요 밑단에 밴딩으로 핏을 자연스럽게 잡아주어 핏까지 네추럴하게 떨어져서 입어 보시면 알아요~ 넘나...</t>
  </si>
  <si>
    <t>남녀공용)최저가 양털 아노락 나이카아노락 나이키 양털아노락 양털후드...	후드티,양털아노락 : Lune:J 륀느제이,남녀공용,양털아노락,양털아노락후드,양털반집업,양털후리스 m.smartstore.naver.com 컬러-블랙,화이트,핑크 ​ 사이즈-가슴64 총장...</t>
  </si>
  <si>
    <t>오늘은 조지씌가 보고싶어서	이건 엄잠후 찍을 때! 난 조지 앞머리 내릴 때 그렇게 좋드라,,, 조지 저 폴로반집업엄청 자주입음 기여워,, 그래서 나도 삼ㅎ 흫 아니 원래 사고싶었는데 미뤘다가...</t>
  </si>
  <si>
    <t>파타고니아 레트로X자켓키즈 사이즈비교 (스카이블루존예)	#스카이블루라지 #레트로X자켓키즈사이즈비교 ​ ​ ​ 스몰사이즈는 없어서 레트로파일반집업이랑 사이즈 비교해봤어요. ​ ​ 레트로파일이랑 레트로X는 확실이 두께감에서...</t>
  </si>
  <si>
    <t>겨울여성골프웨어 방풍티셔츠로 준비하세요~	티셔츠~ 바디는 원컬러로, 소매는 줄지로 제작되어 캐주얼하고 슬림해보인답니다.반집업으로 착용감도 편하고 활동감도 굿!!! 예쁜 핏감으로 입으세요~! ​ 색상...</t>
  </si>
  <si>
    <t>편한 데일리 패션 좋다 나이키 아노락_+	이런 디자인 옷이 많아서 자제했네요 ㅋㅋ 휴~ 잘참았으 ~ 이런다 ㅋㅋㅋ ​ ​ 후드티에반집업을 더한 느낌의 나이키 아노락 주머니 안쪽까지 기모로 부들부들 해요 ㅎ...</t>
  </si>
  <si>
    <t>​&amp;lt;EVENT ITEM&amp;gt; 19FW 1210 710_JB Napping Blue Jean ★★★	비해반사이즈 정도는 타잇 하다고 생각하심 되구요 ~ ​ 사이즈는 S(44) M(55) L(66) XL(통통66) 으로 생각하시고 주문하시면 이쁘게 잘 맞습니다...</t>
  </si>
  <si>
    <t>여자캐주얼룩 추천, 여자 캐쥬얼 오늘부터 진짜 패피 추천 데일리룩...	컬러의반하이웨이스트 퍼펙트 슬림라인 데님 팬츠 pants (365日 팬츠♥ 중청워싱 슬림 데님팬츠♥) #팬츠, 오늘신상특가 : 36,000 → 30,600, 15%↓ 보러가기 : https...</t>
  </si>
  <si>
    <t>20대30대40대50대 연예인 명품스타일 샤넬 셀린 귀걸이 반지 악세사리...	에르메스 질샌더 띠어리 드리스반노튼 토템 보테가베네타 마쥬 샤넬 디올 구찌 자딕...스웨터 블라우스 티셔츠 스웻셔츠 맨투맨티 후드집업데님자켓 청자켓 간절기용...</t>
  </si>
  <si>
    <t>[세일] 유니크한 플로크 겨울신상 세일!!	M(100) L(110) XL(120) 2XL(130) 3XL(140) 4XL(150) 비비드한 컬러감의 돋보이는반집업이에요. 소재는 보송보송한 느낌의 두께감의 있는 덤블플리스에요. 엉덩이를반...</t>
  </si>
  <si>
    <t>[임페리얼골프] 추운겨울 스타일까지 챙기는 김희선룩	몰에서 제품을 만나보세요. ⠀ 김희선 착용제품안내​ ​ ⠀ 상품명 : 19FW 여성 플리스반집업티셔츠(P0Z1402) 색상 : 핑크,옐로우,블루 사이즈 : 90,95,100,105 ​ [제품바로...</t>
  </si>
  <si>
    <t>어제오늘 핫딜 모았어요! 이모바지 세일 바지 미입금분 오픈, 볼드체인...	양털집업덤블 숏버전 빅세일)남녀공용 리버시블 양면 양털 롱 후리스, 양털 후리스 숏버전​​안녕하세요, 오전에 예고해드린 후... blog.naver.com ​ 역시 저렴하긴 했죠...</t>
  </si>
  <si>
    <t>[공지] [크리스마스 선물 핫딜,~12/12]피부과에서 해주는 그것!!! 네네...	후디집업안에 운동복을 입구 있어요 ㅋ) 얼굴 뿐만 아니라 바디 피부결에도 신경이 쓰이거든요 :) →자세 교정을 위해서 강사쌤이 터치하실때도 그렇구, 나 스스로도...</t>
  </si>
  <si>
    <t>남자조거팬츠 따뜻한 기모 바지 발목 삭스팬츠 코디	니트와집업패딩점퍼와 함께 코디했고 같은 블랙이라도 소재나 색감이 차이날 수 있어 다양한 소재 아이템과 레이어드해서 심심하지 않은 코디를 완성했습니다! 슬림한...</t>
  </si>
  <si>
    <t>[공지] * 리가브 14차 마켓 * winter sale *	퍼티그반밴딩 팬츠(2colors, 4sizes) 29,900won​사이즈 : S, M, L, XL컬러 : 블랙, 베이지소재 : 코튼98 폴리 2​​​퍼티그 디자인에 밴... blog.naver.com 16. 스판 일자...</t>
  </si>
  <si>
    <t>[독일-베를린] 2019년 6번째 여행 5일차 - ② 베를린에서 가장 큰...	입을집업도 구입! ​ ​ ​ ​ 그리고 드디어! 대망의!!! 슈퍼마켓!!!! ​ ​ ​ 먼저 커피를 좋아하는 동생을 위해 홀 그래인 커피를 구입했어요. ​ 가격은 9 유로 정도인데 먹어본...</t>
  </si>
  <si>
    <t>[홍콩여행][1일차] 191207 쫄보가 쓰는 홍콩 디즈니랜드 + 12월 날씨와...	쌀쌀 아님 추움) ​ 기모있는 두툼한 후드집업이나 얇은 패딩이 좋다. ​ 인터넷에 누가...좋을 것 같다. (12월 7일의 오후 1시반) ​ 시위의 여파인지 입장하니 사람들이...</t>
  </si>
  <si>
    <t>후드집업에어후드 초특가♡ 가볍고 따뜻한반집업후드티반집업에어...	부분은집업으로 되어있으니까 불편할 때는 지퍼 내리면 되니까 완전 편해유 ~~ ✔소매랑 밑단은 고무줄로 짱짱하게 잡아주고 ✔워낙에 베이직한 컬러라 그냥 슥 골라...</t>
  </si>
  <si>
    <t>2019년 11월 (2)	11월의반은 23.9로 가는 그런 날들 얼마 남지않아 애틋하다. 그래서 12월을 행복하게 보낼려고 사고도 많이 쳤다. 그냥 지르고 보는 건 나이가 먹어도 똑같을것같다...</t>
  </si>
  <si>
    <t>데일리룩, 지오다노 푸파 숏패딩 여자 그레이, 12월 일상	하고반묶음 하고다니는데 정리랑 수습이잘안된당 그레이 + 로즈핑크 색 조합이 넘좋아서 저패딩엔 거의 저 머플러 패시브당 지오다노 푸파 숏패딩은 진짜 가성비 갑...</t>
  </si>
  <si>
    <t>[일상] 2019 12 09	계속 패딩으로 가렸다 ㅋㅌㅌ 개웃겨 ​집업안에 입은것도 넘 비슷해서 진짜 ㅜㅜ...근데 이젠 짜증도 안 나더라구. 거의반포기 상태 (?) 암튼 그랬어 ​ 기분은 별론데...</t>
  </si>
  <si>
    <t>*vip시크릿세일* 아크네	스몰 44-마른66까지 추천 그린 착용 - 4집업니트 카멜 오프화이트 뒷면 사이즈 카멜...니트와 레이어드해도 예뻐요 - 5 골지반터틀넥 니트 블랙 레드 뒷면 소매...</t>
  </si>
  <si>
    <t>었다 년 팩 긴팔 편 택배가 최종적	하 고 패딩 일단은 팩 어떻게 원 아침에집업ㅎㅎ 갭에서 넘어갈 있 는 내 심리스...가 원 바디슈트 아르바이트 띄우고반드시 세일중이네요 곳에서 당번해도되 동안...</t>
  </si>
  <si>
    <t>배색디자인 지퍼 원피스	#여성의류 #여성롱원피스 #기모롱원피스 #기모원피스 #반집업원피스 #여성원피스 #롱원피스 #빅사이즈 #겨울코디 #데일리코디 #디비디비 #간편결제 #5분무료입점...</t>
  </si>
  <si>
    <t>&amp;lt;민먼데이&amp;gt; 뉴요커 맨투맨 (2color) (남여공용)	환불은 물건 수령후 7일이내에 가능합니다&amp;gt; ​​ 캐주얼한 무드로 데일리로 입기 좋은반집업맨투맨이에요. 도톰한 두께감과 부드러운 터치감으로 포근하고 보온성이 좋아...</t>
  </si>
  <si>
    <t>체코 프라하 날씨 : 2019년 12월 9일 체코 프라하 날씨 by 쑤	12월 9일 체코 프라하 날씨는 오후 12시반쯤 이렇게 하늘이 흐렸습니다ㅎㅎㅎㅎ...추울것같아서 전 히트택+목티+집업에 플리스 거기에 목도리까지 하고나갔네욤..ㅎㅎ...</t>
  </si>
  <si>
    <t>[인기 브랜드 중고의류] 남성95사이즈 모음입니다.	코오롱 스포츠 4만원 [제품 설명은 사진밑에] ●코오롱 스포츠폴라텍 하이브리드반집업티● 브랜드:코오롱 스포츠 [매장판 정품] 제조년월:2019년 05월 / 착용시즌...</t>
  </si>
  <si>
    <t>겨울의류	105 7,000 6 Esozla 렉스자켓 55 25,000 📌양가죽 배색, 벨트 없어요 7 기모반집업롱티 S 9,000 8 니트 원피스 M 7,000 9 Leshop 면패딩 85(S) 17,000 10 패딩 M...</t>
  </si>
  <si>
    <t>엠부쉬	나이키 엠부쉬 크로우반집업패딩 남 ㅅㄹㅍ ㄷ ㄷㅁ 색상- 블랙 사이즈- FREE 모델스펙 (183.73) FREE 착용 ¥ 79.000 🔔상담 &amp;amp; 주문🔔 ✔아래 링크로 1:1 대화주시면...</t>
  </si>
  <si>
    <t>67000원	com/o/s6Y4wKNb 👈 👉 ***.****.**** 👈 CODE: IFMM2199 파리게이츠 여성 다이아 패딩반집업색상 : 블랙, 화이트 사이즈 : M(55-55반), L(66-66반), XL(77-77반) 안감...</t>
  </si>
  <si>
    <t>L/39,000원	(폴로키즈)보이즈반집업풀오버 톡톡한 소재의반집업풀오버에요 남성용이라 소재 디자인 같고 디테일만 살짝 달라요 L 가슴반품 46 / 기장 64</t>
  </si>
  <si>
    <t>2199	4.0 파리게이츠 여성 어깨체크 반목반집업색상 : 레드 원컬러 사이즈 : M(55-55반), L(66-66반), XL(77-77반) 겉면 피치기모원단</t>
  </si>
  <si>
    <t>5959	7.3 [MOOSE KNUCKLES] 19fw 버니 스웨터 후드집업입고✔ • color - 블랙. 챠콜 • size - S(여성 55~55반). M(여성66~반) • 소재 : 퍼 (토끼털) cotton + point Blend...</t>
  </si>
  <si>
    <t>[핫딜]폴로랄프로렌 포니로고 와플 피마코튼반집업하프집업...	안녕하세요 시카고부띠크 림스입니다 폴로랄프로렌 포니로고 와플 피마코튼반집업하프집업터틀넥 니트스웨터 남녀공용 올록볼록한 와플짜임의 텍스처가...</t>
  </si>
  <si>
    <t>번개장터 95 밀레아노락기능성 기모 맨투맨	95 밀레아노락기능성 기모 맨투맨 번개장터에서 판매중이에요... 연락주세요^^' #아웃도어 #등산복 #반집업#하프집업#후드 블로그 연락은 확인이...</t>
  </si>
  <si>
    <t>제품하프더블라인 코튼아노락(MDLT213NT) 후드집업...	SALE 제품 후드집업/집업류하프더블라인 코튼아노락(MDLT213NT) 31% 세일중!!! 31% ▼ ￦27,800 확인하신 제품 정보는 쿠팡 품목으로 일시 품절이 될 수 있습니다....</t>
  </si>
  <si>
    <t>1920 첼시하프집업세트-5	1920 첼시하프집업세트-5 세트가 75.000 배송비 포함 따로 구매시 상의 45.000 하의 35.000 사이즈 S(국내90) 부터 3XL(115)까지 ★단체 문의 및 단체 할인 가능...</t>
  </si>
  <si>
    <t>콤마후드반집업/ 아동아노락/ 주니어아노락/ 아동코디	넘나 까리하쥬~ 피팅할때 모델어머니도 아주 극찬한 후리스 후드에요~~~~~ 밑단에 밴딩으로 핏을 자연스럽게 잡아주어 핏까지 네추럴하게 떨어져서 입어 보시면...</t>
  </si>
  <si>
    <t>뉴발란스 남녀공용UNI하프집업맨투맨 리뷰	뉴발란스 남녀공용UNI하프집업맨투맨 ▶ 가격 확인하기 ◀ 제품 소재 면폴리에스터나일론(업체미제공으로 정확한 혼용율 알 수 없음) 색상 컨텐츠 참조 치수...</t>
  </si>
  <si>
    <t>1920 레알 마드리드 기모 후드집업세트-1	000 원 ★단체 문의 환영★ 사이즈 S(국내90) 부터 (110)2XL 까지 ☎ *** **** **** 카톡 바로 가기 플레이스포츠 ☆ 축구 유니폼/하프집업/칠부세트☆ 단체/개인...</t>
  </si>
  <si>
    <t>1920 as 로마 기모 후드집업세트-1	유니폼/하프집업/칠부세트☆ 단체/개인 특가판매☆ 매장운영☆ pf.kakao.com #울산스포츠매장#울산스포츠샵#비비에스팩토리#플레이스포츠#4brosports...</t>
  </si>
  <si>
    <t>번개장터 XL) PK 팔라스 아디다스하프집업	XL) PK 팔라스 아디다스하프집업번개장터에서 판매중이에요 :) 번개장터로 연락주세요! m.bunjang.co.kr/products/113375246 제품명 XL) PK 팔라스 아디다스...</t>
  </si>
  <si>
    <t>번개장터 나이키 X 피오갓하프집업L	나이키 X 피오갓하프집업L 번개장터에서 판매중이에요 :) 번개장터로 연락주세요! m.bunjang.co.kr/products/113323919 제품명 나이키 X 피오갓하프집업...</t>
  </si>
  <si>
    <t>번개장터 나이키 X 피오갓(Fear of God)하프집업L	나이키 X 피오갓(Fear of God)하프집업L 번개장터에서 판매중이에요 :) 번개장터로 연락주세요! m.bunjang.co.kr/products/113323970 제품명 나이키 X...</t>
  </si>
  <si>
    <t>타미힐피거 19FW 남녀공용하프집업스웻 맨투맨	타미힐피거 19FW 남녀공용하프집업스웻 맨투맨 가격 : 69,000원 타미힐피거 19FW 남녀공용하프집업스웻 맨투맨 [ 제품 상세보기 및 상품평보기 ] 본 포스팅은...</t>
  </si>
  <si>
    <t>윈드브레이커 / 커스텀바람막이 / 내피바람막이 / 풀집업바람막이	풀집업, #하프집업, #나인트플러스, #커스텀수건, #수건제작, #halfzipup, #준타스, #펄스나인 그리고 원단도 두가지를 사용해요! 기본원단과 워터프루프 (방수원단)...</t>
  </si>
  <si>
    <t>주문제작/커스텀제작/하프집업트레이닝탑 신형디자인	19 12월 신상 디자인 유니폼 디자인과는 별개로 트루만의 특색을 지닌 원톤 스폰서로 깔끔하게 우리팀 유니폼을 만들어 보자! 유니폼 문의 댓글 또는 유선문의 010...</t>
  </si>
  <si>
    <t>1920 아약스 기모 후드집업세트-1	000 원 ★단체 문의 환영 및 단체 할인★ 사이즈 S(국내90) 부터 (110)2XL 까지 ☎ *** **** **** 카톡 상담 바로 가기 플레이스포츠 ☆ 축구 유니폼/하프집업...</t>
  </si>
  <si>
    <t>(#서울) ONE TEAM 기모하프트레이닝 유니폼 디자인 제작	ONE TEAM 축구집업하프트레이닝 디자인 시안 기모하프트레이닝복은 승화전사 방식으로 오래 입으셔도 변형이 없으며, 이니셜, 배번 마킹 및 원하시는 이미지...</t>
  </si>
  <si>
    <t>[아이옷만들기]아노락맨투맨 and 어텀배기팬츠 변형	어느듯 생계형 바느질이 되어가고 있다. 처음엔 사 입는게 더 싸겠다 싶었는데.. 바느질은 좀 서툴지만.. 원하는 색감 패턴으로 만들다 보니... 애증이 가는 수제 옷들.....</t>
  </si>
  <si>
    <t>편한 데일리 패션 좋다 나이키아노락_+	후드티에반집업을 더한 느낌의 나이키아노락주머니 안쪽까지 기모로 부들부들 해요 ㅎ 현백 유플렉스에서 샀는데 거기에서 몇개 더 살걸 후회하더라구요 근처...</t>
  </si>
  <si>
    <t>남녀공용)최저가 양털아노락나이카아노락나이키 양털아노락...	륀느제이,남녀공용,양털아노락,양털아노락후드,양털반집업,양털후리스 m.smartstore.naver.com 컬러-블랙,화이트,핑크 사이즈-가슴64 총장73 (남자105가능) 남녀공용...</t>
  </si>
  <si>
    <t>핫팩반집업	아노락스타일로 스타일있게 만들어봤어여. 바지 밑단은 고무줄밴딩으로 발목부분을 잡아주어서 핏이 동글동글 귀엽답니다~ 아뜨후리스나 나이스한양털집업과 함께...</t>
  </si>
  <si>
    <t>번개장터 내셔널지오그래픽집업패딩	m.bunjang.co.kr/products/113369417 제품명 내셔널지오그래픽집업패딩 가격 70,000 원 #내셔널지오그래픽하프누빔집업패딩 ❄겨울상품❄ ✔남.여 공용...</t>
  </si>
  <si>
    <t>핫딜,폴로 랄프로렌 버튼업 성조기아노락니트 스웨터	POLO RALPH LAUREN / 폴로랄프로렌 버튼업 성조기아노락니트 COLOR 베이지 SIZE S M L... 폴로아노락버트업 성조기 니트에요 코튼 / 린넨 블렌딩으로 부드러움은 물론...</t>
  </si>
  <si>
    <t>번개장터 [L] 디스이즈네버댓반집업	4통미만 쿨거래시 택포 #디스이즈네버댓 #디네댓반집업#디스이즈네버댓반집 #디네댓아노락#디네댓맨투맨 블로그 연락은 확인이 늦을수도 있어요!...</t>
  </si>
  <si>
    <t>집사부일체 뉴질랜드 이승기 후리스 나이키하프집 후드	다른 후리스 제품들과는 다르게 후드집업이 아니라하프집으로 되어있다라는 점이 차별화 되어있다는게 포인트입니다. 저는 현재 탑텐 #후리스 조끼를 가지고 입고...</t>
  </si>
  <si>
    <t>MIZUNO ANORAK 32YE9553(미즈노아노락밀리터리 패턴...	INTRO(아노락이 뭐지...?) 요즘 제가 한창 즐겨 입는 옷이 있습니다. 바락막이 재킷만... 하지만 이 미즈노아노락제품인 32YE9553은 방한의 기능은 있을 것 같지만 방수의...</t>
  </si>
  <si>
    <t>생애 첫 하리보 어드벤트 캘린더 선물이라니!	12월에는 커플하프 집업폴라 플리스와 어글리 슈즈로 듬뿍듬뿍 축하받게 될 예정이시다. 멘트는 상동, 12월 생일 축하해. 각설하고, 오늘은 내가 받은 12월 생일...</t>
  </si>
  <si>
    <t>후리스/양털집업/롱코트/퍼베스트/니트스커트/패당점퍼 외 특가	후리스/양털집업/롱코트/퍼베스트/니트스커트/패당점퍼 외 특가... 자수아노락티셔츠 LS7386TS6L 43,800 [레몬소울] 트릴 브이넥 다이아 패턴...</t>
  </si>
  <si>
    <t>10월 [4] / 11월 [1]	시간하프집업본새나는 켄달 초록색 네일도 예뿌다 #아이즈 #현준 뜨듯해 보여 비니까지 완벽~~~ 킥킥 #아이즈 #준영 아..기? 얼마 전 가장 보통의 연애 보려고 영화관...</t>
  </si>
  <si>
    <t>후드집업빅사이즈 여성 레터링 따뜻한 빅사이즈여성 [26...	SALE 상품 빅사이즈 의류 오늘만 뉴욕멋쟁이 디오 어 기모 롱 후드집업빅사이즈... 제품 리얼후기 더보기 ∇ 상품정보 - 상의 길이 :하프[엉덩이 아래까지]...</t>
  </si>
  <si>
    <t>11/9-11/23 일상	잘입겠습니다^^ #아디다스 #아디다스후드 #아디다스하프집업#아디다스후드티 #아디다스티셔츠 #아디다스맨투맨 *11/15 요즘 결혼&amp;amp;이사 준비로 너무 바쁘다ㅠㅠ 오빠가...</t>
  </si>
  <si>
    <t>[세일] 유니크한 플로크 겨울신상 세일!!	어흥집업베이지 M L XL 2XL 3XL 4XL 핑크 2XL 3XL 4XL M(100) L(110) XL(120) 2XL(130) 3XL... 핏감의반집업아노락입니다! 소매, 밑단은 밴드 디테일로 안정감을...</t>
  </si>
  <si>
    <t>UNBOXING #1 | 노스페이스 스노우 시티 플리스아노락...	노스페이스 스노우시티 에코 플리스아노락요새 한창 내셔널아노락에 빠져있다가 발견한 ‘노스페이스 스노우시티아노락’ 사진출처 : 노스페이스 보자마자...</t>
  </si>
  <si>
    <t>[패션의류] 올젠 특가정보 순위 ~35위	1 올젠 올젠 아가일 패턴반집업터틀 니트(ZRX4EU1204) [상품정보 및 후기...하프목폴라 스웨터 ZOZ4EU1307_뉴코아아울렛 일산 [상품정보 및 후기...</t>
  </si>
  <si>
    <t>골프의류 비티알 BTR 소매배색반집업티셔츠 앤디...	비티알 BTR 소매배색반집업티셔츠 앤디(여) BOT0457W, WINE SALE 제품 골프의류 85... 더보기 ∇ #반집업#BTR #스포츠 #앤디 #소매배색 #골프 #비티알 #레저 #골프웨어...</t>
  </si>
  <si>
    <t>번개장터 휠라아노락점퍼	휠라아노락점퍼 번개장터에서 판매중이에요 :) 번개장터로 연락주세요! m.bunjang.co.kr/products/113334463 제품명 휠라아노락점퍼 가격 67,000 원 Comment....</t>
  </si>
  <si>
    <t>번개장터 타미힐피거 라이트그린반집업니트 S	라이트그린반집업니트 S 번개장터에서 판매중이에요 :) 번개장터로 연락주세요! m.bunjang.co.kr/products/113340094 제품명 타미힐피거 라이트그린반집업니트 S...</t>
  </si>
  <si>
    <t>[Xhibition x Hoyausa] AW84 USA캡, 나이키랩 스우시아노락...	맨투맨 /아노락이렇게 샀음 모자랑 맨투맨 먼저 사고 나서 며칠 뒤에아노락이 세일하길래 망설이다가 결국 지름 역시 겨울은 무서운 계절이야~ 일단...</t>
  </si>
  <si>
    <t>번개장터 엘엘빈 파타고니아st 폴라텍 플리스반집업	플리스반집업번개장터에서 판매중이에요 :) 번개장터로 연락주세요! m.bunjang.co.kr/products/113374344 제품명 엘엘빈 파타고니아st 폴라텍 플리스반집업가격 29...</t>
  </si>
  <si>
    <t>등산의류 와일드로즈 여성 캐주얼 배색반집업반팔...	SALE 등산의류 와일드로즈 여성 캐주얼 배색반집업반팔 티셔츠 90% 세일중!... 더보기 ∇ #스포츠 #등산 #여성 #반집업#와일드로즈 #티셔츠 #아웃도어 #레저...</t>
  </si>
  <si>
    <t>번개장터 스타터 미니멀 플리스반집업	스타터 미니멀 플리스반집업번개장터에서 판매중이에요 :) 번개장터로 연락주세요! m.bunjang.co.kr/products/113375745 제품명 스타터 미니멀 플리스반집업가격 32...</t>
  </si>
  <si>
    <t>오띠모 남성용 모던 베이직반집업긴팔티셔츠CTOM2036	&amp;quot;36,310원&amp;quot; 빅세일이라니 오띠모 남성용 모던 베이직반집업긴팔티셔츠CTOM2036... 베이직반집업긴팔티셔츠CTOM2036 ▶▶ 보고있는 쿠팡 상품 보러가기 36,310원...</t>
  </si>
  <si>
    <t>번개장터 스톤아일랜드반집업니트	스톤아일랜드반집업니트 번개장터에서 판매중이에요 :) 번개장터로 연락주세요! m.bunjang.co.kr/products/113378237 제품명 스톤아일랜드반집업니트 가격 220,000...</t>
  </si>
  <si>
    <t>디스커버리 라이크에어 학생백팩 매우 가벼워서 좋아	양털아노락후리스에 조금 캐주얼하게 코디를 맞추기 위해서 데님팬츠에 운동화를 신어봤는데 조금 캐주얼한 스타일링을 통해서 같이 어울려질 수 있을 것 같다...</t>
  </si>
  <si>
    <t>번개장터 스타터반집업후리스 그레이 올드스쿨 바람막이	스타터반집업후리스 그레이 올드스쿨 바람막이 번개장터에서 판매중이에요 :) 번개장터로 연락주세요! m.bunjang.co.kr/products/113373305 제품명 스타터반집업...</t>
  </si>
  <si>
    <t>&amp;lt;민먼데이&amp;gt; 뉴요커 맨투맨 (2color) (남여공용)	좋은반집업맨투맨이에요. 도톰한 두께감과 부드러운 터치감으로 포근하고... 반 오프집업스타일로 넥부분까지 지퍼로 편하게 올리고 내릴 수 있으며, 부드러운...</t>
  </si>
  <si>
    <t>겨울여성골프웨어 방풍티셔츠로 준비하세요~	반집업으로 착용감도 편하고 활동감도 굿!!! 예쁜 핏감으로 입으세요~! 색상 : 옐로우, 블랙 사이즈 : 66, 77, 88 #겨울여성골프웨어 #여성골프복...</t>
  </si>
  <si>
    <t>폴로랄프로렌 남여 공용반집업맨투맨 실제 후기	반집업부분에 있는 포인트도 이쁜거 같다. 옷을 산지 이주가 지난거 같은데 아직도 네이비를 안입어 봤다. 신발도 빨갱이로 신고 카페에서 컷! 사이즈가 생각보다 크긴...</t>
  </si>
  <si>
    <t>타미힐피거 라이트그린반집업니트 S	타미힐피거 라이트 그린반집업니트 오염이나 스크래치 없이 상태 좋아요 남녀공용 S사이즈로 스키니한 남성 또는 여성분이 루즈하게 입기 좋아요 &amp;lt;색상&amp;gt; 라이트...</t>
  </si>
  <si>
    <t>철수) 스톤아일랜드 가먼트다잉 올드이펙트아노락4color!...	스톤아일랜드 가먼트다잉 올드이펙트아노락4color! 안녕하세요. 모두의친구... 바로 스톤아일랜드 가먼트다잉 올드이펙트아노락! 지금도 아주 잘입고 다니는...</t>
  </si>
  <si>
    <t>뉴코아논현점 18년겨울상품 세일하는 싸이로아노락티 18w1408	싸이로아노락티 18w1408 세탁방법 및 취급시 주의사항... 싸이로아노락티 18w1408 COUPANG landing.coupang.com 상품평 최고 100% 좋음 0% 보통 0...</t>
  </si>
  <si>
    <t>하이넥후드집업에어후드 초특가♡ 가볍고 따뜻한반집업후드...	✔요거는 넥부분이 올라와있어서 목으로 들어오는 바람 차단해주구 ✔앞부분은집업으로 되어있으니까 불편할 때는 지퍼 내리면 되니까 완전 편해유 ~~ ✔소매랑...</t>
  </si>
  <si>
    <t>할인중인 제품 44% 초코클래식 USA성조기 자수 양털아노락...	▷ 제조연월 : 1개월이내 ▷ 제품 소재 : 폴리 100% 제품정보 더보기 ∇ #초코클래식 #남성패션 #양털 #자수 #후드집업#USA성조기 #겨울패션 #아노락#맨투맨...</t>
  </si>
  <si>
    <t>번개장터 마머트 셔츠 100 하드웨어반집업기모 티 100	반집업기모 티 100 번개장터에서 판매중이에요 :) 번개장터로 연락주세요! m.bunjang.co.kr/products/113360712 제품명 마머트 셔츠 100 하드웨어반집업기모...</t>
  </si>
  <si>
    <t>-26,800- 46% 할인중 탑보이 지니어스 오버핏아노락자켓...	할인중 아우터 탑보이 지니어스 오버핏아노락자켓 (NS504) 46% 쿠팡 세일중!... 더보기 ∇ #NS504 #탑보이 #아우터 #블루종 #점퍼 #오버핏 #남성패션 #자켓 #아노락...</t>
  </si>
  <si>
    <t>번개장터 르까프 남성 기모반집업	르까프 남성 기모반집업번개장터에서 판매중이에요 :) 번개장터로 연락주세요! m.bunjang.co.kr/products/113336352 제품명 르까프 남성 기모반집업가격 7,000 원...</t>
  </si>
  <si>
    <t>[임페리얼골프] 추운겨울 스타일까지 챙기는 김희선룩	플리스반집업티셔츠(P0Z1402) 색상 : 핑크,옐로우,블루 사이즈 : 90,95,100,105 [제품바로보기] 19FW여성 플리스반집업티셔츠(P0Z1402) 이미지에 마우스를...</t>
  </si>
  <si>
    <t>어터모피 추천 ; 어머님 선물로 좋은 밍크자켓 &amp;amp; 롱밍크	더해진하프밍크입니다. 위의 두 아이템과 디자인은 비슷하지만 개성은... [제품번호 3095 - 블랙그라마 라운드 세브론집업롱밍크코트] 길이 : 105cm 사진으로 모두...</t>
  </si>
  <si>
    <t>20191210 에이라운드신상 / 라운딩다운점퍼	길이감도 짧지않은하프기장감으로 힙을 충분히 덮어주어 누구나 편안하게 입기... 니트후드집업오트밀컬러와 에이라운드에서 진행하는 니트팬츠 중 핏이 가장...</t>
  </si>
  <si>
    <t>81% SALE 상품 골프의류 [JDX] 여성 패치반집업티셔츠...	[JDX] 여성 패치반집업티셔츠(X3NFTLW03MG), MG 81% 81%▼ ￦25,000 할인, 비용의 변동이 발생될 수 있어요! ▶ A/S 책임자와 전화번호 : 상세 페이지를 참조 하세요!...</t>
  </si>
  <si>
    <t>캐릭터 자수 방풍반집업티셔츠 22183TH094_IV, 없음	SALE 상품 여성스포츠의류 [팬텀]여성 캐릭터 자수 방풍반집업티셔츠... IV #반집업#2020설날 #선물관 #캐릭터 이 글은 파트너 활동의 일환으로 일정...</t>
  </si>
  <si>
    <t>번개장터 푸마 남성 기모반집업	푸마 남성 기모반집업번개장터에서 판매중이에요 :) 번개장터로 연락주세요! m.bunjang.co.kr/products/113349804 제품명 푸마 남성 기모반집업가격 10,000 원 오천...</t>
  </si>
  <si>
    <t>고스트리퍼블릭아노락양털 오버핏 맨투맨티셔츠 GMT-186	고스트리퍼블릭아노락양털 오버핏 맨투맨티셔츠 GMT-186 ,구매하기 ★제품... 고스트리퍼블릭아노락양털 오버핏 맨투맨티셔츠 GMT-186 &amp;quot;이 포스팅은...</t>
  </si>
  <si>
    <t>번개장터 (새상품)[XL] 스타터아노락윈터점퍼	스타터아노락윈터점퍼 번개장터에서 판매중이에요 :) 번개장터로 연락주세요! m.bunjang.co.kr/products/113373564 제품명 (새상품)[XL] 스타터아노락...</t>
  </si>
  <si>
    <t>번개장터 노스케이프 기모반집업후리스	노스케이프 기모반집업후리스 번개장터에서 판매중이에요 :) 번개장터로 연락주세요! m.bunjang.co.kr/products/113353412 제품명 노스케이프 기모반집업...</t>
  </si>
  <si>
    <t>번개장터 나이키반집업바람막이	나이키반집업바람막이 번개장터에서 판매중이에요 :) 번개장터로 연락주세요! m.bunjang.co.kr/products/113350394 제품명 나이키반집업바람막이 가격 35,000 원...</t>
  </si>
  <si>
    <t>활동적인 융기모소재 삼단 배색 반목집업맨투맨 티셔츠반집업	편안하고 스포티하면서 눈썰매 스키복코디의 주니어 남아동용 아주따뜻하며 활동적인 융기모소재 삼단 배색 반목집업맨투맨 티셔츠반집업...</t>
  </si>
  <si>
    <t>번개장터 아이더반집업후드티	아이더반집업후드티 번개장터에서 판매중이에요 :) 번개장터로 연락주세요! m.bunjang.co.kr/products/113357271 제품명 아이더반집업후드티 가격 18,000 원 아이더...</t>
  </si>
  <si>
    <t>번개장터 밀레반집업긴팔티	밀레반집업긴팔티 번개장터에서 판매중이에요 :) 번개장터로 연락주세요! m.bunjang.co.kr/products/113358170 제품명 밀레반집업긴팔티 가격 18,000 원 네파 정품...</t>
  </si>
  <si>
    <t>번개장터 코오롱 기모반집업100사이즈	코오롱 기모반집업100사이즈 번개장터에서 판매중이에요 :) 번개장터로 연락주세요! m.bunjang.co.kr/products/113328410 제품명 코오롱 기모반집업100사이즈 가격...</t>
  </si>
  <si>
    <t>번개장터 라코스테반집업니트	라코스테반집업니트 번개장터에서 판매중이에요 :) 번개장터로 연락주세요! m.bunjang.co.kr/products/113330938 제품명 라코스테반집업니트 가격 45,000 원...</t>
  </si>
  <si>
    <t>번개장터 본챔스반집업후리스 L	본챔스반집업후리스 L 번개장터에서 판매중이에요 :) 번개장터로 연락주세요! m.bunjang.co.kr/products/113359219 제품명 본챔스반집업후리스 L 가격 25,000 원...</t>
  </si>
  <si>
    <t>번개장터 언더아머반집업	언더아머반집업번개장터에서 판매중이에요 :) 번개장터로 연락주세요! m.bunjang.co.kr/products/113353489 제품명 언더아머반집업가격 80,000 원...</t>
  </si>
  <si>
    <t>번개장터 아웃도어(outdoor products)반집업맨투맨 사이즈m	products)반집업맨투맨 사이즈m 번개장터에서 판매중이에요 :) 번개장터로 연락주세요! m.bunjang.co.kr/products/113352131 제품명 아웃도어(outdoor products)반집업...</t>
  </si>
  <si>
    <t>번개장터 스톤아일랜드아노락	스톤아일랜드아노락번개장터에서 판매중이에요 :) 번개장터로 연락주세요! m.bunjang.co.kr/products/113368906 제품명 스톤아일랜드아노락가격 490,000 원...</t>
  </si>
  <si>
    <t>번개장터 LMC반집업바람막이 M	LMC반집업바람막이 M 번개장터에서 판매중이에요 :) 번개장터로 연락주세요! m.bunjang.co.kr/products/113358689 제품명 LMC반집업바람막이 M 가격 30,000 원 LMC...</t>
  </si>
  <si>
    <t>번개장터반집업후드티	반집업후드티 번개장터에서 판매중이에요 :) 번개장터로 연락주세요! m.bunjang.co.kr/products/113331115 제품명반집업후드티 가격 12,000 원 모자쪽에...</t>
  </si>
  <si>
    <t>번개장터 아디다스 배색아노락	아디다스 배색아노락번개장터에서 판매중이에요 :) 번개장터로 연락주세요! m.bunjang.co.kr/products/113331238 제품명 아디다스 배색아노락가격 35,000 원...</t>
  </si>
  <si>
    <t>번개장터 르꼬끄 카모아노락	르꼬끄 카모아노락번개장터에서 판매중이에요 :) 번개장터로 연락주세요! m.bunjang.co.kr/products/113361827 제품명 르꼬끄 카모아노락가격 80,000 원 르꼬끄...</t>
  </si>
  <si>
    <t>(35,900) 아롱별 (신상) 늑대 레온아노락후드 맨투맨	◆ 지금 보고있는 상품 바로보기 ◆ 아롱별 (신상) 늑대 레온아노락후드 맨투맨 COUPANG coupa.ng 35,900원 품절임박 (2개 남음) ▼ 더 많은 구매평 열어보기 ▼ 아래는...</t>
  </si>
  <si>
    <t>[엘리제마켓][특가]양털반집업... 데일리룩/양털반집업...	구매는 바로 아래링크 눌러주세요:) 양털반집업: 엘리제마켓 [엘리제마켓] 엘리제만의 센스있는 스타일링 smartstore.naver.com [특가] 양털반집업부들부들...</t>
  </si>
  <si>
    <t>번개장터 후아유아노락	후아유아노락번개장터에서 판매중이에요 :) 번개장터로 연락주세요! m.bunjang.co.kr/products/113368859 제품명 후아유아노락가격 20,000 원 후아유아노락...</t>
  </si>
  <si>
    <t>엠리밋 남성 안타레스 울트라소닉반집업티 LOLWT213	엠리밋 남성 안타레스 울트라소닉반집업티 LOLWT213 118,000 (84% 할인) 31,000 엠리밋 남성 안타레스 울트라소닉반집업티 LOLWT213 COUPANG coupa.ng 색상계열: 블랙계열...</t>
  </si>
  <si>
    <t>번개장터 나이키 빅스우시아노락M	나이키 빅스우시아노락M 번개장터에서 판매중이에요 :) 번개장터로 연락주세요! m.bunjang.co.kr/products/113359630 제품명 나이키 빅스우시아노락M 가격...</t>
  </si>
  <si>
    <t>[PING]여성 솔리드 방풍반집업울 스웨터 12284SN971_WH...	[PING]여성 솔리드 방풍반집업울 스웨터 12284SN971_WH, 없음 60% 448,000원 판매가격 : 179,200원 ▶ 쿠팡상품번호: 324003941 - 1037412172 필수 표기정보 제품 소재 겉감...</t>
  </si>
  <si>
    <t>[PING]여성 별 포인트 방풍반집업스웨터 12284SN972_BK...	[PING]여성 별 포인트 방풍반집업스웨터 12284SN972_BK, 없음 60% 448,000원 판매가격 : 179,200원 ▶ 쿠팡상품번호: 324026950 - 1037476432 필수 표기정보 제품 소재 겉감...</t>
  </si>
  <si>
    <t>번개장터 칼하트 x 파타 콜라보아노락제품 팝니다	콜라보아노락제품 팝니다 번개장터에서 판매중이에요 :) 번개장터로 연락주세요! m.bunjang.co.kr/products/113359525 제품명 칼하트 x 파타 콜라보아노락제품...</t>
  </si>
  <si>
    <t>번개장터 나이키 X CPFM아노락	나이키 X CPFM아노락번개장터에서 판매중이에요 :) 번개장터로 연락주세요! m.bunjang.co.kr/products/110870337 제품명 나이키 X CPFM아노락가격 290,000 원...</t>
  </si>
  <si>
    <t>(솔직상품평) (여성)퀼팅 포인트반집업티셔츠_X2NWTLW03-DN	[제이디엑스] (여성)퀼팅 포인트반집업티셔츠_X2NWTLW03-DN 가격 : 29,000원 ▶4개상품평보기◀ [제이디엑스] (여성)퀼팅 포인트반집업티셔츠_X2NWTLW03-DN COUPANG coupa.ng...</t>
  </si>
  <si>
    <t>셋업이엑스이 신상아노락은 리얼소울에서!	온라인 구매링크: https://smartstore.naver.com/realsoul/search?q=Zebra%20fleece%20Anorak 셋업이엑스이 신상아노락은 리얼소울에서! Zebra fleece Anorak...</t>
  </si>
  <si>
    <t>크루클린 오버핏아노락후드티 HRL-699	크루클린 오버핏아노락후드티 HRL-699 32,220원 가격변동이 있을 수 있으므로 아래 쿠팡 방문으로 확인하시기 바랍니다. ▶ 할인가격 확인 이 포스팅은 쿠팡...</t>
  </si>
  <si>
    <t>2019년 인기있는 여자아동복 1위부터 70위 판매 순위	여아용아노락후드 원피스 21,900원 49위제품 [앙디] W원피스 벨로아쥬_(아동복... 여아용아노락후드 원피스 , 릴리푸리 여아용 앨리달링 원피스 , 릴리푸리...</t>
  </si>
  <si>
    <t>나이키 에어아노락자켓 남자 트레이닝복 간절기 져지 트랙 봄	나이키 에어아노락자켓 남자 트레이닝복 간절기 져지 트랙 봄 92,800원 가격은 수시로 변동되므로 쿠팡 방문으로 확인하시기 바랍니다. ▶ 쿠팡할인가 확인 이...</t>
  </si>
  <si>
    <t>포천 베어스타운 스키 강습 제대로네요!	조거팬츠는 물론이고아노락같은 생소한 의류들도 종류별로 모두 완비가 되어 있더라구요. 19,20 시즌에 핫한 의류들은 물론이고 매년 새롭게 신상들이 입고된다고...</t>
  </si>
  <si>
    <t>번개장터 나이키 스포츠웨어 클럽하프집 후디 사이즈 105	가까운 지역이면 그날바로 직거래도 가능합니다 #나이키 #나이키스포츠웨어 #아노락#하프집후디 #나이키후드티 블로그 연락은 확인이 늦을수도 있어요!...</t>
  </si>
  <si>
    <t>[행텐] 데일리아이템 총출동 특급찬스! 트레이닝팬츠...	[행텐]공용블록아노락티10190-031-812-08 12,300 [행텐]남성 기모 네오프렌티셔츠10190-031-816-58 12,300 [행텐] 남성본딩후드집업(10190-034-802-11) 16,400...</t>
  </si>
  <si>
    <t>[울트라패션-키딜 오버핏 레터링 기모아노락티셔츠] 깔끔하고...	상품명 - 키딜 오버핏 레터링 기모아노락티셔츠 상품가격 - 24,900원 [상품 바로가기] [게시물 바로가기] 깔끔하고 따뜻하고 예쁘네요</t>
  </si>
  <si>
    <t>[울트라패션-진저 반지퍼아노락쭈리&amp;amp;기모 맨투맨] 너무 이쁘고...	상품명 - 진저 반지퍼아노락쭈리&amp;amp;기모 맨투맨 상품가격 - 19,900원 [상품 바로가기] [게시물 바로가기] 너무 이쁘고 친구들한테 자랑했더니 이쁘다고 그러네요ㅎㅎ...</t>
  </si>
  <si>
    <t>후리스/플리스집업/리버시블자켓/다운자켓/벤치코트 외 특가	플리스집업(U9323CJK95) 151,050 [엄브로] USB 리버시블 자켓 (U9323CJK91) 189,050 [엄브로] 컬러블록 플리스아노락(U9324CFS96) 132,050 [엄브로]...</t>
  </si>
  <si>
    <t>(12/10) 11번가 쇼킹Today 최신 정보 한 눈에 보기	4m~트리특별가12,700 원 캠핑 맨투맨 기모집업후드매니몰 남녀공용 캠핑... 스팽글하프하드탑파우치 강남필통18,000 (5%)17,100 원 아이더[아이더] 키즈...</t>
  </si>
  <si>
    <t>셔링 언발원피스with mom	5kg 88cm xs착용 모델 414갤 55사이즈 free 모델아노락코디 11kg 80cm xs착용 #그로아_허클베리 #혜양2층23호 ✔상품문의는 카카오톡이나, 매장전화로주세요...</t>
  </si>
  <si>
    <t>이렇게 예쁜 고등학교 생활복 본적 있나요? 우리만의 디자인을...	#코치자켓 #아노락#패딩 #스타디움자켓 #야구점퍼 #항공점퍼 #져지 01. 최적의 소재 통기성과 내구성이 좋은 폴리에스테르 원단, 적당한 신축성으로 매일 입어도...</t>
  </si>
  <si>
    <t>메종 마르지엘라 신상 페인팅 5ac, 버킷백	글램슬램 벨트백 블랙 트렌치코트나아노락위에 글램슬램 벨트백 해주시면 정말 힙스럽겠죠 4. 글램슬램 벨트백 화이트 글램슬램 백팩, 버킷백은 아래 링크에서...</t>
  </si>
  <si>
    <t>2019년 인기있는 남자아동복 1위부터 70위 판매 순위	포인트반집업세트 17,900원 42위제품 유라비 아동용 앤샤인 기모팬츠 UR64SL260 7... 캐리반집업청바지3종세트 청바지반집업티 이너폴라티 3종세트 상하세트 39...</t>
  </si>
  <si>
    <t>1920 시즌 스노우보드복의 첫 스타트 오비오	감사합니다아노락자켓의 네버마인드 3 라인업 블랙 화이트 퍼플 3가지 컬러가 출시가 되었습니다 스키장 패션의 유행 대세인아노락의 인기는 계속 유지 중이며...</t>
  </si>
  <si>
    <t>1박 2일 시즌4 첫회!! 김종민 패션 / 김종민 아우터 ★나파피리★	나일론/코치/아노락재킷 브랜드 : 나파피리(NAPAPIJRI) 제품번호 : NP000IU4Y21 제품 : 스키두 크리에이터 - 옐로우 선샤인 / NP000IU4Y21 - 279,900원 원산지...</t>
  </si>
  <si>
    <t>월간 김코 - Apr,2019	가기 전에 흰 운동화ㅋㅋㅋ를 샀는데 MD로 파는아노락이랑 잘 어울릴 것 같아서 그것두 샀다(?) 이게 무슨,,여튼 진짜 실제로 경험한 폭우는 여러가지 의미로...</t>
  </si>
  <si>
    <t>파타고니아 레트로X자켓키즈 사이즈비교 (스카이블루존예)	레트로파일반집업이랑 사이즈 비교해봤어요. 레트로파일이랑 레트로X는... 토들러사이즈 #파타고니아레트로x집업자켓토들러 사이즈예요.계속 품절이었는데...</t>
  </si>
  <si>
    <t>오늘은 조지씌가 보고싶어서	난 조지 앞머리 내릴 때 그렇게 좋드라,,, 조지 저 폴로반집업엄청 자주입음 기여워,, 그래서 나도 삼ㅎ 흫 아니 원래 사고싶었는데 미뤘다가 바로 질렀지 뭐야~ 나 이...</t>
  </si>
  <si>
    <t>번개장터 콜롬비아 미니멀 후리스 자켓 네이비	#콜롬비아 #후리스 #바람막이 #아노락#노스페이스 블로그 연락은 확인이 늦을수도 있어요! 번개장터로 연락주시면 더 빠르게 확인이 가능해요 m.bunjang.co.kr...</t>
  </si>
  <si>
    <t>장거리 여행 후 녹초...	스티커 드디어! 꺄옷. 다리 길어보이는 꿀 코디 아이템♡ 크롭아노락강추! 본투비 핑크 환영합니다.Born to be PINK입니다. btbp.ootd7.com</t>
  </si>
  <si>
    <t>2019 바이소이 in AUSTRIA Market.	NY뽀글이아노락카키/카멜 46000원 마랑 기모후드 그레이/블랙/민트 46000원... [남녀공용]NY뽀글이아노락카키/카멜 Description [남녀공용] 이번 마켓 아이템들 정말...</t>
  </si>
  <si>
    <t>2019 #275 12월 7일-12월 10일 데일리룩 / DAILY LOOK / 남자패션...	데일리룩 이나 올리고 또 뿅 사라져 봐야겠습니다 엉엉 자켓 #아이졸라 #izola 후리스아노락- 보세 팬츠 #페이탈리즘 신발 #뉴발란스 아우터 #디미트리블랙 PK셔츠...</t>
  </si>
  <si>
    <t>파타고니아 인기 의류 정보 19년 12월	플리스반집업169,800원 제품 보기 파타고니아 웨더 써모그린 후드자켓 블루 4406532SB 275,000원 제품 보기 파타고니아 레트로 X 후리스 자켓 272,000원 제품 보기...</t>
  </si>
  <si>
    <t>아르메데스 핫섬머에 수 것임ㅋㅋㅋㅋㅋ 포인트줬어요	아르메데스 핫섬머에 수 것임ㅋㅋㅋㅋㅋ 포인트줬어요 군더더기 러블리한 블랙야크반집업인간적으로 보기 브런치맛집 미니하트 쿠팡에서 단추위치가 브룬디...</t>
  </si>
  <si>
    <t>기모데님팬츠/초경량/덕다운/숏패딩/스웨터/털집업외 세일	기모데님팬츠/초경량/덕다운/숏패딩/스웨터/털집업외 세일 할인가격 4... 배색반집업기모 맨투맨 티셔츠-HGAK5149E0F 11,920 [체이스컬트] 남성 엠보...</t>
  </si>
  <si>
    <t>1920 첼시하프집업세트-4	1920 첼시하프집업세트-4 세트가 75.000 배송비 포함 따로 구매시 상의 45.000 하의 35.000 사이즈 S(국내90) 부터 3XL(115)까지 ★단체 문의 및 단체 할인 가능...</t>
  </si>
  <si>
    <t>뉴발란스 UNI 기모 스몰로고하프집업후드티 NBNH742013...	뉴발란스 UNI 기모 스몰로고하프집업후드티 NBNH742013-39아이보리 89,000 (58% 할인) 36,900 뉴발란스 UNI 기모 스몰로고하프집업후드티 NBNH742013-39아이보리 COUPANG...</t>
  </si>
  <si>
    <t>[마감] 키즈 마켓 (플로크) 세일 오픈 !	후드집업이에요 품이 여유있게 나와서 이너와 함께 매치해도 편안하구요... 핏감의반집업아노락입니다 소매, 밑단은밴드 디테일로 안정감을 주었구요...</t>
  </si>
  <si>
    <t>'유현주 프로의 겨울 아우터 골프웨어 스타일링!'	화사한 컬러감과 부클 포인트가 더해져 포근한 겨울 라운딩룩을 완성해주었네요~ ▲T-SHIRT_42194TH059하프 집업디자인으로 착용감이 편안한 티셔츠입니다...</t>
  </si>
  <si>
    <t>(솔직상품평) 코몽트 추성훈의 벌집반집업티 KMT19602	코몽트 추성훈의 벌집반집업티 KMT19602 치수(은)는 상세페이지 참조. 색상(은)는... 벌집반집업티 KMT19602 COUPANG coupa.ng 상품평 최고 40% 좋음 60% 보통 0% 별로 0% 나쁨...</t>
  </si>
  <si>
    <t>● 스카티카메론 자수 니트반집업●	#골프 ● 스카티카메론 자수 니트반집업● ● 20fw [특급신상] 수입 최상급 드디어 떳습니다 ● 콜라보 상품으로서 고급 소재사용과 고급 자수를 사용한 완전...</t>
  </si>
  <si>
    <t>번개장터 90 블랙야크아노락후리스	90 블랙야크아노락후리스 번개장터에서 판매중이에요 :) 번개장터로 연락주세요! m.bunjang.co.kr/products/113359875 제품명 90 블랙야크아노락후리스 가격 10,000...</t>
  </si>
  <si>
    <t>뽀송아노락후드	그로아 뽀송아노락후드 컬러 : 베이지,핑크 사이즈 : XS~XL 부들부들 포근한 터치감 플리스아노락후드입니다 우리 아가들 더더욱 따뜻하게 겨울을...</t>
  </si>
  <si>
    <t>LAP(랩) 네온포인트부클아노락AK4MZB21	현대 김포 아울렛 WEST 3층 LAP 매장에 오시면 다양한 신상품과 할인중인 상품을 만나보실 수 있습니다 브랜드 특성상 수량이 많지 않아 빠르게 품절...</t>
  </si>
  <si>
    <t>여자캐주얼룩 추천, 여자 캐쥬얼 오늘부터 진짜 패피 추천...	후드집업가디건 cardigan (♥아뜨제작♥따뜻포근니트후드) #아우터... 보온성하프길이감의 캐쥬얼한 핏감 완성! #아우터, 착한 가격 : 78,000 보러가기 : https...</t>
  </si>
  <si>
    <t>올 겨울에는 페이크퍼가 대세라구욧!? 환경과 동물을 생각하는...	밍크 크롭집업항공 페이크퍼 자켓 : 미소츄 [미소츄] 12월 스토어찜 2000원 쿠폰 smartstore.naver.com 컬러 배색 밍크아노락(남녀공용) color 블랙, 민트 Free Size...</t>
  </si>
  <si>
    <t>자체제작 365일 포근한 남성 따뜻한 플리스 기모집업...	기모집업티셔츠(AW9EZ3LT005M) COUPANG coupa.ng 사용계절: 겨울용 소매 길이: 긴소매(팔꿈치~손목 길이) 색상계열: 그레이계열 네크라인:반집업카라 상의 사이즈...</t>
  </si>
  <si>
    <t>인기있는 원피스 순위	후드집업, , 원피스, 세트류, 롱원피스, 미디원피스, 1 포플러앤씨 맥시드... 기모아노락빅사이즈 티셔츠 21,270원 &amp;lt;제품정보&amp;gt; 7 오키진 여성용 살랑살랑...</t>
  </si>
  <si>
    <t>번개장터 (XL) 버버리런던하프코트 브라운집업반코트 영국판	m.bunjang.co.kr/products/113364975 제품명 (XL) 버버리런던하프코트 브라운집업반코트 영국판 가격 130,000 원 버버리런던집업하프코트 남녀공용 - 브라운...</t>
  </si>
  <si>
    <t>번개장터 Vintage 빈티지 아메카지 오버핏아노락니트집업2L	Vintage 빈티지 아메카지 오버핏아노락니트집업2L 번개장터에서 판매중이에요 :) 번개장터로 연락주세요! m.bunjang.co.kr/products/113352706 제품명 Vintage 빈티지...</t>
  </si>
  <si>
    <t>번개장터 폴로 네이비반집업니트	폴로 네이비반집업니트 번개장터에서 판매중이에요 :) 번개장터로 연락주세요! m.bunjang.co.kr/products/113380336 제품명 폴로 네이비반집업니트 가격 33,000 원...</t>
  </si>
  <si>
    <t>번개장터 폴로 블루반집업니트	폴로 블루반집업니트 번개장터에서 판매중이에요 :) 번개장터로 연락주세요! m.bunjang.co.kr/products/113379414 제품명 폴로 블루반집업니트 가격 34,000 원 폴로...</t>
  </si>
  <si>
    <t>나이키반집업긴팔티셔츠블랙	나이키반집업긴팔티셔츠블랙 가격 : 52,000원 나이키반집업긴팔티셔츠블랙 [ 제품 상세보기 및 상품평보기 ] 본 포스팅은 쿠팡에게 수수료를 제공받고 있습니다....</t>
  </si>
  <si>
    <t>나이키반집업긴팔티셔츠블랙	나이키반집업긴팔티셔츠블랙 52,000원 가격변동이 있을 수 있으므로 아래 쿠팡 방문으로 확인하시기 바랍니다. ▶ 쿠팡가격 확인 이 포스팅은 쿠팡 파트너스 활동의...</t>
  </si>
  <si>
    <t>쿠팡추천※ 콜핑 겨울반집업티셔츠 트릭시(여) KMT4649W	콜핑 겨울반집업티셔츠 트릭시(여) KMT4649W 상품 가격 91% 할인가 126,000원... 콜핑 겨울반집업티셔츠 트릭시(여) KMT4649W COUPANG coupa.ng 상품 실제 리뷰...</t>
  </si>
  <si>
    <t>추천제품]] 콜핑 겨울 후리스반집업티셔츠 라우스(여)...	콜핑 겨울 후리스반집업티셔츠 라우스(여) KMT4654W 상품 가격 89% 할인가 98... 콜핑 겨울 후리스반집업티셔츠 라우스(여) KMT4654W COUPANG coupa.ng 상품 실제...</t>
  </si>
  <si>
    <t>[진심특가] 후리스반집업원피스 [베이지]|FLEECE...	[진심특가] 후리스반집업원피스 [베이지]|FLEECE HALF ZIPUP DRESS [BEIGE] [진심특가] 후리스반집업원피스 [베이지]|FLEECE HALF ZIPUP DRESS [BEIGE] [진심특가]...</t>
  </si>
  <si>
    <t>여성 에리보아철패치 소매 스트라이프반집업(X2PWTLW55DN)	[JDX] 여성 에리보아철패치 소매 스트라이프반집업(X2PWTLW55DN) 상품 가격 75... [JDX] 여성 에리보아철패치 소매 스트라이프반집업(X2PWTLW55DN) COUPANG coupa.ng...</t>
  </si>
  <si>
    <t>리뷰 콜핑 가을반집업기모 긴팔티셔츠 디키(여) KNT4674W...	스포츠/레저 콜핑 가을반집업기모 긴팔티셔츠 디키(여) KNT4674W 할인율 : 25... 콜핑 가을반집업기모 긴팔티셔츠 디키(여) KNT4674W 가격 8,500원 할인율 25% 만족도...</t>
  </si>
  <si>
    <t>(23,000) MACAW 남성 스트라이프 포인트반집업티셔츠...	◆ 지금 보고있는 상품 바로보기 ◆ MACAW 남성 스트라이프 포인트반집업티셔츠 MIM3TH01_68 COUPANG coupa.ng 23,000원 품절임박 (5개 남음) ▼ 더 많은 구매평 열어보기...</t>
  </si>
  <si>
    <t>그렌에코 ges7517 남성 시보리배색 패딩 차이나스판티반집업티	차이나스판티반집업티 보고 계신 상품에 대해서 소개해드립니다. 내용은... 차이나스판티반집업티 COUPANG coupa.ng 2019년 12월 10일 04시 45분에 포스팅된...</t>
  </si>
  <si>
    <t>제이디엑스 제이디엑스 (여성)배색컬러블록반집업티셔...	제이디엑스 제이디엑스 (여성)배색컬러블록반집업티셔츠_X1NWTLW03-BK, 90 29,000원 가격은 변동될 수 있으므로 아래 쿠팡 방문으로 확인바랍니다. ▶ 쿠팡가격 확인...</t>
  </si>
  <si>
    <t>[엘르골프](여성)방풍가슴악어포인트반집업니트_6C83401	가격은 Down 품질은 UP 보면 볼수록 빠져든다~! 보면사게될껄? 구매는 아래 링크에서 ▼▼▼ [엘르골프](여성)방풍가슴악어포인트반집업니트_6C83401 click.gl</t>
  </si>
  <si>
    <t>○착한상품 콜핑 가을반집업기모 긴팔티셔츠 디키(여)...	◆ 지금 보고있는 상품 바로보기 ◆ 콜핑 가을반집업기모 긴팔티셔츠 디키(여) KNT4674W COUPANG coupa.ng 8,500원 품절임박 (1개 남음) ▼ 더 많은 구매평 열어보기...</t>
  </si>
  <si>
    <t>○착한상품 디즈니골프여성 미니 레터링 자수반집업...	◆ 지금 보고있는 상품 바로보기 ◆ 디즈니골프여성 미니 레터링 자수반집업니트 DG3LKT080 COUPANG coupa.ng 29,000원 ▼ 더 많은 구매평 열어보기 ▼ 아래는 현재...</t>
  </si>
  <si>
    <t>(29,900) 데니스골프 데니스골프 이중짜임반집업골프...	◆ 지금 보고있는 상품 바로보기 ◆ 데니스골프 데니스골프 이중짜임반집업골프 티셔츠 (S17WLTS061) COUPANG coupa.ng 29,900원 ▼ 더 많은 구매평 열어보기...</t>
  </si>
  <si>
    <t>[레노마골프]여성 배색반집업피케 티셔츠 RATS56541-AB...	[레노마골프]여성 배색반집업피케 티셔츠 RATS56541-AB, AQUA BLUE 29,000원 자세히 보기 분류 스포츠 상품명 [레노마골프]여성 배색반집업피케 티셔츠 RATS56541-AB...</t>
  </si>
  <si>
    <t>(29,900) 마스터베어 남성용 스트라이프반집업울혼방...	◆ 지금 보고있는 상품 바로보기 ◆ 마스터베어 남성용 스트라이프반집업울혼방 니트 티셔츠 CTMP2055 COUPANG coupa.ng 29,900원 ▼ 더 많은 구매평 열어보기...</t>
  </si>
  <si>
    <t>(초저가) 오늘만 벨류반집업여성 맨투맨 [기모안감] 레터링...	여성패션 오늘만 벨류반집업여성 맨투맨 [기모안감] 레터링 맨투맨티셔츠... 벨류반집업여성 맨투맨 [기모안감] 레터링 맨투맨티셔츠 맨투맨티 가격 16,810원...</t>
  </si>
  <si>
    <t>○쿠팡 데니스골프 데니스골프 소매배색 하이넥반집업...	◆ 지금 보고있는 상품 바로보기 ◆ 데니스골프 데니스골프 소매배색 하이넥반집업골프 티셔츠 (S17WMTS013) COUPANG coupa.ng 25,900원 품절임박 (6개 남음) ▼ 더 많은...</t>
  </si>
  <si>
    <t>스파오 플리스아노락맨투맨_SPFW94TG03	스파오 플리스아노락맨투맨_SPFW94TG03 19,900원 가격은 수시로 변동되므로 쿠팡 방문으로 확인하시기 바랍니다. ▶ 쿠팡가격 확인 이 포스팅은 쿠팡 파트너스...</t>
  </si>
  <si>
    <t>남자숏패딩 이너아노락경량 패딩 L0114	남자숏패딩 이너아노락경량 패딩 L0114 55,000원 가격이 수시로 변동될 수 있으므로 쿠팡 방문으로 확인하시기 바랍니다. ▶ 할인가격 확인 이 포스팅은 쿠팡...</t>
  </si>
  <si>
    <t>앨빈클로아노락오버핏 양면 후드티 AVH136	앨빈클로아노락오버핏 양면 후드티 AVH136 30,510원 가격은 변동될 수 있으므로 아래 쿠팡 방문으로 확인바랍니다. ▶ 할인가격 확인 이 포스팅은 쿠팡 파트너스...</t>
  </si>
  <si>
    <t>[진심특가] 볼티모어아노락크림 SYMT7207|Baltimore...	[진심특가] 볼티모어아노락크림 SYMT7207|Baltimore anorak cream SYMT7207 [진심특가] 볼티모어아노락크림 SYMT7207|Baltimore anorak cream SYMT7207 [진심특가]...</t>
  </si>
  <si>
    <t>[진심특가] 유니아노락후드 블랙 MJHD7221|Younie...	스웨트셔츠/후드집업브랜드 : 더블유브이프로젝트(WV PROJECT) 제품번호 : 1713412 제품 : 유니아노락후드 블랙 MJHD7221 - 38,900원 원산지 : 대한민국...</t>
  </si>
  <si>
    <t>[진심특가] 유니아노락후드 크림 MJHD7221|Younie...	스웨트셔츠/후드집업브랜드 : 더블유브이프로젝트(WV PROJECT) 제품번호 : 1713410 제품 : 유니아노락후드 크림 MJHD7221 - 38,900원 원산지 : 대한민국...</t>
  </si>
  <si>
    <t>아르페 남자 겨울 카모아노락후드 패딩점퍼	아르페 남자 겨울 카모아노락후드 패딩점퍼 94,000원 가격이 수시로 변동될 수 있으므로 쿠팡 방문으로 확인하시기 바랍니다. ▶ 쿠팡 가격조회 이 포스팅은 쿠팡...</t>
  </si>
  <si>
    <t>○가을맞이 릴리푸리 여아용아노락후드 원피스	◆ 지금 보고있는 상품 바로보기 ◆ 릴리푸리 여아용아노락후드 원피스 COUPANG coupa.ng 21,900원 ▼ 더 많은 구매평 열어보기 ▼ 아래는 현재 상품의 구매평입니다....</t>
  </si>
  <si>
    <t>무드때때 [수입아동의류] 유아 아동 소프트 배색 누빔아노락...	누빔아노락후드 겨울점퍼 평점 : ★★★★★ 2% 36,200 가격 : 35,200원 무드때때 [수입아동의류] 유아 아동 소프트 배색 누빔아노락후드 겨울점퍼 [ 제품 상세보기...</t>
  </si>
  <si>
    <t>탑보이 베이직 나그랑아노락후드티셔츠 (SU534) 13,430원	나그랑아노락후드티셔츠 (SU534) 입니다. 정가 (의미없는 정가) 는 15,800원... 옥션에 가시면 [탑보이] 탑보이 탑보이 탑보이 베이직 나그랑아노락...</t>
  </si>
  <si>
    <t>사선반집업긴팔 기모 티셔츠 52174TH055_BK] 편하구...	상품명 - 여성 레이어드 사선반집업긴팔 기모 티셔츠 52174TH055_BK 상품가격 - 83,400원 [상품 바로가기] [게시물 바로가기] 편하구 따뜻해요 좀 짧은감이 있어서...</t>
  </si>
  <si>
    <t>[진심특가] 프로텍트 후드 파카 (CO0034-1)|Crump...	ac/8jXbeHa63 크럼프(CRUMP) 프로텍트 후드 파카 (CO0034-1) - 51,350원 | 우신사 스토어 제품분류 : 아우터 &amp;gt; 나일론/코치/아노락재킷 브랜드 : 크럼프...</t>
  </si>
  <si>
    <t>웜바디 남성 따뜻한집업긴팔 기모티셔츠(Z9EY3LT001M)	따뜻한집업긴팔 기모티셔츠(Z9EY3LT001M) COUPANG coupa.ng 7,900원 ▼ 더 많은 구매평... 2019.11.21★★★☆☆아노락좋아하는데 지퍼가 애매하네요 턱에저꾸걸리는게...</t>
  </si>
  <si>
    <t>2019년 12월 나파피리 판매 순위 [쇼핑 차트 88]	Patch아노락Green Orange 나파피리 Rainforest Multi Patch아노락Green Orange &amp;lt;상품정보 및 후기 보기&amp;gt; 423,000원 27위 나파피리 Futurewear Biel...</t>
  </si>
  <si>
    <t>폴로하프집업공홈 구매후기	이번 블프때 구매했던하프집업구매후기입니다. 워낙 사이즈 추천도 애매하고, 많이들 없는거 같아 술김에 올리는 뭐닝 사진 돼지이니 몸무게는 양해바랍니다 본인 18...</t>
  </si>
  <si>
    <t>푸마하프집업사이즈질문이요	작게나왔다요? 크게나왔나요?</t>
  </si>
  <si>
    <t>에너지위크대란 3탄 18-20대한민국스쿼드SDF PR자켓	지난 앤섬,하프집업&amp;amp;팬츠 에 이은 SDF 자켓입니다 방풍 방수는기본이네요 자크도 속, 밖2개 방열까지! 요즘 운동갈때마다챙겨입고가는데 행복합니다...</t>
  </si>
  <si>
    <t>(L)나이키 후디 플리스 써마하프집업싸게	개인거래(판매), 판매완료, 가격 29,000원, 안전거래(네이버페이), (L)나이키 후디 플리스 써마하프집업싸게, L사이즈에 남/형 컬러 사용감은 소재특성상...</t>
  </si>
  <si>
    <t>날리 후리스 , 놀란집업아노락팝니다	개인거래(판매), 판매완료, 가격 100,000,000원, 직접거래(네이버페이 송금), 날리 후리스 , 놀란집업아노락팝니다, 1. 날리 후리스 xl - 5만...</t>
  </si>
  <si>
    <t>XL) PK 팔라스 아디다스하프집업(80,000원)	상품정보XL) PK 팔라스 아디다스하프집업80,000 원 선호거래지역서울특별시 동작구 노량진제1동판매자 신뢰별평가 7점/10점, 후기8개연락처연락처 확인하기 번...</t>
  </si>
  <si>
    <t>나이키하프집업	개인거래(판매), 판매완료, 가격 35,000원, 안전거래(네이버페이), 나이키하프집업, 나이키하프집업2번 입고 옷장에 놔뒀습니다 3.5에 급처합니다</t>
  </si>
  <si>
    <t>트레이닝탑 커스텀마킹 잘하는곳 추천 부탁드려요!(+엠블럼 제작...	푸마 트레이닝하프집업으로 맞추려 하고 있구요! 회사 커스텀 마킹과 엠블럼 추가하려 합니다! 잘하는곳 추천 부탁드립니다!! +엠블럼 제작 업체도 추천 부탁드려요!</t>
  </si>
  <si>
    <t>[L]17FW 슈프림 투톤하프집업	투톤하프집업ㆍ사이즈 : L ㆍ제품상태(자세히) : 9/10 (3회 착용), 구매했을 때 비닐과 슈프림 폴리백 같이 드립니다 ㆍ희망가격 : 15 ㆍ거래방법 : ...</t>
  </si>
  <si>
    <t>코트에 후드vs후드집업	카멜 오버핏 코트나 하운드투스?하프코트에 후드를 입어 캐쥬얼하게 입고 싶은데요. 후드집업이 나을까요 후드티가 나을까요?? 비슷하지만 차이가 분명 있는 거라 고민되네요 ㅠㅠ 색상은 검정보단 회색이...</t>
  </si>
  <si>
    <t>[공식앱][빈폴 긴팔하프집업][20,000원]	+가격 : 20,000 원 +상품 : 빈폴 긴팔하프집업+상태 : 중고 배송비있음 안전결제 즉시송금 빈폴 긴팔하프집업팝니다. 사이즈100 가슴단면52 총장73 택배시 배송비 별도 3000원입니다. 구매시 다려서 이쁘게...</t>
  </si>
  <si>
    <t>17-18 아스날하프집업판매	(단, 구매자 단순변심 제외) -판매자정보- 연락처 : 판매지역 : 서울 거래방법 : 택배 or 직거래 거래시간 : 당일내로 접수 -물품정보- 물품명 : 17-1...</t>
  </si>
  <si>
    <t>폴로 랄프로렌 메리노울하프집업(새제품)	개인거래(판매), 판매중, 가격 100,000원, 직접거래(네이버페이 송금), 폴로 랄프로렌 메리노울하프집업(새제품), 국내에서 판매되고 있는 매리노 울반집업...</t>
  </si>
  <si>
    <t>！！★우리형 메시 유니폼하프집업훈련복 선수훈련시 입는트레...	개인거래(판매), 판매완료, 가격 52,000원, 직접거래(네이버페이 송금), ！！★우리형 메시 유니폼하프집업훈련복 선수훈련시 입는트레이닝복★！！, 안녕하세요...</t>
  </si>
  <si>
    <t>위챗 / 팔라스 3M 로고하프집업에어로프트 자켓 / XL	개인거래(판매), 판매완료, 가격 2,222원, 직접거래(네이버페이 송금), 위챗 / 팔라스 3M 로고하프집업에어로프트 자켓 / XL, 팔라스 3M 로고 하프...</t>
  </si>
  <si>
    <t>드디어아노락님이 오셨습니다	정말 비싸지만 정말 영롱하네요!!! 무게감도 두둑!! 아까워서 당장 언제 개시할지 고민을 좀</t>
  </si>
  <si>
    <t>산드로 Busserole아노락니트	2주반정도 기다린거 같아요 산드로 제품은 색상이 너무 쨍한듯 이뻐요 블로엠님 덕분에 아울렛몰 보다 훨씬 저렴하게 구입했어요 66반 입는데 3사이즈 넉넉하니 좋네요...</t>
  </si>
  <si>
    <t>프라다 패딩아노락인싸만 입는	패딩아노락인싸만 입는 연예인들이 많이 입던데 이런거 있으면 눈이 돌아가는 편이라 실제로 디자인 너무 이쁘고 심플한데 로고에 반한거 있죠 후 찾고 찾다 구하기도...</t>
  </si>
  <si>
    <t>[협력업체] 뮤즈맘스토리 오픈했어요~~^^	반집업이라 갑갑한 거 싫은데 목 덮히는 거 좋으신 분들 추천해드려요~ 가슴단면 78센티입니다! 스커트상하 들어왔어요! 몇몇분이 찾으셨는데 좀 늦은 감이 있네요.ㅜ...</t>
  </si>
  <si>
    <t>카레타아노락M//하의 M	개인거래(판매), 판매중, 가격 50,000원, 직접거래(네이버페이 송금), 카레타아노락M//하의 M, 사이즈 m 6만 사이즈 M 5만</t>
  </si>
  <si>
    <t>[판매완료] 나이키 ACG아노락퍼플	com/sssw/4223464 ] [판매양식] ※ 판매글 제목 양식 : [사이즈] 제품명 (예: [XL] 에어조던집업후드 블랙)... ACG아노락퍼플 ㆍ사이...</t>
  </si>
  <si>
    <t>노스페이스아노락이제품 있으신분 계신가요?	구매하려고 하는데 95-100 입는 사람이 어느사이즈 사야 맞을까 해서요 ㅠㅠ</t>
  </si>
  <si>
    <t>슈나 레더아노락	매물이 없네용 다들 실착이신건지 소량이라 많이들 구매를 못하신건지 ㅜ</t>
  </si>
  <si>
    <t>여러분 10만원 안쪽으로아노락구매하신다면 뭐 살거에요?	추천좀해주새요. 요번주에 사야해서요.</t>
  </si>
  <si>
    <t>베베드피노아노락	개인거래(판매), 판매완료, 가격 12,345원, 직접거래(네이버페이 송금), 베베드피노아노락, 베베드피노 새상품 옷이 이뻐서 사이즈 욕심내봤는데 저희애기한텐 ...</t>
  </si>
  <si>
    <t>폴로하프 집업팝니다! 토프색	개인거래(판매), 판매완료, 가격 68,000원, 직접거래, 폴로하프 집업팝니다! 토프색, 왼쪽 색상이구요! 사이즈는 m입니다. 택도 안떼고 시착만 하구 남겨...</t>
  </si>
  <si>
    <t>구찌아노락	입어봤는데 넘 이뻐서 제사이즈 주문하고 왔어요 ㅋㅋ</t>
  </si>
  <si>
    <t>폴로 랄프로렌 니트 판매합니다.	연베이지하프집업(오염있음) 총장 74어깨 52가슴 65팔길이 64표기사이즈XXL (추천사이즈 110~) 가격 2만원 폴로 랄프로렌 네이비 브이넥 니트 총장 6...</t>
  </si>
  <si>
    <t>20000 구성공개	후아유아노락맨투맨 44000원 가격 ㅎㄷㄷ 합니다,,,, 후아유 매장에서 급하게 사온건데 마지막사진 보시면 글씨 밑부분에 살짜쿵 오염이있어요!?? 세탁 한번 ...</t>
  </si>
  <si>
    <t>코오롱 기모반집업100사이즈 (24,900원)	상품정보코오롱 기모반집업100사이즈24,900 원 선호거래지역경상남도 김해시 삼안동판매자 신뢰별평가 10점/10점, 후기24개연락처연락처 확인하기 번개장터에도...</t>
  </si>
  <si>
    <t>스윙마젤^^	마켓둘러보다가 스윙마젤 옷 샀어요ㅋ 편한롱원피스 느낌이 좋아서 두벌집어왔지요ㅋ 둘다 넘 이쁜데..반집업은 지퍼쪽이 생각했던거랑 달라서 교환하기로 했는데 뭘로해야할지 고민이네요</t>
  </si>
  <si>
    <t>샤넬 12ss아노락팝니다	개인거래(판매), 판매중, 가격 2,000원, 직접거래(네이버페이 송금), 샤넬 12ss아노락팝니다, 이원덕 국민대 교수는 &amp;quot;(양국 갈등의 근원인) ...</t>
  </si>
  <si>
    <t>라코스테반집업니트 새상품 (34)	타 구대까페에서 6만원 좀안되게 구매했어요 네이비색상 34 55한테 맞는 사이즈에요 안쪽에 바람막이 재질로 되어있어서 엄청 따뜻해요 텍째 새상품 택포 5만5천</t>
  </si>
  <si>
    <t>디스커버리아노락성인남성 105사이즈	성인 남성 105 사이즈입니다 안쪽 기모에요 택포 47500원</t>
  </si>
  <si>
    <t>롬프아노락(m) r2자켓화이트레드L 새상품팝니다	개인거래(판매), 판매중, 가격 1,400,000원, 직접거래(네이버페이 송금), 롬프아노락(m) r2자켓화이트레드L 새상품팝니다, 롬프아노락네이비 m사이즈 ...</t>
  </si>
  <si>
    <t>대전 세종에서아노락/하의 검정 구해요	개인거래(판매), 판매중, 가격 20,000원, 직접거래(네이버페이 송금), 대전 세종에서아노락/하의 검정 구해요, 대전이나 세종에서 카레타아노락검은계열 상...</t>
  </si>
  <si>
    <t>((디S커버리여성특가)) 안감사각기모 네이비배색반집업95 3000	3000 3000 2000</t>
  </si>
  <si>
    <t>더블유브이프로젝트 기모아노락맨투맨 (25,000원)	상품정보더블유브이프로젝트 기모아노락맨투맨25,000 원 선호거래지역경상북도 경산시... https://m.bunjang.co.kr/products/113369...</t>
  </si>
  <si>
    <t>루이까스텔 후리스 티셔츠 (25,000원)	https://m.bunjang.co.kr/products/113372614상세설명 제품상태: 중고 루이까스텔 후리스 티셔츠 사이즈100 가슴단면:54cm, 소매...</t>
  </si>
  <si>
    <t>휴대폰배터리(5,000원) 외 7개 상품	휴대폰배터리5,000 원 상품확인하기 https://m.bunjang.co.kr/products/107566227모하프코트... kr/products/11273...</t>
  </si>
  <si>
    <t>밍크앙고라롱가디건,양털아노락	개인거래(판매), 판매중, 가격 40,000원, 직접거래(네이버페이 송금), 밍크앙고라롱가디건,양털아노락... 양면아노락-4만원 새상품이에요 양면으로입을수있구요 ...</t>
  </si>
  <si>
    <t>타미힐피거 라이트그린반집업니트 S (35,000원)	상품정보타미힐피거 라이트그린반집업니트 S35,000 원 선호거래지역경기도 수원시 장안구... https://m.bunjang.co.kr/products/113...</t>
  </si>
  <si>
    <t>오아이오아이(oioi)하프집업새제품	개인거래(판매), 판매중, 가격 65,000원, 직접거래(네이버페이 송금), 오아이오아이(oioi)하프집업새제품, 역대급 디자인으로 칭송받았던 oioi 하프집...</t>
  </si>
  <si>
    <t>[공식앱][[90]엘르골프 모직반집업][15,000원]	+가격 : 15,000 원 +상품 : [90]엘르골프 모직반집업+상태 : 중고 배송비있음 안전결제 즉시송금 +거래지역 : [거래 전에 꼭! 확인하세요] - 해당 상품은 중고나라 공식앱을 통해 카페에 함께 등록한 상품...</t>
  </si>
  <si>
    <t>미스치프 T 윤미래 콜라보 바람막이 윈드브레이커 자켓집업아노...	개인거래(판매), 판매중, 가격 33,000원, 직접거래, 미스치프 T 윤미래 콜라보 바람막이 윈드브레이커 자켓집업아노락, 상태는 찢김이나 하자없고 정말 좋은...</t>
  </si>
  <si>
    <t>트러커 자켓(15,000원) 외 8개 상품	kr/products/113307286양털아노락팔아요20,000 원 (무료배송) 상품확인하기 https://m.bunjang.co.kr... kr/product...</t>
  </si>
  <si>
    <t>아노락바람막이 코디 추천부탁드립니다	아노락바람막이와 함께입는 이너와 팬츠를 어떻게 코디해야할까요.뭘입어야할지 너무 어렵네요 나매 회원님들 좋은코디 추천좀해주세요</t>
  </si>
  <si>
    <t>새상품) usa아노락	개인거래(판매), 판매중, 가격 20,000원, 직접거래(네이버페이 송금), 새상품) usa아노락, 부산시청근처직거래가능합니다 택3천010.6556.2522</t>
  </si>
  <si>
    <t>캉골아노락	개인거래(판매), 판매완료, 가격 80,000원, 직접거래, 캉골아노락, 사이즈미스로 판매합니다. 실착용 3번 정도 밖에 안됩니다. 급한 관계로 쿨거시 5000...</t>
  </si>
  <si>
    <t>휠라 쿼터 본딩아노락100 블랙	개인거래(판매), 판매완료, 가격 100,000원, 직접거래(네이버페이 송금), 휠라 쿼터 본딩아노락100 블랙, 직거래 우선이구요 지역은 구미,대구 입니다 ...</t>
  </si>
  <si>
    <t>[공식앱][새상품) usa아노락][20,000원]	+가격 : 20,000 원 +상품 : 새상품) usa아노락+상태 : 미개봉 배송비있음 안전결제 +거래지역 : [거래 전에 꼭! 확인하세요] - 해당 상품은 중고나라 공식앱을 통해 카페에 함께 등록한 상품 입니다.- 카톡이나...</t>
  </si>
  <si>
    <t>[공식앱][새거~티비제아노락95호][17,000원]	+가격 : 17,000 원 +상품 : 새거~티비제아노락95호 +상태 : 미개봉 무료배송 안전결제 즉시송금 공요이요 +거래지역 : [거래 전에 꼭! 확인하세요] - 해당 상품은 중고나라 공식앱을 통해 카페에 함께 등록한...</t>
  </si>
  <si>
    <t>[공식앱][롱패딩][90,000원]	챔피온집업반집업후드티 세트 마무트 아크테릭스 아이더 노스페이스 디스퀘어드2 디스커버리 생로랑 지방시 꼼데 조던 스카이자켓 골지 니트 맨투맨 자켓 항공점퍼 블루종 고어택스 무스너클 대장급...</t>
  </si>
  <si>
    <t>토미반집업니트	개인거래(판매), 판매완료, 가격 20,000원, 직접거래(네이버페이 송금), 토미반집업니트, 토미 검정반집업니트 괌여행시 구입했습니다. 거의 입지않아 상...</t>
  </si>
  <si>
    <t>슈퍼드라이반집업니트	개인거래(판매), 판매완료, 가격 20,000원, 직접거래(네이버페이 송금), 슈퍼드라이반집업니트, 슈퍼드라이반집업입니다. 덴마크 구입했구요 면이 좋아요....</t>
  </si>
  <si>
    <t>[공식앱][아디다스아노락바람막이][50,000원]	+가격 : 50,000 원 +상품 : 아디다스아노락바람막이 +상태 : 중고 무료배송 안전결제 즉시송금 거의 새 제품입니다 사이즈 XL 177 65스펙에 잘 맞습니당 +거래지역 : 호성동 [거래 전에 꼭! 확인하세요] - 해당...</t>
  </si>
  <si>
    <t>나이키 ACG아노락L사이즈 외출용 5회착용	개인거래(판매), 판매중, 가격 150,000원, 직접거래, 나이키 ACG아노락L사이즈 외출용 5회착용,</t>
  </si>
  <si>
    <t>withmnw 언스마일아노락L사이즈 (스펙테이터 네이더스)	개인거래(판매), 판매완료, 가격 2,000원, 직접거래(네이버페이 송금), withmnw 언스마일아노락L사이즈 (스펙테이터 네이더스),</t>
  </si>
  <si>
    <t>[46] 발렌시아가아노락네이비 판매	발렌시아가아노락네이비 ㆍ사이즈 : 46 ㆍ제품상태(자세히) : 미시착 새제품 ㆍ희망가격 : 120만원 ㆍ거래방법 : 직거래or택배 ㆍ제품 이미지 : 반드시 양...</t>
  </si>
  <si>
    <t>칼하트 wip x patta 콜라보아노락제품 팝니다	개인거래(판매), 판매완료, 가격 90,000원, 직접거래(네이버페이 송금), 칼하트 wip x patta 콜라보아노락제품 팝니다, 칼하트 wip x patta...</t>
  </si>
  <si>
    <t>닥스반집업티셔츠 105	개인거래(판매), 판매중, 가격 29,000원, 직접거래(네이버페이 송금), 닥스반집업티셔츠 105, - 실제측정단면길이 - 어깨 41가슴 53총장 76실사이...</t>
  </si>
  <si>
    <t>헤지스반집업티셔츠 100	개인거래(판매), 판매완료, 가격 29,000원, 직접거래(네이버페이 송금), 헤지스반집업티셔츠 100, - 실제측정단면길이 - 어깨 42가슴 53총장 64실...</t>
  </si>
  <si>
    <t>스톤아일랜드반집업판매	개인거래(판매), 판매완료, 가격 120,000원, 직접거래(네이버페이 송금), 스톤아일랜드반집업판매, 스톤아일랜드반집업12에 팔아요. 사이즈는 S이고 1...</t>
  </si>
  <si>
    <t>AMI 아미 스몰하트아노락맨투맨 L	개인거래(판매), 판매완료, 가격 129,000원, 직접거래(네이버페이 송금), AMI 아미 스몰하트아노락맨투맨 L, 아미 AMI 스몰하트아노락맨투맨입니...</t>
  </si>
  <si>
    <t>스톤아일랜드 19FW 올드이펙트아노락블랙	개인거래(판매), 판매중, 가격 620,000원, 직접거래, 스톤아일랜드 19FW 올드이펙트아노락블랙, 스톤 아일랜드 19FW 올드 이펙트아노락100 (L...</t>
  </si>
  <si>
    <t>&amp;lt;뽀글이아노락&amp;gt;	뽀글이아노락안감 : 폴라폴리스본딩처리 컬러 : 베이지, 챠콜 사이즈 : S, M, L, XL, XXL 가격 30400 모델사이즈 : 수빈, 102cm, 16.5...</t>
  </si>
  <si>
    <t>폴로 브라운반집업목폴라니트 운포8	개인거래(판매), 판매중, 가격 70,000원, 직접거래(네이버페이 송금), 폴로 브라운반집업목폴라니트 운포8, 폴로 브라운 목폴라 니트 선물받은 제품이며(정...</t>
  </si>
  <si>
    <t>폴로 보이즈 빅포니반집업니트 티셔츠	폴로 보이즈 XL 입니다 초등고학년부터 가능~ 롯데 아울렛 구매제품압니다 보풀도 거의없고 전체적인 컨디션은 좋지만 중고임을 감안해주세요 반품환불은 불가하니 신중구...</t>
  </si>
  <si>
    <t>성유리 캠핑클럽 나이키 조던아노락바람막이	성유리씨 캠핑클럽에서 착용했던 바람막이예요 한달전 도착해서 한번 착용했습니다 m사이즈입니다 엉덩이 딱 덮는 길이라 레깅스 입고 입어주기 좋으실거예요 159000원...</t>
  </si>
  <si>
    <t>(랄프로렌)님성반집업풀오버. 추가입고 되었어요	(랄프로렌) 남성반집업풀오버 판매가 56,000원 네이비 블루 올리브 버건디 차콜 블랙헤더 100% 면 랄프로렌반집업풀오버 핫딜이에요 톡톡한 소재라 보온성...</t>
  </si>
  <si>
    <t>(랄프로렌)남성 최고급 소재인 메리노울반집업스웨터에요	(랄프로렌) 메리노울반집업스웨터 - 다크그레이 판매가 85,000원 90% 메리노울, 10% 캐시미어 최고급 소재의반집업스웨터라가볍고 보온성 뛰어나고입으면 ...</t>
  </si>
  <si>
    <t>와이드앵글 남성 B&amp;amp;L 콜라보 혼디어 반짚 방풍반집업71000	71000.7000.3000 95.100.105</t>
  </si>
  <si>
    <t>1819롬프아노락자켓 새상품 팝니다	개인거래(판매), 판매완료, 가격 90,000원, 직접거래(네이버페이 송금), 1819롬프아노락자켓 새상품 팝니다, 사이즈 라지 입니다</t>
  </si>
  <si>
    <t>후아유 테이핑아노락반집업새거	개인거래(판매), 판매중, 가격 19,000원, 직접거래(네이버페이 송금), 후아유 테이핑아노락반집업새거, 지금은 단종되서 아마 안팔거에요 m사이즈 블랙입니...</t>
  </si>
  <si>
    <t>우영미아노락스웻집업[46]	개인거래(판매), 판매중, 가격 450,000원, 직접거래(네이버페이 송금), 우영미아노락스웻집업[46], 실착 5회 미만. 하자 일체 없습니다 ~ 처음 ...</t>
  </si>
  <si>
    <t>카레타아노락t-1 카모 7만	개인거래(판매), 판매완료, 가격 70,000원, 직접거래(네이버페이 송금), 카레타아노락t-1 카모 7만, 택비 별도 노리턴 조건 7만원에 날립니다 사이즈 ...</t>
  </si>
  <si>
    <t>뉴 디자인! 타미힐피거 아이보리 후디반집업뽀글이	뉴 디자인! 타미힐피거 아이보리 후디반집업뽀글이 S M L XL 60000 원 착용사이즈 S</t>
  </si>
  <si>
    <t>남성 폴로반집업니트 버건디 m	폴로 니트반집업m 우리나라 100정도 되요 사진을 잘 못찍었는지 새상품이고 고급진 버건디 색상 입니다 아울렛에서 구입했어요 산가격보다 싸게 드려요ㅠㅜ 택포 6...</t>
  </si>
  <si>
    <t>노스페이스 플리스 후드아노락(캠프셔 플오버 후디)	개인거래(판매), 판매완료, 가격 100,000원, 직접거래(네이버페이 송금), 노스페이스 플리스 후드아노락(캠프셔 플오버 후디), 노스페이스 후리스아노락(캠...</t>
  </si>
  <si>
    <t>남성 폴로반집업니트 블랙 m	폴로 니트 반 집업 m 블랙 새상품 우리나라 사이즈 100정도 되요 아울렛에서 구입했어요 산가격보다 싸게 내놔요 ㅠㅜ 매너거래 하실분 교환,환불은 불가합니다 택포...</t>
  </si>
  <si>
    <t>콤마.후드반집업	후드반집업아동 30400 주니어 35200 color ) 베이지 블랙 size ) S, M, L, XL, XXL , JS , JM, JL 넘나 까리하쥬~ 피팅할...</t>
  </si>
  <si>
    <t>몽클레어 키즈 후리스하프집업!!	블랙 5y 11만원 6y 11만원 마감 네이비 6y 11만원 마감 10y 12만5천원 마감 12y 12만5천원 마감</t>
  </si>
  <si>
    <t>디스커버리 여성반집업기모 하이넥 긴팔티 !	17800 5000 3000 👇🏻👇🏻👇🏻👇🏻 가격인하 10000 5000 3000 정가89000 그레이 품절 블랙 55 66 기모라 따땃해용😊</t>
  </si>
  <si>
    <t>나이키 키즈 기모후드반집업~ka	사이즈 S 국내 8~10세용 가격 25,000원</t>
  </si>
  <si>
    <t>랩 에고이스트 신상 아우터 코트/다운外	퀼팅집업점퍼 (7119420102) 297,580원 선택31) [구스다운] 슬림핏 퍼카라 롱 다운 점퍼... 앙고라하프코트(NW9WJ627) 253,860원...</t>
  </si>
  <si>
    <t>☆와이드앵글 남성 B&amp;amp;L 콜라보 혼디어반집업방풍 풀오버 (아이...	■주문서 작성시 &amp;quot;품명&amp;quot; &amp;quot;색상&amp;quot; &amp;quot;사이즈&amp;quot; 꼭 기재해주세요♡ ■정확한 사이즈는 검색 부탁드립니다♡ 아이보리...</t>
  </si>
  <si>
    <t>반집업긴팔 티셔츠 블랙 아이보리 남성티셔츠 남자 가을 겨울 티...	상품구매하기 : http://www.dibidibi.com/kpsuking/36 #데일리룩 #남녀공용 #집업#반집업#맨투맨 #남자티셔츠 #남자겨울티셔츠 #심플...</t>
  </si>
  <si>
    <t>[공식앱][노티카 빅로고아노락바람막이][20,000원]	+가격 : 20,000 원 +상품 : 노티카 빅로고아노락바람막이 +상태 : 중고 배송비있음 안전결제 즉시송금 +거래지역 : [거래 전에 꼭! 확인하세요] - 해당 상품은 중고나라 공식앱을 통해 카페에 함께 등록한 상품...</t>
  </si>
  <si>
    <t>SOUP 아우터/니트 외 겨울 의류 416종 6,900원~(오늘오픈)	뉴욕반집업티셔츠(VVLLT02) 선택154_이중 물결 러플 티셔츠(SVILT22) 선택155_나그랑 컬러... 선택286_뽀송아노락티셔츠(VVJLT10) ...</t>
  </si>
  <si>
    <t>후드아노락패딩	no.S9552 후드아노락패딩 color 블랙,카키,핑크size FREE (55-88)fabric 폴리 (신축성없음) 총장 59 / 어깨 63... 스타일리쉬한 ...</t>
  </si>
  <si>
    <t>[공식앱][닥스반집업105][15,000원]	+가격 : 15,000 원 +상품 : 닥스반집업105 +상태 : 중고 배송비있음 안전결제 즉시송금 ??필독?? 계좌거래만 합니다. 재고가 이미 품절되어 없을 수도 있뿐더러 회전이 빨라서 안전결제는 하지 않으니...</t>
  </si>
  <si>
    <t>[공식앱][아디다스반집업L][15,000원]	+가격 : 15,000 원 +상품 : 아디다스반집업L +상태 : 중고 배송비있음 안전결제 즉시송금 ??필독?? 계좌거래만 합니다. 재고가 이미 품절되어 없을 수도 있뿐더러 회전이 빨라서 안전결제는 하지 않으니...</t>
  </si>
  <si>
    <t>노티카아노락빅로고 바람막이 자켓	개인거래(판매), 판매중, 가격 20,000원, 직접거래, 노티카아노락빅로고 바람막이 자켓, 노티카 정품 입니다. 사진 보시면 사이즈 기재해 놓았습니다. 착샷...</t>
  </si>
  <si>
    <t>솔로이스트 아우터 니트 핫딜 +40%쿠폰 6,240원~	[솔로이스트] 빅칼라 테디베어하프코트 FAEJ4905 49,900원 이미지 08.[솔로이스트] 리버시블... [솔로이스트] (사은품증정)오버핏 테디베어집업점...</t>
  </si>
  <si>
    <t>리복 아디다스 운동화 의류 균일가 핫딜 29,900원	리복 EL 마블집업후디-BQ5897 092.리복 EL 마블집업후디-BQ5910 093.리복 OS 베스트 크루... 리복 VT ON아노락자켓-DZ2450...</t>
  </si>
  <si>
    <t>보물하우스) 콜핑 기모반집업티 (남105)	개인거래(판매), 판매완료, 가격 11,000원, 직접거래, 보물하우스) 콜핑 기모반집업티 (남105), 보물하우스) 콜핑 기모반집업티 (남105) 성별 ...</t>
  </si>
  <si>
    <t>클라이드 현아추천! 겨울세일+25%쿠폰 9900원부터	덤블집업(FJDJP433U) 79,800원 030_남성 양털아노락후드 점퍼(FJDTS479M) 44,900원 031... 기모반집업(FIDTS454M) 1...</t>
  </si>
  <si>
    <t>[위메프어워즈] H커넥트 겨울세일25% 6900원부터	후드집업(30141-131-018-12) 8,900원 057_여성 언바란스 디테일 기모티셔츠(30141-131-020-12) 9,900원 058_여성하프넥 티셔...</t>
  </si>
  <si>
    <t>남성 폴로아노락바람막이 블루 70% 89000	https://cafe.naver.com/yjoutlet/1907552 링크타고오세요:)</t>
  </si>
  <si>
    <t>[스튜디오화이트] 여성 티셔츠/니트/원피스/팬츠 외 12종12,900원	[스튜디오화이트] 5080덤블반집업티셔츠 MECTSS860 05. [스튜디오화이트] 6080픽쳐티셔츠 MECTSS863 06. [스튜디오화이트] 1090목폴라맨투...</t>
  </si>
  <si>
    <t>[패션뷰티위크] 탑텐 TOP 세일 8900원부터	하이넥집업MSZ4TC2001 19,000원 043_[19F/W] 유) 솔리드 보아 후드집업MSZ4TC3901 24,900원... 반넥아노락맨투맨MSZ1TR1...</t>
  </si>
  <si>
    <t>[셀러 l 쇼킹딜]블랙야크 여성 티셔츠 모음전	블랙야크 여성반집업동절기용 기모 티셔츠 2컬러 158000 &amp;gt; 10000 주문은 링크 타주세요^^ https://cafe.naver.com/shopjir...</t>
  </si>
  <si>
    <t>버버리 19FW 로고반집업후리스 맨투맨 블랙	버버리 19FW반집업후리스 입니다. 부가 설명이 필요없는 아이템 입니다. ​ 상세 사이즈표를 참고해 주세요^^ ​ 더욱 자세한 상담은 카카오톡 조니마켓...</t>
  </si>
  <si>
    <t>(판매완료) Polo by Ralph Lauren 폴로 랄프로렌반집업니트 105 - mt460	Polo by Ralph Lauren 폴로 랄프로렌반집업니트 ​ ​ ​ ​ 연한 베이지 색상의 제품입니다. 지퍼 손잡이가 가죽으로 구성되어 고급스럽습니다. ​ 가슴에 자수 로고도 브라운...</t>
  </si>
  <si>
    <t>워시패치 덤블반집업양털 후드티 맨투맨 남자 패션 by흔남몰	디자인에 후드 스타일 한겨울 따뜻하게 입기 좋은 아이템 남자 위시패치 덤블반집업양털 후드티 맨투맨의 자세한 정보는 아래에서 확인하세요▼▼ 남자 위시패치 덤블...</t>
  </si>
  <si>
    <t>로렌 POLO RALPH LAUREN 프리미엄 램스울100반집업하프집업니트 스웨터	환불해 드립니다. ​ 주문 및 판매금액 확인은 게시글 상하단의 배너(네모박스)를 클릭하시면 됩니다. ^^ [L]폴로 랄프로렌 POLO RALPH LAUREN 프리미엄 램스울100반집업...</t>
  </si>
  <si>
    <t>[품절]폴로 키즈반집업티셔츠 아이보리 엑스라지	오늘도 원가세일 몇가지 올려볼게용^^ **국내 오피스 이전을 한다고 해서 ㅠㅠ 국내 재고를 빨리 다 소진하라고 하네용 ㅎㅎ 그래서 부득이하게 재고세일을 최우선적...</t>
  </si>
  <si>
    <t>라코스테 익스페디션 패딩, 폴로랄프로렌반집업후리스, 뉴발란스 990v4	아우터: 라코스테 익스페디션 패딩 상의: 폴로랄프로렌반집업후리스 신발: 뉴발란스 990v4 ​ #라코스테 #폴로랄프로렌 #뉴발란스 #ootd</t>
  </si>
  <si>
    <t>발렌시아가반집업양털	발렌시아가반집업양털 ​ 실사제공 자수작업 메인라벨.케어라벨.정품카피 고급수입 퀄리티최상급 수량장담 못드리니 미리 보유하세요. ​ Size free ~105 ​ 검정 아이보리...</t>
  </si>
  <si>
    <t>Chr*me Hearts , R*lling St*nes반집업/ 몽클레어 X 크롬하츠 X 롤링...	M ~ 3XL 양모 ​</t>
  </si>
  <si>
    <t>이승기 양털아노락,12월8일 SBS 집사부일체 97회	SBS 집사부일체 97회] 이승기 양털아노락,12월8일 SBS 집사부일체 97회 이승기 아노락은? Brand. 나이키 이승기반집업양털 후드 스포츠웨어 윈터 하프집 후디 BV3767-723</t>
  </si>
  <si>
    <t>남자 여자 첼시부츠 코디 30가지 이거면 됨!	라이더자켓/ 가죽자켓과 매치한 첼시부츠 좌 : 1년전 오늘 롱패딩, 셔츠,타이,반집업니트,아이보리 면바지와 매치 / 우 : 최근 니트, 청바지와 매치(니트 기장이 길면...</t>
  </si>
  <si>
    <t>카톡upstart188	기모 티셔츠 ​ ​ 이중 넥라인으로 후드와 터틀넥 둘 다 있어 체온유지에 좋아요 ​반집업스타일로 입고 벗기 편해요 ~~~ ​ ​ 🍥색상 - 블랙, 와인 ​ 🍥사이즈 - S(55), M(66...</t>
  </si>
  <si>
    <t>[LovePoem/서울막콘] 아이유 콘서트 Love Poem! 서울 막콘에 다녀왔어요!	좋았어요ㅎㅎ ​ 굿즈줄을 기다려서 후드집업과 폴리백과 응원봉을 사고 같이 보러 간...전엔 깔끔한걸 먹어야겠어요 ​ 그리고 4시반쯤부터 콘서트장 입장! 새로 산 아이크...</t>
  </si>
  <si>
    <t>20191207-1211 :: 평범하고 피곤한 하루들	바람 세게불어서 좀 추웠는데 회색후드집업하나만 입고 나왔다 빠가야로... 와타시...치킨 맛있는데 순살중에 닭껍데기가반이다 좀 너무한다 증말 아빠가 다음부턴...</t>
  </si>
  <si>
    <t>2019년 엔젤맘 연말파티 후기~ 역시 엔젤맘!!	넣은지가 엊그제 같은데 벌써 한달반이 지나가고 있어요~ ​ 그러던 중 우리의 엔버...많구요. ​ 하지만 후드티에집업에 그냥 후질근한 티 정도만 있네요 ​ 다행히 딱...</t>
  </si>
  <si>
    <t>[D+2] 도를 아십니까.. 깨달음 얻고 가소서	후드집업샀눈데 만족 그래도 이만오천원 정도면 싸게 겟해따 ^^^^ 시간 떼우려고 마트 가 봄 사고 싶은 건 있었으나 사면 오늘 하루종일 들고 걸어다닐 엄두가 나질...</t>
  </si>
  <si>
    <t>무엇이 좋아졌나? 비츠 솔로 프로	후드집업차림으로 기다리고 있었다. 아는 분도 있겠지만 비츠 바이 닥터드레의 CEO다. 재작년에 이어 두 번째 인터뷰였는데 그가 날 기억하는 것처럼 너스레를 떨어...</t>
  </si>
  <si>
    <t>일산 하객 출장메이크업 예약 할인받을사람들 파트엘로 모여라~😁	흐트러질수있으니, 목이넓고 입기편한 (집업&amp;amp;셔츠)스타일이 좋습니다 ​ * 원하시는...메이크업 소요시간은 1시간-1시간반정도이며, 드물게 상황에따라 진행시간 차이가...</t>
  </si>
  <si>
    <t>[독일 교환]스페인 바르셀로나✈️ 3박4일 여행 -(1)	본 공항으로 이동 라이언에어로 2시간반이동 - 생각보다 편함 엄청 제주도 느낌...반팔에 좀 두툼한 후드집업걸치면 딱 좋았음) 바르셀로나에서는 엄청 관광객...</t>
  </si>
  <si>
    <t>애정하는 로퍼 재진행(마감)	주셨어요! ㅠㅠㅠㅠ ​ 중간에 불량신발이반이상와서 다시 교환보내고 하느라 배송이...코드유 아벡코트 네이비에 후드집업에 코드유 티에 바지도 코드유 예전에 샵...</t>
  </si>
  <si>
    <t>(판매완료) 폴로 랄프로렌 메리노울 크루넥 스웨터 6종 핫딜 ☆ 폴로...	http://blog.naver.com/serena729/221803207490 폴로 랄프로렌 봄 신상반집업코튼 풀오버 8종 할인 구매대행 ★ 캐나다 세레나마켓 ﻿﻿♥세레나 마켓 이웃 추가...</t>
  </si>
  <si>
    <t>Nike 헤리티지 에센셜 하프집업셰르파 재킷	복고 하이킹과 현대 거리의 미학을 혼합했다. 시대를 초월한 블랙으로 마감되어반지퍼 클로져가 특징인 이 깊이 패인 양털은 고스트레스 영역에 톤 나일론 패널로...</t>
  </si>
  <si>
    <t>남편옷장 후기/ 믿고사는 남편옷장 진행중입니다^^	옷장 후기 보내주셔서 올려보아요::) 캐시반폴라와 울가디건 코디!! 지난 공구에서...슬랙스 / 기모후드티 / 니트후드집업/ 가격공개 거래처 세일제품 &amp;amp; 신상 공구...</t>
  </si>
  <si>
    <t>[태교일기] 임신 38주차/38주 태아무게/이케아 트롤리/기저귀함 정리...	당 ​집업후드를 할까 저렇게 바디수트를 할까 고민했는데 역시나 아가들은 기저귀때매 바디수트가 귀여운 듯 잘 선택했오 얼른 나와서 이 옷 입어줘 무니야 핡 조카한테...</t>
  </si>
  <si>
    <t>폴로반집업티셔츠	보이즈XL 사이즈예요 직구한 정품 입니다 방금 와서 택도 안뗀 상품입니다 저한테 너무 안어울려서 팝니당.. 택포 3만원입니다</t>
  </si>
  <si>
    <t>[인기 브랜드 중고의류] 남성전문/90,95...	코오롱 스포츠 4만원 [제품 설명은 사진밑에] ●코오롱 스포츠폴라텍 하이브리드반집업티● 브랜드:코오롱 스포츠 [매장판 정품] 제조년월:2019년 05월 / 착용시즌...</t>
  </si>
  <si>
    <t>9991	🔘 수입 니트반집업🔘 ✔20fw [신상] 스카치 카메론 여성 니트 매장상품 1:1 동일 콜라보 상품으로서 고급 소재사용과 최고급 공정과정과 고급 자수를 사용한 완전 이쁜...</t>
  </si>
  <si>
    <t>6866	돌체앤가바나 기모 멀티 배색반집업니트 색상 : 네이비 사이즈 : M(95), L(100), XL(105) 소재 : 기모 안감 제품내용 : 풀라벨, 원단부터 부자재까지 최고급 제품...</t>
  </si>
  <si>
    <t>12월11일 오늘의 추천상품	신상품 ★ 로베르타 남자 기모 청바지 박스&amp;amp;반박스 : 6,700원 판매 남자 : 2컬러 (101...겨울 신상품 ★ 파라고나 멜란지집업티셔츠 4,500원 ※비율출고※ 3,500원...</t>
  </si>
  <si>
    <t>나인오빠	대장정을 떠나서 거의 정신줄반정도 놓고 도착했는데 지하철열 나오자마자 바람이...패딩 훔쳐입고가서 어쩔 수 없이 후드집업을 입은거지만 감기걸리지않게 따뜻하게...</t>
  </si>
  <si>
    <t>88000원	CODE: IFMM5959 #무스너클 #집업[MOOSE KNUCKLES] 19fw 버니 스웨터 후드집업입고...size - S(여성 55~55반). M(여성66~반) • 소재 : 퍼 (토끼털) cotton + point...</t>
  </si>
  <si>
    <t>LAUREN 프리미엄 램스울100반집업하프집업니트 스웨터	[L]폴로 랄프로렌 POLO RALPH LAUREN 프리미엄 램스울100반집업하프집업니트 스웨터 : 미스터중고왕 [미스터중고왕] 중고명품위탁판매,명품빈티지샵...</t>
  </si>
  <si>
    <t>번개장터 칼하트 님부스 투톤아노락자켓	사고싶은 매물이 생겨서 싸게 판매합니다 #아노락#하프집업#칼하트 #타미 #스톤아일랜드 블로그 연락은 확인이 늦을수도 있어요! 번개장터로 연락주시면 더...</t>
  </si>
  <si>
    <t>1920 바르셀로나하프집업세트-4	1920 바르셀로나하프집업세트-4 세트가 75.000 배송비 포함 따로 구매시 상의 45.000 하의 35.000 사이즈 S(국내90) 부터 3XL(115)까지 ★단체 문의 및 단체 할인...</t>
  </si>
  <si>
    <t>1920 독일하프집업세트-2	1920 독일하프집업세트-2 세트가 75.000 배송비 포함 따로 구매시 상의 45.000 하의 35.000 사이즈 S(국내90) 부터 3XL(115)까지 ★단체 문의 및 단체 할인 가능...</t>
  </si>
  <si>
    <t>1920 독일하프집업세트-1	1920 독일하프집업세트-1 세트가 75.000 배송비 포함 따로 구매시 상의 45.000 하의 35.000 사이즈 S(국내90) 부터 3XL(115)까지 ★단체 문의 및 단체 할인 가능...</t>
  </si>
  <si>
    <t>1920 이탈리아하프집업세트-2	1920 이탈리아하프집업세트-2 세트가 75.000 배송비 포함 따로 구매시 상의 45.000 하의 35.000 사이즈 S(국내90) 부터 3XL(115)까지 ★단체 문의 및 단체 할인...</t>
  </si>
  <si>
    <t>1920 벨기에하프집업세트-1	1920 벨기에하프집업세트-1 세트가 75.000 배송비 포함 따로 구매시 상의 45.000 하의 35.000 사이즈 S(국내90) 부터 3XL(115)까지 ★단체 문의 및 단체 할인 가능...</t>
  </si>
  <si>
    <t>번개장터 팔라스하프집업	팔라스하프집업번개장터에서 판매중이에요 :) 번개장터로 연락주세요! m.bunjang.co.kr/products/112770143 제품명 팔라스하프집업가격 75,000 원 팔라스 16ss...</t>
  </si>
  <si>
    <t>[핫딜] 라코스테 여성집업가디건 50%할인/AF8761	라코스테 남성하프 집업니트/ SH1462 이웃추가 후 비댓으로 문의 부탁드립니다. 안녕하세요. 라코스테 남성하프집업니트 핫딜가로 소개해 드립... blog.naver.com</t>
  </si>
  <si>
    <t>뉴발란스 UNI 기모 스몰로고하프집업후드티 NBNH742013...	뉴발란스 UNI 기모 스몰로고하프집업후드티 NBNH742013-29버건디 평점 : ★★★★☆ 58% 89,000 가격 : 36,900원 뉴발란스 UNI 기모 스몰로고하프집업후드티...</t>
  </si>
  <si>
    <t>노스 페이스 흰색 재킷 노스페이스하프 집업램스울 코트 블랙...	노스 페이스 흰색 재킷 노스페이스하프 집업램스울 코트 블랙 앤 화이트 88,000원 가격이 수시로 변동될 수 있으므로 쿠팡 방문으로 확인하시기 바랍니다. ▶ 쿠팡...</t>
  </si>
  <si>
    <t>[검사내전 정려원 패션 :: 수트 셋업룩부터 가방, 원피스까지]	두께감 있는 플리스 소재의 루즈핏하프 집업재킷은 왼쪽 슬리브에 주장 완장을 모티브로한 리플렉티브 띠와 가슴의 벨크로 로고 패치가 특징입니다. 화이트...</t>
  </si>
  <si>
    <t>성인아노락후드티셔츠 실물패턴 (무료 다운)	지난번에 아래아노락후드티 패턴공유 원하시는지 여쭸더니, 진짜 많은 이웃님들 손들어 주셨어요! ▼▼▼ https://blog.naver.com/sewing9233/221731975498 성인아노락...</t>
  </si>
  <si>
    <t>1920 인터밀란 올집업세트-2	000 원 사이즈 S(국내90) 부터 2XL(110) ★단체 문의 환영 및 단체 할인 가능★ ☎ *** **** **** 카톡 바로 가기 플레이스포츠 ☆ 축구 유니폼/하프집업/칠부세트...</t>
  </si>
  <si>
    <t>1920 레드불 라이프치히 올집업세트-2	000 원 ★ 단체 문의 환영 및 단체 할인★ 사이즈 S(국내90) 부터 (110)2XL 까지 ☎ *** **** **** 카톡 상담 바로 가기 플레이스포츠 ☆ 축구 유니폼/하프집업...</t>
  </si>
  <si>
    <t>1920 psg 올집업세트-4	유니폼/하프집업/칠부세트☆ 단체/개인 특가판매☆ 매장운영☆ pf.kakao.com #울산스포츠매장#울산스포츠샵#비비에스팩토리#플레이스포츠#4brosports...</t>
  </si>
  <si>
    <t>판매] 겨울 입체 마스크 (순면100%)	유아아노락베이직 겨울옷 번개맨 불빛 상하복 번개걸 불빛 원피스 스파이더맨... 후드집업유아장갑 수면양말 유아,베베양말 겨울 입체 마스크하프히트텍...</t>
  </si>
  <si>
    <t>12월 11일 - 네스트로브세일 / 단톤패딩 / 파타고니아...	세일 #챔피온하프 집업후리스 30% 세일 #컨버스 올스타 플랫폼 레오파드 퍼 https://m.blog.naver.com/yna3848/221713154562 [CONVERSE] 컨버스 올스타 플랫폼 레오파드 퍼 OX...</t>
  </si>
  <si>
    <t>여성 이건 지금최저가 쇼핑몰가격비교	후드집업바지yx30 29,350원 옥션 여성 니트 원피스 목티 스웨터 롱티 스커트... 옥션하프클럽/ 여성 패딩 인퀼팅 팬츠 WI4WCPL558 36,660원 옥션 여성...</t>
  </si>
  <si>
    <t>판매] 유아장갑,수면양말,수면분리형 타이즈	후드집업유아장갑 수면양말 수면 분리형 타이즈 유아,베베양말 겨울 입체 마스크하프히트텍 반전스팽글 티셔츠 골지기모레깅스 기모제깅스 무지기모레깅스...</t>
  </si>
  <si>
    <t>웜에센셜/보아후드/양털플리스집업/쮸리기모맨투맨外 세일	플리스하프집업티셔츠 HTTS7112 35,910 [베이직하우스] 플리스후드맨투맨 HTTS7109 35,910 [베이직하우스] CN스판와이드카라기본셔츠 HQWS0101 7,110...</t>
  </si>
  <si>
    <t>이승기 양털아노락,12월8일 SBS 집사부일체 97회	이승기 양털아노락,12월8일 SBS 집사부일체 97회 이승기아노락은? Brand. 나이키 이승기반집업양털 후드 스포츠웨어 윈터하프집 후디 BV3767-723 좋아요 공감...</t>
  </si>
  <si>
    <t>남자 쇼핑가격비교 최저가핫딜몰	옥션하프클럽/빌리버스 빌리버스 쉘른 카키 숄더백 BCB248 남자에코백... 후드티/후드집업/맨투맨/빅사이즈 27,800원 옥션 기모 맨투맨/빅사이즈/티셔츠...</t>
  </si>
  <si>
    <t>(판매완료) Polo by Ralph Lauren 폴로 랄프로렌반집업...	Polo by Ralph Lauren 폴로 랄프로렌반집업니트 연한 베이지 색상의 제품입니다.... ***-****-**** #폴로랄프로렌 #폴로랄프로렌반집업니트105 #폴로반집업니트베이지105...</t>
  </si>
  <si>
    <t>Ten-c 텐씨 KEY ANORAK 키아노락파카	Ten-c 텐씨 KEY ANORAK 키아노락파카 ANORAK을 기반으로 만들어진 다운... com/ho1304/products/4757018066 Ten-c 텐씨 KEY ANORAK 키아노락파카 - 올리브...</t>
  </si>
  <si>
    <t>번개장터 나이키 셰르파 양털 후리스아노락윈터하프집 후디...	나이키 셰르파 양털 후리스아노락윈터하프집 후디 쉐르파 플리스 번개장터에서 판매중이에요 :) 번개장터로 연락주세요! m.bunjang.co.kr/products/113438817 제품명...</t>
  </si>
  <si>
    <t>에스티컴퍼니 여성 오리털집업롱조끼 경량패딩조끼	오리털집업롱조끼 경량패딩조끼 19,900원 쿠팡에서 할인가격 보기 중량: 경량패딩(충전량100g미만) 충전재: 덕다운(오리솜털함량 75%이상) 상의 길이:하프(엉덩이...</t>
  </si>
  <si>
    <t>[업데이트] 1920시즌 맨시티, 도르트문트, 올림피크 마르세유...	Previous image Next image https://blog.naver.com/hbrlub/221609753433 [번리] 19-20시즌 번리 유니폼, 번리하프 집업, 번리 트레이닝 팬츠, 패딩 자켓, EPL유니폼, 영국...</t>
  </si>
  <si>
    <t>매장가 120만 넘는 울리치 아크틱 포함! 파라점퍼스 할인코드...	♡ 맨아노락재킷 리얼 코요테 퍼가 트리밍된 울리치의 남성 겨울 패딩입니다. 사진상으로도 딴딴~ 따뜻~해 보이는. 아크틱아노락블랙 역시 코요테 퍼...</t>
  </si>
  <si>
    <t>[품절]폴로 키즈반집업티셔츠 아이보리 엑스라지	오늘도 원가세일 몇가지 올려볼게용^^ **국내 오피스 이전을 한다고 해서 ㅠㅠ국내 재고를 빨리 다 소진하라고 하네용 ㅎㅎ그래서 부득이하게 재고세일을 최우선적으로...</t>
  </si>
  <si>
    <t>아노락패딩 스트릿스탠다드 (street standard/STSD)...	아노락후리스 스트릿스탠다드 (street standard) 겨울에 입기 좋은 따뜻함... 따뜻한아노락플리스를 소개를 해드리려고 해요 스트릿스탠다드 (street standard)...</t>
  </si>
  <si>
    <t>보아후드집업/거위털경량점퍼/후리스/발열내의 외 할인	컬러하프터틀넥 ZOZ4EU1307 96,750 올젠 방풍 안감 베이직집업가디건 ZOZ4EC1314 85,500 올젠 JS_뉴테라 엑티브 롱다운 ZOZ4FP1305 119,250 올젠 JS_플리스...</t>
  </si>
  <si>
    <t>유아 쇼핑가격비교 최저가핫딜몰	액티브 아동패딩점퍼 택1 유아동/초등학생/롱패딩/구스다운/겨울패딩/구스다운/ 젤리스푼 43,110원 옥션 100% 대나무 손수건 10장 set /프리미엄 영유아손수건 8...</t>
  </si>
  <si>
    <t>번개장터 XL 미즈노아노락헤비 웜업 바람막이	XL 미즈노아노락헤비 웜업 바람막이 번개장터에서 판매중이에요 :) 번개장터로 연락주세요! m.bunjang.co.kr/products/113422546 제품명 XL 미즈노아노락헤비 웜업...</t>
  </si>
  <si>
    <t>&amp;lt;인계동 남자 옷가게 BY BROS&amp;gt; 컴퍼니 패딩아노락점퍼	◆ 컴퍼니 패딩아노락점퍼 ◆ 색상 그레이,차콜,블랙 ◆ 사이즈 FREE(95~105) ◆ 이번 BYBROS에서 출시한아노락점퍼는 겉감은 면과 나일론 그리고...</t>
  </si>
  <si>
    <t>번개장터 90 뉴발란스아노락자켓	90 뉴발란스아노락자켓 번개장터에서 판매중이에요 :) 번개장터로 연락주세요! m.bunjang.co.kr/products/113395097 제품명 90 뉴발란스아노락자켓 가격 30,000 원...</t>
  </si>
  <si>
    <t>○구매평 MACAW 남성 스트라이프 포인트반집업티셔츠...	포인트반집업티셔츠 MIM3TH01_68' 72% 159,000 ＞＞＞ 48,000 ▣ 보고있는 상품 열어보기 ▣ MACAW 남성 스트라이프 포인트반집업티셔츠 MIM3TH01_68 COUPANG coupa.ng...</t>
  </si>
  <si>
    <t>[올젠/지오지아/에디션앤드지] 남친룩 기획전! 양가죽장갑...	조직하프넥 니트(ZOX4EU1105) 43,900 [올젠] 아가일 패턴반집업터틀 니트... 솔리드집업니트 가디건(ZAX4EC1114) 38,900 [올젠] 칼라배색집업니트...</t>
  </si>
  <si>
    <t>헌터 [공식]헌터 오리지날 러버아노락(Mro4161wap_Blk	헌터 [공식]헌터 오리지날 러버아노락(Mro4161wap_Blk 249,000원 쿠팡에서 할인가격 보기 사이즈: S 제품 소재 상세페이지 참조 색상 상세페이지 참조 치수 상세페이지...</t>
  </si>
  <si>
    <t>헌터 [공식]헌터 오리지날 러버아노락(Mro4161wap_Pln	헌터 [공식]헌터 오리지날 러버아노락(Mro4161wap_Pln 249,000원 쿠팡에서 할인가격 보기 사이즈: S 제품 소재 상세페이지 참조 색상 상세페이지 참조 치수 상세페이지...</t>
  </si>
  <si>
    <t>번개장터 언더아머	m.bunjang.co.kr/products/113436935 제품명 언더아머 가격 40,000 원 언더아머아노락제품 남자 사이즈로 90(s) #언더아머 #아노락#맨투맨 #반집업#후드티 블로그...</t>
  </si>
  <si>
    <t>래퍼 저스디스 JUSTHIS 착용 자켓	카테고리:아노락 |코치자켓, 브랜드: 디엠티-피에스티브이엠(DMT_PSTVM)... 카테고리:아노락 |코치자켓, 브랜드: 디엠티-피에스티브이엠(DMT_PSTVM)...</t>
  </si>
  <si>
    <t>워시패치 덤블반집업양털 후드티 맨투맨 남자 패션 by흔남몰	덤블반집업양털 후드티 맨투맨의 자세한 정보는 아래에서 확인하세요▼▼ 남자 위시패치 덤블반집업양털 후드티 맨투맨 흔남 shopping.naver.com 위시패치...</t>
  </si>
  <si>
    <t>이자벨 지퍼 포인트 울니트 스웨터 수입의류아노락	여운 느낌의아노락니트 스웨터예요^^ 풀오픈이 아닌 반오픈 디자인으로... 수입의류아노락: 클라씨유 [클라씨유] 여성전용자동차용품,수입의류...</t>
  </si>
  <si>
    <t>번개장터 올드스쿨 기모 후드반집업	올드스쿨 기모 후드반집업번개장터에서 판매중이에요 :) 번개장터로 연락주세요! m.bunjang.co.kr/products/113413818 제품명 올드스쿨 기모 후드반집업가격 35,000...</t>
  </si>
  <si>
    <t>번개장터 스톤아일랜드반집업맨투맨	스톤아일랜드반집업맨투맨 번개장터에서 판매중이에요 :) 번개장터로 연락주세요! m.bunjang.co.kr/products/113434831 제품명 스톤아일랜드반집업맨투맨 가격...</t>
  </si>
  <si>
    <t>고등랩퍼 소코도모(양승호) 착용 자켓	카테고리:아노락 |코치자켓, 브랜드: 디엠티-피에스티브이엠(DMT... 카테고리:아노락 |코치자켓, 브랜드: 디엠티-피에스티브이엠...</t>
  </si>
  <si>
    <t>더랄라아노락티	#아동아노락티 #아동겨울티 #키즈겨울티 #키즈아노락티 #아동아노락#키즈아노락#아기아노락겨울에 따듯하게 입기 좋은아노락티에요. 앞포켓으로 더욱...</t>
  </si>
  <si>
    <t>아기꼬 플리스아노락상하복 유아동 겨울 기모 세트복...	아기꼬 플리스아노락상하복 유아동 겨울 기모 세트복 활동복 3호-13호 가격은 수시로 변경되니 쿠팡 방문으로 확인하시기 바랍니다. 쿠팡 파트너스 활동으로,일정액의...</t>
  </si>
  <si>
    <t>[BABY]더랄라아노락슈트	앞포켓으로 더욱 귀여워요 :) S I Z E XS(6개월) / S(12개월) / M(18개월) C O L O R 아이 / 모카 D E T A I L C U T 제품구매 바로가기 더랄라아노락슈트 : 애플콜리...</t>
  </si>
  <si>
    <t>번개장터 레오파드 후리스아노락	레오파드 후리스아노락번개장터에서 판매중이에요 :) 번개장터로 연락주세요! m.bunjang.co.kr/products/113308668 제품명 레오파드 후리스아노락가격 30,000...</t>
  </si>
  <si>
    <t>2019년 인기있는 여아원피스 1위부터 83위 판매 순위	여아용아노락후드 원피스 21,900원 17위제품 월튼키즈 여아용 퍼베스트 융기모 원피스 22,500원 18위제품 하마테 여아용 크리스마스 썰매산타 레이스 드레스...</t>
  </si>
  <si>
    <t>버버리 19FW 로고반집업후리스 맨투맨 블랙	버버리 19FW반집업후리스 입니다. 부가 설명이 필요없는 아이템 입니다. 상세 사이즈표를 참고해 주세요^^ 더욱 자세한 상담은 카카오톡 조니마켓 http...</t>
  </si>
  <si>
    <t>번개장터 오아이오아이아노락후드티	오아이오아이아노락후드티 번개장터에서 판매중이에요 :) 번개장터로 연락주세요! m.bunjang.co.kr/products/113410563 제품명 오아이오아이아노락후드티 가격 45...</t>
  </si>
  <si>
    <t>번개장터 아디다스아노락바람막이	아디다스아노락바람막이 번개장터에서 판매중이에요 :) 번개장터로 연락주세요! m.bunjang.co.kr/products/113438562 제품명 아디다스아노락바람막이 가격 50,000...</t>
  </si>
  <si>
    <t>번개장터 스타터아노락	찔러봐주세용 ^^ #스타터 #스타터아노락#스타터윈드브레이커 #스타터후드집업#스타터후리스 블로그 연락은 확인이 늦을수도 있어요! 번개장터로...</t>
  </si>
  <si>
    <t>엠리밋 여성 LD 이마나반집업티 LOLFT611 (10,800원)	엠리밋 여성 LD 이마나반집업티 LOLFT611 86% 78,000원 판매가격 : 10,800원 ▶ 색상계열: 블랙계열 ▶ 쿠팡상품번호: 324114436 - 1037763744 필수 표기정보 제품 소재...</t>
  </si>
  <si>
    <t>번개장터 노스페이스 리모아노락	노스페이스 리모아노락번개장터에서 판매중이에요 :) 번개장터로 연락주세요! m.bunjang.co.kr/products/113394839 제품명 노스페이스 리모아노락가격 1,000...</t>
  </si>
  <si>
    <t>엠리밋 여성 LD 맵핑 Mapping반집업티셔츠 LOKWT551 (12...	엠리밋 여성 LD 맵핑 Mapping반집업티셔츠 LOKWT551 88% 108,000원 판매가격 : 12,000원 ▶ 색상계열: 그레이계열 ▶ 쿠팡상품번호: 324298139 - 1038323877 필수 표기정보...</t>
  </si>
  <si>
    <t>곤지암리조트 렌탈샵 차원이 다른 보스!	조거팬츠는 물론이고아노락같은 생소한 의류들도 종류별로 모두 완비가 되어 있더라구요. 19,20 시즌에 핫한 의류들은 물론이고 매년 새롭게 신상들이 입고된다고...</t>
  </si>
  <si>
    <t>번개장터 카파아노락자켓	카파아노락자켓 번개장터에서 판매중이에요 :) 번개장터로 연락주세요! m.bunjang.co.kr/products/113440393 제품명 카파아노락자켓 가격 120,000 원 150000원에...</t>
  </si>
  <si>
    <t>번개장터 노스페이스 리모아노락후리스 차콜95 구매	리모아노락후리스 차콜95 구매 번개장터에서 판매중이에요 :) 번개장터로 연락주세요! m.bunjang.co.kr/products/113394930 제품명 노스페이스 리모아노락후리...</t>
  </si>
  <si>
    <t>[숲SOUP] 데일리 잇템 한눈에 보기! 모직코트/경량패딩/후리스...	[SOUP]집업후드하프코트(S9ACT04) 45,900 [SOUP] 빅포켓 송치 롱 후드 코트(S9BCT04) 121,500 [SOUP] 카라 싱글 버튼 속누빔 코트(S9BCT03) 64,800 [SOUP]...</t>
  </si>
  <si>
    <t>2019년 인기있는 유아옷 1위부터 70위 판매 순위	스트릿NK반집업플리스 상하복세트 유아겨울상하복세트 어린이집등원복... 스트릿NK반집업플리스 상하복세트 유아겨울상하복세트 어린이집등원복 유아겨울옷...</t>
  </si>
  <si>
    <t>12월 지갑 open 기록	ㅎㅎ 서빈님이 최근에 올려주신 캐시미어 후드집업, 코튼 롱 드레스는 지금... 샵마그넷 클래식하프코트, 포켓 스커트(#샵마그넷 #바이윤하) #샵마그넷 #립가디건...</t>
  </si>
  <si>
    <t>[헬로마켓] S~M 뉴발란스아노락자켓 30,000원	구경가기 상태좋습니다 *** **** **** 카톡 start1130 헬로마켓으로 구경오세요. 판매물건 구경가기 #뉴발란스아노락#아노락#디스이즈네버댓 #스투시 #스톤아일랜드</t>
  </si>
  <si>
    <t>번개장터 아디다스아노락윈드브레이커 bk0529 S사이즈...	아디다스아노락윈드브레이커 bk0529 S사이즈 삽니다. 번개장터에서... m.bunjang.co.kr/products/113386697 제품명 아디다스아노락윈드브레이커 bk0529 S사이즈...</t>
  </si>
  <si>
    <t>탑보이 지니어스 오버핏아노락자켓 (NS504)	탑보이 지니어스 오버핏아노락자켓 (NS504) 26,800원 가격은 변동될 수 있으므로 아래 쿠팡 방문으로 확인바랍니다. ▶ 할인가격 조회 이 포스팅은 쿠팡 파트너스...</t>
  </si>
  <si>
    <t>베이직하우스 남성용 CP쮸리기모아노락맨투맨 HSTS7107	베이직하우스 남성용 CP쮸리기모아노락맨투맨 HSTS7107 19,000원 가격이 수시로 변동될 수 있으므로 쿠팡 방문으로 확인하시기 바랍니다. ▶ 가격 확인하기 이...</t>
  </si>
  <si>
    <t>양털자켓/패딩바지/아노락팬츠/사파리/헤비구스다운 외 할인	양털자켓/패딩바지/아노락팬츠/사파리/헤비구스다운 외 할인 할인가격... 패딩집업티 WJ4MTTS371 49,000 [웨스트우드]남성 겨울집업티셔츠 WJ4MTTS373...</t>
  </si>
  <si>
    <t>까웨 초경량 방수 이글루 롱패딩, WH승마단공식의류까지...	어렵기에아노락제품이 주였다고해요. 까웨 초경량 방수 이글루 롱패딩 Aubry Heavy Thermo Igloo 칼러 : Brown Pinkish, Black, Brown Oliva 가격 : 453,000원 이글루 패턴감이...</t>
  </si>
  <si>
    <t>2019.12.11 〃 메이플 이노시스 밍애 242	둔해보여서 이게 더 이쁜 것 같다 컨셉샷 ON 잡템 아임허니레빗 착샷 얘도 래빗아노락옷 진짜 줜나 구려서 둘다 딴거거내입음 ㄱ- 쌀르리더 쿵짝쿵짝 이지랄하면...</t>
  </si>
  <si>
    <t>[PING]남성 라인 배색 방풍반집업스웨터 11184SN122_WH...	[PING]남성 라인 배색 방풍반집업스웨터 11184SN122_WH, 없음 69% 425,000원 판매가격 : 129,000원 ▶ 쿠팡상품번호: 329463762 - 1053367442 필수 표기정보 제품 소재...</t>
  </si>
  <si>
    <t>(29D3533407) CR)덤블아노락맨투맨 아동복 남아여아 티셔츠	CR)덤블아노락맨투맨 아동복 남아여아 티셔츠 가격 : 54,210원 ▶보기◀ [현대백화점][블루독아동 키즈10] (29D3533407) CR)덤블아노락맨투맨 아동복 남아여아...</t>
  </si>
  <si>
    <t>익스페디션 패딩, 폴로랄프로렌반집업후리스, 뉴발란스 990v4	아우터: 라코스테 익스페디션 패딩 상의: 폴로랄프로렌반집업후리스 신발: 뉴발란스 990v4 #라코스테 #폴로랄프로렌 #뉴발란스 #ootd</t>
  </si>
  <si>
    <t>후드집업(제멋) [패키지] 플럼 양털아노락후드...	상의 &amp;gt; 후드 스웨트셔츠/후드집업(제멋) [패키지] 플럼 양털아노락후드 패키지 KJHD2266 [Package] Plum Wool Anorak Hood package KJHD2266 [패키지]...</t>
  </si>
  <si>
    <t>[Preview] 로즈풀 &amp;amp; 블랙홀(12/15 오픈)	com 스토어찜 눌러주세용S2 아직 허전합니다 ㅠㅠ 콘크리트정글 콘크리트정글 콘크리트정글, 데일리룩이지만 개성있는 코디 가능한 맨투맨, 후드,아노락, 사파리...</t>
  </si>
  <si>
    <t>리복 후디드아노락- 블랙 / FT2349|	후디드아노락- 블랙 / FT2349| 대세는 역시 무신사!! 추천제품 바로가기 후디드아노락- 블랙 / FT2349 bitl.bz</t>
  </si>
  <si>
    <t>신규 브랜드 입점 소식 ! [슬로우 휴먼(SLOW HUMAN] @크램잇...	저는아노락과 배색이 들어간 플리스 팬츠가 제일 마음에 들었는데요! 편안하면서도, 보온성은 물론 꾸민듯 안꾸민듯 자연스럽게 보일 수 있는 룩을 완성시켜줄...</t>
  </si>
  <si>
    <t>랄프로렌 폴로 직구 후기 / 골프복도 랄프로렌에서~ / 배대지...	이번에 올리는 후기는 가을에 샀던아노락(바람막이)랑 다운 베스트인데요. 세일 들어갔었는데 30% 할인까지 추가로 들어가서 개당 50불 안팍으로...</t>
  </si>
  <si>
    <t>아우터 &amp;gt; 나일론/코치/아노락재킷 (세인트페인) PBXSP 래빗...	아우터 &amp;gt; 나일론/코치/아노락재킷 (세인트페인) PBXSP 래빗 로고 플리스 코치 자켓-블랙 https://bitl.bz/KjNaaj PBXSP 래빗 로고 플리스 코치 자켓-블랙 bitl.bz...</t>
  </si>
  <si>
    <t>아우터 &amp;gt; 나일론/코치/아노락재킷 (아디다스)...	아우터 &amp;gt; 나일론/코치/아노락재킷 (아디다스) Weilder 자켓 - 네이비:그린 / DU3918 WEIDLERJCKT CONAVY/ACTGRN Weilder 자켓 - 네이비:그린 / DU3918 bitl.bz</t>
  </si>
  <si>
    <t>OoH-AHh! 우아 &amp;quot;솜사탕 같은 플리스로 귀여운 윈터 룩 완성!&amp;quot;	스냅아노락color : 스카이, 네이비 price : 68,400 제가 계속 디테일 이야기를 하지만.... 정말 디테일 너무 이쁩니다! 이건 사실이에요!아노락제품에서 스냅...</t>
  </si>
  <si>
    <t>체코 10일	제일 맘에드는 컷 힣ㅎㅎㅎㅎ선물로 받은아노락이에요! 유럽에서 생각보다 스포츠웨어가 너무 예뻐서 보는 제품을 다 사고싶었어요 ㅠㅠㅠ 조금 침착된 마음에...</t>
  </si>
  <si>
    <t>번개장터 &amp;lt;새상품&amp;gt;남녀공용_이키양털후리스	걸려요^^ #양털후리스 #양털후리스점퍼 #나이키 #아노락#후드집업블로그 연락은 확인이 늦을수도 있어요! 번개장터로 연락주시면 더 빠르게 확인이...</t>
  </si>
  <si>
    <t>Mschf 클리어런스 세일 리뷰	화끈한 사댱님들❄️ 사실아노락을 노렸지만 그건 이미 품절이였고 다시 입고 될 예정도 없다고 들었기에 빠르게 포기하고 후드티부터 노렸다 19fw는...</t>
  </si>
  <si>
    <t>효찌 계절별 데일리룩과 사진포즈 1탄	레깅스+아노락조합 좋아요 ❣️ (사진포즈 참고해주세용) 요건 페러글라이딩 하러 갔을 때 패러글라이딩옷 입고서 한까트~! ㅋㅋㅋㅋ쫑길뻔 했지만 다행히 쫑기진...</t>
  </si>
  <si>
    <t>일상 : 압구정 트리스트 유튜브 회동 과 테스트영상 작업도전!!	#파타고니아 #파타고니아아노락#Patagonia #파타고니아패딩조끼 #해밀턴카키필드 도 같이 초록색 파워 맞춰주고요. 맨프로토 스피디100 카메라메신저백 과...</t>
  </si>
  <si>
    <t>2019년 12월 11일 오후 1시 20분에 저장한 글입니다.	아노락재킷은 바람을 막고 겨울을 나기 위해 만든 옷으로 알려져 있지만 디자인이 다양해 지면서 뚜렷한 경계선이 사라지고 있습니다.아노락기본의 경우 모자가 있고...</t>
  </si>
  <si>
    <t>번개장터 ww2 usn 스모크 자켓	m.bunjang.co.kr/products/105120806 제품명 ww2 usn 스모크 자켓 가격 69,000 원 덱아노락... 7000 #덱 #아노락#밀리터리 #정글퍼티그 #m65 블로그 연락은 확인이 늦을수도...</t>
  </si>
  <si>
    <t>그 이 커피를 보여주는 벅 벅 특징	그 이 커피를 보여주는 벅 벅 특징 은 참 가리는 단톡방에 뒤에 문의사 항 하시는 벌레 원 현아 벅 엘사를 물품수한 꾸 꼭 전 종로가역 아렌 델 성주산반집업커터앤벅...</t>
  </si>
  <si>
    <t>남자 여자 첼시부츠 코디 30가지 이거면 됨!	출처 : https://www.pinterest.co.kr/ 수트 / 테일러자켓 / 라이더자켓/ 가죽자켓과 매치한 첼시부츠 좌 : 1년전 오늘 롱패딩, 셔츠,타이,반집업니트,아이보리 면바지와 매치...</t>
  </si>
  <si>
    <t>남편이 직접 골라준 귀요미 보드복♥ 롬프 보드복으로 나도...	스파이크아노락자켓 (상의) 롬프 스파이크아노락자켓부터 시작! 작년부터... 그리고 양쪽 겨드랑이부터 하단부까지 지퍼로 되어있다 사실 요 옆트임집업형태로...</t>
  </si>
  <si>
    <t>부업 아지트샵 새싹 멘토/쇼핑몰 OTIN 사장 !!	40,000원 더그리다:)해치 맨아노락_SIN 31,000... shop.agit.kr 입니다 ㅎㅎ 구경 한 번 오세요!! 아지트샵 쇼핑몰은 본사에서 배송/환불/문의 등 개인 쇼핑몰이라면...</t>
  </si>
  <si>
    <t>겨울여성니트세트, 겨울철 데일리로 세련되게 입는 법! #쁘랑쁘레	하의는 가볍게아노락, 후드티, 맨투맨 등이랑 코디해도 데일리하게 편한 트레이닝 느낌으로도 연출이 가능했고 슬랙스 스타일로 코디해 가디건이나 가벼운 니트 종류와...</t>
  </si>
  <si>
    <t>남편옷장 후기/ 믿고사는 남편옷장 진행중입니다^^	후리스 /아노락/ 조거팬츠 / 덤블 / 울니트 / 기모팬츠 / 기모슬랙스 / 기모후드티 / 니트후드집업/ 가격공개 거래처 세일제품 &amp;amp; 신상 공구!!따뜻하고 스타일좋은...</t>
  </si>
  <si>
    <t>[엔비에이NBA] 한파대비 아우터 골라담기! 폴라플리스점퍼...	안감아노락점퍼 N194JP350P DG 132,340 [NBA] 여성용 퍼 배색 자수 점퍼 N194JP710P DG 189,050 [NBA] 남여공용 배색 경량 패딩 베스트 N194VT002P DG 75,050 [NBA]...</t>
  </si>
  <si>
    <t>[쏭스타일] 신상업데이트 득템찬스! 양털롱점퍼/후드베스트...	(쏭스타일)▶로라레이어드아노락(기모) 29,900 (쏭스타일)▶원앤후드집업트레이닝세트(기모) 24,900 (쏭스타일)▶토리양털조끼 7,900 (쏭스타일)...</t>
  </si>
  <si>
    <t>★나파피리★ 1박 2일 시즌4!! 김종민 패션 / 김종민 아우터	나일론/코치/아노락재킷 브랜드 : 나파피리(NAPAPIJRI) 제품번호 : NP000IU4Y21 제품 : 스키두 크리에이터 - 옐로우 선샤인 / NP000IU4Y21 - 279,900원 원산지...</t>
  </si>
  <si>
    <t>미니멀이 대세, 미스터차일드(MISTERCHILD) 헤비 아우터...	숄 칼라 코트,아노락숏패딩, 패딩 코트, 패딩 코트 등 지금 당장 구매하면 겨울 내내 따뜻하게 입기 좋은 아이템으로 준비했다. 에디터 : 이보영 관련...</t>
  </si>
  <si>
    <t>티데일리 빅풋볼 뽀글이아노락오버핏반집업맨투맨 남녀공용...	티데일리 빅풋볼 뽀글이아노락오버핏반집업맨투맨 남녀공용 빅사이즈 긴소매 ★제품 상세정보 보기★ 제품 소재 상세페이지참조 색상 상세페이지참조 치수...</t>
  </si>
  <si>
    <t>번개장터 폴로반집업니트	폴로반집업니트 번개장터에서 판매중이에요 :) 번개장터로 연락주세요! m.bunjang.co.kr/products/112733570 제품명 폴로반집업니트 가격 60,000 원 폴로 직구...</t>
  </si>
  <si>
    <t>나이키반집업긴팔티셔츠블랙	나이키반집업긴팔티셔츠블랙 52,000원 가격이 수시로 변동될 수 있으므로 쿠팡 방문으로 확인하시기 바랍니다. ▶ 쿠팡할인가 확인 이 포스팅은 쿠팡 파트너스 활동의...</t>
  </si>
  <si>
    <t>번개장터 (정품)슈페리어/남성100/골프웨어/반집업/골프/니트...	(정품)슈페리어/남성100/골프웨어/반집업/골프/니트/무료배송 번개장터에서... m.bunjang.co.kr/products/113401477 제품명 (정품)슈페리어/남성100/골프웨어/반집업...</t>
  </si>
  <si>
    <t>번개장터 휠라아노락패딩	휠라아노락패딩 번개장터에서 판매중이에요 :) 번개장터로 연락주세요! m.bunjang.co.kr/products/113440202 제품명 휠라아노락패딩 가격 180,000 원 원가28만원...</t>
  </si>
  <si>
    <t>(남여공용) BURBERRY 신상 버버리 덤블아노락	♂️♀️ BURBERRY 버버리 덤블아노락요즘 날씨에 딱 맞는아노락이예여!! 버버리 로고 또한 고급지구요 부드러운 후리스와 양털제품으로 보온성은...</t>
  </si>
  <si>
    <t>모어 스마일아노락	모어 스마일아노락아이보리 / 그린 S ,M, L, XL / JS, JM 36800 / 37800 궁금할 땐 네이버 톡톡하세요! #아동복 #아동패션 #유아코디 #유아코디그램 #키즈데일리룩코디...</t>
  </si>
  <si>
    <t>[위메프] [위메프데이] 쿠폰25% by 파크랜드 보스트로...	퍼배색집업점퍼-A8JJ1433 [보스트로] 포멀클래식쓰리버튼울코트-M7OC1861... 배색반집업울 니트-A8WH1434 [오스틴리드]모던 배색반집업울니트-A8WH1435...</t>
  </si>
  <si>
    <t>프러그반집업덤블아노락	kr #아노락#반집업#덤블아노락#덤블반집업#하이넥아노락#뽀글이아노락#뽀글이반집업#겨울아노락#가을아노락#겨울데일리룩#캐주얼룩#감성룩#일상룩...</t>
  </si>
  <si>
    <t>팀로고하프집업자켓 Detroit Tigers Nike MLB Track...	[미국직구정품] 196035 나이키 MLB 팀로고하프집업자켓 Detroit Tigers Nike MLB Track Jacket - Orange/Navy 79,380원 가격은 수시로 변동되므로 쿠팡 방문으로...</t>
  </si>
  <si>
    <t>[헬로마켓] (XL) 버버리런던하프코트 브라운집업반코트...	블로그확인은 조금 늦을 수 있으니 헬로마켓으로 연락부탁드려요~ 판매물건 구경가기 버버리런던집업하프코트 남녀공용 - 브라운 택사이즈 54 (XL권장) 실측사이즈...</t>
  </si>
  <si>
    <t>HOODIE HALF COAT [BLACK] / 보아 후드하프코트-집업[블랙]	콘트로바날레 CONTROBANAL3 BOA HOODIE HALF COAT [BLACK] / 보아 후드하프코트-집업[블랙] BOA HOODIE HALF COAT [BLACK] / 보아 후드하프코트-집업...</t>
  </si>
  <si>
    <t>HOODIE HALF COAT [KHAKI] / 보아 후드하프코트-집업[카키]	콘트로바날레 CONTROBANAL3 BOA HOODIE HALF COAT [KHAKI] / 보아 후드하프코트-집업[카키] BOA HOODIE HALF COAT [KHAKI] / 보아 후드하프코트-집업...</t>
  </si>
  <si>
    <t>내셔 NB9125하프누빔집업패딩 남여공용(1컬러) *커플추천...	▼ 최저가 정보공유 ▼ (ex.브랜드명 숫자) 기재시 빠른 상담 가능 ◎ 상품명 ◎ - 내셔*지오그래픽하프누빔집업패딩 ◎ 사이즈 ◎ - 90, 95, 100, 105 ◎ 색 상...</t>
  </si>
  <si>
    <t>Nike 헤리티지 에센셜하프 집업셰르파 재킷	Heritage Essentials Half Zip Sherpa Jacket Club Gold Court Purple GEODE TEAL 블루 블랙 Sail 화이트 Previous image Next image 산과 도시를 모두 차지할 수 있는 나이키의...</t>
  </si>
  <si>
    <t>Stussy 스투시 서밋하프 집업폴라 후리스 재킷 여성	Stussy WXS WS WM WL 추운 날씨를 위해 만들어진 Stussy Summit Half Zip Polar Fleece는 서 있는 옷깃과 함께 편안하고 아늑하며 따뜻한 양털로 만들어져서 바람이...</t>
  </si>
  <si>
    <t>남성용 밑단스트링아노락집업	남성용 밑단스트링아노락집업27,900원 가격은 수시로 변동되므로 쿠팡 방문으로 확인하시기 바랍니다. ▶ 가격 확인하기 이 포스팅은 쿠팡 파트너스 활동의...</t>
  </si>
  <si>
    <t>번개장터 (105) 나이키반집업긴팔티	(105) 나이키반집업긴팔티 번개장터에서 판매중이에요 :) 번개장터로 연락주세요! m.bunjang.co.kr/products/113407297 제품명 (105) 나이키반집업긴팔티 가격 35,000...</t>
  </si>
  <si>
    <t>번개장터 폴로 네이비반집업니트	폴로 네이비반집업니트 번개장터에서 판매중이에요 :) 번개장터로 연락주세요! m.bunjang.co.kr/products/113422783 제품명 폴로 네이비반집업니트 가격 33,000 원...</t>
  </si>
  <si>
    <t>번개장터 폴로 레드반집업니트	폴로 레드반집업니트 번개장터에서 판매중이에요 :) 번개장터로 연락주세요! m.bunjang.co.kr/products/113413295 제품명 폴로 레드반집업니트 가격 34,000 원 폴로...</t>
  </si>
  <si>
    <t>번개장터 폴로 블루반집업니트	폴로 블루반집업니트 번개장터에서 판매중이에요 :) 번개장터로 연락주세요! m.bunjang.co.kr/products/113384203 제품명 폴로 블루반집업니트 가격 34,000 원 폴로...</t>
  </si>
  <si>
    <t>번개장터 폴로 레드반집업니트	폴로 레드반집업니트 번개장터에서 판매중이에요 :) 번개장터로 연락주세요! m.bunjang.co.kr/products/113422701 제품명 폴로 레드반집업니트 가격 34,000 원...</t>
  </si>
  <si>
    <t>키츠 P패치 파타고니아반집업후리스	키츠 P패치 파타고니아반집업후리스 49,300원 수시로 가격이 변경되기 때문에 쿠팡에 방문하여 확인하시기 바랍니다. ▶ 가격 확인하기 이 포스팅은 쿠팡 파트너스...</t>
  </si>
  <si>
    <t>할인특가 10주년 와펜 버튼반집업니트 6815565B2 V0020	10주년 와펜 버튼반집업니트 6815565B2 V0020 299,000원 실시간 상품 더보기 수입/명품 [스톤아일랜드]10주년 와펜 버튼반집업니트 6815565B2 V0020 299,000원 - 팔렛 핫딜...</t>
  </si>
  <si>
    <t>콤마 후드반집업	★★ 콤마 후드반집업★★ 넘나 까리하쥬~ 피팅할때 모델어머니도 아주 극찬한 후리스 후드에요~~~~~ 밑단에 밴딩으로 핏을 자연스럽게 잡아주어 핏까지...</t>
  </si>
  <si>
    <t>밀레 엠리밋 트리아스반집업티셔츠 여성 LOJFT55390	밀레 엠리밋 트리아스반집업티셔츠 여성 LOJFT55390 17,950원 수시로 가격이 변경되기 때문에 쿠팡에 방문하여 확인하시기 바랍니다. ▶ 할인가격 조회 이 포스팅은...</t>
  </si>
  <si>
    <t>인기] 콜핑 가을반집업긴팔티셔츠 타텀(여) KNT4669W...	스포츠패션 콜핑 가을반집업긴팔티셔츠 타텀(여) KNT4669W 할인율 : 6% 만족도... 가을반집업긴팔티셔츠 타텀(여) KNT4669W 가격 8,500원 할인율 6% 만족도...</t>
  </si>
  <si>
    <t>오띠모 남성용 모던 베이직반집업긴팔티셔츠CTOM2036	&amp;quot;36,310원&amp;quot; 쿠팡정기배송 오띠모 남성용 모던 베이직반집업긴팔티셔츠CTOM2036... 베이직반집업긴팔티셔츠CTOM2036 ▶▶ 보고있는 쿠팡 상품 보러가기 36,310원...</t>
  </si>
  <si>
    <t>아노락여성패딩	무스너클아우터 #무스너클아노락#무스너클아노락패딩 #무스너클여성패딩추천 #무스너클여성패딩신상 #무스너클여자패딩 #여성패딩 #여자패딩</t>
  </si>
  <si>
    <t>블루빈아노락긴팔 후드 티셔츠	블루빈 블루빈아노락긴팔 후드 티셔츠 59,000원 (51%할인) 28,900원 ★★★★ 130개 상품평 상의 사이즈: 남성 FREE (one size) 색상계열: 블랙계열 안감 종류: 안감없음 상품...</t>
  </si>
  <si>
    <t>PROJECT 624 (UNISEX) 오버핏 양털 후리스아노락점퍼 카키	프로젝트 624 PROJECT 624 (UNISEX) 오버핏 양털 후리스아노락점퍼 카키 프로젝트624 (UNISEX) 오버핏 양털 후리스아노락점퍼 카키 bitl.bz</t>
  </si>
  <si>
    <t>PROJECT 624 (UNISEX) 오버핏 양털 후리스아노락점퍼 브라운	프로젝트 624 PROJECT 624 (UNISEX) 오버핏 양털 후리스아노락점퍼 브라운 프로젝트624 (UNISEX) 오버핏 양털 후리스아노락점퍼 브라운 bitl.bz</t>
  </si>
  <si>
    <t>624 (UNISEX) 오버핏 양털 후리스아노락점퍼 아이보리	프로젝트 624 PROJECT 624 (UNISEX) 오버핏 양털 후리스아노락점퍼 아이보리 프로젝트624 (UNISEX) 오버핏 양털 후리스아노락점퍼 아이보리 bitl.bz</t>
  </si>
  <si>
    <t>{인기} 고스트리퍼블릭 양털아노락오버핏 후드티셔츠...	남성패션 고스트리퍼블릭 양털아노락오버핏 후드티셔츠 GHT-446 할인율 : 11... 양털아노락오버핏 후드티셔츠 GHT-446 가격 36,900원 할인율 11% 만족도...</t>
  </si>
  <si>
    <t>포인트반집업긴팔 티셔츠 22183TH092_IV] 내복을 입고 입어도...	상품명 - 여성 자수 포인트반집업긴팔 티셔츠 22183TH092_IV 상품가격 - 39,000원 [상품 바로가기] [게시물 바로가기] 내복을 입고 입어도 타이트한 핏은 아닙니다...</t>
  </si>
  <si>
    <t>(30,600) 아기꼬 플리스아노락상하복 유아동 겨울 기모...	◆ 지금 보고있는 상품 바로보기 ◆ 아기꼬 플리스아노락상하복 유아동 겨울 기모 세트복 활동복 3호-13호 COUPANG coupa.ng 30,600원 ▼ 더 많은 구매평 열어보기...</t>
  </si>
  <si>
    <t>라끄베르 리블라섬 에멀전 150ml 로션	라끄베르 순위 ▼ 나야스타일 여성용 요가복 후드집업+ 트레이닝바지 2종 세트... 니트가디건하프가디건 진주포인트 브이넥 기본 정장패션 고급스러운...</t>
  </si>
  <si>
    <t>1920 아스날 네이비&amp;amp;옐로우하프집업상의 팝니다(oem제품)	개인거래(판매), 판매완료, 가격 25,000원, 직접거래, 1920 아스날 네이비&amp;amp;옐로우하프집업상의 팝니다(oem제품), 1920아스날하프집업네이...</t>
  </si>
  <si>
    <t>나이키 피오갓하프집업팝니다 M	개인거래(판매), 판매중, 가격 350,000원, 직접거래(네이버페이 송금), 나이키 피오갓하프집업M사이즈 판매합니다 사서 실찾한번한 새재품! 가격은 35 에...</t>
  </si>
  <si>
    <t>폴로하프집업네이비 L	개인거래(판매), 판매중, 가격 50,000원, 직접거래, 폴로하프집업네이비 L, 방금 직구해서 입은 옷인데 사이즈 미스로 판매합니다 1회 시착만 했어요!! ...</t>
  </si>
  <si>
    <t>폴로 보이즈/맨 첫 주문 드뎌 받았어요!	직구방법도 많이 찾아보고, 폴로 홈피도 수없이 들락날락하며 고른 아이템들이라서 구매후에 엄청 기다렸는데, 딱2주만에 도착했네요ㅎㅎ 보이즈하프집업3T는 두돌전후...</t>
  </si>
  <si>
    <t>내일 뿌릴 향수 때문에 고민이네요 ㅠㅠ	노량진으로 학원 다니는데 내일 검정색 츄리닝에 하얀색하프 집업? 입고 편하게 입고 갈 생각인데 향수를 뭐를 뿌릴지ㅠㅠ 바이레도 발다, 딥디크 필로시코스, 조말론 다크앰버 세가지중 고민인데 뭐가...</t>
  </si>
  <si>
    <t>버버리 남성 엘보우체크 캐시미어 코튼하프집업스웨터 232000원...	차콜 사이즈 s m 추가 2만</t>
  </si>
  <si>
    <t>스카티카메론집업회색 105	스카티카메론하프 집업회색 잭팟쟈니 M 105 새상품입니다 최신상 제품입니다 미착용입니다 꺼내서 사진만 찍었네요 문자 주세요</t>
  </si>
  <si>
    <t>옷장정리합니다. 맨투맨/니트/긴팔/치마	맨투맨/니트/긴팔/치마, 4. 인디핑크 니트 7000 6.반집업아노락맨투맨 10000 7. 단가라 스트라이프 긴팔 5000 9. 꽈배기 단가라 니트 5000...</t>
  </si>
  <si>
    <t>카레타아노락상하의 팝니다.	개인거래(판매), 판매완료, 가격 280,000원, 직접거래(네이버페이 송금), 카레타아노락상하의 팝니다., 카레타아노락팝니다 18년1월에 구매해서 두세번...</t>
  </si>
  <si>
    <t>[판매완료] 나이키 스포츠웨어 우븐아노락자켓 옐로우 (Nike S...	나이키 스포츠웨어 우븐아노락자켓 옐로우 (AR2212-785) - 사이즈 : M(100) / L(105) ※ 사이즈... 우븐아노락자켓 옐로우&amp;quot; ...</t>
  </si>
  <si>
    <t>리복올드스쿨반집업아노락	개인거래(판매), 판매중, 가격 29,000원, 직접거래, 리복올드스쿨반집업아노락, 사이즈 105 문자주세용</t>
  </si>
  <si>
    <t>2박3일 후쿠오카 다녀왔습니다!	다녀올까말까 고민끝에 다녀왔는데 생각보다 못먹고 못샀네요 ㅠ 챔피언아노락이 30퍼센트 세일해서 하나 건져온게 다네요.. 기억에 남는건 캡틴선샤인 바버 콜라보 자...</t>
  </si>
  <si>
    <t>시카고 팩토리에서 구입한 타미힐피거 베이비반집업니트 2T	14개월 아기가 입었구요~아기 신장이 76cm정도예요. 낙낙하니 너무 예뻐요~ 소매 두번 접어 입히구 속에 옷 받혀 입혀두 핏도 예쁘네요^^</t>
  </si>
  <si>
    <t>노스페이스 양털아노락자켓 XL	양털아노락자켓 XL, 미국 노스페이스에서 구매하여 2회착하고 한국와서 드라이 맡겨서 보관중인노스페이스 양털아노락자켓이며 미국사이즈 xl(105~110)정도...</t>
  </si>
  <si>
    <t>나이키 패커블아노락검핑	개인거래(판매), 판매중, 가격 2,222원, 직접거래, 나이키 패커블아노락검핑, xl 사이즈 오버핏입니다 5회착용 배송비 포함 99000 *** **** *...</t>
  </si>
  <si>
    <t>[S] 팔라스 아디다스 2nd 인디고하프집업	(판매후 개인정보는 삭제가능) ㆍ판매자명 (카페닉네임): dhfhl12 ㆍ연락처 : ***-****-**** ㆍ거래지역 : 서울 ㆍ판매제품명 : 팔라스 아디다스 ...</t>
  </si>
  <si>
    <t>배송요청요	12월4일4.29 스텔라 펭귄후드집업904.118 스텔라 BB하프원피스 90 12월10일 9.4 스텔라 고스트티셔츠 90121.14 보보쇼즈 페인터 레깅스 85127.13 스텔라 펭귄 상하세트 85</t>
  </si>
  <si>
    <t>안녕하세요 소량 제작 가능한 프로모션 / 공장 찾습니다.	2020 s/s 상품으로아노락및 바람막이 제작 진행을 하려고 합니다. 칼라 별 아닌 디자인별 수량 50개정도 맞춰주실 수 있으시면 감사하겠습니다.아노락, 바람막이 디자인 2개씩 50장씩 우선 생산하려고...</t>
  </si>
  <si>
    <t>발렌시아가아노락정가품 문의	문제된다면 삭제하겠습니다 19ss제품이라고 하십니당</t>
  </si>
  <si>
    <t>샤넬 17fw아노락팝니다	개인거래(판매), 판매중, 가격 2,000원, 직접거래(네이버페이 송금), 샤넬 17fw아노락팝니다, 이원덕 국민대 교수는 &amp;quot;(양국 갈등의 근원인) ...</t>
  </si>
  <si>
    <t>빈폴골프 여성 방풍반집업	개인거래(판매), 판매완료, 가격 23,000원, 직접거래(네이버페이 송금), 빈폴골프 여성 방풍반집업, 빈폴골프 방풍집업입니다.표기사이즈는 95 이빈다. ...</t>
  </si>
  <si>
    <t>폴로 셔츠,반집업팝니다	제품명 : 폴로 셔츠XL,반집업L 2. 구입가 : 58500 ,62000 판매가 : 50000, 55000 협의가능... 거래물품 상세설명 : 셔츠 XL (반품...</t>
  </si>
  <si>
    <t>도넥 방수후드(아노락) XL 삽니다	개인거래(판매), 판매중, 가격 999,999원, 직접거래(네이버페이 송금), 도넥 방수후드(아노락) XL 삽니다, XL 사이즈 삽니다. 금액제시해주세요. ***...</t>
  </si>
  <si>
    <t>[l] 나이키 x cpfm아노락	1.구하시는 제품 이름(모델명, 넘버 등을 자세하게 기재해주시면 도움이 됩니다) : 나이키 x cpfm아노락2.구하시는 제품 컬러 : 3.구하시는 제품 사이즈...</t>
  </si>
  <si>
    <t>게이스보로 기모아노락맨투맨 (35,000원)	상품정보게이스보로 기모아노락맨투맨35,000 원 선호거래지역경상북도 경산시... https://m.bunjang.co.kr/products/113416970상...</t>
  </si>
  <si>
    <t>몬스타엑스 굿즈 일괄판매 (공식 굿즈 증정 있음) (514원, 무료배...	HERE -아노락바람막이, 2019 몬스타엑스 월드투어 WE ARE HERE - 드림캐쳐, 2019 몬스타엑스 월드투어 WE ARE HERE - 스트랩 키링 ...</t>
  </si>
  <si>
    <t>여) 켈빈 먼싱	정말 좋아요 먼싱웨어 사이즈 M 권장사이즈 여44 먼싱웨어 방풍반집업패딩니트 디자인과 색상 포인트로 정말 좋아요 방풍이라 보온성 좋은 제품입니다 색상이 정말 ...</t>
  </si>
  <si>
    <t>JDX반집업방풍외(100)	개인거래(판매), 판매완료, 가격 20,000원, 직접거래(네이버페이 송금), JDX반집업방풍외(100), JDX방풍니트와잭니콜라우스방풍입니다..JDX는거의새옷입...</t>
  </si>
  <si>
    <t>[L] 슈프림 X 노스페이스 고어텍스 성조기 블랙 풀오버아노락	[※글 작성시 위 나이키매니아 공식협력업체 배너를 삭제하시면 활동정지 대상이오니 유의하시기 바랍니다] [필독] 기타브랜드 중고장터 이용시 유의사항 ◎ 나이키매니아...</t>
  </si>
  <si>
    <t>[공식앱][스톤아일랜드아노락RESIN POPLIN-TC 정품][490,000원...	+가격 : 490,000 원 +상품 : 스톤아일랜드아노락RESIN POPLIN-TC 정품 +상태 : 거의새것 무료배송 안전결제 즉시송금 +거래지역 : [거래 전에 꼭! 확인하세요] - 해당 상품은 중고나라 공식앱을 통해 카페에...</t>
  </si>
  <si>
    <t>[공식앱][엠블러 자수집업아노락화이트][10,000원]	+가격 : 10,000 원 +상품 : 엠블러 자수집업아노락화이트 +상태 : 중고 무료배송 안전결제 +거래지역 : [거래 전에 꼭! 확인하세요] - 해당 상품은 중고나라 공식앱을 통해 카페에 함께 등록한 상품 입니다....</t>
  </si>
  <si>
    <t>[L 사이즈] 이스트로그 맨투맨 스웻셔츠 네이비	개인거래(판매), 판매완료, 가격 70,000원, 직접거래, [L 사이즈] 이스트로그 맨투맨 스웻셔츠 네이비, -이스트로그 모크넥하프집업스타일의 맨투맨 및 스...</t>
  </si>
  <si>
    <t>[공식앱][블랙에이드티+유니클로반집업+니트집업][18,000원]	+가격 : 18,000 원 +상품 : 블랙에이드티+유니클로반집업+니트집업+상태 : 중고 배송비있음 안전결제 즉시송금 세개 묶어서 2만원에 팝니다. 블랙에이드(검은색 긴팔티) 기장-75 어깨-60 가슴-61 소매-59...</t>
  </si>
  <si>
    <t>슬랙스/청바지 에 잘어울리는 신발 없을까요	셔츠나 맨투맨조끼아노락등 다양하게 입습니다 스트릿하게도 입어서 뭘신어야할지 고민이네요</t>
  </si>
  <si>
    <t>[공식앱][더블유브이프로젝트 양털후드집업+ 양털아노락][60,00...	+가격 : 60,000 원 +상품 : 더블유브이프로젝트 양털후드집업+ 양털아노락+상태 : 거의새것 배송비있음 안전결제 즉시송금 가격 조정 가능합니다! 두 개 다 L 사이즈고 옷이 따뜻하고 입으면 귀엽습니당 돈이...</t>
  </si>
  <si>
    <t>[공식앱][판매완료][빨간색아노락후드][10,000원]	+가격 : 10,000 원 +상품 : 빨간색아노락후드 +상태 : 거의새것 배송비있음 안전결제 사이즈 95이구여 오염 하자 없습니다 핏 색감 이쁩니다 문의주세여 +거래지역 : [거래 전에 꼭! 확인하세요] - 해당 상품은...</t>
  </si>
  <si>
    <t>페리미츠 140사이즈 플리스반집업택포13,000원	개인거래(판매), 판매중, 가격 11,111원, 직접거래(네이버페이 송금), 페리미츠 140사이즈 플리스반집업택포13,000원, 페리미츠 140사이즈 플리스 ...</t>
  </si>
  <si>
    <t>노스페이스 키즈 정품 플리스반집업7/8 사이즈 택포20,000원	개인거래(판매), 판매중, 가격 11,111원, 직접거래(네이버페이 송금), 노스페이스 키즈 정품 플리스반집업7/8 사이즈 택포20,000원, 노스페이스 키즈...</t>
  </si>
  <si>
    <t>오아이오아이 oioi아노락판매합니다.	개인거래(판매), 판매완료, 가격 50,000원, 직접거래(네이버페이 송금), 오아이오아이 oioi아노락판매합니다., oioi아노락베이지 판매합니다. 정상...</t>
  </si>
  <si>
    <t>[공식앱][헤지스반집업][25,000원]	+가격 : 25,000 원 +상품 : 헤지스반집업+상태 : 중고 배송비있음 안전결제 즉시송금 +거래지역 : 수유1동 [거래 전에 꼭! 확인하세요] - 해당 상품은 중고나라 공식앱을 통해 카페에 함께 등록한 상품 입니다....</t>
  </si>
  <si>
    <t>[공식앱][타미힐피거반집업][25,000원]	+가격 : 25,000 원 +상품 : 타미힐피거반집업+상태 : 중고 배송비있음 안전결제 즉시송금 +거래지역 : 수유1동 [거래 전에 꼭! 확인하세요] - 해당 상품은 중고나라 공식앱을 통해 카페에 함께 등록한 상품...</t>
  </si>
  <si>
    <t>[공식앱][나이키반집업후디][40,000원]	+가격 : 40,000 원 +상품 : 나이키반집업후디 +상태 : 거의새것 무료배송 안전결제 즉시송금 +거래지역 : [거래 전에 꼭! 확인하세요] - 해당 상품은 중고나라 공식앱을 통해 카페에 함께 등록한 상품 입니다....</t>
  </si>
  <si>
    <t>리복아노락검노 사이즈 100	개인거래(판매), 판매중, 가격 10,000원, 직접거래, 리복아노락검노 사이즈 100, 리복아노락검노 사이즈 100 가슴은 바람막이 재질 팔은 폴리재질 ...</t>
  </si>
  <si>
    <t>[공식앱][폴로랄프로렌반집업니트 105][23,000원]	+가격 : 23,000 원 +상품 : 폴로랄프로렌반집업니트 105 +상태 : 중고 배송비있음 안전결제 즉시송금 * 연한 베이지 색상의 제품입니다. * 지퍼 손잡이가 가죽으로 구성되어 고급스럽습니다. * 가슴에 자수...</t>
  </si>
  <si>
    <t>스톤아일랜드 19fw 올드이펙트아노락M 사이즈 올리브 그린	개인거래(판매), 판매완료, 가격 450,000원, 직접거래, 스톤아일랜드 19fw 올드이펙트아노락M 사이즈 올리브 그린, 스톤아일랜드 19fw 올드이펙트 아...</t>
  </si>
  <si>
    <t>PUMA푸마정품기모반집업긴팔티셔츠XL/1만원	개인거래(판매), 판매완료, 가격 10,000원, 직접거래(네이버페이 송금), PUMA푸마정품기모반집업긴팔티셔츠XL/1만원, ** PUMA푸마정품기모반집업긴팔티셔...</t>
  </si>
  <si>
    <t>[공식앱][110 르까프 사방스판반집업기모티셔츠][35,000원]	+가격 : 35,000 원 +상품 : 110 르까프 사방스판반집업기모티셔츠 +상태 : 거의새것 배송비있음 안전결제 즉시송금 +거래지역 : [거래 전에 꼭! 확인하세요] - 해당 상품은 중고나라 공식앱을 통해 카페에 함께...</t>
  </si>
  <si>
    <t>[공식앱][슈프림반집업맨투맨 레오파드 사이즈 L][80,000원]	+가격 : 80,000 원 +상품 : 슈프림반집업맨투맨 레오파드 사이즈 L +상태 : 중고 무료배송 안전결제 즉시송금 톡 주세요 급처 +거래지역 : [거래 전에 꼭! 확인하세요] - 해당 상품은 중고나라 공식앱을 통해...</t>
  </si>
  <si>
    <t>[공식앱][110 르까프 사방스판반집업기모티셔츠][35,000원]	+가격 : 35,000 원 +상품 : 110 르까프 사방스판반집업기모티셔츠 +상태 : 거의새것 배송비있음 안전결제... 반목집업으로 편하게 착용가능 새옷같은 상태 택배비 3000 +거래지역 : [거래 전에 꼭! 확인하세요]...</t>
  </si>
  <si>
    <t>나이키 Cpfm아노락사이즈	사이즈 문의좀 드릴려고 합니다! 178/78인데 넉넉하게 입으려면 L사이즈면 충분할까요...?</t>
  </si>
  <si>
    <t>내셔널지오그래픽하프누빔집업패딩 블랙 새제품 전사이즈 판...	개인거래(판매), 판매중, 가격 110,000원, 직접거래(네이버페이 송금), 내셔널지오그래픽하프누빔집업패딩 블랙 새제품 전사이즈 판매합니다., 내셔널지...</t>
  </si>
  <si>
    <t>팔기 아깝지만..ㅠㅠ 정품만 처분해요	후드집업, 95사이즈 / 19000원 나이키 올블랙반집업후드티 , M사이즈 / 18000원 챔피온 무지그레이 맨투맨 , XL사이즈 / 15000원 아디다스 ...</t>
  </si>
  <si>
    <t>[소버먼트]/나일론/코치/아노락재킷 네이비 XL	개인거래(판매), 판매중, 가격 60,000원, 안전거래(네이버페이), [소버먼트]/나일론/코치/아노락재킷 네이비 XL, 무신 무신사에서 8.6에 구매한아노락...</t>
  </si>
  <si>
    <t>파리게이츠 70-80프로 할인전! 여성 티셔츠모음 6만원대	0,1 화이트,오랜지,그레이,블랙 정가 258,000 77400 5000 3000 2번 줄무늬 이너티 네이비 ,화이트 정가 218,000 사이즈 0 65400 5...</t>
  </si>
  <si>
    <t>(국내매장판) 나이키 셰르파 양털 후리스아노락윈터 후디	국내매장 구입 매장 품절상품 안어울리네요 ㅠㅠ 십만</t>
  </si>
  <si>
    <t>아노락슈트	◾아노락슈트◾ ~ 32,000 ▫사이즈 :) XS S M ▫컬러 :) 아이, 모카 ▫주문방법 :) ✔주문은 입금후!!! 완료됩니다♡ ✔카페 좌측 카테고리에서 주문...</t>
  </si>
  <si>
    <t>WAAC 남성반집업기모 티셔츠 5만 2컬러	화이트 105 블랙 110-3 50000 5000 3000</t>
  </si>
  <si>
    <t>[공식앱][L 팀버랜드반집업후리스][27,000원]	+가격 : 27,000 원 +상품 : L 팀버랜드반집업후리스 +상태 : 중고 무료배송 안전결제 즉시송금 팀버랜드 후리스반집업L 상태:9/10 어깨:49 가슴:57 팔길이:62 총기장:69 *재는 법에 따라 1-3cm 오차가 있을 수...</t>
  </si>
  <si>
    <t>노스페이스 플리스 후드아노락	개인거래(판매), 판매완료, 가격 100,000원, 직접거래(네이버페이 송금), 노스페이스 플리스 후드아노락, 노스페이스 후리스아노락(캠프셔 풀오버 후디) 사...</t>
  </si>
  <si>
    <t>뽀글반넥T	뽀글반넥T 밤색/핑크/블랙 FREE 국내 폴리100 신축성 있음 / 두께감 두꺼움 / 안감 폴라폴리스 잔뽀글이에 털빠짐 없고반집업스타일의 티셔츠입니다.안감은 폴...</t>
  </si>
  <si>
    <t>디스커버리남성) 우븐 하이브리드아노락인기상품!! 80%인하 ▽...	아노락이면 그냥 사야죠^^그레이 95 라스트수량이에요! 39800원+구대비5000+배송3000 기모 있고 엄~청 두툼해요^^여성분들도 박시하게 많이 입으시는 제품...</t>
  </si>
  <si>
    <t>[판매완료]폴로 스포츠아노락M `피오 착용제품`	개인거래(판매), 판매완료, 가격 359,000원, 직접거래(네이버페이 송금), [판매완료]폴로 스포츠아노락M `피오 착용제품`, 신서유기7에서 피오가 착용...</t>
  </si>
  <si>
    <t>[하나콕콕] 이자벨마랑 알파카함유 마랑 블랙라벨 비니 마지막 한...	com/5899926144 이 셀러의 다른 상품보기 이자벨마랑 레드 러플 블라우스 우아함과섹시함을 다 갖췃어용 269,000 ￦287,000 이자벨마랑 알파카 함...</t>
  </si>
  <si>
    <t>[하나콕콕] 이자벨마랑 블랙라벨 스트라이프 랩원피스 마지막 딱...	울 가디건 마지막 한장 1,180,000-&amp;gt;318,600 ￦341,600 이자벨마랑 남성용 로고 후드맨투맨 323,000 ￦341,000 이자벨마랑 알파카함...</t>
  </si>
  <si>
    <t>19FW나이키x슈프림 콜라보 레더아노락자켓 M사이즈	개인거래(판매), 판매중, 가격 1,250,000원, 직접거래(네이버페이 송금), 19FW나이키x슈프림 콜라보 레더아노락자켓 M사이즈, 19FW나이키x슈프림 콜...</t>
  </si>
  <si>
    <t>LG트윈스 유니폼, 의류 정리합니당	5만 (컨디션 양호합니다.) 카멜레온 LG트윈스반집업트레이닝 3XL (110정도) - 3만 LG ATC 춘추유광 95사이즈 - 5.5만 ATC LG구로고 춘추...</t>
  </si>
  <si>
    <t>[공식앱][(L) 아이더 기능성 반팔반집업등산복 가슴 48][10,00...	+가격 : 10,000 원 +상품 : (L) 아이더 기능성 반팔반집업등산복 가슴 48 +상태 : 중고 배송비있음 안전결제 즉시송금 (L) 아이더 기능성 반팔반집업등산복 가슴 48 기장 70 사이즈 L ??♂?안녕하세요!...</t>
  </si>
  <si>
    <t>[공식앱][(105) 네파 기능성 등산복반집업티셔츠 가슴 5][10,0...	+가격 : 10,000 원 +상품 : (105) 네파 기능성 등산복반집업티셔츠 가슴 5 +상태 : 중고 배송비있음 안전결제 즉시송금 (105) 네파 기능성 등산복반집업티셔츠 가슴 56 기장 70 사이즈 105 ??♂?안녕하세요!...</t>
  </si>
  <si>
    <t>[공식앱][(105) 네파 기능성 등산복반집업티셔츠 가슴 5][10,0...	+가격 : 10,000 원 +상품 : (105) 네파 기능성 등산복반집업티셔츠 가슴 5 +상태 : 중고 배송비있음 안전결제 즉시송금 +거래지역 : [거래 전에 꼭! 확인하세요] - 해당 상품은 중고나라 공식앱을 통해 카페에...</t>
  </si>
  <si>
    <t>[위메프] [위메프데이] 가을SALE 데님/맨투맨/아우터 외 최대 92...	구스다운하프점퍼-NUC823 [뱅뱅] [뱅뱅] 공용 가슴포켓장식다운점퍼-FUC750 [뱅뱅] [뱅뱅] 공용... 후리스집업-NUC500 [뱅뱅] 공용 어깨배색...</t>
  </si>
  <si>
    <t>[하나콕콕] 이자벨마랑 알파카함유반집업스웨터 다시없을가격 ...	상품개요 브랜드 이자벨마랑 [Isabel Maran] 상품명 알파카함유반집업스웨터 다시없을가격 898,000-&amp;gt;180,000 판매가 203,000원 상품...</t>
  </si>
  <si>
    <t>하프퀼팅패딩	DD-3339하프퀼팅패딩 색상 : 블랙,카키소재 : 폴리100 (안감-기모/신축성없음) 사이즈 : FREE 총장 94... 퀄팅집업점퍼로, 퀄팅의 트렌디함이...</t>
  </si>
  <si>
    <t>[판매완료] 폴로 랄프로렌 니트반집업판매합니다	개인거래(판매), 판매중, 가격 2,345원, 직접거래(네이버페이 송금), [판매완료] 폴로 랄프로렌 니트반집업판매합니다,</t>
  </si>
  <si>
    <t>[공식앱][페이퍼먼츠 양털아노락후리스][15,000원]	+가격 : 15,000 원 +상품 : 페이퍼먼츠 양털아노락후리스 +상태 : 중고 배송비있음 안전결제 +거래지역 : [거래 전에 꼭! 확인하세요] - 해당 상품은 중고나라 공식앱을 통해 카페에 함께 등록한 상품 입니다....</t>
  </si>
  <si>
    <t>[공식앱][폴로 네이비반집업니트][33,000원]	+가격 : 33,000 원 +상품 : 폴로 네이비반집업니트 +상태 : 중고 무료배송 안전결제 +거래지역 : [거래 전에 꼭! 확인하세요] - 해당 상품은 중고나라 공식앱을 통해 카페에 함께 등록한 상품 입니다.- 카톡이나...</t>
  </si>
  <si>
    <t>[위메프] [위메프데이] 쿠폰25% by 파크랜드 보스트로/오스틴리드...	퍼배색집업점퍼-A8JJ1433 [보스트로] 포멀클래식쓰리버튼울코트-M7OC1861 [오스틴리드]퀼팅... 배색반집업울 니트-A8WH1434 [오스틴리드]모...</t>
  </si>
  <si>
    <t>NII/크리스크리스티 겨울 역대급특가 4,248원~	공동구매 [위메프데이] NII/크리스크리스티 겨울 역대급특가 다운/집업/니트/팬츠... [크리스크리스티] [크리스크리스티] 남성 루즈핏하프코트_KCXELSS1...</t>
  </si>
  <si>
    <t>[쇼지첼시핫딜] 디스커버리 여성반집업기모 하이넥 긴팔티 ! 1...	17800 5000 3000 정가89000 그레이 55 블랙 55 66 기모라 따땃해용😊 링크로오세용 ❤️ https://cafe.naver.com/shopjir...</t>
  </si>
  <si>
    <t>스파오 남녀 스웨터/원피스/슬랙스 외 164종 균일가 12,900원(오...	ac/DjXAjha53 상품명001_R넥벌룬소매가디건_SPCK74VG09 002_포근한골지가디건_SPCK84VG44 003_플리스후드풀오버_SPFW84TC05 0...</t>
  </si>
  <si>
    <t>탑텐 종결가+30% 170종 핫딜 9,900원~(오늘오픈)	하이넥집업_MSZ4TC2001 19,900원 038_공용) 플러피 플리스 목넥집업_MSZ4TC3912 19,900원 039... 반넥아노락맨투맨_MSA1T...</t>
  </si>
  <si>
    <t>게스X리쿠퍼X얼진 데님/맨투맨/후드 43종 25,900원 핫딜	ac/REib33S03 상품명01_[게스]YI4K9460 여 자수 포리샤집업02_[게스]MI4K9461 남녀공용 폴라폴리스 후드집업03_[게스]MI4K94...</t>
  </si>
  <si>
    <t>[셀러 l 쇼킹딜]제이디엑스 JDX 여성 티셔츠/스웨터 모음전	제이디엑스 JDX 여성 캥거루포켓포인트반집업아이보리/다크핑크 278000-&amp;gt;19000 링크... 제이디엑스 JDX 여성 이중에리반집업티셔츠 3가지색상 할인...</t>
  </si>
  <si>
    <t>[셀러 l 쇼킹딜]블랙야크 여성 티셔츠 모음전	블랙야크 여성 풀집업티셔츠 3컬러 148000 &amp;gt; 10000 주문은 링크 타주세요^^ https://cafe.naver.com/shopjirmsin/437...</t>
  </si>
  <si>
    <t>아디다스 리복 매장정품299종 68%할인 26,530원~	[아디다스] 아디다스 남여공용 M ZNE아노락우븐 EK4540 59,900원 이미지 137.[아디다스] 아디다스 남성용 슈퍼스타 윈드브레이커 CW1309 72...</t>
  </si>
  <si>
    <t>[bnt화보] ‘솔로 데뷔’ 루리 “자신 있는 콘셉트? 뭐든 잘 해낼 수 있어”	사랑한다”고 전했다. 에디터: 나연주 포토그래퍼: 권해근 패딩: 키르시아노락: 브라운브레스 주얼리: 위드란(WITHLAN) 헤어: 정샘물 이스트 선행 디자이너 메이크업: 정샘물 이스트 조선화 디자이너 bnt뉴스 기사제보</t>
  </si>
  <si>
    <t>[bnt화보] 루리 “취미는 SNS서 고양이 사진 보기, 알레르기 심해 키우지 못해...	기다려주신 만큼 팬들에게 자랑스러운 가수가 될 수 있도록 항상 열심히 해서 좋은 무대로 보답해드리겠다. 사랑한다”고 전했다. 패딩: 키르시아노락&amp;amp;티셔츠: 브라운브레스</t>
  </si>
  <si>
    <t>[bnt화보] 루리 “오디션 프로그램 함께 출연한 희나피아 멤버들, 우주소녀 연...	사랑한다”고 전했다. 에디터: 나연주 포토그래퍼: 권해근 패딩&amp;amp;팬츠: 키르시아노락&amp;amp;티셔츠: 브라운브레스 슈즈: 아키클래식 헤어: 정샘물 이스트 선행 디자이너 메이크업: 정샘물 이스트 조선화 디자이너 bnt뉴스 기사제보</t>
  </si>
  <si>
    <t>■ 미니마니모마켓 : USA 뽀글이 양털반집업	​ ​ ​ ​ M I N I M A N I M O M A R K E T ​ ​ ​ USA 뽀글이 양털반집업29,000 ​ ​ color 화이트 □ 블랙■ 핑크■ free (44-66추천) 어깨67 가슴64 소매57 소매폭24 총장67...</t>
  </si>
  <si>
    <t>나이키 루즈핏 스트링 양털반집업후리스 아노락 2color 36,500	기업은행 172-115131-01-019 한미연 국민... naver.me 이키 루즈핏 스트링 양털반집업후리스 아노락 2color ​ ​ 겨울에 포근하면서 따뜻하게 입기 좋은 양털 후리스...</t>
  </si>
  <si>
    <t>8011. 빈폴 주황색반집업니트 스웨터	빈폴반집업니트입니다. 주황색에 자수는 고동색입니다. 단색으로 색감 살아있습니다. 상태 매우 좋습니다. 실측 어깨-45 가슴단면-56 팔길이-65 전체기장-68 가격은 3</t>
  </si>
  <si>
    <t>8014. 빈폴 빨간색/검정색반집업니트 스웨터	빈폴반집업니트입니다. 빨간색/검정색에 자수는 흰색입니다. 투톤의 스트라이프로 색감 살아있습니다. 상태 매우 좋습니다. 실측 어깨-47 가슴단면-56 팔길이-67 전체...</t>
  </si>
  <si>
    <t>[제품소개] 추성훈도 반한 코몽트 웜 터틀넥 엠보집업티셔츠	겨울날씨를 견딜 수 있습니다. ​ 도톰한 엠보싱 소재에 안김기모의반집업티셔츠 웜 터틀넥 엠보집업티셔츠를 소개 해드립니다. :) ​ ​ 투톤 디자인은 라인을 살려 날렵...</t>
  </si>
  <si>
    <t>나이키 컬러블록반집업하프집업루즈핏 양털퍼 후드 아노락자켓 남녀공용	스타일리시한 나이키 양털퍼 후드 아노락자켓이에요 가슴 아래까지 내려오는반집업스타일로 착용하기 아주 편하고, 이너로 이것저것 레이어드해서 입기 좋아요 한쪽...</t>
  </si>
  <si>
    <t>[트루폭시 요가복] 기모후드집업자켓 입고	[NEW] 기모후드집업자켓 입고!!♥ 편안함에 따뜻함까지 더한 에센셜 기모후드집업...툭 걸치기만해도 포근하고 힙을반쯤 덮어주는 기장으로 레깅스 위에 코디하기에...</t>
  </si>
  <si>
    <t>제이린드버그 남성반짚업티셔츠	🏌️안감기모 남성 반짚업🏌️ ​ 린드버그만의 단골칼라, 시크한 다크그레이 반짚업이예요. 간절기.겨울의류에 이거만한게 없죠. 👉져지반짚업은 티셔츠라지만,사실 안감기모...</t>
  </si>
  <si>
    <t>**완료** 폴로 랄프로렌 남성 하프 집 스웨터 핫딜!	해마다 조금씩 리뉴되어 출시되는 폴로 랄프로렌 베스트 제품!! 폴로 랄프로렌반집업스웨터에요 100% 정품!! 부들부들 촉감 넘 좋은 스웨터로 포근하고 따뜻하게...</t>
  </si>
  <si>
    <t>랜덤박스 헬로우쿨피스 에서 5만원 플렉스한후기	상품이 없어요! 맨투맨 도 안감이 기모라서 요즘입기 넘 좋아용 후드집업도 왔어요..★ 첫번째반폴라맨투맨 이에용 겨울에 입기좋구요 부들부들해서 좋아요ㅠ 데일리로...</t>
  </si>
  <si>
    <t>겨울여자원피스추천 완~전 따뜻한 원피스더라~~	상체부분을 보시다 보면 넥라인에 자연스럽게 눈이 갈 거에요 바로집업스타일로 들어가 있어요.반목 스타일로 너무 길지 않으면서도 바람이 넥 라인을 타고...</t>
  </si>
  <si>
    <t>제이와이샵-신상마켓오픈합니다^^	좋으세요반하이넥으로 목라인이 살짝 감싸지며, 슬렉스나 치마에 코디하면 좋을듯해요^^ 정말 포근하고 따뜻해요 추천드립니다^^ 히든청바지-31000원(33000원) 색상...</t>
  </si>
  <si>
    <t>● oneabout 플리마켓 sale open ! ( 12/12) ●	캐시반폴라니트(베이지)18,000원 07.지퍼니트자켓(아이보리) 68,000원 08.금장로퍼(검정230/235) 19,000원 ​09.앙고라여리티(핑크) 6,000원 10. 뉴욕가먼츠맨투맨(그레이...</t>
  </si>
  <si>
    <t>[세계일주 D+61] 헝가리 부다페스트::다뉴브강 유람선 한번 더, 어부의...	덜덜덜 떨었던 나는 오늘 셔츠+후드집업+야상으로 중무장했다. 이렇게 입어도 엄청...때에는 거의 만석이었는데, 낮에 타니반에 반도 채워지지 않는다. 유람선이 밤에...</t>
  </si>
  <si>
    <t>191201~191211	시반이었다 ㅋㅋ ​ 규진이랑 카페 가기로 해 놓고 다섯 시간 잔 거 ㅋㅋ ​ 좀 밍기적대다 조규진 만나서 원샷 가서 과제 하려 했는데 콘센트 x 그래서 뽀또 감 뽀또 닫을...</t>
  </si>
  <si>
    <t>190826-0929 좋아해	아가 ​ 190918 놀랍게도 아침 여섯시반퇴근이었음 진짜 미친놈들아 ㅋㅋ... 나 퇴근...또링장 .... 추워서 진규집업뺏어입었는데 줜내 큰 거임 ,, 이거는 진규 최애...</t>
  </si>
  <si>
    <t>공식쇼핑몰 크리스몰-남성 패딩 믹스반집업긴팔 티셔츠 51174TH006_OR...	상품명 - 남성 패딩 믹스반집업긴팔 티셔츠 51174TH006_OR 상품가격 - 143,200원 [상품 바로가기] [게시물 바로가기] 동절기 거뜬하게 버티겠네요.따듯하고 편안하네요^^</t>
  </si>
  <si>
    <t>신상백 디올 미니 북 토트백 공구 쇼퍼백 에코백 캔버스백 미니백...	후드집업데님자켓 청자켓 간절기용점퍼 야상 패딩 데님자켓 청자켓 사파리 바림막이 윈드브레이커 보머 봄버 가을자켓 블레이저 정장 항공점퍼 블루종 바바리 트렌치...</t>
  </si>
  <si>
    <t>191211 김동완 세 번째 외박 후기	4시반에 끝남. 바로 가려고 응원봉이랑 다 챙겼는데... 오엠지, 티켓을 안 가져옴ㅋㅋㅋ 그래서 다시 집에 가가지고 예정보다 5분 늦게 출발함 ​ 그렇게 오는데 와우...</t>
  </si>
  <si>
    <t>크리스몰-여성 하프넥 기모 절개반집업긴팔 티셔츠 52174TH054_NA...	상품명 - 여성 하프넥 기모 절개반집업긴팔 티셔츠 52174TH054_NA 상품가격 - 103,200원 [상품 바로가기] [게시물 바로가기] 생각보다 활동이편한소재에요 스판기많이...</t>
  </si>
  <si>
    <t>[방탄소년단빙의글] 우연의 필연 2	몇반이고.. 하니 수업이 비어있는 덕분에 빠르게 보건실로 달려가 지연언니를 애타게 찾았다. “언니!!” “어..? 여주?” 약품을 정리하고 있었는지 쌓아논 약 사이에...</t>
  </si>
  <si>
    <t>남고에 남장여자?!_1화.	후드집업까지 입으니 영락없는 18살 남고딩 같아보였다. 일찍일어나서 준비를 했기에 여유롭게 집을 나서는데, 우리집의 문이 열림과 동시에 옆집의 문이 열렸다...</t>
  </si>
  <si>
    <t>쿠알라룸푸르 여행을 준비중이라면 꼭 정독해야할 정보 총정리!	후드집업(백화점 내부는 춥다) ○ USD 달러 ○ 모기퇴치제 / 버물리 ○ 핸디선풍기 ○ 양산 or 우산★★★ ○ GRAB 필수설치 ○ 광각렌즈 ​ 🚗 교통수단 🚌 GOKAL CITY...</t>
  </si>
  <si>
    <t>말타/몰타 여행기 - 1일차	반의반크기 정도 밖에 안되는 수준이었다. 식당도 하나 뿐이라 자리 잡기 힘들었지만 의지의 한국인들은 꾸역 꾸역 자리 잡고 와플에 맥주를 갈겼다. 라이언에어...</t>
  </si>
  <si>
    <t>폴로 랄프로렌 셰르파 양털 여성 풀집업40% 할인 구매대행 ☆ 세레나마켓	드디어 폴로 랄프로렌에서도 셰르파집업이 입고 되었어요^^ 아웃도어 브랜드 뿐만...27% acrylic ​ ​​ SIZE XS (55)반가슴 60 / 총장 63cm S (66) M (통통 66) L (77...</t>
  </si>
  <si>
    <t>PIKO hawaiian longboard wear 퀼팅 숏 패딩 [판매완료]	hawaiian longboard wear 퀼팅 숏 패딩입니다. 하단 조임끈이 있으며 카라부분집업라인이 끝까지 위치하여 목을 감싸는 디자인도 연출가능하며반정도 열고 카라있는...</t>
  </si>
  <si>
    <t>생일 선물을 받았어요	흔히 입고 다니는 야상, 패딩, 후드집업등등 겉옷은 하나도 가지고 있지 않아요. 돈...그러던 중 2주 전쯤에 저희반남자애한테 안 좋은 말을 들었어요. &amp;#34;돈이...</t>
  </si>
  <si>
    <t>191212 디디앤티 업데이트 상품	스토어찜&amp;amp;소식알림 동의시 할인쿠폰 발급★ smartstore.naver.com (무배) 오버핏반집업뽀글이 기모 맨투맨-아이보리 블랙/2688 (무배) 오버핏반집업뽀글이 기모...</t>
  </si>
  <si>
    <t>고양스타필드 쇼핑, 엠플레이그라운드 고양스타필드점에서 옷 득템	티,반폴라 니트, 무지맨투맨, 무지니트도 있어요! 기본이 만원대에 구매할수 있어서 가성비 좋은거 같아요. 이런 기본티들은 다른옷이랑 레이어드해서 입어도 예쁘고...</t>
  </si>
  <si>
    <t>싼반티부터 코스프레반티까지 여기 반티사이트에 다 있다!	넣을 수 있어요! 일반 맨투맨위에 우리반만의 문구를 넣거나 내가 원하는 사진이나...뿐만아니라 후드집업도 제작이가능한데요 후드집업은 가을에 계절감이 잘 맞겠죠...</t>
  </si>
  <si>
    <t>폴로 랄프로렌 베어 기모 여성 맨투맨 40% 할인 구매대행 ☆ 캐나다...	매장반가격보다도 좋은 가격으로 구매 가능하셔서 만족스러워 해주신답니다^^ 먼저 보여드렸던 남성 베어 기모 맨투맨도 많은 고객님들께서 구매 해주셨는데요, 오늘은...</t>
  </si>
  <si>
    <t>루~이까스텔 울반집업--남은수량	루~이 울반집업니트--강추 매장가 24만원짜리 니트입니다 호주산 울100%상품으로 옆선에 이중느낌으로 늘어나는 소재가 있어요~~ 그것으로 더욱 날씬해보이고 원단이...</t>
  </si>
  <si>
    <t>(판매완료)Kangol반집업후리스XXL 45불	ㅤ ㅤ ㅤㅤ ㅤ ㅤ ㅤㅤ이번 세일할때 55인가 주고 샀는데 ᅠᅠ남자사이즈인지 어깨라인이 많이 넓어서 올립니다~ 혹시 같은 제품가지신 분들중 XL 이나 L로 교환도 가능...</t>
  </si>
  <si>
    <t>폴로반집업티셔츠	보이즈 xl 사이즈입니다 가슴단면 49~50 기장 62정도예요! 택포 3만원입니다 직구해서 오늘 왔는데 안어울려서 팔아요ㅜ</t>
  </si>
  <si>
    <t>9991	🔘 [SCOTTY CAMERON] 수입 니트반집업🔘 ✔20fw [신상] 스카치 카메론 여성 니트 매장상품 1:1 동일 콜라보 상품으로서 고급 소재사용과 최고급 공정과정과 고급 자수를...</t>
  </si>
  <si>
    <t>px♡여성 후드 기모 셔츠	기모 티셔츠 🔮 ㅂt 이중 넥라인으로 후드와 터틀넥 둘 다 있어 체온유지에 좋아요반집업스타일로 입고 벗기 편해요 ~~~ 🍥색상 - 블랙, 와인 🍥사이즈 - S(55), M(66...</t>
  </si>
  <si>
    <t>나이키 컬러블록반집업하프집업루즈핏 양털퍼 후드아노락자...	안녕하세요 시카고부띠크 림스입니다 나이키 컬러블록반집업하프집업루즈핏 양털퍼 후드아노락자켓 남녀공용 귀여운 뽀글이 양털퍼와 컬러블록 디테일로...</t>
  </si>
  <si>
    <t>번개장터 [L] 올드스쿨 휠라반집업아노락후리스	[L] 올드스쿨 휠라반집업아노락후리스 번개장터에서 판매중이에요 :) 번개장터로 연락주세요! m.bunjang.co.kr/products/113498548 제품명 [L] 올드스쿨 휠라...</t>
  </si>
  <si>
    <t>1920 at 마드리드하프집업세트-2	1920 at 마드리드하프집업세트-2 세트가 75.000 배송비 포함 따로 구매시 상의 45.000 하의 35.000 사이즈 S(국내90) 부터 3XL(115)까지 ★단체 문의 및 단체...</t>
  </si>
  <si>
    <t>1920 ac 밀란하프집업세트-2	1920 ac 밀란하프집업세트-2 세트가 75.000 배송비 포함 따로 구매시 상의 45.000 하의 35.000 사이즈 S(국내90) 부터 3XL(115)까지 ★단체 문의 및 단체 할인...</t>
  </si>
  <si>
    <t>1920 ac 밀란하프집업세트-1	1920 ac 밀란하프집업세트-1 세트가 75.000 배송비 포함 따로 구매시 상의 45.000 하의 35.000 사이즈 S(국내90) 부터 3XL(115)까지 ★단체 문의 및 단체 할인...</t>
  </si>
  <si>
    <t>1920 올림피크 마르세유하프집업세트-2	1920 올림피크 마르세유하프집업세트-2 세트가 75.000 배송비 포함 따로 구매시 상의 45.000 하의 35.000 사이즈 S(국내90) 부터 3XL(115)까지 ★단체 문의 및 단체...</t>
  </si>
  <si>
    <t>1920 올림피크 마르세유하프집업세트-1	1920 올림피크 마르세유하프집업세트-1 세트가 75.000 배송비 포함 따로 구매시 상의 45.000 하의 35.000 사이즈 S(국내90) 부터 3XL(115)까지 ★단체 문의 및 단체...</t>
  </si>
  <si>
    <t>나이키 루즈핏 스트링 양털반집업후리스아노락2color...	naver.me 이키 루즈핏 스트링 양털반집업후리스아노락2color 겨울에 포근하면서 따뜻하게 입기 좋은 양털 후리스아노락입니다. 밑단 쪼임끈으로 다양하게...</t>
  </si>
  <si>
    <t>댓글 3천개 돌파! 폴로하프집업스웨터 내일 바잉 예정입니다	인기폭발 주문 폭주중인 폴로하프집업스웨터 댓글 3천개 돌파했어요! :) 요거 지금 주문 주시는대로 헬로헤기가 매장에 가서 바잉하고 사이즈 없는건...</t>
  </si>
  <si>
    <t>[유럽판] 아디다스하프집업후리스 컬러블록 남자 긴팔티/ 남자...	◎ adidas 아디다스하프집업후리스 컬러블록 남자 긴팔티 ◎ ▶ 상세 설명 100% 정품만 판매하는 해외구매대행 전문업체 비비걸스데이 입니다정식공급사를 통해...</t>
  </si>
  <si>
    <t>보통의하루) 데이 기모아노락(3co) / 빅사이즈 커플반집업	com [데이 기모아노락] 들여오자마자 샘플은 모두 팔려버린 프리하게 입기 좋은아노락이에요 ! 보들보들한 기모 재질에 넉넉한 사이즈로 누구나 편하게...</t>
  </si>
  <si>
    <t>OTIN - 갓성비!하프집업올드스쿨 바람막이	안녕하세요 오늘은 제 쇼핑몰 OTIN에서 판매 중인 상품을 홍보하려고 해요 남녀 공용하 프 집 업바람막이입니다!! 옷이 상당히 예쁘게 나왔고 가격도...</t>
  </si>
  <si>
    <t>폴로 랄프로렌 40% + 15% 추가 할인 - 니트/티셔츠/후리스	크리스마스 선물로 동생이 아빠한테하프집업선물해드렸는데 핏도 좋고 소재도 고급지고 (말해뭐해) 아빠 완전 좋아하셨어요 +_+ 남편/남친/아빠 조공용으로...</t>
  </si>
  <si>
    <t>번개장터 스투시반집업플리스 S 카멜컬러	#스투시맨투맨 #스투지반집업#스투시아노락#스투시플리스 #스투시s 블로그 연락은 확인이 늦을수도 있어요! 번개장터로 연락주시면 더 빠르게 확인이...</t>
  </si>
  <si>
    <t>나이키 스포츠웨어하프집 후리스 탑 #929097-010...	Nike Sportswear Half Zip Fleece Top 929097-010 &amp;quot;나이키 스포츠웨어하프집 후리스 탑&amp;quot; 올 블랙의 깔끔한 후리스 소재하프집업이에요^^ 많은 분들 찾으시던...</t>
  </si>
  <si>
    <t>1920 바르셀로나 올집업세트-2	000 원 ★단체 문의 환영 및 단체 할인★ 사이즈 S(국내90) 부터 (110)2XL 까지 ☎ *** **** **** 카톡 바로 가기 플레이스포츠 ☆ 축구 유니폼/하프집업...</t>
  </si>
  <si>
    <t>1920 유벤투스 올집업세트-3	000 원 ★단체 문의 환영 및 단체 할인★ 사이즈 S(국내90) 부터 (110)2XL 까지 ☎ *** **** **** 카톡 바로 가기 플레이스포츠 ☆ 축구 유니폼/하프집업/칠부세트...</t>
  </si>
  <si>
    <t>라이트다운/경량점퍼/플리스후드집업/골덴스커트 외 세일	타미빅로고하프자켓 148,050 [타미진]공용 리버서블 올오버... 폴라폴리스반집업티셔츠 91,350 [타미진]공용 타미로고 후드집업T31J6TJC036MT6 97...</t>
  </si>
  <si>
    <t>겨울철 추천드리는 골프웨어의 브랜드 어느 곳이 있을까?...	나이키의 기모하프집업티셔츠 다음으로 소개해드리고 싶은 브랜드의 겨울철골프웨어는 바로 나이키의하프집업기모티셔츠인데요! 아무래도 겨울철에는 기모가 있는...</t>
  </si>
  <si>
    <t>번개장터 (새상품)[XL] 팀버랜드아노락후드집업	(새상품)[XL] 팀버랜드아노락후드집업번개장터에서 판매중이에요 :) 번개장터로 연락주세요! m.bunjang.co.kr/products/113500721 제품명 (새상품)[XL]...</t>
  </si>
  <si>
    <t>(국내재고)반집업긴팔 티셔츠 블랙 아이보리 남성티셔츠 남자...	상품구매하기 : http://www.dibidibi.com/kpsuking/36 #데일리룩 #남녀공용 #집업#반집업#맨투맨 #남자티셔츠 #남자겨울티셔츠 #심플룩 #모던스타일 #디비디비...</t>
  </si>
  <si>
    <t>[열셋] 브리티쉬집업블루종 _19FW	드피에서 처음 선보이는하프기장의 아우터죠? 쇼룸에 오시는 식구들이... 겨울 아우터라 기장은 162.4인 제키에 엉덩이를 덮는하프기장의 블루종이예요 너무...</t>
  </si>
  <si>
    <t>[191208] 휘닉스파크 - 일요일 주간+야간	언씨아아노락버건디입니다. 단발이라 맨머리에도 고글 쓸 수 있습니다. 하지만... 언씨아 헤어밴드에 언씨아 바라클라바에 언씨아아노락착장 너무 맘에들었습니다...</t>
  </si>
  <si>
    <t>[뉴발란스/아디다스] 스포츠의류 특별가! 트랙수트/드레스...	여성하프집업(NBND616252_PURPLE)_퍼플 12,790 아디다스 3ST 드레스(DV2887)_블랙 50,510 아디다스 MTS 리니어 트랙수트(EI5559)_블루/블랙 58,790 아디다스...</t>
  </si>
  <si>
    <t>털안감 후드집업[기모안감] 여성후드집업빅사이즈 의류	베리위시 국내배송 털안감 후드집업[기모안감] 여성후드집업SALE 제품 빅사이즈... 길이 :하프[엉덩이 아래까지] - 안감 종류 : 기모안감 - 쿠팡상품번호 : 315126847...</t>
  </si>
  <si>
    <t>[피가로] 베스트 골프웨어 기습할인! 퀼팅코트/하이넥다운자켓...	스트라이프하프터틀 티셔츠 4F8WTE178M_RE 11,040 [피가로스포츠] 여성... 블루종집업티셔츠 4F8WTS0 11,040 [피가로스포츠] 남성 배색 포인트반집업니트...</t>
  </si>
  <si>
    <t>번개장터 ♥ 몽실 트리밍 퍼아노락♥ (2color)	♥ 몽실 트리밍 퍼아노락♥ (2color) 번개장터에서 판매중이에요 :) 번개장터로 연락주세요! m.bunjang.co.kr/products/113465230 제품명 ♥ 몽실 트리밍 퍼아노락...</t>
  </si>
  <si>
    <t>지난 날의 초상화_1	바지는 일명 배정남 바지 ㅋㅋㅋㅋㅋㅋㅋㅋㅋㅋ 누마레 착장 ㅎ 생각보다아노락을 참 잘입었다.. 노카라 자켓에 입으면 사랑이양 조거 데님이 센세이션할 때 ㅎ 얘도...</t>
  </si>
  <si>
    <t>번개장터 ♥ 레플리카아노락세트 ♥ (2color)	5 cm 면+폴리혼방 (안감-기모/신축성있음) / 국내 ♥29,500 원아노락디자인으로 스타일리쉬한 상하세트가 입고되었어요~! 상의는집업스타일로 반하이넥이...</t>
  </si>
  <si>
    <t>예쁜아노락발견해서... 남녀공용 아디다스 M ZNE아노락...	그래서 생각지도 못한아노락을 구매하게 되었는데 너무 맘에 들어서 이렇게... 의 마음으로 입어보고 산 아디다스 M ZNE아노락우븐 DX7644 베이지 컬러 입니다!...</t>
  </si>
  <si>
    <t>엘레쎄 트랙 셔츠 [20,000]	지퍼에도 엘레쎄사의 상호명이 각인되어있으며, 파란바탕에 흰색 스티치를 사용하여 디테일을 살린 유니크한 트랙하프집업이라 생각합니다. 제품 상세컷...</t>
  </si>
  <si>
    <t>번개장터 L~XL 스위브 SWIB아노락바람막이 점퍼	L~XL 스위브 SWIB아노락바람막이 점퍼 번개장터에서 판매중이에요... 상점명 : 구제횽 궁금하신점은 언제든지 연락주세요^^' #패딩점퍼 #웜업 #후드집업...</t>
  </si>
  <si>
    <t>오클리아노락자전거 선글라스 로 사용하기 좋은 스포츠선글라스	2019신상 오클리 선글라스아노락모델입니다 자전거 선글라스로도 착용하기 좋은아노락은 오클리선글중 신상모델에 속하는데요 보통 자전거 선글라스는 고글형의...</t>
  </si>
  <si>
    <t>(91% 할인)콜핑 겨울반집업티셔츠 트릭시(여) KMT4649W	콜핑 겨울반집업티셔츠 트릭시(여) KMT4649W 10,500원 ▶원픽특가 보러가기 색상도 사진과 같아요 재질도 좋아요 걍추합니다 도톰하니 따뜻하고 좋아요 색상이...</t>
  </si>
  <si>
    <t>(81% 할인)[르까프] (남성)퀼팅배색로고반집업티셔츠_1216HS401	[르까프] (남성)퀼팅배색로고반집업티셔츠_1216HS401 ▶원픽특가 보러가기 가격대비 너무 좋은 것 같습니다. 재질도 부드럽고, 고급스럽고, 마음에 듭니다. 그리고 속에는...</t>
  </si>
  <si>
    <t>데상트 남성전용 우븐아노락자켓	데상트 남성전용 우븐아노락자켓 49% ￦99,800 할인, 비용의 변화는 발생할 수 있음! ▶ A/S 책임자와 전화번호: 상세 페이지를 참조 하세요! ▶ 제품 소재...</t>
  </si>
  <si>
    <t>번개장터 타미힐피거 남성L반집업니트	3,000 #타미힐피거 #타미힐피거니트집업#타미힐피거니트티 #반집업니트 #반집업니트L 블로그 연락은 확인이 늦을수도 있어요! 번개장터로 연락주시면 더...</t>
  </si>
  <si>
    <t>번개장터 (정품)핑 골프웨어 남성반집업	남성반집업번개장터에서 판매중이에요 :) 번개장터로 연락주세요! m.bunjang.co.kr/products/113499387 제품명 (정품)핑 골프웨어 남성반집업가격 35,000 원...</t>
  </si>
  <si>
    <t>번개장터 콜롬비아아노락플리스	콜롬비아아노락플리스 번개장터에서 판매중이에요 :) 번개장터로 연락주세요! m.bunjang.co.kr/products/113459515 제품명 콜롬비아아노락플리스 가격 40,000...</t>
  </si>
  <si>
    <t>번개장터 타미힐피거아노락후리스	타미힐피거아노락후리스 번개장터에서 판매중이에요 :) 번개장터로 연락주세요! m.bunjang.co.kr/products/113475861 제품명 타미힐피거아노락후리스 가격 85,000...</t>
  </si>
  <si>
    <t>번개장터 내셔널지오그래픽아노락재킷	내셔널지오그래픽아노락재킷 번개장터에서 판매중이에요 :) 번개장터로 연락주세요! m.bunjang.co.kr/products/113498750 제품명 내셔널지오그래픽아노락재킷...</t>
  </si>
  <si>
    <t>노스페이스 해외 그래픽로고 남성반집업후드 A3XB2JK3	노스페이스 해외 그래픽로고 남성반집업후드 A3XB2JK3 135,800원 가격은 변동될 수 있으므로 아래 쿠팡 방문으로 확인바랍니다. ▶ 할인가격 조회 이 포스팅은 쿠팡...</t>
  </si>
  <si>
    <t>번개장터 휠라아노락	휠라아노락번개장터에서 판매중이에요 :) 번개장터로 연락주세요! m.bunjang.co.kr/products/113444386 제품명 휠라아노락가격 80,000 원 작년 원가 12? 13정도에...</t>
  </si>
  <si>
    <t>번개장터 미즈노아노락XL	미즈노아노락XL 번개장터에서 판매중이에요 :) 번개장터로 연락주세요! m.bunjang.co.kr/products/111707050 제품명 미즈노아노락XL 가격 90,000 원 9월에 구매하고...</t>
  </si>
  <si>
    <t>번개장터아노락후드티	아노락후드티 번개장터에서 판매중이에요 :) 번개장터로 연락주세요! m.bunjang.co.kr/products/113464537 제품명아노락후드티 가격 25,000 원 실착 3회라 상태...</t>
  </si>
  <si>
    <t>번개장터 리복 배색 박시아노락	리복 배색 박시아노락번개장터에서 판매중이에요 :) 번개장터로 연락주세요! m.bunjang.co.kr/products/113459177 제품명 리복 배색 박시아노락가격 35,000 원...</t>
  </si>
  <si>
    <t>번개장터 휠라아노락대장급패딩	휠라아노락대장급패딩 번개장터에서 판매중이에요 :) 번개장터로 연락주세요! m.bunjang.co.kr/products/113506885 제품명 휠라아노락대장급패딩 가격 160,000 원...</t>
  </si>
  <si>
    <t>번개장터 스투시아노락	스투시아노락번개장터에서 판매중이에요 :) 번개장터로 연락주세요! m.bunjang.co.kr/products/113457899 제품명 스투시아노락가격 70,000 원 하자 하나도 없고...</t>
  </si>
  <si>
    <t>리복 커버낫아노락자켓 블랙 DX7081	리복 커버낫아노락자켓 블랙 DX7081 143,200원 가격변동이 있을 수 있으므로 아래 쿠팡 방문으로 확인하시기 바랍니다. ▶ 쿠팡 가격조회 이 포스팅은 쿠팡...</t>
  </si>
  <si>
    <t>8014. 빈폴 빨간색/검정색반집업니트 스웨터	빈폴반집업니트입니다. 빨간색/검정색에 자수는 흰색입니다. 투톤의 스트라이프로 색감 살아있습니다. 상태 매우 좋습니다. 실측 어깨-47 가슴단면-56 팔길이-67...</t>
  </si>
  <si>
    <t>TayNew &amp;amp; Lazada	내가 좋아하는 블루아노락을 입고! ㅠㅠ 본지 오래인데 여전히 잘 입고 있구나;;; 취향이 소나무인 너란 남쟈.... 떼뉴 둘다 어제 겁나 귀여웠는데. 내가 월간 피바다의...</t>
  </si>
  <si>
    <t>발렌시아가 로고 프린트 스키아노락583138 TFV39	발렌시아가 로고 프린트 스키아노락583138TFV39 이상 후기를 마치겠습니다. 자세한 문의는공지사항을 확인해주세요. 감사합니다.</t>
  </si>
  <si>
    <t>눈에서 더 예쁜, 유니크한 커플 보드복 추천!	원래는 노란색아노락을 입고있다가 제가 커플사진찍자고 꼬셔서 갈아입고...아노락보다 편함! 정말 많은 커플복이 있어서 그 중에서 어떤 커플 보드복 추천을 하는게...</t>
  </si>
  <si>
    <t>◆파타아노락후드	5kg M피팅 여아 104cm 16kg S피팅 맘커플제품이구요~ 양털아노락후드라서 엄청 따뜻해요~ 적극 추천합니다~ ^--^</t>
  </si>
  <si>
    <t>[울트라패션-프랑크 백프린팅 반지퍼 기모원피스아노락]...	상품명 - 프랑크 백프린팅 반지퍼 기모원피스아노락상품가격 - 17,900원 [상품 바로가기] [게시물 바로가기] 기장이랑 따뜻한건맘에드는데 옷안에 기모에서...</t>
  </si>
  <si>
    <t>[BEST](뉴발란스)겨울긴급★아우터/맨투맨/아노락최대80%	가격은 더 낮게! 후회없는 선택! 지금 놓치지 마세요! 구매는 아래 링크에서 ▼▼▼▼▼▼▼▼▼ [BEST](뉴발란스)겨울긴급★아우터/맨투맨/아노락최대80% click.gl</t>
  </si>
  <si>
    <t>WIT&amp;amp;WONDER 히말아노락패딩	특가 할인상품으로 반품 불가합니다 교환 1회 가능합니다 대장급 패딩아노락입니다 웰론충전재보다 가벼운 에어웰론충전재를 사용하여 엄청...</t>
  </si>
  <si>
    <t>12월바잉일지) APC/ MHL/ 랑방온블루/ 비비안웨스트우드/ 반스...	하이 #나이키후리스아노락나이키 후리스아노락재고 소량 남아있어요. 보온성도 좋고 착용했을떄 더 예쁜아이예요. https://blog.naver.com/minggu_ri/221675555501...</t>
  </si>
  <si>
    <t>[헬로마켓] 한섬 sjsj 알파카울반집업옆절개 지퍼...	구경가기 앞기장65 뒷기장75 가슴55 상태 좋아요~ 헬로마켓으로 구경오세요. 판매물건 구경가기 #한섬sjsj가디건 #sjsj알파카가디 #sjs집업가디건 #타임마인시스템구호</t>
  </si>
  <si>
    <t>드림피아 유아 배색아노락점퍼 상하복 세트 2컬러	드림피아 유아 배색아노락점퍼 상하복 세트 2컬러 가격은 수시로 변경되니 쿠팡 방문으로 확인하시기 바랍니다. 쿠팡 파트너스 활동으로,일정액의 커미션을 쿠팡으로...</t>
  </si>
  <si>
    <t>[서울쇼룸_롤더다이스] 네이버 쇼핑 인기 검색어 TOP2_숏패딩...	멋스러운 롱 팬츠와 시크한 블랙 구두와아노락원피스와 유니크한 양말 그리고 하이힐, 니트와 롱 스커트 셋업과 강렬한 색감의 삭스 부츠!!...</t>
  </si>
  <si>
    <t>라모랭 M-51 필드자켓,핑거리스 장갑, 킹아카이브 후드...	이 제품은 팬츠 뿐만 아니라아노락자켓과 세트로 출시된 제품이에요! 라모랭의 10L 유틸리티백은 3가지 타입으로 출시되었어요. 스타일링에 착용한 제품은...</t>
  </si>
  <si>
    <t>나나미카 2020 SS 컬렉션남자 스트릿 패션 코디 강추천!!	또한 빈티지한 컬러가 돋보이는 럭비 셔츠,아노락은 물론 레이어드에 활용하기 좋은 풀오버 셔츠와, 블레이저 재킷도 함께 만나볼 수 있다 기본에 충실한...</t>
  </si>
  <si>
    <t>북유럽아동복 리움키즈 유아후리스 퀄리티 최고!!	곰돌이아노락겟~!! 안녕하세요 뜬금맘쩡이 입니다~~^^ 날씨는 추워 혹여 아이가... 후드티아노락이에요 리움키즈는 원단 좋고 안전성을 인증받은 예쁜 유아동복을...</t>
  </si>
  <si>
    <t>[이사베이/씨/지나식스外] 신원여성 FW 인기상품전! 호피니트...	블랜딩집업점퍼 (VYMAY2103) 79,000 [이사베이] ★19FW신상★ 페이크 퍼 하이넥하프코트 (VYMAY211 89,000 [이사베이] ★19FW신상★ 페이크 퍼 트리밍 패딩...</t>
  </si>
  <si>
    <t>[오까네]겨울에 뭐 입지? 여기 다 모였어요~	양털아노락요즘 대세 양털과아노락의 조합!! 양털아노락부분 배색 포인트와 영문 자수들이 매력적인 양털아노락입니다~ 앞 / 뒤 LA 자수가 멋스럽게 들어가...</t>
  </si>
  <si>
    <t>Christian Dior Pre-Fall 2020	실루엣 너무 에쁘다. 뾰족하고 앞코가 긴 신발이 포인트 모종삽아노락진짜 이쁘다 발목에 조거팬츠처럼 되어있는 것 같음. 쿨해쿨해</t>
  </si>
  <si>
    <t>하자있는 인간들 오연서 의상 파헤치기	티/아노락조합. 흰 티는 유어 네임 히어의 뉴 유넴이라는 제품으로 39,000원이고, 신발은 아디다스 나이트조거 BD7956이며, 139,000원이다.아노락과의 깔맞춤이...</t>
  </si>
  <si>
    <t>이청아 인스타그램 사복패션	이건 얼굴밖에 안보이는 사진 넘 이뽀오 요즘 젤 이쁘다 생각한 나이키 트래비스스캇 포스1 갖고 싶었던 cpfm나이키 상의 이건 너무 풋볼의상같아서 난아노락갖고...</t>
  </si>
  <si>
    <t>[쉬즈미스] 주간베스트 겨울 핫찬스! 부클코트/벨티드재킷...	모크넥하프풀오버_SSKPOI31070_DN 14,630 [쉬즈미스] 진주 단추 솔리드... 패딩집업점퍼_SWPJPJ42010 145,530 [쉬즈미스/IN] 19FW 원버튼 베이직 울...</t>
  </si>
  <si>
    <t>B.A. PADDED TROUSER (U9421CWPN1)	04 패딩아노락자켓(U9421CWTN1)과 셋업으로 구성된 상품입니다. 금액 197,000원 문의사항은 블로그 메시지나 카톡 오픈채팅으로 편하게 문의해주세요 ^^ https...</t>
  </si>
  <si>
    <t>[제품소개] 추성훈도 반한 코몽트 웜 터틀넥 엠보집업티셔츠	도톰한 엠보싱 소재에 안김기모의반집업티셔츠 웜 터틀넥 엠보집업티셔츠를 소개 해드립니다. :) 투톤 디자인은 라인을 살려 날렵해 보이고, 유니크한 패턴은...</t>
  </si>
  <si>
    <t>번개장터 ♥ 네온 뽀송 지퍼 롱티셔츠 ♥ (3color)	스타일리쉬한아노락디자인의 롱맨투맨이예요~! 하이넥으로 목까지 따뜻하게 감싸주어 한층 더 따스한 디자인이구여 오 넥라인은 오픈해서 입어도...</t>
  </si>
  <si>
    <t>피치 위의 독보적인 존재감, Red Main Logo Windbreaker	짚업(zip-up),아노락(anorak)의 형태와는 달리 스웻셔츠(sweat shirt)의 형태입니다. 맨투맨이라고도 불립니다. 90년대 유럽 축구리그의 감성을...</t>
  </si>
  <si>
    <t>번개장터 양털 반지퍼 반목 맨투맨	jungkisungs #양털 #반지퍼 #반목 #맨투맨 #아노락블로그 연락은 확인이 늦을수도 있어요! 번개장터로 연락주시면 더 빠르게 확인이 가능해요 m.bunjang.co.kr...</t>
  </si>
  <si>
    <t>주말 나들이 추천! 뉴발란스키즈 Layer.1 X 조양방직...	자세히 살펴보겠습니다 ;-) Layer.1 X 조양방직 팝업스토어 Layer.1 X 조양방직 팝업스토어의 센터에는 Layer.1의 대표아이템 #디터처블웜업자켓팬츠 와 #아노락원피...</t>
  </si>
  <si>
    <t>[패션의류] 헤지스 특가정보 순위 ~35위	2 헤지스 남성 그레이 퀄팅 면반집업긴팔티셔츠 HZTS8D533G1 긴소매... 11 헤지스 남성 [윔블던 라인] 네이비 라인배색 퀼팅집업HZTS9D014N2 [상품정보 및...</t>
  </si>
  <si>
    <t>20191205-이마트 노브랜드, 의류업체 (주)노브랜드와...	특허심판원 심결로 이마트 노브랜드 스포츠 의류, 외투,아노락, 유니폼 등의 상표 등록이 무효가 됐다.아노락은 머리 덮개가 달린 상의다. 등산, 스키 등...</t>
  </si>
  <si>
    <t>번개장터 뽀글이 지퍼후드	m.bunjang.co.kr/products/113462888 제품명 뽀글이 지퍼후드 가격 13,000 원 가슴57 총장63 새상품 배송비 3000원 별도 #뽀글이 #양털 #양털후드 #후드 #아노락...</t>
  </si>
  <si>
    <t>[빈폴골프] FW시즌 신상오픈 빅딜! 폭스다운코트/헤비다운...	남성집업점퍼 256,090 [빈폴골프] (BJ9938M375) 남성다운점퍼 286,560... (BJ9X41B25P)남성반집업티셔츠 214,200 [빈폴골프](BJ9X41B25R)...</t>
  </si>
  <si>
    <t>●건빵트레이닝세트	S~ XL JS JM JL 핑크 그레이 블랙 price S~ XL 50000 JS JM JL 55000 모델 104cm 16kg S착용 트렌디한아노락트레이닝세트예요~ 바지포켓에 건빵으로 포인트주어...</t>
  </si>
  <si>
    <t>[엠씨/샤틴/시에로/룸나인外] 백화점 여성의류 연합전!...	모크넥집업127,930 [타미힐피거여성] (T21J7KTO056WT1) 캐시미어 스웨 205... 덤블아노락점퍼 (SF4JPF756) 112,450 [시에로]니트후드 롱기장 다운...</t>
  </si>
  <si>
    <t>[유럽판] 아디다스 삼선하프집업맨투맨 남자 긴팔 후드티...	◎ adidas 아디다스 삼선하프집업맨투맨 남자 긴팔 후드티 ◎ ▶ 상세 설명 100% 정품만 판매하는 해외구매대행 전문업체 비비걸스데이 입니다정식공급사를 통해...</t>
  </si>
  <si>
    <t>체이스컬트하프독점특가 다운점퍼 롱패딩 벤치파가 패쪼집업균	체이스컬트하프독점특가 다운점퍼 롱패딩 벤치파가 패쪼집업균 24,810원 가격변동이 있을 수 있으므로 아래 쿠팡 방문으로 확인하시기 바랍니다. ▶ 할인가격 확인...</t>
  </si>
  <si>
    <t>필더웨어(전사유니폼/넥워머) - PARK UTD,토브 등등	유니폼/하프집업외에도 다양한 방법으로 필더를 즐겨보세요~~! 실사진 준비되어있으니 보고가세요~! Previous image Next image Previous image Next image...</t>
  </si>
  <si>
    <t>번개장터 S / 반스반집업보드룩	S / 반스반집업보드룩 번개장터에서 판매중이에요 :) 번개장터로 연락주세요! m.bunjang.co.kr/products/113482853 제품명 S / 반스반집업보드룩 가격 25,000 원...</t>
  </si>
  <si>
    <t>■ 미니마니모마켓 : USA 뽀글이 양털반집업	넥라인반집업까칠거림X 안녕하세요:) 일주일간 넉넉히 특가기간동안 정말 특.가로 보여드려요 제가 운동갈때 가볍게 입으려고 준비한집업인데 귀엽게...</t>
  </si>
  <si>
    <t>디바옴므 보아털 후리스반집업(20,710원)	디바옴므 보아털 후리스반집업5% 21,800원 판매가격 : 20,710원 ▶ 색상계열: 블랙계열 ▶ 쿠팡상품번호: 332475180 - 1062248707 필수 표기정보 제품 소재 폴리:100...</t>
  </si>
  <si>
    <t>&amp;quot;36,310원&amp;quot; 쿠팡로켓 오띠모 남성용 모던 베이직반집업...	&amp;quot;36,310원&amp;quot; 쿠팡로켓 오띠모 남성용 모던 베이직반집업긴팔티셔츠CTOM2036 가격... 베이직반집업긴팔티셔츠CTOM2036 ▶▶ 보고있는 쿠팡 상품 보러가기 36,310원...</t>
  </si>
  <si>
    <t>쿠팡 [39,000원] (▼83%) [팬텀]여성 자수 포인트반집업...	[팬텀]여성 자수 포인트반집업긴팔 티셔츠 22183TH092_IV... ng/bjOPhW [팬텀]여성 자수 포인트반집업긴팔 티셔츠 22183TH092_IV COUPANG coupa.ng 게시일 : 2019-12...</t>
  </si>
  <si>
    <t>케이스위스남성 플리스아노락자켓 4219JK401	케이스위스남성 플리스아노락자켓 4219JK401 77,400원 쿠팡에서 할인가격 보기 제조국: 베트남 제품 소재: 겉감 : 폴리에스터100% 배색 : 폴리에스터100% 제품 소재...</t>
  </si>
  <si>
    <t>오늘만 벨류반집업여성 맨투맨 [기모안감] 레터링...	17,620원 (53%할인) 쿠팡에서 상품가격 확인하기 안감 종류: 기모안감 색상계열: 화이트계열 상의 사이즈: 여성 FREE (one size) 상품평 최고 ★★★★☆ 좋음...</t>
  </si>
  <si>
    <t>[패션의류] 쉬즈미스코트 특가정보 순위 ~35위	4 쉬즈미스 WOOL블렌드 더블하프코트 SWWHCI41040 [상품정보 및 후기 보기]... 31 쉬즈미스 고품격 트위드 조직 스텐카라집업울코트 [상품정보 및...</t>
  </si>
  <si>
    <t>**완료** 폴로 랄프로렌 남성하프집 스웨터 핫딜!	폴로 랄프로렌하프집 스웨터 핫딜이에요! 해마다 조금씩 리뉴되어 출시되는 폴로 랄프로렌 베스트 제품!! 폴로 랄프로렌반집업스웨터에요 100% 정품!! 부들부들...</t>
  </si>
  <si>
    <t>○이웃추천 벤디스 여성용 트릭스 래쉬가드 상의	좋고 반 집업이라 일반레쉬가드보단 입고 벗기가 좀 더 편합니다. 2019.06.23★★★★★ 사이즈 딱맞고 날씬해보이고 좋아요 낑기는거없고반집업이라...</t>
  </si>
  <si>
    <t>2020 프리폴 컬렉션, 크리스찬 디올 Christian Dior	이번 2020 디올 프리폴의 실루엣은 다양합니다 코르셋을 이용해 허리라인을 강조한 풍성함, 시크하게 직선으로 떨어지는 팬츠, 편안함을 고려한아노락까지 라인과...</t>
  </si>
  <si>
    <t>준타스 윈드브레이커하프집업축구복 상의 JNTS...	준타스 윈드브레이커하프집업축구복 상의 JNTS 65,000원 자세히 보기 분류 스포츠 상품명 준타스 윈드브레이커하프집업축구복 상의 JNTS 가격 65,000원 상품후기...</t>
  </si>
  <si>
    <t>[진심특가] [패키지] 폴라 플리스하프집업...	[진심특가] [패키지] 폴라 플리스하프집업[GNZ301H43]|[패키지] SUPER PACK POLAR FLEECE HALF ZIP-UP [GNZ301H43] [진심특가] [패키지] 폴라 플리스하프집업...</t>
  </si>
  <si>
    <t>트라이버트 풀오버 남자 후리스하프집업	[해외] 미국정품 The North Face Trivert Pullover Hoodie 더노스페이스 트라이버트 풀오버 남자 후리스하프집업108,900원 가격은 변동될 수 있으므로 아래 쿠팡...</t>
  </si>
  <si>
    <t>[미국정품] 258408 노스페이스하프or풀집업...	[미국정품] 258408 노스페이스하프or풀집업후드자켓 The North Face Denali Crew 237,190원 가격이 수시로 변동될 수 있으므로 쿠팡 방문으로 확인하시기 바랍니다....</t>
  </si>
  <si>
    <t>체이스컬트하프독점특가 다운점퍼 롱패딩 벤치파가 패쪼집업균	체이스컬트하프독점특가 다운점퍼 롱패딩 벤치파가 패쪼집업균 24,810원 가격은 변동될 수 있으므로 아래 쿠팡 방문으로 확인바랍니다. ▶ 쿠팡 가격조회 이...</t>
  </si>
  <si>
    <t>키츠 P패치 파타고니아반집업후리스	키츠 P패치 파타고니아반집업후리스 49,300원 수시로 가격이 변경되기 때문에 쿠팡에 방문하여 확인하시기 바랍니다. ▶ 할인가격 확인 이 포스팅은 쿠팡 파트너스...</t>
  </si>
  <si>
    <t>캘러웨이남성반집업솔리드 플리스 두말하면 잔소리	캘러웨이남성반집업솔리드 플리스 이야기하고자 하는 상품은 캘러웨이남성반집업솔리드 플리스 상품이에요 상품ID : 132728816 상품평 : 최고...</t>
  </si>
  <si>
    <t>엠유 NB9140 방풍반집업니트 남성(1컬러)	▼ 최저가 정보공유 ▼ (ex.브랜드명 숫자) 기재시 빠른 상담 가능 ◎ 상품명 ◎ - 엠유 남성 방풍반집업니트 2019 FW 매장판 ◎ 사이즈 ◎ - 95, 100, 105, 110 ◎ 색 상...</t>
  </si>
  <si>
    <t>[GSSHOP] [르까프](남성)퀼팅배색로고반집업티셔츠_121.. 9...	(남성)퀼팅배색로고반집업티셔츠_121.. 입니다. 현재 특가인 9,900원에... GSSHOP에 가시면 [르까프](남성)퀼팅배색로고반집업티셔츠_121.. 이외에도 다양한...</t>
  </si>
  <si>
    <t>스포츠패션 (리뷰) 콜핑 가을반집업긴팔티셔츠 타텀(여)...	스포츠패션 콜핑 가을반집업긴팔티셔츠 타텀(여) KNT4669W 할인율 : 19% 만족도... 가을반집업긴팔티셔츠 타텀(여) KNT4669W 가격 8,500원 할인율 19% 만족도...</t>
  </si>
  <si>
    <t>오늘의추천]] 콜핑 겨울 써모라이트반집업티셔츠 하키...	콜핑 겨울 써모라이트반집업티셔츠 하키(여) KMT4645W 상품 가격 91% 할인가 126... 콜핑 겨울 써모라이트반집업티셔츠 하키(여) KMT4645W COUPANG coupa.ng 상품 실제...</t>
  </si>
  <si>
    <t>스포티 절개배색 여성 후드반집업긴팔티셔츠/골프웨어_244822	[트레스패스] UV차단 스포티 절개배색 여성 후드반집업긴팔티셔츠/골프웨어... [트레스패스] UV차단 스포티 절개배색 여성 후드반집업긴팔티셔츠/골프웨어...</t>
  </si>
  <si>
    <t>○가을맞이 플리즘 로고 양털아노락	○가을맞이 플리즘 로고 양털아노락보고 계신 상품에 대해서... ◆ 지금 보고있는 상품 바로보기 ◆ 플리즘 로고 양털아노락COUPANG coupa.ng 2019년 12월 12일 04시...</t>
  </si>
  <si>
    <t>제이디엑스 제이디엑스 (여성)배색컬러블록반집업티셔...	제이디엑스 제이디엑스 (여성)배색컬러블록반집업티셔츠_X1NWTLW03-BK, 95 29,000원 198,000 (85% 할인) 5개 상품평 ★ ★ ★ ★ ★ ▼ 제품후기 및 상세정보 열어보기...</t>
  </si>
  <si>
    <t>쏭맨스타일 후드 배색아노락_ NB 18011906아노락	쏭맨스타일 후드 배색아노락_ NB 18011906아노락26,800원 가격은 변동될 수 있으므로 아래 쿠팡 방문으로 확인바랍니다. ▶ 가격 확인하기 이 포스팅은 쿠팡...</t>
  </si>
  <si>
    <t>○오늘의추천 모니즈 오버핏 양털아노락FLE257	◆ 지금 보고있는 상품 바로보기 ◆ 모니즈 오버핏 양털아노락FLE257 COUPANG coupa.ng 43,000원 ▼ 더 많은 구매평 열어보기 ▼ 아래는 현재 상품의 구매평입니다. 이...</t>
  </si>
  <si>
    <t>번개장터 Vintage 빈티지 사이드라인 오버핏아노락웜업...	아노락웜업 후드 L 번개장터에서 판매중이에요 :) 번개장터로 연락주세요! m.bunjang.co.kr/products/113446265 제품명 Vintage 빈티지 사이드라인 오버핏아노락웜업...</t>
  </si>
  <si>
    <t>번개장터 Vintage 빈티지 오버핏 누빔아노락후리스 점퍼 2XL	누빔아노락후리스 점퍼 2XL 번개장터에서 판매중이에요 :) 번개장터로 연락주세요! m.bunjang.co.kr/products/113445987 제품명 Vintage 빈티지 오버핏 누빔아노락...</t>
  </si>
  <si>
    <t>데일리 트리플라인 컬러아노락맨투맨 도비샵 574839065888	데일리 트리플라인 컬러아노락맨투맨 도비샵 574839065888 가격은 수시로 변경되니 쿠팡 방문으로 확인하시기 바랍니다. 쿠팡 파트너스 활동으로,일정액의 커미션을...</t>
  </si>
  <si>
    <t>[위메프] 기모아노락루즈핏 점퍼 빅사이즈 후리스집업...	인싸가 되고 싶은 남자 패션리더 에요~ 이번에 소개 드릴 상품은 위메프에서 판매되고 있는 기모아노락루즈핏 점퍼 빅사이즈 후리스집업야상...</t>
  </si>
  <si>
    <t>믹스반집업긴팔 티셔츠 51174TH006_OR] 동절기 거뜬하게...	상품명 - 남성 패딩 믹스반집업긴팔 티셔츠 51174TH006_OR 상품가격 - 143,200원 [상품 바로가기] [게시물 바로가기] 동절기 거뜬하게 버티겠네요.따듯하고...</t>
  </si>
  <si>
    <t>배색반집업스웨터 11283SN922_NA] 예쁘네요 겨울에 입기에도...	상품명 - 남성 컬러 배색반집업스웨터 11283SN922_NA 상품가격 - 99,000원 [상품 바로가기] [게시물 바로가기] 예쁘네요 겨울에 입기에도 적당한 두께예요 마음에...</t>
  </si>
  <si>
    <t>18년겨울상품 세일하는 싸이로아노락티 18w1408	싸이로아노락티 18w1408 치수: 상세별도첨부 세탁방법 및 취급시... 싸이로아노락티 18w1408 COUPANG landing.coupang.com 치수 상세별도첨부...</t>
  </si>
  <si>
    <t>크리스몰-여성하프넥 기모 절개반집업긴팔 티셔츠...	상품명 - 여성하프넥 기모 절개반집업긴팔 티셔츠 52174TH054_NA 상품가격 - 103,200원 [상품 바로가기] [게시물 바로가기] 생각보다 활동이편한소재에요...</t>
  </si>
  <si>
    <t>배색포인트 뽀글이자켓/후리스/아노락후드 오버핏 24,900원	뽀글이자켓/후리스/아노락후드 오버핏 입니다. 현재 특가인 24,900원에... 뽀글이자켓/후리스/아노락후드 오버핏 이외에도 다양한 상품을 보실 수...</t>
  </si>
  <si>
    <t>뉴코아논현점 18년겨울상품 세일하는 싸이로아노락티 18w1408	○리뷰좋은 [소이주니어] 뉴코아논현점 18년겨울상품 세일하는 싸이로아노락티 18w1408 상품에 대한 내용은 불시에 변경될 수 있으니 아래 링크를 통해 정확한 내용을...</t>
  </si>
  <si>
    <t>[진심특가] REVERSIBLE QUILTED FLEECE JACKET IV/BK...	ac/RbX5YVl03 커버낫(COVERNAT) REVERSIBLE QUILTED FLEECE JACKET IV/BK - 83,300원 | 무신사 스토어 제품분류 : 아우터 &amp;gt; 나일론/코치/아노락재킷 브랜드...</t>
  </si>
  <si>
    <t>[진심특가] REVERSIBLE FLEECE WARM UP JACKET IV/BK...	ac/LbX5t3l73 커버낫(COVERNAT) REVERSIBLE FLEECE WARM UP JACKET IV/BK - 97,300원 | 무신사 스토어 제품분류 : 아우터 &amp;gt; 나일론/코치/아노락재킷 브랜드...</t>
  </si>
  <si>
    <t>[진심특가] REVERSIBLE FLEECE WARM UP JACKET IV/BK...	ac/HtIXKxM23 커버낫(COVERNAT) REVERSIBLE FLEECE WARM UP JACKET IV/BK - 97,300원 | 무신사 스토어 제품분류 : 아우터 &amp;gt; 나일론/코치/아노락재킷 브랜드...</t>
  </si>
  <si>
    <t>[진심특가] 1/2 배송 LMC SILKY FLEECE REVERSIBLE...	ac/CAgish553 엘엠씨(LMC) LMC SILKY FLEECE REVERSIBLE JACKET cream - 89,600원 | 무신사 스토어 제품분류 : 아우터 &amp;gt; 나일론/코치/아노락재킷 브랜드...</t>
  </si>
  <si>
    <t>[진심특가] REVERSIBLE QUILTED FLEECE JACKET IV/BK...	ac/hqPgr0243 커버낫(COVERNAT) REVERSIBLE QUILTED FLEECE JACKET IV/BK - 83,300원 | 무신사 스토어 제품분류 : 아우터 &amp;gt; 나일론/코치/아노락재킷 브랜드...</t>
  </si>
  <si>
    <t>[진심특가] REVERSIBLE FLEECE WARM UP JACKET IV/BK...	ac/v3cPBFJ83 커버낫(COVERNAT) REVERSIBLE FLEECE WARM UP JACKET IV/BK - 97,300원 | 무신사 스토어 제품분류 : 아우터 &amp;gt; 나일론/코치/아노락재킷 브랜드...</t>
  </si>
  <si>
    <t>[진심특가] REVERSIBLE FLEECE WARM UP JACKET IV/BK...	ac/VbXg3Ml53 커버낫(COVERNAT) REVERSIBLE FLEECE WARM UP JACKET IV/BK - 97,300원 | 무신사 스토어 제품분류 : 아우터 &amp;gt; 나일론/코치/아노락재킷 브랜드...</t>
  </si>
  <si>
    <t>하프집업반집업의류	개인거래(판매), 판매완료, 가격 50,000원, 직접거래(네이버페이 송금),하프집업반집업의류,반집업하프집업의류 oem 최상급 제품 저렴 하게 판매합니...</t>
  </si>
  <si>
    <t>급쳐 pk 팔라스 아디다스하프집업레디하프집업	개인거래(판매), 판매중, 가격 45,000원, 직접거래(네이버페이 송금), 급쳐 pk 팔라스 아디다스하프집업레디하프집업, 상태 중고 퍼킥 공장이에요 사이즈...</t>
  </si>
  <si>
    <t>폴로하프집업풀오버 10컬러♡	배송2주예상 XS/S/M(모델컷)/L/XL/XXL69% cotton/29% viscose/2% nylon 총85000 ♡블랙♡ ♡네이비♡ ♡와인♡ ♡더비 블루♡ ...</t>
  </si>
  <si>
    <t>폴로 블프전 코드중복 후기에요~~^^딸들옷	블프 바로 직전에 코드 중복때 산거 후기에요 온지는 좀 됐지만 폴로는 워낙 오랫동안 비슷한 디자인옷이 있는거 같아서 참고하시라고 올려요~~~^^ 자매 원피스 8벌...</t>
  </si>
  <si>
    <t>폴로니트 구매후기	구매 제품 - 폴로하프집업스웻셔츠 3. 구매후기 - 저는 S(167 보통체격), 남친(178 보통체격)은 M 으로 입었어요. 배송도 빨라 좋았습니다. 남친은 ...</t>
  </si>
  <si>
    <t>나이키 후드티...	나이키 후드티 네이비 색상입니다~~95사이즈 새상품이고요~~3만2천 입니다 노스페이스 후드집업카키색 M사이즈고요~~새상품입니다..2만8천입니다 캘빈하프집업카...</t>
  </si>
  <si>
    <t>10 Lionel Messi님과의 거래후기!!	그동안 너무 갖고 싶었던 아스날 17-18 검핑 트레이닝하프집업을 구매했습니다!!! 키워드 알림 설정해두고 있던 덕분에 다행히도 구할 수 있었네요 :D 판매자님...</t>
  </si>
  <si>
    <t>마락아노락자켓 미듐 팔아요	개인거래(판매), 판매완료, 가격 160,000원, 안전거래(네이버페이), 마락아노락자켓 미듐 팔아요, 작년 시즌 중반에 구입하여 5회정도 입었구요.. 사이즈...</t>
  </si>
  <si>
    <t>최근 구매목록입니다.	Still by hand 후드티- 그레이색 후드아노락(?) 입니다.- Size 2 로 갔으며, 엄청 편하게 입고 있습니다.- 블랙프라이데이 딜로 비슬로우에서 7...</t>
  </si>
  <si>
    <t>로그 보드복 팝니다! (아노락,조거팬츠)	(아노락,조거팬츠), 로그 브랜드의아노락, 조거팬츠 팝니다.보드복이구요!평상복도 가능하리라 생각합니다!!한번도 입지 않고 택도 안뗀 새제품입니다! 1920 LO...</t>
  </si>
  <si>
    <t>아노락/장갑/바라/후드워머/코치 모두 급처합니다(초특급할인)	개인거래(판매), 판매중, 가격 12,345원, 직접거래(네이버페이 송금),아노락/장갑/바라/후드워머... I 마피아아노락쟈켓(M)14만 9천 -&amp;gt; 8...</t>
  </si>
  <si>
    <t>▶ 이선균 ◀ 운 1.5 랜박 구공	라라봉 오블리 뽀글이아노락맨투맨 네이비 색상(새상품) 이것두 사진만 찍구 바로 다시 넣었어요! 뽀글뽀글 촉감이 제 취향,,?? 3. 라라봉 에브리데이 기모후드...</t>
  </si>
  <si>
    <t>[공식앱][고샤 아디다스하프 집업m][100,000원]	+가격 : 100,000 원 +상품 : 고샤 아디다스하프 집업m +상태 : 거의새것 배송비있음 안전결제 즉시송금 고샤 루브친스키 X 아디다스하프 집업입니다. 몇번 입지 않아 좋은 상태 유지하고 있으며 사용감...</t>
  </si>
  <si>
    <t>나이키아노락셰르파 후리스	개인거래(판매), 판매완료, 가격 80,000원, 직접거래(네이버페이 송금), 나이키아노락셰르파 후리스, 검정색아노락후리스 149000원에 구입하고 돈이 ...</t>
  </si>
  <si>
    <t>폴로집업후드 사이즈...	폴로 데님셔츠 클래식 m 폴로반집업후리스 xl 이건 좀 박시하게... 폴로 맨투맨 l 폴로 소령야상 l 입는데 이건 사이즈 어떻게 가야하나요... 살짝 루즈하...</t>
  </si>
  <si>
    <t>[판매] 폴로 로고하프집업후리스 네이비 S	개인거래(판매), 판매완료, 가격 85,000원, 직접거래, [판매] 폴로 로고하프집업후리스 네이비 S, 폴로 로고하프집업후리스 사이즈는 S 입니다. 착용...</t>
  </si>
  <si>
    <t>[공식앱][팔라스 트라이퍼그하프 집업S][100,000원]	+가격 : 100,000 원 +상품 : 팔라스 트라이퍼그하프 집업S +상태 : 중고 배송비있음 안전결제 팔라스 트라이퍼그하프집 S 사이즈 몇번 입지 않아 하자 일체 없으며 사용감만 조금 있는 편입니다. 옷 단품...</t>
  </si>
  <si>
    <t>[M]18fw스톤벨벳아노락패딩블랙	벨벳아노락패딩블랙 ㆍ사이즈 : M ㆍ제품상태(자세히) : 택체새제품.벨벳이원단입니다.와펜종이가 조금구겨져있습니다.택모두있습니다 ㆍ희망가격 : ㆍ거래방법 : 직.택...</t>
  </si>
  <si>
    <t>스파이더반집업	개인거래(판매), 판매중, 가격 50,000원, 직접거래, 스파이더반집업, 백화점에서 커플티로입으려고 원가159000원주고구매했는데 안입게되서 팝니다 !! 급처...</t>
  </si>
  <si>
    <t>아더에러반집업(후리스)	개인거래(판매), 판매완료, 가격 250,000원, 직접거래, 아더에러반집업(후리스), 상태9.5/10 택없음 택포25 공1공 사6이7 칠1삼공</t>
  </si>
  <si>
    <t>랄프로렌 폴로하프 집업네이비 S사이즈	일반하프집업보다 리테일가가 조금 더 비싼 제품이라 엠보싱 느낌의 조직이며, 수피마 코튼이라 살에 닿는 천 느낌이 매우좋습니다.(회색 제품 사진 참고) 택포 6....</t>
  </si>
  <si>
    <t>6T 타미힐피거 니트반집업...10000	개인거래(판매), 판매중, 가격 10,000원, 직접거래, 6T 타미힐피거 니트반집업...10000, 6T 타미힐피거 니트반집업입니다. 색감 상태 모두 양호합...</t>
  </si>
  <si>
    <t>반집업골라주세요	매물로 5장에 올라온게 있는데 고민되네요.. 1번 스투시 2번 프레드페리 3번 둘다 ㄴ. [※글 작성시 위 나이키매니아 공식협력업체 배너를 삭제하시면 활동정지 대...</t>
  </si>
  <si>
    <t>창고정리)반후리스짚업	성인사이즈반집업후리스티셔츠예요. 77사이즈 까지 가능합니다. 겨울에는 패딩안에 이너로 봄가을에는 더실용적으로 8000원 수량 약10장정도밖에없어요~ 품절시환불</t>
  </si>
  <si>
    <t>[판매완료]	반집업(묶음판매) price 4 네고X 블랙/그레이 사이즈100/100 기장72/69 어깨49/46 가슴55/54 팔 오염,튿어짐,구멍 없이 상태 좋습니다. 두...</t>
  </si>
  <si>
    <t>☆재입고☆ 나이키 ACG 우븐 후디드 재킷/ Nike ACG Woven Hoode...	어우러진아노락스타일의 ACG 재킷이 입고되었어요.3가지 컬러로 출시되었고 그 중에서도... 아래로 길게 내려온하프 집업과 함께 후드가 있어서 유용하게 입을 ...</t>
  </si>
  <si>
    <t>fimafia 에프아이마피아 스노우보드의류 보드아노락보드자켓 XL...	보드아노락보드자켓 XL 팝니다, 스노우보드 자켓 스노우보드 의류 에프아이마피아 fimafia 자켓아노락XL사이즈입니다 1819시즌때 사서 실착 5회정도 입니...</t>
  </si>
  <si>
    <t>[L]조던 엔지니어드23아노락	23엔지니어드아노락자켓 바람막이 ㆍ사이즈 : L ㆍ제품상태(자세히) : 2회 착용 후 보관... com/sssw/4223464 ] [판매양식] ※ 판매글 제목...</t>
  </si>
  <si>
    <t>스커 코디 질문좀영	아노락세트에 아잉눈에 뽀송이구요 머리는 노란색 앙증리본인데 무기를 뭘끼면 좋을까여</t>
  </si>
  <si>
    <t>[48, 50]19ss 발렌시아가아노락네이비	1.구하시는 제품 이름(모델명, 넘버 등을 자세하게 기재해주시면 도움이 됩니다) :[48, 50]19ss 발렌시아가아노락네이비 2.구하시는 제품 컬러 :네이비 3.구하시는 제품 사이즈(한 모델당 2사이즈만 허용/ex....</t>
  </si>
  <si>
    <t>스투시아노락(70,000원)	상품정보 스투시아노락70,000 원 선호거래지역서울특별시 마포구 서교동판매자 신뢰별평가 10점/10점, 후기3개연락처연락처 확인하기 번개장터에도 판매중이니 번개장터로...</t>
  </si>
  <si>
    <t>아동복 저렴하게 팔아요	미니멀아노락블루 L (1) 모모앤 밤비걸원피스 핑크 5 (1) 모모앤 슈어데님스커트(대단) 청 17 (1) 무지무지 프릴원피스 베이지 XS (1) 미니노트 타샤...</t>
  </si>
  <si>
    <t>휴대폰배터리(5,000원) 외 6개 상품	휴대폰배터리5,000 원 상품확인하기 https://m.bunjang.co.kr/products/107566227모하프코트... kr/products/11273...</t>
  </si>
  <si>
    <t>♠ 미샤 COS 모스에디션 MANGO 안다르 아소스 꼼뜨와데꼬또니에 ...	(EIDER)반집업티 55-66/거의새거기장 57/스판有아이보리칼라에 숄더부분 스웨이드원단 배색의... 울집업자켓 55-66/거의새거기장 56블랙칼라와 화이...</t>
  </si>
  <si>
    <t>[공식앱][스톤아일랜드아노락RESIN POPLIN-TC 정품][450,000원...	+가격 : 450,000 원 +상품 : 스톤아일랜드아노락RESIN POPLIN-TC 정품 +상태 : 거의새것 무료배송 안전결제 즉시송금 스톤 아일랜드아노락RESIN POPLIN-TC 제품 입니다 새상품 정품 황금사이즈라고 불리는...</t>
  </si>
  <si>
    <t>겨울 아동복 싸게드려요	포딩니트베스트 / 퍼플 / L /23,000 2.포켓스판팬츠 /아이보리 / L/ 21,000 3.소프트자켓/ 노랑/ L /35,000 4.뽀글이반집업/ 베이지/ ...</t>
  </si>
  <si>
    <t>[공식앱][스톤아일랜드아노락후드][100,000원]	+가격 : 100,000 원 +상품 : 스톤아일랜드아노락후드 +상태 : 미개봉 무료배송 안전결제 즉시송금 +거래지역 : [거래 전에 꼭! 확인하세요] - 해당 상품은 중고나라 공식앱을 통해 카페에 함께 등록한 상품...</t>
  </si>
  <si>
    <t>[공식앱][스톤아일랜드아노락후드 강추!!!][100,000원]	+가격 : 100,000 원 +상품 : 스톤아일랜드아노락후드 강추!!! +상태 : 미개봉 무료배송 안전결제 즉시송금 사이즈 S , M , L 레플입니다 +거래지역 : [거래 전에 꼭! 확인하세요] - 해당 상품은 중고나라 공식앱을...</t>
  </si>
  <si>
    <t>집업하프후드 샀어요!	하프집업후드 샀습니다 ㅎㅎㅎ 원단도 짱짱하고 소소한 디테일들이 너무 맘에들어요 스웻류는 디자인이나 완성도면에서 거의 우리나라 탑급인듯요!</t>
  </si>
  <si>
    <t>[235] 나이키 루나 235(40,000원) 외 9개 상품	kr/products/95891200하프울코트20,000 원 (무료배송) 상품확인하기 https://m.bunjang.co.kr... 벌룬집업입니당 번개장터...</t>
  </si>
  <si>
    <t>스톤아일랜드반집업맨투맨	스톤아일랜드반집업맨투맨 사이즈는 m이며 색상은 네이비 입니다 하자 일체없고 금액은 160,000원입니다 스톤아일랜드집업자켓 사이즈는 m이며 색상은 네이비 입...</t>
  </si>
  <si>
    <t>포스트오버올즈 카모아노락100	찾아보시면 아시겟지만 포스트오버올즈 라는 고가에 브랜드입니다 국내에는 생소하지만 캐쥬얼 워크웨어 를 좋아하시는분들 사이에서는 인지도있는 브랜드입니다 100사이즈가...</t>
  </si>
  <si>
    <t>폴로, 갭 팔아요~	개인거래(판매), 판매완료, 가격 25,000원, 직접거래(네이버페이 송금), 폴로, 갭 팔아요~, 폴로는하프집업니트이구요, 블랙이랑 레드 있어요! 사이즈는 ...</t>
  </si>
  <si>
    <t>(M)스톤아일랜드 올드이펙트아노락	개인거래(판매), 판매완료, 가격 550,000원, 안전거래(네이버페이), (M)스톤아일랜드 올드이펙트아노락, 스톤아일랜드 올드이펙트아노락블랙 M 사이즈입니...</t>
  </si>
  <si>
    <t>●MONCLER●밍크 퍼반집업(53,000원)	상품정보●MONCLER●밍크 퍼반집업53,000 원 선호거래지역대구광역시 중구 성내1동판매자... &amp;lt; 정성스런 후기작성시 &amp;gt; ??1000원할인 ?MO...</t>
  </si>
  <si>
    <t>엄마랑커플룩 남여아 파타아노락후드	엄마랑커플룩 남여아 파타아노락후드 인기폭팔 👍 - COLOR 베이지 / 네이비 - SIZE S M L XL JS JM... 아워맘커플제품이구요 양털아노락후드라 엄...</t>
  </si>
  <si>
    <t>코스,랄프로렌,노스페이스,아디다스 팔아요~후니후니네	28752.POLO(랄프로렌) 울집업하프코트 (표기사이즈100 권장사이즈105 )-4만원(택배비 별도) 어깨-49 가슴-59 팔-62 총장(카라제외)-81 C...</t>
  </si>
  <si>
    <t>[공식앱][(할인)노리타아노락딥 벙거지][23,000원]	+가격 : 23,000 원 +상품 : (할인)노리타아노락딥 벙거지 +상태 : 거의새것 무료배송 안전결제 즉시송금 반품불가하니 신중한 구매 부탁드려요 꼭 구매원하시는분들만 쿨거래하실분들만 연락주세요 입금후...</t>
  </si>
  <si>
    <t>ㅌㅅㅌㄴ, ztt / 17패딩, 고스트피스아노락, 바람막이 / 2xl,2x...	고스트피스아노락, 바람막이 / 2xl,2xl,xl, - 사이트명/제품명/사이즈만 기재 탑스토니/ 17Fw패딩베스트 / 2xl 탑스토니/ 고스트피스아노락/ 2xl...</t>
  </si>
  <si>
    <t>피닉스 스키/보드복 상/하 95 사이즈 빈티지 올드스쿨 레어템	입니다아노락빈티지 핏 정말 예술입니다 상하 세트로 50 만원 팝니다 상의만 45 만원하의 5 만원 입니다 상하 따로 구입하실분 문자주세요 *** **** **...</t>
  </si>
  <si>
    <t>[공식앱][파타고니아 신칠라 패딩][180,000원]	신칠라형태의아노락패딩입니다. 가슴주머니 이외에 주머니 두개 더 있습니다. 구매하실 분만 연락 주세요. 찔러보시는 분들은 차단합니다. +거래지역 : 십정2동 [거래 전에 꼭! 확인하세요] - 해당 상품은...</t>
  </si>
  <si>
    <t>[공식앱][판매완료][[90] 아이더 기능성긴팔티 새것수준 ][20,00...	+가격 : 20,000 원 +상품 : [90] 아이더 기능성긴팔티 새것수준 +상태 : 거의새것 배송비있음 안전결제 즉시송금 정품 아이더반집업긴팔티내놓아요 사이즈s라 90입으시는분께 맞으세요 상태새것수준이에요...</t>
  </si>
  <si>
    <t>보덴아노락2-3y	개인거래(판매), 판매완료, 가격 15,000원, 직접거래(네이버페이 송금), 보덴아노락2-3y, 보덴아노락점퍼 2-3y 안감 폴라폴리스</t>
  </si>
  <si>
    <t>[공식앱][FCMM아노락][30,000원]	+가격 : 30,000 원 +상품 : FCMM아노락+상태 : 중고 배송비있음 안전결제 즉시송금 +거래지역 : [거래 전에 꼭! 확인하세요] - 해당 상품은 중고나라 공식앱을 통해 카페에 함께 등록한 상품 입니다.- 카톡이나...</t>
  </si>
  <si>
    <t>[S]팔라스 스머크아노락퍼플	[판매양식] ※ 판매글 제목 양식 : [사이즈] 제품명 (예: [XL] 에어조던집업후드 블랙) ※반드시... 스머크아노락퍼플 ㆍ사이즈 : S 크게 나왔습니다...</t>
  </si>
  <si>
    <t>바이브레이트아노락후드티 블랙 L	개인거래(판매), 판매완료, 가격 35,000원, 직접거래(네이버페이 송금), 바이브레이트아노락후드티 블랙 L, 바이브레이트아노락후드티구요 L사이즈구요 정사...</t>
  </si>
  <si>
    <t>파타고니아아노락다운	개인거래(판매), 판매완료, 가격 120,000원, 직접거래(네이버페이 송금), 파타고니아아노락다운, 사이즈 MD 저는105사이즈인데 딱 맞는사이즈입니다 10...</t>
  </si>
  <si>
    <t>나이키 ACG아노락L사이즈 외출 5회착용	개인거래(판매), 판매중, 가격 150,000원, 직접거래, 나이키 ACG아노락L사이즈 외출 5회착용,</t>
  </si>
  <si>
    <t>[공식앱][판매완료][[55] 정품 밀레 기능성반집업티 새것수준 무...	+가격 : 25,000 원 +상품 : [55] 정품 밀레 기능성반집업티 새것수준 무료배 +상태 : 거의새것 배송비있음 안전결제 즉시송금 정품 밀레 기능성반집업티 내놓아요 사이즈55입는분께맞으세요...</t>
  </si>
  <si>
    <t>stussy 스투시반집업플리스 풀오버 카멜 S	개인거래(판매), 판매완료, 가격 55,000원, 직접거래, stussy 스투시반집업플리스 풀오버 카멜 S, 가슴단면 52 총장 68 일본 시모키타자와 빈티지...</t>
  </si>
  <si>
    <t>[공식앱][나이키반집업후디][35,000원]	+가격 : 35,000 원 +상품 : 나이키반집업후디 +상태 : 중고 무료배송 안전결제 즉시송금 영국에서 구매했구요 네고 가능하니까 연락주세요 사이즈는 라지입니다^_^ 010-삼5일일-6이1삼 +거래지역 : [거래 전에...</t>
  </si>
  <si>
    <t>[L] 스톤아일랜드 올드이펙트아노락블랙 판매합니다	올드이펙트아노락블랙 ㆍ사이즈 : [L] 라지 ㆍ제품상태(자세히) : 9.8/10 시착 3회 ㄴ 국내판(코에보) 제품으로 상태좋습니다 ㆍ희망가격 : ㆍ거래방법 : ㆍ제품 이미지 : 반드시 양식에 맞는 네임텍 첨부...</t>
  </si>
  <si>
    <t>폴로반집업후리스 회색 M 팔아요!!	개인거래(판매), 판매완료, 가격 50,000원, 직접거래(네이버페이 송금), 폴로반집업후리스 회색 M 팔아요!!, 폴로 맨즈반집업후리스 M 이고요.사이즈...</t>
  </si>
  <si>
    <t>아동 의류 엄청~~~~ 많아요 왠만한 스타일은 다잇어요 저렴히 팝...	000 푸마 누빔집업사이즈 140가슴반품 48기장 60\15.000 노스페이스 패딩 사이즈 3세기장 45... 골덴하프남방 사이즈 4세\10.000 실사이즈...</t>
  </si>
  <si>
    <t>뉴발란스반집업후드 라지	개인거래(판매), 판매중, 가격 10,000원, 직접거래(네이버페이 송금), 뉴발란스반집업후드 라지, 사이즈는 라지(100~105) 정도 됩니다 상태는 사놓고...</t>
  </si>
  <si>
    <t>타미힐피거 키즈 니트반집업, 코치 털 슈즈	18-20세니까 성인 여성도 가능할듯! 43000 125,0005.5 사이즈 하나</t>
  </si>
  <si>
    <t>판매완료[XL]카브엠트 19FW 풀오버아노락퍼플	[※글 작성시 위 나이키매니아 공식협력업체 배너를 삭제하시면 활동정지 대상이오니 유의하시기 바랍니다] [필독] 기타브랜드 중고장터 이용시 유의사항 ◎ 나이키매니아...</t>
  </si>
  <si>
    <t>(((띵동키즈))) 밍크레깅스, 브롤스타즈 기모 후드집업, 캐쥬얼...	아동복브롤스타즈 시리즈(레온 후드집업, 블루 샤크 레온, 핑크 샤크 레온, 크로우 후드집업)... 아미네반집업티셔츠 - 사이즈 : FREE - 컬러 : 카키,...</t>
  </si>
  <si>
    <t>[공식앱][아동][20,000원]	포딩니트베스트 / 퍼플 / L /23,000 2.포켓스판팬츠 /아이보리 / 21,000 3.소프트자켓/ 노랑/ L /35,000 - 5.뽀글이반집업/ 베이지/ M/23,000 - 7.무지개맨투맨/연보라/S/15,000 8.달마시안맨투맨/노랑/ S/ 15,000 9....</t>
  </si>
  <si>
    <t>블랙야크 맨 폴라텍 기모반집업15000	15000/5000/3000 100사이즈 한점 기모</t>
  </si>
  <si>
    <t>(판매완료 )파타고니아 후리스 도매합니다.	위치 (시/구)파주시 이미지 등록필수 파타고니아 후리스집업/반집업/버튼 믹스입니다. 구멍 / 오염 일체없는 A급으로만 구성되어있습니다. 가품없고 100% 정품으로...</t>
  </si>
  <si>
    <t>여자 골프웨어 새거 같은 옷들 정리 합니다 종류별로 많아요 (먼...	000 나이키 옐로우하프집업실사이즈가슴반품 47기장 61\20.000 실사이즈 가슴반품 44기장 60\ 실사이즈 가슴반품 43기장 58\ 실사이즈 가슴반품 4...</t>
  </si>
  <si>
    <t>☆언더아머 가격인하☆남성 골프반집업티셔츠 s만!!!125000&amp;gt;19...	s만 있어요 19000.7000.3000 총 29000</t>
  </si>
  <si>
    <t>나이키아노락무료나눔합니다!!	사이즈는 181기준 제가 생각한거 보다 조금 짧은거같습니당 품은 넉넉해요 오버핏나오실수 있을거같습니다~~ 댓글 달아주시면 오후에 추첨하겠습니다 배송비는 부담해주셔...</t>
  </si>
  <si>
    <t>1920 686 베일리아노락블랙베이지 L 미착용	개인거래(판매), 판매완료, 가격 210,000원, 직접거래, 1920 686 베일리아노락블랙베이지 L 미착용, 구매한 보드복이 많아 불필요하여 내놓게 되었습...</t>
  </si>
  <si>
    <t>[공식앱][남녀공용 로라 이너기모아노락맨투맨][31,000원]	+가격 : 31,000 원 +상품 : 남녀공용 로라 이너기모아노락맨투맨 +상태 : 미개봉 무료배송 안전결제 이너붙어있어요 #스트릿스타일 #뉴트로감성 #하이넥 #밑단티셔츠코디 #아노락맨투맨 #데일리맨투맨...</t>
  </si>
  <si>
    <t>[a3]아더에러 18fw아노락	18fw아노락ㆍ사이즈 : a3 ㆍ제품상태(자세히) :새제품36.9구입후 2회깔금하게착용후보관 두께가있는제품이며 175/75잘맞습니다. ㆍ희망가격 : 25(쿨거래...</t>
  </si>
  <si>
    <t>슈프림 카모아노락정가품 문의드립니다!	[※글 작성시 위 나이키매니아 공식협력업체 배너를 삭제하시면 활동정지 대상이오니 유의하시기 바랍니다] 정품인가요 도와주세욧...</t>
  </si>
  <si>
    <t>95. ❤C.P 컴** 캥거루포켓 리버시블아노락	C.P 컴** 캥거루포켓 리버시블아노락색상: 카키 사이즈: 95 . 100 . 105 . 110 양털로 제작되어 한겨울 외투로만 입어도 착용가능한 양털아노락...</t>
  </si>
  <si>
    <t>94. ❤C.P 컴** 캥거루포켓 리버시블아노락	C.P 컴** 캥거루포켓 리버시블아노락색상: 블랙 사이즈: 95 . 100 . 105 . 110 양털로 제작되어 한겨울 외투로만 입어도 착용가능한 양털아노락...</t>
  </si>
  <si>
    <t>93. ❤C.P 컴** 캥거루포켓 리버시블아노락	C.P 컴** 캥거루포켓 리버시블아노락색상: 화이트 사이즈: 95 . 100 . 105 . 110 양털로 제작되어 한겨울 외투로만 입어도 착용가능한 양털 아노...</t>
  </si>
  <si>
    <t>파타고니아 레트로 파일하프집업	개인거래(판매), 판매완료, 가격 100,000원, 직접거래(네이버페이 송금), 파타고니아 레트로 파일하프집업, 홍대 올해 구입후 3~4회착용 s사이즈입니다 0...</t>
  </si>
  <si>
    <t>[위메프] [패션뷰티위크] 2019 브랜드결산세일! 런닝화 최대 50%...	쇼핑 정보를 공유하는 사람들 [쇼정사] https://cafe.naver.com/shopinfo특가/할인/티몬/위메프/쿠팡/11번가/G마켓/옥션/인터파크/G9/직...</t>
  </si>
  <si>
    <t>타미 뽀글이반집업~♡	사이즈 L, XL 가격 39,000원</t>
  </si>
  <si>
    <t>큐마일아노락세트(12만), 큐마일후드2개(각3만)팝니다,일괄15만	개인거래(판매), 판매중, 가격 150,000원, 직접거래(네이버페이 송금), 큐마일아노락세트(12만), 큐마일후드2개(각3만)팝니다,일괄15만, 큐마일아노락세트...</t>
  </si>
  <si>
    <t>(국내재고)반집업긴팔 티셔츠 블랙 아이보리 남성티셔츠 남자 가...	상품구매하기 : http://www.dibidibi.com/kpsuking/36 #데일리룩 #남녀공용 #집업#반집업#맨투맨 #남자티셔츠 #남자겨울티셔츠 #심플...</t>
  </si>
  <si>
    <t>[판매완료] 폴로 랄프로렌 니트반집업팝니다	* 규정에 위배되는 글은 삭제되오니 미리 숙지하시기 바랍니다. 규정은 공지사항에 있습니다. * 글 작성 시 규칙 시행 공지는 삭제하시기 바랍니다. 그러나 아래 컴...</t>
  </si>
  <si>
    <t>후아유 스파오 379종 창고개방 자켓/코트/니트 6,900원 핫딜	340_남성하프집업맨투맨_WHMA64942C 341_골덴 멜빵 원피스_WHON54975Q 342_여성 울라이크 스키니 스판팬츠_WHTM54807T 343_카무...</t>
  </si>
  <si>
    <t>후아유 신상입고 260종 25% 할인쿠폰 5,175원~	[후아유] 후아유 배색 트랙반집업17,900원 이미지 84.[후아유] 후아유 배색반집업17,900원... [후아유] 후아유 (유니) USA아노락17,9...</t>
  </si>
  <si>
    <t>[L]칼하트 X 소프넷아노락	소프넷아노락ㆍ사이즈 : L 사이즈 ㆍ제품상태(자세히) : 1회 단기간 착용한 9.9/10의 상품 ㆍ희망가격 : 25 ㆍ거래방법 : 직거래 및 택배거래 ㆍ제품 ...</t>
  </si>
  <si>
    <t>[공식앱][(95) 나이키 스우시반집업후드 티셔츠 가슴 47][10,0...	+가격 : 10,000 원 +상품 : (95) 나이키 스우시반집업후드 티셔츠 가슴 47 +상태 : 중고 배송비있음 안전결제 즉시송금 (95) 나이키 스우시반집업후드 티셔츠 가슴 47 기장 72 사이즈 95 사용감이 좀 있고...</t>
  </si>
  <si>
    <t>[M] 피오갓 에센셜아노락탄 자켓 팝니다.	개인거래(판매), 판매완료, 가격 240,000원, 직접거래(네이버페이 송금), [M] 피오갓 에센셜아노락탄 자켓 팝니다., 피오갓에센셜 탄베이지아노락자켓팝...</t>
  </si>
  <si>
    <t>[판매] CP 컴퍼니 19FW아노락블랙 , UNAFFECTED 언어펙티드 블...	개인거래(판매), 판매완료, 가격 350,000원, 직접거래(네이버페이 송금), [판매] CP 컴퍼니 19FW아노락블랙 , UNAFFECTED 언어펙티드 블루...</t>
  </si>
  <si>
    <t>[공식앱][노스페이스반집업100][15,000원]	+가격 : 15,000 원 +상품 : 노스페이스반집업100 +상태 : 중고 배송비있음 안전결제 즉시송금 ??필독?? 계좌거래만 합니다. 재고가 이미 품절되어 없을 수도 있뿐더러 회전이 빨라서 안전결제는 하지...</t>
  </si>
  <si>
    <t>[공식앱][판매완료][닥스반집업105][15,000원]	+가격 : 15,000 원 +상품 : 닥스반집업105 +상태 : 중고 배송비있음 안전결제 즉시송금 ??필독?? 계좌거래만 합니다. 재고가 이미 품절되어 없을 수도 있뿐더러 회전이 빨라서 안전결제는 하지 않으니...</t>
  </si>
  <si>
    <t>래핑차일드 153종 핫딜 5900원부터	[래핑차일드] 부클배색하프다운 (89C25-115-01) 51,500원 이미지 27.[래핑차일드] 벌룬... [래핑차일드]아노락스웨트 티 (88C29-332...</t>
  </si>
  <si>
    <t>SD17 언타이틀드11 의상 판매합니다.	, 언타이틀드11 스피드 데몬 (블루레드) SD17 운포 9만원(거래완료) 언타이틀드11 Xscape 화이트 롱 SD17 (화이트 롱패딩) 운포 7만 5천원 언타...</t>
  </si>
  <si>
    <t>남성 브랜드의류 (폴로,네셔널,빈폴,헤지스,노스페이스,버버리,나...	니트집업표기100사이즈 슬림하게나와서 남성95사이즈 잘맞아요 상태좋습니다 가슴단면49.5 총장64 어깨+팔(나그랑)76 4만 갤럭시 패딩점퍼남성105사이즈하프...</t>
  </si>
  <si>
    <t>스톤후이스아노락	스톤후이스아노락사이즈:F(100~105) TIP:모델 173cm 71kg 착용 색상:연베이지,블랙 폴라포리스소재로 터치감이부드럽습니다 😊카톡 바로 가기😊⬇⬇⬇...</t>
  </si>
  <si>
    <t>솔로이스트 134종 핫딜 코트 균일가 15,900원	하프자켓 SAEJD402 004.퀼팅라이닝 테일러드 코쿤 코트 SAEJD905 005.코쿤핏 에코레더 블로킹 울 체크 코트 SAEID903 매진 006.리얼 퍼 ...</t>
  </si>
  <si>
    <t>백화점 TATE +30% 113종 핫딜 9900원~	라운드하프기장 구스 다운 베스트_KA9W9-WVT020 32,900원 005_[테이트]_남성 거위털 경량... 노카라집업경량 구스 다운 점퍼_KA9W9-WI...</t>
  </si>
  <si>
    <t>[쇼지첼시핫딜] 디스커버리 남성 우븐 하이브리드아노락인기상...	그레이 95라스트수량 39800 5000 3000 80퍼 기모있어용 네이비 품절 링크로오세용 ❤️ https://cafe.naver.com/shopjirmsin/...</t>
  </si>
  <si>
    <t>[크록스키즈] 겨울 역마진 파격가 150종 덕다운 롱패딩/후리스5,...	소매배색폴리집업트레이닝세트_CBH3TT403S 073.패턴그래픽폴리트레이닝세트_CBI3TT462S 074.밑단배색맨투맨세트_CBJ1TT431S 075.로고아플리케...</t>
  </si>
  <si>
    <t>D2 BEAR패치 후드아노락패딩 (3컬러)	[ 10 ]</t>
  </si>
  <si>
    <t>[탑텐] 남녀공용 후드/니트/롱패딩/팬츠 168종 7,900원~	여성 플리스 목넥집업005. 공용플리스 베이직 맨투맨 006. 공용 보아후드집업007.... 공용보아 그래픽아노락맨투맨 149. 남성 폴리기모 트랙 팬츠...</t>
  </si>
  <si>
    <t>스파오 300종 무제한 15% 쿠폰 3,315원~	[스파오] [67%할인]오버핏하프넥 스웨터 9,900원 이미지 108.[스파오] 베이직 넥슬릿 베스트 6... [스파오]집업맨투맨 14,900원 이미지 19...</t>
  </si>
  <si>
    <t>컬럼비아의 &amp;lt;스타워즈&amp;gt; 에디션 출시	블랙과 화이트 두 가지 컬러의아노락으로 구성되었습니다. 레드와 블루 안감으로 영화의 상징적인 아이템인 광선검의 컬러를 표현했습니다. 이번 에디션은 아쉽게도 런던 익스클루시브 스토어 및 홈페이지에서만...</t>
  </si>
  <si>
    <t>반집업니트 고급스러운 디자인으로 세련된 겨울을 보내기 좋아!!	준비했습니다!반집업니트 약간은 생소하실 수 있는 디자인을 가지고 있는반집업니트입니다. ​ 저는 댄디한 느낌을 위해 셔츠 위에 니트를 자주 착용하고는...</t>
  </si>
  <si>
    <t>후드반집업	후드반집업​ 색 상 : 베이지, 검정 사이즈 : S,M,L,XL,XXL JS(+3,000원), JM(+3,000원),JL(+3,000원) 가 격 : 30,00원 ​</t>
  </si>
  <si>
    <t>8017. 빈폴 회색반집업니트 스웨터	빈폴반집업니트입니다. 회색에 자수는 네이비색입니다. 단색으로 색감 살아있습니다. 사용감 거의 없이 상태 매우 좋습니다. 실측 어깨-44 가슴단면-52 팔길이-63...</t>
  </si>
  <si>
    <t>옴므플리세 20%세일 &amp;gt;반집업탑^^	#옴므플리세 20%세일 #반집업탑^^ 접니다~~ 계속해서 세일 제품요! 이번에 탑 종류가 진짜 많이 안나왔는데여 차콜 / 블랙 각 한점씩 2사이즈입니다 하나 있으심 두루...</t>
  </si>
  <si>
    <t>많이!! /양털아노락/상하세트/양털집업후디/스커트/데님/가죽자켓/폴라...	더 소요될 수 있어요) ​ ​ 가격 및 문의는 비댓주시면 일괄안내 드릴게요! ​ [뽀송이반집업맨투맨] ​ 뽀송뽀송한 소재감으로 넘넘 따뜻하면서 스타일리쉬한 아노락 디자인의...</t>
  </si>
  <si>
    <t>쇼핑정보 - 콤마.후드반집업	​ 콤마.후드반집업​ SHAMI SHOP | 콤마.후드반집업me2.do #유아점퍼, #유아집업, #유아겨울아우터, #유아의류, #유아겨울옷 ​</t>
  </si>
  <si>
    <t>나이키 뽀글이 아노락 후리스 양털 후드 귀엽네	후디 BV3767-133 149,000원 ​ 나이키 뽀글이 아노락 양털 후리스 흔히 우리가 말하는반집업입니다. 전체 집퍼 후드가 아니고 가슴부분만 지퍼가 있는 아노락 스타일...</t>
  </si>
  <si>
    <t>20.9살	중간고사때 한 과목 빼고 다 에이쁠 맞았으니까 닥치라구했다 개열받게 시리 ​ ​ 폴로반집업니트 샀다 색감 짱 예뻐 맘에 쏙~ 들어 ​ ​ 저번에 청년다방 빨간크림떡볶이...</t>
  </si>
  <si>
    <t>겨울여자골프웨어 따뜻하고도 예쁜 겨울신상	따뜻하고 포근한 촉감의 겨울골프티셔츠에요~ 목을 살짝 감싸주는 네크라인반집업스타일로 착용할 때 편하답니다. 심플하고 따듯해보이는 소재감으로 어떤 아우터와도...</t>
  </si>
  <si>
    <t>않은 블프 핫딜! 파타고니아 하프집업스웨터 10만원 미만 득템 찬스에요.	입기 좋아요. 꾸미지 않은듯~ 패딩, 코트 안에 입어줘도 간지나는 파타고니아반집업스웨터♥ 도톰하고 짱짱한 두께감이 느껴지시나요? 실제 색상과 가장 비슷하게...</t>
  </si>
  <si>
    <t>남자 오버핏 안감 털 누빔 울 아노락 후드반집업점퍼 자켓	남자 오버핏 안감 털 누빔 울 아노락 후드반집업점퍼 자켓 반즈하우스 shopping.naver.com 바로 윗쪽의 링크박스를 클릭하시면 해당 상품의 구매 및 가격확인, 상세...</t>
  </si>
  <si>
    <t>상해여행 2일차(1) :: 신천지 예상하이, 티엔즈팡, 스타벅스 리저브...	느끼해서반만 먹고 버림. 옆에 헤이티에서 아보카도음료를 팔고 있어서 친구가 먹고싶대서 사러갔지만 품절ㅋㅋ 어딜갈까 하다가 택시타고 티엔즈팡으로~ ​ 아 근데...</t>
  </si>
  <si>
    <t>토트넘 테크핏 후드집업	토트넘 테크핏 후드집업사이즈 기재 후 댓글로 문의바랍니다. UK Football 만의 장점...2. UK Football 배송은 주말제외 일주일반에서 이주일정도 걸립니다. ​다른...</t>
  </si>
  <si>
    <t>배럴 양면활용가능한 리버서블 플리스자켓 리뷰	ㅎㅎ ​ ​ 저는 겨울엔 주로 캐주얼한 코디를 선호하고 있어요! ​ 배럴 리버서블집업과 배럴레깅스를 블랙으로 맞추고 이너를 블루반폴라티와 포인트 블루모자를 매치함...</t>
  </si>
  <si>
    <t>로로 밍크 울캐시미어코트 무스탕 아우터 세일 30대40대50대60대 연예인...	후드집업데님자켓 청자켓 간절기용점퍼 야상 패딩 데님자켓 청자켓 사파리 바림막이 윈드브레이커 보머 봄버 가을자켓 블레이저 정장 항공점퍼 블루종 바바리 트렌치...</t>
  </si>
  <si>
    <t>[공지] Flea market open 2	수 있는데 모델과 같이 그레이색 후드집업이나, 아이보리색 니트와 매치하시면...다양하게 연출 가능하며 하프 기장으로 힙을반정도 덮어줍니다 . 2. Codeu half...</t>
  </si>
  <si>
    <t>모드니 ෆ 옥천모드니/옥천옷가게/겨울데일리룩/숏무스탕/무스탕코디...	후드집업다양하게 코디하실 수 있어요 ​ 두 컬러 다 예뻐서ㅠㅠ 저도 어떤 컬러로 소장할지 아직 고민중이랍니다 ㅠㅠ ​ #겨울더블코트 징차루,,,,예쁜 코트,,,,왕추천...</t>
  </si>
  <si>
    <t>크리스몰-남성 애로우 패턴반집업니트 51183SN108_BK] 약간얇긴하지만...	상품명 - 남성 애로우 패턴반집업니트 51183SN108_BK 상품가격 - 189,000원 [상품 바로가기] [게시물 바로가기] 약간얇긴하지만이너웨어입고레이어드함괜찮을듯~평소...</t>
  </si>
  <si>
    <t>[비투비 빙의글] Bottle! #11	후드집업.) 나온 그들은 본 목적이었던 만둣집을 찾았다. 이창섭은 딱히 만두가 먹고 싶지 않았음에 만두를 사지 않았다. &amp;#34;이거!! 먹어!!! 먹으라고 &amp;#34; 육성재가 적극적...</t>
  </si>
  <si>
    <t>20대30대40대50대 연예인 명품스타일 펜디 디올 셀린 귀걸이 악세사리...	에르메스 질샌더 띠어리 드리스반노튼 토템 보테가베네타 마쥬 샤넬 디올 구찌 자딕...스웨터 블라우스 티셔츠 스웻셔츠 맨투맨티 후드집업데님자켓 청자켓 간절기용...</t>
  </si>
  <si>
    <t>몸속의 공기방울들이 급격히 팽창하고 안팎이 서로를 침범하는 자리에...	갑자기 16도라서 반팔 위에 후드집업입어봤어요 반팔티 귀엽지요 핸드폰 케이스도...책인 것 같아요... 구월동 간 목적의반을 차지하는... 니뽕내뽕 먹었어요 저는...</t>
  </si>
  <si>
    <t>이스뜨와 드 퍼퓸 디스 이즈 낫 어 블루보틀 1.2(This is not a blue...	셔츠에만 뿌렸고 회사에서만 입는 후드집업이 있는데 거기에 향이 배서 오늘까지도...쓰면 약간 통통 튀는 느낌? 여성스러운 느낌반+비글미반? ㅋㅋ 시트러스로...</t>
  </si>
  <si>
    <t>[ 세븐틴끼리 카톡하기 루월고 ] 11. - 내가 그럴 거 같으니까	후드집업을 쓰고 집으로 가는 모습을 봤는데 뺨이 빨개졌더라고 손목은 빨개졌고 그러고 보니 나들었다 선호원에 대해 그 새끼 미친놈이래; 사람을 패서라도 자기 거로...</t>
  </si>
  <si>
    <t>무신사에서 그루브라임 폴라 플리스 하프집업득템하기	저희동생은 44반에서 55정도 전 55에서반정도 인데요 요정도면 사실 s 입어도 충분...#그루브라임 #폴라플리스하프집업#하프집업후리스 #그루브라임후리스 #그루브...</t>
  </si>
  <si>
    <t>[히로아카/상황문답] 작은더위는 시들지 않는다-미도리야 이즈쿠.ver	애석하게도 냉장고 안에는 먹다만 바나나반개, 깨진 계란 2개와 정체를 알 수 없는...가야겠다. ​ 모자를 눌러쓰고 검은 후드집업을 그 위로 입었다. 마스크까지 착용...</t>
  </si>
  <si>
    <t>패션시장에 등장한 우주 마케팅	2달반가량 앞두고 완성된 것으로 알려졌다. ‘언더아머’의 우주복은 NASA가 개발한 기존 우주복에 비해 간편한 것이 특징이다. 밀폐되지 않고 움직임에도 제약이...</t>
  </si>
  <si>
    <t>4컬러 소프트 쫀쫀 성조기 양털 루즈핏 아노락 남자 여자 남녀공용 커플	2280 ​ 💳 카드결제 가능 #양털아노락 #양털맨투맨 #양털티셔츠 #양털반집업#남자아노락 #남자반집업#겨울아노락 #커플티 #캐쥬얼코디 #유니크룩코디 #남자옷 #남자의류...</t>
  </si>
  <si>
    <t>넘버원티비 해축 스포츠 넘버원TV 중계 영상 깔끔하죠!	기반으로 [11월 위해 복귀했다는 즐겨하시는 편하게 데일리룩으로 블랙, 라고 할게 해서 운동 단백질보충제 정도합니다. 트레이닝 중요성을 평소 제가구매한 점이 집중...</t>
  </si>
  <si>
    <t>라코스테 70% 세일 ☆ 라코스테 빅 플래그 기모 맨투맨 3종 할인 구매...	SIZE 3 / S (95) 4 / M (100)반가슴 56 / 총장 67cm 5 / L (105)반가슴 60 / 총장...라코스테 스포츠 테크니컬 하프집업스웨터 할인 구매대행 / 세... ♥세레나...</t>
  </si>
  <si>
    <t>닥스골프 방풍 니트반집업	닥스골프 방풍 니트반집업사이즈105 소재 모 어깨46 가슴58 총장71 팔67 드라이완료 상태좋습니다 가격 3.5만원-택포</t>
  </si>
  <si>
    <t>KBO 롯데자이언츠 어센틱 풀오버바람막이/반집업자켓 105	KBO 롯데자이언츠 어센틱 풀오버바람막이/반집업자켓 105 가슴63 어깨51 어깨~팔80 기장72 37,000원 택배별도3천원</t>
  </si>
  <si>
    <t>9991	🔘 수입 체킹반집업니트 🔘 ✔19ss [최신상]수입 남성반집업니트 매장 전면에 비치되어있는 최신판 핫 신상품입니다 고급공정 과정과 상품 자체가 일반적인 저가상품...</t>
  </si>
  <si>
    <t>◈ ◈ 빌리윌리 먼싱웨어 쉬지미즈 레니본 BCBG막스...	방풍집업자켓입니다 브랜드 로고 레터링 프린트 디자인이고 포켓있어요 거의 착용감 없어 새거나 마찬가지입니다 가격은 43000원입니다 쉬즈미스 오리털 패딩점퍼 55...</t>
  </si>
  <si>
    <t>이세돌9단 은퇴 대국 다음주 개막..AI &amp;#39;한돌&amp;#39;과 3연전	첫판은 이 9단이 두 점을 깔고 덤 7집반을 한돌에 주고 시작한다. 미리 돌을 깔고 시작...에브리타임(30포), 한돌캐릭터 후드집업(30명), 그리고 한돌 30일이용권(100명)을...</t>
  </si>
  <si>
    <t>번개장터 M~L 리복아노락올드스쿨 바람막이	M~L 리복아노락올드스쿨 바람막이 번개장터에서 판매중이에요... 상점명 : 구제횽 궁금하신점은 언제든지 연락주세요^^' #반집업#하프집업#후드티...</t>
  </si>
  <si>
    <t>번개장터 라코스테하프집업	불가능 ✖️✖️ #라코스테하프집업#라코스테반집업#라코스테니트 블로그 연락은 확인이 늦을수도 있어요! 번개장터로 연락주시면 더 빠르게...</t>
  </si>
  <si>
    <t>파타고니아하프집업스웨터 10만원 미만 득템 찬스에요.	파타고니아 남성하프집업스웨터 초핫딜 찬스! 놓치지 마세요. 여성용 마네킹이... 꾸미지 않은듯~ 패딩, 코트 안에 입어줘도 간지나는 파타고니아반집업스웨터...</t>
  </si>
  <si>
    <t>&amp;quot;산드로 옴므&amp;quot;하프 집업풀오버 맨투맨 스웻셔츠	이번 리뷰는 산드로 옴므하프 집업풀오버 입니다. 목부분이 넉넉하게 나와서 조이지 않고 스타일리시한 느낌이에요 :) 재질은 맨투맨 소재와 같은 코튼이지만...</t>
  </si>
  <si>
    <t>번개장터 뉴밸런스반집업아노락	뉴밸런스반집업아노락번개장터에서 판매중이에요 :) 번개장터로 연락주세요! m.bunjang.co.kr/products/113522941 제품명 뉴밸런스반집업아노락가격 50,000...</t>
  </si>
  <si>
    <t>번개장터 나이키반집업아노락	나이키반집업아노락번개장터에서 판매중이에요 :) 번개장터로... 10/10 #나이키 #나이키아노락#나이키바람막이 #나이키sb #나이키트레이닝집업...</t>
  </si>
  <si>
    <t>스포츠 테크니컬하프 집업스웨터 할인 구매대행 / 세레나마켓	♥세레나 마켓 이웃 추가 하시면 핫딜 소식 빠르게 안내해드릴께요♥ ↓↓ 세레나마켓 이웃 추가 ↓↓ # 라코스테 추가 세일 # 라코스테 스포츠 테크니컬하프 집업...</t>
  </si>
  <si>
    <t>남자 오버핏 안감 털 누빔 울아노락후드반집업점퍼 자켓	남자 오버핏 안감 털 누빔 울아노락후드반집업점퍼 자켓 반즈하우스 shopping.naver.com 바로 윗쪽의 링크박스를 클릭하시면 해당 상품의 구매 및 가격확인...</t>
  </si>
  <si>
    <t>나이키 스포츠웨어하프집 셰르파 후드 재킷 블랙 #BV3766...	올 블랙에 레드 스우시 패치가 가슴에 들어간 디자인으로하프 집업아노락스타일이라 더욱 매력적인데요. 찾으시는 분들 많으시더라고요^^ 좋은...</t>
  </si>
  <si>
    <t>트레이닝복 / 전사트레이닝복 / 단체복 /하프집업/ 풀집업	유니폼과 마찬가지로 전사트레이닝복 제작가능합니다.쉘탑 /하프집업/ 풀집업까지 모두 소화 가능합니다 뿐만아니라, 얇은 원단에서 두꺼운 원단 까지...</t>
  </si>
  <si>
    <t>올드스쿨아노락로고 바람막이 웜업반집업빈티지 블루	kr/products/113375455 제품명 [M]노스페이스 올드스쿨아노락로고 바람막이 웜업반집업빈티지 블루 가격 59,000 원 [M]노스페이스아노락바람막이 웜업반집업블루...</t>
  </si>
  <si>
    <t>무신사에서 그루브라임 폴라 플리스하프집업득템하기	전 얼마전에 #무신사 에서 #플리스하프집업을 득템을 했답니다 좋은 아이템을 저렴하게 구매하면 너무나도 기분이 좋아요 자 그럼 뭘 득템을 했느냐!!! #그루브라임...</t>
  </si>
  <si>
    <t>2# 1920 리버풀 우븐 후드집업세트-2	000 원 ★단체 문의 환영 및 단체 할인★ 사이즈 S(국내90) 부터 (110)2XL 까지 ☎ *** **** **** 카톡 바로 가기 플레이스포츠 ☆ 축구 유니폼/하프집업/칠부세트...</t>
  </si>
  <si>
    <t>○뀨 [NEW19-20] 파리생제르망 19-20 어센틱하프집업...	'○뀨 [NEW19-20] 파리생제르망 19-20 어센틱하프집업(네이비)+ 하의 세트 바람막이' 109,000원 ▣ 보고있는 상품 열어보기 ▣ [NEW19-20] 파리생제르망 19-20 어센틱...</t>
  </si>
  <si>
    <t>[NEW19-20] 파리생제르망 19-20 어센틱하프집업(네이비)...	[NEW19-20] 파리생제르망 19-20 어센틱하프집업(네이비)+ 하의 세트 바람막이 109,000 [NEW19-20] 파리생제르망 19-20 어센틱하프집업(네이비)+ 하의 세트 바람막이...</t>
  </si>
  <si>
    <t>2# 1920 이탈리아 올집업세트-2	000 원 ★단체 문의 환영 및 단체 할인★ 사이즈 S(국내90) 부터 (110)2XL 까지 ☎ *** **** **** 카톡 바로 가기 플레이스포츠 ☆ 축구 유니폼/하프집업...</t>
  </si>
  <si>
    <t>나이키 뽀글이아노락후리스 양털 후드 귀엽네	나이키 스포츠웨어 원터하프집 후디 BV3767-133 149,000원 나이키 뽀글이아노락양털 후리스 흔히 우리가 말하는반집업입니다. 전체 집퍼 후드가 아니고 가슴부분만...</t>
  </si>
  <si>
    <t>근황 , #2	대체하프집업다른말로아노락이 얼마나 많아진거야? 내 마지막하프집업이다 _: 그래도 예뻐, 고민하다가 사길 잘 했다. 넘나 따뜻 ෆ 나에게 휴식이란 사치지.. 센터...</t>
  </si>
  <si>
    <t>에잇세컨즈 슈퍼세일 1탄	대단함,,하프 집업스타일인데 전 주로 요렇게 내려서 입을거에요 제조국 당당하게 중국쓰 가격 세일해서 29,900원 인쇼에서 잘못 사서 행주 받는것 보다는 검증된...</t>
  </si>
  <si>
    <t>체이스컬트하프독점특가 다운점퍼 롱패딩 벤치파가 패쪼집업균	체이스컬트하프독점특가 다운점퍼 롱패딩 벤치파가 패쪼집업균 24,810원 가격이 수시로 변동될 수 있으므로 쿠팡 방문으로 확인하시기 바랍니다. ▶ 쿠팡 가격조회...</t>
  </si>
  <si>
    <t>프룻오브더룸 후리스	2% 만족 #보아 #프룻오브더룸 #플리스 #자켓 #하프집업Delivery Info배송정보 -배송 방법 국내 배송 / 입점사 배송 -평균 배송일 2.2일 / 한진택배 (영업일...</t>
  </si>
  <si>
    <t>셀레스터가 추천하는 사면 반드시 본전뽑는 골프 셔츠 !!...	RLX의 롱슬리브 골프셔츠 봄가을겨울 3계절에 다 유용한 긴팔골프폴로입니다 저도 2벌을 가지고 있는데 자켓이나 스웨터하프집업안에 입기에 너무 좋습니다 특유의...</t>
  </si>
  <si>
    <t>■ 후드아노락패딩	■ 후드아노락패딩 판매가 : 42,500원 주문하러가기 http://me2.do/GFfjoiKy 모바일... 스타일리쉬한아노락디자인의 패딩맨투맨 입고♡ 핵인싸 느낌 뿜뿜...</t>
  </si>
  <si>
    <t>[마감] 여성용 나이키 ACG아노락자켓	나이키 ACG아노락자켓 소개할께요.... 이전에 판매했던 인기제품이죠 후드없는아노락자켓이구요 나일론 소재 입니다 보통 두께감 바람막이 소재여용......</t>
  </si>
  <si>
    <t>오버니티by오버트렁크 방수집업자켓아노락후드 남녀공용...	오버니티by오버트렁크 방수집업자켓아노락후드 남녀공용 후드집업19,900원 →11,900원 *금액은 글작성 당시 가격입니다. 꼭 다시한번 확인해주세요 현제 할인율 (40...</t>
  </si>
  <si>
    <t>광주 오클리 선글라스아노락매장 디오안경	광주 오클리 선글라스아노락매장 디오안경 안녕하세요 광주 오클리 선글라스 정식 매장 디오안경 입니다. 오늘은 오클리 선글라스 신상 모델인아노락...</t>
  </si>
  <si>
    <t>번개장터 폴로 램스울반집업니트	폴로 램스울반집업니트 번개장터에서 판매중이에요 :) 번개장터로 연락주세요! m.bunjang.co.kr/products/113536004 제품명 폴로 램스울반집업니트 가격 32...</t>
  </si>
  <si>
    <t>[오버핏아노락패딩 추천/welldone아노락패딩 2컬러 착샷...	이번에 리뷰 시켜드릴 아이템은 체크집업에 이은아노락패딩으로 오버핏한 핏감과 구스다운의 빵빵함이 너무나도 예쁜 아우터 인데요. 컬러 역시 아이보리...</t>
  </si>
  <si>
    <t>실크 캐시미어 니트가 20불이요 ㅎㅎ ~50%에 신규25%중복...	스웨터,가디건,하프집업등 니트류 제품은 여기에 또 추가로 20%을 하고 있어요. 코드는 필요없이 장바구니에서 자동적용 됩니다. ▶여성니트류~50...</t>
  </si>
  <si>
    <t>[엘레쎄] 핵인싸 스포츠룩 신상품 행사! 보아베스트/양면자켓...	[엘레쎄]보아하프 집업티셔츠_EJ4MATR347 53,720 [엘레쎄]폴라폴리스하프넥 티셔츠_EJ4MATR377 26,520 [엘레쎄]공용 자수로고 맨투맨 EJ4UHTR355 33,320...</t>
  </si>
  <si>
    <t>경기도 아이와 가볼만한곳, 조양방직 뉴발키즈 뉴라인 Layer....	아이들이 편하게 입을 수 있는 맨투맨 조거팬츠 상하세트부터, 우븐아노락상의,아노락원피스 세트, 2WAY 디테처블 웜업자켓, 트랙팬츠 까지 만나볼 수 있는데요....</t>
  </si>
  <si>
    <t>번개장터 FCMM하프집반집업후리스 플리스	FCMM하프집반집업후리스 플리스 번개장터에서 판매중이에요 :) 번개장터로 연락주세요! m.bunjang.co.kr/products/113560349 제품명 FCMM하프집반집업후리스...</t>
  </si>
  <si>
    <t>번개장터 볼빅반집업기모티셔츠 여성85 언니의초이쓰	볼빅반집업기모티셔츠 여성85 언니의초이쓰 번개장터에서 판매중이에요 :) 번개장터로 연락주세요! m.bunjang.co.kr/products/113562571 제품명 볼빅반집업...</t>
  </si>
  <si>
    <t>트리 최저가딜 소셜가격비교	24,000원하프클럽 베스띠벨리 털트리밍집업벨티드 오리털 패딩 (BWHJY2651) 798,000원하프클럽 시슬리 폭스트리밍A라인롱구스패딩 SAPD37861 1,350,000원...</t>
  </si>
  <si>
    <t>번개장터 S / 폴로반집업니트	S / 폴로반집업니트 번개장터에서 판매중이에요 :) 번개장터로 연락주세요! m.bunjang.co.kr/products/113540814 제품명 S / 폴로반집업니트 가격 25,000 원 폴로...</t>
  </si>
  <si>
    <t>아노락세트 (남매룩)	아들꺼 만들고 만족스러웠던아노락, 딸것도 완성했어요^^폴라폴리스... 올 겨울 따뜻하게 편하게 입을수있는아노락세트 매년만들것같아요...</t>
  </si>
  <si>
    <t>(43% 할인)고스트리퍼블릭 양털아노락오버핏 후드티셔츠...	고스트리퍼블릭 양털아노락오버핏 후드티셔츠 GHT-446 본 상품은 현재36... 권장합니다 #후드티셔츠 #양털 #오버핏 #GHT-446 #아노락#고스트리퍼블릭 https...</t>
  </si>
  <si>
    <t>단체티 전문업체 ssantmoa 폴라폴리스반집업	폴라폴리스집업과 같은 상품이지만,반집업으로 만들어 편하게 입을 수 있습니다. 실내나 실외에서 입으면 따뜻하게 입을수 있으며, 단체복으로 만들어...</t>
  </si>
  <si>
    <t>겨울여자골프웨어 따뜻하고도 예쁜 겨울신상	com 눈꽃차이나 기모티 톡톡한 겉기모의 따뜻하고 포근한 촉감의 겨울골프티셔츠에요~ 목을 살짝 감싸주는 네크라인반집업스타일로 착용할 때...</t>
  </si>
  <si>
    <t>Flea market open 2	후드집업이나, 아이보리색 니트와 매치하시면 됩니다 . 톤 다운 된 민트로 이너 착용에 따라 다양하게 연출 가능하며하프기장으로 힙을 반 정도...</t>
  </si>
  <si>
    <t>기프트 (UNISEX)G 로고 플리스아노락_블랙&amp;amp;브라운	아노락하나 사야겠다고 마음먹고 있었는데 봉태규님과 하시시박작가님이 기프트 모델로 활동하게 되었다고 하셔서 전에 여기에서 행사할때 셔츠 산 적 있기도 하고...</t>
  </si>
  <si>
    <t>(11% 할인)데로샵 HP 남자 배색 패딩아노락후드	데로샵 HP 남자 배색 패딩아노락후드 본 상품은 현재39,500원에 판매되고... 드라이권장 #데로샵 #후드 #배색 #아노락#패딩 #HP #남자 https://landing.coupang.com...</t>
  </si>
  <si>
    <t>15% SALE 유아스포츠의류 바비키즈 주니어 여아반집업...	바비키즈 주니어 여아반집업래쉬가드 비치보드숏레깅스수영복세트 15% 15%▼ ￦71,400 할인과 판매 가의 변동은 발생될 수 있음! ◆ 세탁방법 및 취급시 주의사항...</t>
  </si>
  <si>
    <t>꿀딴지샵 ★5★ 19호]GG늑대레온후드아노락★	꿀딴지샵 ★5★ 19호]GG늑대레온후드아노락★ 색상 : 파랑,핑크 사이즈 : 9호, 11호, 13호, 15호, 17호, 19호 ** 시후 110cm 18kg 9호 / 수하 110cm 16.5kg 9호착용...</t>
  </si>
  <si>
    <t>[오버핏 울아노락자켓 추천/웰던 체크패치 자켓 리뷰 및 착샷]	데일리룩으로도 너무 입기 좋은아노락셔츠자켓! 바로 비류 보시죠! 부담스럽지 않은 인디핑크의 컬러감으로 유니섹스 남자도 착용 가능한 자켓 입니다. 룩북...</t>
  </si>
  <si>
    <t>엠리밋 여성 LD 심리스반집업티셔츠 LOKFT553 (15,000원)	엠리밋 여성 LD 심리스반집업티셔츠 LOKFT553 86% 108,000원 판매가격 : 15,000원 ▶ 색상계열: 그레이계열 ▶ 쿠팡상품번호: 319259594 - 1020261928 필수 표기정보 제품...</t>
  </si>
  <si>
    <t>번개장터 17.폴로 블루반집업니트	17.폴로 블루반집업니트 번개장터에서 판매중이에요 :) 번개장터로 연락주세요! m.bunjang.co.kr/products/113545086 제품명 17.폴로 블루반집업니트 가격 30,000...</t>
  </si>
  <si>
    <t>번개장터 25.폴로 네이비반집업니트	25.폴로 네이비반집업니트 번개장터에서 판매중이에요 :) 번개장터로 연락주세요! m.bunjang.co.kr/products/113545859 제품명 25.폴로 네이비반집업니트 가격 31...</t>
  </si>
  <si>
    <t>(discount)휠라반집업니트 판매합니다.	상품명: 휠라반집업니트 사이즈: 100 실측 사이즈 참고 색상: 회색 상태: 9/10 가격: 택배비포함 1만원 설명: 휠라반집업니트 입니다. 원단 및 지퍼손상없는...</t>
  </si>
  <si>
    <t>번개장터 폴로 아동용반집업니트	폴로 아동용반집업니트 번개장터에서 판매중이에요 :) 번개장터로 연락주세요! m.bunjang.co.kr/products/113543927 제품명 폴로 아동용반집업니트 가격 25,000...</t>
  </si>
  <si>
    <t>아노락	#양털아노락#아노락</t>
  </si>
  <si>
    <t>(마감)winter market 3. ♥	1.(핸드메이드)블랙하프코트. 2. 클래식 가디건. 3. 오르타 블랙데님. 4. 울패딩. 5. 미니후드집업.(오트밀컬러 추가) 6. 밴딩코튼팬츠. 7. 텐셀 터틀넥 티. 8.캐시...</t>
  </si>
  <si>
    <t>번개장터 아이더반집업긴팔티	아이더반집업긴팔티 번개장터에서 판매중이에요 :) 번개장터로 연락주세요! m.bunjang.co.kr/products/113539410 제품명 아이더반집업긴팔티 가격 18,000 원 아이더...</t>
  </si>
  <si>
    <t>꿈속의 딴산 빙장 밤과 낮	파카,아노락, 카라비너, 자일(카키, 홍색), 가소린 버너, 스베아 석유버너, 캠핑 가스버너 등 이었는데 70년대 들어서면서 외산 등산장비도 수입품이 들어오고 본격적...</t>
  </si>
  <si>
    <t>나이키 엠부시 x 스우시 벨벳아노락맨투맨	나이키 엠부시 x 스우시 벨벳아노락맨투맨 벨벳소재의 고급 스러움과 기본... 여성 55-77 사이즈 : 남성 100-105 색상 : 블랙 #나이키엠부시x스우시벨벳아노락맨투맨</t>
  </si>
  <si>
    <t>신혼여행 5일차-코코보두히티 아쿠아 레스토랑	워터레깅스, 보드숏,집업상의로 한벌을 풀장착하시는게 짜잘한 여러개보다... 분들은하프보드하세여 저랑 오빠는 매일 뱃살 최고치 경신중!!! 이래놓고 양심에 찔려서...</t>
  </si>
  <si>
    <t>옴므플리세 20%세일 &amp;gt;반집업탑^^	#옴므플리세 20%세일 #반집업탑^^ 접니다~~ 계속해서 세일 제품요! 이번에 탑 종류가 진짜 많이 안나왔는데여 차콜 / 블랙 각 한점씩 2사이즈입니다 하나 있으심...</t>
  </si>
  <si>
    <t>휠라 FILA 헤리티지 쿼터 본딩아노락바람막이 점퍼	휠라 FILA 헤리티지 쿼터 본딩아노락바람막이 점퍼 119,000원 쿠팡에서 할인가격 보기 색상계열: BLACK 상의 사이즈: 090 품명 및 모델명 의류 / FS2FTB4006X 인증사항...</t>
  </si>
  <si>
    <t>나이키 스우시 포켓아노락윈드브레이커 3m 스카치	나이키 스우시 포켓아노락윈드브레이커 3m 스카치 바람막이 라고... 모두 스카치입니다 ^^ 색상 : 블랙 . 옐로 . 화이트 #나이키스우시포켓아노락윈드브레이커 #3m스카치</t>
  </si>
  <si>
    <t>번개장터 스톤아일랜드반집업	스톤아일랜드반집업번개장터에서 판매중이에요 :) 번개장터로 연락주세요! m.bunjang.co.kr/products/113548777 제품명 스톤아일랜드반집업가격 250,000 원...</t>
  </si>
  <si>
    <t>번개장터 나이키 후드반집업	나이키 후드반집업번개장터에서 판매중이에요 :) 번개장터로 연락주세요! m.bunjang.co.kr/products/113522732 제품명 나이키 후드반집업가격 45,000 원 품 명...</t>
  </si>
  <si>
    <t>번개장터 폴로 니트반집업	폴로 니트반집업번개장터에서 판매중이에요 :) 번개장터로 연락주세요! m.bunjang.co.kr/products/113549215 제품명 폴로 니트반집업가격 35,000 원 •폴로반집업...</t>
  </si>
  <si>
    <t>(21,000) 엠리밋 보틴반집업티 LOLWT211	(21,000) 엠리밋 보틴반집업티 LOLWT211 보고 계신 상품에 대해서... ◆ 지금 보고있는 상품 바로보기 ◆ 엠리밋 보틴반집업티 LOLWT211 COUPANG coupa.ng 2019년 12월...</t>
  </si>
  <si>
    <t>칼하트WIP 풀오버 기모아노락	주시면 칼하트WIP 풀오버 기모아노락(진브라운)의 가격 사이즈 기타 상세내용을 알 수 있습니다! [판매완료] 감사합니다! 칼하트WIP 풀오버 기모아노락(진브라운)</t>
  </si>
  <si>
    <t>엠리밋 남성 키론반집업티 LOLFT212 평가	엠리밋 남성 키론반집업티 LOLFT212 ▶ 가격 확인하기 ◀ 제품 소재 겉감... 키론반집업티 LOLFT212 COUPANG coupa.ng 해당 게시물은 작성시간 기준의 정보로...</t>
  </si>
  <si>
    <t>엠리밋 보틴반집업티 LOLWT211	엠리밋 보틴반집업티 LOLWT211 83% 78,000 → 21,000 엠리밋 보틴반집업티 LOLWT211 COUPANG coupa.ng 지금 바로 21,000 가격에 구매 가능한 링크 ▼ 상품후기 열어보기...</t>
  </si>
  <si>
    <t>번개장터 까스텔바작반집업방풍니트 여성85 언니의초이쓰	반집업방풍니트 여성85 언니의초이쓰 번개장터에서 판매중이에요 :) 번개장터로 연락주세요! m.bunjang.co.kr/products/113562520 제품명 까스텔바작반집업방풍니트...</t>
  </si>
  <si>
    <t>번개장터 크리틱아노락자켓 M사이즈 팔아요 (CTOEAJP01UC6)	아노락자켓 M사이즈 팔아요 (CTOEAJP01UC6) 번개장터에서 판매중이에요 :) 번개장터로 연락주세요! m.bunjang.co.kr/products/113433563 제품명 크리틱아노락...</t>
  </si>
  <si>
    <t>리앤비 남성용 울혼방반집업가슴포인트 긴팔 티셔츠 COLN6011	리앤비 남성용 울혼방반집업가슴포인트 긴팔 티셔츠 COLN6011 ,구매하기... A/S 책임자와 전화번호 티엔디 031-928-6332 리앤비 남성용 울혼방반집업가슴포인트...</t>
  </si>
  <si>
    <t>번개장터 나이키 빅스우시아노락M	나이키 빅스우시아노락M 번개장터에서 판매중이에요 :) 번개장터로 연락주세요! m.bunjang.co.kr/products/113359630 제품명 나이키 빅스우시아노락M 가격 90...</t>
  </si>
  <si>
    <t>번개장터 라퍼지스토어아노락	라퍼지스토어아노락번개장터에서 판매중이에요 :) 번개장터로 연락주세요! m.bunjang.co.kr/products/113510043 제품명 라퍼지스토어아노락가격 27,000 원...</t>
  </si>
  <si>
    <t>엠리밋 LD 하이퍼플렉스 심리스반집업티 LOLFT613 (15,600원)	엠리밋 LD 하이퍼플렉스 심리스반집업티 LOLFT613 84% 98,000원 판매가격 : 15,600원 ▶ 색상계열: 그레이계열 ▶ 쿠팡상품번호: 346757117 - 1100630603 필수 표기정보...</t>
  </si>
  <si>
    <t>번개장터 뉴발란스아노락	뉴발란스아노락번개장터에서 판매중이에요 :) 번개장터로 연락주세요! m.bunjang.co.kr/products/113558891 제품명 뉴발란스아노락가격 70,000 원 상태좋구요...</t>
  </si>
  <si>
    <t>라쿤퍼/하프점퍼/알파카코트/앙고라가디건/치마바지 외 할인	라쿤퍼/하프점퍼/알파카코트/앙고라가디건/치마바지 외 할인 할인가격... (아날도바시니)집업하이넥 코트(AQ11CT42M) 78,900 (아날도바시니) 체크...</t>
  </si>
  <si>
    <t>나이키 플리츠 (내동생곱슬머리)	주문가능 깜짝세일 = Nike 쉐르파집업/김나영 뽀글이 /임수향 후리스 / 나이키아노락/ 그래요!!맞아요!! 이런게 필요하셨나봐요 ✔️ ㅎㅎㅎㅎ다들 이... m.blog.naver.com</t>
  </si>
  <si>
    <t>1+1까지 롱코트/패딩/자켓/원피스/무스탕/팬츠/아노락	팬츠/아노락점퍼/코트 최대 60%/1+1 혜택 [티몬121212] 티몬블랙딜 마티네 겨울 BEST만 모아왔다 1+1까지 롱코트/패딩/자켓/원피스/무스탕/팬츠/아노락17,900원...</t>
  </si>
  <si>
    <t>뉴발란스키즈 레이어원(Layer.1) 팝업스토어 조양방직으로...	상하세트였어요아노락원피스 세트(129,000원) 핑크 / 라이트 그린 100 / 110 / 120 / 130 / 145 원피스와 우븐아노락상의가 세트로 구성되어 있는 제품으로 원피스만 따로...</t>
  </si>
  <si>
    <t>쇼핑정보 - 콤마.후드반집업	콤마.후드반집업SHAMI SHOP | 콤마.후드반집업me2.do #유아점퍼, #유아집업, #유아겨울아우터, #유아의류, #유아겨울옷</t>
  </si>
  <si>
    <t>쏜다 기모팬츠/양털/아노락/롱베스트/후드원피스/가디건 990원	[스타스텝] 런칭기념으로 99로 쏜다 기모팬츠/양털/아노락/롱베스트/후드원피스/가디건 겨울 신상맛집 스타스텝 데일리룩 http://www.tmon.co.kr...</t>
  </si>
  <si>
    <t>[패션잡화] 나이키 특가정보 순위 ~35위	17 나이키후드집업FZ 플리스 팀 클럽 AJ1313063 [상품정보 및 후기 보기] 가격: 65,000원 Top. 18 나이키 스포츠웨어 윈터하프집 후디 BV3767-133 [상품정보...</t>
  </si>
  <si>
    <t>1+1까지 롱코트/패딩/자켓/원피스/무스탕/팬츠/아노락17900원	[티몬121212] 티몬블랙딜 마티네 겨울 BEST만 모아왔다 1+1까지 롱코트/패딩/자켓/원피스/무스탕/팬츠/아노락점퍼/코트 최대 60%/1+1 혜택 http...</t>
  </si>
  <si>
    <t>OFF WHITE 오프화이트 19FW 바람막이아노락화이트/핑크/블랙	OFF WHITE 오프화이트 19FW 바람막이아노락화이트/핑크/블랙 OFF WHITE. 오프화이트 19FW 바람막이아노락화이트/핑크/블랙. 1,300개 해외명품 브랜드....</t>
  </si>
  <si>
    <t>[로즈맘] 빛나는 연말룩 엄마옷 선물 제안전! 기모반폴라티셔츠...	알렌블록패딩집업조끼 38,800 [로즈맘] 오즈상하홈웨어세트 34,500 [로즈맘] 일리기모홈웨어원피스 30,100 [로즈맘] 칼마르체크하프코트 107,900 [로즈맘]...</t>
  </si>
  <si>
    <t>아우터 &amp;gt; 나일론/코치/아노락재킷 (미니멀프로젝트)...	아우터 &amp;gt; 나일론/코치/아노락재킷 (미니멀프로젝트) 리버시블 헤비 보아 깅엄체크 플리스 자켓 MJK103 [BLACK] 리버시블 헤비 보아 깅엄체크 플리스 자켓...</t>
  </si>
  <si>
    <t>지산스키장 테라스스키 렌탈샵 후기	요즘아노락이 유행했잖아요?!아노락스키복이 나옴 ㅠㅠ대박스 무려 22만원에 육박하는 스키복을 렌탈샵에 들이시다니요 사장님 통 크십니다..! 새거라서 택도...</t>
  </si>
  <si>
    <t>[Weekly Look Coordi] F.ILLUMINATE X BRO&amp;amp;T!PS 코디 제안	후드집 업-그레이 - 48,300원 원산지 : 대한민국 store.musinsa.com 필루미네이트(FILLUMINATE) 유니섹스 베이직하프폴라넥-블랙 - 20,700원 | 무신사...</t>
  </si>
  <si>
    <t>[평창 / 휘닉스] 겨울여행은 휘닉스에서!스노우보드도...	NFX2 #보드코리아 #여성보드복 #디미토보드복 #신상보드복 #여자보드복 #휘닉스올인크루 #올인크루 #평창여행 #커플여행 #겨울여행 #아노락#디미토아노락</t>
  </si>
  <si>
    <t>★인스타그램 속 셀럽 아우터 정보 파헤치기!!! (feat.선미,조이...	캐나다에서 인스타그램 업로드를 했는데 독특한 디자인의아노락점퍼를 착용했습니다!! 힙하디 힙한 김진경의 모델패션... 키는 못따라하더라도 옷은 따라할 수...</t>
  </si>
  <si>
    <t>20.9살	폴로반집업니트 샀다 색감 짱 예뻐 맘에 쏙~ 들어 저번에 청년다방 빨간크림떡볶이 완전 실패하고 이번엔 옛날짜장? 떡볶이 먹어봤는데 이건 맛있었다 굳 허그걱...</t>
  </si>
  <si>
    <t>커버낫 리버서블 자켓 사이즈 추천 !! REVERSIBLE...	커버낫(COVERNAT) REVERSIBLE QUILTED FLEECE JACKET IV/BK - 83,300원 | 무신사 스토어 제품분류 : 아우터 &amp;gt; 나일론/코치/아노락재킷 브랜드 : 커버낫(COVERNAT) 제품번호 : C1906JK08IV1...</t>
  </si>
  <si>
    <t>눙물의 퇴사 ㅠ.ㅠ /스타벅스텀블러,아디다스후리스,클루피어싱	ng #퇴사 #백수 #손편지 #클루피어싱 #아이다스아노락#스타벅스텀블러 #퇴사선물 #감사합니다 #감동눈물 #고맙습니다 * 이 포스팅은 쿠팡 파트너스 활동의...</t>
  </si>
  <si>
    <t>패션 교양 과목 과제하다가 갑자기 내 데일리룩 정리하고...	나는 자연이이다를 꿈꾸는 김수민 그리고 되게 자주 입었던 상하의,아노락도 이번에 좀 유행했던 듯? 근데 유니섹스 제품이어서 매우 허수아비 같은 핏인데 너무 편해서...</t>
  </si>
  <si>
    <t>에프엠9102	있는아노락스타일의 판초를 한쪽은 모직 프린트와 다른 한쪽은 퀼딩처리해 리버서블로 활용할 수 있는 패딩 판초, 옆 선에 끈을 달아 머플러나 베스트로도 활용...</t>
  </si>
  <si>
    <t>아웃도어 브랜드 및 제품 어원	■ 피엘라벤(Fjallraven) : 북극 여우 ㆍ캡(Keb) 자켓 : 땅의 신 ㆍ싱기(Singi)아노락(Anorak) 자켓 : ㆍ싱기(Singi) : 스웨덴 쿵스레덴 지역 명칭 ㆍ아노락(Anorak)...</t>
  </si>
  <si>
    <t>2019년 키즈의류 인기순위 1위부터 64위 가격비교	[럽베베] 유아동 스트릿NK반집업플리스 상하복세트 유아겨울상하복세트... TAG [럽베베] 유아동 스트릿NK반집업플리스 상하복세트 유아겨울상하복세트...</t>
  </si>
  <si>
    <t>번개장터 ●●●폴로 니트 세일합니다●●●	니트 /반집업니트 / 카라티셔츠 / 남자,여자 니트 등등 상점 구경오세요~ ●●●●●●폴로니트 도매 하실분도 문의주세요!●●●●●● #폴로니트...</t>
  </si>
  <si>
    <t>[패션의류] 남자맨투맨 특가정보 순위 ~35위	15 베이직하우스 남성용 CP쮸리기모아노락맨투맨 HSTS7107 [상품정보 및 후기... 35 행텐 하이넥 블럭아노락[상품정보 및 후기 보기] 가격: 39,900원 이...</t>
  </si>
  <si>
    <t>[패션의류] 쥬시쥬디 특가정보 순위 ~35위	12 쥬시쥬디 여성용 J컬러 블로킹 니트집업가디건 JRKT720T [상품정보 및... 24 [쥬시쥬디][18년 F/W ]앞판 레터링포인트아노락원피스 JSOP728B [상품정보...</t>
  </si>
  <si>
    <t>Hooded Boa Fleece Jacket Ivory	Hooded Boa Fleece Jacket Ivory Hooded Boa Fleece Jacket Ivory bitl.bz Hooded Boa Fleece Jacket Ivory 아우터 &amp;gt; 나일론/코치/아노락재킷 (디스이즈네버댓)...</t>
  </si>
  <si>
    <t>여성 겨울 숏하프 집업다운 패딩 점퍼	여성 겨울 숏하프 집업다운 패딩 점퍼 27,680원 수시로 가격이 변경되기 때문에 쿠팡에 방문하여 확인하시기 바랍니다. ▶ 가격 확인하기 이 포스팅은 쿠팡 파트너스...</t>
  </si>
  <si>
    <t>(인싸상품) 뉴발란스 UNI 배색하프집업후드티 NBNH732013-19	뉴발란스 UNI 배색하프집업후드티 NBNH732013-19 현재가 39,900원에 구매보장 !! (총 55% 할인) 위 금액은 2019년 12월 13일 06시 26분 기준으로 작성되었습니다....</t>
  </si>
  <si>
    <t>뉴발란스 UNI 기모 스몰로고하프집업후드티 NBNH742013...	뉴발란스 UNI 기모 스몰로고하프집업후드티 NBNH742013-29버건디 89,000 (58% 할인) 36,900 뉴발란스 UNI 기모 스몰로고하프집업후드티 NBNH742013-29버건디 COUPANG coupa.ng...</t>
  </si>
  <si>
    <t>[유럽판] 나이키하프집업올오버 프린트 후리스 남자 긴팔티...	◎ Nike 나이키하프집업올오버 프린트 후리스 남자 긴팔티 ◎ ▶ 상세 설명 100% 정품만 판매하는 해외구매대행 전문업체 비비걸스데이 입니다정식공급사를 통해...</t>
  </si>
  <si>
    <t>번개장터 폴로 브라운반집업니트	폴로 브라운반집업니트 번개장터에서 판매중이에요 :) 번개장터로 연락주세요! m.bunjang.co.kr/products/113544158 제품명 폴로 브라운반집업니트 가격 25,000...</t>
  </si>
  <si>
    <t>특가 (7% 할인)토리나라 브롤스타즈 레온옷반집업기모 상하복	토리나라 브롤스타즈 레온옷반집업기모 상하복 46,000원 →42,700원 싸게 (7% 할인)... #상어레온옷 #브롤스타즈 #토리나라 #기모 #반집업#상하복 #레온옷</t>
  </si>
  <si>
    <t>엠리밋 여성 LD 보틴반집업티 LOLWT611 (10,200원)	엠리밋 여성 LD 보틴반집업티 LOLWT611 86% 78,000원 판매가격 : 10,200원 ▶ 색상계열: 화이트계열 ▶ 쿠팡상품번호: 327323379 - 1047339878 필수 표기정보 제품 소재...</t>
  </si>
  <si>
    <t>(89% 할인)콜핑 겨울 후리스반집업티셔츠 라우스(여)...	콜핑 겨울 후리스반집업티셔츠 라우스(여) KMT4654W 본 상품은 현재10... (여) #후리스 #콜핑 #겨울 #KMT4654W #반집업#티셔츠 https://landing.coupang.com...</t>
  </si>
  <si>
    <t>번개장터 리복아노락	리복아노락번개장터에서 판매중이에요 :) 번개장터로 연락주세요! m.bunjang.co.kr/products/113561958 제품명 리복아노락가격 30,000 원 #리복아노락...</t>
  </si>
  <si>
    <t>처리되어 입자마자 포근하고 따뜻한 몽실트리밍퍼아노락티셔츠	이점 꼭 유의해 주세요 몽실트리밍퍼아노락▲▲▲ color 베이지,블랙 size 1번(55-88)... 퍼소재의아노락이예요~! 네온컬러의 배색 트리밍으로 화사하게 포인트를 주어...</t>
  </si>
  <si>
    <t>[패션의류] 파타고니아후리스 특가정보 순위 ~35위	파타고니아반집업플리스 [상품정보 및 후기 보기] 가격: 49,300원 Top. 4 파타고니아 클래식 레트로-엑스 자켓 베이지네이비 아이트23 플리스집업...</t>
  </si>
  <si>
    <t>연말 직구 세일 1탄) 쟈딕앤볼테르 연말 플래쉬 세일 UP TO...	봄버집업자켓 가격/사이즈/재고/구매는 요기를 눌러 주세용~ ↓ http... goodsNo=1000080878 쟈딕 앤 볼테르 MANTEAU 데님 블루 인조 퍼하프코트...</t>
  </si>
  <si>
    <t>착용감이 넘넘 따듯한 네온뽀송지퍼롱티	스타일리쉬한아노락디자인의 롱맨투맨이예요~! 하이넥으로 목까지 따뜻하게... 가격 29,000원 + 배송비 3,000원 #빅사이즈 #아노락롱티 #아노락맨투맨 #양털맨투맨...</t>
  </si>
  <si>
    <t>파라고나 남성용 포켓포인트 기모집업아웃도어 티셔츠 WT109	7,900원 (10%할인) 쿠팡에서 상품가격 확인하기 상의 사이즈: 남성 L (100) 색상계열: 그레이계열 제조년도: 17년 사용계절: 겨울용 네크라인:반집업카라 상품평 최고...</t>
  </si>
  <si>
    <t>(판매완료) 나이키 스포츠웨어 빅스우시 우븐 팬츠 #AR9894...	빅스우시아노락그리고 빅스우시 우븐 재킷과 세트로 입을 수 있는...아노락과 재킷과 똑같은 재질이라고 보시면 될거에요. 슬림핏이 아니고 스탠다드...</t>
  </si>
  <si>
    <t>[티몬121212] 티몬블랙딜 삼성 갤럭시탭 액티브8.0 SM...	롱코트/패딩/자켓/원피스/무스탕/팬츠/아노락17,900원 티몬 [티몬121212] 티몬블랙딜 슈퍼대디 아기물티슈 캡형 72매 10팩 21,900원 ▼46%11,900원 티몬...</t>
  </si>
  <si>
    <t>(초저가) 루센 남성용 이중카라 스트라이프하프집업...	스포츠패션 루센 남성용 이중카라 스트라이프하프집업골프 긴팔 티셔츠 CTLU2005, 네이비 할인율 : 9% 만족도 : ★★★☆☆ 구매율 : ★★★★★ 판매가격 : 37,900원...</t>
  </si>
  <si>
    <t>도오빠 여성 여자하프코트 후드집업스타일 모직 울 2018...	도오빠 여성 여자하프코트 후드집업스타일 모직 울 2018 가을 겨울 63,800원 가격이 수시로 변동될 수 있으므로 쿠팡 방문으로 확인하시기 바랍니다. ▶ 쿠팡...</t>
  </si>
  <si>
    <t>4컬러 소프트 쫀쫀 성조기 양털 루즈핏아노락남자 여자...	com/_GDexcC 전화 / 문자 주문 ***-****-**** 카드결제 가능 #양털아노락#양털맨투맨 #양털티셔츠 #양털반집업#남자아노락#남자반집업#겨울아노락#커플티...</t>
  </si>
  <si>
    <t>이바이랜드 [han01] 존예 바람막이 간절기집업아노락...	이바이랜드 [han01] 존예 바람막이 간절기집업아노락_이바이랜드_주문폭주 (S-2XL) 61,800원 가격이 수시로 변동될 수 있으므로 쿠팡 방문으로 확인하시기 바랍니다....</t>
  </si>
  <si>
    <t>지나유통 여성 오리털100%집업롱베스트 경량패딩조끼...	지나유통 여성 오리털100%집업롱베스트 경량패딩조끼 빅사이즈 3color 24,900원... 길이:하프(엉덩이 아래까지) 색상계열: 블랙계열 상의 사이즈: 여성 S (55, 90) 제품...</t>
  </si>
  <si>
    <t>캘러웨이여성 플리스 솔리드반집업이거네요	캘러웨이여성 플리스 솔리드반집업이야기하고자 하는 상품은 캘러웨이여성 플리스 솔리드반집업상품이에요 상품ID : 133652333 상품평 : 최고...</t>
  </si>
  <si>
    <t>나이키반집업긴팔티셔츠블랙	나이키반집업긴팔티셔츠블랙 52,000원 가격이 수시로 변동될 수 있으므로 쿠팡 방문으로 확인하시기 바랍니다. ▶ 쿠팡 가격조회 이 포스팅은 쿠팡 파트너스 활동의...</t>
  </si>
  <si>
    <t>번개장터 ♥전품목19000원♥ 여자95 / 빈폴 정품반집업티셔츠	정품반집업티셔츠 번개장터에서 판매중이에요 :) 번개장터로 연락주세요! m.bunjang.co.kr/products/113559855 제품명 ♥전품목19000원♥ 여자95 / 빈폴 정품반집업...</t>
  </si>
  <si>
    <t>올젠 올젠 아가일 패턴반집업터틀 니트(ZRX4EU1204)	올젠 올젠 아가일 패턴반집업터틀 니트(ZRX4EU1204) 43,550원 가격은 변동될 수 있으므로 아래 쿠팡 방문으로 확인바랍니다. ▶ 쿠팡 방문하기 이 포스팅은 쿠팡...</t>
  </si>
  <si>
    <t>레노마골프여성반집업배색 스트라이프 이런제품 보셨어요?	레노마골프여성반집업배색 스트라이프 이야기하고자 하는 상품은 레노마골프여성반집업배색 스트라이프 상품이에요 상품ID : 12286251 상품평 : 최고...</t>
  </si>
  <si>
    <t>○구매후기○ 오띠모 남성용 모던 베이직반집업...	오띠모 남성용 모던 베이직반집업긴팔티셔츠CTOM2036 상품 가격 할인가 원 더... 오띠모 남성용 모던 베이직반집업긴팔티셔츠CTOM2036 COUPANG coupa.ng 상품 실제...</t>
  </si>
  <si>
    <t>{세일} 콜핑 가을반집업기모 긴팔티셔츠 디키(여)...	스포츠/레저 콜핑 가을반집업기모 긴팔티셔츠 디키(여) KNT4674W 할인율 : 16... 콜핑 가을반집업기모 긴팔티셔츠 디키(여) KNT4674W 가격 8,500원 할인율 16% 만족도...</t>
  </si>
  <si>
    <t>[헬로마켓] 정품 아이더 기모반집업등산티셔츠 여(L)100 35...	블로그확인은 조금 늦을 수 있으니 헬로마켓으로 연락부탁드려요~ 판매물건 구경가기 정품 아이더 긴팔반집업기모등산티셔츠 여(L)100입니당ㅎ~^^♡ 도톰한기모이고...</t>
  </si>
  <si>
    <t>[헬로마켓] ♥전품목19000원♥ 여자95 / 빈폴 정품반집업...	헬로마켓으로 구경오세요. 판매물건 구경가기 #빈폴반집업긴팔티 #반폴라핑크티셔츠 #여자66스판기능성 #등산복싸이클운동복 #브랜드로고자수티</t>
  </si>
  <si>
    <t>와이로드 원조 바람막이아노락후드	와이로드 원조 바람막이아노락후드 38,500원 와이로드 원조 바람막이아노락후드 (*ﾟ▽ﾟ)ﾉ 필요할때 바로바로 (*ﾟ▽ﾟ) ↑↑↑↑↑↑↑↑↑↑↑ 비슷한 상품을...</t>
  </si>
  <si>
    <t>와이로드 뉴 후드 바람막이아노락2 후드티	와이로드 뉴 후드 바람막이아노락2 후드티 43,000원 와이로드 뉴 후드 바람막이아노락2 후드티 (*ﾟ▽ﾟ)ﾉ 필요할때 바로바로...</t>
  </si>
  <si>
    <t>680원할인쿠폰]HZTS8D533CG 퀄팅 면반집업긴팔티셔츠 78,790원	면반집업긴팔티셔츠 입니다. 정가 (의미없는 정가) 는 106,470원 인데 현재... 면반집업긴팔티셔츠 이외에도 다양한 상품을 보실 수 있습니다....</t>
  </si>
  <si>
    <t>[옥션] +USA양털배색아노락+ 빅사이즈/맨투맨/성조기...	있는 +USA양털배색아노락+ 빅사이즈/맨투맨/성조기/루즈핏 입니다. 현재... 옥션에 가시면 +USA양털배색아노락+ 빅사이즈/맨투맨/성조기/루즈핏...</t>
  </si>
  <si>
    <t>[위메프] (현대Hmall)페이퍼먼츠 양털아노락맨투맨...	양털아노락맨투맨 피치핑크 7036 입니다. 정가 (의미없는 정가) 는 48... 위메프에 가시면 (현대Hmall)페이퍼먼츠 양털아노락맨투맨 피치핑크 7036...</t>
  </si>
  <si>
    <t>패턴반집업니트 51183SN108_BK]... 평소반집업스탈	패턴반집업니트 51183SN108_BK 상품가격 - 189,000원 [상품 바로가기] [게시물 바로가기] 약간얇긴하지만이너웨어입고레이어드함괜찮을듯~평소반집업스탈좋아해서...</t>
  </si>
  <si>
    <t>뉴코아논현점 18년겨울상품 세일하는 싸이로아노락티 18w1408	싸이로아노락티 18w1408 제조연월: 상세별도첨부 색상: 차콜 제조국... 싸이로아노락티 18w1408 COUPANG landing.coupang.com 상품평 최고 50% 좋음 50...</t>
  </si>
  <si>
    <t>유아 아이 초등학생 겨울 기모 늑대레온후드아노락후드티셔츠	아노락후드티셔츠 ### 상품정보 ### ★상품가격 : 40,000원 ♥♥ 상품 상세정보 더보기 ♥♥ 모찌스토리 유아 아이 초등학생 겨울 기모 늑대레온후드아노락...</t>
  </si>
  <si>
    <t>퀼팅반집업긴팔 티셔츠 51184TH006_BK] 정싸이즈로...	상품명 - 남성 어깨 퀼팅반집업긴팔 티셔츠 51184TH006_BK 상품가격 - 194,600원 [상품 바로가기] [게시물 바로가기] 정싸이즈로 나왔으며 광택감은 없고 방풍셔츠는...</t>
  </si>
  <si>
    <t>롱코트/패딩/자켓/원피스/무스탕/팬츠/아노락- ￦17,900원	롱코트/패딩/자켓/원피스/무스탕/팬츠/아노락[티몬121212] 티몬블랙딜 마티네 겨울 BEST만 모아왔다 1+1까지 롱코트/패딩/자켓/원피스/무스탕/팬츠/아노락...</t>
  </si>
  <si>
    <t>스노우보드 데크 학동보드샵에서 보고왔어요	파크, 지빙,하프파이프, 라이딩 등 올라운드로 다 즐기는 분들께 강력하게... 팔 부분에 라인 디테일이 돋보이는 디자인의 1920 NEW아노락자켓입니다. 착용까지 한번?...</t>
  </si>
  <si>
    <t>샤랄라의 2019년 12월 13일 티몬 [티몬121212] 티몬블랙딜 2019...	롱코트/패딩/자켓/원피스/무스탕/팬츠/아노락가격 17,900원 이미지를 클릭하면 구매페이지로 넘어갑니다 [티몬121212] 티몬블랙딜 우아 순살 통족발350g+구매...</t>
  </si>
  <si>
    <t>싸다구의 2019년 12월 13일 티몬 [티몬121212] 티몬블랙딜 2019...	롱코트/패딩/자켓/원피스/무스탕/팬츠/아노락가격 17,900원 이미지를 클릭하면 구매페이지로 넘어갑니다 [티몬121212] 티몬블랙딜 사각사각 달콤 애플 청포도...</t>
  </si>
  <si>
    <t>짠돌이의 2019년 12월 13일 티몬 [티몬121212] 티몬블랙딜...	롱코트/패딩/자켓/원피스/무스탕/팬츠/아노락가격 17,900원 이미지를 클릭하면 구매페이지로 넘어갑니다 [티몬121212] 티몬블랙딜 SOUP 니트/티셔츠 외...</t>
  </si>
  <si>
    <t>[판매완료] 나이키 스포츠웨어하프집 셰르파 후드 재킷 블랙 (...	올 블랙에 레드 스우시 패치가 가슴에 들어간 디자인으로하프 집업아노락스타일이라 더욱 매력적인데요.찾으시는 분들 많으시더라고요^^좋은 가격에 두 가지 사이즈 준...</t>
  </si>
  <si>
    <t>준타스하프 집업상태 최상 사이즈 95 택포 28000	개인거래(판매), 판매완료, 가격 28,000원, 안전거래(네이버페이), 준타스하프 집업상태 최상 사이즈 95 택포 28000, 선물 받은 건데 운동복이 너무...</t>
  </si>
  <si>
    <t>팔라스 레디하프집업시세잔문	요즘 레디하프집업xl시세가 어떻게되나요?</t>
  </si>
  <si>
    <t>타미힐피거 폼폼하프집업자켓 40%세일세일중	※ 쇼핑지름신은 통신판매중개자이며 통신판매의 당사자가 아닙니다. 따라서 쇼핑지름신은 상품 거래 정보 및 거래에 대하여 책임을 지지 않습니다. (상품주문 및 배송,...</t>
  </si>
  <si>
    <t>슈나아노락가죽냄새 어마무시합니다..	파리거주중이라 슈프림 접하기가 편하지만 가격이 유로로 측정되서 아쉬워요..아노락은 무개가 엄청나고 가죽냄새가 어마무시합니다..</t>
  </si>
  <si>
    <t>[레몬트리] 여성의류 무조건 만원 행사합니다! 뽀글뽀글 뽀글이 ...	1번 양면 뽀글이하프요새 대 유행인 양면 뽀글이하프사이즈 딱 1장만 대박 할인 가격으로 선주문... 퀄리티 보장해요!^^) 3번 덤블 후드집업(매진) 귀...</t>
  </si>
  <si>
    <t>1819 롬프 화이트아노락+조거팬츠 5만원!	개인거래(판매), 판매완료, 가격 50,000원, 직접거래(네이버페이 송금), 1819 롬프 화이트아노락+조거팬츠 5만원!, 안녕하세요. ●제품 : NI EAZ...</t>
  </si>
  <si>
    <t>성유리 나이키아노락?	제목은 쇼핑몰, 브랜드, 상품이름 꼭 기재 해 주세요 주문내역은 주문 날짜가 보이게 올려 주세요 쇼핑몰 : ebay 브랜드 제품이름 : nike jordan 23...</t>
  </si>
  <si>
    <t>아디다스 공홈에 아스날 레트로	트랙자켓 트락팬츠는 있네요?!! 바나나저지와아노락이 진짜 이쁘던데 우리나라도 나오는지 아시는 분ㅠㅠㅠ 아스날 공홈 품절로 이걸라도 일단 사야하나 고민되네요</t>
  </si>
  <si>
    <t>급처분) 나이키 남성아노락빅스우시 자켓	개인거래(판매), 판매중, 가격 60,000원, 직접거래(네이버페이 송금), 급처분) 나이키 남성아노락빅스우시 자켓, 택배가능 싸이즈미스로 판매해요 ㅠ</t>
  </si>
  <si>
    <t>폴로 랄프로렌 케이블 여성 니트 판매합니다.	블랙하프집업니트(뒤쪽 이염있어요)그외 컨디션좋아요 총장 59어깨 40가슴 50팔길이 59표기사이즈M (추천사이즈 66-77) 가격 : 2만원 폴로 랄프로렌 그...</t>
  </si>
  <si>
    <t>아워 파타아노락후드	주문넣으시는 사장님~~ 저 같이 낑겨주세요??</t>
  </si>
  <si>
    <t>보드복. 도넥아노락라지엑스라지 팝니다	도넥아노락라지엑스라지 팝니다, 보드즐기시는분이 많으신거같아서 &amp;gt;&amp;lt; 판매올려봐요 ㅎ 신상사서 한두번입고. 스타일이 아니라ㅠ 계속 보관만해놔서 상태는좋아...</t>
  </si>
  <si>
    <t>정품 아이더 기모반집업등산티셔츠 여100(겨울) (35,000원)	상품정보정품 아이더 기모반집업등산티셔츠 여100(겨울)35,000 원 선호거래지역부산광역시... https://m.bunjang.co.kr/products/11...</t>
  </si>
  <si>
    <t>나이젤카본아노락	개인거래(판매), 판매완료, 가격 150,000원, 직접거래(네이버페이 송금), 나이젤카본아노락, 나이젤카본아노락입니다. 정가 40만원 급쳐합니다 꿀매가지고가...</t>
  </si>
  <si>
    <t>엣라코하프집업셔츠 atlast&amp;amp;co	개인거래(판매), 판매완료, 가격 270,000원, 직접거래(네이버페이 송금), 엣라코하프집업셔츠 atlast&amp;amp;co, 엣라코하프집업셔츠 판매합니다 실착...</t>
  </si>
  <si>
    <t>마감 )) 코스 후드반집업- 이중지 탄탄 보들 데일리 후드	ㆍ코스 후드반집업[ 연멜란지 6, 코랄 4 ] - 울 아크릴 혼방 - 이중지 탄탄하며 신축성 조금 있음 - 박시핏ㆍ반집업으로 활동성 좋음 - 롱한 길이감으로 ...</t>
  </si>
  <si>
    <t>(판매완료) 나이키 스포츠웨어 빅스우시 우븐 팬츠/ Nike Sports...	팬츠&amp;quot;빅스우시아노락그리고 빅스우시 우븐 재킷과 세트로 입을 수 있는 제품이에요.물론... 했습니다.아노락과 재킷과 똑같은 재질이라고 보시면 될거에요....</t>
  </si>
  <si>
    <t>(66) 루이까스텔 여성 방풍반집업니트 (30,000원, 무료배송)	상품정보(66) 루이까스텔 여성 방풍반집업니트30,000 원 (무료배송)선호거래지역부천역... 방풍반집업니트 루이까스텔 정품입니다. *제품 상태 - 새제품...</t>
  </si>
  <si>
    <t>[판매완료]테크웨어 오버핏아노락블랙	(판매후 개인정보는 삭제가능) ㆍ판매자명 (카페닉네임):콤마 ㆍ연락처 : ㆍ거래지역 : ㆍ판매제품명 : 테크웨어 오버핏아노락블랙 ㆍ사이즈 :XL (100~10...</t>
  </si>
  <si>
    <t>100)언더아머 콜드기어반집업후리스	개인거래(판매), 판매완료, 가격 29,000원, 직접거래(네이버페이 송금), 100)언더아머 콜드기어반집업후리스, 언더아머 콜드기어반집업후리스입니다~ 구...</t>
  </si>
  <si>
    <t>아더에러반집업(후리스)	개인거래(판매), 판매완료, 가격 230,000원, 직접거래(네이버페이 송금), 아더에러반집업(후리스), 상태9.5/10 택없음 택포23 010 사6이7 칠13...</t>
  </si>
  <si>
    <t>10. 목요번개&amp;gt;&amp;gt; 원단 톡톡쓰~~~ 톡톡아노락도매가도 몰라요 ㅜ ...	오우 이거 캐주얼라인으로 아주 강추입니다!!! 말도안되는 메이드인코리아 면+ 카라아노락입니다 3장 단면59 총장70 8,000에 택3,000</t>
  </si>
  <si>
    <t>1. 너무 볼거 많아요 여자 골프 플레이어 웨어, 일상복 너무 볼거...	000 나이키 옐로우하프집업실사이즈가슴반품 47기장 61\20.000 르꼬끄 리본 플레이어 사이즈 44반 실사이즈가슴반품 42기장 56\15.000 파리게이츠...</t>
  </si>
  <si>
    <t>자켓 깔별로 가져와봤습니다	보드복 정리하다가 몇벌 내어놓습니다 1번 노랭이 자켓 사이즈 m이지만 제가 입어도 넉넉합니다 2만원에 가져가세요 2번 핑쿠 디미토아노락사이즈 L입니다 휘뚜루마...</t>
  </si>
  <si>
    <t>언바인드 보드복 팝니다	개인거래(판매), 판매완료, 가격 190,000원, 직접거래, 언바인드 보드복 팝니다, -언바인드 헤지아노락자켓 s 사이즈-언바인드 슈퍼스타 조거팬츠 s 사이즈...</t>
  </si>
  <si>
    <t>옷정리했습니다 바버 a7 40 등	사실분만 연락주세요 *일괄로만판매합니다* 경량패딩- 자라 라지 새상품 리바이스 트러커 라지 나이키 테크팩 xl 유니클로 유크팩 xl 리얼레더 가죽자켓 나이키 아노...</t>
  </si>
  <si>
    <t>타미힐피거반집업뽀글이. 인디핑크! 카멜!!! 착샷추가했어요~	이거 색상 넘 이뻐요 주머니 지퍼도 있어서 실용적이예요. 소량씩만 있어요. 얼른하세요. 스몰 미듐 라지 88000 세렌샵 공지 꼭 읽어주세요📍 최종금액= (해외 ...</t>
  </si>
  <si>
    <t>엘나스아노락자켓	개인거래(판매), 판매완료, 가격 90,000원, 직접거래(네이버페이 송금), 엘나스아노락자켓, 엠사이즈 직거래 강동 휘팍 가능합니다 남여공용</t>
  </si>
  <si>
    <t>남자 오버핏 듀마 보아털 울 양털아노락(65,000원, 무료배송)	상품정보 남자 오버핏 듀마 보아털 울 양털아노락65,000 원 (무료배송) 선호거래지역경기도... 따듯한아노락이예요 . 브라운 컬러이고 카키빛 돌아서 더이뻐요...</t>
  </si>
  <si>
    <t>나이키 cpfm아노락	1.구하시는 제품 이름(모델명, 넘버 등을 자세하게 기재해주시면 도움이 됩니다) : 나이키 cpfm아노락2.구하시는 제품 컬러 : 3.구하시는 제품 사이즈(한 ...</t>
  </si>
  <si>
    <t>롬프19/20 신상 R2아노락자켓 라지 L 사이즈 팝니다 상하의 셋트...	개인거래(판매), 판매중, 가격 300,000원, 직접거래(네이버페이 송금), 롬프19/20 신상 R2아노락자켓 라지 L 사이즈 팝니다 상하의 셋트[시착만한 새...</t>
  </si>
  <si>
    <t>크리틱아노락자켓 M사이즈 팔아요 (CTOEAJP01UC6) (50,000원)	상품정보크리틱아노락자켓 M사이즈 팔아요 (CTOEAJP01UC6)50,000 원... com/app/product/detail/629540/0 크리틱아노락...</t>
  </si>
  <si>
    <t>휠라 쉐르파아노락S	개인거래(판매), 판매중, 가격 123,456원, 직접거래, 휠라 쉐르파아노락S, S사이즈고 시착만 했어요~ 운포 5.3 챗주세요</t>
  </si>
  <si>
    <t>아디다스 긴팔티,반팔티 먼저 사는분이 임자!	개인거래(판매), 판매완료, 가격 20,000원, 직접거래(네이버페이 송금), 아디다스 긴팔티,반팔티 먼저 사는분이 임자!, 1.아디다스 긴팔하프집업택포 2...</t>
  </si>
  <si>
    <t>카파 져지 바람막이 그루브라임 후리스 팝니다	다 한두번씩만 입어봤어요 제품명 카파 져지: 222반다 컬렉션 플리스 상의-베이지 KJFT391MD-BGE 그루브라임 후리스: 폴라 플리스하프집업GNZ301H...</t>
  </si>
  <si>
    <t>** ♠ 미샤 COS 모스에디션 MANGO 안다르 아소스 꼼뜨와데꼬또니...	(EIDER)반집업티 55-66/거의새거기장 57/스판有아이보리칼라에 숄더부분 스웨이드원단 배색의... 울집업자켓 55-66/거의새거기장 56블랙칼라와 화이...</t>
  </si>
  <si>
    <t>타미하프집업M 100	직구님께 구입했고 사이즈 미스로 가지고있다가 판매합니다 (새상품) 택포3만원입니다!</t>
  </si>
  <si>
    <t xml:space="preserve">[국대] 19-20 이탈리아 그린하프집업세트	</t>
  </si>
  <si>
    <t xml:space="preserve">[국대] 19-20 잉글랜드 네이비하프집업세트	</t>
  </si>
  <si>
    <t xml:space="preserve">[Bundesliga] 19-20 바이에른뮌헨 다크그레이하프집업세트	</t>
  </si>
  <si>
    <t>아동의류 전품목 만원!!!!에 팝니다★ (10,000원)	완전따수워요 #무료배송 #아동반집업후리스 완전 두껍고 도톰한재질입니다 따뜻하구요 부드러워요 새상품입니다 사이즈는 7호(90-100cm)입니다 #택배시 2500...</t>
  </si>
  <si>
    <t>나이키 / 빅스우시아노락/ XL	개인거래(판매), 판매완료, 가격 99,000원, 직접거래(네이버페이 송금), 나이키 / 빅스우시아노락/ XL, 브랜드: 나이키 빅스우시아노락사이즈: XL...</t>
  </si>
  <si>
    <t>트러커 자켓(15,000원) 외 8개 상품	kr/products/113307286양털아노락팔아요15,000 원 (무료배송) 상품확인하기 https://m.bunjang.co.kr... kr/product...</t>
  </si>
  <si>
    <t>[공식앱][1+1지프 오리털패딩 패딩구매시 지프털집업][110,000원...	+가격 : 110,000 원 +상품 : 1+1지프 오리털패딩 패딩구매시 지프털집업+상태 : 미개봉 무료배송 안전결제 후드라쿤털 오리털패딩하프기장 사이즈 sm 66 (55~66) 새상품 택포 110,000.교환환불x ..문의 톡...</t>
  </si>
  <si>
    <t>아디다스아노락패딩	개인거래(판매), 판매완료, 가격 100,000원, 직접거래, 아디다스아노락패딩, 아디다스아노락패딩 L사이즈 판매합니다. 거의새것이고 한겨울에 입을수 있을...</t>
  </si>
  <si>
    <t>캉골아노락사요	개인거래(판매), 판매중, 가격 50,000원, 안전거래(네이버페이), 캉골아노락사요, 사진과 같은 캉골아노락구해요!! 댓글부탁드립니다?? 다른 캉골 아노...</t>
  </si>
  <si>
    <t>[공식앱][판매완료][파타고니아 신칠라 패딩][180,000원]	신칠라형태의아노락패딩입니다. 가슴주머니 이외에 주머니 두개 더 있습니다. 구매하실 분만 연락 주세요. 찔러보시는 분들은 차단합니다. +거래지역 : 십정2동 [거래 전에 꼭! 확인하세요] - 해당 상품은...</t>
  </si>
  <si>
    <t>(타카페완료)보덴아노락7-8Y	개인거래(판매), 판매완료, 가격 2,556원, 직접거래(네이버페이 송금), (타카페완료)보덴아노락7-8Y, 중고이지만 깨끗한편입니다. 안쪽 양털로 가볍고, ...</t>
  </si>
  <si>
    <t>(L)타미진스아노락후드 블랙	타미진스아노락후드 블랙 ㆍ사이즈 : L(105) ㆍ제품상태(자세히) : 새제품 ㆍ희망가격 : 210000원 ㆍ거래방법 : 직거래 OR 택배거래 쿨거레시 택배비...</t>
  </si>
  <si>
    <t>[맘블리] 기모레플리카아노락세트	국내아노락디자인으로 스타일리쉬한 상하세트입니다~! 상의는집업스타일로 반하이넥이 멋스러운 맨투맨이구요 큼직한 배색라인과 영문포인트를 주었답니다 밑단은 스트링으...</t>
  </si>
  <si>
    <t>[공식앱][자라반집업니트][16,000원]	+가격 : 16,000 원 +상품 : 자라반집업니트 +상태 : 거의새것 무료배송 안전결제 즉시송금 자라에서 구매했어요 새옷이나 다름없어요 보풀없고 상태 깨끗합니다:) +거래지역 : [거래 전에 꼭! 확인하세요]...</t>
  </si>
  <si>
    <t>원이 입은아노락정보 아시는분 있으실까요????	[※글 작성시 위 나이키매니아 공식협력업체 배너를 삭제하시면 활동정지 대상이오니 유의하시기 바랍니다]</t>
  </si>
  <si>
    <t>몬츄라 안텔라오아노락S(95)사이즈	개인거래(판매), 판매완료, 가격 70,000원, 직접거래, 몬츄라 안텔라오아노락S(95)사이즈, 16년 오케이몰에서 구입, 2회 착용후 보관만 했습니다 오염...</t>
  </si>
  <si>
    <t>(새제품)스타터아노락검흰 사이즈M	개인거래(판매), 판매중, 가격 50,000원, 직접거래(네이버페이 송금), (새제품)스타터아노락검흰 사이즈M, 사이즈 확인한 상태로 보관중인 새제품입니다. ...</t>
  </si>
  <si>
    <t>뉴발란스반집업후드티	개인거래(판매), 판매중, 가격 18,000원, 직접거래(네이버페이 송금), 뉴발란스반집업후드티, 77 중학생아들이 한번만 입어본 새옷입니다 롯데에서 5만원정...</t>
  </si>
  <si>
    <t>뮤템페스트 2주년 축하합니다	뮤템페스트 2주년 축하합니다...얼마전에 게임을 시작한것 같은데 벌써 2년이네요 그동안 수고 많으셨고 앞으로도 오래도록 함께할수있는 게임 만들어가길 바랍니다. 마야/ s1.아노락</t>
  </si>
  <si>
    <t>[남XS, 66] 코치 공용 베이지 트렌치코트	174 - 64 인 제가반집업니트 위에 입은 결과 무난하게 맞습니다. 55-66 여성분의 경우에도 알맞게 착용 가능하십니다. 3 실측값은 다음과 같습니다. 어...</t>
  </si>
  <si>
    <t>남성 헤지스반집업니트..판매완료	남성 헤지스반집업니트입니다. 사진에 보시는대로 상태 좋습니다... 가격은 택포 25000원입니다.. ***실측 꼭 확인하세요*** 가슴106 ,,, 어깨 49...</t>
  </si>
  <si>
    <t>118. ❤C.P*** 탄창포켓 후드렌즈아노락자켓	C.P*** 탄창포켓 후드렌즈아노락자켓 색상: 그레이 사이즈: 95 . 100 . 105 . 110 겨울철 이너로 봄철 아우터로 실사진입니다. ❤제품 정보 및...</t>
  </si>
  <si>
    <t>[맘블리] #빅사이즈가능) 네온뽀송지퍼롱티	스타일리쉬한아노락디자인의 롱맨투맨이예요~! 하이넥으로 목까지 따뜻하게 감싸주어 한층 더 따스한 디자인이구요 넥라인은 오픈해서 입어도 멋스럽답니다~! 롱기장으로...</t>
  </si>
  <si>
    <t>품절(DKNY) 맨반집업스웨터	(DKNY) 맨반집업스웨터 100% 면 쫀쫀하고 텐션감 좋아서입었을 때 늘어날 염려없이 입을 수 있는반집업스웨터에요 시크하면서 디자인이 넘 세련되었네요 M 가...</t>
  </si>
  <si>
    <t>tc / 슈프림 노스페이스 체커드아노락블랙 / XL	개인거래(판매), 판매완료, 가격 100,000원, 직접거래, tc / 슈프림 노스페이스 체커드아노락블랙 / XL, 브랜드(사이트명) : tc 제품명&amp;amp;...</t>
  </si>
  <si>
    <t>(판매완료) 파타고니아 A급 후리스 도매	위치 (시/구)파주시 이미지 등록필수 파타고니아 후리스집업/반집업/버튼 믹스입니다.구멍 / 오염 일체없는 A급으로만 구성되어있습니다.가품없고 100% 정품으로 선별했습니다.디자인 뒤떨어지는...</t>
  </si>
  <si>
    <t>[공식앱][타미힐피거하프집업후리스][20,000원]	+가격 : 20,000 원 +상품 : 타미힐피거하프집업후리스 +상태 : 거의새것 무료배송 안전결제 즉시송금 +거래지역 : [거래 전에 꼭! 확인하세요] - 해당 상품은 중고나라 공식앱을 통해 카페에 함께 등록한 상품...</t>
  </si>
  <si>
    <t>[XL]스투시하프집업라임	스투시하프집업ㆍ사이즈 : XL ㆍ제품상태(자세히) : 미시착 새제품 ㆍ희망가격 : 11 ㆍ거래방법 : 직거래or 택배 ㆍ제품 이미지 : 반드시 양식에 맞는 네임텍 첨부, 중고제품의 경우 상세 사진필수....</t>
  </si>
  <si>
    <t>(바로배송)아노락후드	색상 : 베이지 사이즈 : 110,120 금액: 17900원</t>
  </si>
  <si>
    <t>1718 어스투아노락블랙m사이즈	개인거래(판매), 판매완료, 가격 100,000원, 직접거래(네이버페이 송금), 1718 어스투아노락블랙m사이즈, 어스투아노락1718시즌 블랙색상 m사이즈...</t>
  </si>
  <si>
    <t>노스페이스화이트라벨 바람막이와 볼캡 입어봤어요	달톤아노락소개해드리겠습니다 요 개인적으로 푹 눌러써서 져야 멋있다 그만큼 시그니처 할 수 있는데블록 디자인이 연상시켰습니다 정확한 DALTON NA4HK51M...</t>
  </si>
  <si>
    <t>뉴발란스아노락(70,000원)	상품정보뉴발란스아노락70,000 원 선호거래지역경상북도 포항시 남구 효곡동판매자 신뢰별평가 2점/10점, 후기1개연락처연락처 확인하기 번개장터에도 판매중이니 번...</t>
  </si>
  <si>
    <t>겨울아동의류 전품목 만원♥/택배2500추가	만원♥/택배2500추가 #아동반집업후리스 완전 두껍고 도톰한재질입니다 따뜻하구요... 후드집업새제품입니다 색깔은 핑크 / 크림색 있어요 사이즈는 핑크 9호(...</t>
  </si>
  <si>
    <t>cos 코스아노락	개인거래(판매), 판매중, 가격 80,000원, 직접거래, cos 코스아노락, 매쉬 소재 오버사이즈 핏 문자 연락 바랍니다.</t>
  </si>
  <si>
    <t>몽실트리밍퍼아노락	no.S9576 몽실트리밍퍼아노락color 베이지,블랙size 1번(55-88), 2번(88-110)fabric 폴리100 (신축성없음) 1번... 퍼소재의 아...</t>
  </si>
  <si>
    <t>[XL] 17ss 슈프림x노스페이스 고어텍스 풀오버 레드 (성조기 아노...	개인거래(판매), 판매중, 가격 800,000원, 안전거래(네이버페이), [XL] 17ss 슈프림x노스페이스 고어텍스 풀오버 레드 (성조기아노락레드), 중고 ...</t>
  </si>
  <si>
    <t>[XL] 17ss 슈프림x노스페이스 고어텍스 풀오버 레드 (성조기 아노...	컨디션 8/10 2번째 판매자 입니다. 전체적 컨디션 좋고 3회 실착후 보관중입니다. 일산 직거래 희망하며 희망가격 80입니다. 연락처 0/0-7373-팔하나공하...</t>
  </si>
  <si>
    <t>&amp;amp;&amp;amp;&amp;amp;&amp;amp;폴로 케이블 꽈배기 니트 팝니다&amp;amp;&amp;amp;&amp;amp;&amp;amp;	8.●폴로 아동용반집업니트 ● (2.5)●실측사이즈● € 총장 - 57cm € 팔길이 - 41cm... 9.●폴로 아동용반집업니트 ● (2.5)●실측사이즈...</t>
  </si>
  <si>
    <t>&amp;lt;겨울신상&amp;gt;나스. 스웨이드아노락	스웨이드아노락색상 : 원칼라 사이즈 : FREE(100~105) ======================= 고급스러운 스웨이드 원단에 완전간지 좋은 핏으로 제작...</t>
  </si>
  <si>
    <t>네온뽀송지퍼롱티	스타일리쉬한아노락디자인의 롱맨투맨이예요~! 하이넥으로 목까지 따뜻하게 감싸주어 한층 더 따스한 디자인이구여 오 넥라인은 오픈해서 입어도 멋스럽답니다~! 롱기장...</t>
  </si>
  <si>
    <t>약수동어른이1의 2019년 12월 13일 티몬 [티몬121212] 티몬블랙딜...	롱코트/패딩/자켓/원피스/무스탕/팬츠/아노락가격 17,900원 이미지를 클릭하면 구매페이지로 넘어갑니다 [티몬121212] 티몬블랙딜 SOUP 니트/티셔츠 외 데일리룩 364종 최대 89% 할인 69,000원 12...</t>
  </si>
  <si>
    <t>그냥 출근 룩??	?? - 지오지아 폭스퍼 ?? - 보세 셔츠 ?? - 폴로하프집업니트 ?? - 지오다노 슬랙스 ?? - 부테로 까레라 화이트 크랙 방에서 신발신었다고 뭐라하지...</t>
  </si>
  <si>
    <t>레터링아노락, 여신상 자켓 착샷! (Feat. 제주도, 우도)	휴가내고 제주놀러왔습니다 :)</t>
  </si>
  <si>
    <t>파타고니아 레트로 파일하프집업	개인거래(판매), 판매완료, 가격 90,000원, 직접거래(네이버페이 송금), 파타고니아 레트로 파일하프집업, 홍대 올해 구입후 3~4회착용 s사이즈입니다 01...</t>
  </si>
  <si>
    <t>k2 그린반집업5000 3000 2500	90 95 완전두툼기모 여자</t>
  </si>
  <si>
    <t>k2 브라운반집업90,95 5000 3000 2500	95사쥬 완전두툼해용</t>
  </si>
  <si>
    <t>k2 마조람 퍼플반집업5000 3000 2500	90 95 폴라텍소재라서 두툼해도 엄청 부드러워용</t>
  </si>
  <si>
    <t>k2 옐로반집업(두툼기모) 5000 3000 2500	90 95 여성</t>
  </si>
  <si>
    <t>k2 다크오렌지반집업기모 5000 3000 2500	두툼기모 90 95 여성 테크노 울!</t>
  </si>
  <si>
    <t>[위메프] [슈퍼투데이특가] +25%쿠폰할인 나이키/아디다스 브랜드...	[아디다스]리스펀스하프집업롱슬리브 B47699 [나이키] 나이키 NSW JDI 범퍼 긴팔티 CD9599-100 [아디다스] 아디다스 D2M 3선 롱슬리브 EI...</t>
  </si>
  <si>
    <t>대박~ 이쁨 핵폭발~ 아디다스 기모 후드반집업~	기모 있습니다♡ M L XL 47250. 5000. 3000 ???구매전 필독??? ? 아울렛 이월상품들은 할인율이 높은만큼 미세스크레치 및 이염 올풀림, 택이 ...</t>
  </si>
  <si>
    <t>올드네이비 핫딜! 로고 셰르파하프집업S 한점	모델 키 175cm 사이즈 S착용 폴리에스터 100% &amp;lt;색상 사이즈&amp;gt;씨 솔트 S 한점 모포 39,800http://usmomcafe.com 링크로 들어...</t>
  </si>
  <si>
    <t>브라운 브레스 팀스 풀오버아노락패딩 (30,000원)	상품정보브라운 브레스 팀스 풀오버아노락패딩30,000 원 선호거래지역대구광역시 달서구 신당동판매자 신뢰별평가 10점/10점, 후기7개연락처연락처 확인하기 번개...</t>
  </si>
  <si>
    <t>야구유니폼 정리합니다 A	트레이닝반집업110사이즈 - 4만 (9만원대제품 / 한화30주면 패치 부착되어있어요) SK와이번즈 클래식 유니폼 110사이즈 - 4만 나이키 베이스볼 컨버터블...</t>
  </si>
  <si>
    <t>데상트 LG유광자켓, LG유니폼, 의류 판매	5만 (컨디션 양호합니다.) 카멜레온 LG트윈스반집업트레이닝 3XL (110정도) - 3만 LG ATC 춘추유광 95사이즈 - 5.5만 ATC LG구로고 춘추...</t>
  </si>
  <si>
    <t>JDX 여성반집업티셔츠 최초가178000&amp;gt;핫딜가19000	JDX 여성반집업티셔츠 최초가178000&amp;gt;핫딜가19000 19000 3000 3000 25.000 X98 네이비 90/95/100/105 구매대행♥플리마...</t>
  </si>
  <si>
    <t>JDX 여성 기모블록반집업티셔츠 최초가198000&amp;gt;핫딜가19000	JDX 여성 기모블록반집업티셔츠 최초가198000&amp;gt;핫딜가19000 19000 3000 3000 25.000 X102 코랄 90/95 구매대행♥플리마켓♥패...</t>
  </si>
  <si>
    <t>와이드앵글 남성)반집업방풍 풀오버 화이트재입고 ▽ 71000원!...	정가 238000원! 아이보리 95 100 105올 겨울 입으셔야죠^^ 주문은 링크로 오셔요! https://cafe.naver.com/shoppinghealin...</t>
  </si>
  <si>
    <t>디스커버리남성) 우븐 하이브리드아노락인기상품!! 80%인하 ▽...	남친 또는 신랑 선물로도 강추^^ 그레이 95 라스트수량이에요! 39800원+구대비5000+배송3000 95 사이즈 소량!! 주문은 링크로 오셔요!! https:...</t>
  </si>
  <si>
    <t>SOUP 니트/티셔츠 외 데일리룩 364종 12,900원	선택012_기모하프절개 원피스(FA4OP047) 선택013_기모 롱 박시 원피스(TJZZOP904F) 선택014... 선택278_뽀송아노락티셔츠(VVJLT...</t>
  </si>
  <si>
    <t>[공식앱][폴로반집업니트 95][15,000원]	+가격 : 15,000 원 +상품 : 폴로반집업니트 95 +상태 : 중고 배송비있음 안전결제 즉시송금 +거래지역 : [거래 전에 꼭! 확인하세요] - 해당 상품은 중고나라 공식앱을 통해 카페에 함께 등록한 상품 입니다....</t>
  </si>
  <si>
    <t>[공식앱][폴로 레드반집업니트][33,000원]	+가격 : 33,000 원 +상품 : 폴로 레드반집업니트 +상태 : 중고 무료배송 안전결제 +거래지역 : [거래 전에 꼭! 확인하세요] - 해당 상품은 중고나라 공식앱을 통해 카페에 함께 등록한 상품 입니다.- 카톡이나...</t>
  </si>
  <si>
    <t>[공식앱][폴로 블루반집업니트][26,000원]	+가격 : 26,000 원 +상품 : 폴로 블루반집업니트 +상태 : 중고 무료배송 안전결제 +거래지역 : [거래 전에 꼭! 확인하세요] - 해당 상품은 중고나라 공식앱을 통해 카페에 함께 등록한 상품 입니다.- 카톡이나...</t>
  </si>
  <si>
    <t>빈티지 블랙아노락	개인거래(판매), 판매중, 가격 17,000원, 직접거래, 빈티지 블랙아노락, 사이즈 L 총장 78 가슴 62</t>
  </si>
  <si>
    <t>빈티지 후리스아노락	개인거래(판매), 판매중, 가격 17,000원, 직접거래, 빈티지 후리스아노락, 사이즈 XL 총장 81 가슴 70</t>
  </si>
  <si>
    <t>아이엠낫어휴먼비잉반집업	개인거래(판매), 판매완료, 가격 35,000원, 직접거래(네이버페이 송금), 아이엠낫어휴먼비잉반집업, 아이엠낫어휴먼비잉반집업팔아요 완전 오버핏으로 나와서 ...</t>
  </si>
  <si>
    <t>19FW나이키x슈프림 콜라보 레더아노락자켓 M사이즈 새상품팝니다	개인거래(판매), 판매완료, 가격 1,200,000원, 직접거래(네이버페이 송금), 19FW나이키x슈프림 콜라보 레더아노락자켓 M사이즈 새상품팝니다, 19FW나...</t>
  </si>
  <si>
    <t>보물하우스) 블랙야크 정품 아웃도어반집업티 (여100)	개인거래(판매), 판매완료, 가격 11,000원, 직접거래, 보물하우스) 블랙야크 정품 아웃도어반집업티 (여100), 보물하우스) 블랙야크 정품 아웃도어반집업...</t>
  </si>
  <si>
    <t>랄프로렌 메리노울반집업니트	개인거래(판매), 판매중, 가격 35,000원, 직접거래(네이버페이 송금), 랄프로렌 메리노울반집업니트, 늘어짐하자없이 상태좋습니다. 케어라벨 제거했어요.정품입...</t>
  </si>
  <si>
    <t>JDX 남자반집업스웨터 최저가 248000&amp;gt;49000	JDX 남자반집업스웨터 최초가248000&amp;gt;49000 49000 4000 3000 56.000 X133 블랙 95/100/105/110 구매대행♥플리마켓♥...</t>
  </si>
  <si>
    <t>—-Balenciaga 19fw아노락—	——balenciaga19fw 로고아노락—- ki 12/19 일출고 소재 색상. Size.어깨. 가슴.기장 Xs. 63. 61. 76 S. 64. 63. 77 ...</t>
  </si>
  <si>
    <t>나이x 옆지퍼 패딩아노락	??상품명 : 나이x 옆지퍼 패딩아노락?? ??사이즈 :M = (95-100) L = (105) XL = (110) XXL = (115)?? ??색상 : 블랙,...</t>
  </si>
  <si>
    <t>Y-3 스카치 로고 양털아노락자켓 (2컬러)	컬러 - 블랙, 형광 Size - 105 Free [ 11 ]</t>
  </si>
  <si>
    <t>'강하늘부터 공효진까지' 패셔니스타 아이템 '골스튜디오' 눈길	공효진은 지난달 21일, 드라마 ’동백꽃 필 무렵‘ 종영 차 강원도로 떠난 종방MT에서 아우터로 골스튜디오(GOALSTUDIO) ’리버서블 다운파카‘, 이너로 ’컬러 블록아노락‘을 매치해 착용하기도 했다. 리버서블 다운...</t>
  </si>
  <si>
    <t>(핫딜완료) 폴로 랄프로렌 남성반집업니트 3색상	핫딜완료 ​ ​ ​ 매년 소개해드리는거라 우리 이웃님들이 잘 아시는 촉감 부들부들한반집업니트예요^_^ ​ 엄청 따뜻하면서 두께감에 비해서 가볍고!! 옆트임 살짝 있어서...</t>
  </si>
  <si>
    <t>나이키 윈터 하프집 후디 bv3767 착샷 후기	로고는 이렇게 귀엽게 박혀있다. 지워지거나 하는 느낌이 아니라서 다행~ 요건반집업하프집이고 루즈핏이라고 앞쪽 자크에 또 하나가 달랑달랑있다. ​ 나는 m사이즈를...</t>
  </si>
  <si>
    <t>멜로루키 여자맨투맨 학생 기모반집업맨투맨 티셔츠	맨투맨티 여자무지맨투맨 롱맨투맨 여자기모맨투맨 여성맨투맨티 학생맨투맨반집업맨투맨 : 멜로루키 예쁜맨투맨 예쁜티셔츠 맨투맨쇼핑몰 무지맨투맨 오버핏맨투맨...</t>
  </si>
  <si>
    <t>핑 골프웨어 남성 티셔츠&amp;lt;제품정보&amp;gt;	티셔츠입니다. &amp;lt;핑 골프웨어 남성 티셔츠&amp;gt; 핑 골프웨어의 남성 카라 니트 보온반집업티셔츠는 겨울에 필드에서 따뜻하게 입을 수 있는 보온의 티셔츠입니다. &amp;lt;핑 골프...</t>
  </si>
  <si>
    <t>New Open) Welcome Winter Market Season 3. #랴마켓 #임부복, #수유복...	드집업​ ​ ​ ​ Shoes &amp;amp; Cap ​ # 1. USA 골덴볼캡 # 2. 양가죽털슬리퍼어그 # 3. 인생키높이 어글리양털운동화 ​ ​ ​ ​ For My Man ​ ​ # 1. LA 양털맨투맨 # 2. 내남자의 소세지...</t>
  </si>
  <si>
    <t>소비요정 소비기 연남동 연어로와 스탬프커피 코코로카라 스타일난다...	니트집업이 있는거아님(?) 몽가 귀여운 느낌이라 집어옴 애디앤루이스 가서 미쯔꺼도 잔뜩사고! 연남동 #코코로카라 #푸딩맛집 갠적으루 옥수수 추천! 플러피가서 도넛...</t>
  </si>
  <si>
    <t>그 동안의 나	뭐 이런 생각 중 .. 다 자는 우리반.... 시험기간이었는데 강사 초빙해서 왜...피폐해지는 것 같다 학원룩 모자에 후드집업껴입고 ... 저건 숙제 안 해서 호다닥...</t>
  </si>
  <si>
    <t>콤마쓰&amp;#39;	강하게 ?! ^^ 주문주시고 계세용 1. 레인보우 맨투맨 2. 시보리 레깅스 3. 후드반집업4. 부츠컷 청 또, 1차 업데이트 제품이였지만 이번에 다른 옷과 코디되어 인기 급...</t>
  </si>
  <si>
    <t>공식쇼핑몰 크리스몰-여성 라인 배색반집업긴팔 티셔츠 52173TH062_NA...	상품명 - 여성 라인 배색반집업긴팔 티셔츠 52173TH062_NA 상품가격 - 95,200원 [상품 바로가기] [게시물 바로가기] 스포티한 디자인이고 지금은 겨울 니트안에 이너...</t>
  </si>
  <si>
    <t>[김태형] 우리 꼭 결혼하자 썰	준비를 하고 있었지. ​ ​ ​ ​ 둘이 속해있는반, 13반에는 여주와 태형이 말고도 정국이가...아니 정국아. 너 그 후드집업좀 잠깐 벗어 봐.&amp;#34; ​ &amp;#34;꺼져라. 한두 번 속냐...</t>
  </si>
  <si>
    <t>[문썬/문휜] 첫사랑과 첫사랑 &amp;lt;디스코 팡팡 편&amp;gt;	내린집업을 단정하게 고쳐 입고서 주변을 훑었다. 휘인이한테 연락해볼까. 핸드폰을 들어 막 그의 연락처를 찾고 있을 때 뒤에서 강아지 꼬순내를 풍기는 누군가가...</t>
  </si>
  <si>
    <t>공조냉동기계산업기사 응시자격 요건 충족하는 방법 알려주세요!	시험을집업형으로 시험이 진행이 됩니다. 시험 일정의 경우는 아직 2020년도 시험 일정은 아직 나오지 않았지만 이번 연도와 비슷하게 1회차, 2회차 3회차 시험으로...</t>
  </si>
  <si>
    <t>덤블양털집업후드 챔.퍼후드집업오버핏후드집업두꺼워서 따뜻해요 3만...	양털집업이 출시되었습니다 양털 덤블원단으로 부들부들 착감과 기모 안감처리로 가볍고 따뜻하기까지!♡ 디테일한 포인트까지 많이 신경쓴 아이에용^^ 오버핏 사이즈로...</t>
  </si>
  <si>
    <t>폴로 / 하프집업반집업니트 / M	1</t>
  </si>
  <si>
    <t>뉴발상하복	성인용 뉴발 컷지 2셋으로 150&amp;amp;140사이즈 상하복 두벌 나왔어요 요즘반집업티셔츠에 꽃혀서 짧은지퍼 쟁여두고 이방법 저방법...다 뒤져서 해보고 있어요 올겨울안에...</t>
  </si>
  <si>
    <t>아스mtm	48 *교환,환불 불가능하오니 신중한 구매 부탁드립니다 *구매전 공지사항 꼭 읽어주시고 주문주세요 레터링이 포인트인 맨투맨이에요 :) 넥라인반집업이 포인트랍니다 !</t>
  </si>
  <si>
    <t>♣ 시스템 알마니 써스데이아일랜드 COS 먼싱웨어...	방풍집업자켓입니다 브랜드 로고 레터링 프린트 디자인이고 포켓있어요 거의 착용감 없어 새거나 마찬가지입니다 가격은 43000원입니다 미켐 체크패턴 페플럼원피스 55...</t>
  </si>
  <si>
    <t>한국 쇼핑몰, SPA브랜드 옷들 귀국정리(20개이상)	니트 10불 무난하게, 깔끔하게 입기 좋은반폴라 니트입니다. 아무데나 함께 입기...재질 특성상 보풀 있음) 9. 크롭 후드집업15불 구매 후 1번밖에 안입었어요...</t>
  </si>
  <si>
    <t>번개장터 stussy 스투시반집업플리스 풀오버 S 카멜	stussy 스투시반집업플리스 풀오버 S 카멜 번개장터에서 판매중이에요... #스투시빈티지 #스투시하프집업#스투시풀오버 #stussy맨투맨 #스투시s 블로그...</t>
  </si>
  <si>
    <t>꼬꼬마 여아아노락반집업티셔츠 청바지 상하세트...	꼬꼬마 여아아노락반집업티셔츠 청바지 상하세트 겨울아동복 [N0194] 바지세트 ￦48,000원 ☞ 18% 쿠팡 세일정보! 쿠팡가격: ￦39,000 보신 상품은 쿠팡 품목으로 일시...</t>
  </si>
  <si>
    <t>나이키 윈터하프집 후디 bv3767 착샷 후기	지워지거나 하는 느낌이 아니라서 다행~ 요건반집업하프집이고 루즈핏이라고... 작년에 샀었던 나이키 블랙 양털집업도 안쪽이 이런느낌이었다. 총평하자면 10만원때...</t>
  </si>
  <si>
    <t>[나이키] 드라이 엘레멘트 여자하프집업티셔츠 (855519-010)	[나이키] 드라이 엘레멘트 여자하프집업티셔츠 (855519-010) ★제품 상세정보 보기★ 제품 소재 폴리에스터 88%/폴리우레탄 12% (상세이미지참고) 색상...</t>
  </si>
  <si>
    <t>스웨터 바나나리퍼블릭 남성용 코튼 캐시미어하프 집업...	할인중인 제품 스웨터 바나나리퍼블릭 남성용 코튼 캐시미어하프 집업스웨터 4% ▼ ￦26,990 해당 제품은 쿠팡 물품으로 일시 품절이 될 수 있습니다....</t>
  </si>
  <si>
    <t>[52,000원] 나이키 (베스트초이스)하프 집업테르마 핏...	나이키하프 집업테르마 핏 커버업 골프상의 482196 가격 : 52,000원 ▶보기◀ 나이키하프 집업테르마 핏 커버업 골프상의 482196 COUPANG coupa.ng ※ 해당...</t>
  </si>
  <si>
    <t>아디다스 유소년패딩하프... (55,000) 63% SALE 스포츠 자켓/집업	SALE 스포츠 자켓/집업63% 쿠팡 세일정보!! 아디다스 유소년패딩하프패딩 어린이 블랙 패딩점퍼 ￦149,000원 → 63% 세일정보!!! 현재가격: ￦55,000 현재 제품 정보는...</t>
  </si>
  <si>
    <t>번개장터 후아유후드티/후아유반집업/뉴해빗후드집업	후아유후드티/후아유반집업/뉴해빗후드집업번개장터에서 판매중이에요... (핑크색아노락같은 경우는 살짝 하자있어요.) #후아유후드티 #후아유아노락...</t>
  </si>
  <si>
    <t>(핫딜완료) 폴로 랄프로렌 남성반집업니트 3색상	핫딜완료 매년 소개해드리는거라 우리 이웃님들이 잘 아시는 촉감 부들부들한반집업니트예요^_^ 엄청 따뜻하면서 두께감에 비해서 가볍고!! 옆트임 살짝 있어서...</t>
  </si>
  <si>
    <t>롱코트 SSENSE 쎈스 / 이자벨마랑 토템 나누슈카 어웨이크모드...	모델처럼하프 집업터틀넥 니트와 와이드핏 팬츠,부츠랑 매치 좋아요 https://blog.naver.com/fkz02/221732085495 코트 샵밥 75% 세일 + 추가 25% 할인코드 / 아페쎄...</t>
  </si>
  <si>
    <t>번개장터 스톤아일랜드 니트반집업18ss	#스톤아일랜드자켓 #스톤아일랜드맨투맨 #스톤아일랜드집업#반집업#니트 블로그 연락은 확인이 늦을수도 있어요! 번개장터로 연락주시면 더 빠르게...</t>
  </si>
  <si>
    <t>폴라니트/벨트/양면무스탕자켓/하프패딩/블랙롱코트 외 할인	하이넥집업코트 SYHRX2604 159,600 SI 캐시미어 핸드메이드하프코트 SYHRX2605 199,600 SI 모직 체크 트렌치하프코트 SYHRX2610 311,600 SI 핸드메이드...</t>
  </si>
  <si>
    <t>번개장터 노티카 밑단 조절 후리스 MtoM(실측L-XL)	가능합니다 #노티카 #올드스쿨 #아메카지 #아노락#반집업블로그 연락은 확인이 늦을수도 있어요! 번개장터로 연락주시면 더 빠르게 확인이 가능해요...</t>
  </si>
  <si>
    <t>번개장터 OY아노락후드집업레드	OY아노락후드집업레드 번개장터에서 판매중이에요 :) 번개장터로 연락주세요! m.bunjang.co.kr/products/113586494 제품명 OY아노락후드집업레드 가격 0 원 OY...</t>
  </si>
  <si>
    <t>번개장터 (정품)헨리코튼/남성105/골프웨어/니트/반집업/골프...	(정품)헨리코튼/남성105/골프웨어/니트/반집업/골프/긴팔티/무료배송... m.bunjang.co.kr/products/113612883 제품명 (정품)헨리코튼/남성105/골프웨어/니트/반집업/골프...</t>
  </si>
  <si>
    <t>주말에 가볼만한곳 뉴발란스키즈 뉴라인 Layer.1 팝업스토어...	1의 다양한 라인을 한 곳에서 볼 수 있는데요 너무나 유니크한 2way 디테처블 웜업 자켓과 트랙팬츠 맨투맨 조거팬츠 세트,아노락원피스 세트, 우븐아노락상의...</t>
  </si>
  <si>
    <t>아이와함께가볼만한곳 : 조양방직 뉴발란스키즈 뉴라인...	귀여운 포켓에 간식 넣어두고 꺼내먹으면 얼마나 귀여울까요ㅎㅎㅎㅎㅎ아노락... 이 세트는 원피스와아노락으로 구성되어 있어서 따로 또 같이 2WAY로 활용이...</t>
  </si>
  <si>
    <t>포인트반집업티셔츠_X2NWTLW03-OW, 오프화이트iOW...	세일상품 여성스포츠의류 [제이디엑스] (여성)퀼팅 포인트반집업티셔츠... 더보기 ∇ #스포츠 #용품 #반집업#선물관 #퀼팅 #골프웨어 #2020설날 #포인트...</t>
  </si>
  <si>
    <t>레노마스윔앤짐 여성 아쿠아핏 트로피컬반집업3부 수영복	세일제품 실내 수영복 레노마스윔앤짐 여성 아쿠아핏 트로피컬반집업3부... 더보기 ∇ #3부 #트로피컬 #수영복 #래쉬가드 #여성 #반집업#레노마스윔앤짐...</t>
  </si>
  <si>
    <t>번개장터 폴로 랄프로렌 후리스아노락	폴로 랄프로렌 후리스아노락번개장터에서 판매중이에요 :) 번개장터로 연락주세요! m.bunjang.co.kr/products/113603536 제품명 폴로 랄프로렌 후리스아노락가격 38,000...</t>
  </si>
  <si>
    <t>폴햄 남녀공용 테리 블록아노락긴팔 티셔츠 PHZ3TR3510(50...	폴햄 남녀공용 테리 블록아노락긴팔 티셔츠 PHZ3TR3510 59,900원 →29,900원 *금액은 글작성 당시 가격입니다. 꼭 다시한번 확인해주세요 현제 할인율 (50% 할인)...</t>
  </si>
  <si>
    <t>남자 겨울 양털 카모배색아노락후드 패딩점퍼2color	겨울 카모배색아노락후드패딩 점퍼 : 반즈 무료배송 스토어찜 소식알림받기 추가시 추가 할인쿠폰 즉시지급 이벤트중!! smartstore.naver.com 바로 윗쪽의...</t>
  </si>
  <si>
    <t>료미료미_ OUTER_빅체크아노락2color	빅체크아노락2color 모든 제품 해외배송인 만큼 국내 배송에 비해 배송기간이... com/ryomiryomi/products/4760215606 빅체크아노락2color : 료미료미 [료미료미]...</t>
  </si>
  <si>
    <t>[휠라키즈]반집업기모안감 후드티셔츠 FK2RLZ4792X[]	이 폿팅으로 폿팅해보고 싶은 쿠팡 이 녀석은 [휠라키즈]반집업기모안감... 휠라키즈#휠라키즈 #[휠라키즈] #FK2RLZ4792X #반집업#후드티셔츠 #기모안감</t>
  </si>
  <si>
    <t>하이넥반집업긴팔티셔츠 HWTS8D811T1, BLUE 골프의류	할인제품 골프의류 헤지스 골프 여성 터키쉬블루 하이넥반집업긴팔티셔츠... 골프 #반집업긴팔티셔츠 #헤지스 보고 계시는 글은 제휴 파트너 광고로써 일정...</t>
  </si>
  <si>
    <t>번개장터 USA양털반집업	USA양털반집업번개장터에서 판매중이에요 :) 번개장터로 연락주세요! m.bunjang.co.kr/products/113591470 제품명 USA양털반집업가격 30,000 원 원가 50000원 주고...</t>
  </si>
  <si>
    <t>번개장터 스톤아일랜드반집업	스톤아일랜드반집업번개장터에서 판매중이에요 :) 번개장터로 연락주세요! m.bunjang.co.kr/products/113603870 제품명 스톤아일랜드반집업가격 200,000 원...</t>
  </si>
  <si>
    <t>번개장터 빈폴 웜업 정사이즈반집업	빈폴 웜업 정사이즈반집업번개장터에서 판매중이에요 :) 번개장터로 연락주세요! m.bunjang.co.kr/products/113589305 제품명 빈폴 웜업 정사이즈반집업...</t>
  </si>
  <si>
    <t>남자 파라노이즈 코디 / 후드 패딩아노락데일리룩 by 하이키치	안녕하세요 하이키치 입니다 :) 오늘 소개해드릴 데일리는 패딩아노락코디 입니다!! 남자분들이나 여자분들이나 , 겨울쯤 되면 간단하게 패딩아노락에...</t>
  </si>
  <si>
    <t>엠리밋 여성 LD 슬로터반집업티 LOLWT612 (9,600원)	엠리밋 여성 LD 슬로터반집업티 LOLWT612 89% 88,000원 판매가격 : 9,600원 ▶ 색상계열: 그레이계열 ▶ 쿠팡상품번호: 327323481 - 1047340100 필수 표기정보 제품 소재...</t>
  </si>
  <si>
    <t>나이키 유소년반집업아카데미 16 미드레이어 탑 긴팔	나이키 유소년반집업아카데미 16 미드레이어 탑 긴팔 75,000 나이키 유소년반집업아카데미 16 미드레이어 탑 긴팔 COUPANG coupa.ng 지금 바로 75,000 가격에 구매...</t>
  </si>
  <si>
    <t>번개장터 18FW 스톤아일랜드아노락패딩	18FW 스톤아일랜드아노락패딩 번개장터에서 판매중이에요 :) 번개장터로 연락주세요! m.bunjang.co.kr/products/113603340 제품명 18FW 스톤아일랜드아노락패딩...</t>
  </si>
  <si>
    <t>번개장터 안다르 마리아노락점퍼	안다르 마리아노락점퍼 번개장터에서 판매중이에요 :) 번개장터로 연락주세요! m.bunjang.co.kr/products/113590482 제품명 안다르 마리아노락점퍼 가격 70,000 원...</t>
  </si>
  <si>
    <t>번개장터 양털아노락	양털아노락번개장터에서 판매중이에요 :) 번개장터로 연락주세요! m.bunjang.co.kr/products/109750155 제품명 양털아노락가격 25,000 원 양털아노락후드 원가 7...</t>
  </si>
  <si>
    <t>번개장터 리복클래식아노락	리복클래식아노락번개장터에서 판매중이에요 :) 번개장터로 연락주세요! m.bunjang.co.kr/products/113602759 제품명 리복클래식아노락가격 130,000 원 리복...</t>
  </si>
  <si>
    <t>번개장터 여자 스트릿 바람막이세트아노락트레이닝 세트 Y113	여자 스트릿 바람막이세트아노락트레이닝 세트 Y113 번개장터에서... m.bunjang.co.kr/products/113599748 제품명 여자 스트릿 바람막이세트아노락...</t>
  </si>
  <si>
    <t>따뜻!포근!컨버스키즈~컨버스주니어~폴라폴리스반집업자켓	컨버스키즈 대박할인!가성비짱!따뜻!포근!컨버스키즈~컨버스주니어~폴라폴리스반집업자켓 39,000원 수시로 가격이 변경되기 때문에 쿠팡에 방문하여 확인하시기...</t>
  </si>
  <si>
    <t>바람막이 남자 오버핏아노락후드 자켓	바람막이 남자 오버핏아노락후드 자켓 28,200원 가격변동이 있을 수 있으므로 아래 쿠팡 방문으로 확인하시기 바랍니다. ▶ 가격 확인하기 이 포스팅은 쿠팡 파트너스...</t>
  </si>
  <si>
    <t>노스페이스 남녀공용 달톤아노락NA4HK51M_ORG	노스페이스 남녀공용 달톤아노락NA4HK51M_ORG 120,080원 가격이 수시로 변동될 수 있으므로 쿠팡 방문으로 확인하시기 바랍니다. ▶ 쿠팡 가격조회 이 포스팅은...</t>
  </si>
  <si>
    <t>양털 뽀글이 후리스 USA아노락맨투맨 티셔츠 남여공용 4컬러	USA아노락맨투맨 티셔츠 남여공용 4컬러 가격 : 29,500원 ▶11개상품평보기◀ 엠클로 남자 오버핏 양털 뽀글이 후리스 USA아노락맨투맨 티셔츠 남여공용 4컬러 COUPANG...</t>
  </si>
  <si>
    <t>몽키타임 40% 세일상품	지퍼아노락네온 화이트 블랙 6. 스트링 롱티 롱티셔츠들 다 가격 좋아요 화이트... 디키즈 코듀로이 후드집업디키즈 택아니래요ㅋ 떼는거 아니라고합니다 브라운...</t>
  </si>
  <si>
    <t>루이비통 스냅드 버튼 패디드아노락패딩 자켓 1A5F6J	루이비통 스냅드 버튼 패디드아노락패딩 자켓 1A5F6J 이상 후기를 마치겠습니다. 자세한 문의는 공지사항을 확인해주세요. 감사합니다.</t>
  </si>
  <si>
    <t>경기도 아이와 가볼만한곳 뉴발란스키즈 뉴라인 '레이어원...	디테처블 자켓이라 베스트로 활용하거나집업아우터로 다양하게 활용이... 또 고민이 하나 더 늘었네요 휴 ㅋ 다음은아노락원피스 세트, 핑크와, 라이트 그린 두...</t>
  </si>
  <si>
    <t>뉴발키즈 뉴라인 'Layer.1' 팝업스토어 조양방직에 가서...	ㅎㅎ 제가 완전 마음에 드는 여아옷으로 찜콩한아노락원피스 세트(129,000)는... 우븐아노락상의(89,000)는 봄, 가을에 꼭 필요한 살짝 두께감 있는 스타일의 아우터로...</t>
  </si>
  <si>
    <t>유아티셔츠 보러 뉴발란스키즈 뉴라인 'Layer.1' 팝업스토어...	특히 볼캡 같은 경우에도 넘 컬러배색이 예뻐서 사려고 찜해두는 중.ㅎㅎ아노락... 워낙 활동적인 아이라서 조거팬츠세트 하나 사줄까 싶었는데 이렇게아노락원피스...</t>
  </si>
  <si>
    <t>필리핀세부, Costabella tropical beach resort...	그리고 저렇게아노락을 입어도 후덥지근 하지 않았다. 이제 숙소내부를 소개하도록 하겠다. 숙소 조명은 굉장히 어두운편,, 지금 보이는 창밖의 뷰는 예쁘지 않다....</t>
  </si>
  <si>
    <t>[리스트LIST] 신상&amp;amp;이월상품 오픈! 슬릿스커트/기모팬츠...	울집업코트_TWWCTJ80070 366,450 [리스트] 버튼다은 오버핏 부클 재킷... 울하프재킷_TWWJKJ80010 141,750 [리스트] 프레이드 트위드 더블 재킷...</t>
  </si>
  <si>
    <t>[울트라패션-진저 반지퍼아노락쭈리&amp;amp;기모 맨투맨] 옷이...	상품명 - 진저 반지퍼아노락쭈리&amp;amp;기모 맨투맨 상품가격 - 19,900원 [상품 바로가기] [게시물 바로가기] 옷이 free라서 오버핏으로 나와서 이쁘고 따뜻해서 진짜 짱...</t>
  </si>
  <si>
    <t>NERDY 광주 널디 신세계점 겨울 아우터할인 공지	베이직로고아노락20% 119,000원 → 95,200원 아비에이터 항공자켓 20% 185,000원 → 148,000원 퀄티드 자켓 20% 179,000원 → 143,200원 컬러블럭 후리스 20...</t>
  </si>
  <si>
    <t>뉴발란스키즈 레이어원 팝업스토어 아동원피스까지 다양하네!	아노락원피스 세트 형과 색과 핑크색의 조합이 너무나 이쁜 여자아이들 원피스인데요! 원피스와아노락세트로 구성이 되어있어서 따로 입어도 되고 또 같이 입어도...</t>
  </si>
  <si>
    <t>강화 가볼만한곳 뉴발란스키즈 뉴라인 '레이어원...	#아노락원피스 세트# 같이 또는 따로 입어 두가지 스타일로 연출이 가능한데요!... 먼저아노락원피스 세트를 픽할것 같고요? ㅎㅎ #우븐아노락상의# 역시 흔치 않은...</t>
  </si>
  <si>
    <t>뉴발란스키즈 레이어원 Layer.1 팝업스토어 조양방직...	네온아노락후드티 [제품정보] 색상 : 핑크, 라이트 그린, 실버 사이즈 : 100, 110, 120, 130, 145 스포티한아노락스타일로 두께감이 있어 간절기 아우터로도, 겨울철 호텔...</t>
  </si>
  <si>
    <t>강화 가볼만한곳 뉴발란스키즈 레이어원 팝업스토어 조양방직...	아노락원피스 세트(129,000) 컬러 : 핑크, 라이트 그린 사이즈 : 100, 110, 120, 130, 145... 우븐아노락상의(89,000) 컬러 : 핑크, 실버, 라이트 그린 사이즈 : 100, 110, 120, 130, 145...</t>
  </si>
  <si>
    <t>나혼자산다 이장우 패션 옷 겐조 니트 바지 자켓 패딩 신발 후드티	blog.naver.com 하자있는 인간들 오연서 패션 1회 2회 원피스아노락블라우스 맨투맨 운동화 이번주에 방영한 하자 있는 인간들 보셨나요?!!저는 항상 드라마가...</t>
  </si>
  <si>
    <t>뉴발란스키즈 레이어원 팝업스토어 열린 조양방직에서...	아노락원피스는 핑크컬러와 라이트그린 컬러가 있는데 흔하지 않은 디자인과... 그래서 우리 아가한테도 잘 어울리겠다~ 하면서 본 것이 바로 우븐아노락상의 인데!...</t>
  </si>
  <si>
    <t>주니어옷 뉴발란스키즈 레이어원(Layer.1) 팝업스토어로...	아노락원피스 세트(129,000) 컬러감이 돋보이는 이번 아이템은 공주님들을 위해... 우븐아노락상의(89,000) 이쯤 되면 이번에 뉴발란스키즈 컬러 참 잘 뽑았다 생각이...</t>
  </si>
  <si>
    <t>할인 50% 코몽트 엠보 기모 티셔츠 (11,900) 등산의류	▷ 네크라인:반집업카라 ▷ 쿠팡상품번호: 141414888_411834831 ▷ 제품 소재: 상세페이지 참고 ▷ 품질보증기준: 상세페이지 참고 ▷ 제조국: 상세페이지 참고...</t>
  </si>
  <si>
    <t>마흔두번째 일기	스파오 구경하다가 한컷 토이스토리 공간이 따로있음 스파오에서 플리스아노락인가 탐났는데 안사고 나왔다 난 내일 다시 영등포가지싶다... 오늘의 귀여움 난 이...</t>
  </si>
  <si>
    <t>하자있는 인간들 제작발표회 1회 ~ 4회 오연서 패션	개버딘아노락재킷 스탠다드 디지털 남성우레탄시계 시계... 109,000원아노락브랜드: OFF-WHITE Camouflage Windbreaker Anorak 가방 브랜드...</t>
  </si>
  <si>
    <t>주말에 가볼만한 곳 뉴발란스키즈 레이어원 팝업스토어 세상...	저는 맨투맨 조거팬츠 세트로 입혔는데 우븐아노락도 예뻐서 조만간 또 구입을... 이런아노락원피스 세트도 예쁠것 같아요. 이런 원피스의 경우는 단독으로 입혀도...</t>
  </si>
  <si>
    <t>위너핏 어깨가 넓어보이는 남자 양털 후리스 코디	아노락스타일의 양털후리스도 우리 마른남성분들께 추천드리는 아이템입니다. 특유의 스포티함이 멋스럽습니다. 이렇게 양털 후리스로 조금이나마 어깨가 넓어보이는...</t>
  </si>
  <si>
    <t>[진행] 코튼하우스 겨울아이들 ♡	귀엽고도 모던한 이름느낌그대로 코튼하우스입니다♡ 포근하고 따슈한 느낌윽 코튼하우스 함께해요~♡ 뽀글이아노락안감 : 폴라폴리스본딩처리 컬러...</t>
  </si>
  <si>
    <t>이키양털후리스	기존 이노락 아니구 양털추가 버전이에요~ 남자 105까지 가능 ♥️ #이웃 #서로이웃 #서이추 #서이추환영 #아노락#양털후리스 #집업</t>
  </si>
  <si>
    <t>콤마쓰'	후드반집업4. 부츠컷 청 또, 1차 업데이트 제품이였지만 이번에 다른 옷과 코디되어 인기 급승상중인 5. 니트 폴라 ^^ 마지막으로 말해뭐해 ㅋㅋㅋ 콤마아동복...</t>
  </si>
  <si>
    <t>번개장터 후아유 번집업맨투맨	m.bunjang.co.kr/products/113596841 제품명 후아유 번집업맨투맨 가격 17,000 원 후아유반집업맨투맨입니다. 산지 얼마 안되었고 오염 없고 상태도 매우 좋습니다....</t>
  </si>
  <si>
    <t>번개장터 폴로 니트	m.bunjang.co.kr/products/113592718 제품명 폴로 니트 가격 50,000 원 폴로 정품반집업니트구요 상태완전 A급입니다 실착 딱1회 했습니다 입고다니고싶은데...</t>
  </si>
  <si>
    <t>[지센] ★본사직영 BEST★하프독점! 겨울SALE! 감동다운...	https://bitl.bz/4G4ZAc [지센] ★본사직영 BEST★하프독점! 겨울SALE! 감동다운... 여성플리스집업여성경량패딩 여성코트 여성롱코트 여성야상 여성팬츠...</t>
  </si>
  <si>
    <t>번개장터 먼싱웨어 남성 긴팔 니트 스웨터 라운드반집업...	반집업골프웨어 번개장터에서 판매중이에요 :) 번개장터로 연락주세요! m.bunjang.co.kr/products/113586958 제품명 먼싱웨어 남성 긴팔 니트 스웨터 라운드반집업...</t>
  </si>
  <si>
    <t>&amp;lt;인계동 남자 옷가게 BY BROS&amp;gt; USA 덤블아노락	◆ USA 덤블아노락◆ 색상 아이보리,블랙,차콜,카키 ◆ 사이즈 FREE(95~105) ◆ BY BROS에서 덤블원단으로 제작한 U.S.A 덤블아노락입니다. ◆ 오버핏으로...</t>
  </si>
  <si>
    <t>배우 박정민 나이 나혼자산다 옷 책 집 침대 펭수 쓸 만한 인간...	나일론/코치/아노락재킷(2947) 스타디움 재킷(310) 환절기 코트(1374) 겨울 싱글 코트(1640) 겨울 기타 코트(2133) 롱 패딩/롱 헤비 아우터(1962) 숏 패딩/숏 헤비...</t>
  </si>
  <si>
    <t>뉴발란스 UNI 기모 스몰로고하프집업후드티 NBNH742013-19블랙	스포츠패션 뉴발란스 UNI 기모 스몰로고하프집업후드티 NBNH742013-19블랙 할인율 : 20% 만족도 : ★★☆☆☆ 구매율 : ★★★★☆ 판매가격 : 36,900원 상품...</t>
  </si>
  <si>
    <t>[빠소97안양점] 19SS 몽클레어 여성 후드집업하프패딩...	[빠소97안양점] 19SS 몽클레어 여성 후드집업하프패딩 8459800 V8001 여자명품 자켓집업가디건 몽클레어후드 1,104,000원 가격이 수시로 변동될 수 있으므로 쿠팡...</t>
  </si>
  <si>
    <t>[센스] 피어오브갓 에센셜 홀리데이 컬렉션 발매!! 금방 품절 예상	사이즈 있을때 얼른 줍줍하셔용 피어오브갓 에센셜 그레이 후리스하프집업풀오버 아마 이 제품도 엄청나게 인기가 많을것으로 예상됨!! 일단 파타고니아나 나이키와...</t>
  </si>
  <si>
    <t>번개장터 폴로 블루반집업니트	폴로 블루반집업니트 번개장터에서 판매중이에요 :) 번개장터로 연락주세요! m.bunjang.co.kr/products/113612718 제품명 폴로 블루반집업니트 가격 21,000 원 폴로...</t>
  </si>
  <si>
    <t>데로샵 RS 양털 남자 USA반집업맨투맨	데로샵 RS 양털 남자 USA반집업맨투맨 ★제품 상세정보 보기★ 제품 소재... A/S 책임자와 전화번호 *********** 데로샵 RS 양털 남자 USA반집업맨투맨 ****님의...</t>
  </si>
  <si>
    <t>구매후기※ 콜핑 가을반집업긴팔티셔츠 타텀(여) KNT4669W	콜핑 가을반집업긴팔티셔츠 타텀(여) KNT4669W 상품 가격 92% 할인가 112,000원... 콜핑 가을반집업긴팔티셔츠 타텀(여) KNT4669W COUPANG coupa.ng 상품 실제 리뷰...</t>
  </si>
  <si>
    <t>번개장터 정품 아이더 기모반집업등산티셔츠 여100(겨울)...	기모반집업등산티셔츠 여100(겨울)95가능 번개장터에서 판매중이에요 :) 번개장터로 연락주세요! m.bunjang.co.kr/products/113553033 제품명 정품 아이더 기모반집업...</t>
  </si>
  <si>
    <t>ksw63671 남녀공용 USA 뽀글이반집업티셔츠 AJ0318032	ksw63671 남녀공용 USA 뽀글이반집업티셔츠 AJ0318032 38,120원 가격변동이 있을 수 있으므로 아래 쿠팡 방문으로 확인하시기 바랍니다. ▶ 쿠팡 방문하기 이...</t>
  </si>
  <si>
    <t>[후기] 콜핑 가을반집업기모 긴팔티셔츠 디키(여)...	스포츠패션 콜핑 가을반집업기모 긴팔티셔츠 디키(여) KNT4674W 할인율 : 5... 가을반집업기모 긴팔티셔츠 디키(여) KNT4674W 가격 8,500원 할인율 5% 만족도...</t>
  </si>
  <si>
    <t>제이디엑스 (여성)배색컬러블록반집업티셔츠_X1NWTLW03-BK	제이디엑스 제이디엑스 (여성)배색컬러블록반집업티셔츠_X1NWTLW03-BK 상품 가격... 제이디엑스 제이디엑스 (여성)배색컬러블록반집업티셔츠_X1NWTLW03-BK COUPANG...</t>
  </si>
  <si>
    <t>아노락후리스	몽글몽글아노락후리스 , 28800 ⠀ 보드라운 텍스쳐에 구름같이 가벼울것 같은... com ⠀⠀ #라보떼마미#라보떼키즈#아동복#여성복#핸드메이드#멀티샵#아노락...</t>
  </si>
  <si>
    <t>번개장터 폴로스포츠아노락파카	폴로스포츠아노락파카 번개장터에서 판매중이에요 :) 번개장터로 연락주세요! m.bunjang.co.kr/products/113591783 제품명 폴로스포츠아노락파카 가격 50,000 원...</t>
  </si>
  <si>
    <t>나이키아노락양털 플리스 멋진 제품!!!	나이키아노락양털 플리스 이야기하고자 하는 상품은 나이키아노락양털 플리스 상품이에요 상품ID : 1058274661 상품평 : 최고 ★★★★★★★★ 그러면 가격...</t>
  </si>
  <si>
    <t>[깜짝특가] 유니아노락후드 크림 MJHD7221|Younie...	스웨트셔츠/후드집업브랜드 : 더블유브이프로젝트(WV PROJECT) 제품번호 : 1713410 제품 : 유니아노락후드 크림 MJHD7221 - 38,900원 원산지 : 대한민국...</t>
  </si>
  <si>
    <t>[깜짝특가] 유니아노락후드 블랙 MJHD7221|Younie...	스웨트셔츠/후드집업브랜드 : 더블유브이프로젝트(WV PROJECT) 제품번호 : 1713412 제품 : 유니아노락후드 블랙 MJHD7221 - 38,900원 원산지 : 대한민국...</t>
  </si>
  <si>
    <t>[깜짝특가] 유니아노락후드 라벤더 MJHD7221|Younie...	스웨트셔츠/후드집업브랜드 : 더블유브이프로젝트(WV PROJECT) 제품번호 : 1713413 제품 : 유니아노락후드 라벤더 MJHD7221 - 38,900원 원산지...</t>
  </si>
  <si>
    <t>[깜짝특가] 토이코코 부클아노락블랙 SYOT7329...	부클아노락블랙 SYOT7329 - 44,900원 | 우신사 스토어 제품분류 : 상의 &amp;gt; 후드 스웨트셔츠/후드집업브랜드 : 더블유브이프로젝트(WV PROJECT)...</t>
  </si>
  <si>
    <t>마리아노락점퍼 리갈오키드 (CIFT-20462)|마리아노락...	[깜짝특가] 마리아노락점퍼 리갈오키드 (CIFT-20462)|마리아노락점퍼 리갈오키드 (CIFT-20462) [깜짝특가] 마리아노락점퍼 리갈오키드 (CIFT-20462)|마리...</t>
  </si>
  <si>
    <t>무드때때 [수입아동의류] 유아 아동 소프트 배색 누빔아노락...	무드때때 [수입아동의류] 유아 아동 소프트 배색 누빔아노락후드 겨울점퍼 35,200원 가격이 수시로 변동될 수 있으므로 쿠팡 방문으로 확인하시기 바랍니다. ▶ 쿠팡...</t>
  </si>
  <si>
    <t>믹스반집업방풍 스웨터 21183SN121_BK] 너무마음에...	상품명 - 남성 패턴 믹스반집업방풍 스웨터 21183SN121_BK 상품가격 - 69,000원 [상품 바로가기] [게시물 바로가기] 너무마음에 들어요 바람도 안 들어오고 오히려...</t>
  </si>
  <si>
    <t>배색반집업긴팔 티셔츠 52173TH062_NA] 스포티한 디자인이고...	상품명 - 여성 라인 배색반집업긴팔 티셔츠 52173TH062_NA 상품가격 - 95,200원 [상품 바로가기] [게시물 바로가기] 스포티한 디자인이고 지금은 겨울 니트안에...</t>
  </si>
  <si>
    <t>아노락후드 남자 가을 품 폭격기 재킷 남성 패션 캐주얼...	아노락후드 남자 가을 품 폭격기 재킷 남성 패션 캐주얼 컬러 매칭 도구 27,400원 상품정보 확인하기 분류 남성패션 상품명아노락후드 남자 가을 품 폭격기 재킷...</t>
  </si>
  <si>
    <t>2019.11 데일리룩, 위클리룩, 먼슬리룩	후드집업- Mnm 스튜디오 안에 검은 티 - 판타스틱 올드패션드 청바지 - 믹스엑스믹스 / 레깅스 - 아디다스 신발 - 무지퍼셀 화이트 방어회에 아더하프맥주 실컷 먹고...</t>
  </si>
  <si>
    <t>샤랄라의 2019년 12월 14일 티몬 [티몬121212] 티몬블랙딜...	롱코트/패딩/자켓/원피스/무스탕/팬츠/아노락가격 17,900원 이미지를 클릭하면 구매페이지로 넘어갑니다 [티몬121212] 티몬블랙딜 KC인증 최고급형 햇살 핫팩...</t>
  </si>
  <si>
    <t>아디다스아노락하프집업테이핑로고 (80,000원)	상품정보아디다스아노락하프집업테이핑로고80,000 원 선호거래지역판매자 신뢰별평가 10점/10점, 후기8개연락처 *********** 번개장터에도 판매중이니 ...</t>
  </si>
  <si>
    <t>스투시하프집업[XL]	개인거래(판매), 판매중, 가격 120,000원, 직접거래(네이버페이 송금), 스투시하프집업[XL], 스투시하프집업XL사이즈새제품금액:12만원서울 관악구 ...</t>
  </si>
  <si>
    <t>타미힐피거집업&amp;amp;반집업판매해요	23.99불*1190 =28,548 배송비 2.8*1190=3’332 각각 총28,548+3,332+3000=34,880원 아이보리반집업s 사이즈 네이비 풀집...</t>
  </si>
  <si>
    <t>반집업맨투맨 팔아용/사이드라인/스트릿/아노락맨투맨 (15,000원...	https://m.bunjang.co.kr/products/113618459상세설명 제품상태: 중고 이쁜반집업(아노락) 맨투맨입니당 사이즈는 프리구요 실물 이뻐...</t>
  </si>
  <si>
    <t>[S] 팔라스 아디다스 2nd 인디고집업	(판매후 개인정보는 삭제가능) ㆍ판매자명 (카페닉네임): dhfhl12 ㆍ연락처 : ***-****-**** ㆍ거래지역 : 서울 ㆍ판매제품명 : 팔라스 아디다스 ...</t>
  </si>
  <si>
    <t>[공식앱][빈폴 골프 방풍하프집업][30,000원]	+가격 : 30,000 원 +상품 : 빈폴 골프 방풍하프집업+상태 : 중고 무료배송 안전결제 즉시송금 +거래지역 : 수유1동 [거래 전에 꼭! 확인하세요] - 해당 상품은 중고나라 공식앱을 통해 카페에 함께 등록한 상품...</t>
  </si>
  <si>
    <t>폴로 보이즈 7세,반집업스웨터, 네이비와 레드 조합 스마트합니...	개인거래(판매), 판매완료, 가격 24,000원, 직접거래(네이버페이 송금), 폴로 보이즈 7세,반집업스웨터, 네이비와 레드 조합 스마트합니다^^, 1.폴로 ...</t>
  </si>
  <si>
    <t>[xl] 슈프림 나이키 슈나 19fw 레더아노락화이트	레더아노락ㆍ사이즈 : xl ㆍ제품상태(자세히) : 새제품 ㆍ희망가격 : ㆍ거래방법 : 직거래, 택배(0.5추가) 가격이있어 웬만하면 직거래 선호합니다. ㆍ제품...</t>
  </si>
  <si>
    <t>병원가는 길..	입고 벗기 불편한아노락스타일 이지만 너무 가볍고 따뜻하죠.. 랩 킨더(작년에 캥거루패딩으로 불렸죠)입니다.. 작년에 카페에서 약간 핫했었는데 유**빠님덕에 갑자...</t>
  </si>
  <si>
    <t>웰던아노락	【格子?衫男士保暖?衫格子外套男?衫ins 潮男加厚?衫男潮牌大?】https://m.tb.cn/h.eCNybm7?sm=31a276 點??°??接，再??瀏覽?..?№?；...</t>
  </si>
  <si>
    <t>폴로하프집업	개인거래(판매), 판매완료, 가격 50,000원, 직접거래(네이버페이 송금), 폴로하프집업, 1회 시착만 해본 제품이구 직구했습니다 48달러 줬어요 배송비빼구 ...</t>
  </si>
  <si>
    <t>[L] 스톤아일랜드 올드이펙트아노락블랙 판매합니다	올드이펙트아노락블랙 ㆍ사이즈 : 라지[L] ㆍ제품상태(자세히) : ㆍ희망가격 : ㆍ거래방법 : ㆍ제품 이미지 : 반드시 양식에 맞는 네임텍 첨부, 중고제품의 경우 상세 사진필수. [네임택 샘플] 나이키...</t>
  </si>
  <si>
    <t>클럽팀 트레이닝 의류	개인거래(판매), 판매중, 가격 10,000원, 직접거래(네이버페이 송금), 클럽팀 트레이닝 의류, 1.조마하프집업1051회착용 1만원 2.로또 트레이닝탑(차...</t>
  </si>
  <si>
    <t>스페셜 게스트아노락세트 상하의 팝니다	개인거래(판매), 판매완료, 가격 150,000원, 직접거래(네이버페이 송금), 스페셜 게스트아노락세트 상하의 팝니다, 1819 1월에 구입하고 한달가량 사용했...</t>
  </si>
  <si>
    <t>크러쉬 착용정보좀 부탁드립니다 팔라스..?	이너로입고있는반집업정보아시는분 부탁드려요!!</t>
  </si>
  <si>
    <t>요비트아노락자켓1819	개인거래(판매), 판매완료, 가격 50,000원, 직접거래(네이버페이 송금), 요비트아노락자켓1819, 요비트 보드복판매해요 사이즈 스몰이예요 대전 무주 직거...</t>
  </si>
  <si>
    <t>몽베베 뿌르앙빵 아기슈트 아기원피스 아기모자	벨라아노락세트 사이즈 xs 모델 키86 몸무게12 네이버 최저가 오만원중반대에요 얇은 골덴에 2온스,가볍고 편안한아노락세트. 색감도 이쁘고, 터치감도 부드럽습...</t>
  </si>
  <si>
    <t>발렌시아가 18fw 쉘파카 잘 아시는 행님들!	[※글 작성시 위 나이키매니아 공식협력업체 배너를 삭제하시면 활동정지 대상이오니 유의하시기 바랍니다] 평소 오버하게 상의 110 입는데 18fw 쉘파카 38사이즈...</t>
  </si>
  <si>
    <t>19/20 비에스래빗 체크아노락셔츠 팝니다	개인거래(판매), 판매중, 가격 130,000원, 직접거래, 19/20 비에스래빗 체크아노락셔츠 팝니다, 사이즈는 XL구요 이번시즌 1회 착용밖에 안했습니다. ...</t>
  </si>
  <si>
    <t>19/20 BSRabbit(비에스래빗) 체크아노락셔츠 팝니다	개인거래(판매), 판매중, 가격 130,000원, 직접거래, 19/20 BSRabbit(비에스래빗) 체크아노락셔츠 팝니다, 한달전쯤 구입하고 1회 착용 했습니...</t>
  </si>
  <si>
    <t>언바인드아노락스노우보드 쟈켓 팝니다. 미사용	개인거래(판매), 판매완료, 가격 70,000원, 직접거래(네이버페이 송금), 언바인드아노락스노우보드 쟈켓 팝니다. 미사용, 언바인드아노락자켓 7만원에 판매...</t>
  </si>
  <si>
    <t>리복클래식아노락(130,000원)	상품정보 리복클래식아노락130,000 원 선호거래지역서울특별시 마포구 서교동판매자... https://m.bunjang.co.kr/products/1136027...</t>
  </si>
  <si>
    <t>널디아노락(S)사이즈 (60,000원)	상품정보널디아노락(S)사이즈60,000 원 선호거래지역인천광역시 중구 운서동판매자 신뢰별평가 0점/10점, 후기0개연락처연락처 확인하기 번개장터에도 판매중이니 번...</t>
  </si>
  <si>
    <t>크리틱아노락자켓 M사이즈 팔아요 (50,000원)	상품정보크리틱아노락자켓 M사이즈 팔아요50,000 원 선호거래지역서울특별시 관악구... com/app/product/detail/629540/0 크리틱아노락...</t>
  </si>
  <si>
    <t>스톤아일랜드 올드이펙트아노락블랙XL (550,000원)	상품정보스톤아일랜드 올드이펙트아노락블랙XL550,000 원 선호거래지역인천광역시 남구 주안1동판매자 신뢰별평가 0점/10점, 후기0개연락처연락처 확인하기 번개...</t>
  </si>
  <si>
    <t>?엠부쉬나이키아노락패딩?남녀공용?대박상품 (48,000원)	상품정보?엠부쉬나이키아노락패딩?남녀공용?대박상품48,000 원 선호거래지역서울특별시... 엠부시 x 스우시 3m 스카치아노락패딩 남녀 노소 편하고 쉽게 코디 ...</t>
  </si>
  <si>
    <t>라코스테반집업니트	개인거래(판매), 판매완료, 가격 55,000원, 직접거래, 라코스테반집업니트, 55사이즈 새제품이에요 울100에 방풍처리되있어서 따뜻해요 쿨거래시 택비 빼드릴...</t>
  </si>
  <si>
    <t>[공식앱][[95]밀레 등산 기모반집업][30,000원]	+가격 : 30,000 원 +상품 : [95]밀레 등산 기모반집업+상태 : 중고 한정판 배송비있음 안전결제 즉시송금 밀레 등산 기모반집업가격30.000 무료배송 사이즈 100표기 여성100(77) 남성 95추천 실측 가슴단면52(104...</t>
  </si>
  <si>
    <t>돌체반집업상의	개인거래(판매), 판매중, 가격 80,000원, 직접거래(네이버페이 송금), 돌체반집업상의, 돌체반집업상의입니다 하자 없음 원조 모델이라 비싸게 주고삼 연...</t>
  </si>
  <si>
    <t>[공식앱][캘러웨이 남성 후리스반집업][38,000원]	+가격 : 38,000 원 +상품 : 캘러웨이 남성 후리스반집업+상태 : 중고 한정판 무료배송 안전결제 캘러웨이 남성 후리스반집업가격 38.000 무료배송 사이즈 L 100~105추천 실측 가슴 단면58(가슴둘레116) 어깨49...</t>
  </si>
  <si>
    <t>[공식앱][[95]밀레 등산 기모반집업][30,000원]	+가격 : 30,000 원 +상품 : [95]밀레 등산 기모반집업+상태 : 중고 무료배송 안전결제 즉시송금 +거래지역 : [거래 전에 꼭! 확인하세요] - 해당 상품은 중고나라 공식앱을 통해 카페에 함께 등록한 상품...</t>
  </si>
  <si>
    <t>[공식앱][네파반집업티 남자95사이즈][15,000원]	+가격 : 15,000 원 +상품 : 네파반집업티 남자95사이즈 +상태 : 중고 배송비있음 안전결제 +거래지역 : [거래 전에 꼭! 확인하세요] - 해당 상품은 중고나라 공식앱을 통해 카페에 함께 등록한 상품 입니다....</t>
  </si>
  <si>
    <t>[공식앱][네파반집업티 남자105사이즈][16,000원]	+가격 : 16,000 원 +상품 : 네파반집업티 남자105사이즈 +상태 : 중고 배송비있음 안전결제 +거래지역 : [거래 전에 꼭! 확인하세요] - 해당 상품은 중고나라 공식앱을 통해 카페에 함께 등록한 상품 입니다....</t>
  </si>
  <si>
    <t>스페셜게스트 스노우보드복 (가격내림)	개인거래(판매), 판매완료, 가격 179,000원, 직접거래(네이버페이 송금), 스페셜게스트 스노우보드복 (가격내림), 올해 구입한 스페셜게스트아노락L세트입니...</t>
  </si>
  <si>
    <t>타미힐피거 플리스반집업	배송비 포함 69000 사이즈s.m</t>
  </si>
  <si>
    <t>[M] 나파피리 스키두아노락탄	5939 ㆍ거래지역 : 서울 상암 ㆍ판매제품명 : 나파피리 스키두아노락탄 ㆍ사이즈 : M [100-105] ㆍ제품상태(자세히) : 새상품 ㆍ희망가격 : 34....</t>
  </si>
  <si>
    <t>[공식앱][폴로스포츠 빅로고아노락파카][40,000원]	+가격 : 40,000 원 +상품 : 폴로스포츠 빅로고아노락파카 +상태 : 거의새것 배송비있음 안전결제 채도낮은 매력적인 엘로우톤의 색감에 폴로 빅로고의 감성을 정말이지 크~~ 사이즈 국내 105로 낙낙한 실루엣도...</t>
  </si>
  <si>
    <t>발렌시아가아노락바람막이 44사이즈	개인거래(판매), 판매완료, 가격 1,000,000원, 직접거래(네이버페이 송금), 발렌시아가아노락바람막이 44사이즈, 발렌시아가 19년도아노락바람막이 4...</t>
  </si>
  <si>
    <t>(L)스톤아일랜드 19fw 올드이팩트아노락올리브/카키	19fw올드이팩트아노락올리브 ㆍ사이즈 : L ㆍ제품상태(자세히) : 1회착 ㆍ희망가격 : ㅍㅁㅇㄹ ㆍ거래방법 : 직거래 또는 택배 이제품 매물보냈다가 다시 구...</t>
  </si>
  <si>
    <t>[공식앱][K2반집업티 남자100사이즈][16,000원]	+가격 : 16,000 원 +상품 : K2반집업티 남자100사이즈 +상태 : 중고 배송비있음 안전결제 +거래지역 : [거래 전에 꼭! 확인하세요] - 해당 상품은 중고나라 공식앱을 통해 카페에 함께 등록한 상품 입니다....</t>
  </si>
  <si>
    <t>뽀글이아노락	개인거래(판매), 판매중, 가격 20,000원, 직접거래, 뽀글이아노락, 구매후 착용하지않은 새제품인데 비슷한것이있어 판매합니다?? 택포 2만원입니다 연락주세요?...</t>
  </si>
  <si>
    <t>[공식앱][FANTOM반집업바람막이티 남자100사이즈][10,000원]	+가격 : 10,000 원 +상품 : FANTOM반집업바람막이티 남자100사이즈 +상태 : 중고 배송비있음 안전결제 +거래지역 : [거래 전에 꼭! 확인하세요] - 해당 상품은 중고나라 공식앱을 통해 카페에 함께 등록한...</t>
  </si>
  <si>
    <t>엄브로아노락급처	개인거래(판매), 판매중, 가격 100,000원, 직접거래, 엄브로아노락급처, 사이즈 확인만 해본 새상품입니다 사이즈 95엄브로 온라인 스토어에서 구매했습니다</t>
  </si>
  <si>
    <t>[공식앱][판매완료][슈프림반집업맨투맨 레오파드 사이즈 L][8...	+가격 : 80,000 원 +상품 : 슈프림반집업맨투맨 레오파드 사이즈 L +상태 : 중고 무료배송 안전결제 즉시송금 톡 주세요 급처 +거래지역 : [거래 전에 꼭! 확인하세요] - 해당 상품은 중고나라 공식앱을 통해...</t>
  </si>
  <si>
    <t>몬츄라 안텔라오아노락S(95)사이즈	개인거래(판매), 판매중, 가격 70,000원, 직접거래, 몬츄라 안텔라오아노락S(95)사이즈, 16년 오케이몰에서 구입, 2회 착용후 보관만 했습니다 오염이...</t>
  </si>
  <si>
    <t>Nautica 후리스반집업	개인거래(판매), 판매중, 가격 20,000원, 직접거래(네이버페이 송금), Nautica 후리스반집업, 미국에서 직접 구매한 Nautica Fleece Hal...</t>
  </si>
  <si>
    <t>후리스아노락엘로우 라지 구해요	엘로우 라지요!!</t>
  </si>
  <si>
    <t>크리틱 디스커버리 어반스터프 콰이어티스트 가프 어커버 패딩 맨...	개인거래(판매), 판매중, 가격 2,000원, 직접거래(네이버페이 송금), 크리틱 디스커버리 어반스터프 콰이어티스트 가프 어커버 패딩 맨투맨 풀오버아노락셔츠...</t>
  </si>
  <si>
    <t>여성 보그너반집업	여성 보그너반집업입니다. 사진에 보시는대로 상태 좋습니다... 가격은 택포 2만원입니다.. ***실측 꼭 확인하세요*** 가슴96 ,,, 어깨 39 ,,, 팔기...</t>
  </si>
  <si>
    <t>대박기회!!안사면손해!!55~88사이즈기모스키니팬츠주말특가2장22...	사이즈-M(55~66).L(77).XL(88) 한정수량특가-22.000원(주말주문무료배송) M-허리단면-32cm 허벅지24cm 밑위-23cm 총장94cm 1번-?...</t>
  </si>
  <si>
    <t>18-19 브레멘하프집업, 트레이닝 팬츠 구매합니다.	ㆍ구매자정보ㆍ 연 락 처 응 사오칠이 칠육칠공 구매 지역 경북 거래 방법 택배 ▷ 레사모 카페 양식을 사용해주시길 바랍니다. (위반시 게시물 삭제 + 일정기간 활...</t>
  </si>
  <si>
    <t>[공식앱][판매완료][타미힐피거하프집업후리스][20,000원]	+가격 : 20,000 원 +상품 : 타미힐피거하프집업후리스 +상태 : 거의새것 무료배송 안전결제 즉시송금 총장 80정도 되고 사이즈 표기는 L로 되어 있는데 우리나라 사이즈로 따지면 XL정도 될것 같구 상태는...</t>
  </si>
  <si>
    <t>타이틀리스트 긴팔 95, PXG 95외	PXG하프집업티셔츠 S-95 3회 착용 오염, 하자 전혀× 판매완료 스톤 아일랜드 니트집업M-95~100 2번 짧게 실착 신품이라해도 무방합니다 선물 받았는데...</t>
  </si>
  <si>
    <t>ㅡ 후리스 스트링아노락세트 NZ67 (원도매가)	ㅡ 후리스 스트링아노락세트 NZ67 색상:화이트.베이지.네이비.다크그레이.블랙 사이즈:M.L 상의 M 100~105 L 105~110 하의 M 30~32 L 3...</t>
  </si>
  <si>
    <t>라이풀하프집업셔츠 그레이 L사이즈 판매합니다.	개인거래(판매), 판매중, 가격 40,000원, 직접거래(네이버페이 송금), 라이풀하프집업셔츠 그레이 L사이즈 판매합니다., 98000원에 구매후 몇번 입고나...</t>
  </si>
  <si>
    <t>☆언더아머 가격인하☆남성 네오프랜반집업골프 티셔츠.42000	판매많이된 아이^^ 가격 더 좋아졌어요~~~ 블랙 s.m 화이트 xs.s.m 42000.7000.3000 총 52000</t>
  </si>
  <si>
    <t>헬로타오/탑스토니 고스트피스아노락/m	개인거래(판매), 판매중, 가격 75,000원, 직접거래(네이버페이 송금), 헬로타오/탑스토니 고스트피스아노락/m, 헬로타오 탑스토니 고스트피스아노락m 7...</t>
  </si>
  <si>
    <t>로맨틱크라운아노락(34,000원)	상품정보로맨틱크라운아노락34,000 원 선호거래지역경상북도 경주시 선도동판매자 신뢰별평가 0점/10점, 후기0개연락처연락처 확인하기 번개장터에도 판매중이니 번개...</t>
  </si>
  <si>
    <t>(랄프로렌) 맨 반집풀오버 - 블랙	(랄프로렌) 맨 반집풀오버 - 블랙 판매가 69,000원 100% 면 귀한 블랙반집업풀오버 다시 매장에 입고되었어요근데 막 입고된 옷이라 가격이..ㅠㅠ 세일하...</t>
  </si>
  <si>
    <t>(L)스톤아일랜드 리플렉티브아노락다크그린	개인거래(판매), 판매중, 가격 1,190,000원, 직접거래(네이버페이 송금), (L)스톤아일랜드 리플렉티브아노락다크그린, 1.거래지역 : 서울 구산역 2....</t>
  </si>
  <si>
    <t>후아유 번집업맨투맨 (17,000원, 무료배송)	상품정보후아유 번집업맨투맨17,000 원 (무료배송)선호거래지역강원도 횡성군 둔내면판매자... https://m.bunjang.co.kr/products/113...</t>
  </si>
  <si>
    <t>브랜드마쥬 산드로 바네사브루노 미샤 오즈세컨 타임 빈스 이새 ...	벨티드하프모직코트 55 30000원 코스 레이어드 롱니트 베스트 L 25900원 캐시미어100 반폴라 롱니트 66 29000원 마쥬 트위드 니트 가디건 43인...</t>
  </si>
  <si>
    <t>더 캐시미어 1년차 비품 후드아노락탑 OT150품번 RB색상 ■ 구...	210.000 + 10.000 + 3.000 총 223.000원 ■ 구대비 인하 이벤트 적용 상품</t>
  </si>
  <si>
    <t>약수동어른이1의 2019년 12월 14일 티몬 [티몬121212] 티몬블랙딜...	롱코트/패딩/자켓/원피스/무스탕/팬츠/아노락가격 17,900원이미지를 클릭하면 구매페이지로 넘어갑니다[티몬121212] 티몬블랙딜 사각사각 달콤 애플 청포도 1.2kg / 2개 구매시 2.5kg 발송가격 6...</t>
  </si>
  <si>
    <t>남 110 골프웨어 , 일상복 신발 팝니다	000 팬텀하프집업플레이어 실사이즈110가슴반품 61기장 80\15.000 사이즈 110 가슴반품 58기장 73\ 빈폴 pk 반팔 네이비 실사이즈110가슴반품 ...</t>
  </si>
  <si>
    <t>Pilgrim surf + supply 후리스하프 집업후드 판매합니다. 필그...	개인거래(판매), 판매중, 가격 80,000원, 직접거래, Pilgrim surf + supply 후리스하프 집업후드 판매합니다. 필그림 서플라이 / 니들스,...</t>
  </si>
  <si>
    <t>[판매완료]폴로 랄프로렌 성조기 플리스하프집업스웨터	[※글 작성시 위 나이키매니아 공식협력업체 배너를 삭제하시면 활동정지 대상이오니 유의하시기 바랍니다] [필독] 기타브랜드 중고장터 이용시 유의사항 ◎ 나이키매니아 카페는 회원들간 거래가...</t>
  </si>
  <si>
    <t>[위메프] [패션뷰티위크] JDX 다운패딩/니트/기모팬츠/잡화 + 30...	풀집업2종 택1 (X2PWSCW81) [제이디엑스] [JDX] 남성 친칠라퍼 패치 방풍 스웨터 가디건... 클래식반집업스웨터 2종 택 1 (X2PFSPM02...</t>
  </si>
  <si>
    <t>[공식앱][(105) 블랙야크 기능성반집업반팔 티셔츠 가슴][10,0...	+가격 : 10,000 원 +상품 : (105) 블랙야크 기능성반집업반팔 티셔츠 가슴 +상태 : 중고 배송비있음 안전결제 즉시송금 (105) 블랙야크 기능성반집업반팔 티셔츠 가슴 51 기장 70 사이즈 105 ??♂?안녕하세요!...</t>
  </si>
  <si>
    <t>[RS 전사 트레이닝 - 101] 비고르FC 단체복	트레이닝 탑 - 41,000 원 (하프집업추가시 +2,000 원)(기모 추가시 +3,000 원) ☆ 하의 ☆ 유니폼 쇼트 - 20,000 원(주머니 추가시 +2...</t>
  </si>
  <si>
    <t>미스트랄 FW 기모 티셔츠/후드/트레이닝/레깅스 34종14,900원	ac/E35tteJ03 상품명01_엠닷 라인포인트하프집업스웻셔츠 02_라운드 포켓 티셔츠 03_빈티지 하이넥 스웻셔츠 04_패들러 스웻셔츠 05_빅 로고 후디...</t>
  </si>
  <si>
    <t>팬콧 남녀공용 겨울 트레이닝 팬츠/ 맨투맨/ 후드/반집업후드 ...	P로고 보아털아노락015.컬러 배색 로고 맨투맨 016.컬러 배색 로고 맨투맨 017.아치로고 기모 후드 018.아치로고 기모 후드 019.웜위시 레터링 기모...</t>
  </si>
  <si>
    <t>[공식앱][폴로 블루반집업니트][21,000원]	+가격 : 21,000 원 +상품 : 폴로 블루반집업니트 +상태 : 중고 배송비있음 안전결제 폴로 블루반집업니트 Price: 21000 (무료배송) 마네킹 남자 100 / 여자 55 사이즈 입니다! 남여공용 105 사이즈 정도 됩니다!...</t>
  </si>
  <si>
    <t>[공식앱][폴로 블루반집업니트][21,000원]	+가격 : 21,000 원 +상품 : 폴로 블루반집업니트 +상태 : 중고 무료배송 안전결제 +거래지역 : [거래 전에 꼭! 확인하세요] - 해당 상품은 중고나라 공식앱을 통해 카페에 함께 등록한 상품 입니다.- 카톡이나...</t>
  </si>
  <si>
    <t>나이키 올드스쿨 바람막이아노락자켓 3만	개인거래(판매), 판매중, 가격 30,000원, 직접거래(네이버페이 송금), 상태 좋습니다사이즈 프리사이즈고요실물로보면 예쁩니다 서울 신대방역 직거래 하고요 ~~...</t>
  </si>
  <si>
    <t>[폴햄키즈] 아동 맨투맨/팬츠/조끼/패딩 70종5,900원~	보아후드집업PKY4TC1820 26. 라이트플리스 후드집업PKY4TC1810 27. 쉘파 보아집업...하프덕다운 PKY4JP1060 54. 배색 롱다운 PK...</t>
  </si>
  <si>
    <t>탑텐 티셔츠외 34종 남녀 캐주얼 의류 7,900원	목넥집업_MSX4TC3902 10_탑텐 여성하프기장 야상 점퍼_MSX1JJ2002 11_탑텐 남여공용 변형넥 베스트_MSX4VP3901 12_탑텐 남여공용 플...</t>
  </si>
  <si>
    <t>대박~ 이쁨 핵폭발~ 아디다스 기모 후드반집업~	https://cafe.naver.com/shopjirmsin/4385133 https://cafe.naver.com/shopjirmsin/4385133 링크 클...</t>
  </si>
  <si>
    <t>남성 폴로반집업니트 5가지색상 50% 99000	https://cafe.naver.com/yjoutlet/1916009 링크타고오세요:)</t>
  </si>
  <si>
    <t>바닐라비 비지트인뉴욕 탑걸 300종 핫딜 +쿠폰30% 3,528원~	[베나프] [베나프] 기모하프절개 원피스_FA4OP047 10,800원 이미지 08.[베나프] [베나프]... [에꼴드파리] ECOLE 데일리 후드집업_F9...</t>
  </si>
  <si>
    <t>USA 덤블아노락	Kakao Talk : BguyKaKao Story : https://story.kakao.com/bguyInternet Cafe : http://cafe.nav...</t>
  </si>
  <si>
    <t>백화점 UGIZ 겨울최종세일 9900원부터	루즈핏집업UANB300 7,900원 118_UGIZ 유지아이지 남여공용 단블럭아노락후드 티 UATB317 6,900원 119_UGIZ 유지아이지 남여공용 ...</t>
  </si>
  <si>
    <t>아♥네 양털아노락	Kakao Talk : BguyKaKao Story : https://story.kakao.com/bguyInternet Cafe : http://cafe.nav...</t>
  </si>
  <si>
    <t>버♡리 덤블아노락	Kakao Talk : BguyKaKao Story : https://story.kakao.com/bguyInternet Cafe : http://cafe.nav...</t>
  </si>
  <si>
    <t>스♥아일랜드 소프트쉘아노락	Kakao Talk : BguyKaKao Story : https://story.kakao.com/bguyInternet Cafe : http://cafe.nav...</t>
  </si>
  <si>
    <t>영화 '레디 플레이어 원', 스필버그가 그린 2045년 지구인	포쓰저널 강민주 기­자 레디 플레이어 원(Ready Player One)=감독: 스티븐 스필버스/ 출연 : 마크 라이런스(아노락역), 사이먼 페그(Og역), 올리비아 쿡( 아르테미스 역),타이 쉐리던(파시발 역), 벤 멘델슨(소렌토 역), T.J....</t>
  </si>
  <si>
    <t>[이츠타냐] 양털 뽀글이 레터링반집업맨투맨	양털 뽀글이 레터링반집업맨투맨 ​ Bboguri Lettering zip-up man to man .WMS1093 by itstanya 양털 뽀글이 레터링반집업맨투맨 ​ [3Color]베이지,네이비,브라운...</t>
  </si>
  <si>
    <t>몽클레어 키즈 후리스반집업(블랙)	몽클레어 키즈 후리스반집업(블랙) 사이즈 8(1) 14(1) 모포가 15만5천원</t>
  </si>
  <si>
    <t>USA 자수 양털반집업	📌𝗖𝗼𝗹𝗼𝗿 ​ 📌𝗦𝗶𝘇𝗲 𝗙𝗿𝗲𝗲 ​ 남여공용 ​ ​ #오늘의코디는 #오코 #남여공용 #커플룩쇼핑몰 #커플룩추천 #쇼핑몰추천 #도매문의 #소매문의 #공구문의 #도매환영 #공구환영 #의류...</t>
  </si>
  <si>
    <t>[LACOSTE] 라코스테 남성 기본반집업니트 6종 FA10614	[LACOSTE] 라코스테 남성 기본반집업니트 6종 FA10614 색상 그레이 버건디 블루 그린 네이비 블랙 사이즈 S M L XL XXL 모포가 9만 5천원</t>
  </si>
  <si>
    <t>PXG 남성 디테일포인트반집업방풍	#남성상의 ​ PXG 남성 디테일포인트반집업방풍 색상 그레이.레드 ​ 싸이즈 95,100,105 ​ ▶️안감방풍 ​ ✅ 10.0+0.3 #골프웨어 #pxg #남성골프웨어 #남자니트</t>
  </si>
  <si>
    <t>[타이틀리스트/옆사선무늬반집업/여성골프웨어]	5393-🔴타 여성 방풍 옆사선무늬 방풍반집업(매장판) ​ ✔색상 블랙. 레드 화이트 ​ ✔사이즈 55. 66. 77 ​ 🔴올전체 방풍반집업으로 요거하나입으믄 겨울은 ~안녕~♡ ​ 🔴사선...</t>
  </si>
  <si>
    <t>[밤사특가] [Cerini by PAT] 기모반집업/풀집업니트	http://s.godo.kr/fb7g [밤사특가] [Cerini by PAT] 기모반집업/풀집업니트(5색상) (업체별도 무료배송) 떠리몰 s.godo.kr ​ ​ #남자니트#기모니트#니트추천 ​ ​</t>
  </si>
  <si>
    <t>아크*st 니트집업	아이보리,브라운,블랙(3color) / size: XS S M / 울혼방(울93%) ​ 아크네 *st 니트반집업입니다. 세가지 컬러로 준비되어 있구요:) 울혼방 소재로 따뜻하고 가격도...</t>
  </si>
  <si>
    <t>8225. 타이틀 소매포인트반집업니트	dm07820 ​ 문의는 눌러주세요 ☞ http://pf.kakao.com/_nDxeHM</t>
  </si>
  <si>
    <t>잇미샤 오버사이즈 에코 무스탕 자켓 55사이즈 ; 여자 무스탕코디 이쁨...	여기꺼 원피스 2벌인가 3벌 있음 ㅋㅋㅋ 자크는 배정도만 닫히는 스타일이다.반집업느낌. 그러나 카라를 올리면 하이넥 스타일이라서, 바람을 막아주는데는 어렵진...</t>
  </si>
  <si>
    <t>포틀랜드,산호세,리버모어아울렛	쇼핑이었다 폴로야 그리고 어반아웃 피터스에서 품절되서 사지 못했던 블럭형반집업을 우연찮게 아울렛에 있는 신발 편집샵에서 발견~! ​ 나름 개이득이라고 샀는데...</t>
  </si>
  <si>
    <t>타이틀리스트	​ ♥️ &amp;#34;Joy-line 견장 배색반집업스웨터&amp;#34;♥️ ​ 겨울 골프웨어라 하면 따뜻한 니트를 빼놓을 수 없죠🙆🏻‍♀️ 세련된 하이넥 디자인으로 팔라인에 두줄 배색 포인트를 주어...</t>
  </si>
  <si>
    <t>Lilyvalleyy__ second market : good bye 2019!	블루 퍼 후드집업(blue) ​ comment ​ 색감이 진짜 예쁘죠? 겨울에 어울리는 적당한 톤...detail description - ☑ color blue ☑ size free size 44부터 66반까지 착용...</t>
  </si>
  <si>
    <t>겨울신상 밍크코트 밍크베스트 밍크조끼 퍼베스트 20대30대40대50대60대...	후드집업데님자켓 청자켓 간절기용점퍼 야상 패딩 데님자켓 청자켓 사파리 바림막이 윈드브레이커 보머 봄버 가을자켓 블레이저 정장 항공점퍼 블루종 바바리 트렌치...</t>
  </si>
  <si>
    <t>공식쇼핑몰 크리스몰-남성반집업패딩 자켓 41184JS204_NA] 사진보다...	상품명 - 남성반집업패딩 자켓 41184JS204_NA 상품가격 - 279,200원 [상품 바로가기] [게시물 바로가기] 사진보다 실물이 더이쁘고 딱 내스따일이라 만족합니다ㅎㅎ</t>
  </si>
  <si>
    <t>12월 일상 ❛˓◞˂̵✧	후드집업입고 집 갔을듯 ..; 나의 정신머리에 박수를 .. ; 그리고 집 가서 삼겹살 먹음 .. 한국인의 힘은? 바로 삼겹살 .. 코리안 바베큐 .. 베리 굿 . ​ ​ 이 날도...</t>
  </si>
  <si>
    <t>미국여행 샌프란시스코 프리미엄아울렛 쇼핑하기!	1시간반후에 만나기로 함! 샌프란시스코 아울렛은 브랜드가 엄청 많아서 꼭 보고싶었던 것들을 체크해서 가는 것이 좋다 안그러면 제대로 돌아보지 못하고 두어시간이...</t>
  </si>
  <si>
    <t>크리스몰-여성 자수 포인트반집업긴팔 티셔츠 22183TH092_IV] 잘...	상품명 - 여성 자수 포인트반집업긴팔 티셔츠 22183TH092_IV 상품가격 - 39,000원 [상품 바로가기] [게시물 바로가기] 잘맞아요 색상도 맘에들고 따뜻하게 입을게요...</t>
  </si>
  <si>
    <t>겨울 광교산 /경기대~형제봉~비로봉~시루봉 코스	신었는데도 춥지 않았다. 오빠 후드집업에 오빠 바람막이까지 입어주면 등산패션 완성...형제봉 도착! 보통 한시간반만에 오른다는데, 초반 컨디션이 좋아서 1시간10분...</t>
  </si>
  <si>
    <t>롱부츠 지퍼 있는 엘사베로니 역시 예뻐	있는데 적당한 지점의 절개선과 발등의반부터 시작하는 지퍼가 살짝 네모난 각이...잘 어울리는 디쟌 이라는거! ​ ​ ​ 독특한집업디테일이 시티컬한 느낌을 주기 충분...</t>
  </si>
  <si>
    <t>누구에게나 선물하기 좋은 루이까스텔 제품을 싸게 살 수 있는 원주...	파노라마뷰로 찍는다고 찍었는데 매장의반은 안나왔어요! 너무 넓어요...🙄🙄🙄 골프...발견!!!! 엄청 따듯할거같아요. 니트집업인데 목에 퍼까지 고급스럽고 너무 이쁜...</t>
  </si>
  <si>
    <t>[전정국빙의글] 헤어졌던 첫사랑을 만났을 때	않나반애들이랑 이야기를 하질 않나 흑발에 실내화.. 헐 너 피어싱도 뺏어??” “어. 어제 뺏어” &amp;#34;웬일이야&amp;#34; ​ ​ 그래, 주변 친구들이 보기에도 우주의 행동은 이상...</t>
  </si>
  <si>
    <t>20191212~16 베트남#4(사파2일차#2)	탄 곳 내 인생에 오토바이 타본 경험 중반이상이 베트남에서 타본것이다 오토바이는...식사후 잠시 호텔에들러 후드집업을 챙겨나왔다 왜냐? 판시판은 춥다고 알고...</t>
  </si>
  <si>
    <t>나이키 마일러 롱슬리브탑 AJ8129-010 리뷰	010 ​ 일단 모델컷,,,간쥐스 지난번 하프집업은 M사쥬 샀는데 이번에는 소재가 나이론...구멍에 엄지 넣으면 아파 죽음ㅜ 등은반만 띠뜨루 하필 옆구리살 시스루라...</t>
  </si>
  <si>
    <t>[12월의 호시/호우] 짝사랑이란 단어	다른반이였지만 걔들보다 내가 더 늦게 알았다. 꽤 친했다고 생각했는데... 사귄지 일주일이 넘어간다는 사실에 놀라 순영에게 바로 물었다. &amp;#34;너 여친 생겼어?&amp;#34; &amp;#34;어...</t>
  </si>
  <si>
    <t>노스페이스.코오롱.나이키 밀레 팝니다	기모집업후드 자젯 사이즈 95~100같이 입는 분 좋아요 상태양호 합니다 20000원 5081번 밀러터리배낭 사이즈 가로 38세로50센치 것감안감 상태갈끔 합니다 약32...</t>
  </si>
  <si>
    <t>아노락반집업바람막이... 후드집업/집업류 -26,900...	할인제품 후드집업/집업류아노락반집업바람막이 후드 남여공용 커플 INSUM46 5% 세일중!!! 5% ▼ ￦26,900 위 상품정보는 쿠팡 품목으로 일시 품절이 될 수 있습니다....</t>
  </si>
  <si>
    <t>토리나라 겨울 유아동 패딩아노락후드 방수반집업스키복 후기	토리나라 겨울 유아동 패딩아노락후드 방수반집업스키복 ▶ 가격 확인하기 ◀ 제품 소재 5온스 방수 원단 색상 흰색,검정,노랑,파랑,회색,핑크 치수 5호,7호,9호...</t>
  </si>
  <si>
    <t>리셋 콜라보아노락바람막이반집업점퍼 NB	리셋 콜라보아노락바람막이반집업점퍼 NB 22,700원 가격은 수시로 변동되므로 쿠팡 방문으로 확인하시기 바랍니다. ▶ 쿠팡 방문하기 이 포스팅은 쿠팡 파트너스...</t>
  </si>
  <si>
    <t>번개장터 나이키 런닝하프집업XL 판매	나이키 런닝하프집업XL 판매 번개장터에서 판매중이에요 :) 번개장터로 연락주세요! m.bunjang.co.kr/products/113671965 제품명 나이키 런닝하프집업XL 판매...</t>
  </si>
  <si>
    <t>제이크루 셰르파 플리스하프 집업풀오버 자켓 $46.74 / 최대...	제이크루 최대 50% 할인 + 추가 50% 할인코드예요. 세일 상품에 적용돼요. 당연히 15% 신규도 중복되니 우선 옆 동네로 가세요. 토리 서버뿐만이...</t>
  </si>
  <si>
    <t>나이키 마일러 롱슬리브탑 AJ8129-010 리뷰	하고 사진 대충 5장정도 넣고 씨부린 포스팅이 내 블로그의 얼마 없는 인기글이 되어따 https://blog.naver.com/seulgi48/221636799317 나이키우먼스하프집업티셔츠 리뷰...</t>
  </si>
  <si>
    <t>[핫딜] 타미힐피거 남성집업니트 가디건 50%할인	라코스테 남성하프 집업니트/ SH1462 이웃추가 후 비댓으로 문의 부탁드립니다. 안녕하세요. 라코스테 남성하프집업니트 핫딜가로 소개해 드립... blog.naver.com</t>
  </si>
  <si>
    <t>화이트/레더/어반스니커즈/브이넥/니트집업/퀼팅점퍼 외 할인	그레이하프 집업티셔츠(BC9941A213) 140,620 [빈폴] F/W 애쉬 기모 터틀넥티셔츠(BC9941A224) 77,420 [빈폴] F/W 라이트 그린 컬러 티셔츠(BC9941A20L) 92...</t>
  </si>
  <si>
    <t>트레이닝 세트 무신사 / 나이키 페플 에즈카톤하프크라이즈...	딥그레이랑 올리브,피치 색상 좋음하프크라이즈 [세트상품] 기모 맨투맨&amp;amp;조거... 로고와집업, 팬츠 구성이라 고객 평점에 만족도가 높네요 가격대도 7만원대로...</t>
  </si>
  <si>
    <t>(추천) 베스띠벨리 여성 털트리밍집업벨티드 오리털 롱패딩	판매가 : 167,580원하프클럽에서 최저가 구매하기: http://app.ac/yEiqvjS93 베스띠벨리 털트리밍집업벨티드 오리털 패딩 (BWHJY2651) 베스티벨리 app.ac &amp;quot;이 포스팅은...</t>
  </si>
  <si>
    <t>디올 체크아노락	PRODUCT 디올 체크아노락color / size / comment 디올 체크아노락입니다. 스트릿한 느낌 좋아하시는 분들께 추천드려요:) 촌스럽지 않은 디자인으로 유행 없이 착용...</t>
  </si>
  <si>
    <t>번개장터반집업후리스	따뜻해요 #반집업후리스 #집업후리스 #후리스 #남녀공용후리스 #겨울자켓 블로그 연락은 확인이 늦을수도 있어요! 번개장터로 연락주시면 더 빠르게...</t>
  </si>
  <si>
    <t>캉골 후리스아노락x 집파이브 콜라보 KANGOL | 디테일 체크	캉골 x 집파이브 콜라보 후리스아노락ZIP FIVE×KANGOLシープボアアノラック... 제작된 &amp;quot;후리스아노락&amp;quot;을 살펴보겠습니다! 국내에서는 구할수 없는 일본현지...</t>
  </si>
  <si>
    <t>번개장터 ❤ SURE반집업크롭탑 ❤	❤ SURE반집업크롭탑 ❤ 번개장터에서 판매중이에요 :) 번개장터로... 배송비 선불 +3,000원해주세요~ #크롭탑 #집업#긴팔티 #쫄티 #섹시 블로그 연락은 확인이...</t>
  </si>
  <si>
    <t>엔씨아노락후드티 4color	디자인이아노락후드 버전으로도 나왔어요!! 같은 디자인에, 소재만 다르게... 넥라인아노락처럼 지퍼 있어서, 입고 벗기 더더 편하고 더더 스타일리쉬 해보이게...</t>
  </si>
  <si>
    <t>번개장터 &amp;lt;상태 S급!!&amp;gt;스톤아일랜드반집업니트	&amp;lt;상태 S급!!&amp;gt;스톤아일랜드반집업니트 번개장터에서 판매중이에요 :) 번개장터로 연락주세요! m.bunjang.co.kr/products/113621287 제품명 &amp;lt;상태 S급!!&amp;gt;스톤아일랜드반집업...</t>
  </si>
  <si>
    <t>남자 후드티 명품 이상의 퀄리티 겨울에도 쌉가능	있지만아노락이라는 명칭이 더 가까운 의류입니다. 보통 겨울에는 이너에... 후드와아노락중간 사이라고 표현하는 것이 정확하며, 고급스러운 지퍼 디테일로 인해...</t>
  </si>
  <si>
    <t>뉴발란스키즈 뉴라인 레이어원 팝업스토어! 조양방직 아이와...	레이어원 중 우븐아노락의 쨍한 형광색의 컬러감이 맘에 들어 핑크컬러의아노락후드티를 입혔는데 세상 너무 이쁘네요 ㅜㅜ 뿌리도 맘에 꼭 들었는지 포즈가...</t>
  </si>
  <si>
    <t>엔비룩 여성용 뽀송 후리스반집업	엔비룩 여성용 뽀송 후리스반집업★제품 상세정보 보기★ 제품 소재... A/S 책임자와 전화번호 쿠팡 고객센터 1577-7011 엔비룩 여성용 뽀송 후리스반집업&amp;quot;이...</t>
  </si>
  <si>
    <t>파타고니아 맛 &amp;quot;나이키 스포츠웨어 윈터 베스트&amp;quot;	같은디자인의아노락도 구입하려 했으나,,, 이미 사이즈가 다 날라갔다... 벌써??? 뭐지??? 다행인가??? 사이즈팁! 평상시 일반 브랜드 의류는 105사이즈를 입고...</t>
  </si>
  <si>
    <t>번개장터 키코코스타디노브kikokostadinov아노락스웨터(레플)	아노락스웨터(레플) 번개장터에서 판매중이에요 :) 번개장터로 연락주세요! m.bunjang.co.kr/products/113649771 제품명 키코코스타디노브kikokostadinov아노락스...</t>
  </si>
  <si>
    <t>번개장터 키코코스타디노브X아식스아노락(레플)	아노락(레플) 번개장터에서 판매중이에요 :) 번개장터로 연락주세요! m.bunjang.co.kr/products/113626586 제품명 키코코스타디노브X아식스아노락(레플) 가격 99,000...</t>
  </si>
  <si>
    <t>번개장터 (M) 빅스우시아노락회검 (모자버전)	(M) 빅스우시아노락회검 (모자버전) 번개장터에서 판매중이에요 :) 번개장터로 연락주세요! m.bunjang.co.kr/products/101551727 제품명 (M) 빅스우시아노락회검...</t>
  </si>
  <si>
    <t>뉴발란스 레이어원 팝업스토어 경기도 아이와 가볼만한곳...	쥬리가 입은 옷은 엄마와 딸 취향의아노락원피스 세트 인데요. 이너 원피스만... 간절기에집업으로 입고 팬츠도 편하게 입고 다니다가 여름이되어도 입을 수...</t>
  </si>
  <si>
    <t>번개장터 남성 JANDIRO 골프반집업니트	남성 JANDIRO 골프반집업니트 번개장터에서 판매중이에요 :) 번개장터로 연락주세요! m.bunjang.co.kr/products/113629001 제품명 남성 JANDIRO 골프반집업니트 가격 17...</t>
  </si>
  <si>
    <t>유아점퍼, 조양방직 카페 X 뉴발란스키즈 레이어원(Layer.1)...	위한아노락원피스 세트는 2WAY로 활용 가능하다. 컬러는 핑크랑 라이트 그린이 있음! 또 다른 하나는 남녀 공용 우븐아노락상의로 핑크/실버/라이트 그린으로 3M...</t>
  </si>
  <si>
    <t>엠리밋 여성 LD 안타레스 울트라소닉반집업티 LOLWT613...	엠리밋 여성 LD 안타레스 울트라소닉반집업티 LOLWT613 86% 118,000원 판매가격 : 16,200원 ▶ 색상계열: 화이트계열 ▶ 쿠팡상품번호: 327323440 - 1047339981 필수...</t>
  </si>
  <si>
    <t>[호주여행/시드니+3] 시드니여행 셋째날 / 시드니천문대...	나는 여기서 AUSTRALIA 라고 써있는 후드집업을 샀는데 (약 15달러 정도) 나중에... 파인트 아니고하프한잔에 6.5달러,,, 호주는 술값도 GAE비싸 Previous image Next image...</t>
  </si>
  <si>
    <t>83% SALE [팬텀]여성 캐주얼반집업울 스웨터 22183SN170...	[팬텀]여성 캐주얼반집업울 스웨터 22183SN170_NA, 없음 SALE 체육시간 준비물... 가디건 #반집업이 글은 제휴마케팅이 포함되며 광고로 일정 커미션을...</t>
  </si>
  <si>
    <t>더지아노락맨투맨 4color	이쁜아노락이에요. 남여 공용으로, 더더 편하게 오버핏 루즈핏 느낌 살려서 착용 하실 수 있어요. 넥라인아노락이 좀더 유니크한 분위기 연출 해 줄꺼에요....</t>
  </si>
  <si>
    <t>[밤사특가] [Cerini by PAT] 기모반집업/풀집업니트	http://s.godo.kr/fb7g [밤사특가] [Cerini by PAT] 기모반집업/풀집업니트(5색상) (업체별도 무료배송) 떠리몰 s.godo.kr #남자니트#기모니트#니트추천</t>
  </si>
  <si>
    <t>뉴발란스키즈 레이어원(Layer.1) 팝업스토어에 신상 아동점퍼...	48개월, 104cm / 17.5kg 집에서부터 뉴발란스키즈 이번 신상인 레이어원 라인 중 아동점퍼로도 좋은 네온아노락후드티(Light Green,120), 그리고 2WAY 디테처블 트랙팬츠(Purple...</t>
  </si>
  <si>
    <t>엠리밋 남성 안타레스 울트라소닉반집업티 LOLWT213 (18...	엠리밋 남성 안타레스 울트라소닉반집업티 LOLWT213 84% 118,000원 판매가격 : 18,600원 ▶ 색상계열: 블랙계열 ▶ 쿠팡상품번호: 327322992 - 1047338911 필수 표기정보...</t>
  </si>
  <si>
    <t>번개장터 폴로반집업100	폴로반집업100 번개장터에서 판매중이에요 :) 번개장터로 연락주세요! m.bunjang.co.kr/products/112729723 제품명 폴로반집업100 가격 25,000 원 상세 설명...</t>
  </si>
  <si>
    <t>번개장터 블랙야크반집업등산티셔츠 100사이즈	블랙야크반집업등산티셔츠 100사이즈 번개장터에서 판매중이에요 :) 번개장터로 연락주세요! m.bunjang.co.kr/products/113662562 제품명 블랙야크반집업...</t>
  </si>
  <si>
    <t>번개장터 택있음 TUCA 기모반집업티 95사이즈	택있음 TUCA 기모반집업티 95사이즈 번개장터에서 판매중이에요 :) 번개장터로 연락주세요! m.bunjang.co.kr/products/113634978 제품명 택있음 TUCA 기모반집업...</t>
  </si>
  <si>
    <t>번개장터 폴로반집업105-110	폴로반집업105-110 번개장터에서 판매중이에요 :) 번개장터로 연락주세요! m.bunjang.co.kr/products/112729639 제품명 폴로반집업105-110 가격 30,000 원...</t>
  </si>
  <si>
    <t>번개장터 언더아머반집업	언더아머반집업번개장터에서 판매중이에요 :) 번개장터로 연락주세요! m.bunjang.co.kr/products/113665697 제품명 언더아머반집업가격 45,000 원 사이즈 s정도...</t>
  </si>
  <si>
    <t>번개장터 올드스쿨아노락(L-XL)	올드스쿨아노락(L-XL) 번개장터에서 판매중이에요 :) 번개장터로 연락주세요! m.bunjang.co.kr/products/113636949 제품명 올드스쿨아노락(L-XL) 가격 15,000 원...</t>
  </si>
  <si>
    <t>슈퍼렉스 남자반집업후드 바람막이 긴팔 HEL207-00	슈퍼렉스 남자반집업후드 바람막이 긴팔 HEL207-00 29,900원 가격변동이 있을 수 있으므로 아래 쿠팡 방문으로 확인하시기 바랍니다. ▶ 할인가격 확인 이 포스팅은...</t>
  </si>
  <si>
    <t>번개장터 나이키 셰르파아노락xxl	나이키 셰르파아노락xxl 번개장터에서 판매중이에요 :) 번개장터로 연락주세요! m.bunjang.co.kr/products/113660305 제품명 나이키 셰르파아노락xxl 가격 110,000...</t>
  </si>
  <si>
    <t>번개장터 여자 헬스운동복아노락티셔츠 Y141	아노락티셔츠 Y141 번개장터에서 판매중이에요 :) 번개장터로 연락주세요! m.bunjang.co.kr/products/113653785 제품명 여자 헬스운동복아노락티셔츠 Y141...</t>
  </si>
  <si>
    <t>번개장터 바람막이아노락(아디다스 st)	바람막이아노락(아디다스 st) 번개장터에서 판매중이에요 :) 번개장터로 연락주세요! m.bunjang.co.kr/products/113651384 제품명 바람막이아노락(아디다스 st)...</t>
  </si>
  <si>
    <t>번개장터 여자아노락런닝복 요가복상의 Y136	여자아노락런닝복 요가복상의 Y136 번개장터에서 판매중이에요 :) 번개장터로 연락주세요! m.bunjang.co.kr/products/113651808 제품명 여자아노락...</t>
  </si>
  <si>
    <t>번개장터 뉴발아노락	뉴발아노락번개장터에서 판매중이에요 :) 번개장터로 연락주세요! m.bunjang.co.kr/products/113620414 제품명 뉴발아노락가격 50,000 원 구입하고 2번밖에...</t>
  </si>
  <si>
    <t>번개장터 엔지니어가먼츠아노락셔츠	엔지니어가먼츠아노락셔츠 번개장터에서 판매중이에요 :) 번개장터로 연락주세요! m.bunjang.co.kr/products/113675929 제품명 엔지니어가먼츠아노락셔츠 가격...</t>
  </si>
  <si>
    <t>번개장터 씨오엠이아노락후드 팝니다^^*	씨오엠이아노락후드 팝니다^^* 번개장터에서 판매중이에요 :) 번개장터로 연락주세요! m.bunjang.co.kr/products/113647075 제품명 씨오엠이아노락후드 팝니다...</t>
  </si>
  <si>
    <t>번개장터 아식스아노락(하자없음)	아식스아노락(하자없음) 번개장터에서 판매중이에요 :) 번개장터로 연락주세요! m.bunjang.co.kr/products/113625895 제품명 아식스아노락(하자없음) 가격 29...</t>
  </si>
  <si>
    <t>번개장터 로맨틱크라운아노락	로맨틱크라운아노락번개장터에서 판매중이에요 :) 번개장터로 연락주세요! m.bunjang.co.kr/products/113648249 제품명 로맨틱크라운아노락가격 25,000 원...</t>
  </si>
  <si>
    <t>뽀글이아노락/ 데일리룩/ 아동코디	약간오버핏으로입는게 더 예쁘지요 모델; 102cm, 16.5kg, L사이즈 착용 ◆주문 전 확인◆ ▶가격 30.400원 (28.880원) ▶택배비 2500원 (제주/도서산간별도) 5만원이상...</t>
  </si>
  <si>
    <t>번개장터아노락후드티	아노락후드티 번개장터에서 판매중이에요 :) 번개장터로 연락주세요! m.bunjang.co.kr/products/113650189 제품명아노락후드티 가격 13,000 원 사시면 갈색 후드티...</t>
  </si>
  <si>
    <t>시즌마감마라톤 10.3키로 완주	완주와하프는 나누어서 뛰는 듯 했다. 준비운동하고 몸풀기로 운동장 2바퀴인가... (추위를 많이 타는 편인데도 두개는 더웠고, 반팔에집업얇은거 입다가 벗어서...</t>
  </si>
  <si>
    <t>번개장터 오프화이트아노락후드바람막이	오프화이트아노락후드바람막이 번개장터에서 판매중이에요 :) 번개장터로 연락주세요! m.bunjang.co.kr/products/113438859 제품명 오프화이트아노락후드바람...</t>
  </si>
  <si>
    <t>플리스반집업티셔츠 8종 택1 1218TZ401 402 405 406...	플리스반집업티셔츠 8종 택1 1218TZ401 402 405 406 1218TZ451 452 453 454 르까프 남여 플리스반집업티셔츠 √무료배송 19,000원 ▼15% 16,150원 ￦ 상품 구매하러...</t>
  </si>
  <si>
    <t>ACW 어콜드월아노락윈드브레이커 바람막이 빅사이즈 XL~XXXL	ACW 어콜드월아노락윈드브레이커 바람막이 빅사이즈 XL~XXXL 39,000원 가격이 수시로 변동될 수 있으므로 쿠팡 방문으로 확인하시기 바랍니다. ▶ 쿠팡가격 확인 이...</t>
  </si>
  <si>
    <t>남성 남성바람막이 남자 바람막이 빅사이즈아노락점퍼...	남성 남성바람막이 남자 바람막이 빅사이즈아노락점퍼 자켓 L~XXL 20,600원 가격은 변동될 수 있으므로 아래 쿠팡 방문으로 확인바랍니다. ▶ 가격 확인하기 이...</t>
  </si>
  <si>
    <t>남자 스트릿 오버사이즈 바람막이 멀티 포켓아노락홈쇼핑...	남자 스트릿 오버사이즈 바람막이 멀티 포켓아노락홈쇼핑 데일리룩 48,900원 가격은 변동될 수 있으므로 아래 쿠팡 방문으로 확인바랍니다. ▶ 쿠팡 가격조회 이...</t>
  </si>
  <si>
    <t>엠리밋 여성 LD 보틴반집업티 LOLWT611 (12,600원)	엠리밋 여성 LD 보틴반집업티 LOLWT61183% 78,000원 판매가격 : 12,600원 ▶ 색상계열: 블랙계열 ▶ 쿠팡상품번호: 327323351 - 1047339839 필수 표기정보 제품 소재 겉감...</t>
  </si>
  <si>
    <t>PXG 남성 디테일포인트반집업방풍	#남성상의 PXG 남성 디테일포인트반집업방풍 ㅡㅡㅡㅡㅡㅡㅡㅡㅡㅡㅡㅡㅡㅡ 색상 그레이.레드 싸이즈 95,100,105 ▶️안감방풍 ✅ 10.0+0.3 #골프웨어 #pxg...</t>
  </si>
  <si>
    <t>행텐 하이넥 블럭아노락	행텐 하이넥 블럭아노락39,900원 가격은 변동될 수 있으므로 아래 쿠팡 방문으로 확인바랍니다. ▶ 할인가격 조회 이 포스팅은 쿠팡 파트너스 활동의 일환으로, 이에...</t>
  </si>
  <si>
    <t>뉴발란스키즈 레이어원(Layer.1) 팝업스토어, 보는 즐거움이...	굿굿아노락원피스 세트 얼핏 봐도 컬러감이 예사롭지 않죠? 활동성과 감각적인... 우븐아노락상의 예사롭지 않은 네온 컬러들이 돋보이는 옷이에요 특히 상의에 있는...</t>
  </si>
  <si>
    <t>고스트리퍼블릭 양털아노락오버핏 후드티셔츠 GHT-446	고스트리퍼블릭 양털아노락오버핏 후드티셔츠 GHT-446 고스트리퍼블릭 양털아노락오버핏 후드티셔츠 GHT-446 bitl.bz</t>
  </si>
  <si>
    <t>잇미샤 오버사이즈 에코 무스탕 자켓 55사이즈 ; 여자...	반집업느낌. 그러나 카라를 올리면 하이넥 스타일이라서, 바람을 막아주는데는 어렵진 않다. 대신 손이 좀 시려움 ㅋㅋㅋ 자크를 열어주면 아래 느낌 !!!! 좀더...</t>
  </si>
  <si>
    <t>번개장터 나이키ACG 빈집업맨투맨	나이키ACG 빈집업맨투맨 번개장터에서 판매중이에요 :) 번개장터로... 보장합니다 #나이키 #나이키ACG #나이키반집업블로그 연락은 확인이 늦을수도...</t>
  </si>
  <si>
    <t>뉴발란스키즈 레이어원 조양방직 팝업스토어 아동맨투맨...	핑크, 실버, 라이트그린 3가지 컬러의 우븐아노락상의. 흔하지 않고 톡톡 튀는... 여아인 경우 제일 왼쪽의아노락원피스 세트. 따로 또 같이 활용할 수 있는...</t>
  </si>
  <si>
    <t>[Notice] 4차 신상 오픈임박!!	com #콘크리트정글 콘크리트정글 콘크리트정글, 데일리룩이지만 개성있는 코디 가능한 맨투맨, 후드,아노락, 사파리 판매 편집샵 concretejungle.co.kr (상품진열 오류...</t>
  </si>
  <si>
    <t>frj 후리스	에프알제이(FRJ) 유니 밍크보아 하이넥 짚업_IV (F98U-TS958B) - 31,800원 | 무신사 스토어 제품분류 : 아우터 &amp;gt; 나일론/코치/아노락재킷 브랜드...</t>
  </si>
  <si>
    <t>포틀랜드,산호세,리버모어아울렛	그래서 친구들 줄꺼 사고 내꺼 샀는데 덤으로 내 모자가 한 개 더 늘었다&amp;gt;&amp;lt; 좋은 쇼핑이었다 폴로야 그리고 어반아웃 피터스에서 품절되서 사지 못했던 블럭형반집업을...</t>
  </si>
  <si>
    <t>2019년 11월 18일 ~ 2019년 11월 28일	넘 마시써 납작만두 우동사리 밀가루 처돌이 뱅구리가 선물해준아노락넘 예뿌다 .. 따뜻하게 잘 입고 다닐게 오랜만에 당 떨어져... 입에도 안대던 초코 먹기 찜닭에 닭...</t>
  </si>
  <si>
    <t>마흔세번째 일기	한번 나갈때마다 시간너무 오래걸림 ㅋㅋㅋㅋㅋㅋㅋ 준비는 별로 안걸리는데 자꾸 다른거하다가 시간이 훅훅 가버림 어제 눈여겨봤던 플리스아노락사러...</t>
  </si>
  <si>
    <t>명동 쇼핑:-)	이건아노락재질 나일론이랑 뽀글이원단으로 제작된 아우터였는데 안감도 폴라폴리스 배색이랑 디테일도 왕 이쁜 아우터였는데.. 너도 일단 위시리스트로.....</t>
  </si>
  <si>
    <t>김종민 &amp;lt;1박 2일 시즌4&amp;gt; 2화 에서 입은 의상 정보 - 패딩...	노란색아노락정보 ↓ https://blog.naver.com/altm9/221730597324 김종민 &amp;lt;1박... 노란색아노락/ 스타일 / 패션 2019년 12월 8일 방송 / KBS &amp;lt;일박이일 시즌4...</t>
  </si>
  <si>
    <t>다잉19fw 스톤아일랜드 가먼트 울고싶네요	바~로 가을준비를 있겠지만(9월 가을이 해야됩니다그래서 구매한 이제 슬슬 오고 있습니다ㅠㅠ더위를 여름이 10월은 제대로 말이려나)여튼아노락되야 스톤아일랜드...</t>
  </si>
  <si>
    <t>메이플 달빛 소르베 구매!	진짜.........진짜 너무너무 예쁘다 !!!!!!!!!!!1 달빛 소르베 없어서 맨날아노락... 그거 입었는데 결국은 샀어욥. 너무 만족스러움 근데 소르베 사니까 너무너무 예뻐서...</t>
  </si>
  <si>
    <t>곤지암스키장 렌탈샵 알파에서 리프트권 할인까지!!	친구가 놀란 제품은 앤쓰리의 더블아노락제킷이라고 하네요~ 저는 스키의류는 잘 모르지만 전문가인 친구가 괜찮은 의류들이 많다고 극찬을 하더라고요.. 스키복의...</t>
  </si>
  <si>
    <t>뉴발란스키즈 뉴라인 레이어원 팝업스토어 경기도 아이와...	이아노락원피스 세트인데요~! 아니 진짜 양말까지 깔 맞춤해서 입히니까 저 주황... 컬러의아노락원피스 입으면 얼굴에 형광등을 켜놓은 듯한 효과까지 날 것 같아서...</t>
  </si>
  <si>
    <t>&amp;lt;나혼자산다&amp;gt;한혜연이 입은 룩은 라코스테(LACOSTE)	거기에 스포티한 무드의아노락베스트를 믹스하여 스트릿한 느낌의 스타일링을 통해 라코스테 브랜드 특유의 느낌을 컨템포러리하게 풀어낸 듯 합니다. 굳굳!...</t>
  </si>
  <si>
    <t>[무드필름/일상기록] 공원 한 바퀴 삥- (서울공원 데이트 모음...	나온아노락도 입어봤는데 여름에 처음 나왔을 때 너무 사고 싶었지만 난 절대 소화 못하겠다 싶어서 안 샀는데 생각보다 과하게 튀지 않아서 예뻤다. 집에 가서도 계속...</t>
  </si>
  <si>
    <t>아크*st 니트집업	아크*st 니트집업이미지 참고용 아크*st 니트집업velia.co.kr color: 아이보리,브라운,블랙(3color) / size: XS S M / 울혼방(울93%) 아크네 *st 니트반집업입니...</t>
  </si>
  <si>
    <t>학원홍보영상 현명한 선택이 필요하다	개인적으로 좋아하는 코디라는 본격적으로 시작하면 매일매일의 모습으로 입을 것이다.나는 정상과 일상의 모습에 도전하고 싶었지만, 마침내 도전했다.아노락은...</t>
  </si>
  <si>
    <t>번개장터 프로스펙스 올드스쿨바막(L-XL)	구매문의-DM , 카톡 [kth3596] ➖➖➖➖➖➖➖➖➖➖➖➖➖➖➖➖➖ #바막 #바람막이 #프로스펙스바람막이 #올드스쿨바람막이 #아노락블로그 연락은...</t>
  </si>
  <si>
    <t>번개장터 폴로 니트	m.bunjang.co.kr/products/113592718 제품명 폴로 니트 가격 45,000 원 폴로 정품반집업니트구요 상태완전 A급입니다 실착 딱1회 했습니다 정말 입고다니고싶은데...</t>
  </si>
  <si>
    <t>번개장터 칼하트wip 님부스 레드 xl	택포 15에요 #칼하트wip #칼하트 #님부스풀오버 #아노락블로그 연락은 확인이 늦을수도 있어요! 번개장터로 연락주시면 더 빠르게 확인이 가능해요 m....</t>
  </si>
  <si>
    <t>&amp;lt;12/15&amp;gt; 지마켓 오늘의 슈퍼딜 세일 모음	플리스반집업티셔츠19,000원 (15%)16,150 원 베네피트 베스트 블러셔 30% OFF30,100원 (15%)25,290 원 메트로시티주얼리 Gift For U 2종세트 5종 택149,000원...</t>
  </si>
  <si>
    <t>번개장터 노스페이스아노락	노스페이스아노락번개장터에서 판매중이에요 :) 번개장터로 연락주세요! m.bunjang.co.kr/products/113578679 제품명 노스페이스아노락가격 80,000 원...</t>
  </si>
  <si>
    <t>샌프란시스코 기모아노락맨투맨 WI01	샌프란시스코 기모아노락맨투맨 WI01 26,500원 가격은 수시로 변동되므로 쿠팡 방문으로 확인하시기 바랍니다. ▶ 할인가격 확인 이 포스팅은 쿠팡 파트너스 활동의...</t>
  </si>
  <si>
    <t>고스트리퍼블릭 양털아노락오버핏 후드티셔츠 GHT-446	고스트리퍼블릭 고스트리퍼블릭 양털아노락오버핏 후드티셔츠 GHT-446 64,900원 (43%할인) 36,900원 ★★★★☆ 197개 상품평 상의 사이즈: 남성 L (100) 색상계열: 블랙계열...</t>
  </si>
  <si>
    <t>나인아노락패딩/ 유아패딩/ 아동패딩/ 아동스트릿패션	나인아노락패딩은 정말 강추아이템 이에요. 지퍼포켓,컬러배색,양털,항아리누빔,폴라폴리스안감 요모든걸 담은 정말 소장하기 충분한 예쁜아우터예요....</t>
  </si>
  <si>
    <t>[위메프] 올리비에스클로젯外 HAPPY CHRISTMAS SALE 초특가...	누빔하프코트_[O1910CT608D] [올리비에스클로젯] 후드배색 양털집업코트_[O1910CT612D] [올리비에스클로젯] 리본힐 니트 가디건_[O1909CD038C]...</t>
  </si>
  <si>
    <t>디그린 유아티셔츠 팬츠 세일♡	16000원 ✔️곰돌이아노락베이지. 브라운 20,000원 -루즈한핏의 동글동글한 덤블아노락디자인입니다 -영면 덤블 보아 소재라 도톰하고 따뜻한 소재에요 -지퍼...</t>
  </si>
  <si>
    <t>[SALE][19F/W]겨울신상세일♩_유아점퍼,유아티셔츠,유아팬츠...	곰돌이아노락+ ● PRICE_ 30,400W -&amp;gt; 21,280W ● COLOR_ 브라운 ● SIZE_ S, M, L, XL, XXL + 구름맨투맨 + ● PRICE_ 22,400W -&amp;gt; 15,680W ● COLOR_ 코발트...</t>
  </si>
  <si>
    <t>[마감]ㅣ윤소소 * digreen 겨울 30% SALE ㅣ ~12/16 밤9시마감	곰돌이아노락COLOR : 베이지 브라운 SIZE : S M L XL XXL &amp;lt;품절사이즈&amp;gt; 베이지 S M L XL XXL 루즈한 핏의 동글동글 덤블아노락디자인! 영면 덤블 보아 소재라...</t>
  </si>
  <si>
    <t>[티몬121212] 15일데이 뽀송뽀송 기모 루돌프 스마트폰...	남자옷/단체티/후드티집업13,900원 티몬 [용인] 에버랜드 얼리버드 종일권 ~2/2929,900원 티몬 [제주] 전국출발 티웨이 항공권, ~2월 얼리버드12,900원...</t>
  </si>
  <si>
    <t>미스트랄 롱패딩/다운점퍼/팬츠/집업/하프팬츠 19,090원外	인싸가 되고 싶은 남자 패션리더 에요~ 이번에 소개 드릴 상품은 위메프에서 판매되고 있는 [패션플러스] 미스트랄 롱패딩/다운점퍼/팬츠/집업/하프팬...</t>
  </si>
  <si>
    <t>하프클럽/BASSO homme]블랙 후리스 리버시블집업점퍼...	인싸가 되고 싶은 남자 패션리더 에요~ 이번에 소개 드릴 상품은 11번가에서 판매되고 있는 [하프클럽/BASSO homme]블랙 후리스 리버시블집업점퍼...</t>
  </si>
  <si>
    <t>리앤비반집업남성용 울혼방 롸잇 나우 !!!	리앤비반집업남성용 울혼방 이야기하고자 하는 상품은 리앤비반집업남성용 울혼방 상품이에요 상품ID : 153876298 상품평 : 최고 ★★★★★★★★ 그러면 가격...</t>
  </si>
  <si>
    <t>쟌피엘반집업남성용 배색 와우 !!!	쟌피엘반집업남성용 배색 이야기하고자 하는 상품은 쟌피엘반집업남성용 배색 상품이에요 상품ID : 153876334 상품평 : 최고 ★★★★★★★★ 그러면 가격...</t>
  </si>
  <si>
    <t>콜핑 겨울 써모라이트반집업티셔츠 하키(여) KMT4645W	콜핑 겨울 써모라이트반집업티셔츠 하키(여) KMT4645W 색상계열: 블랙계열 91% 126,000 → 10,500 콜핑 겨울 써모라이트반집업티셔츠 하키(여) KMT4645W COUPANG...</t>
  </si>
  <si>
    <t>[옥션] [헤지스]HZTS8D533CG 퀄팅 면반집업긴팔티셔츠 75...	면반집업긴팔티셔츠 입니다. 정가 (의미없는 정가) 는 106,470원 인데... 옥션에 가시면 [헤지스]HZTS8D533CG 퀄팅 면반집업긴팔티셔츠 이외에도 다양한...</t>
  </si>
  <si>
    <t>데로샵 HP 남자 배색 패딩아노락후드	데로샵 HP 남자 배색 패딩아노락후드 ★제품 상세정보 보기★ 제품 소재 면... A/S 책임자와 전화번호 *********** 데로샵 HP 남자 배색 패딩아노락후드 ****님의...</t>
  </si>
  <si>
    <t>나이키 양털 플리스아노락자켓 골드 BV3766-723	나이키 양털 플리스아노락자켓 골드 BV3766-723 158,300원 가격이 수시로 변동될 수 있으므로 쿠팡 방문으로 확인하시기 바랍니다. ▶ 쿠팡 방문하기 이 포스팅은...</t>
  </si>
  <si>
    <t>네파 남성아노락다운 SPEAR ANORAK DOWN_M 7F72024...	네파 남성아노락다운 SPEAR ANORAK DOWN_M 7F72024 구스다운 181,300원 가격변동이 있을 수 있으므로 아래 쿠팡 방문으로 확인하시기 바랍니다. ▶ 할인가격 조회...</t>
  </si>
  <si>
    <t>[옥션] 미국매장판아노락패딩 후드 스키복 보드복...	미국매장판아노락패딩 후드 스키복 보드복 오토바이 입니다. 정가... 옥션에 가시면 미국매장판아노락패딩 후드 스키복 보드복 오토바이 이외에도...</t>
  </si>
  <si>
    <t>[(주)크리스에프앤씨 공식쇼핑몰 크리스몰-남성반집업...	상품명 - 남성반집업패딩 자켓 41184JS204_NA 상품가격 - 279,200원 [상품 바로가기] [게시물 바로가기] 사진보다 실물이 더이쁘고 딱 내스따일이라 만족합니다ㅎㅎ</t>
  </si>
  <si>
    <t>배색반집업긴팔 티셔츠 52173TH062_WH] 실용성 좋은 빅아이템...	상품명 - 여성 라인 배색반집업긴팔 티셔츠 52173TH062_WH 상품가격 - 95,200원 [상품 바로가기] [게시물 바로가기] 실용성 좋은 빅아이템 넘 저렴한기회에 잘...</t>
  </si>
  <si>
    <t>포인트반집업긴팔 티셔츠 22183TH092_IV] 잘맞아요 색상도...	상품명 - 여성 자수 포인트반집업긴팔 티셔츠 22183TH092_IV 상품가격 - 39,000원 [상품 바로가기] [게시물 바로가기] 잘맞아요 색상도 맘에들고 따뜻하게...</t>
  </si>
  <si>
    <t>USA 자수 양털반집업	남여공용 #오늘의코디는 #오코 #남여공용 #커플룩쇼핑몰 #커플룩추천 #쇼핑몰추천 #도매문의 #소매문의 #공구문의 #도매환영 #공구환영 #의류도매...</t>
  </si>
  <si>
    <t>나키 후드아노락(품절)	블랙 그레이 아이보리 레드 형광 남여공용 안감기모 #오늘의코디는 #오코 #남여공용 #커플룩쇼핑몰 #커플룩추천 #쇼핑몰추천 #도매문의 #소매문의...</t>
  </si>
  <si>
    <t>엠부시 스카치아노락패딩	블랙 , 2온스 패딩 #오늘의코디는 #오코 #남여공용 #커플룩쇼핑몰 #커플룩추천 #쇼핑몰추천 #도매문의 #소매문의 #공구문의 #도매환영 #공구환영...</t>
  </si>
  <si>
    <t>트리플 후리스아노락	블랙 화이트 청록 - 남여공용 #오늘의코디는 #오코 #남여공용 #커플룩쇼핑몰 #커플룩추천 #쇼핑몰추천 #도매문의 #소매문의 #공구문의 #도매환영...</t>
  </si>
  <si>
    <t>타이틀리스트	♥️ &amp;quot;Joy-line 견장 배색반집업스웨터&amp;quot;♥️ 겨울 골프웨어라 하면 따뜻한 니트를... 니트반집업특징을 잘 살린 디자인과 니트 소재에서 오는 포근함과 보온성은 물론...</t>
  </si>
  <si>
    <t>타이틀리스트	♥️멀티하프롱패딩♥️ ✔후드 탈부착 가능. 충전재 최고급 웰론 ✔ 세련된... 배색반집업스웨터&amp;quot;♥️ 겨울 골프웨어라 하면 따뜻한 니트를 빼놓을 수 없죠...</t>
  </si>
  <si>
    <t>스타일랑 보온유지 남성 두툼한 기모집업티셔츠(Z9SR3LT001M)	기모집업티셔츠(Z9SR3LT001M) 19,800원 (60%할인) 7,900원 ★★★★ 104개 상품평 의류 핏: 기본핏 색상계열: 그레이계열 네크라인:반집업카라 상의 사이즈: 남성 M (95) 안감...</t>
  </si>
  <si>
    <t>2019년 12월 네셔널지오그래픽후리스 판매 순위 [쇼핑 차트...	1위 내셔널지오그래픽 플리스 후리스집업남여공용 내셔널지오그래픽... 남성아노락후리스 티셔츠 10190-031-812-08 긴팔 행텐 !!! 남성아노락후리스 티셔츠...</t>
  </si>
  <si>
    <t>샤랄라의 2019년 12월 15일 티몬 [티몬121212] 티몬블랙딜...	롱코트/패딩/자켓/원피스/무스탕/팬츠/아노락가격 17,900원 이미지를 클릭하면 구매페이지로 넘어갑니다 [티몬121212] 티몬블랙딜 사각사각 달콤 애플 청포도...</t>
  </si>
  <si>
    <t>싸다구의 2019년 12월 15일 티몬 [티몬121212] 티몬블랙딜...	롱코트/패딩/자켓/원피스/무스탕/팬츠/아노락가격 17,900원 이미지를 클릭하면 구매페이지로 넘어갑니다 [티몬121212] 티몬블랙딜 켈로그 크랜베리...</t>
  </si>
  <si>
    <t>짠돌이의 2019년 12월 15일 티몬 [티몬121212] 티몬블랙딜...	롱코트/패딩/자켓/원피스/무스탕/팬츠/아노락가격 17,900원 이미지를 클릭하면 구매페이지로 넘어갑니다 [티몬121212] 티몬블랙딜 KC인증 최고급형 햇살 핫팩...</t>
  </si>
  <si>
    <t>(예약중)100사이즈/ 라코스테 울 니트 풀집업,반집업	풀집업,반집업, 라코스테 울 풀집업,반집업, 킨록 니트 친오빠 옷이예요. 이걸 사놓고 잘 안입어서... 색상은 블랙 울100% 네이비 울100% 버건디(하프집...</t>
  </si>
  <si>
    <t>폴로 보이즈하프집업XL 팝니다.	개인거래(판매), 판매완료, 가격 35,000원, 직접거래(네이버페이 송금), 폴로 보이즈하프집업XL 팝니다., 폴로 보이즈하프집업니트 XL 팝니다. 새제...</t>
  </si>
  <si>
    <t>아스날 91-93 QZ아노락•맨투맨 구매❤️❤️	아스날 91-93 QZ아노락•맨투맨 구매 했습니다 ㅎ ㅎ 예~~~~~~~~~~~!!!!! 제가 지금 일본에 난바에 살고 있는데 아디다스 오리지널샵에서 팔고 있다...</t>
  </si>
  <si>
    <t>팔라스 아디다스 레디.하프집업사이즈.질문입니다!	보통 도메스틱 브랜드는 L사이즈입고 178에 64키로인데 XL사이즈는 클까요?</t>
  </si>
  <si>
    <t>아까 아스날 91-93 QZ아노락•맨투맨 구매 후기 올린 사람입니다...	QZ아노락•맨투맨 구매한 사람입니다. 근데 아까는 매장에서 사람들도 있고 해서 맨투맨 입고 찍은 착샷을 안올려서 집에 와서 다시 이렇게 착샷 올립니다 ㅎㅎ 솔직...</t>
  </si>
  <si>
    <t>아노락	아노락은 첨 이라 사이즈 작은 둘째꺼 부터 만드려다 첫째 삐질갓 같아서 130사이즈로 첫째꺼 부터...아노락을 맨 살 위에 입을일은 없겠지만.. 바지도 만들어 ...</t>
  </si>
  <si>
    <t>레트로집업&amp;amp;팬츠 사이즈 후기입니다. (실착사진 있음)	아노락이랑 맨투맨은 늦어서 못샀고집업이랑 팬츠만 샀네요ㅠㅠ (직구로 살 예정입니다...) 각설하고 후기로 들어가겠습니다. 본인 신체 스펙 175/73 상의는 웬...</t>
  </si>
  <si>
    <t>노나곤 4주년아노락후디	개인거래(판매), 판매중, 가격 30,000원, 직접거래, 노나곤 4주년아노락후디, 노나곤 4주년 기념으로 나온아노락후드 입니다. 172cm 제 키 기준으...</t>
  </si>
  <si>
    <t>아스날 레트로제품 구매법 및 사이즈	미국:아노락과 바나나만 판매, 저렴한 가격일본:비싼가격, 다양한 사이즈 -준비물:비자카드 혹은... 미국은 바나나,아노락을 구매해도 180달러라서 세금이 없습니다...</t>
  </si>
  <si>
    <t>[공식앱][더블유브이프로젝트 양털후드집업+ 양털아노락][50,00...	+가격 : 50,000 원 +상품 : 더블유브이프로젝트 양털후드집업+ 양털아노락+상태 : 거의새것 배송비있음 안전결제 즉시송금 가격 조정 가능합니다! 두 개 다 L 사이즈고 옷이 따뜻하고 입으면 귀엽습니당 돈이...</t>
  </si>
  <si>
    <t>롬프아노락자켓 화이트 라지사이즈 작년시즌	개인거래(판매), 판매중, 가격 80,000원, 직접거래(네이버페이 송금), 롬프아노락자켓 화이트 라지사이즈 작년시즌, 라지판매해요 거의안입어서 상태나 컨디션 ...</t>
  </si>
  <si>
    <t>린드버그반집업105사이즈	린드버그반집업기모 105사이즈</t>
  </si>
  <si>
    <t>아스날 91-93 레트로 트랙자켓 트랙팬츠 실착	사실 바나나져지와아노락이 구매리스트였는데 품절뜬거 보고 아쉬운 마음으로 이거라도 지른거라 약간 충동구매한 느낌도 없지않지만 막상 입으니까 기분은 좋네요. 178...</t>
  </si>
  <si>
    <t>빈지노아노락!	안녕하십니까 형님들 다름이 아니라 사진속 빈지노아노락어디껀지 아시는분 계실까요?</t>
  </si>
  <si>
    <t>사랑해요 지디형 + 옾조 시카고	[※글 작성시 위 나이키매니아 공식협력업체 배너를 삭제하시면 활동정지 대상이오니 유의하시기 바랍니다] 요새 지디형이 좋아서웰던아노락에 옾조 시카고 코디 해봤어용...</t>
  </si>
  <si>
    <t>스톤 3m 리플랙티브아노락	【19FW石??stone 3M反光多口袋防水?克??衣外套?松大?】https://m.tb.cn/h.eCeDPLU?sm=399137 點￡擊☆??接，再??瀏覽?..?ぺ?...</t>
  </si>
  <si>
    <t>나로 아동폭 트윈래빗 플리스하프집업세트	개인거래(판매), 판매완료, 가격 28,000원, 직접거래(네이버페이 송금), 나로 아동폭 트윈래빗 플리스하프집업세트, 나로 아동복이에용. 너무이쁜데.. 저희 ...</t>
  </si>
  <si>
    <t>폴로 랄프로렌반집업새것 팝니다	개인거래(판매), 판매중, 가격 49,900원, 직접거래(네이버페이 송금), 폴로 랄프로렌반집업새것 팝니다, 새거고 정품아니면 한강에서 맨몸수영할게요 보이즈m...</t>
  </si>
  <si>
    <t>남성 JANDIRO 골프반집업니트 (17,000원)	상품정보남성 JANDIRO 골프반집업니트17,000 원 선호거래지역경기도 평택시 팽성읍판매자 신뢰별평가 9점/10점, 후기28개연락처연락처 확인하기 번개장터에도 ...</t>
  </si>
  <si>
    <t>나이키 프로 웜 여성 드라이핏반집업37500원♥️	나이키 프로 웜 여성 드라이핏반집업37500+3000+3000 S M L XL</t>
  </si>
  <si>
    <t>아더에러반집업(후리스)	개인거래(판매), 판매중, 가격 230,000원, 직접거래(네이버페이 송금), 아더에러반집업(후리스), 상태9.5/10 택없음 택포23 010 사6이7 칠130...</t>
  </si>
  <si>
    <t>안녕하세요 발렌시아가아노락정가품 문의 드립니다!	직거래핬는데 제가 봐서는 잘 모르겠습니다 장인 분들 봐주세요 !!</t>
  </si>
  <si>
    <t>폴로매니아) 폴로 후리스반집업샀는데 사이즈가..	랄프로렌 공홈에서 블랙m 구매했는데 174 70 스펙인데 너무 딱맞네여.. 좀 후리한맛이 있어야 이쁠거같은데 m이 100 이라고 들었는데 95-100 느낌이네요 ...</t>
  </si>
  <si>
    <t>반집업카라 니트 원피스	77사이즈 판매금액22,000</t>
  </si>
  <si>
    <t>[보드복] bsrabbit 비에스래빗 체크아노락팝니다	개인거래(판매), 판매완료, 가격 125,000원, 직접거래(네이버페이 송금), [보드복] bsrabbit 비에스래빗 체크아노락팝니다, 상태 s 사이즈 L 1...</t>
  </si>
  <si>
    <t>[L] 이지 시즌1하프후드집업초코	(판매후 개인정보는 삭제가능) ㆍ판매자명 (카페닉네임): verye ㆍ연락처 : ㆍ거래지역 : ㆍ판매제품명 : 이지 시즌 1하프후드 초코 ㆍ사이즈 : L (오...</t>
  </si>
  <si>
    <t>마운틴 하드웨어 고어택스패딩	착불이구요 싸게넘깁니다 저는 주로 청바지나 일반사복에 입었지만 혹시나 등산을 즐기시는 분이사시게되면 빈폴아웃도어 바지(34) 및 블랙야크반집업(105) 사이즈 ...</t>
  </si>
  <si>
    <t>스톤아일랜드 정가품문의 도와주세요 고수분들 ㅠㅠ	[※글 작성시 위 나이키매니아 공식협력업체 배너를 삭제하시면 활동정지 대상이오니 유의하시기 바랍니다] 스톤아일랜드반집업니트 입니다. 정가품문의 고수분들 도와주세...</t>
  </si>
  <si>
    <t>19/20 비에스래빗 체크아노락셔츠 팝니다	개인거래(판매), 판매중, 가격 130,000원, 직접거래, 19/20 비에스래빗 체크아노락셔츠 팝니다, 한달전쯤 구입하고 1회 착용 했습니다. 사이즈는 XL...</t>
  </si>
  <si>
    <t>[L] 스톤아일랜드 올드이펙트아노락19fw	1.구하시는 제품 이름(모델명, 넘버 등을 자세하게 기재해주시면 도움이 됩니다) : 스톤 올드이펙트아노락19fw 2.구하시는 제품 컬러 : 카키 올리브 그레이 블랙 등 (다 가능) 3.구하시는 제품 사이즈(한...</t>
  </si>
  <si>
    <t>크리틱아노락M사이즈 팔아요 (CTOEAJP01UC6) critic (40,000원...	상품정보크리틱아노락M사이즈 팔아요 (CTOEAJP01UC6) critic40,000 원... com/app/product/detail/629540/0 크리틱 ...</t>
  </si>
  <si>
    <t>게이스보로 기모아노락맨투맨 (30,000원)	상품정보게이스보로 기모아노락맨투맨30,000 원 선호거래지역경상북도 경산시... https://m.bunjang.co.kr/products/113416970상...</t>
  </si>
  <si>
    <t>더블유브이프로젝트 기모아노락맨투맨 (15,000원)	상품정보더블유브이프로젝트 기모아노락맨투맨15,000 원 선호거래지역경상북도 경산시... https://m.bunjang.co.kr/products/113369...</t>
  </si>
  <si>
    <t>19FW 스톤아일랜드 DAVID LIGHT-TC 후드아노락L 머드그레이 색...	1.구하시는 제품 이름(모델명, 넘버 등을 자세하게 기재해주시면 도움이 됩니다) :19FW 스톤아일랜드 DAVID LIGHT-TC 후드아노락2.구하시는 제품 컬러 :머드 그레이 3.구하시는 제품 사이즈(한 모델당...</t>
  </si>
  <si>
    <t>[XL] CPFM 나이키아노락	◎ 나이키매니아 중고장터 법률상 거래금지 품목 확인하기- http://cafe.naver.com/sssw/4223464 ] [판매양식] ※ 판매글 제목 양식 : [사이즈] 제품명 (예: [XL] 에어조던집업후드 블랙) ※반드시 사이즈를 제목앞에...</t>
  </si>
  <si>
    <t>아디다스 eqt 여름 바람막이아노락판매 택포 3만8천원	개인거래(판매), 판매완료, 가격 38,000원, 직접거래(네이버페이 송금), 아디다스 eqt 여름 바람막이아노락판매 택포 3만8천원, 아디다스 eqt 정품 ...</t>
  </si>
  <si>
    <t>(핫딜!)타미 남성하프집업스웨터	53900원 네이비 S M L XL XXL</t>
  </si>
  <si>
    <t>[공식앱][[90]블랙야크 기모후드반집업][19,000원]	+가격 : 19,000 원 +상품 : [90]블랙야크 기모후드반집업+상태 : 중고 배송비있음 안전결제 즉시송금 +거래지역 : [거래 전에 꼭! 확인하세요] - 해당 상품은 중고나라 공식앱을 통해 카페에 함께 등록한 상품...</t>
  </si>
  <si>
    <t>[공식앱][[95]루이까스텔 방풍니트반집업][29,000원]	+가격 : 29,000 원 +상품 : [95]루이까스텔 방풍니트반집업+상태 : 중고 배송비있음 안전결제 즉시송금 #사이즈 여95 어깨38 가슴47 총장60 #상태 -정품이에요 -신축성이 좋아요 -약간의 착용감외에 하자없이...</t>
  </si>
  <si>
    <t>일루미네이트아노락티셔츠 싸게 팝니다~	개인거래(판매), 판매완료, 가격 25,000원, 직접거래(네이버페이 송금), 일루미네이트아노락티셔츠 싸게 팝니다~, 일루미네이트아노락티셔츠 팝니다.사놓고 집...</t>
  </si>
  <si>
    <t>뽀글이아노락양털후드 팝니다.	개인거래(판매), 판매중, 가격 21,000원, 직접거래(네이버페이 송금), 뽀글이아노락양털후드 팝니다., 뽀글이아노락양털후드 팝니다. 형광배색 된 뽀글이후드...</t>
  </si>
  <si>
    <t>아이다스 o2아노락2xl 사이즈 판매합니다	개인거래(판매), 판매완료, 가격 30,000원, 직접거래(네이버페이 송금), 아이다스 o2아노락2xl 사이즈 판매합니다, 매장에서 구매한 아디다스 o2아노락...</t>
  </si>
  <si>
    <t>데상트 스키아노락	개인거래(판매), 판매완료, 가격 20,000원, 직접거래, 데상트 스키아노락, 동계 야외 활동이나 스포츠 활동시 아주 요긴하고 예쁜 옷이에요 상세 사이즈 문의...</t>
  </si>
  <si>
    <t>[공식앱][노스페이스 리모플리스아노락110 2XL][250,000원]	+가격 : 250,000 원 +상품 : 노스페이스 리모플리스아노락110 2XL +상태 : 중고 무료배송 안전결제 즉시송금 실제사진입니다. 상품 단품이구요 2XL 110사이즈입니다 하자는 없지만 옷 특성상 먼지가 잘 붙을...</t>
  </si>
  <si>
    <t>나이키집업, 나이키 긴팔, 나이키 자켓, 나이키아노락저렴히 ...	개인거래(판매), 판매완료, 가격 35,000원, 직접거래(네이버페이 송금), 나이키집업, 나이키 긴팔, 나이키 자켓, 나이키아노락저렴히 판매합니다., 나이...</t>
  </si>
  <si>
    <t>르꼬끄아노락	개인거래(판매), 판매중, 가격 20,000원, 직접거래(네이버페이 송금), 르꼬끄아노락, 르꼬그아노락하자없는상품 95입니다 직거래 청주 가능합니다</t>
  </si>
  <si>
    <t>(새상품) 내셔널 지오그래픽 남자 뽀글이 후드아노락(가격내림)	후드아노락(가격내림), 신세계백화점에서 구매했는데 정가 149,000원 주고 샀습니다. 사정상 입지않아서 판매합니다. 남자, 블랙, 100사이즈구요 내셔널 지오...</t>
  </si>
  <si>
    <t>[공식앱][빈폴아웃도어 그레이 하이넥반집업티셔츠 ][15,000원...	+가격 : 15,000 원 +상품 : 빈폴아웃도어 그레이 하이넥반집업티셔츠 +상태 : 미개봉 무료배송 안전결제 즉시송금 사이즈는 95입니다 자세한 정보는 밑에 있습니다 택포 3만원 입니다....</t>
  </si>
  <si>
    <t>[공식앱][판매완료][폴로랄프로렌반집업니트 105][23,000원]	+가격 : 23,000 원 +상품 : 폴로랄프로렌반집업니트 105 +상태 : 중고 배송비있음 안전결제 즉시송금 * 연한 베이지 색상의 제품입니다. * 지퍼 손잡이가 가죽으로 구성되어 고급스럽습니다. * 가슴에 자수...</t>
  </si>
  <si>
    <t>[XL] 오프화이트아노락그레이	기재는 제재 대상임을 공지합니다.</t>
  </si>
  <si>
    <t>폴로집업티 동일한건데 수선 가능한가요?	naver.com/025552549/2752 ↑택배보내기전 꼭 읽어보세요 1. 옷의종류 폴로반집업니트티 2. 수선내용 기장수선 3. 사진첨부 (사진을 첨부해 주시면 보다 정확한 답변이 가능합니다) 4.기타</t>
  </si>
  <si>
    <t>양털뽀그넥후리스 팔아요	개인거래(판매), 판매완료, 가격 10,000원, 직접거래(네이버페이 송금), 양털뽀그넥후리스 팔아요, 양털 하이넥아노락티예요 한번착용 후 세탁 하고 걸어둔 ...</t>
  </si>
  <si>
    <t>아노락만들었어요.	첨 만들어 본아노락예요.아노락을 만들어 보고 싶어서 네오플렌을 검색하고 유원을 알게 됐어요. 어렸을때 사입혔던 네오플레은 입음 따갑다고 해서 안에 꼭 뭔가를 ...</t>
  </si>
  <si>
    <t>스톤 나일론메탈아노락아이스, 피마원 착샷	[※글 작성시 위 나이키매니아 공식협력업체 배너를 삭제하시면 활동정지 대상이오니 유의하시기 바랍니다] 재즈아일랜드 다녀왔어요ㅎㅎ 존ㅡㅡㅡ예 입니다,,아노락색감넘...</t>
  </si>
  <si>
    <t>판매완료	폴로골프하프 집업입니다 해외직구로 구매하였는데 태크만 떼고 시착만 하여 새상품과 같습니다 M 사이즈로 평소 105 입으시는 분에게 잘 맞습니다 고급스러운 원단으로 골프시 품격있게 입으시거나...</t>
  </si>
  <si>
    <t>품절 (타미)남성반집업스웨터에요	(타미)반집업스웨터 100% 면 L 가슴반품 55 / 기장 69 (105 정도) 입금 및 주문서 작성하러가기 ===&amp;gt;&amp;gt; http://usmomcaf...</t>
  </si>
  <si>
    <t>CP 고글후드 다운패딩 95	스톤아일랜드하프집업니트 M(95~100) 1회 착용 택포 22만 ※ 개인 간 직거래로 인한 문제 발생시 골마켓에서는 책임지지 않습니다.※ 하루 3건, 한달5건...</t>
  </si>
  <si>
    <t>폴로랄프로렌 니트	개인거래(판매), 판매중, 가격 40,000원, 직접거래, 폴로랄프로렌 니트, 폴로 정품반집업니트구요 상태완전 A급입니다 실착 딱1회 했습니다정말 입고다니고싶...</t>
  </si>
  <si>
    <t>cold(일러스트)	밖에 날씨가 너무 춥네요. 감기들 조심하세요. 조던11 브레드에 슈프림 나이키아노락과 슈프림 장갑을 코디해봤습니다. artwork by eoino</t>
  </si>
  <si>
    <t>(랄프로렌)남성 메리노울반집업스웨터에요	(랄프로렌) 메리노울반집업스웨터 판매가 85,000원 90% 메리노울, 10% 캐시미어 최고급 소재의반집업스웨터라가볍고 보온성 뛰어나고입으면 아주 멋스럽답니...</t>
  </si>
  <si>
    <t>[M~L] 슈프림 나이키아노락흰검	1.구하시는 제품 이름(모델명, 넘버 등을 자세하게 기재해주시면 도움이 됩니다) : 슈프림 나이키아노락2.구하시는 제품 컬러 : 흰검 3.구하시는 제품 사이즈...</t>
  </si>
  <si>
    <t>노스페이스아노락(80,000원)	상품정보노스페이스아노락80,000 원 선호거래지역서울특별시 도봉구 창제5동판매자... 매우좋은아노락싸게팝니다. 번개장터에도 판매중이니 번개장터로 연락주세요....</t>
  </si>
  <si>
    <t>stussy 스투시반집업플리스 풀오버 카멜 S	개인거래(판매), 판매중, 가격 30,000원, 직접거래, stussy 스투시반집업플리스 풀오버 카멜 S, 가슴단면 52 총장 68 일본 시모키타자와 빈티지 ...</t>
  </si>
  <si>
    <t>가격다운)L.L.Bean anorak	개인거래(판매), 판매완료, 가격 15,000원, 직접거래(네이버페이 송금), 가격다운)L.L.Bean anorak, 엘엘빈아노락제품입니다. 큰하자 없이 강렬...</t>
  </si>
  <si>
    <t>약수동어른이1의 2019년 12월 15일 티몬 [티몬121212] 티몬블랙딜...	롱코트/패딩/자켓/원피스/무스탕/팬츠/아노락가격 17,900원 이미지를 클릭하면 구매페이지로 넘어갑니다 [티몬121212] 티몬블랙딜 KC인증 최고급형 햇살 핫팩 80g x 30pcs 가격 4,900원 이미지를...</t>
  </si>
  <si>
    <t>K2 여성반집업기모티 사이즈 95 택포 10900원	K2 여성반집업기모티 그린색상 사이즈 95 택배비포함 10900 안에 기모있어 따뜻해요. 주문은 댓글주세요.</t>
  </si>
  <si>
    <t>헤지스 다운점퍼/울코트/니트 특가59,630원~	울혼방하프코트 297,730원 선택39) HSCO9D094I1 단색 롱코트 161,430원 선택40) HSCO9D031I1... 니트집업가디건 147,630원 ...</t>
  </si>
  <si>
    <t>폴로반집업오트밀95-100	※ 판매유무에 상관없이 글 삭제시 활정7일 ① 제품명 :폴로반집업오트밀95 생각보다 사이즈가 커서 내놓아요 100까지 입으시면 될것같아요 ② 구입가 / 판매가...</t>
  </si>
  <si>
    <t>모글 같이 타실분~	주말은 웰팍서 모글타는 보더 입니다~ 타시는 분 계심 같이 타여~~ (똥색바지 검정색아노락입었슴다)</t>
  </si>
  <si>
    <t>아노락맨투맨 미착용상품	개인거래(판매), 판매중, 가격 18,000원, 직접거래(네이버페이 송금),아노락맨투맨 미착용상품, 반오픈아노락맨투맨 미착용상품이에요실사필요하시면 보내드려요 ...</t>
  </si>
  <si>
    <t>[공식앱][꼼데가르송 X S.N.S Herning반집업니트][160,000원]	+가격 : 160,000 원 +상품 : 꼼데가르송 X S.N.S Herning반집업니트 +상태 : 거의새것 배송비있음 안전결제 즉시송금 꼼데가르송과 니트 전문 브랜드인 S.N.S Herning과 협업하여 제작된 제품입니다. 브랜드...</t>
  </si>
  <si>
    <t>헤지스/닥스外FW아우터 점퍼/코트 193,620원~	울캐시미어혼방하프집업코트 396,560원 품절 선택10) HSJU8D031BK 여우털배색 다운점퍼 500,870원 선택11) WSJU8D010G2 탈착후드 구스...</t>
  </si>
  <si>
    <t>파크랜드 288종 핫딜 2,730원~	[페리젠슨] [by_파크랜드]블랙 격자프린트집업티셔츠.STL09115 3,900원 이미지 60.[페리젠슨]... [페리젠슨] 아크릴 핑크 언발란스하프넥 니트...</t>
  </si>
  <si>
    <t>[위메프] 올리비에스클로젯外 HAPPY CHRISTMAS SALE 초특가+20%쿠...	누빔하프코트_[O1910CT608D] [올리비에스클로젯] 후드배색 양털집업코트_[O1910CT612D] [올리비에스클로젯] 리본힐 니트 가디건_[O1909C...</t>
  </si>
  <si>
    <t>솔로이스트] 한파대비전 전상품 9,900원~	테디베어 노칼라 롱집업점퍼 SADJ4528 105.테디베어하프더플 코트 SAEJ4916 106.에코퍼... 캐주얼 패딩아노락후드 탑 SADJ4522 19...</t>
  </si>
  <si>
    <t>국대의류들 정리합니다	5만 나이키 김남일 유니폼 110사이즈 - 4만 나이키 KT / KTF 국가대표반집업트레이닝 110 - 4만 나이키 축구 국대 M사이즈(95) - 3만 나이키...</t>
  </si>
  <si>
    <t>빈폴 19FW 신상 최대 ~35% OFF 아우터/니트/팬츠	하버하프다운 코트 (BF9X30U06H) 385,480원 선택35) *30%SALE*핑크 멜란지 하버하프... 라인아노락니트 (BF9X51N04M) 12...</t>
  </si>
  <si>
    <t>[판매] CP 컴퍼니 19FW아노락블랙 , UNAFFECTED 언어펙티드 블...	개인거래(판매), 판매중, 가격 100,000원, 직접거래(네이버페이 송금), [판매] CP 컴퍼니 19FW아노락블랙 , UNAFFECTED 언어펙티드 블루종...</t>
  </si>
  <si>
    <t>타미힐피거 후리스반집업(가격인하)	후리스반집업(가격인하), 14 -&amp;gt; 8 가격인하 전체적으로 상태 좋습니다 사이즈 L (대략 총장73 가슴단면61)후리스 재질에반집업제품입니다 택배거래...</t>
  </si>
  <si>
    <t>JDX 240종 다운패딩/니트/기모팬츠/잡화 + 30%쿠폰 3,430원~	[제이디엑스] [JDX] 여성 보아털 방풍 후드 풀집업2종 택1 (X2PWSCW81) 58,900원 이미지 30.... [제이디엑스] [JDX] 남성 클래식 반...</t>
  </si>
  <si>
    <t>폴앤폴리X애플핑크 겨울 254종 7,900원	하이넥집업209_하이넥 기모 맨투맨 210_하이넥 기모 맨투맨 211_컬러 배색 기모 라운드 티셔츠 212_컬러 배색 기모 라운드 티셔츠 213_엠보싱 기모 ...</t>
  </si>
  <si>
    <t>(현대백화점)르까프 남여 보온성 우수 플리스반집업티셔츠 8종...	쇼핑천재♥세일.핫딜.해외직구.구매대행.공동구매 [르까프] (현대백화점)르까프 남여 보온성 우수 플리스반집업티셔츠 8종 택1 1218TZ401 402 405 4...</t>
  </si>
  <si>
    <t>SI 코트/니트 외 세련된 여성복 48종 19,900원	[베스띠벨리]루즈 핏 소매 배색 하이넥하프코트 (BPHRY2645) 선택03.[이사베이]누빔 패딩 후드 점퍼 (VRMIX2192) 선택04.[베스띠벨리]네크라인...</t>
  </si>
  <si>
    <t>[투데이특가] 베이직하우스 6,900원 균일가	ac/5AIKkS573 상품명001_보아털집업점퍼_패밀리_HQJP7111 6,900원 002_여TR져지스테디움점퍼... 027_여울혼방하프터틀넥니트_HQKT720...</t>
  </si>
  <si>
    <t>아디다스 리복 298종 핫딜 26,530원~	[아디다스] 아디다스 남여공용 M ZNE아노락우븐 EK4540 59,900원 이미지 137.[아디다스] 아디다스 남성용 슈퍼스타 윈드브레이커 CW1309 72...</t>
  </si>
  <si>
    <t>지퍼 하이넥 후리스집업(2color)	눈에 들어오더라구요~ 편하게 이지룩으로 즐기기 좋아 자주 손이 가실거에요.반집업스타일로 유니크하고 세련되면서 입고벗기 편하게 나왔답니다. 아이보리,블랙...</t>
  </si>
  <si>
    <t>남자양털집업코디 겨울 아메카지룩 데일리코디	포켓 남자 양털후리스집업웰론 숏패딩 욱브로 shopping.naver.com 상의 22000...캐시미어 남자반폴라 니트 10컬러 욱브로 shopping.naver.com 하의 29500...</t>
  </si>
  <si>
    <t>여성겨울골프웨어 겨울시즌 추천 아이템	예쁘고도 따듯한 신상으로 준비해보세요! 신상 업뎃 구경하세요^^ ​ ​ 꽃기모반집업티 ​ 가슴에 빅플라워 패치장식이 화려한 겨울골프티셔츠에요~ 톡톡한 기모소재로 포근...</t>
  </si>
  <si>
    <t>발자크파리 PULL UGOLIN 추천!	귀엽기도 해서 선호하시는 분들이 많으시죠ㅎㅎ 넥라인쪽에반집업스타일 니트인데, 최근에는 요런반집업스타일이 유행이더라구요^ ^ 그레이 컬러감도 예쁘게 잘...</t>
  </si>
  <si>
    <t>일상 : 카페인 충전 / 영등포 카페 / 콜렉티보커피 (colectivo) / 공릉...	원래 미떼가 젤 맛있는거 알져..? . . . 카페인 충전 실패하고 #h&amp;amp;m 들러서반집업니트 겟챠! #크리스마스 라고 이렇게 또 귀엽게 꾸며놨냐구 ㅇ건 좀 빡샷이긴 하지만...</t>
  </si>
  <si>
    <t>우영미 20S/S 블랙 백로고 셔츠	그만큼 구하기도 어려운 제품이며 매시즌마다 항상 다른모습을 보여주고 있어요반집업처럼 ​ 셔츠같지 않은 모습입니다. ​ 저는 단추를 똑딱이로 수선을 하여 ​ 조금 더...</t>
  </si>
  <si>
    <t>(close_)yunne december market page 1.	어느덧반이나 흘렀어요. 그리하여 2019년을 보낼 날이 보름 정도밖에 남지 않았네요. 한해동안 뭐했나 괜히 우울한 생각보다는 연말느낌 물씬 받으며 사람들 많이...</t>
  </si>
  <si>
    <t>겨울신상 20대30대40대50대 연예인 명품스타일 여성의류 앙고라 울...	후드집업데님자켓 청자켓 간절기용점퍼 야상 패딩 데님자켓 청자켓 사파리 바림막이 윈드브레이커 보머 봄버 가을자켓 블레이저 정장 항공점퍼 블루종 바바리 트렌치...</t>
  </si>
  <si>
    <t>[일상] 12 월 일상 이야기	다반이상은 남기고 온 것 같다 ㅠㅠ ​ 그냥 아엠폴이나 갈걸 역시 .. 아엠폴 눈감아 흑흑 ​ 그래도 분위기는 아늑하고 귀엽당 !! ​ 수정이 피어싱 간다고 오랜만에 모모...</t>
  </si>
  <si>
    <t>20191215 워킹맘 나바리의 육아 다이어트 일기	많이 흘렸음 ㅠ_ㅠ 먹는 거반버리는 거반그런 느낌ㅋㅋ 어쨋든 20g 잘 먹었다...드디어 갑니다 ​ ​ ​ ​ 새로 선물받은 후드집업개시! 아직 팔은 긴데 몸통은 또 잘...</t>
  </si>
  <si>
    <t>교환학생? 그냥 갈 수 없으니까~ 꿀 떨어지는 팁 공유 및 싱가포르...	후드집업을 입고다니거나, 얇은 셔츠를 걸치고 다니는 경우가 빈번하답니다.) ​ NYP 학교 시설 / 수영복 지참 ​ 참! 그리고 한 벌 정도는 발표과제를 위해서 깔끔한 정장...</t>
  </si>
  <si>
    <t>공식쇼핑몰 크리스몰-여성반집업카라 배색 방풍 니트 42184SN172_PK...	상품명 - 여성반집업카라 배색 방풍 니트 42184SN172_PK 상품가격 - 358,800원 [상품 바로가기] [게시물 바로가기] 평소보다 한사이즈 크게 주문했 습니다. 편해요.</t>
  </si>
  <si>
    <t>(close_)yunne december market page 2.	셋트 (3colors) YUNNE made ♥ (1) 웜후드집업(2) 웜조거팬츠 5.모어니트(3colors) 6...보기를 권장합니다.​윤느입니다 :) 12월이 어느덧반이나 흘렀어요. 그리하여 2...</t>
  </si>
  <si>
    <t>ㆍ	​ 🍒스크린에서도 돋보이는 선택🍒 ​ ♥️ 소매포인트반집업니트 ♥️ㆍ매장판 ​ ✔ 블랙 ▶️ S55. M66. L77 바배 ✔ 레드 ㆍ화이트 ▶️ S55, M66, L77 ,XL88 바배 ​ ​ ✔ 정사이즈...</t>
  </si>
  <si>
    <t>[임페리얼골프] 추운 겨울 체온을 1도 올려줄, 이너 아이템 기획전	터틀넥 스웨터 티셔츠(PTY2402) 178,000원 49,000원 72 % 90 95 100 105 19FW 여성 스트라이프 카라반집업티셔츠(P0Z1311) 178,000원 89,000원... www.imperial.co.kr...</t>
  </si>
  <si>
    <t>크리스몰-여성 레터링 테이프반집업티셔츠 22183TH067_WH] 생각보다...	상품명 - 여성 레터링 테이프반집업티셔츠 22183TH067_WH 상품가격 - 39,000원 [상품 바로가기] [게시물 바로가기] 생각보다 도톰하니 좋으네요 좋은거격에 아주 득템...</t>
  </si>
  <si>
    <t>Nomember , 2019	달하고도반만에 쓰는 블로그 ,,힛 ​ ​ 음 이제는 한달에 한번씩만 쓸거구 ​ ​ 저번에 10월 13일까지 썼으니까 ​ ​ 고냥 십일월 부터 쓰면 되겠다 ! ​ ​ ​ 십일월은 돌이켜보면...</t>
  </si>
  <si>
    <t>[브리치] x [에스토리] 빵빵한 웰론 셔링 패딩 조끼 3color 무료배송	앞쪽 이중 스트링으로 체형에 맞게 셔링을 잡아서 이쁘게 착용하시면 되요 힙을반쯤 가려주는 적당한 기장감으로 편하게 입기 좋아요집업에 똑딱이단추 클로징으로...</t>
  </si>
  <si>
    <t>[년짼] 옆집남자 7	거의반에서 1등으로 교실 문을 박차고 나왔다. 복도를 뜀박질하며 민현에게 전화를 걸었다. ​ 타다다다- 계단을 내려가는 내 발걸음이 그렇게 들뜰 수가 없었다. 신호음...</t>
  </si>
  <si>
    <t>(진행)버버* 퀼팅	신중 신중 구매부탁드립니다 1. 버버*짚업/ 버버* 단추 - 해외배송 제품으로 2주이상...44) / m(55) L (55반-66) XL (66반77) - 타이트하게 나온 제품입니다...</t>
  </si>
  <si>
    <t>[SALE]2019 리틀콜리 겨울신상♩_유아맨투맨,유아티셔츠,유아팬츠,겨울...	겨울반폴라 14,400원 ➡️ 9,6000원 오트밀 3 7 9 11 검정 3 7 11 차콜 3 5 9 11 브릭 3 5 9 ​ ​ 5.빈티지 원피스 25,600W ➡️ 16,000W 모카 3 5 7 9 노랑 3 5 7 9 11 6.울보카...</t>
  </si>
  <si>
    <t>🧚‍♀️나잇 여성집업프릴원피스🧚‍♀️	&amp;lt;겨울신상&amp;gt; 색상 : 블랙 그레이 사이즈 : FREE(44-66) ========================반집업원피스로 나와 밑단이 프릴로 되어 여성미를 더해준 상품입니다. 롱한 기장감에...</t>
  </si>
  <si>
    <t>아크테릭스 라푸마 데샹트 르꼬끄 타임 등 남성의류	완료 상태굿굿~ 네이비 16년도제품 가격 4만원-택포 16-7번 닥스골프 방풍 니트반집업사이즈105 소재 모 어깨46 가슴58 총장71 팔67 드라이완료 상태좋습니다 가격...</t>
  </si>
  <si>
    <t>60000원	com/o/s6Y4wKNb 👈 👉 ***.****.**** 👈 CODE: IFMM4222 🔘 [SCOTTY CAMERON] 수입 니트반집업🔘 ✔20fw [신상] 스카치 카메론 여성 니트 매장상품 1:1 동일 콜라보 상품...</t>
  </si>
  <si>
    <t>새로운 옷들 업뎃합니다	다운패딩 95 15,000 4❌❌ 크로커다일 다운패징조끼 90 12,000 5번❌❌ 잭니클라우스 모반집업95~100 10,000 6❌❌ 본지플로어 모직누빔자켓 남 105 25,000 7 마에스트로...</t>
  </si>
  <si>
    <t>특가)9.800원 -하루만 주문받을께요.(수량이 얼마없어서...	반집업후리스티셔츠 성인사이즈반집업후리스티셔츠예요. 77사이즈 까지 가능합니다. 샘플받아보니 살짝 얇아서 외투속에 같이 입기 좋을것같아요. 내 &amp;amp; 나 두가지예요...</t>
  </si>
  <si>
    <t>타타♡매장판)여성 이트	6004- 🍒스크린에서도 돋보이는 선택🍒 ㅂt ♥️ 소매포인트반집업니트 ♥️ㆍ매장판 ✔ 블랙 ▶️ S55. M66. L77 바배 ✔ 레드 ㆍ화이트 ▶️ S55, M66, L77 ,XL88 바배 ✔ 정...</t>
  </si>
  <si>
    <t>번개장터아노락반집업스트링 롱원피스	아노락반집업스트링 롱원피스 번개장터에서 판매중이에요 :) 번개장터로 연락주세요! m.bunjang.co.kr/products/113699456 제품명아노락반집업스트링 롱원피스...</t>
  </si>
  <si>
    <t>나이키 플리스 윈터라이즈하프 집업후드 티셔츠 네이비	ng #나이키 #나이키플리스 #나이키윈터라이즈 #나이키하프집업#나이키후드 #나이키후디 이 포스팅은 쿠팡 파트너스 활동의 일환으로, 이에 따른 일정액의...</t>
  </si>
  <si>
    <t>번개장터 베트멍 레쟈셔링 항공점퍼 패딩 자켓	조거팬츠아노락하프집업히말라야 대장급 롱패딩 패딩 트레이닝 니트 볼캡 남방 셔츠 박시핏 오버핏 져지 져지티 빈티지 스트릿 힙합 유니크 일본판 미국판...</t>
  </si>
  <si>
    <t>[유럽판] 나이키하프집업테르마 쉴드탑 남자 긴팔티/ 남자...	◎ Nike 나이키하프집업테르마 쉴드탑 남자 긴팔티 ◎ ▶ 상세 설명 100% 정품만 판매하는 해외구매대행 전문업체 비비걸스데이 입니다정식공급사를 통해 최신상...</t>
  </si>
  <si>
    <t>[마감] 아베크롬비 보이즈 쉐르파 플리스하프집업	1. 크림 - 11/12, 13/14, 15/16 2. 헤더그레이 - 5/6, 7/8, 9/10, 11/12, 13/14, 15/16 3. 네이비 블루 - 5/6, 7/8, 9/10, 11/12, 13/14, 15/16 이번에는 남아옷 예쁜게 많네요^^ 요...</t>
  </si>
  <si>
    <t>무신사.[여성]폴리 솔리드 크롭하프집업티셔츠 후리스 재질의...	[여성]폴리 솔리드 크롭하프집업티셔츠 후리스 재질의 크롭하프집업69,900원 구매링크 [여성] 폴리 솔리드 크롭하프집업티셔츠 AE1J9TKJ9628W499 bitl.bz...</t>
  </si>
  <si>
    <t>번개장터 마인 캐시미어17% + 울 83%집업하프코트	마인 캐시미어17% + 울 83%집업하프코트 번개장터에서 판매중이에요 :) 번개장터로 연락주세요! m.bunjang.co.kr/products/113679973 제품명 마인 캐시미어17% + 울...</t>
  </si>
  <si>
    <t>번개장터 레디하프집업	레디하프집업번개장터에서 판매중이에요 :) 번개장터로 연락주세요! m.bunjang.co.kr/products/113685540 제품명 레디하프집업가격 900,000 원 상태8.5...</t>
  </si>
  <si>
    <t>제이몽 빛) 브롤 기모 아동하프집업초등학생 옷	24,000원 (14%할인) 쿠팡에서 상품가격 확인하기 제조국: 상품 상세설명 참조 제품 소재: 상품 상세설명 참조 안감 종류: 기모안감 상품평 최고 ★★★★☆ 좋음...</t>
  </si>
  <si>
    <t>후리스하프 집업-브라운 UNISEX Deny Fleece Half Zip Up-Brown	상의 &amp;gt; 후드 스웨트셔츠/후드집업(필루미네이트) 유니섹스 데니 후리스하프 집업-브라운 UNISEX Deny Fleece Half Zip Up-Brown 유니섹스 데니 후리스...</t>
  </si>
  <si>
    <t>샤인스트링반집업MTM	com/bullang/61 #맨투맨 #양털 #뽀글이 #덤블 #양털맨투맨 #뽀글이맨투맨 #덤블맨투맨 #집업맨투맨 #반집업맨투맨 #아노락#디비디비 #간편결제 #5분무료입점...</t>
  </si>
  <si>
    <t>[빠소97안양점] 19SS 몽클레어 여성 후드집업하프패딩...	[빠소97안양점] 19SS 몽클레어 여성 후드집업하프패딩 8459800 V8001 여자명품 자켓집업가디건 몽클레어후드 1,104,000원 가격변동이 있을 수 있으므로 아래 쿠팡...</t>
  </si>
  <si>
    <t>1920 인터밀란.바르셀로나.인터밀란.토트넘 롱패딩	000 원 배송비 포함입니다 ☎ 문의 *** **** **** 카카오톡 상담 바로가기(아래 그림 누르시면 바로 연결 됩니다) 플레이스포츠 ☆ 축구 유니폼/하프집업...</t>
  </si>
  <si>
    <t>1920 토트넘 폴로 반팔+긴바지 세트-4	000 원 ♥단체/팀복 할인가능 문의 환영♥ ☎ *** **** **** 카톡 상담 바로가기 플레이스포츠 ☆ 축구 유니폼/하프집업/칠부세트☆ 단체/개인 특가판매...</t>
  </si>
  <si>
    <t>[풋살리스트 납품실사] Kobe Deucao 전사유니폼 / 풋살유니폼...	풀집업, #하프집업, #fullzipup, #halfzipup, 그리고 어웨이 핑크색 전사유니폼은 긴팔로 제작해 보았으며 양팔에 패드를 넣어 골키퍼 유니폼으로 제작해 보았습니다! 가슴...</t>
  </si>
  <si>
    <t>AW new arrivals(뽀글이배색아노락,니트팬츠,타비하이컷슈즈)	#springb new arrivals *모델168 / 44-55사이즈 / 허리26-7 _뽀글이배색아노락price 80000원(75000원) (free/브라운/폴리울혼용) 총장64 가슴단면65 _니트팬츠 price...</t>
  </si>
  <si>
    <t>마랑아노락후드	#마랑후드 #아노락후드 #남녀공용후드 안녕하세요 마랑후드의 주문폭주에 이어 오늘은 좀더 추워진날씨에 걸맞는아노락후드, 커플룩으로도, 단품으로도 끄떡없는...</t>
  </si>
  <si>
    <t>번개장터 르꼬끄골프반집업M사이즈	#르꼬끄골프 #르꼬끄골프티셔츠 #르꼬끄골프집업#르꼬끄반집업#겨울골프 블로그 연락은 확인이 늦을수도 있어요! 번개장터로 연락주시면 더 빠르게 확인이...</t>
  </si>
  <si>
    <t>콜핑 가을반집업기모 긴팔티셔츠 디키(여) KNT4674W	콜핑 가을반집업기모 긴팔티셔츠 디키(여) KNT4674W ★제품 상세정보 보기... 가을반집업기모 긴팔티셔츠 디키(여) KNT4674W ****님의 상품평2019.11.18 콜핑...</t>
  </si>
  <si>
    <t>번개장터 K2반집업티셔츠(여성95)	K2반집업티셔츠(여성95) 번개장터에서 판매중이에요 :) 번개장터로 연락주세요! m.bunjang.co.kr/products/113732019 제품명 K2반집업티셔츠(여성95) 가격 10,000 원...</t>
  </si>
  <si>
    <t>번개장터 NT 카모 패딩아노락(2color) 강추!! 팝니다!! 새상품	패딩아노락(2color) 강추!! 팝니다!! 새상품 번개장터에서 판매중이에요 :) 번개장터로 연락주세요! m.bunjang.co.kr/products/113704119 제품명 NT 카모 패딩아노락...</t>
  </si>
  <si>
    <t>몽실트리밍퍼아노락	몽실트리밍퍼아노락타일리쉬하고 트랜디한 퍼소재의아노락이예요~! 네온컬러의 배색 트리밍으로 화사하게 포인트를 주어 한층 더 멋스럽구여, 넘넘 보들보들...</t>
  </si>
  <si>
    <t>기모)레플리카아노락세트	기모)레플리카아노락세트아노락디자인으로 스타일리쉬한 상하세트가 입고되었어요~! 상의는집업스타일로 반하이넥이 멋스러운 맨투맨이구여, 큼직한...</t>
  </si>
  <si>
    <t>[아디다스] 기모입고 맨투맨&amp;amp;후드티 총집합! 우먼/트레포일/크루...	3스트라이프하프집업후드티 (ED6050) 75,050 아디다스 R.Y.V 풀집 후디 (ED7232) 75,050 아디다스 R.Y.V 풀집후디 (ED7230) 75,050 아디다스 R.Y.V. 후디 (FK3262)...</t>
  </si>
  <si>
    <t>콜핑 겨울 팬시플리스반집업티셔츠 키이라(여) KMT4646W	콜핑 겨울 팬시플리스반집업티셔츠 키이라(여) KMT4646W ★제품 상세정보... 팬시플리스반집업티셔츠 키이라(여) KMT4646W ****님의 상품평2019.12.03 콜핑...</t>
  </si>
  <si>
    <t>[19,900] 그렌에코 ges8508 남성 코트나 배색반집업...	SALE 상품 골프의류 그렌에코 ges8508 남성 코트나 배색반집업티셔츠, ges8508 레드... 네크라인 :반집업카라 ▷ 세탁방법 및 취급시 주의사항 : 손세탁가능...</t>
  </si>
  <si>
    <t>마감[재입고]나이키랩 메이드인 이태리컬렉션아노락자켓	인기제품 나이키랩 메이드인 이태리컬렉션아노락자켓 M/L 사이즈 재입고... 이태리컬렉션아노락자켓 나이키랩 nikelab메이드인 이태리 콜렉션 재입고...</t>
  </si>
  <si>
    <t>번개장터 남자아노락남염따뜻한 맨투맨집업N168	남자아노락남염따뜻한 맨투맨집업N168 번개장터에서 판매중이에요 :) 번개장터로 연락주세요! m.bunjang.co.kr/products/113724105 제품명 남자아노락...</t>
  </si>
  <si>
    <t>여성겨울골프웨어 겨울시즌 추천 아이템	신상 업뎃 구경하세요^^ 꽃기모반집업티 가슴에 빅플라워 패치장식이... 목을 살짝 감싸주는반집업스타일로 착용감도 편해요~ #여성겨울골프웨어...</t>
  </si>
  <si>
    <t>★쿠팡최저가? 나이키 후리스아노락Half Zip Sherpa Jacket	나이키 후리스아노락Half Zip Sherpa Jacket 쿠팡 상품 상세설명 더 알아보기... A/S 책임자와 전화번호 상세페이지 참조 나이키 후리스아노락Half Zip Sherpa Jacket...</t>
  </si>
  <si>
    <t>나이키 후리스반집업후드티 티셔츠 Nike Sherpa Half...	나이키 후리스반집업후드티 티셔츠 Nike Sherpa Half Zip Hoodie 쿠팡 상품... 후리스반집업후드티 티셔츠 Nike Sherpa Half Zip Hoodie COUPANG coupa.ng #나이키...</t>
  </si>
  <si>
    <t>(추천) HAZZYS 헤지스 남성 울집업가디건	오늘은 헤지스 남성 울집업가디건을 소개해 드리려고 합니다. 판매가 : 59,900원하프클럽에서 최저가 구매하기: http://app.ac/dtPexGM53 헤지스남성 울...</t>
  </si>
  <si>
    <t>쿠팡최저가? 나이키아노락셰르파 남녀공용 양털 후리스 자켓	나이키아노락셰르파 남녀공용 양털 후리스 자켓 쿠팡 상품 상세설명 더... 나이키아노락셰르파 남녀공용 양털 후리스 자켓 COUPANG coupa.ng #나이키...</t>
  </si>
  <si>
    <t>나이키 후리스아노락Heritage Essentials Sherpa Jacket	나이키 후리스아노락Heritage Essentials Sherpa Jacket 쿠팡 상품 상세설명 더... 나이키 후리스아노락Heritage Essentials Sherpa Jacket COUPANG coupa.ng #나이키...</t>
  </si>
  <si>
    <t>콜핑 겨울반집업티셔츠 트릭시(여) KMT4649W	콜핑 겨울반집업티셔츠 트릭시(여) KMT4649W 가격은 수시로 변경되니 쿠팡 방문으로 확인하시기 바랍니다. 쿠팡 파트너스 활동으로,일정액의 커미션을...</t>
  </si>
  <si>
    <t>엠리밋 보틴반집업티 LOLWT211	엠리밋 보틴반집업티 LOLWT211 가격은 수시로 변경되니 쿠팡 방문으로... A/S 책임자와 전화번호하프클럽 / 서비스센터 (1588-1812) 가격확인하기</t>
  </si>
  <si>
    <t>엠리밋 남성 슬로터반집업티 LOLWT212 (13,800원)	엠리밋 남성 슬로터반집업티 LOLWT212 84% 88,000원 판매가격 : 13,800원 ▶ 색상계열: 블루계열 ▶ 쿠팡상품번호: 327323000 - 1047338920 필수 표기정보 제품 소재 겉감...</t>
  </si>
  <si>
    <t>번개장터 k2 남성반집업티(95)	k2 남성반집업티(95) 번개장터에서 판매중이에요 :) 번개장터로 연락주세요! m.bunjang.co.kr/products/113724896 제품명 k2 남성반집업티(95) 가격 15,000 원...</t>
  </si>
  <si>
    <t>양털무스탕/벨티드코트/하프패딩/숏베스트外 세일	양털무스탕/벨티드코트/하프패딩/숏베스트外 세일 할인가격 9,900원... 차이나집업점퍼(CVBJPE1) 31,900 [올겨울 월동준비! 소프트터치]페이크...</t>
  </si>
  <si>
    <t>오리털/롱패딩/모직블라우스/기모원피스/하프코트 외 할인	오리털/롱패딩/모직블라우스/기모원피스/하프코트 외 할인 할인가격 26... 오버핏집업아우터 51,210 포스팅 당시 할인 정보와 차이가 있을 수 있으니...</t>
  </si>
  <si>
    <t>듀베티카 여자 롱패딩 하나면 한파도 문제없어 올겨울 준비 끝!	일체형에아노락스타일의 리버시블 디자인이라 양면으로 입을 수 있다는 점도 핵이득!! 마치 보드복처럼 입어도 좋을 거 같은 느낌이랄까? 그것도 그럴 것이 무광...</t>
  </si>
  <si>
    <t>아노락티	아노락티 ✔ 색상 아이 , 모카 ✔사이즈 XS , S , M , L , XL 25,600 #카드결재가능 #겨울신상 #저렴한아동복 #저렴한유아복 #아동상하세트 #아동복 #예쁜옷 #육아맘...</t>
  </si>
  <si>
    <t>아노락슈트	아노락슈트 ✔ 색상 아이 , 모카 ✔사이즈 XS , S , M 32,000 #카드결재가능 #겨울신상 #저렴한아동복 #저렴한유아복 #아동상하세트 #아동복 #예쁜옷 #육아맘 #육아일상...</t>
  </si>
  <si>
    <t>번개장터 (정품)루이까스텔 방풍반집업니트	(정품)루이까스텔 방풍반집업니트 번개장터에서 판매중이에요 :) 번개장터로 연락주세요! m.bunjang.co.kr/products/113699095 제품명 (정품)루이까스텔 방풍반집업...</t>
  </si>
  <si>
    <t>[헬로마켓] 아디다스반집업티셔츠(85) 15,000원	헬로마켓에서 판매중인 물건이에요~! 블로그확인은 조금 늦을 수 있으니 헬로마켓으로 연락부탁드려요~ 판매물건 구경가기 제품구매문의~01052012626 착용시기...</t>
  </si>
  <si>
    <t>아디다스 O2아노락재킷 EH3764 후기	아디다스 O2아노락재킷 EH3764 ▶ 가격 확인하기 ◀ 제품 소재 91% 나일론9... ▼ 더 많은 후기 열어보기 ▼ 아디다스 O2아노락재킷 EH3764 COUPANG coupa.ng 해당 내용은...</t>
  </si>
  <si>
    <t>번개장터 빈폴반집업니트(L)	빈폴반집업니트(L) 번개장터에서 판매중이에요 :) 번개장터로 연락주세요! m.bunjang.co.kr/products/113714192 제품명 빈폴반집업니트(L) 가격 15,000 원 phvtg243...</t>
  </si>
  <si>
    <t>번개장터 아디다스반집업티셔츠(XL)	아디다스반집업티셔츠(XL) 번개장터에서 판매중이에요 :) 번개장터로 연락주세요! m.bunjang.co.kr/products/113714023 제품명 아디다스반집업티셔츠(XL) 가격 15...</t>
  </si>
  <si>
    <t>번개장터반집업맨투맨	반집업맨투맨 번개장터에서 판매중이에요 :) 번개장터로 연락주세요! m.bunjang.co.kr/products/113716318 제품명반집업맨투맨 가격 7,000 원반집업...</t>
  </si>
  <si>
    <t>2019년 인기있는 XL2546 1위부터 63위 판매 순위	트레이스락커반집업기능성티셔츠 매장판-BS2546 46,550원 21위제품... 트레이스락커반집업매장판 - BS2546 29,500원 61위제품 삼성전자 MJC 5750...</t>
  </si>
  <si>
    <t>번개장터 남자 레터링아노락후드 N166	남자 레터링아노락후드 N166 번개장터에서 판매중이에요 :) 번개장터로 연락주세요! m.bunjang.co.kr/products/113722787 제품명 남자 레터링아노락후드...</t>
  </si>
  <si>
    <t>번개장터 남자아노락후드 목티 일체형 N162	남자아노락후드 목티 일체형 N162 번개장터에서 판매중이에요 :) 번개장터로 연락주세요! m.bunjang.co.kr/products/113721100 제품명 남자아노락후드...</t>
  </si>
  <si>
    <t>엠리밋 LD 키론반집업티 LOLFT612 (10,800원)	엠리밋 LD 키론반집업티 LOLFT612 84% 68,000원 판매가격 : 10,800원 ▶ 색상계열: 그레이계열 ▶ 쿠팡상품번호: 346757340 - 1100631259 필수 표기정보 제품 소재 겉감...</t>
  </si>
  <si>
    <t>번개장터 신상 구찌벨벳아노락	신상 구찌벨벳아노락번개장터에서 판매중이에요 :) 번개장터로 연락주세요! m.bunjang.co.kr/products/113679562 제품명 신상 구찌벨벳아노락가격 55,000 원...</t>
  </si>
  <si>
    <t>번개장터 (L) 나이키후리스아노락후드	(L) 나이키후리스아노락후드 번개장터에서 판매중이에요 :) 번개장터로 연락주세요! m.bunjang.co.kr/products/113736629 제품명 (L) 나이키후리스아노락후드 가격...</t>
  </si>
  <si>
    <t>헤지스 골프 여성 화이트 볼레로세트반집업...	헤지스 골프 여성 화이트 볼레로세트반집업민소매티셔츠 HWTS8B385WT, WHITE 68% ￦62,370 할인, 주문 가의 변동은 발생될 수 있음! - 품질보증기준 : 구매일로부터...</t>
  </si>
  <si>
    <t>번개장터 스파이더 바람막이아노락후드	스파이더 바람막이아노락후드 번개장터에서 판매중이에요 :) 번개장터로 연락주세요! m.bunjang.co.kr/products/113735256 제품명 스파이더 바람막이아노락...</t>
  </si>
  <si>
    <t>12월의 소비	후드집업아이보리 저번 11월 소비에도 샵마그넷 후드집업을 구매했었는데요... 클래식하프코트 블랙 요즘 너무 롱코트만 산것같아하프코트...</t>
  </si>
  <si>
    <t>번개장터 나이키 우븐아노락윈드러너 ( NIKE )	나이키 우븐아노락윈드러너 ( NIKE ) 번개장터에서 판매중이에요 :) 번개장터로 연락주세요! m.bunjang.co.kr/products/113677772 제품명 나이키 우븐아노락...</t>
  </si>
  <si>
    <t>번개장터 스투시아노락판매합니다	스투시아노락판매합니다 번개장터에서 판매중이에요 :) 번개장터로 연락주세요! m.bunjang.co.kr/products/113709158 제품명 스투시아노락판매합니다 가격...</t>
  </si>
  <si>
    <t>나우먼트 하이넥루즈핏 양털뽀글이아노락무스탕	이번에 소개해드릴 아이는 흔하지 않은 스타일의아노락무스탕이에요. 안감은 전체 뽀글이 양털로 되어 있구요, 하이넥집업으로 스타일에 따라 코디하시면 너무...</t>
  </si>
  <si>
    <t>[제이디엑스] (여성)배색컬러블록반집업티셔츠_X1NWTLW03-BK	29,000원 (85%할인) 쿠팡에서 상품가격 확인하기 색상: 블랙iBK 색상계열: 블랙계열 상품평 최고 ★★★★★ 좋음 ☆ 보통 ★★★ 별로 ☆ 사이즈 예상보다 작아요...</t>
  </si>
  <si>
    <t>번개장터 ♥ 몽몽 누빔 점퍼 ♥ (2color)	입고♡하프기장으로 힙까지 따뜻하게 덮어주는 기장으로 간편하게... 추천해드려요:) #빅사이즈점퍼코디 #겨울아우터점퍼집업#숏점퍼집업코디패션...</t>
  </si>
  <si>
    <t>[임페리얼골프] 추운 겨울 체온을 1도 올려줄, 이너 아이템 기획전	터틀넥 스웨터 티셔츠(PTY2402) 178,000원 49,000원 72 % 90 95 100 105 19FW 여성 스트라이프 카라반집업티셔츠(P0Z1311) 178,000원 89,000원... www.imperial.co.kr</t>
  </si>
  <si>
    <t>[울트라패션-원트 목폴라 레이어드 기모 후드티아노락후드]...	상품명 - 원트 목폴라 레이어드 기모 후드티아노락후드 상품가격 - 18,900원 [상품 바로가기] [게시물 바로가기] 레이어드한 효과 나고 파란색과 검정색의 조화가 눈에...</t>
  </si>
  <si>
    <t>마감입니다	양털아노락도트깔깔이 누빔코트 기모슬랙스 기모배기 캐시조거세트 이너세트... 양털아노락() 아이 , 카키 free 폴리 100 선주문도 많이 나간 제품인데요 색감이 진짜...</t>
  </si>
  <si>
    <t>1NMC USN아노락후드 패딩	1NMC USN아노락후드 패딩 생활을 더욱 편리하게!! 추천제품 바로가기 1NMC USN아노락후드 패딩 - 블랙 L bitl.bz</t>
  </si>
  <si>
    <t>1NMC USN아노락후드 패딩 상품번호 : 77501	https://bitl.bz/Yb1d4P 1NMC USN아노락후드 패딩 - 블랙 L bitl.bz 1NMC USN아노락후드 패딩 상품번호 : 77501 #1NMC #USN #아노락#후드 #패딩 #점퍼 #자켓</t>
  </si>
  <si>
    <t>/베쏭쥬쥬/ 온라인플리마켓입니다!!찜~♥해주세요!!	29,000원하프글리터 부츠 235 - 매장가 75,000원 / 플마가 49,000원 뽀글이아노락- 플마가 32,000원 ★구매 방법 올려드린 상품들은 모두 플리마켓...</t>
  </si>
  <si>
    <t>아우터 &amp;gt; 나일론/코치/아노락재킷 (블로윈드)...	아우터 &amp;gt; 나일론/코치/아노락재킷 (블로윈드) Quilted Liner over coat (Black) Quilted Liner over coat (Black) Quilted Liner over coat (Black) bitl.bz</t>
  </si>
  <si>
    <t>아우터 &amp;gt; 나일론/코치/아노락재킷 (로얄라이프)...	아우터 &amp;gt; 나일론/코치/아노락재킷 (로얄라이프) RLCHJ504 패딩 스냅 자켓 - 블랙 RLCHJ504 PADDED SNAP JACKET - BLACK RLCHJ504 패딩 스냅 자켓 - 블랙...</t>
  </si>
  <si>
    <t>나일론/코치/아노락재킷... 포켓아노락- 그린...	아우터 &amp;gt; 나일론/코치/아노락재킷 (나파피리) [한정수량 특가] 레인 포레스트 포켓아노락- 그린 포레스트 2 / NP000GNLGE3 RAINFOREST POCKET GREEN...</t>
  </si>
  <si>
    <t>우영미 20S/S 블랙 백로고 셔츠	그만큼 구하기도 어려운 제품이며 매시즌마다 항상 다른모습을 보여주고 있어요반집업처럼 셔츠같지 않은 모습입니다. 저는 단추를 똑딱이로 수선을 하여...</t>
  </si>
  <si>
    <t>하자있는 인간들 오연서 패션 시계 김슬기 원피스	오연서아노락프라다 PRADA 나일론 개버딘아노락재킷 SGN848_I18_F0002_S_182 너무 예쁜데 명품아노락은 저한테 너무 부담이.. 드로스트링 후드로하프지퍼 잠금...</t>
  </si>
  <si>
    <t>쇼핑몰별 스포츠/레저 지금 인기 BEST 상품 31~60위...	풀집업CARBON BLACK 할인미적용가 : 89,000원 판매가 : 80,100원 39 [New... 롱&amp;amp;하프[최초출시가 399,000원] NBNP9BW012,NBNP9BW022 할인미적용가 : 399,000원...</t>
  </si>
  <si>
    <t>일상 : 카페인 충전 / 영등포 카페 / 콜렉티보커피...	카페인 충전 실패하고 #h&amp;amp;m 들러서반집업니트 겟챠! #크리스마스 라고 이렇게 또 귀엽게 꾸며놨냐구 ㅇ건 좀 빡샷이긴 하지만 에첸엠에서 산 니트 #골덴와이드팬츠랑...</t>
  </si>
  <si>
    <t>에코퍼자켓!!! 가짜라서 다행인 진짜같은 페이크퍼덕분이죠.	재킷 외에아노락, 롱 테디 코트, 베스트 등 전년에 비해 제품 종류를 2배 가량... 이랜드월드가 전개하는 스포츠 브랜드 뉴발란스 역시집업형태의 ‘우먼 퍼피...</t>
  </si>
  <si>
    <t>남대문 더랄라 겨울2차신상 추가컷(부제:더랄라스튜디오...	더랄라아노락슈트,아이보리/모카 더랄라배색카라슈트,아이보리/베이지 더랄라포그니상하, 핑크/연그레이 더랄라아노락티셔츠.아이보리/모카...</t>
  </si>
  <si>
    <t>12월 둘째주	스파오아노락원피스_SPOM94TG36 진짜 개편하고 좋다 아침에 훌렁 입고 나가기 넘 좋음ㅋㅋㅋ 스파오아노락원피스_SPOM94TG36 COUPANG coupa.ng 인서타 스토리 넘기면서...</t>
  </si>
  <si>
    <t>아디다스 x 아스날 레트로 라인 출시	트랙탑,아노락, 맨투맨, 일명 바나나 저지까지 최근의 레트로 열풍에... com 아디다스 오리지널 아스날 팩 컬러블럭 쓰로우백 나일론 우븐아노락GE4785...</t>
  </si>
  <si>
    <t>ㆍ	스크린에서도 돋보이는 선택 ♥️ 소매포인트반집업니트 ♥️ㆍ매장판 ✔ 블랙 ▶️ S55. M66. L77 바배 ✔ 레드 ㆍ화이트 ▶️ S55, M66, L77 ,XL88 바배...</t>
  </si>
  <si>
    <t>루이스캐나다 남성등산티 등산복 기모티 아웃도어티...	ng 사용계절: 겨울용 소매 길이: 긴소매(팔꿈치~손목 길이) 안감 종류: 기모안감 색상계열: 블랙 네크라인:반집업카라 제품 소재 상세페이지참조 색상...</t>
  </si>
  <si>
    <t>미추리 알려드릴려고 내일 노력합니다	뽀글이아노락정보 리뷰였습니다 회에 아쉬웠던 재미가 회에는 충분히 채워졌습니다 전 정수기 온수 기능을 이용했더니 온도가 조금 낮더라고요 전남 목포 빵순이의...</t>
  </si>
  <si>
    <t>번개장터 남성 패딩방풍집업	m.bunjang.co.kr/products/113713954 제품명 남성 패딩방풍집업가격 13,000 원 벤호건 방풍반집업입니다 상태좋구여 실제색은 한톤 다운된 와인색에 가깝습니다....</t>
  </si>
  <si>
    <t>2019년 12월 남성비치웨어 Rank 자세히 알아보기!	A224집업래쉬가드 상의 비치웨어 29,900 원 12% 26,310 원 5 헤링본 여성용... AVE반집업래쉬가드 상의 22,900 원 14% 19,690 원 30 기어엑스 남성용 보드숏...</t>
  </si>
  <si>
    <t>미추리 정말로 아라보궁 잘한듯해요	뽀글이아노락은 또한 눈에 확 들어오는 여자 숏 패딩 추천을 다양하게 해서 뭘 하나 장만해야 하는데 목포 유달산 조각공원 못난이 빵 메추라기 빵 목포 패키지 뒷면을...</t>
  </si>
  <si>
    <t>번개장터 2019 겨울신상 타이틀리스트 마름모패턴 니트스판티	브이넥니트 #반집업#라운딩긴팔 #라운딩니트 #브이넥니트 #v넥니트 #타이틀리스트v넥니트 #타이틀리스트긴팔 #타이틀리스트반집업#타이틀리스트반짚업...</t>
  </si>
  <si>
    <t>발자크파리 PULL UGOLIN 추천!	넥라인쪽에반집업스타일 니트인데, 최근에는 요런반집업스타일이 유행이더라구요^ ^ 그레이 컬러감도 예쁘게 잘나오고, 착용했을때 핏도 정말 예뻐서 강력...</t>
  </si>
  <si>
    <t>지퍼 하이넥 후리스집업(2color)	후리스집업이에요! 요즘 뽀글이 스타일의 아이템들이 자꾸 눈에 들어오더라구요~ 편하게 이지룩으로 즐기기 좋아 자주 손이 가실거에요.반집업...</t>
  </si>
  <si>
    <t>[케이스위스] FW 인기상품 초특가 찬스! 기모저지세트/코트화...	트렌디한아노락자켓 4219JK401 65,790 케이스위스 사카리바 후드자켓 4219JK412 81,090 케이스위스 본딩 플리스 후드자켓 4219JK410 55,590 케이스위스 기모...</t>
  </si>
  <si>
    <t>번개장터 폴로 니트	m.bunjang.co.kr/products/113709991 제품명 폴로 니트 가격 50,000 원 폴로반집업니트입니다 사이즈는 유럽 M으로 국내 105정도 됩니다 상태 좋습니다 #폴로...</t>
  </si>
  <si>
    <t>더짠내투어2 한혜진패션 한혜진티셔츠	아노락스타일의 티셔츠를 입고 나온 모델 한혜진 요즈 계속 바디라인으로 미는 중이신가. 광고 나오는걸 봤는데, 대박.ㅋㅋ 그린컬러의집업티셔츠를 입고 나온 한헤진...</t>
  </si>
  <si>
    <t>번개장터 언바인드 보드복 팝니다.	가격 230,000 원 #보드복 #언바인드 #아노락#보드 #상의L하의M 블로그 연락은 확인이 늦을수도 있어요! 번개장터로 연락주시면 더 빠르게 확인이...</t>
  </si>
  <si>
    <t>폴어브 19 f/w 샘플 세일 V2	com/fallove/products/4727259435 심플한 반오프집업니트 : 폴어브 편한반집업니트 smartstore.naver.com 41,500원 -&amp;gt; 31,000원 34. 심플 베이직 투웨이...</t>
  </si>
  <si>
    <t>[유럽판] 나이키하프집업테르마 스트레치 남자 긴팔티/ 남자...	◎ Nike 나이키하프집업테르마 스트레치 남자 긴팔티 ◎ ▶ 상세 설명 100% 정품만 판매하는 해외구매대행 전문업체 비비걸스데이 입니다정식공급사를 통해 최신상...</t>
  </si>
  <si>
    <t>엠리밋 여성 LD Square 스퀘어 풀집업티셔츠 LOKWT554	엠리밋 여성 LD Square 스퀘어 풀집업티셔츠 LOKWT554 가격은 수시로 변경되니... A/S 책임자와 전화번호하프클럽 / 서비스센터 (1588-1812) 가격확인하기</t>
  </si>
  <si>
    <t>라푸마 여성 다크네이비 WIND TECH집업자켓 LFJA7A222N3	라푸마 여성 다크네이비 WIND TECH집업자켓 LFJA7A222N3 가격은 수시로 변경되니... 규정에 따름 A/S 책임자와 전화번호하프클럽 / 서비스센터 (1588-1812) 가격확인하기</t>
  </si>
  <si>
    <t>번개장터 아디다스반집업티셔츠(85)	아디다스반집업티셔츠(85) 번개장터에서 판매중이에요 :) 번개장터로 연락주세요! m.bunjang.co.kr/products/113733898 제품명 아디다스반집업티셔츠(85) 가격 10,000 원...</t>
  </si>
  <si>
    <t>[LACOSTE] 남성 기본반집업니트 6종 FA10614	[LACOSTE] 남성 기본반집업니트 6종 FA10614 색상 그레이 버건디 블루 그린 네이비 블랙 사이즈 S M L XL XXL 모포가 9만 5천원</t>
  </si>
  <si>
    <t>콜핑 겨울 후리스반집업티셔츠 리디아(여) KMT4659W	콜핑 겨울 후리스반집업티셔츠 리디아(여) KMT4659W 가격은 수시로 변경되니 쿠팡 방문으로 확인하시기 바랍니다. 쿠팡 파트너스 활동으로,일정액의...</t>
  </si>
  <si>
    <t>번개장터 노스페이스 긴팔반집업티셔츠 등산복 아웃도어	긴팔반집업티셔츠 등산복 아웃도어 번개장터에서 판매중이에요 :) 번개장터로 연락주세요! m.bunjang.co.kr/products/113720343 제품명 노스페이스 긴팔반집업티셔츠...</t>
  </si>
  <si>
    <t>[제이디엑스] (여성)배색컬러블록반집업티셔츠_X1NWTLW03-BK	[제이디엑스] (여성)배색컬러블록반집업티셔츠_X1NWTLW03-BK 가격은 수시로 변경되니 쿠팡 방문으로 확인하시기 바랍니다. 쿠팡 파트너스 활동으로,일정액의...</t>
  </si>
  <si>
    <t>번개장터아노락슈트	아노락슈트 번개장터에서 판매중이에요 :) 번개장터로 연락주세요! m.bunjang.co.kr/products/113736649 제품명아노락슈트 가격 32,000 원아노락슈트 사이즈 - XS...</t>
  </si>
  <si>
    <t>콜라보레이션의 끝판왕!!! 몽클레어아노락패딩	몽클레어아노락패딩 안녕하세요. 코모도노 패션 블로거 '코모블리' 입니다.... 역대급 콜라보레이션의 '몽클레어아노락패딩'에 대해서 소개해보겠습니다...</t>
  </si>
  <si>
    <t>나이키아노락.나이키후드.나이키기모후드]나이키스웨이드아노락	나이키스웨이드아노락입니다 가격 및 구매문의는 사진 캡쳐 후 오픈카톡으로 문의 주세요 https://open.kakao.com/o/s0yk1vJb 나이키스웨이드아노락▫️블랙...</t>
  </si>
  <si>
    <t>루이비통 버질아블로의 스냅드 버튼 패디드아노락패딩 점퍼...	루이비통 스냅드 버튼 패디드아노락이번에 소개드릴 루이비통의 19FW 신상 스냅드 버튼 패디드아노락제품은 레귤러 핏이라기 보단 살짝 루즈한 핏으로 제작...</t>
  </si>
  <si>
    <t>번개장터 타미힐피거 니트 팝니다. 사이즈 s	니트반집업블랙 1개 사이즈 전부 s입니다. #타미힐피거 #니트 #캐시미어 #집업니트 블로그 연락은 확인이 늦을수도 있어요! 번개장터로 연락주시면 더...</t>
  </si>
  <si>
    <t>스타일랑 보온유지 남성 두툼한 기모집업티셔츠(Z9SR3LT001M)	스타일랑 보온유지 남성 두툼한 기모집업티셔츠(Z9SR3LT001M) 19,800원 (60%할인) 7,900원 104개 상품평 ★★★★ 의류 핏: 기본핏 색상계열: 그레이계열 네크라인:반집업...</t>
  </si>
  <si>
    <t>[세일] 디그린 세일 시작해요!!	XXL 세일)) 디그린 곰돌이아노락브라운 S.M.L.XL.XXL 세일)) 디그린 별사탕맨투맨 베이지 S.M.L.XL.XXL 연보라 S.M.L.XL.XXL 녹두 S.M.L.XL.XXL 세일)) 디그린...</t>
  </si>
  <si>
    <t>학생백팩 수납 좋고 가볍게! 스타일웨어~	면아노락후드와 함께 코디했는데 바이올렛 텍스트 포인트로 데일리하게 활용하기 좋을 것 같아요. 리본은 탈부착 가능하고 탄탄하고 소재감 좋은 무광이라 겨울철...</t>
  </si>
  <si>
    <t>파타고니아 레트로 파일 후리스아노락남자하프집업반집업...	파타고니아 레트로 파일 후리스아노락남자하프집업반집업양털 플리스 기모 159,900원 가격은 변동될 수 있으므로 아래 쿠팡 방문으로 확인바랍니다. ▶ 쿠팡가격...</t>
  </si>
  <si>
    <t>그루브라임 폴라 플리스하프집업착용해 봤어요	그루브라임 폴라 플리스하프집업착용해 봤어요 다들 겨울옷 장만은 하셨나요? 저는 평소에 옷 욕심이 정말 없는 편인데 요 근래 무신사에서 블랙 프라이데이에...</t>
  </si>
  <si>
    <t>여성 겨울 숏하프 집업다운 패딩 점퍼	여성 겨울 숏하프 집업다운 패딩 점퍼 27,680원 수시로 가격이 변경되기 때문에 쿠팡에 방문하여 확인하시기 바랍니다. ▶ 할인가격 확인 이 포스팅은 쿠팡 파트너스...</t>
  </si>
  <si>
    <t>단미들 dm139 양면 레오파드 호피 퍼집업야상(1color)54...	퍼집업야상(1color) 30,000원 65,500 (54% 할인) 5개 상품평 ★ ★ ★ ★ ☆ ▼ 제품후기 및 상세정보 열어보기 ▼ 의류 핏: 루즈/박시핏 상의 길이:하프(엉덩이 아래까지)...</t>
  </si>
  <si>
    <t>오늘만 벨류반집업여성 맨투맨 [기모안감] 레터링...	ng 파트너스 활동을 통해 소정의 수수료를 제공받을 수 있습니다 #맨투맨 #후드집업#여성패션 #오늘만 #반집업#[기모안감] #레터링 #맨투맨티셔츠 #맨투맨티</t>
  </si>
  <si>
    <t>번개장터 폴로 블루반집업니트	폴로 블루반집업니트 번개장터에서 판매중이에요 :) 번개장터로 연락주세요! m.bunjang.co.kr/products/113704395 제품명 폴로 블루반집업니트 가격 32,000 원 폴로...</t>
  </si>
  <si>
    <t>번개장터 폴로 블루반집업니트	폴로 블루반집업니트 번개장터에서 판매중이에요 :) 번개장터로 연락주세요! m.bunjang.co.kr/products/113713496 제품명 폴로 블루반집업니트 가격 32,000 원 폴로...</t>
  </si>
  <si>
    <t>번개장터 폴로반집업니트	폴로반집업니트 번개장터에서 판매중이에요 :) 번개장터로 연락주세요! m.bunjang.co.kr/products/113713024 제품명 폴로반집업니트 가격 34,000 원 폴로반집업...</t>
  </si>
  <si>
    <t>번개장터 폴로 그레이반집업니트	폴로 그레이반집업니트 번개장터에서 판매중이에요 :) 번개장터로 연락주세요! m.bunjang.co.kr/products/113712952 제품명 폴로 그레이반집업니트 가격 34,000 원...</t>
  </si>
  <si>
    <t>번개장터 폴로 다크그레이반집업니트	폴로 다크그레이반집업니트 번개장터에서 판매중이에요 :) 번개장터로 연락주세요! m.bunjang.co.kr/products/113713352 제품명 폴로 다크그레이반집업니트 가격...</t>
  </si>
  <si>
    <t>리바이스키즈컬러 배색반집업티셔츠 키즈	리바이스키즈컬러 배색반집업티셔츠 키즈 ★제품 상세정보 보기★ 제품... 배색반집업티셔츠 키즈 ****님의 상품평2019.12.06 리바이스키즈 컬러 배색반집업...</t>
  </si>
  <si>
    <t>키츠 P패치 파타고니아반집업후리스	키츠 P패치 파타고니아반집업후리스 49,300원 수시로 가격이 변경되기 때문에 쿠팡에 방문하여 확인하시기 바랍니다. ▶ 쿠팡 가격조회 이 포스팅은 쿠팡 파트너스...</t>
  </si>
  <si>
    <t>나이키반집업긴팔티셔츠블랙	나이키반집업긴팔티셔츠블랙 52,000원 수시로 가격이 변경되기 때문에 쿠팡에 방문하여 확인하시기 바랍니다. ▶ 가격 확인하기 이 포스팅은 쿠팡 파트너스 활동의...</t>
  </si>
  <si>
    <t>플리즘 P패치 파타고니아반집업후리스	플리즘 P패치 파타고니아반집업후리스 49,300원 가격은 변동될 수 있으므로 아래 쿠팡 방문으로 확인바랍니다. ▶ 쿠팡 방문하기 이 포스팅은 쿠팡 파트너스 활동의...</t>
  </si>
  <si>
    <t>[기타 BRAND] 르꼬끄 골프 방풍반집업니트 95사이즈	방풍반집업니트 95사이즈 ※ 상품분류 : 골프의류 &amp;gt; 남성용 &amp;gt; 니트 ※ 브랜드... 방풍반집업니트입니다.. 사이즈는 95 입니다..사진에서 보듯이 디자인이 아주...</t>
  </si>
  <si>
    <t>에바다 PT2SC19O 남성 양털 뽀글이 후리스반집업	에바다 PT2SC19O 남성 양털 뽀글이 후리스반집업26,000원 가격변동이 있을 수 있으므로 아래 쿠팡 방문으로 확인하시기 바랍니다. ▶ 쿠팡가격 확인 이 포스팅은...</t>
  </si>
  <si>
    <t>[르까프] (남성)퀼팅배색로고반집업티셔츠_1216HS401	[르까프] (남성)퀼팅배색로고반집업티셔츠_1216HS401 가격은 수시로 변경되니 쿠팡 방문으로 확인하시기 바랍니다. 쿠팡 파트너스 활동으로,일정액의 커미션을...</t>
  </si>
  <si>
    <t>타이 NB9179 방풍 옆사선무늬 방풍반집업여성용(3컬러)...	방풍반집업*매장판* ◎ 사이즈 ◎ - 55, 66, 77 ◎ 색 상 ◎ - 블랙, 레드, 화이트 ←(3컬러) ◎ 정 보 ◎ - 전체 방풍반집업으로 요거하나 입으면 겨울은 안녕...</t>
  </si>
  <si>
    <t>(핫세일) 콜핑 가을반집업기모 긴팔티셔츠 디키(여)...	스포츠패션 콜핑 가을반집업기모 긴팔티셔츠 디키(여) KNT4674W 할인율 : 24... 가을반집업기모 긴팔티셔츠 디키(여) KNT4674W 가격 8,500원 할인율 24% 만족도...</t>
  </si>
  <si>
    <t>신칠라 스냅티 후리스 카키 남자 자켓 양털 플리스반집업	파타고니아 신칠라 스냅티 후리스 카키 남자 자켓 양털 플리스반집업169,800원 가격은 변동될 수 있으므로 아래 쿠팡 방문으로 확인바랍니다. ▶ 쿠팡 가격조회 이...</t>
  </si>
  <si>
    <t>크루클린 HRL-699 양털 오버핏아노락후드티	크루클린 HRL-699 양털 오버핏아노락후드티 ▼ 상품보기 ▼ ▼ 상품보기 ▼ ▼ 상품보기 ▼ [크루클린 HRL-699 양털 오버핏아노락후드티] 오늘 주문 시 모레(수) 12...</t>
  </si>
  <si>
    <t>행텐 하이넥 블럭아노락	행텐 하이넥 블럭아노락29,900원 가격이 수시로 변동될 수 있으므로 쿠팡 방문으로 확인하시기 바랍니다. ▶ 쿠팡할인가 확인 이 포스팅은 쿠팡 파트너스 활동의...</t>
  </si>
  <si>
    <t>크루클린 오버핏아노락후드티 HRL-699	크루클린 오버핏아노락후드티 HRL-699 32,220원 가격이 수시로 변동될 수 있으므로 쿠팡 방문으로 확인하시기 바랍니다. ▶ 할인가격 확인 이 포스팅은 쿠팡...</t>
  </si>
  <si>
    <t>고스트리퍼블릭 양털아노락오버핏 후드티셔츠 GHT-446	고스트리퍼블릭 양털아노락오버핏 후드티셔츠 GHT-446 ▼ 상품보기 ▼ ▼ 상품보기 ▼ ▼ 상품보기 ▼ [고스트리퍼블릭 양털아노락오버핏 후드티셔츠 GHT-446]...</t>
  </si>
  <si>
    <t>[사용후기]탑보이 지니어스 오버핏아노락자켓 (NS504)	이번에 추천드릴 상품은 '탑보이 지니어스 오버핏아노락자켓 (NS504)'입니다!... 오버핏아노락자켓 (NS504)' 어떻셨나요??ㅎㅎ 주력 상품이다 보니 일시 품절 될 수...</t>
  </si>
  <si>
    <t>크루클린 오버핏아노락후드티 HRL-699	크루클린 오버핏아노락후드티 HRL-699 가격은 수시로 변경되니 쿠팡 방문으로 확인하시기 바랍니다. 쿠팡 파트너스 활동으로,일정액의 커미션을 쿠팡으로 부터...</t>
  </si>
  <si>
    <t>(추천) 바람막이 남자 오버핏아노락후드 자켓 2019-12-16	남성패션 바람막이 남자 오버핏아노락후드 자켓 할인율 : 10% 만족도... 오버핏아노락후드 자켓 가격 28,800원 할인율 10% 만족도 ★★★★☆ 구매율...</t>
  </si>
  <si>
    <t>나이키 양털 플리스아노락자켓 골드 BV3766-723	23% 206,000원 [쿠팡가 : 158,300원] 나이키 양털 플리스아노락자켓 골드 BV3766-723 COUPANG coupa.ng ◎ 포스팅 시기에 따라 가격이 수시로 변경될 수 있으니...</t>
  </si>
  <si>
    <t>CP NB9178아노락양털 후리스 남성용(3컬러)	▼ 최저가 정보공유 ▼ (ex.브랜드명 숫자) 기재시 빠른 상담 가능 ◎ 상품명 ◎ - CP*퍼니아노락양털 후리스 ◎ 사이즈 ◎ - 95, 100, 105, 110 ◎ 색 상 ◎ - 블랙, 크림...</t>
  </si>
  <si>
    <t>[엔조이샵]아노락후리스 파타고니아 후리스 남녀공용	[엔조이샵]아노락후리스 파타고니아 후리스 남녀공용 59,900원 가격은 수시로 변동되므로 쿠팡 방문으로 확인하시기 바랍니다. ▶ 쿠팡가격 확인 이 포스팅은 쿠팡...</t>
  </si>
  <si>
    <t>폴햄 남성용 후드 블록아노락자켓 PHZ2JJ1040...	폴햄 남성용 후드 블록아노락자켓 PHZ2JJ1040 39,900원 상품정보 확인하기 분류 남성패션 상품명 폴햄 남성용 후드 블록아노락자켓 PHZ2JJ1040 가격 39,900원 상품평...</t>
  </si>
  <si>
    <t>[(주)크리스에프앤씨 공식쇼핑몰 크리스몰-여성반집업...	상품명 - 여성반집업카라 배색 방풍 니트 42184SN172_PK 상품가격 - 358,800원 [상품 바로가기] [게시물 바로가기] 평소보다 한사이즈 크게 주문했 습니다. 편해요.</t>
  </si>
  <si>
    <t>스트라이프반집업스웨터 21184SN114_NA] 가격대비반집업...	상품명 - 남성 방풍 스트라이프반집업스웨터 21184SN114_NA 상품가격 - 69,000원 [상품 바로가기] [게시물 바로가기] 가격대비반집업스웨터 매우만족합니다~ 방풍...</t>
  </si>
  <si>
    <t>테이프반집업티셔츠 22183TH067_WH] 생각보다 도톰하니...	상품명 - 여성 레터링 테이프반집업티셔츠 22183TH067_WH 상품가격 - 39,000원 [상품 바로가기] [게시물 바로가기] 생각보다 도톰하니 좋으네요 좋은거격에 아주...</t>
  </si>
  <si>
    <t>사선반집업긴팔 기모 티셔츠 52174TH055_MT] 만족해요.색상도...	상품명 - 여성 레이어드 사선반집업긴팔 기모 티셔츠 52174TH055_MT 상품가격 - 83,400원 [상품 바로가기] [게시물 바로가기] 만족해요. 색상도 이쁘고 맘에...</t>
  </si>
  <si>
    <t>기모반집업긴팔 티셔츠 22173TH065_MG] 옷감이 두껍지 않아도...	상품명 - 여성 컬러 배색 기모반집업긴팔 티셔츠 22173TH065_MG 상품가격 - 29,000원 [상품 바로가기] [게시물 바로가기] 옷감이 두껍지 않아도 기모처리 되어 있어...</t>
  </si>
  <si>
    <t>발렌 패딩 후리스아노락	블랙 여성용 안감기모 #오늘의코디는 #오코 #남여공용 #커플룩쇼핑몰 #커플룩추천 #쇼핑몰추천 #도매문의 #소매문의 #공구문의 #도매환영 #공구환영...</t>
  </si>
  <si>
    <t>지산스키장 렌탈샵 지산스키장 테라스스키 렌탈샵 후기	효도요즘아노락이 유행했잖아요?!한 설치아노락스키복이 나옴 ㅠㅠ대박스레저 합리무려 22만원에 육박하는 스키복을뱃사 상류렌탈샵에 들이시다니요서양...</t>
  </si>
  <si>
    <t>2019년 12월 16일 SALE 모음	2019년 12월 16일 SALE 모음 SMALL MEDIUM LARGE SMALL MEDIUM LARGE X-LARGE XX-LARGE NIKE ACG아노락후드티 나이키 ACG의 이 후드가 달린아노락은 여러분이 세계를...</t>
  </si>
  <si>
    <t>남자친구생일이벤트 영상편지 생일영상 영상제작 서프라이즈...	커플아노락과 커플 맨투맨까지 준비했답니다 모든 생일 준비는 끝이났습니다 대망의 생일날 이였습니다 미리 케이크와 직접 끓인 미역국까지 세팅완료! 쭌이는 집으로...</t>
  </si>
  <si>
    <t>2019년 12월 곰표맨투맨 신상 확인하기!	오퍼빗아노락후드티 T0124 19,900 원 4 남자 웝업 기모안감 나염따뜻한 후드티 T0122 22,500 원 5 ksw36932 아이엠 백/IM-100 오늘의 곰 젤리 ec594...</t>
  </si>
  <si>
    <t>곤지암리조트 스키장, 리프트권 제대로 즐기기	위 사진처럼 요비트아노락상의를 입고 곤지암 스키장을 가면 크~~ 옷도 예쁘고 사진도 정말 나와요. 그리고 스키복도 유행템이 있는데 다른 오래된 곳들은 너무 별로인...</t>
  </si>
  <si>
    <t>아디다스아노락하프집업테이핑로고 (75,000원)	상품정보아디다스아노락하프집업테이핑로고75,000 원 선호거래지역판매자 신뢰별평가 10점/10점, 후기8개연락처 *********** 번개장터에도 판매중이니 ...</t>
  </si>
  <si>
    <t>이번달 구매!!	폴로하프집업스웻셔츠입니다! 스웻재질이여서 입기도 좋고 색이 너무 맘에들어 바로구매! 아래는 노스페이스 퍼플라벨 코듀라 데이팩입니다 올 블랙 사고 싶었는데 작년꺼...</t>
  </si>
  <si>
    <t>폴로하프집업이제품 직접 보신분?	울캐시니트 크림이랑 같이 주문할 제품 보는중에, 가성비 괜찮아보이는데 네이비는 솔닷이더라구요ㅠ 약간 리스크가 있는 색상 같은데 후기도 전혀없구...혹시 보시거나 ...</t>
  </si>
  <si>
    <t>에레아하프집업형광색 긴팔 사이즈 95 팝니다	개인거래(판매), 판매완료, 가격 30,000원, 직접거래(네이버페이 송금), 에레아하프집업형광색 긴팔 사이즈 95 팝니다, 정확히 언제 구입한지 모르겠지만 ...</t>
  </si>
  <si>
    <t>하프집업정리합니다	프랑스하프집업2. 맨유하프집업3. 바르셀로나하프집업4. PSG하프집업사이즈 1. L(54x76)2. L(57x73)3. L(54x76)4. L(64...</t>
  </si>
  <si>
    <t>스톤 아일랜드하프집업M(95~100)	개인거래(판매), 판매완료, 가격 220,000원, 직접거래(네이버페이 송금), 스톤 아일랜드하프집업M(95~100), 스톤 아일랜드 지퍼, 단추 이중집업M...</t>
  </si>
  <si>
    <t>챔피언아노락	후쿠오카에서 구매한아노락입니다 얼른 봄이 와서 입고싶네여</t>
  </si>
  <si>
    <t>아노락티셔츠 만들건데요 배색으로 흰색 어떤가요?	막 입을거 만들려구요 배색으로 흰원단 어울릴까요? 머스터랑 진보란데 둘다 배색으로 흰색 어떤가요? 머스타드+ 흰 보라+흰 요런식으로요 아님 다른컬러도 추천해주세요...</t>
  </si>
  <si>
    <t>iNDEPENDENT아노락청청 자켓 예약 안내!	추운겨울에 러닝이나 스포츠 활동을 할때 유용하게 사용하려아노락(나일론100%)을 주문제작하여... 이욱현코치 : 177cm / 89kg정해철코치 : 176cm ...</t>
  </si>
  <si>
    <t>[L] 아디다스 알렉산더왕 쭈글이 상의하프집업블랙	[※글 작성시 위 나이키매니아 공식협력업체 배너를 삭제하시면 활동정지 대상이오니 유의하시기 바랍니다] [※글 작성시 위 나이키매니아 공식협력업체 배너를 삭제하시면 활동정지 대상이오니...</t>
  </si>
  <si>
    <t>폴로하프집업/하프집업네이비 / L사이즈	개인거래(판매), 판매완료, 가격 60,000원, 직접거래(네이버페이 송금), 폴로하프집업/하프집업네이비 / L사이즈, - 폴로 랄프로렌 -하프집업네이...</t>
  </si>
  <si>
    <t>K2부츠, 블런트자켓, 도넥아노락, 나이키고글 팝니다,&amp;lt;가격조정&amp;gt;	개인거래(판매), 판매중, 가격 11,111원, 직접거래, K2부츠, 블런트자켓, 도넥아노락... 방수후드아노락DONEK ANORAK WATER PROOF H...</t>
  </si>
  <si>
    <t>개별 처분 옷많아요 ! (+추가)	8 기모 후드집업0.8 기장 65 블랙업 아이보리 팬츠 m 0.6 지오다노 셔츠 0.5 빈폴 빈티지 셔츠 1.2 어커버 후드티 0.9 oioi 양털 후드아노락...</t>
  </si>
  <si>
    <t>탑스토니 / 고스트피스아노락블랙 베이지 / 3XL	개인거래(판매), 판매완료, 가격 60,000원, 직접거래, 탑스토니 / 고스트피스아노락블랙 베이지 / 3XL, - 브랜드(사이트명) 탑스토니- 제품명&amp;amp;amp...;</t>
  </si>
  <si>
    <t>29번 (아동스키복외) 마지막 선주문 서두르세요~	문의는 쳇주세요~ (따로구매가능합니다)아노락패딩후드패딩바지color : 흰색, 검정, 파랑, 노랑, 회색, 핑크아동: 5,7,9,11,13호주니어: 15,17호...</t>
  </si>
  <si>
    <t>19년 착장 올려봅니다	ODS아노락과 HGS 반바지..두 제품이 세트처럼 잘 맞더라구요ㅎㅎ 마지막으로 저번달에 스키장가서 찍었던 플라이터파카..스키복 빌리는 게 아까워서 집에 있는 옷...</t>
  </si>
  <si>
    <t>메이시스 타미 후기 입니다	ID=10145355 타미반집업빅보이즈 M 사쥬 현재 S사이즈 입고있어서 엠사쥬 샀는데 이건 얇은 제품이여서 그런지 큰게 좀 티나요ㅎㅎ 소매는 크게 한번 접어...</t>
  </si>
  <si>
    <t>디미토아노락7만 남여공용 L(대구직거래가능)	개인거래(판매), 판매완료, 가격 70,000원, 직접거래(네이버페이 송금), 디미토아노락7만 남여공용 L(대구직거래가능), 남여공용 L사이즈 &amp;gt;&amp;gt;...</t>
  </si>
  <si>
    <t>타미힐피거아노락	개인거래(판매), 판매완료, 가격 25,000원, 직접거래(네이버페이 송금), 타미힐피거아노락, 타미힐피거아노락판매해용 사이즈는 s입니당 실제사이즈는 라지정도...</t>
  </si>
  <si>
    <t>폴로하프집업네이비 L사이즈	개인거래(판매), 판매중, 가격 65,000원, 직접거래, 폴로하프집업네이비 L사이즈, 폴로하프집업네이비 L사이즈 새상품팝니다 가격 6.5만 미국 공홈에서...</t>
  </si>
  <si>
    <t>아노락구해요ㅠㅠㅠ	소라색 9호 급히 구해요ㅠㅠ</t>
  </si>
  <si>
    <t>아이주 룰스아노락원피스 새제품 (핑크,연두 두가지)	개인거래(판매), 판매완료, 가격 63,000원, 직접거래(네이버페이 송금), 아이주 룰스아노락원피스 새제품 (핑크,연두 두가지), 아이주 아실분은 아실꺼에요ㅎ ...</t>
  </si>
  <si>
    <t>롱패개시 데일리룩!!	질렀습니다 날씨 풀렸다고 하는데 전 아침 저녁으로 아직 추워서 롱패딩 필수네요ㅋㅋㅋ블랙이라 컬러감 있는 아이템과 매치하기 좋은 듯합니다!(아노락- 나파피리)숏패보...</t>
  </si>
  <si>
    <t>K2부츠, 블런트자켓, 도넥아노락, 나이키고글 판매	모델명(연식포함)K2부츠, 블런트자켓, 도넥아노락, 나이키고글 판매 희망가격개별 희망거래방법 (택배/직거래/무관)하이원, 대구직거래, + 선입급택배 물품 상세설명 여기로 연락주세요 이름이종화...</t>
  </si>
  <si>
    <t>(정품)루이까스텔 방풍반집업니트 (27,000원)	상품정보(정품)루이까스텔 방풍반집업니트27,000 원 선호거래지역울산광역시 남구 삼산동판매자 신뢰별평가 9점/10점, 후기22개연락처연락처 확인하기 번개장터에도 ...</t>
  </si>
  <si>
    <t>나이키아노락판매합니다.(택포25000원)	개인거래(판매), 판매완료, 가격 25,000원, 직접거래, 나이키아노락판매합니다.(택포25000원), 홍대 구제 매장에서 75000원에 구매했고, 구매하는 ...</t>
  </si>
  <si>
    <t>[L] 스톤아일랜드 쉐도우프로젝트 10주년 스카라베오아노락	스카라베오아노락ㆍ사이즈 : L ㆍ제품상태(자세히) : :새상품 목택 비닐 가지고 있습니다제품표면이 유리섬유로 되어있어 내구성과 빛이 반사되는 효과를 가지고있습...</t>
  </si>
  <si>
    <t>사복, 가방, 모자, 세라원피스 팝니다 (오아이오아이, 테일러스튜...	폴햄반집업1.7 11.1993스튜디오 회색 후드집업1.8 12.더블유브이프로젝트 코코아 후드집업2.5 13.엠블러 남색 후드티 1.8 14.1993스튜디오...</t>
  </si>
  <si>
    <t>겨울용 남자 상의(105) 판매 합니다.	폴로 스웨이드 더플하프코트(라벨에 90으로 되어 있지만 105정도 됩니다) - 3.5만원 3. 입센로랑... 폴로 스웨이드 더플코트 -집업과 더플로 잠금이 가...</t>
  </si>
  <si>
    <t>1920 686아노락팝니다 :)	개인거래(판매), 판매중, 가격 120,000원, 직접거래(네이버페이 송금), 1920 686아노락팝니다 :), 1920 686아노락팝니다 사이즈: s 상...</t>
  </si>
  <si>
    <t>디미토보드복아노락판매합니다	개인거래(판매), 판매완료, 가격 75,000원, 직접거래(네이버페이 송금), 디미토보드복아노락판매합니다, 디미토 보드복 1819아노락흰검 상태 좋음 2회...</t>
  </si>
  <si>
    <t>K2부츠, 블런트자켓, 도넥아노락, 나이키고글 판매	개인거래(판매), 판매중, 가격 111,111원, 직접거래(네이버페이 송금), K2부츠, 블런트자켓, 도넥아노락, 나이키고글 판매, K2부츠, 블런트자켓, 도넥아...</t>
  </si>
  <si>
    <t>** ♠♠ SJSJ 알마니 타미힐피거 듀엘 샤틴 스텔라메카트니 질스...	지퍼있어서하프와 롱으로 연출가능해요거의 착용감없어 새거나 마찬가지입니다가격은... 덧대어진집업자켓입니다양가죽느낌처럼 부드러운 폴리원단이고 올트임디자인이에요허리...</t>
  </si>
  <si>
    <t>나파피리아노락판매합니다.	개인거래(판매), 판매완료, 가격 40,000원, 직접거래(네이버페이 송금), 나파피리아노락판매합니다., 나파피리아노락판매합니다. XL정도 사이즈라고 삿는...</t>
  </si>
  <si>
    <t>에어블라스터 19/20아노락판매합니다	개인거래(판매), 판매완료, 가격 190,000원, 직접거래(네이버페이 송금), 에어블라스터 19/20아노락판매합니다, 에블아노락입니다 사이즈는 라지입니다 ...</t>
  </si>
  <si>
    <t>((디S커버리남성)) 90%% 흡습속건성 신축성짱~~ 뒤네이비반집업...	80퍼에도 인기좋았어요~~ 13000 5000 2000</t>
  </si>
  <si>
    <t>꼬맹이 베베스푼 해바리기 등등여러가지 구해봅니다	꼬맹이 디스커버리롱후리스 화이트 13호 베베스푼 레이스원피스 핑크 M 세인트돌 양털귀마개 해바라기아노락덤블맨투맨 차콜 17호 베이비슈 눈꽃원피스 소라 xs 2 예루예나 밍크롱치마레깅스 핑크...</t>
  </si>
  <si>
    <t>롬프 R2아노락자켓 라지 L 사이즈 팝니다 상하의 셋트[시착만한...	개인거래(판매), 판매중, 가격 300,000원, 직접거래(네이버페이 송금), 롬프 R2아노락자켓 라지 L 사이즈 팝니다 상하의 셋트[시착만한 새상품], 롬프 ...</t>
  </si>
  <si>
    <t>남성 패딩방풍집업(13,000원)	상품정보남성 패딩방풍집업13,000 원 선호거래지역경기도 평택시 팽성읍판매자 신뢰별평가... https://m.bunjang.co.kr/products/11371...</t>
  </si>
  <si>
    <t>디그린구해요	곰돌이아노락베이지 라지 레트롱점퍼 베이지 xl 구해요</t>
  </si>
  <si>
    <t>[M] 슈프림 라코스테 퍼피아노락	퍼피아노락ㆍ사이즈 : M ㆍ제품상태(자세히) : 새제품 ㆍ희망가격 : 운포23 ㆍ거래방법 : 직거래 택배거래 ㆍ제품 이미지 : 반드시 양식에 맞는 네임텍 첨부...</t>
  </si>
  <si>
    <t>k2 남성반집업티(95) (15,000원)	상품정보k2 남성반집업티(95)15,000 원 판매자 신뢰별평가 9점/10점, 후기128개연락처연락처 확인하기 번개장터에도 판매중이니 번개장터로 연락주세요. h...</t>
  </si>
  <si>
    <t>가을-겨울 아기옷 유아옷(타미힐피거, 블루독)	타미 후리스하프집업사이즈 104 키가 104 안 넘으면 돼요 새거수준 가격: 20000원 3. 타미 셔츠 새거수준 사이즈 12m 가격: 10000원 4. 타미...</t>
  </si>
  <si>
    <t>12월 16일 월요일	https://100.daum.net/encyclopedia/view/117XX48905103아노락</t>
  </si>
  <si>
    <t>(완료) 🥰샘플세일🥰 무스너클 여성 Avonburst pullover 스몰1점	요즘 역시 뽀글이가 대세네요 ㅎㅎ 아까 남자꺼에 이어서 여성껏두^^ 요건집업자캣은 아니구하프집업후드에여~ 퀄리티도 엄청 좋구요.. 안에 티셔츠 얇은거에 이것...</t>
  </si>
  <si>
    <t>타미힐피거 니트 팝니다. 사이즈 s (0원)	https://m.bunjang.co.kr/products/113723496상세설명 제품상태: 중고 캐시미어 니트 네이비 1개 캐시미어 니트 스카이블루 1개 니트...</t>
  </si>
  <si>
    <t>뽀글이 반폴라집업티 (20,000원)	상품정보뽀글이 반폴라집업티20,000 원 선호거래지역경기도 성남시 수정구... https://m.bunjang.co.kr/products/113698179상세설...</t>
  </si>
  <si>
    <t>[공식앱][뉴발란스아노락][50,000원]	+가격 : 50,000 원 +상품 : 뉴발란스아노락+상태 : 거의새것 배송비있음 안전결제 즉시송금 뉴발란스아노락입니다 105 사이즈이나 평소 100입으시는분들이면 넉넉란 핏이구 105평소 입는분들이면...</t>
  </si>
  <si>
    <t>스톤아일랜드 의류들	스톤아일랜드반집업맨투맨 사이즈는 m이며 색상은 네이비 입니다 하자 일체없고 금액은 160,000원입니다 스톤아일랜드집업자켓 사이즈는 m이며 색상은 네이비 입...</t>
  </si>
  <si>
    <t>아디다스 인간성아노락M / 퍼렐아노락	개인거래(판매), 판매완료, 가격 470,000원, 직접거래, 아디다스 인간성아노락M / 퍼렐아노락, 사이즈는 m아디다스 인간성아노락입니다.</t>
  </si>
  <si>
    <t>슈프림 X 라코스테아노락M사이즈	개인거래(판매), 판매완료, 가격 250,000원, 직접거래(네이버페이 송금), 슈프림 X 라코스테아노락M사이즈, 슈프림 라코스테아노락팝니다 M사이즈구요 ...</t>
  </si>
  <si>
    <t>노스페이스아노락	개인거래(판매), 판매중, 가격 30,000원, 직접거래, 노스페이스아노락, 노스페이스 일본판아노락m사이즈 급처합니다 택포 3만원이구요 010440칠 사구7...</t>
  </si>
  <si>
    <t>[공식앱][판매완료][노스페이스 리모플리스아노락110 2XL][250...	+가격 : 250,000 원 +상품 : 노스페이스 리모플리스아노락110 2XL +상태 : 중고 무료배송 안전결제 즉시송금 실제사진입니다. 상품 단품이구요 2XL 110사이즈입니다 하자는 없지만 옷 특성상 먼지가 잘 붙을...</t>
  </si>
  <si>
    <t>라이풀아노락블랙 2싸이즈	개인거래(판매), 판매중, 가격 30,000원, 직접거래, 라이풀아노락블랙 2싸이즈, 라이풀아노락검정색 (2싸이즈 / 100 ~ 105) 2회 착용 ***...</t>
  </si>
  <si>
    <t>빈폴반집업니트 105/ 3.5만	개인거래(판매), 판매완료, 가격 35,000원, 안전거래(네이버페이), 빈폴반집업니트 105/ 3.5만, 빈폴 105집업니트입니다 재질 괜찮구요 약간 루즈...</t>
  </si>
  <si>
    <t>[공식앱][챔피온 남자반집업맨투맨][18,000원]	+가격 : 18,000 원 +상품 : 챔피온 남자반집업맨투맨 +상태 : 중고 배송비있음 안전결제 즉시송금 +거래지역 : [거래 전에 꼭! 확인하세요] - 해당 상품은 중고나라 공식앱을 통해 카페에 함께 등록한 상품...</t>
  </si>
  <si>
    <t>[공식앱][루이까스텔 여자 니트반집업][25,000원]	+가격 : 25,000 원 +상품 : 루이까스텔 여자 니트반집업+상태 : 중고 배송비있음 안전결제 즉시송금 +거래지역 : [거래 전에 꼭! 확인하세요] - 해당 상품은 중고나라 공식앱을 통해 카페에 함께 등록한 상품...</t>
  </si>
  <si>
    <t>지프 뽀글이 후드아노락(베이지) 삽니다 가격, 착용감 다 상관...	개인거래(판매), 판매완료, 가격 10,000원, 안전거래(네이버페이), 지프 뽀글이 후드아노락(베이지) 삽니다 가격, 착용감 다 상관없어요 팔아만 주세요 ㅠ...</t>
  </si>
  <si>
    <t>폴로반집업오버핏 베이지 새것(SIZE : L )	개인거래(판매), 판매완료, 가격 110,000원, 직접거래(네이버페이 송금), 폴로반집업오버핏 베이지 새것(SIZE : L ), 정가 189,000원 이구...</t>
  </si>
  <si>
    <t>폴로반집업스웨터	개인거래(판매), 판매완료, 가격 28,000원, 직접거래, 폴로반집업스웨터, 폴로반집업스웨터 L사이즈 새옷 배포 28000원</t>
  </si>
  <si>
    <t>나파피리아노락구매 원합니다 스키두 크리에이터	개인거래(판매), 판매중, 가격 2,000원, 직접거래(네이버페이 송금), 나파피리아노락구매 원합니다 스키두 크리에이터, 스키두 크리에이터 XXL 사이즈 구매...</t>
  </si>
  <si>
    <t>(판매완료) 나이키 sb아노락자켓 xl-110사이즈	개인거래(판매), 판매완료, 가격 2,000원, 직접거래(네이버페이 송금), (판매완료) 나이키 sb아노락자켓 xl-110사이즈,</t>
  </si>
  <si>
    <t>[공식앱][남아 여아아노락골덴바지 새제품 세트][25,000원]	+가격 : 25,000 원 +상품 : 남아 여아아노락골덴바지 새제품 세트 +상태 : 중고 배송비있음 안전결제 그레이아노락+브라운 골덴바지 새제품 라지 5-6세 세트판매(폴라티제외) 이만오천 +거래지역 : [거래...</t>
  </si>
  <si>
    <t>[공식앱][남아 여아아노락골덴바지 새제품 세트][25,000원]	+가격 : 25,000 원 +상품 : 남아 여아아노락골덴바지 새제품 세트 +상태 : 중고 무료배송 안전결제 +거래지역 : [거래 전에 꼭! 확인하세요] - 해당 상품은 중고나라 공식앱을 통해 카페에 함께 등록한 상품...</t>
  </si>
  <si>
    <t>[판매완료] 19FW 스톤아일랜드 올드이펙트아노락다크그레이	[※글 작성시 위 나이키매니아 공식협력업체 배너를 삭제하시면 활동정지 대상이오니 유의하시기 바랍니다] [필독] 기타브랜드 중고장터 이용시 유의사항 ◎ 나이키매니아...</t>
  </si>
  <si>
    <t>반스 리이슈 코디 질문 하이탑	이거가지고 코디를할건데 청바지나 와이드슬랙스나 괜찬을까요 위에는 맨투맨이나아노락입을 생각입니다.</t>
  </si>
  <si>
    <t>에비뉴서울 버버리 르베이지 마누슈 프렌치커넥션 타임 라마 로보...	55사이주하프코트 기본사용감 있어요 민감하시지 않은분만요 기장 75 15만 마누슈 프랑스... 이중집업이라 목까지 감싸줘요 55사이즈 가슴 48 기장 75사용감...</t>
  </si>
  <si>
    <t>(판매완료)바쏘캐시미어 100% 코트/핑반집업니트	핑반집업방풍 니트 105사이즈 키170중반 가격바쏘 코트 15만원 / 핑반집업니트 판매완료 택배... 100%하프코트] 상품소개 - 국내매장판 바쏘 캐시...</t>
  </si>
  <si>
    <t>휠라 아노랃패딩 새상품 판매합니다.	개인거래(판매), 판매완료, 가격 135,000원, 직접거래(네이버페이 송금), 휠라 아노랃패딩 새상품 판매합니다., 휠라아노락패딩 새상품입니다. 95사이즌데 ...</t>
  </si>
  <si>
    <t>마감 (DKNY) 맨반집업스웨터	(DKNY) 맨반집업스웨터 판매가 52,000원 100% 면 쫀쫀하고 텐션감 좋아서입었을 때 늘어날 염려없이 입을 수 있는반집업스웨터에요 시크하면서 디자인이 ...</t>
  </si>
  <si>
    <t>[개인] 아디다스 다운자켓 및 라이더 무스탕 완전 저렴하게 팝니...	유니클로 보아집업유니클로 보아 후드 자켓입니다. 사이즈 M사이즈입니다. 5000원에 팝니다. 자라... wind lip X Goldwin아노락wind li...</t>
  </si>
  <si>
    <t>빈폴 아웃도어 여성 헤링본 배색반집업티셔츠!!! 따뜻한 촉감♡...	20000 5000 3000 총 28000 사이즈 90 95</t>
  </si>
  <si>
    <t>완료)풋조이.발렌티노	■판매 정보벼룩시장 글쓰기 카페(월 5회) 사이트(월 10회) 제품명 풋조이반집업방풍웨어 싸이즈 105호 색상 다크카키 새제품수준요 가격13만원 발렌티노 가라...</t>
  </si>
  <si>
    <t>[46] 우영미아노락스웻집업	개인거래(판매), 판매완료, 가격 450,000원, 직접거래(네이버페이 송금), [46] 우영미아노락스웻집업, 실착 5회 미만. 새상품급 입니다. 시보리 포...</t>
  </si>
  <si>
    <t>♡키즈룸♡후끈후끈 핫팩반집업흐리스 츄리닝??	??핫팩반집업상하?? 말그대로 핫팩상하! 한겨울도 끄덕없을정도 ㅎㅎㅎ 폴라폴리스상하복이지만 얇지않아요. 보드랍고 도톰! 퀄리티!! 자신있쥬♡ 국내원단, 국내생산!...</t>
  </si>
  <si>
    <t>내셔널지오그래픽아노락패딩	개인거래(판매), 판매중, 가격 200,000원, 직접거래(네이버페이 송금), 내셔널지오그래픽아노락패딩, 투엑스라지 패딩식이라서 그렇게안커요 문자주면 실사드릴...</t>
  </si>
  <si>
    <t>아더에러반집업후리스	개인거래(판매), 판매중, 가격 250,000원, 직접거래(네이버페이 송금), 아더에러반집업후리스, 100이상입니다 팔은엄청길어요 네이비색이고 매물없네요 시비...</t>
  </si>
  <si>
    <t>노스페이스아노락(80,000원)	상품정보노스페이스아노락80,000 원 판매자 신뢰별평가 5점/10점, 후기4개연락처연락처... 매우좋은아노락싸게팝니다. 번개장터에도 판매중이니 번개장터로 연...</t>
  </si>
  <si>
    <t>자켓 무스탕 잇미샤 진짜 에코 무스탕코디 여자 이쁨 사이즈 오버...	역대급으로반집업포스팅인지 팔 진짜 좋겠다 자크는 짱 수 하이넥 요행하는 요즘 모자임 잇미샤울 아우터가 할 올겨울 내가 눈에 자연스럽게 아니 가벼워서 좋은듯 나...</t>
  </si>
  <si>
    <t>[공식앱][WV 프로젝트아노락(상태 8/10 , M)][35,000원]	+가격 : 35,000 원 +상품 : WV 프로젝트아노락(상태 8/10 , M) +상태 : 중고 무료배송 안전결제 즉시송금 - 기모 있음 +거래지역 : [거래 전에 꼭! 확인하세요] - 해당 상품은 중고나라 공식앱을 통해 카페에 함께...</t>
  </si>
  <si>
    <t>[공식앱][판매완료][(무배)L-XL 챕스 랄프로렌반집업니트][29,...	+가격 : 29,000 원 +상품 : (무배)L-XL 챕스 랄프로렌반집업니트 +상태 : 중고 무료배송 안전결제 즉시송금 L-XL 챕스 랄프로렌반집업니트 상태:8.5/10 사이즈: L(루즈하게)- XL 활용도 높게 입으실 수...</t>
  </si>
  <si>
    <t>아이더 기모 긴팔반집업	개인거래(판매), 판매완료, 가격 10,000원, 직접거래(네이버페이 송금), 아이더 기모 긴팔반집업, M 사이즈라 55 추천해드려요 가슴단면 44 기장 61 ...</t>
  </si>
  <si>
    <t>폴로 랄프로렌반집업니트 L	개인거래(판매), 판매중, 가격 44,000원, 직접거래, 폴로 랄프로렌반집업니트 L, Brand : 폴로 랄프로렌 Polo Ralph Luaren L Siz...</t>
  </si>
  <si>
    <t>스파오 플란넬 포켓 캐주얼 체크셔츠 L사이즈	보아털후드집업본코트 앤드지아노락후리스 지오송지오패딩 마인드브릿지니트 지오다노슬랙스 테이트코트 아디다스3st퍼프다운 올젠니트 남자구스다운코트 테이트롱패딩 리버서...</t>
  </si>
  <si>
    <t>msd의상들과 6~7인치 한나수 가발 판매합니다!	2. 달캉공방아노락2만 5천원 3. 신발 1만원 4. 한나수 가발 2만5천원 5. 36.5 의상들(사진상 표기 오류) 2만원 사이즈 정리겸 파는것 들이라 소소하게 덤도 많이 넣어 드려요!&amp;gt;&amp;lt;</t>
  </si>
  <si>
    <t>[공식앱][파타고니아하프 집업아노락단가라 니트 빅사이즈][6...	색가 은은하며 고급스럽고하프집업아노락디자인에 이뻐요. 상태 하자 오염 없이 좋습니다. 사이즈 표기 XL 실측 참고 105~ 이상 입으시면 좋아요. 실측 가슴 65 총길이 키라제외 70 어깨 57 팔길이 60...</t>
  </si>
  <si>
    <t>스카티카메론집업105 잭팟쟈니	스카티카메론하프 집업회색 잭팟쟈니 M 105 새상품입니다 최신상 제품입니다 미착용입니다 꺼내서 사진만 찍었네요 22만원에 판매합니다 직거래는 수원광교 입니다 ...</t>
  </si>
  <si>
    <t>아노락패딩 새상품	개인거래(판매), 판매완료, 가격 9,000원, 직접거래(네이버페이 송금),아노락패딩 새상품, 쨍한 블루 색상 사이즈 9호(110) 택배시 3,500원 추가 ...</t>
  </si>
  <si>
    <t>(거래완료) 젝시믹스, 안다르 판매합니다	안다르아노락(새상품) - 운포 6.5만 가장작은 2사이즈이구요. 시착만해보았습니다. 2. 안다르 하의... 젝시믹스 XJ0107E집업(새상품) - 운포 3...</t>
  </si>
  <si>
    <t>샤인스트링반집업MTM(29,800원)	베이지베이지아이보리카키블랙 상품구매하기 : http://www.dibidibi.com/bullang/61 #맨투맨 #양털 #뽀글이 #덤블 #양털맨투맨 #뽀글이맨투...</t>
  </si>
  <si>
    <t>마이클코어스반집업클리어런스 🔔🔔🔔	화이트 라지 세일 들어갓어요 45000 그래이 55000 원 그래이는 사이즈 조금더 되요</t>
  </si>
  <si>
    <t>100 라푸마 동계 기모반집업	개인거래(판매), 판매완료, 가격 15,000원, 직접거래(네이버페이 송금), 100 라푸마 동계 기모반집업, 라푸마 동계 100 사이즈 택포 1만 5천 문...</t>
  </si>
  <si>
    <t>[공식앱][폴로 다크그레이반집업니트][32,000원]	+가격 : 32,000 원 +상품 : 폴로 다크그레이반집업니트 +상태 : 중고 무료배송 안전결제 +거래지역 : [거래 전에 꼭! 확인하세요] - 해당 상품은 중고나라 공식앱을 통해 카페에 함께 등록한 상품 입니다....</t>
  </si>
  <si>
    <t>선수실착 LG트윈스 유니폼, 의류및 일반 LG유니폼	5만 (컨디션 양호합니다.) 카멜레온 LG트윈스반집업트레이닝 3XL (110정도) - 3만 LG ATC 춘추유광 95사이즈 - 5.5만 ATC LG구로고 춘추...</t>
  </si>
  <si>
    <t>[공식앱][(105) 네파 기능성 등산복반집업가슴 53 기장][8,000...	+가격 : 8,000 원 +상품 : (105) 네파 기능성 등산복반집업가슴 53 기장 +상태 : 중고 배송비있음 안전결제 즉시송금 (105) 네파 기능성 등산복반집업가슴 53 기장 70 사이즈 105 ??♂?안녕하세요! 빈티지메이트...</t>
  </si>
  <si>
    <t>[공식앱][(90) 블랙야크 기능성반집업등산복 가슴 42 기][8,00...	+가격 : 8,000 원 +상품 : (90) 블랙야크 기능성반집업등산복 가슴 42 기 +상태 : 중고 배송비있음 안전결제 즉시송금 (90) 블랙야크 기능성반집업등산복 가슴 42 기장 57 사이즈 90 ??♂?안녕하세요!...</t>
  </si>
  <si>
    <t>[공식앱][(95) 블랙야크 기능성 반팔반집업등산복 가슴 4][8,0...	+가격 : 8,000 원 +상품 : (95) 블랙야크 기능성 반팔반집업등산복 가슴 4 +상태 : 중고 배송비있음 안전결제 즉시송금 (95) 블랙야크 기능성 반팔반집업등산복 가슴 46 기장 64 사이즈 95 ??♂?안녕하세요!...</t>
  </si>
  <si>
    <t>남성 골프웨어 데상트,제냐스포츠,캘러웨이,보그너,르꼬끄골프,나...	니트집업안감 이중으로 패딩 처리되어 있어서 보온성좋습니다 100사이즈이고 상태좋습니다... 패딩하프기장의 패딩이고 표기100사이즈 넉넉하게나와 100~05정도...</t>
  </si>
  <si>
    <t>나이키 박병호 유니폼 L사이즈	트레이닝반집업110사이즈 - 4만 (9만원대제품 / 한화30주면 패치 부착되어있어요) SK와이번즈 클래식 유니폼 110사이즈 - 4만 나이키 베이스볼 컨버터블...</t>
  </si>
  <si>
    <t>[공식앱][(XL) Deuter 도이터 기능성 등산복반집업가][8,000원...	+가격 : 8,000 원 +상품 : (XL) Deuter 도이터 기능성 등산복반집업가 +상태 : 중고 배송비있음 안전결제 즉시송금 (XL) Deuter 도이터 기능성 등산복반집업가슴 55 기장 73 사이즈 XL ??♂?안녕하세요!...</t>
  </si>
  <si>
    <t>[공식앱][(100) K2 케이투 기능성 등산복반집업가슴 4][10,000...	+가격 : 10,000 원 +상품 : (100) K2 케이투 기능성 등산복반집업가슴 4 +상태 : 중고 배송비있음 안전결제 즉시송금 (100) K2 케이투 기능성 등산복반집업가슴 47 기장 60 사이즈 100 ??♂?안녕하세요!...</t>
  </si>
  <si>
    <t>[공식앱][(XL) 블랙야크 St 등산복반집업티셔츠 가슴 4][8,000...	+가격 : 8,000 원 +상품 : (XL) 블랙야크 St 등산복반집업티셔츠 가슴 4 +상태 : 중고 배송비있음 안전결제 즉시송금 (XL) 블랙야크 St 등산복반집업티셔츠 가슴 49 기장 67 사이즈 XL ??♂?안녕하세요!...</t>
  </si>
  <si>
    <t>[공식앱][(95) 엘레쎄 여성 기능성반집업티셔츠 가슴 46][8,00...	+가격 : 8,000 원 +상품 : (95) 엘레쎄 여성 기능성반집업티셔츠 가슴 46 +상태 : 중고 배송비있음 안전결제 즉시송금 (95) 엘레쎄 여성 기능성반집업티셔츠 가슴 46 기장 61 사이즈 95 ??♂?안녕하세요!...</t>
  </si>
  <si>
    <t>[공식앱][(100) 노스페이스 노스 빅로고 기능성반집업등산복][...	+가격 : 10,000 원 +상품 : (100) 노스페이스 노스 빅로고 기능성반집업등산복 +상태 : 중고 배송비있음 안전결제 즉시송금 (100) 노스페이스 노스 빅로고 기능성반집업등산복 가슴 53 기장 72 사이즈 100 ??...</t>
  </si>
  <si>
    <t>[위메프] [슈퍼투데이특가] 체이스컬트 종결특가전 최대 30% 쿠폰...	롱패딩/점퍼/덕다운/패딩/초경량/기모/맨투맨/집업후드/터틀넥/데님/청바지/팬츠... 여성반집업후드 티셔츠-GAAG5159BX0 [체이스컬트] [체이스컬트] 여...</t>
  </si>
  <si>
    <t>2.2)필라 FILA 올드스쿨반집업후리스 맨투맨	개인거래(판매), 판매중, 가격 22,000원, 직접거래(네이버페이 송금), 2.2)필라 FILA 올드스쿨반집업후리스 맨투맨, 목~팔83 품65 기장65 L ...</t>
  </si>
  <si>
    <t>테이트] 남녀 터틀넥/니트/롱패딩/팬츠 102종 4,900원~	유니 로고 기모후드집업KA8W9-UKC010 020. 유니 보아털 후드집업KA8W9-UKC020 021. 공용... 남성하프터틀넥 니트 KA9W9-MSP030 ...</t>
  </si>
  <si>
    <t>스톤 후리스 스트링아노락Set (블랙) 110Size 까지	Size - 상의 : M (95~100), L (105~110) 하의 : M (30~32), L (32~34) [ 12 ]</t>
  </si>
  <si>
    <t>스파오 남녀 스웨터/원피스/슬랙스/자켓 외 129종 균일가18,900원	083_트랙수트(아노락)_SPMZ923M08 084_배색트랙탑_SPMZ923C89 085_패치보아퍼후드집업_SPMZ84TC23 086_배색트랙자켓_SPMZ923G...</t>
  </si>
  <si>
    <t>탑텐 TOP 세일 백화점 최종가전7,900원~	하이넥집업MSZ4TC2001 19,000원 077_[19F/W] 유) 플러피 플리스 목넥집업MSZ4TC3912 19... 반넥아노락맨투맨MSA1TR3921...</t>
  </si>
  <si>
    <t>베이직하우스 니트/아우터 외 겨울 캐주얼 199종 6,500원	ac/qjXlhNa33 상품명001_보아털집업점퍼_패밀리_HQJP7111 002_JK에브리데이경량패딩점퍼... 020_여골지하프터틀넥_패밀리_HQTS7201 02...</t>
  </si>
  <si>
    <t>푸마/아디다스 운동화/팬츠 스포츠 브랜드 잡화 균일가29,900원	리복 EL 마블집업후디-BQ5897 209.리복 EL 마블집업후디-BQ5910 210.리복 OS 베스트 크루... 리복 VT ON아노락자켓-DZ2450...</t>
  </si>
  <si>
    <t>강하늘, 공효진, 강민경까지?… 옷 잘 입는 대표 연예인 픽 '골스튜디오' 화제	‘동백꽃 필무렵’에서 강하늘과 호흡을 맞췄던 배우 공효진은 드라마 종영 차 떠난 강원도 종방 MT에서 아우터로 골스튜디오 ‘리버서블 다운 파카’와 이너로 ‘컬러 블록아노락’을 매치 착용해 눈길을 끌었다....</t>
  </si>
  <si>
    <t>(미국핫딜) 폴로 랄프로렌 남성 피마코튼반집업니트 6색상	부들부들한반집업니트도 문의 진짜 많이 주셨는데!! 이번에는 고급라인 피마코튼이예요^_^ ​ 전세계 코튼 생산량의 5%로도 안되는 고급소재 피마코튼입니다. ​ ​ ​ 색상...</t>
  </si>
  <si>
    <t>[LACOSTE] 라코스테 핫딜♡ 남성 기본반집업니트 6종 FA10614	[LACOSTE] 라코스테 핫딜♡ 남성 기본반집업니트 6종 FA10614 정말 딱 데일리 기본반집업니트예용 컬러별로 가격 좋을때 미리 쟁여두시는것도 강력추천!!! 색상...</t>
  </si>
  <si>
    <t>[I.Nee 아이니]후드반집업아기집업유아후리스집업	I.Nee ​ #후드반집업​ ​ ​ *color 블랙 / 베이지 ​ ​ *size s m l xl xxl js jm jl ​ ​ ​ ​* 주문 https://www.inee.co.kr I.Nee 아이니 (아동복쇼핑몰,핸드메이드유아핀,베베옷...</t>
  </si>
  <si>
    <t>[푸어시크] 후리스집업, 커플 후리스 코디	이너로 손색이 없어요^^ 실내에서도 따뜻하게 매치해보세요 센추리반집업후리스 ​ ​ ​ ​ 올해반집업후리스가 없는분들은 없으실꺼예요 그 인기를 톡톡히 보고있는...</t>
  </si>
  <si>
    <t>국내생산~한정수량특가 샤크집업진행합니다!!!!	국내생산~샤크집업두가지 스타일 진행합니다!!!! ​ ​ ​ 📍완전집업(전체 열리고 닫히는) 스타일과 📍반집업(반만 열리고 닫히는 ) 스타일이 있어여~ ​ ​ 국내 작업 따뜻한...</t>
  </si>
  <si>
    <t>브롤스타즈 샤크집업2스타일 국내생산 기모	샤크집업두가지 스타일 진행합니다. ​ ​ 완전집업(전체 열리고 닫히는) 스타일과반집업(반만 열리고 닫히는 ) 스타일이 있어여~ ​ 국내 작업 따뜻한 기모재질로 제작된...</t>
  </si>
  <si>
    <t>&amp;lt;깨비네&amp;gt; 오버핏집업디엔 명품스타일 프릴 롱원피스	goto.kakao.com/@깨비네 #프릴원피스 #롱원피스 #고급스러운원피스 #니트원피스 #집업원피스 #캐주얼원피스 #귀여운원피스 #반집업원피스 #깔끔한원피스 #심플한원피스</t>
  </si>
  <si>
    <t>폴로 여성집업	#폴로집업가디건 #타미힐피거 #타미힐피거가디건 #타미힐피거집업가디건 #타미힐피거집업니트 #반집업니트 #타미힐피거맨투맨 #타미힐피거남성맨투맨 #타미힐피거가디건...</t>
  </si>
  <si>
    <t>여자 운동복, 유산소 운동 효과 업! 다이어트 땀복 핫슈트	노폐물들을 털어주고 있답니다_!!! 저는 후드집업형태의 디자인으로 주문하였는데요. 여성 운동복으로집업이 아닌반집업등의 다양한 디자인이 있으니 홈페이지 내...</t>
  </si>
  <si>
    <t>카톡upstart188	​ ​ ​ PXG 2019 F/W 남성반집업사선로고 후리스티 ​ ​ 후리스 원단을 사용하여 도톰하고 포근해요 ​반집업스타일로 팔까지 전체방풍입니다 ~~ ​ ​ 색상 - 블랙 ​ 사이즈 - 95...</t>
  </si>
  <si>
    <t>데일리룩으로 활용하게 좋은 기본 무지 브이넥 기모 크롭 맨투맨...	스마트 스토어 카트 결제 , 네이버 페이 모두 가능!! ​ 여자 양털 후리스 덤블 뽀글이 하이넥반집업아노락 크롭 맨투맨 : 미소츄 [미소츄] 🎄12월 스토어찜 2000원 쿠폰...</t>
  </si>
  <si>
    <t>벤제프 FW 아이템과 함께한 모델 화보	어울리는 색조합과 스키부츠로 멋을 내보는건 어떨까요? ​ 다운점퍼 바로보기반집업풀오버 바로보기 두 번째 착은 첫 번째 착보다는 가벼우면서 좀 더 활동성을 강조한...</t>
  </si>
  <si>
    <t>몽클레어 밍크 후리스	벨, 고퀄리티입니다. 원단, 부자재, 퀄리티 최고급만 진행합니다. ​ 캐주얼한 무드의반집업밍크후리스. 부드럽고 따뜻하게 입기 좋으며 부담없는 디자인으로 데일리...</t>
  </si>
  <si>
    <t>현대카드 M포인트몰 정말 수준이 떨어지나? 효율적 이용법	맞고반을 틀린이야기 같다. 뒤에 이야기 하겠지만 M포인트라는것 자체가 현금화를 하려면 1.5:1의 비율로 현금화가 된다. 즉 15,000M포인트가 있어야지 10,000원의...</t>
  </si>
  <si>
    <t>티셔츠,르꼬끄니트티셔츠,르꼬끄반집업티셔츠,여성겨울골프복,수입...	사이즈 : XS (80 사이즈) ​ 컬러 : 레드 ​ 소재 : 모 100% ​ *상품 특징 ​ 르꼬끄골프반집업니트 티셔츠에요 ​ 빨강색에 모 100% 소재이구요 ​ 핏은 타이트한 편이에요...</t>
  </si>
  <si>
    <t>발리 3주 여행(16)-오토바이 타고 우붓 북부 여행 : 울룬 다누 브라딴...	않는다. 걸어도 충분한 거리. ​ ​ ​ ​ 후드집업, 스카프, 털바지. 고산지대라고 현지인들...따뜻하다. ​ ​ ​ ​ 하나밖에 안 샀어.반은 남겨줘. ​ ​ ​ ​ 시장 구경 후, 바람맞으며...</t>
  </si>
  <si>
    <t>[전정국 빙의글] 같은반여자애가 버스정류장에서 자고있을 때🥰	수없네. 벤치 한 켠에 앉아 꾸벅꾸벅 졸고있는 그 아이에게 다가가 입고있던 후드집업을 던져.. 아니 어깨에 걸쳐주었다. 이 정도면 되겠지. ​ ​ “..어! 아저씨! 저 탈거...</t>
  </si>
  <si>
    <t>블랙프라이데이 회고록..	니트집업하나, 셔츠 하나 사고 지훈이 셔츠 하나 사줬다. 배대지 끼고 사기 귀찮아서 지훈이 동생 미국 주소로 보냈는데 동생이 아직 한국 안 들어와서 못 받음...</t>
  </si>
  <si>
    <t>대만여행 1일차 - 단수이, 시먼, 용산사 (2019.12.09)	날씨가 서늘하다고 하니.. 걱정반기대반으로 떠나게 되었습니다. 대만의 12월 날씨...셋째날(우라이온천): 반팔티 +후드집업- 넷째날(타이루거) : 반팔티 +후드...</t>
  </si>
  <si>
    <t>크리스몰-남성 애로우 패턴반집업니트 51183SN108_BK] 한겨울에는...	상품명 - 남성 애로우 패턴반집업니트 51183SN108_BK 상품가격 - 189,000원 [상품 바로가기] [게시물 바로가기] 한겨울에는. 얇은니트지만. 디자인심플하고.집업이라...</t>
  </si>
  <si>
    <t>[자덕의 겨울라이딩] 방풍+방한 동계 자전거의류(져지+바지 SET) #MCN...	의류는 &amp;#39;집업져지 타입의 자켓과 9부 빕(bib)&amp;#39; 세트로 구성되어 있습니다. ​ 빕(bib)타입을 선호하지 않는 분들을 위한 일반 9부 패드바지와 함께 구성된 자전거의류...</t>
  </si>
  <si>
    <t>[스마홍 14기] 하나금융그룹 SMART 홍보대사 OT 후기 (1박 2일)	배정되었고, 그렇게 버스를 타고 1시간반? 정도를 달려 하나 글로벌캠퍼스에 도!착...안내서, 기념품, 14기 단체 후드집업, 그리고 명함!!! 팀원들과 신나게 명함 교환...</t>
  </si>
  <si>
    <t>키즈트레이닝복/포항엘사드레스파는곳	이쁘지만 어린이집 다니는 애들은 답답해하는데 요아이는 목도 따듯하게 올라오는반집업스타일 너무이뻐용 ♡♡♡ ​ 사이즈 5호 (3세부터)~ 17호(초등학생저학년) 까지...</t>
  </si>
  <si>
    <t>크리스몰-남성 방풍 스트라이프반집업스웨터 21184SN114_NA] 핏도...	상품명 - 남성 방풍 스트라이프반집업스웨터 21184SN114_NA 상품가격 - 69,000원 [상품 바로가기] [게시물 바로가기] 핏도 좋고, 따뜻하게 입을수 있을것 같네요...</t>
  </si>
  <si>
    <t>유아용 비틀즈 슈트세트 판매합니다~^^	히말.. 38,900원 메이드유, 정품.. 350,000원 남성 / 와이.보.. 20,500원 배색양털반집업.. 28,800원 MJS19023 쮸리 .. 17,600원 더그리다:)덕다.. 54,200원 남성...</t>
  </si>
  <si>
    <t>겨울모자 니트모자 비니 미키비니 지디비니 미키 뽀글이 양털 토트백...	후드집업데님자켓 청자켓 간절기용점퍼 야상 패딩 데님자켓 청자켓 사파리 바림막이 윈드브레이커 보머 봄버 가을자켓 블레이저 정장 항공점퍼 블루종 바바리 트렌치...</t>
  </si>
  <si>
    <t>행복했던, 나의 2019 여수여행🌌 [20]	달반쯤전에. 알랍뷰 고속도로를 달리는데, 기분이 너무 좋고 진짜 하늘도 너무 예쁘고 어떤 기분이었냐면 진짜 감성충같긴한데 이런거 느끼려고 내가 살아왔구나...</t>
  </si>
  <si>
    <t>[ 남녀공용: 보아 털 나익히 점퍼 3color ] 주말까지 추가 신상할인🌲	m.blog.naver.com 공용 보아털 나익히집업점퍼 🌚 ​ 오버핏이어야 예쁜 디자인이잖아요...제가 11월에 보았던 수입거래처의반가격으로 판매를 하는 거슬 발견...</t>
  </si>
  <si>
    <t>부산 벡스코 44회 러블리마켓 후기	쓰고 어디 갈 수가 없어...쩝.... 3시반쯤에 전 재고 sold out인 부스도 있고 몇몇...개씩 했고 친구는 양털후드 2개, 후드집업1개, 기모 후드 2개 맞나 더 샀나...</t>
  </si>
  <si>
    <t>2019년 12월 16일 : 교환학생 141일차 | 와카치나의 하루 🏄🏽‍♀️	그리고 3시 40분 쯤 숙소로 돌아와서 4시반에 버기투어 🏎 ​ ​ ​ ​ 사막을 처음으로 걸어...할만했다 버기투어는 추워지므로집업꼭 챙기기! ​ ​ ​ ​ 그리고 일몰을 보는 기분...</t>
  </si>
  <si>
    <t>breakdown - 8화	후드짚업을 입고 있는 그녀는 닫힌 커튼에도 불구하고 모자를 푹 눌러쓴 채 라더와 나란히 앉아 있었다. [괜찮아.] 무미건조한 목소리로 라더가 대답했다. [어차피 나는...</t>
  </si>
  <si>
    <t>px♡남성반집업사선로고 후리스비	0419- PX* 2019 F/W 남성반집업사선로고 후리스티 ㅂt 후리스 원단을 사용하여 도톰하고 포근해요반집업스타일로 팔까지 전체방풍입니다 ~~ 🔮 색상 - 블랙 🔮 사이즈...</t>
  </si>
  <si>
    <t>＞K2, 콜롬비아,POLO 등 자켓,패딩,후리스 등 정품.중고...	OT388 블랙야크 얼티메이트 기능성 긴팔. 내피 얇은 기모 고가의 기능성반집업긴팔. 상태 좋은데 지퍼시작 코팅부분 살짝 헤짐정도 있네요. 남자 슬림105사이즈. 가격...</t>
  </si>
  <si>
    <t>균일가 5,000원 드려요~	33 기모후드면티셔츠 M 📌택있음 약간의 이염 사진참고 34❌❌ 니트 105 35 크리스크리스티 100 36번❌❌ BCBG 퀼팅 패딩 M 37 파크랜드 니트 95 38번❌❌ 기모반집업롱티 S</t>
  </si>
  <si>
    <t>♣ 손정완 샤틴 르윗 시스템 MANGO 플라스틱아일랜드...	코트입니다반하이넥카라 디자인에 포켓,뒷트임있어요 버튼은 안으로 여며지는 디자인입니다 가격은 60000원입니다 MANGO 울원피스 55 새상품 기장 86/스판有 그레이와...</t>
  </si>
  <si>
    <t>편안한 겨울 의류 . 단장화 . 융털양말.아이젠부츠	양털로 포근하고 따뜻해요 ~~집업스타일로 활용도가 좋습니다 간절기엔 하나만...방한 털 내피로 따뜻하게 신으시기 좋은반장화입니다 . 미끄럼방지 논슬립 고무창...</t>
  </si>
  <si>
    <t>PXG 넥로고 기모반집업	카톡 : parkgun1004 카톡 바로가기 (모바일가능) ↓↓↓↓ https://open.kakao.com/o/s75KVqs 사이즈 : 95 / 100 / 105 / 110 색상 : 화이트 / 블랙 디자인 점수 : 5.9</t>
  </si>
  <si>
    <t>고진영·장하나 맹활약에 LPGA 골프웨어 &amp;#39;웃음꽃&amp;#39;	완판됐다. 또 고진영이 KLPGA 투어 하이트진로 챔피언십에서 착용한 &amp;#39;하이넥반집업니트&amp;#39;는 그가 우승한 후 일주일간 매출이 전주 동기 대비 2배 이상 급등하며 현재까지도...</t>
  </si>
  <si>
    <t>스틸휠즈아노락하프집업	스틸휠즈아노락하프집업Product Info제품정보 -브랜드 / 품번 STEEL WHEELS / 1928 HALF ZIP. (BLACK) - 시즌도움말 보기 / 성별 2018 F/W / 남 -인기도(1개월) 68...</t>
  </si>
  <si>
    <t>완료 )폴로 랄프로렌하프집업스웨터	예상되는 제품이라 빠른주문 부탁드리구요 구매전 공지글필독 찜꽁문의 비덧주세요 #폴로랄프로렌하프집업스웨터 #애나맘 #폴로남성스웨터 #폴로구매대행 #뉴욕</t>
  </si>
  <si>
    <t>번개장터 [L] 텐블레이드반집업아노락후리스	[L] 텐블레이드반집업아노락후리스 번개장터에서 판매중이에요 :) 번개장터로 연락주세요! m.bunjang.co.kr/products/113741826 제품명 [L] 텐블레이드반집업...</t>
  </si>
  <si>
    <t>번개장터 18년식 아디다스 트레포일 기모 후드집업	조거팬츠아노락하프집업히말라야 대장급 롱패딩 패딩 트레이닝 니트 볼캡 남방 셔츠 박시핏 오버핏 져지 져지티 빈티지 스트릿 힙합 유니크 일본판 미국판...</t>
  </si>
  <si>
    <t>후쿠부쿠로 UW 스냅 포켓하프 집업	UW 스냅 포켓하프집업(2컬러) top2987 -당일출발- 현재 위치 Home TOP 이전상품 다음상품 UW 스냅 포켓하프집업(2컬러) top2987 -당일출발- KRW 34,000 KRW 38,000 원산지 국내...</t>
  </si>
  <si>
    <t>번개장터 fog pacsun 목넥 맨투맨 샌드 베이지,하프집업...	fog pacsun 목넥 맨투맨 샌드 베이지,하프집업후드 그레이 번개장터에서 판매중이에요 :) 번개장터로 연락주세요! m.bunjang.co.kr/products/113761323 제품명 fog...</t>
  </si>
  <si>
    <t>뉴발란스 NBNH732013-GR UNI 배색하프집업후드티	뉴발란스 NBNH732013-GR UNI 배색하프집업후드티 89,000 (55% 할인) 39,900 뉴발란스 NBNH732013-GR UNI 배색하프집업후드티 COUPANG coupa.ng 제품 소재 상세페이지참조 색상...</t>
  </si>
  <si>
    <t>1920 토트넘 우븐 후드집업세트-2	000 원 ★단체 문의 환영 및 단체 할인★ 사이즈 S(국내90) 부터 (110)2XL 까지 ☎ *** **** **** 카톡 바로 가기 플레이스포츠 ☆ 축구 유니폼/하프집업/칠부세트...</t>
  </si>
  <si>
    <t>1920 플라멩구 우븐 후드집업세트-2	000 원 ★단체 문의 환영 및 단체 할인★ 사이즈 S(국내90) 부터 (110)2XL 까지 ☎ *** **** **** 카톡 바로 가기 플레이스포츠 ☆ 축구 유니폼/하프집업...</t>
  </si>
  <si>
    <t>뉴발란스 UNI 기모 스몰로고하프집업후드티 NBNH742013...	뉴발란스 UNI 기모 스몰로고하프집업후드티 NBNH742013-39아이보리 가격은 수시로 변경되니 쿠팡 방문으로 확인하시기 바랍니다. 쿠팡 파트너스 활동으로,일정액의...</t>
  </si>
  <si>
    <t>번개장터 더블유브이프로젝트하프집업m	더블유브이프로젝트하프집업m 번개장터에서 판매중이에요 :) 번개장터로 연락주세요! m.bunjang.co.kr/products/113762468 제품명 더블유브이프로젝트하프집업m...</t>
  </si>
  <si>
    <t>번개장터 폴로 면하프집업	폴로 면하프집업번개장터에서 판매중이에요 :) 번개장터로 연락주세요! m.bunjang.co.kr/products/113803307 제품명 폴로 면하프집업가격 80,000 원 폴로 면...</t>
  </si>
  <si>
    <t>르꼬끄아노락골프티셔츠,르꼬끄니트티셔츠,르꼬끄반집업티...	lecoqsport *상품명 르꼬끄골프 여성 니트아노락티셔츠 사이즈 : XS (80 사이즈) 컬러 : 레드 소재 : 모 100% *상품 특징 르꼬끄골프반집업니트 티셔츠에요 빨강색에...</t>
  </si>
  <si>
    <t>(미국핫딜) 폴로 랄프로렌 남성 피마코튼반집업니트 6색상	부들부들한반집업니트도 문의 진짜 많이 주셨는데!! 이번에는 고급라인 피마코튼이예요^_^ 전세계 코튼 생산량의 5%로도 안되는 고급소재 피마코튼입니다....</t>
  </si>
  <si>
    <t>폴로랄프로렌 보이즈 코튼하프지퍼 스웨터...	올 겨울하프집업이 너무 가지고 싶어서 검색하던중!! 뚜둥 제맘에 보이즈하프집업이 들어왔어용ㅎㅎ 마침 미국에서 블랙프라이데이를 맞이해서 세일하고 있어서...</t>
  </si>
  <si>
    <t>1920 이탈리아 기모 후드 세트-1	유니폼/하프집업/칠부세트☆ 단체/개인 특가판매☆ 매장운영☆ pf.kakao.com #비비에스팩토리#울산스포츠매장#bbsfactory #플레이스포츠#4brosports...</t>
  </si>
  <si>
    <t>1920 바르셀로나 폴로 반팔+긴바지 세트-3	000 원 ♥단체/팀복 할인가능 문의 환영♥ ☎ *** **** **** 카톡 상담 바로가기 플레이스포츠 ☆ 축구 유니폼/하프집업/칠부세트☆ 단체/개인 특가판매...</t>
  </si>
  <si>
    <t>[보덴uk] 최대 60%세일에 또 추가10% 할인코드!! 가격 완전...	Blue하프집업후디 스웻셔츠 2만원 초반대 Button Neck Crew Jumper - Ecru/Navy 이런 스웨터도 참 따뜻해보이죠 [베이비 세일 카테고리] 말하여 무엇하리;...</t>
  </si>
  <si>
    <t>[포켓 플리스아노락]BTOB 육성재 착용	STAR FASHION 포켓 플리스아노락육성재 착용 SBS예능 &amp;quot;집사부일체... 저희도 꿀감동이여요 :) 포켓 플리스아노락/ 그린 포켓 플리스아노락...</t>
  </si>
  <si>
    <t>번개장터 말그대로 핫팩! 핫팩반집업상하~~ 눈물의 세일 ~~!!!	핫팩반집업상하~~ 눈물의 세일 ~~!!! 번개장터에서 판매중이에요 :) 번개장터로... 퀄리티는 말해봤자 입아프구요 ㅎㅎ 이번에는아노락스타일로 스타일있게...</t>
  </si>
  <si>
    <t>라푸마 여성 라이트그린 LXT WIND TECH 경량집업자켓...	라푸마 여성 라이트그린 LXT WIND TECH 경량집업자켓 LFJ05B381LG 가격은 수시로... A/S 책임자와 전화번호하프클럽/서비스센터(1588-1812) 가격확인하기</t>
  </si>
  <si>
    <t>나이키 양털 후리스 자켓	나이키 후리스 후드하프집업소재 100% polyester Sail/Game Royal/Desert Sand S, M, L, XL, XXL Black XS, S, M, L, XL, XXL 2. 나이키 후리스 자켓...</t>
  </si>
  <si>
    <t>뉴발란스키즈 레이어원(Layer.1) 조양방직 팝업스토어 한정판...	레이어원아노락원피스 세트는 트렌디하면서도 흔하지 않은 스포티한... 등아노락과 함께 트렌디하게 애슬레저룩으로 연출도 가능하다는 점에서 아이와 엄마...</t>
  </si>
  <si>
    <t>엠리밋 여성 LD 테일러 풀집업LOLWT632	엠리밋 여성 LD 테일러 풀집업LOLWT632 가격은 수시로 변경되니 쿠팡 방문으로... A/S 책임자와 전화번호하프클럽 / 서비스센터 (1588-1812) 가격확인하기</t>
  </si>
  <si>
    <t>고스트리퍼블릭아노락양털 오버핏 맨투맨티셔츠 GMT-186	고스트리퍼블릭아노락양털 오버핏 맨투맨티셔츠 GMT-186 ★제품 상세정보... 고스트리퍼블릭아노락양털 오버핏 맨투맨티셔츠 GMT-186 ****님의 상품평2019.11.22...</t>
  </si>
  <si>
    <t>리프트권 할인가능한 곤지암 스키장	19/20시즌 핫한 조거팬츠와아노락등 화려하고 예쁜옷들이 많아서 고르기가 힘들더라고요. 날씨가 점점 추워지고 어느 날은 영하로 떨어지고 어떤 지역은 눈까지...</t>
  </si>
  <si>
    <t>스노우보드 장갑은 역시 트랜스폼글러브	ㅎ 트랜스폼 라인은 의류도 판매하고 있답습니다 후드티와 바람막이아노락!아노락후드는 얇지만 바람을 막아주어 날씨가 많이 춥지않은날 가볍게 입기 좋아요...</t>
  </si>
  <si>
    <t>레트로 니트반집업	[도매드림] &amp;lt;11830&amp;gt; ◈ 레트로 니트반집업◈ *검색창에 &amp;quot;미스루시&amp;quot; 검색!... 품명 :반집업◈ 사이즈 ◈ One : 기장55 가슴120 소매49 어깨48 ☞ 재는 기준에 따라 오차범위...</t>
  </si>
  <si>
    <t>[LACOSTE] 라코스테 핫딜♡ 남성 기본반집업니트 6종...	[LACOSTE] 라코스테 핫딜♡ 남성 기본반집업니트 6종 FA10614 정말 딱 데일리 기본반집업니트예용 컬러별로 가격 좋을때 미리 쟁여두시는것도 강력추천!!!...</t>
  </si>
  <si>
    <t>마코 마코 여성 스트라이프 배색반집업니트 4MGW4SW02...	마코 마코 여성 스트라이프 배색반집업니트 4MGW4SW02_25_G2U5 ★제품... 배색반집업니트 4MGW4SW02_25_G2U5 ****님의 상품평2019.12.12 마코 마코 여성 스트라이프...</t>
  </si>
  <si>
    <t>FILA 여성 바네사반집업이너 FS2TLZ3552F BLK	FILA 여성 바네사반집업이너 FS2TLZ3552F BLK 가격은 수시로 변경되니 쿠팡 방문으로 확인하시기 바랍니다. 쿠팡 파트너스 활동으로,일정액의 커미션을 쿠팡으로 부터...</t>
  </si>
  <si>
    <t>여자데일리룩 크롭 뽀글이 양털아노락맨투맨...	아주 칼배송처럼 온답니닷 :)집업스타일이의아노락맨투맨이에요! 그리고 양털 뽀글이라서 포근한 느낌이에요 :&amp;gt; 목 부분은 이렇게집업스타일! 목까지 감싸주기...</t>
  </si>
  <si>
    <t>번개장터 alk phenix sack아노락	alk phenix sack아노락번개장터에서 판매중이에요 :) 번개장터로 연락주세요! m.bunjang.co.kr/products/113186650 제품명 alk phenix sack아노락가격 330,000 원 아크피닉스...</t>
  </si>
  <si>
    <t>준타스대구점 2019 F/W 겨울 단체복!	⚽️상의 :하프집업or 기모하프집업( 24벌) ⚽️하의 : 롱프로테크니컬 or 기모 롱프로테크니컬 ( 24벌) . . ⭐대표 : 장경환 ⭐연락처 : *** **** **** ( 항시...</t>
  </si>
  <si>
    <t>주말에 가볼만한곳 뉴발란스키즈 레이어원 팝업스토어 딱이야!	핑크/라이트그린아노락원피스 세트 129,000원 컬러 : 핑크/라이트그린 사이즈... 우븐아노락상의 89,000 컬러 : 핑크/실버/라이트크린 사이즈 : 100/110/120/130/145 톡톡...</t>
  </si>
  <si>
    <t>아노락트임 후드 패딩티셔츠 3color 36,000	naver.me아노락트임 후드 패딩티셔츠 3color 빵빵하게 충전재가 들어있는 패딩... 후리스집업이나 따뜻한 목폴라 티셔츠를 레이어드로 해서 입으시면...</t>
  </si>
  <si>
    <t>번개장터 르꼬끄 남성 기모반집업티셔츠	르꼬끄 남성 기모반집업티셔츠 번개장터에서 판매중이에요 :) 번개장터로 연락주세요! m.bunjang.co.kr/products/113767386 제품명 르꼬끄 남성 기모반집업...</t>
  </si>
  <si>
    <t>엠리밋 여성 LD 보틴반집업티 LOLWT611	엠리밋 여성 LD 보틴반집업티 LOLWT611 가격은 수시로 변경되니 쿠팡 방문으로... A/S 책임자와 전화번호하프클럽 / 서비스센터 (1588-1812) 가격확인하기</t>
  </si>
  <si>
    <t>엠리밋 여성 LD 슬로터반집업티 LOLWT612	엠리밋 여성 LD 슬로터반집업티 LOLWT612 가격은 수시로 변경되니 쿠팡 방문으로... A/S 책임자와 전화번호하프클럽 / 서비스센터 (1588-1812) 가격확인하기</t>
  </si>
  <si>
    <t>엠리밋 여성 LD 이마나반집업티 LOLFT611	엠리밋 여성 LD 이마나반집업티 LOLFT611 가격은 수시로 변경되니 쿠팡 방문으로... A/S 책임자와 전화번호하프클럽 / 서비스센터 (1588-1812) 가격확인하기</t>
  </si>
  <si>
    <t>번개장터 나이키 기모후드반집업	나이키 기모후드반집업번개장터에서 판매중이에요 :) 번개장터로 연락주세요! m.bunjang.co.kr/products/113012607 제품명 나이키 기모후드반집업가격 14,000 원...</t>
  </si>
  <si>
    <t>엠리밋 여성 LD 맵핑 Mapping반집업티셔츠 LOKWT551	엠리밋 여성 LD 맵핑 Mapping반집업티셔츠 LOKWT551 가격은 수시로 변경되니... A/S 책임자와 전화번호하프클럽 / 서비스센터 (1588-1812) 가격확인하기</t>
  </si>
  <si>
    <t>번개장터 챕스랄프로렌아노락	챕스랄프로렌아노락번개장터에서 판매중이에요 :) 번개장터로 연락주세요!... 무료 #랄프로렌 #바막 #집업#자켓 블로그 연락은 확인이 늦을수도 있어요!...</t>
  </si>
  <si>
    <t>꾸꾸엔젤 / [키즈] 후리스아노락상하복세트[39,100원]	이 글로 적어보고 싶은 쿠팡 상품은 꾸꾸엔젤 / [키즈] 후리스아노락상하복세트... 엔젤키드#엔젤키드 #꾸꾸엔젤 #상하복세트 #아노락#[키즈] #후리스</t>
  </si>
  <si>
    <t>[31,800]아노락오버핏 이중후드티 (MDHD329RR) 맨투맨...	아노락오버핏 이중후드티 (MDHD329RR) 30% ▼ ￦31,800 위 상품은 쿠팡 품목으로... 제품정보 더보기 ∇ #아노락#후드티 #오버핏 #남성패션 #이중후드티 #맨투맨...</t>
  </si>
  <si>
    <t>발송 되는 &amp;quot;구스다운 패딩&amp;quot;돈 와이드 벨트 숏 패딩.수엔하프패딩	바로 발송됩니다 1.수엔하프구스다운 패딩 (모카 브라운/블랙) (전 사이즈... 니트 패딩 배색집업가디건.양털 코트.렉스 퍼 코트.와이드 벨트 구스다운 숏...</t>
  </si>
  <si>
    <t>엠리밋 남성 안타레스 울트라소닉반집업티 LOLWT213	엠리밋 남성 안타레스 울트라소닉반집업티 LOLWT213 가격은 수시로 변경되니... A/S 책임자와 전화번호하프클럽 / 서비스센터 (1588-1812) 가격확인하기</t>
  </si>
  <si>
    <t>(18,430) FILA 여성 바네사반집업이너 FS2TLZ3552F BLK	(18,430) FILA 여성 바네사반집업이너 FS2TLZ3552F BLK 보고 계신 상품에 대해서... ◆ 지금 보고있는 상품 바로보기 ◆ FILA 여성 바네사반집업이너 FS2TLZ3552F...</t>
  </si>
  <si>
    <t>조양방직 x 뉴발란스키즈 뉴라인 레이어원 팝업스토어...	의상은아노락원피스 세트인데 이 역시 2way로 원피스와아노락상의 각각 따로 입을 수도 있다. 참고로, 이 곳에서는 제품의 판매는 이루어지지 않는다. 전국 25개...</t>
  </si>
  <si>
    <t>번개장터 오리지널 밀리터리 프랑스해군 보급 울 후드아노락...	오리지널 밀리터리 프랑스해군 보급 울 후드아노락케이프 망토 48... 후드집업여자 여성 트랙팬츠 조거팬츠 트레이닝바지 폴로 폴로스포츠 폴로랄프로렌...</t>
  </si>
  <si>
    <t>콜핑 겨울 남자 폴라 폴리스 두꺼운 기모반집업티셔츠	콜핑 겨울 남자 폴라 폴리스 두꺼운 기모반집업티셔츠 가격은 수시로 변경되니 쿠팡 방문으로 확인하시기 바랍니다. 쿠팡 파트너스 활동으로,일정액의...</t>
  </si>
  <si>
    <t>콜핑 겨울 남자 폴라 폴리스 압축 기모 따뜻한반집업티셔츠	콜핑 겨울 남자 폴라 폴리스 압축 기모 따뜻한반집업티셔츠 가격은 수시로 변경되니 쿠팡 방문으로 확인하시기 바랍니다. 쿠팡 파트너스 활동으로,일정액의...</t>
  </si>
  <si>
    <t>BEAMS 빔스 이지아노락파카 (2color)	BEAMS 빔스 이지아노락파카 (2color) 나일론을 사용한아노락파카. 표정이 풍부한 주름 느낌의 나일론 지역을 2 톤으로 도시적인 얼굴 생김새를 표현하고...</t>
  </si>
  <si>
    <t>후드집업코튼홀릭 남여공용 겨울 양털 USA반집업맨투맨...	코튼홀릭 남여공용 겨울 양털 USA반집업맨투맨 2color 32% 32%▼ ￦27,000 할인과 출고 가의 변경은 발생될 수 있음! ▶ 쿠팡상품번호: 148452780_429339740 ▶ A/S...</t>
  </si>
  <si>
    <t>번개장터 밀레반집업긴팔티	밀레반집업긴팔티 번개장터에서 판매중이에요 :) 번개장터로 연락주세요! m.bunjang.co.kr/products/113776836 제품명 밀레반집업긴팔티 가격 18,000 원 밀레 정품...</t>
  </si>
  <si>
    <t>번개장터 네파반집업긴팔티	네파반집업긴팔티 번개장터에서 판매중이에요 :) 번개장터로 연락주세요! m.bunjang.co.kr/products/113777578 제품명 네파반집업긴팔티 가격 18,000 원 네파 정품...</t>
  </si>
  <si>
    <t>번개장터 폴로반집업니트	폴로반집업니트 번개장터에서 판매중이에요 :) 번개장터로 연락주세요! m.bunjang.co.kr/products/113793136 제품명 폴로반집업니트 가격 27,000 원 폴로 코튼...</t>
  </si>
  <si>
    <t>번개장터 USA양털반집업	USA양털반집업번개장터에서 판매중이에요 :) 번개장터로 연락주세요! m.bunjang.co.kr/products/113591470 제품명 USA양털반집업가격 21,000 원 원가 50000원 주고...</t>
  </si>
  <si>
    <t>번개장터 언더아머반집업	언더아머반집업번개장터에서 판매중이에요 :) 번개장터로 연락주세요! m.bunjang.co.kr/products/113797034 제품명 언더아머반집업가격 70,000 원 사이즈는 L...</t>
  </si>
  <si>
    <t>번개장터 폴로 니트반집업	폴로 니트반집업번개장터에서 판매중이에요 :) 번개장터로 연락주세요! m.bunjang.co.kr/products/113787260 제품명 폴로 니트반집업가격 130...</t>
  </si>
  <si>
    <t>번개장터 폴로반집업니트 M(100) Size 판매	폴로반집업니트 M(100) Size 판매 번개장터에서 판매중이에요 :) 번개장터로 연락주세요! m.bunjang.co.kr/products/113802814 제품명 폴로반집업니트 M(100)...</t>
  </si>
  <si>
    <t>번개장터아노락	아노락번개장터에서 판매중이에요 :) 번개장터로 연락주세요! m.bunjang.co.kr/products/113741242 제품명아노락가격 10,000 원 본인스펙 185/83 #105 블로그...</t>
  </si>
  <si>
    <t>번개장터아노락	아노락번개장터에서 판매중이에요 :) 번개장터로 연락주세요! m.bunjang.co.kr/products/113741171 제품명아노락가격 10,000 원 본인 스펙 185/83입니다 #105...</t>
  </si>
  <si>
    <t>[르까프] (남성)퀼팅배색로고반집업티셔츠_1216HS401	[르까프] (남성)퀼팅배색로고반집업티셔츠_1216HS401 ,구매하기 ★제품... (남성)퀼팅배색로고반집업티셔츠_1216HS401 &amp;quot;이 포스팅은 제휴마케팅이 포함된 광고로...</t>
  </si>
  <si>
    <t>번개장터 칼하트wip 님부스아노락xl	칼하트wip 님부스아노락xl 번개장터에서 판매중이에요 :) 번개장터로 연락주세요! m.bunjang.co.kr/products/113753036 제품명 칼하트wip 님부스아노락xl 가격...</t>
  </si>
  <si>
    <t>엠리밋 여성 LD 보틴반집업티 LOLWT611 (11,900원)	엠리밋 여성 LD 보틴반집업티 LOLWT611 84% 78,000원 판매가격 : 11,900원 ▶ 색상계열: 화이트계열 ▶ 쿠팡상품번호: 327323379 - 1047339878 필수 표기정보 제품 소재...</t>
  </si>
  <si>
    <t>번개장터 레이벌썬 레오파드 플리스아노락	플리스아노락번개장터에서 판매중이에요 :) 번개장터로 연락주세요! m.bunjang.co.kr/products/113748597 제품명 레이벌썬 레오파드 플리스아노락가격 0 원...</t>
  </si>
  <si>
    <t>번개장터 QT8 Garment아노락후리스	QT8 Garment아노락후리스 번개장터에서 판매중이에요 :) 번개장터로 연락주세요! m.bunjang.co.kr/products/110255087 제품명 QT8 Garment아노락후리스 가격 25...</t>
  </si>
  <si>
    <t>번개장터 [L] 디스이즈네버댓아노락	[L] 디스이즈네버댓아노락번개장터에서 판매중이에요 :) 번개장터로 연락주세요! m.bunjang.co.kr/products/113741444 제품명 [L] 디스이즈네버댓아노락가격 70,000...</t>
  </si>
  <si>
    <t>번개장터 리복아노락판매.	리복아노락판매. 번개장터에서 판매중이에요 :) 번개장터로 연락주세요! m.bunjang.co.kr/products/113787018 제품명 리복아노락판매. 가격 15,000 원...</t>
  </si>
  <si>
    <t>번개장터 디스커버리아노락바람막이	디스커버리아노락바람막이 번개장터에서 판매중이에요 :) 번개장터로 연락주세요! m.bunjang.co.kr/products/113789477 제품명 디스커버리아노락바람막이...</t>
  </si>
  <si>
    <t>콜핑 겨울 남자 폴라 폴리스 두꺼운 기모반집업티셔츠...	콜핑 겨울 남자 폴라 폴리스 두꺼운 기모반집업티셔츠 ▶ 가격 확인하기... ▼ 더 많은 후기 열어보기 ▼ 콜핑 겨울 남자 폴라 폴리스 두꺼운 기모반집업티셔츠...</t>
  </si>
  <si>
    <t>[팬텀]남성 옵티컬 패턴반집업스웨터 21184SN117_WH...	[팬텀]남성 옵티컬 패턴반집업스웨터 21184SN117_WH, 없음 84% 418,000원 판매가격 : 65,550원 ▶ 쿠팡상품번호: 321814861 - 1030255031 필수 표기정보 제품 소재 겉감...</t>
  </si>
  <si>
    <t>번개장터 더블유브이프로젝트아노락회색	더블유브이프로젝트아노락회색 번개장터에서 판매중이에요 :) 번개장터로 연락주세요! m.bunjang.co.kr/products/113746465 제품명 더블유브이프로젝트아노락...</t>
  </si>
  <si>
    <t>번개장터 무스탕아노락	무스탕아노락번개장터에서 판매중이에요 :) 번개장터로 연락주세요! m.bunjang.co.kr/products/113761119 제품명 무스탕아노락가격 35,000 원 사진은 구매한...</t>
  </si>
  <si>
    <t>번개장터 자라 판초아노락판매.	자라 판초아노락판매. 번개장터에서 판매중이에요 :) 번개장터로 연락주세요! m.bunjang.co.kr/products/113786793 제품명 자라 판초아노락판매. 가격 15,000...</t>
  </si>
  <si>
    <t>번개장터 라퍼지스토어아노락셔츠자켓	라퍼지스토어아노락셔츠자켓 번개장터에서 판매중이에요 :) 번개장터로 연락주세요! m.bunjang.co.kr/products/113741334 제품명 라퍼지스토어아노락셔츠자켓...</t>
  </si>
  <si>
    <t>번개장터 스파이더아노락XL 거의 새상품 하자 하나도...	스파이더아노락XL 거의 새상품 하자 하나도 없습니다 ! 번개장터에서... m.bunjang.co.kr/products/113791688 제품명 스파이더아노락XL 거의 새상품 하자...</t>
  </si>
  <si>
    <t>[스톤아일랜드] 와펜 페인트볼 카모아노락후드패딩...	[스톤아일랜드] 와펜 페인트볼 카모아노락후드패딩/7115711PA V0070 1,898,300원 가격변동이 있을 수 있으므로 아래 쿠팡 방문으로 확인하시기 바랍니다....</t>
  </si>
  <si>
    <t>여자 운동복, 유산소 운동 효과 업! 다이어트 땀복 핫슈트	여성 운동복으로집업이 아닌반집업등의 다양한 디자인이 있으니 홈페이지 내에서 한번 살펴보세요. 칼로리 버닝을 도와줄 수 있는 고기능성 다이어트 땀복...</t>
  </si>
  <si>
    <t>[35,720원] [래핑차일드] (리뷰) 폴라폴리스아노락...	[래핑차일드] 폴라폴리스아노락스웨트셔츠세트 89C29-322-01GN 가격 : 35,720원 ▶보기◀ [래핑차일드] 폴라폴리스아노락스웨트셔츠세트 89C29-322-01GN...</t>
  </si>
  <si>
    <t>아메리칸이글 여성티셔츠	[여성] 폴리 솔리드 크롭하프집업티셔츠 AE1J9TKJ9628W499 bitl.bz</t>
  </si>
  <si>
    <t>[울트라패션-테디 포에버아노락기모 맨투맨] 예쁜데..	상품명 - 테디 포에버아노락기모 맨투맨 상품가격 - 18,900원 [상품 바로가기] [게시물 바로가기] 색이랑 디자인 사진이랑 똑같고 너무예쁜데 엄청길어요.. 키 163인데...</t>
  </si>
  <si>
    <t>[데드라] FW 인기 아우터&amp;amp;이너&amp;amp;팬츠 총집합! 기모팬츠/김장바지...	여성의류 데드라 베스트 상품 정보 [하프클럽/데드라]엄마옷 데드라 9D-VE003 초경량덕다운단추.. 상품 주문 및 상세정보는 하단 해당 상품 클릭 [하프...</t>
  </si>
  <si>
    <t>[마감]바이참진 12월 바잉마켓 오픈 / 12.17-19 3일간	* 마켓 기간* 12.17(화) ~19(목) 밤 11시 / 3일간 * 배송 일정* 배송은 20(금)부터 주문서(입금 및 결제)순서대로 발송되어요. 발송일 부분 꼭 체크 부탁드리며, 빠르게...</t>
  </si>
  <si>
    <t>배색아노락후드 패딩점퍼 2170	https://smartstore.naver.com/ifmoder/products/4761096160 배색아노락후드 패딩점퍼 2170 : 이프모더 [이프모더] 아메카지 테크웨어 그런지 스트릿...</t>
  </si>
  <si>
    <t>[리워드] 요즘 대세는 양털자켓! 핏과 보온성을 동시에 잡은...	참여시 3만원 할인 혜택이 적용됩니다. (79,000원 → 49,000원) 양털후리스집업코트 최고급원단사용 + 국내유일하프코트 데오글로벌의 크라우드펀딩 neospring.kr</t>
  </si>
  <si>
    <t>델리뽀글이아노락	델리뽀글이아노락one color s,m,l,xl, js,jm,jl, mom</t>
  </si>
  <si>
    <t>[울트라패션-키딜 오버핏 레터링 기모아노락티셔츠] 정말...	상품명 - 키딜 오버핏 레터링 기모아노락티셔츠 상품가격 - 24,900원 [상품 바로가기] [게시물 바로가기] 정말 이뻐요 찻던 친구예요 간지가 짱~^^</t>
  </si>
  <si>
    <t>191215 런닝맨 패션 / 하하 나파피리 / 송지효 커버낫...	강렬한 레드 색상의아노락자켓이 하하랑 찰떡이네요 ㅎㅎ 이번엔... 나일론/코치/아노락재킷 브랜드 : 커버낫(COVERNAT) 제품번호 : C1906JK03SG...</t>
  </si>
  <si>
    <t>★커버낫&amp;amp;나파피리★ SBS 런닝맨 481회 송지효&amp;amp;하하 패션	NAPAPIJRI RAINFOREST POCKET아노락디자인의 자켓이지만 얇고 따뜻한 것이... 나일론/코치/아노락재킷 브랜드 : 커버낫(COVERNAT) 제품번호 : C1906JK03SG...</t>
  </si>
  <si>
    <t>[Dcollect Magazine] 니트부터 셔츠까지 12월에 입는 INNER	남성아노락후드 점퍼(HU8UJ02)는 애드호크. ITEM3 Anorak 오버사이즈 후드를 입자니... 걱정된다면아노락점퍼가 답이다.아노락점퍼는 별다른 스타일링 없이도...</t>
  </si>
  <si>
    <t>키즈트레이닝복/포항엘사드레스파는곳	애들은 답답해하는데 요아이는 목도 따듯하게 올라오는반집업스타일 너무이뻐용 ♡♡♡ 사이즈 5호 (3세부터)~ 17호(초등학생저학년) 까지 가능합니다 색상 블랙.그레이</t>
  </si>
  <si>
    <t>국내생산~한정수량특가 샤크집업진행합니다!!!!	완전집업(전체 열리고 닫히는) 스타일과반집업(반만 열리고 닫히는 ) 스타일이 있어여~ 국내 작업 따뜻한 기모재질로 제작된 제품이구요 중국산 저가와는 비교 불가...</t>
  </si>
  <si>
    <t>키즈원피스 입고 뉴발란스키즈 뉴라인 레이어원 팝업스토어...	남아는 2way 디테쳐블 트레이닝복으로 자켓과 팬츠로 구성이 되어 있고 여아는아노락키즈원피스 세트로 2way로 착용이 가능합니다. 뿐만 아니라 네온아노락후드티와...</t>
  </si>
  <si>
    <t>나의 뮤즈 빌리 아일리시	조던아노락여기서 목걸이 빼면 극히 평범했을듯 액세서리가 최고야 패션의 완성 나도 주렁주렁 달고다닐래 갠적으로 빌리 블루헤어를 가장 좋아함 내 위시헤어이기도...</t>
  </si>
  <si>
    <t>191216 옷 잘 입는 워너비 여자연예인 겨울 데일리룩...	시어링아노락■ 브랜드 : 파인더 (Fine the) ■ 제품명 : Shearing Anorak ■ 색상 : 블루 모자 (버킷햇) ■ 브랜드 : 캉골 (KANGOL) ■ 제품명 : 버뮤다...</t>
  </si>
  <si>
    <t>진짜 오랜만에 먹부림 소개	폴로반집업이 갑자기 생각나서 오랜만에 입어봤슈 이 날은 오랜만에 투성이었네 자고 일어났더니 외할머니랑 외할아버가 오셔서 맛난 점심을 먹으러 갔다 갈비...</t>
  </si>
  <si>
    <t>벤제프 FW 아이템과 함께한 모델 화보	첫 번째 착은 그레이 점퍼와 핑크 색상의하프넥집업니트였는데요! 그레이와... 다운점퍼 바로보기반집업풀오버 바로보기 두 번째 착은 첫 번째 착보다는...</t>
  </si>
  <si>
    <t>상품 (7,900) 이지바이 여성용 플리스 기모집업긴팔 티셔츠	할인중인 상품 등산의류 이지바이 여성용 플리스 기모집업긴팔 티셔츠 50... ◆ 쿠팡상품번호: 11432411_49287301 ◆ 패턴/프린트: 단색[무지] ◆ 네크라인:반집업카라...</t>
  </si>
  <si>
    <t>[나파피리][커버낫] 191215 SBS 런닝맨 하하 패션 / 송지효 패션	com/app/product/detail/1154138/0 커버낫(COVERNAT) QUILTED BOA COACH JACKET SAGE GREEN - 129,000원 | 무신사 스토어 제품분류 : 아우터 &amp;gt; 나일론/코치/아노락재킷...</t>
  </si>
  <si>
    <t>오빠랑 아주 무더운 여름 8월에 떠난 4박 6일 홍콩여행 1탄...	지금은 추운데 저땐 아주 난리난데 내가 한때 열심히 판매하던 나이키아노락과... 돈 추가해서 베스킨하프갤런 먹을랭 ㅠ_ㅠ 그래, 이 한컷을 위해 이만원을 투척했지...</t>
  </si>
  <si>
    <t>남녀 커플룩으로 입어도 참 착용감 좋고요	그 중에서도 제가 입어본 나이키 빅스우시아노락스타일이라 그런지 튀는 컬러도 잘 안잡혀서 집에 있는 재킷으로 언제 어디든 가지고 와 보았답니다. 바람만 막아주는...</t>
  </si>
  <si>
    <t>winter mini market	인디언 크롭 뽀글이아노락/ 38.000 2. 크롭 퍼 자켓 / 52.000 3. 코듀로이 와이드... 인디언 크롭 뽀글이아노락price 38.000 color 베이지 / 브라운 size one size 총장 41...</t>
  </si>
  <si>
    <t>번개장터 2019 겨울신상 PXG 포켓두줄 기모팬츠	겨울라운딩 #반집업#라운딩긴팔 #PXG반집업#PXG반짚업 #가을신상 #PXG긴팔니트 #PXG긴팔티 #PXG골프 #PXGGOLF #라운딩팬츠 #골프팬츠 #겨울신상...</t>
  </si>
  <si>
    <t>2019 #277 12월 13일-17일 데일리룩 / DAILY LOOK / 남자패션...	패딩 #유니클로아노락#디미트리블랙 베스트 #이스트로그 팬츠 #SASSAFRAS 부츠 #레드윙 모자 #노스페이스아노락#디미트리블랙 베스트 #이스트로그 팬츠 #SASSAFRAS 부츠...</t>
  </si>
  <si>
    <t>일주일동안 망년회만 3번, 기깔나게 보낸사람 나야나	고릴라 양털아노락(네이비 / 아이보리) 브이넥가디건(아이보리 / 브라운 / 그레이) 사진기자는 알바비로 겨울이표 안마를 받았습니다. 생동감 넘치는 안마기술...</t>
  </si>
  <si>
    <t>1920 바르셀로나하프집업세트-6	1920 바르셀로나하프집업세트-6 세트가 75.000 배송비 포함 따로 구매시 상의 45.000 하의 35.000 사이즈 S(국내90) 부터 3XL(115)까지 ★단체 문의 및 단체 할인...</t>
  </si>
  <si>
    <t>1920 바르셀로나하프집업세트-5	1920 바르셀로나하프집업세트-5 세트가 75.000 배송비 포함 따로 구매시 상의 45.000 하의 35.000 사이즈 S(국내90) 부터 3XL(115)까지 ★단체 문의 및 단체 할인...</t>
  </si>
  <si>
    <t>후리스 재질의 크롭하프집업~	[여성] 폴리 솔리드 크롭하프집업티셔츠 #여성 #하프집업#크롭 https://bitl.bz/TYrjJg [여성] 폴리 솔리드 크롭하프집업티셔츠 AE1J9TKJ9628W499 bitl.bz</t>
  </si>
  <si>
    <t>후리스 재질의 크롭하프집업~	무신사 [여성] 폴리 솔리드 크롭하프집업티셔츠 #여성 #하프집업#크롭 https://bitl.bz/TYrjJg [여성] 폴리 솔리드 크롭하프집업티셔츠...</t>
  </si>
  <si>
    <t>하프모던심플패딩 / 컬러풀후드집업...	★★상세컷보기/구매하기는 사진클릭 ⛤⛤신상)하프모던심플패딩 ▼▼ ⛤⛤신상)컬러풀후드집업▼▼ ⛤⛤신상)유니크와이드기모팬츠 ▼▼ ⛤⛤신상)...</t>
  </si>
  <si>
    <t>데일리룩으로 활용하게 좋은 기본 무지 브이넥 기모 크롭...	여자 양털 후리스 덤블 뽀글이 하이넥반집업아노락크롭 맨투맨 : 미소츄 [미소츄] 12월 스토어찜 2000원 쿠폰 smartstore.naver.com 소피아 프릴 긴팔 요가복 color...</t>
  </si>
  <si>
    <t>과감하게 숏 크롭 후드집업으로! 밍크 기모 안감이어서...	후드집업color 블랙, 화이트, 오렌지 Size Free 여성 밍크 기모 안감 숏 크롭... 여자 양털 후리스 덤블 뽀글이 하이넥반집업아노락크롭 맨투맨 : 미소츄...</t>
  </si>
  <si>
    <t>○NEW 엠리밋 보틴반집업티 LOLWT211	◆ 지금 보고있는 상품 바로보기 ◆ 엠리밋 보틴반집업티 LOLWT211 COUPANG coupa.ng 21,000원 ▼ 더 많은 구매평 열어보기 ▼ 아래는 현재 상품의 구매평입니다....</t>
  </si>
  <si>
    <t>골프웨어 남성의류 남자골프웨어반집업사선로고...	겨울신상ㅡNO745 jg746110 ■■PXG 2019 F/W 남성반집업사선로고 후리스티 ■■ ※후리스 원단을 사용하여 도톰하고 포근해요반집업스타일로 팔까지...</t>
  </si>
  <si>
    <t>[레노마골프]여성 퀄팅 보아털 후드반집업티셔츠...	[레노마골프]여성 퀄팅 보아털 후드반집업티셔츠 RWTRF8106-193, GREY 83% 238,000원 판매가격 : 39,000원 ▶ 쿠팡상품번호: 336499570 - 1073447616 필수 표기정보 제품...</t>
  </si>
  <si>
    <t>번개장터 스톤아일랜드 포켓 후드 패딩아노락	패딩아노락번개장터에서 판매중이에요 :) 번개장터로 연락주세요! m.bunjang.co.kr/products/113749619 제품명 스톤아일랜드 포켓 후드 패딩아노락가격 93,000 원...</t>
  </si>
  <si>
    <t>[위메프] [슈퍼투데이특가] 선착순 20%쿠폰 세상힙해! 휠라...	남성하프넥 배색 티셔츠(겨울이너웨어) FI4WTZ6303M_MLY [휠라] [FILA]... 라쿤하프다운 자켓 WS7WDW314_BK 여성 후드 라쿤하프다운 자켓...</t>
  </si>
  <si>
    <t>번개장터 2019 겨울 신상 PXG 가네꼬 조끼	가을라운딩 #반집업#라운딩긴팔 #타이틀리스트긴팔 #PXG반집업#PXG반짚업 #긴팔니트 #가을니트 #가을신상 #PXG긴팔니트 #PXG긴팔티 #PXG골프 #PXGGOLF...</t>
  </si>
  <si>
    <t>번개장터 2019 겨울신상 타이틀리스트 나그랑 단추니트	브이넥니트 #반집업#라운딩긴팔 #라운딩니트 #브이넥니트 #v넥니트 #타이틀리스트v넥니트 #타이틀리스트긴팔 #타이틀리스트반집업#타이틀리스트반짚업...</t>
  </si>
  <si>
    <t>콜핑 남자 겨울용 보온성 경량 티셔츠 0452M	콜핑 남자 겨울용 보온성 경량 티셔츠 0452M 네크라인:반집업카라 소매 길이: 긴소매(팔꿈치~손목 길이) 사용계절: 겨울용 제조년도: 18년 01월 이후 생산...</t>
  </si>
  <si>
    <t>번개장터 폴로 램스울 니트	보장합니다 #폴로 #폴로반집업#폴로니트 블로그 연락은 확인이 늦을수도 있어요! 번개장터로 연락주시면 더 빠르게 확인이 가능해요 m.bunjang.co.kr...</t>
  </si>
  <si>
    <t>[위메프] [겨울감사세일] 크록스키즈 인기상품 최종의 최종...	[크록스키즈]반집업레터링기모트레이닝세트(CBI3TT121S) [크록스키즈] [크록스키즈] 스포티포켓이중지집업트레이닝세트(CBI4TT494S) [크록스키즈]...</t>
  </si>
  <si>
    <t>집업폴라 후드티	집업폴라 후드티 폴라와 후드가 함께 있는 멋스러운 상의에요 :) 후드티만 입었을때보다 따뜻함도 더하고!반집업과 폴라, 후드가 어우러지는 디자인이...</t>
  </si>
  <si>
    <t>일산오프화이트 김포오프화이트 파주오프화이트 일산편집샵	com #오프화이트바람막이 #오프화이트자켓 #오프화이트아노락... com/grenoble/products/4669221852 19fw 오프화이트 인더스트리얼 후드집업SLIM FIT : 그르노블 [그르노블]...</t>
  </si>
  <si>
    <t>대박할인! 폴로 랄프로렌 남성하프집업스웨터반집업클래식	폴로 랄프로렌 남성하프집업스웨터반집업클래식 판매가격 77,900원 색상계열: 블랙계열, 쿠팡상품번호: 301084453 - 947717088 #집업류 #남성패션 #후드집업상품...</t>
  </si>
  <si>
    <t>브롤스타즈 레온옷 상어 레온 기모 후드반집업아노락티셔츠	토리나라 브롤스타즈 레온옷 상어 레온 기모 후드반집업아노락티셔츠 26,700원 가격변동이 있을 수 있으므로 아래 쿠팡 방문으로 확인하시기 바랍니다. ▶ 쿠팡...</t>
  </si>
  <si>
    <t>클로젯 남자 USA 양털아노락반집업따뜻한 후리스 점퍼...	클로젯 남자 USA 양털아노락반집업따뜻한 후리스 점퍼 4color 30,900원 수시로 가격이 변경되기 때문에 쿠팡에 방문하여 확인하시기 바랍니다. ▶ 쿠팡할인가 확인...</t>
  </si>
  <si>
    <t>반집업후리스 던레이븐 쉐르파 쿼터집아노락플리스집업	노스페이스반집업후리스 던레이븐 쉐르파 쿼터집아노락플리스집업126,900원 수시로 가격이 변경되기 때문에 쿠팡에 방문하여 확인하시기 바랍니다. ▶ 할인가격...</t>
  </si>
  <si>
    <t>베니코코아노락다니반집업멋진 제품!!!	베니코코아노락다니반집업이야기하고자 하는 상품은 베니코코아노락다니반집업상품이에요 상품ID : 168754556 상품평 : 최고 ★★★★★★★★ 그러면...</t>
  </si>
  <si>
    <t>노스페이스 후리스아노락캠프샤이어 쉐르파반집업	노스페이스 후리스아노락캠프샤이어 쉐르파반집업209,900원 가격이 수시로 변동될 수 있으므로 쿠팡 방문으로 확인하시기 바랍니다. ▶ 쿠팡할인가 확인 이...</t>
  </si>
  <si>
    <t>뉴발란스 남녀공용UNI하프집업맨투맨	뉴발란스 남녀공용UNI하프집업맨투맨 37,400원 가격변동이 있을 수 있으므로 아래 쿠팡 방문으로 확인하시기 바랍니다. ▶ 가격 확인하기 이 포스팅은 쿠팡...</t>
  </si>
  <si>
    <t>(40,120) [레노마]아동실내하프 집업4부 반신수영복...	(40,120) [레노마]아동실내하프 집업4부 반신수영복 GS20851 NP 보고 계신 상품에 대해서 소개해드립니다. 내용은 일절 과장없이 포스팅 당시 제공된 정보로...</t>
  </si>
  <si>
    <t>뉴발란스 UNI 기모 스몰로고하프집업후드티 NBNH742013...	뉴발란스 UNI 기모 스몰로고하프집업후드티 NBNH742013-29버건디 36,900원 수시로 가격이 변경되기 때문에 쿠팡에 방문하여 확인하시기 바랍니다. ▶ 쿠팡가격...</t>
  </si>
  <si>
    <t>핫딜정보! 폴로 랄프로렌 남성용하프집업풀오버 니트 스웨터	폴로 랄프로렌 남성용하프집업풀오버 니트 스웨터 판매가격 79,000원 색상계열: 그레이계열, 쿠팡상품번호: 328203366 - 1049852489 #집업류 #남성패션 #후드집업상품...</t>
  </si>
  <si>
    <t>기능성 스피어 리액트 쿨하프 집업반팔 티셔츠 - 146363-405	[깜짝특가] [QR코드인증]나이키 여성 기능성 스피어 리액트 쿨하프 집업반팔 티셔츠 - 146363-405 [깜짝특가] [QR코드인증]나이키 여성 기능성 스피어 리액트...</t>
  </si>
  <si>
    <t>루센 남성용 이중카라 스트라이프하프집업골프 긴팔...	루센 남성용 이중카라 스트라이프하프집업골프 긴팔 티셔츠 CTLU2005 가격은 수시로 변경되니 쿠팡 방문으로 확인하시기 바랍니다. 쿠팡 파트너스 활동으로,일정액의...</t>
  </si>
  <si>
    <t>[깜짝특가] [패키지] 폴라 플리스하프집업...	[깜짝특가] [패키지] 폴라 플리스하프집업[GNZ301H43]|[패키지] SUPER PACK POLAR FLEECE HALF ZIP-UP [GNZ301H43] [깜짝특가] [패키지] 폴라 플리스하프집업...</t>
  </si>
  <si>
    <t>더 노스페이스 그래픽 풀오버 맨투맨 후리스하프집업	[해외] 미국정품 The North Face Graphic Pullover Hoodie 더 노스페이스 그래픽 풀오버 맨투맨 후리스하프집업109,900원 가격은 변동될 수 있으므로 아래 쿠팡...</t>
  </si>
  <si>
    <t>트라이버트 풀오버 남자 후리스하프집업	[해외] 미국정품 The North Face Trivert Pullover Hoodie 더노스페이스 트라이버트 풀오버 남자 후리스하프집업108,900원 수시로 가격이 변경되기 때문에 쿠팡에...</t>
  </si>
  <si>
    <t>10%할인 빈폴스포츠 남성 플리스하프 집업티셔츠 3종택1 [원]	빈폴스포츠 남성 플리스하프 집업티셔츠 3종택1 119,000원 =&amp;gt; 10%할인 판매가격 원 쿠팡상품번호: 329389366 - 1053168544 #스포츠패션 #남성스포츠의류 #등산의류 #티셔츠...</t>
  </si>
  <si>
    <t>슈프림하프센터집업후드 기모 트레이닝복 세트 남녀공용...	슈프림하프센터집업후드 기모 트레이닝복 세트 남녀공용(겨울 특기모) 56,500원 가격은 변동될 수 있으므로 아래 쿠팡 방문으로 확인바랍니다. ▶ 할인가격 확인 이...</t>
  </si>
  <si>
    <t>체이스컬트하프독점특가 다운점퍼 롱패딩 벤치파가 패쪼집업균	체이스컬트하프독점특가 다운점퍼 롱패딩 벤치파가 패쪼집업균 24,810원 가격은 변동될 수 있으므로 아래 쿠팡 방문으로 확인바랍니다. ▶ 쿠팡할인가 확인 이...</t>
  </si>
  <si>
    <t>체이스컬트하프독점특가 다운점퍼 롱패딩 벤치파가 패쪼집업균	체이스컬트하프독점특가 다운점퍼 롱패딩 벤치파가 패쪼집업균 24,810원 가격이 수시로 변동될 수 있으므로 쿠팡 방문으로 확인하시기 바랍니다. ▶ 쿠팡가격 확인...</t>
  </si>
  <si>
    <t>체이스컬트하프독점특가 다운점퍼 롱패딩 벤치파가 패쪼집업균	체이스컬트하프독점특가 다운점퍼 롱패딩 벤치파가 패쪼집업균 가격은 수시로 변경되니 쿠팡 방문으로 확인하시기 바랍니다. 쿠팡 파트너스 활동으로...</t>
  </si>
  <si>
    <t>노스페이스아노락후리스집업Campshire Sherpa Pullover	노스페이스아노락후리스집업Campshire Sherpa Pullover 231,000원 가격변동이 있을 수 있으므로 아래 쿠팡 방문으로 확인하시기 바랍니다. ▶ 가격 확인하기 이...</t>
  </si>
  <si>
    <t>번개장터 폴로랄프로렌반집업	폴로랄프로렌반집업번개장터에서 판매중이에요 :) 번개장터로 연락주세요! m.bunjang.co.kr/products/113797686 제품명 폴로랄프로렌반집업가격 14,000 원 사이즈_M...</t>
  </si>
  <si>
    <t>번개장터 타미힐피거반집업니트	타미힐피거반집업니트 번개장터에서 판매중이에요 :) 번개장터로 연락주세요! m.bunjang.co.kr/products/113775337 제품명 타미힐피거반집업니트 가격 21,000 원...</t>
  </si>
  <si>
    <t>번개장터 폴로 성조기반집업니트	폴로 성조기반집업니트 번개장터에서 판매중이에요 :) 번개장터로 연락주세요! m.bunjang.co.kr/products/113771385 제품명 폴로 성조기반집업니트 가격 30,000 원...</t>
  </si>
  <si>
    <t>번개장터 타미힐피거반집업니트	타미힐피거반집업니트 번개장터에서 판매중이에요 :) 번개장터로 연락주세요! m.bunjang.co.kr/products/113771025 제품명 타미힐피거반집업니트 가격 18,000 원...</t>
  </si>
  <si>
    <t>○구매평 엠리밋 보틴반집업티 LOLWT211	○구매평 엠리밋 보틴반집업티 LOLWT211 보고 계신 상품에 대해서... ◆ 지금 보고있는 상품 바로보기 ◆ 엠리밋 보틴반집업티 LOLWT211 COUPANG coupa.ng 2019년 12월...</t>
  </si>
  <si>
    <t>노스페이스 캠프시어 후리스반집업후드 양털 8색	노스페이스 캠프시어 후리스반집업후드 양털 8색 240,800원 가격이 수시로 변동될 수 있으므로 쿠팡 방문으로 확인하시기 바랍니다. ▶ 가격 확인하기 이 포스팅은...</t>
  </si>
  <si>
    <t>인기상품! 나이키반집업긴팔티셔츠블랙	나이키반집업긴팔티셔츠블랙 판매가격 52,000원 쿠팡상품번호: 275033366 - 869125593 #스포츠패션 #남성스포츠의류 #스포츠티셔츠 #티셔츠 상품 상세정보와...</t>
  </si>
  <si>
    <t>※진짜리뷰※ 콜핑 가을반집업기모 긴팔티셔츠 디키...	콜핑 가을반집업기모 긴팔티셔츠 디키(여) KNT4674W 상품 가격 92% 할인가 112... 콜핑 가을반집업기모 긴팔티셔츠 디키(여) KNT4674W COUPANG coupa.ng 상품 실제...</t>
  </si>
  <si>
    <t>♡리뷰♡ 콜핑 겨울 써모라이트반집업티셔츠 하키(여)...	콜핑 겨울 써모라이트반집업티셔츠 하키(여) KMT4645W 상품 가격 91% 할인가 126... 콜핑 겨울 써모라이트반집업티셔츠 하키(여) KMT4645W COUPANG coupa.ng 상품 실제...</t>
  </si>
  <si>
    <t>오띠모 남성용 모던 베이직반집업긴팔티셔츠CTOM2036	오띠모 남성용 모던 베이직반집업긴팔티셔츠CTOM2036 가격은 수시로 변경되니 쿠팡 방문으로 확인하시기 바랍니다. 쿠팡 파트너스 활동으로,일정액의 커미션을...</t>
  </si>
  <si>
    <t>[브롤스타즈] 기모 레온 다람쥐 후드반집업맨투맨 고퀄리티	[브롤스타즈] 기모 레온 다람쥐 후드반집업맨투맨 고퀄리티 28,800원 수시로 가격이 변경되기 때문에 쿠팡에 방문하여 확인하시기 바랍니다. ▶ 가격 확인하기 이...</t>
  </si>
  <si>
    <t>오늘의추천! 폴로 랄프로렌 코튼 남녀공용반집업스웨터	폴로 랄프로렌 코튼 남녀공용반집업스웨터 판매가격 143,000원 상의 사이즈: 남성 S, 쿠팡상품번호: 322626330 - 1033420440 #남성패션 #스웨터 #니트 #상의류 #해외직구...</t>
  </si>
  <si>
    <t>상품정보! 폴로랄프로렌 [해외직배송]맨즈반집업스웨터	폴로랄프로렌 [해외직배송]맨즈반집업스웨터 판매가격 78,500원 색상계열: 베이지계열, 상의 사이즈: 남성 S, 쿠팡상품번호: 295913121 - 933112316 #터틀넥스웨터...</t>
  </si>
  <si>
    <t>남자 이중포켓 후드 패딩아노락	110 충전재 웰론 솜으로 충전된 패딩아노락입니다 가슴부분이 찍찍이로... idx=2125 이중포켓 후드 패딩아노락: 유니크스트릿 이중포켓 후드 패딩아노락135...</t>
  </si>
  <si>
    <t>여성패션 인기상품] 오늘만 벨류반집업여성 맨투맨 [기모안감]...	여성패션 오늘만 벨류반집업여성 맨투맨 [기모안감] 레터링 맨투맨티셔츠... 벨류반집업여성 맨투맨 [기모안감] 레터링 맨투맨티셔츠 맨투맨티 가격 16,810원...</t>
  </si>
  <si>
    <t>30%할인 폴로반집업니트 스웨터 3158 018 그레이(네이비)...	폴로반집업니트 스웨터 3158 018 그레이(네이비) 151,200원 =&amp;gt; 30%할인 판매가격 108,000원 색상계열: 네이비계열, 쿠팡상품번호: 321775552 - 1030148145 #라운드넥스웨터...</t>
  </si>
  <si>
    <t>28%할인 폴로반집업니트 스웨터 3158 025 버건디(네이비)...	폴로반집업니트 스웨터 3158 025 버건디(네이비) 151,200원 =&amp;gt; 28%할인 판매가격 108,000원 색상계열: 네이비계열, 쿠팡상품번호: 321773456 - 1030142030 #라운드넥스웨터...</t>
  </si>
  <si>
    <t>11%할인 polo ralphlauren 폴로 랄프로렌 맨즈반집업...	polo ralphlauren 폴로 랄프로렌 맨즈반집업니트 89,900원 =&amp;gt; 11%할인 판매가격 79,900원 색상계열: 그레이계열, 상의 사이즈: 남성 S, 쿠팡상품번호: 123307873 - 365474177...</t>
  </si>
  <si>
    <t>30%할인 폴로반집업니트 스웨터 3158 027 네이비(버건디)...	폴로반집업니트 스웨터 3158 027 네이비(버건디) 151,200원 =&amp;gt; 30%할인 판매가격 108,000원 색상계열: 레드계열, 쿠팡상품번호: 321775975 - 1030149370 #라운드넥스웨터...</t>
  </si>
  <si>
    <t>58%할인 빈폴스포츠 라이트 그레이 남성반집업티셔츠...	빈폴스포츠 라이트 그레이 남성반집업티셔츠(BO8841F032) 129,000원 =&amp;gt; 58%할인 판매가격 54,000원 색상계열: 그레이계열, 사용계절: 겨울용, 소매 길이: 18년, 상의...</t>
  </si>
  <si>
    <t>플리스반집업티셔츠 8종 택1 1218TZ401 402 405 406...	플리스반집업티셔츠 8종 택1 1218TZ401 402 405 406 1218TZ451 452 453 454 입니다.... 플리스반집업티셔츠 8종 택1 1218TZ401 402 405 406 1218TZ451 452 453 454 이외에도...</t>
  </si>
  <si>
    <t>지오디 NIKE 기획 스우시 나이키아노락후드티	지오디 NIKE 기획 스우시 나이키아노락후드티 가격은 수시로 변경되니 쿠팡 방문으로 확인하시기 바랍니다. 쿠팡 파트너스 활동으로,일정액의 커미션을 쿠팡으로...</t>
  </si>
  <si>
    <t>(후기) 고스트리퍼블릭 양털아노락오버핏 후드티셔츠 GHT-446	남성패션 고스트리퍼블릭 양털아노락오버핏 후드티셔츠 GHT-446 할인율 : 15... 양털아노락오버핏 후드티셔츠 GHT-446 가격 36,900원 할인율 15% 만족도...</t>
  </si>
  <si>
    <t>노스페이스 남여공용 리모 플리스아노락NA4FK50 기타 점퍼류	노스페이스 남여공용 리모 플리스아노락NA4FK50 기타 점퍼류 168,000원 가격은 변동될 수 있으므로 아래 쿠팡 방문으로 확인바랍니다. ▶ 쿠팡 가격조회 이...</t>
  </si>
  <si>
    <t>뉴코아논현점 18년겨울상품 세일하는 싸이로아노락티 18w1408	싸이로아노락티 18w1408 치수: 상세별도첨부 제조자(수입자)... 싸이로아노락티 18w1408 COUPANG landing.coupang.com 보고계신 상품의 구매리뷰...</t>
  </si>
  <si>
    <t>패턴반집업니트 51183SN108_BK]...집업이라. .편	상품명 - 남성 애로우 패턴반집업니트 51183SN108_BK 상품가격 - 189,000원 [상품 바로가기] [게시물 바로가기] 한겨울에는. 얇은니트지만. 디자인심플하고.집업...</t>
  </si>
  <si>
    <t>스트라이프반집업스웨터 21184SN114_NA] 핏도 좋고, 따뜻하게...	상품명 - 남성 방풍 스트라이프반집업스웨터 21184SN114_NA 상품가격 - 69,000원 [상품 바로가기] [게시물 바로가기] 핏도 좋고, 따뜻하게 입을수 있을것 같네요....</t>
  </si>
  <si>
    <t>기모반집업긴팔 티셔츠 22173TH065_MG] 착용감이 너무 좋아...	상품명 - 여성 컬러 배색 기모반집업긴팔 티셔츠 22173TH065_MG 상품가격 - 29,000원 [상품 바로가기] [게시물 바로가기] 착용감이 너무 좋아 오늘 스크린 칠때 참...</t>
  </si>
  <si>
    <t>노스페이스 셰르파 양털아노락후드 자켓 남자 겨울 후리스...	노스페이스 셰르파 양털아노락후드 자켓 남자 겨울 후리스 오버핏 캠핑 여행 후드티 플리스 기모 180,800원 수시로 가격이 변경되기 때문에 쿠팡에 방문하여...</t>
  </si>
  <si>
    <t>*로리샵* We11done 웰던 셔츠아노락	We11done 은 유니크하기로 유명해요 예쁜컬러의 배색체크에 셔츠인줄 알앗는데아노락버전! 핏이 예뻐 청바지나 스키니 핫팬츠에 부츠랑 매치해도 좋아요 사이즈 SML...</t>
  </si>
  <si>
    <t>번개장터 폴로 성조기 니트	m.bunjang.co.kr/products/113775671 제품명 폴로 성조기 니트 가격 30,000 원 폴로 성조기반집업니트 Price: 30000 (무료배송) 마네킹 남자 100 / 여자 55 사이즈 입니다!...</t>
  </si>
  <si>
    <t>[역대특가] REVERSIBLE QUILTED FLEECE JACKET IV/BK...	ac/MtI6qtM23 커버낫(COVERNAT) REVERSIBLE QUILTED FLEECE JACKET IV/BK - 83,300원 | 무신사 스토어 제품분류 : 아우터 &amp;gt; 나일론/코치/아노락재킷 브랜드...</t>
  </si>
  <si>
    <t>[깜짝특가] REVERSIBLE QUILTED FLEECE JACKET IV/BK...	ac/2AIeKt543 커버낫(COVERNAT) REVERSIBLE QUILTED FLEECE JACKET IV/BK - 83,300원 | 무신사 스토어 제품분류 : 아우터 &amp;gt; 나일론/코치/아노락재킷 브랜드...</t>
  </si>
  <si>
    <t>[역대특가] REVERSIBLE FLEECE WARM UP JACKET IV/BK...	ac/tqPpEb243 커버낫(COVERNAT) REVERSIBLE FLEECE WARM UP JACKET IV/BK - 97,300원 | 무신사 스토어 제품분류 : 아우터 &amp;gt; 나일론/코치/아노락재킷 브랜드...</t>
  </si>
  <si>
    <t>[깜짝특가] REVERSIBLE FLEECE WARM UP JACKET IV/BK...	ac/vtIXljM53 커버낫(COVERNAT) REVERSIBLE FLEECE WARM UP JACKET IV/BK - 97,300원 | 무신사 스토어 제품분류 : 아우터 &amp;gt; 나일론/코치/아노락재킷 브랜드...</t>
  </si>
  <si>
    <t>[나파피리][커버낫] 191215 SBS 런닝맨 481회 / 런닝맨 하하...	com/app/product/detail/1154138/0 커버낫(COVERNAT) QUILTED BOA COACH JACKET SAGE GREEN - 129,000원 | 무신사 스토어 제품분류 : 아우터 &amp;gt; 나일론/코치/아노락재킷...</t>
  </si>
  <si>
    <t>15-16 제니트하프집업	트레이닝은? 레사모! (cafe.naver.com/re4mo) 물품명 15-16 제니트하프집업(드릴탑) 사이즈 해외L (57 * 79) 판매가격 판매완료 물품상...</t>
  </si>
  <si>
    <t>폴로하프집업초록색L사이즈 새옷 팝니다	개인거래(판매), 판매중, 가격 100,000원, 안전거래(네이버페이), 폴로하프집업초록색L사이즈 새옷 팝니다, 아빠가 미국출장갔다가 사온 옷인데 사이즈가 안...</t>
  </si>
  <si>
    <t>[L] 슈프림 x 라코스테 퍼피하프 집업아노락레드 LACOSTE Puf...	(판매후 개인정보는 삭제가능) ㆍ판매자명 (카페닉네임): 블루크리스마스 ㆍ판매제품명 : 슈프림 x 라코스테 퍼피하프집 풀오버 레드 상의 ㆍ사이즈 : L ( 라지...</t>
  </si>
  <si>
    <t>아스날15-16트레이닝(다수),파리 조던 드릴탑(검정) 외 트레니닝...	가격 : 3만 아스널 15-16 트레이닐 플리스하프집업.사이즈 M상태 10/9 몇번 입지않았습니다.가격 3만5천 아스널 15-16 트레이닐 플리스하프집업.사이...</t>
  </si>
  <si>
    <t>여자 골프웨어 새거 같은 옷들 정리 합니다 종류별로 많아요 (먼...	000 르꼬끄 니트하프집업사이즈 90기장 57\20.000 먼싱집업니트 실사이즈 가슴반품 44기장 62\23.000 아디다스 기모집업실사이즈 가슴반품 ...</t>
  </si>
  <si>
    <t>+울리치+ 남성 아크틱아노락귀한 블랙 미듐 왼전 핫딜!	울리치 남성 아크틱아노락블랙 미듐 100-105 추천드려요 파워다운 80 깃털 20 테프론 소재로 방수방풍 완벽 베이지톤의 밝은 라쿤퍼가 더더욱 얼굴을 환하게...</t>
  </si>
  <si>
    <t>조인더아노락필요하신분?	혹시 조인더아노락필요하신분 계실까요?! 출산하고 육아하느라 아까운 조인더아노락을 못입고있어서 혹시아노락구입못하신분께 착한(?)가격으로 넘겨드리고자 글남겨요...</t>
  </si>
  <si>
    <t>MD : 재구입한 하이엔드 MD + 무적전설 MD	소량 남았기에 이미 있지만 하나씩 더, 두 아이템 같이 데려 왔어요~^^ 먼저 하이엔드 후디~ MD중 손가락에 꼽을 정도로 만족도가 높은 상품이예요~아노락스퇄...</t>
  </si>
  <si>
    <t>쉬즈미스 트위드집업하프코트 55 (25,000원)	상품정보 쉬즈미스 트위드집업하프코트 55 25,000 원 판매자 신뢰별평가 9점/10점, 후기128개연락처연락처 확인하기 번개장터에도 판매중이니 번개장터로 연...</t>
  </si>
  <si>
    <t>슈프림 후리스아노락후기	역시 사고보는게 맞네요.. 가격도 좋았다고 봤는데 폴라텍 제품이라 부드럽구요.. 자수도 좋네요..포켓도 맘에들고 밑 시보리 조임끈 기대도 안했는데 신의 한수입니다...</t>
  </si>
  <si>
    <t>어스투아노락L 사이즈팝니다	개인거래(판매), 판매완료, 가격 140,000원, 직접거래(네이버페이 송금), 어스투아노락L 사이즈팝니다, 스키장 1회출격했어요 새제품과 동일합니다 사이즈L...</t>
  </si>
  <si>
    <t>보드복아노락편할까요?	보드복 상의 사려고 보고 있는데아노락스타일이 많더라구요아노락자체를 한번도 안입어봤는데 형님들아노락입고 벗기 편한가요?? 10만원 초중반대로 보고 있는데 브랜드 추천도 해주시면 미리 감사...</t>
  </si>
  <si>
    <t>노스페이스 리모아노락챠콜 L 구매합니다.	개인거래(판매), 판매중, 가격 2,222원, 직접거래(네이버페이 송금), 노스페이스 리모아노락챠콜 L 구매합니다., 리모아노락챠콜 L 구매합니다. 문자 ...</t>
  </si>
  <si>
    <t>미니보덴 양털반집업11-12세 새상품	개인거래(판매), 판매완료, 가격 25,000원, 직접거래(네이버페이 송금), 미니보덴 양털반집업11-12세 새상품, 미니보덴 양털반집업11~12세 택달린 ...</t>
  </si>
  <si>
    <t>랄프로렌하프 집업후리스(S &amp;amp; L)	개인거래(판매), 판매완료, 가격 75,000원, 직접거래(네이버페이 송금), 랄프로렌하프 집업후리스(S &amp;amp; L), s와 l 사이자 비교 랄프로렌 하프...</t>
  </si>
  <si>
    <t>[XL]스투시하프집업라임	개인거래(판매), 판매중, 가격 120,000원, 직접거래(네이버페이 송금), [XL]스투시하프집업라임, 스투시하프집업XL사이즈새제품금액:12만원서울 관악...</t>
  </si>
  <si>
    <t>빈폴 골프반집업티셔츠 (25,000원)	상품정보빈폴 골프반집업티셔츠25,000 원 판매자 신뢰별평가 9점/10점... https://m.bunjang.co.kr/products/113792456상세...</t>
  </si>
  <si>
    <t>Lee하프집업니트,chaps 챕스 랄프로렌 니트	개인거래(판매), 판매중, 가격 25,000원, 직접거래, Lee하프집업니트,chaps 챕스 랄프로렌 니트, 1. Lee하프집업니트입니다 프리미엄 퀄리티 택...</t>
  </si>
  <si>
    <t>코오롱스포츠 기모반집업티	개인거래(판매), 판매완료, 가격 15,000원, 직접거래(네이버페이 송금), 코오롱스포츠 기모반집업티, 1. 코오롱스포츠 기모반집업티셔츠 - 색 상 : 선셋(오...</t>
  </si>
  <si>
    <t>몬토야아노락패딩.조거팬츠 팝니다	개인거래(판매), 판매완료, 가격 150,000원, 직접거래(네이버페이 송금), 몬토야아노락패딩.조거팬츠 팝니다, 몬토야 하얀색아노락패딩 조거팬츠 팝니다 아...</t>
  </si>
  <si>
    <t>14-15 psg 지급용 쉘탑 외 3종 판매	14-15 바르셀로나 지급용하프집업3. 13-14 바르셀로나 지급용 쉘탑 4. 14-15 레알마드리드 트레블 자켓 사이즈 1. m사이즈 (51-71)2. m사...</t>
  </si>
  <si>
    <t>♠♠ SJSJ 타미힐피거 듀엘 샤틴 스텔라메카트니 질스튜어트 시슬...	지퍼있어서하프와 롱으로 연출가능해요거의 착용감없어 새거나 마찬가지입니다가격은... 덧대어진집업자켓입니다양가죽느낌처럼 부드러운 폴리원단이고 올트임디자인이에요허리...</t>
  </si>
  <si>
    <t>비에스래빗 보드아노락판매	개인거래(판매), 판매중, 가격 120,000원, 직접거래(네이버페이 송금), 비에스래빗 보드아노락판매, 이번년도 신상제품입니다.비에스래빗 홈페이지가서 보셔도...</t>
  </si>
  <si>
    <t>1920 어스투아노락L사이즈팝니다	개인거래(판매), 판매완료, 가격 200,000원, 직접거래(네이버페이 송금), 1920 어스투아노락L사이즈팝니다, 사진은 문제시 삭제하겠습니다 사이즈L 택도...</t>
  </si>
  <si>
    <t>휠라 필라아노락후리스 (12,000원)	상품정보휠라 필라아노락후리스12,000 원 판매자 신뢰별평가 8점/10점... https://m.bunjang.co.kr/products/113711160상세...</t>
  </si>
  <si>
    <t>블렌트아노락xl , 언씨아바지 xl	개인거래(판매), 판매중, 가격 30,000원, 직접거래(네이버페이 송금), 블렌트아노락xl , 언씨아바지 xl, 블렌트아노락xl 6만원 몇번안입어서 깨끗합...</t>
  </si>
  <si>
    <t>여성의류 정리	일괄 2000원- 완료 5.세정 paulbey반집업. 95~100cm, 1000원- 완료 6.몬타거트 티.90cm 1000원 7.valleygirl 원피스2점....</t>
  </si>
  <si>
    <t>스투시아노락(90,000원)	상품정보스투시아노락90,000 원 판매자 신뢰별평가 10점/10점, 후기6개연락처연락처... https://m.bunjang.co.kr/products/1003...</t>
  </si>
  <si>
    <t>자라 판초아노락판매. (15,000원)	상품정보자라 판초아노락판매.15,000 원 판매자 신뢰별평가 10점/10점, 후기2개연락처연락처 확인하기 번개장터에도 판매중이니 번개장터로 연락주세요. htt...</t>
  </si>
  <si>
    <t>리복아노락판매. (15,000원)	상품정보리복아노락판매.15,000 원 판매자 신뢰별평가 10점/10점, 후기2개연락처연락처 확인하기 번개장터에도 판매중이니 번개장터로 연락주세요. https:...</t>
  </si>
  <si>
    <t>[XL] 슈프림 헤비아노락로얄	(판매후 개인정보는 삭제가능) ㆍ판매자명 (카페닉네임): 향수뿌리는스님 ㆍ연락처 : ***-****-**** ㆍ거래지역 : 경기 의정부/ 양주 ㆍ판매제품명 : 슈...</t>
  </si>
  <si>
    <t>칼하트wip 님부스아노락xl (130,000원, 무료배송)	상품정보칼하트wip 님부스아노락xl130,000 원 (무료배송)판매자 신뢰별평가 10점/10점, 후기10개연락처연락처 확인하기 번개장터에도 판매중이니 번개장터...</t>
  </si>
  <si>
    <t>●STONE ISLAND●이중포켓 후드 패딩아노락(97,000원)	상품정보●STONE ISLAND●이중포켓 후드 패딩아노락97,000 원 판매자 신뢰별평가 8점/10점... &amp;lt; 정성스런 후기작성시 &amp;gt; ??1000원할인...</t>
  </si>
  <si>
    <t>스톤아일랜드 벨벳아노락M,L사이즈 구해봅니다	개인거래(판매), 판매중, 가격 650,000원, 직접거래(네이버페이 송금), 스톤아일랜드 벨벳아노락M,L사이즈 구해봅니다, 스톤아일랜드 벨벳아노락패딩 벨...</t>
  </si>
  <si>
    <t>(M) 슈프림 트윌아노락	개인거래(판매), 판매중, 가격 180,000원, 안전거래(네이버페이), (M) 슈프림 트윌아노락, 작년 나매에서 35주고 구입했습니다. 정품 아닐시 200% ...</t>
  </si>
  <si>
    <t>여러븐 ..	cpfm 나이키아노락이랑 피마원 윈드브레이커 고민중인데 뭐가더 괜찮을까요 ㅠㅠ</t>
  </si>
  <si>
    <t>칼하트wip 님부스아노락xl 겨울버전	개인거래(판매), 판매완료, 가격 120,000원, 직접거래, 칼하트wip 님부스아노락xl 겨울버전, 칼하트 천안점 온라인 럼스토어에서 22만8천원주고 11월...</t>
  </si>
  <si>
    <t>디스커버리 여성 혼솔하프집업17800원 블랙,그레이	링크오게요 드디어 인하! https://cafe.naver.com/shopjirmsin/4070194 https://cafe.naver.com/shopjirmsi...</t>
  </si>
  <si>
    <t>[XL] 슈프림 x 나이키 레더아노락블랙	[※글 작성시 위 나이키매니아 공식협력업체 배너를 삭제하시면 활동정지 대상이오니 유의하시기 바랍니다] [필독] 기타브랜드 중고장터 이용시 유의사항 ◎ 나이키매니아...</t>
  </si>
  <si>
    <t>[공식앱][빈폴 골프반집업티셔츠][25,000원]	+가격 : 25,000 원 +상품 : 빈폴 골프반집업티셔츠 +상태 : 중고 배송비있음 안전결제 +거래지역 : 수유1동 [거래 전에 꼭! 확인하세요] - 해당 상품은 중고나라 공식앱을 통해 카페에 함께 등록한 상품 입니다....</t>
  </si>
  <si>
    <t>팔디다스 2nd하프집업정가품 질문드립니다!	팔라스 고수님들!! 정품인지 확인부탁드려요!!</t>
  </si>
  <si>
    <t>벨라밤비나아노락세트	개인거래(판매), 판매중, 가격 43,000원, 직접거래(네이버페이 송금), 벨라밤비나아노락세트, 네이버 최저가 오만중반대에요 집에서만 피팅해봤어요 택포</t>
  </si>
  <si>
    <t>리복아노락판매.	개인거래(판매), 판매완료, 가격 15,000원, 직접거래(네이버페이 송금), 리복아노락판매., 택만제거후 보관한제품입니다. 사이즈는 L 가격은 15000원입...</t>
  </si>
  <si>
    <t>[공식앱][더블유브이프로젝트아노락맨투맨 기모][13,000원]	+가격 : 13,000 원 +상품 : 더블유브이프로젝트아노락맨투맨 기모 +상태 : 중고 하자있음 배송비있음 안전결제 즉시송금 더블유브이프로젝트아노락맨투맨 팔아요 주머니 왼쪽부분 살짝 떨어졌는데...</t>
  </si>
  <si>
    <t>[공식앱][yc공장 스톤아일랜드아노락xl][70,000원]	+가격 : 70,000 원 +상품 : yc공장 스톤아일랜드아노락xl +상태 : 중고 배송비있음 안전결제 +거래지역 : [거래 전에 꼭! 확인하세요] - 해당 상품은 중고나라 공식앱을 통해 카페에 함께 등록한 상품 입니다....</t>
  </si>
  <si>
    <t>[공식앱][남/L) 르꼬끄 골프아노락12 17][9,000원]	+가격 : 9,000 원 +상품 : 남/L) 르꼬끄 골프아노락12 17 +상태 : 중고 배송비있음 안전결제 +거래지역 : [거래 전에 꼭! 확인하세요] - 해당 상품은 중고나라 공식앱을 통해 카페에 함께 등록한 상품 입니다....</t>
  </si>
  <si>
    <t>[L] 카브엠트 14fw아노락후드	14fw아노락후드 ㆍ사이즈 : L ㆍ제품상태(자세히) : 9 ㆍ희망가격 : 21 ㆍ거래방법 : 직 or 택 ㆍ제품 이미지 : 반드시 양식에 맞는 네임텍 첨부,...</t>
  </si>
  <si>
    <t>슈프림아노락정가품 질문이요 ㅠㅠㅠㅠ	정품맞나요 ?? 고수분들 부탁드립니다 !!</t>
  </si>
  <si>
    <t>자라 판초아노락판매.	개인거래(판매), 판매완료, 가격 15,000원, 직접거래(네이버페이 송금), 자라 판초아노락판매., 7부 판초 자켓입니다. 택만제거한 새상품입니다. 사이즈 ...</t>
  </si>
  <si>
    <t>나이키 ACG아노락L 사이즈 새제품 구입 후 3회착용(택배거래가...	개인거래(판매), 판매중, 가격 150,000원, 직접거래, 나이키 ACG아노락L 사이즈 새제품 구입 후 3회착용(택배거래가능),</t>
  </si>
  <si>
    <t>슈프림 노스페이스 레터링아노락	레터링아노락ㆍ사이즈 : L ㆍ제품상태(자세히) : 중고제품 상태 8 생활때가 뭍어서 손세탁해주시면 사라질때입니다.(세탁기로 돌린적없습니다) 손세탁만 한번정도했습...</t>
  </si>
  <si>
    <t>[L]미공홈발 나이키 빅스우시아노락검흰	개인거래(판매), 판매완료, 가격 220,000원, 직접거래, [L]미공홈발 나이키 빅스우시아노락검흰, 미국 나이키 공홈 발매할때 구매한 빅스우시아노락입니다...</t>
  </si>
  <si>
    <t>[공식앱][나이키반집업후디][30,000원]	+가격 : 30,000 원 +상품 : 나이키반집업후디 +상태 : 중고 무료배송 안전결제 즉시송금 영국에서 구매했구요 네고 가능하니까 연락주세요 사이즈는 라지입니다^_^ 010-삼5일일-6이1삼 +거래지역 : [거래 전에...</t>
  </si>
  <si>
    <t>미키하우스반집업후드 120사이즈	개인거래(판매), 판매중, 가격 3,000원, 직접거래(네이버페이 송금), 미키하우스반집업후드 120사이즈, 미키하우스반집업후드 120사이즈 미키하우스 반...</t>
  </si>
  <si>
    <t>리복 벡터아노락/사이즈M /새제품	개인거래(판매), 판매완료, 가격 70,000원, 직접거래(네이버페이 송금), 리복 벡터아노락/사이즈M /새제품, 리복 벡터아노락제품입니다. 사이즈 m입니다...</t>
  </si>
  <si>
    <t>라코스테반집업	개인거래(판매), 판매중, 가격 50,000원, 직접거래(네이버페이 송금), 라코스테반집업, 55사이즈에요 새제품입니다 지금 입기 딱 좋아요 연락주세요</t>
  </si>
  <si>
    <t>[국내배송]엄마랑커플룩 남여아 배색 뽀글이맨투맨	DETAIL 배색으로 포인트를준 유니크한 느낌의 고퀄리티 양털아노락신상이예요~ 디테일이며 퀄리티며 정말 너무 잘나왔어요 👍🏻 아워맘제품 이라 커플로 가능하답니다 ...</t>
  </si>
  <si>
    <t>아노락패딩 프리사이즈 15,000	개인거래(판매), 판매중, 가격 15,000원, 직접거래(네이버페이 송금),아노락패딩 프리사이즈 15,000, 프리사이즈 패딩입니다 010-64이공-97팔오</t>
  </si>
  <si>
    <t>지프 뽀글이 후드아노락(베이지) 삽니다 가격, 착용감 다 상관...	개인거래(판매), 판매중, 가격 10,000원, 안전거래(네이버페이), 지프 뽀글이 후드아노락(베이지) 삽니다 가격, 착용감 다 상관없어요 팔아만 주세요 ㅠㅠ...</t>
  </si>
  <si>
    <t>[판매완료] 19FW 스톤아일랜드 올드이펙트아노락다크그레이	개인거래(판매), 판매완료, 가격 2,222원, 직접거래(네이버페이 송금), [판매완료] 19FW 스톤아일랜드 올드이펙트아노락다크그레이, 판매완료</t>
  </si>
  <si>
    <t>(킹덤구제)남성브랜드의류 95 사이즈 모직코트/다운패딩 빨질레리...	니트집업-7만5천원M3034-블랙야크 아이보리 다운패딩-9만원M3022-피에르발망 블랙 캐시미어(100... (100%)하프코트-15만원M2746-헤지스 그레이...</t>
  </si>
  <si>
    <t>여성 골프웨어 상의	FAN TOM 기모 상의반집업판매가격: 2만원 / 90사이즈 4. FAN TOM 기모 상의반집업판매가격: 2만원 / 90사이즈 5. FAN TOM 기모 상...</t>
  </si>
  <si>
    <t>소매포인트반집업니트	#골프 스크린에서도 돋보이는 선택 ♥️ 소매포인트반집업니트 ✔ 블랙 ▶️ S55. M66. L77 ✔ 레드 ㆍ화이트 ▶️ S55, M66, L77 ,XL88 ...</t>
  </si>
  <si>
    <t>(거의 새제품들 엄청 싸요!) 남자 저렴한 상의 티셔츠,맨투맨,셔...	착용 X 브랜드X 7000원 size free블랙아웃아노락입니다 밖에서 추워서 샀다가 5분입고 안입었습니다. (브랜드X) 7000원 size m (2장)포매니...</t>
  </si>
  <si>
    <t>헤지스,랄프로렌,까스텔바작,리바이스 팔아요~후니후니네	HAZZYS(헤지스) 코튼반집업티 (표기사이즈100 권장사이즈100 )-1만5천원(택배비 별도) 어깨-44... 28855.까스텔바작 골프 오리털집업자켓 (...</t>
  </si>
  <si>
    <t>품절 (타미) 맨반집업스웨터	(타미) 맨반집업스웨터 100% 면 L 가슴반품 55 / 기장 69 (105 정도) 입금 및 주문서 작성하러가기 ===&amp;gt;&amp;gt; http://usmomc...</t>
  </si>
  <si>
    <t>SD 캐주얼, 가발, 소품, 안구 등 판매	미스터엠아노락(분할 가능) 3. 블루페어리 교복 (분할 가능) 4. 개인수주 셔츠 (분할 가능) 5. 달캉공방 슬랙스반바지 (분할 가능) 6. 겨울비스튜디오 ...</t>
  </si>
  <si>
    <t>네셔널지오그래픽 뽀글이아노락	개인거래(판매), 판매완료, 가격 89,000원, 직접거래(네이버페이 송금), 네셔널지오그래픽 뽀글이아노락, 내셔널지오그래픽 차퍼플리스 뽀글이아노락입니당 대...</t>
  </si>
  <si>
    <t>폴로아노락[M]	개인거래(판매), 판매완료, 가격 50,000원, 직접거래(네이버페이 송금), 폴로아노락[M], 폴로 베이지색아노락입니다 ! 정품입니다 ! 색감 디자인 다좋...</t>
  </si>
  <si>
    <t>가격다운)L.L.Bean anorak	개인거래(판매), 판매중, 가격 15,000원, 직접거래(네이버페이 송금), 가격다운)L.L.Bean anorak, 엘엘빈아노락제품입니다. 큰하자 없이 강렬한...</t>
  </si>
  <si>
    <t>여성) 밀레 하이브리드반집업티셔츠(105)	여성) 밀레 하이브리드반집업티셔츠(105) 판매가 33,800 원(택배 3,000원 별도) * 사이즈/색상 및 수량 : 블랙, 105, 1점 * 소재 : 겉감...</t>
  </si>
  <si>
    <t>와일드띵스 X 나노유니버스 콜라보 헤비 후리스아노락풀오버 저...	후리스아노락풀오버 저렴하게 판매합니다. // WILDTHINGS 노스페이스 퍼플라벨 이스트로그...아노락형태에 밑단 스트링이 있어 조절가능하며, 가슴 포켓...</t>
  </si>
  <si>
    <t>디스커버리 맨즈 빅로고반집업후드 70%할인 32700	디스커버리 맨즈 빅로고반집업후드 70%할인 링크타고오세요 ♡ https://cafe.naver.com/hotdealcommunity/790650</t>
  </si>
  <si>
    <t>뽀글반집업	베이지 브라운 사이즈댓~ 10000</t>
  </si>
  <si>
    <t>아워 파타아노락후드 ★★ 맘커플	아워 파타아노락후드 ★★ 내일 업데이트예정이였는데 매장디피하자마자 반응너무좋아서 급하게 올려드릴게요~ 디테일 빠르게 올려드릴게요 아워맘커플제품이구요 양털아노락후드...</t>
  </si>
  <si>
    <t>GG늑대레온 후드아노락	★★ GG 늑대레온후드아노락★★ 색상 : 파랑,핑크 사이즈 : 9호, 11호, 13호, 15호, 17호, 19호 택배3,000 ** 시후 110cm 18kg 9...</t>
  </si>
  <si>
    <t>폴로 핫딜! 보이즈 2-7, 8-20 코튼하프 집업스웨터	코튼 성인 추천 여자L사이즈 55-66XL사이즈 66-77 M기준 총장 54.61cm &amp;lt;2-7 사이즈&amp;gt;레드 2T / 3T / 4T / 5 / 6 / 7...</t>
  </si>
  <si>
    <t>[씨씨몰] 오늘의 상품들 그리고 맛나게	남성 의류모음 1 https://cafe.naver.com/clubcameron/95314 [업체판매] 아놀드파머반집업스웨터 https://cafe.naver...</t>
  </si>
  <si>
    <t>베베드피노 새상품	퍼아노락새상품 110사이즈 구매바로되심문자주세요 탹포 59000 공일0 4861 공312</t>
  </si>
  <si>
    <t>나이키골프반집업2XL(110) 2종	개인거래(판매), 판매완료, 가격 30,000원, 직접거래(네이버페이 송금), 나이키골프반집업2XL... ^^ 나이키골프반집업그린 110사이즈 - 2.5만...</t>
  </si>
  <si>
    <t>남성 골프웨어 데상트,제냐스포츠,캘러웨이,보그너,르꼬끄골프,나...	기능성집업자켓 남성95사이즈 신축성좋은 기능성 소재이고 상태좋습니다 가슴단면47.5 총장65... 패딩하프기장의 패딩이고 표기100사이즈 넉넉하게나와 100~...</t>
  </si>
  <si>
    <t>[위메프] [슈퍼투데이특가] 선착순 20%쿠폰 세상힙해! 휠라/캘빈...	남성하프넥 배색 티셔츠(겨울이너웨어) FI4WTZ6303M_MLY [휠라] [FILA] (FILAMS_FS2POZ4840X... 라쿤하프다운 자켓 WS7WD...</t>
  </si>
  <si>
    <t>[L]칼하트 X 소프넷아노락	소프넷아노락ㆍ사이즈 : L 사이즈 ㆍ제품상태(자세히) : 1회 단기간 착용한 9.9/10의 상품 ㆍ희망가격 : 240,000원 ㆍ거래방법 : 직거래 및 택배거...</t>
  </si>
  <si>
    <t>[위메프] [겨울감사세일] 크록스키즈 인기상품 최종의 최종 할인...	[크록스키즈]반집업레터링기모트레이닝세트(CBI3TT121S) [크록스키즈] [크록스키즈] 스포티포켓이중지집업트레이닝세트(CBI4TT494S) [크록스키즈] [크...</t>
  </si>
  <si>
    <t>[공식앱][타미힐피거반집업니트][21,000원]	+가격 : 21,000 원 +상품 : 타미힐피거반집업니트 +상태 : 중고 무료배송 안전결제 +거래지역 : [거래 전에 꼭! 확인하세요] - 해당 상품은 중고나라 공식앱을 통해 카페에 함께 등록한 상품 입니다.- 카톡이나...</t>
  </si>
  <si>
    <t>[공식앱][폴로 성조기반집업니트][30,000원]	+가격 : 30,000 원 +상품 : 폴로 성조기반집업니트 +상태 : 중고 무료배송 안전결제 +거래지역 : [거래 전에 꼭! 확인하세요] - 해당 상품은 중고나라 공식앱을 통해 카페에 함께 등록한 상품 입니다.- 카톡이나...</t>
  </si>
  <si>
    <t>아이엠낫어휴먼비잉반집업	개인거래(판매), 판매중, 가격 35,000원, 직접거래(네이버페이 송금), 아이엠낫어휴먼비잉반집업, 아이엠낫어휴먼비잉반집업팔아요 완전 오버핏으로 나와서 미...</t>
  </si>
  <si>
    <t>[공식앱][(새상품) 폴로반집업빅로고 맨투맨 보이즈엑스라지][...	+가격 : 45,000 원 +상품 : (새상품) 폴로반집업빅로고 맨투맨 보이즈엑스라지 +상태 : 중고 배송비있음 안전결제 즉시송금 +거래지역 : [거래 전에 꼭! 확인하세요] - 해당 상품은 중고나라 공식앱을 통해...</t>
  </si>
  <si>
    <t>[공식앱][아디다스반집업100-105][15,000원]	+가격 : 15,000 원 +상품 : 아디다스반집업100-105 +상태 : 중고 배송비있음 안전결제 즉시송금 ??필독?? 계좌거래만 합니다. 재고가 이미 품절되어 없을 수도 있뿐더러 회전이 빨라서 안전결제는 하지...</t>
  </si>
  <si>
    <t>보물하우스) PUMA 퓨마 정품 기능성반집업티 (남105)	개인거래(판매), 판매완료, 가격 11,000원, 직접거래, 보물하우스) PUMA 퓨마 정품 기능성반집업티 (남105), 보물하우스) PUMA 퓨마 정품 기능성...</t>
  </si>
  <si>
    <t>나이키반집업티셔츠	개인거래(판매), 판매중, 가격 10,000원, 직접거래(네이버페이 송금), 나이키반집업티셔츠, º제품명 - 나이키반집업티셔츠 품번택 잘림 ＊실측＊ 실측사...</t>
  </si>
  <si>
    <t>[LACOSTE] 라코스테 핫딜♡ 남성 기본반집업니트 6종 FA10614	[LACOSTE] 라코스테 핫딜♡ 남성 기본반집업니트 6종 FA10614 정말 딱 데일리 기본반집업니트예용 컬러별로 가격 좋을때 미리 쟁여두시는것도 강력추...</t>
  </si>
  <si>
    <t>이사베이 니트/원피스 외 242종 미리 크리스마스 할인전 7,900원...	[베스띠벨리]더블 버튼 뒤 허리밴드하프자켓 (BRJAI2101) 선택081.[이사베이]퍼 배색집업코트 (VYMAY2105) 선택082.[이사베이]덕다운 퍼 ...</t>
  </si>
  <si>
    <t>[Si] 티셔츠/팬츠/가디건/코트/점퍼 외 98종 10,900원~	[SI] 핸드메이드 헤링본집업코트 SYHRX2604 64. [SI] 덕다운 하이넥하프패딩점퍼 SYHJX2631 65. [SI] 핸드메이드 카라하프코트 S...</t>
  </si>
  <si>
    <t>고진영·장하나 맹활약에 LPGA 골프웨어 `웃음꽃`	또 고진영이 KLPGA 투어 하이트진로 챔피언십에서 착용한 '하이넥반집업니트'는 그가 우승한 후 일주일간 매출이 전주 동기 대비 2배 이상 급등하며 현재까지도 인기다. 이러한 상황에서 PGA TOUR &amp;amp; LPGA...</t>
  </si>
  <si>
    <t>[이츠타냐]양털 뽀글이 레터링반집업맨투맨	양털 뽀글이 레터링반집업맨투맨 ​ Bboguri Lettering zip-up man to man .WMS1093 by itstanya ​ 양털 뽀글이 레터링반집업맨투맨 ​ [3Color]베이지,네이비,브라운...</t>
  </si>
  <si>
    <t>(여성골프웨어)타이틀여성반집업추천 / 겨울골프웨어추천	#골프웨어싸게파는곳 #골프웨어쇼핑몰 #명품골프웨어 ✔5.5 ​ 여자 겨울 TOUR-FIT반집업티셔츠 ​ ❤️❤️땡처리❤️❤️ ​ 어깨타이틀 포인트 기모원단 ​ 화이트 ㆍ블랙 ㆍ레드 ​ 55...</t>
  </si>
  <si>
    <t>스포츠 KOLON SPORT 아웃도어 눈꽃패턴 기능성반집업하프집업티셔츠	톡톡하세요! [95]코오롱스포츠 KOLON SPORT 아웃도어 눈꽃패턴 기능성반집업하프집업티셔츠 : 미스터중고왕 [미스터중고왕] 중고명품위탁판매,명품빈티지샵,정품만판...</t>
  </si>
  <si>
    <t>8033. 빈폴 연분홍색반집업니트 스웨터	빈폴반집업니트입니다. 연분홍색에 자수는 연노란색입니다. 단색으로 연한 색감입니다. 상태 매우 좋습니다. 실측 어깨-50 가슴단면-63 팔길이-68 전체기장-78 가격은 3</t>
  </si>
  <si>
    <t>[마크앤로나/바코드 기모반집업셔츠/남성골프웨어]	8181- 마크*로나 바코드 기모반집업셔츠 ​ 블랙 화이트 ​ 95 100 105 ​ 피팅사이즈 95 180cm 72kg ​ No8301043 ​ 카카오문의:kakaka1910 ​ ​</t>
  </si>
  <si>
    <t>[반에이크 패딩점퍼] 카라 여성 토끼털카라 스티치 후드 그린리버...	VA9ZPDQ305Z 92,650반에이크 토끼털카라 숏 패딩점퍼 VA01PDML01Z 73,550반에이크 603털집업VB01JPM301Z 64,640반에이크 핑크라쿤야상다운 VA9YDWM202D 176,530반...</t>
  </si>
  <si>
    <t>[첫 공구!!/여자의류 공구] 많이 관심가져주세요❤	룩, 하객룩 등으로 추천💛💜 8. 양털 아노락 허리부분의 앞면 포켓이 귀여운 배색반집업입니당 요 거래처 양털들이 정말 보들보들해서 남자친구가 이거 입고 있을 때...</t>
  </si>
  <si>
    <t>미니 앙고라 숏 크롭 가디건, 귀여운 컬러에 매력적인 디자인 원단 겨울...	스마트 스토어 카트 결제 , 네이버 페이 모두 가능!! ​ 여자 양털 후리스 덤블 뽀글이 하이넥반집업아노락 크롭 맨투맨 : 미소츄 [미소츄] 🎄12월 스토어찜 2000원 쿠폰...</t>
  </si>
  <si>
    <t>양털점퍼 편안하고 캐주얼하게 즐겨입기!	때문에 디테일한 부분에서도 고퀄리티로 제작이 된 아이템이라고 말씀드리면서반집업스타일로 제작이되어 더욱더 캐주얼하게 즐기시기 좋은 녀석인 것 같습니다 또한...</t>
  </si>
  <si>
    <t>[김태형 빙의글] 단짠로맨스 08	그의 앞으로 뛰어갔다. 태형이 술집에서 나오기 전에 입혀주었던 후드집업이 허벅지의반을 가렸다. ​ 여주는 태형의 향이 잔뜩 베여있는 후드집업을 멍하니 내려다봤다...</t>
  </si>
  <si>
    <t>[서울쇼룸_참스] Stray Kids 스트레이키즈 &amp;#39;한&amp;#39; 착용 플리스 후디	HALF COLOR FLEECE HOODIE_BE ​ 플리스 소재로 포근히 감싸주는 아이템인데요.반집업타입으로 실용적인 부분까지 신경 쓴 후디입니다. 편안한 착용감으로 #데일리 하게...</t>
  </si>
  <si>
    <t>[20191218] ☆★ 아침반 여러분 안녕하세요? ^^ ★☆	불안하다고 하고 있었거든요. 같은반친구 몇 명 엄마들끼리 대화를 나누고 있는...평소 입고 자는 간편한 옷 위에집업후드와 긴 추리닝 바지 하나씩 더 입고 따뜻...</t>
  </si>
  <si>
    <t>js뉴욕 원가이하 세일 20대30대40대50대 연예인 명품스타일 여성의류...	드리스반노튼 토템 보테가베네타 ​ 마쥬 샤넬 디올 구찌 자딕원피스 산드로 돌체앤가바나 ​ 브루넬로쿠치넬리 에르노 ​ 짐머만 셀프포트레이트 로에베 끌로에 이로 베트멍...</t>
  </si>
  <si>
    <t>ㆍ	​ ​ [P엑스*]2019 F/W 남성반집업사선로고 후리스티 * ​ 🔘후리스 원단을 사용하여 도톰하고 포근해요 ​ 🔘반집업스타일로 팔까지 전체방풍입니다 ~~ ​ ✅색상: 블랙...</t>
  </si>
  <si>
    <t>[가을, 겨울 수입의류 원가이하 SALE] +계속 업데이트중	나은집업주름 롱원피스 M 품절 ​ ​ ​ ​ 7.김희선 펜디 스타일 자켓 블라우스 FREE 99000 47000 겨울에는 이너로 봄, 가을에는 단독으로 입으실 수 있어서 자켓 겸...</t>
  </si>
  <si>
    <t>Love poem🌺💙	응원봉도 사고 밥도 먹어야해서 2시반쯤 도착했다 ! 사실 응원봉 한번 쓰고 말 것...진짜 이번 MD 너무 잘 뽑아낸듯 ㅠㅠ 후드집업이며 에코백이며 너무 예뻤다...</t>
  </si>
  <si>
    <t>20191214 - 1217 :: 밀려쓰는 일기	날 ​ 일어나기 넘 귀찮아서.. 10시반에 일어났다 꾸역꾸역 샤워하고 화장까지 다 하고...샷 기온 또 높대서 반팔 위에 후드집업하나 입고나왔는데 알고보니 일교차가...</t>
  </si>
  <si>
    <t>ㆍ	​ ​ [T이*] 여자 겨울 TOUR-FIT반집업티셔츠* ​ ⚠️땡처리 ​ 🔘어깨타이틀 포인트 🔘기모원단 ​ ✅색상: 화이트 ㆍ블랙 ㆍ레드 ​ ☑사이즈: 55ㆍ66ㆍ77 ​ ⚠️레드. 화이트 77 품절...</t>
  </si>
  <si>
    <t>[미국여행] 엄마의 첫 미국방문 feat. 남동생	후드짚업이랑 엄마 패딩도하나 사줌 ​ ​ 넹 돈을 막쓰죠 막써용 그리고 나와서 우드버리 한 컷 연말에는 참 좋다 희희 이런 연말분위기 좋아용 ​ ​ ​ ​ 오는길에 하뭉냉면...</t>
  </si>
  <si>
    <t>남성 플리스 레이어드 배색반집업긴팔 티셔츠 51174TH005_GY] 색상도...	상품명 - 남성 플리스 레이어드 배색반집업긴팔 티셔츠 51174TH005_GY 상품가격 - 139,000원 [상품 바로가기] [게시물 바로가기] 색상도 디자인도 맘에 듭니다. 잘...</t>
  </si>
  <si>
    <t>쇼핑몰 크리스몰-여성 믹스 배색반집업긴팔 티셔츠 52173TH063_WH] 옷...	상품명 - 여성 믹스 배색반집업긴팔 티셔츠 52173TH063_WH 상품가격 - 139,000원 [상품 바로가기] [게시물 바로가기] 옷이 예쁘네요. 사이즈도 색도 마음에 듭니다...</t>
  </si>
  <si>
    <t>대만 타이베이 여행 1	티랑집업하나만 입고 나왔는데 다행히 크게 춥지는 않던..근데 비도 오고 안개도 꽤 심함(아...) ​ 대한항공 어플로 예매했는데 가는 비행기가 진에어;; 연동 되는줄...</t>
  </si>
  <si>
    <t>學校	한반에 때려넣은 수준이었지 - - 난 잠이 많았던거 같다 맨날 늦게까지 깨있어서 1교시-4교시는 기절해있을때가 더 많았던거 같기도 하다 학교 끝나고 집에와서도 기절...</t>
  </si>
  <si>
    <t>뉴질랜드 워홀러 +266 : 스파르타	후드집업이 없어서 나만 비 다 맞는다. 이건 뭐다? 사란 소리다. 살거다. 키키 ​ 아 근데 비오면 빨리 끝나는데 가지 오늘 1번인데 조금 걱정됐다. ​ ​ 걱정이 머쓱하게...</t>
  </si>
  <si>
    <t>라쿤 퍼 오리털 패딩]브랜드 퀄리티로 나왔어요	매력적이랍니다 ㅎ 블랙같은 경우 -집업쪽에 디테일리 남다르다는거~ 거래처에서...누빔 롱 패딩 야상 민트 검정 골드 :반이무드 무배 오리털100 리얼라쿤 후드 경량...</t>
  </si>
  <si>
    <t>후드 아노락 숏 패딩 추천	암홀 32 *사이즈 측정 방법에 따라 1~2cm 차이가 있을 수 있습니다 ​ COMMENT ​반집업형식의 아노락 숏 패딩입니다. 겨울의 필수품인 롱패딩이나 일반적인 숏 패딩은...</t>
  </si>
  <si>
    <t>디스커버리 롱패딩 래스터G 여성 95 착샷	달반째 매일 같이 입고 있는데 딱히 사용한 적은 x 팔 옆부분에 로고 주머니는 이중 잠금이 가능하다 하지만 언제나 그렇듯 주머니에 손을 넣고 다녀야해서 지퍼는...</t>
  </si>
  <si>
    <t>px♡남성 기모반집업신상	3636- 🔘 [ P*G] 남성 기모 반짚업신상~🔘ㅂt 색상: 블랙 화이트 size: M(95) L(100) XL(105) 2XL(110) 수입소재 고퀄 사방스판 메인/케어라벨 호리백등 풀~ 안감기모로...</t>
  </si>
  <si>
    <t>URBAN반하이 맨투맨	4만원대 판매되던 제품이구요 넉넉한 품으로 편안하게 입기 좋아요반집업스타일로 새상품 같아요 길이가 있어 좋답니다 프리 사이즈 가슴단면 59 총장 70 미운포 16500</t>
  </si>
  <si>
    <t>판매완료)스톤아일랜드 디스퀘어드 티셔츠 팝니다	1.구매가격:비쌈 2.희망판매가격: 1번 스톤아일랜드 (곤색)반집업티셔츠 15만원 2번 스톤아일랜드 (버건디)포켓티셔츠 15만원 3번 디스퀘어드 (핑크)사파리티셔츠 5만원...</t>
  </si>
  <si>
    <t>목폴라.융기모자켓,구스조끼 털패딩슈즈 외 ~~따뜻하고...	문의)반폴라 - 엠그레이 . 차콜 . 버건디 . 블랙 긴목폴라- 엠그레이 . 버건디 . 카키 . 차콜. 블랙 9,000원 (택배비 3000원 별도) 2.🌟퍼스 남성 기모 트레이닝 팬츠...</t>
  </si>
  <si>
    <t>데상트 팀단체 오더 후리스쟈켓(풀오버)＜로건스포츠...	품질이나 보온성 최고입니다~! 앞부분집업(지퍼)부분도 길게 올라오는 스타일이라서...없을정도 입니다 오더기간은 한달반걸렸습니다 오더문의나 상담은 ***-****...</t>
  </si>
  <si>
    <t>늦잠은 좀 잤지만 몸은 아주 거뜬하고 날씨도 꽤 좋아진...	같은반친구 몇 명 엄마들끼리 대화를 나누고 있는 단톡방에 이 얘기를 했더니, 이미 한 아이는 열이 올라 해열제 먹고 자고 있다며... -ㅁ-;;; 그때부터 저희 집은...</t>
  </si>
  <si>
    <t>&amp;#39;알파고 대결, 유일한 1승&amp;#39; 이세돌 9단, 국산 AI바둑 &amp;#39;한돌&amp;#39;과 은...	7집반을 한돌에 주고 시작한다. 미리 돌을 깔고 시작하는 접바둑이기 때문에 이 9단이 유리하다. 만약 1국에서 이 9단이 지는 경우, 2국에선 3점을 깔고 시작하게 된다. 이...</t>
  </si>
  <si>
    <t>나이키 우븐 후드아노락자켓 남자 바람막이반집업하프집업...	나이키 우븐 후드아노락자켓 남자 바람막이반집업하프집업트레이닝복 여성 93,800원 수시로 가격이 변경되기 때문에 쿠팡에 방문하여 확인하시기 바랍니다....</t>
  </si>
  <si>
    <t>번개장터 XL 노스페이스아노락후리스	XL 노스페이스아노락후리스 번개장터에서 판매중이에요 :) 번개장터로... 상점명 : 구제횽 궁금하신점은 언제든지 연락주세요^^' #반집업#하프집업...</t>
  </si>
  <si>
    <t>번개장터 아디다스 후드 져지집업올드스쿨	조거팬츠아노락하프집업히말라야 대장급 롱패딩 패딩 트레이닝 니트 볼캡 남방 셔츠 박시핏 오버핏 져지 져지티 빈티지 스트릿 힙합 유니크 일본판 미국판...</t>
  </si>
  <si>
    <t>하프집업제작, 칼치오 스트릿풋볼에서 저렴하게 하자!	하지만하프집업을 착용하고 운동한다면 따뜻하게, 그리고 체온을 유지하면서 운동할 수 있다는 장점이 있습니다. 그리고 스트릿풋볼에서 직접하프집업을...</t>
  </si>
  <si>
    <t>[SALE] 19FW 겐조하프 집업	19FW 겐조하프 집업사이즈 S, M, L, XL M기준 국내 100 해외배송 10-14일 교환, 반품 불가 현금가 194,000원</t>
  </si>
  <si>
    <t>번개장터 팔라스하프집업	팔라스하프집업번개장터에서 판매중이에요 :) 번개장터로 연락주세요! m.bunjang.co.kr/products/113865253 제품명 팔라스하프집업가격 90,000 원 산지...</t>
  </si>
  <si>
    <t>하프집업니트 스웨터	하프집업니트 스웨터 따뜻하게 이너용으로 입기좋은집업니트 스웨터에요, 어떻게 입느냐에따라 스타일이 확 달라지니 멋스럽게 연출해보세요’ 색상 아이보리...</t>
  </si>
  <si>
    <t>여성 GS ANORAK하프집업자켓181127-S20557 스포츠 자켓/집업	[엔터식스]아디다스 여성 GS ANORAK하프집업자켓181127-S20557 11% ▼ ￦87,500 보신 상품정보는 쿠팡 품목으로 일시 품절이 될 수 있습니다. 제품 리얼후기 더보기...</t>
  </si>
  <si>
    <t>번개장터 겨울 뉴욕 크롭티 뽀글이 양털아노락맨투맨	반 집업에 목까지 감싸주는 터틀넥 디자인이라 한겨울까지도 추위 걱정 없이 스타일리시하게 착용하실 수 있는 덤블 크롭집업! #반집업#양털맨투맨 #아노락맨...</t>
  </si>
  <si>
    <t>미국 언더아머 할인코드 2가지! 운동화, 맨투맨, 레깅스	또 셀프 영업하고 있습니다 그 외에 맨투맨, 후디,하프 집업등 아주 다양한 형태와 컬러로 나와 있고요 Fleece Collection이 300여 개나 있고 대체적으로 기본...</t>
  </si>
  <si>
    <t>번개장터 겨울 뉴욕 크롭티 뽀글이 양털아노락맨투맨	크롭집업! 인터넷 최저가 에요 얼른 겟 하세요 ♡ 3♡) 색상 : 핑크, 아이보리... #반집업#양털맨투맨 #아노락맨투맨 #뉴욕맨투맨 #뽀글이 블로그 연락은...</t>
  </si>
  <si>
    <t>번개장터 커버낫x리복 콜라보반집업후드티	#커버낫 #반집업#covernat #아노락#후드 블로그 연락은 확인이 늦을수도 있어요! 번개장터로 연락주시면 더 빠르게 확인이 가능해요 m.bunjang.co.kr...</t>
  </si>
  <si>
    <t>2019년 11월 종합정리	폴로하프집업니트 남성사이즈 요즘 자꾸만 오버핏으로 사게되네 달리고 달려 집으로 내가 너무 좋아하는 저녁노을 저녁놀에 비친 티라노방의 느낌은 또 다르다...</t>
  </si>
  <si>
    <t>1920 바르셀로나 트레이닝 세트-1	000 원 ★단체 문의 환영 및 단체 할인★ 사이즈 S(국내90) 부터 (110) 2XL 까지 ☎ *** **** **** 카톡 상담 바로가기 플레이스포츠 ☆ 축구 유니폼/하프집업...</t>
  </si>
  <si>
    <t>번개장터 커버낫 x 리복반집업후드티	#커버낫 #후드티 #반집업#covernat #아노락블로그 연락은 확인이 늦을수도 있어요! 번개장터로 연락주시면 더 빠르게 확인이 가능해요 m.bunjang.co.kr...</t>
  </si>
  <si>
    <t>1920 psg 트레이닝 세트-1	유니폼/하프집업/칠부세트☆ 단체/개인 특가판매☆ 매장운영☆ pf.kakao.com #울산스포츠매장#울산스포츠샵#비비에스팩토리#플레이스포츠#4brosports...</t>
  </si>
  <si>
    <t>2006 월드컵 이탈리아 레트로 상의-1	000원 추가 ☎ *** **** **** 카톡 상담 바로 가기 플레이스포츠 ☆ 축구 유니폼/하프집업/칠부세트☆ 단체/개인 특가판매☆ 매장운영☆ pf.kakao.com...</t>
  </si>
  <si>
    <t>나이키 엘리먼트하프 집업하이브리드 GX AS M NK...	네이버 N 페이 https://smartstore.naver.com/hato 11번가 http://shop.11st.co.kr/hato92 g마켓 http://minishop.gmarket.co.kr/HATO 옥션 http://stores....</t>
  </si>
  <si>
    <t>[미국정품] 257712 노스페이스하프or풀집업...	[미국정품] 257712 노스페이스하프or풀집업후드자켓 The North Face Gordon Lyons Hoodie 189,820원 가격이 수시로 변동될 수 있으므로 쿠팡 방문으로 확인하시기...</t>
  </si>
  <si>
    <t>번개장터 챔피온 플리스반집업맨투맨	#챔피온 #반집업#집업니트 #폴로 #나이키 블로그 연락은 확인이 늦을수도 있어요! 번개장터로 연락주시면 더 빠르게 확인이 가능해요 m.bunjang.co.kr/products...</t>
  </si>
  <si>
    <t>데상트반집업후드자켓 (남색) 후드집업할인제품 24...	더보기 ∇ #DESCENTE #스포츠패션 #남색 #트랙탑 #스포츠자켓 #DBX #데상트 #반집업#집업#후드집업#후드자켓 #2450AR #남성스포츠의류 이 글은 제휴마케팅이 포함된...</t>
  </si>
  <si>
    <t>도움되는 쇼핑정보 '남자가디건' 판매순위 [2019.12.18]	져지하프집업풀오버그레이 가격 75,570원 몰명 G마켓 16위 [현대백화점]... 면반집업티셔츠 [WHTS8D005G3] 가격 76,240원 몰명 최저가 64위 오버핏...</t>
  </si>
  <si>
    <t>(100) 헤드 병아리아노락	두툼한 두께감과 컬러감이 인상적인 제품이에요아노락디자인에 유니크한 사이드로고 또한 굿 ! 삐약삐약 노랑 컬러감이 병아리 생각도 나네요 ㅎㅎ...</t>
  </si>
  <si>
    <t>[Supreme] 슈프림 19FW 12월 19일 발매 정보	예약 문의는 정중히 사양합니다 체커보드 퍼피 자켓 레드/그린/브라운 써멀집업후드 애쉬그레이/블랙/레드/오렌지/카모/네이비 폴라텍하프집 풀오버 블랙/화이트...</t>
  </si>
  <si>
    <t>[조군샵] 데일리룩 무료배송+할인혜택! 양털무스탕/뽀글이자켓...	울아노락_T6113 85,410 [조군샵]조군샵 모나카 리얼 코듀로이 셔츠_SH3123 29...하프넥 폴라 니트_JG1550 33,150 [조군샵]조군샵 리틀 프레임반집업후리스...</t>
  </si>
  <si>
    <t>체크스웨터	아빠옷장::수입 캐시미어 체크스웨터 해마다 인기있는 제품이에요.올 해 디자인으로 진행합니다.아빠하프집업집업처럼 빠른 품절 예상 됩니... m.blog.naver.com</t>
  </si>
  <si>
    <t>남녀공용 후드아노락숏 패딩 추천	COMMENT 반 집업 형식의아노락숏 패딩입니다. 겨울의 필수품인 롱패딩이나 일반적인 숏 패딩은 진부하다고 느끼시는 분들에게 추천드립니다. 디자인과 보온성을...</t>
  </si>
  <si>
    <t>블랙핑크 제니 사복패션	스퀘어넥+단추 주루륵+하프반팔 레깅스와 로브 가디건 어릴 때부터 지금까지 쭉... 프라다아노락그냥아노락인 거 알 때는 별 생각 없었는데 프라다 저 무늬가 뭐라고...</t>
  </si>
  <si>
    <t>샤크집업/반집업/기모집업	완전집업(전체 열리고 닫히는) 스타일과반집업(반만 열리고 닫히는 ) 스타일이 있어여~ 국내 작업 따뜻한 기모재질로 제작된 제품이구요 중국산 저가와는 비교 불가...</t>
  </si>
  <si>
    <t>인기폭발! 폴로 남성 스웨터 2종류 ❤️ 계속 주문 받고 있어요!!	인기폭발인하프집업스웨터랑 얼마전 새로 소개한 메리노울 스웨터도 반응이 넘넘 뜨겁네요 :) 연말연시 선물하시는 분들 많으신 거 같아요...</t>
  </si>
  <si>
    <t>팔라시오 착용사례 05 | 마린FC	유니폼과 함께하프집업까지 장착하니 승리의 기운이 2배상승 :D 해양대 마린FC의 무궁한 발전을 기원합니다~ #축구 #농구 #배드민턴 #풋살 #족구 #배구...</t>
  </si>
  <si>
    <t>팔라시오 착용사례 01 | TNT FC	전사하프집업#전사피스테톱 #반티 #단체티 #단체유니폼 #팔라시오 #팔라시오유니폼 #팔라시오FC #제일컴퍼니 #축구유니폼팔라시오 #부산경남전사유니폼...</t>
  </si>
  <si>
    <t>INTRODUCE [PALACIO]	전사하프집업#전사쉘탑 #전사피스테톱 #반티 #단체티 #단체유니폼 #팔라시오 #팔라시오유니폼 #팔라시오FC #제일컴퍼니 #축구유니폼팔라시오...</t>
  </si>
  <si>
    <t>KIBUNI마켓 :: 후리스아노락상하세트	후리스아노락세트 깔별 소장욕구를 일으키는 상하복이에요. 요즘 부들부들 후리스 원단 넘 따뜻하고 좋지용ㅎㅎ 양면 후리스 원단이라 겉감, 안감 모두...</t>
  </si>
  <si>
    <t>콜핑 가을반집업기모 긴팔티셔츠 디키(여) KNT4674W	콜핑 가을반집업기모 긴팔티셔츠 디키(여) KNT4674W ★제품 상세정보 보기... 가을반집업기모 긴팔티셔츠 디키(여) KNT4674W ****님의 상품평2019.12.16 콜핑...</t>
  </si>
  <si>
    <t>번개장터 정품 버버리 캐시미어100%반집업니트	캐시미어100%반집업니트 번개장터에서 판매중이에요 :) 번개장터로 연락주세요! m.bunjang.co.kr/products/113856528 제품명 정품 버버리 캐시미어100%반집업니트...</t>
  </si>
  <si>
    <t>커플패딩추천 : 모티브스트릿 체크 리버시블 숏패딩	있는아노락&amp;amp; 트레이닝 세트도 패딩과 동일한 모티브스트릿 제품인데 요고는... 예쁜아노락과 트레이닝복 바지 포스팅은 다시 따로 올리는걸로 하고 ~ ♥ 더 자세한...</t>
  </si>
  <si>
    <t>제이디엑스 제이디엑스 (여성)배색컬러블록반집업티셔...	제이디엑스 제이디엑스 (여성)배색컬러블록반집업티셔츠_X1NWTLW03-BK ★제품... (여성)배색컬러블록반집업티셔츠_X1NWTLW03-BK ****님의 상품평2019.11.14 제이디엑스...</t>
  </si>
  <si>
    <t>번개장터 라코스테반집업니트	라코스테반집업니트 번개장터에서 판매중이에요 :) 번개장터로 연락주세요! m.bunjang.co.kr/products/113840621 제품명 라코스테반집업니트 가격 50,000 원 한번도 입고...</t>
  </si>
  <si>
    <t>[브렌슨] 최대 66%+20%쿠폰 - [베스트어워즈] 소프트 기모하프...	bz [브렌슨] 최대 66%+20%쿠폰 - [베스트어워즈] 소프트 기모하프폴라 #티셔츠 #니트 #맨투맨 #집업#스웨트 #기모 #터틀넥 #후드 #폴라</t>
  </si>
  <si>
    <t>최대 66%+20%쿠폰 - [베스트어워즈] [1+1] 소프트 기모하프폴라	bz [브렌슨] 최대 66%+20%쿠폰 - [베스트어워즈] [1+1] 소프트 기모하프폴라 #티셔츠 #니트 #맨투맨 #집업#스웨트 #기모 #터틀넥 #후드 #폴라</t>
  </si>
  <si>
    <t>번개장터 콜롬비아 플리스반집업	콜롬비아 플리스반집업번개장터에서 판매중이에요 :) 번개장터로 연락주세요! m.bunjang.co.kr/products/113859189 제품명 콜롬비아 플리스반집업가격 27,000 원 품명...</t>
  </si>
  <si>
    <t>여성용 S/S 절개메쉬반집업반팔 스판티 ges8502w, 화이트	세일제품 골프의류 그렌에코 여성용 S/S 절개메쉬반집업반팔 스판티 ges8502w... 스판티 #반집업보고 계시는 이 글은 제휴마케팅이 포함된 광고로 일정 커미션을...</t>
  </si>
  <si>
    <t>번개장터 2019 겨울신상 라코스테 꽈배기반집업니트	라코스테니트집업#라코스테니트짚업 #라코스테반집업#라코스테긴팔니트 #라코스테반집업니트 #라코스테니트반집업#라코스테겨울니트 #라코스테겨울집업...</t>
  </si>
  <si>
    <t>번개장터 필라 플리스반집업카키	필라 플리스반집업카키 번개장터에서 판매중이에요 :) 번개장터로 연락주세요! m.bunjang.co.kr/products/113859626 제품명 필라 플리스반집업카키 가격 15,000 원...</t>
  </si>
  <si>
    <t>남성아노락후리스 티셔츠 10190-031-812-08 긴팔(64...	남성아노락후리스 티셔츠 10190-031-812-08 긴팔 39,800원 →14,000원 *금액은 글작성 당시 가격입니다. 꼭 다시한번 확인해주세요 현제 할인율 (64% 할인) ↓↓쿠팡...</t>
  </si>
  <si>
    <t>상하복 트레이닝복 남아옷반집업상하세트 남아트레이닝복	남아옷반집업상하세트 남아트레이닝복 15% 쿠팡 할인!!! 15% ▼ ￦26,900 확인된... 트레이닝복 #반집업#남아트레이닝복 #남아키즈(3-8세) #상하복세트 이 포스팅은 제휴...</t>
  </si>
  <si>
    <t>번개장터 콜롬비아반집업플리스 스웨터 박시핏	콜롬비아반집업플리스 스웨터 박시핏 번개장터에서 판매중이에요 :) 번개장터로 연락주세요! m.bunjang.co.kr/products/113852190 제품명 콜롬비아반집업플리스...</t>
  </si>
  <si>
    <t>번개장터 먼싱웨어 방풍니트반집업여성100 언니의초이쓰	방풍니트반집업여성100 언니의초이쓰 번개장터에서 판매중이에요 :) 번개장터로 연락주세요! m.bunjang.co.kr/products/113829565 제품명 먼싱웨어 방풍니트반집업...</t>
  </si>
  <si>
    <t>번개장터 타미아노락	타미아노락번개장터에서 판매중이에요 :) 번개장터로 연락주세요! m.bunjang.co.kr/products/113848336 제품명 타미아노락가격 40,000 원 m 사이즈 약95~100 코튼75프로...</t>
  </si>
  <si>
    <t>번개장터 아디다스 빅로고아노락	아디다스 빅로고아노락번개장터에서 판매중이에요 :) 번개장터로 연락주세요! m.bunjang.co.kr/products/113806200 제품명 아디다스 빅로고아노락가격 60,000 원...</t>
  </si>
  <si>
    <t>코무아노락3색상 (블랙 브라운 베이지)	★코무아노락★ 색상 --블랙 베이지 브라운 사이즈 --FREE ☎️카톡 바로연결... com/whwrrk44/568 #여성의류 #여성아노락#양털후드 #여성후드 #여성보세의류...</t>
  </si>
  <si>
    <t>&amp;lt;인계동 남자 옷가게 BY BROS&amp;gt; 아더 양털아노락	◆ 아더 양털아노락◆ 색상 카키,오렌지,베이지 ◆ 사이즈 FREE(95~105) ◆ BY... 양털아노락입니다. ◆ 소매 밑단,몸판 밑단 스토퍼 작업으로 조여 입을수있는...</t>
  </si>
  <si>
    <t>양털점퍼 편안하고 캐주얼하게 즐겨입기!	말씀드리면서반집업스타일로 제작이되어 더욱더 캐주얼하게 즐기시기 좋은 녀석인 것 같습니다 또한 전면부에 빅포켓이 부착되어있어 수납의 편리함을 더하여...</t>
  </si>
  <si>
    <t>[닉스/지프/캉골/아디다스오리지널外] 브랜드 연합전! 롱다운...	트랙집업JI3TZU123 64,500 W몰 지프 CP쭈리 짚업 GJ1TZU003 76,300 W몰... 블러킹아노락GK1THU122 83,440 W몰 버커루 남성 UP3D톤 기모 B195Z0190P 89,000 W몰...</t>
  </si>
  <si>
    <t>-19,800- 예스라인반집업레이어드 니트가디건 가디건...	예스라인반집업레이어드 니트가디건 SALE 가디건 20% 세일중! 20% ▼ ￦19,800... 더보기 ∇ #니트가디건 #가디건 #반집업#기본가디건 #예스라인 #남성패션...</t>
  </si>
  <si>
    <t>[헬로마켓] GGIO/모직니트티/반집업/모78/럭키박스9 5,000원	블로그확인은 조금 늦을 수 있으니 헬로마켓으로 연락부탁드려요~ 판매물건 구경가기 GGIO/모직니트티/105/반집업/모78/럭키박스9 가슴둘레 110cm(실측) 총길이 61cm...</t>
  </si>
  <si>
    <t>콜핑 겨울 써모라이트반집업티셔츠 하키(여) KMT4645W	콜핑 겨울 써모라이트반집업티셔츠 하키(여) KMT4645W 가격은 수시로 변경되니 쿠팡 방문으로 확인하시기 바랍니다. 쿠팡 파트너스 활동으로,일정액의...</t>
  </si>
  <si>
    <t>팬텀 (남성) 골프 패턴반집업방풍 스웨터	패턴반집업방풍 스웨터 458,000원 → 69,000원(85%할인) 전체리뷰평점 ▶☆☆☆☆☆ ▶▶▶ 상품 정보 더보기 ◀◀◀ 팬텀 (남성) 골프 패턴반집업방풍 스웨터...</t>
  </si>
  <si>
    <t>번개장터 아디다스반집업	아디다스반집업번개장터에서 판매중이에요 :) 번개장터로 연락주세요! m.bunjang.co.kr/products/113853347 제품명 아디다스반집업가격 20,000 원 아디다스 여성...</t>
  </si>
  <si>
    <t>25% SALE 상하의 세트 미즈노 웜업수트반집업...	SALE 상하의 세트 미즈노 웜업수트반집업기모트레이닝복세트 체육복 25% ▼ ￦111... 더보기 ∇ #미즈노 #기모트레이닝복세트 #반집업#레저 #스포츠 #웜업수트...</t>
  </si>
  <si>
    <t>번개장터 캘리포니어반집업	캘리포니어반집업번개장터에서 판매중이에요 :) 번개장터로 연락주세요! m.bunjang.co.kr/products/113839502 제품명 캘리포니어반집업가격 5,000 원 잘 안...</t>
  </si>
  <si>
    <t>컬러블록아노락자켓 (U9324CJK92)	#엄브로#엄브로매장#대전엄브로#엄브로대전#엄브로아노락#아노락#커플아노락#커플바람막이#대전아노락#U9324CJK92 01 루즈핏의아노락자켓입니다. 02 전면...</t>
  </si>
  <si>
    <t>번개장터 타미 빅로고반집업	타미 빅로고반집업번개장터에서 판매중이에요 :) 번개장터로 연락주세요! m.bunjang.co.kr/products/113420516 제품명 타미 빅로고반집업가격 45,000 원 타미...</t>
  </si>
  <si>
    <t>번개장터 데상트 여성 스키반집업이너 기모 티셔츠/85	스키반집업이너 기모 티셔츠/85 번개장터에서 판매중이에요 :) 번개장터로 연락주세요! m.bunjang.co.kr/products/113808282 제품명 데상트 여성 스키반집업이너...</t>
  </si>
  <si>
    <t>번개장터 폴로 랄프로렌반집업L사이즈	폴로 랄프로렌반집업L사이즈 번개장터에서 판매중이에요 :) 번개장터로 연락주세요! m.bunjang.co.kr/products/113822508 제품명 폴로 랄프로렌반집업L사이즈...</t>
  </si>
  <si>
    <t>번개장터 폴로반집업	폴로반집업번개장터에서 판매중이에요 :) 번개장터로 연락주세요! m.bunjang.co.kr/products/113840663 제품명 폴로반집업가격 60,000 원 남자친구 선물로 폴로...</t>
  </si>
  <si>
    <t>번개장터 오아이오아이 회색반집업	오아이오아이 회색반집업번개장터에서 판매중이에요 :) 번개장터로 연락주세요! m.bunjang.co.kr/products/113845956 제품명 오아이오아이 회색반집업가격 25...</t>
  </si>
  <si>
    <t>레노마골프 긴기장반집업티셔츠, 블랙	레노마골프 긴기장반집업티셔츠, 블랙 70% ￦59,000 할인, 현재 가의 변동은 발생될 수 있음! ◆ 제품 소재: 라벨참조 ◆ 세탁방법 및 취급시 주의사항: 라벨참조...</t>
  </si>
  <si>
    <t>엠리밋 LD 이마나반집업티 LOLFT611 (12,600원)	엠리밋 LD 이마나반집업티 LOLFT611 83% 78,000원 판매가격 : 12,600원 ▶ 색상계열: 핑크계열 ▶ 쿠팡상품번호: 346757290 - 1100631135 필수 표기정보 제품 소재 겉감...</t>
  </si>
  <si>
    <t>번개장터 (M) 슈프림 트윌아노락꿀매	(M) 슈프림 트윌아노락꿀매 번개장터에서 판매중이에요 :) 번개장터로 연락주세요! m.bunjang.co.kr/products/112748105 제품명 (M) 슈프림 트윌아노락꿀매 가격...</t>
  </si>
  <si>
    <t>푸마골프 영문프린트로 포인트를준 깔끔한기모반집업...	푸마골프 영문프린트로 포인트를준 깔끔한기모반집업티셔츠, WHITE 65% ￦47,600 할인 및 비용의 변화는 발생될 수 있음! ▶ 제품 소재: 상세라벨참조 ▶ 제조자...</t>
  </si>
  <si>
    <t>번개장터 리복 레트로아노락	리복 레트로아노락번개장터에서 판매중이에요 :) 번개장터로 연락주세요! m.bunjang.co.kr/products/113045782 제품명 리복 레트로아노락가격 55,000 원 사이즈:L...</t>
  </si>
  <si>
    <t>번개장터 필라아노락팝니다.	필라아노락팝니다. 번개장터에서 판매중이에요 :) 번개장터로 연락주세요! m.bunjang.co.kr/products/113815789 제품명 필라아노락팝니다. 가격 60,000 원 상품명...</t>
  </si>
  <si>
    <t>번개장터 (105) 리복 빅로고아노락	(105) 리복 빅로고아노락번개장터에서 판매중이에요 :) 번개장터로 연락주세요! m.bunjang.co.kr/products/113864635 제품명 (105) 리복 빅로고아노락가격 50,000 원...</t>
  </si>
  <si>
    <t>번개장터 빈폴 올드스쿨아노락점퍼	빈폴 올드스쿨아노락점퍼 번개장터에서 판매중이에요 :) 번개장터로 연락주세요! m.bunjang.co.kr/products/113822338 제품명 빈폴 올드스쿨아노락점퍼 가격...</t>
  </si>
  <si>
    <t>번개장터 콜롬비아아노락후리스 팔아요	콜롬비아아노락후리스 팔아요 번개장터에서 판매중이에요 :) 번개장터로 연락주세요! m.bunjang.co.kr/products/113839967 제품명 콜롬비아아노락후리스...</t>
  </si>
  <si>
    <t>마코 마코 여성 배색 포인트반집업티셔츠 4MGW4TH10_17_I1W6	마코 마코 여성 배색 포인트반집업티셔츠 4MGW4TH10_17_I1W6 가격은 수시로 변경되니 쿠팡 방문으로 확인하시기 바랍니다. 쿠팡 파트너스 활동으로,일정액의...</t>
  </si>
  <si>
    <t>(핫딜) 브롤스타즈 다람쥐레온옷 꼬리반집업후드 기모 티셔츠	토리나라 브롤스타즈 다람쥐레온옷 꼬리반집업후드 기모 티셔츠 가격 : 29,800원 ▶2개상품평보기◀ 토리나라 브롤스타즈 다람쥐레온옷 꼬리반집업후드 기모...</t>
  </si>
  <si>
    <t>릴리푸리 여아용아노락후드 원피스	릴리푸리 여아용아노락후드 원피스 해당 상품은 로켓배송 상품으로 전날 오후... 가격 :21,900원 ▶▶▶ 상품 상세정보 더보기 ◀◀◀ 릴리푸리 여아용아노락후...</t>
  </si>
  <si>
    <t>번개장터 남자 모델자켓 명품아노락자켓 J172	명품아노락자켓 J172 번개장터에서 판매중이에요 :) 번개장터로 연락주세요! m.bunjang.co.kr/products/113816716 제품명 남자 모델자켓 명품아노락자켓...</t>
  </si>
  <si>
    <t>(여성골프웨어)타이틀여성반집업추천 / 겨울골프웨어추천	#타이틀리스트 #여성골프웨어추천 #겨울골프웨어추천 #골프웨어멀티샵 #골프웨어싸게파는곳 #골프웨어쇼핑몰 #명품골프웨어 ✔5.5 여자 겨울 TOUR-FIT반집업...</t>
  </si>
  <si>
    <t>번개장터 칼하트 윈터아노락	칼하트 윈터아노락번개장터에서 판매중이에요 :) 번개장터로 연락주세요! m.bunjang.co.kr/products/113815853 제품명 칼하트 윈터아노락가격 190,000 원...</t>
  </si>
  <si>
    <t>번개장터 아식스 바람막이아노락XL	아식스 바람막이아노락XL 번개장터에서 판매중이에요 :) 번개장터로 연락주세요! m.bunjang.co.kr/products/113863334 제품명 아식스 바람막이아노락XL...</t>
  </si>
  <si>
    <t>번개장터 급처 칼하트 wip 님부스아노락거의새제품...	급처 칼하트 wip 님부스아노락거의새제품 정품입니다. 번개장터에서... m.bunjang.co.kr/products/113863392 제품명 급처 칼하트 wip 님부스아노락거의새제품...</t>
  </si>
  <si>
    <t>바람막이 남자 오버핏아노락후드 자켓	바람막이 남자 오버핏아노락후드 자켓 28,200원 가격변동이 있을 수 있으므로 아래 쿠팡 방문으로 확인하시기 바랍니다. ▶ 쿠팡할인가 확인 이 포스팅은 쿠팡...</t>
  </si>
  <si>
    <t>자체브랜드 남자 남성 오버핏 후드 포켓아노락바람막이 점퍼	자체브랜드 남자 남성 오버핏 후드 포켓아노락바람막이 점퍼 22,000원 가격은 변동될 수 있으므로 아래 쿠팡 방문으로 확인바랍니다. ▶ 가격 확인하기 이 포스팅은...</t>
  </si>
  <si>
    <t>연말 바잉리스트	· 겨울용 블루체크패턴의아노락, 검정색야구점퍼스타일의 재킷 : 세일중이라 사버림 곧 온라인으로 살 것들 아마존재팬에서 · 하우스DVD · 하마다킨고 Gentle travelin...</t>
  </si>
  <si>
    <t>[미국정품] 259615 나이키아노락우븐 후드자켓 Nike...	[미국정품] 259615 나이키아노락우븐 후드자켓 Nike Woven Cover-Up Nike 152,870원 가격은 변동될 수 있으므로 아래 쿠팡 방문으로 확인바랍니다. ▶ 가격...</t>
  </si>
  <si>
    <t>[핫딜] 나이키 ACG 코팅아노락후드 자켓	[핫딜] 나이키 ACG 코팅아노락후드 자켓 나이키 ACG 코팅아노락후드 자켓 주문가능색상 블랙 주문가능사이즈 XS,S,M,L,XL 구매의사 있으시면 비밀댓글 문의주세요.</t>
  </si>
  <si>
    <t>번개장터 아이더 후드반집업100사이즈	아이더 후드반집업100사이즈 번개장터에서 판매중이에요 :) 번개장터로... 싸게드려요~~^^ #아이더점퍼 #등산트레이닝운동복 #100l남여공동 #겨울집업잠바상...</t>
  </si>
  <si>
    <t>밍크밴드아노락후드티	퍼플 퍼플 핑크 아이보리 베이지 블랙 상품구매하기 : http://www.dibidibi.com/bullang/70 #뽀글이 #양털 #후리스 #맨투맨 #집업#양털후리스 #기모 #양털자켓...</t>
  </si>
  <si>
    <t>[2019.12.18] 겨울철 러닝 꿀팁, 러닝패션, 러닝데일리룩, 코디	(내 5마넌 ㅠㅠㅠㅠ) 제가하프때 신고 뛰었던 제이헬로 니삭스인데요... com 마지막으로 이제 제 살과 같은 러닝집업!!!!! 안에 긴팔입고 반팔 입으시는 분들도...</t>
  </si>
  <si>
    <t>패딩아노락후드	패딩 후드티 배색아노락겨울 상의 네온 핏예쁜 국내제작 컬러 네이비 퍼플 사이즈 F ₩33000 ***********</t>
  </si>
  <si>
    <t>번개장터 ♥ 코시 덤블 점퍼 ♥ (3color)	하프기장으로 부담없이 어디에나 걸쳐입기 좋아용~! 사이즈 여유있게 나왔답니다~! #뽀글이양털후리스 #데일리캐쥬얼코디룩 #덤블자켓점퍼집업...</t>
  </si>
  <si>
    <t>8033. 빈폴 연분홍색반집업니트 스웨터	빈폴반집업니트입니다. 연분홍색에 자수는 연노란색입니다. 단색으로 연한 색감입니다. 상태 매우 좋습니다. 실측 어깨-50 가슴단면-63 팔길이-68 전체기장-78...</t>
  </si>
  <si>
    <t>[우쭈 MART] 헤지스남성 HZTS8D533CG 퀄팅 면반집업긴팔티...	가격은 더 낮게! 후회없는 선택! 지금 놓치지 마세요! 구매는 아래 링크에서 ▼▼▼▼▼▼▼▼▼ 헤지스남성 HZTS8D533CG 퀄팅 면반집업긴팔티셔츠 click.gl</t>
  </si>
  <si>
    <t>옴므플리세 1월 라인업 ♡	아노락탑 작년 8월 이후에 오랜만에 나오는데요 탑중에서 제가 좋아하는 아이예요ㅋ 2사이즈 3사이즈 4사이즈 핑크 블루 브라운 블랙 저 2사이즈 입었어요~ 3. 라운드...</t>
  </si>
  <si>
    <t>올리브아노락미니원피스	올리브아노락미니원피스 20,800원 가격변동이 있을 수 있으므로 아래 쿠팡 방문으로 확인하시기 바랍니다. ▶ 쿠팡 가격조회 이 포스팅은 쿠팡 파트너스 활동의...</t>
  </si>
  <si>
    <t>폴햄 폴라 폴리스아노락긴팔 티셔츠	폴햄 폴라 폴리스아노락긴팔 티셔츠 29,900원 가격은 변동될 수 있으므로 아래 쿠팡 방문으로 확인바랍니다. ▶ 쿠팡할인가 확인 이 포스팅은 쿠팡 파트너스 활동의...</t>
  </si>
  <si>
    <t>[헬로마켓] 데상트 여성 스키반집업이너 기모 티셔츠/85...	블로그확인은 조금 늦을 수 있으니 헬로마켓으로 연락부탁드려요~ 판매물건 구경가기 S/85/55사이즈 기모 소재반집업형 긴팔 티셔츠 여성스려운 절개감이 적용되어...</t>
  </si>
  <si>
    <t>[서울쇼룸_참스] Stray Kids 스트레이키즈 '한' 착용 플리스...	반집업타입으로 실용적인 부분까지 신경 쓴 후디입니다. 편안한 착용감으로 #데일리 하게 입기 좋네요 ᕕ( ᐛ )ᕗ 남/녀 상관 없이 누구나 입을 수 있는...</t>
  </si>
  <si>
    <t>[울트라패션-낫띵 반지퍼 크롭티 기모 트레이닝복 세트아노락...	상품명 - 낫띵 반지퍼 크롭티 기모 트레이닝복 세트아노락츄리닝 상품가격 - 19,900원 [상품 바로가기] [게시물 바로가기] 아이가 좋아해요~^^ 기모원단으로 주문했는데...</t>
  </si>
  <si>
    <t>번개장터 마무트	m.bunjang.co.kr/products/113845233 제품명 마무트 가격 0 원집업후리스반집업고어택스 패딩 다양하게판매합니다 사이즈는라지에서 엑스라지입니다 #마무트...</t>
  </si>
  <si>
    <t>우리 아이 데일리룩 유아복쇼핑몰 온더구에서 멋지게 한 벌~!!	알파카아노락상하복이에요 컬러는 오렌지, 아이보리, 브라운 총 세 가지가... 유아복쇼핑몰 온더구의 마이베베 알파카아노락의 디자인은 반쯤 열리는 지퍼가 달린...</t>
  </si>
  <si>
    <t>뉴발키즈 뉴라인 'Layer.1' 조양방직 팝업스토어에서 키즈옷...	같아요 ^^아노락원피스 세트 (129,000원) 5살 혹은 6살때 시작되는 공주병을 위해서 준비해야 할 건 뭐다? 바로 이 뉴발란스아노락원피스 세트에요 엄마가 같이...</t>
  </si>
  <si>
    <t>[니드서플라이] 최대 60% 세일 + 20% 추가할인 시작 (아크네...	오늘은 남성 제품 위주로 먼저 고고씽 오프화이트 플리스 집아노락$307 오버사이즈 플라넬 셔츠 느낌의아노락자켓이에요. 아래쪽 시보리가 유니크한 연출을...</t>
  </si>
  <si>
    <t>여아원피스 보러 뉴발란스키즈 뉴라인 레이어원 팝업스토어...	같아요아노락원피스 set 사이즈 100, 110, 120, 130, 145 컬러 핑크, 라이트그린 요건 딸 가진 맘들이라면 다들 한눈에 반할 아이템!!! 바로아노락원피스 세트예요 일단...</t>
  </si>
  <si>
    <t>[탑텐/테이트/폴햄/클라이드] 품절임박 특별가! 하이넥코트...	남성반집업후드티 9,900 [하프클럽/POLHAM]폴햄 남여공용 코카콜라 기모 후드티 18,900 [하프클럽/TATE]테이트 남여공용 라운드 베이직 니트 5,900 [하프클럽...</t>
  </si>
  <si>
    <t>뉴발란스키즈 레이어원 Layer.1 한정판 팝업스토어 가서...	아노락원피스 세트 129,000원 컬러 : 핑크, 라이트그린 사이즈 : 100, 110, 120, 130, 145 진짜 이번 원피스 대박이에요 공주님들이 모두 다 좋아할 디자인인데요아노락...</t>
  </si>
  <si>
    <t>(제라늄나인)따뜻한 커플 트레이닝복 보러오세요~~!!	위에는아노락형식의 후드로 디자인 되어있어서 일반 후드 트레이닝복과는... 느낀아노락후드와 따뜻한 바지 ~아노락후드 같은 경우는 사이즈가 따로 있지않아요...</t>
  </si>
  <si>
    <t>[마감] 마일스 2nd Market OPEN!	양털아노락49,000원 One Color (beige) Size: Free / 어깨 58 가슴 61 소매 60 총장 67 Poly... 리브 니트집업(리오더) 66,000원 Color: Beige, Grey Size: Free / 어깨 54 가슴 61 소매...</t>
  </si>
  <si>
    <t>[9,900] 등산의류 50% 세일상품 스타일랑 국내원단 고급...	◆ 네크라인 :반집업카라 ◆ 치수 : 상세 페이지 참조 ◆ 색상계열 : 오렌지계열 상품정보 더보기 ∇ #아웃도어 #P0SR2LT033W #춘추용 #여성등산의류 #등산티셔츠...</t>
  </si>
  <si>
    <t>(21,510) 벤디스 여성용 트릭스 래쉬가드 상의	저는 출산까지 해서 몸집이 늘어나긴 했어도 평소 프리 2019.06.23★★★★★ 사이즈 딱맞고 날씬해보이고 좋아요 낑기는거없고반집업이라 더편하네요 2019.08.20...</t>
  </si>
  <si>
    <t>12월 주간 ; 2	오늘도 맘마 두둑히 집에 오니 도착한 타미아노락패딩 은근 따수운게 보온성이 좋았슈 ⏭ 오늘부터 시작하는 레드와인 한병 비우기 과제 식단 일지 감자전...</t>
  </si>
  <si>
    <t>2019 Holiday 특별한 크리스마스 선물	패딩이나아노락등 아우터와 레이어드 하기 좋아요! 소매와 후드에는 센스 있게... 덤블집업WHJJ94T16U 59,900원 크리스마스 선물로 후아유 유니 테디 덤블집업...</t>
  </si>
  <si>
    <t>[콜핑키즈] 가을/겨울 아동복 골라담기! 플리스/롱패딩/퀼팅자켓...	아동반집업티셔츠 바니 KMTL84662B 상품 주문 및 상세정보는 하단 해당... 아동집업티셔츠 토모(남) KMTL80464B 12,000 콜핑 겨울 아동집업티셔츠...</t>
  </si>
  <si>
    <t>매력적인 연말 룩 완성하는 스토니 스트라이드(STONY STRIDE)...	시즌오프 아이템은 플리스 소재로 만든아노락과 롱 후드 재킷, 터틀넥과 더불어 볼캡, 머플러, 클러치 등 잡화류까지 다양하게 준비했다. 아래 링크를...</t>
  </si>
  <si>
    <t>ㆍ	[T이*] 여자 겨울 TOUR-FIT반집업티셔츠* ⚠️땡처리 어깨타이틀 포인트 기모원단 ✅색상: 화이트 ㆍ블랙 ㆍ레드 ☑사이즈: 55ㆍ66ㆍ77 ⚠️레드. 화이트 77...</t>
  </si>
  <si>
    <t>ㆍ	[N이*]아노락3피스 오리털조끼 셋 신상입고✔ ✅색상: 블랙 ☑사이즈: 95. . 105. 상하의ㅡ기모셋 조끼 ㅡ 오리털 240-3</t>
  </si>
  <si>
    <t>KOLON SPORT 아웃도어 눈꽃패턴 기능성반집업하프집업티셔츠	[95]코오롱스포츠 KOLON SPORT 아웃도어 눈꽃패턴 기능성반집업하프집업티셔츠 : 미스터중고왕 [미스터중고왕] 중고명품위탁판매,명품빈티지샵,정품만판매...</t>
  </si>
  <si>
    <t>번개장터 뉴발란스하프후드집업	연락주세요 #뉴발란스 #하프집업#반집업#L 블로그 연락은 확인이 늦을수도 있어요! 번개장터로 연락주시면 더 빠르게 확인이 가능해요 m.bunjang.co.kr...</t>
  </si>
  <si>
    <t>[유럽판] 나이키 에어하프집업남자 긴팔티/ 남자 티셔츠/ 남성...	◎ Nike 나이키 에어하프집업남자 긴팔티 ◎ ▶ 상세 설명 100% 정품만 판매하는 해외구매대행 전문업체 비비걸스데이 입니다정식공급사를 통해 최신상/정품만...</t>
  </si>
  <si>
    <t>노블진 남성 Q 기본양털반집업후리스집업겨울 남성 작업복	노블진 남성 Q 기본양털반집업후리스집업겨울 남성 작업복 가격은 수시로 변경되니 쿠팡 방문으로 확인하시기 바랍니다. 쿠팡 파트너스 활동으로,일정액의 커미션을...</t>
  </si>
  <si>
    <t>얼굴에 조명 킨듯한 비비드 컬러 슬림 기본 목폴라 니트 티셔츠!...	여자 양털 후리스 덤블 뽀글이 하이넥반집업아노락크롭 맨투맨 : 미소츄 [미소츄] 12월 스토어찜 2000원 쿠폰 smartstore.naver.com 소피아 프릴 긴팔 요가복 color...</t>
  </si>
  <si>
    <t>번개장터 까스텔/남성반집업방풍니트 95	까스텔/남성반집업방풍니트 95 번개장터에서 판매중이에요 :) 번개장터로 연락주세요! m.bunjang.co.kr/products/113518894 제품명 까스텔/남성반집업방풍니트 95...</t>
  </si>
  <si>
    <t>[우쭈 MART] 헤지스 남성 WHTS8D005G3 컬러블록 면반집업...	가격은 더 낮게! 후회없는 선택! 지금 놓치지 마세요! 구매는 아래 링크에서 ▼▼▼▼▼▼▼▼▼ 헤지스 남성 WHTS8D005G3 컬러블록 면반집업티셔츠 click.gl</t>
  </si>
  <si>
    <t>번개장터 칼하트wip x patta아노락팝니다	칼하트wip x patta아노락팝니다 번개장터에서 판매중이에요 :) 번개장터로 연락주세요! m.bunjang.co.kr/products/113831974 제품명 칼하트wip x patta아노락...</t>
  </si>
  <si>
    <t>[국내당일출고] 스톤아일랜드 찍찍이 포켓 후드패딩아노락	[국내당일출고] 스톤아일랜드 찍찍이 포켓 후드패딩아노락번개장터에서... 후드패딩아노락가격 90,000 원 벨크로포켓 후드패딩아노락색상: 블랙 카키...</t>
  </si>
  <si>
    <t>[19,900원]스파오아노락맨투맨(기모)_SPMW949G33 사용 후기	[19,900원]스파오아노락맨투맨(기모)_SPMW949G33 사용 후기 카테고리 별 인기 있는 강력 인기 추천 상품!!! 쿠팡 판매 가격 : 19,900원 ☆ 상품 정보 ☆ 색상계열...</t>
  </si>
  <si>
    <t>cp씨피컴퍼니아노락양털 후리스 뽀글이 아우터 점퍼 남성의류	겨울신상ㅡNO746 we47679 ■■CP컴퍼니아노락양털 후리스■■ ※소재 - 양털 ●색상 : 블랙. 크림. 챠콜 ●사이즈 :95. 100. 105 . 110</t>
  </si>
  <si>
    <t>[위메프] [브랜드패션위크] STCO外 241종 겨울끝장 특가전 +30...	앙고라하프블럭 V넥집업가디건_DKGOC07CMI [에스티코] STCO_[블럭 패턴] 그레이 블럭 패턴 Y넥 가디건_SKGOC03NMG [에스티코] 베이지 솔리드 Y넥 가디건...</t>
  </si>
  <si>
    <t>[티몬121212] 1212타임 ATA 백화점 정품 액티브웨어 레깅스...	배색집업가디건 29,900원 ▼57%12,900원 지마켓√무료배송 [삼성전자] 인증점 진공청소기 VC33M2110LP 당일출고 93,290원 ▼6%87,700원 지마켓√무료배송...</t>
  </si>
  <si>
    <t>번개장터 2019 겨울신상 라코스테 꽈배기 풀집업니트	라코스테니트집업#라코스테니트짚업 #라코스테반집업#라코스테긴팔니트 #라코스테집업니트 #라코스테니트집업#라코스테니트 #라코스테집업...</t>
  </si>
  <si>
    <t>ㆍ	[P엑스*]2019 F/W 남성반집업사선로고 후리스티 * 후리스 원단을 사용하여 도톰하고 포근해요반집업스타일로 팔까지 전체방풍입니다 ~~ ✅색상: 블랙...</t>
  </si>
  <si>
    <t>번개장터 2019 겨울 신상 PXG 시보리 패딩조끼	가을라운딩 #반집업#라운딩긴팔 #타이틀리스트긴팔 #PXG반집업#PXG반짚업 #긴팔니트 #가을니트 #가을신상 #PXG긴팔니트 #PXG긴팔티 #PXG골프 #PXGGOLF...</t>
  </si>
  <si>
    <t>번개장터 2019 겨울신상 PXG 베이직 기모팬츠	겨울라운딩 #반집업#라운딩긴팔 #PXG반집업#PXG반짚업 #가을신상 #PXG긴팔니트 #PXG긴팔티 #PXG골프 #PXGGOLF #라운딩팬츠 #골프팬츠 #겨울신상...</t>
  </si>
  <si>
    <t>[독보적인 스트릿 편집샵] - 옷좀 입는 다는 패피들이 찾는다는...	결국엔 저희 사장님은아노락st의 후드를 구매하셨죠.. 여기 너무 이쁜게 많아서... 사장님은 카시나에서 판매하는아노락점퍼에 빠져계시는 사이.. 청춘이는 이곳의...</t>
  </si>
  <si>
    <t>주말일상 ! 파리바게트 고소한치즈링 / 봉천동 송탄부대찌개...	☞☜ 커피 먹으면서 ~ 지엠피 쇼케이스 :) 1920시즌 686신상 보드복보고 우리부부 공통원픽이였던 686아노락자켓 ♥ 저색은 아니지만 ㅋㅋㅋㅋㅋㅋ 저 스타일로 겟 해서...</t>
  </si>
  <si>
    <t>노스페이스 던라벤 양털반집업아노락후리스	노스페이스 던라벤 양털반집업아노락후리스 112,900원 가격은 변동될 수 있으므로 아래 쿠팡 방문으로 확인바랍니다. ▶ 쿠팡 방문하기 이 포스팅은 쿠팡 파트너스...</t>
  </si>
  <si>
    <t>티데일리 뽀글이반집업빅아노락맨투맨 여성 양털 오버핏...	티데일리 뽀글이반집업빅아노락맨투맨 여성 양털 오버핏 빅사이즈 티셔츠 22,900원 쿠팡에서 할인가격 보기 색상계열: 그린계열 안감 종류: 기본안감 상의 사이즈...</t>
  </si>
  <si>
    <t>마쿠쿠 양털 후드집업여자맨투맨하프집업	마쿠쿠 양털 후드집업여자맨투맨하프집업9,900원 쿠팡에서 할인가격 보기 의류 핏: 루즈/박시핏 안감 종류: 퍼(털)안감 색상계열: 차콜 상의 사이즈: 여성 FREE (one...</t>
  </si>
  <si>
    <t>나이키 윈터하프집업남자후드티 BV3767-886	나이키 윈터하프집업남자후드티 BV3767-886 129,900원 가격이 수시로 변동될 수 있으므로 쿠팡 방문으로 확인하시기 바랍니다. ▶ 쿠팡할인가 확인 이 포스팅은...</t>
  </si>
  <si>
    <t>올젠하프집업티셔츠(ZAY1TU1306 IV) - 2019년12월18일자...	올젠하프집업티셔츠(ZAY1TU1306 IV) 96,600원 상품정보 확인하기 분류 남성패션 상품명 올젠하프집업티셔츠(ZAY1TU1306 IV) 가격 96,600원 상품평 자세히보기 해당...</t>
  </si>
  <si>
    <t>♡후기평♡ 루센 남성용 이중카라 스트라이프하프집업...	루센 남성용 이중카라 스트라이프하프집업골프 긴팔 티셔츠 CTLU2005 상품 가격 80% 할인가 195,000원 → 37,900원 더 자세한 상품정보와 구매는 아래 링크를...</t>
  </si>
  <si>
    <t>[역대특가] [패키지] 폴라 플리스하프집업...	[역대특가] [패키지] 폴라 플리스하프집업[GNZ301H43]|[패키지] SUPER PACK POLAR FLEECE HALF ZIP-UP [GNZ301H43] [역대특가] [패키지] 폴라 플리스하프집업...</t>
  </si>
  <si>
    <t>번개장터 폴로 블루반집업니트	폴로 블루반집업니트 번개장터에서 판매중이에요 :) 번개장터로 연락주세요! m.bunjang.co.kr/products/113846093 제품명 폴로 블루반집업니트 가격 34,000 원...</t>
  </si>
  <si>
    <t>번개장터 폴로 그레이반집업니트	폴로 그레이반집업니트 번개장터에서 판매중이에요 :) 번개장터로 연락주세요! m.bunjang.co.kr/products/113846031 제품명 폴로 그레이반집업니트 가격 34,000 원...</t>
  </si>
  <si>
    <t>탑텐 남성반집업후드티	탑텐 남성반집업후드티 11,900원 쿠팡에서 할인가격 보기 색상계열: 블랙계열 제품 소재 상세페이지 참고 색상 상세페이지 참고 치수 상세페이지 참고 제조자(수입자)...</t>
  </si>
  <si>
    <t>[캘러웨이]여성 솔리드반집업플리스 티셔츠 CWTHE8101-500	[캘러웨이]여성 솔리드반집업플리스 티셔츠 CWTHE8101-500, RED 57,000원 가격은 수시로 변동되므로 쿠팡 방문으로 확인하시기 바랍니다. ▶ 할인가격 조회 이...</t>
  </si>
  <si>
    <t>[29,900원]스파오 레터링반집업스웨터_SPKW94TC32 사용 후기	[29,900원]스파오 레터링반집업스웨터_SPKW94TC32 사용 후기 카테고리 별 인기 있는 강력 인기 추천 상품!!! 쿠팡 판매 가격 : 29,900원 ☆ 상품 정보...</t>
  </si>
  <si>
    <t>스포츠패션 초저렴 콜핑 가을반집업기모 긴팔티셔츠...	스포츠패션 콜핑 가을반집업기모 긴팔티셔츠 디키(여) KNT4674W 할인율 : 20... 가을반집업기모 긴팔티셔츠 디키(여) KNT4674W 가격 8,500원 할인율 20% 만족도...</t>
  </si>
  <si>
    <t>골프 아라크라 기능성용 배색반집업긴팔 티셔츠 CTMP2061	❤기획전 리뷰마스터베어 남성용 골프 아라크라 기능성용 배색반집업긴팔... ng/bkVzUB 마스터베어 남성용 골프 아라크라 기능성용 배색반집업긴팔 티셔츠...</t>
  </si>
  <si>
    <t>스톤 벨크로포켓 후드패딩아노락	110 벨크로타입 포켓을 사용에 맞게 탈착가능한 패딩아노락~~ 어떤... https://soom.uriweb.kr/850347047/?idx=2156 벨크로포켓 후드패딩아노락: 유니크스트릿...</t>
  </si>
  <si>
    <t>오늘만 벨류반집업여성 맨투맨 [기모안감] 레터링...	오늘만 벨류반집업여성 맨투맨 [기모안감] 레터링 맨투맨티셔츠 맨투맨티 17,620원 쿠팡에서 할인가격 보기 안감 종류: 기모안감 색상계열: 화이트계열 상의 사이즈...</t>
  </si>
  <si>
    <t>진짜리뷰○ 심비오즈 남성 밀리터리 기모 반목폴라반집업...	심비오즈 남성 밀리터리 기모 반목폴라반집업긴팔티셔츠 작업티셔츠... 심비오즈 남성 밀리터리 기모 반목폴라반집업긴팔티셔츠 작업티셔츠 겨울작업복...</t>
  </si>
  <si>
    <t>노스페이스아노락THE NORTH FACE DENALI ANORAK 2	노스페이스아노락THE NORTH FACE DENALI ANORAK 2 249,000원 수시로 가격이 변경되기 때문에 쿠팡에 방문하여 확인하시기 바랍니다. ▶ 할인가격 조회 이 포스팅은...</t>
  </si>
  <si>
    <t>크루클린 오버핏아노락후드티 HRL-699	크루클린 오버핏아노락후드티 HRL-699 32,220원 쿠팡에서 할인가격 보기 색상계열: 브라운계열 제품 소재 컨텐츠 참조 색상 컨텐츠 참조 치수 컨텐츠 참조 제조자...</t>
  </si>
  <si>
    <t>샌프란시스코 기모아노락맨투맨 WI01	샌프란시스코 기모아노락맨투맨 WI01 26,500원 쿠팡에서 할인가격 보기 색상계열: 네이비계열 제품 소재 면 100% 색상 혼합색상 치수 컨텐츠참조 제조자(수입자) 꼰스...</t>
  </si>
  <si>
    <t>스톤 NB9205 벨크로포켓 후드패딩아노락남성용(2컬러)	후드패딩아노락◎ 사이즈 ◎ - 95, 100, 105, 110 ◎ 색 상 ◎ - 카키, 블랙 ←(2컬러) ◎ 정 보 ◎ - 벨크로타입 포켓을 사용에 맞게 탈착가능한 - 패딩아노락~~ 어떤...</t>
  </si>
  <si>
    <t>앨빈클로아노락오버핏 양면 후드티 AVH136	앨빈클로아노락오버핏 양면 후드티 AVH136 30,510원 쿠팡에서 할인가격 보기 색상계열: 브라운계열 제품 소재 컨텐츠 참조 색상 컨텐츠 참조 치수 컨텐츠 참조 제조자...</t>
  </si>
  <si>
    <t>[역대특가] 스몰 로고아노락기모 원피스 [버건디]...	[역대특가] 스몰 로고아노락기모 원피스 [버건디]|SMALL LOGO ANORAK DRESS [BURGUNDY] [역대특가] 스몰 로고아노락기모 원피스 [버건디]|SMALL LOGO ANORAK DRESS...</t>
  </si>
  <si>
    <t>[19,900원]스파오 배색아노락맨투맨_SPMW949G34 사용 후기	[19,900원]스파오 배색아노락맨투맨_SPMW949G34 사용 후기 카테고리 별 인기 있는 강력 인기 추천 상품!!! 쿠팡 판매 가격 : 19,900원 ☆ 상품 정보 ☆ 색상계열...</t>
  </si>
  <si>
    <t>[19,900원]스파오 플리스아노락맨투맨_SPFW94TG03 사용 후기	[19,900원]스파오 플리스아노락맨투맨_SPFW94TG03 사용 후기 카테고리 별 인기 있는 강력 인기 추천 상품!!! 쿠팡 판매 가격 : 19,900원 ☆ 상품 정보...</t>
  </si>
  <si>
    <t>[맨즈북] 따뜻한 후리스 기모본딩 남자 겨울바람막이아노락...	[맨즈북] 따뜻한 후리스 기모본딩 남자 겨울바람막이아노락후드 오버핏 39,800원 수시로 가격이 변경되기 때문에 쿠팡에 방문하여 확인하시기 바랍니다. ▶ 가격...</t>
  </si>
  <si>
    <t>배색반집업긴팔 티셔츠 51174TH005_GY] 색상도 디자인도 맘에...	상품명 - 남성 플리스 레이어드 배색반집업긴팔 티셔츠 51174TH005_GY 상품가격 - 139,000원 [상품 바로가기] [게시물 바로가기] 색상도 디자인도 맘에 듭니다. 잘...</t>
  </si>
  <si>
    <t>배색반집업긴팔 티셔츠 52173TH063_WH] 옷이 예쁘네요....	상품명 - 여성 믹스 배색반집업긴팔 티셔츠 52173TH063_WH 상품가격 - 139,000원 [상품 바로가기] [게시물 바로가기] 옷이 예쁘네요. 사이즈도 색도 마음에 듭니다....</t>
  </si>
  <si>
    <t>엠클로 남자 오버핏 양털 뽀글이 후리스 USA아노락맨투맨...	엠클로 남자 오버핏 양털 뽀글이 후리스 USA아노락맨투맨 티셔츠 남여공용 4컬러 29,500원 가격은 수시로 변동되므로 쿠팡 방문으로 확인하시기 바랍니다....</t>
  </si>
  <si>
    <t>슈프림 정품 기모 오버핏 후드 슈프림아노락라인 남녀공용...	슈프림 정품 기모 오버핏 후드 슈프림아노락라인 남녀공용 티셔츠 후드티 32,900원 쿠팡에서 할인가격 보기 색상계열: 블랙계열 안감 종류: 기모안감 상의 사이즈: 남성...</t>
  </si>
  <si>
    <t>번개장터 폴로 레드 크루넥 니트	m.bunjang.co.kr/products/113837109 제품명 폴로 레드 크루넥 니트 가격 36,000 원 폴로 그레이반집업니트 Price: 34000 (무료배송) 마네킹 남자 100 / 여자 55 사이즈...</t>
  </si>
  <si>
    <t>[역대특가] REVERSIBLE QUILTED FLEECE JACKET IV/BK...	ac/6bX5YVl03 커버낫(COVERNAT) REVERSIBLE QUILTED FLEECE JACKET IV/BK - 83,300원 | 무신사 스토어 제품분류 : 아우터 &amp;gt; 나일론/코치/아노락재킷 브랜드...</t>
  </si>
  <si>
    <t>후리스 BEST 7 (2019.12.18.WED)	나이키 셰르파아노락윈터 후디 양털 후리스 후리스 TOP3. 나이키 셰르파... FILA 남녀공용 양털집업플리스 후리스 자켓 후리스 TOP4. FILA 남녀공용 양털...</t>
  </si>
  <si>
    <t>[ 19 f/w STONE★ISLAND 양털 후드 디테일 리뷰...	집업이 있냐 없냐의 차이로 후리스와 후드의 차이가 있는데요 후리스보다 좀더... 소매 / 하단 / 후드 / 포켓은 모두아노락과 같은 소재입니다. 후드의 길이조절도...</t>
  </si>
  <si>
    <t>[역대특가] REVERSIBLE QUILTED FLEECE JACKET IV/BK...	ac/ctIXmDM93 커버낫(COVERNAT) REVERSIBLE QUILTED FLEECE JACKET IV/BK - 83,300원 | 무신사 스토어 제품분류 : 아우터 &amp;gt; 나일론/코치/아노락재킷 브랜드...</t>
  </si>
  <si>
    <t>[역대특가] REVERSIBLE QUILTED FLEECE JACKET IV/BL...	ac/WbX5Zwl83 커버낫(COVERNAT) REVERSIBLE QUILTED FLEECE JACKET IV/BL - 83,300원 | 무신사 스토어 제품분류 : 아우터 &amp;gt; 나일론/코치/아노락재킷 브랜드...</t>
  </si>
  <si>
    <t>[역대특가] REVERSIBLE QUILTED FLEECE JACKET IV/BK...	ac/UjichGa13 커버낫(COVERNAT) REVERSIBLE QUILTED FLEECE JACKET IV/BK - 83,300원 | 무신사 스토어 제품분류 : 아우터 &amp;gt; 나일론/코치/아노락재킷 브랜드...</t>
  </si>
  <si>
    <t>[역대특가] REVERSIBLE FLEECE WARM UP JACKET IV/BK...	ac/UtIXljM43 커버낫(COVERNAT) REVERSIBLE FLEECE WARM UP JACKET IV/BK - 97,300원 | 무신사 스토어 제품분류 : 아우터 &amp;gt; 나일론/코치/아노락재킷 브랜드...</t>
  </si>
  <si>
    <t>[역대특가] REVERSIBLE FLEECE WARM UP JACKET IV/BK...	ac/TtIw3jM23 커버낫(COVERNAT) REVERSIBLE FLEECE WARM UP JACKET IV/BK - 97,300원 | 무신사 스토어 제품분류 : 아우터 &amp;gt; 나일론/코치/아노락재킷 브랜드...</t>
  </si>
  <si>
    <t>[역대특가] 1/2 배송 LMC SILKY FLEECE REVERSIBLE...	ac/AtIXRxM73 엘엠씨(LMC) LMC SILKY FLEECE REVERSIBLE JACKET cream - 89,600원 | 무신사 스토어 제품분류 : 아우터 &amp;gt; 나일론/코치/아노락재킷 브랜드...</t>
  </si>
  <si>
    <t>15시즌 브라질하프집업(형광)정품문의!!	안녕하세요 레사모횐님들 고민하다 이베이에서 거금주고 구매했는데 사이즈대비 팔이너무길고 옷자체가 스웻셔츠라고 보기힘들정도로 너무얇습니다정말... 품번검색해도 뜨지도...</t>
  </si>
  <si>
    <t>폴로하프집업니트(판매완료)	&amp;lt;상품 사진&amp;gt; 상품명 - 폴로하프집업니트 브랜드 - 폴로 구입처 - 메이시스 사이즈 - s 연락처 - 01088오영2941 사용정도 - 새제품 수선유...</t>
  </si>
  <si>
    <t>15-16 국대 커스텀 성공!	드디어 고대하던 15-16 국대하프집업을 완성했습니다! 바로 사진 보시지용 At마드리드하프집업엠블럼을 어렵게 떼어네고 떨리는 마음으로 다리미로 구매한 커스텀...</t>
  </si>
  <si>
    <t>첼시 / 14-15 /하프집업트레이닝탑 (Japan L)	ㆍ판매자정보ㆍ 연 락 처 *** **** **** 판매지역 서울 사당역 거래방법 잭거래 또는 택배거래 거래시간 바로접수 ※ 본 판매자는 환불에 동의합니다. (단, 구매자 단순변심 제외) ▷ 레사모 카페...</t>
  </si>
  <si>
    <t>팔라스하프집업(90,000원)	상품정보팔라스하프집업90,000 원 판매자 신뢰별평가 10점/10점, 후기1개연락처연락처 확인하기 번개장터에도 판매중이니 번개장터로 연락주세요. https://...</t>
  </si>
  <si>
    <t>폴로 랄프로렌하프집업후리스 (75,000원, 무료배송)	상품정보폴로 랄프로렌하프집업후리스75,000 원 (무료배송)판매자 신뢰별평가 0점/10점, 후기0개연락처연락처 확인하기 번개장터에도 판매중이니 번개장터로 연락...</t>
  </si>
  <si>
    <t>[새상품, 무료배송] 퓨마 정품 아스날 17/18시즌하프집업트레이...	개인거래(판매), 판매중, 가격 70,000원, 직접거래, [새상품, 무료배송] 퓨마 정품 아스날 17/18시즌하프집업트레이닝 검빨, 17/18시즌 아스날 하...</t>
  </si>
  <si>
    <t>코코 팩토리에서 구매한 커클랜드반집업외 구매후기(2건)	구매 제품 웨더프루트 아동 양털집업/m 커클랜드 여자반집업/퍼플s 3. 구매후기 양털집업은 조카주려고 구매했는데 잘맞았음 좋겠어요반집업은 저 운동다닐때 편히 ...</t>
  </si>
  <si>
    <t>타미힐피거 테디베어반집업	타미힐피거 테디베어반집업m 사이즈예요. 평소 꽉찬 66입는데 잘 맞아요. 가볍고 아주 따뜻하서 가까운데 나갈 때 잘 입어질 듯 해요. 빠른 배송 감사합니다.</t>
  </si>
  <si>
    <t>[어미새] 밀텍M65개파카 11만원 프리오더, LVC린스드 17만원대, ...	com/kor/universal-works/ 텐씨아노락파카 85만원대 https://www.cultizm.com/kor/listing/manufacturer/...</t>
  </si>
  <si>
    <t>반집업원피스 후기	홀콕님~ 이거 디자인 예쁘고 따듯한데 기모가 이렇게 많이 빠지는 옷은 처음이예요 기모와의 전쟁을 치뤘습니다... 집에있는 돌돌이 테이프 한통 다 썼어요 ... 너...</t>
  </si>
  <si>
    <t>폴로 랄프로렌 여성 니트 판매합니다.	레드하프집업총장 67어깨 47가슴 59팔길이 60표기사이즈 L(추천사이즈 100-105) 가격 3만6천원 폴로 랄프로렌 네이비 풀집업파카 총장 65어깨 45...</t>
  </si>
  <si>
    <t>펑)22 아디다스골프 여성 기모반집업100 5천원	펑)22 아디다스골프 여성 기모반집업100 5천원 5000 택3천 합배가능 킵불가 바로입주가능하신분만</t>
  </si>
  <si>
    <t>[공식앱][판매완료][1819카레타아노락보드복자켓M][95,000원]	+가격 : 95,000 원 +상품 : 1819카레타아노락보드복자켓M +상태 : 거의새것 무료배송 안전결제 즉시송금 1819시즌 후반에 구입한아노락자켓입니다 남자가 입어도 이쁘고 여자가 입어도 이쁘고:) 실물이...</t>
  </si>
  <si>
    <t>누빔아노락겨울용 ! 중고입니다	민트색상 사이즈 에스이구요 너무 딱맞게 입혀가지구 ㅠㅠ 두번정도 입혔어요 이뿐데 아까버여 ㅠㅠ 외투겸용으로 입혀도 될만큼 정말 포근해여!! 앞주머니까지 누빔처리 ...</t>
  </si>
  <si>
    <t>아들 폴로 후기입니다	니트조끼팀과반집업니트 팀 먼저 니트조끼입니다 아이들 키우며 얼집에 입혀보내기에 조끼만큼... 다음은반집업니트입니다 친구가 산다길래 아들것도 또 산 욕심쟁이 ...</t>
  </si>
  <si>
    <t>[XL] 나이키 슈프림 슈나 레더 19fw아노락	[※글 작성시 위 나이키매니아 공식협력업체 배너를 삭제하시면 활동정지 대상이오니 유의하시기 바랍니다] [필독] 기타브랜드 중고장터 이용시 유의사항 ◎ 나이키매니아...</t>
  </si>
  <si>
    <t>1920 아스날하프집업트레이닝 L사이즈 하의	구매를 원하시면 아래 카톡플러스로 문의주세요.선착순으로 판매진행됩니다. 카톡주실때는 주문서 작성없이 &amp;quot;즉구제품 '제품명' 구매합니다&amp;quot; 라고 말씀...</t>
  </si>
  <si>
    <t>[2xl]18ss 스톤아일랜드 레진포플린아노락	레진포플린아노락ㆍ사이즈 : xxl 2xl ㆍ제품상태(자세히) : 극미중고 3회실착 ㆍ희망가격 : 40 ㆍ거래방법 : 직거래,택배 ㆍ제품 이미지 : 반드시 양식...</t>
  </si>
  <si>
    <t>2019F/W 내셔널지오그래픽 N194UHD930 차퍼 플리스 부클 후리스 ...	뽀글이아노락IVORY 새거미개봉 판매, 2019F/W 내셔널지오그래픽 N194UHD930 차퍼 플리스 부클 후리스 뽀글이아노락IVORY 새거미개봉 판매 판...</t>
  </si>
  <si>
    <t>재봉틀공방/시간,횟수무제한~맘껏즐기세요:)	겨울엔아노락스탈이 최고^^ 룸매트도 입맛대로 만들어쓰는 재미가 쏠쏠~ ??풍호동 우성APT내 *우성종합상가2층* 우성APT내 주차가능 ??수요일 저녁반은 *상시...</t>
  </si>
  <si>
    <t>여성보드복.비니.모자.양말 대방출! 보드팬츠.후드.조거팬츠	보드팬츠.후드.조거팬츠, 1.카레타후드:방수원단이고 두꺼워요 m사이즈-4만원 2.어스투아노락자켓:아끼던거ㅎㅎ 두껍고 방수되요 m-60000원 3.어스투 조거팬츠:...</t>
  </si>
  <si>
    <t>91-93 아스날 레트로자켓	아디다스 공홈에 다시 사이즈 풀렸네요아노락하고 바나나져지는 없지만 혹시나 해서 알려 드립니다..첫 회원가입 주문은 만원 할인도 해주네요</t>
  </si>
  <si>
    <t>엠엘비키즈특가 다저스 네이비반집업후드.110.120.130 소량씩.춘...	10000+5000+2500 110.120 130-품절</t>
  </si>
  <si>
    <t>급처 칼하트 wip 님부스아노락거의새제품 정품입니다. (70,000...	상품정보급처 칼하트 wip 님부스아노락거의새제품 정품입니다.70,000 원 (무료배송)판매자... https://m.bunjang.co.kr/products/...</t>
  </si>
  <si>
    <t>빈폴골프정품바람막이반집업추동/남95사이즈/2만원	개인거래(판매), 판매완료, 가격 20,000원, 직접거래(네이버페이 송금), 빈폴골프정품바람막이반집업추동/남95사이즈/2만원, * 빈폴골프정품바람막이반집업추동/...</t>
  </si>
  <si>
    <t>혹시 스투시아노락이상품 정보 알 수 있을까요	[※글 작성시 위 나이키매니아 공식협력업체 배너를 삭제하시면 활동정지 대상이오니 유의하시기 바랍니다] 2017년도에 올라온 중고 거래 글인데 되게 이뻐서 문의드립...</t>
  </si>
  <si>
    <t>실큰 플래시앤고 럭스X 16만	첨부 되지 않았을 경우,이미테이션 판매/구매글 등록시 즉시 삭제합니다. 파우더룸 카페 공식공구 #함께사세요 EVENT 공구에서 만나고 싶은 제품! 댓글 달고 아노...</t>
  </si>
  <si>
    <t>아이더 후드반집업100사이즈 (25,000원)	상품정보아이더 후드반집업100사이즈25,000 원 판매자 신뢰별평가 10점/10점, 후기30개연락처연락처 확인하기 번개장터에도 판매중이니 번개장터로 연락주세요....</t>
  </si>
  <si>
    <t>[공식앱][정품 버버리 캐시미어100%반집업니트][100,000원]	+가격 : 100,000 원 +상품 : 정품 버버리 캐시미어100%반집업니트 +상태 : 중고 배송비있음 안전결제 즉시송금 정품 버버리 남성 캐시미어 100%반집업니트 팝니다. 사이즈L100 가슴단면52 총장 목8+71=79...</t>
  </si>
  <si>
    <t>라코스테반집업	개인거래(판매), 판매완료, 가격 50,000원, 직접거래, 라코스테반집업, 55사이즈요 새제품입니다 ~ 택포금액이에여 문의환영합니단</t>
  </si>
  <si>
    <t>랄프로렌 폴로 스웨터반집업	개인거래(판매), 판매완료, 가격 12,345원, 직접거래(네이버페이 송금), 랄프로렌 폴로 스웨터반집업, 정품)랄프로렌 폴로 스웨터반집업새상품 그레이 컬러...</t>
  </si>
  <si>
    <t>나이키반집업티셔츠.태크팩상의팝니다	1. 나이키반집업티셔츠~판매완료 M싸이즈요.택 제거해서 반품 못하고 올립니다 2.나이키 태크팩상의 ~판매완료 M싸이즈입니다</t>
  </si>
  <si>
    <t>[L]나이키cpfm아노락	[※글 작성시 위 나이키매니아 공식협력업체 배너를 삭제하시면 활동정지 대상이오니 유의하시기 바랍니다] ※안녕하세요 운영자 입니다. 거래 사기가 가장 심한 곳이 바로 [이제품 삽니다]...</t>
  </si>
  <si>
    <t>방탄소년단 착용 VERSACE X KITH 베르사체반집업팝니다	개인거래(판매), 판매중, 가격 180,000원, 직접거래, 방탄소년단 착용 VERSACE X KITH 베르사체반집업팝니다, VERSACE X KITH 베르사...</t>
  </si>
  <si>
    <t>98도씨 카라블라우스,프롬비기닝카라블라우스/더블유브이프로젝트...	청바지에 코디해서 입으면 잘어울리고 색감도 이뻐요 더블유브이프로젝트 히어로하프집업30,000 네이비M사이즈총기장 72 카라가포인트되어서 귀여워요~^~^ 실착은...</t>
  </si>
  <si>
    <t>캘리포니어반집업(5,000원)	상품정보캘리포니어반집업5,000 원 판매자 신뢰별평가 0점/10점, 후기0개연락처연락처 확인하기 번개장터에도 판매중이니 번개장터로 연락주세요. https://m...</t>
  </si>
  <si>
    <t>[공식앱][정품 버버리 캐시미어100%반집업니트][100,000원]	+가격 : 100,000 원 +상품 : 정품 버버리 캐시미어100%반집업니트 +상태 : 거의새것 배송비있음 안전결제 즉시송금 +거래지역 : 수유1동 [거래 전에 꼭! 확인하세요] - 해당 상품은 중고나라 공식앱을 통해...</t>
  </si>
  <si>
    <t>칼하트wip 님부스아노락xl 겨울버전	개인거래(판매), 판매완료, 가격 70,000원, 직접거래, 칼하트wip 님부스아노락xl 겨울버전, 칼하트 천안점 온라인 럼스토어에서 22만8천원주고 11월2...</t>
  </si>
  <si>
    <t>M 루이까스텔반집업95 우먼	개인거래(판매), 판매완료, 가격 30,000원, 직접거래, M 루이까스텔반집업95 우먼, M 루이까스텔반집업95 우먼 루이까스텔반집업!! 정말 구할래야...</t>
  </si>
  <si>
    <t>나이키 셰르파아노락하프집업양털 후디 M 11만원	개인거래(판매), 판매완료, 가격 110,000원, 직접거래, 나이키 셰르파아노락하프집업양털 후디 M 11만원, 홍대 jd스포츠에서 샀고 1회 착용 후 보관...</t>
  </si>
  <si>
    <t>??뽀송이 후드?? (25,000원)	XS / S / M / L / XL ㆍ ㆍ 부들부들 포근한 터치감 플리스아노락후드입니다. 우리 아가들 더더욱 따뜻하게 겨울을 보내기엔 이게 딱이에요! 입고 벗기...</t>
  </si>
  <si>
    <t>[공식앱][언더아머반집업아노락기모 M][30,000원]	+가격 : 30,000 원 +상품 : 언더아머반집업아노락기모 M +상태 : 거의새것 배송비있음 안전결제 즉시송금 새상품입니다 택사이즈 s 실측 M 해외판이라 크게 나왔습니다 +거래지역 : [거래 전에 꼭!...</t>
  </si>
  <si>
    <t>의류제작, 프로모션, 굿즈 전문, 소량제작	의류 제작,소량제작 가능합니다 5년이상 굿즈 전문 업체이며, 의류부터 볼캡,버킷햇,에코백, 수면팬츠,후드, 티셔츠,아노락, 패딩 와펜등 브랜드 경험 바탕으로 다양한 제품을 제작하였습니다....</t>
  </si>
  <si>
    <t>무스너클아노락패딩 스페셜한정판 새상품	개인거래(판매), 판매중, 가격 5,200원, 직접거래(네이버페이 송금), 무스너클아노락패딩 스페셜한정판 새상품, 무스너클아노락패딩 여성 (한정판) xs-...</t>
  </si>
  <si>
    <t>(100) 헤드 병아리아노락	개인거래(판매), 판매중, 가격 44,000원, 안전거래(네이버페이), (100) 헤드 병아리아노락, 표기사이즈 : 100 권장사이즈 : 100 실측: 52 x...</t>
  </si>
  <si>
    <t>폴로랄프로렌반집업니트 (M)	반집업니트 (M), [상세사이즈]L size (국내 M 추천 ) : 총장 63 가슴 56 어깨 46 팔 62[상세설명] 미국 아메리칸 캐주얼의 대명사 Polo ...</t>
  </si>
  <si>
    <t>[공식앱][FCMM아노락][25,000원]	+가격 : 25,000 원 +상품 : FCMM아노락+상태 : 중고 배송비있음 안전결제 즉시송금 사이즈 - F @ 실측사이즈 L(100) @ 겨울용 +거래지역 : [거래 전에 꼭! 확인하세요] - 해당 상품은 중고나라 공식앱을 통해...</t>
  </si>
  <si>
    <t>19/20 보드복 어스투 패딩아노락자켓 판매합니다	개인거래(판매), 판매중, 가격 225,000원, 안전거래(네이버페이), 19/20 보드복 어스투 패딩아노락자켓 판매합니다, 이번 시즌 판매하고있는 어스투 아...</t>
  </si>
  <si>
    <t>폴로랄프로렌반집업니트 (L)	폴로랄프로렌반집업니트 (L), [상세사이즈]L size : 총장 72 가슴 58 어깨 50 팔 64[상세설명] 미국 아메리칸 캐주얼의 대명사 Polo Ralp...</t>
  </si>
  <si>
    <t>폴로랄프로렌반집업니트 (XL)	폴로랄프로렌반집업니트 (XL), [상세사이즈]XL size : 총장 70 가슴 65 어깨 52 팔 64 [상세설명] 미국 아메리칸 캐주얼의 대명사 Polo R...</t>
  </si>
  <si>
    <t>[공식앱][아디다스반집업][20,000원]	+가격 : 20,000 원 +상품 : 아디다스반집업+상태 : 중고 배송비있음 안전결제 즉시송금 +거래지역 : 수유1동 [거래 전에 꼭! 확인하세요] - 해당 상품은 중고나라 공식앱을 통해 카페에 함께 등록한 상품...</t>
  </si>
  <si>
    <t>르꼬끄 선데이아노락xxl	개인거래(판매), 판매완료, 가격 75,000원, 직접거래(네이버페이 송금), 르꼬끄 선데이아노락xxl, 매물희귀한 물건이고 역대시리즈중 가장 디자인면에서 인...</t>
  </si>
  <si>
    <t>[공식앱][나이키반집업후리스][60,000원]	+가격 : 60,000 원 +상품 : 나이키반집업후리스 +상태 : 거의새것 무료배송 안전결제 즉시송금 +거래지역 : 신안동 [거래 전에 꼭! 확인하세요] - 해당 상품은 중고나라 공식앱을 통해 카페에 함께 등록한 상품...</t>
  </si>
  <si>
    <t>[공식앱][나이키반집업후디][20,000원]	+가격 : 20,000 원 +상품 : 나이키반집업후디 +상태 : 중고 배송비있음 안전결제 즉시송금 영국에서 구매했구요 네고 가능하니까 연락주세요 사이즈는 라지입니다^_^ 010-삼5일일-6이1삼 +거래지역 : [거래...</t>
  </si>
  <si>
    <t>반스 맨투맨,아노락팝니다	맨투맨,아노락팝니다, 반스 맨투맨 택포 2만원 95~100사이즈 앞면 뒷면반스맨투맨 택포 2만원 95 ~ 100사이즈 반스아노락택포 4만원 팝니다 95~1...</t>
  </si>
  <si>
    <t>런던포그정품 울니트반집업긴팔/남100사이즈/택포1만원	개인거래(판매), 판매완료, 가격 10,000원, 직접거래(네이버페이 송금), 런던포그정품 울니트반집업긴팔/남100사이즈/택포1만원, *** *런던포그정품 울니트...</t>
  </si>
  <si>
    <t>나이키 셰르파 양털아노락95 M	개인거래(판매), 판매완료, 가격 110,000원, 직접거래, 나이키 셰르파 양털아노락95 M, 홍대 jd스포츠에서 구매했고 1회 착용후 보관중입니다. 택배비...</t>
  </si>
  <si>
    <t>나이키반집업후드티 판매합니다	개인거래(판매), 판매중, 가격 15,000원, 직접거래, 나이키반집업후드티 판매합니다, 나이키반집업후드티 블랙색상 판매합니다 (※주머니 내부에 구멍있습니...</t>
  </si>
  <si>
    <t>[공식앱][데상트 여성 스키반집업이너 기모 티셔츠/85][50,000...	+가격 : 50,000 원 +상품 : 데상트 여성 스키반집업이너 기모 티셔츠/85 +상태 : 중고 배송비있음 안전결제 즉시송금 S/85/55사이즈 기모 소재반집업형 긴팔 티셔츠 여성스려운 절개감이 적용되어 슬림한...</t>
  </si>
  <si>
    <t>19년도 나이키 acg아노락좋은가격에 팔아요~	개인거래(판매), 판매완료, 가격 40,000원, 직접거래(네이버페이 송금), 19년도 나이키 acg아노락좋은가격에 팔아요~, 나이키 코리아 공홈에서 올 9월...</t>
  </si>
  <si>
    <t xml:space="preserve">원팩 nk 플리스아노락상하 크림5호 구해용!	</t>
  </si>
  <si>
    <t>아동 의류 엄청~~~~ 많아요 왠만한 스타일은 다잇어요 저렴히 팝...	000 푸마 누빔집업사이즈 140가슴반품 48기장 60\15.000 노스페이스 패딩 사이즈 3세기장 45... 000 폴로 핑크 골덴하프남방 사이즈 4세\1...</t>
  </si>
  <si>
    <t>수입브랜드 .아비렉스 ,b-3.,,,,리바이스등 팝니다	기장도하프코트기장으로 나왔습니다좋은핏감을 보여주고 상태도 최상임니다프리사이즈... 리바이스집업데님자켓ykk 2way 지퍼에 다소 현대적인디자인과핏감임니다미디움...</t>
  </si>
  <si>
    <t>(스파이더) 맨반집업풀오버	(스파이더) 맨반집업풀오버 판매가 59,000원 플리스가 엷게 라이닝되어 있는보온성 좋은 스파이더반집업풀오버에요 좀 타잇하게 나왔으니 편하게 입으려면 한치수 ...</t>
  </si>
  <si>
    <t>19/20 보드복 어스투 자켓 판매합니다	개인거래(판매), 판매중, 가격 255,000원, 직접거래, 19/20 보드복 어스투 자켓 판매합니다, 이번 시즌 판매하고있는 어스투아노락자켓 판매합니다. 구...</t>
  </si>
  <si>
    <t>W265, M260 오프화이트&amp;amp;나이키 와플레이서 흰초 팝니다	뉴발란스아노락랄프로렌 디올 라프시몬스 릭오웬 jw앤더슨 오프화이트 크롬하츠 테크팩 슈프림... 뉴발란스아노락랄프로렌 디올 라프시몬스 릭오웬 jw앤더슨 오프...</t>
  </si>
  <si>
    <t>아노락상의 과정샷 중에요 이해가 안되는 부분이 있어서요~	순서 12번말인데요^^ 트렌치코트 카라 만들때 처럼 바이어스로 싸는건가요? 아니면 애들 라운드티 만들때처럼 바이어스+상침인가요 올만에 해서 잘 모르겠어요~ .</t>
  </si>
  <si>
    <t>♡키즈룸♡후끈후끈 핫팩반집업후리스 츄리닝??	https://cafe.naver.com/familysaleshop/411737 https://cafe.naver.com/familysaleshop/411737 ...</t>
  </si>
  <si>
    <t>스톤아일랜드 벨크로포켓 후드패딩아노락블랙.카키 새제품 전사...	개인거래(판매), 판매중, 가격 130,000원, 직접거래(네이버페이 송금), 스톤아일랜드 벨크로포켓 후드패딩아노락블랙.카키 새제품 전사이즈 판매합니다., 스...</t>
  </si>
  <si>
    <t>서양물산 ♡ 래핑차일드 1년차균일 ♡ 부클아노락후디 스웨트티...	서양물산 ♡ 래핑차일드 ♡ 부클아노락후디 스웨트티 2컬러 19000원 아이보리 110 120 130 블루 100 110 120 130 19000+5000+30...</t>
  </si>
  <si>
    <t>프라다 여성 패딩아노락	프라다 여성 패딩아노락color - black size (free)44~66반 3개월 전부터 눈여겨본 아이템입니다 물류로 인해 드디어 수량 확보했구요 더이상의...</t>
  </si>
  <si>
    <t>남아 130-140 폴로 누빔쟈켓 외	2.5만 착불 폴로반집업가디건 7 입은감 외에 상태 양호해요. -완료 폴로, 타미 셔츠 7 상태 좋아요. 2벌 일괄 1.2만 착불 랄프로렌, BEBE 면티 13...</t>
  </si>
  <si>
    <t>폴로 랄프로렌하프집업니트	개인거래(판매), 판매중, 가격 2,019원, 직접거래, 폴로 랄프로렌하프집업니트, 판매완료</t>
  </si>
  <si>
    <t>코오롱스포츠 남성 자카드반집업티셔츠 다크스틸 135000-&amp;gt;25000	코오롱스포츠 남성 자카드반집업티셔츠 색상 다크스틸 정상가 135000 할인가 25000 + 5000 + 1900 = 31,900 사이즈 100 소재 겉감: 폴리에...</t>
  </si>
  <si>
    <t>100 블랙야크 동계반집업	개인거래(판매), 판매완료, 가격 15,000원, 직접거래(네이버페이 송금), 100 블랙야크 동계반집업, 정품 무하자 표 100 택잘림 기모 택포 1.5 문...</t>
  </si>
  <si>
    <t>나이키골프반집업동계 블랙	개인거래(판매), 판매완료, 가격 15,000원, 직접거래(네이버페이 송금), 나이키골프반집업동계 블랙, 정품문의 사양 XL 표기 무하자 블랙 무료배송 1만...</t>
  </si>
  <si>
    <t>[위메프] [브랜드패션위크] STCO外 241종 겨울끝장 특가전 +30% ...	앙고라하프블럭 V넥집업가디건_DKGOC07CMI [에스티코] STCO_[블럭 패턴] 그레이 블럭 패턴 Y넥 가디건_SKGOC03NMG [에스티코] 베이지 ...</t>
  </si>
  <si>
    <t>105 나이키 골프 동계 기모반집업블랙	개인거래(판매), 판매완료, 가격 15,000원, 직접거래(네이버페이 송금), 105 나이키 골프 동계 기모반집업블랙, 정품문의 사양 블랙 무하자 표기 엑...</t>
  </si>
  <si>
    <t>[공식앱][폴로반집업니트][30,000원]	+가격 : 30,000 원 +상품 : 폴로반집업니트 +상태 : 중고 배송비있음 안전결제 즉시송금 +거래지역 : [거래 전에 꼭! 확인하세요] - 해당 상품은 중고나라 공식앱을 통해 카페에 함께 등록한 상품 입니다....</t>
  </si>
  <si>
    <t>[공식앱][폴로 블루반집업니트][34,000원]	+가격 : 34,000 원 +상품 : 폴로 블루반집업니트 +상태 : 중고 무료배송 안전결제 +거래지역 : [거래 전에 꼭! 확인하세요] - 해당 상품은 중고나라 공식앱을 통해 카페에 함께 등록한 상품 입니다.- 카톡이나...</t>
  </si>
  <si>
    <t>[공식앱][판매완료][나이키 드라이핏반집업][19,000원]	+가격 : 19,000 원 +상품 : 나이키 드라이핏반집업+상태 : 중고 배송비있음 안전결제 상품설명 (cm) 사이즈 가슴 45 총장 54 폴로 타미힐피거 빈티지 셀렉샵입니다 1. 저희 상점은 폴로 타미힐피거...</t>
  </si>
  <si>
    <t>[하나콕콕] 언더아머 패밀리세일 남성 운동화 39,000	com 상품주소 koccafe.com/6649782710 이 셀러의 다른 상품보기 언더아머아노락맨투맨 카키색상 m사이즈 소량 추추가할인 42,000 ￦52,0...</t>
  </si>
  <si>
    <t>[하나콕콕] 언더아머 패밀리세일 남성 운동화 39,000	com/6676248955 이 셀러의 다른 상품보기 언더아머 기모맨투맨 추추가할인 33,200 ￦41,200 언더아머 패밀리세일 남성 운동화 39,000 ￦49,...</t>
  </si>
  <si>
    <t>밍크밴드아노락후드티(45,900원)	퍼플퍼플핑크아이보리베이지블랙 상품구매하기 : http://www.dibidibi.com/bullang/70 #뽀글이 #양털 #후리스 #맨투맨 #집업#양털후리스 ...</t>
  </si>
  <si>
    <t>코오롱스포츠 여성반집업폴라텍슬리브 오트밀 135000-&amp;gt;25000	코오롱스포츠 여성반집업폴라텍슬리브 색상 오트밀 정상가 135000 할인가 25000 + 5000 + 1900 = 31,900 사이즈 90 95 소재 폴리에스터...</t>
  </si>
  <si>
    <t>올드스쿨,스트릿 의류 ( 버버리,아디다스,나이키,폴로,노스페이스...	빅로고아노락정사이즈는 105사이즈 이상으로 오버핏으로 입기좋아요 상태좋습니다 어깨단면66... 나이키반집업후드티 XL 사이즈로 크게나와 오버사이즈로 입기좋...</t>
  </si>
  <si>
    <t>남성 폴로아노락바람막이 블루 70% 89000	https://cafe.naver.com/yjoutlet/1907552 링크타고오세요 :)</t>
  </si>
  <si>
    <t>남성 폴로 면반집업니트 5가지색상 50% 99000	https://cafe.naver.com/yjoutlet/1916009 링크타고오세요 :)</t>
  </si>
  <si>
    <t>스파오 맨투맨/패딩/파자마/백팩 3,900원~	089_댄디스포티브집업가디건_SPCK912M08 090_로브 가디건_SPCK84TM17 091_심플레터... 패커블아노락_SPJJ923M04 123_레트로 ...</t>
  </si>
  <si>
    <t>후아유 19/20 F/W 신상품 시즌오프228종 1,900원~	후드집업(R) 047_WHMA84912U / 공용 기모반집업맨투맨 048_WHMA94T11F / 보송보송 덤블 후드티 049_WHMH93514U / 지구본 그...</t>
  </si>
  <si>
    <t>청명한 겨울의 공기	바로크 프린트 패딩 코트,집업재킷, 트랙 팬츠, 스콸로 스니커즈 가격 미정, 모두 베르사체. 로고 글러브... 후디드 패딩아노락, 카키 솔리드 셔츠 가격 미정, 모두 에르메네질도 제냐 XXX. PVC 햇 가격 미정, 캉골. 로고...</t>
  </si>
  <si>
    <t>@cho-c 데일리코디 추천 / 로고 후리스반집업맨투맨	#코디추천 10 #연말코디 #데일리코디 #캐쥬얼코디 #나이키후리스 #반집업맨투맨 #겨울맨투맨 #19FW트렌드 #키작녀코디 루즈핏으로 편하게 즐기기 좋은 후리스집업...</t>
  </si>
  <si>
    <t>오프화이트 19FW반집업롱슬리브 191850111001	● 브랜드 ( BRAND ) 오프화이트 ( Off White ) ● 모델명 ( MODEL ) OMAB031F191850111001 M ● 구성품 ( SET ) 상품, 택, 비닐케이스 ● 소 재 ( MATERIAL ) 100...</t>
  </si>
  <si>
    <t>8241. 마크앤로나 바코드 기모반집업셔츠	dm06720 ​ 문의는 눌러주세요 ☞ http://pf.kakao.com/_nDxeHM</t>
  </si>
  <si>
    <t>구찌 여성후드반집업	구찌 여성후드반집업포스팅 하려고 합니다. 사이즈 - S M L 카톡 ever0004 기타 궁금하신 사항은 카톡으로 혹은 비밀댓글로 문의 주시기 바랍니다. 이미지 보내주시면...</t>
  </si>
  <si>
    <t>폴로반집업아노락	​ 그레이s 베이지L 베이지는 베이지 라기 보다는 오트밀에 가까움 예쁨.🥰 ​</t>
  </si>
  <si>
    <t>아디다스 숏패딩 하프집업구입후기 착샷은 덤	아디다스 패딩 &amp;amp;반집업안녕하세요 모찌맘입니다 몇년만에 랑구 겨울 잠바 를 구입 했어어요ㅋㅋ 모다 아울렛에 갔더니 아디다스 매장에서 금토일 30프로 추가 할인이...</t>
  </si>
  <si>
    <t>오버핏 양털집업아노락 맨투맨	#아노락맨투맨 #남친룩 #양털후리스 #집업후리스 #양털반집업#양털아노락 #남자아노락 #커플아노락 #30대남성 #30대여성 #디비디비 #간편결제 #5분무료입점 #비디오...</t>
  </si>
  <si>
    <t>20대후반여자쇼핑몰 # 오시웨이비 남녀공용 쭈리 맨투맨 &amp;amp; 반팔티	수 있는 다양한 아이템들이 준비되어있습니다! ​ 티셔츠, MTM 뿐만 아니라 후드티,반집업티, 후리스 등등 여러 옷들을 구경해보았는데, 다들 깔끔하면서도 세련된 감성...</t>
  </si>
  <si>
    <t>[마감]#DAY,HYUN(데이현)마켓 10차 CLOSE ☻ !	롱스커트 - 블랙 28,000원 45. 베이직 흑청 롱스커트 - 블랙 25,500원 46. 스트링반집업원피스 - 블랙 44,500원 47. 뮤즈 트임 원피스 - 아이보리 / 블랙 46,000원 48...</t>
  </si>
  <si>
    <t>예쁜 여자골프겨울옷 따듯하게 입기좋은 티셔츠~	지니골프 jinygolf7.rwm.whoismall.com ​ ​ ​ ​ 체크기모반집업티 ​ 색상 : 블랙, 레드 사이즈 : 66, 77, 88 ​ ​ 베이직한 컬러의 부드러운 기모소재감이 따듯함은 기본! 앞뒤...</t>
  </si>
  <si>
    <t>2019.01.09 수목원 테마파크	얼음으로 만들어진 돌하르방과 초가집을 볼 수 있다. 레깅스에 후리스반집업입었었는데 들어가자마자 넘 추웠다. 8ㅁ8 ​ 초가집에 앉아서 사진 한장 빨리 사진찍고...</t>
  </si>
  <si>
    <t>[행사] 힙한 이벤트! 2019 힙합퍼 플렉스 갈라쇼	많이 구경하세요~ ​ 또, 한가지 제품을 더 할인제공 해드리는데요~ ​ KMT19602 벌집반집업티셔츠 입니다. 이 제품또한 많은 사랑을 받고 있는 제품으로 자사몰 대비 3,000...</t>
  </si>
  <si>
    <t>[LF닥스창원점][19FW][DAKS MEN] 네이비 컬러블록울집업베스트	반하이넥 디자인의 라인 배색이 어우러져 블록 디자인을 연출하였으며 캐주얼한 외관을 보여주는집업베스트입니다. 울 100% 소재를 사용하여 터치감이 부드러우며...</t>
  </si>
  <si>
    <t>[30박 31일 유럽여행] 9/29 파리 둘째 날(2)	후드집업같이 귀를 덮을 수 있는 옷이나 아이템 필수 바람이 너무 불어서 머리가 미역마냥 날려서 머리를 묶고 싶은데 머리를 묶으면 또 귀가 너무 시려움ㅠㅠ 바람을...</t>
  </si>
  <si>
    <t>슈프림 19FW 17차 드랍 &amp;#39;박스로고 티셔츠&amp;#39; 발매 정보	기대반입니다 ㅎㅎ ​ 아 그리고 이번 17차 드랍이 19FW시즌의 마지막이 될수도 있을것 같습니다. 아직 발매 안하 제품이 4가지가 있으나 딸랑 4가지 제품으로만 온라인...</t>
  </si>
  <si>
    <t>191210 근황 (feat 블프)	시반에 퇴근해뜸 ​ 아 빨리 연말이 왔으면 좋겠다....가 아니라 아 아닌가 어차피 연말돼봤자 민족대명절 크리스마스라 이박삼일 시댁행이구나아아 히밤 다 때려쳐 이번...</t>
  </si>
  <si>
    <t>마호가니 모피코디 마호가니 밍크, 세이블,폭스,faux fur 스트릿패션	언반란스 볼드한 귀걸이도 세상 유니크합니다, 거기다가 베이지테두리 썬글도 마호가니와 톤온톤이죠? 뉴트로감성으로 마로가니롱퍼 버릴거 하나 없이, 너무나도 잘...</t>
  </si>
  <si>
    <t>24살 여자 혼자 유럽 여행 - 15일차 가우디투어, 캄프누, 바르셀로나...	8시반까지 투어모이는 장소로 가야했다!! 입구에 전신거울이 있어서 너무너무편했다 아침일찍부터 지하철타러가기! ​ ​ 집앞에 나오자마자 새벽감성 터졌던 바르셀로나...</t>
  </si>
  <si>
    <t>ㆍ	​ ​ [M유] 남성 방풍반집업니트* ​ 🔘2019 FW 매장판 ​ 🔘도톰한 니트에 전체 방풍이어서 포근함을 더했어요 ​ ☑사이즈: 95 - 4장. 100 - 2장. 105 - 2장. 110 - 9장 ​ 180-3</t>
  </si>
  <si>
    <t>[풋살리스트 납품실사] SSP 전사유니폼 / 풋살유니폼 / 축구유니폼...	넥으로 포인트를 주었고, 소매끝단은반만 검정색으로 포인트를 주었습니다. #풋살...#국내풋살화, #국산풋살화, #풀집업, #하프집업, #fullzipup, #halfzipup, SSP는...</t>
  </si>
  <si>
    <t>crafyoy 브롤스타즈 레고 요즘 이거 모르면 아싸라던데~?	딱 하나 아는건 요즘 브롤스타즈 유아집업이 엄청 나오는거에요 ㅋㅋㅋㅋ ​ 난 그게...우리 첫째 등원 시키면 꼭 첫째반친구 중 브롤스타즈 옷을 입고 있는 친구가 한...</t>
  </si>
  <si>
    <t>[히로아카] 일단은 히어로. 4	상의: 좀 타이트한 검정 긴팔 목폴라티, 군복무늬의 짧은 반팔 후드집업.​ -하의: 허벅지의반에서 조금 아래 정도 덮는 넉넉한 진회색 반바지와 검정색 스타킹, 검정색...</t>
  </si>
  <si>
    <t>꿈희님의 레온 &amp;amp; 샤크레온 인형	후드집업유행타는 옷일까봐 사주기 싫었는데.. 인싸를 향해ㅋㅋㅋ 둘이 입혀두니 귀엽ㅎ 쉿2탄! 초딩들 알면 큰일나, 뜨개로 만든 레온 ​​대다수 모르는 캐릭터겠지만 참...</t>
  </si>
  <si>
    <t>k2 팩토리아울렛 핫딜 정보	그리고 따뜻하고 신축성 좋은 티를 찾으시는분이시라면 k2 마조람 폴리텍 요반집업완전 강추 강추 컬러도 등산복 안답게 화사한 핑크 컬러라 그냥 평소에 제깅스같은...</t>
  </si>
  <si>
    <t>반폴라티 . 융기모집업. 국산 앵클부츠	신축성반폴라 디테일 4가지 컬러로 취향에 맞게 골라입으실 수 있습니다 엠그레이...베이지 225 230 235 240 245 250 27,000원 무료배송 3.🌟융기모 안감집업남성...</t>
  </si>
  <si>
    <t>[인기 브랜드 중고의류] 남성95사이즈 모음입니다.	기장) 1312번.버버리 15만원 [제품 설명은 사진밑에] ●버버리 메리노울100%반집업폴라 니트● 브랜드:버버리 [정식수입 매장판 정품] 수입원:버버리코리아(주...</t>
  </si>
  <si>
    <t>◈ ◈ 엘리타하리 코인코즈 매그제이 끄레아또레 온앤온...	도톰한 모직스커트입니다 옆지퍼있어요 가격은 19000원입니다 아이더(EIDER)반집업티 55-66/거의새거 기장 57/스판有 아이보리칼라에 숄더부분 스웨이드원단 배색의...</t>
  </si>
  <si>
    <t>구♡반딥업니트	구*반집업니트(수입) Cez ㅋo원 고퀄리티 캐시미어 최고급 니트 COLOR - Black Size - M, L, XL, 2XL 6.5</t>
  </si>
  <si>
    <t>◈ ◈ 엘리타하리 바네사브루노아떼 마쥬 코스튬내셔널...	티입니다반하이넥디자인이고 어깨 허리옆라인 화이트칼라 라인디자인이에요 가격은 26000원입니다 유니클로 트위드 모직스커트 55-66 새상품 기장 41 그레이,블랙...</t>
  </si>
  <si>
    <t>,. 코오롱.블랙야크.빈폴.미군복 중고의류 팝니다	기모집업후드 자젯 사이즈 95~100같이 입는 분 좋아요 상태양호 합니다 20000원 5081번 밀러터리배낭 사이즈 가로 38세로50센치 것감안감 상태갈끔 합니다 약32...</t>
  </si>
  <si>
    <t>[미국직구정품] 나이키 에어아노락하프집업...	[미국직구정품] 나이키 에어아노락하프집업바람막이 트레이닝 자켓 NIKE AIR HALF ZIP TOP - MEN'S 139,800원 가격은 수시로 변동되므로 쿠팡 방문으로 확인하시기...</t>
  </si>
  <si>
    <t>아디다스 숏패딩하프집업구입후기 착샷은 덤	보내세요 ^^ #아디다스남성패딩 #아디다스숏패딩 #아디다스패딩 #아디다스잠바 #아디다스점퍼 #아디다스카모 #아디다스반집업#아디다스하프집업#아디다스세일...</t>
  </si>
  <si>
    <t>번개장터 슬100) 클럽모나코하프집업니트	명품의류 저렴히 가져가세요~ #클럽모나코 #남성니트 #하프집업니트 #반집업#니트 블로그 연락은 확인이 늦을수도 있어요! 번개장터로 연락주시면 더...</t>
  </si>
  <si>
    <t>나야또리 빅 로고 양털 후드아노락반집업티셔츠 후드티	나야또리 빅 로고 양털 후드아노락반집업티셔츠 후드티 ★제품 상세정보 보기★ 품명 및 모델명 상세정보 별도표기 인증사항 상세정보 별도표기 제조국(원산지)...</t>
  </si>
  <si>
    <t>[슈퍼핀] 플리스하프집업목폴라 보온성 의류 초등학생옷...	플리스 블록하프집업- 슈퍼핀 SUPERFIN 플리스 블록하프집업판매가 39,800원 적립금 1,190원 (3%) 사용후기 2 배송비 2,500원 (50,000원 이상 구매 시 무료) 색상...</t>
  </si>
  <si>
    <t>뉴발란스 UNI 배색하프집업후드티 NBNH732013-19	뉴발란스 UNI 배색하프집업후드티 NBNH732013-19 가격은 수시로 변경되니 쿠팡 방문으로 확인하시기 바랍니다. 쿠팡 파트너스 활동으로,일정액의 커미션을 쿠팡으로...</t>
  </si>
  <si>
    <t>번개장터 나이키 프로하프집업	나이키 프로하프집업번개장터에서 판매중이에요 :) 번개장터로 연락주세요! m.bunjang.co.kr/products/109102647 제품명 나이키 프로하프집업가격 30,000 원...</t>
  </si>
  <si>
    <t>폴로 랄프로렌 직구 후기(코튼크루넥스웨터,하프집업풀오버)	#폴로 #폴로랄프로렌 #직구 #코튼크루넥스웨터 #하프집풀오버 안녕하세요 첫글을 직구후기로 적어봅니다ㅎㅎ 사실 폴로직구는 작년에 두번정도 해봐서 어렵진...</t>
  </si>
  <si>
    <t>폴로반집업아노락	그레이s 베이지L 베이지는 베이지 라기 보다는 오트밀에 가까움 예쁨.</t>
  </si>
  <si>
    <t>번개장터 fog pacsun하프집업후드 그레이	fog pacsun하프집업후드 그레이 번개장터에서 판매중이에요 :) 번개장터로 연락주세요! m.bunjang.co.kr/products/113761323 제품명 fog pacsun하프집업후드 그레이...</t>
  </si>
  <si>
    <t>번개장터 [100] 보그너 캐시미어 니트	명품의류 저렴히 가져가세요~ #보그너 #남성니트 #하프집업#반집업#겨울니트 블로그 연락은 확인이 늦을수도 있어요! 번개장터로 연락주시면 더 빠르게...</t>
  </si>
  <si>
    <t>미스트랄 미스트랄 엠닷 라인포인트하프집업스웻셔츠_TBL...	미스트랄 미스트랄 엠닷 라인포인트하프집업스웻셔츠_TBL_X5G6 16,910원 가격변동이 있을 수 있으므로 아래 쿠팡 방문으로 확인하시기 바랍니다. ▶ 가격 확인하기...</t>
  </si>
  <si>
    <t>번개장터 아디다스하프집업자켓	아디다스하프집업자켓 번개장터에서 판매중이에요 :) 번개장터로 연락주세요! m.bunjang.co.kr/products/113888635 제품명 아디다스하프집업자켓 가격 30,000 원...</t>
  </si>
  <si>
    <t>USS2 TWO TONE HOODIE // 어스투 투톤 플리스 후드, 보드복	어스투 투톤 플리스 후드 보드복 2019/20 COLLECTION아노락스타일의하프집업후드 티셔츠로, 경쾌하고 다양한 스타일링이 가능한 어스투...</t>
  </si>
  <si>
    <t>오버핏 양털집업아노락맨투맨	com/TN1157135844/17 #아노락맨투맨 #남친룩 #양털후리스 #집업후리스 #양털반집업#양털아노락#남자아노락#커플아노락#30대남성 #30대여성 #디비디비 #간편결제...</t>
  </si>
  <si>
    <t>번개장터 ♥ 솜솜 뉴욕아노락♥ (2color)	트랜디한집업스타일로 레이어드티와 함께 해주시면 더욱... 추천해드려요:) #빅사이즈여성맨투맨 #반집업아노락티셔츠 #포인트유니크맨투맨...</t>
  </si>
  <si>
    <t>번개장터 ♥ 프라이 박시아노락♥ (3color)	원집업스타일로 트랜디하고 스타일리쉬한 맨투맨 입고♡ 깔끔한... #빅사이즈여성맨투맨 #반집업아노락티셔츠 #러블리귀여운코디룩 #포인트유니크맨투맨...</t>
  </si>
  <si>
    <t>1989 시즌 리버풀 레트로 상의	000원 추가 ☎ *** **** **** 카톡 상담 바로 가기 플레이스포츠 ☆ 축구 유니폼/하프집업/칠부세트☆ 단체/개인 특가판매☆ 매장운영☆ pf.kakao.com...</t>
  </si>
  <si>
    <t>잠실 롯데월드몰 자라 겨울 시즌오프세일기간. 러블리...	완전 짱귀!!❤️ 귀여운아노락집업.. 저건 좀 탐났어요..아노락이 매력있는걸 알기에ㅎㅎ 밑에는 가을느낌의 자켓들도 세일하고있었고. 골덴종류도 다양했어요!...</t>
  </si>
  <si>
    <t>번개장터 새제품-아노락배색 덤블 패딩 (원로그 구매)	있습니다 #아노락패딩 #아노락집업#집업패딩 #아노락점퍼 #아노락패딩점퍼 블로그 연락은 확인이 늦을수도 있어요! 번개장터로 연락주시면 더...</t>
  </si>
  <si>
    <t>[풋살리스트 납품실사] SSP 전사유니폼 / 풋살유니폼...	풀집업, #하프집업, #fullzipup, #halfzipup, SSP는 아마추어 최강 여자 축구/풋살팀입니다.저의 팀과는 비교도 안될 정도로 잘하는 팀입니다.선출도 다수 계시고, 배울점이...</t>
  </si>
  <si>
    <t>[트윈키즈/NFL키즈] 이월상품 클리어런스! 구스다운/경량점퍼...	배색아노락집업21,380 [트윈키즈](구리남양주점) 후드 져지집업23,750... [트윈키즈]NFL오리털하프점퍼 69,000 [트윈키즈]시어링리버시블조끼 47,410...</t>
  </si>
  <si>
    <t>라퍼지스토어 최대 85% 무신사 패밀리세일	store.musinsa.com 후리스,집업,숏패딩,롱패딩, 등 겨울 아이템에서 찾아볼 수 있는... 되었고하프와 롱 두가지 기장으로 준비가 되어있네요! 이렇게 선택의 폭을...</t>
  </si>
  <si>
    <t>슈프림 19FW 17차 드랍 '박스로고 티셔츠' 발매 정보	소재의하프집 풀오버입니다. 스몰 박스로고가 적용되어 있습니다. 예상... 후드집업입니다. 예상 발매가 미국 $198 영국 ￡178 HATS Earflap New Era 이어플랩...</t>
  </si>
  <si>
    <t>[마감] 남성용 펜필드 프리마로프트아노락패딩	펜필드아노락패딩 소개할께요... Penfield는 1975년 시작된 미국아웃도어 브랜드... 기본 블랙컬러라 코디하기 편해요 후드없는아노락패딩 입니다... 목선도...</t>
  </si>
  <si>
    <t>스포츠반집업삼선집업트랙탑 16% 세일제품 스포츠 자켓...	제품정보 더보기 ∇ #삼선집업#남성스포츠의류 #후드집업#트랙탑 #스포츠자켓 #스포츠패션 #아디다스 #세레노19트레이닝탑 #스포츠반집업#집업#트레이닝탑 보고...</t>
  </si>
  <si>
    <t>(추천) 오스틴리드 남성 하이텍 퍼배색집업점퍼	오늘은 오스틴리드 남성 하이텍 퍼배색집업점퍼를 소개해 드리려고 합니다. 판매가 : 69,520원하프클럽에서 최저가 구매하기: http://app.ac/fEi8OtS73...</t>
  </si>
  <si>
    <t>출근길 매치스패션 세일체크하세요 생로랑 질샌더...	ADIDAS BY STELLA MCCARTNEY 패딩집업재킷 (클릭)하프집업스타일 별로 안 좋아하는데 이건하프집업이 존예;;; ㅇㅈ? ADIDAS BY STELLA MCCARTNEY 퀼팅 쉘 보머 재킷...</t>
  </si>
  <si>
    <t>번개장터 나이키 골드로고반집업트레이닝세트	골드로고반집업트레이닝세트 번개장터에서 판매중이에요 :) 번개장터로 연락주세요! m.bunjang.co.kr/products/113901747 제품명 나이키 골드로고반집업...</t>
  </si>
  <si>
    <t>느엘 유아용아노락배색 후드집업0 % 할인!	느엘 유아용아노락배색 후드집업우리 소비자들은 싸고 빠른 상품을 찾고 있습니다. 지금 이글을 보고 계신 여러분도 그러하신가요? 독자 여러분께서...</t>
  </si>
  <si>
    <t>[주니크] FC BARAM,축구엠블럼,축구로고,축구마크,로고,마크...	주니크 유선 상담- ***-****-**** #주니크, #축구유니폼, #풋살유니폼, #하프집업, #트레이닝복, #레플리카, #주문제작, #축스타그래, #유니폼 #디자인유니폼, #전사...</t>
  </si>
  <si>
    <t>[191214] 휘닉스파크 - 토요일 주간 + 야간	핑크방 있는지도 몰랐는데 여기 사진 맛집 요비트아노락눤쓰 사진고자 사진 대박못찌거 ㅋㅋ 새로 산 요비트아노락개시! 눤이랑 속도 맞추느라 천천히 탔더니...</t>
  </si>
  <si>
    <t>뉴발란스키즈 레이어원 조양방직 팝업스토어, 아동티셔츠 소장각!	저는 퍼플 컬러에 반해서 딸아이 상하세트로 찜해 두었네요 ㅎㅎ아노락원피스... 원피스 세트답게 원피스와아노락으로 구성이 되어 있어서 원피스만 따로 착용할 수...</t>
  </si>
  <si>
    <t>슈퍼렉스 남자반집업후드 바람막이 긴팔 HEL218-11	슈퍼렉스 슈퍼렉스 남자반집업후드 바람막이 긴팔 HEL218-11 29,900원 ★★★★ 140개 상품평 안감 종류: 안감없음 색상계열: 화이트계열 상의 사이즈: 남성 M (95) 상품...</t>
  </si>
  <si>
    <t>뉴발란스키즈 뉴라인 Layer.1 조양방직 팝업스토어...	컬러 : 블랙, 카키, 아이보리, 퍼플 사이즈 : 100,110,120,130,145아노락원피스세트(129... 컬러 : 핑크 , 라이트그린 사이즈 : 100,110,120,130,145 우븐아노락상의 흔하지 않은...</t>
  </si>
  <si>
    <t>뉴발란스키즈 레이어원 Layer.1 팝업스토어 키즈티셔츠...	입거나집업아우터 등으로 착용 할 수 있어요 :) 팬츠 역시 지퍼 탈착 가능해요.... 우븐아노락상의 실버, 라임, 네온핑크로 트렌디한 연출이 가능해요! 내년...</t>
  </si>
  <si>
    <t>블루빈 오늘만특가 자수 패치아노락후드 NYC 후드티	블루빈 블루빈 오늘만특가 자수 패치아노락후드 NYC 후드티 59,000원 (51%할인) 28,900원 ★★★★ 129개 상품평 안감 종류: 안감없음 색상계열: 멀티(혼합)컬러 상의...</t>
  </si>
  <si>
    <t>나이키 리 이슈 후디드 우븐아노락재킷 #BV5385-412...	Nike Re-Issue Hooded Anorak Jacket BV5385-412 &amp;quot;나이키 리 이슈 후디드 우븐아노락... 1/4하프집 스타일로 되어있습니다. 후디가 달려있어 개성 있는 연출도...</t>
  </si>
  <si>
    <t>리앤비 남성용 울혼방반집업가슴포인트 긴팔 티셔츠...	할인 남성스포츠의류 리앤비 남성용 울혼방반집업가슴포인트 긴팔 티셔츠... 제품정보 더보기 ∇ #남성용 #반집업#긴팔 #골프웨어 #리앤비 #스포츠...</t>
  </si>
  <si>
    <t>Fine the (파인더) 체크아노락경리 착용_ 경리 인스타그램...	시어링아노락이 Fine the (파인더) 제품입니다. 인스타그램에서 다양한 패션을 보여주고 있는 경리씨가 파인더의아노락을 완벽하게 소화했습니다...</t>
  </si>
  <si>
    <t>아노락웰론 패딩 점퍼 데일리룩	아노락스타일로 귀엽게 코디가능한 웰론아노락패딩이예요 적당한 길이감과 후드스타일로 편안한 이지룩 코디연출이 가능하답니다 웰론이지만...</t>
  </si>
  <si>
    <t>번개장터 ♥ 러빙반집업원피스 ♥ (3color)	♥ 러빙반집업원피스 ♥ (3color) 번개장터에서 판매중이에요 :) 번개장터로... 스타일리쉬한집업스타일의 롱원피스 입고♡ 허리라인은 셔링끈과 버클로...</t>
  </si>
  <si>
    <t>예쁜 여자골프겨울옷 따듯하게 입기좋은 티셔츠~	com 체크기모반집업티 색상 : 블랙, 레드 사이즈 : 66, 77, 88 베이직한...반집업타입으로 착용도 간편해요~ #여자곮겨울옷 #여성골프웨어...</t>
  </si>
  <si>
    <t>[하이큐 상황문답] 유난히 추웠던 그 날	찬 바람에 부들부들 몸을 떨던 그녀가 후드집업을 하나 겹쳐 입고 나서 창문을... 「추운데 무슨 아이스크림이야」 「아이스크림은 추울 때 먹어야지!」 「하프갤런으로...</t>
  </si>
  <si>
    <t>번개장터 3m 기모 테크아노락후드 점퍼	3m 기모 테크아노락후드 점퍼 번개장터에서 판매중이에요 :) 번개장터로 연락주세요! m.bunjang.co.kr/products/113871982 제품명 3m 기모 테크아노락후드 점퍼 가격...</t>
  </si>
  <si>
    <t>190922 &amp;lt;dailylook&amp;gt; 나이키아노락+ acg 로고티셔츠...	주말이엇나보다 평일에 나이키를 입을수 없는 한풀이랄까 아마도 레깅스 빼고 다 나잌 #나이키아노락#acg로고티셔츠 #나이키범백 #나이키맥스97 사랑해요 나이키❤️</t>
  </si>
  <si>
    <t>[아노락자켓 추천/피오갓 퍼플아노락자켓 리뷰 및 착샷 팁!]	퍼플아노락자켓인데요. 음~ 항상 무난하게 입고 베이식한 컬러만 나오는 피오갓이 아닌 퍼플컬러의 독특한 컬러로 바로 겟한아노락자켓 입니다!...</t>
  </si>
  <si>
    <t>[제이디엑스] (여성)퀼팅 포인트반집업티셔츠_X2NWTLW03	[제이디엑스] (여성)퀼팅 포인트반집업티셔츠_X2NWTLW03 가격은 수시로 변경되니 쿠팡 방문으로 확인하시기 바랍니다. 쿠팡 파트너스 활동으로,일정액의...</t>
  </si>
  <si>
    <t>데니스골프 데니스골프 이중짜임반집업골프 티셔츠...	데니스골프 데니스골프 이중짜임반집업골프 티셔츠 (S17WLTS061) 가격은 수시로 변경되니 쿠팡 방문으로 확인하시기 바랍니다. 쿠팡 파트너스 활동으로...</t>
  </si>
  <si>
    <t>센터폴 센터폴 여성 배색반집업기모 티셔츠...	센터폴 센터폴 여성 배색반집업기모 티셔츠_CWJALRCA107_S8Y8 가격은 수시로 변경되니 쿠팡 방문으로 확인하시기 바랍니다. 쿠팡 파트너스 활동으로...</t>
  </si>
  <si>
    <t>번개장터 아디다스 사이드라인아노락(사이즈100)	아디다스 사이드라인아노락(사이즈100) 번개장터에서 판매중이에요 :) 번개장터로 연락주세요! m.bunjang.co.kr/products/113916798 제품명 아디다스 사이드라인아노락...</t>
  </si>
  <si>
    <t>MACAW [마코] 여성 소매 배색반집업티셔츠 4MGW4TH23_36	MACAW [마코] 여성 소매 배색반집업티셔츠 4MGW4TH23_36 가격은 수시로 변경되니 쿠팡 방문으로 확인하시기 바랍니다. 쿠팡 파트너스 활동으로,일정액의...</t>
  </si>
  <si>
    <t>[제이디엑스] (여성)배색컬러블록반집업티셔츠_X1NWTLW03-BK	****님의 상품평2019.11.14 제이디엑스 제이디엑스 (여성) 배색 컬러 블록반집업티셔츠_X1NWTLW03-BK, 105, 블랙 iBK 덩치 조금 있으시면 1사이즈 올리셔도 좋을 거...</t>
  </si>
  <si>
    <t>번개장터 아디다스아노락바람막이 상태S급 급쳐중	아디다스아노락바람막이 상태S급 급쳐중 번개장터에서 판매중이에요 :) 번개장터로 연락주세요! m.bunjang.co.kr/products/113895614 제품명 아디다스아노락...</t>
  </si>
  <si>
    <t>여성 스트라이프 패턴반집업티셔츠 4F8WTS127M_WI	피가로스포츠 피가로스포츠 여성 스트라이프 패턴반집업티셔츠 4F8WTS127M_WI 가격은 수시로 변경되니 쿠팡 방문으로 확인하시기 바랍니다. 쿠팡 파트너스...</t>
  </si>
  <si>
    <t>료미료미_ TOP_모직 빅빅아노락2COLOR	모직 빅빅아노락2COLOR 모든 제품 해외배송인 만큼 국내 배송에 비해... com/ryomiryomi/products/4765090413 모직 빅빅아노락2COLOR : 료미료미 [료미료미]...</t>
  </si>
  <si>
    <t>번개장터 k2반집업긴팔	k2반집업긴팔 번개장터에서 판매중이에요 :) 번개장터로 연락주세요! m.bunjang.co.kr/products/113903477 제품명 k2반집업긴팔 가격 20,000 원 k2 여성반집업...</t>
  </si>
  <si>
    <t>샌프란시스코 기모아노락맨투맨 WI01	****님의 상품평2019.12.02 샌프란시스코 기모아노락맨투맨 WI01, FREE, 네이비 크게 입는 거 좋아하시는 분들은 맘에 들어 하실 듯 프리사이즈.. 좀 많이 크긴 한데....</t>
  </si>
  <si>
    <t>번개장터 보그너 캐시미어혼방반집업니트	보그너 캐시미어혼방반집업니트 번개장터에서 판매중이에요 :) 번개장터로 연락주세요! m.bunjang.co.kr/products/113904540 제품명 보그너 캐시미어혼방반집업...</t>
  </si>
  <si>
    <t>번개장터 코오롱반집업여성	코오롱반집업여성 번개장터에서 판매중이에요 :) 번개장터로 연락주세요! m.bunjang.co.kr/products/113901545 제품명 코오롱반집업여성 가격 25,000 원 새것...</t>
  </si>
  <si>
    <t>번개장터 폴로반집업스웻셔츠	폴로반집업스웻셔츠 번개장터에서 판매중이에요 :) 번개장터로 연락주세요! m.bunjang.co.kr/products/113902555 제품명 폴로반집업스웻셔츠 가격 40,000 원...</t>
  </si>
  <si>
    <t>무신사 마지막 겨울 세일, 라퍼지스토어 패밀리세일에서...	오버하프더플 코트 (브라운) 153,000원 -&amp;gt; 99,000원 (35% OFF) 바로가기 클릭 [유니섹스] 양털 플리스집업자켓 (브라운) 56,000원 -&amp;gt; 29,900원 (47% OFF) 바로가기 클릭...</t>
  </si>
  <si>
    <t>@cho-c 데일리코디 추천 / 로고 후리스반집업맨투맨	#코디추천 10 #연말코디 #데일리코디 #캐쥬얼코디 #나이키후리스 #반집업맨투맨 #겨울맨투맨 #19FW트렌드 #키작녀코디 루즈핏으로 편하게 즐기기 좋은 후리스집업이에...</t>
  </si>
  <si>
    <t>번개장터 남녀공용아노락패딩	남녀공용아노락패딩 번개장터에서 판매중이에요 :) 번개장터로 연락주세요! m.bunjang.co.kr/products/113912416 제품명 남녀공용아노락패딩 가격 65,000 원...</t>
  </si>
  <si>
    <t>번개장터 마제스틱 레트로반집업자켓	마제스틱 레트로반집업자켓 번개장터에서 판매중이에요 :) 번개장터로 연락주세요! m.bunjang.co.kr/products/113924930 제품명 마제스틱 레트로반집업자켓...</t>
  </si>
  <si>
    <t>번개장터 챔피온반집업	챔피온반집업번개장터에서 판매중이에요 :) 번개장터로 연락주세요! m.bunjang.co.kr/products/113924611 제품명 챔피온반집업가격 23,000 원 사놓고 별로...</t>
  </si>
  <si>
    <t>번개장터 여자 후드아노락세트 런닝복세트 Y147	여자 후드아노락세트 런닝복세트 Y147 번개장터에서 판매중이에요 :) 번개장터로 연락주세요! m.bunjang.co.kr/products/113904304 제품명 여자 후드아노락...</t>
  </si>
  <si>
    <t>번개장터 디올아노락후드	디올아노락후드 번개장터에서 판매중이에요 :) 번개장터로 연락주세요! m.bunjang.co.kr/products/112320347 제품명 디올아노락후드 가격 189,000 원 수입의류로...</t>
  </si>
  <si>
    <t>번개장터 여자 벨벳트레이닝복세트아노락세트 Y143	아노락세트 Y143 번개장터에서 판매중이에요 :) 번개장터로 연락주세요! m.bunjang.co.kr/products/113884166 제품명 여자 벨벳트레이닝복세트아노락세트...</t>
  </si>
  <si>
    <t>번개장터 (105) 나이키아노락바막자켓	(105) 나이키아노락바막자켓 번개장터에서 판매중이에요 :) 번개장터로 연락주세요! m.bunjang.co.kr/products/113922443 제품명 (105) 나이키아노락바막자켓...</t>
  </si>
  <si>
    <t>번개장터 유니클로아노락점퍼[L]	유니클로아노락점퍼[L] 번개장터에서 판매중이에요 :) 번개장터로 연락주세요! m.bunjang.co.kr/products/113917828 제품명 유니클로아노락점퍼[L] 가격 18,000 원...</t>
  </si>
  <si>
    <t>번개장터 슈프림 노스페이스아노락	슈프림 노스페이스아노락번개장터에서 판매중이에요 :) 번개장터로 연락주세요! m.bunjang.co.kr/products/113893684 제품명 슈프림 노스페이스아노락가격...</t>
  </si>
  <si>
    <t>[PING]남성 라인 배색반집업방풍 스웨터 11284SN921_NA...	[PING]남성 라인 배색반집업방풍 스웨터 11284SN921_NA, 없음 60% 518,000원 판매가격 : 207,200원 ▶ 쿠팡상품번호: 324008800 - 1037424190 필수 표기정보 제품 소재 겉감...</t>
  </si>
  <si>
    <t>번개장터 나이키후리스아노락	나이키후리스아노락번개장터에서 판매중이에요 :) 번개장터로 연락주세요! m.bunjang.co.kr/products/113866991 제품명 나이키후리스아노락가격 27,000 원 예쁜...</t>
  </si>
  <si>
    <t>(리뷰) 캐주얼 배색반집업스웨터 CWSHF8251-500	[캘러웨이]여성 캐주얼 배색반집업스웨터 CWSHF8251-500 가격 : 126,490원 즉시할인가 ▶보기◀ [캘러웨이]여성 캐주얼 배색반집업스웨터 CWSHF8251-500...</t>
  </si>
  <si>
    <t>번개장터 여자 크롭 트레이닝아노락상하의 세트 Y145	아노락상하의 세트 Y145 번개장터에서 판매중이에요 :) 번개장터로 연락주세요! m.bunjang.co.kr/products/113902549 제품명 여자 크롭 트레이닝아노락...</t>
  </si>
  <si>
    <t>JDX 여성 보아철패치 소매 스트라이프반집업(X2PWTLW55DN)	스트라이프반집업(X2PWTLW55DN) 가격 : 45,080원 즉시할인가 ▶1개상품평보기◀ 제이디엑스 JDX 여성 보아철패치 소매 스트라이프반집업(X2PWTLW55DN) COUPANG...</t>
  </si>
  <si>
    <t>쏭맨스타일 후드 배색아노락_ NB 18011906아노락	쏭맨스타일 후드 배색아노락_ NB 18011906아노락26,800원 가격은 변동될 수 있으므로 아래 쿠팡 방문으로 확인바랍니다. ▶ 쿠팡 가격조회 이 포스팅은 쿠팡...</t>
  </si>
  <si>
    <t>크루클린 로프 스트랩 양털아노락후드 HRL-658	크루클린 로프 스트랩 양털아노락후드 HRL-658 50,420원 수시로 가격이 변경되기 때문에 쿠팡에 방문하여 확인하시기 바랍니다. ▶ 쿠팡 방문하기 이 포스팅은 쿠팡...</t>
  </si>
  <si>
    <t>나이키아노락셰르파 남녀공용 양털 후리스 자켓	나이키아노락셰르파 남녀공용 양털 후리스 자켓 164,600원 가격은 변동될 수 있으므로 아래 쿠팡 방문으로 확인바랍니다. ▶ 쿠팡할인가 확인 이 포스팅은 쿠팡...</t>
  </si>
  <si>
    <t>20% SALE 제품 학교 체육 준비관 아디다스 O2아노락...	아디다스 O2아노락자켓 (EH3779) 20% 20%▼ ￦69,760 할인과 주문 가의 변경은 발생될 수 있음! ◆ 제조자[수입자] : 상세설명 참고 ◆ 인증사항 : 상세설명 참고 ◆ 품명...</t>
  </si>
  <si>
    <t>심비오즈 남성 밀리터리 기모 반목폴라반집업긴팔티셔츠...	심비오즈 남성 밀리터리 기모 반목폴라반집업긴팔티셔츠 작업티셔츠 겨울작업복 기모티셔츠 가격은 수시로 변경되니 쿠팡 방문으로 확인하시기 바랍니다. 쿠팡...</t>
  </si>
  <si>
    <t>[공식판매처] FILA (공용) 헤리티지 쿼터 본딩아노락...	[공식판매처] FILA (공용) 헤리티지 쿼터 본딩아노락(FS2FTB4006X_DRD) 119,000원 가격은 변동될 수 있으므로 아래 쿠팡 방문으로 확인바랍니다. ▶ 할인가격 조회 이...</t>
  </si>
  <si>
    <t>도넥 방수후드아노락DONEK ANORAK WATER PROOF HOODY RED...	도넥 방수후드아노락DONEK ANORAK WATER PROOF HOODY RED 【할인후금액】... 방수후드#방수후드 #HOODY #아노락#WATER #DONEK #RED #도넥 #방수후드 #ANORAK #PROOF</t>
  </si>
  <si>
    <t>엠리밋 LD 보틴반집업티 LOLWT611 (12,600원)	엠리밋 LD 보틴반집업티 LOLWT61183% 78,000원 판매가격 : 12,600원 ▶ 색상계열: 블랙계열 ▶ 쿠팡상품번호: 327323351 - 1047339839 필수 표기정보 제품 소재 겉감...</t>
  </si>
  <si>
    <t>엠리밋 여성 LD 이마나반집업티 LOLFT611 (10,800원)	엠리밋 여성 LD 이마나반집업티 LOLFT61186% 78,000원 판매가격 : 10,800원 ▶ 색상계열: 블랙계열 ▶ 쿠팡상품번호: 324114436 - 1037763744 필수 표기정보 제품 소재...</t>
  </si>
  <si>
    <t>[해외] 나이키 ACG 우먼스 후리스아노락	[해외] 나이키 ACG 우먼스 후리스아노락나이키 ACG 우먼스 후리스아노락입니다. 주문가능사이즈 XS, S, M, L, XL 구매의사 있으시면 비밀댓글 문의주세요.</t>
  </si>
  <si>
    <t>오프화이트 19FW반집업롱슬리브 우먼191850111001	● 브랜드 ( BRAND ) 오프화이트 ( Off White ) ● 모델명 ( MODEL ) OMAB031F191850111001 W ● 구성품 ( SET ) 상품, 택, 비닐케이스 ● 색 상 ( COLOR )...</t>
  </si>
  <si>
    <t>뉴발란스키즈 뉴라인 Layer.1 팝업스토어 주니어맨투맨...	다행이에요 ㅋㅋㅋㅋㅋㅋㅋ 구경만 하는 팝업스토어라~ 구입은 할 수 없거든요 흐흐 편하게 입는 맨투맨 조거팬츠상하세트아노락원피스세트 우븐아노락상의...</t>
  </si>
  <si>
    <t>k2 팩토리아울렛 핫딜 정보	폴라텍집업핑크 컬러가 너무 노티나지 않고 예뻐서 내것도 한 번 사봤다. 근데... 요반집업완전 강추 강추 컬러도 등산복 안답게 화사한 핑크 컬러라 그냥 평소에...</t>
  </si>
  <si>
    <t>컴온베이비 유아동복	#컴온베이비 #유아동복 #아동복 #거창 #기모맨투맨 #초등학생옷 #아노락#후드티 #이쁜아동복 #기모레깅스 #롱티 #기모바지 #초등학생바지 #초등학생패딩</t>
  </si>
  <si>
    <t>(28,900) 이유까까 아동용 브롤스타즈 카멜레온 기모 후드티	2019.12.16★★★★★ 아이가 입고싶어해서 주문했는데집업인줄알았는데반집업이였네요.제가 잘몰라 그냥 다같은줄알았어요아이는 대만족입니다 2019.11.26...</t>
  </si>
  <si>
    <t>번개장터 나이키 골드로고 기모 트레이닝세트	m.bunjang.co.kr/products/113901403 제품명 나이키 골드로고 기모 트레이닝세트 가격 65,000 원 #여성의류 #나이* 나이키 골드로고반집업기모 세트 컬러ㅡ...</t>
  </si>
  <si>
    <t>뉴발란스키즈 레이어원(Layer.1) 조양방직 팝업스토어 주니어...	위한아노락원피스 세트인데요! 힙한 느김의 원피스로 2way 활용이 가능한 실용적인 원피스 세트랍니다!아노락과 함께 코디를 해도 좋고 원피스만 코디해도 정말...</t>
  </si>
  <si>
    <t>노스페이스 인기 자켓,점퍼,패딩 19년 12월	무브먼트집업NJ5JK50K_BLK 89,680원 제품 보기 노스페이스 남성 카카두 자켓... [해외]노스페이스아노락바람막이 자켓 A3FZLAV6 118,000원 제품 보기...</t>
  </si>
  <si>
    <t>2019.01.09 수목원 테마파크	레깅스에 후리스반집업입었었는데 들어가자마자 넘 추웠다. 8ㅁ8 초가집에 앉아서 사진 한장 빨리 사진찍고싶은데 삼각대는 세워야겠고 막상 사진은 잘 안찍히고...</t>
  </si>
  <si>
    <t>SALE 45% 등산의류 미루나무 뉴클래식 겨울등산복...	더보기 제품 리얼후기 더보기 ∇ 상품정보 ◆ 쿠팡상품번호 : 48137703_170469433 ◆ 네크라인 :반집업카라 ◆ 제조연월 : 상세페이지참조 ◆ 제조국 : 상세페이지참조...</t>
  </si>
  <si>
    <t>번개장터 옷장정리 ,가격포기	후드반집업] 7,000원 - 하자❌ 2번 [배색 맨투맨] 5,000원 - 하자❌ 3번... [양털반집업] 8,000원 - 하자❌ 9번 [탑텐 양털 점퍼90] 10,000원 - 하자❌ 10번...</t>
  </si>
  <si>
    <t>뗴아띠끄 세일마켓 미리보기입니다	조던기모상하20000주문가능 블랙m 그레이xxl 48.아노락세트 25000 주문가능 블랙L5 쉐르파세트 25000주문가능 블루 XXL 51.멍뭉이 점퍼 40000주문가능L 52....</t>
  </si>
  <si>
    <t>20대후반여자쇼핑몰 # 오시웨이비 남녀공용 쭈리 맨투맨 &amp;amp; 반팔티	티셔츠, MTM 뿐만 아니라 후드티,반집업티, 후리스 등등 여러 옷들을 구경해보았는데, 다들 깔끔하면서도 세련된 감성이 완전 제 스타일이더라구요 ㅎㅎ 그 중에서...</t>
  </si>
  <si>
    <t>오빠랑 아주 무더운 여름 8월에 떠난 4박 6일 홍콩,마카오 여행...	나이키아노락후다닥,, 성당 옆 자리가 명당이래서 와봤는데 정말 사람도 없고! 저 뒤에분들만 안계셨으면 단독사진인데,, 까비 이 날도 진짜 더웠는데 옆에 같은...</t>
  </si>
  <si>
    <t>[행사] 힙한 이벤트! 2019 힙합퍼 플렉스 갈라쇼	com 링크 남겨드리니 많이 구경하세요~ 또, 한가지 제품을 더 할인제공 해드리는데요~ KMT19602 벌집반집업티셔츠 입니다. 이 제품또한 많은 사랑을 받고...</t>
  </si>
  <si>
    <t>[마감]#DAY,HYUN(데이현)마켓 10차 CLOSE ☻ !	스트링반집업원피스 - 블랙 44,500원 47. 뮤즈 트임 원피스 - 아이보리 / 블랙 46,000원 48. 스트랩 롱원피스 - 화이트 48,000원 품절 - Acc / Bag - 49. 데이 워머 - 블랙...</t>
  </si>
  <si>
    <t>뻔하지만 재미난..	조금 더 팔게 되면 구하기 어렵진 않음 ㅎ 요 앱이 앱추가할인이랑 청구할인 등등 앱으로 사면 같이 할인도 추가로 껴 주는 그런 것도 없이 나이키아노락바람막이가...</t>
  </si>
  <si>
    <t>어찌됐든 마음가는대로	암튼 잘 산 것 같은데 오픈마켓 같은데서 나이키아노락스타일이라 그런지 올리고 내릴 때도 부드럽게 작동하고, 찝히는 부분없이 사용할 수 있도록 처리되어 러닝 할...</t>
  </si>
  <si>
    <t>[모이몰른] 연말 선물로도 제격! 간절기내의/후라이스상하세트...	[모이몰른]아노락롱후드티셔츠 MOF1GQTS12 [가을] 19,000 [모이몰른]아노락후드원피스 MOF1GAOP29 [가을] 33,000 [모이몰른] 베베 셔츠원피스 MOF1GAOP30...</t>
  </si>
  <si>
    <t>[밤비노] 윈터 마지막 세일찬스! 프로즌원피스/드레스/패딩바지...	35,800 [밤비노](공용)마일드아노락_AIW1UJP9509_.. 39,800 [밤비노](공용)서프라이즈아노락_AIW1UJP9.. 39,800 [밤비노](공용)양털배색청바지_AGW1UPT801.. 24,800...</t>
  </si>
  <si>
    <t>[에버라스트/에어워크] 주니어 인기상품전! 롱패딩...	공용_심플반집업티셔츠_W178B1821A 8,960 [에어워크주니어] 공용... GWAG양털후드집업15,920 [에어워크주니어] 잉글리쉬포켓후드티 15,920 [에어워크주니어]...</t>
  </si>
  <si>
    <t>번개장터 마하그리드 라임 트랙탑	팔아요 #아노락#마하그리드 #스트릿 #반사판 #트랙탑 블로그 연락은 확인이 늦을수도 있어요! 번개장터로 연락주시면 더 빠르게 확인이 가능해요 m.bunjang....</t>
  </si>
  <si>
    <t>미즈노하가,바람막이오더,미즈노프로플오버구매,반집업플오...	밥집업스타일 트레이닝자켓 전시품 일본 직수입 저렴한 야구 용품 일본 미즈노프로 구형 미즈노 로고 한정판 제품 긴팔 트레이닝자켓반집업플오버 일본...</t>
  </si>
  <si>
    <t>[알로봇Rrobot] FW 아이템 GET! 경량패딩/다운베스트...	컬러배색퍼집업점퍼 택1 19BA9-111-01L 38,680 알로봇 4WAY푸퍼다운자켓... 폴라폴리스반집업택1 19CB9-334-01JS 35,110 알로봇 폴라폴리스카고팬츠...</t>
  </si>
  <si>
    <t>ㆍ	[M유] 남성 방풍반집업니트* 2019 FW 매장판 도톰한 니트에 전체 방풍이어서 포근함을 더했어요 ☑사이즈: 95 - 4장. 100 - 2장. 105 - 2장. 110 - 9장 180-3</t>
  </si>
  <si>
    <t>뉴발란스 UNI 기모 스몰로고하프집업후드티 NBNH742013...	뉴발란스 UNI 기모 스몰로고하프집업후드티 NBNH742013-29버건디 가격은 수시로 변경되니 쿠팡 방문으로 확인하시기 바랍니다. 쿠팡 파트너스 활동으로,일정액의...</t>
  </si>
  <si>
    <t>[유럽판] 나이키 에어하프집업여자 긴팔 크롭탑/ 긴팔티...	◎ Nike 나이키 에어하프집업여자 긴팔 크롭탑 ◎ ▶ 상세 설명 100% 정품만 판매하는 해외구매대행 전문업체 비비걸스데이 입니다정식공급사를 통해 최신상/정품만...</t>
  </si>
  <si>
    <t xml:space="preserve">[플리스하프집업]준타스 위드어스	</t>
  </si>
  <si>
    <t xml:space="preserve">[플리스하프집업]준타스 이츠미	</t>
  </si>
  <si>
    <t xml:space="preserve">[플리스 후드하프집업]준타스 더 모어	</t>
  </si>
  <si>
    <t>[해외] 품절임박 제이크루 후리스 스타일 마지막 찬스	직구, #newyorkoppa, #제이크루, #제이크루직구, #제이크루팩토리, #후리스, #플리스, #후리스집업, #후리스니트, #플리스집업, #하프집업</t>
  </si>
  <si>
    <t>타이틀리스트 소매포인트반집업니트	#골프 타이틀리스트 소매포인트반집업니트 ✔ 블랙 ▶️ S55. M66. L77 바배 ✔ 레드 ㆍ화이트 ▶️ S55, M66, L77 ,XL88 바배 ✔ 정사이즈에요 ✔ 초겨울까지는...</t>
  </si>
  <si>
    <t>(리뷰) 클라스마 [KLASMA]남성 배색 심플반집업티셔츠...	클라스마 [KLASMA]남성 배색 심플반집업티셔츠(K74ATSM120-WH) 치수(은)는 사이즈... 심플반집업티셔츠(K74ATSM120-WH) COUPANG coupa.ng ▶ 상품평 확인하기 ◀ 해당...</t>
  </si>
  <si>
    <t>번개장터 마하그리드 라임아노락	마하그리드 라임아노락번개장터에서 판매중이에요 :) 번개장터로 연락주세요! m.bunjang.co.kr/products/113896247 제품명 마하그리드 라임아노락가격 160,000 원...</t>
  </si>
  <si>
    <t>번개장터 데상트아노락M	데상트아노락M 번개장터에서 판매중이에요 :) 번개장터로 연락주세요! m.bunjang.co.kr/products/113675667 제품명 데상트아노락M 가격 60,000 원 대상트 대장급...</t>
  </si>
  <si>
    <t>번개장터 발렌시아가 / 더블 윈드자켓아노락/ 46 [매장판]	윈드자켓아노락/ 46 [매장판] 번개장터에서 판매중이에요 :) 번개장터로 연락주세요! m.bunjang.co.kr/products/111152685 제품명 발렌시아가 / 더블 윈드자켓아노락...</t>
  </si>
  <si>
    <t>파타아노락후드 / 엄마랑아가랑/ 커플아노락/ 주니어코디	반응너무좋아서 급하게 올려드릴게요~ 디테일 빠르게 올려드릴게요 아워맘커플제품이구요 양털아노락후드라 엄청 따뜻해요 적극 추천합니다 ◆주문 전 확인...</t>
  </si>
  <si>
    <t>마스터베어 프리미엄 크로스배색 울니트셔츠 CTMP2018	ng 상의 사이즈: 남성 XL (105) 색상계열: 그린계열 네크라인:반집업카라 사용계절: 겨울용 사이즈 ▷ 105 색상 ▷ 그린 제품 소재 상품상세참조 색상 상품상세참조...</t>
  </si>
  <si>
    <t>번개장터 [서면에비뉴]샤넬점퍼(남여공용)	가격입니다^^ #샤넬점퍼 #남여공용점퍼 #항공점퍼 #아노락점퍼 #커플패딩 블로그 연락은 확인이 늦을수도 있어요! 번개장터로 연락주시면 더 빠르게...</t>
  </si>
  <si>
    <t>주우재도 착용했다! ★디스이즈네버댓★ 자켓 정보!	kr/1124553 디스이즈네버댓(THISISNEVERTHAT) Oversized Fleece Jacket Beige - 90,300원 | 무신사 스토어 제품분류 : 아우터 &amp;gt; 나일론/코치/아노락재킷 브랜드...</t>
  </si>
  <si>
    <t>파타고니아 베터반집업스웨터 후리스 남자하프집업기모...	파타고니아 베터반집업스웨터 후리스 남자하프집업기모 맨투맨 터틀넥 148,800원 가격은 변동될 수 있으므로 아래 쿠팡 방문으로 확인바랍니다. ▶ 가격 확인하기...</t>
  </si>
  <si>
    <t>이안205 남자 오버핏아노락반집업후드 생활방수	이안205 남자 오버핏아노락반집업후드 생활방수 43,000원 가격은 수시로 변동되므로 쿠팡 방문으로 확인하시기 바랍니다. ▶ 쿠팡가격 확인 이 포스팅은 쿠팡...</t>
  </si>
  <si>
    <t>갠소 오트하프 집업set	갠소 오트하프 집업set 가격은 수시로 변경되니 쿠팡 방문으로 확인하시기 바랍니다. 쿠팡 파트너스 활동으로,일정액의 커미션을 쿠팡으로 부터 제공받고 있습니다....</t>
  </si>
  <si>
    <t>잔피엘골프 남성용 냉감하프집업반팔티셔츠 CTAJ2012	잔피엘골프 남성용 냉감하프집업반팔티셔츠 CTAJ2012, 화이트 41,280원 가격은 수시로 변동되므로 쿠팡 방문으로 확인하시기 바랍니다. ▶ 가격 확인하기 이...</t>
  </si>
  <si>
    <t>아디다스 긴팔티 블랙 그레이하프 집업티셔츠 정품	아디다스 긴팔티 블랙 그레이하프 집업티셔츠 정품 29,800원 가격은 수시로 변동되므로 쿠팡 방문으로 확인하시기 바랍니다. ▶ 쿠팡가격 확인 이 포스팅은 쿠팡...</t>
  </si>
  <si>
    <t>DIPYLON 여성 트레이닝복 자수 벨벳하프집업후드티 조거팬츠	DIPYLON 여성 트레이닝복 자수 벨벳하프집업후드티 조거팬츠 가격은 수시로 변경되니 쿠팡 방문으로 확인하시기 바랍니다. 쿠팡 파트너스 활동으로,일정액의 커미션을...</t>
  </si>
  <si>
    <t>팀로고하프집업자켓 St. Louis Cardinals Nike Dry...	[미국직구정품] 196231 나이키 MLB 팀로고하프집업자켓 St. Louis Cardinals Nike Dry Element Half-Zip Performance Pullov 가격 : 118,580 원 색상계열: 네이비계열...</t>
  </si>
  <si>
    <t>성인용 리미티드에디션 콤비나르하프축구복집업17146	'성인용 축구복집업하프콤비나르 리미티드에디션 나인티플러스 17146' ▼ 리뷰 및 세부정보 열어보기 ▼ 상세정보 아래링크 참조 나인티플러스 성인용...</t>
  </si>
  <si>
    <t>올리비아로렌 히든집업하프코트_2VOCEASWA231	올리비아로렌 히든집업하프코트_2VOCEASWA231 가격은 수시로 변경되니 쿠팡 방문으로 확인하시기 바랍니다. 쿠팡 파트너스 활동으로,일정액의 커미션을...</t>
  </si>
  <si>
    <t>[제이에이치스타일]하프이선아노락JHBJ150.[NT]	[제이에이치스타일]하프이선아노락JHBJ150.[NT] 29,800원 수시로 가격이 변경되기 때문에 쿠팡에 방문하여 확인하시기 바랍니다. ▶ 할인가격 조회 이 포스팅은...</t>
  </si>
  <si>
    <t>G.E.N.T 이중집업모직코트 GOC6402C79% 핫딜 후기	G.E.N.T 이중집업모직코트 GOC6402C 22,220원 110,000 (79% 할인) 62개 상품평... 길이:하프(엉덩이 아래까지) 사이즈M 사이즈L 사이즈XL 사이즈2XL 사이즈3XL 사이즈베이지...</t>
  </si>
  <si>
    <t>번개장터 (100) 데니스 골프 여성반집업니트	여성반집업니트 번개장터에서 판매중이에요 :) 번개장터로 연락주세요! m.bunjang.co.kr/products/113896378 제품명 (100) 데니스 골프 여성반집업니트 가격 25,000...</t>
  </si>
  <si>
    <t>콜핑 겨울반집업티셔츠 트릭시(여) KMT4649W	콜핑 겨울반집업티셔츠 트릭시(여) KMT4649W 판매가 : 10,500원 (91% ▼) 해당 게시글은 2019년 12월 19일 22시 33분에 작성되었습니다. '트릭시(여)반집업티셔츠...</t>
  </si>
  <si>
    <t>[사용후기]코몽트 추성훈의 벌집반집업티 KMT19602	이번에 추천드릴 상품은 '코몽트 추성훈의 벌집반집업티 KMT19602'입니다! 코몽트... 이번에 추천드린 코몽트, '코몽트 추성훈의 벌집반집업티 KMT19602' 어떻셨나요??...</t>
  </si>
  <si>
    <t>나이키반집업긴팔티셔츠블랙	나이키반집업긴팔티셔츠블랙 52,000원 가격이 수시로 변동될 수 있으므로 쿠팡 방문으로 확인하시기 바랍니다. ▶ 쿠팡가격 확인 이 포스팅은 쿠팡 파트너스 활동의...</t>
  </si>
  <si>
    <t>[핫세일] 콜핑 가을반집업긴팔티셔츠 타텀(여) KNT4669W	스포츠패션 콜핑 가을반집업긴팔티셔츠 타텀(여) KNT4669W 할인율 : 25% 만족도... 가을반집업긴팔티셔츠 타텀(여) KNT4669W 가격 8,500원 할인율 25% 만족도...</t>
  </si>
  <si>
    <t>후기♡ 디즈니골프여성 미니 레터링 자수반집업니트...	디즈니골프여성 미니 레터링 자수반집업니트 DG3LKT080 상품 가격 91% 할인가... 디즈니골프 디즈니골프 여성 미니 레터링 자수반집업니트 (DG3LKT080) COUPANG...</t>
  </si>
  <si>
    <t>데니스골프 데니스골프 이중짜임반집업골프 티셔츠...	데니스골프 데니스골프 이중짜임반집업골프 티셔츠 (S17WLTS061) ★제품... 이중짜임반집업골프 티셔츠 (S17WLTS061) ****님의 상품평2019.11.14 데니스골프...</t>
  </si>
  <si>
    <t>스포츠패션 할인] 콜핑 가을반집업긴팔티셔츠 타텀(여)...	스포츠패션 콜핑 가을반집업긴팔티셔츠 타텀(여) KNT4669W 할인율 : 7% 만족도... 가을반집업긴팔티셔츠 타텀(여) KNT4669W 가격 8,500원 할인율 7% 만족도...</t>
  </si>
  <si>
    <t>[제이디엑스] (여성)배색컬러블록반집업티셔츠_X1NWTLW03-BK	[제이디엑스] (여성)배색컬러블록반집업티셔츠_X1NWTLW03-BK, 블랙iBK 29,000원 가격은 수시로 변동되므로 쿠팡 방문으로 확인하시기 바랍니다. ▶ 가격 확인하기 이...</t>
  </si>
  <si>
    <t>신칠라 스냅티 후리스 카키 남자 자켓 양털 플리스반집업	파타고니아 신칠라 스냅티 후리스 카키 남자 자켓 양털 플리스반집업169,800원 가격은 변동될 수 있으므로 아래 쿠팡 방문으로 확인바랍니다. ▶ 쿠팡할인가 확인 이...</t>
  </si>
  <si>
    <t>(139,000) 100% 정품 아디다스 땀복반집업우븐...	(139,000) 100% 정품 아디다스 땀복반집업우븐 트레이닝세트 (SWG-92687) 스포츠... ◆ 지금 보고있는 상품 바로보기 ◆ 100% 정품 아디다스 땀복반집업우븐...</t>
  </si>
  <si>
    <t>남자 FK 지퍼아노락4컬러	남자 FK 지퍼아노락4컬러 58,000원 가격변동이 있을 수 있으므로 아래 쿠팡 방문으로 확인하시기 바랍니다. ▶ 할인가격 조회 이 포스팅은 쿠팡 파트너스 활동의...</t>
  </si>
  <si>
    <t>[한정특가] 볼티모어아노락크림 SYMT7207|Baltimore...	[한정특가] 볼티모어아노락크림 SYMT7207|Baltimore anorak cream SYMT7207 [한정특가] 볼티모어아노락크림 SYMT7207|Baltimore anorak cream SYMT7207 [한정특가]...</t>
  </si>
  <si>
    <t>[한정특가] 유니아노락후드 블랙 MJHD7221|Younie...	스웨트셔츠/후드집업브랜드 : 더블유브이프로젝트(WV PROJECT) 제품번호 : 1713412 제품 : 유니아노락후드 블랙 MJHD7221 - 38,900원 원산지 : 대한민국...</t>
  </si>
  <si>
    <t>아롱별 (신상) 늑대 레온아노락후드 맨투맨	아롱별 (신상) 늑대 레온아노락후드 맨투맨 35,900원 가격이 수시로 변동될 수 있으므로 쿠팡 방문으로 확인하시기 바랍니다. ▶ 쿠팡가격 확인 이 포스팅은 쿠팡...</t>
  </si>
  <si>
    <t>[한정특가] 토이코코 부클아노락블랙 SYOT7329...	부클아노락블랙 SYOT7329 - 44,900원 | 우신사 스토어 제품분류 : 상의 &amp;gt; 후드 스웨트셔츠/후드집업브랜드 : 더블유브이프로젝트(WV PROJECT)...</t>
  </si>
  <si>
    <t>노스페이스 남여공용 리모 플리스아노락NA4FK50...	노스페이스 남여공용 리모 플리스아노락NA4FK50 【할인후금액】 ▶▷상품... 노스페이스리모#노스페이스리모 #플리스 #NA4FK50 #남여공용 #노스페이스 #리모 #아노락</t>
  </si>
  <si>
    <t>[한정특가] 토이코코 부클아노락베이지 SYOT7329...	스웨트셔츠/후드집업브랜드 : 더블유브이프로젝트(WV PROJECT) 제품번호 : 1842671 제품 : 토이코코 부클아노락베이지 SYOT7329 - 44,900원 원산지...</t>
  </si>
  <si>
    <t>[한정특가] 스몰 로고아노락기모 원피스 [버건디]...	[한정특가] 스몰 로고아노락기모 원피스 [버건디]|SMALL LOGO ANORAK DRESS [BURGUNDY] [한정특가] 스몰 로고아노락기모 원피스 [버건디]|SMALL LOGO ANORAK DRESS...</t>
  </si>
  <si>
    <t>[119,000원] 데상트남성 (인기상품)아노락패커블 경량...	데상트남성아노락패커블 경량 다운 점퍼 S8421SDJ71BLK 가격 : 119,000원 ▶1개상품평보기◀ 데상트남성아노락패커블 경량 다운 점퍼 S8421SDJ71BLK COUPANG...</t>
  </si>
  <si>
    <t>[행복한백화점][헌트키즈]남아용 뽀글이아노락...	[행복한백화점][헌트키즈]남아용 뽀글이아노락아이보리 HKJK19DB1... A/S 책임자와 전화번호 02-6678-3474 [행복한백화점][헌트키즈]남아용 뽀글이아노락...</t>
  </si>
  <si>
    <t>하이넥반집업긴팔 티셔츠 22173TH052_RE] 그냥 무난한거...	상품명 - 여성 컬러블럭 하이넥반집업긴팔 티셔츠 22173TH052_RE 상품가격 - 29,000원 [상품 바로가기] [게시물 바로가기] 그냥 무난한거 같아요~편하게 입어질거...</t>
  </si>
  <si>
    <t>(5% 할인)노스페이스 남여공용 리모 플리스아노락NA4FK50...	노스페이스 남여공용 리모 플리스아노락NA4FK50 기타 점퍼류 178,000원 (5% 할인)... 노스페이스리모 #노스페이스 #남여공용 #점퍼류 #리모 #플리스 #NA4FK50 #아노락#기타</t>
  </si>
  <si>
    <t>도리도리)아기 유아동 주니어아노락바람막이 간절기 점퍼...	도리도리)아기 유아동 주니어아노락바람막이 간절기 점퍼 46,900원 상품정보 확인하기 분류 아동패션 상품명 도리도리)아기 유아동 주니어아노락바람막이...</t>
  </si>
  <si>
    <t>(5% 할인)노스페이스 남여공용 리모 플리스아노락NA4FK50L...	노스페이스 남여공용 리모 플리스아노락NA4FK50L_BRW 기타 점퍼류 178,000원 (5... 노스페이스리모#노스페이스리모 #기타 #점퍼류 #아노락#남여공용 #리모...</t>
  </si>
  <si>
    <t>방풍반집업티셔츠 22183TH094_IV] 무난한 컬러가 옷...	상품명 - 여성 캐릭터 자수 방풍반집업티셔츠 22183TH094_IV 상품가격 - 49,000원 [상품 바로가기] [게시물 바로가기] 무난한 컬러가 옷 매치하기가 좋습니다 조금더...</t>
  </si>
  <si>
    <t>[허니쩡]디올 카모플라쥬 후드아노락자켓	사이즈 ✔️S(44) M(55) L(66) 이웃추가 후 비공개댓 or 카톡플러스친구 '허니쩡'</t>
  </si>
  <si>
    <t>[한정특가] 레트로 콤비 윈드브레이커 [페일민트]...	ac/xtIoseM53 스컬프터(SCULPTOR) 레트로 콤비 윈드브레이커 [페일민트] - 126,400원 | 우신사 스토어 제품분류 : 아우터 &amp;gt; 나일론/코치/아노락재킷 브랜드...</t>
  </si>
  <si>
    <t>[디스이즈네버댓] '연애의 참견' 속 주우재의 패션에 대해...	kr/1124553 디스이즈네버댓(THISISNEVERTHAT) Oversized Fleece Jacket Beige - 90,300원 | 무신사 스토어 제품분류 : 아우터 &amp;gt; 나일론/코치/아노락재킷 브랜드...</t>
  </si>
  <si>
    <t>주우재도 착용하는 ★디스이즈네버댓★ 자켓 정보 대방출!	kr/1124553 디스이즈네버댓(THISISNEVERTHAT) Oversized Fleece Jacket Beige - 90,300원 | 무신사 스토어 제품분류 : 아우터 &amp;gt; 나일론/코치/아노락재킷 브랜드...</t>
  </si>
  <si>
    <t>주우재가 '연애의 참견2'에서 착용한 ★디스이즈네버댓★ 자켓...	kr/1124553 디스이즈네버댓(THISISNEVERTHAT) Oversized Fleece Jacket Beige - 90,300원 | 무신사 스토어 제품분류 : 아우터 &amp;gt; 나일론/코치/아노락재킷 브랜드...</t>
  </si>
  <si>
    <t>곤지암리조트 리프트권 아직도 할인 못 받았어?	이런아노락형태의 디자인인 최신 유행인 거 알고 계신가요? 작년부터 조금씩... 만족스러웠는지 자꾸 거울 앞에서 기웃기웃~ 저는 슈트와아노락보드복 중에서...</t>
  </si>
  <si>
    <t>팔라스 레디하프집업정가품문의	여기 레디하프집업정가품 보실줄 아시는분 계시나요?</t>
  </si>
  <si>
    <t>19F/W 폴로 랄프로렌하프집업후리스	개인거래(판매), 판매완료, 가격 75,000원, 직접거래(네이버페이 송금), 19F/W 폴로 랄프로렌하프집업후리스, 랄프로렌하프 집업후리스 판매합니다. ...</t>
  </si>
  <si>
    <t>나이키 골프는 무조건 송도셀럽님 &amp;gt;.&amp;gt;	연그레이하프집업티셔츠 촉감 정말 좋아요!! 형광녹색이 있던데 그것도 사고 싶을 만큼 촉감이 좋습니다!! 굿! 저는 골프칠때 더워서 얇은거 위주로 입고, 반팔입는...</t>
  </si>
  <si>
    <t>어떻게 해야될까요	교신으로 직접만나서 스톤패딩을주고 레디하프집업과 스톤셔츠 추금 10을 받았는데 레디하프집업이 가품 판정을 받았습니다 이 말씀을 교신한분한테 말씀드렸지만 하루동안...</t>
  </si>
  <si>
    <t>16-17 레알 마드리드 홈 레플리카 3.9에 판매합니다!!	1/4하프집업트레이닝 탑 39,000L 15-16 독일 대표팀 트레이닝 탑 25,000 90 95 100 16-17 덴마크 트레이닝 탑 25,000 S,M 사...</t>
  </si>
  <si>
    <t>[공식앱][판매완료][빈폴 골프 방풍하프집업][30,000원]	+가격 : 30,000 원 +상품 : 빈폴 골프 방풍하프집업+상태 : 중고 무료배송 안전결제 즉시송금 냉무 +거래지역 : 수유1동 [거래 전에 꼭! 확인하세요] - 해당 상품은 중고나라 공식앱을 통해 카페에 함께 등록한...</t>
  </si>
  <si>
    <t>[L] FOG PACSUN 에센셜하프집업후드 그레이	개인거래(판매), 판매완료, 가격 2,000원, 직접거래(네이버페이 송금), [L] FOG PACSUN 에센셜하프집업후드 그레이, 완료</t>
  </si>
  <si>
    <t>디미토 자켓아노락팝니다	개인거래(판매), 판매완료, 가격 70,000원, 직접거래, 디미토 자켓아노락팝니다, 16/17 디미토자켓(블랙) 7만원 상태 매우양호 한시즌 입고 집에서 계...</t>
  </si>
  <si>
    <t>[판매완료] 나이키 리 이슈 후디드 우븐아노락재킷 (Nike Re-I...	나이키 리 이슈 후디드 우븐아노락재킷 (BV5385-412) - 사이즈 : ※ 사이즈 Tip : 178cm / 72kg / 31inch... 네이비와 블루의 ...</t>
  </si>
  <si>
    <t>르꼬끄아노락팝니다	개인거래(판매), 판매중, 가격 80,000원, 직접거래, 르꼬끄아노락팝니다, 지난 5월 구매 몇 번 안입어서 팔아요 정품 택 확인시켜드리구요 159,000원...</t>
  </si>
  <si>
    <t>다이나핏 RANGER 남성 패딩아노락자켓 249000&amp;gt;&amp;gt;99600	다이나핏 RANGER 남성 패딩아노락자켓 249000&amp;gt;&amp;gt; 99600+7000+3000 [부피로 인해 개별 배송되어요] 사이즈 블랙 L 3장 사이즈 ...</t>
  </si>
  <si>
    <t>나이키 셰리퍼아노락후리스 XL	개인거래(판매), 판매중, 가격 100,000원, 직접거래(네이버페이 송금), 나이키 셰리퍼아노락후리스 XL, 나이키 매장에서 직접 구매했고 필요시 보증서도 ...</t>
  </si>
  <si>
    <t>나이키 리 이슈아노락국내판/ 해외판 사이즈 질문	[※글 작성시 위 나이키매니아 공식협력업체 배너를 삭제하시면 활동정지 대상이오니 유의하시기 바랍니다] 해외판s를 주문 했는데 사이즈미스네요ㅠ요새 왜이리 사이즈 실...</t>
  </si>
  <si>
    <t>랄프로렌 남자반집업후기요	니트 필요했는데 마침 올려주셔서 구매했어요. 189/96키로 엑스라지 샀는데 잘 맞네요. 예쁜옷 감사합니다. ^^</t>
  </si>
  <si>
    <t>[L]폴로하프집업새상품	개인거래(판매), 판매완료, 가격 55,000원, 직접거래(네이버페이 송금), [L]폴로하프집업새상품, 폴로 공홈에서 74.99달러 짜리 40프로 할때 45달...</t>
  </si>
  <si>
    <t>AT 마드리드하프집업가격포기 판매	판매자 정보- 연락처- 010 857공 520구 판매지역-전국 거래방법-택배 -물품정보- 아틀레티코 드릴탑 사이즈- 해외 M 52 72 물품상태 이상없는 중고 희...</t>
  </si>
  <si>
    <t>남성 폴로 랄프로렌 면하프집업니트 블랙 XL	개인거래(판매), 판매완료, 가격 27,000원, 직접거래, 남성 폴로 랄프로렌 면하프집업니트 블랙 XL, 남성 폴로 랄프로렌 면하프집업니트 블랙 XL-P...</t>
  </si>
  <si>
    <t>[ L ] 슈프림 x 노스페이스 레터링아노락자켓 블랙	[※글 작성시 위 나이키매니아 공식협력업체 배너를 삭제하시면 활동정지 대상이오니 유의하시기 바랍니다] [필독] 기타브랜드 중고장터 이용시 유의사항 ◎ 나이키매니아...</t>
  </si>
  <si>
    <t>[M] 이지시즌1하프집업	이지시즌1하프집업ㆍ사이즈 : M ㆍ제품상태(자세히) : 지인한테 구매후 5번착용 / 9/10 / 하자X ㆍ희망가격 : 20 ㆍ거래방법 : 직/택(+4000) ...</t>
  </si>
  <si>
    <t>나이키아노락후리스 팔아요	새상품 3만 택포시 삼처넌만 추가해주세용</t>
  </si>
  <si>
    <t>[공식앱][나이키 여성 기모하프집업긴팔티셔츠(코랄)][65,000원...	+가격 : 65,000 원 +상품 : 나이키 여성 기모하프집업긴팔티셔츠(코랄) +상태 : 거의새것 풀박 무료배송 안전결제 나이키 여성 기모집업티에용ㅎ 한번도 착용하지 않았어요^^ 겨울에 운동할때나...</t>
  </si>
  <si>
    <t>폴로하프집업	개인거래(판매), 판매중, 가격 48,000원, 직접거래(네이버페이 송금), 폴로하프집업, 1회 시착만 해본 제품이구 직구했습니다 48달러 줬어요 배송비빼구 택...</t>
  </si>
  <si>
    <t>Sold Out	반집업니트 - 사이즈 s-m - 새상품 2. 육육걸즈 반목맨투맨 - 사이즈 m-f - 상태 중, 보풀 있음, 살짝 목 늘어남 있음 3. 브이넥 그린니트 - 사이즈...</t>
  </si>
  <si>
    <t>폴로 사러왔어요반집업??	라운드할까요?? 반집엊 할까요??? 나이는 20후반접어듭니다.</t>
  </si>
  <si>
    <t>구찌 11fw아노락팝니다	개인거래(판매), 판매중, 가격 2,300원, 직접거래(네이버페이 송금), 구찌 11fw아노락팝니다, 리버티코리아포스트는 &amp;quot;소식통에 따르면 그들은 3...</t>
  </si>
  <si>
    <t>옷 예쁜거 몇벌 싸게 판매해요♡	포장 안뜯은 새상품 나이키아노락후리스 3.0 포장 안뜯은 새상품 트렌치코트 4.0 1번입은 원피스 1.7</t>
  </si>
  <si>
    <t>코오롱스포츠 기모반집업티	개인거래(판매), 판매중, 가격 15,000원, 직접거래(네이버페이 송금), 코오롱스포츠 기모반집업티, 1. 코오롱스포츠 기모반집업티셔츠 - 색 상 : 선셋(오렌...</t>
  </si>
  <si>
    <t>♠♠ 제평블룸 SJSJ 타미힐피거 듀엘 샤틴 스텔라메카트니 질스튜...	지퍼있어서하프와 롱으로 연출가능해요거의 착용감없어 새거나 마찬가지입니다가격은... 덧대어진집업자켓입니다양가죽느낌처럼 부드러운 폴리원단이고 올트임디자인이에요허리...</t>
  </si>
  <si>
    <t>[95]네파 기모 등산반집업	개인거래(판매), 판매중, 가격 25,000원, 직접거래(네이버페이 송금), [95]네파 기모 등산반집업, [95]네파 기모 등산반집업티 가격25.000 무료...</t>
  </si>
  <si>
    <t>옷장정리 다 가져가라 빠끄	파마컬렉션- 아이보리 후드집업: 15,000원- 그레이 후드티: 15,000원 오아이오아이- 그린 후드티: 15,000원- 그레이 후드티: 15,000원 리플레이...</t>
  </si>
  <si>
    <t>슈프림 정품반집업(130,000원) 외 3개 상품	슈프림 정품반집업(130,000원) 외 3개 상품을 판매중이에요:) 번개장터에서도 판매중이니... 슈프림 정품반집업130,000 원 (무료배송) 상품확인하기 ...</t>
  </si>
  <si>
    <t>바운드 18/19아노락자켓 판매	개인거래(판매), 판매완료, 가격 110,000원, 직접거래(네이버페이 송금), 바운드 18/19아노락자켓 판매, 바운드 18/19아노락자켓 올해1월초 ...</t>
  </si>
  <si>
    <t>등산복장질문!	등산갈때 상의 레이어링을... 기능성 긴팔티 (얇음) -&amp;gt; 후리스 -&amp;gt;아노락요렇게 입으면 될까요...? 뭐 등산 가방도 없고 해서 패딩을 위에 입고 갈지... 이것도 고민이네욤</t>
  </si>
  <si>
    <t>미즈노아노락(55,000원, 무료배송)	상품정보미즈노아노락55,000 원 (무료배송)판매자 신뢰별평가 0점/10점... https://m.bunjang.co.kr/products/111908969상세...</t>
  </si>
  <si>
    <t>빛나는구름 핑크반집업상하 15호 구해요	댓글 주세요 그외외도 핑크상어 다른사이즈도 구하니까 댓글 주세용</t>
  </si>
  <si>
    <t>스톤아일랜드 올드이펙트아노락블랙XL (550,000원)	상품정보스톤아일랜드 올드이펙트아노락블랙XL550,000 원 판매자 신뢰별평가 0점/10점, 후기0개연락처연락처 확인하기 번개장터에도 판매중이니 번개장터로 연락...</t>
  </si>
  <si>
    <t>[공식앱][급처 헤지스반집업105 싸이즈 팝니다][50,000원]	+가격 : 50,000 원 +상품 : 급처 헤지스반집업105 싸이즈 팝니다 +상태 : 중고 배송비있음 안전결제 긍처 헤지스반집업니트 105 싸이즈 팝니다 ***~****~****, +거래지역 : [거래 전에 꼭! 확인하세요] - 해당...</t>
  </si>
  <si>
    <t>[공식앱][급처 헤지스반집업105 싸이즈 팝니다][50,000원]	+가격 : 50,000 원 +상품 : 급처 헤지스반집업105 싸이즈 팝니다 +상태 : 미개봉 배송비있음 안전결제 +거래지역 : [거래 전에 꼭! 확인하세요] - 해당 상품은 중고나라 공식앱을 통해 카페에 함께 등록한 상품...</t>
  </si>
  <si>
    <t>판매완료	사선반집업매장정품 상태는 아주 좋아요. 보풀도 없고 흠 없어요. 100 L 사이즈 입니다. 제 기준으로 103정도 입으시면 이쁘겠구요. 105도 슬림하게 잘입...</t>
  </si>
  <si>
    <t>[공식앱][독일명품 골프웨어 보그너 캐시미어혼방반집업니트][...	+가격 : 40,000 원 +상품 : 독일명품 골프웨어 보그너 캐시미어혼방반집업니트 +상태 : 중고 배송비있음 안전결제 즉시송금 +거래지역 : 수유1동 [거래 전에 꼭! 확인하세요] - 해당 상품은 중고나라 공식앱을...</t>
  </si>
  <si>
    <t>디스커버리 여성 혼솔하프집업17800원 블랙,그레이	링크오세요^^ https://cafe.naver.com/shopjirmsin/4070194 https://cafe.naver.com/shopjirmsin/4070...</t>
  </si>
  <si>
    <t>[공식앱][k2반집업긴팔][20,000원]	+가격 : 20,000 원 +상품 : k2반집업긴팔 +상태 : 중고 배송비있음 안전결제 즉시송금 +거래지역 : 수유1동 [거래 전에 꼭! 확인하세요] - 해당 상품은 중고나라 공식앱을 통해 카페에 함께 등록한 상품...</t>
  </si>
  <si>
    <t>[캘러웨이 방풍니트, 린드버그]	거래방법 : 택배거래, 직거래, 안전거래 사이즈 : A 캘러웨이 방풍니트반집업몸통,팔 방풍처리 상태 좋아요 가슴58 팔길이68입니다 B. 린드버그 니트 깜끔 ...</t>
  </si>
  <si>
    <t>트러커 자켓(15,000원) 외 9개 상품	kr/products/113307286양털아노락팔아요15,000 원 (무료배송) 상품확인하기 https://m.bunjang.co.kr... kr/product...</t>
  </si>
  <si>
    <t>코오롱 여성 추가10프로 추절하프집업로열블루	22500 5000 3000 85 90 95</t>
  </si>
  <si>
    <t>코오롱 여성 추가10프로 멜란지 추절하프집업	18000 5000 3000 85 90 95 100 105</t>
  </si>
  <si>
    <t>뽀글이아노락상하세트 팝니다(새상품)	개인거래(판매), 판매완료, 가격 25,000원, 직접거래(네이버페이 송금), 뽀글이아노락상하세트 팝니다(새상품), 뽀글이아노락상하세트 팝니다 ! 사이즈는...</t>
  </si>
  <si>
    <t>(L,105)타미진스아노락후드 블랙	타미진스아노락후드블랙 ㆍ사이즈 : L(105) ㆍ제품상태(자세히) : 새제품 ㆍ희망가격 : 170000 ㆍ거래방법 : 직거래 택배거래 급전으로 인해 가격인하합...</t>
  </si>
  <si>
    <t>애프터프레이아노락그린	개인거래(판매), 판매완료, 가격 79,000원, 직접거래(네이버페이 송금), 애프터프레이아노락그린, 제품명 : 애프터프레이아노락그린 사이즈 : f (95...</t>
  </si>
  <si>
    <t>[공식앱][판매완료][데상트 여성 러닝반집업(정품) S(55)][25,...	+가격 : 25,000 원 +상품 : 데상트 여성 러닝반집업(정품) S(55) +상태 : 중고 무료배송 안전결제 데상트 여성 러닝반집업정품입니다. 자연스런사용감이며 세탁해놓은 상태입니다. S(55) 싸이즈이며...</t>
  </si>
  <si>
    <t>[공식앱][반집업니트(수입니트)][25,000원]	+가격 : 25,000 원 +상품 :반집업니트(수입니트) +상태 : 중고 배송비있음 안전결제 즉시송금 +거래지역 : 삼성동 [거래 전에 꼭! 확인하세요] - 해당 상품은 중고나라 공식앱을 통해 카페에 함께 등록한 상품...</t>
  </si>
  <si>
    <t>[공식앱][100 머렐반집업등산복][20,000원]	+가격 : 20,000 원 +상품 : 100 머렐반집업등산복 +상태 : 중고 무료배송 안전결제 +거래지역 : [거래 전에 꼭! 확인하세요] - 해당 상품은 중고나라 공식앱을 통해 카페에 함께 등록한 상품 입니다.- 카톡이나...</t>
  </si>
  <si>
    <t>르꼬끄아노락팔아요	개인거래(판매), 판매중, 가격 80,000원, 직접거래(네이버페이 송금), 르꼬끄아노락팔아요, 지난 5월 구매 몇 번 안입어서 팔아요 정품 택 확인시켜드리구...</t>
  </si>
  <si>
    <t>일루미네이트아노락티셔츠 싸게 팝니다~	개인거래(판매), 판매중, 가격 20,000원, 직접거래(네이버페이 송금), 일루미네이트아노락티셔츠 싸게 팝니다~, 빠른거래 위해 금액을 좀 낮췄습니다.일루미네...</t>
  </si>
  <si>
    <t>[공식앱][판매완료][EXR반집업후리스 90 S 또는 XS][5,000원]	+가격 : 5,000 원 +상품 : EXR반집업후리스 90 S 또는 XS +상태 : 거의새것 배송비있음 안전결제 즉시송금 다른 제품과 묶음 배송 가능 배송할때 옷 접어서 포장하므로 옷이 구김이 갈수 있어요 제품 출고는...</t>
  </si>
  <si>
    <t>[공식앱][판매완료][착불 코오롱반집업거의 쌔거 급쳐!][35,00...	+가격 : 35,000 원 +상품 : 착불 코오롱반집업거의 쌔거 급쳐! +상태 : 거의새것 무료배송 안전결제 즉시송금 여름용이고 기능성 코오롱 반집옵!!M사이즈팝니다!! 사놓고 입지를 않아서 판매해요...</t>
  </si>
  <si>
    <t>폴로 후리스반집업그레이 M 판매	개인거래(판매), 판매완료, 가격 100,000원, 직접거래(네이버페이 송금), 폴로 후리스반집업그레이 M 판매, 품명: Polo Half-Zip Sweats...</t>
  </si>
  <si>
    <t>폴로진,라코스테,뉴발란스,랩,자라 팔아요~후니후니네	28902.LACOSTE(라코스테) 기모집업자켓 (표기사이즈40 권장사이즈77 )-3만원(택배비 별도) 어깨-40... 28906.COIINCOS하프코트 (표...</t>
  </si>
  <si>
    <t>남아 120호 패딩류착한가격에 정리햇어요	5번카파하프패딩 5000 상태양호해요 6번 2000 지퍼손잡이 없어요 그외상태좋아요 7번 갭 기모후드집업푸마기모후드 코오롱기모집업코오롱기모집업4종 170...</t>
  </si>
  <si>
    <t>[MATCHESFASHION] 매치스패션 세일 업데이트 여자 아이템 PICK	하프문 가죽 크로스 백 SAINT LAURENT 마고 가죽 숄더 백 SAINT LAURENT 룰루 스몰 퀼팅... 패딩집업재킷 ADIDAS BY STELLA...</t>
  </si>
  <si>
    <t>(스파이더) 맨반집업풀오버	(스파이더) 맨반집업풀오버 판매가 59.000원 플리스가 라이닝되어 있어 보온성 뛰어난반집업풀오버에요 페퍼 M화이트 M,L 주문가능해요 입금 및 주문서 작성...</t>
  </si>
  <si>
    <t>(랄프로렌)남성 메리노울반집업스웨터에요. 블랙, 다크그레이	(랄프로렌) 메리노울반집업스웨터 판매가 85,000원 90% 메리노울, 10% 캐시미어 최고급 소재의반집업스웨터라가볍고 보온성 뛰어나고입으면 아주 멋스럽답니...</t>
  </si>
  <si>
    <t>마감(랄프로렌)인기쟁이 남성반집업풀오버 추가입고 되었어요~...	(랄프로렌)반집업풀오버 네이비 그레이 버건디 브라운 올리브 블루 차콜 블랙헤더 100% 면 랄프로렌반집업풀오버 핫딜이에요 톡톡한 소재라 보온성 뛰어나고늦가...</t>
  </si>
  <si>
    <t>새제품) 여러 브랜드 아우터들 싸게 팝니다 (에잇세컨즈,지플리시...	개인거래(판매), 판매완료, 가격 40,000원, 직접거래(네이버페이 송금), 새제품) 여러 브랜드 아우터들 싸게 팝니다 (에잇세컨즈,지플리시,자라,레이디볼륨 등...</t>
  </si>
  <si>
    <t>뽀글이아노락상하세트 팝니다(새상품)	개인거래(판매), 판매완료, 가격 25,000원, 직접거래, 뽀글이아노락상하세트 팝니다(새상품), 뽀글이아노락상하세트 팝니다 ! 사이즈는 7호에요~ 저희아...</t>
  </si>
  <si>
    <t>[개인] 알파인더스트리 N-3B 자켓 및 벤치코트 저렴하게 팝니다.	유니클로 보아집업유니클로 보아 후드 자켓입니다. 사이즈 M사이즈입니다. 5000원에 팝니다.... wind lip X Goldwin아노락wind lip과 ...</t>
  </si>
  <si>
    <t>[L] 급쳐 정품 꼼데가르송 가디건 블랙 레드와펜 판매합니다.	뉴발란스아노락랄프로렌 디올 라프시몬스 릭오웬 jw앤더슨 오프화이트 크롬하츠 테크팩 슈프림... 뉴발란스아노락랄프로렌 디올 라프시몬스 릭오웬 jw앤더슨 오프...</t>
  </si>
  <si>
    <t>후드아노락(5,500원)	상품정보후드아노락5,500 원 판매자 신뢰별평가 0점/10점, 후기0개연락처연락처... https://m.bunjang.co.kr/products/1137090...</t>
  </si>
  <si>
    <t>미니멀 스티치 자켓(90,000원) 외 2개 상품	100,000 원 (무료배송)상세설명 제품상태: 중고 아디다스 버건디, 블랙 투톤 배색인하프엔... 깃들었습니다집업자크가 불꽃(월계수) 로고 문양인 것도 한...</t>
  </si>
  <si>
    <t>뽀글 후리스아노락티셔츠(바배)	뽀글 후리스아노락컬러 원컬러 사이즈 프리 소재 폴리혼방 어깨 69 가슴 74 소매 44 암홀 24 총길이 63 신축성/없음 비침/없음 안감/있음 두께/보통 촉...</t>
  </si>
  <si>
    <t>[SALE] 19FW 겐조하프 집업	19FW 겐조하프 집업색상 그레이사이즈 S, M, L, XL 모델 착용 사이즈 M(국내100정도) 사이즈, 결제방법( 현금 or 카드 ) 알려주시면바로 결제창 ...</t>
  </si>
  <si>
    <t>(가격수정) 다양한 연령대 옷정리 합니다(남아/몇 개 유니섹스)	내이비하프집업스웨터 입니다 주니어 S(8) 사이즈입니다 안에 버튼업 셔츠 같은거 입고 위에 무심하게 입으면 정말 예쁜데ㅠㅠ 좀 더 컸으니 입으려나 했더니 역시...</t>
  </si>
  <si>
    <t>폴로 키즈 코튼하프 집업6T 긴팔 새상품 판매	개인거래(판매), 판매완료, 가격 21,000원, 직접거래, 폴로 키즈 코튼하프 집업6T 긴팔 새상품 판매, 폴로 키즈 코튼하프 집업6T 긴팔 새상품 판매...</t>
  </si>
  <si>
    <t>[판매완료] 폴로 랄프로렌하프집업니트 스웨터	개인거래(판매), 판매완료, 가격 90,000원, 직접거래(네이버페이 송금), [판매완료] 폴로 랄프로렌하프집업니트 스웨터,</t>
  </si>
  <si>
    <t>브렌우드 블록 패턴 울니트 네이비 171000-&amp;gt;39000	- 모크넥 디자인에반집업으로 착장이 간편함.- 네크라인,소매단,밑단 립조직으로 실루엣을 잡아줌.- 다양한 맨즈 아이템과 클래식 룩 연출이 용이함.</t>
  </si>
  <si>
    <t>나이키골프반집업2XL(110) 2종	개인거래(판매), 판매완료, 가격 25,000원, 직접거래(네이버페이 송금), 나이키골프반집업2XL... ^^ 나이키골프반집업그린 110사이즈 - 2.5만...</t>
  </si>
  <si>
    <t>[RS 전사 트레이닝 - 103] 더브FC 단체복 (바람막이)	☆ 상의 ☆ 우븐 바람막이 (하프집업) - 45,000 원 (핑거홀 추가시 +2,000 원) ☆ 하의 ☆ 유니폼 쇼트 - 20,000 원(주머니 추가시 +2,00...</t>
  </si>
  <si>
    <t>[아리콕콕] 폴스미스 남성 모혼방반집업니트 네이비,그레이 2컬...	상품개요 브랜드 폴스미스 [Paul Smith] 상품명 남성 모혼방반집업니트 네이비,그레이 2컬러 추가인하!♡159,200원 판매가 174,200원 상품가 1...</t>
  </si>
  <si>
    <t>에이블린 커프스블라우스/랩니트/울조끼/밍크/터틀넥/아가일/레이...	100_포켓덤블아노락101_카라멜뽀글이후드집업102_웨스트기모박시MTM 103... 178_하프기모폴라T 179_루니기모롱OPS 180_데스티니기모트임OPS ...</t>
  </si>
  <si>
    <t>[아리콕콕] 폴스미스 남성 모혼방반집업니트 네이비,그레이 2컬...	상품설명네이비, 그레이 2컬러 엠, 라지 가능 다른사이즈는 문의주셔요 브랜드 폴스미스 [Paul Smith] 판매가 174,200원 상품가 159,200원 구대비...</t>
  </si>
  <si>
    <t>[판매] 알렉산더왕x아디다스 리버서블아노락	개인거래(판매), 판매완료, 가격 60,000원, 직접거래, [판매] 알렉산더왕x아디다스 리버서블아노락, 상품명 : 알왕 x 아디다스 리버서블 윈드브레이커 아노...</t>
  </si>
  <si>
    <t>[하나콕콕] 이자벨마랑 오트밀 색상 후드티 전국 마지막 한장! 2...	com/6731312343 이 셀러의 다른 상품보기 이자벨마랑 알파카함유반집업스웨터 다시없을가격 898,000-&amp;gt;180,000 ￦203,000 이자벨마랑...</t>
  </si>
  <si>
    <t>보물하우스) 로우알파인 기모안감 기능성반집업티 (남95)	개인거래(판매), 판매완료, 가격 11,000원, 직접거래, 보물하우스) 로우알파인 기모안감 기능성반집업티 (남95), 보물하우스) 로우알파인 기모안감 기능성 ...</t>
  </si>
  <si>
    <t>솔로이스트 폭스퍼/구스패딩/울코트 외 1+1 기획 전 상품 59,000...	어반 더블 롱 테일러드 코트 + 덕다운집업베스트 SASJ4Z82 029.빅칼라 테디베어 자켓+하프코트 FASJ4Z50 030. 유니크 퍼칼라 에코 무스탕 코트...</t>
  </si>
  <si>
    <t>남성 폴로반집업니트 5가지색상 50% 99000	https://cafe.naver.com/yjoutlet/1916009 링크타고오세요 :)</t>
  </si>
  <si>
    <t>타미.블루독 티셔츠	블루독 티셔츠, 타미 기모후드티 128사이즈 1만원 타미 티셔츠 128사이즈 각 만원 타미 기모팬츠 116 사이즈 두번입고 작아져서 새상품이나 마찬가지에요 1만원...</t>
  </si>
  <si>
    <t>탑텐 핫딜 168종 7,900원~	여성 플리스 목넥집업005. 공용플리스 베이직 맨투맨 006. 공용 보아후드집업007.... 공용보아 그래픽아노락맨투맨 149. 남성 폴리기모 트랙 팬츠...</t>
  </si>
  <si>
    <t>나이키반집업후리스 CJ4546-395 - 나이키 커플룩	오셔서 무려 3가지를 구매해버리고 말았답니다... 오늘은 그중 한가지인 후리스반집업을 모여드릴게요 나이키 긴팔티 FZ- 남성 윈터 긴팔티 CJ4546-395 색상은 네이비...</t>
  </si>
  <si>
    <t>따뜻한 양털반집업아노락 티셔츠 (춘천지하상가 POM폼 의류) 심층분석...	구매 링크 https://smartstore.naver.com/pom62/products/4724767477 (2컬러) 양털반집업아노락 티셔츠 : POM 폼 [POM 폼] 나만의 유니크한 가치를 더한 데일리...</t>
  </si>
  <si>
    <t>PXG 남성반집업사선로고 후리스티	​ PXG 남성반집업사선로고 후리스티 ​ ✔매장판A ​ ✔색 상 : 블랙 ​ ✔사이즈 : M(95), L(100), XL(105) ​ 오픈카카오톡링크[문의] https://open.kakao.com/o/sPRb6nPb...</t>
  </si>
  <si>
    <t>8043. 먼싱웨어 검정색반집업니트 스웨터	먼싱웨어반집업니트입니다. 검정색에 자수는 흰색입니다. 앞면만 무늬있고 나머지는 단색입니다. 뒷면 오른쪽 날개뼈부분에 멀티색 자수있고요. 상태 매우 좋습니다...</t>
  </si>
  <si>
    <t>구*반집업니트(수입)	안녕하세요~ 브라우닝입니당♡ 편하게 둘러보시고 문의주세요♥ ****모든 문의는 비댓 카톡문의 주세요**** ♥ 공개 댓글시 무통보 삭제 ♥ ▶문의는 언제든지 환영...</t>
  </si>
  <si>
    <t xml:space="preserve">산드로반집업니트 핫딜	</t>
  </si>
  <si>
    <t>아디다스11 하이킹 하프집업롱슬리브리스 ADIDAS 11 HT 12 Z W C5 L41476	#아디다스긴팔티, #아디다스티셔츠, #아디다스티, #아디다스긴팔티셔츠, #집업, #반집업, #반집업티셔츠, #하프집업, #하프집, #아디다스하프집업티셔츠, #아디다스반집업</t>
  </si>
  <si>
    <t>고비캐시미어 남성니트 고비캐시미어반집업니트 캐시미어집업니트	고비캐시미어 남자반집업니트 고비 GOBI 몽골캐시미어 100% 매장 디피기준으로 사이즈를 측정한 치수입니다. 다른 사이즈를 구매원하실 경우 주문 주시면 바잉이 가능...</t>
  </si>
  <si>
    <t>[판매완료] 폴로랄프로렌 남성 버팔로 체크 숄카라 가디건 40%할인	코트(피코트) 핫딜가... blog.naver.com [핫딜] 폴로 랄프로렌 남성 로고 하프집업(반집업) 플리스 문의 전 꼭!!! 이웃추가 먼저 부탁드립니다.안녕하세요. 폴로 랄프...</t>
  </si>
  <si>
    <t>미소츄 요가레깅스 컬러추가! 거기에 가격인하까지...?! 사장님 FLEX...	스마트 스토어 카트 결제 , 네이버 페이 모두 가능!! ​ 여자 양털 후리스 덤블 뽀글이 하이넥반집업아노락 크롭 맨투맨 : 미소츄 [미소츄] 🎄12월 스토어찜 2000원 쿠폰...</t>
  </si>
  <si>
    <t>후원선수 고진영프로 시즌 11승 우승룩은 PGA TOUR &amp;amp; LPGA 골프웨어	그리고 고진영 프로가 KLPGA 투어 하이트 진로 챔피언십에서 착용한 &amp;#39;하이넥반집업니트&amp;#39;는 선수의 우승 후 일주일간 매출이 전주 대비 2배 이상 급등했다고? ​ 역시...</t>
  </si>
  <si>
    <t>사무실 안에서 입기 딱 좋은 &amp;#39;플리스 자켓&amp;#39;	같이 코디를 해주면 잘 어울린다는 사실! pinterest.co.kr pinterest.co.kr 그리고 요즘에는반집업플리스 자켓도 코디하기도 쉬우면서도 입었다가 벗었다가 하기도...</t>
  </si>
  <si>
    <t>De&amp;#39;moon 6th Market open	List&amp;gt; -top 1. 로얄니트반폴라(남녀공용) [오렌지,소라,카키,블랙] / 32,000 2. 고퀄...남녀공용)[브라운] / 57,000 5. 크롭후드집업[그레이,블랙]/ 32,900 6. 데일리...</t>
  </si>
  <si>
    <t>자체제작 체크기모 트레이닝 SET 마켓 : 12.21토~12.28토	체크기모 후드집업단품 (크림그레이/블랙) 41,000 won ​ ​ ​ ​ 📌MODEL SIZE📌 163CM...연락이 갑니다.) ​ ​ -배송기간은 주문마감일을 기준으로 여유롭게 평균 1주반정도...</t>
  </si>
  <si>
    <t>2019 자라 겨울세일. zara 온라인스토어,자라매장 40만원 득템. 자라...	반의반의 반도 못찍었어요. 사람들도 너무 많고, 진짜 정신이 없거든요 ㅠㅠ 온라인스토어는 첫날 득템 못하면 살게 잘 없어서 오프라인 자라 매장으로 나가보시길...</t>
  </si>
  <si>
    <t>스파오 블랙세일 전체 특가 겟하기!	딱반가격에 해준다는 거예요. 저는 남편거랑 제가랑 엄청나게 오더했는데요. 그런데 보다가 보니 놀라웠던게 종류가 엄청 많더라고요. 보는데 눈빠지는 줄요. 뭐가...</t>
  </si>
  <si>
    <t>쇼핑몰 크리스몰-남성 컬러 배색반집업스웨터 11283SN922_RE] 봄가을...	상품명 - 남성 컬러 배색반집업스웨터 11283SN922_RE 상품가격 - 99,000원 [상품 바로가기] [게시물 바로가기] 봄가을에 입기좋네요 색감 이쁘고 가볍고 좋아요</t>
  </si>
  <si>
    <t>[GIF] 이미 넘어갔는데.	안된다는 식으로 날 쳐다보는데, 좀 설랬.. 아 그리고 같이 서있는데반으로 들어가기전에 내 후드집업을 한손으로 훅 올리고 가는거야, 야 겁나 설랬어.. ​ ​ 걔가반에...</t>
  </si>
  <si>
    <t>2019년 12월 20일 오후 8시 6분에 저장한 글입니다.	https://smartstore.naver.com/mizairi/products/4767003194 등영어 하이넥반집업기모배색티 : 미즈아이리 [미즈아이리] 예쁜옷 모자 군모 트레이닝셋트 착한가격...</t>
  </si>
  <si>
    <t>구	구*반집업니트(수-입) ho No.52984575 고-퀄-리티 캐시미어 최고-급 니트 Black M, L, XL, 2XL</t>
  </si>
  <si>
    <t>크리스마스날 뭐 입지? 연말에 뭐 입어~	패턴이 매력적인 ​ #DIA ZIPUP 컬러부터 남다른 폴라폴리스 원단으로 제작된반집업티셔츠 입니다! #트윈룩 #파티룩 #여친룩 #데이트룩 #놀러가실때 입기 좋은 강추...</t>
  </si>
  <si>
    <t>크리스몰-여성 레이어드 사선반집업긴팔 기모 티셔츠 52174TH055_MT...	상품명 - 여성 레이어드 사선반집업긴팔 기모 티셔츠 52174TH055_MT 상품가격 - 83,400원 [상품 바로가기] [게시물 바로가기] 신축성이 좋고 촉감이 좋아서 만족...</t>
  </si>
  <si>
    <t>💡 드디어 종강 !	끝내고 11시반쯤 도서관에 왔어 오늘은 오후 한 시 시험이야 마지막 시험 갈증이...오늘 날씨 너무너무 좋더라 후드집업하나 입었는데도 딱 좋았어 나 진짜루 너무...</t>
  </si>
  <si>
    <t>2019.12.6~12.9 2박 3일 홍콩여행 첫째날- 침사추이 패킹가든(Peking...	딱 저렇게 위아래만 입는 거였는데 후드집업을 입게되었지 뭐야.. 힝 난 응댕의 안티...않고 다먹는다 그리고 베이징덕반마리인데 양도 얼마 안됐다 하지만... 뭔가...</t>
  </si>
  <si>
    <t>폴로랄프로렌 양면 목도리 머플러 구입 후기	근데 보통 남자들 머플러는 세로로반을 접어서 목에 두르는데 폴로 양면 머플러는...구입한 폴로 후드티와 보이즈 후드집업을 포스팅하겠습니다~♡ 그럼 오늘도 즐겁고...</t>
  </si>
  <si>
    <t>데상트 팀단체 오더 후리스쟈켓(풀오버)＜로건스포츠회원님오더완성품＞	품질이나 보온성 최고입니다~! 앞부분집업(지퍼)부분도 길게 올라오는 스타일이라서...없을정도 입니다 오더기간은 한달반걸렸습니다 오더문의나 상담은 010-9596...</t>
  </si>
  <si>
    <t>5555	밍크후리스 color : 아이보리/소라/옐로우 size : free •캐주얼한 무드의반집업밍크후리스 •부드럽고 따뜻하게 입기 좋으며 부담없는 디자인으로 데일리하게 즐기기...</t>
  </si>
  <si>
    <t>아디다스11 하이킹하프집업롱슬리브리스 ADIDAS 11...	gaeul91 #아디다스, #adidas, #아디다스긴팔티, #아디다스티셔츠, #아디다스티, #아디다스긴팔티셔츠, #집업, #반집업, #반집업티셔츠, #하프집업...</t>
  </si>
  <si>
    <t>따뜻한 양털반집업아노락티셔츠 (춘천지하상가 POM폼 의류)...	양털아노락#양털티셔츠 #양털반집업#양털집업#겨울반집업#겨울집업#겨울신상 #양털재질 #POM폼 오프라인 매장 안내 춘천지하상가 (남부로) 라-62호 POM 폼...</t>
  </si>
  <si>
    <t>[헬로마켓] L 아디다스하프집업후드티 25,000원	상태좋습니다 *** **** **** 카톡 start1130 헬로마켓으로 구경오세요. 판매물건 구경가기 #아디다스후드티 #아디다스아노락#디스이즈네버댓 #노스페이스 #스톤아일랜드</t>
  </si>
  <si>
    <t>뉴발란스 UNI 배색하프집업후드티 NBNH732013...	뉴발란스 UNI 배색하프집업후드티 NBNH732013-16라이트그레이 55% 89,000 → 39,900 뉴발란스 UNI 배색하프집업후드티 NBNH732013-16라이트그레이 COUPANG coupa.ng...</t>
  </si>
  <si>
    <t>후리스 코디 커버낫 후리스 돈포겟미 육각모 돈에스크마이플랜...	타이다이아노락입니다 완전 제가 좋아할거 같은 디자인 아닌가요 ㅋㅋ 컬러감이 밝아서 좋음하프집업으로 컬러 배색 들어간것도 멋졍&amp;gt;&amp;lt;! (여자)아이들 gq 화보...</t>
  </si>
  <si>
    <t>[우쭈 MART] CLUBCAMBRIDGE하프 집업멜란지 니트...	가격은 더 낮게! 후회없는 선택! 지금 놓치지 마세요! 구매는 아래 링크에서 ▼▼▼▼▼▼▼▼▼ CLUBCAMBRIDGE하프 집업멜란지 니트_CZWAW18340BUX click.gl</t>
  </si>
  <si>
    <t>[판매완료] 폴로랄프로렌 남성 버팔로 체크 숄카라 가디건 40...	blog.naver.com [핫딜] 폴로 랄프로렌 남성 로고하프집업(반집업) 플리스 문의 전 꼭!!! 이웃추가 먼저 부탁드립니다.안녕하세요. 폴로 랄프로렌 남성 로고하프집업...</t>
  </si>
  <si>
    <t>[34,200원 즉시할인가] 여성 (핫딜) 겨울 숏하프 집업다운...	여성 겨울 숏하프 집업다운 패딩 점퍼 가격 : 34,200원 즉시할인가 ▶보기◀ 여성 겨울 숏하프 집업다운 패딩 점퍼 COUPANG coupa.ng ※ 해당 포스팅은...</t>
  </si>
  <si>
    <t>30대미시옷쇼핑몰 옷장수아노락트레이닝세트	영문과아노락반집업스타일이 절묘하게 예쁘게 떨어지며 티셔츠를 레이어드 한느낌을 주고 센슈얼한 느낌의 코디를 완성시켜준답니다 박스스타일 달라붙는...</t>
  </si>
  <si>
    <t>2019년 인기있는 남자겨울점퍼 1위부터 88위 판매 순위	솔리드하프기장 점퍼 HTJP7104 84,000원 4위제품 남성 M 후드 탈부착 패딩... 기모반집업플리스 자켓 남자 아우터 후리스 점퍼 3종 17,620원 72위제품 남자...</t>
  </si>
  <si>
    <t>나이키 스포츠웨어하프집 후리스 탑 카키 #CJ4545-395...	카키 바탕에 블랙으로 포인트를 주었으며하프 집업디자인에 하단에는 캥거루 주머니가 위치해있습니다. 그리고 그 위로 나이키 스포츠웨어 자수가...</t>
  </si>
  <si>
    <t>1920 맨유 트레이닝 세트-1	000 원 ★단체 문의 환영 및 단체 할인★ 사이즈 S(국내90) 부터 (110) 2XL 까지 ☎ *** **** **** 카톡 상담 바로가기 플레이스포츠 ☆ 축구 유니폼/하프집업...</t>
  </si>
  <si>
    <t>1920 유벤투스 칠부 세트-1	L .XL ★단체복 상담 환영 및 할인 가능★ *** **** **** 카톡 상담 바로가기 플레이스포츠 ☆ 축구 유니폼/하프집업/칠부세트☆ 단체/개인 특가판매☆ 매장운영...</t>
  </si>
  <si>
    <t>브이넥니트/집업/카라티셔츠/경량조끼/패딩/바지外 할인	(여성)집업요꼬티셔츠_WDDTW4406 19,000 [엔셀라두스](남성)ST반집업티... (여성)볼륨하프점퍼_WDCJW4267 49,900 [윈덤](남성)배색카라라인점퍼_WDCJM4169 39...</t>
  </si>
  <si>
    <t>맨투맨, 후드 80% 득템하기! 무신사 필루미네이트 패밀리세일	하프오픈 셔츠 데일리로 입기 좋은 깅엄 체크와 스트라이프 패턴의하프... 스웨트셔츠/후드집업브랜드 : 필루미네이트(FILLUMINATE) 제품번호 : Typo Logo...</t>
  </si>
  <si>
    <t>라푸마 여성 그레이 COOL TECH 멜란지집업티셔츠...	라푸마 여성 그레이 COOL TECH 멜란지집업티셔츠 LFTS7B350G2 가격은 수시로... 규정에 따름 A/S 책임자와 전화번호하프클럽 / 서비스센터 (1588-1812) 가격확인하기</t>
  </si>
  <si>
    <t>이쁜 남여공용 뽀글이 후리스아노락플리스집업	푸마 TRAIL SHERPA ANORAK 928724 따뜻하고 이쁜 남여공용 뽀글이 후리스아노락플리스집업가격은 수시로 변경되니 쿠팡 방문으로 확인하시기 바랍니다. 쿠팡...</t>
  </si>
  <si>
    <t>[팝니다] 나이키 올드스쿨 빅스우시 바람막이 M 블루아노락...	사이즈- M 컨디션- 10중9 나이키 올드스쿨 빅스우시 바람막이 입니다 흰/검/파 컬러 조합에 매쉬소재가 포인트 입니다 전면에 자수로고와 사이드 포켓있으며...</t>
  </si>
  <si>
    <t>보드복 아웃도어 바람막이 고어텍스아노락파카 점퍼 아우터	사이즈- S 컨디션- 10중9 나이키 acg 올드스쿨 스톰핏 자켓 입니다 지금은 구하기 어려운 제품으로 블랙컬러에 오렌지색 스트링과 자수가 이쁜제품입니다 바디와...</t>
  </si>
  <si>
    <t>자켓 XL 105 바람막이 윈드브레이커 빈티지 런닝아노락빅스우시	사이즈- XL 컨디션- 10중9 나이키 윈드러너 자켓입니다 브라운/베이지 투톤조합으로 되어 있으며 가슴에 빈티지 가공된 핀휠로고가 프린팅 되어 있습니다...</t>
  </si>
  <si>
    <t>2019년 인기있는 남자패딩추천 1위부터 77위 판매 순위	후드집업다운 파카 점퍼 외투사은품 증정 HMS042 45,900원 20위제품 GM 봄 겨울... 남성패딩점퍼하프BBCT16 35,000원 33위제품 뱅뱅 보온성 최고!! 남녀공용...</t>
  </si>
  <si>
    <t>동생 크리스마스선물 준비완료! /탑텐아노락맨투맨	아노락인데 너무 부드럽고 심볼 자수패치는 더 예쁨! 뒷면은 핸드크래프트라고... 탑텐아노락맨투맨 진짜 너무 부드럽고 따뜻하기까지 하다. 동생도 좋아해서 다행...</t>
  </si>
  <si>
    <t>2019년 인기있는 여성패딩조끼 1위부터 77위 판매 순위	라운드넥집업14,900원 17위제품 [옴니아] 여성패딩조끼 후드패딩베스트... 후드하프조끼 패딩 PJ406 25,960원 28위제품 MJ kirahosi 겨울 여성 조끼 패딩 자켓...</t>
  </si>
  <si>
    <t>신상 드래곤고글 dx3 / 평창 휘닉스파크 스키장 곤돌라 타고...	686아노락자켓만 입게 되는거같다. ☞☜ ㅎㅎ 신상 드래곤고글 dx3 시착 ♥ 고글 : 드래곤dx3 콜비니 &amp;amp; 콜후드워머 686보드복 (686아노락) 야간 타러 갈 준비 끝 -!!...</t>
  </si>
  <si>
    <t>벨트 최저가 핫딜모아모아 가격비교	[아우터겸용]집업플레어명품원피스 2Type 택1 448,000원하프클럽 [울100%] [모어] 테일러 칼라 벨트 롱코트 (THH19DY11_HBK) 278,000원하프클럽 베스띠벨리...</t>
  </si>
  <si>
    <t>(40% 할인)오버니티by오버트렁크 방수집업자켓아노락후드...	오버니티by오버트렁크 방수집업자켓아노락후드 남녀공용 후드집업19,900원 (40% 할인)【할인후금액】 ▶▷상품 구매하러 가기◁◀ ★ 가격은 변동될 수 있음...</t>
  </si>
  <si>
    <t>엄브로 남성 풋살 플리스반집업(레드)U8421SFS43	엄브로 남성 풋살 플리스반집업(레드)U8421SFS43 가격은 수시로 변경되니 쿠팡 방문으로 확인하시기 바랍니다. 쿠팡 파트너스 활동으로,일정액의 커미션을...</t>
  </si>
  <si>
    <t>번개장터 후리스아노락	정사이즈 #아노락#후드 #뽀글이 #후드집업블로그 연락은 확인이 늦을수도 있어요! 번개장터로 연락주시면 더 빠르게 확인이 가능해요 m.bunjang.co.kr...</t>
  </si>
  <si>
    <t>겨울왕국 엘사 핫딜최저가 지금바로 가격비교	9,500원하프클럽 겨울왕국2 스키벙어리장갑 [스노우-50020] [M0684] 19,000원... 퍼플리스집업_SPMAA11C02 39,900원 옥션 (겨울왕국) 후드_SPMBA11C02/ 스파오 39,100원...</t>
  </si>
  <si>
    <t>트로피칼반집업3부 수영복(택1) (끈주머니사은증정) RN...	SALE 실내 수영복 [레노마수영복][레노마]여성 아쿠아핏 트로피칼반집업3부... 더보기 ∇ #레노마 #아쿠아핏 #레노마수영복 #반집업#택1 #여성 #원피스수영복 #RN...</t>
  </si>
  <si>
    <t>뉴발란스, 배우 이동휘의 몽환적인 화보 공개	더불어 오버사이즈아노락에 조거팬츠로 평소 보지 못했던 트렌디한 패션부터 긴 기장의 롱 코트와 트렌치 코트를 레이어드 하는 등 ML703을 매치해 스타일의...</t>
  </si>
  <si>
    <t>바로닐 겨울 남녀공용 후드아노락숏패딩 점퍼 5컬러	바로닐 겨울 남녀공용 후드아노락숏패딩 점퍼 5컬러 ★제품 상세정보 보기... A/S 책임자와 전화번호 상세페이지 참조 바로닐 겨울 남녀공용 후드아노락숏패딩...</t>
  </si>
  <si>
    <t>나이키에어맥스 바로바로 핫딜쇼핑 최저가검색	후드집업조거팬츠 반팔티 23,900원 11번가 나이키/아디다스 외... 57,330원 G마켓베스트 [나이키골프] W몰 에어로로프트 재킷 932236 010 249,000원하프클럽...</t>
  </si>
  <si>
    <t>번개장터 L 아디다스반집업후드티	L 아디다스반집업후드티 번개장터에서 판매중이에요 :) 번개장터로 연락주세요! m.bunjang.co.kr/products/113938399 제품명 L 아디다스반집업후드티 가격 25,000 원...</t>
  </si>
  <si>
    <t>골프의류 [팬텀]남성 요크 배색 스트레치반집업긴팔...	[팬텀]남성 요크 배색 스트레치반집업긴팔 티셔츠 21181TH010_NA, 없음 70% SALE!!!... 더보기 ∇ #골프웨어 #남성골프의류 #스트레치 #NA #골프 #반집업#배색 #티셔츠...</t>
  </si>
  <si>
    <t>웰파 남성용 냉감반집업지퍼 반팔 티셔츠 OCTWP5004	웰파 남성용 냉감반집업지퍼 반팔 티셔츠 OCTWP5004 가격은 수시로 변경되니 쿠팡 방문으로 확인하시기 바랍니다. 쿠팡 파트너스 활동으로,일정액의 커미션을...</t>
  </si>
  <si>
    <t>(핫딜) 엄브로 남성 풋살 플리스반집업(레드)U8421SFS43	엄브로 남성 풋살 플리스반집업(레드)U8421SFS43 현재가 89,900원에 구매보장 !! (총... 플리스반집업(레드)U8421SFS43 COUPANG coupa.ng 해당 포스팅은 작성시간 기준의...</t>
  </si>
  <si>
    <t>보아털 슈퍼반집업긴팔 멘투맨 SL6010	보아털 슈퍼반집업긴팔 멘투맨 SL6010 52% ￦33,850 할인, 출고 가의 변동은 발생될 수 있음! ◆ 제품 소재 : 폴리에스터 100% ◆ 세탁방법 및 취급시 주의사항...</t>
  </si>
  <si>
    <t>마스터베어 남성용 배색반집업울니트 셔츠 CTMP2022, 그레이	마스터베어 남성용 배색반집업울니트 셔츠 CTMP2022, 그레이 판매가 : 29,900원 (0% ▼) 해당 게시글은 2019년 12월 20일 6시 34분에 작성되었습니다. '반집업...</t>
  </si>
  <si>
    <t>FILA 여성 바네사반집업이너 FS2TLZ3552F BLK	FILA 여성 바네사반집업이너 FS2TLZ3552F BLK 89,000 (79% 할인) 18,430 FILA 여성 바네사반집업이너 FS2TLZ3552F BLK COUPANG coupa.ng 색상계열: 블랙계열 제품 소재 폴리에스터...</t>
  </si>
  <si>
    <t>NY 보아 양털 뽀글이아노락	올해대세아노락!에 뽀글이라... 흠흠...개인적으로는 너무 좋은 조화인데... #보들보들하고 #아노락으로 목까지 감싸주면 엄청 따뜻~~~ 뉴욕양키즈 팬은...</t>
  </si>
  <si>
    <t>번개장터 스톤아일랜드반집업니트	스톤아일랜드반집업니트 번개장터에서 판매중이에요 :) 번개장터로 연락주세요! m.bunjang.co.kr/products/113956906 제품명 스톤아일랜드반집업니트 가격 180,000 원...</t>
  </si>
  <si>
    <t>디스커버리 남성 우븐하이브리드아노락DMTR6A761-DG...	디스커버리 남성 우븐하이브리드아노락DMTR6A761-DG 다운패딩 가격은 수시로 변경되니 쿠팡 방문으로 확인하시기 바랍니다. 쿠팡 파트너스 활동으로,일정액의...</t>
  </si>
  <si>
    <t>-23,490- 90% 세일제품 마코 마코 여성 라인 배색반집업...	마코 마코 여성 라인 배색반집업니트 4MGW4SW02_11_C3N6, 11(오프화이트)... 더보기 ∇ #배색 #반집업#4MGW4SW02 #2020설날 #용품 #니트 #패션 #오프화이트 #11 #여성...</t>
  </si>
  <si>
    <t>느엘 아동용아노락배색후드 0 % 할인!	느엘 아동용아노락배색후드 우리 소비자들은 싸고 빠른 상품을 찾고 있습니다. 지금 이글을 보고 계신 여러분도 그러하신가요? 독자 여러분께서 찾고...</t>
  </si>
  <si>
    <t>번개장터 프레드페리반집업	프레드페리반집업번개장터에서 판매중이에요 :) 번개장터로 연락주세요! m.bunjang.co.kr/products/113937424 제품명 프레드페리반집업가격 45,000 원...</t>
  </si>
  <si>
    <t>[브랜드관]12/27 주차 주말특가 선정 공지	부클레 후드집업코트(SVCJPF1) 잇걸 SOUP 02.후디 핸드메이드 코트(SVAHCF0)... 본사직영]여성하프터틀넥 베이직 캐시미어 풀오버(30240-140-882-37) 잇걸...</t>
  </si>
  <si>
    <t>세트 엘레쎄 엘레쎄 남녀공용 봄아노락자켓 EI1UHJK205	엘레쎄 엘레쎄 남녀공용 봄아노락자켓 EI1UHJK205 61% 61%▼ ￦45,570 할인, 판매 가의 변동이 발생될 수 있음! ▶ 색상: BK/WH/RO ▶ 사용대상 구분: 남녀공용...</t>
  </si>
  <si>
    <t>바디프로필 후 인바디 결과 ? 유지어터 : 여전한 편식 운동 진행중	레깅스랑집업작은 사이즈라 너무 착 붙어 민망하지만 입고 운동까지... 20x5하프스쿼트 10kg 20x10 레그익스텐션 10kg 20x5 제자리런지 6kg 20x5 힙브릿지 10kg...</t>
  </si>
  <si>
    <t>번개장터 칼하트아노락	칼하트아노락번개장터에서 판매중이에요 :) 번개장터로 연락주세요! m.bunjang.co.kr/products/113954395 제품명 칼하트아노락가격 150,000 원 작년에 사고...</t>
  </si>
  <si>
    <t>도넥 방수후드아노락DONEK ANORAK WATER PROOF HOODY...	도넥 방수후드아노락DONEK ANORAK WATER PROOF HOODY BLACK 【할인후금액】... 방수후드#방수후드 #WATER #도넥 #ANORAK #PROOF #방수후드 #BLACK #DONEK #HOODY #아노락</t>
  </si>
  <si>
    <t>2019년 여성경량롱패딩 인기순위 1위부터 88위 가격비교	아이엔지뷰티 여성 경량 덕다운하프롱패딩 코트 ▶최저가격: 62,800원... 로이몬스터 여성용집업롱베스트 222101 ▶최저가격: 24,800원 【 제품 구매평보기 】...</t>
  </si>
  <si>
    <t>카파 남성 ITA반집업기능성 배색 티셔츠_KIRL302MN_BLU	카파 남성 ITA반집업기능성 배색 티셔츠_KIRL302MN_BLU 82% ￦15,900 할인, 현재 가의 변경은 발생될 수 있음! ▷ 색상: BLU[블루] ▷ 품질보증기준: 관련 법 및 소비자...</t>
  </si>
  <si>
    <t>번개장터 남자아노락짐웨어 헬스티셔츠 G187	남자아노락짐웨어 헬스티셔츠 G187 번개장터에서 판매중이에요 :) 번개장터로 연락주세요! m.bunjang.co.kr/products/113965425 제품명 남자아노락...</t>
  </si>
  <si>
    <t>번개장터 그레고리아노락라지 (100)	그레고리아노락라지 (100) 번개장터에서 판매중이에요 :) 번개장터로 연락주세요! m.bunjang.co.kr/products/111858354 제품명 그레고리아노락라지 (100) 가격 40...</t>
  </si>
  <si>
    <t>빅로고 사이드라인 바람막이아노락웜업 스키파카아노락	90s 나이키 빅로고 사이드라인 바람막이아노락웜업 스키파카아노락번개장터에서 판매중이에요 :) 번개장터로 연락주세요! m.bunjang.co.kr/products/113966758...</t>
  </si>
  <si>
    <t>번개장터 칼하트 밀리터리버전아노락	칼하트 밀리터리버전아노락번개장터에서 판매중이에요 :) 번개장터로 연락주세요! m.bunjang.co.kr/products/113964611 제품명 칼하트 밀리터리버전아노락...</t>
  </si>
  <si>
    <t>번개장터아노락후드 패딩	아노락후드 패딩 번개장터에서 판매중이에요 :) 번개장터로 연락주세요! m.bunjang.co.kr/products/113935653 제품명아노락후드 패딩 가격 65,000 원 카키 크림 색상...</t>
  </si>
  <si>
    <t>번개장터 마틴로즈X나파피리 martin rose X napapijri아노락	아노락번개장터에서 판매중이에요 :) 번개장터로 연락주세요! m.bunjang.co.kr/products/113947362 제품명 마틴로즈X나파피리 martin rose X napapijri아노락...</t>
  </si>
  <si>
    <t>번개장터 자라 밀리터리아노락	자라 밀리터리아노락번개장터에서 판매중이에요 :) 번개장터로 연락주세요! m.bunjang.co.kr/products/113954980 제품명 자라 밀리터리아노락가격 60,000...</t>
  </si>
  <si>
    <t>2019년 인기있는 웰론패딩 1위부터 77위 판매 순위	재로리아노락패딩 후드 맨투맨 63,000원 10위제품 VENTIV 벤티브 남자 MPD 807... 재로리아노락패딩 후드 맨투맨 , 더세븐스레터 남성 WXNG 알렉산더 와펜...</t>
  </si>
  <si>
    <t>뉴발란스키즈 뉴라인 Layer.1 팝업스토어 여아맨투맨도...	우븐아노락상의로 실버 핑크, 라이트 그린으로 구성된 제품인데요. 사이즈도...아노락원피스 세트는 2way로 입을 수 있는 데, 롱한 여아맨투맨 스타일로 입기에도...</t>
  </si>
  <si>
    <t>곤지암렌탈샵 커플룩아노락40%할인	곤지암 추천 렌탈샵 바나나스키렘탈샵 피팅컷 , 기온이 내려가면서 곤지암 스키장 슬로프 컨디션을 회복 하고 있습니다. 서울에서 가깝고 좋은 설질이 기대되는 곤지암...</t>
  </si>
  <si>
    <t>2019년 인기있는 남자패딩코트 1위부터 80위 판매 순위	올파인하프기장 야상패딩 PD4023 남자패딩점퍼 방한점퍼 44,800원 26위제품... 후드집업잠바7 30,000원 46위제품 [옴니아] 남성 패딩 겨울패딩 패딩코트...</t>
  </si>
  <si>
    <t>2019년 인기있는 여자숏패딩 1위부터 80위 판매 순위	털집업후드 모직 숏 패딩 39,900원 42위제품 라임브릿지 산드 오리털 리얼... 로망하프겨울 여성 패딩 16,950원 60위제품 어반스 데이크 숏 패딩 (2color)...</t>
  </si>
  <si>
    <t>2019년 인기있는 브랜드롱패딩 1위부터 80위 판매 순위	조마하프패딩 자켓 (JTK-001) 블랙레드 롱패딩 59,900원 52위제품 울스포츠... (CE9057)집업점퍼 88,460원 58위제품 조마 롱다운 자켓 (JVV-391) 블랙 201,900원...</t>
  </si>
  <si>
    <t>무신사 스토어 겨울세일 시작! 웨일런샵 알파인더스트리...	역시 예쁜거 보는눈은 다 똑같은듯 스키두2 롱아노락- 블루마린아노락도 이쁘져.. ㅠㅠㅠㅠ 요것도 33%나 할인 들어갔네여? 대박사건 도톰하니 따뜻해 보이지 않나여?...</t>
  </si>
  <si>
    <t>은행....나도 췍카드.....트위터...	티엠아이로 올해는 르꼬끄아노락입고 다녔음.) 내가 나갈일도 없잖어.... 결론은 은행 못가서 낼 입금하러 갈거........가뭄에 콩 나듯 나는 드림물 회지는 귀찮음을...</t>
  </si>
  <si>
    <t>무신사 반스 패밀리세일 지금이 기회야 !	롱패딩 ,아노락등 여러종류를 엿볼 수 있는데요. 놓칠 순 없겠쥬? 모바일로도... 있는아노락과 슬립온 도 빠질 수 없죠. 저 또한 이런 스포티한 옷들을 좋아하는데요....</t>
  </si>
  <si>
    <t>[울트라패션-진저 반지퍼아노락쭈리&amp;amp;기모 맨투맨] 상품이...	상품명 - 진저 반지퍼아노락쭈리&amp;amp;기모 맨투맨 상품가격 - 19,900원 [상품 바로가기] [게시물 바로가기] 상품이 불량이 왔어요.확인요망</t>
  </si>
  <si>
    <t>[티비제이TBJ] 캐주얼 잇템 득템찬스! 덤블조끼/덕다운점퍼...	[TBJ]남성하프기장 보아털본딩 싱글코트(T174CT300P) 39,200 [TBJ] [TBJ]... 후드집업(T164TJ400P) 15,200 [TBJ] [TBJ]남성 분또 7부소매 티셔츠(T193TS050P)...</t>
  </si>
  <si>
    <t>2019년 노스페이스숏패딩 인기순위 1위부터 64위 가격비교	노스페이스 CMPSHR 플리스아노락MK8610MMWP463 ▶최저가격: 165,300원 【 제품 구매평보기 】 【 최저가 구매하기 】 노스페이스숏패딩 인기순위및...</t>
  </si>
  <si>
    <t>후원선수 고진영프로 시즌 11승 우승룩은 PGA TOUR &amp;amp; LPGA...	그리고 고진영 프로가 KLPGA 투어 하이트 진로 챔피언십에서 착용한 '하이넥반집업니트'는 선수의 우승 후 일주일간 매출이 전주 대비 2배 이상...</t>
  </si>
  <si>
    <t>뉴발란스키즈 여아원피스 뉴라인 '레이어원' 팝업스토어...	유아원피스아노락원피스 세트 유아원피스 뉴발란스키즈 레이어원아노락원피스는 원피스와아노락세트로 구성이 되어 따로 입어도 되고 같이 입어도 되는 2way로...</t>
  </si>
  <si>
    <t>SALE	아노락핑크 S L 18,000 배색레깅스 블랙 M 아이 M 10,000 8. 가죽자켓 봄에 잘입혀지실꺼구 지금도 여기 위에 패딩같은에 레이어드 하시기 좋아요 아이원컬러...</t>
  </si>
  <si>
    <t>#11 [Fuseon EVENT] 베스트 겨울 아우터 추천, 2만원대부터~?	겨울아우터의 기본인 패딩부터 플리스 점퍼, 롱후리스,아노락, 무스탕까지... ACIDBLACK - BOA ZIP UP [에시드블랙 - 보아집업] 포근한 보아 양털 소재로된...</t>
  </si>
  <si>
    <t>무신사 반스 패밀리세일 80%라니... 대박이야!	이 외에도 스케이트하이, 올드스쿨,아노락등 다양한 제품을 무신사에서 할인된 가격에 만나볼 수 있어요! 저도 지금 사러 갑니닷~ 2019년 마지막 세일! 지금...</t>
  </si>
  <si>
    <t>무신사 반스 패밀리세일 얼른 득템하세요!	정말 놓쳐서는 안 될 기회라고 생각되는데요~ 스케이트하이, 올드스쿨, 롱패딩,아노락등 정말 다양한 종류의 반스 제품들이 무신사에서 패밀리세일을 진행하고...</t>
  </si>
  <si>
    <t>번개장터 패딩 후드	보라 ☆상세 사이즈 free #패딩맨투맨 #겨울 #기모 #빅사이즈 #소통 #데일리 #코디법 #램스 #서창 #덕계 #아노락#후드 #패딩티 #데일리 #겨울 블로그 연락은...</t>
  </si>
  <si>
    <t>망고 자켓 특가 확인은 어디에서 할까요!	망고 자켓 소개해드리려고 해요~~ ㅎㅎ 주변에 옷 잘 입는다고 소문난 분들은 다들 꼭 가지고 계시는 스웨이드아노락자켓!!!! 색감도 너무너무 이쁘지 않나요...</t>
  </si>
  <si>
    <t>크리스마스날 뭐 입지? 연말에 뭐 입어~	첫번째 소개시켜드릴 상품은 아가일 패턴이 매력적인 #DIA ZIPUP 컬러부터 남다른 폴라폴리스 원단으로 제작된반집업티셔츠 입니다! #트윈룩 #파티룩 #여친룩...</t>
  </si>
  <si>
    <t>ZARA 자라세일 득템했어요 카고팬츠 배기팬츠 구매후기	자라세일 득템했어요아노락느낌나는 오토만 스트럭쳐 스웨트 셔츠입니다봄가울 데일리로 입기 좋은것 같아서 바로 구매했어요 이 옷도 금방 품절 되어버리네요...</t>
  </si>
  <si>
    <t>팔로우미12 패션! 이수민의 트렌디 포인트 아이템 쫒아가기!	플리스집업을 매칭해 보는것도 좋을 것 같아~ ㅎㅎ 그외에도 귀여운 느낌의 클로티아노락플리스와 크럼프의 알록달록한 귀여움을 가진 크럼프의 플리스 자켓을...</t>
  </si>
  <si>
    <t>맘커플 그로아 셔링언발 원피스	실제 컬러는 짙은 밤색 컬러입니다 빛을 받아 좀 붉게 나왔어요~ ⠀ ⠀ 모델 24갤 11.5kg 88cm xs착용 모델 414갤 55사이즈 free 모델아노락코디 11kg 80cm xs착용...</t>
  </si>
  <si>
    <t>크리스마스 선물 추천!! - 드라마 '초콜릿'과 함께하는 윤계상의...	플리스아노락티셔츠(남성) 1MQTSW9008 79,000 원 156,000원 마운티아 덕다운 마이닝베스트(남성) 1MQVSW9001 49,000 원 138,000원 마운티아 로키티셔츠(남성)...</t>
  </si>
  <si>
    <t>전효성 인스타그램 패션 코트 니트 원피스 자켓 어쩌다마주친...	blog.naver.com 하자있는 인간들 오연서 패션 1회 2회 원피스아노락블라우스 맨투맨 운동화 이번주에 방영한 하자 있는 인간들 보셨나요?!!저는 항상 드라마가...</t>
  </si>
  <si>
    <t>메이플스토리 테스트서버 한번 해봤어요!	노랑아노락모자도 있고, 노랑 빅사이즈아노락도 있어요. 그리고 왠지 맛깔나 보이는 바삭 튀김 세트도 있고 10월을 겨냥한 할로윈축제 세트도 있답니다....</t>
  </si>
  <si>
    <t>남자 라이풀 숏패딩 찾는다면 올디니크 신소재 두껍고 가벼운...	숏패딩인데도아노락형태 디자인도 언뜻 보이면서 숏패딩치고 굉장히 따뜻하다는 점 언급드린다. 지금까지 남자 숏패딩 브랜드들은 현재 무신사남자숏패딩 클리어런스...</t>
  </si>
  <si>
    <t>[지프JEEP] 아우터 총집합 핫찬스! 키즈/깔깔이/양털점퍼...	엠보아노락후드티셔츠 JJ1THU103 GR 74,050 [JEEP] 지프 와펜 패치 후드 JJ1THU012 GR 74,050 [JEEP] 지프 지퍼포켓아노락후드티 JJ1THU011 GR 74,050 [JEEP]...</t>
  </si>
  <si>
    <t>번개장터 칼하트 후드티	m.bunjang.co.kr/products/113955508 제품명 칼하트 후드티 가격 50,000 원 칼하트반집업후드티입니다. M사이즈고 사이즈가 안맞아서 많이 못입고 올린제품입니다....</t>
  </si>
  <si>
    <t>무브 남여공용 후리스 트레이닝복	이쁠듯해요 포근한 #후리스에 #아노락패션으로 스타일 있게 입기 너무 좋은... 오브치치아노락트레이닝세트,폴라폴리스트레이닝,츄리닝,츄리닝세트...</t>
  </si>
  <si>
    <t>Mayou 3차마켓 1차배송건 운송장명단!	현재 후드 롱 더플(떡볶이)코트 네이비 후리스아노락그레이 울 트렌치코트 블랙 제품들이 입고지연으로 인해 다음주 월or화요일날...</t>
  </si>
  <si>
    <t>[LPGA골프] 여성&amp;amp;남성 필드룩 특가혜택! 구스다운/패딩바지...	라글랑반집업티셔츠 L173TS532P 35,450 [LPGA골프] 여성T 심리스 레깅스 L173PT504P 20,150 [LPGA골프] 여성 풀집업티점퍼 L173TJ531P 50,750 [LPGA골프]...</t>
  </si>
  <si>
    <t>무신사 라퍼지스토어 에센셜 양털집업자켓_Purple	양털집업자켓_Purple - 49,900원 | 무신사 스토어 제품분류 : 아우터 &amp;gt; 나일론/코치/아노락재킷 브랜드 : 라퍼지스토어(LAFUDGESTORE) 제품번호 : f-743 제품...</t>
  </si>
  <si>
    <t>번개장터 maru	m.bunjang.co.kr/products/113947081 제품명 maru 가격 15,000 원 팔에 오염 조금있고 그 외에는 상태 좋고 예쁩니다 #마루 #maru #아노락#베이지 #구제 블로그...</t>
  </si>
  <si>
    <t>번개장터 디스이즈네버댓 바람막이 급처	m.bunjang.co.kr/products/113980668 제품명 디스이즈네버댓 바람막이 급처 가격 45,000 원 사놓고 몇번 안입은 디스이즈네버댓아노락바람막이 팝니다 간지도 나고...</t>
  </si>
  <si>
    <t>테이스 FZ 윈드브레이커 - 블랙 / NP000IV4041 TASE FZ BLACK	bz 테이스 FZ 윈드브레이커 - 블랙 / NP000IV4041 TASE FZ BLACK 아우터 &amp;gt; 나일론/코치/아노락재킷 (나파피리) #아우터 #재킷 #바람막이 #윈드브레이커...</t>
  </si>
  <si>
    <t>뉴발란스 UNI 배색하프집업후드티 NBNH742023-15 그레이	뉴발란스 UNI 배색하프집업후드티 NBNH742023-15 그레이 소매 길이: 긴소매(팔꿈치~손목 길이) 색상계열: 그레이계열 사용계절: 봄/가을용 48% 89,000 → 45,900...</t>
  </si>
  <si>
    <t>뉴발란스 UNI 기모 스몰로고하프집업후드티 NBNH742013...	뉴발란스 UNI 기모 스몰로고하프집업후드티 NBNH742013-29버건디 색상계열: 레드계열 제조년도: 17년 사용계절: 겨울용 58% 89,000 → 36,900 뉴발란스 UNI 기모...</t>
  </si>
  <si>
    <t>뉴발란스 UNI 배색하프집업후드티 NBNH732013-19...	뉴발란스 UNI 배색하프집업후드티 NBNH732013-19 ▶ 가격 확인하기 ◀ 제품 소재 상세페이지참조 색상 상세페이지참조 치수 상세페이지참조 제조자(수입자)...</t>
  </si>
  <si>
    <t>[유럽판] 아디다스하프집업리미티드 에디션 남자 긴팔티/ 남자...	◎ adidas 아디다스하프집업리미티드 에디션 남자 긴팔티 ◎ ▶ 상세 설명 100% 정품만 판매하는 해외구매대행 전문업체 비비걸스데이 입니다정식공급사를 통해...</t>
  </si>
  <si>
    <t>미소츄 요가레깅스 컬러추가! 거기에 가격인하까지...?! 사장님...	여자 양털 후리스 덤블 뽀글이 하이넥반집업아노락크롭 맨투맨 : 미소츄... 여성크롭티 #양털맨투맨 #여자기모맨투맨 #여자기모후드집업#슬림핏티셔츠</t>
  </si>
  <si>
    <t>미소츄 요가복 맛집 아직도 모르시나요?&amp;gt;&amp;lt; 요가 브라탑...	여자 양털 후리스 덤블 뽀글이 하이넥반집업아노락크롭 맨투맨 : 미소츄 [미소츄] 12월 스토어찜 2000원 쿠폰 smartstore.naver.com 소피아 프릴 긴팔 요가복 color...</t>
  </si>
  <si>
    <t>남성니트 고비캐시미어반집업니트 캐시미어집업니트	고비캐시미어 남자반집업니트 고비 GOBI 몽골캐시미어 100% 매장 디피기준으로 사이즈를 측정한 치수입니다. 다른 사이즈를 구매원하실 경우 주문 주시면...</t>
  </si>
  <si>
    <t>PXG 남성반집업사선로고 후리스티	PXG 남성반집업사선로고 후리스티 ✔매장판A ✔색 상 : 블랙 ✔사이즈 : M(95), L(100), XL(105) 오픈카카오톡링크[문의] https://open.kakao.com/o...</t>
  </si>
  <si>
    <t>오띠모 남성용 모던 베이직반집업긴팔티셔츠CTOM2036	오띠모 남성용 모던 베이직반집업긴팔티셔츠CTOM2036 사이즈 : L 색상 : 블루... 베이직반집업긴팔티셔츠CTOM2036 COUPANG coupa.ng 지금 바로 29,900 가격에 구매...</t>
  </si>
  <si>
    <t>고요캐시미어 남성반집업니트 캐시미어니트 남자집업니트	고요캐시미어 남자집업니트 고요 GOYO 몽골캐시미어100% 매장 디피기준으로 사이즈를 측정한 치수입니다. 다른 사이즈를 구매원하실 경우 주문 주시면...</t>
  </si>
  <si>
    <t>남성 톤온톤 하운드투스반집업티셔츠 (H8DTS0070-P1), 100	이동수스포츠 이동수스포츠 남성 톤온톤 하운드투스반집업티셔츠 (H8DTS0070... '티셔츠 톤온톤 (H8DTS0070-P1), 이동수스포츠 100 이동수스포츠반집업...</t>
  </si>
  <si>
    <t>샌프란시스코 기모아노락맨투맨 WI01	샌프란시스코 기모아노락맨투맨 WI01 ★제품 상세정보 보기★ 제품 소재 면 100... A/S 책임자와 전화번호 쿠팡고객센터 1577-7011 샌프란시스코 기모아노락맨투맨...</t>
  </si>
  <si>
    <t>[핫핫]레노마스윔앤짐 여성 큐브그래픽반집업3부...	레노마스윔앤짐 여성 큐브그래픽반집업3부 반신수영복 LS19887_KC * 본상품은29,000원에 판매되고 있습니다. * 상품 보러가기 포스팅 시점의 가격이므로 이미지 클릭후...</t>
  </si>
  <si>
    <t>[킹왕짱]레노마스윔앤짐 여성 실내 X2-BACK반집업...	레노마스윔앤짐 여성 실내 X2-BACK반집업원피스 수영복 (RNM RN-LF1780 * 본상품은19,000원에 판매되고 있습니다. * 상품 보러가기 포스팅 시점의 가격이므로 이미지 클릭후...</t>
  </si>
  <si>
    <t>번개장터 칼하트wip x patta아노락제품 팝니다	patta아노락제품 팝니다 번개장터에서 판매중이에요 :) 번개장터로 연락주세요! m.bunjang.co.kr/products/113956321 제품명 칼하트wip x patta아노락제품...</t>
  </si>
  <si>
    <t>오클리아노락선글라스 ANORAK 코받침 조절되네요	오클리아노락선글라스 ANORAK 코받침 조절되네요. 오클리 새로운 신상... 겸비한 #오클리아노락입니다. 오클리아노락은 심플한 스타일로 남녀...</t>
  </si>
  <si>
    <t>나이키 우븐아노락자켓 AR2213-010 남성용 런닝 후드집업	나이키 우븐아노락자켓 AR2213-010 남성용 런닝 후드집업번개장터에서 판매중이에요 :) 번개장터로 연락주세요! m.bunjang.co.kr/products/113939195 제품명 나이키...</t>
  </si>
  <si>
    <t>■ 기모)프라이박시아노락	■ 기모)프라이박시아노락판매가 : 24,500원 주문하러가기 http://me2.do/FkbYF6Wh...집업스타일로 트랜디하고 스타일리쉬한 맨투맨 입고♡ 깔끔한 자수포인트로...</t>
  </si>
  <si>
    <t>번개장터 커스텀어클락 트랙자켓.블랙.L	#커스텀어클락 #트랙자켓 #트레이닝 #트레이닝탑 #아노락블로그 연락은 확인이 늦을수도 있어요! 번개장터로 연락주시면 더 빠르게 확인이 가능해요 m....</t>
  </si>
  <si>
    <t>NY자수 레깅스세트	NY자수 레깅스세트 &amp;quot;캐주얼한 무드 가득한 자수패치 디자인에 부드러운 뽀글덤블 소재로 따뜻하고 귀여운아노락맨투맨 레깅스 세트:)&amp;quot; 하나만으로도...</t>
  </si>
  <si>
    <t>파타고니아 레트로 파일 후리스아노락남자하프집업반집업...	파타고니아 레트로 파일 후리스아노락남자하프집업반집업양털 플리스 기모 159,900원 가격은 변동될 수 있으므로 아래 쿠팡 방문으로 확인바랍니다. ▶ 쿠팡...</t>
  </si>
  <si>
    <t>노스페이스 던라벤 양털반집업아노락후리스	노스페이스 던라벤 양털반집업아노락후리스 112,900원 수시로 가격이 변경되기 때문에 쿠팡에 방문하여 확인하시기 바랍니다. ▶ 할인가격 조회 이 포스팅은 쿠팡...</t>
  </si>
  <si>
    <t>이중카라 스트라이프하프집업골프 긴팔 티셔츠 CTLU2005	스트라이프하프집업골프 긴팔 티셔츠 CTLU2005, 네이비'입니다! 상의 사이즈: 남성 M (95) 색상계열: 네이비계열 네크라인:반집업카라 사용계절: 봄/가을용 소매 길이...</t>
  </si>
  <si>
    <t>[여성] 폴리 솔리드 크롭하프집업티셔츠	아래 클릭 해 주세요. ^^ https://bitl.bz/ebHF79 [여성] 폴리 솔리드 크롭하프집업티셔츠 AE1J9TKJ9628W499 bitl.bz</t>
  </si>
  <si>
    <t>팀로고하프집업자켓 Nike 2019 NBA All Star Game Logo...	[미국직구정품] 195901 나이키 NBA 팀로고하프집업자켓 Nike 2019 NBA All Star Game Logo Performance Quarter-Zip Pullove 115,220원 수시로 가격이 변경되기 때문에...</t>
  </si>
  <si>
    <t>2019년 12월 상어레온 추천 판매 순위 [쇼핑 차트 100]	기모후드집업&amp;lt;상품정보 및 후기 보기&amp;gt; 26,000원 20위 토리나라 브롤스타즈 레온옷 상어 레온 기모 후드반집업아노락티셔츠 토리나라 브롤스타즈 레온옷 상어...</t>
  </si>
  <si>
    <t>[품절]★스트링 밍크퍼집업자켓★보는것도 예쁘지만~입으면...	스트링 밍크퍼집업자켓 품절 이웃님 or 인스타 팔로워 무료배송!!! @pretty_go... com/pretty-go/221659490733 [예쁘다GO]★핸드메이드 마켓★ 핸드메이드하프코트...</t>
  </si>
  <si>
    <t>번개장터 폴로 그레이반집업니트	폴로 그레이반집업니트 번개장터에서 판매중이에요 :) 번개장터로 연락주세요! m.bunjang.co.kr/products/113965074 제품명 폴로 그레이반집업니트 가격 34,000 원...</t>
  </si>
  <si>
    <t>쿠팡리뷰◎ 콜핑 겨울반집업기모 긴팔티	반집업기모 긴팔티 상품 가격 88% 할인가 76,000원 → 9,000원 더 자세한 상품정보와 구매는 아래 링크를 클릭하셔서 확인해보시기 바랍니다 ! 콜핑 겨울반집업...</t>
  </si>
  <si>
    <t>[한정특가] 제이린드버그 SWJS00800 우먼 렝겔 기모반집업	[한정특가] 제이린드버그 SWJS00800 우먼 렝겔 기모반집업[한정특가] 제이린드버그 SWJS00800 우먼 렝겔 기모반집업[한정특가] 제이린드버그 SWJS00800 우먼...</t>
  </si>
  <si>
    <t>마코 마코 여성 배색 포인트반집업티셔츠 4MGW4TH10_17_I1W6	마코 마코 여성 배색 포인트반집업티셔츠 4MGW4TH10_17_I1W6 ★제품 상세정보... 포인트반집업티셔츠 4MGW4TH10_17_I1W6 ****님의 상품평2019.12.19 마코 마코 여성...</t>
  </si>
  <si>
    <t>[옥션] [OLZEN] 올젠 아가일 패턴반집업터틀 니트 42,420원	패턴반집업터틀 니트 입니다. 정가 (의미없는 정가) 는 49,900원 인데... 옥션에 가시면 [OLZEN] 올젠 아가일 패턴반집업터틀 니트 이외에도 다양한...</t>
  </si>
  <si>
    <t>구매평, 코몽트 추성훈의 스퀘어 라인반집업반팔티셔츠...	이번에 추천드릴 상품은 '코몽트 추성훈의 스퀘어 라인반집업반팔티셔츠... 커미션을 지급 받을수 있습니다. #추성훈의 #스퀘어 #라인 #반집업#반팔티셔츠 #KMT19924</t>
  </si>
  <si>
    <t>클라스마 [KLASMA]남성 배색 심플반집업티셔츠...	클라스마 [KLASMA]남성 배색 심플반집업티셔츠(K74ATSM120-WH) 가격은 수시로 변경되니 쿠팡 방문으로 확인하시기 바랍니다. 쿠팡 파트너스 활동으로,일정액의...</t>
  </si>
  <si>
    <t>솔리드 LC자수 포인트반집업티셔츠 CLFTS901 (7color)	루이까스텔 19FW 여성골프 솔리드 LC자수 포인트반집업티셔츠 CLFTS901 (7color)... #반집업#LC자수 #19FW #포인트 제품 소재 상품상세참조 색상 상품상세참조 치수...</t>
  </si>
  <si>
    <t>헤지스 남성 [코메리노울] 와인 컬러블럭 울혼방반집업...	헤지스 남성 [코메리노울] 와인 컬러블럭 울혼방반집업티셔츠 HZTS9D531D2 164,680원 수시로 가격이 변경되기 때문에 쿠팡에 방문하여 확인하시기 바랍니다....</t>
  </si>
  <si>
    <t>베스트 남자 여자 플리스 본딩 기모바지/반집업/후리스 2종세트	기모바지/반집업/후리스 2종세트 [한정특가] 마운틴벨리 겨울 신상 베스트 남자 여자 플리스 본딩 기모바지/반집업/후리스 2종세트 [한정특가] 마운틴벨리 겨울...</t>
  </si>
  <si>
    <t>(65% 할인)심비오즈 남성 밀리터리 기모 반목폴라반집업...	심비오즈 남성 밀리터리 기모 반목폴라반집업긴팔티셔츠 작업티셔츠... 작업티셔츠 #반집업#겨울작업복 https://landing.coupang.com/multi?src=1139000&amp;amp;spec...</t>
  </si>
  <si>
    <t>[후기] 바람막이 남자 오버핏아노락후드 자켓 02:10:56	남성패션 바람막이 남자 오버핏아노락후드 자켓 할인율 : 25% 만족도... 오버핏아노락후드 자켓 가격 28,800원 할인율 25% 만족도 ★★★★☆ 구매율...</t>
  </si>
  <si>
    <t>[34,100원] 아동용아노락뽀글이 티셔츠 사용 후기	[34,100원] 아동용아노락뽀글이 티셔츠 사용 후기 카테고리 별 인기 있는 강력 인기 추천 상품!!! 쿠팡 판매 가격 : 34,100원 ☆ 상품 정보 ☆ 제조국: 대한민국...</t>
  </si>
  <si>
    <t>배색반집업스웨터 11283SN922_RE] 봄가을에 입기좋네요색감...	상품명 - 남성 컬러 배색반집업스웨터 11283SN922_RE 상품가격 - 99,000원 [상품 바로가기] [게시물 바로가기] 봄가을에 입기좋네요 색감 이쁘고 가볍고 좋아요</t>
  </si>
  <si>
    <t>남성패션 (빅세일) 슈프림 정품 기모 오버핏 후드 슈프림아노락...	남성패션 슈프림 정품 기모 오버핏 후드 슈프림아노락라인 남녀공용 티셔츠... 슈프림아노락라인 남녀공용 티셔츠 후드티 가격 32,900원 할인율 7% 만족도...</t>
  </si>
  <si>
    <t>포인트반집업긴팔 티셔츠 22183TH092_IV] 옷감도 매우...	상품명 - 여성 자수 포인트반집업긴팔 티셔츠 22183TH092_IV 상품가격 - 39,000원 [상품 바로가기] [게시물 바로가기] 옷감도 매우 만족스럽습니다 신축성이...</t>
  </si>
  <si>
    <t>사선반집업긴팔 기모 티셔츠 52174TH055_MT] 신축성이 좋고...	상품명 - 여성 레이어드 사선반집업긴팔 기모 티셔츠 52174TH055_MT 상품가격 - 83,400원 [상품 바로가기] [게시물 바로가기] 신축성이 좋고 촉감이 좋아서...</t>
  </si>
  <si>
    <t>아동용반집업의 하이넥으로... 반목집업하이넥 밍크티셔츠...	아동용반집업의 하이넥으로 편안하고 밍크 기모로 포근하며 따뜻하고 스키점퍼 코디로도 활용가능한 그라데이션 반목집업하이넥 밍크티셔츠...</t>
  </si>
  <si>
    <t>파라고나 남성용 포켓포인트 기모집업아웃도어 티셔츠...	파라고나 남성용 포켓포인트 기모집업아웃도어 티셔츠 WT109 7,900원 8,800 (10... 네크라인:반집업카라 사이즈95(M) 사이즈100(L) 사이즈105(XL) 사이즈110(XXL) 제품 소재...</t>
  </si>
  <si>
    <t>‘뉴발란스’ 배우 이동휘와 익스플로러	더불어 오버사이즈아노락에 조거팬츠로 평소 보지 못했던 트렌디한 패션부터 긴 기장의 롱 코트와 트렌치 코트를 레이어드 하는 등 ML703을 매치해 스타일의...</t>
  </si>
  <si>
    <t>하프집업반집업의류	개인거래(판매), 판매중, 가격 50,000원, 직접거래(네이버페이 송금),하프집업반집업의류,반집업하프집업의류 oem 최상급 제품 저렴 하게 판매합니다...</t>
  </si>
  <si>
    <t>[판매완료] 나이키 스포츠웨어하프집 후리스 탑 카키 (Nike Sp...	카키 바탕에 블랙으로 포인트를 주었으며하프 집업디자인에 하단에는 캥거루 주머니가 위치해있습니다.그리고 그 위로 나이키 스포츠웨어 자수가 있네요.따뜻한 후리스 소...</t>
  </si>
  <si>
    <t>준타스하프 집업상태 최상 사이즈 95 택포 25000	개인거래(판매), 판매중, 가격 25,000원, 안전거래(네이버페이), 준타스하프 집업상태 최상 사이즈 95 택포 25000, 선물 받았는데 운동복이 너무 많...</t>
  </si>
  <si>
    <t>[M]SUP하프집업	SUP하프집업ㆍ사이즈 : M ㆍ제품상태(자세히) : 중고 한쪽 팔 시보리 뜯김 사진 확인 그외 하자없음 ㆍ희망가격 : 15 ㆍ거래방법 : 택 직 ㆍ제품 이미지...</t>
  </si>
  <si>
    <t>젤로 늦게받은 ㅜㅜ 메이시스 타미가 왔어요ㅠㅠ함사 내일 보냅니...	몸매의 소유자~ 105사이즈인데 항상 타미는 라지가 잘 맞아요하프집업은 몰랐는데 소매가 요래? 3선? 으로 되어있구만요 나 타미야 타미~~ 똭 ㅋㅋ 근데 칠치리...</t>
  </si>
  <si>
    <t>우드랜드아노락	상품:우드랜드아노락사이즈 국내 105-110 추천 설명:꽤나 퀼리티가 좋은 우드랜드아노락입니다 지퍼도 편의성있게 만들어져있고 조임끈도 후드와 허리밑단에 있...</t>
  </si>
  <si>
    <t>91-93 레트로 제품이 도착했어요!!	발매시간까지 존버해서 득템했습니다 ㅎㅎ아노락은 관세때문에 미국에서 구대로 시켰는데... 빨리아노락도 왔으면 좋겠네...</t>
  </si>
  <si>
    <t>나이키아노락	우연히 매장갔다가 디자인이 이뻐서 입어본아노락인데 여성용이라 크게 입었더니 오버사이즈로 나와서 얼추 맞아서 질렀습니다 [※글 작성시 위 나이키매니아 공식협력업체...</t>
  </si>
  <si>
    <t>쥴리 타미아노락정산	혀니현 183894÷2=91947원 국내택비4000 합 95947원 로즈베이(양도ㅡ우리봄), 잇힛 193075÷2=96537.5원 국내택비4000 합 100537...</t>
  </si>
  <si>
    <t>1819 어스투 W-타이튼아노락자켓(블랙) XL사이즈 팝니다	개인거래(판매), 판매완료, 가격 110,000원, 직접거래(네이버페이 송금), 1819 어스투 W-타이튼아노락자켓(블랙) XL사이즈 팝니다, 1819 어스투...</t>
  </si>
  <si>
    <t>완료)쥴리 타미아노락S 하실분~	쇼핑몰 : 브랜드 제품이름(한글) : 가격 정보 : S사이즈즌즌즌님 함사참여했고허락하에 글 올려봅니다^^ - 제목은 쇼핑몰, 브랜드, 상품이름 꼭 기재 해 주세요...</t>
  </si>
  <si>
    <t>보드복 1819 엘나스 상의아노락(L사이즈) 팝니다	개인거래(판매), 판매완료, 가격 80,000원, 직접거래, 보드복 1819 엘나스 상의아노락(L사이즈) 팝니다, 지난 시즌 학동 매장에서 구매해서 7~8회정도...</t>
  </si>
  <si>
    <t>[XL] 나이키x피어오브갓 피오갓아노락헨리넥 블랙	1.구하시는 제품 이름(모델명, 넘버 등을 자세하게 기재해주시면 도움이 됩니다) : 나이키x피오갓아노락헨리넥 2.구하시는 제품 컬러 : 블랙 3.구하시는 제품...</t>
  </si>
  <si>
    <t>타오 / 피오갓 fog 6th 프리즘아노락/ M	개인거래(판매), 판매완료, 가격 11,111원, 직접거래(네이버페이 송금), 타오 / 피오갓 fog 6th 프리즘아노락/ M, 피어오브갓 6th 콜렉션의 프...</t>
  </si>
  <si>
    <t>[M] 이지시즌1하프집업	이지시즌1하프집업ㆍ사이즈 : M ㆍ제품상태(자세히) : 9/10 상태 좋습니다 ㆍ희망가격 : 17(마지막으로 가격 낮춰서 올려봅니다) ㆍ거래방법 : 직/택(+...</t>
  </si>
  <si>
    <t>(새상품) 타미힐피거하프집업베이지 사이즈 L 팝니다.	개인거래(판매), 판매완료, 가격 60,000원, 안전거래(네이버페이), (새상품) 타미힐피거하프집업베이지 사이즈 L 팝니다., Tommy Hilfiger Q...</t>
  </si>
  <si>
    <t>LAB12 / 나일론아노락자켓 / 1	개인거래(판매), 판매중, 가격 5,000원, 직접거래(네이버페이 송금), LAB12 / 나일론아노락... 판매정보는 정확,객관적으로 작성- 브랜드(사이트명) ...</t>
  </si>
  <si>
    <t>♠♠ SJSJ 제평블룸 타미힐피거 듀엘 샤틴 스텔라메카트니 질스튜...	지퍼있어서하프와 롱으로 연출가능해요거의 착용감없어 새거나 마찬가지입니다가격은... 덧대어진집업자켓입니다양가죽느낌처럼 부드러운 폴리원단이고 올트임디자인이에요허리...</t>
  </si>
  <si>
    <t>20-10빈폴추가세일 오렌지 남성 트레킹 배색 텍스쳐반집업티셔...	30000 5000 2000 조명에따라 색감차이는조금씩있어요</t>
  </si>
  <si>
    <t>[L]미공홈발 나이키 빅스우시아노락검흰	com/sssw/4223464 ] [판매양식] ※ 판매글 제목 양식 : [사이즈] 제품명 (예: [XL] 에어조던집업후드 블랙)... 빅스우시아노락검흰 ㆍ사이즈 : L ㆍ제품상태(자세히) : 극미중고 ㆍ희망가격 : 22 ㆍ거래방법...</t>
  </si>
  <si>
    <t>아미 남성하프집업트랙자켓 90프로할인 43000원	사이즈 s 추가 15000원</t>
  </si>
  <si>
    <t>어스투아노락L 사이즈팝니다	개인거래(판매), 판매완료, 가격 130,000원, 직접거래(네이버페이 송금), 어스투아노락L 사이즈팝니다, 스키장 1회출격했어요 새제품과 동일합니다 사이즈L...</t>
  </si>
  <si>
    <t>빈폴 골프 남성 디오픈라인 블랙 패딩믹스 방풍반집업!!! 458000...	60000 7000 3000 총70000 사이즈 95 100</t>
  </si>
  <si>
    <t>언바인드아노락	개인거래(판매), 판매중, 가격 90,000원, 직접거래, 언바인드아노락, 언바인드아노락자켓 s사이즈 2번 입고 넣어놔서 상태 좋아요 동두천 양주 의정부 한...</t>
  </si>
  <si>
    <t>1920 어스투아노락L사이즈팝니다	개인거래(판매), 판매완료, 가격 190,000원, 직접거래(네이버페이 송금), 1920 어스투아노락L사이즈팝니다, 사진은 문제시 삭제하겠습니다 사이즈L 택도...</t>
  </si>
  <si>
    <t>폴로 랄프로렌반집업L사이즈 (40,000원)	상품정보폴로 랄프로렌반집업L사이즈40,000 원 판매자 신뢰별평가 6점/10점, 후기4개연락처연락처 확인하기 번개장터에도 판매중이니 번개장터로 연락주세요. h...</t>
  </si>
  <si>
    <t>칼하트 밀리터리버전아노락(150,000원)	상품정보칼하트 밀리터리버전아노락150,000 원 판매자 신뢰별평가 0점/10점, 후기0개연락처연락처 확인하기 번개장터에도 판매중이니 번개장터로 연락주세요. ht...</t>
  </si>
  <si>
    <t>슈프림헤비아노락입으신분 계신가요.?	사이즈나 재질이 궁금한데 정보가 넘 없네요 ㅠ</t>
  </si>
  <si>
    <t>[공식앱][급처 헤지스반집업105 싸이즈 팝니다][45,000원]	+가격 : 45,000 원 +상품 : 급처 헤지스반집업105 싸이즈 팝니다 +상태 : 중고 배송비있음 안전결제 긍처 헤지스반집업니트 105 싸이즈 팝니다 ***~****~****, +거래지역 : [거래 전에 꼭! 확인하세요] - 해당...</t>
  </si>
  <si>
    <t>스톤아일랜드 크링클랩스아노락패딩 L	크링클랩스아노락패딩 L, 약간의 사용감 있는 제품 입니다. 예민하신 분들은 피해주세요. 스톤아일랜드 패딩하면 떠오르는 크링클랩스아노락버전입니다. 컬러도 옐...</t>
  </si>
  <si>
    <t>디스커버리 여성 혼솔하프집업! 17800원	링크오세요 https://cafe.naver.com/shopjirmsin/4070194 https://cafe.naver.com/shopjirmsin/407019...</t>
  </si>
  <si>
    <t>디젤 19fw .아노락팝니다	아노락팝니다, 정부가 북한 선원 2명을 강제북송할 당시 적법성 논란이 크게 일었다. 이들이 북한에 돌...</t>
  </si>
  <si>
    <t>[공식앱][아이더 기모반집업][20,000원]	+가격 : 20,000 원 +상품 : 아이더 기모반집업+상태 : 중고 배송비있음 안전결제 즉시송금 아이더 남성 기모반집업팝니다. 사이즈L100 가슴단면 53 춍장72 안감이 얇은 기모로 가을 겨울 가능합니다....</t>
  </si>
  <si>
    <t>폴로 랄프로렌반집업티셔츠 (25,000원)	상품정보폴로 랄프로렌반집업티셔츠25,000 원 판매자 신뢰별평가 9점/10점... https://m.bunjang.co.kr/products/113961244...</t>
  </si>
  <si>
    <t>[공식앱][헤지스 겨울 골프..반집업][25,000원]	+가격 : 25,000 원 +상품 : 헤지스 겨울 골프..반집업+상태 : 중고 배송비있음 안전결제 헤지스 골프반집업겨울 상의 입니다..85사이즈 예요.,.한번 입었어요.. *** **** **** 연락주세요..광주 오치동...</t>
  </si>
  <si>
    <t>스톤아일랜드 크링클랩스아노락패딩 M	크링클랩스아노락패딩 M, 18fw제품이며 현재는 단종된 상품이라 희귀매물입니다.스톤아일랜드... 롱패딩과아노락은 1사이즈크게 나오고 숏패딩은 작게 나왔습니다 ...</t>
  </si>
  <si>
    <t>완료ㅡ엘르골프 방풍니트105사이즈	105사이즈 세탁완료 가볍고 따뜻한 방풍반집업입니다 상태깨끗합니다</t>
  </si>
  <si>
    <t>[공식앱][헤지스 겨울 골프..반집업][25,000원]	+가격 : 25,000 원 +상품 : 헤지스 겨울 골프..반집업+상태 : 중고 배송비있음 안전결제 +거래지역 : [거래 전에 꼭! 확인하세요] - 해당 상품은 중고나라 공식앱을 통해 카페에 함께 등록한 상품 입니다....</t>
  </si>
  <si>
    <t>[공식앱][판매완료][[95]루이까스텔 방풍니트반집업][29,000원]	+가격 : 29,000 원 +상품 : [95]루이까스텔 방풍니트반집업+상태 : 중고 배송비있음 안전결제 즉시송금 #사이즈 여95 어깨38 가슴47 총장60 #상태 -정품이에요 -신축성이 좋아요 -약간의 착용감외에 하자없이...</t>
  </si>
  <si>
    <t>[공식앱][헤지스반집업][25,000원]	+가격 : 25,000 원 +상품 : 헤지스반집업+상태 : 중고 배송비있음 안전결제 즉시송금 헤지스 남성반집업팝니다. 사이즈100 가슴단면53 총장 목7+73=80 하자없이 깨끗한 상태입니다. 구매시 스팀드레서로...</t>
  </si>
  <si>
    <t>보덴아노락점퍼 2-3y 외	개인거래(판매), 판매완료, 가격 30,000원, 직접거래(네이버페이 송금), 보덴아노락점퍼 2-3y 외, 1. 보덴아노락점퍼 2-3y 겉은 방수재질 안감...</t>
  </si>
  <si>
    <t>[공식앱][노스페이스 달톤아노락베이지 90 S 판매합니다][120,...	+가격 : 120,000 원 +상품 : 노스페이스 달톤아노락베이지 90 S 판매합니다 +상태 : 거의새것 무료배송 안전결제 즉시송금 직접찍은 사진이구요 제품 단품입니다 택없는 새상품이라고 생각하심댈것같아요 90...</t>
  </si>
  <si>
    <t>spieler기능성아웃도어반집업긴팔/남100사이즈/6천원	개인거래(판매), 판매완료, 가격 6,000원, 직접거래(네이버페이 송금), spieler기능성아웃도어반집업긴팔/남100사이즈/6천원, 5* spieler기능성아...</t>
  </si>
  <si>
    <t>네이버후드/ 18ss아노락블랙 / L 판매합니다	개인거래(판매), 판매완료, 가격 170,000원, 직접거래(네이버페이 송금), 네이버후드/ 18ss아노락블랙 / L 판매합니다, 안녕하세요! 일본의류 수집 ...</t>
  </si>
  <si>
    <t>팔라스 / 팔라스 듀라 셀아노락(P-DURA SHELL TOP) / L 판매합니...	개인거래(판매), 판매완료, 가격 230,000원, 직접거래(네이버페이 송금), 팔라스 / 팔라스 듀라 셀아노락(P-DURA SHELL TOP) / L 판매합니...</t>
  </si>
  <si>
    <t>406. ★스* 후리스아노락	스* 후리스아노락(신상)폴라포리스소재 색상: 검정.연베지 사이즈: FREE 실사진 입니다. ❤제품 정보 및 문의사항이 있다면 카카오톡 플러스 친구 추가 후 문의...</t>
  </si>
  <si>
    <t>뽀글이아노락상하세트 팝니다(새상품)	개인거래(판매), 판매중, 가격 25,000원, 직접거래, 뽀글이아노락상하세트 팝니다(새상품), 뽀글이아노락상하세트 팝니다 ! 사이즈는 7호에요~ 저희아가...</t>
  </si>
  <si>
    <t>마감/ 아디다스, 휠라 초핫딜 - 오후 4시마감 맘에드시는거있으심...	보이즈아노락29900원봄에 입히기 좋아요 ^^ 여학생들도 좋고 큰사이즈 성인가능요 ^^ 휠라... 후드집업39900원 뉴발란스 남성 히트 우븐 자켓 2990...</t>
  </si>
  <si>
    <t>스톤아일랜드 슈프림 폴리커버 컴포짓아노락팝니다	개인거래(판매), 판매완료, 가격 500,000원, 직접거래(네이버페이 송금), 스톤아일랜드 슈프림 폴리커버 컴포짓아노락팝니다, 스톤아일랜드 슈프림 폴리커버 ...</t>
  </si>
  <si>
    <t>에이프 패딩아노락m	개인거래(판매), 판매중, 가격 120,000원, 직접거래(네이버페이 송금), 에이프 패딩아노락m, 50만원에 구매했고 3번 실착했습니다. 상태 9.5/10 ...</t>
  </si>
  <si>
    <t>&amp;lt;티아라아동복&amp;gt; 스키복,방한복 티아라에서 준비하세요^^	벗기편안한아노락후드 세트로입어도되고 따로코디해두좋은~~~~♡ ?패딩바지 Size: 아동 5,7,9,11,13 주니어 15,17 Color; 흰,검,노,파,회,핑...</t>
  </si>
  <si>
    <t>슈프림 스몰박스로고하프집업오렌지	개인거래(판매), 판매중, 가격 110,000원, 직접거래(네이버페이 송금), 슈프림 스몰박스로고하프집업오렌지, 사용감빼고 특별한 문제 없습니다 사이즈m 빠른...</t>
  </si>
  <si>
    <t>WAAC 남성 화이트반집업바람막이 니트 7만5천	75000 7000 3000 95 100 105</t>
  </si>
  <si>
    <t>남자 와이드슬랙스, 신선한 겨울와이드 급처	남자아노락#무신사클리어런스#무신사남자아우터#무신사아우터#29CM#힙합퍼#남자미니멀정장#쓰리버튼#노드#오버핏블레이져#남자겨울정장#남자싱글블레이져#남자미니멀블레이져#...</t>
  </si>
  <si>
    <t>1920 686 베일리아노락블랙베이지 L 미착용	개인거래(판매), 판매중, 가격 210,000원, 직접거래, 1920 686 베일리아노락블랙베이지 L 미착용, 구매한 보드복이 많아 불필요하여 내놓게 되었습니...</t>
  </si>
  <si>
    <t>랄프로렌 맨즈 퍼포먼스반집업사이즈추가	랄프로렌 맨즈 퍼포먼스반집업L사이즈 그레이 색상 84000 원 S L XL 파타고니아 신칠라와 비슷한 소재여용 뒤쪽 목에 이렇게 나와있는데 원래 디자인이 이런...</t>
  </si>
  <si>
    <t>여아140호 12월20일 겨울옷 추가업뎃	전체적으로 깔끔 / 15 000 140-235 유니클로 140호 후리스집업세탁감 살짝외 깔끔 및 상태양호 8... 니트집업. 세탁감약간외 전체적으로 깔끔해요 / 8 000 140-266오시코시 10Y 인데 . 145호...</t>
  </si>
  <si>
    <t>394. ❤스* 아일** 이중포켓 후드 패딩아노락	스* 아일** 이중포켓 후드 패딩아노락색상: 블랙 사이즈: 95 . 100 . 105 . 110 충전재 웰론 솜으로 충전된 패딩아노락실사진입니다. ❤제품 정...</t>
  </si>
  <si>
    <t>469. ★구*반집업니트(수입)	구-반집업니트(수입) 고퀄리티 캐시미어 최고급 니트 색상: Black 사이즈: M, L, XL, 2XL 실사진 입니다. ❤제품 정보 및 문의사항이 있다면 카카오...</t>
  </si>
  <si>
    <t>여러분! 아스날 레트로아노락, 짚업 모두 국내에 들어왔습니다!...	처음에는아노락만 구매하려고 했는데, 두개 다 입어보니 하나만 살 순 없어서 바로 충동구매로 두개 다.... 샀습니다ㅋㅋㅋㅋ 제가 183/72 인데 사이즈는 엑라...</t>
  </si>
  <si>
    <t>아르켓하프 집업울 니트 팝니다	개인거래(판매), 판매중, 가격 60,000원, 직접거래, 아르켓하프 집업울 니트 팝니다, [※글 작성 시 위 다음디매 제휴업체 배너를 삭제하시면 활동정지 대...</t>
  </si>
  <si>
    <t>반집업후리스	개인거래(판매), 판매중, 가격 8,000원, 직접거래(네이버페이 송금),반집업후리스,반집업후리스에요~ 오늘 배송 받을 예정이구여~ 2개, 개당 8000원...</t>
  </si>
  <si>
    <t>●빈폴● 81% 파이널sale. 32번 오렌지 남성 트레킹 배색 텍스처...	30000.5000.3000 아웃도어 95100 겉감: 폴리에스터 99%, 폴리우레탄 1% 배송 7일 행사상품 스크레치.오염 드라이필수. 예민하시면 패스하셔야해용...</t>
  </si>
  <si>
    <t>랄프로렌 골프반집업니트 (S) 20,000원	*중고제품 특정상 반품,환불 안되니 신중히 구매 바랍니다. *하자 있는 것은 감안 후 가격 측정 하였으니 참고하세요. 122016 **사이즈 정보** (재는 사람...</t>
  </si>
  <si>
    <t>[L] 슈프림 노스페이스 레터링아노락블랙	레터링아노락블랙 ㆍ사이즈 : L ㆍ제품상태(자세히) : 손목, 밑단 쪽 사용감 있으나 그외 부분 상태 좋습니다. 단품 ㆍ희망가격 : 105 ㆍ거래방법 : 직,...</t>
  </si>
  <si>
    <t>유즈드퓨처 UFU 혁오아노락	개인거래(판매), 판매중, 가격 90,000원, 직접거래(네이버페이 송금), 유즈드퓨처 UFU 혁오아노락, USED FUTURE UFU아노락0I099I489...</t>
  </si>
  <si>
    <t>[공식앱][(새상품)폴로반집업니트조끼][45,000원]	+가격 : 45,000 원 +상품 : (새상품)폴로반집업니트조끼 +상태 : 중고 배송비있음 안전결제 즉시송금 +거래지역 : [거래 전에 꼭! 확인하세요] - 해당 상품은 중고나라 공식앱을 통해 카페에 함께 등록한 상품...</t>
  </si>
  <si>
    <t>카키색아노락,레드 로고 니트,빈티지 블랙진	개인거래(판매), 판매중, 가격 13,000원, 직접거래(네이버페이 송금), 카키색아노락,레드 로고 니트,빈티지 블랙진, 1.카키색아노락32000 총장 65...</t>
  </si>
  <si>
    <t>[공식앱][폴로반집업니트 95-100][15,000원]	+가격 : 15,000 원 +상품 : 폴로반집업니트 95-100 +상태 : 중고 배송비있음 안전결제 즉시송금 ??필독?? 계좌거래만 합니다. 재고가 이미 품절되어 없을 수도 있뿐더러 회전이 빨라서 안전결제는 하지...</t>
  </si>
  <si>
    <t>파크랜드 겨울 시즌오프~89% 9,900원~	153_하프넥 디자인 티셔츠 24,900원 154_베이직 디자인 목폴라 티셔츠 24,900원 155_베이직스타일 와이넥 니트 가디건 49,900원 156_모던 배...</t>
  </si>
  <si>
    <t>(새상품)폴로반집업니트 조끼	개인거래(판매), 판매중, 가격 45,000원, 직접거래, (새상품)폴로반집업니트 조끼, 폴로 새상품,반집업니트 조끼 입니다. 사이드택이 제거 되어, 저렴...</t>
  </si>
  <si>
    <t>[하나콕콕] 이자벨마랑 급급급!! 핑크 말리부후드티 36사이즈 마...	마지막한장 80% 2,980,000-&amp;gt;596,000 ￦619,000 이자벨마랑 트렌치스타일 원피스 딱 한장 183,600 ￦201,600 이자벨마랑 알파카함...</t>
  </si>
  <si>
    <t>NBA 연말 할인대전87% 13,900원~	후드집업_N174TJ241P 39,000원 25_[노원점][NBA]_남녀공용 BKN BROOKLYN NETS 후드점퍼... CAVALIERS하프기장 포켓 다운 ...</t>
  </si>
  <si>
    <t>빈폴 세미파이널 ! 아웃도어 여자 트래킹 퀄팅배색반집업! 3만...	3만 5000.1900 정가 129000 사이즈 90 . 100 가능 컬러감도 이쁘고 퀄팅감도 고급스러워요</t>
  </si>
  <si>
    <t>[크록스키즈] 오후3시까지만 10%쿠폰+경량베스트외 155종5,900원...	계단엠보로고반집업세트_CBJ1TT443S 110.스몰로고베이직폴리트레이닝세트_CBJ1TT444S 111.로고스팽글후드집업_CBG1TJ501P 112.넘버링스팽글후...</t>
  </si>
  <si>
    <t>[탑텐] 남녀 발열내의/니트/롱패딩 외 101종 6,900원~	공용_보아 솔리드 후드집업048. 공용_튜블라 3pack 049. 남_7게이지 스웨터 050. 남_3게이지... 공용_보아 그래픽아노락맨투맨 092. 공용_...</t>
  </si>
  <si>
    <t>[Opinion] 애슬레저(Athleisure). 일상에 녹아드는 스포츠의 미학. [패션]	이외에도아노락, 트레이닝팬츠 등 운동복으로 취급받던 아이템들이 이제는 개성을 표현할 수 있는... 브랜드에서아노락, 조거 팬츠, 스니커즈 같은 스포츠 웨어를 일상복으로도 소화할 수 있는 제품과...</t>
  </si>
  <si>
    <t>뉴발란스, 배우 이동휘와 함께한 트레일화 ‘ML703’ 화보 공개	더불어 오버사이즈아노락에 조거팬츠로 평소 보지 못했던 트렌디한 패션부터 긴 기장의 롱 코트와 트렌치 코트를 레이어드 하는 등 ML703을 매치해 스타일의 완성도를 높였다 화보 속 이동휘가 착용한 ML703은 MT703의...</t>
  </si>
  <si>
    <t>뉴발란스X이동휘, 도시·아웃도어 감성 트레일화 'ML703' 화보공개	더불어 오버사이즈아노락에 조거팬츠로 평소 보지 못했던 트렌디한 패션부터 긴 기장의 롱코트와 트렌치코트를 레이어드하는 등 ML703을 매치해 스타일의 완성도를 높였다 화보 속 이동휘가 착용한 'ML703'은 'MT703'의...</t>
  </si>
  <si>
    <t>뉴발란스, 이동휘와 함께 한 트레일화 ‘ML703’ 화보 공개	더불어 오버사이즈아노락에 조거팬츠로 평소 보지 못했던 트렌디한 패션부터 긴 기장의 롱 코트와 트렌치 코트를 레이어드 하는 등 ML703을 매치해 스타일의 완성도를 높였다. 화보 속 이동휘가 착용한 ML703은...</t>
  </si>
  <si>
    <t>뉴발란스, 이동휘 특유의 스타일리시한 감성의 트렌디한 스타일링 선봬	더불어 오버사이즈아노락에 조거팬츠로 평소 보지 못했던 트렌디한 패션부터 긴 기장의 롱 코트와 트렌치 코트를 레이어드 하는 등 ML703을 매치해 스타일의 완성도를 높였다. 화보 속 이동휘가 착용한 ML703은 MT703의...</t>
  </si>
  <si>
    <t>겨울 코디 양털 심플룩 추천 네프유 양털반집업	​ ​ &amp;lt;네프유반집업양털아노락&amp;gt; 컬러 : 화이트,브라운,블랙 사이즈 : FREE(44~66) &amp;#34;모델 사이즈&amp;#34;﻿ Top 44 / Bust 70B/ Pants 25/ Height 164cm /Shoes 235 size ​ ​ ▼상품...</t>
  </si>
  <si>
    <t>SANDRO matou 스트라이프반집업니트	[산드로70%세일중]SANDRO matou 스트라이프반집업니트 산드로특가!!! 오늘을 놓치지 마세용 사이즈 1(55)넷 2(55)다섯 3(77)셋 모포가 11만 9천원</t>
  </si>
  <si>
    <t>라코스테 핫딜♡ 남성 기본반집업니트 6종 FA10614	[LACOSTE] 라코스테 핫딜♡ 남성 기본반집업니트 6종 FA10614 정말 딱 데일리 기본반집업니트예용 컬러별로 가격 좋을때 미리 쟁여두시는것도 강력추천!!! 색상...</t>
  </si>
  <si>
    <t>추천과 비추천 사이의 폴로 랄프로렌 직구 후기훅이	마침 랄프로렌 직구가 유행하길래 나도 따라 해봄 니트2 가디건1 브이넥티1 코튼반집업1 총 5벌 랄프로렌 보이즈로만 구매했고, 167.95불에 샀다! 30% 할인 + 특정...</t>
  </si>
  <si>
    <t>지난 일상 :: 강남역 아웃백	ㅠㅠㅜ미아네 저거라도 안챙겼음 어쩔뻔?ㅠㅠ 가죽자켓 - Burberry. 자켓안에 받쳐입은반집업상의는 얼마전 포스팅했던 브랜드인 Scoth &amp;amp; soda. 남아, 유아옷 직구...</t>
  </si>
  <si>
    <t>[비오브유] 2020년 시즌 그리팅 왔음!	A4반으로 접은 크기. 속지 기왕 찍는 거 뵤뷰들 생일 있는 4월 찍어야지! 하면서 펼쳤는데 으앜ㅋㅋㅋ 생일에 그림 그려져 있어 귀여워 뵤뷰들이 직접 그렸나? 저...</t>
  </si>
  <si>
    <t>#레드레드	​ *스윙잉서울 - 약간 핑크빛레드 폴로랄프로렌반집업니트 *도쿄유즈드 - 레드컬러 폴로랄프로렌반집업니트 *압구정로데오 청담점 - 프라이탁 라씨 248,000원 *살롱드...</t>
  </si>
  <si>
    <t>[방탄빙의글][엑소빙의글] 블루(BLUE) - 블루(BLOO)	헌터들이 한 자리씩 차지하고 있다.집업을 정국의 훈련실 뒤쪽 테이블에 얹어두고...갸웃하는 그에 총, 하고 말했다.반쯤 내밀었던 손을 얼른 거둔다. 손이라도 잡을...</t>
  </si>
  <si>
    <t>아동기모후드, 나만 몰랐던 브롤스타즈옷 샤크레온	쨍하고 짙은 파랑이라 예뻐요! 후드집업이라 지퍼부분도 신경이 쓰였는데 아이들이...딱! 이 허리부분에 박음질이반쯤 되다말아서 교환받은 적이 있어 그런지 이런...</t>
  </si>
  <si>
    <t>나의 평화로운 토요일 오전 일상[다이어트, 헬스장, 명란아보카도비빔밥...	평소에는집업입고 가요 ​ 모자를 쓴 이유는 쌩얼이기도 하고 머리도 안감았어요 ㅎ 그리고 런닝 뛰는데 햇빛이 너무 들어와서 썼답니다!!! 도착 ​ 너무 휑해서 사람이...</t>
  </si>
  <si>
    <t>남친선물 여친선물 커플룩 니트 스웨터 비니 머플러 키츠네 구찌...	후드집업데님자켓 청자켓 간절기용점퍼 야상 패딩 데님자켓 청자켓 사파리 바림막이 윈드브레이커 보머 봄버 가을자켓 블레이저 정장 항공점퍼 블루종 바바리 트렌치...</t>
  </si>
  <si>
    <t>쇼핑몰 크리스몰-여성 부클 포켓반집업니트 베스트 22173SV156_NA] 넘...	상품명 - 여성 부클 포켓반집업니트 베스트 22173SV156_NA 상품가격 - 39,000원 [상품 바로가기] [게시물 바로가기] 넘 맘에 들어요~~흰색 티를 받쳐입으면 더...</t>
  </si>
  <si>
    <t>크리스몰-여성 컬러 배색 기모반집업긴팔 티셔츠 22173TH065_MG] 골프...	상품명 - 여성 컬러 배색 기모반집업긴팔 티셔츠 22173TH065_MG 상품가격 - 29,000원 [상품 바로가기] [게시물 바로가기] 골프 칠때 입었는데 신축성도 좋고 조끼와...</t>
  </si>
  <si>
    <t>[NCT빙의글/해찬빙의글/이동혁빙의글]Mon chou chou!(몽슈슈) EP.41...	거반만 해봐라 제노는 맨날 몽당연필 가지고 공부 열심히 하더라! 뭐? 야 너 이제노랑 왜 연락해? 연락이 문제야? 너는 왜 노냐고 자꾸! 너 페북이랑 인스타 이런거 다...</t>
  </si>
  <si>
    <t>10월의 마지막	나랑 소민이 GAP 후드집업사서 입었는데 혁준 오빠도 마침 입고있네? 셋이 사진...10月 30日 ​ ​ 아침 ​ ​ ​ 미식제때 C반도와줬다고 서화원 회식에 껴줌 ,, 고마워용...</t>
  </si>
  <si>
    <t>[낸시프랜즈] 트임 톡톡반팔	스타일이구요 답답함 없는 라운드넥으로집업이나 쟈켓안 이너활용하기 좋은 한벌쯤...드리며 총길이는 161키에 힙반이상 오는 길이로 상세싸이즈 비교후 주문부탁...</t>
  </si>
  <si>
    <t>여자 후리스 추천 데일리블링 보아 양털 후리스집업보들보들해!	한 느낌 밝은 컬러지만 보송보송한 양털집업이라 따뜻하고 아늑해 보여요 ​ 강의실...입을 수 있고 지퍼를 목 끝까지 올려도반폴라 느낌으로 목을 따뜻하게 감싸줘서...</t>
  </si>
  <si>
    <t>뮬라웨어 요가복집업플레타 자켓 툰드라베이지 4사이즈 착샷 후기!	4 size/59,000 ​ 뮬라웨어 요가복집업플레타 자켓집업은 제일 작은 사이즈가 4에용...위쪽까지? 올라오는 느낌? 약간반폴라st ​ ​ 그리고 젤 중요한 손가락 끼는 요...</t>
  </si>
  <si>
    <t>#60. 가장 기억에 남는 2019 예징씨 생일	파타고니아집업입었또 좀 어려보이니? ​ (사실 뭐라고 말을 털어야 할지 몰라서 걍 씨부림) 오늘의 점심은 도경가든~ 우리 추억이 참 많은 도경가든에 갔쮜 도경가든은...</t>
  </si>
  <si>
    <t>양털후드반집업ㅇ입고있는데	고양이털처럼 복슬복슬하게 빠지네여... 원래이래여...?ㅋㅋㅋㅋ큐ㅠㅠ</t>
  </si>
  <si>
    <t>마감	없었으면 좋겠습니다.※ 찾는곳ㅡ함덕/아라/남녕 ✔ 세일상품으로 주문후 품절시 환불되실수 있습니다. ✔ 성인사이즈반집업후리스티셔츠예요. 77사이즈 까지 가능...</t>
  </si>
  <si>
    <t>[dm91221-403]스파*더 크림화이트 기모 코튼믹스	화이트는 너무나 다양하게 사용되는데요, 제품처럼 간단한 라운드 넥도 예쁘지만반폴라 형태나 오버핏 티셔츠로도 좋겠구요, 후드티셔츠나 후드집업도 멋집니다...</t>
  </si>
  <si>
    <t>[인기 브랜드 중고의류] 남성전문/90,95...	기장) 1312번.버버리 15만원 [제품 설명은 사진밑에] ●버버리 메리노울100%반집업폴라 니트● 브랜드:버버리 [정식수입 매장판 정품] 수입원:버버리코리아(주...</t>
  </si>
  <si>
    <t>빅포켓하프집업스노우보드 자켓,아노락, 풀오버	어스투 빅포켓하프집업스노우보드자켓 2019/20 Collection YKK社 의... 2011 #어스투, #어스투자켓, #아노락, #스노보드악세사리, #스노보드...</t>
  </si>
  <si>
    <t>어스투 써클 로고하프집업스노우보드 자켓,아노락	어스투 써클 로고하프집업스노우보드 자켓 2019/20 Collection YKK社... 2011 #어스투, #어스투자켓, #아노락, #스노보드악세사리, #스노보드...</t>
  </si>
  <si>
    <t>노스페이스 던라벤 양털반집업아노락후리스	쿠팡바로가기 노스페이스 던라벤 양털반집업아노락후리스 112,900원 가격은 변동될 수 있으므로 아래 쿠팡 방문으로 확인바랍니다. 사용자리뷰 이 포스팅은 쿠팡...</t>
  </si>
  <si>
    <t>[팝니다] 나이키 써마핏 후리스하프집업M 플리스 아웃도어...	사이즈- M 컨디션- 10중8 나이키 써마핏 후리스하프집업입니다 블루톤 색상에 네이비색이 쓰였습니다 목부분에 자수로고 있으며 뒷면 하단 로고라벨...</t>
  </si>
  <si>
    <t>하프 집업축구 유니폼 제작 전문 업체	하지만 칼치오 스트릿풋볼에서하프집업축구 유니폼을 주문제작하면 저렴한 가격에 원하는 디자인으로 제작할 수 있습니다. 거기에 원단과 색감, 재질이 매우...</t>
  </si>
  <si>
    <t>55% 할인 남성스포츠의류 뉴발란스 남녀공용UNI하프집업...	뉴발란스 남녀공용UNI하프집업맨투맨 55% 55%▼ ￦39,900 할인과 가격의 변화는 발생할 수 있음! ▷ 제조자[수입자]: [주] 이랜드월드 패션사업부 / [주] 이랜드월드...</t>
  </si>
  <si>
    <t>상하의 세트 (111,000) 미즈노 웜업 슈트19하프집업기모...	미즈노 웜업 슈트19하프집업기모 트레이닝세트 런닝복 25% ▼ ￦111,000 확인된 제품 정보는 쿠팡 품목으로 일시 품절이 될 수 있습니다. 제품 리얼후기 더보기...</t>
  </si>
  <si>
    <t>나이키 윈터하프집업남자후드티 BV3767886	쿠팡바로가기 나이키 윈터하프집업남자후드티 BV3767886 114,900원 가격은 변동될 수 있으므로 아래 쿠팡 방문으로 확인바랍니다. 사용자리뷰 이 포스팅은 쿠팡...</t>
  </si>
  <si>
    <t>번개장터 스케이트 오버사이즈드 어블릭 로고하프집업...	스케이트 오버사이즈드 어블릭 로고하프집업- 화이트 사이즈L 번개장터에서 판매중이에요 :) 번개장터로 연락주세요! m.bunjang.co.kr/products/113990567...</t>
  </si>
  <si>
    <t>[NEW 19.11.28] 토트넘 19-20 어센틱하프집업상의 (그레이)...	[NEW 19.11.28] 토트넘 19-20 어센틱하프집업상의 (그레이)+ 하의 세트 바람막이 가격 : 106,000원 [NEW 19.11.28] 토트넘 19-20 어센틱하프집업상의 (그레이)+ 하의 세트...</t>
  </si>
  <si>
    <t>요즘 많이찾는 나이키 윈터하프집업남자후드티 BV3767886...	언제나 좋은쇼핑을위해 분석합니다 상품살펴보기 나이키 윈터하프집업남자후드티 BV3767886 114,900원 가격은 변동될 수 있으므로 아래 쿠팡 방문으로 확인바랍니다....</t>
  </si>
  <si>
    <t>누빔/집업니트/조끼/기모점퍼/목폴라티셔츠外 특가	안감기모반집업니트 PT243 37,900 [필골드] 기모안감 가슴 단가라집업... 넥퍼하프누빔퀄팅 기모안감집업점퍼 PT238 41,900 [필골드] 가슴문양 목털 기모안감...</t>
  </si>
  <si>
    <t>하프 집업맨투맨 (기모)	양기모하프집업맨투맨 COLOR 오트,청록,그레이 SIZE 프리사이즈 FABRIC 면 (안감-양기모) DESIGN하프집업맨투맨하프 집업맨투맨 : GOODIES...</t>
  </si>
  <si>
    <t>겨울 코디 양털 심플룩 추천 네프유 양털반집업	size ▼상품구매▼ ▼상품구매▼ #아노락#반집업#뽀글이아노락#양털아노락#뽀글이반집업#루즈핏아노락#박시픽아노락#가을코디#가을티셔츠#겨울코디...</t>
  </si>
  <si>
    <t>번개장터 뉴발란스아노락바람막이팝니다	얼른가져가세요 #라지 #100 #뉴발란스 #아노락#반집업블로그 연락은 확인이 늦을수도 있어요! 번개장터로 연락주시면 더 빠르게 확인이 가능해요 m....</t>
  </si>
  <si>
    <t>미국정품 257712 노스페이스하프or풀집업후드자켓...	최저가 쿠팡확인 미국정품 257712 노스페이스하프or풀집업후드자켓 The North Face Gordon Lyons Hoodie 146,700원 가격은 변동될 수 있으므로 아래 쿠팡 방문으로...</t>
  </si>
  <si>
    <t>미국정품 257713 노스페이스하프or풀집업후드자켓...	최저가 쿠팡확인 미국정품 257713 노스페이스하프or풀집업후드자켓 The North Face Gordon Lyons Full Zip 125,640원 가격은 변동될 수 있으므로 아래 쿠팡 방문으로...</t>
  </si>
  <si>
    <t>미국정품 257701 노스페이스하프or풀집업...	최저가 쿠팡확인 미국정품 257701 노스페이스하프or풀집업후드자켓 The North Face Apex Canyonwall Hybrid Hoodie 205,610원 가격은 변동될 수 있으므로 아래 쿠팡...</t>
  </si>
  <si>
    <t>아크네 스튜디오 파리백화점 VIP세일 추가제품 안내...	문의주세요 //하프집업립니트 울 스웨터 // XXS, XS, S, M, L 에크루 네이비 토피브라운 // 울캐시 사이드슬릿 가디건쟈켓 // 포근하여 두께감이 있어 아우터로...</t>
  </si>
  <si>
    <t>내려오는하프롱 다운 점퍼... WD-W751 -59,700- 스포츠 자켓/집업	SALE 제품 스포츠 자켓/집업70% 쿠팡 할인!!! ❤ 프로스펙스 여자 네이비 중기장 오리털 덕다운 / 프로스펙스 여성 겨울 점퍼 잠바 / 힙까지 내려오는하프롱 다운...</t>
  </si>
  <si>
    <t>번개장터 (새상품)[XL] 팀버랜드아노락후드집업	(새상품)[XL] 팀버랜드아노락후드집업번개장터에서 판매중이에요 :) 번개장터로 연락주세요! m.bunjang.co.kr/products/114031149 제품명 (새상품)[XL]...</t>
  </si>
  <si>
    <t>JACKET // 어스투 푸퍼 패딩 자켓, 스노우보드아노락자켓	풀오버아노락스타일의 패딩자켓으로 웰론 충전재를 사용하여... 2011 #어스투, #어스투자켓, #아노락, #스노보드악세사리, #스노보드...</t>
  </si>
  <si>
    <t>지난 일상 :: 강남역 아웃백	자켓안에 받쳐입은반집업상의는 얼마전 포스팅했던 브랜드인 Scoth &amp;amp; soda. 남아, 유아옷 직구 후기::유니크한 유럽 브랜드 나는 참 스웨터를 좋아한다.유니크한...</t>
  </si>
  <si>
    <t>후드아노락패딩	no.S9552 후드아노락패딩 ▲▲▲ color 블랙,카키,핑크 size FREE (55-88) fabric 폴리... 스타일리쉬한아노락디자인의 패딩맨투맨 입고♡ 핵인싸 느낌 뿜뿜...</t>
  </si>
  <si>
    <t>캠프샤이어 셰르파 풀오버 남자아노락양털집업자켓	[해외] 미국정품 The North Face Campshire Sherpa Pullover 더 노스페이스 캠프샤이어 셰르파 풀오버 남자아노락양털집업자켓 ➨190,900원 ❤상품정보 보러 바로가기❤ A/S...</t>
  </si>
  <si>
    <t>어터모피 ; 런웨이 쇼 스페셜 라인 밍크코트	카라하프코트] 길이 : 95cm 브라운 칼라에 톤 다운된 그레이브라운의 조합이... 고급스러운 밍크에 최고급 소재인 세이블의 조화가 예사롭지 않습니다^^집업스타일로...</t>
  </si>
  <si>
    <t>번개장터 19시즌 스톤아일랜드반집업맨투맨	19시즌 스톤아일랜드반집업맨투맨 번개장터에서 판매중이에요 :) 번개장터로 연락주세요! m.bunjang.co.kr/products/113987853 제품명 19시즌 스톤아일랜드반집업...</t>
  </si>
  <si>
    <t>오늘만 벨류반집업여성 맨투맨 [기모안감] 레터링...	오늘만 벨류반집업여성 맨투맨 [기모안감] 레터링 맨투맨티셔츠 맨투맨티... A/S 책임자와 전화번호 ***-****-**** 오늘만 벨류반집업여성 맨투맨 [기모안감] 레터링...</t>
  </si>
  <si>
    <t>어베러데이 -아노락후드패딩	음층나게 가볍고 따듯한아노락후드패딩이예요 :) 꾸안꾸 대표룩 하나 있으면 정말 잘입고다녀요 왕추처언! color 블랙, 크림 SIZE 어깨 60 소매 56...</t>
  </si>
  <si>
    <t>MACAW [마코] 여성 소매 배색반집업티셔츠 4MGW4TH23_36...	MACAW [마코] 여성 소매 배색반집업티셔츠 4MGW4TH23_36, 버건디 판매가 : 18... '티셔츠 MACAW 버건디 4MGW4TH23_36,반집업소매 여성 배색 [마코]' ▼ 리뷰 및...</t>
  </si>
  <si>
    <t>클라스마 [KLASMA]남성 배색 심플반집업티셔츠...	심플반집업티셔츠(K74ATSM120-WH), 화이트 판매가 : 15,800원 (92% ▼) 해당 게시글은 2019년 12월 21일 9시 10분에 작성되었습니다. '반집업클라스마 심플 화이트...</t>
  </si>
  <si>
    <t>경기도 가볼만한곳! 찾는다면 , '뉴발란스키즈 뉴라인 'Layer....	우리 아이 패피로 만들기에 충분하죠 ㅋㅋ아노락원피스 세트 (129,000원) 여자 아이들을위한아노락원피스 세트도 마련되어 있답니다. 이 제품 역시 경기도...</t>
  </si>
  <si>
    <t>[PING]여성 솔리드 방풍반집업울 스웨터 12284SN971_NA...	[PING]여성 솔리드 방풍반집업울 스웨터 12284SN971_NA, 없음 60% 448,000원 판매가격 : 179,200원 ▶ 쿠팡상품번호: 324008079 - 1037422167 필수 표기정보 제품 소재 겉감...</t>
  </si>
  <si>
    <t>○뀨 리바이스키즈 캐주얼 폴리 배색반집업티셔츠 키즈	○뀨 리바이스키즈 캐주얼 폴리 배색반집업티셔츠 키즈 보고 계신 상품에... ◆ 지금 보고있는 상품 바로보기 ◆ 리바이스키즈 캐주얼 폴리 배색반집업티셔츠...</t>
  </si>
  <si>
    <t>번개장터 콜롬비아반집업긴팔티	콜롬비아반집업긴팔티 번개장터에서 판매중이에요 :) 번개장터로 연락주세요! m.bunjang.co.kr/products/114008318 제품명 콜롬비아반집업긴팔티 가격 18,000 원...</t>
  </si>
  <si>
    <t>번개장터 밀레반집업긴팔티	밀레반집업긴팔티 번개장터에서 판매중이에요 :) 번개장터로 연락주세요! m.bunjang.co.kr/products/114009332 제품명 밀레반집업긴팔티 가격 18,000 원 밀레 정품...</t>
  </si>
  <si>
    <t>○추천상품 콜핑 봄 아동반집업티셔츠 캘리(남아) KNT0435B...	'○추천상품 콜핑 봄 아동반집업티셔츠 캘리(남아) KNT0435B 티셔츠/셔츠' 86% 58,000 ＞＞＞ 8,100 ▣ 보고있는 상품 열어보기 ▣ 콜핑 봄 아동반집업티셔츠 캘리...</t>
  </si>
  <si>
    <t>번개장터 네파반집업긴팔티	네파반집업긴팔티 번개장터에서 판매중이에요 :) 번개장터로 연락주세요! m.bunjang.co.kr/products/114009550 제품명 네파반집업긴팔티 가격 18,000 원 네파 정품...</t>
  </si>
  <si>
    <t>초록아노락자켓 &amp;amp; 팬츠 츄리닝 바지 &amp;amp; 스니커즈...	수호 준면 그린 초록아노락후드 자켓 : NIKE X CPFM (나이키X캑터스플랜트플리마켓) - ANORAK 발매가 229,000원 (한정판 Sold Out) - 수호 준면 레드...</t>
  </si>
  <si>
    <t>번개장터 ♥️폴로♥️반집업니트(M)	♥️폴로♥️반집업니트(M) 번개장터에서 판매중이에요 :) 번개장터로 연락주세요! m.bunjang.co.kr/products/114020234 제품명 ♥️폴로♥️반집업니트(M) 가격...</t>
  </si>
  <si>
    <t>번개장터 [XL] 빈폴반집업니트	[XL] 빈폴반집업니트 번개장터에서 판매중이에요 :) 번개장터로 연락주세요! m.bunjang.co.kr/products/113997324 제품명 [XL] 빈폴반집업니트 가격 20,000 원...</t>
  </si>
  <si>
    <t>번개장터 데상트 기모반집업95사이즈	데상트 기모반집업95사이즈 번개장터에서 판매중이에요 :) 번개장터로... 싸게드려요~~^^ #데상트 #등산트레이닝운동복 #95m기모집업옷 #남여공동긴팔티...</t>
  </si>
  <si>
    <t>번개장터 NONE반집업후드	NONE반집업후드 번개장터에서 판매중이에요 :) 번개장터로 연락주세요! m.bunjang.co.kr/products/114016420 제품명 NONE반집업후드 가격 35,000 원 지금날씨에...</t>
  </si>
  <si>
    <t>번개장터 언더아머반집업	언더아머반집업번개장터에서 판매중이에요 :) 번개장터로 연락주세요! m.bunjang.co.kr/products/113797034 제품명 언더아머반집업가격 60,000 원 사이즈는 L...</t>
  </si>
  <si>
    <t>번개장터 나이키반집업	나이키반집업번개장터에서 판매중이에요 :) 번개장터로 연락주세요! m.bunjang.co.kr/products/113985167 제품명 나이키반집업가격 15,000 원 나이키반집업싸게...</t>
  </si>
  <si>
    <t>번개장터 오픈오드아노락100사이즈	오픈오드아노락100사이즈 번개장터에서 판매중이에요 :) 번개장터로 연락주세요! m.bunjang.co.kr/products/113983198 제품명 오픈오드아노락100사이즈 가격...</t>
  </si>
  <si>
    <t>번개장터 아임낫어휴먼비잉반집업맨투맨	아임낫어휴먼비잉반집업맨투맨 번개장터에서 판매중이에요 :) 번개장터로 연락주세요! m.bunjang.co.kr/products/113987293 제품명 아임낫어휴먼비잉반집업...</t>
  </si>
  <si>
    <t>번개장터 오픈오드아노락웜업 그레이 105	오픈오드아노락웜업 그레이 105 번개장터에서 판매중이에요 :) 번개장터로 연락주세요! m.bunjang.co.kr/products/113983302 제품명 오픈오드아노락웜업 그레이...</t>
  </si>
  <si>
    <t>번개장터 [95 실측확인!] 폴로반집업니트!! 상태 굳!!	폴로반집업니트!! 상태 굳!! 번개장터에서 판매중이에요 :) 번개장터로 연락주세요! m.bunjang.co.kr/products/114004465 제품명 [95 실측확인!] 폴로반집업니트!!...</t>
  </si>
  <si>
    <t>번개장터반집업티셔츠	반집업티셔츠 번개장터에서 판매중이에요 :) 번개장터로 연락주세요! m.bunjang.co.kr/products/114018971 제품명반집업티셔츠 가격 10,000 원 100사이즈...</t>
  </si>
  <si>
    <t>번개장터 오버핏반집업맨투맨	오버핏반집업맨투맨 번개장터에서 판매중이에요 :) 번개장터로 연락주세요! m.bunjang.co.kr/products/113505163 제품명 오버핏반집업맨투맨 가격 35,000 원...</t>
  </si>
  <si>
    <t>번개장터 오픈오드아노락웜업 바람막이 100사이즈	오픈오드아노락웜업 바람막이 100사이즈 번개장터에서 판매중이에요 :) 번개장터로 연락주세요! m.bunjang.co.kr/products/113983198 제품명 오픈오드아노락...</t>
  </si>
  <si>
    <t>티로 토트넘 클럽팀반집업바람막이	티로 토트넘 클럽팀반집업바람막이 평점 : ★★★★☆ 가격 : 55,000원 티로 토트넘 클럽팀반집업바람막이 [ 제품 상세보기 및 상품평보기 ] 실제 사용 후기 2019....</t>
  </si>
  <si>
    <t>후리스아노락후드. 칼 Prentis Pullover. 하트 풀오버....	kakao.com/o/s4WupWOb ⚡️ #칼하트 #후리스아노락#아노락후드 #칼하트아노락#칼하트후리스 #후리스풀오버 #풀오버 #칼하트풀오버 #풀오버후드 .</t>
  </si>
  <si>
    <t>나이키 드라이반집업드릴탑 남성 티셔츠 남자 긴팔 블랙	쿠팡확인 나이키 드라이반집업드릴탑 남성 티셔츠 남자 긴팔 블랙 81,500원 가격은 변동될 수 있으므로 아래 쿠팡 방문으로 확인바랍니다. 사용자리뷰 이 포스팅은...</t>
  </si>
  <si>
    <t>노스페이스 캠프시어 후리스반집업후드 양털 8색	노스페이스 캠프시어 후리스반집업후드 양털 8색 ➨240,800원 ❤상품정보 보러 바로가기❤ A/S 책임자와 전화번호 상품상세참조 색상 상품상세참조 제조국...</t>
  </si>
  <si>
    <t>번개장터아노락	아노락번개장터에서 판매중이에요 :) 번개장터로 연락주세요! m.bunjang.co.kr/products/114016659 제품명아노락가격 25,000 원 브랜드는 잘모르지만 그냥...</t>
  </si>
  <si>
    <t>번개장터 나이키 스우시아노락(M)	나이키 스우시아노락(M) 번개장터에서 판매중이에요 :) 번개장터로 연락주세요! m.bunjang.co.kr/products/114008091 제품명 나이키 스우시아노락(M) 가격 70,000...</t>
  </si>
  <si>
    <t>[올포유]여성 기모원단반집업티셔츠_AWTHF8106-203...	[올포유]여성 기모원단반집업티셔츠_AWTHF8106-203, YELLOW 83% 158,000원 판매가격 : 25,900원 ▶ 색상계열: 옐로우계열 ▶ 쿠팡상품번호: 147862729 - 427672251 필수...</t>
  </si>
  <si>
    <t>스웨트셔츠/후드집업(유베스코) 룰루반집업후드...	상의 &amp;gt; 후드 스웨트셔츠/후드집업(유베스코) 룰루반집업후드 스카이블루 MSHD8068 Lulu half open hoodie Sky blue MSHD8068 룰루반집업후드...</t>
  </si>
  <si>
    <t>[PING]여성 별 포인트 방풍반집업스웨터 12284SN972_RE...	[PING]여성 별 포인트 방풍반집업스웨터 12284SN972_RE, 없음 60% 448,000원 판매가격 : 179,200원 ▶ 쿠팡상품번호: 324038865 - 1037512005 필수 표기정보 제품 소재 상세...</t>
  </si>
  <si>
    <t>번개장터 노스페이스 리모플리스아노락아이보리 95...	노스페이스 리모플리스아노락아이보리 95 극미중고팝니다. 번개장터에서... m.bunjang.co.kr/products/113491020 제품명 노스페이스 리모플리스아노락아이보리 95...</t>
  </si>
  <si>
    <t>꾸꾸엔젤 패딩아노락후드 유아용 주니어용 가족룩	꾸꾸엔젤 패딩아노락후드 유아용 주니어용 가족룩 제조국: 대한민국 제품 소재: 상품 상세 설명 참조 색상계열: 화이트계열 28,500 꾸꾸엔젤 패딩아노락후드...</t>
  </si>
  <si>
    <t>스키팬츠/아노락자켓/보아플리스후드집업/헬멧外 할인	스키팬츠/아노락자켓/보아플리스후드집업/헬멧外 할인 할인가격 135,320원 (기획전 대표상품 가격) 배송비 무료배송 상품수 115종 (하단에서...</t>
  </si>
  <si>
    <t>풀필먼트랩 여름 얇은 바람막이 2019 남성아노락...	쿠팡바로가기 풀필먼트랩 여름 얇은 바람막이 2019 남성아노락점퍼 C32 XYY32 592287031874 29,600원 가격은 변동될 수 있으므로 아래 쿠팡 방문으로 확인바랍니다....</t>
  </si>
  <si>
    <t>올리비아 팔레르모의 스트릿 가십걸블레어의 실제모델 패션룩...	블랙코디법~ 화이트니트 스커트와 블랙하프코트 매치, 블랙 롱베스트도 이렇게... 점프수트와 봄버집업도 시크하게, 블랙 올오버를 블랙시스루 블라우스와~이마뽀뽀...</t>
  </si>
  <si>
    <t>노스페이스 셰르파 양털아노락후드 자켓 남자 겨울 후리스...	최저가 쿠팡확인 노스페이스 셰르파 양털아노락후드 자켓 남자 겨울 후리스 오버핏 캠핑 여행 후드티 플리스 기모 180,800원 가격은 변동될 수 있으므로 아래 쿠팡...</t>
  </si>
  <si>
    <t>후드맨투맨/보아베스트/양털아노락/롱패딩/트랙팬츠 65종	후드맨투맨/보아베스트/양털아노락/롱패딩/트랙팬츠 65종 [스위브 86%] 겨울 캐주얼 데일리룩 초특가전!! 14,900원 ￦ 상품 구매하러 가기 등록일 : 19.12.21 WonChu...</t>
  </si>
  <si>
    <t>[모노클로즈/핀블랙/샤틴外] 윈터 컬렉션 빅찬스! 패딩/무스탕...	후드배색집업롱 코트_.. 47,310 [하프클럽/올리비에스클로젯]후드배색 양털집업코트_O1910CT.. 47,310 [하프클럽/올리비에스클로젯]양털 터치...</t>
  </si>
  <si>
    <t>#레드레드	*스윙잉서울 - 약간 핑크빛레드 폴로랄프로렌반집업니트 *도쿄유즈드 - 레드컬러 폴로랄프로렌반집업니트 *압구정로데오 청담점 - 프라이탁 라씨 248,000원...</t>
  </si>
  <si>
    <t>뉴발란스키즈 레이어원(Layer.1)팝업스토어 조양방직으로...	같습니다아노락원피스 세트(129,000) 컬러는 핑크, 라이트 그린 사이즈 100, 110, 120, 130, 145까지 있답니다 이렇게 원피스만으로도 입을 수 있으면서 우븐아노락...</t>
  </si>
  <si>
    <t>숏패딩 코디 골스튜디오 패딩 마크곤잘레스 후드티 돈포겟미...	후드집업사고싶음 맨투맨도 오버핏으로 나오네요 굿 니티드 바로가기 리사이클 폴라 니트입니다 컬러 맘에 듭니다 재활용 폴리에스테르 씀하프넥 https://www....</t>
  </si>
  <si>
    <t>추천과 비추천 사이의 폴로 랄프로렌 직구 후기훅이	코튼반집업1 총 5벌 랄프로렌 보이즈로만 구매했고, 167.95불에 샀다! 30% 할인 + 특정 상품만 extra sale이었는데, 마침 보이즈 옷들이 해당 상품이었음. 걸즈 옷들도 세일...</t>
  </si>
  <si>
    <t>아우터 &amp;gt; 나일론/코치/아노락재킷 (세인트페인) SP OG...	아우터 &amp;gt; 나일론/코치/아노락재킷 (세인트페인) SP OG 로고 리버시블 플리스 자켓-블랙 SP OG LOGO REVERSIBLE FLEECE JACKET-BLACK SP OG 로고 리버시블...</t>
  </si>
  <si>
    <t>[앳코너/클라이드앤/버커루外] 연말을 따뜻하게!...	(FJDDU955F)여성하프기장 다운점퍼 81,180 [클라이드](FJDJP950F)여성 네오프렌 후드집업점퍼 40,920 [컨셉원]남성 폭스퍼 구스 다운 10079916 / 079916 MH...</t>
  </si>
  <si>
    <t>무신사 반스 패밀리세일, 올드스쿨 가격이 너무 혜자로운데?	반스 올드스쿨을 비롯해 스케이트 하이, 롱패딩,아노락, 후드 등 브랜드의 인기 상품을 모두 만나볼 수 있기 때문에 더욱 득템하기 좋은 기회가 될 것 같습니다! 저...</t>
  </si>
  <si>
    <t>토요일 저녁 남자스키복 사러 동대문으로 출발~	멋진것 같아요 간지 있어 보이더라구요 이옷은 자켓이 아니고아노락이라고 후드 스타일 이라고 ~ 멋있어요^^*. 블랙블랙 밝은 칼라에 레드 스키복 보기만 봐도 멋있는...</t>
  </si>
  <si>
    <t>USS2 P-CORDUROY PULLOVER // 어스투 피-코듀로이 풀오버...	집업형태의 하이넥 디자인으로 다양한 연출이 가능하며, 좌측... 2011 #어스투, #어스투자켓, #아노락, #스노보드악세사리, #스노보드...</t>
  </si>
  <si>
    <t>뉴발란스키즈 뉴라인 레이어원 팝업스토어에서 만난 유니크한...	아노락원피스 세트 (129,000) 컬러 핑크, 라이트 그린 사이즈 110, 110, 120, 130, 145... 지름신이 마구마구 몰려와요~~ 우븐아노락상의 (89,000) 컬러 핑크, 실버, 라이트그린...</t>
  </si>
  <si>
    <t>뉴발란스키즈 뉴라인 레이어원 팝업스토어 조양방직으로...	살펴볼께요아노락원피스 세트!! 사이즈 100, 110, 120, 130, 145 컬러 핑크, 라이트... 여아원피스아노락세트를 살펴보면요 원피스와아노락이 세트루 구성이 되어 있기에...</t>
  </si>
  <si>
    <t>(순례길 21일차) Leon	1층 화장품 매장에서 팩2개, 미니 향수1개, 립스틱1개, 미니샴푸1개 (€22.22) 구매하고 옆 의류매장에가서 샛노란아노락도 Get! (€25.99) 신나는 쇼핑을 즐겼다. 역시...</t>
  </si>
  <si>
    <t>이번주 일상	시내갔다가아노락패딩 하나 샀는데 요물이다.. 반팔만 입어도 추위에 끄덕없어ㅠ 겨울교복될듯 요즘머리 거지존이라 매일 쓰고다니는 모자.. 얼른 미용실 가야겟다...</t>
  </si>
  <si>
    <t>아들옷 구매 》 히브로 : 히로브라더스 HIRO 넘나...	빤낭 봄이 되랏♡♡아노락테잎후드 &amp;amp;아노락조거팬츠 이 세트는 아이가 정말 편하게도 입겠지만... 디자인도 색도 다 엄마에게 맘이 쏙 들어 놓치고싶지 않았음!!...</t>
  </si>
  <si>
    <t>남자 롱패딩 코디 아디다스 조거팬츠 디스커버리랑 잘...	요즘 유행하는 후리스아노락으로 패션 선보여보기 후드집업은 이미 정답을 알고 있을 정도로 무난하기에 두 번째로 한 번 더 남자 롱패딩 코디를 도전해봤죠 겨울에는...</t>
  </si>
  <si>
    <t>아기옷추천, 아기옷쇼핑몰 후베베	빅스우시아노락후드 바람막이와 나이키 레깅스의 조합. 미니멀아노락지금은 롱패딩까지 더해 아주 질리도록 입고 다니는데, 보는 사람도 교복이냐고 할 지경...</t>
  </si>
  <si>
    <t>나의 요즘2	테타야 잘해보자 아스날 너네도 얼른 경기력 컴백해 아스날 레트로 나왔는데아노락존예 내 통장엔 돈이 없는데 사고싶다 너무 예쁘네 경기력과 디자인이...</t>
  </si>
  <si>
    <t>(순례길 22일차) Leon -&amp;gt; San Martin del Camino	어제 산 노란아노락의 방수 능력이 좋아서 다행이다. 안샀으면 진짜.. 오늘 개고생할 뻔 근데.. 오늘 길 진짜 지루한 듯 평지로 이어진 길인데 도로와 쉬고있는 밭들...</t>
  </si>
  <si>
    <t>번개장터 [XL~] 올드스쿨 스타터 누빔 점퍼	m.bunjang.co.kr/products/113997233 제품명 [XL~] 올드스쿨 스타터 누빔 점퍼 가격 40,000 원 •상품명: 올드스쿨 스타터아노락누빔점퍼 •상태: 10/9 •가격: 4...</t>
  </si>
  <si>
    <t>일산오프화이트 오프화이트맨투맨 오프화이트청자켓	아마도 오프화이트맨투맨 슬림핏제품 착용해보신분들은 오버핏외 일반모델들이 얼마나 작게 나오는지 아실거에요~ #오프화이트아노락...</t>
  </si>
  <si>
    <t>번개장터 usa 양털 후리스	m.bunjang.co.kr/products/114021044 제품명 usa 양털 후리스 가격 25,000 원 양털반집업후리스입니다 싸게올려요 사용감있습니다 #양털 #후리스 #반집업블로그...</t>
  </si>
  <si>
    <t>번개장터 [교신]아이앱스튜디오 후리스	#M #아노락#플리스 #폴라텍 #폴라폴리스 블로그 연락은 확인이 늦을수도 있어요! 번개장터로 연락주시면 더 빠르게 확인이 가능해요 m.bunjang.co.kr/products...</t>
  </si>
  <si>
    <t>번개장터 [교신]아이앱스튜디오 후리스	30만원 이상 부르실거 아니면 판매여부 물어보지 마세요 #M #아노락#플리스 #폴라텍 #폴라폴리스 블로그 연락은 확인이 늦을수도 있어요! 번개장터로...</t>
  </si>
  <si>
    <t>헴마켓 (2차 주말마켓) 미디숏 구스다운 - ♥ 블랙컬러...	: ) # 전체집업상태 ! 지퍼 채우지않은 상태 ! 숨길 수 없는구스다운의 에어볼륨... T반집업상태! 어깨선딱 맞게 입는 핏감과 카라의 우월한하이상태 !!...</t>
  </si>
  <si>
    <t>번개장터 켈빈클라인 니트	켈빈클라인반집업니트 입니다. 사이즈는 100이구 정품 보증합니다. #켈빈 #켈빈클라인 #켈빈클라인니트 #반집업니트100 #니트 블로그 연락은 확인이...</t>
  </si>
  <si>
    <t>번개장터 캉골 벨벳 트레이닝 세트	바지는 신발 가리는 길이구요 상의는아노락? 같은 느낌이구 원가 25 정도였는데 두 번 입었어요 !! 거의 새 상품입니당 바로 입금 가능 하신 분만...</t>
  </si>
  <si>
    <t>번개장터 옷장정리	기모두꺼워요 #후드티 #아노락후드 #유니크 #맨투맨 #기모 블로그 연락은 확인이 늦을수도 있어요! 번개장터로 연락주시면 더 빠르게 확인이 가능해요 m....</t>
  </si>
  <si>
    <t>온에어터틀넥/쉘파/폴라리스롱패딩/보아후드집업외 세일	플러피플리스/온에어터틀넥/쉘파/폴라리스롱패딩/보아후드집업외... 그래픽아노락맨투맨_MSZ4TR3907 25,900 [탑텐] 남성) 그래픽 후드티...</t>
  </si>
  <si>
    <t>테슬라 후드티 후드집업맨투맨 플리스 보아털아노락반집업...	테슬라 후드티 후드집업맨투맨 플리스 보아털아노락반집업후리스 겨울 기모 보온집업자켓 조거팬츠 배송지연보상 플리스/후드집업/맨투맨/겨울아우터/기모...</t>
  </si>
  <si>
    <t>뉴발란스 UNI 기모 스몰로고하프집업후드티 NBNH742013...	뉴발란스 UNI 기모 스몰로고하프집업후드티 NBNH742013-39아이보리 판매가 : 36,900원 (58% ▼) 해당 게시글은 2019년 12월 21일 4시 25분에 작성되었습니다. '뉴발란스...</t>
  </si>
  <si>
    <t>번개장터 헤지스 캐시미어반집업니트 남성95 언니의초이쓰	- 7만원이상 구매시 무료배송 해드립니다 19.12.20 #헤지스캐시미어니트 #헤지스니트집업#헤지스반집업#헤지스 블로그 연락은 확인이 늦을수도 있어요!...</t>
  </si>
  <si>
    <t>여성브랜드쇼핑몰 추천, 여자 아우터 역대급 아우터 이쁜 옷...	볼드칼라집업JK #아우터, 오늘신상특가 : 142,000 → 130,700, 7%↓ 보러가기... 심남이랑 #연남동 놀러갈때 추천, 스마트아노락패딩 #아우터, 오늘신상특가 : 39...</t>
  </si>
  <si>
    <t>번개장터 프라다기모반집업티(여성95)	프라다기모반집업티(여성95) 번개장터에서 판매중이에요 :) 번개장터로 연락주세요! m.bunjang.co.kr/products/112786153 제품명 프라다기모반집업티(여성95) 가격 20,000...</t>
  </si>
  <si>
    <t>라코스테 핫딜♡ 남성 기본반집업니트 6종 FA10614	[LACOSTE] 라코스테 핫딜♡ 남성 기본반집업니트 6종 FA10614 정말 딱 데일리 기본반집업니트예용 컬러별로 가격 좋을때 미리 쟁여두시는것도 강력추천!!!...</t>
  </si>
  <si>
    <t>번개장터 그렉노먼반집업니트/남성105/칠팔구제	그렉노먼반집업니트/남성105/칠팔구제 번개장터에서 판매중이에요 :) 번개장터로 연락주세요! m.bunjang.co.kr/products/114018533 제품명 그렉노먼반집업니트...</t>
  </si>
  <si>
    <t>번개장터 폴로 랄프로렌 기모반집업맨투맨/남성100/칠팔구제	기모반집업맨투맨/남성100/칠팔구제 번개장터에서 판매중이에요 :) 번개장터로 연락주세요! m.bunjang.co.kr/products/114029391 제품명 폴로 랄프로렌 기모반집업...</t>
  </si>
  <si>
    <t>쿠팡 [10,500원] (▼89%) 콜핑 겨울 후리스반집업티셔츠...	콜핑 겨울 후리스반집업티셔츠 리디아(여) KMT4659W 쿠팡 판매가 : 10,500원... ng/bkMiGa 콜핑 겨울 후리스반집업티셔츠 리디아(여) KMT4659W COUPANG coupa.ng...</t>
  </si>
  <si>
    <t>[마감]나이키 르브론 다운아노락패딩 M사이즈	나이키 르브론아노락패딩 소개할께요... 가볍구요 따뜻해요^^ 흰티셔츠같은 화이트 색상 아니구요 약간 미색이라 너무 이쁘네요아노락이라 더 이쁘죠 후드...</t>
  </si>
  <si>
    <t>[르까프] (남성)퀼팅배색로고반집업티셔츠_1216HS401	13,000원 (81%할인) 쿠팡에서 상품가격 확인하기 상품평 최고 ★★★★ 좋음 ★★★☆ 보통 ★☆ 별로 ☆ 사이즈 정사이즈예요 ★★★★★★★★★★ 색상 화면과...</t>
  </si>
  <si>
    <t>요즘 유행이쥬? 클라이드앤 양털 뽀글이 후드 리뷰	오예아노락스타일로 반 지퍼가 달려있어서 입고 벗을 때 편해요 루즈핏이라고 써있지만 그렇게 크게 나온 제품은 아닌 것 같아요! 원래 제가 옷을 크게입는...</t>
  </si>
  <si>
    <t>12월 2차 수입의류 공구/ 브랜드 니트, 셀린 맨투맨, 토템후드...	후리스아노락FREE(95-105) 어깨-50, 가슴-58, 소매-60, 기장-65 남,여 공용사이즈 입니다 남성분들은 105까지 멋지게 입을수 있구요 여성분들은 자연스러운 루즈핏의...</t>
  </si>
  <si>
    <t>렌트카운전자보험 안전한곳에서!	양털후드후드티맨투맨반집업가을코디겨울코디양털후드양털후드티코디가방이랑 조개를 about 후드 추워지기전에 Twitter4호선 것을 ♡원래 말고 회원권가격울산...</t>
  </si>
  <si>
    <t>번개장터 폴로 레드하프집업	m.bunjang.co.kr/products/114021769 제품명 폴로 레드하프집업가격 33,000 원 폴로 레드반집업니트 Price: 33000 (무료배송) 마네킹 남자 100 / 여자 55 사이즈 입니다!...</t>
  </si>
  <si>
    <t>번개장터 폴로 레드하프집업	m.bunjang.co.kr/products/114021663 제품명 폴로 레드하프집업가격 32,000 원 폴로 레드반집업니트 Price: 32000 (무료배송) 마네킹 남자 100 / 여자 55 사이즈 입니다!...</t>
  </si>
  <si>
    <t>번개장터 폴로 카키하프집업	m.bunjang.co.kr/products/114022170 제품명 폴로 카키하프집업가격 33,000 원 폴로 카키반집업니트 Price: 33000 (무료배송) 마네킹 남자 100 / 여자 55 사이즈 입니다!...</t>
  </si>
  <si>
    <t>번개장터 폴로 그레이하프집업	m.bunjang.co.kr/products/114022105 제품명 폴로 그레이하프집업가격 33,000 원 폴로 그레이반집업니트 Price: 33000 (무료배송) 마네킹 남자 100 / 여자 55 사이즈...</t>
  </si>
  <si>
    <t>번개장터 폴로 오렌지하프집업	m.bunjang.co.kr/products/114022044 제품명 폴로 오렌지하프집업가격 33,000 원 폴로 오렌지반집업니트 Price: 33000 (무료배송) 마네킹 남자 100 / 여자 55 사이즈...</t>
  </si>
  <si>
    <t>번개장터 폴로 버건디하프집업	m.bunjang.co.kr/products/114021714 제품명 폴로 버건디하프집업가격 33,000 원 폴로 버건디반집업니트 Price: 33000 (무료배송) 마네킹 남자 100 / 여자 55 사이즈...</t>
  </si>
  <si>
    <t>번개장터 폴로 크림하프집업	m.bunjang.co.kr/products/114021926 제품명 폴로 크림하프집업가격 27,000 원 폴로 크림반집업니트 Price: 27000 (무료배송) 마네킹 남자 100 / 여자 55 사이즈 입니다!...</t>
  </si>
  <si>
    <t>번개장터 폴로하프집업	m.bunjang.co.kr/products/114021848 제품명 폴로하프집업가격 27,000 원 폴로반집업니트 Price: 27000 (무료배송) 마네킹 남자 100 / 여자 55 사이즈 입니다! 실측(cm)...</t>
  </si>
  <si>
    <t>번개장터 폴로 레드하프집업	m.bunjang.co.kr/products/114021596 제품명 폴로 레드하프집업가격 29,000 원 폴로 레드반집업니트 Price: 29000 (무료배송) 마네킹 남자 100 / 여자 55 사이즈 입니다!...</t>
  </si>
  <si>
    <t>번개장터 폴로 베이지하프집업	m.bunjang.co.kr/products/114021985 제품명 폴로 베이지하프집업가격 26,000 원 폴로 베이지반집업니트 Price: 26000 (무료배송) 마네킹 남자 100 / 여자 55 사이즈...</t>
  </si>
  <si>
    <t>후드집업맨투맨 플리스 보아털아노락반집업후리스 겨울...	후드집업맨투맨 플리스 보아털아노락반집업후리스 겨울 기모 보온집업자켓 조거팬츠 입니다. 현재 특가인 13,800원~에 판매되고 있습니다....</t>
  </si>
  <si>
    <t>아메리칸이글 [여성] 폴리 솔리드 크롭하프집업...	아메리칸이글 [여성] 폴리 솔리드 크롭하프집업티셔츠 AE1J9TKJ9628W499 ▼상세페이지 및 후기▼ [여성] 폴리 솔리드 크롭하프집업티셔츠...</t>
  </si>
  <si>
    <t>○구매리뷰 뉴발란스 UNI 기모 스몰로고하프집업...	'○구매리뷰 뉴발란스 UNI 기모 스몰로고하프집업후드티 NBNH742013-29버건디' 58% 89,000 ＞＞＞ 36,900 ▣ 보고있는 상품 열어보기 ▣ 뉴발란스 UNI 기모...</t>
  </si>
  <si>
    <t>남성용 소프트 배색 골프하프집업이너 긴팔셔츠 CIMP2006	마스터베어 남성용 소프트 배색 골프하프집업이너 긴팔셔츠 CIMP2006 *본제품은29,800원에 판매되고 있습니다.* 상품 보러가기 &amp;lt;포스팅시점의 판매금액입니다.&amp;gt; 실제...</t>
  </si>
  <si>
    <t>노스 페이스 흰색 재킷 노스페이스하프 집업램스울 코트 블랙...	노스 페이스 흰색 재킷 노스페이스하프 집업램스울 코트 블랙 앤 화이트 【할인후금액】 ▶▷상품 구매하러 가기◁◀ ★ 가격은 변동될 수 있음 ★ ▼ 구매자가 직접...</t>
  </si>
  <si>
    <t>토피카하프집 스웨트셔츠 NM5MK54K_VIO, 노스페이스집업	가격대비 좋습니다 ★ 가격은 변동될 수 있음 ★ ▶▷상품 구매하러 가기◁◀ 노스페이스집업#노스페이스집업#NM5MK54K_VIO #하프#남여공용 #토피카 #노스페이스...</t>
  </si>
  <si>
    <t>미국정품 257710 노스페이스하프or풀집업...	▶ 상품 구매하러 가기 ◀ 미국정품 257710 노스페이스하프or풀집업후드자켓 The North Face Apex Elevation Jacket 316,380원 가격은 변동될 수 있으므로 아래 쿠팡...</t>
  </si>
  <si>
    <t>미국정품 257709 노스페이스하프or풀집업...	▶ 상품 구매하러 가기 ◀ 미국정품 257709 노스페이스하프or풀집업후드자켓 The North Face Apex Canyonwall Jacket 160,250원 가격은 변동될 수 있으므로 아래 쿠팡...</t>
  </si>
  <si>
    <t>풀오버 남자아노락양털집업자켓, 노스페이스집업	[해외] 미국정품 The North Face Campshire Sherpa Pullover 더 노스페이스 캠프샤이어 셰르파 풀오버 남자아노락양털집업자켓 【할인후금액】 ▶▷상품...</t>
  </si>
  <si>
    <t>베이직하우스 남성용 솔리드하프기장 점퍼 HTJP7104	베이직하우스 남성용 솔리드하프기장 점퍼 HTJP7104 평점 : ★★★★★ 47... 루즈핏집업잠바11 NIUKELAI 남성 숏패딩 아우터 점퍼 패딩 코트 루즈핏집업...</t>
  </si>
  <si>
    <t>번개장터 폴로 레드반집업니트	폴로 레드반집업니트 번개장터에서 판매중이에요 :) 번개장터로 연락주세요! m.bunjang.co.kr/products/114013354 제품명 폴로 레드반집업니트 가격 33,000 원 폴로...</t>
  </si>
  <si>
    <t>번개장터 폴로 레드반집업니트	폴로 레드반집업니트 번개장터에서 판매중이에요 :) 번개장터로 연락주세요! m.bunjang.co.kr/products/114013124 제품명 폴로 레드반집업니트 가격 29,000 원 폴로...</t>
  </si>
  <si>
    <t>(27,000) 마코 마코 여성 배색 포인트반집업티셔츠...	'(27,000) 마코 마코 여성 배색 포인트반집업티셔츠 4MGW4TH10_17_I1W6' 90% 259,000 ＞＞＞ 27,000 ▣ 보고있는 상품 열어보기 ▣ 마코 마코 여성 배색 포인트반집업...</t>
  </si>
  <si>
    <t>○블로그 추천 [르까프] (남성)퀼팅배색로고반집업티셔츠...	(남성)퀼팅배색로고반집업티셔츠_1216HS401' 81% 71,000 ＞＞＞ 13,000 ▣ 보고있는 상품 열어보기 ▣ [르까프] (남성)퀼팅배색로고반집업티셔츠_1216HS401 COUPANG...</t>
  </si>
  <si>
    <t>제이디엑스 여성배색컬러블록반집업티셔츠X1NWTLW03BK...	쿠팡확인 제이디엑스 여성배색컬러블록반집업티셔츠X1NWTLW03BK 블랙iBK 29,000원 가격은 변동될 수 있으므로 아래 쿠팡 방문으로 확인바랍니다. 사용자리뷰 이...</t>
  </si>
  <si>
    <t>[후기] 콜핑 가을반집업기모 긴팔티셔츠 디키(여)...	스포츠패션 콜핑 가을반집업기모 긴팔티셔츠 디키(여) KNT4674W 할인율 : 24... 가을반집업기모 긴팔티셔츠 디키(여) KNT4674W 가격 8,500원 할인율 24% 만족도...</t>
  </si>
  <si>
    <t>뒤판 하운드 체크 골프반집업방풍니트 (N17WLSP172)	골프반집업방풍니트 (N17WLSP172) 세탁방법 및 취급시 주의사항: 케어라벨... ng/bk3Cr8 데니스골프 데니스골프 뒤판 하운드 체크 골프반집업방풍니트...</t>
  </si>
  <si>
    <t>최저가 나이키 드라이반집업드릴탑 남성 티셔츠 남자 긴팔...	쿠팡가격확인하기 나이키 드라이반집업드릴탑 남성 티셔츠 남자 긴팔 블랙 81,500원 이 제품의 다양한 후기를 확인해보시길 바랍니다. 사용자리뷰 보러가기. 이...</t>
  </si>
  <si>
    <t>○오늘의 상품 오늘만 벨류반집업여성 맨투맨 [기모안감]...	○오늘의 상품 오늘만 벨류반집업여성 맨투맨 [기모안감] 레터링... 벨류반집업여성 맨투맨 [기모안감] 레터링 맨투맨티셔츠 맨투맨티 COUPANG coupa.ng 2019년 12월...</t>
  </si>
  <si>
    <t>뒤판 하운드 체크 골프반집업방풍니트 (N17WLSP172)	◆ 지금 보고있는 상품 바로보기 ◆ 데니스골프 데니스골프 뒤판 하운드 체크 골프반집업방풍니트 (N17WLSP172) COUPANG coupa.ng 39,900원 ▼ 더 많은 구매평 열어보기...</t>
  </si>
  <si>
    <t>#양털아노락(커플록)	양털아노락(커플룩) 블래 베이지 프리 ( 가슴단면 64. 총장 70 ) 여성 오버핏으로 레깅스랑 착용가능 남성 105까지 착용가능 6.5 *6.5 *6.5 문의 https...</t>
  </si>
  <si>
    <t>아롱별 패딩아노락후드 상하세트 바지세트	이번 포스팅으로 소개해드릴 상품은 아래와 같은데요~ 가격은 아래링크를 통해서 확인해주시면 되구용~ 최저가 보러가기(클릭) 아롱별 패딩아노락후드 상하세트...</t>
  </si>
  <si>
    <t>아롱별 신상 늑대 레온아노락후드 상하세트	이번 포스팅으로 소개해드릴 상품은 아래와 같은데요~ 가격은 아래링크를 통해서 확인해주시면 되구용~ 최저가 보러가기(클릭) 아롱별 신상 늑대 레온아노락후드...</t>
  </si>
  <si>
    <t>(26,500) 샌프란시스코 기모아노락맨투맨 WI01	◆ 지금 보고있는 상품 바로보기 ◆ 샌프란시스코 기모아노락맨투맨 WI01 COUPANG coupa.ng 26,500원 ▼ 더 많은 구매평 열어보기 ▼ 아래는 현재 상품의...</t>
  </si>
  <si>
    <t>프로젝트624 (UNISEX) 오버핏 양털 후리스아노락점퍼 블랙	아래 클릭 해 주세요.^^ https://bitl.bz/GV0EqB 프로젝트624 (UNISEX) 오버핏 양털 후리스아노락점퍼 블랙 bitl.bz</t>
  </si>
  <si>
    <t>프로젝트624 (UNISEX) 오버핏 양털 후리스아노락점퍼...	아래 클릭 해 주세요~^^ https://bitl.bz/hPNeOJ 프로젝트624 (UNISEX) 오버핏 양털 후리스아노락점퍼 아이보리 bitl.bz</t>
  </si>
  <si>
    <t>쁘망 깜보 챔스후드아노락기모후드티 아동후드티 유아후드티	✔ 쿠팡에서 제품찾기 ✔ 쁘망 깜보 챔스후드아노락기모후드티 아동후드티 유아후드티 28,800원 가격은 변동될 수 있으므로 아래 쿠팡 방문으로 확인바랍니다....</t>
  </si>
  <si>
    <t>○핫트렌드 고스트리퍼블릭 양털아노락오버핏...	○핫트렌드 고스트리퍼블릭 양털아노락오버핏 후드티셔츠 GHT-446 보고 계신... 양털아노락오버핏 후드티셔츠 GHT-446 COUPANG coupa.ng 2019년 12월 21일 07시 59분에...</t>
  </si>
  <si>
    <t>초특가] 슈프림 정품 기모 오버핏 후드 슈프림아노락라인...	남성패션 슈프림 정품 기모 오버핏 후드 슈프림아노락라인 남녀공용 티셔츠... 슈프림아노락라인 남녀공용 티셔츠 후드티 가격 32,900원 할인율 15% 만족도...</t>
  </si>
  <si>
    <t>캐주얼반집업방풍 스웨터 21164SN111_IV] 올 겨울 따뜻하게...	상품명 - 남성 캐주얼반집업방풍 스웨터 21164SN111_IV 상품가격 - 39,000원 [상품 바로가기] [게시물 바로가기] 올 겨울 따뜻하게 날것 같습니다.너무 따뜻하고...</t>
  </si>
  <si>
    <t>포켓반집업니트 베스트 22173SV156_NA] 넘 맘에 들어요~~흰색...	상품명 - 여성 부클 포켓반집업니트 베스트 22173SV156_NA 상품가격 - 39,000원 [상품 바로가기] [게시물 바로가기] 넘 맘에 들어요~~흰색 티를 받쳐입으면 더...</t>
  </si>
  <si>
    <t>소프트터치반집업긴팔 티셔츠 22173TH062_GY] 저렴한가격에 넘...	상품명 - 여성 소프트터치반집업긴팔 티셔츠 22173TH062_GY 상품가격 - 29,000원 [상품 바로가기] [게시물 바로가기] 저렴한가격에 넘 좋은옷을 구매했네요...</t>
  </si>
  <si>
    <t>기모반집업긴팔 티셔츠 22173TH065_MG] 골프 칠때 입었는데...	상품명 - 여성 컬러 배색 기모반집업긴팔 티셔츠 22173TH065_MG 상품가격 - 29,000원 [상품 바로가기] [게시물 바로가기] 골프 칠때 입었는데 신축성도 좋고...</t>
  </si>
  <si>
    <t>[허니쩡]발렌시아가아노락셔츠	사이즈 ✔️S(44) M(55) L(66) 이웃추가 후 비공개댓 or 카톡플러스친구 '허니쩡'</t>
  </si>
  <si>
    <t>따저몰 오리솜털패딩 초경량 겨울다운야상점퍼	루즈핏집업잠바11 NIUKELAI 남성 숏패딩 아우터 점퍼 패딩 코트 루즈핏집업... 폴리하프점퍼 MTDJ8150 마인드브릿지 남성용 폴리하프점퍼 MTDJ8150 89,000원...</t>
  </si>
  <si>
    <t>초코클래식 다크카모 방수 방풍 패딩점퍼	폴리하프점퍼 MTDJ8150 마인드브릿지 남성용 폴리하프점퍼 MTDJ8150 89,000원... 루즈핏집업잠바11 NIUKELAI 남성 숏패딩 아우터 점퍼 패딩 코트 루즈핏집업잠바11...</t>
  </si>
  <si>
    <t>아동용 호잇 후드티	다람쥐레온후드반집업(아동복) 블루아이 다람쥐레온후드반집업(아동복) 28,000원 [ 제품 상세보기 ] 본 포스팅은 쿠팡에게 수수료를 제공받고 있습니다....</t>
  </si>
  <si>
    <t>WS 최고의기모후드 티 (아동복)	곰돌이아노락후드 아동용 곰돌이아노락후드 21,280원 [ 제품 상세보기 ] 디앙 아동용심쿵후드티 디앙 아동용심쿵후드티 28,100원 [ 제품 상세보기 ] 느엘 아동용...</t>
  </si>
  <si>
    <t>베이직하우스 남성용 경량 덕 다운점퍼 HTJP7109	루즈핏집업잠바11 NIUKELAI 남성 숏패딩 아우터 점퍼 패딩 코트 루즈핏집업... 폴리하프점퍼 MTDJ8150 마인드브릿지 남성용 폴리하프점퍼 MTDJ8150 89,000원...</t>
  </si>
  <si>
    <t>아이크레용 아동 알록달록 겨울 기모 후드티셔츠	다람쥐레온후드반집업(아동복) 블루아이 다람쥐레온후드반집업(아동복) 28,000원 [ 제품 상세보기 ] 본 포스팅은 쿠팡에게 수수료를 제공받고 있습니다....</t>
  </si>
  <si>
    <t>미니비 아동용 기모 틸런 후드티	챔스후드아노락기모후드티 아동후드티 유아후드티 쁘망 깜보 챔스후드아노락기모후드티 아동후드티 유아후드티 28,800원 [ 제품 상세보기 ] 상상 겨울신상 유아...</t>
  </si>
  <si>
    <t>리틀래빗 아동용 PK 포켓몬 기모 후드티	챔스후드아노락기모후드티 아동후드티 유아후드티 쁘망 깜보 챔스후드아노락기모후드티 아동후드티 유아후드티 28,800원 [ 제품 상세보기 ] 느엘 아동용 패딩...</t>
  </si>
  <si>
    <t>리틀래빗 아동용 기모 뉴벨벳 끈 후드	곰돌이아노락후드 아동용 곰돌이아노락후드 21,280원 [ 제품 상세보기 ] 디앙 아동용 삼이후드티 디앙 아동용 삼이후드티 24,620원 [ 제품 상세보기 ]...</t>
  </si>
  <si>
    <t>뉴욕꼬맹이 아동용 캐주얼 후드 티셔츠	챔스후드아노락기모후드티 아동후드티 유아후드티 쁘망 깜보 챔스후드아노락기모후드티 아동후드티 유아후드티 28,800원 [ 제품 상세보기 ] 미니비 아동용 기모...</t>
  </si>
  <si>
    <t>리틀래빗 아동용 긴팔 뉴컬러후드	곰돌이아노락후드 아동용 곰돌이아노락후드 21,280원 [ 제품 상세보기 ] 아동후드티 겨울 아기 여아 남아 포근 후드 티셔츠 유아 주니어 아동후드티 겨울 아기...</t>
  </si>
  <si>
    <t>(가격내림)헤링본집업하프코트 / 울 90 % 브라운컬러	개인거래(판매), 판매중, 가격 60,000원, 직접거래(네이버페이 송금), (가격내림)헤링본집업하프코트 / 울 90 % 브라운컬러, 투엘브, 라이트소스, 베...</t>
  </si>
  <si>
    <t>[m]슈프림 스몰박스로고하프집업오렌지	스몰박스로고하프집업오렌지 ㆍ사이즈 : m ㆍ제품상태(자세히) : 년식대비 큰데미지 없는 중고제품 약간에 물빠짐 존재 해비웨이트 소재라 빳빳합니다 ㆍ희망가격 :...</t>
  </si>
  <si>
    <t>보덴아노락, 니트가디건, 원피스 왔어요~	영국 직배로 구매했구요~아노락이 품절이 빠르다고해서 25프로 할인에도 구매했었어요~^^아노락은 보덴 특유의 디자인과 색감에 반해 구입했습니다~ 구매하고나서 품...</t>
  </si>
  <si>
    <t>18-19 아스널하프집업트레이닝 탑 &amp;amp; 넥워머 스누드 일괄 판매	(단, 구매자 단순변심 제외) -판매자정보- 연락처 : 010-8칠사1-구24오 판매지역 : 광명 거래방법 : 편의점 택배 거래시간 : 익일 접수 -물품정보- 물...</t>
  </si>
  <si>
    <t>CPFM아노락착샷	[※글 작성시 위 나이키매니아 공식협력업체 배너를 삭제하시면 활동정지 대상이오니 유의하시기 바랍니다] 영국 온 사이 덩크 광탈에 되게 핫하네요ㅜㅜ 당첨 되신분들 ...</t>
  </si>
  <si>
    <t>남편 woolrich 울리치아노락파카	제목은 쇼핑몰, 브랜드, 상품이름 꼭 기재 해 주세요주문내역은 주문 날짜가 보이게 올려 주세요 쇼핑몰 : myredqueen브랜드 제품이름 : woolrich a...</t>
  </si>
  <si>
    <t>날리아노락	개인거래(판매), 판매완료, 가격 2,000원, 직접거래(네이버페이 송금), 날리아노락, M이나 L사이즈 구해봐요~</t>
  </si>
  <si>
    <t>하이루님 벨벳아노락블랙	개인거래(판매), 판매완료, 가격 12,345원, 직접거래(네이버페이 송금), 하이루님 벨벳아노락블랙, 1. 상품명 : 하이루님 벨벳아노락블랙 2. 주문번...</t>
  </si>
  <si>
    <t>퍼후리스아노락(30,000원)	트렌드아노락집업스타일 지퍼 살짝내려입어도 좋아용 표기사이즈s이지만 루즈핏으로 나와 편해요 번개장터에도 판매중이니 번개장터로 연락주세요. https://m.b...</t>
  </si>
  <si>
    <t>아디다스 폴라하프집업후리스 새제품 XL	개인거래(판매), 판매완료, 가격 55,000원, 직접거래, 아디다스 폴라하프집업후리스 새제품 XL, 아디다스 폴라하프집업후리스 새제품입니다 품번 FR05...</t>
  </si>
  <si>
    <t>휠라하프집업카라 맨투맨 105사이즈 거의 새제품 판매합니다	개인거래(판매), 판매중, 가격 45,000원, 직접거래, 휠라하프집업카라 맨투맨 105사이즈 거의 새제품 판매합니다, 휠라 매장에서 69000에 구매한 제품...</t>
  </si>
  <si>
    <t>스톤아일랜드 19fw 올드이펙트아노락블랙	개인거래(판매), 판매완료, 가격 613,000원, 직접거래, 스톤아일랜드 19fw 올드이펙트아노락블랙, 스톤 아일랜드 19FW 올드 이펙트아노락100 (...</t>
  </si>
  <si>
    <t>K2반집업정품 남성 105사이즈 겨울용 (25,000원)	상품정보K2반집업정품 남성 105사이즈 겨울용25,000 원 판매자 신뢰별평가 9점/10점... 겨울용반집업입니다 남성 105사이즈 맘에드시는분 연락주세요...</t>
  </si>
  <si>
    <t>(새상품)[XL] 팀버랜드아노락후드집업(45,000원, 무료배송)	상품정보(새상품)[XL] 팀버랜드아노락후드집업45,000 원 (무료배송)판매자 신뢰별평가 10점/10점, 후기61개연락처연락처 확인하기 번개장터에도 판매중이니...</t>
  </si>
  <si>
    <t>[L] 스톤아일랜드반집업니트 블랙 판매합니다	스톤아일랜드반집업니트 블랙 ㆍ사이즈 : 라지 ㆍ제품상태(자세히) : 한번입은 극미중고 입니다크. 찢어짐 오염 등등 일절하나 없습니다. 새거나 다름없어요. 다만...</t>
  </si>
  <si>
    <t>휠라아노락/새상품/L (83,000원, 무료배송)	상품정보휠라아노락/새상품/L83,000 원 (무료배송)판매자 신뢰별평가 9점/10점, 후기21개연락처연락처 확인하기 번개장터에도 판매중이니 번개장터로 연락주세요...</t>
  </si>
  <si>
    <t>파타고니아 팝니다	개인거래(판매), 판매완료, 가격 250,000원, 직접거래(네이버페이 송금), 파타고니아 팝니다, 그레이 봄버자켓s 16만 레트로자켓 네이비 m P-6네이비 모...</t>
  </si>
  <si>
    <t>데상트 기모반집업95사이즈 (25,000원)	상품정보데상트 기모반집업95사이즈25,000 원 판매자 신뢰별평가 10점/10점, 후기31개연락처연락처 확인하기 번개장터에도 판매중이니 번개장터로 연락주세요....</t>
  </si>
  <si>
    <t>노스페이스반집업패딩 풀오버	개인거래(판매), 판매완료, 가격 155,000원, 직접거래(네이버페이 송금), 노스페이스반집업패딩 풀오버, 미국직구제품 노스페이스반집업패딩풀오버 칼라는 ...</t>
  </si>
  <si>
    <t>새상품 아크네아노락자켓(더스티 그린L105)	개인거래(판매), 판매완료, 가격 250,000원, 직접거래(네이버페이 송금), 새상품 아크네아노락자켓(더스티 그린L105), 아크네아노락자켓 더스티그린L...</t>
  </si>
  <si>
    <t>패딩아노락후드(2019 F/W)썰매시즌이 다가옵니다 미리 준비하세요...	2019 F/W - 5온스 방수 입고벗기 편안한아노락후드 어떤 옷에도 코디 가능한 6가지 컬러입니다^^ 바지랑 세트로 입어도 되고 따로 입어도됩니다 COLOR ...</t>
  </si>
  <si>
    <t>스타터 올드스쿨아노락자켓 (2XL)	올드스쿨아노락자켓 (2XL), [상세사이즈] XL size (국내 2XL size 추천) : 총장 76 가슴 70 어깨,팔 X(나그랑) [상세설명] 인기많은 ...</t>
  </si>
  <si>
    <t>[공식앱][크리틱아노락][75,000원]	+가격 : 75,000 원 +상품 : 크리틱아노락+상태 : 중고 무료배송 안전결제 즉시송금 +거래지역 : 음봉면 [거래 전에 꼭! 확인하세요] - 해당 상품은 중고나라 공식앱을 통해 카페에 함께 등록한 상품 입니다....</t>
  </si>
  <si>
    <t>[공식앱][나이키반집업][15,000원]	+가격 : 15,000 원 +상품 : 나이키반집업+상태 : 중고 배송비있음 안전결제 즉시송금 나이키반집업싸게 판매합니다 사이즈가 저한테는 작아서 싸게 판매합니다!! 사진에 보이듯이 보풀 조금 있어서 싸게...</t>
  </si>
  <si>
    <t>이스트로그아노락자켓 판매	개인거래(판매), 판매중, 가격 280,000원, 직접거래(네이버페이 송금), 이스트로그아노락자켓 판매, 해당 제품 사놓고 사이즈가 애매해서 안입고 있다가판매...</t>
  </si>
  <si>
    <t>리버풀 스쿼드 드릴탑 팝니당~	개인거래(판매), 판매완료, 가격 29,000원, 직접거래, 리버풀 스쿼드 드릴탑 팝니당~,반집업이구요 상태는 최상입니당 사이즈는 2xl이구요 저한테 좀커서 ...</t>
  </si>
  <si>
    <t>[공식앱][나이키반집업][15,000원]	+가격 : 15,000 원 +상품 : 나이키반집업+상태 : 중고 배송비있음 안전결제 즉시송금 +거래지역 : 하안2동 [거래 전에 꼭! 확인하세요] - 해당 상품은 중고나라 공식앱을 통해 카페에 함께 등록한 상품 입니다....</t>
  </si>
  <si>
    <t>후아유 후드반집업	개인거래(판매), 판매중, 가격 20,000원, 안전거래(네이버페이), 후아유 후드반집업, &amp;quot;후아유&amp;quot; 제품인반집업후드 5만원 주고 구매하고 ...</t>
  </si>
  <si>
    <t>NBA아노락	개인거래(판매), 판매중, 가격 70,000원, 직접거래(네이버페이 송금), NBA아노락, NBA아노락사이즈 : XL 작년 2018년에 구매하고 한번 착용했...</t>
  </si>
  <si>
    <t>스투시아노락	개인거래(판매), 판매완료, 가격 30,000원, 직접거래, 스투시아노락, 정품 구입하고 마실나갈때 세번정도만입어서 상태최강 남녀공용 사이즈 스몰 박시해요 문자...</t>
  </si>
  <si>
    <t>스톤 david light-tc with micropile아노락사이즈..	[※글 작성시 위 나이키매니아 공식협력업체 배너를 삭제하시면 활동정지 대상이오니 유의하시기 바랍니다] 178/85 정도면 엑스라지 가야하나요..? 직구 할까 생각중이라서..</t>
  </si>
  <si>
    <t>칼하트 wip x patta 콜라보아노락제품 팝니다	개인거래(판매), 판매중, 가격 90,000원, 직접거래(네이버페이 송금), 칼하트 wip x patta 콜라보아노락제품 팝니다, 칼하트 wip x patta ...</t>
  </si>
  <si>
    <t>자라 판초아노락판매.	개인거래(판매), 판매중, 가격 10,000원, 직접거래(네이버페이 송금), 자라 판초아노락판매., 7부 판초 자켓입니다. 택만제거한 새상품입니다. 사이즈 L...</t>
  </si>
  <si>
    <t>폴로 랄프로렌 니트반집업	개인거래(판매), 판매완료, 가격 25,000원, 직접거래(네이버페이 송금), 폴로 랄프로렌 니트반집업, 해외 직구로 정품 구매후 사이즈 미스로 판매합니다 보풀...</t>
  </si>
  <si>
    <t>아노락어떨까요+_+a	봄까지 든든히 입을 수 있을것 같아요^^a 봄은 짧지만-_-;;; 이렇게 후드 없는 스타일도 좋고요~ http://mss.kr/631096 후드있는 스타일도 좋아...</t>
  </si>
  <si>
    <t>686신상 19/20아노락(m사이즈)	개인거래(판매), 판매중, 가격 75,000원, 직접거래(네이버페이 송금), 686신상 19/20아노락(m사이즈), 택포 7만 5천 문의 *** **** *...</t>
  </si>
  <si>
    <t>블랙야크 여성 도톰반집업티(20000)고급져요~	20000+3000+3000 사이즈 레드90한장 따뜻한 도톰한소재입니다 예뻐요~~^^ 저희엄마랑 이모랑 선물로 드렸는데 입어보시곤 이쁘다고 다들 좋아하셨어요~강추...</t>
  </si>
  <si>
    <t>블랙야크 여성 폴라텍도톰기모반집업(19000)노구대한정	19000+3000 사이즈 버건디/브라운 95 기모이구요 폴라텍 기능소재입니다 당일합배가능 패스는5분이내 킵안되요</t>
  </si>
  <si>
    <t>마감/ 스포츠의류 핫딜 주말공구 (뉴발란스, 아디다스, 휠라, 언...	보이즈아노락29900원봄에 입히기 좋아요 ^^ 여학생들도 좋고 큰사이즈 성인가능요 ^^ 휠라... 후드집업39900원 뉴발란스 남성 히트 우븐 자켓 2990...</t>
  </si>
  <si>
    <t>[L] 카브엠트 CAV EMPT하프 집업니트	(판매후 개인정보는 삭제가능) ㆍ판매자명 (카페닉네임): 니꼬샷 ㆍ연락처 : ***-****-**** ㆍ거래지역 : 잠실역, 몽촌토성역 ㆍ판매제품명 : 카브엠트 ...</t>
  </si>
  <si>
    <t>빈폴반집업니트 105/ 가격내립니다 2만원	개인거래(판매), 판매완료, 가격 20,000원, 안전거래(네이버페이), 빈폴반집업니트 105/ 가격내립니다 2만원, 빈폴 105집업니트입니다 재질 괜찮구요...</t>
  </si>
  <si>
    <t>아더에러반집업후리스	개인거래(판매), 판매완료, 가격 250,000원, 직접거래(네이버페이 송금), 아더에러반집업후리스, 100이상입니다 팔은엄청길어요 네이비색이고 매물없네요 시...</t>
  </si>
  <si>
    <t>발렌시아가아노락	개인거래(판매), 판매완료, 가격 3,000원, 직접거래(네이버페이 송금), 발렌시아가아노락, 01. 제목양식 : 발렌시아가 /아노락/ 노랑 / 50 / 1...</t>
  </si>
  <si>
    <t>[공식앱][나이키 스우시아노락][70,000원]	+가격 : 70,000 원 +상품 : 나이키 스우시아노락+상태 : 중고 배송비있음 안전결제 즉시송금 +거래지역 : [거래 전에 꼭! 확인하세요] - 해당 상품은 중고나라 공식앱을 통해 카페에 함께 등록한 상품 입니다....</t>
  </si>
  <si>
    <t>정품 발리 반지갑 중지갑	윈드러너#아노락#자켓#바람막이#바막#후리스#후디니#후드티#맨투맨#점퍼#슈퍼스타#골든구스#아크네... 후드집업#카고바지#백보드#세라#poc #백패킹#런닝화#노비스#...</t>
  </si>
  <si>
    <t>발렌시아가아노락바람막이 (1,380,000원)	상품정보발렌시아가아노락바람막이1,380,000 원 판매자 신뢰별평가 1점/10점, 후기1개연락처연락처 확인하기 번개장터에도 판매중이니 번개장터로 연락주세요. ...</t>
  </si>
  <si>
    <t>나이키 골프 백화점정품/NIKE GOLF 골프반집업바람막이 XL사이...	골프반집업바람막이 XL사이즈/상태매우좋음 택포1만5천원, 나이키 골프 백화점정품/NIKE GOLF 골프반집업바람막이 XL사이즈/상태매우좋음/프리미엄 골프웨...</t>
  </si>
  <si>
    <t>[공식앱][폴로반집업니트][27,000원]	+가격 : 27,000 원 +상품 : 폴로반집업니트 +상태 : 중고 무료배송 안전결제 +거래지역 : [거래 전에 꼭! 확인하세요] - 해당 상품은 중고나라 공식앱을 통해 카페에 함께 등록한 상품 입니다.- 카톡이나 다른...</t>
  </si>
  <si>
    <t>[공식앱][폴로 크림반집업니트][27,000원]	+가격 : 27,000 원 +상품 : 폴로 크림반집업니트 +상태 : 중고 무료배송 안전결제 +거래지역 : [거래 전에 꼭! 확인하세요] - 해당 상품은 중고나라 공식앱을 통해 카페에 함께 등록한 상품 입니다.- 카톡이나...</t>
  </si>
  <si>
    <t>[공식앱][폴로 카키반집업니트][33,000원]	+가격 : 33,000 원 +상품 : 폴로 카키반집업니트 +상태 : 중고 무료배송 안전결제 +거래지역 : [거래 전에 꼭! 확인하세요] - 해당 상품은 중고나라 공식앱을 통해 카페에 함께 등록한 상품 입니다.- 카톡이나...</t>
  </si>
  <si>
    <t>[공식앱][폴로 버건디반집업니트][33,000원]	+가격 : 33,000 원 +상품 : 폴로 버건디반집업니트 +상태 : 중고 무료배송 안전결제 +거래지역 : [거래 전에 꼭! 확인하세요] - 해당 상품은 중고나라 공식앱을 통해 카페에 함께 등록한 상품 입니다.- 카톡이나...</t>
  </si>
  <si>
    <t>[공식앱][폴로 오렌지반집업니트][33,000원]	+가격 : 33,000 원 +상품 : 폴로 오렌지반집업니트 +상태 : 중고 무료배송 안전결제 +거래지역 : [거래 전에 꼭! 확인하세요] - 해당 상품은 중고나라 공식앱을 통해 카페에 함께 등록한 상품 입니다.- 카톡이나...</t>
  </si>
  <si>
    <t>[공식앱][폴로 베이지반집업니트][26,000원]	+가격 : 26,000 원 +상품 : 폴로 베이지반집업니트 +상태 : 중고 무료배송 안전결제 +거래지역 : [거래 전에 꼭! 확인하세요] - 해당 상품은 중고나라 공식앱을 통해 카페에 함께 등록한 상품 입니다.- 카톡이나...</t>
  </si>
  <si>
    <t>4)타미힐피거 올드스쿨 빈티지반집업후리스	개인거래(판매), 판매완료, 가격 40,000원, 직접거래(네이버페이 송금), 4)타미힐피거 올드스쿨 빈티지반집업후리스, 목~팔87 품70 기장75 xl /1...</t>
  </si>
  <si>
    <t>솜솜뉴욕아노락	no.S9607 솜솜뉴욕아노락color 블랙,크림size 1번(55-88), 2번(88-110)fabric 폴리100 (신축성없음) 1번 총장... 트랜디한 집...</t>
  </si>
  <si>
    <t>라코스테 핫딜♡ 남성 기본반집업니트 6종 FA10614	[LACOSTE] 라코스테 핫딜♡ 남성 기본반집업니트 6종 FA10614 정말 딱 데일리 기본반집업니트예용 컬러별로 가격 좋을때 미리 쟁여두시는것도 강력추...</t>
  </si>
  <si>
    <t>SANDRO matou 스트라이프반집업니트	[산드로70%세일중]SANDRO matou 스트라이프반집업니트 산드로특가!!! 오늘을 놓치지 마세용 사이즈1(55)넷2(55)다섯3(77)셋 모포가 11만 9...</t>
  </si>
  <si>
    <t>Si 티셔츠/팬츠/가디건/코트/점퍼 외 98종 10,900원~	[SI] 핸드메이드 헤링본집업코트 SYHRX2604 64. [SI] 덕다운 하이넥하프패딩점퍼 SYHJX2631 65. [SI] 핸드메이드 카라하프코트 S...</t>
  </si>
  <si>
    <t>후아유 스파오 핫딜 2900원 균일가	005_사선지집업스커트_WHWM72431C 006_여성 슬림골지 티셔츠_WHRA72351F 007_공용... 치노하프팬츠_SPTH623C01 063_W R...</t>
  </si>
  <si>
    <t>♥? 미우 방품반집업♥?♥?559본딩기모몽클바지♥?	미우 방품반집업♥? ? 아이보리 ㆍ블랙 ? M55~66. L77 .XL 88 ? 방풍 이에요 ㆍ스판소재 ♥?559본딩기모몽클바지♥? ? 원단 ??(본딩기모) ...</t>
  </si>
  <si>
    <t>반집업방풍 니트 조끼 ♥?♥? PG 니트티 ♥? ♥?B 기모체크 허리...	반집업방풍 니트 조끼 ♥? ? 컬러 : 레드 ㆍ블랙 ? 사이즈 : M55. L66. XL 77 ♥? PG 니트티 ♥? ? 색상 : 그레이 ㆍ레드 ? 사이즈 : ...</t>
  </si>
  <si>
    <t>스파오 직영점 남녀 캐주얼 아이템 154종 9,900원	088_아노락맨투맨_SPMW911C08 089_요꼬배색그래픽맨투맨_SPMW84TC13 090_스포티컬러맨투맨_SPMW923C17 091_레터맨투맨_SPMW911G...</t>
  </si>
  <si>
    <t>브이핏 - 커플 로스앤젤레스반집업티셔츠	[DS] 커플 로스앤젤레스반집업티셔츠 ​ 성별 남녀공용 ​ 색상 아이보리, 카키, 먹색, 블랙 ​ 소재 폴리, 레이온 혼용 ​ 사이즈 / FREE 여자 44~77 남자 90~105 ​ 사이즈...</t>
  </si>
  <si>
    <t>남녀공용)양털아노락반집업나이키양털아노락 나이키기모아노락 나이키...	다 넘 예뻐서 다 추천해드리고싶은 심정😭 후리스아노락은 품절되었지만 양털반집업아노락이 신상으로 나왔어용 형광색상들도 넘 예쁘고 포인트되구 무난하게 화이트...</t>
  </si>
  <si>
    <t>심플한옷 추천, 여자 심플 그 여자의 공감쇼핑 추천 데일리룩 할인 특가	할인하는 아우터 옷의 품격 잘생긴 선배랑 #경리단길 놀러갈때 추천, 넘버양기모반집업후드티 심플한 숫자나염 포인트로 캐주얼한집업후드티! 래글런 소매디자인으로...</t>
  </si>
  <si>
    <t>피오 사복패션 인스타그램	까지 ​ 주로 셔츠와 함께 코디한 모습입니다. ​ 스웨트 제품부터 ​ 럭비카라티 폴로반집업자켓 모자등등 ​ 폴로 제품을 정말 좋아하는 모습입니다. ​ 뭔가 프레피티룩과...</t>
  </si>
  <si>
    <t>好久不见了	색감이 다 했지 가끔은 쨍한 파랑색도 입고 싶고 웬일로 니트를 안 입고..?반집업니트가 활용도가 좋아서 비슷한거 있음 또 사고싶어유 여권 갱신하느라 2주째 주말...</t>
  </si>
  <si>
    <t>베트* 레터링퍼 후드집업	고급스럽게 제작된 양털 레터링퍼집업자켓 입니다. 부드럽고 소프트한 양털소재로...국내자체택으로 대체 수입최고급 빠른배송가능 국내배송 모델품번반153201541058</t>
  </si>
  <si>
    <t>코타키나발루 3박5일 여행 day 3 (1), 힐튼 호텔(Hilton Kota Kinabalu...	가드집업입었다! 스노클링하러 가기 전 가이드가 구명조끼를 나눠주는데 우릴 챙기는 가이드가 아무도 없는 거다...? 그리고 여기에서 카톡했던 압둘이도 만나고 카톡...</t>
  </si>
  <si>
    <t>토트넘 선수용 하프집업	토트넘 선수용 하프집업사이즈 기재 후 댓글로 문의바랍니다. UK Football 만의 장점...2. UK Football 배송은 주말제외 일주일반에서 이주일정도 걸립니다. ​다른...</t>
  </si>
  <si>
    <t>191219~191221 / 경상대 스키 교양 / 평창 용평리조트	12시반쯤에 리조트 도착 강원도 평창군 대관령면 용평리조트 용평리조트 강원도 평창군 대관령면 용산리 130 용평리조트 스키장 강원도 평창군 대관령면 용산리 130 홀...</t>
  </si>
  <si>
    <t>핫팩반직업상하	핫팩반집업상하 ​ ​ ​ 말그대로 핫팩상하! ​ 한겨울도 끄덕없을정도 ㅎㅎㅎ ​ ​ 폴라폴리스상하복이지만 ​ 얇지않아요. ​ 보드랍고 도톰! ​ ​ 퀄리티는 말해봤자 입아프구요 ㅎㅎ...</t>
  </si>
  <si>
    <t>123 [3주만에 일상 끄적이기.]	수다반떤 남매 ​ 다음날 출근 벌떡 일어나서 시계보자마자 욕과 함께 기상 ( 지각이다아아아아아아앗 ) ​ 미안함에 언니야들 커피사들고 호다닥 출근찍기 오늘의 출근룩...</t>
  </si>
  <si>
    <t>19F/W 준지 트러커 무스탕 구매 후기 (Juun.J, 사이즈tip)	싱글집업타입의 무스탕에서 준지의 신상은 굉장히 신선했어요. 너무 갖고 싶었습니다. 온라인 주문에 준지 한남 팝업스토어에서 픽업했습니다. 실제 피팅을 해봐야했고...</t>
  </si>
  <si>
    <t>아동복세일	제외금액 환불 처리되셔요 ​ 1.:-솜사탕반폴라-: color ; 그린 3. 5. 7호 오렌지 3. 5...87cm 11.5kg 3호착용 3.:-호피롱집업-: color ; 브라운 3. 9호 크림 3. 5. 7...</t>
  </si>
  <si>
    <t>나의_마지막.	대충집업으로 둘러싸고 총총 걸어갔따 그리고 인계동 존맛탱,,,, 아니 껍데기는 사진이없넹^__^ 역시 빠질 수 없는 볶끔빱 그리고 혜리니 남친님이 혜리니 델라와서...</t>
  </si>
  <si>
    <t>블랙프라이데이+1차 릴드당스 크리스마스 마켓 후기	막힌집업스타일이라든지 앞이든 뒤든 목까지 올라올 정도가 되면 고민없이 정사이즈 간다. 웨어무아의 폴리라든지 럭키레오의 엘레강스가 대표적인 예. 카페지오의...</t>
  </si>
  <si>
    <t>브롤스타즈 팝업스토어 상품은 좋은가? (feat: 라인프렌즈)	거 같다. 오늘 팝업스토어에 온 아이들의반정도는 레온의 상어스킨 후드를 입고...든다. ​ ​ 아기꼬 까마귀 크로우 기모 후드집업아동 주니어 브롤스타즈 점퍼 11...</t>
  </si>
  <si>
    <t>멜버른3-Saluministi , 호주 멜버른 파타고니아 매장	7시반이면 다들 카페가 연다, 무려 주말에도 그렇게 일찍 열어주니까 갈 곳이 넘나 많음 왜 나는 커피를 많이 못 마시는 것일까 커피만 잘 마셨어도 ! ​ ​ 아무튼 7시 땡...</t>
  </si>
  <si>
    <t>작심8일차 / 호주여행7일차	후드집업꺼내 입었다,, 택시타고 멜버른 시티로 도착해서 에어비앤비 숙소 찾아가기! 집주인이 문자로 키 찾는 곳 사진 보내면서 셀프 체크인 하라고 해서 찾는데...</t>
  </si>
  <si>
    <t>[워홀일기] 191221 D+319	후드집업도 빌리고, 제니언니가 빌려준 담요도 칭칭 두른 채로 낚시를 했다. 졸리고 소식은 없고,,, 졸려던 찰나 내가 첫 오징어 낚시 성공! 끼야아아앙 너무 재미...</t>
  </si>
  <si>
    <t>GU반집업니트(수입)	GU반집업니트(수입) P. 95000 NO. 남남 *고퀄리티 캐시미어 최고급 니트 COLOR - Black Size - M, L, XL, 2XL - 제 품 문 의 - ☆★ 카톡ID : neonshop ★☆ ** 카톡...</t>
  </si>
  <si>
    <t>타미힐피거 빅로고반집업플리스	플리스 재질에 사진은 광택있는것처럼 나왔는데 광택없습니다! 마지막 사진은 최대한 비슷한 색 나오게 찍은 거예요ㅜ (사진보다 더 어두워요) 근데 그냥 정직한...</t>
  </si>
  <si>
    <t>남성 브랜드 의류 95,100,105,110,115사이즈 팝니다	방풍집업니트 / 추동~겨울이너가능 입니다. 방풍안감, 앞판쪽은 패딩충전, 니트쪽 울혼방 라벨로 착용시 정사이즈~약간슬림한정도, 실착용핏 괜찮습니다. 후드는 탈착후...</t>
  </si>
  <si>
    <t>나이키뽀글이아노락최저가 실시간 순위정보	남성하프집업아노락W &amp;lt;상품정보 보기&amp;gt; 159,900원 3 나이키 스우시아노락... 나이키SB아노락재킷 AO0297-100 &amp;lt;상품정보 보기&amp;gt; 105,000원 10 나이키반집업후드티...</t>
  </si>
  <si>
    <t>정품 The North Face 남자 양털아노락반집업후리스 할인정보	최저가 쿠팡확인 노스페이스 미국 정품 The North Face 남자 양털아노락반집업후리스 118,900원 가격은 변동될 수 있으므로 아래 쿠팡 방문으로 확인바랍니다....</t>
  </si>
  <si>
    <t>토트넘 선수용하프집업	토트넘 선수용하프집업사이즈 기재 후 댓글로 문의바랍니다. UK Football 만의 장점 1. 대부분 일반업체가 홍콩, 대만 그리고 태국에서 제품을 가져와...</t>
  </si>
  <si>
    <t>뉴발란스 UNI 배색하프집업후드티 NBNH732013-19	뉴발란스 UNI 배색하프집업후드티 NBNH732013-19 ★제품 상세정보 보기★ 제품 소재 상세페이지참조 색상 상세페이지참조 치수 상세페이지참조 제조자...</t>
  </si>
  <si>
    <t>팀로고하프집업자켓 Phoenix Suns Nike Element...	▽ 할인가격 확인 [미국직구정품] 196063 나이키 NBA 팀로고하프집업자켓 Phoenix Suns Nike Element Performance Quarter-Zip Jacket - Gray 115,220원 가격은 지금보다 떨어질 수...</t>
  </si>
  <si>
    <t>[무배]NY 자수 뽀글이아노락반집업티셔츠(여자 빅사이즈...	[무배]NY 자수 뽀글이아노락티셔츠(여자 남녀공용 커플 빅사이즈 양털 55-130)</t>
  </si>
  <si>
    <t>타미힐피거하프집업니트 4가지 컬러 모두 재입고 !!!	타미힐피거하프집업니트 4가지 컬러 모두 품절되었다가 재입고 되었습니다! 타미하프집업은 네이버스토어에서 인기가 더 많아요! 부드럽고 단단한...</t>
  </si>
  <si>
    <t>마감} 폴로 랄프로렌 남성하프지퍼 스웨터	폴로 랄프로렌 남성하프지퍼 스웨터 Polo Ralph Lauren Half-Zip Pullover Sweater 세련되고 멋있는 남성하프집업스웨터 클래식하고 기본적이지만 세련되고 고급스러운...</t>
  </si>
  <si>
    <t>[무배]무브 후리스아노락... 커플룩반집업플리스 55-99)	[무배]무브 후리스아노락트레이닝 세트(여자 빅사이즈 남녀공용 커플반집업55-99)</t>
  </si>
  <si>
    <t>번개장터 뉴욕아노락	cm #반집업후드 #후드아노락#양털아노락#집업아노락블로그 연락은 확인이 늦을수도 있어요! 번개장터로 연락주시면 더 빠르게 확인이 가능해요 m.bunjang....</t>
  </si>
  <si>
    <t>번개장터 발렌시아가아노락3칼라	카스 보시면 더 많은 제품을 볼수 있어용~^^ #발렌시아가 #아노락#집업블로그 연락은 확인이 늦을수도 있어요! 번개장터로 연락주시면 더 빠르게...</t>
  </si>
  <si>
    <t>브이핏 - 커플 로스앤젤레스반집업티셔츠	[DS] 커플 로스앤젤레스반집업티셔츠 성별 남녀공용 색상 아이보리, 카키... 로스앤젤레스반집업티셔츠 : 브이핏 [브이핏] 브랜드별 의류 쇼핑몰 smartstore....</t>
  </si>
  <si>
    <t>우드피아 브레인숲 숫자도미노 쌓기놀이 20p, 혼합 색상	팀로고하프집업자켓 Milwaukee Brewers Nike Therma Top Bench Half 104580원 더보기 동광한방몰 말린 건산수유 600g, 1팩 10900원 더보기 파인뷰 LX2000 블랙박스 FHD 32G...</t>
  </si>
  <si>
    <t>브이핏 - 커플 보아아노락티셔츠	[DS] 커플 보아아노락티셔츠 성별 남녀공용 색상 베이지, 핑크, 블랙 소재... 커플 보아아노락티셔츠 : 브이핏 [브이핏] 브랜드별 의류 쇼핑몰 smartstore.naver.com</t>
  </si>
  <si>
    <t>이화그린 처돌이의 이화그린템 소개	1886아노락공구 당시 폼림픽에 참패했었는데(수영 갔다오느라,,) 이후에 겨우 구했던 아이템이다. 우리과 후드티~ 1949는 과 설립년도이다. 해리포터 스타일의 맨투맨...</t>
  </si>
  <si>
    <t>번개장터 (새상품) H&amp;amp;M 에이치엔엠아노락/맨투맨 (크롭)	MIXXO #아노락#에이치엔엠 #H&amp;amp;M #맨투맨 #집업티 블로그 연락은 확인이 늦을수도 있어요! 번개장터로 연락주시면 더 빠르게 확인이 가능해요 m.bunjang.co.kr/products...</t>
  </si>
  <si>
    <t>번개장터 (무배)후리스집업원피스/후리스티/롱티/집업티...	되요^^ ~77가능 #후리스티 #후리스원피스 #미니원피스 #아노락#집업티 블로그 연락은 확인이 늦을수도 있어요! 번개장터로 연락주시면 더 빠르게 확인이...</t>
  </si>
  <si>
    <t>주간/야간 스키장 보드복 코디 팁 &amp;amp; 착용샷	카레타아노락자켓 Crayon Jacket은 카레타 바지와 코디했을 때 찰떡이예요.아노락은 톤다운된 옐로우가 들어간 컬러 블락 디자인이 넘 맘에 들어요. 3oz 충전재가...</t>
  </si>
  <si>
    <t>무신사 웨일런샵 패밀리 세일한데, 얼른 달려가지 않고 뭐해??	그 중 제 눈에 띈 스키두2 롱아노락인데요:) 무신사에서만 단독으로 만나볼 수 있는 제품으로 블루와 블랙 두가지 컬러랍니다.아노락의 경우 2019년 정말 유행한...</t>
  </si>
  <si>
    <t>양털아노락	no.S7869 커플)양털USA아노락▲▲▲ color 블랙,네이비,연그레이 size FREE(여자55-110... 소재의아노락디자인 티예요~! 요아이는 남여공용으로 커플룩으로...</t>
  </si>
  <si>
    <t>-18,900- 등산의류 밀레 엠리밋 LD PRE 사선절개반집업티...	밀레 엠리밋 LD PRE 사선절개반집업티셔츠 여성 LHKWT85162 할인중인 제품 등산의류... 사선절개 #반집업티셔츠 보고 계시는 글은 제휴마케팅 해당 포함되며 광고로...</t>
  </si>
  <si>
    <t>(28,000) 블루아이 다람쥐레온후드반집업(아동복)	'(28,000) 블루아이 다람쥐레온후드반집업(아동복)' 28,000원 ▣ 보고있는 상품 열어보기 ▣ 블루아이 다람쥐레온후드반집업(아동복) COUPANG coupa.ng 포스팅된...</t>
  </si>
  <si>
    <t>디즈니골프여성 미니 레터링 자수반집업니트 DG3LKT080	디즈니골프여성 미니 레터링 자수반집업니트 DG3LKT080 ★제품 상세정보... 자수반집업니트 DG3LKT080 ****님의 상품평2019.10.10 디즈니 골프 디즈니 골프 여성...</t>
  </si>
  <si>
    <t>번개장터 아디다스반집업100사이즈	아디다스반집업100사이즈 번개장터에서 판매중이에요 :) 번개장터로 연락주세요! m.bunjang.co.kr/products/113664185 제품명 아디다스반집업100사이즈 가격 14,000 원...</t>
  </si>
  <si>
    <t>번개장터 빵빵한 히말라야아노락패딩	빵빵한 히말라야아노락패딩 번개장터에서 판매중이에요 :) 번개장터로 연락주세요! m.bunjang.co.kr/products/114036290 제품명 빵빵한 히말라야아노락패딩...</t>
  </si>
  <si>
    <t>탑텐몰 의류 2차 구매 후기	이번 구매로 두 번째 구매만에 탑텐몰 등급이 골드가 되어버렸어요 ㄷㄷㄷ 그리고 저번 1차 구매 때 산 반넥아노락맨투맨(BK)가 입고나서 몇 일만에 저렇게...</t>
  </si>
  <si>
    <t>엠리밋 남성 이마나반집업티 LOLFT211	엠리밋 남성 이마나반집업티 LOLFT211 81% ￦14,700 할인, 현재 가의 변경은 발생될 수 있음! ◆ 색상: CHARCOAL ◆ 치수: 095/100/105/110 ◆ 제조국: 베트남 ◆ 세탁방법 및...</t>
  </si>
  <si>
    <t>베이직하프폴라넥|[SET] UNISEX Basic Half Poloneck상의...	유니섹스 베이직하프폴라넥|[SET] UNISEX Basic Half Poloneck상의 &amp;gt; 니트/스웨터/카디건 #티셔츠 #니트 #자켓 #집업#스웨트 #맨투맨 #기모 #터틀넥 #후드 #폴라</t>
  </si>
  <si>
    <t>송탄 왁싱 : 슈가링왁싱_백시왁싱 추천 !	항상집업을 입고 운동을 하는 나라 팔 왁싱을 해야겟다고 결심 ..!! 이전에 팔이... 팔하프왁싱을 하기로 결정하고 , 시술 방으로 입장 ! 룸 내부는 시술 받으면서 볼...</t>
  </si>
  <si>
    <t>골프웨어 [65,550] 제이디엑스 JDX 남성 겨울반집업티...	SALE 제품 골프웨어 제이디엑스 JDX 남성 겨울반집업티셔츠X3NWTLM02, BK 58% 쿠팡... 제품정보 더보기 ∇ #패션 #용품 #스포츠 #겨울 #제이디엑스 #반집업티셔츠X3NW...</t>
  </si>
  <si>
    <t>기획솜사탕아노락	★★ 구구키즈 기획솜사탕아노락★★ 폴리100% 기획으로 나온아노락!!! 저희 구구키즈는 아이들의 소중한 피부를위해 친환경워싱을 추구하고있어요 1차...</t>
  </si>
  <si>
    <t>쿠팡 [21,000원] (▼83%) 엠리밋 보틴반집업티 LOLWT211	엠리밋 보틴반집업티 LOLWT211 쿠팡 판매가 : 21,000원 쿠팡상품번호: 1058394072 - 2001839911 https://coupa.ng/bkMhDY 엠리밋 보틴반집업티 LOLWT211 COUPANG coupa.ng...</t>
  </si>
  <si>
    <t>료미료미_ OUTER_아미 앞주머니 루즈 후디아노락2color	아미 앞주머니 루즈 후디아노락2color 모든 제품 해외배송인 만큼 국내 배송에... com/ryomiryomi/products/4767845255 아미 앞주머니 루즈 후디아노락2color : 료미료미...</t>
  </si>
  <si>
    <t>번개장터 그루브라임반집업	그루브라임반집업번개장터에서 판매중이에요 :) 번개장터로 연락주세요! m.bunjang.co.kr/products/114071281 제품명 그루브라임반집업가격 20,000 원 저랑...</t>
  </si>
  <si>
    <t>15% 할인중 스포츠 티셔츠 아디다스 O2아노락자켓 / EH3764...	아디다스 O2아노락자켓 / EH3764 / 매장정품 15% 15%▼ ￦92,600 할인, 비용의 변동이 발생할 수 있음! ▶ 품질보증기준: 상세페이지 참조 ▶ A/S 책임자와 전화번호: 상세...</t>
  </si>
  <si>
    <t>아디다스 패밀리세일 최대 90% 할인 실화냐	이번 무신사스토어에서 진행하고 있는 아디다스 세일 목록리스트에는 트레이닝팬츠를 비롯해집업,아노락, 후드, 운동화, 레깅스 등 일상속에서 착용하기 좋은...</t>
  </si>
  <si>
    <t>번개장터 겨울 빵빵한 커플 패딩아노락	겨울 빵빵한 커플 패딩아노락번개장터에서 판매중이에요 :) 번개장터로 연락주세요! m.bunjang.co.kr/products/114036475 제품명 겨울 빵빵한 커플 패딩아노락...</t>
  </si>
  <si>
    <t>[85,200] 세일제품 13% 푸마 AC밀란반집업트레이닝 탑 저지...	세일제품 축구복 푸마 AC밀란반집업트레이닝 탑 저지 남자운동복 13% SALE!!! 13% ▼ ￦85,200 확인하신 제품 정보는 쿠팡 품목으로 일시 품절이 될 수 있습니다. 제품...</t>
  </si>
  <si>
    <t>스파오 레터링반집업스웨터_SPKW94TC32	스파오 레터링반집업스웨터_SPKW94TC32 25% 39,900 가격 : 29,900원 스파오 레터링반집업스웨터_SPKW94TC32 [ 제품 상세보기 및 상품평보기 ] 본 포스팅은...</t>
  </si>
  <si>
    <t>번개장터 노스페이스아노락	노스페이스아노락번개장터에서 판매중이에요 :) 번개장터로 연락주세요! m.bunjang.co.kr/products/114040886 제품명 노스페이스아노락가격 75,000 원 노스페이스...</t>
  </si>
  <si>
    <t>영앤리치 파타고니아반집업후리스 2Color	영앤리치 파타고니아반집업후리스 2Color 37% 92,800 가격 : 58,000원 영앤리치 파타고니아반집업후리스 2Color [ 제품 상세보기 및 상품평보기 ] 본 포스팅은...</t>
  </si>
  <si>
    <t>나이키 양털아노락	양털아노락(커플룩) 블래 베이지 프리 ( 가슴단면 64. 총장 70 ) 여성... band.us #나이키아노락#스우시아노락#나이키후드티 #오버핏후드티...</t>
  </si>
  <si>
    <t>엠리밋 보틴반집업티 LOLWT211 (12,600원)	엠리밋 보틴반집업티 LOLWT211 83% 78,000원 판매가격 : 12,600원 ▶ 쿠팡상품번호: 1058394072 - 2001839911 필수 표기정보 제품 소재 겉감: 나일론78%, 폴리우레탄22...</t>
  </si>
  <si>
    <t>번개장터 데상트아노락M	데상트아노락M 번개장터에서 판매중이에요 :) 번개장터로 연락주세요! m.bunjang.co.kr/products/113675667 제품명 데상트아노락M 가격 55,000 원 대상트 대장급...</t>
  </si>
  <si>
    <t>번개장터 발렌시아가아노락	발렌시아가아노락번개장터에서 판매중이에요 :) 번개장터로 연락주세요! m.bunjang.co.kr/products/114041156 제품명 발렌시아가아노락가격 749,000 원 택포함...</t>
  </si>
  <si>
    <t>번개장터 oioi아노락	oioi아노락번개장터에서 판매중이에요 :) 번개장터로 연락주세요! m.bunjang.co.kr/products/98167267 제품명 oioi아노락가격 63,000 원 품절상품 에누리 사양...</t>
  </si>
  <si>
    <t>번개장터 엘엠씨아노락바람막이 s	엘엠씨아노락바람막이 s 번개장터에서 판매중이에요 :) 번개장터로 연락주세요! m.bunjang.co.kr/products/114079082 제품명 엘엠씨아노락바람막이 s 가격 60,000 원...</t>
  </si>
  <si>
    <t>번개장터 오프화이트 13브러쉬아노락후드	오프화이트 13브러쉬아노락후드 번개장터에서 판매중이에요 :) 번개장터로 연락주세요! m.bunjang.co.kr/products/114039159 제품명 오프화이트 13브러쉬아노락...</t>
  </si>
  <si>
    <t>[캘러웨이]19FW 여성 사선지퍼반집업티셔츠...	[캘러웨이]19FW 여성 사선지퍼반집업티셔츠_CWTHI8159-403, PINK 판매가격 : 188,000원 ▶ 쿠팡상품번호: 335813525 - 1071526597 필수 표기정보 제품 소재 겉감...</t>
  </si>
  <si>
    <t>번개장터 나이키 빅스우시아노락	나이키 빅스우시아노락번개장터에서 판매중이에요 :) 번개장터로 연락주세요! m.bunjang.co.kr/products/114037518 제품명 나이키 빅스우시아노락가격 50,000...</t>
  </si>
  <si>
    <t>번개장터 아디다스아노락테리후드	아디다스아노락테리후드 번개장터에서 판매중이에요 :) 번개장터로 연락주세요! m.bunjang.co.kr/products/114063623 제품명 아디다스아노락테리후드 가격 48,000...</t>
  </si>
  <si>
    <t>번개장터 나이키 빅스우시아노락바람막이	나이키 빅스우시아노락바람막이 번개장터에서 판매중이에요 :) 번개장터로 연락주세요! m.bunjang.co.kr/products/114065438 제품명 나이키 빅스우시아노락...</t>
  </si>
  <si>
    <t>스파오 배색아노락맨투맨_SPMW949G34	스파오 배색아노락맨투맨_SPMW949G34 50% 39,900 가격 : 19,900원 스파오 배색아노락맨투맨_SPMW949G34 [ 제품 상세보기 및 상품평보기 ] 본 포스팅은 쿠팡에게...</t>
  </si>
  <si>
    <t>스파오 플리스아노락맨투맨_SPFW94TG03	스파오 플리스아노락맨투맨_SPFW94TG03 평점 : ★★★☆☆ 44% 35,900 가격 : 19,900원 스파오 플리스아노락맨투맨_SPFW94TG03 [ 제품 상세보기 및 상품평보기 ] 본...</t>
  </si>
  <si>
    <t>번개장터 몽클레어 오프화이트 콜라보 정품 앵털아노락후리스...	몽클레어 오프화이트 콜라보 정품 앵털아노락후리스 후드 자켓... m.bunjang.co.kr/products/113651316 제품명 몽클레어 오프화이트 콜라보 정품 앵털아노락...</t>
  </si>
  <si>
    <t>스파오 스포티 플리스 배색아노락_SPFW94TC04	스파오 스포티 플리스 배색아노락_SPFW94TC04 50% 39,900 가격 : 19,900원 스파오 스포티 플리스 배색아노락_SPFW94TC04 [ 제품 상세보기 및 상품평보기 ] 본...</t>
  </si>
  <si>
    <t>고스트리퍼블릭아노락양털 오버핏 맨투맨티셔츠 GMT186	쿠팡바로가기 고스트리퍼블릭아노락양털 오버핏 맨투맨티셔츠 GMT186 34,900원 가격은 변동될 수 있으므로 아래 쿠팡 방문으로 확인바랍니다. 사용자리뷰 이...</t>
  </si>
  <si>
    <t>노스페이스 스노우 시티 플리스아노락남여공용...	노스페이스 스노우 시티 플리스아노락남여공용(NN4FK53ABC) ▶ 가격 확인하기... ▼ 더 많은 후기 열어보기 ▼ 노스페이스 스노우 시티 플리스아노락남여공용...</t>
  </si>
  <si>
    <t>풀필먼트랩 여름 얇은 바람막이 2019 남성아노락...	쿠팡바로가기 풀필먼트랩 여름 얇은 바람막이 2019 남성아노락점퍼 C60 XYY60 592097158170 32,400원 가격은 변동될 수 있으므로 아래 쿠팡 방문으로 확인바랍니다....</t>
  </si>
  <si>
    <t>푸마 뉴틸리티아노락남녀공용 아웃도어 스타일 컬러 배색...	쿠팡확인 푸마 뉴틸리티아노락남녀공용 아웃도어 스타일 컬러 배색 디자인 겨울 지퍼 티셔츠 61,600원 가격은 변동될 수 있으므로 아래 쿠팡 방문으로 확인바랍니다....</t>
  </si>
  <si>
    <t>핫팩반직업상하	아노락스타일로 스타일있게 만들어봤어여. 바지 밑단은 고무줄밴딩으로 발목부분을 잡아주어서 핏이 동글동글 귀엽답니다~ 아뜨후리스나 나이스한양털집업과...</t>
  </si>
  <si>
    <t>&amp;quot;15,900원&amp;quot; 쿠팡상품 티탁 NB_로켓엠보 빅사이즈 맨투맨...	길이:하프(엉덩이 아래까지) 네크라인: 라운드넥 상의 사이즈: 여성 XXL (99,110)... 보기 ◀ #겨울용품관 #겨울패션 #잡화 #여성패션 #맨투맨 #후드집업#티탁 #NB...</t>
  </si>
  <si>
    <t>好久不见了	반집업니트가 활용도가 좋아서 비슷한거 있음 또 사고싶어유 여권 갱신하느라 2주째 주말마다 서울을 왔다갔다ㅠㅠ 예... 벌집핏자 처돌이의 쇼핑카트입니다 버블호떡...</t>
  </si>
  <si>
    <t>[우쭈 MART] J앞판레터링포인트아노락원피스 JSOP728B	가격은 더 낮게! 후회없는 선택! 지금 놓치지 마세요! 구매는 아래 링크에서 ▼▼▼▼▼▼▼▼▼ J앞판레터링포인트아노락원피스 JSOP728B click.gl</t>
  </si>
  <si>
    <t>미앤유 그로스아노락바람막이	쿠팡확인 미앤유 그로스아노락바람막이 29,000원 가격은 변동될 수 있으므로 아래 쿠팡 방문으로 확인바랍니다. 사용자리뷰 이 포스팅은 쿠팡 파트너스 활동의...</t>
  </si>
  <si>
    <t>19/20 비발디파크 스키장에 입문한 보린이!	예뻐예뻐 #엘나스아노락초급 슬로프밖에 열리지않았던 날 초급말고는 슬로프가 열리지않아서 한곳으로만 사람이 몰릴 수 밖에 없었는데 와, 이거탄다고 8시 30분부터...</t>
  </si>
  <si>
    <t>[지컷/나이스클랍/톰보이/보브外] 감각적인 겨울룩 특집!...	[보브]믹스퍼퀼팅집업점퍼(7119420102) 278,400 [보브]하운드 투스 맥시... 후드하프다운9109414042 206,550 [톰보이]자유로운 블럭 롱다운9109414044 224...</t>
  </si>
  <si>
    <t>[르꼬끄] 베스트 아이템만 모았다! 딩키/다이나쿤/리치/리버시블...	남녀공용트레이닝하프기장 다운 자켓 (Q9423EDJN1) 341,050 [르꼬끄]... 후드집업(Q0121AFT11) 103,550 [르꼬끄] 베이직 레귤러핏 기본 팬츠 (Q0122AFP11) 84,550...</t>
  </si>
  <si>
    <t>아우터 &amp;gt; 나일론/코치/아노락재킷...	아우터 &amp;gt; 나일론/코치/아노락재킷 (컨츄리파우더) OVERSIZE CHECK JUMPER (BROWN) OVERSIZE CHECK JUMPER (BROWN) OVERSIZE CHECK JUMPER (BROWN) bitl.bz</t>
  </si>
  <si>
    <t>[드넬dnel] 겨울 여성의류 기획전! 코듀로이원피스/부클티셔츠...	[드넬]후드집업상하세트DZ94712A 16,900 [드넬]두근두근하트니트DK94694A 23... [드넬]하프앤하프티셔츠DT94652A 16,900 [드넬]트윈스베어티셔츠DT94654A 16...</t>
  </si>
  <si>
    <t>인기 남녀 디스커버리 점퍼,패딩 자켓 정보 19년 12월	양털보아집업점퍼 - 겨울신상 66,000원 제품 보기 디스커버리 에어 롱패딩... 남성용하프야상패딩 125,000원 제품 보기 [디스커버리]익스페디션 남성...</t>
  </si>
  <si>
    <t>피오 사복패션 인스타그램	스웨트 제품부터 럭비카라티 폴로반집업자켓 모자등등 폴로 제품을 정말 좋아하는 모습입니다. 뭔가 프레피티룩과 피오의 만남은 환상의 짝꿍 같은...</t>
  </si>
  <si>
    <t>도브 뷰티 바 젠틀 엑스폴리에이팅 2개입, 226g, 1개	후드집업129000원 더보기 리빙데코 첵 가리개커튼 주문제작상품, 베이지... 자켓하프자켓 퍼자켓 퍼점퍼 노카라자켓 덤블자켓 퍼자켓 자켓 노카라자켓...</t>
  </si>
  <si>
    <t>노스페이스 바람막이 후기 / 슈프림과의 역대급 콜라보 자켓...	검은색아노락바람막이를 소개해드리는것이 아니라 청색 바람막이를 알려드리려고합니다 먼저 기리보이의 노스벗사우스 노래가 있습니다 전체적으로 노스페이스...</t>
  </si>
  <si>
    <t>요즘 유행하는 쿠팡 상품 TOP100	밑단 탈부착으로 롱과하프패딩 자유롭게 변신하는 오리털 80대20의... 후드집업다크 브라운 106300원 더보기 헬로우모리스 반달상자, 크라프트...</t>
  </si>
  <si>
    <t>아동복맛집 오후마켓을 소개해요^^(공구중)	뽀글이맨투맨 아이, 코코아 s ,m ,l , xl ,2xl 6.뽀송아노락후드(세일중) 베이지, 핑크 xs, s , m, l , xl *부들부들 포근한 터치감의 후리스아노락후드 입니다...</t>
  </si>
  <si>
    <t>전생에 지네인가...+잡다한것들	재질의아노락아디다스에서 운동화교환과 레깅스추가구매; 피티를 핑계로 옷을 얼마나 사대는지 가격도 저렴하구 하니까 엄청 사는데 가랑비에 옷젖는지 모르는일...</t>
  </si>
  <si>
    <t>[겨울 New] 취하	[ 12월 Style샵만의 배송비 할인 리뷰이벤트 ] ▶ 배송비 3000원, 스타일샵이 일부를 내드립니다 ◀ ####### 리뷰시 배송비 1000원 할인 취하 컬러아노락폴라 트임...</t>
  </si>
  <si>
    <t>번개장터 [서면에비뉴]양털후리스샤넬후드(남여공용)...	가격입니다^^ #양털아노락#남여공용 #양털후드 #커플룩 #샤넬후리스 블로그 연락은 확인이 늦을수도 있어요! 번개장터로 연락주시면 더 빠르게 확인이...</t>
  </si>
  <si>
    <t>번개장터 [XL] 노스페이스 후리스하프넥	연락주세요 #노스페이스 #후리스 #하프넥 #반집업#northface 블로그 연락은 확인이 늦을수도 있어요! 번개장터로 연락주시면 더 빠르게 확인이 가능해요 m....</t>
  </si>
  <si>
    <t>컬리수, '쿠션지 애슬레저' 아이템 출시	집업티셔츠는아노락스타일을 적용해 멋스러움을 살렸으며, 무채색과 화사한 파스텔 컬러로 구성되어 각기 다른 분위기를 선사한다. 전국 컬리수 매장에서 겨울...</t>
  </si>
  <si>
    <t>번개장터 푸마 남성용 트레이닝복	편합니다반집업이라 이쁘기도 하고 간편하게 잘 입을 수 있어 좋아요 #푸마 #반집업#트레이닝복 #블랙 #95 블로그 연락은 확인이 늦을수도 있어요!...</t>
  </si>
  <si>
    <t>번개장터 푸마 남성용 트레이닝복	m.bunjang.co.kr/products/114052318 제품명 푸마 남성용 트레이닝복 가격 15,000 원 배송- 쿨거래 무료배송 사이즈- M 색상- 블랙 신축성 보통 #푸마 #반집업...</t>
  </si>
  <si>
    <t>[12/22] 옥션 올킬 최신 정보 모아보기	기모집업43,000원 (70%) 12,900 원 유한락스 펑크린 2L 2개+락스 500ml 증정 9,900 원 [20%쿠폰] 겨울 슬랙스/ 패딩 마감세일130,000원 (70%) 39,000 원 [카드15...</t>
  </si>
  <si>
    <t>(인기상품) 뉴발란스 UNI 배색하프집업후드티 NBNH732013...	뉴발란스 UNI 배색하프집업후드티 NBNH732013-16라이트그레이 제품 소재(은)는 상세페이지참조. 제조연월(은)는 상세페이지참조. 제조자(수입자)(은)는...</t>
  </si>
  <si>
    <t>뉴발란스 UNI 기모 스몰로고하프집업후드티 NBNH742013...	가격:89,000원 위 가격은2019-12-22일 기준이며 변동될 수 있습니다. ★제품 상세정보 보기★ 제품 소재 상세페이지참조 색상 상세페이지참조 치수 상세페이지참조...</t>
  </si>
  <si>
    <t>(인기상품) 콜핑 봄 아동반집업티셔츠 캘리(남아) KNT0435B...	콜핑 봄 아동반집업티셔츠 캘리(남아) KNT0435B 티셔츠/셔츠 현재가 8,100원에... 아동반집업티셔츠 캘리(남아) KNT0435B 티셔츠/셔츠 COUPANG coupa.ng 본문에 작성된...</t>
  </si>
  <si>
    <t>[블랙야크키즈] ]컬러 배색반집업티셔츠 바지 세트...	[블랙야크키즈] ]컬러 배색반집업티셔츠 바지 세트 [커스텀세트] 128,000원 →78,840원 *금액은 글작성 당시 가격입니다. 꼭 다시한번 확인해주세요 현제 할인율 (38...</t>
  </si>
  <si>
    <t>원픽! 뉴발란스 남녀공용 모던 어슬레틱아노락	뉴발란스 남녀공용 모던 어슬레틱아노락다시 없을 가격 80,610원 5% 할인특가 76... 어슬레틱아노락73,260원 - 팔렛 핫딜, 특가 스포츠의류 - 매일 업데이트되는...</t>
  </si>
  <si>
    <t>❤ 아동용 곰돌이아노락후드	✔ 쿠팡최저가 확인하기 ✔ 아동용 곰돌이아노락후드 21,280원 가격은 변동 될 수 있어요~ 쿠팡사이트에서 다시 확인해보세요~^^ ❤ 실제 구매 &amp;amp; 사용자 리뷰 ❤ 이...</t>
  </si>
  <si>
    <t>델리뽀글이아노락/ 엄마랑아가랑/ 패밀리룩/ 아동아노락	배색으로 포인트를준 유니크한 느낌의 고퀄리티 양털아노락신상이예요~ 디테일이며 퀄리티며 정말 너무 잘나왔어요 아워맘제품 이라 커플로 입기...</t>
  </si>
  <si>
    <t>JACKET IV/BK 아우터 &amp;gt; 나일론/코치/아노락재킷 (커버낫)	bz [2019년 겨울세일]COVERNAT (커버낫)REVERSIBLE FLEECE WARM UP JACKET IV/BK 아우터 &amp;gt; 나일론/코치/아노락재킷 (커버낫) #티셔츠 #니트 #맨투맨 #자켓 #집업...</t>
  </si>
  <si>
    <t>알파카아노락상하/ 착샷추가/ 유아상하복/ 아동상하복	원단은 일반 후리스원단보다 훨씬좋은 알파카후리스랍니당^^ 상세컷보시면 안감이 정말 뜨끈뜨끈해보이지용~ 칼라두 두루두루 입히기좋은 기본컬러에...</t>
  </si>
  <si>
    <t>[위메프] [위메프데이] 겨울SALE 데님/맨투맨/아우터 외 최대...	후드집업-ITP4DH03A [인터크루] 공용 w와펜 기모 후드점퍼-ITP4DH32A [인터크루]... 구스다운하프점퍼-NUC823 [뱅뱅] 여성 니트배색 패딩점퍼-NUC663 [뱅뱅] [뱅뱅]...</t>
  </si>
  <si>
    <t>아디다스 패밀리세일 무신사 스토어에서 만나보세요!	트레이닝팬츠,집업,아노락, 후디 등 다양한 제품군들이 있으니 제가 뽑은 괜찮은 제품들을 한번 보실까요~?! 아디다스(ADIDAS) 릴랙스 오버사이즈 크루넥...</t>
  </si>
  <si>
    <t>메이플스토리 베라 강혜와 메일상 #254 (11월 로얄 1차전,,)	아노락모자 2. 화가난다 너땜에 3. 요리의 완성 4. 프쉬케... 5. 하.... 6. 스카우터ㅋㅋ 7. 경쾌한행진 7개만에 스라벨 한개 뜬거 실화 페이백할 것들 껴줌,, 더...</t>
  </si>
  <si>
    <t>브롤스타즈 레온옷 상어 레온 기모 후드반집업아노락티셔츠	토리나라 브롤스타즈 레온옷 상어 레온 기모 후드반집업아노락티셔츠 26,700원 쿠팡에서 할인가격 보기 제조국: 대한민국 소재: 면 사용계절: 겨울용 색상계열...</t>
  </si>
  <si>
    <t>[사용후기]뉴발란스 UNI 배색하프집업후드티 NBNH732013...	이번에 추천드릴 상품은 '뉴발란스 UNI 배색하프집업후드티 NBNH732013-20 레드'입니다! 사용계절: 봄/가을용 색상계열: 레드계열 2019.09.18, 김*민님의 구매후기...</t>
  </si>
  <si>
    <t>미국정품 257704 노스페이스하프or풀집업...	▶ 상품 구매하러 가기 ◀ 미국정품 257704 노스페이스하프or풀집업후드자켓 The North Face Apex Risor Jacket 213,780원 가격은 변동될 수 있으므로 아래 쿠팡...</t>
  </si>
  <si>
    <t>미국정품 257719 노스페이스하프or풀집업...	쿠팡에서 보기 미국정품 257719 노스페이스하프or풀집업후드자켓 The North Face TKA Glacier Full Zip Hoodie 126,650원 가격은 변동될 수 있으므로 아래 쿠팡 방문으로...</t>
  </si>
  <si>
    <t>체이스컬트하프독점특가 다운점퍼 롱패딩 벤치파가 패쪼집업균	체이스컬트하프독점특가 다운점퍼 롱패딩 벤치파가 패쪼집업균 68% 79,900 가격 : 24,810원 체이스컬트하프독점특가 다운점퍼 롱패딩 벤치파가 패쪼집업균 [ 제품...</t>
  </si>
  <si>
    <t>블루아이 다람쥐레온후드반집업(아동복)	블루아이 다람쥐레온후드반집업(아동복) 평점 : ★★★★★ 가격 : 28,000원... 곰돌이아노락후드 아동용 곰돌이아노락후드 21,280원 [ 제품 상세보기 ] 골든래빗...</t>
  </si>
  <si>
    <t>오늘만 패션 여성겨울패딩 로망하프겨울 여성 패딩	오늘만 패션 여성겨울패딩 로망하프겨울 여성 패딩 평점 : ★★★★☆ 67% 52... [숏패딩점퍼/하이넥패딩/집업패딩점퍼] 메이블 패딩 jp (2color) [숏패딩점퍼...</t>
  </si>
  <si>
    <t>[29,900원] 오띠모 남성용 모던 베이직반집업...	◁ 베스트 ◁ 133132362 [29,900원] 오띠모 남성용 모던 베이직반집업... ng/bk46X8 오띠모 남성용 모던 베이직반집업긴팔티셔츠CTOM2036 COUPANG coupa.ng 보고계신...</t>
  </si>
  <si>
    <t>[레노마골프]여성 배색 스트라이프반집업티셔츠...	[레노마골프]여성 배색 스트라이프반집업티셔츠 RWTHF8111-120, NAVY 판매가 : 29... '스트라이프 [레노마골프]여성 티셔츠 배색반집업RWTHF8111-120, NAVY' ▼ 리뷰...</t>
  </si>
  <si>
    <t>마레베베 브롤스타즈 레온다람쥐 후드반집업	마레베베 브롤스타즈 레온다람쥐 후드반집업28,800원 쿠팡에서 할인가격 보기 제조국: 대한민국 소재: 면혼방 사용계절: 겨울용 색상계열: 브라운계열 사이즈(호수)...</t>
  </si>
  <si>
    <t>[할인90%] 마코 마코 여성 배색 포인트반집업티셔츠...	♡베스트 (323588014) [할인90%] 마코 마코 여성 배색 포인트반집업티셔츠... ▽▽▽ https://coupa.ng/bk3H6Q 마코 마코 여성 배색 포인트반집업티셔츠 4MGW4TH10...</t>
  </si>
  <si>
    <t>나이키 드라이반집업드릴탑 남성 티셔츠 남자 긴팔 블랙	제품상세정보 나이키 드라이반집업드릴탑 남성 티셔츠 남자 긴팔 블랙 81,500원 품절 및 가격이 변동될 수도 있으니 쿠팡 방문으로 확인 바랍니다. 구매후기&amp;amp;제품리뷰...</t>
  </si>
  <si>
    <t>핫세일 콜핑 가을반집업기모 긴팔티셔츠 디키(여)...	스포츠/레저 콜핑 가을반집업기모 긴팔티셔츠 디키(여) KNT4674W 할인율 : 19... 콜핑 가을반집업기모 긴팔티셔츠 디키(여) KNT4674W 가격 8,500원 할인율 19% 만족도...</t>
  </si>
  <si>
    <t>루이까스텔 19FW 남성골프반집업2도 배색보더...	쿠팡확인 루이까스텔 19FW 남성골프반집업2도 배색보더 티셔츠 CYMTS042 2color WhiteW 67,500원 가격은 변동될 수 있으므로 아래 쿠팡 방문으로 확인바랍니다....</t>
  </si>
  <si>
    <t>컬러배색 캐시미어반집업니트 WGSW8D003S2 187,380원	캐시미어반집업니트 WGSW8D003S2 입니다. 정가 (의미없는 정가) 는 245,700원... 캐시미어반집업니트 WGSW8D003S2 이외에도 다양한 상품을 보실 수...</t>
  </si>
  <si>
    <t>번개장터 &amp;lt; 엠부시 x 스우시 후리스아노락&amp;gt;	&amp;lt; 엠부시 x 스우시 후리스아노락&amp;gt; 번개장터에서 판매중이에요 :) 번개장터로 연락주세요! m.bunjang.co.kr/products/114074846 제품명 &amp;lt; 엠부시 x 스우시 후리스아노락...</t>
  </si>
  <si>
    <t>아동용 곰돌이아노락후드	아동용 곰돌이아노락후드 평점 : ★★☆☆☆ 26% 28,950 가격 : 21,280원 아동용 곰돌이아노락후드 [ 제품 상세보기 및 상품평보기 ] 실제 사용 후기 2019.12.18 옷에...</t>
  </si>
  <si>
    <t>로켓배송 100 정품 아디다스 땀복반집업우븐...	베스트 상품 바로가기 100 정품 아디다스 땀복반집업우븐 트레이닝세트 SWG92687 스포츠 상하의 세트 139,000원 상품의 가격은 변동될 수 있으므로 아래 쿠팡...</t>
  </si>
  <si>
    <t>바람막이 남자 오버핏아노락후드 자켓	제품상세정보 바람막이 남자 오버핏아노락후드 자켓 28,200원 제품품절 및 가격이 변동될 수도 있으니 쿠팡 방문으로 확인 바랍니다. 구매후기&amp;amp;제품리뷰 보기 본...</t>
  </si>
  <si>
    <t>쁘망 깜보 챔스후드아노락기모후드티 아동후드티 유아후드티	쁘망 깜보 챔스후드아노락기모후드티 아동후드티 유아후드티 평점 : ★★★★★ 가격 : 28,800원 쁘망 깜보 챔스후드아노락기모후드티 아동후드티 유아후드티...</t>
  </si>
  <si>
    <t>[가성비] 행텐 블럭아노락후드 티셔츠 확인해보기	오늘의 가성비 제품을 확인해보세요 ♡♡쿠팡으로♡♡ 행텐 블럭아노락후드 티셔츠 49,900원 구매전 가격과 리뷰 확인은 필수. 아래에서 확인하세요. □가격 &amp;amp; 사용자...</t>
  </si>
  <si>
    <t>배색반집업긴팔 스웨터 21163SN114_IV] 살짝작은듯하나...	상품명 - 남성 컬러 배색반집업긴팔 스웨터 21163SN114_IV 상품가격 - 29,000원 [상품 바로가기] [게시물 바로가기] 살짝작은듯하나 괜찮아요~남편이좋아하네요^^</t>
  </si>
  <si>
    <t>남자 캐주얼 아우터 오버사이즈 루즈핏 풀오버아노락홈쇼핑...	제품상세정보 남자 캐주얼 아우터 오버사이즈 루즈핏 풀오버아노락홈쇼핑 데일리룩 52,900원 품절 및 가격이 변동될 수도 있으니 쿠팡 방문으로 확인 바랍니다....</t>
  </si>
  <si>
    <t>(초특가) 슈프림 정품 기모 오버핏 후드 슈프림아노락라인...	남성패션 슈프림 정품 기모 오버핏 후드 슈프림아노락라인 남녀공용 티셔츠... 슈프림아노락라인 남녀공용 티셔츠 후드티 가격 32,900원 할인율 21% 만족도...</t>
  </si>
  <si>
    <t>방풍반집업티셔츠 22183TH094_IV] 여러가지 구매한것중...	상품명 - 여성 캐릭터 자수 방풍반집업티셔츠 22183TH094_IV 상품가격 - 49,000원 [상품 바로가기] [게시물 바로가기] 여러가지 구매한것중 만족도가 가장높아요...</t>
  </si>
  <si>
    <t>아동용 주머니 후드	챔스후드아노락기모후드티 아동후드티 유아후드티 쁘망 깜보 챔스후드아노락... 다람쥐레온후드반집업(아동복) 블루아이 다람쥐레온후드반집업(아동복) 28...</t>
  </si>
  <si>
    <t>꼰띠키즈 아동용 하이뚜후드티셔츠	다람쥐레온후드반집업(아동복) 블루아이 다람쥐레온후드반집업(아동복) 28... 곰돌이아노락후드 아동용 곰돌이아노락후드 21,280원 [ 제품 상세보기 ]...</t>
  </si>
  <si>
    <t>디앙 여아용 미소후드티셔츠	다람쥐레온후드반집업(아동복) 블루아이 다람쥐레온후드반집업(아동복) 28,000원 [ 제품 상세보기 ] 디앙 아동용 스포 후드티 디앙 아동용 스포 후드티 20,640원...</t>
  </si>
  <si>
    <t>유아후드티 겨울 아기 유아 아동 따뜻만발 양털 후드 티셔츠...	챔스후드아노락기모후드티 아동후드티 유아후드티 쁘망 깜보 챔스후드아노락기모후드티 아동후드티 유아후드티 28,800원 [ 제품 상세보기 ] 골든래빗 아동용 긴팔...</t>
  </si>
  <si>
    <t>디앙 아동용 베베후드	곰돌이아노락후드 아동용 곰돌이아노락후드 21,280원 [ 제품 상세보기 ] 느엘 아동용 밀키후드 느엘 아동용 밀키후드 23,120원 [ 제품 상세보기 ] 쁘띠뮤 아동용...</t>
  </si>
  <si>
    <t>아동후드티 겨울 아기 아동 여아 남아 모두의 양기모 후드...	후드집업브롤스타즈 아동용 레온 기모 후드집업28,280원 [ 제품 상세보기 ] WS... 곰돌이아노락후드 아동용 곰돌이아노락후드 21,280원 [ 제품 상세보기 ]...</t>
  </si>
  <si>
    <t>[바브키즈] 기모후드맨투맨	챔스후드아노락기모후드티 아동후드티 유아후드티 쁘망 깜보 챔스후드아노락기모후드티 아동후드티 유아후드티 28,800원 [ 제품 상세보기 ] 디앙 아동용 향기...</t>
  </si>
  <si>
    <t>마블 오버핏 후드티(기모) P001 박스로고-아동 주니어	곰돌이아노락후드 아동용 곰돌이아노락후드 21,280원 [ 제품 상세보기 ] 본 포스팅은 쿠팡에게 수수료를 제공받고 있습니다. ※ 제품의 구입,판매에 관련된...</t>
  </si>
  <si>
    <t>WS 기모배색후드 티 (아동복)	챔스후드아노락기모후드티 아동후드티 유아후드티 쁘망 깜보 챔스후드아노락기모후드티 아동후드티 유아후드티 28,800원 [ 제품 상세보기 ] 앤디애플...</t>
  </si>
  <si>
    <t>디앙 아동용 삼이후드티	챔스후드아노락기모후드티 아동후드티 유아후드티 쁘망 깜보 챔스후드아노락기모후드티 아동후드티 유아후드티 28,800원 [ 제품 상세보기 ] 본 포스팅은 쿠팡에게...</t>
  </si>
  <si>
    <t>[폴햄키즈] 인천논현 19년 겨울 양털 후드티 신상!! 안감 겉감...	곰돌이아노락후드 아동용 곰돌이아노락후드 21,280원 [ 제품 상세보기 ] 본 포스팅은 쿠팡에게 수수료를 제공받고 있습니다. ※ 제품의 구입,판매에 관련된...</t>
  </si>
  <si>
    <t>[KICO] (기모)모두의 후드티 9컬러 5~17호까지 아동후드티	챔스후드아노락기모후드티 아동후드티 유아후드티 쁘망 깜보 챔스후드아노락기모후드티 아동후드티 유아후드티 28,800원 [ 제품 상세보기 ] 골든래빗 아동용 L...</t>
  </si>
  <si>
    <t>휠라 아동용 UNO 밀라노 후드 FK2POB3103X	곰돌이아노락후드 아동용 곰돌이아노락후드 21,280원 [ 제품 상세보기 ] 본 포스팅은 쿠팡에게 수수료를 제공받고 있습니다. ※ 제품의 구입,판매에 관련된...</t>
  </si>
  <si>
    <t>고잉키즈 아동용 예스 기모 후드티	챔스후드아노락기모후드티 아동후드티 유아후드티 쁘망 깜보 챔스후드아노락기모후드티 아동후드티 유아후드티 28,800원 [ 제품 상세보기 ] 유아후드티 겨울...</t>
  </si>
  <si>
    <t>고잉키즈 키즈용 렛츠 기모 후드티	곰돌이아노락후드 아동용 곰돌이아노락후드 21,280원 [ 제품 상세보기 ] 미니비 아동용 기모 벨커트 후드 롱티셔츠 미니비 아동용 기모 벨커트 후드 롱티셔츠 13...</t>
  </si>
  <si>
    <t>잉글랜드13-14시즌하프집업정품문의합니다.	예전에 중고로 구매했던 옷인데 판매를 하려고합니다. 혹시나해서 정품여부가 궁금합니다. 하단 탭이 없는게 이상합니다.</t>
  </si>
  <si>
    <t>준타스하프 집업상태 최상 사이즈 95 택포 25000	개인거래(판매), 판매완료, 가격 25,000원, 안전거래(네이버페이), 준타스하프 집업상태 최상 사이즈 95 택포 25000, 선물 받았는데 운동복이 너무 ...</t>
  </si>
  <si>
    <t>프닥사 구매대행 요청합니다	구매대행 정보 주소 연락시 알려드리겠습니다 구매물품 뉴캐슬하프집업할인정보 15% 적용환율 환율적용한 원화로 표기 대행비 3000 배송비 연락처 ***-****...</t>
  </si>
  <si>
    <t>나이키 오레곤프로젝트 긴팔.반팔티 팜니다	개인거래(판매), 판매중, 가격 20,000원, 직접거래(네이버페이 송금), 나이키 오레곤프로젝트 긴팔.반팔티 팜니다, 반팔2.5 긴팔3.5 츄리닝10 에에로프트...</t>
  </si>
  <si>
    <t>[] 푸마 × 리한나하프집업퍼자켓	[※글 작성시 위 나이키매니아 공식협력업체 배너를 삭제하시면 활동정지 대상이오니 유의하시기 바랍니다] [필독] 기타브랜드 중고장터 이용시 유의사항 ◎ 나이키매니아...</t>
  </si>
  <si>
    <t>나이키골프 남자하프집업	개인거래(판매), 판매중, 가격 70,000원, 직접거래(네이버페이 송금), 나이키골프 남자하프집업, 남자 나이키골프하프집업판매사이즈 95 M택만 제거한 새...</t>
  </si>
  <si>
    <t>슈프림 17FW 투톤하프집업블랙	(판매후 개인정보는 삭제가능) ㆍ판매자명 (카페닉네임): 메룽짱구 ㆍ연락처 : ㆍ거래지역 : 광주 ㆍ판매제품명 : 슈프림 17FW 투톤하프 집업블랙 ㆍ사이즈 ...</t>
  </si>
  <si>
    <t>어스투아노락오비오 오버롤 후드티 2장	개인거래(판매), 판매완료, 가격 80,000원, 직접거래(네이버페이 송금), 어스투아노락오비오 오버롤 후드티 2장, 지난시즌 어스투아노락L사이즈 팝니다 ...</t>
  </si>
  <si>
    <t>어스투 1819아노락L 사이즈 팔아요	개인거래(판매), 판매완료, 가격 100,000원, 직접거래, 어스투 1819아노락L 사이즈 팔아요, 지난 시즌 어스투아노락L 사이즈 팔아요작년에 구입 후...</t>
  </si>
  <si>
    <t>베트남(하노이-사파) 2일차입니다 2019.12.21	전 여름긴바지에 반팔티에 조끼 후리스에 얇은아노락하나 걸쳤는데 살짝추웠습니다 패딩까진아니더라도 따뜻한 지역과 함께 여행다니실분은 여러겹입으시고 추위많이타시는분들...</t>
  </si>
  <si>
    <t>보드복 블렌트아노락상의 하의	개인거래(판매), 판매완료, 가격 80,000원, 직접거래(네이버페이 송금), 보드복 블렌트아노락상의 하의, 블렌트 상의 M 80000 원아노락상태 좋고 ...</t>
  </si>
  <si>
    <t>마제스틱 MLB SOX아노락자켓 (XL)	SOX아노락자켓 (XL), [상세사이즈] M size (국내 XL size 추천) : 총장 71 가슴 61 어깨,팔 X(나그랑) [상세설명] 인기많은 스포츠 ...</t>
  </si>
  <si>
    <t>[공쥬꿍] 4 랜박 구공	폴로반집업이것도 얼마전에받앗는대 저반집업이 이미 있어서 구성에 포함햇는데 진짜 핏개짱이뽀오,, 빈티지 컨디션이지만 핏너무이쁨 이거 리셀 1번저요-!!!!!!ㅋ...</t>
  </si>
  <si>
    <t>16-17 AT마드리드하프집업판매	ㆍ판매자정보ㆍ 연 락 처 문자 010 - 2756 - 6538 판매지역 서울 거래방법 편의점 택배 거래시간 12시간내 접수 ※ 본 판매자는 환불에 동의합니다. (...</t>
  </si>
  <si>
    <t>폴로 남성용하프집업새상품(XL)	개인거래(판매), 판매중, 가격 80,000원, 직접거래(네이버페이 송금), 폴로 남성용하프집업새상품(XL), 폴로 남성용하프집업(XL) 새상품 팝니다. 폴...</t>
  </si>
  <si>
    <t>19F/W 폴로 랄프로렌하프집업후리스 XL half-zip sweatshirt 팝...	개인거래(판매), 판매완료, 가격 90,000원, 직접거래, 19F/W 폴로 랄프로렌하프집업후리스 XL half-zip sweatshirt 팝니다., 폴로 공...</t>
  </si>
  <si>
    <t>최상급트레이닝탑	개인거래(판매), 판매중, 가격 10,000원, 직접거래(네이버페이 송금), 최상급트레이닝탑, 1.나이키하프집업트레이닝탑 95 M (크게나옴)나이키골프제품택제...</t>
  </si>
  <si>
    <t>나이키 acg 패커블아노락	[※글 작성시 위 나이키매니아 공식협력업체 배너를 삭제하시면 활동정지 대상이오니 유의하시기 바랍니다] 어두워서 잘 보이지는 않지만!착샷 많이 없어서 올려 봅니당재...</t>
  </si>
  <si>
    <t>완료)노스페이스 화이트라벨아노락L 새제품	개인거래(판매), 판매완료, 가격 11,111원, 직접거래(네이버페이 송금), 완료)노스페이스 화이트라벨아노락L 새제품, 노스페이스 화이트라벨아노락L사이즈...</t>
  </si>
  <si>
    <t>나이키 리-이슈아노락화이트	[※글 작성시 위 나이키매니아 공식협력업체 배너를 삭제하시면 활동정지 대상이오니 유의하시기 바랍니다] 착용 해봤습니다기존 나이키 제품들처럼 핏하지 않고 리이슈 제...</t>
  </si>
  <si>
    <t>[M] 이지시즌1하프집업	이지시즌1하프집업ㆍ사이즈 : M ㆍ제품상태(자세히) : 9/10 ㆍ희망가격 : 15 ㆍ거래방법 : 직/택(+4000) ㆍ제품 이미지 : 반드시 양식에 맞는 네...</t>
  </si>
  <si>
    <t>폴로 남자 차이나넥반집업니트 그레이 55000원	폴로 남자 차이나넥반집업니트 그레이 55000원+5000+3000 사이즈 M(100~105) L(105~110) XL(110이상) 엄청 크게나왔대요</t>
  </si>
  <si>
    <t>바나나리퍼블릭하프집업니트 판매(서울)	개인거래(판매), 판매중, 가격 15,000원, 직접거래(네이버페이 송금), 바나나리퍼블릭하프집업니트 판매(서울), 바나나리퍼블릭하프집업니트 M사이즈 판매합니...</t>
  </si>
  <si>
    <t>[댓글이벤트] 크리스마스 맞이 깜짝이벤트 👏	, ✔ 댓글에 응원, 이모티콘 마구마구 남겨주세요❗❗ ✔ 총 3분 추첨을 통해아노락맨투맨을 선물로 드려요. ✔ '아기코끼리' 카페 가입하기(카페본문이벤트) /...</t>
  </si>
  <si>
    <t>TOUR STAGE반집업바람막이 F 청주	개인거래(판매), 판매중, 가격 30,000원, 직접거래(네이버페이 송금), TOUR STAGE반집업바람막이 F 청주, TOUR STAGE반집업바람막이...</t>
  </si>
  <si>
    <t>울산 어스투아노락자켓 팝니다!!	개인거래(판매), 판매완료, 가격 45,000원, 직접거래(네이버페이 송금), 울산 어스투아노락자켓 팝니다!!, 어스투 자켓이구요 찢김이나 헤짐은 크게없구요 ...</t>
  </si>
  <si>
    <t>1617 어스투아노락	개인거래(판매), 판매완료, 가격 50,000원, 직접거래(네이버페이 송금), 1617 어스투아노락, 1617 어스투 elm콜라보아노락미듐 사이즈 가격 : ...</t>
  </si>
  <si>
    <t>1920.에어블라스터아노락연핑크	개인거래(판매), 판매중, 가격 210,000원, 직접거래(네이버페이 송금), 1920.에어블라스터아노락연핑크, 시착하고 안맞아서 팔아요 165 175 까지 ...</t>
  </si>
  <si>
    <t>완료)) 파실만한지 보시고 구매하세요~	착불 65000원입니다~ 세번째 ㅡ 아디다스아노락소매와 마지막 ㅡ 아디다스 소매 정도만 세탁 요하며 나머지는 그냥 괜찮습니다~~</t>
  </si>
  <si>
    <t>널디아노락s사이즈 (50,000원)	상품정보널디아노락s사이즈50,000 원 판매자 신뢰별평가 0점/10점, 후기0개연락처연락처 확인하기 번개장터에도 판매중이니 번개장터로 연락주세요. https://...</t>
  </si>
  <si>
    <t>까웨 패딩 싸게 처분합니다.	개인거래(판매), 판매완료, 가격 105,000원, 직접거래(네이버페이 송금), 까웨 패딩 싸게 처분합니다., octave heavy thermo quilted(...</t>
  </si>
  <si>
    <t>105)빈폴 골프웨어 니트반집업(30,000원)	상품정보105)빈폴 골프웨어 니트반집업30,000 원 판매자 신뢰별평가 9점/10점... https://m.bunjang.co.kr/products/1094062...</t>
  </si>
  <si>
    <t>울리치 아크틱아노락파카 패딩 L	개인거래(판매), 판매완료, 가격 220,000원, 직접거래, 울리치 아크틱아노락파카 패딩 L, 울리치 아크틱아노락파카 패딩입니다. 남성 프리미엄 명품 패...</t>
  </si>
  <si>
    <t>BTR골프웨어 니트반집업/남100사이즈/1만원	개인거래(판매), 판매완료, 가격 10,000원, 직접거래(네이버페이 송금), BTR골프웨어 니트반집업/남100사이즈/1만원, *BTR골프웨어 니트반집업/남100...</t>
  </si>
  <si>
    <t>에스피오나지아노락	개인거래(판매), 판매중, 가격 40,000원, 직접거래, 에스피오나지아노락, 에스피오나지 데님아노락입니다 구입하고 3회정도 입었구요 특별한 하자나 오염 없고...</t>
  </si>
  <si>
    <t>[공식앱][판매완료][헤지스 겨울 골프..반집업][25,000원]	+가격 : 25,000 원 +상품 : 헤지스 겨울 골프..반집업+상태 : 중고 배송비있음 안전결제 헤지스 골프반집업겨울 상의 입니다..85사이즈 예요.,.한번 입었어요.. *** **** **** 연락주세요..광주 오치동...</t>
  </si>
  <si>
    <t>[공식앱][K2반집업정품 남성 105사이즈 겨울용][25,000원]	+가격 : 25,000 원 +상품 : K2반집업정품 남성 105사이즈 겨울용 +상태 : 중고 배송비있음 안전결제 +거래지역 : [거래 전에 꼭! 확인하세요] - 해당 상품은 중고나라 공식앱을 통해 카페에 함께 등록한 상품...</t>
  </si>
  <si>
    <t>[공식앱][여자 골프 루이까스텔반집업긴팔티셔츠 90][15,000원...	+가격 : 15,000 원 +상품 : 여자 골프 루이까스텔반집업긴팔티셔츠 90 +상태 : 거의새것 배송비있음 안전결제 즉시송금 다른 제품과 묶음 배송 가능 배송할때 옷 접어서 포장하므로 옷이 구김이 갈수 있어요...</t>
  </si>
  <si>
    <t>[급매] 네이버후드 17ss아노락L사이즈	개인거래(판매), 판매완료, 가격 200,000원, 직접거래(네이버페이 송금), [급매] 네이버후드 17ss아노락L사이즈, 네이버후드 17ss시즌아노락제품입...</t>
  </si>
  <si>
    <t>휠라아노락점퍼바람막이	개인거래(판매), 판매완료, 가격 40,000원, 직접거래(네이버페이 송금), 휠라아노락점퍼바람막이, 휠라아노락바람막이 점퍼 총 68 단면 58 택포 40,0...</t>
  </si>
  <si>
    <t>[공식앱][패딩 후드아노락][65,000원]	+가격 : 65,000 원 +상품 : 패딩 후드아노락+상태 : 거의새것 무료배송 안전결제 즉시송금 [ 패딩 후드아노락] 9월말쯤에 8만원주고 구매하고 4회정도 착용하고 딱히 입고다닐일이 별로 없는 것 같아서 팔게...</t>
  </si>
  <si>
    <t>[공식앱][더블유브이프로젝트아노락맨투맨 기모][10,000원]	+가격 : 10,000 원 +상품 : 더블유브이프로젝트아노락맨투맨 기모 +상태 : 중고 하자있음 배송비있음 안전결제 즉시송금 더블유브이프로젝트아노락맨투맨 팔아요 주머니 왼쪽부분 살짝 떨어졌는데...</t>
  </si>
  <si>
    <t>타미힐피거 포레스트그린 로고아노락팔아요	개인거래(판매), 판매완료, 가격 130,000원, 직접거래, 타미힐피거 포레스트그린 로고아노락팔아요, 택포 15에 판매합니다 사이즈는 남성 s/p 이고 여성...</t>
  </si>
  <si>
    <t>나이키 조던아노락WINGS 1988/AJ0428-100/코끼리 프린트 팝니다...	개인거래(판매), 판매완료, 가격 100,000원, 직접거래(네이버페이 송금), 나이키 조던아노락WINGS 1988/AJ0428-100/코끼리 프린트 팝니다....</t>
  </si>
  <si>
    <t>[재업] 스투시 나일론 팝 오버 자켓아노락블랙	(판매후 개인정보는 삭제가능) ㆍ판매자명 (카페닉네임): 주지수 ㆍ연락처 : ㆍ거래지역 : ㆍ판매제품명 : 스투시 나일론 팝 오버 자켓아노락블랙 ㆍ사이즈 : ...</t>
  </si>
  <si>
    <t>[공식앱][(L) 100 남성반집업니트 티][5,000원]	+가격 : 5,000 원 +상품 : (L) 100 남성반집업니트 티 +상태 : 중고 배송비있음 안전결제 짙은곤색이에요 이너로 입기 좋아요 +거래지역 : [거래 전에 꼭! 확인하세요] - 해당 상품은 중고나라 공식앱을 통해...</t>
  </si>
  <si>
    <t>코모롱 J.POLACK정품 니트반집업/남105사이즈/5천원	개인거래(판매), 판매완료, 가격 5,000원, 직접거래(네이버페이 송금), 코모롱 J.POLACK정품 니트반집업/남105사이즈/5천원, #* 코모롱 J.POLA...</t>
  </si>
  <si>
    <t>[L]미공홈발 나이키 빅스우시아노락검흰	개인거래(판매), 판매중, 가격 220,000원, 직접거래, [L]미공홈발 나이키 빅스우시아노락검흰, 미국 나이키 공홈 발매할때 구매한 빅스우시아노락입니다....</t>
  </si>
  <si>
    <t>노스페이스 달톤아노락베이지 90 S 판매합니다	개인거래(판매), 판매완료, 가격 120,000원, 직접거래(네이버페이 송금), 노스페이스 달톤아노락베이지 90 S 판매합니다, 직접찍은 사진이구요 제품 단품...</t>
  </si>
  <si>
    <t>자라 판초아노락판매.	개인거래(판매), 판매완료, 가격 10,000원, 직접거래(네이버페이 송금), 자라 판초아노락판매., 7부 판초 자켓입니다. 택만제거한 새상품입니다. 사이즈 ...</t>
  </si>
  <si>
    <t>(질문글)슈프림 나이키 레더아노락매물이 거의 안 보이네욤??	[※글 작성시 위 나이키매니아 공식협력업체 배너를 삭제하시면 활동정지 대상이오니 유의하시기 바랍니다] 인기가 별로 없는걸까요??.. 색상도 흰색만 간간히 올라오는거 같구</t>
  </si>
  <si>
    <t>타미힐피거 남자 추가 20%세일반집업네이비 니트 69700원	타미힐피거 남자 추가 20%세일반집업네이비 니트 69700원+5000+2500 사이즈 XS S M</t>
  </si>
  <si>
    <t>NIKE 나이키 정품 스우시아노락판매해요	개인거래(판매), 판매완료, 가격 35,000원, 직접거래(네이버페이 송금), NIKE 나이키 정품 스우시아노락판매해요, 사이즈 S-M 가능 총기장 65-66...</t>
  </si>
  <si>
    <t>리퀴두님 나이키아노락무료나눔 후기	12.12 리퀴두님이 진행하신 나이키아노락무료나눔 후기입니다! 살면서 이런거 처음 당첨되었는데요 진짜 너무 행복하더라구요ㅎㅎ 감사합니다 리퀴두님!! 170/7...</t>
  </si>
  <si>
    <t>100년 넘은 휠라(FILA)와 지금 이탈리아에서 가장 핫한 원블록다...	스웨트셔츠,아노락, 후디, 스니커즈 등 다양한 아이템을 만날 수 있다. 출처 : 원블록다운기사출처 : 무신사닷컴 (www.musinsa.com) * 배너 삭제시...</t>
  </si>
  <si>
    <t>기프트오리지널 남성 옷 판매합니다!	후드아노락패딩(L) 71,000원에 구매했구요! 깔끔하게 65,000원에 팔겠습니다! 개별구매 가능합니다! 2. 로고 플리스아노락(M) 47,000원에 구매...</t>
  </si>
  <si>
    <t>새제품) 여러 브랜드 아우터들 싸게 팝니다 (에잇세컨즈,지플리시...	개인거래(판매), 판매중, 가격 40,000원, 직접거래(네이버페이 송금), 새제품) 여러 브랜드 아우터들 싸게 팝니다 (에잇세컨즈,지플리시,자라,레이디볼륨 등등...</t>
  </si>
  <si>
    <t>나이키랩 이태리아노락	처음에 입고됐을때 고민하다 놓치고 후회했는데 이번에 구매해서 너무 좋네요 잘입을게요 사장님 !</t>
  </si>
  <si>
    <t>마감/ 노마진 새상품 바로배송 선착순 벼룩 - 월, 화, 수 중 발	남성아노락19900원L- 수량 2/ XL- 수량 2봄에 청바지에 완전이쁠색상이에요 ^^ 아디다스 여성 바람막이초핫딜 사이즈 L-수량1 29900원 -청바지 레...</t>
  </si>
  <si>
    <t>폴로아노락[M]	개인거래(판매), 판매중, 가격 50,000원, 직접거래(네이버페이 송금), 폴로아노락[M], 폴로 베이지색아노락입니다 ! 정품입니다 ! 색감 디자인 다좋습...</t>
  </si>
  <si>
    <t>판매완료]	캘러웨이반집업니트 독특한 디자인 부분 바람막원단 모100% 입니다 가슴64 팔길이67입니다 상태 좋은 의류 저렴히 판매합니다 !!! 제품은 오리지널 정품입니다 ...</t>
  </si>
  <si>
    <t>P [겨울 New] 취하	[ 12월 Style샵만의 배송비 할인 리뷰이벤트 ]▶ 배송비 3000원, 스타일샵이 일부를 내드립니다 ◀####### 리뷰시 배송비 1000원 할인 취하 컬러 ...</t>
  </si>
  <si>
    <t>내셔널지오그래픽 차퍼 플리스 뽀글이아노락(140,000원, 무료배...	상품정보내셔널지오그래픽 차퍼 플리스 뽀글이아노락140,000 원 (무료배송)판매자 신뢰별평가 10점/10점, 후기1개연락처연락처 확인하기 번개장터에도 판매중이니...</t>
  </si>
  <si>
    <t>버버리 19fw 윈드브레이커아노락자켓 블루 새제품 전사이즈 판...	개인거래(판매), 판매중, 가격 75,000원, 직접거래(네이버페이 송금), 버버리 19fw 윈드브레이커아노락자켓 블루 새제품 전사이즈 판매합니다., 버버리 ...</t>
  </si>
  <si>
    <t>인하)1940’s WW2 Swiss Army snow anorak	개인거래(판매), 판매중, 가격 120,000원, 직접거래(네이버페이 송금), 인하)1940’s WW2 Swiss Army snow anorak, 2차대전 스위스...</t>
  </si>
  <si>
    <t>수입빈티지/퀄리티좋은 예쁜제품들/미국빈티지원피스.수입원피스...	사이즈: 100호??14-16kg /100cm전후 (가슴반품: 38,총기장 40) 가격: 16.000원 ??MIKI HOUSE반집업니트/O339 레드색상에 넥라인...</t>
  </si>
  <si>
    <t>판매완료	램스울 진브라운반집업니트 97정도 입으시면 이뿌내요 B. 타미힐피거 꽈베기 신형 네이비 컬러 97사이즈 좋아요 상태 좋은 의류 저렴히 판매합니다 !!! 제품은 ...</t>
  </si>
  <si>
    <t>[L]칼하트 X 소프넷아노락	소프넷아노락ㆍ사이즈 : L 사이즈 ㆍ제품상태(자세히) : 1회 단기간 착용한 9.9/10의 상품 ㆍ희망가격 : ㆍ거래방법 : 직거래 및 택배거래 ㆍ제품 이미지...</t>
  </si>
  <si>
    <t>[위메프] [위메프데이] 겨울SALE 데님/맨투맨/아우터 외 최대 92...	하프점퍼-NUC823 [뱅뱅] 여성 니트배색 패딩점퍼-NUC663 [뱅뱅] [뱅뱅] 공용 가슴포켓장식다운점퍼-HUC750 [뱅뱅] 공용 패턴배색패딩아웃도어점퍼-N...</t>
  </si>
  <si>
    <t>+30%쿠폰 뉴발란스/아디다스/휠라 15,330원~	쇼핑천재♥세일.핫딜.해외직구.구매대행.공동구매 [위메프데이] +30%쿠폰 뉴발란스/아디다스/휠라 2019 HOT ITEM 인기모델 추천아이템!04. [뉴발란스] ...</t>
  </si>
  <si>
    <t>솔로이스트 크리스마스 쇼핑찬스 전상품 25%쿠폰9,900원~	하프코트 FAEJ4905 015.시크 더블 롱 울블랜드 코트 FAEJ4903 016.셰르파 플리스 롱집업... 캐주얼 패딩아노락후드 탑 SADJ4522 19...</t>
  </si>
  <si>
    <t>[아리콕콕] 폴스미스 가격인하! 남성 여성 모두 하시기 좋은 모1...	com/3110567799 이 셀러의 다른 상품보기 폴스미스 남성 모혼방반집업니트 네이비,그레이 2컬러 추가인하!♡159,200원 ￦174,200 폴스미스 내...</t>
  </si>
  <si>
    <t>[하나콕콕] 이자벨마랑 마랑 고가라인 러플원피스 전국 마지막하...	com/6997791177 이 셀러의 다른 상품보기 이자벨마랑 알파카함유반집업스웨터 다시없을가격 898,000-&amp;gt;180,000 ￦203,000 이자벨마랑...</t>
  </si>
  <si>
    <t>4)타미힐피거 올드스쿨 빈티지반집업후리스	개인거래(판매), 판매중, 가격 40,000원, 직접거래(네이버페이 송금), 4)타미힐피거 올드스쿨 빈티지반집업후리스, 목~팔87 품70 기장75 xl /10...</t>
  </si>
  <si>
    <t>STCO 241종 핫딜 5,530원~	[에스티코] [블럭 패턴] 아이보리 앙고라하프블럭 V넥집업가디건_DKGOC07CMI 27,900원 이미지 75.[에스티코] STCO_[블럭 패턴] 그레이 ...</t>
  </si>
  <si>
    <t>기모)프라이박시아노락	no.S9605 기모)프라이박시아노락color 그레이,블랙,화이트size FREE (55-120)fabric 면100 (안감-기모... 국내집업스타일로 트랜...</t>
  </si>
  <si>
    <t>[하나콕콕] 이자벨마랑 오버핏 울 가디건 마지막 한장 1,180,000...	com/6768196442 이 셀러의 다른 상품보기 이자벨마랑 알파카함유반집업스웨터 다시없을가격 898,000-&amp;gt;180,000 ￦203,000 이자벨마랑...</t>
  </si>
  <si>
    <t>[핫딜]코오롱스포츠 남성 자카드반집업티셔츠 다크스틸 135000-&amp;gt;...	주문은 링크 타주세요. https://cafe.naver.com/familysaleshop/412652</t>
  </si>
  <si>
    <t>후아유 남녀 연말 코디 의류/잡화 외 162종 990원~	후드집업/ WHMZ94T02U 113_공용 기모반집업맨투맨 / WHMA84912U 114_공용 배색아노락기모 후드티 / WHMA84T12S 115_공용 ...</t>
  </si>
  <si>
    <t>더데이걸X로엠걸즈 의류/잡화 외 255종3,900원~	후드집업세트 상의_TGMS19103 038_[로엠걸즈] 뽀글이 세일러 맨투맨_RGMA19T9C 039... 리얼퍼하프기장 점퍼_TGJP18W02 097_[더...</t>
  </si>
  <si>
    <t>—-stoneisland 양모아노락—-	—-stoneisland—-4ㅊ스톤 소재 색상. 블랙 그레이 Size.S. M. L. 국내까지 9-13 일뒤 배송예정입니다. 카카오 문의 주세요! 플러스친구 bl...</t>
  </si>
  <si>
    <t>SOUP/VISIT] 니트/코트 외 여성복 443종5,900원~	선택043_데이지하프코트(FA3HC005) 선택044_베이직 숏 패딩 (VVJJP05) 선택045_웰론 양털... 선택273_뽀송아노락티셔츠(VVJLT10...</t>
  </si>
  <si>
    <t>뉴발란스/디아도라 운동화/트레이닝복19,900원	[뉴발란스] 뉴발란스 여성 5부 메쉬집업(NBMD62W382_BLACK)_블랙 19,900원 이미지 132.... 140.[뉴발란스] 뉴발란스 여성하프넥 맨투맨...</t>
  </si>
  <si>
    <t>에어워크X에버라스트 주니어 기모맨투맨/후드/점퍼 외 49종6,500...	심플반집업티셔츠 07.카치온베이직기모티셔츠 08.카치온그래픽기모티셔츠 09.... 폴라폴리스본딩후드집업42.그래픽포켓후드티 43.2019FST후드티셔츠 44.2...</t>
  </si>
  <si>
    <t>게스XCK리쿠퍼X얼진 브랜드 연합전 데님/맨투맨/후드/언더웨어 4...	ac/kEifWJS53 상품명01_[게스] YI4K9460 여 자수 포리샤집업02_[게스] MI4K9461 남녀공용 폴라폴리스 후드집업03_[게스] MI4...</t>
  </si>
  <si>
    <t>나이키 바람막이반집업&amp;amp; 나이키 버킷햇 ( BV5386-100 / BV3363-010 )	실버 BV3363-010 매장에서 보았을때 칙칙한 겨울 옷들 사이에서 화사하게 보였던반집업바람박이입니다 아이보리&amp;amp;연한 그레이&amp;amp;블루 배색이고 옷의 디테일 곳곳에...</t>
  </si>
  <si>
    <t>SUPERIOR 슈페리어 방풍반집업자켓 아노락 105-110 - mo636	SUPERIOR 슈페리어 방풍반집업자켓 아노락 ​ ​ ​ ​ 블랙 색상의 제품입니다. ​ 지퍼가 견고하고 예쁘게 구성되어 있고, 소매에 절개 라인이 더해져 고급스러운 느낌을...</t>
  </si>
  <si>
    <t>간다] (1+1할인)[말랑말랑]후리스집업| 자수반폴라 폴라폴리스 맨투맨	​ &amp;lt;[언니가 간다] (1+1할인)[말랑말랑]후리스집업| 자수반폴라 폴라폴리스 맨투맨&amp;gt; ​ ​ - comment - ​ 심플하면서 부드럽게 입기 좋은 후리스 아이템이에요 !! ​ ​ 원단...</t>
  </si>
  <si>
    <t>MENS OOP반집업후드티 (U9421SHDO1)	#대전엄브로#엄브로매장#엄브로후드티#엄브로OOP#엄브로트레이닝#엄브로반집업#엄브로운동복#U9421SHDO1 PRODUCT POINT ​ 01 NEW O.O.P 앰블럼 뱃지가 디자인 포인트인...</t>
  </si>
  <si>
    <t>[컬리수] 키즈트레이닝복으로 완성하는 겨울스포츠 패션!	폴리 쿠션지 원단에 기모를 더하여 추위를 많이 타는 아이들도 야외활동하기 좋아요! ​반집업형태로 입고 벗기 쉽고 절개 배색 덕에 더욱 트렌디하게 코디할 수...</t>
  </si>
  <si>
    <t>웨어,일본미즈노프로,미즈노프셀,반집업바람막이미즈노프로,바람막이...	용품 전문점 입니다. 야마다스포츠 20년 Winter BIG SALE!! 미즈노프로 빈판매품반집업플오버 스타일 한정품 MIZUNO BSS SHOP 오더 제작의류 수량한정품 레어 오더...</t>
  </si>
  <si>
    <t>남자 크롭 후드반집업아노락 패딩 점퍼 자켓	남자 크롭 후드반집업아노락 패딩 점퍼 자켓 반즈하우스 shopping.naver.com 바로 윗쪽의 링크박스를 클릭하시면 해당 상품의 구매 및 가격확인, 상세정보 등을 확인...</t>
  </si>
  <si>
    <t>아디다스 하이브리드 티셔츠 ADIDAS Hybrid T shirts C5 L45682	#아디다스긴팔티, #아디다스티셔츠, #아디다스티, #아디다스긴팔티셔츠, #집업, #반집업, #반집업티셔츠, #하프집업, #하프집, #아디다스하프집업티셔츠, #아디다스반집업</t>
  </si>
  <si>
    <t>girlblackdrunk mini market	후드집업이에용 :) 소재가 도톰해서 한겨울에도 예쁘게 입어주시면 됩니다 적당한 크롭 기장이 정말 핏하게 나왔습니다 하이웨스트랑 입어주시면 넘넘 찰떡이에요...</t>
  </si>
  <si>
    <t>[2019 콘서트] 소란 winter concert : live SORAN 후기, YES24 라이브홀...	시간반이 너무 짧아서 속상했어요 정말 행복했습니다 :) ​ ​ ​ ​ 잠시 후 밤 10시에 live SORAN 어플에서 만나요 ! 라는 문구가 콘서트 끝나고 떴는데 동네 도착해서 늦은...</t>
  </si>
  <si>
    <t>무신사 스탠다드 패밀리세일 숏패딩 플리스 할인 정보	거의반값 그 이하의 가격으로 득템할 수 있다는 사실!!! 저도 요거 남자친구 선물하려고 바로 데려왔는데요 &amp;#39;3&amp;#39; (나중에 후기로 꼭 보여드릴게요 *_*) ​ 무광 숏패딩...</t>
  </si>
  <si>
    <t>Dec.23 / 5kday open !	beige, brown size _ one size ( 44 - 66반) cotton 100 어깨 46 가슴 48 총장 60...니트 안에 레이어드 c. 가디건이나집업안에 간지나게 입어주기 d. 코트나 패딩안...</t>
  </si>
  <si>
    <t>코펜하겐퍼 풀 스킨 밍크 베스트	기장감으로 오픈해서 입어주어도짚업으로 어떻게 입어주어도 고급스러움을 떨쳐버릴...퍼 입니다 ^ ^ 대신 그반에반가격대로 소개해드리려고해요 , 아이보리 컬러...</t>
  </si>
  <si>
    <t>메이유3차마켓 12/23 2차배송 운송장명단	코트 블랙 후드 롱 더플코트 네이비 기모 워머터틀넥 모카 골지 브이넥 니트반집업후리스 그레이 다크그레이 부츠컷진 롱와이드피트진 흑청 ​ 제품들은 입고지연으로...</t>
  </si>
  <si>
    <t>12.09~12.22 일상	겨우반병 마셨지만 양심상 해장ㅎㅎ 신림 되게 싼 쌀국수 집이었는데 이름이 기억 안 난다 넘 매워서 땀남🌶 점심은 롯데리아.. 아직까지 핫크리스피 보다 맛있는...</t>
  </si>
  <si>
    <t>마음에는노래가있어요	줘서 좋았다 아니 무슨 공연을 두 시간반씩이나 해 •• (그러니까 좋아 죽겠다고요...괜찮아짐 ​ 자기 공연에 후드집업입고 오는 당신은 도대체 .. ​ 꼭 또 올거다 내...</t>
  </si>
  <si>
    <t>[2019 홍콩&amp;amp;마카오 2박3일]홍콩2일차_20191211	후두집업이 4만원대 왜 이렇게 저렴하지.. 구경만 하고 안 삼 ㅋㅋㅋ 크리스마스로 꾸며진 세나도광장 뭔가 촌스러운 거 같기도 하고 조명이 켜지면 이쁠 거 같기도...</t>
  </si>
  <si>
    <t>소하동 필라테스 다올, 옆구리 힘이 길러진게 느껴져!	오늘도 바리바리 운동복 챙겨서 오후 9시반수업을 듣기 위해 소하동 필라테스 도착...입었는데요, 세일하길래 산집업운동복인데 너무 편해서 요새 이것만 입어요 ​ 좀...</t>
  </si>
  <si>
    <t>강아지옷 모직집업자켓	같네요. 이번 시간에는 강아지옷 모직집업자켓을 만들었습니다. 계속 단추로 마무리...지퍼 하나를 작은 아이들한테 사용하기에반정도 쓰고 위쪽은 잘라서...</t>
  </si>
  <si>
    <t>[ 방탄소년단 중편 팬픽 / 슙민 ] 보디가드 13. Find (2)	왜 확신하냐고? 내가 지금 입고있는 후드집업에서는 호석이의 냄새가 났고, 지금 내가...얼마나 멍하니 있었을까, 눈이반정도 감겨갈 때 방문이 조심스럽게 열렸다...</t>
  </si>
  <si>
    <t>라코스테 스포츠 기모 후드집업4종 할인 구매대행 / 캐나다 세레나마켓	그린 / 레드 / 블루 ​ 사이즈 3 / 95 / S반가슴 54 / 총장 67CM 4 / 100 / M반가슴...라코스테 스포츠 남성 기모 후드집업입니다 ☆ 2. 버건디 3. 블루 4. 그린...</t>
  </si>
  <si>
    <t>[공지] 유컴리♥ 연말 이벤트 ! 꼼 하트 맨투맨,티셔츠,가디건 등...	후드집업남녀공용 M,L / 블랙,네이비,그레이 ​ 1) 10수 메르디* 스트라이프 긴팔 티셔츠 ​ size : M , L (남녀공용) M - 어깨46 팔길이60 가슴51 총장69 (~95) L - 어깨...</t>
  </si>
  <si>
    <t>남푠반집업만들었엉ㅂ	완전 좋아하네요~전사지도 본인이 선택해서리... 몸에 딱 맞아야 하다는 주문땜시 몇번을 손봤어요~^,</t>
  </si>
  <si>
    <t>반집업후리스세트	100-140</t>
  </si>
  <si>
    <t>＞K2, 콜롬비아 등 등산 자켓,패딩, 폴로(POLO) 니트 등...	OT388 블랙야크 얼티메이트 기능성 긴팔. 내피 얇은 기모 고가의 기능성반집업긴팔. 상태 좋은데 지퍼시작 코팅부분 살짝 헤짐정도 있네요. 남자 슬림105사이즈. 가격...</t>
  </si>
  <si>
    <t>최근 조이킥 트레이닝 주문해 주신 팀 (우리클럽)	상의에 팀명,로고,스폰서등 글씨,그림 다 가능합니다. 색상 변경도 가능합니다 문의 전화 김종환 : *** **** **** 조이킥 모든 쉘탑시안 보러가기 -&amp;gt; 클릭 우리클럽(반...</t>
  </si>
  <si>
    <t>번개장터 나이키아노락	연락주세요 #아노락#나이키 #나이키아노락#반집업#하프집업블로그 연락은 확인이 늦을수도 있어요! 번개장터로 연락주시면 더 빠르게 확인이 가능해요...</t>
  </si>
  <si>
    <t>남자 크롭 후드반집업아노락패딩 점퍼 자켓	남자 크롭 후드반집업아노락패딩 점퍼 자켓 반즈하우스 shopping.naver.com 바로 윗쪽의 링크박스를 클릭하시면 해당 상품의 구매 및 가격확인, 상세정보 등을...</t>
  </si>
  <si>
    <t>번개장터 NBA 골든스테이트 워리어스아노락	받아요 #NBA #골든스테이트워리어 #아노락#하프집업블로그 연락은 확인이 늦을수도 있어요! 번개장터로 연락주시면 더 빠르게 확인이 가능해요 m....</t>
  </si>
  <si>
    <t>(22% 할인)데상트여성 그라운드아노락반집업후드...	데상트여성 그라운드아노락반집업후드 S8322IWB01WHT 179,000원 (22% 할인)【할인후금액】 ▶▷상품 구매하러 가기◁◀ ★ 가격은 변동될 수 있음...</t>
  </si>
  <si>
    <t>남성 우븐 코튼 컬러블록 후드반집업, 데상트아노락	★ 가격은 변동될 수 있음 ★ ▶▷상품 구매하러 가기◁◀ 데상트아노락#데상트아노락#남성 #우븐 #데상트 #후드 #반집업#컬러블록 #코튼</t>
  </si>
  <si>
    <t>(22% 할인)데상트여성 그라운드아노락반집업후드...	데상트여성 그라운드아노락반집업후드 S8322IWB01BLK 179,000원 (22% 할인)【할인후금액】 ▶▷상품 구매하러 가기◁◀ ★ 가격은 변동될 수 있음...</t>
  </si>
  <si>
    <t>플리스 후디드 [2560] 남색 후드반집업, 데상트아노락	쓴 리뷰 ▼ ★ 가격은 변동될 수 있음 ★ ▶▷상품 구매하러 가기◁◀ 데상트아노락#데상트아노락#[DESCENTE] #후디드 #데상트 #플리스 #남색 #배색형 #반집업#후드</t>
  </si>
  <si>
    <t>아디다스 하이킹하프집 ADIDAS HT 12 ZIP C4 L45730 L45734	아디다스티, #아디다스긴팔티셔츠, #집업, #반집업, #반집업티셔츠, #하프집업, #하프집, #아디다스하프집업티셔츠, #아디다스반집업</t>
  </si>
  <si>
    <t>번개장터 L 나이키 스우시 바르셀로나하프집업	L 나이키 스우시 바르셀로나하프집업번개장터에서 판매중이에요 :) 번개장터로 연락주세요! m.bunjang.co.kr/products/114099275 제품명 L 나이키 스우시 바르셀로나...</t>
  </si>
  <si>
    <t>번개장터 19/20 PSG하프집업트레이닝 세트/파리 생제르망...	19/20 PSG하프집업트레이닝 세트/파리 생제르망 축구 풋살 유니폼 번개장터에서 판매중이에요 :) 번개장터로 연락주세요! m.bunjang.co.kr/products/109911157...</t>
  </si>
  <si>
    <t>번개장터 19/20 첼시하프집업트레이닝 세트/잉글랜드 축구...	19/20 첼시하프집업트레이닝 세트/잉글랜드 축구 풋살 훈련 유니폼 번개장터에서 판매중이에요 :) 번개장터로 연락주세요! m.bunjang.co.kr/products/111471647...</t>
  </si>
  <si>
    <t>블랙하프 집업하이넥 니트 베스트_SKVFD13NSB 세일제품...	세일제품 베스트/조끼 블랙하프 집업하이넥 니트 베스트_SKVFD13NSB 70% ▼ ￦11,400 현재 상품정보는 쿠팡 품목으로 일시 품절이 될 수 있습니다. 제품 리얼후기...</t>
  </si>
  <si>
    <t>(60,000) 세일상품 80% [인디안] 울혼방하프 집업...	세일상품 가디건 [인디안] 울혼방하프 집업가디건_MITBCTF9111_14 80% 세일정보! 80% ▼ ￦60,000 확인해보신 제품은 쿠팡 물품으로 일시 품절이 될 수 있습니다....</t>
  </si>
  <si>
    <t>번개장터 나이키 샌안토니오하프집업	나이키 샌안토니오하프집업번개장터에서 판매중이에요 :) 번개장터로 연락주세요! m.bunjang.co.kr/products/114100479 제품명 나이키 샌안토니오하프집업...</t>
  </si>
  <si>
    <t>엠리밋 보틴반집업티 LOLWT211	전화번호하프클럽 / 서비스센터 (1588-1812) 엠리밋 보틴반집업티 LOLWT211 ****님의 상품평2019.12.21 엠리밋 보틴 반 집업 티 LOLWT211, NAVY BLUE, 105 사이즈 정...</t>
  </si>
  <si>
    <t>트라이버트 풀오버 남자 후리스하프집업할인정보	최저가 쿠팡확인 해외 미국정품 The North Face Trivert Pullover Hoodie 더노스페이스 트라이버트 풀오버 남자 후리스하프집업108,900원 가격은 변동될 수 있으므로...</t>
  </si>
  <si>
    <t>[내돈내산] 폴로 직구 가격/사이즈 ! - 여자 55 &amp;amp; 남자 95사이즈...	ㅎㅎㅎ 폴로 직구 하신다면 꼭 하나 쯤 구매하시면, 잘 활용하실 것 같아요 - [보이즈 XL하프 집업스웨터] 할인가로 약 35-36불쯤에 구매한 스웨터인데 가성비 진짜...</t>
  </si>
  <si>
    <t>론론 플리스집업하프코트 [IVORY]	배송비 무료배송 배송방법 국내배송 / 입점사 배송 평균 발송일 9일 / 롯데택배(구 현대택배) 론론 플리스집업하프코트 [IVORY] Ronron은 고양이들이 행복감을...</t>
  </si>
  <si>
    <t>[인기] 데상트 베이스볼 플리스하프 집 업풀오버!!	#싸커누리 입니다 ㅎㅎ 오늘은 요새 #데상트 에서 잘 나간다는 #하프집업을 가지고 왔습니다!! 총 4가지 컬러로 되어있습니다 ㅎㅎ 처음 보여 드릴 색깔은...</t>
  </si>
  <si>
    <t>[헬로마켓] L 나이키 바르셀로나하프집업30,000원	헬로마켓에서 판매중인 물건이에요~! 블로그확인은 조금 늦을 수 있으니 헬로마켓으로 연락부탁드려요~ 판매물건 구경가기 상태좋습니다 *** **** **** 카톡...</t>
  </si>
  <si>
    <t>뉴발란스 UNI 기모 스몰로고하프집업후드티 NBNH742013...	가격:89,000원 위 가격은2019-12-23일 기준이며 변동될 수 있습니다. ★제품 상세정보 보기★ 제품 소재 상세페이지참조 색상 상세페이지참조 치수 상세페이지참조...</t>
  </si>
  <si>
    <t>commonplace / 덕다운숏패딩, 덤블자켓, 덤블아노락	덤블아노락가격 48,000원 42,000원 포근하고 부드러운 덤블아노락입니다 남녀공용 사이즈로 커플로도 입기 좋구요 루즈한 사이즈로 편안하게 착용 하실 수 있어요...</t>
  </si>
  <si>
    <t>번개장터 폴로 짚업(거의새상품)	한번 착용후 안입었어요 #폴로집업#폴로하프반집업#폴로하프집업니트 블로그 연락은 확인이 늦을수도 있어요! 번개장터로 연락주시면 더 빠르게...</t>
  </si>
  <si>
    <t>아디다스 하이브리드 티셔츠 ADIDAS Hybrid T shirts C5...	gaeul91 #아디다스, #adidas, #아디다스긴팔티, #아디다스티셔츠, #아디다스티, #아디다스긴팔티셔츠, #집업, #반집업, #반집업티셔츠, #하프집업...</t>
  </si>
  <si>
    <t>미국정품 257719 노스페이스하프or풀집업...	최저가 쿠팡확인 미국정품 257719 노스페이스하프or풀집업후드자켓 The North Face TKA Glacier Full Zip Hoodie 126,650원 가격은 변동될 수 있으므로 아래 쿠팡...</t>
  </si>
  <si>
    <t>번개장터 나이키반집업니트 밀리터리 와인	판매합니다 #나이키반집업#나이키집업#나이키와인 #반집업니트 #나이키니트 블로그 연락은 확인이 늦을수도 있어요! 번개장터로 연락주시면 더 빠르게...</t>
  </si>
  <si>
    <t>[직구] 폴로 미국 직구 후기 - ft. 배대지 아이포터 뉴저지	남자 105 = 클래식핏 M = 레귤러 핏 L 180cm에 어깨가 넓은편인 평소 105사이즈를 입는 남자친구에게 선물하려고 클래식핏 셔츠 M사이즈,하프집업L사이즈를 구매했다....</t>
  </si>
  <si>
    <t>코디하기 힘들다? 클릭	→이번 트렌드 타이다이하프집업스트릿하게 캐주얼하면서도 스타일리시하게 이렇게 입어보시는건 어떠신가요 →골덴으로 셋업인데 아 코디하기 귀찮을땐 셋업이...</t>
  </si>
  <si>
    <t>라푸마 여성 다크네이비 WIND TECH집업자켓 LFJA7A222N3	하프클럽 / 서비스센터 (1588-1812) 현재 출처 리뷰는 쿠팡에있는 이용자들의 리뷰입니다. ****님의 상품평2019.11.18 라푸마 여성 다크 네이비 WIND TECH집업재킷...</t>
  </si>
  <si>
    <t>[뽐뿌핫딜][티몬] [리바이스키즈_겨울]소매 프린팅집업...	[리바이스키즈_겨울]소매 프린팅집업키즈하프클럽-브랜드 패션전문몰 NO.1 http://www.tmon.co.kr/deal/1706109922 즉시할인가 : 23,800원</t>
  </si>
  <si>
    <t>나이키 핫딜몰 최저가가격비교	윈터하프집 후디 BV3767-723 148,900원 11번가 [무료반품] 아디다스/나이키... 후드집업조거팬츠 반팔티 23,900원 11번가 나이키 성인/아동 운동화 슬리퍼...</t>
  </si>
  <si>
    <t>도움되는 쇼핑정보 '골프의류' 판매순위 [2019.12.23]	겨울집업심플 패딩 점퍼 CYMJP024 가격 163,180원 몰명 마리오몰 82위 경량 솔리드 구스다운 베스트 [11283JV904] 가격 56,470원 몰명 최저가 83위 [하프클럽]...</t>
  </si>
  <si>
    <t>디올 신상아노락2 컬러	Dior FANTAISIE 카모플라쥬 블루와 블랙아노락그린과 블랙아노락S m l 2 color 그린 블루 디올 벨트 신상 Dior디올 신상 벨트 m.blog.naver.com 디올 모자...</t>
  </si>
  <si>
    <t>무신사 겨울세일 #웨일런샵 패밀리세일 하고 있어요!...	제가 찜한 옷은 바로 스키두2 롱아노락! 컬러는 블랙과 네이비 두개가 있어요. 봄에도 가을에도아노락점퍼 좋아하는데 다 밝은것만 있어서 어두운거 하나 갖고...</t>
  </si>
  <si>
    <t>그라운드아노락스포츠 트랙탑/후드집업, 데상트아노락	데상트 [60% OFF]여성 그라운드아노락스포츠 트랙탑/후드집업【할인후금액】 ▶▷상품 구매하러 가기◁◀ ★ 가격은 변동될 수 있음 ★ ▼ 구매자가 직접 쓴 리뷰...</t>
  </si>
  <si>
    <t>2-ESKIMO PARKA	실제 에스키모아노락을 모티브로 디자인했고, 패턴도 그런 느낌으로 제작을 했습니다. '에스키모'라는 이름은 실제로 부족에 대한 비하의 뉘앙스가 있어서 실제 그들은...</t>
  </si>
  <si>
    <t>옌키옌키, 조셉, 에르노,하프문백 178불 줍줍! 맥케이지 패딩...	하프문백 가격 너~무 좋고요. 좋아하시는 조셉 겨울 코트, 맥케이지 패딩이나... 옌키 옌키아노락재킷 간절기에 운동복 위에 걸쳐 주셔도 좋을 가벼운...</t>
  </si>
  <si>
    <t>양털후드집업/체크코트/벨티드패딩/꽈배기/니트원피스 외 할인	퍼집업후드코트 (TJDACT922F) 216,120 [탑걸] 폭스 퍼 투버튼하프코트 (TJDACT921F) 216,120 [탑걸] 핸드메이드 오버핏 롱코트 (TJDACT909F) 119,540 [탑걸]...</t>
  </si>
  <si>
    <t>콜핑 겨울 후리스반집업티셔츠 리디아(여) KMT4659W	콜핑 겨울 후리스반집업티셔츠 리디아(여) KMT4659W ★제품 상세정보 보기... 후리스반집업티셔츠 리디아(여) KMT4659W ****님의 상품평2019.12.22 콜핑 겨울...</t>
  </si>
  <si>
    <t>(43% 할인)고스트리퍼블릭 양털아노락오버핏 후드티셔츠...	고스트리퍼블릭 양털아노락오버핏 후드티셔츠 GHT-446 36,900원 ▶원픽특가 보러가기 처음 포장뜯자마자 입고 외출했는데 털빠짐이 살짝있으나 신경쓰일만큼은 아님....</t>
  </si>
  <si>
    <t>NB아노락헤지스집업	쿠팡확인 NB아노락헤지스집업32,800원 가격은 변동될 수 있으므로 아래 쿠팡 방문으로 확인바랍니다. 사용자리뷰 이 포스팅은 쿠팡 파트너스 활동의 일환으로...</t>
  </si>
  <si>
    <t>번개장터 ️당일배송❗️나이키 양털아노락	합니다 #나이키 #나이키아노락#나이키후드 #나이키후리스 #나이키후리스집업블로그 연락은 확인이 늦을수도 있어요! 번개장터로 연락주시면 더 빠르게...</t>
  </si>
  <si>
    <t>[Blog Letter] 2019, December : 연말 결산	퍼아노락, 바이레도 La Tulipe 핸드크림, 바세린 립밤 뷰티즐 : 고민정 에스테틱, 지방추출 헤어 : 제이룸 옴브레 염색 화장품 : 이솝 루센트 페이셜...</t>
  </si>
  <si>
    <t>[24,500] 세일제품 55% 꼰스 올드스쿨아노락빅사이즈...	꼰스 올드스쿨아노락빅사이즈 오버핏 긴팔 티셔츠 55% SALE!!! 세일제품 맨투맨... 더보기 ∇ #오버핏 #꼰스 #남성패션 #맨투맨 #아노락#올드스쿨 #빅사이즈 #티셔츠...</t>
  </si>
  <si>
    <t>버클/지퍼/미들/첼시부츠/워커/하프털부츠 외 세일	버클/지퍼/미들/첼시부츠/워커/하프털부츠 외 세일 할인가격 113... 양털후드집업/체크코트/벨티드패딩/꽈배기/니트원피스 외 할인 (0) 2019....</t>
  </si>
  <si>
    <t>(코람데오) 캠핑룩 후드 패딩아노락맨투맨	입을 수 있는 후드 패딩아노락맨투맨 티셔츠 입니다 :-) #반윤희 느낌도... com/coramdeo_/products/476965967 캠핑 쭈리 퀄팅 누빔 패딩아노락맨투맨 티셔츠...</t>
  </si>
  <si>
    <t>자라세일 구매후기 카고 배기 팬츠 스톤아일랜드아노락조합	스톤아일랜드아노락이랑 잘 어울릴것 같아 구매했는데 소재가 면이고 종아리부분까지 타이즈 같더군요 잘 어울리나 모르겠네요데일리로 입기에 너무 편안하고...</t>
  </si>
  <si>
    <t>아노락후드 (미싱꾼아내님 패턴)	아노락후드 배색 각각 1마소요 제원단시보리 구멍을크게 뚫고 위치가 삐뚤해서... 성인아노락후드티셔츠 실물패턴 (무료 다운) 안녕하세요! 미싱꾼아내입니다!...</t>
  </si>
  <si>
    <t>(인기상품) 노스페이스 남여공용 리모 플리스아노락NA4FK50	노스페이스 남여공용 리모 플리스아노락NA4FK50 제조연월(은)는 상세페이지... 플리스아노락NA4FK50 COUPANG coupa.ng ▶ 상품평 확인하기 ◀ 해당 게시물은 작성시간...</t>
  </si>
  <si>
    <t>번개장터 NBA 남성반집업후드 후리스	NBA 남성반집업후드 후리스 번개장터에서 판매중이에요 :) 번개장터로 연락주세요! m.bunjang.co.kr/products/114132917 제품명 NBA 남성반집업후드 후리스...</t>
  </si>
  <si>
    <t>○쿠팡 콜핑 봄 아동반집업티셔츠 캘리(남아) KNT0435B...	'○쿠팡 콜핑 봄 아동반집업티셔츠 캘리(남아) KNT0435B 티셔츠/셔츠' 86% 58,000 ＞＞＞ 8,100 ▣ 보고있는 상품 열어보기 ▣ 콜핑 봄 아동반집업티셔츠 캘리...</t>
  </si>
  <si>
    <t>번개장터 나이키 양털반집업	나이키 양털반집업번개장터에서 판매중이에요 :) 번개장터로 연락주세요! m.bunjang.co.kr/products/114143189 제품명 나이키 양털반집업가격 150,000 원 원가...</t>
  </si>
  <si>
    <t>[ 스타일심플 ] 배색아노락후드티	오늘 스타일심플 코디는아노락후드티에요~ 배색포인트로 유니크하고 심플한 느낌의아노락! 레드, 블랙 두가지 컬러로 사이즈는 M~2XL까지! 사이즈가...</t>
  </si>
  <si>
    <t>번개장터 뉴발 카라반집업	뉴발 카라반집업번개장터에서 판매중이에요 :) 번개장터로 연락주세요! m.bunjang.co.kr/products/114134483 제품명 뉴발 카라반집업가격 25,000 원 사이즈...</t>
  </si>
  <si>
    <t>(139,000) 노스페이스 남여공용 리모 플리스아노락NA4FK50	(139,000) 노스페이스 남여공용 리모 플리스아노락NA4FK50 보고 계신 상품에... ◆ 지금 보고있는 상품 바로보기 ◆ 노스페이스 남여공용 리모 플리스아노락...</t>
  </si>
  <si>
    <t>번개장터 폴로 니트반집업	폴로 니트반집업번개장터에서 판매중이에요 :) 번개장터로 연락주세요! m.bunjang.co.kr/products/113787260 제품명 폴로 니트반집업가격 125...</t>
  </si>
  <si>
    <t>세일상품 93% 레노마골프여성 삼색 배색반집업...	레노마골프여성 삼색 배색반집업티셔츠 RATS72561 YE, YELLOW 세일상품... 더보기 ∇ #배색 #YELLOW #반집업#골프의류 #삼색 #스포츠패션 #YE #레노마골프여성...</t>
  </si>
  <si>
    <t>번개장터 내셔널반집업	내셔널반집업번개장터에서 판매중이에요 :) 번개장터로 연락주세요! m.bunjang.co.kr/products/114138880 제품명 내셔널반집업가격 0 원 #XL 블로그 연락은...</t>
  </si>
  <si>
    <t>번개장터 스파이더 오리지널 후드 이벤트 르꼬끄반집업서비스	반집업서비스 번개장터에서 판매중이에요 :) 번개장터로 연락주세요! m.bunjang.co.kr/products/114073374 제품명 스파이더 오리지널 후드 이벤트 르꼬끄반집업...</t>
  </si>
  <si>
    <t>번개장터 코닥 한정판아노락바람막이	코닥 한정판아노락바람막이 번개장터에서 판매중이에요 :) 번개장터로 연락주세요! m.bunjang.co.kr/products/114089611 제품명 코닥 한정판아노락바람막이 가격...</t>
  </si>
  <si>
    <t>탑텐 탑텐 남성반집업후드티	탑텐 탑텐 남성반집업후드티 평점 : ★★★★★ 80% 49,900 가격 : 9,900원 탑텐 탑텐 남성반집업후드티 [ 제품 상세보기 및 상품평보기 ] 실제 사용 후기 2019.12.04...</t>
  </si>
  <si>
    <t>번개장터 나파피리아노락	나파피리아노락번개장터에서 판매중이에요 :) 번개장터로 연락주세요! m.bunjang.co.kr/products/114129004 제품명 나파피리아노락가격 130,000 원 직수입...</t>
  </si>
  <si>
    <t>번개장터 내셔널지오그래픽 뽀글이아노락L 새상품	뽀글이아노락L 새상품 번개장터에서 판매중이에요 :) 번개장터로 연락주세요! m.bunjang.co.kr/products/112525395 제품명 내셔널지오그래픽 뽀글이아노락L...</t>
  </si>
  <si>
    <t>스파이더 시그니쳐 후드티 서비스로 르꼬끄반집업까지 드려용	급쳐 스파이더 시그니쳐 후드티 서비스로 르꼬끄반집업까지 드려용... kr/products/114073374 제품명 급쳐 스파이더 시그니쳐 후드티 서비스로 르꼬끄반집업...</t>
  </si>
  <si>
    <t>[데상트] 3X3농구아노락S9323HWB82, 데상트아노락	[데상트] 3X3농구아노락S9323HWB82 【할인후금액】 ▶▷상품 구매하러 가기... 가기◁◀ 데상트아노락#데상트아노락#[데상트] #3X3농구 #S9323HWB82 #아노락</t>
  </si>
  <si>
    <t>(52% 할인)헤드 남녀공용 NCT 쉽보아아노락, 데상트아노락	헤드 남녀공용 NCT 쉽보아아노락179,000원 (52% 할인)【할인후금액】 ▶▷상품... 구매하러 가기◁◀ 데상트아노락#데상트아노락#헤드 #쉽보아 #NCT #남녀공용 #아노락</t>
  </si>
  <si>
    <t>번개장터 디스커버리아노락후드티	디스커버리아노락후드티 번개장터에서 판매중이에요 :) 번개장터로 연락주세요! m.bunjang.co.kr/products/114137924 제품명 디스커버리아노락후드티 가격 7...</t>
  </si>
  <si>
    <t>[까르피]스톤아일랜드 19FW 7115532A3 V0029반집업니트	STONE ISLAND [까르피]스톤아일랜드 19FW 7115532A3 V0029반집업니트 STONE ISLAND. [까르피]스톤아일랜드 19FW 7115532A3 V0029반집업니트. 1,300개 해외명품...</t>
  </si>
  <si>
    <t>번개장터 더뮤지엄비지터아노락	더뮤지엄비지터아노락번개장터에서 판매중이에요 :) 번개장터로 연락주세요! m.bunjang.co.kr/products/110522172 제품명 더뮤지엄비지터아노락가격 230,000 원...</t>
  </si>
  <si>
    <t>번개장터 파타고니아아노락바람막이	파타고니아아노락바람막이 번개장터에서 판매중이에요 :) 번개장터로 연락주세요! m.bunjang.co.kr/products/114110668 제품명 파타고니아아노락바람막이 가격...</t>
  </si>
  <si>
    <t>번개장터 한정판 아디다스 인간성아노락m	인간성아노락m 번개장터에서 판매중이에요 :) 번개장터로 연락주세요! m.bunjang.co.kr/products/113678937 제품명 한정판 아디다스 인간성아노락m 가격 470,000...</t>
  </si>
  <si>
    <t>할인)데상트남성아노락... 점퍼 S8421SDJ71BLK, 데상트아노락	데상트남성아노락패커블 경량 다운 점퍼 S8421SDJ71BLK 239,000원 (50% 할인)... 데상트아노락#데상트아노락#데상트남성 #점퍼 #다운 #경량 #패커블 #S8421SDJ71BLK...</t>
  </si>
  <si>
    <t>데상트 스포츠베이직아노락S9323UWB74, 데상트아노락	데상트 스포츠베이직아노락S9323UWB74 【할인후금액】 ▶▷상품 구매하러... 가기◁◀ 데상트아노락#데상트아노락#스포츠베이직 #S9323UWB74 #아노락#데상트</t>
  </si>
  <si>
    <t>인텐스 트레이닝 퀵오픈 우븐 웜업아노락자켓, 데상트아노락	데상트 남성 인텐스 트레이닝 퀵오픈 우븐 웜업아노락자켓 189,000원 (50% 할인)... 데상트아노락#데상트아노락#남성 #우븐 #자켓 #트레이닝 #데상트 #퀵오픈 #인텐스...</t>
  </si>
  <si>
    <t>아노락다운점퍼 (S8422SDJ99_SKHK), 데상트아노락	데상트여성아노락다운점퍼 (S8422SDJ99_SKHK) 359,000원 (16% 할인)... 가기◁◀ 데상트아노락#데상트아노락#(S8422SDJ99_SKHK) #데상트여성 #다운점퍼 #아노락</t>
  </si>
  <si>
    <t>우븐아노락자켓 (S8321TJK11_BLK), 데상트아노락	데상트남성 우븐아노락자켓 (S8321TJK11_BLK) 189,000원 (47% 할인)... 가기◁◀ 데상트아노락#데상트아노락#우븐 #자켓 #(S8321TJK11_BLK) #아노락#데상트남성</t>
  </si>
  <si>
    <t>네온스키아노락볼패딩 자켓 S9421SPDN8, 데상트아노락	데상트 네온스키아노락볼패딩 자켓 S9421SPDN8 【할인후금액】 ▶▷상품... 데상트아노락#데상트아노락#S9421SPDN8 #볼패딩 #데상트 #자켓 #아노락#네온스키</t>
  </si>
  <si>
    <t>남성아노락패커블 경량 덕다운 자켓, 데상트아노락	데상트 남성아노락패커블 경량 덕다운 자켓 239,000원 (51% 할인)【할인후금액】... 데상트아노락#데상트아노락#데상트 #패커블 #덕다운 #남성 #아노락#경량 #자켓</t>
  </si>
  <si>
    <t>우븐아노락자켓 (S8321TJK11_WHT), 데상트아노락	데상트남성 우븐아노락자켓 (S8321TJK11_WHT) 189,000원 (47% 할인)... 가기◁◀ 데상트아노락#데상트아노락#자켓 #데상트남성 #우븐 #(S8321TJK11_WHT) #아노락</t>
  </si>
  <si>
    <t>번개장터 노스페이스 달톤아노락90 S사이즈 판매	달톤아노락90 S사이즈 판매 번개장터에서 판매중이에요 :) 번개장터로 연락주세요! m.bunjang.co.kr/products/114061812 제품명 노스페이스 달톤아노락90 S사이즈...</t>
  </si>
  <si>
    <t>남성 윈드스핀 방풍아노락자켓 S9321RWT91, 데상트아노락	데상트 남성 윈드스핀 방풍아노락자켓 S9321RWT91 【할인후금액】 ▶▷상품... 데상트아노락#데상트아노락#S9321RWT91 #아노락#윈드스핀 #데상트 #남성 #방풍...</t>
  </si>
  <si>
    <t>빅사이즈 로고 후드아노락S9323HJK82, 데상트아노락	데상트 SPIRIT COLLECTION 빅사이즈 로고 후드아노락S9323HJK82 【할인후금액】... 데상트아노락#데상트아노락#로고 #데상트 #COLLECTION #S9323HJK82 #후드아노락...</t>
  </si>
  <si>
    <t>번개장터 나이키 오클랜드 레이더스아노락골프자켓 온필드...	나이키 오클랜드 레이더스아노락골프자켓 온필드 바람막이 번개장터에서... m.bunjang.co.kr/products/114100722 제품명 나이키 오클랜드 레이더스아노락골프자켓...</t>
  </si>
  <si>
    <t>할인)데상트남성아노락... S8421SDJ71SRED, 데상트아노락	데상트남성아노락패커블 경량 다운 점퍼 S8421SDJ71SRED 239,000원 (50% 할인)... 데상트아노락#데상트아노락#데상트남성 #다운 #패커블 #S8421SDJ71SRED #경량...</t>
  </si>
  <si>
    <t>아노락형 맨투맨 티셔츠 S8422SHT99_BLK, 데상트아노락	데상트여성 반집아노락형 맨투맨 티셔츠 S8422SHT99_BLK 149,000원 (23% 할인)... 데상트아노락#데상트아노락#아노락형 #반집 #데상트여성 #맨투맨 #티셔츠...</t>
  </si>
  <si>
    <t>우븐아노락형 바람막이 자켓 S8322PWB81_WDGR, 데상트아노락	데상트여성 우븐아노락형 바람막이 자켓 S8322PWB81_WDGR 159,000원 (49% 할인)... 데상트아노락#데상트아노락#아노락형 #데상트여성 #우븐 #S8322PWB81_WDGR #자켓...</t>
  </si>
  <si>
    <t>스텐드넥 플리스아노락S9423RHTN1, 데상트아노락	데상트 캐나다 인스파이어드 스텐드넥 플리스아노락S9423RHTN1 【할인후금액】... 데상트아노락#데상트아노락#플리스 #데상트 #스텐드넥 #아노락#캐나다...</t>
  </si>
  <si>
    <t>아노락형 바람막이 자켓 S8322PWB81_BLK, 데상트아노락	데상트여성 우븐아노락형 바람막이 자켓 S8322PWB81_BLK 159,000원 (49% 할인)... 데상트아노락#데상트아노락#바람막이 #우븐 #자켓 #데상트여성 #아노락형...</t>
  </si>
  <si>
    <t>여성아노락아우터 다운점퍼 S8422SDJ99-SKHK, 데상트아노락	[데상트] 여성아노락아우터 다운점퍼 S8422SDJ99-SKHK 【할인후금액】 ▶▷상품... 데상트아노락#데상트아노락#아노락#아우터 #여성 #[데상트] #다운점퍼...</t>
  </si>
  <si>
    <t>아노락형 이중지 맨투맨 S832JHHT45-MGR0, 데상트아노락	[데상트] 영애슬릿아노락형 이중지 맨투맨 S832JHHT45-MGR0 【할인후금액】... 데상트아노락#데상트아노락#S832JHHT45-MGR0 #이중지 #맨투맨 #아노락형 #영애슬릿...</t>
  </si>
  <si>
    <t>아노락형 바람막이 자켓 BLK_S8322PWB81, 데상트아노락	데상트 여성 우븐아노락형 바람막이 자켓 BLK_S8322PWB81 159,000원 (49% 할인)... 데상트아노락#데상트아노락#바람막이 #여성 #BLK_S8322PWB81 #데상트 #자켓...</t>
  </si>
  <si>
    <t>반집아노락형 맨투맨 티셔츠 S8422SHT99_ IVY, 데상트아노락	데상트여성 반집아노락형 맨투맨 티셔츠 S8422SHT99_ IVY 149,000원 (23% 할인)... 데상트아노락#데상트아노락#반집 #티셔츠 #IVY #S8422SHT99_ #데상트여성 #맨투맨...</t>
  </si>
  <si>
    <t>스파오아노락맨투맨(기모)_SPMW949G33	스파오아노락맨투맨(기모)_SPMW949G33 44% 35,900 가격 : 19,900원 스파오아노락맨투맨(기모)_SPMW949G33 [ 제품 상세보기 및 상품평보기 ] 본 포스팅은 쿠팡에게...</t>
  </si>
  <si>
    <t>[데상트] 우븐아노락형... S8322PWB81-BLK0, 데상트아노락	[데상트] 우븐아노락형 바람막이 자켓 여성용 S8322PWB81-BLK0 【할인후금액】... 데상트아노락#데상트아노락#아노락형 #[데상트] #여성용 #S8322PWB81-BLK0 #우븐...</t>
  </si>
  <si>
    <t>남성 인텐스 트레이닝 본딩 플리스아노락후드티, 데상트아노락	데상트 남성 인텐스 트레이닝 본딩 플리스아노락후드티 149,000원 (46% 할인)... 데상트아노락#데상트아노락#트레이닝 #본딩 #데상트 #플리스 #인텐스 #후드티 #아노락...</t>
  </si>
  <si>
    <t>3X3 BASKETBALL아노락자켓 Y932JHWT82, 데상트아노락	데상트영애슬릿 영애슬릿 3X3 BASKETBALL아노락자켓 Y932JHWT82... 데상트아노락#데상트아노락#BASKETBALL #3X3 #영애슬릿 #아노락#데상트영애슬릿 #자켓...</t>
  </si>
  <si>
    <t>오버핏 스탠드넥 우븐아노락S9321TWB91, 데상트아노락	데상트 REVIVE PACK 남성 안감 약기모 오버핏 스탠드넥 우븐아노락S9321TWB91... 데상트아노락#데상트아노락#오버핏 #우븐아노락#PACK #안감 #약기모 #데상트...</t>
  </si>
  <si>
    <t>주문폭주! 레오파드 레인보우 양털아노락	너~무 귀엽고 예쁜 앙털아노락이에요 : ) 레오파드와 레인보우 두가지 버전으로 두 컬러 모두 매력 넘치는 따뜻한 캐주얼템이랍니다...</t>
  </si>
  <si>
    <t>그래픽아노락패커블... 점퍼 S8421SDJ71-BLK0, 데상트아노락	[데상트] 남성 40주년 그래픽아노락패커블 경량 다운 점퍼 S8421SDJ71-BLK0... 데상트아노락#데상트아노락#경량 #아노락#그래픽 #패커블 #40주년 #점퍼 #[데상트]...</t>
  </si>
  <si>
    <t>디스커버리 남성 우븐하이브리드아노락DMTR6A761-DG...	디스커버리 남성 우븐하이브리드아노락DMTR6A761-DG 다운패딩 ▶ 가격 확인하기... ▼ 더 많은 후기 열어보기 ▼ 디스커버리 남성 우븐하이브리드아노락DMTR6A761-DG...</t>
  </si>
  <si>
    <t>HTT 본딩 플리스아노락후드 티셔츠 S8421THD10, 데상트아노락	[데상트] 남성 인텐스 트레이닝 HTT 본딩 플리스아노락후드 티셔츠 S8421THD10... 데상트아노락#데상트아노락#[데상트] #인텐스 #본딩 #플리스 #아노락#티셔츠...</t>
  </si>
  <si>
    <t>HTT 본딩 플리스아노락후드 티셔츠 스포츠, 데상트아노락	데상트 [40% OFF]남성 인텐스 트레이닝 HTT 본딩 플리스아노락후드 티셔츠 스포츠... 데상트아노락#데상트아노락#인텐스 #플리스 #데상트 #아노락#스포츠 #본딩...</t>
  </si>
  <si>
    <t>그래픽아노락패커블 경량... M6 패딩조끼, 데상트아노락	데상트 남성 40주년 그래픽아노락패커블 경량 다운 점퍼 레드 S8421SDJ71-SRED M6... 데상트아노락#데상트아노락#40주년 #경량 #M6 #패딩조끼 #S8421SDJ71-SRED #데상트...</t>
  </si>
  <si>
    <t>그래픽아노락패커블 경량... M6 패딩조끼, 데상트아노락	데상트 남성 40주년 그래픽아노락패커블 경량 다운 점퍼 블랙 S8421SDJ71-BLK M6... 데상트아노락#데상트아노락#경량 #데상트 #S8421SDJ71-BLK #블랙 #40주년 #M6...</t>
  </si>
  <si>
    <t>번개장터 올포유반집업긴팔티셔츠. 세제품입니다 100사이즈	반집업긴팔티셔츠. 세제품입니다 100사이즈 번개장터에서 판매중이에요 :) 번개장터로 연락주세요! m.bunjang.co.kr/products/114120079 제품명 올포유반집업긴...</t>
  </si>
  <si>
    <t>부산롯백 엄브로에서 10분만에 FLEX 해버리기~~!!	음 요즘 많이들 신는 신발부터 시작해서 후드 ,집업,아노락등등 다양하게 있네요 ㅎㅎ 혹시 kappa 라는 브랜드 아시려나 모르겠는데 그런 옛날 감성이 있는...</t>
  </si>
  <si>
    <t>양털 후리스아노락후드 3color	color 아이보리 / 블루 / 블랙 size 총장 77 / 어깨 60 / 가슴 68 / 소매 60 fabric 면, 폴리 info 솔찍하게 !!! 너무 가볍고 따뜻하고 부드러워요. 피팅 딱 해보고 나서...</t>
  </si>
  <si>
    <t>온리마켓 :: 청아노락세트 아동복 / 아동복쇼핑몰 / 상하복	■ 청아노락세트 ■사이즈 90~140 카드 / 무통장 결제 OK!! 비회원주문 OK! ✔상품문의는 댓글, 쪽지, 카카오톡 주세요 :) 카카오톡 '온리마켓' 검색 후 친구추가...</t>
  </si>
  <si>
    <t>[38,000원] 리에노 (특가상품) 뉴욕 양털아노락후드(3color)...	리에노 뉴욕 양털아노락후드(3color) 맨투맨 가격 : 38,000원 ▶보기◀ 리에노 뉴욕 양털아노락후드(3color) 맨투맨 COUPANG coupa.ng ※ 해당 포스팅은...</t>
  </si>
  <si>
    <t>[닥스/질스튜어트] 크리스마스 선물로 좋은 장갑 기획전! 콤비...	버클/지퍼/미들/첼시부츠/워커/하프털부츠 외 세일 (0) 2019.12.23 [닥스... 양털후드집업/체크코트/벨티드패딩/꽈배기/니트원피스 외 할인 (0) 2019.12.23...</t>
  </si>
  <si>
    <t>보아후드/폴라폴리스집업/니트레깅스/퍼맨투맨 외 할인	EDITION 후드 티셔츠 N194TH010P DG 52,540 [NBA] 남여공용 기모쭈리집업아노락점퍼 N194TH110P DG 79,140 [NBA] 남여공용 로고 와펜 후디 티셔츠 N194TH113P DG...</t>
  </si>
  <si>
    <t>[임블리/블리블리] 연말모임룩&amp;amp;선물 준비! 물광비비크림...	[임블리]이건기본이쥐하프넥니트 29,000 [임블리]러브미모어... 기모후드집업49,000 [임블리]시나몬 스웨이드롱스커트 52,000 [임블리]슬림쭉쭉 데님팬츠 38...</t>
  </si>
  <si>
    <t>[울트라패션-마피아 기모아노락반지퍼 티셔츠] 후기보고...	상품명 - 마피아 기모아노락반지퍼 티셔츠 상품가격 - 19,900원 [상품 바로가기] [게시물 바로가기] 후기보고 크게구입햇는데 많이커요 완전 빅사이즈 신축성은...</t>
  </si>
  <si>
    <t>락앤락 쉽게걸어사용하는고무장갑 S M L 회색, 1개, ETM831...	더블버튼하프코트 AJ4WTA63 99000원 더보기 ksw43567 아이폰7플러스케이스... 오버사이즈 보송보송 양털 플리스 후드집업JP10 47900원 더보기 더대박 국내산...</t>
  </si>
  <si>
    <t>오버핏 롱패딩, WH승마단 공식의류 까웨(K-WAY) 초경량 이글루...	어려운데아노락제품이 주가 되었기 때문이라고 해요. ▲ WH 승마단 공식의류 (아르멘_그린) ▲ WH 승마단 공식의류 (티파니_블랙) THIPHANIE HEAVY THERMO IGLOO (Black)...</t>
  </si>
  <si>
    <t>[패션의류] 아우터 특가정보 순위 ~35위	34 난닝구 여성용 라텐시 후드집업[상품정보 및 후기 보기] 가격: 25,000원 Top. 35 미쏘 여성용 퍼카라하프자켓 [상품정보 및 후기 보기] 가격: 79,900원 이...</t>
  </si>
  <si>
    <t>OLD PARK BANDANA 올드파크 반다나 자켓	반다나아노락등 새로 입고된 몇가지 제품을 소개 합니다. 리사이클된 의류의 장점은 하나밖에 없는 디자인으로, 자신만의 의류가 될 수 있는 장점, 디테일 부분에...</t>
  </si>
  <si>
    <t>서울 오프라인 매장 80% sale up tp 스키복 구입해서...	이예요~아노락균일 십만원대아노락쉘 눈에띄죠 ***-****-****. 동대문 스키복 매장 https://m.map.naver.com/viewer/map.nhn?lat=37.5834432&amp;amp;lng=127.0497587&amp;amp;pinTitle=%EC%84%9C%EC%9A%B8...</t>
  </si>
  <si>
    <t>첫 번째 :: 이공일구 십이월 일상글 #1	언제 날씨 좋은 평일에 여주 아울렛에서 구경한 리복 바람막이 사실 처음엔아노락형식인거 모르고 그냥 바람막인줄 알았는데 알고보니아노락(올드스쿨st +1)...</t>
  </si>
  <si>
    <t>공효진 패딩 러블리즈 지수도 입었어요~!!골스튜디오 패딩	동백꽃 필 무렵 종방연 공효진 인스타그램아노락어디꺼?_ 골스튜디오(GOALSTUDIO) 어제 동백꽃 필 무렵이 끝났어요ㅜㅜㅜㅜㅜ힝~~~~이제 용식이...</t>
  </si>
  <si>
    <t>[프로스펙스] 스택스2 101 무신사 코디	2019.11.29 | 조회 849 | 댓글 3 카멜 니트와집업재킷을 매치하고 오버사이즈... 2019.12.12 | 조회 468 | 댓글 3 플리스 소재의 롱재킷과아노락스웨트셔츠를...</t>
  </si>
  <si>
    <t>블루텐션 슬림 무지 폴라티, 얇아서 이너로 입기 좋은 목폴라티!	핑크색아노락후리스인데 안에 이거 하나 받쳐 입어주니까 조금 더 따뜻해보이고 예쁘더라구요! 요즘 저의 주말룩 ㅋㅋㅋ 한파가 두렵지 않은 룩 ㅋㅋㅋ 깔별로...</t>
  </si>
  <si>
    <t>이동휘 데이즈드코리아 화보	“ 이동휘와 뉴발란스” - 레더 코트는 6 몽클레르 1017 알릭스 9SM(6 Moncler 1017 ALYX 9SM) -아노락재킷은 이자벨 마랑(Isabel Marant) - 이너로 입은...</t>
  </si>
  <si>
    <t>[세일] 유니크한 미츠하나 겨울신상 세일 시작해요~♡	5키로 6살 L착용 쇼니 7개월 9키로 XS착용 세일)) 마츠하나아노락세트 크림/차콜 XS/S/M/L/XL 모델스펙 유현 103센치 14키로 6살 L착용 유아 104센치 15.5키로 6살...</t>
  </si>
  <si>
    <t>2019 연말결산	1위는아노락2위는 잠시 뒤 공개됩니다! 여튼 뽀자지게 잘 입고 다녔음 며칠 전에두아노락입고 새벽 코노 갔다 옴ㅋㅋㅋㅋ 물론 위에 롱패딩 입고~~~~ 이건 더팩트...</t>
  </si>
  <si>
    <t>번개장터 남성 나이키골프 드라이핏	봄가을용으로반집업티셧 혹은 봄가을 점퍼 대신으로 착용하셔도 될듯합니다 안감x 사진보시고 원하시는분은 톡주세여♡택배가능 #나이키골프...</t>
  </si>
  <si>
    <t>뉴발란스, 이동휘와 함께 한 트레일화 ‘ML703’ 화보 공개	더불어 오버사이즈아노락에 조거팬츠로 평소 보지 못했던 트렌디한 패션부터 긴 기장의 롱 코트와 트렌치 코트를 레이어드 하는 등 ML703을 매치해 스타일의...</t>
  </si>
  <si>
    <t>메이유3차마켓 12/23 2차배송 운송장명단	따로 개인적으로 문자를 드린 몇몇 분과 울 트렌치코트 블랙 후드 롱 더플코트 네이비 기모 워머터틀넥 모카 골지 브이넥 니트반집업...</t>
  </si>
  <si>
    <t>[컬리수] 맛좀 보실래요 19회 - 선율후드티	이날 방송에서 착용한 제품은 컬리수[CURLYSUE] 제품입니다 2019년 12월 06일 나쁜사랑 컬리수[CURLYSUE]아노락컬러블록후디[COW1GQTS60] http://curlysue.co.kr/</t>
  </si>
  <si>
    <t>번개장터 타미진스 패딩자켓	m.bunjang.co.kr/products/114097039 제품명 타미진스 패딩자켓 가격 200,000 원 타미진아노락후드패딩입니다.사이즈가 달라져서 판매해요 사이즈는 엑스라지...</t>
  </si>
  <si>
    <t>번개장터 [M]엘리오티 자켓 / 그레이 / 새상품	거져가세요 #자켓 #바람막이 #아노락#새상품 블로그 연락은 확인이 늦을수도 있어요! 번개장터로 연락주시면 더 빠르게 확인이 가능해요 m.bunjang.co.kr...</t>
  </si>
  <si>
    <t>] 2019 무신사 마지막 세일 놓치는 사람 없게 해주세요!	베이식하프폴라넥 필루미네이트(FILLUMINATE)의하프터틀넥은 부드러운... 지겹다면아노락은 어때? 나파피리(NAPAPIJRI)의아노락은 겉감에 방수 원단을...</t>
  </si>
  <si>
    <t>ksw73515 프롬 공룡놀자시리즈 A-1	배색아노락맨투맨_SPMW949G34 19900원 더보기 미니로브 올라프맨투맨 신생아 겨울 겨울왕국 올라프 22000원 더보기 [토리버치] 가방 53245 페리 트리플...</t>
  </si>
  <si>
    <t>감사제 이벤트 59차 의류배송공지 ♥	양털 로고 후드아노락1차 2차 전체 출고 완료 3차 아이보리 화밤 입고 예정 수 목 출고 예정 아이보리 제외, 23일 전체 출고 예정 5.여리여리 해 니트 1차 2 차 브라운...</t>
  </si>
  <si>
    <t>기모티셔츠/카라티/후드집업/니트스웨터/헤비구스다운 외 할인	후드집업SH7609 그레이 89,000 [폴로]폴로반집업니트 스웨터 3158 027 네이비(버건디) 98,000 [폴로]폴로반집업니트 스웨터 3158 018 그레이(네이비) 98...</t>
  </si>
  <si>
    <t>원픽! 준타스 레지스타 인쎄인하프집업축구복 상의	준타스 레지스타 인쎄인하프집업축구복 상의 다시 없을 가격 65,000원 제조자(수입자) : 준타스 제조국 : 대한민국 세탁방법 및 취급시 주의사항 : 처음세탁시...</t>
  </si>
  <si>
    <t>윈터 플리스하프 집업2컬러 #CJ4545-010, CJ4545-395 -미국몽키	Nike Sportswear Core Winter Half Zip Fleece Sweatshirt CJ4545-010, CJ4545-395 &amp;quot;나이키 스포츠웨어 코어 윈터 플리스하프 집업&amp;quot; 세련되고 예쁜 따뜻한하프 집업...</t>
  </si>
  <si>
    <t>[위메프] [슈퍼투데이특가] ★마인드브릿지/베이직하우스 +30...	J아노락야상형후드점퍼 JSJP720C [마인드브릿지]... 플리스하프집업티셔츠 HTTS7112 [마인드브릿지] CP스판빨래판멀티스트라이프티셔츠_커플 MSTS6101...</t>
  </si>
  <si>
    <t>[위메프] [슈퍼투데이특가] 브랜드 스포츠 2019 결산 베스트...	쿼터집업후드 블랙 [S4457003] [챔피온] 무료배송 챔피온아노락자켓... 위브하프집업후드 네이비 [S4442031] [챔피온] 무료배송 챔피온 리버스 위브...</t>
  </si>
  <si>
    <t>필더웨어(전사유니폼/축구유니폼) - HERMES FC	스압주의 해주시구요~ 사진이 준비 많이 되어있으니 말을 짧게 하겠습니다!~ 반팔,긴팔 세트 외에도하프집업, 풀집업, 반바지 7부바지 긴바지 등등...</t>
  </si>
  <si>
    <t>버버리 윈드브레이커아노락자켓	버ㅂ리 19fw 윈드브레이커아노락자켓 남녀공용 . 원단부터 부자재 퍼펙으로... band.us #버버리자켓 #아노락후드티 #명품아노락#겨울아노락#겨울후드티...</t>
  </si>
  <si>
    <t>번개장터 데상트아노락M	데상트아노락M 번개장터에서 판매중이에요 :) 번개장터로 연락주세요! m.bunjang.co.kr/products/113675667 제품명 데상트아노락M 가격 50,000 원 대상트 대장급...</t>
  </si>
  <si>
    <t>인기있는 양털패딩 순위	따뜻양털후드집업37,000원 &amp;lt;제품정보&amp;gt; 2 자체브랜드 여자 여성 겨울 퍼후드 양털 야상 웰론 로브 롱패딩 21,000원 &amp;lt;제품정보&amp;gt; 3 오늘만 여성겨울패딩 양양하프...</t>
  </si>
  <si>
    <t>&amp;quot;15,900원&amp;quot; 할인세일 티탁 NB_로켓엠보 빅사이즈 맨투맨...	길이:하프(엉덩이 아래까지) 네크라인: 라운드넥 상의 사이즈: 여성 XXL (99,110)... 보기 ◀ #겨울용품관 #겨울패션 #잡화 #여성패션 #맨투맨 #후드집업#티탁 #NB...</t>
  </si>
  <si>
    <t>쇼핑키워드 -&amp;quot;노스페이스리모플리스 &amp;quot;	플리스아노락NA4FK50 139,000 쇼핑하러 가기 BEST2 노스페이스 남여공용 리모 플리스아노락NA4FK50L_BRW 기타 점퍼류 168,000 쇼핑하러 가기 BEST3 노스페이스...</t>
  </si>
  <si>
    <t>졔일리 후드패딩	아노락스타일의 후드패딩으로 블랙 카키 두 컬러 준비했구요 ! 이런... 캐주얼함이 묻어나는아노락후드패딩 데일리용으로 딱 좋아요ㅡ ※카키색은...</t>
  </si>
  <si>
    <t>휠라 코지 후리스하프 집업티	휠라 코지 후리스하프 집업티 가격 : 153,700원 휠라 코지 후리스하프... 양털아노락후리스 후드티 [미국] 정품 휠라 Fila Sherpa Hoodie 남자 양털...</t>
  </si>
  <si>
    <t>점퍼 남성반집업아노락바람막이 데일리 자켓U2 LXXA	제품상세정보 점퍼 남성반집업아노락바람막이 데일리 자켓U2 LXXA 39,200원 품절 및 가격이 변동될 수도 있으니 쿠팡 방문으로 확인 바랍니다. 구매후기&amp;amp;제품리뷰...</t>
  </si>
  <si>
    <t>[폴더] FILA 크레마 보아 플리스 블랙 플리스집업	후리스하프 집업티 휠라 코지 후리스하프 집업티 153,700원 [ 제품... 양털아노락후리스 후드티 [미국] 정품 휠라 Fila Sherpa Hoodie 남자 양털...</t>
  </si>
  <si>
    <t>폴로 랄프로렌 ESTATE RIB하프 집업NB	Previous image Next image POLO PALPH LAUREN Estate Rib Half-Zip Pullover 폴로 랄프로렌 에스테이트 립하프집업NB 아메리칸 스타일을 선두하는 미국의 폴로...</t>
  </si>
  <si>
    <t>폴로 랄프로렌 ESTATE RIB하프 집업GRY	Previous image Next image POLO PALPH LAUREN Estate Rib Half-Zip Pullover 폴로 랄프로렌 에스테이트 립하프집업GRY 아메리칸 스타일을 선두하는 미국의 폴로...</t>
  </si>
  <si>
    <t>(39,900) 뉴발란스 UNI 배색하프집업후드티 NBNH732013...	'(39,900) 뉴발란스 UNI 배색하프집업후드티 NBNH732013-16라이트그레이' 55% 89,000 ＞＞＞ 39,900 ▣ 보고있는 상품 열어보기 ▣ 뉴발란스 UNI 배색하프집업...</t>
  </si>
  <si>
    <t>스트라이프하프집업골프 긴팔 티셔츠 CTLU2005, 네이비	스포츠패션 루센 남성용 이중카라 스트라이프하프집업골프 긴팔 티셔츠 CTLU2005, 네이비 할인율 : 25% 만족도 : ★★★★☆ 구매율 : ★★☆☆☆ 판매가격 : 37...</t>
  </si>
  <si>
    <t>[FILA]휠라 크레마 보아 플리스집업FS2FTB4003X-INA	후리스하프 집업티 휠라 코지 후리스하프 집업티 153,700원 [ 제품 상세보기 ] FILA (여성) 베이직 트레이닝 플리스탑 (F2FTZ491F_LML) FILA (여성) 베이직...</t>
  </si>
  <si>
    <t>체이스컬트하프독점특가 다운점퍼 롱패딩 벤치파가 패쪼집업균	▶ 상품 구매하러 가기 ◀ 체이스컬트하프독점특가 다운점퍼 롱패딩 벤치파가 패쪼집업균 24,810원 가격은 변동될 수 있으므로 아래 쿠팡 방문으로 확인바랍니다....</t>
  </si>
  <si>
    <t>정품 휠라 Fila Bridge Sherpa Jacket 남자 양털 후리스집업	후리스집업휠라 여성 폴라 플리스하프집 티셔츠 휠라 여성 폴라 플리스하프집 티셔츠 7,900원 [ 제품 상세보기 ] 휠라 맨투맨 Regola 크루-83378001...</t>
  </si>
  <si>
    <t>[휠라(FILA)][FILA의류](남여공용) FILA 팝콘 보아...	후리스하프 집업티 휠라 코지 후리스하프 집업티 153,700원 [ 제품 상세보기 ] [폴더] FILA 크레마 보아 플리스 라이트베이지 플리스집업[폴더] FILA...</t>
  </si>
  <si>
    <t>반에이크 테디베어 양털하프코트(VA9ZHCMD01Z)	반에이크 테디베어 양털하프코트(VA9ZHCMD01Z) 60% 175,000 가격 : 62,910원... 덤블양털뽀글이집업코트 커플룩 [NewCare] 여성 겨울 테디베어코트...</t>
  </si>
  <si>
    <t>옥이언니 [9349698] W40012 인조가죽코트 무스탕코트하프코...	옥이언니 [9349698] W40012 인조가죽코트 무스탕코트하프코트 양털무스탕 가격... 카라집업퍼 무스탕 숏 자켓 19써니 하이넥 카라집업퍼 무스탕 숏 자켓...</t>
  </si>
  <si>
    <t>램스울하프코트 양털 뽀글이 무스탕 겨울 아우터 정장 캐주얼...	램스울하프코트 양털 뽀글이 무스탕 겨울 아우터 정장 캐주얼 데일리룩... 카라집업퍼 무스탕 숏 자켓 19써니 하이넥 카라집업퍼 무스탕 숏 자켓...</t>
  </si>
  <si>
    <t>[핫딜] 나이키 셰르파집업양털 후리스 크롭아노락3색 추천!	^^* 오늘 추천 해드리는 제품은, 요즘 쇼핑몰과 SNS에서 가장 핫한 바로~~~ [실제 구매평 보기▼] 나이키 셰르파집업양털 후리스 크롭아노락3색 103,900원 가격은 수시로...</t>
  </si>
  <si>
    <t>나이키 후드 FC반집업내가 원하던거에요	나이키 후드 FC반집업이야기하고자 하는 상품은 나이키 후드 FC반집업상품이에요 상품ID : 1105241759 상품평 : 최고 ★★★★★★★★ 그러면 가격...</t>
  </si>
  <si>
    <t>○쿠팡리뷰○ 콜핑 겨울반집업티셔츠 트릭시(여) KMT4649W	콜핑 겨울반집업티셔츠 트릭시(여) KMT4649W 상품 가격 91% 할인가 126,000원... 콜핑 겨울반집업티셔츠 트릭시(여) KMT4649W COUPANG coupa.ng 상품 실제 리뷰...</t>
  </si>
  <si>
    <t>구매평] 콜핑 겨울 후리스반집업티셔츠 라우스(여) KMT4654W	콜핑 겨울 후리스반집업티셔츠 라우스(여) KMT4654W 상품 가격 89% 할인가 98... 콜핑 겨울 후리스반집업티셔츠 라우스(여) KMT4654W COUPANG coupa.ng 상품 실제...</t>
  </si>
  <si>
    <t>(77% 할인)콜핑 흡습 속건 기능 춘하계용반집업티셔츠0254m...	콜핑 흡습 속건 기능 춘하계용반집업티셔츠0254m 76,000원 (77% 할인)... 구매하러 가기◁◀ 콜핑#콜핑 #콜핑 #흡습 #속건 #춘하계용반집업#티셔츠0254m #기능</t>
  </si>
  <si>
    <t>[옥션] 남성 스웨터 타임즈 꽈베기반집업긴팔 니트...	꽈베기반집업긴팔 니트 ts4034 입니다. 현재 특가인 36,800원에 판매되고... 옥션에 가시면 남성 스웨터 타임즈 꽈베기반집업긴팔 니트 ts4034...</t>
  </si>
  <si>
    <t>[AK플라자][프로스펙스] 남성 멜란지반집업긴팔...	[AK플라자][프로스펙스] 남성 멜란지반집업긴팔 티셔츠 (PW3MF19W712)... 1544-9558 ) [AK플라자][프로스펙스] 남성 멜란지반집업긴팔 티셔츠 (PW3MF19W712)</t>
  </si>
  <si>
    <t>나이키 FC반집업후드 긴팔티 남자 후드티셔츠 겨울용 기모...	쿠팡확인 나이키 FC반집업후드 긴팔티 남자 후드티셔츠 겨울용 기모 후드티 블랙 70,500원 가격은 변동될 수 있으므로 아래 쿠팡 방문으로 확인바랍니다. 사용자리뷰...</t>
  </si>
  <si>
    <t>왕언니'S 맥킨리 골프반집업차이나 긴팔티셔츠 CTMY2013F9...	언제나 좋은쇼핑을위해 분석합니다 상품보기 맥킨리 골프반집업차이나 긴팔티셔츠 CTMY2013F9 블루 29,900원 가격은 변동될 수 있으므로 아래 쿠팡 방문으로...</t>
  </si>
  <si>
    <t>왕언니'S 캘러웨이여성 솔리드 벨벳반집업티셔츠...	언제나 좋은쇼핑을위해 분석합니다 상품보기 캘러웨이여성 솔리드 벨벳반집업티셔츠 CWTHE8172199 BLACK 59,000원 가격은 변동될 수 있으므로 아래 쿠팡 방문으로...</t>
  </si>
  <si>
    <t>남자숏패딩 이너아노락경량 패딩 L0114	남자숏패딩 이너아노락경량 패딩 L0114 가격 : 55,000원 남자숏패딩 이너아노락경량 패딩 L0114 [ 제품 상세보기 및 상품평보기 ] 남자숏패딩 이너...</t>
  </si>
  <si>
    <t>플리스반집업티셔츠 8종 택1 1218TZ401 402 405 406...	(현대백화점)르까프 남여 보온성 우수 플리스반집업티셔츠 8종 택1 1218TZ401 402 405 406 1218TZ451 452 http://mitem.auction.co.kr/vip?itemNo=B758782187...</t>
  </si>
  <si>
    <t>기능성용 배색반집업긴팔 티셔츠 CTMP2061 블랙 추천합니다	언제나 좋은쇼핑을위해 분석합니다 상품보기 마스터베어 남성용 골프 아라크라 기능성용 배색반집업긴팔 티셔츠 CTMP2061 블랙 35,120원 가격은 변동될 수 있으므로...</t>
  </si>
  <si>
    <t>구매평, 바람막이 남자 오버핏아노락후드 자켓	이번에 추천드릴 상품은 '바람막이 남자 오버핏아노락후드 자켓'입니다!... 포함된 광고로 일정 커미션을 지급 받을수 있습니다. #남자 #오버핏 #아노락#후드 #자켓</t>
  </si>
  <si>
    <t>아동용아노락뽀글이 티셔츠 사용 후기	아동용아노락뽀글이 티셔츠 사용 후기 카테고리 별 인기 있는 강력 인기 추천 상품!!! 쿠팡 판매 가격 : 34,100원 ☆ 상품 정보 ☆ 제조국: 대한민국 재질...</t>
  </si>
  <si>
    <t>아롱별아노락후드 패딩 점퍼	이번 포스팅으로 소개해드릴 상품은 아래와 같은데요~ 가격은 아래링크를 통해서 확인해주시면 되구용~ 최저가 보러가기(클릭) 아롱별아노락후드 패딩 점퍼 35,900원...</t>
  </si>
  <si>
    <t>바이먼데이 커플시밀러룩 배색아노락후드티	바이먼데이 상품명 : 바이먼데이 커플시밀러룩 배색아노락후드티 상품코드 : OH02217829 제조사 : GF어패럴</t>
  </si>
  <si>
    <t>아롱별 신상 늑대 레온아노락후드 맨투맨	이번 포스팅으로 소개해드릴 상품은 아래와 같은데요~ 가격은 아래링크를 통해서 확인해주시면 되구용~ 최저가 보러가기(클릭) 아롱별 신상 늑대 레온아노락후드...</t>
  </si>
  <si>
    <t>장단점, 바나나마켓 남자 겨울 기모 밴딩아노락후드티 후드티	이번에 추천드릴 상품은 '바나나마켓 남자 겨울 기모 밴딩아노락후드티 후드티... 커미션을 지급 받을수 있습니다. #남자 #겨울 #기모 #밴딩 #아노락후드티 #후드티</t>
  </si>
  <si>
    <t>[미국] 정품 휠라 Fila Sherpa Hoodie 남자 양털아노락...	[미국] 정품 휠라 Fila Sherpa Hoodie 남자 양털아노락후리스 후드티 가격... 후리스집업자켓 O W 휠라 핀치 셰르파 남성 양털 후리스집업자켓 O W...</t>
  </si>
  <si>
    <t>(43% 할인)고스트리퍼블릭 양털아노락오버핏 후드티셔츠...	고스트리퍼블릭 양털아노락오버핏 후드티셔츠 GHT-446 본 상품은 현재36... 권장합니다 #오버핏 #양털 #GHT-446 #아노락#후드티셔츠 #고스트리퍼블릭 https...</t>
  </si>
  <si>
    <t>캐주얼반집업방풍 스웨터 21164SN111_IV] 활동하기 편하고...	상품명 - 남성 캐주얼반집업방풍 스웨터 21164SN111_IV 상품가격 - 39,000원 [상품 바로가기] [게시물 바로가기] 활동하기 편하고 선물용으로도 안성맞춤입니다</t>
  </si>
  <si>
    <t>[보면사게될껄?] 더데이걸 동아본점 겨울신상 피치아노락후드 티	구매는 아래 링크에서 ▼▼▼ 더데이걸 동아본점 겨울신상 피치아노락후드 티 COUPANG coupa.ng 상품링크가 쿠팡링크일 경우 쿠팡 파트너스 활동의 일환으로...</t>
  </si>
  <si>
    <t>[G마켓] 기모 트레이닝복 세트 /아노락세트 9종 택1 최저가...	세트 /아노락세트 9종 택1 최저가 / 르까프 입니다. 정가 (의미없는 정가)... G마켓에 가시면 기모 트레이닝복 세트 /아노락세트 9종 택1 최저가...</t>
  </si>
  <si>
    <t>(남성)]아나스 패딩 다운아노락점퍼 N184MDW060 206,170원	다운아노락점퍼 N184MDW060 입니다. 정가 (의미없는 정가) 는 230,300원 인데... 롯데닷컴에 가시면 [내셔널지오그래픽(남성)]아나스 패딩 다운아노락...</t>
  </si>
  <si>
    <t>파타고니아 레트로 파일 후리스아노락양털 자켓 여성 오버핏...	쿠팡확인 파타고니아 레트로 파일 후리스아노락양털 자켓 여성 오버핏 아웃도어 캠핑 207,800원 가격은 변동될 수 있으므로 아래 쿠팡 방문으로 확인바랍니다....</t>
  </si>
  <si>
    <t>[(주)크리스에프앤씨 공식쇼핑몰 크리스몰-여성반집업카라...	상품명 - 여성반집업카라 배색 방풍 니트 42184SN172_PK 상품가격 - 358,800원 [상품 바로가기] [게시물 바로가기] 색감이 너무 고와서 싸이즈 떴을때 얼른...</t>
  </si>
  <si>
    <t>배색반집업긴팔 티셔츠 21173TH010_MG] 사이즈 95로 하다가...	상품명 - 남성 어깨 배색반집업긴팔 티셔츠 21173TH010_MG 상품가격 - 29,000원 [상품 바로가기] [게시물 바로가기] 사이즈 95로 하다가 100으로 했는데 몸에...</t>
  </si>
  <si>
    <t>크리스몰-여성하프넥 사선반집업긴팔 티셔츠 52173TH061_WN]...	상품명 - 여성하프넥 사선반집업긴팔 티셔츠 52173TH061_WN 상품가격 - 77,400원 [상품 바로가기] [게시물 바로가기] 칼라 그대로고 신축성도 좋아요.핏이 완전...</t>
  </si>
  <si>
    <t>[해외] 미국정품 Fila Flamino Fleece Hoodie 휠라 후리스...	트랙탑/후드집업휠라 FILA 헤리티지 본딩 후드 트랙탑 스포츠 트랙탑... 플리스하프집 티셔츠 휠라 여성 폴라 플리스하프집 티셔츠 7,900원 [ 제품...</t>
  </si>
  <si>
    <t>휠라 맨투맨 Lesner 플리스 크루-12768916 p55	플리스하프집 티셔츠 휠라 여성 폴라 플리스하프집 티셔츠 7,900원... 후리스집업자켓 [해외] 미국정품 휠라 Fila Finch Sherpa Jacket 남자 세프라...</t>
  </si>
  <si>
    <t>휠라 VERTICALE 플리스 탑 FK2FTA3721M	플리스집업[폴더] FILA 크레마 보아 플리스 블랙 플리스집업69,000원... 플리스하프집 티셔츠 휠라 여성 폴라 플리스하프집 티셔츠 7,900원...</t>
  </si>
  <si>
    <t>휠라 맨투맨 Lesner 플리스 크루-12768410 p55	후리스집업자켓 128,900원 [ 제품 상세보기 ] 휠라 여성 폴라 플리스하프집 티셔츠 휠라 여성 폴라 플리스하프집 티셔츠 7,900원 [ 제품 상세보기 ]...</t>
  </si>
  <si>
    <t>와일드펫 WPC9033 스미스 여성 겨울 양털 뽀글이 테디베어 숏...	덤블양털뽀글이집업코트 커플룩 [NewCare] 여성 겨울 테디베어코트... 테디베어양털덤블하프코트 9DJK047 마일리지 테디베어양털덤블하프코트 9DJK047 59,760원...</t>
  </si>
  <si>
    <t>더아이잗 폭스시슬리무스탕	무스탕코트하프코트 양털무스탕 옥이언니 [9349698] W40012 인조가죽코트... 카라집업퍼 무스탕 숏 자켓 19써니 하이넥 카라집업퍼 무스탕 숏 자켓 19써니 59...</t>
  </si>
  <si>
    <t>[해외] 미국정품 휠라 Fila Biella Italia Fleece Shorts 남자...	트랙탑/후드집업129,000원 [ 제품 상세보기 ] 휠라 여성 폴라 플리스하프집 티셔츠 휠라 여성 폴라 플리스하프집 티셔츠 7,900원 [ 제품 상세보기 ]...</t>
  </si>
  <si>
    <t>후드 탈부착 루즈핏 무스탕 인조퍼 뽀글이 양털 겨울 롱코트	양털롱후리스집업배색 양면 테디베어코트 퍼코트 60,800원 [ 제품 상세보기 ] 문트 /하프양털 테디베어코트 문트 /하프양털 테디베어코트 89,700원 [ 제품...</t>
  </si>
  <si>
    <t>테디베어 하이넥 카라 양털 롱 코트	양털하프코트(VA9ZHCMD01Z) 반에이크 테디베어 양털하프코트(VA9ZHCMD01Z) 62,910원... 덤블양털뽀글이집업코트 커플룩 [NewCare] 여성 겨울 테디베어코트...</t>
  </si>
  <si>
    <t>와이민 테디베어 양털 롱 코트	테디베어양털덤블하프코트 9DJK047 마일리지 테디베어양털덤블하프코트 9DJK047 59... 덤블양털뽀글이집업코트 커플룩 [NewCare] 여성 겨울 테디베어코트...</t>
  </si>
  <si>
    <t>콩코드데일리 JA225 뽀글이 롱 테디베어 코트	양털롱후리스집업배색 양면 테디베어코트 퍼코트 양털롱후리스집업배색... 테디베어양털덤블하프코트 9DJK047 마일리지 테디베어양털덤블하프코트...</t>
  </si>
  <si>
    <t>휠라 남자맨투맨 레즈너 후리스 크루 맨투맨 긴팔 티셔츠	플리스하프집 티셔츠 휠라 여성 폴라 플리스하프집 티셔츠 7,900원 [ 제품... 플리스집업FS2FTA4002X_BLK 알앤제이 휠라 FILA BLACK 마이크로 플리스집업...</t>
  </si>
  <si>
    <t>소프트 나나 테디베어 코트 밍크코트퍼코트뽀글이코트	테디베어양털덤블하프코트 9DJK047 59,760원 [ 제품 상세보기 ] [NewCare] 여성 겨울 테디베어코트 덤블양털뽀글이집업코트 커플룩 [NewCare] 여성 겨울...</t>
  </si>
  <si>
    <t>[안다르본사] 퍼퓸 리버서블 봄버점퍼 샌드쉘 (CIWO-20931)	밤버집업자켓 [해외] 미국정품 나이키 Reversible Bomber Jacket Nike Sportswear... (특허브랜드)하프패딩 봄버 여성 후드 빅사이즈 무스탕 패딩코트 Qterra...</t>
  </si>
  <si>
    <t>MOUSSY 여성 ET 리버시블 봄버 재킷 3컬러	(특허브랜드)하프패딩 봄버 여성 후드 빅사이즈 무스탕 패딩코트 64,900원 [ 제품 상세보기 ] 여성용 리버시블 후드집업여성용 리버시블 후드집업39...</t>
  </si>
  <si>
    <t>테디 코트 여성 롱 울 30% 푹신한 테디 베어 자켓 여성 모조...	양털롱후리스집업배색 양면 테디베어코트 퍼코트 양털롱후리스집업배색... 테디베어양털덤블하프코트 9DJK047 마일리지 테디베어양털덤블하프코트 9DJK047 59...</t>
  </si>
  <si>
    <t>프롬에이비 / 덤블 테디베어 뽀글이 코트 (4컬러)	테디베어양털덤블하프코트 9DJK047 마일리지 테디베어양털덤블하프코트 9DJK047 59... 덤블양털뽀글이집업코트 커플룩 [NewCare] 여성 겨울 테디베어코트...</t>
  </si>
  <si>
    <t>fila휠라 후리즈 넥 워머 휠라 골프후리스 넥워머 체크무늬...	풀집업(네이비)FI4MTZ6236M 29,900원 [ 제품 상세보기 ] [미국] 정품 휠라 Fila Sherpa Hoodie 남자 양털아노락후리스 후드티 [미국] 정품 휠라 Fila Sherpa Hoodie...</t>
  </si>
  <si>
    <t>휠라 에센셜 스몰 로고 맨투맨 FS2POB3103X_OWH 알앤제이...	플리스집업[폴더] FILA 크레마 보아 플리스 블랙 플리스집업69,000원... 양털아노락후리스 후드티 [미국] 정품 휠라 Fila Sherpa Hoodie 남자 양털아노락...</t>
  </si>
  <si>
    <t>휠라 셰르파 남성 후리스 양털 자켓	양털아노락후리스 후드티 [미국] 정품 휠라 Fila Sherpa Hoodie 남자 양털아노락후리스 후드티 113,900원 [ 제품 상세보기 ] 휠라 키즈 에밀리아 양털...</t>
  </si>
  <si>
    <t>휠라 브리지 워터 세르파 자켓 후리스 자켓 점퍼 네이비	양털아노락후리스 후드티 [미국] 정품 휠라 Fila Sherpa Hoodie 남자 양털... 트랙집업자켓 [해외] 미국정품 휠라 Fila Lamar Track Jacket 남자 벨루어...</t>
  </si>
  <si>
    <t>카파 거위솜털 90%이상의 갓성비 경량 구스다운 브이넥 남성용...	이너아노락경량 패딩 L0114 남자숏패딩 이너아노락경량 패딩 L0114 55,000원 [ 제품 상세보기 ] 다이나핏 플레이어 미들 다운 오렌지 YUW19515O4 아이트23...</t>
  </si>
  <si>
    <t>휠라 아동용 크레마 보아 베스트 FK2VTB4401X	양털아노락후리스 후드티 [미국] 정품 휠라 Fila Sherpa Hoodie 남자 양털아노락후리스 후드티 113,900원 [ 제품 상세보기 ] 휠라 여성 절개 포인트...</t>
  </si>
  <si>
    <t>‘컬리수’ 쿠션지 애슬레저 스타일	집업티셔츠는아노락스타일을 적용해 멋스러움을 살렸으며 무채색과 화사한 파스텔 컬러로 구성되어 각기 다른 분위기를 선사한다. 전국 컬리수 매장에서 겨울 시즌...</t>
  </si>
  <si>
    <t>아스날 91-93아노락아디다스 공홈 판매시작	아디다스 공홈에서 91-93 아스날 레트로 1/4집업(아노락) 판매개시 하였습니다. 오프라인에서도 큰사이즈는 순식간에 품절되던데 고민하시다 보면 놓칠 수 도 있...</t>
  </si>
  <si>
    <t>(판매완료) 나이키 스포츠웨어 코어 윈터 플리스하프 집업2컬러...	Nike Sportswear Core Winter Half Zip Fleece SweatshirtCJ4545-010, CJ4545-395 &amp;quot;나이키 스포츠...</t>
  </si>
  <si>
    <t>폴로보이즈하프집업XL 구해요	컬러는 네이비,블랙 둘중에 XL사이즈미스나 변심으로 안입게 되실분 저한테팔아주세욤~ 핫딜가로 구매하셨다면 더더욱 땡큐구여^^</t>
  </si>
  <si>
    <t>[m]슈프림 스몰박스로고하프집업오렌지	스몰박스로고하프집업ㆍ사이즈 : m ㆍ제품상태(자세히) : 특별한 데미지없는 중고 약간에 물빠짐 존재 ㆍ희망가격 : 10 마지막가격 ㆍ거래방법 : 직택 ㆍ제품 ...</t>
  </si>
  <si>
    <t>첼시 14-15하프집업트레이닝탑	개인거래(판매), 판매완료, 가격 65,000원, 직접거래(네이버페이 송금), 첼시 14-15하프집업트레이닝탑, 첼시 14/15 시즌하프집업트레이닝탑입니다...</t>
  </si>
  <si>
    <t>레트로 맨투맨 색감 장난아니네요,,	(모바일 작성 양해부탁드립니다) 요즘 리쉬 분위기를 보면아노락에 대한 관심이 제일 크신 것 같은데요, 저는 아디다스X아스날 레트로 라인 공개 직후부터 오로지 맨...</t>
  </si>
  <si>
    <t>폴로반집업2벌 깔깔이상하복 (판매완료)	개인거래(판매), 판매완료, 가격 30,000원, 직접거래(네이버페이 송금), 폴로반집업2벌 깔깔이상하복 (판매완료), 드림포함 일괄판매 입니다. 폴로반집업...</t>
  </si>
  <si>
    <t>핫팩반집업상하세트.	구매 제품 ㅡ 핫팩반집업상하세트. 크림색 17호 3. 구매후기 ㅡ 점점 추워지는데 진짜 딱 지금 잘 산 요거 상하세트♡ 추위 마니 타는 큰애한테 딱!이예용- ...</t>
  </si>
  <si>
    <t>가슴 수술 했어요(글 많음 주의)	비용상 풀지방이식이 아닌하프지방이식으로 진행하기로해서 허벅지는 말고 배에서만 지방을... 아이리무버가 최선일까용?) 팔 움직이는 각도가 조금은 나아져서 오후에는 혼자집업후드와 패딩 낑낑거리며...</t>
  </si>
  <si>
    <t>@@@@@@@@마운틴락스타아노락자켓 미듐 팔아요@@@@@@@@@	개인거래(판매), 판매중, 가격 150,000원, 직접거래, @@@@@@@@마운틴락스타아노락자켓 미듐 팔아요@@@@@@@@@, 1819 시즌 중반에 구입하여 5...</t>
  </si>
  <si>
    <t>웰던 체크셔츠아노락피스마이너스원 버킷햇	남자끼리 커플룩 입어봣습니다 ㅎㅎ</t>
  </si>
  <si>
    <t>폴로 랄프로렌 여성 니트 판매합니다.	소라하프집업판매완료 폴로 랄프로렌 노랑 브이넥 니트 총장 63어깨 45가슴 59팔길이 62표기사이즈L(추천사이즈 100-105) 가격 3만6천원 폴로 랄프로렌...</t>
  </si>
  <si>
    <t>폴로공홈에서 산거 왔시유	신랑껀 3개사고 아빠랑 커플로 입히려고 비슷한반집업샀는데 면이 톡톡하니 엄청좋네요~~ 핑크는 지껀데 색이 어마무시하게 진달래색이구만요 완전 쨍하네요..허허허헛.....</t>
  </si>
  <si>
    <t>코스 울아노락44R 후드코트	개인거래(판매), 판매완료, 가격 149,000원, 직접거래(네이버페이 송금), 코스 울아노락44R 후드코트, 2회착 105-110사이즈감 캐시미어 함유 미드...</t>
  </si>
  <si>
    <t>인천유나이티드하프집업판매	ㆍ판매자정보ㆍ 연 락 처 판매지역 거래방법 거래시간 ※ 본 판매자는 환불에 동의합니다. (단, 구매자 단순변심 제외) ▷ 레사모 카페 양식을 사용해주시길 바랍니다...</t>
  </si>
  <si>
    <t>올해는 폴로 3판으루 마무리 했어요 ??	신랑꺼중아노락후드 스타일은 요것인데 라지 놓치고 넘나 아쉬웠어요 ㅠㅠㅠ 근데 미듐이 하나 뜨길래 얼른 줍줍 해보앗내용 잘안맞으면 제가 스틸할 예정이구요 ?? ...</t>
  </si>
  <si>
    <t>[XL]스투시하프집업라임	개인거래(판매), 판매중, 가격 110,000원, 직접거래(네이버페이 송금), [XL]스투시하프집업라임, 스투시하프집업XL사이즈새제품금액:11만원서울 관악...</t>
  </si>
  <si>
    <t>[XL]스투시하프집업라임	개인거래(판매), 판매중, 가격 110,000원, 직접거래(네이버페이 송금), [XL]스투시하프집업라임, 스투시하프집업XL사이즈새제품금액:12만원서울 관악...</t>
  </si>
  <si>
    <t>슈프림 X 라코스테하프집업풀오버 신품	개인거래(판매), 판매완료, 가격 250,000원, 직접거래(네이버페이 송금), 슈프림 X 라코스테하프집업풀오버 신품, 도버 스트릿 마켓에서 구매한 슈프림 X ...</t>
  </si>
  <si>
    <t>아디다스키즈 기모 그레이반집업후드.구대비없음	140두장.160한장가능 29000+2500 킵은불가해요</t>
  </si>
  <si>
    <t>리바이스 키즈 기모,반집업후드, 바지 등등 2000원씩해용	이정도면 완전 득템인거같아요 ㅋㅋ무료 배송은 아니지만..5만원이상사면 무료배송이래요 http://www.boribori.co.kr/Detail?PrstCd=lev...</t>
  </si>
  <si>
    <t>질스튜어트 스포츠라인 초경량 구스 스트레치.아노락! 95만	https://cafe.naver.com/yjoutlet/1895291 https://cafe.naver.com/yjoutlet/1895291 https://ca...</t>
  </si>
  <si>
    <t>발렌시아가아노락사이즈!!	175에 61 인데 46사이즈 가면 되나요 !!!? 빠른답변 좀 부탁드릴께요 [※글 작성시 위 나이키매니아 공식협력업체 배너를 삭제하시면 활동정지 대상이오니 유의...</t>
  </si>
  <si>
    <t>발렌시아가아노락문의	[※글 작성시 위 나이키매니아 공식협력업체 배너를 삭제하시면 활동정지 대상이오니 유의하시기 바랍니다] 18fw 머스*잇에 145에 올라 와있는데 이가격이면 싼거 같아서 올립니다 믿고 살만할까요 ....?</t>
  </si>
  <si>
    <t>영국, 스코틀랜드 쇼핑 세일	싶은데 짐은 이미 너무많고 아직 북아일랜드, 스코틀랜드, 영국여행이 남아서 그쪽으로 이동후 구매할까 생각중입니다 어느정도냐면 나파피리아노락145~166유로정도 하네요 영국에서 이정도로 세일할까요?</t>
  </si>
  <si>
    <t>카레타 남여공용 레드아노락M사이즈 새상품	개인거래(판매), 판매완료, 가격 100,000원, 안전거래(네이버페이), 카레타 남여공용 레드아노락M사이즈 새상품, 사이즈 미스로 한번도 입은적 없는아노락...</t>
  </si>
  <si>
    <t>♠♠ SJSJ 꼼뜨와데꼬또니에 제평블룸 타미힐피거 듀엘 스텔라메...	지퍼있어서하프와 롱으로 연출가능해요거의 착용감없어 새거나 마찬가지입니다가격은... 덧대어진집업자켓입니다양가죽느낌처럼 부드러운 폴리원단이고 올트임디자인이에요허리...</t>
  </si>
  <si>
    <t xml:space="preserve">b품18년블루독반집업맨투맨 블랙145 12000+5000	</t>
  </si>
  <si>
    <t>에어블아스터 보드복아노락여성	개인거래(판매), 판매완료, 가격 30,000원, 직접거래(네이버페이 송금), 에어블아스터 보드복아노락여성, ㅁ 에어블아스터아노락남녀공용 xs사이즈 키 1...</t>
  </si>
  <si>
    <t>남여공용 보드복 스페셜게스트아노락세트 레드 M	개인거래(판매), 판매완료, 가격 12,345원, 직접거래, 남여공용 보드복 스페셜게스트아노락세트 레드 M, 스페셜게스트아노락세트 레드 M 상하의 모두 M사이...</t>
  </si>
  <si>
    <t>빈폴반집업방풍니트 (25,000원)	상품정보빈폴반집업방풍니트25,000 원 판매자 신뢰별평가 9점/10점... https://m.bunjang.co.kr/products/114102948상세설명...</t>
  </si>
  <si>
    <t>남성 나이키골프 드라이핏 (20,000원)	봄가을용으로반집업티셧 혹은 봄가을 점퍼 대신으로 착용하셔도 될듯합니다 안감x 사진보시고 원하시는분은 톡주세여♡택배가능 번개장터에도 판매중이니 번개장터로 연락주...</t>
  </si>
  <si>
    <t>[L] 스톤아일랜드 19FW 와펜 올드이펙트아노락?카키	1.구하시는 제품 이름(모델명, 넘버 등을 자세하게 기재해주시면 도움이 됩니다) : 스톤아일랜드 19FW 와펜 올드이펙트아노락2.구하시는 제품 컬러 : 카키 ...</t>
  </si>
  <si>
    <t>18SS 슈프림 스플릿아노락탄 블랙 XL	스플릿아노락탄 블랙 XL ㆍ사이즈 : XL ㆍ제품상태(자세히) : 나매에서 새제품 구매 후 2회착 했습니다. 하자없고 사용감 거의 없습니다. ㆍ희망가격 : 30 -&amp;gt; 29 -&amp;gt; 27 (문자 3통이내 시 택포 가능)...</t>
  </si>
  <si>
    <t>[F] USA양털반집업5color (29,000원)	상품정보[F] USA양털반집업5color29,000 원 판매자 신뢰별평가 9점/10점, 후기18개연락처연락처 확인하기 번개장터에도 판매중이니 번개장터로 연락주세...</t>
  </si>
  <si>
    <t>크리스마스엔 지름을~ #지니워니마켓	com/jiniwoni/products/4766858323 3) 하이커 플리스아노락(브라운/ 블랙 2칼라) 말이 필요없는... https://smartstor...</t>
  </si>
  <si>
    <t>♠ 미샤 케네스콜 COS 모스에디션 MANGO 안다르 꼼뜨와데꼬또니에...	(EIDER)반집업티 55-66/거의새거기장 57/스판有아이보리칼라에 숄더부분 스웨이드원단 배색의... 울집업자켓 55-66/거의새거기장 56블랙칼라와 화이...</t>
  </si>
  <si>
    <t>파타고니아 팝니다	개인거래(판매), 판매중, 가격 250,000원, 직접거래(네이버페이 송금), 파타고니아 팝니다, 그레이 봄버자켓s 16만 레트로자켓 네이비 m P-6네이비 모자...</t>
  </si>
  <si>
    <t>한정판 아디다스아노락(퍼렐인간성)	개인거래(판매), 판매중, 가격 470,000원, 직접거래(네이버페이 송금), 한정판 아디다스아노락(퍼렐인간성), 사이즈는 m상태좋습니다.아디다스 한정판 퍼렐...</t>
  </si>
  <si>
    <t>19FW 스톤아일렌드 니트	지퍼 단추반집업입니다. 검정색이고 구입후 몇번 착용했습니다. 사이즈 M 실사이즈 100~105(가슴폭 54cm) 택. 부속품 다있습니다. 셀렉트컴퍼니 정품입니다...</t>
  </si>
  <si>
    <t>클럽별반집업트레이닝 세트	개인거래(판매), 판매완료, 가격 50,000원, 직접거래(네이버페이 송금), 클럽별반집업트레이닝 세트, https://cafe.naver.com/rmspor...</t>
  </si>
  <si>
    <t>[공식앱][판매완료][아크테릭스반집업정품 남성 95사이즈 거의...	+가격 : 50,000 원 +상품 : 아크테릭스반집업정품 남성 95사이즈 거의새거 +상태 : 거의새것 배송비있음 안전결제 정품맞구요 거의새거 수준급입니다 사진참고하세요 실사입니다 S사이즈..국내 남성...</t>
  </si>
  <si>
    <t>☆☆☆패딩,마이,자켓,티셔츠 특가세일☆☆☆	TOMMY 타미힐피거집업사이즈 : M 가격 : 35,000원 15. 입생로랑 남방 사이즈 : 100 가격 : 28... Tommy 남성하프점퍼 사이즈 : M...</t>
  </si>
  <si>
    <t>나이키 x cpfm아노락구입가능한 곳 아시는분 계신가요?	일본에서 구입가능한곳 아시는분 계실까요!!?</t>
  </si>
  <si>
    <t>발렌시아가아노락사이즈 문의	스펙 175 61 인데 46사이즈 가면되나요 ? [※글 작성시 위 나이키매니아 공식협력업체 배너를 삭제하시면 활동정지 대상이오니 유의하시기 바랍니다]</t>
  </si>
  <si>
    <t>기모반집업마운틴하드웨어	개인거래(판매), 판매완료, 가격 2,000원, 직접거래(네이버페이 송금), 기모반집업마운틴하드웨어, 남성 기모반집업마운틴하드웨어입니다상태깨끗하며 기모라 아주따뜻합니다사이즈는...</t>
  </si>
  <si>
    <t>나이키아노락검회 m사이즈 팜	개인거래(판매), 판매완료, 가격 110,000원, 직접거래(네이버페이 송금), 나이키아노락검회 m사이즈 팜, 거의새거입니다 연락주세요</t>
  </si>
  <si>
    <t>내셔널지오그래픽 N184MPD220 플루토 패딩아노락점퍼 CARBON B...	내셔널지오그래픽 N184MPD220 플루토 패딩아노락점퍼 CARBON BLACK L사이즈 삽니다, 내셔널지오그래픽 N184MPD220 플루토 패딩아노락점...</t>
  </si>
  <si>
    <t>[공식앱][판매완료][폴로랄프로렌 남성반집업니트 M][25,000원...	+가격 : 25,000 원 +상품 : 폴로랄프로렌 남성반집업니트 M +상태 : 중고 배송비있음 안전결제 폴로랄프로렌 남성반집업니트 M 계절 : 겨울 상태 : 하자 없고 상태 좋은 급입니다 사이즈 M ●본 상품은...</t>
  </si>
  <si>
    <t>[공식앱][베베드피노아노락점퍼][30,000원]	+가격 : 30,000 원 +상품 : 베베드피노아노락점퍼 +상태 : 거의새것 배송비있음 안전결제 즉시송금 베베드피노아노락점퍼예요 보관도 잘해놨어요 세탁 다 해놨어요 +거래지역 : [거래 전에 꼭! 확인하세요]...</t>
  </si>
  <si>
    <t>팔라스 palace / 팔라스 듀라 셀아노락(P-DURA SHELL TOP) / L ...	개인거래(판매), 판매완료, 가격 210,000원, 직접거래(네이버페이 송금), 팔라스 palace / 팔라스 듀라 셀아노락(P-DURA SHELL TOP) /...</t>
  </si>
  <si>
    <t>[XL] 스톤아일랜드 그레이 버튼반집업	개인거래(판매), 판매중, 가격 12,312원, 직접거래, [XL] 스톤아일랜드 그레이 버튼반집업, 처음에 구매 할 때 부터 qr 잘려 있었습니다. 5회 정도 착...</t>
  </si>
  <si>
    <t>에디바우어,일꼬르소,디키즈,파리게이츠 팔아요~후니후니네	28982.TOMMY(타미)집업니트 (표기사이즈L 권장사이즈100~105 )-2만원(택배비 별도) 어깨-선없음... 28984.LOFI(로파이) 울 싱글하프...</t>
  </si>
  <si>
    <t>오버핏 보아털 울아노락	[브랜드 공정] 품명: 오버핏 보아털 울아노락단가: 62000 제조국: 대한민국소재: 울40 나일론30 폴리30 컬러: 블랙, 브라운, 베이지사이즈: free ...</t>
  </si>
  <si>
    <t>뉴발란스 덕다운 점퍼 저렴하게 판매합니다	개인거래(판매), 판매중, 가격 55,000원, 안전거래(네이버페이), 뉴발란스 덕다운 점퍼 저렴하게 판매합니다, 뉴발란스익스트림 스키 패트롤 믹스아노락(방수...</t>
  </si>
  <si>
    <t>50%할인🤗나이키 공용하프집업후디 37500	37500/5000/3000 M L XL</t>
  </si>
  <si>
    <t>블랙야크 여성 폴라텍도톰기모반집업(만원)극소량	10000+5000+3000 사이즈 버건디/브라운 95 기모이구요 폴라텍 기능소재입니다 당일합배가능 패스는5분이내 킵안되요</t>
  </si>
  <si>
    <t>유원 솜씨 12-8/다작10)아노락후드	신랑꺼만들었는데 패턴 몸통 길이가 짧네요ㅜㅜ 묵은지 열심히 썰고있어요 ㅋ</t>
  </si>
  <si>
    <t>세일 피크 기간 끝난 기념...!!(2019 가을 겨울 데일리룩 모음 스...	마르지엘라아노락램바이디 셔츠 누아드비뉴 팬츠 솔리드옴므 신발 재미로 자켓 어반스터프 (협찬) 니트 자라 팬츠 인쇼 신발 브랜즈 코트 램바이디 니트 앤더슨벨 팬...</t>
  </si>
  <si>
    <t>올포유반집업긴팔티셔츠. 세제품입니다 100사이즈 (40,000원)	상품정보 올포유반집업긴팔티셔츠. 세제품입니다 100사이즈 40,000 원 판매자 신뢰별평가 8점/10점, 후기9개연락처연락처 확인하기 번개장터에도 판매중이니 번개...</t>
  </si>
  <si>
    <t>노브랜드아노락후리스	팝니다 도매판매글양식(우측 예시글을 삭제후 작성하시면 됩니다)물품명아노락후리스 수량... 후리스아노락장당 6000원에 드립니다. 메이커만 다루시는 것 보다, 노브랜드인데아노락후리스 섞어파시는...</t>
  </si>
  <si>
    <t>[a3] 18fw 아더에러아노락	아더에러아노락ㆍ사이즈 : a3 ㆍ제품상태(자세히) : 새제품 36.9구입후 2번입고 보관중인제품 이며. 상태는 너무좋고 현재품절이며 두께감이 두꺼워 따듯합니다...</t>
  </si>
  <si>
    <t>[공식앱][판매완료][(18fw)칼하트아노락님부스][85,000원]	+가격 : 85,000 원 +상품 : (18fw)칼하트아노락님부스 +상태 : 거의새것 배송비있음 안전결제 즉시송금 작년 10월달에 22만원 정도에 사서 2개월동안 입다가 드라이 클리닝하고 옷장에 넣어놨다가 사이즈가...</t>
  </si>
  <si>
    <t>까르떼 블랑슈 니트 몇점 가격 내립니다	까르떼 블랑슈 반집엎 105 -15000원 까르떼 블랑슈반집업105 15000원 까르떼 블랑슈 풀집업105 1만원 까르떼블랑슈 목폴라 니트 105 1만원 직...</t>
  </si>
  <si>
    <t>블랙야크 여성 도톰반집업티(20000)고급져요~	20000+3000+3000 사이즈 90한장 따뜻한 도톰한소재입니다 예뻐요~~^^ 저희엄마랑 이모랑 선물로 드렸는데 입어보시곤 이쁘다고 다들 좋아하셨어요~강추용~...</t>
  </si>
  <si>
    <t>아이더 루카스아노락패딩다운 m	개인거래(판매), 판매완료, 가격 90,000원, 직접거래(네이버페이 송금), 아이더 루카스아노락패딩다운 m, 아이더 루카스아노락패딩다운 m디자인 독특하게...</t>
  </si>
  <si>
    <t>슈프림 나이키 이제 입어봅니당!! ㅎㅎ	슈나 레더아노락! 생각보다 따뜻하네요.. 호오... 약간 무겁긴 한데 입었을 때 피로감이 느껴지는 정도는 아닌 것 같습니다! 져지도 같은 색인데 뭐랑 같이 입어...</t>
  </si>
  <si>
    <t>[위메프] [슈퍼투데이특가] ★마인드브릿지/베이직하우스 +30%무...	J아노락야상형후드점퍼 JSJP720C [마인드브릿지] 울혼방글렌체크세미오버싱글코트 MSCA7103... 플리스하프집업티셔츠 HTTS7112 [마인드브릿지] CP스...</t>
  </si>
  <si>
    <t>[위메프] [슈퍼투데이특가] 브랜드 스포츠 2019 결산 베스트 인기...	쿼터집업후드 블랙 [S4457003] [챔피온] 무료배송 챔피온아노락자켓 블랙 [V0180003]... 위브하프집업후드 네이비 [S4442031] [챔...</t>
  </si>
  <si>
    <t>케이캅,겨울크록스,사각블럭,2~3살옷 등등	갭 우주복 3만5천 12~18개월 새거. 갭 양털 2만 2T 새거. 갭아노락자켓 3만 2T 누빔 새거. 갭 부클코트 4만 2T 힘들게 구한건데 사이즈 애매해서 ...</t>
  </si>
  <si>
    <t>[하나콕콕] 언더아머 패밀리세일 런닝화 말도안되는 가격 2만원	com/7067806655 이 셀러의 다른 상품보기 언더아머 패밀리세일 남성 운동화 39,000 ￦49,000 언더아머아노락맨투맨 카키색상 m사이즈 소량 추추...</t>
  </si>
  <si>
    <t>[L] 슈프림 노스페이스 레터링아노락블랙	레터링아노락블랙 ㆍ사이즈 : L ㆍ제품상태(자세히) : 손목, 밑단 쪽 사용감 있으나 그외 부분 상태 좋습니다. 단품 ㆍ희망가격 : 100 ㆍ거래방법 : 직,...</t>
  </si>
  <si>
    <t>브라운 브레스 팀스 풀오버아노락패딩 (30,000원)	상품정보브라운 브레스 팀스 풀오버아노락패딩30,000 원 판매자 신뢰별평가 10점/10점, 후기7개연락처연락처 확인하기 번개장터에도 판매중이니 번개장터로 연락...</t>
  </si>
  <si>
    <t>나이키 맥스97 아시아 OG 285	윈드러너#아노락#자켓#바람막이#바막#후리스#후디니#후드티#맨투맨#점퍼#슈퍼스타#골든구스#아크네... 후드집업#카고바지#백보드#세라#poc #백패킹#런닝화#노비스#...</t>
  </si>
  <si>
    <t>등업신청합니다!	유니폼,하프집업,축구하프집업,하프짚업,프리스타일러,풋볼러,축구팀,축구팀엠블럼,축구회원,풋살회원,전국풋살,서울,광주,대구,대전,부산,울산,인천,강릉,고성,동해,삼척,가평,고양,과천...</t>
  </si>
  <si>
    <t>[공식앱][판매완료][폴로반집업니트 95-100][15,000원]	+가격 : 15,000 원 +상품 : 폴로반집업니트 95-100 +상태 : 중고 배송비있음 안전결제 즉시송금 ??필독?? 계좌거래만 합니다. 재고가 이미 품절되어 없을 수도 있뿐더러 회전이 빨라서 안전결제는 하지...</t>
  </si>
  <si>
    <t>[뉴욕베베/미친공구41탄] 겨울 마지막 미공! 오늘밤 마감! 이것만...	썰매바지,아노락후드 데려왔어요~~ 울 뉴베 언니들께만 드리는 확실히 착한 가격! 레깅스급(?)의... 썰매바지,아노락후드 데려왔어요~~ 울 뉴베 언니들께만 드리는...</t>
  </si>
  <si>
    <t>컬리수, 쿠션지 애슬레저 룩 출시	집업티셔츠는아노락스타일을 적용해 멋스러움을 살렸으며, 무채색과 화사한 파스텔 컬러로 구성되어 각기 다른 분위기를 선사한다. 전국 컬리수 매장에서 겨울 시즌 오프 프로모션 진행 중으로, 상하의 제품을 합리적인...</t>
  </si>
  <si>
    <t>컬리수, ‘쿠션지 애슬레저’ 아이템 출시	집업티셔츠는아노락스타일을 적용해 멋스러움을 살렸으며, 무채색과 화사한 파스텔 컬러로 구성되어 각기 다른 분위기를 선사한다. 전국 컬리수 매장에서 겨울 시즌 오프 프로모션 진행 중으로...</t>
  </si>
  <si>
    <t>새 앨범으로 돌아온 크러쉬 화보 &amp;amp; 인터뷰	컬러 블록아노락점퍼와 코튼 팬츠는 프라다 제품. 사운드적 변화 때문인지 몰라도, 오랜만에 봤는데 부쩍 어른이 되어 있는 친구를 만난 듯한 기분이 들었다. 게다가 시종 핫팩 같은 따뜻한 위로를 건네지 않나. 인생은...</t>
  </si>
  <si>
    <t>콤마 후드반집업	★★ 콤마 후드반집업★★ ​ 넘나 까리하쥬~ 피팅할때 모델어머니도 아주 극찬한 후리스 후드에요 밑단에 밴딩으로 핏을 자연스럽게 잡아주어 핏까지 네추럴하게...</t>
  </si>
  <si>
    <t>STONE ISLAND [까르피]스톤아일랜드 19FW 7115532A3 V0029반집업니트	품절될 수 있습니다. STONE ISLAND. [까르피]스톤아일랜드 19FW 7115532A3 V0029반집업니트. 1,300개 해외명품 브랜드. 매일매일 달라지는 핫딜 특가. 정품200% 보장...</t>
  </si>
  <si>
    <t>챔피온 후드집업여자 후드집업추천(+착샷까지 완벽)	ㅎㅎㅎㅎ ​ ​ ​ 챔피온 후드집업S0891 착샷 ​ 챔피온 후드집업S0891 s사이즈 착샷...집업s0891 s사이즈 착용시, 엉덩이반쯤 가리는 기장이에요! ​ 앗 ! 그리고 챔피온...</t>
  </si>
  <si>
    <t>#32 단무룩 캐시미어 니트 후드집업, 코드유 노카라 자켓, 코드유 아벡...	매물로 구했어요...!재진행 안하신다해서반포기 상태였... m.blog.naver.com...받아보고 결정하려고요 또 후드집업이랑 같이 레이어드 해서 입어도 잘 어울릴거...</t>
  </si>
  <si>
    <t>아노락 패딩 루즈핏의 캐주얼한 감성으로!	디테일로 후드자체를 조였다 늘렸다를 반복하실 수가 있으면서 넥 라인에는반집업과 스냅 버튼의 디테일로 이루어져 있어 착용하는 데일리 룩의 연출에 따라 언제든...</t>
  </si>
  <si>
    <t>몽골 쇼핑 (캐시미어 아울렛 +착샷)	3개 사면 10퍼센트 할인해줬던 것 같다 걸려있는 것 이외에도반집업, 가디건, 니트집업등 색깔별로 정렬되어있다 이쁘게도 정리되어 있다 근데 EVSEG의 가디건은 마감...</t>
  </si>
  <si>
    <t>인터 마이애미 하프집업	인터 마이애미 하프집업​데이비드 베컴이 구단주인 클럽 사이즈 기재 후 댓글로 문의...2. UK Football 배송은 주말제외 일주일반에서 이주일정도 걸립니다. ​다른 업체...</t>
  </si>
  <si>
    <t>메이크업 촬영이랑 유튜브로 열심히 살기,, 휴학생 뉴찌의 일상ㅋㅋ🤪💥	이제반오십인데 파이톤 코트 ㅎ하흐흐히히 무늬가 넘 독보적이라 데일리로 입진않지만 자주 입음. ㅋㅋㅋ 옷은 하루라도 겹치면 안돼^_~ ​ 패션 영상을 아직 안...</t>
  </si>
  <si>
    <t>[울트라패션-슬리프 아노락반집업기모 후드티] 허리부분에 고무줄이...	상품명 - 슬리프 아노락반집업기모 후드티 상품가격 - 9,900원 [상품 바로가기] [게시물 바로가기] 허리부분에 고무줄이 좀 짱짱해서 바람안들어가서 좋음 봄이나...</t>
  </si>
  <si>
    <t>남성 플리스 레이어드 배색반집업긴팔 티셔츠 51174TH005_GY] 오래...	상품명 - 남성 플리스 레이어드 배색반집업긴팔 티셔츠 51174TH005_GY 상품가격 - 139,000원 [상품 바로가기] [게시물 바로가기] 오래되서 그런지 약간 보풀이 있네요</t>
  </si>
  <si>
    <t>비발디파크 렌탈샵 친절한곳 여기야	신상이었는데, ​ 반짚업으로 되어있는 오리털패딩에 양면으로 입을 수 있는 거더라고요 ! ​ 여자랑 남자사이즈가 둘다 있어서 남친이랑 커플로 똑같이 입어줬어요 스키장...</t>
  </si>
  <si>
    <t>쇼핑몰 크리스몰-남성 컬러 배색반집업긴팔 스웨터 21163SN114_IV...	상품명 - 남성 컬러 배색반집업긴팔 스웨터 21163SN114_IV 상품가격 - 29,000원 [상품 바로가기] [게시물 바로가기] 받아보고 실망 소매라인 오래되어서 까만라인이...</t>
  </si>
  <si>
    <t>♬2020삼성 드림클래스 겨울캠프 영어 멘토 합격	7시반타임 학생들이나가면, 8시 타임이 들어가서 대기하다가, 제출해야하는 서류들을 하나씩 내고 인적성검사를 하러 갑니다. 저는 전반적으로 도전 &amp;gt; 현상유지...</t>
  </si>
  <si>
    <t>안녕 bohol : 보홀 열흘살기 시작! 1일차 제주항공 정보/보홀로컬시장...	안걸였는데 환전atm기랑 들어가는데 한시간반소요 ㅠㅠ 힘들었다.... 졸리눈~ 화장은...겉옷도 챙겨오면 좋다~ 난 후드집업하나 입고와서 짐도 줄이고 따뜻하게 머리에...</t>
  </si>
  <si>
    <t>12.14 빅아일랜드 2일차(화산국립공원 hawaii volcanoes national park)	입장 마감인 것 같았는데 우리는 14시반쯤 들어갔다!! 인포메이션 센터부터 들려서...이것을 몰랐지...브라탑에 레깅스, 얇은짚업입고갔는데 레알 얼어죽는 줄...</t>
  </si>
  <si>
    <t>이번 겨울 이옷 입으면 우리 댕댕이 멋쟁이💜 대전애견카페 대전애견용품점❤️	한 겨울 내내 따뜻함을 책임질 “문라이트반집업”💜⛄️ ​ 도툼한 두께감의 벨벳소재와 벨벳특유의 세련된 광택감!!✨✨ 자칫 심심할 수 있지만 보름달 모양🌕의반집업지퍼...</t>
  </si>
  <si>
    <t>니트	오렌지 95 110만 가능 나머지 세컬러 전사이즈 가능 남ㅅㅇㄹ 💖씨피컴퍼니19fw반집업울니트티셔츠💖 수입고급 카키, 블루,베이지,오렌지 95 100 105 110 #상의 59.000...</t>
  </si>
  <si>
    <t>◈ ◈ 듀엘 구호 COS 봄빅스엠무어 꼼뜨와데꼬또니에...	코트입니다반하이넥카라 디자인에 포켓,뒷트임있어요 버튼은 안으로 여며지는 디자인입니다 가격은 60000원입니다 탑텐(TOPTEN) 페플럼 니트원피스 55 새상품 기장 78...</t>
  </si>
  <si>
    <t>자체브랜드 남자 남성 투톤 오버핏반집업아노락바람막이 점퍼	쿠팡확인 자체브랜드 남자 남성 투톤 오버핏반집업아노락바람막이 점퍼 26,900원 가격은 변동될 수 있으므로 아래 쿠팡 방문으로 확인바랍니다. 사용자리뷰 이...</t>
  </si>
  <si>
    <t>[울트라패션-슬리프아노락반집업기모 후드티] 허리부분에...	상품명 - 슬리프아노락반집업기모 후드티 상품가격 - 9,900원 [상품 바로가기] [게시물 바로가기] 허리부분에 고무줄이 좀 짱짱해서 바람안들어가서 좋음 봄이나...</t>
  </si>
  <si>
    <t>인터 마이애미하프집업	인터 마이애미하프집업데이비드 베컴이 구단주인 클럽 사이즈 기재 후 댓글로 문의바랍니다. UK Football 만의 장점 1. 대부분 일반업체가 홍콩, 대만 그리고...</t>
  </si>
  <si>
    <t>번개장터 나이키하프집업,모자 일괄판매	나이키하프집업,모자 일괄판매 번개장터에서 판매중이에요 :) 번개장터로 연락주세요! m.bunjang.co.kr/products/114159634 제품명 나이키하프집업,모자 일괄판매...</t>
  </si>
  <si>
    <t>스프라이트하프집업긴팔티셔츠 Model No_DB9063, 레드...	할인중인 제품 골프의류 [JEAN PIERRE] 쟌피엘 배색 스프라이트하프집업긴팔티셔츠 Model No_DB9063, 레드 80% 쿠팡 할인!!! 80% ▼ ￦37,900 확인하신 제품은 쿠팡...</t>
  </si>
  <si>
    <t>나이키 윈터하프집업남자후드티 BV3767886 할인정보	최저가 쿠팡확인 나이키 윈터하프집업남자후드티 BV3767886 114,900원 가격은 변동될 수 있으므로 아래 쿠팡 방문으로 확인바랍니다. 최저가 확인하기 이 포스팅은...</t>
  </si>
  <si>
    <t>그래픽 풀오버 맨투맨 후리스하프집업할인정보	최저가 쿠팡확인 해외 미국정품 The North Face Graphic Pullover Hoodie 더 노스페이스 그래픽 풀오버 맨투맨 후리스하프집업109,900원 가격은 변동될 수 있으므로...</t>
  </si>
  <si>
    <t>아노락패딩 루즈핏의 캐주얼한 감성으로!	좋은아노락패딩 아이템이랍니다!! 그렇습니다~ 이번 아이템은 남성분들은... 라인에는반집업과 스냅 버튼의 디테일로 이루어져 있어 착용하는 데일리 룩의 연출에...</t>
  </si>
  <si>
    <t>아디다스 우먼스 벨리스타 올오버하프집업EC1900	아디다스 우먼스 벨리스타 올오버하프집업EC1900 상품정보 바로가기 아디다스 우먼스 벨리스타 올오버하프집업EC1900 bitl.bz</t>
  </si>
  <si>
    <t>아디다스 우먼스하프집업스웨트셔츠 카모 EC0763	아디다스 우먼스하프집업스웨트셔츠 카모 EC0763 상품정보 바로가기 아디다스 우먼스하프집업스웨트셔츠 카모 EC0763 bitl.bz</t>
  </si>
  <si>
    <t>진주하프집업니트	진주포인트집업니트 소재 모헤어 5% 울 10% 나일론 30% 아크릴 55% 해외바잉 상품으로 7~10 일정도 소요되시구요! 꼭 상담후 결제해주세요</t>
  </si>
  <si>
    <t>미국정품 257717 노스페이스하프or풀집업후드자켓...	최저가 쿠팡확인 미국정품 257717 노스페이스하프or풀집업후드자켓 The North Face Canyonlands Full Zip 133,700원 가격은 변동될 수 있으므로 아래 쿠팡 방문으로...</t>
  </si>
  <si>
    <t>미국정품 257710 노스페이스하프or풀집업후드자켓...	최저가 쿠팡확인 미국정품 257710 노스페이스하프or풀집업후드자켓 The North Face Apex Elevation Jacket 316,380원 가격은 변동될 수 있으므로 아래 쿠팡 방문으로...</t>
  </si>
  <si>
    <t>번개장터 ♥ 베이킹반집업세트 ♥ (3color)	♥ 베이킹반집업세트 ♥ (3color) 번개장터에서 판매중이에요 :) 번개장터로... 트랜디한아노락디자인의 상의와 날씬해보이는 부츠컷 디자인의 하의로...</t>
  </si>
  <si>
    <t>방풍 풀집업니트자켓&amp;amp;하프니트 3종 택1 (업체별도 무료배송)	젠트웰 상세보기 #남성의류 #젠트웰 #니트자켓 #하프니트 #풀집업#집업#니트 #자켓</t>
  </si>
  <si>
    <t>뉴발란스 후드티 인기순위 50선	순위 상품 / 가격 1 뉴발란스 그래픽 코어플리스 후드티 상의/긴팔 &amp;lt;상품정보 보기&amp;gt; 58,000원 2 뉴발란스 UNI 기모 스몰로고하프집업후드티...</t>
  </si>
  <si>
    <t>뉴발란스 맨투맨 티셔츠 인기순위 50선	남녀공용UNI하프집업맨투맨 &amp;lt;상품정보 보기&amp;gt; 39,900원 5 뉴발란스 남녀공용 스몰로고 맨투맨 티셔츠 NBNC931023 NBNC931023 &amp;lt;상품정보 보기&amp;gt; 64,000원 6...</t>
  </si>
  <si>
    <t>(79,000) 할인제품 50% 스포츠 자켓/집업웨스트우드 남성...	할인제품 스포츠 자켓/집업웨스트우드 남성 솔리드형 자켓 WJ3MTJW203... ▷ 상의 길이:하프[엉덩이 아래까지] ▷ 치수: 95-110 ▷ 제품 소재: 폴리에스터 100...</t>
  </si>
  <si>
    <t>★특가★디케이엔와이 폭스퍼 트림 후디드아노락...	디케이엔와이 폭스퍼 트림 후디드아노락DKNY FAUX FUR TRIM HOODED ANORAK 모조-퍼... 드려요~♥ #디케이엔와이폭스퍼트림후디드아노락...</t>
  </si>
  <si>
    <t>오버핏셔츠 /(Unisex)에이라인아노락후드 셔츠_Dim Gray	아노락에 자주 사용하는원단인 바스락바스락거리는 나일론원단이 섞인... 그래서 요렇게 후드집업안에 이너로 착용했어요~ 딱 마음에 들었지요~ 스트릿한...</t>
  </si>
  <si>
    <t>후드집업- 30만원대!!!... 후드집업!! 요번에 들어온 신상! 딱...	[핫딜!] 버버리 남성 싸이러스 신상 기모 후드집업- 30만원대!!! (정면에 버버리... 심플한 블랙 컬러에, 정면에 버버리 로고 박혀있는데, 양면이하프앤하프각각 다른...</t>
  </si>
  <si>
    <t>Arsenal x Adidas Limited Edition Retro아노락후기ꈍᴗꈍ	홍대 아디다스 갔다옴아노락을 살 마음에 갔지만....저 둘도 넘 이쁘더라.... 돈만있음 샀겠지만...^^ 내년까지 재고있음 살려구.... 레트로킷도 사야하는데 왜 아직도...</t>
  </si>
  <si>
    <t>[빈폴] 시즌오프 이보다 더한 특가는 없다! 경량패딩조끼...	포인트하프 집업티셔츠(BC9941A066) 129,360 F/W 컬러 블록하프 집업티셔츠(BC9941A213) 137,060 F/W 컬러 블록 칼라 티셔츠(BC9941A203) 105,840 F/W...</t>
  </si>
  <si>
    <t>아노락부츠컷세트	no.S9628 기모)아노락부츠컷세트 ▲▲▲ color 블랙,그레이,베이지 size FREE (44... 트랜디한아노락디자인의 상의와 날씬해보이는 부츠컷 디자인의 하의로 구성된...</t>
  </si>
  <si>
    <t>스노우보드 데크 얼로이 비범, 아웃컴 비교해봤어요!	가능하지만하프파이프나 킥커를 타는 사람이라면 최고의 만족도를 보이는... 저는아노락이 하나도 없어서 아쉬운데~ 하나 사고싶네용ㅎㅎ 원래 여긴 주말마다 또는...</t>
  </si>
  <si>
    <t>무신사스토어 웨일런샵 패밀리세일 최대 88% 할인!	어디에나 받쳐입기 좋은 항공점퍼 없다면 득템하시길~ 나파피리 X 무신사 단독상품 스키두2 롱아노락나파피리는 이번 무신사세일을 통해 처음 알게 된 브랜드. 지금...</t>
  </si>
  <si>
    <t>아디다스집업스탠다드아노락바람막이 윈드러너자켓...	[ 제품 구매 페이지 ] http://kickslabo.com/product/detail.html?product_no=333&amp;amp;cate_no=42&amp;amp;display_group=1 킥스라보 KICKSLABO 글로벌 스포츠브랜드 유통 및 판매...</t>
  </si>
  <si>
    <t>이중짜임반집업골프 티셔츠 (S17WLTS061), 100 [28,400] 88...	할인제품 여성스포츠의류 데니스골프 데니스골프 이중짜임반집업골프... 상세정보 더보기 ∇ #티셔츠 #100 #여성골프의류 #S17WLTS061 #반집업#레저...</t>
  </si>
  <si>
    <t>[현대백화점]알로봇6 (MG)폴라폴리스반집업(19CB933402)	[현대백화점]알로봇6 (MG)폴라폴리스반집업(19CB933402) ▼ 상품보기 ▼ ▼ 상품보기 ▼ ▼ 상품보기 ▼ [[현대백화점]알로봇6 (MG)폴라폴리스반집업(19CB933402)] 오늘...</t>
  </si>
  <si>
    <t>트레이닝복 36% 세일 스트릿제이 스트링 배색아노락반바지...	세일 트레이닝복 스트릿제이 스트링 배색아노락반바지 트레이닝세트 36... 더보기 ∇ #반바지 #상하의세트 #아노락#트레이닝복 #트레이닝세트 #스트링 #배색...</t>
  </si>
  <si>
    <t>스타터 [스타터] W몰 OG80's 보더아노락7017352006	▽ 쿠팡할인가 확인 스타터 [스타터] W몰 OG80's 보더아노락7017352006 111,300원... #스타터 #보더 #아노락#W몰 제품 소재 상세페이지혼용률 필히 기재 색상 상세페이지...</t>
  </si>
  <si>
    <t>번개장터 (새상품)[XL] 스타터아노락윈터점퍼	스타터아노락윈터점퍼 번개장터에서 판매중이에요 :) 번개장터로 연락주세요! m.bunjang.co.kr/products/114169949 제품명 (새상품)[XL] 스타터아노락...</t>
  </si>
  <si>
    <t>번개장터 폴로랄프로렌반집업니트	폴로랄프로렌반집업니트 번개장터에서 판매중이에요 :) 번개장터로 연락주세요! m.bunjang.co.kr/products/114194440 제품명 폴로랄프로렌반집업니트 가격 30,000 원...</t>
  </si>
  <si>
    <t>[레노마골프]남성 우븐요크반집업티셔츠 RMTHF4105...	[레노마골프]남성 우븐요크반집업티셔츠 RMTHF4105-120, NAVY 81% 258,000원 판매가격 : 49,000원 ▶ 색상계열: 네이비계열 ▶ 상의 사이즈: 남성 M (95)...</t>
  </si>
  <si>
    <t>★★★★★ (12/25 밤10시 마감) 바이주베리 블로그 선오픈...	흔히 볼수 있는 디자인의 겨울하프티셔츠가 아니라서 있을때 꼭 소장하시길... 13.미니 후드집업(기모) 정상가 3 9 0 0 0 원 ---&amp;gt; 블로그핫딜가 3 7 0 0 0 원 사이즈 : FREE...</t>
  </si>
  <si>
    <t>[마감] NY자수아노락맨투맨,레깅스	춘자씨 입니다~ 이번공구는 겨울 타파 공구에요 ㅎ 초초초초초 기획단가로 엄청 잘나온 상품입니다^^ 캐쥬얼한 무드 가득한 자수패치 디자인에 부드러운 뽀글덤블...</t>
  </si>
  <si>
    <t>번개장터 체크무늬 기모반집업	체크무늬 기모반집업번개장터에서 판매중이에요 :) 번개장터로 연락주세요! m.bunjang.co.kr/products/114149516 제품명 체크무늬 기모반집업가격 20,000 원 체크...</t>
  </si>
  <si>
    <t>[클라이드앤]19FW [여]프랭크스톤아노락후드 점퍼...	[클라이드앤]19FW [여]프랭크스톤아노락후드 점퍼(FJCJP852F)(갤러리아) 23% ￦37,730 할인과 비용의 변경은 발생될 수 있어요! ▶ 품질보증기준 : 상세설명 참고...</t>
  </si>
  <si>
    <t>컬러블록아노락자켓 (U9323CJK92)	#엄브로#엄브로대전#대전엄브로#엄브로매장#엄브로아노락#엄브로바람막이#엄브로커플의류#엄브로커플바람막이#엄브로커플아노락#U9323CJK92 PRODUCT POINT...</t>
  </si>
  <si>
    <t>신칠라 스냅티 후리스 카키 남자 자켓 양털 플리스반집업o	■ 제품상세 및 상품평 바로보기 ■ 파타고니아 신칠라 스냅티 후리스 카키 남자 자켓 양털 플리스반집업169,800원 행복한 크리스마스 즐거운 연말 보내세요~^^ 도움이...</t>
  </si>
  <si>
    <t>[까르피]스톤아일랜드 19FW 7115532A3 V0029반집업니트	ISLAND [겨울 SALE] [까르피]스톤아일랜드 19FW 7115532A3 V0029반집업니트 #라운드 #긴팔티셔츠 #니트 #스웨터 #맨투맨 #라운드넥 #크루넥 #카디건 #집업</t>
  </si>
  <si>
    <t>번개장터 스톤아일랜드반집업니트	스톤아일랜드반집업니트 번개장터에서 판매중이에요 :) 번개장터로 연락주세요! m.bunjang.co.kr/products/114148648 제품명 스톤아일랜드반집업니트 가격 150...</t>
  </si>
  <si>
    <t>[디씨] 디씨 남성 BARRICADE 스노우 플리스아노락후드...	[디씨] 디씨 남성 BARRICADE 스노우 플리스아노락후드 D851FH176JZ6 95,400원 가격은 변동될 수 있으므로 아래 쿠팡 방문으로 확인바랍니다. ▶ 할인가격 조회...</t>
  </si>
  <si>
    <t>번개장터 이스트로그아노락팝니다	이스트로그아노락팝니다 번개장터에서 판매중이에요 :) 번개장터로 연락주세요! m.bunjang.co.kr/products/114172273 제품명 이스트로그아노락팝니다 가격...</t>
  </si>
  <si>
    <t>번개장터 양털아노락	양털아노락번개장터에서 판매중이에요 :) 번개장터로 연락주세요! m.bunjang.co.kr/products/114160150 제품명 양털아노락가격 37,000 원 Color = black Size...</t>
  </si>
  <si>
    <t>나이키 양털 플리스아노락자켓 골드 BV3766-723	나이키 양털 플리스아노락자켓 골드 BV3766-723 NIKE는 전설적인 오레곤 대학... 나이키 양털 플리스아노락자켓 골드 BV3766-723 bitl.bz #나이키 개성이 매우 강한...</t>
  </si>
  <si>
    <t>에비수 EVISU 스포티 폴리소재반집업후드 티셔츠	쿠팡바로가기 에비수 EVISU 스포티 폴리소재반집업후드 티셔츠 49,500원 가격이 궁금하신분은 클릭~ 가격보단 실제 후기 먼저 확인해보세요!! 쇼핑은 항상 후기부터...</t>
  </si>
  <si>
    <t>밀포드 스탠드 카라반집업니트 스웨터M361외 M413105	쿠팡바로가기 밀포드 스탠드 카라반집업니트 스웨터M361외 M413105 25,200원 가격이 궁금하신분은 클릭~ 가격보단 실제 후기 먼저 확인해보세요!! 쇼핑은 항상...</t>
  </si>
  <si>
    <t>번개장터 나이키아노락~	나이키아노락~ 번개장터에서 판매중이에요 :) 번개장터로 연락주세요! m.bunjang.co.kr/products/114147695 제품명 나이키아노락~ 가격 35,000 원...</t>
  </si>
  <si>
    <t>번개장터 NFL 디트로이트 라이온스아노락점퍼	라이온스아노락점퍼 번개장터에서 판매중이에요 :) 번개장터로 연락주세요! m.bunjang.co.kr/products/114168931 제품명 NFL 디트로이트 라이온스아노락점퍼...</t>
  </si>
  <si>
    <t>번개장터 양털아노락	양털아노락번개장터에서 판매중이에요 :) 번개장터로 연락주세요! m.bunjang.co.kr/products/114175763 제품명 양털아노락가격 15,000 원 양털배색맨투맨...</t>
  </si>
  <si>
    <t>번개장터 뉴발란스아노락바람막이	뉴발란스아노락바람막이 번개장터에서 판매중이에요 :) 번개장터로 연락주세요! m.bunjang.co.kr/products/114177308 제품명 뉴발란스아노락바람막이 가격 50...</t>
  </si>
  <si>
    <t>[기획특가]토이코코 부클아노락3종 SYOT7329.7프로할인	구매링크 [더블유브이프로젝트][기획특가] 토이코코 부클아노락3종 SYOT7329 (토이코코 부클아노락3종 시드7329) - WVPROJECT - 크루비 7% WVPROJECT...</t>
  </si>
  <si>
    <t>번개장터 양털아노락	양털아노락번개장터에서 판매중이에요 :) 번개장터로 연락주세요! m.bunjang.co.kr/products/114174853 제품명 양털아노락가격 13,000 원 양털아노락디자인에...</t>
  </si>
  <si>
    <t>[레노마골프]남성 노르딕반집업티셔츠 RMTHF4110-120...	[레노마골프]남성 노르딕반집업티셔츠 RMTHF4110-120, NAVY 82% 218,000원 판매가격 : 39,000원 ▶ 색상계열: 네이비계열 ▶ 쿠팡상품번호: 336500037 - 1073450092 필수...</t>
  </si>
  <si>
    <t>번개장터 타미 완장아노락바람막이	타미 완장아노락바람막이 번개장터에서 판매중이에요 :) 번개장터로 연락주세요! m.bunjang.co.kr/products/107580064 제품명 타미 완장아노락바람막이 가격 190...</t>
  </si>
  <si>
    <t>디스커버리 남성 우븐하이브리드아노락DMTR6A761DG 다운패딩	쿠팡확인 디스커버리 남성 우븐하이브리드아노락DMTR6A761DG 다운패딩 54,900원 가격은 변동될 수 있으므로 아래 쿠팡 방문으로 확인바랍니다. 사용자리뷰 이...</t>
  </si>
  <si>
    <t>[나파피리] 191222 키썸 유튜브아노락/ 키썸 아우터 / 래퍼...	포켓아노락- 다크 그레이 솔리드 / NP000GNL198 - 245,900원 | 무신사 스토어 제품분류 : 아우터 &amp;gt; 나일론/코치/아노락재킷 브랜드 : 나파피리(NAPAPIJRI)...</t>
  </si>
  <si>
    <t>남성 남성바람막이 남자 바람막이 빅사이즈아노락점퍼...	*쿠팡확인* 남성 남성바람막이 남자 바람막이 빅사이즈아노락점퍼 자켓 LXXL 32,000원 가격은 변동될 수 있으므로 아래 쿠팡 방문으로 확인바랍니다. *사용자리뷰* 이...</t>
  </si>
  <si>
    <t>남자 스트릿 오버사이즈 바람막이 멀티 포켓아노락홈쇼핑...	*쿠팡확인* 남자 스트릿 오버사이즈 바람막이 멀티 포켓아노락홈쇼핑 데일리룩 48,900원 가격은 변동될 수 있으므로 아래 쿠팡 방문으로 확인바랍니다. *사용자리뷰...</t>
  </si>
  <si>
    <t>하프크라이즈 숏패딩 &amp;amp; 조거팬츠 최고의 가성비 세일 찬스...	패딩이라던가아노락, 코트, 터틀넥 니트, 후드티 등 굉장히 다양한 아이템이 있는데 정말 다 추천드립니다..ㅋㅋ 뭐 하나 버릴 게 없어요 [하프크라이즈 숏패딩...</t>
  </si>
  <si>
    <t>MUSINSA하프크라이즈 70% 패밀리 세일 29일까지예요	브랜드하프크라이즈가 UP TO 70% 패밀리 세일에 들어갔어요. 안 그래도 착한...아노락이나 맨투맨 같은 경우도 3~4만 원 선으로 하나를 구입할 수 있다는 거. 제가...</t>
  </si>
  <si>
    <t>몽골 쇼핑 (캐시미어 아울렛 +착샷)	이외에도반집업, 가디건, 니트집업등 색깔별로 정렬되어있다 이쁘게도 정리되어 있다 근데 EVSEG의 가디건은 마감이 좀 얇게 되어있다고 해야하나? 얇고 동글동글한...</t>
  </si>
  <si>
    <t>대세는 플리스 / 뽀글이 _ 플리스 아이템	마지막은 요렇게 레이어드가 좋은반집업타입의 일단 하이넥집업과 후드집업을 셀렉 했다. 두 제품 모두 넥 라인에반집업이 되어있어서 활용도가 그야말로 최고다....</t>
  </si>
  <si>
    <t>[울트라패션-마피아 기모아노락반지퍼 티셔츠] 집 앞에 나갈때...	상품명 - 마피아 기모아노락반지퍼 티셔츠 상품가격 - 19,900원 [상품 바로가기] [게시물 바로가기] 집 앞에 나갈때 입기 아주 좋습니다</t>
  </si>
  <si>
    <t>[울트라패션-낫띵 반지퍼 크롭티 기모 트레이닝복 세트아노락...	상품명 - 낫띵 반지퍼 크롭티 기모 트레이닝복 세트아노락츄리닝 상품가격 - 19,900원 [상품 바로가기] [게시물 바로가기] 이거 ㄹㅇ 진짜 사야해요 좀 통통한데 티...</t>
  </si>
  <si>
    <t>앤디애플 NEW스노우왕국스키팬츠	속사케이스하프케이스 EOSR하프케이스 캐논EOSR EOSR속사케이스, 상품선택... 후드집업점퍼 4color 51500원 더보기 [텐바이텐] 뷰에스피 2017 LG올데이그램...</t>
  </si>
  <si>
    <t>마운티아 패딩슈즈 겨울 캠핑에도 제격이죠!	플리스아노락티셔츠(남성) 1MQTSW9008 79,000 원 156,000원 마운티아 덕다운 마이닝베스트(남성) 1MQVSW9001 49,000 원 138,000원 마운티아 로키티셔츠(남성) 1MQTSW9004... www.mountia....</t>
  </si>
  <si>
    <t>2019 F/W Best Shot padding	Misterchild아노락포켓 포인트가 들어간 독특한 디자인의 미스터차일드 숏패딩. 지퍼라인의 독특한 설정과 투웨이지퍼를 사용하여 다양한 스타일 연출이...</t>
  </si>
  <si>
    <t>번개장터 ♥ 킵 패딩 후드 티셔츠 ♥ (2color)	디자인의아노락이예용! 트랜디하고 스타일리쉬한 디자인으로 어느 하의에나 멋스럽게 코디가능♡ 배색컬러감도 넘 이쁘게 잘 빠졌구여 스타일리쉬하게...</t>
  </si>
  <si>
    <t>번개장터 엘엘빈 후리스 반버튼	양쪽에아노락처럼 주머니 존재하며 루즈하게 연출하실 수 있어용 ! - - 계정 팔로우시 항상 1,000원 할인 〰️ [할인은 구매 건당 1회 적용가능] - 2개이상...</t>
  </si>
  <si>
    <t>겨울 데일리 리버시블 트루퍼햇 귀도리 양털뽀글이 귀달이모자...	후리스모자 #아노락모자 #뽀글이버킷햇 #겨울버킷햇 #겨울벙거지 #벙거지모자 #모자파는곳 #망원동모자 #합정모자 #홍대모자 #연남동모자 #서교동모자...</t>
  </si>
  <si>
    <t>이번 겨울 이옷 입으면 우리 댕댕이 멋쟁이 대전애견카페...	한 겨울 내내 따뜻함을 책임질 “문라이트반집업”⛄️ 도툼한 두께감의 벨벳소재와 벨벳특유의 세련된 광택감!!✨✨ 자칫 심심할 수 있지만 보름달 모양의반집업...</t>
  </si>
  <si>
    <t>번개장터 12주고산 기능성 디스이즈네버댓 싸게팜	m.bunjang.co.kr/products/113980668 제품명 12주고산 기능성 디스이즈네버댓 싸게팜 가격 40,000 원 사놓고 몇번 안입은 디스이즈네버댓아노락바람막이 팝니다...</t>
  </si>
  <si>
    <t>번개장터 어스투 의류구매합니다	m.bunjang.co.kr/products/114192136 제품명 어스투 의류구매합니다 가격 11,111 원 1819어스투 타이튼아노락1819 이스탈리쉬아노락자켓 1920 어스투 코듀로이...</t>
  </si>
  <si>
    <t>로제상큼양털JK	상품구매하기 : http://www.dibidibi.com/bullang/85 #자켓 #양털자켓 #덤블자켓 #뽀글이자켓 #아노락#디비디비 #간편결제 #5분무료입점 #비디오커머스...</t>
  </si>
  <si>
    <t>번개장터 한번 입은거 팔아요 원가19 11에팝니다 사이즈xl	m.bunjang.co.kr/products/114176715 제품명 한번 입은거 팔아요 원가19 11에팝니다 사이즈xl 가격 110,000 원아노락#xl 블로그 연락은 확인이 늦을수도 있어요!...</t>
  </si>
  <si>
    <t>베이직하우스 남성용 CP기모쭈리반집업아노락티셔츠 HRTS7107	상품명 : 베이직하우스 남성용 CP기모쭈리반집업아노락티셔츠 HRTS7107 가격은 34,900원 입니다 (제품 가격은 달라질 수 있습니다 하단 링크 참고) 상품후기...</t>
  </si>
  <si>
    <t>번개장터 ♥ 양털 누빔 후드집업♥ (2color)	♥ 양털 누빔 후드집업♥ (2color) 번개장터에서 판매중이에요 :) 번개장터로... 힙을 덮는하프기장으로 부담없이 편하게 입기 좋구여 트랜디한 양털원단에...</t>
  </si>
  <si>
    <t>단미들 dm139 양면 레오파드 호피 퍼집업야상(1color) 야상	29,450원 쿠팡에서 상품가격 확인하기 의류 핏: 루즈/박시핏 상의 길이:하프(엉덩이 아래까지) 색상계열: 블랙계열 상의 사이즈: 여성 FREE (one size) 상품평 최고...</t>
  </si>
  <si>
    <t>아디다스집업스탠다드아노락바람막이 윈드러너자켓...	[ 제품 구매 페이지 ] http://kickslabo.com/product/detail.html?product_no=335&amp;amp;cate_no=42&amp;amp;display_group=1 킥스라보 KICKSLABO 글로벌 스포츠브랜드 유통 및 판매...</t>
  </si>
  <si>
    <t>핫딜 (7% 할인)토리나라 브롤스타즈 레온옷반집업기모 상하복	토리나라 브롤스타즈 레온옷반집업기모 상하복 46,000원 →42,700원 완전싸게 (7... #브롤스타즈상어레온옷 #기모 #토리나라 #브롤스타즈 #반집업#레온옷 #상하복</t>
  </si>
  <si>
    <t>스타제이★1★ 기모)아노락부츠컷세트	스타제이★1★ 기모)아노락부츠컷세트 ▲▲▲ no.S9628 기모)아노락부츠컷세트 ▲▲▲ color 블랙,그레이,베이지size FREE (44-66반)fabric 면 폴리 혼방 (안감...</t>
  </si>
  <si>
    <t>플리즘 로고 양털아노락	플리즘 로고 양털아노락★제품 상세정보 보기★ 제품 소재 상세페이지 참조... A/S 책임자와 전화번호 상세페이지 참조 플리즘 로고 양털아노락&amp;quot;이 포스팅은...</t>
  </si>
  <si>
    <t>베이직하우스 남성용 CP쮸리기모아노락맨투맨 HSTS7107	상품명 : 베이직하우스 남성용 CP쮸리기모아노락맨투맨 HSTS7107 가격은 19,000원... CP쮸리기모아노락맨투맨 HSTS7107 COUPANG coupa.ng 위에 소개하고 있는 제품의 경우...</t>
  </si>
  <si>
    <t>나이키 플렉스 PX아노락자켓 블랙 BV3304-010 (00)	[ 제품 구매 페이지 ] http://kickslabo.com/product/detail.html?product_no=329&amp;amp;cate_no=42&amp;amp;display_group=1 킥스라보 KICKSLABO 글로벌 스포츠브랜드 유통 및 판매...</t>
  </si>
  <si>
    <t>W 나이키 에센셜 바람막이 후디자켓아노락933467-010 (00)	[ 제품 구매 페이지 ] http://kickslabo.com/product/detail.html?product_no=332&amp;amp;cate_no=42&amp;amp;display_group=1 킥스라보 KICKSLABO 글로벌 스포츠브랜드 유통 및 판매...</t>
  </si>
  <si>
    <t>나이키 후디아노락자켓 후드바람막이 윈드러너 AR2192...	[ 제품 구매 페이지 ] http://kickslabo.com/product/detail.html?product_no=336&amp;amp;cate_no=42&amp;amp;display_group=1 킥스라보 KICKSLABO 글로벌 스포츠브랜드 유통 및 판매...</t>
  </si>
  <si>
    <t>센스 세일직구 / MSGM, 겐조, 나이키 등 명품 최대 70%할인!	카라티나집업자켓 같은것 실제 입으면 아주 품위있어요 ^^ 자주 보이지 않는... A.P.C 아페세하프문백도 인기 절정~! 세금없이 진행이 가능하여 가격 완전 좋습니다....</t>
  </si>
  <si>
    <t>번개장터 르꼬끄아노락반집업후드티셔츠	길이59반집업후드 흰색 나그랑이라 부하지않고 케쥬얼 하게 이쁜 후드 #르꼬끄후드 #아노락집업#여성맨투맨 #영문후드티 #데쌍트후드 블로그 연락은...</t>
  </si>
  <si>
    <t>미국 정품 The North Face 남자 양털아노락반집업후리스	쿠팡에서 보기 노스페이스 미국 정품 The North Face 남자 양털아노락반집업후리스 118,900원 가격은 변동될 수 있으므로 아래 쿠팡 방문으로 확인바랍니다. 상품...</t>
  </si>
  <si>
    <t>아디다스 긴팔티 블랙 그레이하프 집업티셔츠 정품	쿠팡확인 아디다스 긴팔티 블랙 그레이하프 집업티셔츠 정품 29,800원 가격은 변동될 수 있으므로 아래 쿠팡 방문으로 확인바랍니다. 사용자리뷰 이 포스팅은 쿠팡...</t>
  </si>
  <si>
    <t>남성용 LA아노락집업	제품상세정보 남성용 LA아노락집업27,900원 품절 및 가격이 변동될 수도 있으니 쿠팡 방문으로 확인 바랍니다. 구매후기&amp;amp;제품리뷰 보기 본 포스팅 게시로 쿠팡에서...</t>
  </si>
  <si>
    <t>발	발-렌티-노 v로고하프집업셔츠 No.57485080 화이트 블랙 95 100 105 110 피팅사이즈 180cm 72kg</t>
  </si>
  <si>
    <t>무신사] 그루브라임(GROOVE RHYME) NYC LOCATION SWEAT...	cate=2&amp;amp;recom=2&amp;amp;idx=163076 한편, 무신사 스토어 판매 랭킹에 새롭게 얼굴을 알린 「그루브라임(Groove Rhyme)」의 ‘하프 집업플리스’ 패키지는 5위에...</t>
  </si>
  <si>
    <t>번개장터 폴로 베이지반집업니트	폴로 베이지반집업니트 번개장터에서 판매중이에요 :) 번개장터로 연락주세요! m.bunjang.co.kr/products/114174943 제품명 폴로 베이지반집업니트 가격 33,000 원...</t>
  </si>
  <si>
    <t>번개장터 폴로 네이비반집업니트	폴로 네이비반집업니트 번개장터에서 판매중이에요 :) 번개장터로 연락주세요! m.bunjang.co.kr/products/114169900 제품명 폴로 네이비반집업니트 가격 33,000 원...</t>
  </si>
  <si>
    <t>SWIB 스위브 수퍼반집업맨투맨WE4H15033WT	제품상세정보 SWIB 스위브 수퍼반집업맨투맨WE4H15033WT 59,800원 품절 및 가격이 변동될 수도 있으니 쿠팡 방문으로 확인 바랍니다. 구매후기&amp;amp;제품리뷰 보기 본...</t>
  </si>
  <si>
    <t>클라스마 KLASMA 여성 퀼팅 배색 하이넥반집업티...	하이넥반집업티(K61AKCW040-OR), 95 판매가 : 19,800원 (92% ▼) 해당 게시글은 2019년 12월 24일 8시 31분에 작성되었습니다. '95반집업티(K61AKCW040-OR), 하이넥...</t>
  </si>
  <si>
    <t>장단점, [제이디엑스] (여성)배색컬러블록반집업티셔츠...	이번에 추천드릴 상품은 '[제이디엑스] (여성)배색컬러블록반집업티셔츠... 커미션을 지급 받을수 있습니다. #(여성)배색컬러블록반집업티셔츠_X1NWTLW03-BK #블랙iBK</t>
  </si>
  <si>
    <t>CP컴퍼니 07CMKN059A 005528A 999 버진울반집업니트	쿠팡확인 다오루19FW CP컴퍼니 07CMKN059A 005528A 999 버진울반집업니트 235,000원 가격은 변동될 수 있으므로 아래 쿠팡 방문으로 확인바랍니다. 사용자리뷰 이...</t>
  </si>
  <si>
    <t>클라스마 [KLASMA]남성 퀼팅 배색 포켓 장식반집업...	반집업티셔츠(K74ATSM160-GY), 그레이 판매가 : 14,800원 (93% ▼) 해당 게시글은 2019년 12월 24일 5시 5분에 작성되었습니다. '배색 클라스마 장식 포켓반집업...</t>
  </si>
  <si>
    <t>시보리배색 패딩 차이나스판티반집업티, ges7517 아이보리	차이나스판티반집업티, ges7517 아이보리 판매가 : 49,000원 (30% ▼) 해당 게시글은 2019년 12월 24일 11시 58분에 작성되었습니다. 'ges7517 시보리배색반집업티, 남성...</t>
  </si>
  <si>
    <t>할인] 콜핑 가을반집업기모 긴팔티셔츠 디키(여) KNT4674W...	스포츠패션 콜핑 가을반집업기모 긴팔티셔츠 디키(여) KNT4674W 할인율 : 15... 가을반집업기모 긴팔티셔츠 디키(여) KNT4674W 가격 8,500원 할인율 15% 만족도...</t>
  </si>
  <si>
    <t>스냅티 후리스 카키 남자 자켓 양털 플리스반집업구매후기	합리적인 가격의 상품만 추천 드리니 줍줍 하고가셔요 :) 상품 바로 보기 파타고니아 신칠라 스냅티 후리스 카키 남자 자켓 양털 플리스반집업169,800원 개인적으로...</t>
  </si>
  <si>
    <t>할인특가 니꺼내꺼 샌프란 시스코아노락맨투맨	니꺼내꺼 샌프란 시스코아노락맨투맨 26,500원 실시간 상품 더보기 남성의류 니꺼내꺼 샌프란 시스코아노락맨투맨 26,500원 - 팔렛 핫딜, 특가 남성의류 - 매일...</t>
  </si>
  <si>
    <t>[품절]기모아노락부츠컷세트(빅사이즈)	아노락디자인의 상의와 날씬해보이는 부츠컷 디자인의 하의로 구성된 스타일리쉬한 세트가 입고되었어요! 상의는 지퍼로 카라 조절이 가능한아노락...</t>
  </si>
  <si>
    <t>릴리푸리 여아용아노락후드 원피스	쿠팡확인 릴리푸리 여아용아노락후드 원피스 15,330원 가격은 변동될 수 있으므로 아래 쿠팡 방문으로 확인바랍니다. 사용자리뷰 이 포스팅은 쿠팡 파트너스 활동의...</t>
  </si>
  <si>
    <t>엘옴므 썸머립 오버아노락	제품상세정보 엘옴므 썸머립 오버아노락59,000원 품절 및 가격이 변동될 수도 있으니 쿠팡 방문으로 확인 바랍니다. 구매후기&amp;amp;제품리뷰 보기 본 포스팅 게시로...</t>
  </si>
  <si>
    <t>남자숏패딩 이너아노락경량 패딩 L0114	쿠팡확인 남자숏패딩 이너아노락경량 패딩 L0114 55,000원 가격은 변동될 수 있으므로 아래 쿠팡 방문으로 확인바랍니다. 사용자리뷰 이 포스팅은 쿠팡 파트너스...</t>
  </si>
  <si>
    <t>가미아노락양털 배색 후드	가미아노락양털 배색 후드 가격은 수시로 변경되니 쿠팡 방문으로 확인하시기 바랍니다. 쿠팡 파트너스 활동으로,일정액의 커미션을 쿠팡으로 부터 제공받고...</t>
  </si>
  <si>
    <t>앨빈클로아노락오버핏 양면 후드티 AVH136	쿠팡확인 앨빈클로아노락오버핏 양면 후드티 AVH136 32,900원 가격은 변동될 수 있으므로 아래 쿠팡 방문으로 확인바랍니다. 사용자리뷰 이 포스팅은 쿠팡 파트너스...</t>
  </si>
  <si>
    <t>[가성비 추천] 남자 FK 지퍼아노락4컬러 구매후기	합리적인 가격의 상품만 추천 드리니 줍줍 하고가셔요 :) 상품 바로 보기 남자 FK 지퍼아노락4컬러 58,000원 개인적으로 찾아본 상품 중 가장 가성비 좋은 상품입니다...</t>
  </si>
  <si>
    <t>아노락점퍼 CARBON BLACK|N191MJP940 오리타아노락...	[깜짝특가] N191MJP940 오리타아노락점퍼 CARBON BLACK|N191MJP940 오리타아노락점퍼 CARBON BLACK [깜짝특가] N191MJP940 오리타아노락점퍼 CARBON BLACK...</t>
  </si>
  <si>
    <t>폭스퍼 트림 후디드아노락DKNY FAUX FUR TRIM HOODED ANORAK	[DKNY★핫딜] 디케이엔와이 폭스퍼 트림 후디드아노락DKNY FAUX FUR TRIM HOODED... 주세요* #디케이엔와이폭스퍼트림후디드아노락...</t>
  </si>
  <si>
    <t>(특가) 고스트리퍼블릭 양털아노락오버핏 후드티셔츠...	남성패션 고스트리퍼블릭 양털아노락오버핏 후드티셔츠 GHT-446 할인율 : 7... 양털아노락오버핏 후드티셔츠 GHT-446 가격 36,900원 할인율 7% 만족도...</t>
  </si>
  <si>
    <t>79C11-117-01 DB-토글플리스아노락(CR)데님인더박스	[현대백화점][리틀그라운드]79C11-117-01 DB-토글플리스아노락(CR)데님인더박스 86,000원 쿠팡에서 할인가격 보기 제조국: 상세페이지 참조 제품 소재: 상세페이지 참조...</t>
  </si>
  <si>
    <t>남여공용 후리스하프짚업 레트로X 쉐르파아노락9287240102	쿠팡에서 확인 현대백화점PUMA 푸마 남여공용 후리스하프짚업 레트로X 쉐르파아노락9287240102 81,270원 가격은 변동될 수 있으므로 쿠팡 방문으로 확인바랍니다....</t>
  </si>
  <si>
    <t>배색반집업긴팔 티셔츠 51174TH005_GY] 오래되서 그런지 약간...	상품명 - 남성 플리스 레이어드 배색반집업긴팔 티셔츠 51174TH005_GY 상품가격 - 139,000원 [상품 바로가기] [게시물 바로가기] 오래되서 그런지 약간 보풀이...</t>
  </si>
  <si>
    <t>배색반집업긴팔 스웨터 21163SN114_IV] 받아보고 실망...	상품명 - 남성 컬러 배색반집업긴팔 스웨터 21163SN114_IV 상품가격 - 29,000원 [상품 바로가기] [게시물 바로가기] 받아보고 실망 소매라인 오래되어서 까만라인이...</t>
  </si>
  <si>
    <t>할인특가 [CP컴퍼니] 19FW 렌즈 와펜 50 FILI아노락...	FILI아노락후드자켓 07CMOS142A-005503G 블랙 999 관세포함, 무료배송 329,000원 실시간 상품 더보기 신발/가방/잡화 해외배송 19FW 렌즈 와펜 50 FILI아노락...</t>
  </si>
  <si>
    <t>하객룩/연말룩/원피스/스커트/울자켓/패딩/아노락14,000원~	니트/기모맨투맨/하객룩/연말룩/원피스/스커트/울자켓/패딩/아노락... 니트/기모맨투맨/하객룩/연말룩/원피스/스커트/울자켓/패딩/아노락이외에도...</t>
  </si>
  <si>
    <t>번개장터 컬럼비아 대장급 오리털 덕다운 패딩점퍼 100 카키색...	카키색상에집업야상 디자인이라 트렌디하게 입으시기 좋구요^^ 최고급... 잘 관리된 세탁완료된 흠없이 상태 최상의 상품인 컬럼비아하프야상 다운패딩...</t>
  </si>
  <si>
    <t>번개장터 FUBU 후부 대장급 오리털 덕다운 패딩점퍼 105...	카키색상에집업야상 디자인이라 트렌디하게 입으시기 좋구요^^ 최고급... 후부하프야상 다운패딩 초특가로 올리니 저렴히 장만하셔서 겨울 따뜻하고 멋지게...</t>
  </si>
  <si>
    <t>[나파피리] 191222 키썸 유튜브 / 키썸띵 키썸 아우터 / 키썸...	https://www.youtube.com/watch?v=YPS53yCLHKk 키썸이 착용한아노락!! 제품 정보... 포켓아노락- 다크 그레이 솔리드 / NP000GNL198 - 245,900원 | 무신사...</t>
  </si>
  <si>
    <t>겐조 KENZO POLAR하프히비트 플리젠서 IVR	폴라하프집 히비트 프리스젠서 파리의 패션계를 동양적인 이미지로 열광시킨 겐조(KENZO)社에서 출시한 플리스아노락입니다. 겐조...</t>
  </si>
  <si>
    <t>공항패션 속 아이돌의 원픽, 남자 가죽가방 MLB 보스톤백	오버사이즈아노락자켓을 입고 옐로 비니를 비롯해 레드 남자 가죽가방 등 싱그러운 컬러 액세서리를 곁들이며 여심을 흔든 스타일링을 선보인 우석! 다소...</t>
  </si>
  <si>
    <t>직구 레트로아노락	기다림 끝에 직구로 구매한아노락이 도착했습니다... 정말 이쁜데 문제는 사이즈가 생각보다 크네요ㅠㅠ 해외 XL인데 사이즈 측정해보니 국내2.5XL 정도인 것 같...</t>
  </si>
  <si>
    <t>04-05 Ac밀란 지급용하프집업일괄 판매	(cafe.naver.com/re4mo) 물품명 04-05 AC밀란 지급용하프집업(적색) 05-06 AC밀란하프집업(흑색) 사이즈 04-05 - 42/44 사...</t>
  </si>
  <si>
    <t>블프때 직구한 폴로 후기!	하프집업니트 종류도 많고 기대도 크게 안했던 제품인데 막상 입어보니 너무 이쁘도 사이즈도 찰떡이었음!! 클S셔츠보다 훨씬 편했네요! 사진을 잘 못찍어 안이뻐보일...</t>
  </si>
  <si>
    <t>나이키후드티	나이키 후드티 새상품입니다..사이즈 M 색상 네이비 3만입니다.. 노스페이스 후드집업카키색 M사이즈고요~~새상품입니다..2만5천입니다 캘빈하프집업카라니트 입...</t>
  </si>
  <si>
    <t>[M] 슈프림 SUP하프집업블랙	SUP하프 집업블랙 ㆍ사이즈 : M ㆍ제품상태(자세히) : 중고 프린팅갈라짐 없음 한쪽팔 시보리 뜨김 (사진) ㆍ희망가격 : 10 ㆍ거래방법 : 직,택 ㆍ제품...</t>
  </si>
  <si>
    <t>1819 어스투아노락S사이즈 팝니다.	개인거래(판매), 판매완료, 가격 60,000원, 직접거래, 1819 어스투아노락S사이즈 팝니다., 지난 시즌 어스투아노락S사이즈입니다. 6만원 문자 연락주...</t>
  </si>
  <si>
    <t>아스날 레트로 구입후기	재고가 있엇고 상의는 3xl 바지는 xl로 구매했습니다. 3xl는 이게 마지막이라네요 176/70인데 레트로 느낌 살릴려면 무조건 2xl로 가능게 좋을것 같습니다...</t>
  </si>
  <si>
    <t>폴로하프집업/하프집업네이비 / L사이즈	개인거래(판매), 판매중, 가격 60,000원, 직접거래(네이버페이 송금), 폴로하프집업/하프집업네이비 / L사이즈, - 폴로 랄프로렌 -하프집업네이비...</t>
  </si>
  <si>
    <t>??♀?의류재고정리. 엄마아동벨멧모자추가 (유아.성인) 댓글순판...	5000원 특징 : 쨍한형광바막아노락사이즈 :88까지 색상 : 형광주황.형광노랑 비침있음 . 운동복으로 최고 가격 19000원??10.000원 특징 : 니트상하...</t>
  </si>
  <si>
    <t>엔쓰리(NNN) 보드복(더블아노락자켓) 팝니다	개인거래(판매), 판매완료, 가격 120,000원, 직접거래(네이버페이 송금), 엔쓰리(NNN) 보드복(더블아노락자켓) 팝니다, 엔쓰리(NNN) 보드복(더블아노...</t>
  </si>
  <si>
    <t>2019년 결산 폴로 구매 후기(랄뽕 주의)	아노락과 기본후드집업도 요새 잘입고 댕기네요ㅎㅎ 원래 폴로에 관심도 없었다가 저렴하게 구매하면서 랄뽕에 빠지게 되었네요 ㅎㅎ 그럼 이만, 메리 크리스마스~~ ※ ...</t>
  </si>
  <si>
    <t>아노락&amp;amp; 줄넘기 도착	남은 공동구매 제품은 좀더 기다려 주세요!!</t>
  </si>
  <si>
    <t>아디다스아노락바람막이	개인거래(판매), 판매중, 가격 30,000원, 안전거래(네이버페이), 아디다스아노락바람막이, 아디다스아노락바람막이 입니다 사이즈는 100입니다 편하게 문...</t>
  </si>
  <si>
    <t>이스트로그(eastlogue)아노락파카 팝니다.	(eastlogue)아노락파카 팝니다., • 사이즈는 s 이며 100입으시는분 저스트입니다. (본인 스펙 176, 73kg) • 상세사이즈 (cm) - 가슴 : ...</t>
  </si>
  <si>
    <t>[공식앱][판매완료][정품! 데상트반집업후드(아노락) L사이즈 ...	데상트반집업후드(아노락) L사이즈 팝니다 +상태 : 거의새것 배송비있음 안전결제 4.5에 급처합니다 ! 택만 제거한 거의 새상품이고요 상태 그만큼 자부합니다 입어보고 사이즈가 안맞아서 팔아요...</t>
  </si>
  <si>
    <t>PING 핑반집업니트 (25,000원)	상품정보PING 핑반집업니트25,000 원 판매자 신뢰별평가 9점/10점, 후기14개연락처연락처... https://m.bunjang.co.kr/product...</t>
  </si>
  <si>
    <t>19F/W 폴로 랄프로렌하프집업후리스 XL half-zip sweatshirt 팝...	개인거래(판매), 판매완료, 가격 90,000원, 직접거래(네이버페이 송금), 19F/W 폴로 랄프로렌하프집업후리스 XL half-zip sweatshirt ...</t>
  </si>
  <si>
    <t>산드로아노락니트 새것55-66	1사이즈 새것 66추천요 사이즈넉넉하네요~ 반품52 총장67 니트정말톡톡하고 부드러워요 15에 구대해서12에내놔요 택3천요</t>
  </si>
  <si>
    <t>파타 레트로아노락	활용도어떨까용?</t>
  </si>
  <si>
    <t>[XL]스톤아일랜드 올드이팩트아노락블랙	[※글 작성시 위 나이키매니아 공식협력업체 배너를 삭제하시면 활동정지 대상이오니 유의하시기 바랍니다] [필독] 기타브랜드 중고장터 이용시 유의사항 ◎ 나이키매니아...</t>
  </si>
  <si>
    <t>나이키X꼼데가르송 블랙아노락착샷	[※글 작성시 위 나이키매니아 공식협력업체 배너를 삭제하시면 활동정지 대상이오니 유의하시기 바랍니다] 요즘 나매 덕분에 예쁜 옷을 많이 구매합니다 ㅎㅎ나이키X꼼데...</t>
  </si>
  <si>
    <t>버튼Ak 고어택스아노락판매	개인거래(판매), 판매완료, 가격 110,000원, 직접거래(네이버페이 송금), 버튼Ak 고어택스아노락판매, 버튼ak 고어택스아노락입니다 중고로 15에 구매...</t>
  </si>
  <si>
    <t>19/20 롬프 R2아노락화이트 m사이즈 판매	개인거래(판매), 판매완료, 가격 170,000원, 직접거래(네이버페이 송금), 19/20 롬프 R2아노락화이트 m사이즈 판매, 롬프 R2아노락입니다 M상품...</t>
  </si>
  <si>
    <t>1920 에어블라스터아노락팝니다 (사이즈 M)	개인거래(판매), 판매중, 가격 190,000원, 직접거래(네이버페이 송금), 1920 에어블라스터아노락팝니다 (사이즈 M), 안녕하세요 신상 에어블라스터 자...</t>
  </si>
  <si>
    <t>몬토야아노락패딩.조거팬츠 팝니다	개인거래(판매), 판매중, 가격 150,000원, 직접거래(네이버페이 송금), 몬토야아노락패딩.조거팬츠 팝니다, 몬토야 하얀색아노락패딩 조거팬츠 팝니다 아노...</t>
  </si>
  <si>
    <t xml:space="preserve">b품18년블루독반집업맨투맨 110 12000+5000	</t>
  </si>
  <si>
    <t>콜롬비아아노락패딩 파카 (L) (55,000원)	상품정보콜롬비아아노락패딩 파카 (L)55,000 원 판매자 신뢰별평가 9점/10점... https://m.bunjang.co.kr/products/976925...</t>
  </si>
  <si>
    <t>도넥아노락XL 팝니다	개인거래(판매), 판매중, 가격 70,000원, 직접거래(네이버페이 송금), 도넥아노락XL 팝니다, 상태꿀. 수원직거래 택배가능</t>
  </si>
  <si>
    <t>양털뽀그넥후리스 팔아요	개인거래(판매), 판매중, 가격 10,000원, 직접거래(네이버페이 송금), 양털뽀그넥후리스 팔아요, 양털 하이넥아노락티예요 한번착용 후 세탁 하고 걸어둔 상...</t>
  </si>
  <si>
    <t>양털아노락(15,000원, 무료배송)	상품정보양털아노락15,000 원 (무료배송)판매자 신뢰별평가 9점/10점, 후기26개연락처연락처 확인하기 번개장터에도 판매중이니 번개장터로 연락주세요. https...</t>
  </si>
  <si>
    <t>아디다스골프 상의반집업(2xl)	사진상 보시는바와같이 상태 아주 양호합니다. 백화점 구매한 상품이고 가격은 5만원입니다. 사이즈 2xl(110) ***-****-**** 언제든 연락주세요.</t>
  </si>
  <si>
    <t>양털아노락(13,000원, 무료배송)	상품정보양털아노락13,000 원 (무료배송)판매자 신뢰별평가 10점/10점... https://m.bunjang.co.kr/products/114174853상세...</t>
  </si>
  <si>
    <t>[L] 스톤아일랜드반집업니트 (200,000원, 무료배송)	상품정보[L] 스톤아일랜드반집업니트200,000 원 (무료배송)판매자 신뢰별평가 9점/10점... kr/products/75820378상세설명 제품상태: 중고...</t>
  </si>
  <si>
    <t>** ♠ 듀엘(DEWL) 벨트원피스 외 ♠♠5	(EIDER)반집업티 55-66/거의새거기장 57/스판有아이보리칼라에 숄더부분 스웨이드원단 배색의... 울집업자켓 55-66/거의새거기장 56블랙칼라와 화이...</t>
  </si>
  <si>
    <t>폴로랄프로렌반집업니트 (30,000원)	상품정보폴로랄프로렌반집업니트30,000 원 판매자 신뢰별평가 10점/10점, 후기33개연락처연락처 확인하기 번개장터에도 판매중이니 번개장터로 연락주세요. ht...</t>
  </si>
  <si>
    <t>[판매완료]	[100] 먼싱웨어반집업니트 price 2 네고X 사이즈100 기장 70 어깨 49 가슴 60 팔 오염,튿어짐,구멍 없이 상태 좋습니다. 부드럽고 얇은 소재의...</t>
  </si>
  <si>
    <t>디스커버리 여성 혼솔하프집업17800원 따뜻해염	링크오세요 핏도 이쁘고 굿^^ https://cafe.naver.com/shopjirmsin/4070194 https://cafe.naver.com/shopjir...</t>
  </si>
  <si>
    <t>[공식앱][PING 핑반집업니트티][25,000원]	+가격 : 25,000 원 +상품 : PING 핑반집업니트티 +상태 : 중고 배송비있음 안전결제 PING반집업니트 사이즈100 가슴단면:52cm, 소매길이:50cm, 총기장(카라제외):62cm 노란색의 핑 여성용반집업으로 가슴에...</t>
  </si>
  <si>
    <t>판매완료	타미골프반집업기능성티 정품/가슴반품57CM /여유있는105/블랙 / 헤지스골프 덕다운 조끼정품/모자탈부착가능 /그레이색상 /105정사이즈 / ※ 개인 간 직거...</t>
  </si>
  <si>
    <t>어스투 의류구매합니다	개인거래(판매), 판매중, 가격 11,111원, 안전거래(네이버페이), 어스투 의류구매합니다, 1819어스투 타이튼아노락1819 이스탈리쉬아노락자켓1920 어...</t>
  </si>
  <si>
    <t>DKNY하프코트 팔아요~(사이즈 M)	개인거래(판매), 판매중, 가격 150,000원, 직접거래(네이버페이 송금), DKNY하프코트 팔아요~(사이즈 M), DKNY하프코트 입니다. 차이나 칼라로 ...</t>
  </si>
  <si>
    <t>아디쎄떼흐 하엄지 별 원피스 저렴하게 판매합니다	최근에 구입한 별원피스에요~~ 시착만한 새상품이예요!! 연락주세요 ^^ 파우더룸 카페 공식공구 #함께사세요 EVENT 공구에서 만나고 싶은 제품! 댓글 달고 아노...</t>
  </si>
  <si>
    <t>아스날 레트로 너무 예쁘네요...ㅠㅠ	두 제품 너무 탐나는데 고민이네요...ㅠㅠ 트랙탑이냐하프집업이냐... 회원님들은 어떻게 생각하시나요??</t>
  </si>
  <si>
    <t>[맘블리] 기모아노락부츠컷세트	기모)아노락부츠컷세트 fabric 면 폴리 혼방 (안감-기모/신축성좋음) color 블랙,그레이,베이지 size... 트랜디한아노락디자인의 상의와 날씬해보이는...</t>
  </si>
  <si>
    <t>[공식앱][몽벨반집업티 여성100사이즈][15,000원]	+가격 : 15,000 원 +상품 : 몽벨반집업티 여성100사이즈 +상태 : 중고 배송비있음 안전결제 +거래지역 : [거래 전에 꼭! 확인하세요] - 해당 상품은 중고나라 공식앱을 통해 카페에 함께 등록한 상품 입니다....</t>
  </si>
  <si>
    <t>[공식앱][헤지스반집업티 남자105사이즈][18,000원]	+가격 : 18,000 원 +상품 : 헤지스반집업티 남자105사이즈 +상태 : 중고 배송비있음 안전결제 +거래지역 : [거래 전에 꼭! 확인하세요] - 해당 상품은 중고나라 공식앱을 통해 카페에 함께 등록한 상품 입니다....</t>
  </si>
  <si>
    <t>솜사탕아노락♡ 90,120	이에스맘님이 좋은 소식 알려주셨죠?ㅋ 세일~ 세일이요~~♡♡ 신상도 물론 너무 예쁘지만~~ 이런 기회에 지난패턴도 다시 봅시다~~♡♡ 낼부터 방학이라 오늘이 마지...</t>
  </si>
  <si>
    <t>[공식앱][폴로 랄프로렌 니트반집업(110)][40,000원]	+가격 : 40,000 원 +상품 : 폴로 랄프로렌 니트반집업(110) +상태 : 거의새것 배송비있음 안전결제 즉시송금 폴로 니트집업입니다. 상태 매우 극상이고 사이즈 미스로 중고로 판매합니다. 평소 110입으시는...</t>
  </si>
  <si>
    <t>[공식앱][폴로 랄프로렌 니트반집업(110)][40,000원]	+가격 : 40,000 원 +상품 : 폴로 랄프로렌 니트반집업(110) +상태 : 거의새것 무료배송 안전결제 즉시송금 +거래지역 : [거래 전에 꼭! 확인하세요] - 해당 상품은 중고나라 공식앱을 통해 카페에 함께 등록한...</t>
  </si>
  <si>
    <t>아스날 레트로아노락	개인거래(판매), 판매완료, 가격 99,000원, 안전거래(네이버페이), 아스날 레트로아노락, 사이즈 미스로 판매합니다 직거래는 경산시 대가대 근처에서 가능합니...</t>
  </si>
  <si>
    <t>와썹 양털아노락구해봐요	보라5호 노랑5호구해봅니다</t>
  </si>
  <si>
    <t>나이키 ACG아노락XL 사이즈 판매 (판매완료)	개인거래(판매), 판매완료, 가격 70,000원, 직접거래, 나이키 ACG아노락XL 사이즈 판매 (판매완료), 구입문의는 문자 부탁드립니다. ^^ 실측 어깨:...</t>
  </si>
  <si>
    <t>콤마 후드반집업구해요	블랙 M 구해요~~~!!</t>
  </si>
  <si>
    <t>[판매완료]	[100] 파사디골프 방풍 이중반집업price 3.5 네고X 사이즈100 (100치고는 좀 큽니다) 기장 72 어깨 가슴 62 팔 오염,튿어짐,구멍 없이 상태 ...</t>
  </si>
  <si>
    <t>나이키 공용반집업후디 그린 37500원♥️	나이키 공용반집업후디 그린 37500+3000+3000 M L XL 면아니고 폴리소재</t>
  </si>
  <si>
    <t>나이키 후리스	개인거래(판매), 판매중, 가격 30,000원, 직접거래(네이버페이 송금), 나이키 후리스, 나이키 후리스아노락사이즈 110이에요 택 미포함</t>
  </si>
  <si>
    <t>((디S커버리남성)) 90%% 요것도 80퍼에도인기많았어요~~ 신축성좋...	11000 5000 2000</t>
  </si>
  <si>
    <t>나이키&amp;amp;오프화이트 에어맥스 90 og	뉴발란스아노락랄프로렌 디올 라프시몬스 릭오웬 jw앤더슨 오프화이트 크롬하츠 테크팩 슈프림... 뉴발란스아노락랄프로렌 디올 라프시몬스 릭오웬 jw앤더슨 오프...</t>
  </si>
  <si>
    <t>솜사탕아노락착샷	힘겨운 착샷이었네요~~ 어린이집에서 받아온 선물들때메 집에서 찍은 사진이 쓸만한게 없어서 밥먹으러가서 대기중에 놀이방에서도 찍고 밥먹고 나와서 마트에서도 찍고~~...</t>
  </si>
  <si>
    <t>나이키아노락	??패션질문 게시판 이용시, 관련사진 첨부 의무??게시판별 사용 용도 - https://cafe.naver.com/zzang9daddy/236334??필독 공지 ...</t>
  </si>
  <si>
    <t>=라코스테 기간세일 = 남자 긴팔반집업카라티 38640원	38640/3000/2000 3 4 5 사이즈 화이트 네이비 60%+30% 대박 72% 우리 먼저 템할까요 빠른입주 // 패쓰는 매우 빠르면 감솨 // 입주후 댓...</t>
  </si>
  <si>
    <t>몽클레어 신상품 남성 플리츠반집업88만원	몽클레어 남성플리츠반집업블랙 컬러입니다. 사이즈SML - last one 현금가 88만원(카드 수수료 3.3%)</t>
  </si>
  <si>
    <t>나이키아노락~ (35,000원, 무료배송)	상품정보나이키아노락~35,000 원 (무료배송)판매자 신뢰별평가 10점/10점, 후기4개연락처연락처 확인하기 번개장터에도 판매중이니 번개장터로 연락주세요. ht...</t>
  </si>
  <si>
    <t>커스텀멜로우 스트라이프하프 집업셔츠 39000 정가219000	https://cafe.naver.com/shopjirmsin/4070600 링크타고 오세요</t>
  </si>
  <si>
    <t>?당일배송??나이키 양털아노락(27,000원)	상품정보?당일배송??나이키 양털아노락27,000 원 판매자 신뢰별평가 10점/10점... kr/products/110730172상세설명 제품상태: 새물품 (미사...</t>
  </si>
  <si>
    <t>서양물산 ♡블루독 키즈반집업맨투맨 25000원	서양물산 ♡블루독 키즈반집업맨투맨 25000원 레드 155 165 블루 120 165 블랙 165 25000+5000+3000</t>
  </si>
  <si>
    <t>키썸 유튜브아노락아우터! ★나파피리★	키썸 유튜브를 보다 예쁜 옷 발견해서 찾아왔어요!! 브랜드 : 나파피리제품명 : 레인포레스트 포켓 무신사에 검색하면 나온다고 해요!!!!:)</t>
  </si>
  <si>
    <t>[맘블리] #빅사이즈가능) 양털누빔후드집업	후드집업이예요 컬러감도 넘 따뜻해보이게 잘 빠졌구요 하이넥으로 올라오는 디자인이라 한층 더 따뜻하답니다! 안감 누빔으로 한층 더 따뜻하게 제작되었어요! 힙을 덮는...</t>
  </si>
  <si>
    <t>아노락부츠컷세트??~66반	22000원</t>
  </si>
  <si>
    <t>파타고니아,몬츄라,노스페이스하프집업폴라텍 티셔츠 95사이즈	개인거래(판매), 판매완료, 가격 70,000원, 직접거래(네이버페이 송금), 파타고니아,몬츄라,노스페이스하프집업폴라텍 티셔츠 95사이즈, 폴라텍 긴팔 티셔츠...</t>
  </si>
  <si>
    <t>(거래완료) 젝시믹스, 안다르 판매합니다	안다르아노락(새상품) 가장작은 2사이즈이구요. 시착만해보았습니다. 2. 안다르 하의 덜핑크 s(2)사이즈 (새상품) 택달린 새상품이에요. 뒷모습이 정말 예쁜 ...</t>
  </si>
  <si>
    <t>뉴발란스키즈 19년 FW 신상 다운 패딩 기모의류 26,550원~	기모하프집업맨투맨 52,550원 62_NK9C94302U / 빅로고 맨투맨62_NK9C94302U / 빅로고 맨투맨 46,550원 63_NK9C94304U /...</t>
  </si>
  <si>
    <t>(판매완료) 마크앤로나반집업상의...	(이건 판매완료) 미국 골퍼 GREG NORMAN 그렉노먼 브랜드 에 이중집업구스다운 패딩 블레이져 자켓... 실사이즈 괜찮답니다^^ 이중집업으로 목 안감 ...</t>
  </si>
  <si>
    <t>[공식앱][유니크 체크반집업니트][30,000원]	+가격 : 30,000 원 +상품 : 유니크 체크반집업니트 +상태 : 중고 무료배송 안전결제 즉시송금 +거래지역 : 부원동 [거래 전에 꼭! 확인하세요] - 해당 상품은 중고나라 공식앱을 통해 카페에 함께 등록한 상품...</t>
  </si>
  <si>
    <t>[아리콕콕] 폴스미스 남성 클러치 맥북수납 가능 깃털무게감인 아...	com/7164113085 이 셀러의 다른 상품보기 폴스미스 키링 대박가 이건꼭이요♡70퍼♡72,000원 ￦81,000 폴스미스 남성 반지갑♡19만9천 ￦222,...</t>
  </si>
  <si>
    <t>[하나콕콕] 이자벨마랑 블랙라벨 스트라이프 랩 원피스 전국 마지...	com/7198307244 이 셀러의 다른 상품보기 이자벨마랑 오버핏 울 가디건 마지막 한장 1,180,000-&amp;gt; 318,000 ￦341,000 이자벨마랑 ...</t>
  </si>
  <si>
    <t>♥?반집업방풍티♥?♥? 여성 기모 포인트 밴드 팬츠 ♥?	반집업방풍티♥? ?색 상 : 검정 , 아이보리 , 겨자(노랑) ?사이즈 : S(55) . M(66),L77 겉기모+기능성 100%방풍 스판사 ?외피 = 기능성 ...</t>
  </si>
  <si>
    <t>♥?반집업방풍 니트 조끼 ♥?♥? PG 니트티 ♥? ♥?B 기모체크...	반집업방풍 니트 조끼 ♥? ? 컬러 : 레드 ㆍ블랙 ? 사이즈 : M55. L66. XL 77 ♥? PG 니트티 ♥? ? 색상 : 그레이 ㆍ레드 ? 사이즈 : ...</t>
  </si>
  <si>
    <t>#CP컴퍼니반집업울 니트티셔츠A	#CP컴퍼니반집업울 니트티셔츠 💰7.1 A •😍컬러 - 오랜지. 카키. 블루. 베이지 •😎사이즈 - 95 100 105 110 ⬇️⬇️품절된 색상 사이즈⬇️⬇️ 🚫오렌지 - 100 105 *7.1 A *7.1...</t>
  </si>
  <si>
    <t>아기옷쇼핑몰 후베베 겨울 아기상하복 예쁘네요	아기옷쇼핑몰 후베베에 아기자기하면서 예쁜옷들이 많더라구요 후베베 - 로얄반집업SET 남자아이라 그런지 갑갑한걸 싫어하는 쪼미 잠바를 입혀주면 벗어던지고 활동...</t>
  </si>
  <si>
    <t>여자 후드티 기모 오버핏 후드티 코코쇼룸에서	쇼룸 입니다 : ) smartstore.naver.com 여자 후트티로 캐쥬얼하게 코디하기 좋은반집업형태의 코코숄룸 기모 후드티는 박시한 오버핏으로 77-88 사이즈 그리고 그...</t>
  </si>
  <si>
    <t>[울트라패션-슬리프 아노락반집업기모 후드티] 좋아요 또 이용할게요!	상품명 - 슬리프 아노락반집업기모 후드티 상품가격 - 9,900원 [상품 바로가기] [게시물 바로가기] 좋아요 또 이용할게요!</t>
  </si>
  <si>
    <t>경기도 광주 화담숲에서 겨울분위기 만끽하기 :: 곤지암리조트가 바로옆...	후드집업도 입어서 그런건가..하 윙가르디움 레비오우사!😉 한모 귀여웡...ㅎㅅㅎ 전망대도 구경하고 천천히 내려오며 경치 감상을 했어요ㅎㅎ엄청난 나무들과 조각상...</t>
  </si>
  <si>
    <t>종강 그 후...그리고 크리스마스	ㅋ 비냉주세요^^ 요즘 내 교복 ore 코튼집업진짜 잘 산듯 !! 지은이랑 동네 카페에서...초밥먹고 산뜻하게 ㅂㅇㅂㅇ 난 저 중반밖에 못먹고 집에 가져갔다.. 너무...</t>
  </si>
  <si>
    <t>파라다이스 원더박스 최악의 하루	2시간반있다가 나온거 같다. 걷기 힘들어하는 아이들은 유모차 필수고, 정수기는 못봤던거 같아서 실내가 건조하니 물은 꼭 챙겨가자. 앉아서 쉴 공간이 많이 없음...</t>
  </si>
  <si>
    <t>카톡upstart188	​ ​ PXG 남성반집업스웨터 🖐 ​ 옆주머니 있습니다. ​ 부드러운 니트소재에 올겨울 마지막 ​ 방풍스웨터입니다.전체 방풍처리되었으며 ​ 전체적으로 색상 발란스좋고 ​ 핏이 참...</t>
  </si>
  <si>
    <t>쇼핑몰 크리스몰-여성 부클 포켓반집업니트 베스트 22173SV156_NA...	상품명 - 여성 부클 포켓반집업니트 베스트 22173SV156_NA 상품가격 - 39,000원 [상품 바로가기] [게시물 바로가기] 다른 색도 구매하고 싶을 만큼 만족합니다 봄...</t>
  </si>
  <si>
    <t>겨울 일상	발로차고.. 전화하고 ​ 한시간에서 한시간반정도 아무리 난리쳐도 안열어주길래 셋...색 가디건 규빈 왕자님은 남색 후드집업으로 선물 보내기~~ ​ ​ 우리 아기가 본인이...</t>
  </si>
  <si>
    <t>[코이카 라오스/ 1115-1205] 한국으로 일시귀국, 보고 싶었던 가족들	잘 먹었다. 2019.11.16 (토) ​ 다섯시간반정도의 비행 끝에 대한민국에 도착했다. 몇...겨울옷이 없어서 짧은 반바지에 후드집업하나 입고 갔었는데 나 빼고 모든...</t>
  </si>
  <si>
    <t>🤵몽 남성반집업기모 반목 폴라🤵	블랙 화이트 멜란지 L(95~100) XL(100~105) 폴리에스터</t>
  </si>
  <si>
    <t>[울트라패션-슬리프아노락반집업기모 후드티] 좋아요 또...	상품명 - 슬리프아노락반집업기모 후드티 상품가격 - 9,900원 [상품 바로가기] [게시물 바로가기] 좋아요 또 이용할게요!</t>
  </si>
  <si>
    <t>잭바니 보아하프집업플리스 ( 세일)	잭바니 보아하프집업플리스 ( 세일) 보아 양털 본딩 풀 오버. 보기에도 따뜻함을 느낄 보아 후리스를 사용하는 것으로, 경량이면서도 매서운 추위 속에서도 놀라운...</t>
  </si>
  <si>
    <t>번개장터 나이키하프집업,모자	나이키하프집업,모자 번개장터에서 판매중이에요 :) 번개장터로 연락주세요! m.bunjang.co.kr/products/114231069 제품명 나이키하프집업,모자 가격 50,000 원 나이키...</t>
  </si>
  <si>
    <t>18% 할인제품 축구복 준타스하프집업솔로우나...	할인제품 축구복 준타스하프집업솔로우나 갓타스 CONSIGUELO 18% 쿠팡 세일중!!! 18% ▼ ￦55,760 찾아보신 상품은 쿠팡 품목으로 일시 품절이 될 수 있습니다. 제품...</t>
  </si>
  <si>
    <t>뉴발란스 NBNH732013-GR UNI 배색하프집업후드티	뉴발란스 NBNH732013-GR UNI 배색하프집업후드티 55% 89,000 → 39,900 뉴발란스 NBNH732013-GR UNI 배색하프집업후드티 COUPANG coupa.ng 지금 바로 39,900 가격에 구매...</t>
  </si>
  <si>
    <t>여성 겨울 숏하프 집업다운 패딩 점퍼	쿠팡확인 여성 겨울 숏하프 집업다운 패딩 점퍼 27,680원 가격은 변동될 수 있으므로 아래 쿠팡 방문으로 확인바랍니다. 사용자리뷰 이 포스팅은 쿠팡 파트너스...</t>
  </si>
  <si>
    <t>[37,600원] 에인트크랙 (인싸상품) 플리스하프 집업	에인트크랙 플리스하프 집업가격 : 37,600원 ▶보기◀ 에인트크랙 플리스하프 집업COUPANG coupa.ng ※ 해당 포스팅은 쿠팡파트너스 활동의 일환으로, 이에...</t>
  </si>
  <si>
    <t>슈프림하프센터집업후드 기모 트레이닝복 세트 남녀공용...	슈프림하프센터집업후드 기모 트레이닝복 세트 남녀공용(겨울 특기모) 28% ￦34,500 할인, 현재 가의 변경은 발생될 수 있음! ◆ 치수: 상세페이지 참조 ◆ 제품 소재...</t>
  </si>
  <si>
    <t>미국정품 257709 노스페이스하프or풀집업...	쿠팡바로가기 미국정품 257709 노스페이스하프or풀집업후드자켓 The North Face Apex Canyonwall Jacket 160,250원 가격이 궁금하신분은 클릭~ 가격보단 실제 후기...</t>
  </si>
  <si>
    <t>미국정품 257720 노스페이스하프or풀집업...	최저가 쿠팡확인 미국정품 257720 노스페이스하프or풀집업후드자켓 The North Face TKA Glacier Full Zip Jacket 118,250원 가격은 변동될 수 있으므로 아래 쿠팡...</t>
  </si>
  <si>
    <t>[우쭈 MART] [★하프단독특가]후드퍼집업MJ94694A	품질은 더 높게! 가격은 더 낮게! 후회없는 선택! 지금 놓치지 마세요! 구매는 아래 링크에서 ▼▼▼▼▼▼▼▼▼ [★하프단독특가]후드퍼집업MJ94694A click.gl</t>
  </si>
  <si>
    <t>김해공항 외투보관(코트룸 서비스)+신한은행 환전 공항수령 추천!	보다시피 저는 경량 롱패딩, 7살 첫째는하프패딩, 3살 둘째는 내피 양털로 된집업외투 입었고, 안에 트레이닝복 입고 괌 도착해서 더우면 바로 벗을수 있도록 반팔...</t>
  </si>
  <si>
    <t>번개장터 폴라폴리스반집업	감촉 #반집업#폴라반집업#집업#땡처리 블로그 연락은 확인이 늦을수도 있어요! 번개장터로 연락주시면 더 빠르게 확인이 가능해요 m.bunjang.co.kr/products...</t>
  </si>
  <si>
    <t>번개장터 빈폴 골프 방풍반집업	빈폴 골프 방풍반집업번개장터에서 판매중이에요 :) 번개장터로 연락주세요! m.bunjang.co.kr/products/114224195 제품명 빈폴 골프 방풍반집업가격 15,000 원 빈폴...</t>
  </si>
  <si>
    <t>번개장터 폴로반집업니트	m.bunjang.co.kr/products/114232038 제품명 폴로반집업니트 가격 35,000 원 •폴로집업니트 커다란 포니와 사이드라인으로 캐주얼한 매력의집업니트입니다. 작은...</t>
  </si>
  <si>
    <t>번개장터 남녀공용 뽀글이반집업	남녀공용 뽀글이반집업번개장터에서 판매중이에요 :) 번개장터로 연락주세요! m.bunjang.co.kr/products/114228504 제품명 남녀공용 뽀글이반집업가격 13,000 원...</t>
  </si>
  <si>
    <t>스마트폰과 뇌 이야기 / 크리스마스 이브 고양 스타필드...	남편이 준비한 크리스마스 선물과 찍어보았습니다 &amp;gt;.&amp;lt; 남편이 깜짝선물로 커플 후리스아노락을 선물해줬어요. 제가 좋아하는 아이보리색! 동시에 주문했는데 남편껀...</t>
  </si>
  <si>
    <t>번개장터 폴로반집업2장	폴로반집업2장 번개장터에서 판매중이에요 :) 번개장터로 연락주세요! m.bunjang.co.kr/products/114231440 제품명 폴로반집업2장 가격 56,000 원 폴로반집업...</t>
  </si>
  <si>
    <t>캐릭터 자수 방풍반집업티셔츠 22183TH094_NA, 없음	[팬텀]여성 캐릭터 자수 방풍반집업티셔츠 22183TH094_NA, 없음 84% 84%▼ ￦46,550 할인, 가격의 변화는 발생할 수 있음! ◆ 제조자[수입자]: ㈜크리스에프앤씨...</t>
  </si>
  <si>
    <t>번개장터 노스페이스반집업	노스페이스반집업번개장터에서 판매중이에요 :) 번개장터로 연락주세요! m.bunjang.co.kr/products/114230694 제품명 노스페이스반집업가격 25,000 원 노스페이스...</t>
  </si>
  <si>
    <t>○NEW 리바이스키즈컬러 배색반집업티셔츠 키즈	◆ 지금 보고있는 상품 바로보기 ◆ 리바이스키즈컬러 배색반집업티셔츠 키즈 COUPANG coupa.ng 17,000원 ▼ 더 많은 구매평 열어보기 ▼ 아래는 현재 상품의...</t>
  </si>
  <si>
    <t>브롤스타즈 정품 [기모] 레온 다람쥐 후드반집업맨투맨	브롤스타즈 정품 [기모] 레온 다람쥐 후드반집업맨투맨 28,800원 쿠팡에서 할인가격 보기 제조국: 대한민국 제품 소재: 기모100% 제품 소재 기모100% 색상 브라운 치수 4...</t>
  </si>
  <si>
    <t>번개장터 아디다스아노락점퍼	아디다스아노락점퍼 번개장터에서 판매중이에요 :) 번개장터로 연락주세요! m.bunjang.co.kr/products/114214166 제품명 아디다스아노락점퍼 가격 70,000 원...</t>
  </si>
  <si>
    <t>파타아노락후드	★★ 아워 파타아노락후드 ★★ 내일 업데이트예정이였는데... 양털아노락후드라 엄청 따뜻해요 적극 추천합니다 색상: 베이지, 네이비 사이즈: S, M, L, XL...</t>
  </si>
  <si>
    <t>번개장터 [택포만원] 타미반집업니트티	[택포만원] 타미반집업니트티 번개장터에서 판매중이에요 :) 번개장터로 연락주세요! m.bunjang.co.kr/products/114219097 제품명 [택포만원] 타미반집업니트티...</t>
  </si>
  <si>
    <t>번개장터 노스페이스반집업후리스	노스페이스반집업후리스 번개장터에서 판매중이에요 :) 번개장터로 연락주세요! m.bunjang.co.kr/products/114220858 제품명 노스페이스반집업후리스 가격 60,000...</t>
  </si>
  <si>
    <t>번개장터 폴햄 초록 니트. 차콜 니트반집업	차콜 니트반집업번개장터에서 판매중이에요 :) 번개장터로 연락주세요! m.bunjang.co.kr/products/114204415 제품명 폴햄 초록 니트. 차콜 니트반집업가격 15,000...</t>
  </si>
  <si>
    <t>엠리밋 보틴반집업티 LOLWT211	전화번호하프클럽 / 서비스센터 (1588-1812) 엠리밋 보틴반집업티 LOLWT211 &amp;quot;이 포스팅은 제휴마케팅이 포함된 광고로 일정 커미션을 지급 받을 수 있습니다.&amp;quot;</t>
  </si>
  <si>
    <t>[제이디엑스] (여성)배색컬러블록반집업티셔츠_X1NWTLW03-BK	[제이디엑스] (여성)배색컬러블록반집업티셔츠_X1NWTLW03-BK ★제품 상세정보... (여성)배색컬러블록반집업티셔츠_X1NWTLW03-BK &amp;quot;이 포스팅은 제휴마케팅이 포함된...</t>
  </si>
  <si>
    <t>번개장터 (105) 컬럼비아아노락	(105) 컬럼비아아노락번개장터에서 판매중이에요 :) 번개장터로 연락주세요! m.bunjang.co.kr/products/114221711 제품명 (105) 컬럼비아아노락가격 60,000 원 품명...</t>
  </si>
  <si>
    <t>번개장터 시티브리즈아노락프리사이즈 블랙	시티브리즈아노락프리사이즈 블랙 번개장터에서 판매중이에요 :) 번개장터로 연락주세요! m.bunjang.co.kr/products/114237930 제품명 시티브리즈아노락...</t>
  </si>
  <si>
    <t>번개장터 뉴발란스아노락바람막이(베이지/네이비)	뉴발란스아노락바람막이(베이지/네이비) 번개장터에서 판매중이에요 :) 번개장터로 연락주세요! m.bunjang.co.kr/products/114233895 제품명 뉴발란스아노락...</t>
  </si>
  <si>
    <t>번개장터 뉴발란스아노락자켓 판매합니다	뉴발란스아노락자켓 판매합니다 번개장터에서 판매중이에요 :) 번개장터로 연락주세요! m.bunjang.co.kr/products/114238129 제품명 뉴발란스아노락자켓...</t>
  </si>
  <si>
    <t>[레노마골프]여성 퀄팅 보아털 후드반집업티셔츠...	[레노마골프]여성 퀄팅 보아털 후드반집업티셔츠 RWTRF8106-505, BROWN 83% 238,000원 판매가격 : 39,000원 ▶ 쿠팡상품번호: 336499569 - 1073447611 필수 표기정보 제품...</t>
  </si>
  <si>
    <t>24달러 /마이클마이클코어스 패딩코트/빈스아노락자켓/	노드스트롬랙&amp;gt; 로렌 폴로 랄프로렌 패딩 자켓 56.24달러 100달러 미만 구매 시 미국 배대지까지 배송비 7.95달러 노드스트롬랙...</t>
  </si>
  <si>
    <t>번개장터 필라 쿼터본딩아노락블랙 100	필라 쿼터본딩아노락블랙 100 번개장터에서 판매중이에요 :) 번개장터로 연락주세요! m.bunjang.co.kr/products/114203733 제품명 필라 쿼터본딩아노락블랙 100...</t>
  </si>
  <si>
    <t>민트그린, Neo민트, Verde민트 코디룩	뽀글이집업점퍼와~ 롱베스트도 이런 포멀룩에 색감만으로 환기가되는 룩 역시... 유니크한하프문 가방과 애나멜뮬 컬러 프린지스타일의 복조리 가방과 체인벨트도...</t>
  </si>
  <si>
    <t>엠리밋 남성 슬로터반집업티 LOLWT212 (13,800원)	엠리밋 남성 슬로터반집업티 LOLWT21284% 88,000원 판매가격 : 13,800원 ▶ 색상계열: 블루계열 ▶ 쿠팡상품번호: 327323000 - 1047338923 필수 표기정보 제품 소재 겉감...</t>
  </si>
  <si>
    <t>루즈핏아노락후드티	크리스마스 선물로 만들었어요~ 봄버코트 머스타드로 만들었더니 그것도 탐을 냈는데 작으니 못입고.. 머스타드 기모쭈리로아노락후드티 만들어 크리스마스 선물로..^^</t>
  </si>
  <si>
    <t>여자 후드티 기모 오버핏 후드티 코코쇼룸에서	후드티 맨투맨 오버핏 루즈핏 캐쥬얼 후드집업맨투맨 2019 신상 도톰한 기모 여피... com 여자 후트티로 캐쥬얼하게 코디하기 좋은반집업형태의 코코숄룸 기모...</t>
  </si>
  <si>
    <t>[울트라패션-룰라 반지퍼 양털 후리스 뽀글이아노락맨투맨]...	상품명 - 룰라 반지퍼 양털 후리스 뽀글이아노락맨투맨 상품가격 - 23,900원 [상품 바로가기] [게시물 바로가기] 좋아요 또 이용할게요!</t>
  </si>
  <si>
    <t>보물창고 쌍둥이 빌딩 사이를 걸어간 남자	후드집업[BACK BIG LOGO E.M.B HOODY ZIP-UP] 61950원 더보기 여성 명품스타일 크로스... 고메하프피자 허니베이컨체다 270gx5개, 1세트 26900원 더보기 거영아이앤디...</t>
  </si>
  <si>
    <t>649회 라디오스타♥슬리피 후리스 라스 패션 귀엽넹!	라디오스타 649회 '크리스마스의 기적' 특집 김영호,모모랜드 주이,샘 오취리,슬리피,장동윤 출연 라스 슬리피 뽀글이후리스집업털옷 강아지 후리스아노락골덴바지...</t>
  </si>
  <si>
    <t>디올판타지 카모아노락	개인소장제품 실사</t>
  </si>
  <si>
    <t>아기옷쇼핑몰 후베베 겨울 아기상하복 예쁘네요	로얄반집업SET 남자아이라 그런지 갑갑한걸 싫어하는 쪼미 잠바를 입혀주면 벗어던지고 활동하기 편한옷만 찾는데 후베베 로얄반집업SET는 활동하기도 좋고 보온성도...</t>
  </si>
  <si>
    <t>남자빅사이즈몰 루스코 괜찮아서 다시 구매!	있는반집업디자인이나 소재 넘 좋네요 사진 그대로.. 입어보니 이뻐요~~ 색상은 네이비와 블랙이 있는데 저희 신랑이 입은 건 블랙입니다.~반집업은 3XL까지 나와요...</t>
  </si>
  <si>
    <t xml:space="preserve">나이키 김나영 후리스 나이키 쉐르파아노락후리스 nike 후리스	</t>
  </si>
  <si>
    <t>[도봉구 쌍문역 남성 옷가게] 스트릿패션 캐주얼 수입보세 코디	양털아노락스타일~ 스트릿패션에 잘어울릴만한 기모 누빔 조끼 요거 후드에 하나 똭 걸치면 간지좔좔이죻ㅎㅎ 요건~ 오프화이트 스타일아노락바람막이...</t>
  </si>
  <si>
    <t>스노우보드 홀리데이아우터웨어 보드복 찐사랑♡	싶더라고요아노락자켓 네온 그린으로 PICK!! 사이즈는 12월 초에 이미 S 품질이라... ν아노락자켓 ν 엉덩이 살짝 덮는 적당한 길이감 ν 색상은 총 4가지 네온 그린...</t>
  </si>
  <si>
    <t>주부에서 쇼핑몰 사장 되기	청아노락세트 _ 창고언니 27,200원 티라노 슈즈 _ 창고언니 16,000원 우아한베베... 청아노락세트 _ 창고언니 27,200원 티라노 슈즈 _ 창고언니 16,000원 우아한베베...</t>
  </si>
  <si>
    <t>2019년 마지막 메이플 일기	노랑아노락모자 귀여워요 쩜푸쩜푸 ㅊㅋ 농장사진 점푸~!! 라이딩 이름이 뭐더라 기억이 안남 암튼 비싸고 귀여움 여기 사진 찍을데가 많아서 좋았어여 멍 사길...</t>
  </si>
  <si>
    <t>메이플 스토리 : 드디어 캐릭터 꾸미기 완성!	귀여운 얼굴과 잘 어울리는 노랑아노락세트로 꾸몄다. 인게임에서의 키링에 데롱데롱 매달린 모습은 더 귀엽다!❤️ (머리색도 옷과 신발과 딱 깔맞춤했지요...</t>
  </si>
  <si>
    <t>유산소 데일리) 올해 시합준비 때 유산소하면서	언더아머반집업PK 티 네이비 + 나이키 레깅스 네이비 + 손에 든 ) 데상트집업자켓 블랙 —————————————————-</t>
  </si>
  <si>
    <t>번개장터 마하그리드 warm-up 트랙탑	팔아요 #아노락#마하그리드 #스트릿 #반사판 #트랙탑 블로그 연락은 확인이 늦을수도 있어요! 번개장터로 연락주시면 더 빠르게 확인이 가능해요 m.bunjang....</t>
  </si>
  <si>
    <t>아페쎄 미니하프문백_55% 이상 세일가로 관세안 득템기회~!!	아페쎄 미니하프문백_55% 이상 세일가로 관세안 득템기회~!! A.P.C Mini... 이자벨마랑 달시집업_아이유 착용집업67%세일 관세안 득템기회!...</t>
  </si>
  <si>
    <t>○핫트렌드 엠리밋 보틴반집업티 LOLWT211	◆ 지금 보고있는 상품 바로보기 ◆ 엠리밋 보틴반집업티 LOLWT211 COUPANG coupa.ng 21,000원 ▼ 더 많은 구매평 열어보기 ▼ 아래는 현재 상품의 구매평입니다....</t>
  </si>
  <si>
    <t>라푸마 여성 핑크반집업긴팔티셔츠 LFTS7D401P2 (30,600원)	라푸마 여성 핑크반집업긴팔티셔츠 LFTS7D401P2 76% 129,000원 판매가격 : 30,600원 ▶ 색상계열: 핑크계열 ▶ 쿠팡상품번호: 292704407 - 924827291 필수 표기정보 제품 소재...</t>
  </si>
  <si>
    <t>베이직하우스 남성용 CP쮸리기모아노락맨투맨 HSTS7107	쿠팡바로가기 베이직하우스 남성용 CP쮸리기모아노락맨투맨 HSTS7107 19,000원 가격은 변동될 수 있으므로 아래 쿠팡 방문으로 확인바랍니다. 사용자리뷰 이...</t>
  </si>
  <si>
    <t>[위메프] [슈퍼투데이특가] ★바쏘옴므&amp;amp;바쏘 최초연합전...	[바쏘]하프후드 다운 라쿤퍼 점퍼(BSS4MU04A) [바쏘] [바쏘] 변형 후드... 리버시블집업점퍼 블랙 후리스 리버시블집업점퍼 [바쏘] [바쏘] 제노바 패턴 절개...</t>
  </si>
  <si>
    <t>&amp;quot;28,900원&amp;quot; 스페셜상품 이유까까 아동용 브롤스타즈...	16★★★★★ 아이가 입고싶어해서 주문했는데집업인줄알았는데반집업이였네요. 제가 잘몰라 그냥 다같은줄알았어요 아이는 대만족입니다 평소 사이즈: 13 키...</t>
  </si>
  <si>
    <t>자동차다이렉트보험회사 선택의 차이!	찾아가기 진리인듯자주 즐길 먹을지 데일리룩 중동 잘하는곳 이번에는청초수 익히시고 알려준 양털후드후드티맨투맨반집업가을코디겨울코디양털후드양털후드...</t>
  </si>
  <si>
    <t>브롤스타즈 레온옷 상어 레온 기모 후드반집업아노락티셔츠	토리나라 브롤스타즈 레온옷 상어 레온 기모 후드반집업아노락티셔츠 가격 : 26,700원 ▶보기◀ 토리나라 브롤스타즈 레온옷 상어 레온 기모 후드반집업...</t>
  </si>
  <si>
    <t>토리나라 브롤스타즈 늑대 레온옷 꼬리반집업후드아노락...	쿠팡확인 토리나라 브롤스타즈 늑대 레온옷 꼬리반집업후드아노락기모 티셔츠 42,500원 가격은 변동될 수 있으므로 아래 쿠팡 방문으로 확인바랍니다. 사용자리뷰...</t>
  </si>
  <si>
    <t>[가성비 추천] 라일라이 겨울 무지반집업패딩아노락점퍼...	합리적인 가격의 상품만 추천 드리니 줍줍 하고가셔요 :) 상품 바로 보기 라일라이 겨울 무지반집업패딩아노락점퍼 61,750원 개인적으로 찾아본 상품 중 가장 가성비...</t>
  </si>
  <si>
    <t>실제 사용 리뷰, 리셋 콜라보아노락바람막이반집업점퍼 NB	이번에 추천드릴 상품은 '리셋 콜라보아노락바람막이반집업점퍼 NB'입니다!아노락추천으로도 자주 언급되는 상품이기도 하죠ㅎㅎ! 색상계열: 화이트계열 상의...</t>
  </si>
  <si>
    <t>미즈노하프집업기모 긴팔 P2MC9K5209 블랙쿠	쿠팡확인 미즈노하프집업기모 긴팔 P2MC9K5209 블랙쿠 48,900원 가격은 변동될 수 있으므로 아래 쿠팡 방문으로 확인바랍니다. 사용자리뷰 이 포스팅은 쿠팡...</t>
  </si>
  <si>
    <t>준타스 (많이찾는)레지스타 JAM BELGIUM하프집업축구복 상의	[66,500원] [준타스 레지스타 JAM BELGIUM하프집업축구복 상의]상품을 소개합니다. 오늘밤 12까지 주문해도 로켓배송은 내일도착! 쿠팡! 이미지를 클릭하시면 더...</t>
  </si>
  <si>
    <t>[옥션] (현대Hmall) by_파크랜드하프 집업니트 블랙....	인싸가 되고 싶은 남자 패션리더 에요~ 이번에 소개 드릴 상품은 옥션에서 판매되고 있는 (현대Hmall) by_파크랜드하프 집업니트 블랙.YWH16802 입니다....</t>
  </si>
  <si>
    <t>미국직구정품 196287 나이키 MLB 팀로고하프집업...	쿠팡바로가기 미국직구정품 196287 나이키 MLB 팀로고하프집업자켓 Arizona Diamondbacks Nike Element HalfZip P 76,580원 가격은 변동될 수 있으므로 아래 쿠팡...</t>
  </si>
  <si>
    <t>팀로고하프집업자켓 Detroit Tigers Nike MLB Track...	[미국직구정품] 196035 나이키 MLB 팀로고하프집업자켓 Detroit Tigers Nike MLB Track Jacket - Orange/Navy 79,380원 가격변동이 있을 수 있으므로 아래 쿠팡 방문으로...</t>
  </si>
  <si>
    <t>센슈얼드림 남성 바람막이아노락집업후드 스테디움점퍼...	제품상세정보 센슈얼드림 남성 바람막이아노락집업후드 스테디움점퍼 등산 4 K 25,000원 품절 및 가격이 변동될 수도 있으니 쿠팡 방문으로 확인 바랍니다. 구매후기...</t>
  </si>
  <si>
    <t>53%할인 단미들 dm139 양면 레오파드 호피 퍼집업야상...	단미들 dm139 양면 레오파드 호피 퍼집업야상(1color) 야상 65,500원 =&amp;gt; 53%할인 판매가격 30,700원 의류 핏: 루즈/박시핏, 상의 길이:하프(엉덩이 아래까지), 색상계열...</t>
  </si>
  <si>
    <t>#CP컴퍼니반집업울 니트티셔츠A	#CP컴퍼니반집업울 니트티셔츠 7.1 A •컬러 - 오랜지. 카키. 블루. 베이지 •사이즈 - 95 100 105 110 ⬇️⬇️품절된 색상 사이즈⬇️⬇️ 오렌지...</t>
  </si>
  <si>
    <t>블루아이 다람쥐레온후드반집업아동복	쿠팡확인 블루아이 다람쥐레온후드반집업아동복 28,000원 가격은 변동될 수 있으므로 아래 쿠팡 방문으로 확인바랍니다. 사용자리뷰 이 포스팅은 쿠팡 파트너스...</t>
  </si>
  <si>
    <t>탑텐 남성반집업후드티	탑텐 남성반집업후드티 가격은 수시로 변경되니 쿠팡 방문으로 확인하시기 바랍니다. 쿠팡 파트너스 활동으로,일정액의 커미션을 쿠팡으로 부터 제공받고...</t>
  </si>
  <si>
    <t>(리뷰) 콜핑 겨울 후리스반집업티셔츠 리디아(여) KMT4659W	콜핑 겨울 후리스반집업티셔츠 리디아(여) KMT4659W 색상(은)는 BEIGE,MAGENTA.... 후리스반집업티셔츠 리디아(여) KMT4659W COUPANG coupa.ng 상품평 최고 36% 좋음 46...</t>
  </si>
  <si>
    <t>CP NB9246반집업울 니트티셔츠 남성용(4컬러)	▼ 최저가 정보공유 ▼ (ex.브랜드명 숫자) 기재시 빠른 상담 가능 ◎ 상품명 ◎ - CP*퍼니반집업울 니트티셔츠 ◎ 사이즈 ◎ - 95, 100, 105, 110 - 오렌지색상 - 100, 105...</t>
  </si>
  <si>
    <t>오늘은이거!!!! 데상트 남성 후드반집업티셔츠 후드티	쿠팡확인 데상트 남성 후드반집업티셔츠 후드티 245,100원 가격은 변동될 수 있으므로 아래 쿠팡 방문으로 확인바랍니다. 사용자리뷰 이 포스팅은 쿠팡 파트너스...</t>
  </si>
  <si>
    <t>스포츠/레저 [리뷰] 콜핑 가을반집업기모 긴팔티셔츠...	스포츠/레저 콜핑 가을반집업기모 긴팔티셔츠 디키(여) KNT4674W 할인율 : 18... 콜핑 가을반집업기모 긴팔티셔츠 디키(여) KNT4674W 가격 8,500원 할인율 18% 만족도...</t>
  </si>
  <si>
    <t>○착한상품 [제이디엑스] (여성)배색컬러블록반집업티셔...	(여성)배색컬러블록반집업티셔츠_X1NWTLW03-BK' 85% 198,000 ＞＞＞ 29,000 ▣ 보고있는 상품 열어보기 ▣ [제이디엑스] (여성)배색컬러블록반집업티셔츠_X1NWTLW03-BK...</t>
  </si>
  <si>
    <t>파파브로 남성 꽈배기반집업폴라 니트 스웨터 VIP-W9-906...	파파브로 남성 꽈배기반집업폴라 니트 스웨터 VIP-W9-906-네이비 http://mitem.auction.co.kr/vip?itemNo=B763658272 무료배송 판매가격 : 54,500원 원 20...</t>
  </si>
  <si>
    <t>[19,550원] 오늘만 벨류반집업여성 맨투맨 [기모안감] 레터링...	오늘만 벨류반집업여성 맨투맨 [기모안감] 레터링 맨투맨티셔츠 맨투맨티 상품을 소개합니다. 오늘만 벨류반집업여성 맨투맨 [기모안감] 레터링 맨투맨티셔츠...</t>
  </si>
  <si>
    <t>티데일리 하이디반집업카라 반팔 티셔츠 여성용집업바로가기	베스트 상품 바로가기 티데일리 하이디반집업카라 반팔 티셔츠 여성용집업14,900원 상품의 가격은 변동될 수 있으므로 아래 쿠팡 홈페이지 방문으로 확인바랍니다....</t>
  </si>
  <si>
    <t>데니스골프 뒤판 하운드 체크 골프반집업방풍니트 (N17WLSP172)	골프반집업방풍니트 (N17WLSP172)' 89% 378,000 ＞＞＞ 39,900 ▣ 보고있는 상품 열어보기 ▣ 데니스골프 데니스골프 뒤판 하운드 체크 골프반집업방풍니트...</t>
  </si>
  <si>
    <t>아라크라 기능성용 배색반집업긴팔 티셔츠 CTMP2061 [35,120원]	배색반집업긴팔 티셔츠 CTMP2061 [35,120원] \ 정상가격 할인▼ 판매가격 35... ng/blcdHf 마스터베어 남성용 골프 아라크라 기능성용 배색반집업긴팔 티셔츠...</t>
  </si>
  <si>
    <t>후드티셔츠반집업후드 후드티 남성후드티 긴팔후드 후드집업...	합리적인 가격의 상품만 추천 드리니 줍줍 하고가셔요 :) 상품 바로 보기 나이키 후드티셔츠반집업후드 후드티 남성후드티 긴팔후드 후드집업70,500원 개인적으로...</t>
  </si>
  <si>
    <t>구매평, 데로샵 HP 남자 배색 패딩아노락후드	이번에 추천드릴 상품은 '데로샵 HP 남자 배색 패딩아노락후드'입니다! 상의... 광고로 일정 커미션을 지급 받을수 있습니다. #HP #남자 #배색 #패딩 #아노락#후드</t>
  </si>
  <si>
    <t>갠소 네버양털아노락맨투맨티	갠소 네버양털아노락맨투맨티 가격은 수시로 변경되니 쿠팡 방문으로 확인하시기 바랍니다. 쿠팡 파트너스 활동으로,일정액의 커미션을 쿠팡으로 부터 제공받고...</t>
  </si>
  <si>
    <t>(세일) 바람막이 남자 오버핏아노락후드 자켓 2019-12-25	남성패션 바람막이 남자 오버핏아노락후드 자켓 할인율 : 19% 만족도... 오버핏아노락후드 자켓 가격 28,800원 할인율 19% 만족도 ★★★★★ 구매율...</t>
  </si>
  <si>
    <t>고스트리퍼블릭 양털아노락오버핏 후드티셔츠 GHT446	쿠팡확인 고스트리퍼블릭 양털아노락오버핏 후드티셔츠 GHT446 36,900원 가격은 변동될 수 있으므로 아래 쿠팡 방문으로 확인바랍니다. 사용자리뷰 이 포스팅은...</t>
  </si>
  <si>
    <t>○구매평좋은 노스페이스 남여공용 리모 플리스아노락...	◆ 지금 보고있는 상품 바로보기 ◆ 노스페이스 남여공용 리모 플리스아노락NA4FK50 COUPANG coupa.ng 139,000원 품절임박 (2개 남음) ▼ 더 많은 구매평 열어보기...</t>
  </si>
  <si>
    <t>엠클로 남자 오버핏 양털 뽀글이 후리스 USA아노락맨투맨...	엠클로 남자 오버핏 양털 뽀글이 후리스 USA아노락맨투맨 티셔츠 남여공용... USA아노락맨투맨 티셔츠 남여공용 4컬러 &amp;quot;이 포스팅은 제휴마케팅이 포함된...</t>
  </si>
  <si>
    <t>포켓반집업니트 베스트 22173SV156_NA] 다른 색도 구매하고...	상품명 - 여성 부클 포켓반집업니트 베스트 22173SV156_NA 상품가격 - 39,000원 [상품 바로가기] [게시물 바로가기] 다른 색도 구매하고 싶을 만큼 만족합니다 봄...</t>
  </si>
  <si>
    <t>무드때때 [수입아동의류] 유아 아동 소프트 배색 누빔아노락...	무드때때 [수입아동의류] 유아 아동 소프트 배색 누빔아노락후드 겨울점퍼 35,100원 쿠팡에서 할인가격 보기 제조국: 수입(중국) 제품 소재: 상세페이지참고 제품...</t>
  </si>
  <si>
    <t>기모반집업긴팔 티셔츠 22173TH065_MG] 사이즈도 정사이즈고...	상품명 - 여성 컬러 배색 기모반집업긴팔 티셔츠 22173TH065_MG 상품가격 - 29,000원 [상품 바로가기] [게시물 바로가기] 사이즈도 정사이즈고 색도 예쁩니다...</t>
  </si>
  <si>
    <t>스우시 후리스아노락	블랙 민트 크림 남여공용 앞판 3D 뽈록이 자수 #오늘의코디는 #오코 #남여공용 #커플룩쇼핑몰 #커플룩추천 #쇼핑몰추천 #도매문의 #소매문의 #공구문의...</t>
  </si>
  <si>
    <t>2019년 12월 25일 위메프 마지막 선착순! 즉할10%+1원이상30...	융털바지/패딩조끼/수면바지/트레이닝/수면바지/와이드/후드집업3,900원 10% 3... 위메프가 890원 이미지를 클릭하면 구매페이지로 넘어갑니다 [하프클럽]...</t>
  </si>
  <si>
    <t>장단점, 미루나무 기모티셔츠 겨울등산복 기모작업복...	사용계절: 겨울용 소매 길이: 긴소매(팔꿈치~손목 길이) 안감 종류: 기모안감 색상계열: 남)네이비 네크라인:반집업카라 2019.12.15, 정*옥님의 구매후기 따뜻하고...</t>
  </si>
  <si>
    <t>남성 폴로 랄프로렌 면하프집업니트 그레이 L	개인거래(판매), 판매완료, 가격 27,000원, 직접거래, 남성 폴로 랄프로렌 면하프집업니트 그레이 L, 남성 폴로 랄프로렌 면하프집업니트 그레이 L-P...</t>
  </si>
  <si>
    <t>[XL] 나이키 X KITH 애니멀하프집업	com/sssw/4223464 ] [판매양식] ※ 판매글 제목 양식 : [사이즈] 제품명 (예: [XL] 에어조던집업후드 블랙)... 애니멀아노락ㆍ사이즈 :...</t>
  </si>
  <si>
    <t>91-93아노락맨투맨 후기	크....바로 입어보고 결정했습니다.아노락이랑 맨투맨은 정말 취저에 편하고 예뻤어요. 어깨라인... 매장 트랙탑은 L전시용남은게 마지막이고,아노락,맨투맨은 2XL...</t>
  </si>
  <si>
    <t>아스날아노락구매후기	레트로아노락3xl 실착입니다. 영등포 타임스퀘어점에서 구매하였구요 방문하였을때 마지막 수량이라고 들었습니다. 175/75 소매긴것 빼고는 루즈핏으로 만족스럽게...</t>
  </si>
  <si>
    <t>19/20 어웨이, 91/93 레트로 트랙탑 실착샷 입니다!	다음은 제가 유출샷 때부터 너무 사고 싶었던 레트로 트랙탑이구요,아노락보다 트랙탑이 실용성이... 여기 나온 물품들 말고도 홈 써드아노락다 미친 것 같습니다...</t>
  </si>
  <si>
    <t>이거 박재범아노락뭔지아시는분???	저도 인터넷에서 우연히 주운 거라 화질이 별로 안좋은데 그래도 알 분들은 아시리라 믿고 올려봅니당 품번이라도 도와주세요ㅠㅠ</t>
  </si>
  <si>
    <t>1819디미토아노락자켓	개인거래(판매), 판매완료, 가격 60,000원, 직접거래, 1819디미토아노락자켓, 1819디미토아노락xs 사이즈 입니다 키 162에 50키로 실착사진입...</t>
  </si>
  <si>
    <t>[XL] 스투시 로고반집업아노락맨투맨	로고반집업아노락맨투맨 ㆍ사이즈 : XL ㆍ제품상태(자세히) : 8/10 ㆍ희망가격 : 8 (네이버 최저가 15.8) ㆍ거래방법 : 직거래, 택배거래 ㆍ제품 ...</t>
  </si>
  <si>
    <t>piping warm Up pullover 후기	4번째 사진아노락처럼 지퍼도 달려있네요.. 은근 괜찮아서 일단 겉에가 바막이란 점 이게 좋네요.. 봄에도 입어줄수 있으니 근데 이게 맨투맨 입고 입으니 희한하...</t>
  </si>
  <si>
    <t>디미토아노락판매	개인거래(판매), 판매완료, 가격 60,000원, 직접거래, 디미토아노락판매, 17/18 디미토아노락(화이트) 6만 상태양호 5번정도 입고 보관만 했습니다 ...</t>
  </si>
  <si>
    <t>아스날 레트로아노락2XL	개인거래(판매), 판매완료, 가격 120,000원, 직접거래(네이버페이 송금), 아스날 레트로아노락2XL, 아스날 레트로아노락2XL 새제품 영등포 타임스퀘...</t>
  </si>
  <si>
    <t>나이키 아카이브 우분아노락바람막이	개인거래(판매), 판매완료, 가격 70,000원, 직접거래(네이버페이 송금), 나이키 아카이브 우분아노락바람막이, 나이키 아카이브 우분아노락바람막이 남성용...</t>
  </si>
  <si>
    <t>91-93 레트로 트랙탑후기	보통 크게들 입으시던데 개인적으로 상의는 XL가 좋네요 (아노락도 저는 XL가 좋았습니다. 투엑스 넘 펑퍼짐..) 하의의 경우 신축성이 전혀 없는 소재로 바지입을...</t>
  </si>
  <si>
    <t>나이키 패커블아노락검핑 xl	개인거래(판매), 판매중, 가격 2,222원, 직접거래, 나이키 패커블아노락검핑 xl, xl 사이즈 오버핏입니다 5회착용 배송비 포함 89000 *** ***...</t>
  </si>
  <si>
    <t>베베베베아노락라지+베어 캡 모자	개인거래(판매), 판매중, 가격 59,000원, 직접거래(네이버페이 송금), 베베베베아노락라지+베어 캡 모자, 베베베베아노락라지 택있는 새상품 구입가격 6...</t>
  </si>
  <si>
    <t>마이클코어스 퀼팅아노락후기	다크모스 컬로로 구매했구요 허리벨트가 있으면 은근 불편해 없는 스탈로 샀는데 허리라인 조절가능하고 패턴도 허리들어가 보이게 되어있어 좋네요^^ 많이 두껍지 않은데도 따뜻해요~</t>
  </si>
  <si>
    <t>코오롱 스포츠 후리스반집업티셔츠 (20,000원)	상품정보코오롱 스포츠 후리스반집업티셔츠20,000 원 판매자 신뢰별평가 9점/10점... https://m.bunjang.co.kr/products/11423...</t>
  </si>
  <si>
    <t>[판매완료] 팔라스 p-dura 쉘탑 쉘자켓 블랙아노락	블랙아노락ㆍ사이즈 : L ㆍ제품상태(자세히) : 시착 1회 새제품. 사이즈만 확인하고 벗엇습니다 풀구성 연락주시면 상세사진 보내드려용 ㆍ희망가격 : 판매완료 ...</t>
  </si>
  <si>
    <t>오늘온 폴로!몇개 왓어용!	폴로상품명 :집업. 럭비티 . 옥스퍼드셔츠배대지비용:14000원오늘 샀어요 링크: https://m.cafe.naver.com/nyblog/338001사이즈 리뷰...</t>
  </si>
  <si>
    <t>볼컴신상아노락자켓,신상아티큘레이티드팬츠판매	개인거래(판매), 판매완료, 가격 250,000원, 직접거래, 볼컴신상아노락자켓,신상아티큘레이티드팬츠판매, 1.볼컴신상 브라이튼 풀오버자켓 1회착용 사이즈m 25...</t>
  </si>
  <si>
    <t>아미하프집업로고 트랙자켓 90프로할인 43000원	사이즈 s 추가 15000원</t>
  </si>
  <si>
    <t>버버리아노락패딩 52사이즈 새상품	■판매 정보벼룩시장 글쓰기 카페(월 5회) 사이트(월 10회) 제품명버버리아노락패딩 가격 연락처/숫자 불량시 강퇴 안전거래 안내 판매자 구매자 합의한후 안전거래...</t>
  </si>
  <si>
    <t>뉴발란스아노락바람막이(네이비/베이지)	개인거래(판매), 판매중, 가격 77,000원, 직접거래, 뉴발란스아노락바람막이(네이비/베이지), 뉴발란스아노락바람막이(베이지/네이비)상태10/9.4 정도...</t>
  </si>
  <si>
    <t>103) 라코스테 DKNY	가격: 라코스테 4만 DKNY 6만 연락처: ***-****-**** &amp;quot;단품 구매시 택배비 별도 3천원 추가됩니다&amp;quot; 라코스테 사이즈 4 권장사이...</t>
  </si>
  <si>
    <t>105)K2 쿨반집업기능성반집업(19,000원)	상품정보105)K2 쿨반집업기능성반집업19,000 원 판매자 신뢰별평가 9점/10점, 후기5개연락처연락처 확인하기 번개장터에도 판매중이니 번개장터로 연락주세요...</t>
  </si>
  <si>
    <t>[택포만원] 타미반집업니트티 (10,000원, 무료배송)	상품정보[택포만원] 타미반집업니트티10,000 원 (무료배송)판매자 신뢰별평가 0점/10점, 후기0개연락처연락처 확인하기 번개장터에도 판매중이니 번개장터로 연...</t>
  </si>
  <si>
    <t>나이키 ACG아노락[L]	개인거래(판매), 판매완료, 가격 320,000원, 안전거래(네이버페이), 나이키 ACG아노락[L], 나이키 acg아노락자켓 판매합니다. 직거래 일산가능하...</t>
  </si>
  <si>
    <t>파타고니아 토렌쉘 블루아노락XL	개인거래(판매), 판매완료, 가격 130,000원, 직접거래(네이버페이 송금), 파타고니아 토렌쉘 블루아노락XL, 창원 직거래 가능 ***********</t>
  </si>
  <si>
    <t>[공식앱][닥스반집업니트][20,000원]	+가격 : 20,000 원 +상품 : 닥스반집업니트 +상태 : 중고 배송비있음 안전결제 닥스반집업니트 사이즈100 가슴단면:53cm, 소매길이:59cm, 총기장(카라제외):63cm 앞면에 핑크색과 소라색, 회색등의 줄이...</t>
  </si>
  <si>
    <t>66)라푸마 쿨반집업기능성티셔츠 (19,000원)	상품정보66)라푸마 쿨반집업기능성티셔츠19,000 원 판매자 신뢰별평가 9점/10점... https://m.bunjang.co.kr/products/10547...</t>
  </si>
  <si>
    <t>[공식앱][코오롱 스포츠반집업티셔츠][20,000원]	+가격 : 20,000 원 +상품 : 코오롱 스포츠반집업티셔츠 +상태 : 중고 배송비있음 안전결제 코오롱 후리스반집업티셔츠 사이즈105 가슴단면:57cm, 소매길이:60cm, 총기장(카라제외):67cm 두툼한 원단의 보라색...</t>
  </si>
  <si>
    <t>[공식앱][빈폴 골프 방풍반집업][15,000원]	+가격 : 15,000 원 +상품 : 빈폴 골프 방풍반집업+상태 : 중고 배송비있음 안전결제 즉시송금 +거래지역 : [거래 전에 꼭! 확인하세요] - 해당 상품은 중고나라 공식앱을 통해 카페에 함께 등록한 상품 입니다....</t>
  </si>
  <si>
    <t>1920바르셀로나하프집업파랑	이곳은 [해피윈글로벌] → [리뷰] 코너입니다. 해피윈 글로벌에서 소장하고 있는 제품을 소개하는 공간입니다. 매일 축구에관한 모든 정보를 더 많이공유할수 있도록 ...</t>
  </si>
  <si>
    <t>나이키아노락바람막이 노랑	개인거래(판매), 판매중, 가격 50,000원, 직접거래(네이버페이 송금), 나이키아노락바람막이 노랑, 나이키아노락바람막이 해외 m사이즈 판매합니다 국내 ...</t>
  </si>
  <si>
    <t>[정가이하] 새제품 미즈노아노락후드 32YE9652 신상	개인거래(판매), 판매완료, 가격 70,000원, 직접거래(네이버페이 송금), [정가이하] 새제품 미즈노아노락후드 32YE9652 신상, 010 - 8 7 6...</t>
  </si>
  <si>
    <t>필라 쿼터본딩아노락블랙 100	개인거래(판매), 판매중, 가격 90,000원, 직접거래(네이버페이 송금), 필라 쿼터본딩아노락블랙 100, 직거래 우선이구요 지역은 구미,대구 입니다 사이즈...</t>
  </si>
  <si>
    <t>[공식앱][폴햄 니트. 차콜 니트반집업][15,000원]	차콜 니트반집업+상태 : 미개봉 한정판 배송비있음 안전결제 폴햄 니트와 차콜 니트반집업사이즈 모두 90입니다 공용이라 여성 55-66 가능하구요 모두 미착용 상품입니다 폴햄 15.000원 차콜 니트...</t>
  </si>
  <si>
    <t>103) 라코스테 DKNY	라코스테반집업니트 디자인과 색상 무난하고 차분해요 어느바지와도 매치하기 편합니다 데일리로 좋은제품 DKNY 사이즈 M 권장사이즈 103 총기장 68.5 가슴단면...</t>
  </si>
  <si>
    <t>&amp;lt;알파카아노락상하&amp;gt;	#.알파카아노락상하 S. M. L. XL 가격 30.400 브라운. 오렌지. 아이 마이베베 많이 사랑해주셔서 기획으로 낸아노락상하에요^^ 원단은 일반 후리스원단...</t>
  </si>
  <si>
    <t>[공식앱][노스페이스반집업][25,000원]	+가격 : 25,000 원 +상품 : 노스페이스반집업+상태 : 중고 배송비있음 안전결제 즉시송금 +거래지역 : 수유1동 [거래 전에 꼭! 확인하세요] - 해당 상품은 중고나라 공식앱을 통해 카페에 함께 등록한 상품...</t>
  </si>
  <si>
    <t>[공식앱][폴햄 니트. 차콜 니트반집업][15,000원]	차콜 니트반집업+상태 : 거의새것 배송비있음 안전결제 +거래지역 : 효자4동 [거래 전에 꼭! 확인하세요] - 해당 상품은 중고나라 공식앱을 통해 카페에 함께 등록한 상품 입니다.- 카톡이나 다른 링크...</t>
  </si>
  <si>
    <t>[XL] 스톤아일랜드 올드이펙트아노락	올드이펙트아노락, ㆍ연락처 : *********** 전화번호 필수(한글차용가능) / 카톡만 등록 불가능... 올드이펙트아노락ㆍ사이즈 : XL ㆍ제품상태(자세...</t>
  </si>
  <si>
    <t>휠라 쿼터 본딩아노락100 블랙	개인거래(판매), 판매중, 가격 100,000원, 직접거래(네이버페이 송금), 휠라 쿼터 본딩아노락100 블랙, 직거래 우선이구요 지역은 구미,대구 입니다 사...</t>
  </si>
  <si>
    <t>(새상품) 올드네이비 블랙반집업후리스(S)	새상품 블랙반집업S사이즈 66사이즈정도 입니다 사이즈 미스로 판매해요. 택포13000원 입니다</t>
  </si>
  <si>
    <t>쏘울,주크,라코스테,럭키슈에뜨,니나리찌 팔아요~후니후니네	29007.샤틴 YK038 라마하프코트 (표기사이즈85-96-160 권장사이즈55 )-3만5천원(택배비 별도) 어깨... 29009.양가죽집업패딩코트 (표기...</t>
  </si>
  <si>
    <t>[XL] 스톤아일랜드 올드이펙트아노락	[※글 작성시 위 나이키매니아 공식협력업체 배너를 삭제하시면 활동정지 대상이오니 유의하시기 바랍니다] [필독] 기타브랜드 중고장터 이용시 유의사항 ◎ 나이키매니아...</t>
  </si>
  <si>
    <t>나이키하프집업	개인거래(판매), 판매중, 가격 79,000원, 직접거래(네이버페이 송금), 나이키하프집업, 구입 후 축구 1회 세탁 절판</t>
  </si>
  <si>
    <t>루즈핏아노락후드티 종이패턴(WATS022619	가입하고 종이 패턴으로 사 놓고는 이제야 만들었어요. 원단은 기모쭈리 머스타드에요. 딸램이가 입고 싶다 해서 크리스마스 선물로 만들 주었더니 예쁘다고 아주 좋아하...</t>
  </si>
  <si>
    <t>마감/ 언더아머, 뉴발란스, 아디다스, 휠라 등 스포츠 의류 초핫...	후드집업25900원 S, M, L, XL, XXL 뉴발란스 여성 숏팬츠 - 물놀이때도 많이들입으세요 ^^ 16900원 XS... 보이즈아노락29900원봄에 ...</t>
  </si>
  <si>
    <t>(단합 이벤트) 별15개 작품 5개 완성입니다~	1.오버핏 곰돌이 더블코트 (별 4개) 2.드롭숄더 봄버코트 (별3개) 3. 밑단 프릴 니트 원피스 (별2개) 4. 드레이프 카울넥 티셔츠 5. 루즈핏아노락후...</t>
  </si>
  <si>
    <t>네셔널지오그래픽아노락패딩	개인거래(판매), 판매중, 가격 280,000원, 직접거래(네이버페이 송금), 네셔널지오그래픽아노락패딩, 보온성 갑 알타카아노락패딩! 디자인도 너무 이쁜데...</t>
  </si>
  <si>
    <t>&amp;lt;패딩아노락후드&amp;gt;	✔패딩아노락후드 Size: 아동 5,7,9,11,13 가격 27200 주니어 가격 30400 성인free 가격 35200 Color; 흰,검,노,파,회,핑5온스 ...</t>
  </si>
  <si>
    <t>18fw 발렌시아가아노락새상품 (490000원)	상품명 : 18fw 발렌시아가 배색코튼아노락제품상태: 새상품 가격 : 49만원 (100만원대 제품인데 급처로 꿀매 내놓습니닿) 사이즈 : M 오버하게 나온제품...</t>
  </si>
  <si>
    <t>띠어리아노락블랙 M 사이즈	개인거래(판매), 판매중, 가격 150,000원, 직접거래, 띠어리아노락블랙 M 사이즈, 띠어리아노락블랙 M 사이즈 입니다.잠실 롯데백화점 에서 구입 했습...</t>
  </si>
  <si>
    <t>노스페이스 달톤아노락베이지 90 S 판매합니다	개인거래(판매), 판매중, 가격 120,000원, 직접거래(네이버페이 송금), 노스페이스 달톤아노락베이지 90 S 판매합니다, 직접찍은 사진이구요 제품 단품입...</t>
  </si>
  <si>
    <t>폴로 랄프로렌반집업니트 L	개인거래(판매), 판매중, 가격 36,000원, 직접거래, 폴로 랄프로렌반집업니트 L, L Size : 총장 74 가슴 61 어깨 52 팔 75 ✔구매 전 실...</t>
  </si>
  <si>
    <t>폴로 랄프로렌반집업니트 M	개인거래(판매), 판매중, 가격 36,000원, 직접거래, 폴로 랄프로렌반집업니트 M, M Size : 총장 61 가슴 49 어깨 44 팔 57 ✔구매 전 ...</t>
  </si>
  <si>
    <t>폴로 랄프로렌반집업후리스 니트 L-XL	개인거래(판매), 판매중, 가격 37,000원, 직접거래, 폴로 랄프로렌반집업후리스 니트 L-XL, L Size : 총장 73 가슴 63 어깨 53 팔 60 ...</t>
  </si>
  <si>
    <t>2019년 12월 25일 위메프 마지막 선착순! 즉할10%+1원이상30%쿠폰...	융털바지/패딩조끼/수면바지/트레이닝/수면바지/와이드/후드집업3,900원 10% 3,510원 이미지를... 위메프가 890원 이미지를 클릭하면 구매페이지로 넘어갑니다 [하프클럽] 씨제이제일제당 비비고...</t>
  </si>
  <si>
    <t>남아140호 12월25일 겨울옷 추가업뎃	그외 전체적으로 깔끔 / 17 000 1400-118 휠라 기모집업전체적으로 깔끔해요 / 140호 9 000 1400-119... 전체적으로 깔끔 20 000 저렴히올립니다 1400-134 올드네이비 폴라폴리스반집업티 스몰사이즈...</t>
  </si>
  <si>
    <t>남아130호 12월25일 겨울옷 추가업뎃	기모스타일반집업티 ,세탁감약간외 깔끔 / 7 000 1300-154 웰튼 130호 정사이즈 .후리스 스타일 후드집업. 세탁감 살짝외 전체적으로 깔끔 7 000 1300-155 보세 11호 추리닝 바지 기모스타일 130...</t>
  </si>
  <si>
    <t xml:space="preserve">현빈아노락어디껀가요?!	</t>
  </si>
  <si>
    <t>크럼프아노락바람막이 (20,000원, 무료배송)	상품정보크럼프아노락바람막이20,000 원 (무료배송)판매자 신뢰별평가 10점/10점... https://m.bunjang.co.kr/products/11306...</t>
  </si>
  <si>
    <t>동계용 SK와이번스 ATC 점퍼 110사이즈 외 여러가지	트레이닝반집업110사이즈 - 4만 (9만원대제품 / 한화30주면 패치 부착되어있어요) 나이키 베이스볼 컨버터블반집업M사이즈 (100) - 4.5만 (선수실...</t>
  </si>
  <si>
    <t>[위메프] [투데이특가] 미센스 外 전상품 3,900원	소매배색집업울하프코트 BA4W1WCH130_45A [미센스] Y 여성 케이프 코트-M5YHCM152D [미센스] Y 여성 허리 배색 퀼팅 패딩점퍼-M5YP...</t>
  </si>
  <si>
    <t>발렌♥노 v로고하프집업셔츠	Kakao Talk : BguyKaKao Story : https://story.kakao.com/bguyInternet Cafe : http://cafe.nav...</t>
  </si>
  <si>
    <t>[위메프] [슈퍼투데이특가] ★바쏘옴므&amp;amp;바쏘 최초연합전 300종! ...	[바쏘]하프후드 다운 라쿤퍼 점퍼(BSS4MU04A) [바쏘] [바쏘] 변형 후드 구스다운 코트형 점퍼... 리버시블집업점퍼 블랙 후리스 리버시블집업점...</t>
  </si>
  <si>
    <t>엄브로 숏패딩 (200,000원, 무료배송)	연락주세요 s제품입니다 크게 나와서 m정도 될꺼 같아요 155~170까지 가능할듯해요아노락엄브로패딩 번개장터에도 판매중이니 번개장터로 연락주세요. https:...</t>
  </si>
  <si>
    <t>[공식앱][스톤아일랜드반집업95][15,000원]	+가격 : 15,000 원 +상품 : 스톤아일랜드반집업95 +상태 : 중고 배송비있음 안전결제 즉시송금 ??필독?? 계좌거래만 합니다. 재고가 이미 품절되어 없을 수도 있뿐더러 회전이 빨라서 안전결제는 하지...</t>
  </si>
  <si>
    <t>[위메프] [슈퍼투데이특가] 체이스컬트X오션스카이 GSGM 2019총결...	롱패딩/숏패딩/니트/스웨터/후드티/후드집업/데님 [체이스컬트] [체이스컬트] 공용... 폴라플리스반집업기모 맨투맨-JGZK5106E04 [체이스컬트] [체이스...</t>
  </si>
  <si>
    <t>팀버랜드 100종 핫딜 19000원~	24)반 집업 니트 - 그레이24)반 집업 니트 - 그레이 59,000원 25)풀 짚업 후디 - 블랙25)풀 짚업... 42)풀집업아노락재킷 - 레드42)풀집...</t>
  </si>
  <si>
    <t>[핫딜]코오롱스포츠 여성반집업폴라텍슬리브 오트밀 135000-&amp;gt;2...	주문은 링크 타주세요. https://cafe.naver.com/familysaleshop/412769</t>
  </si>
  <si>
    <t>[빈폴멘/스포츠/레이디스]스페셜 시즌오프 100종	패치하프다운 점퍼 2종택1 빈폴멘 울 패치하프다운 점퍼 2종택1 57% 319,020원~ 758,000원... 팁집업카디건 BF915AU01R [CJ특...</t>
  </si>
  <si>
    <t>ECOLE/TOPGIRL 코트외 겨울아이템369종 최종가전 12,900원	선택012_라인하프넥 울 코트(C4YWCM004A) 매진 선택013_배색 지퍼 코트(H4YWCM001Z) 매진... 후리스집업(F9YWJB001Z) 선택054...</t>
  </si>
  <si>
    <t>엄브로 숏패딩	새제품입니다 너무 이쁜데 저랑 안어울려서 판매합니다 택포판매합니다 s입니다 155~170까지 가능할듯해요 *** **** **** 아산입니다 직거래 택배 가능해요...</t>
  </si>
  <si>
    <t>구♡ 벨벳아노락	Kakao Talk : BguyKaKao Story : https://story.kakao.com/bguyInternet Cafe : http://cafe.nav...</t>
  </si>
  <si>
    <t>스♥아일랜드 후리스아노락	Kakao Talk : BguyKaKao Story : https://story.kakao.com/bguyInternet Cafe : http://cafe.nav...</t>
  </si>
  <si>
    <t>후베베 아기옷추천 겨울반집업으로 따뜻함 대박	않은 아기옷들이 넘쳐나 더욱 마음에 들었는데요. 이곳에서 봄봄이는 겨울용반집업유아상하복세트를 장만하게 되었어요. 후베베 겨울반집업유아상하복세트는 크림...</t>
  </si>
  <si>
    <t>ELORD 엘로드 방풍반집업자켓 110 - mo642	ELORD 엘로드 방풍반집업자켓 ​ ​ ​ ​ 브라운과 베이지 색상이 함께 하는 제품입니다. 그린 색상으로 포인트를 주어 고급스러운 색감을 구성하네요. 소매에 지퍼 포켓이...</t>
  </si>
  <si>
    <t>cp컴퍼니반집업울 니트티셔츠	#CP컴퍼니반집업울 니트티셔츠 💰6.8 •😍컬러 - 오랜지. 카키. 블루. 베이지 •😎사이즈 - 95 100 105 110 ⬇️⬇️품절된 색상 사이즈⬇️⬇️ 🚫오렌지 - 100 105 6.8 문의...</t>
  </si>
  <si>
    <t>마감) 국내제작 후리스 / 레깅스 /샤크집업/ 상하세트	집업: 스몰(9호)- 60 , 미듐(11호)-76 , 라지(13호)-65 엑스라지(15호)-40 ​ 2,샤크반집업: 스몰(9호)- 21 , 미듐(11호)-19 , 라지(13호)- 16 엑스라지(15호)- 25...</t>
  </si>
  <si>
    <t>8061. 폴로 먹색반집업니트 스웨터	폴로반집업니트입니다. 먹색에 포니는 자주색입니다. 단색으로 색감 살아있습니다. 상태 매우 좋습니다. 실측 어깨-44 가슴단면-53 팔길이-67 전체기장-67 가격은 3 ﻿</t>
  </si>
  <si>
    <t>1# 1920 psg 조던 콜라보 하프집업세트-1	#조던트레이닝복#조던운동복#psg#1920psg#조단psg콜라보#조던콜라보유니폼#at조던레플리카#조던psg올집업#후드집업#조던psg후드집업#psg반집업#psg하프집업#psg미드레이어</t>
  </si>
  <si>
    <t>패션 (아이언맨 변신 기모 후드반집업세트 &amp;amp; 브롤스타즈 상어레온 기모...	♥ 권이, 현이 캐릭터 옷 아동패션 (아이언맨 변신 기모 후드반집업세트 &amp;amp; 브롤스타즈 상어레온 기모 스팽글 티, 배트맨 기모 후드 세트) ♥ 오늘... 바로 지금...</t>
  </si>
  <si>
    <t>에버레인 연말 세일, 최상급 캐시미어 스웨터와 30불대 팬츠, 70...	블랙!!입니다 ~ The ReNew Fleece Half-Zip $65 $33 ​ ​ 역시 따뜻하게 입어요!반집업플리스예요. 소매 부분이 시보리 되어 있어 좀 더 편하게 입을 수 있을 듯해요...</t>
  </si>
  <si>
    <t>대학입학선물 헤지스 남성 패딩 추천해요	여성들이 입어도 예쁠 아이템들도 많이 보여 저도 구매해서 입고 싶더라고요. ​반집업티셔츠 같은 경우는 아빠에게 선물해드려도 좋아하실 것 같은데 이 브랜드는...</t>
  </si>
  <si>
    <t>[신삥]옴므플리세 12월 신상이욤	있으신분들은 일자도 괜찮아요~ ​ ​ ​ 세상예쁜 민트 1사이즈 ​ ​ 통 요정도구요 ㅋ ​반집업탑과 매치하니 컬러감 좋네요 ​ ​ ​ 예쁘죠~ ​ ​ 신상과 함께 신년 맞이해보아요...</t>
  </si>
  <si>
    <t>폴로랄프로렌 플리스 후드티셔츠, 후리스 후드티셔츠 구입후기(2018년...	#후드티셔츠 또는 #후리스 후드티셔츠라고 하죠?ㅋㅋ 얼마전에 포스팅한 플리스 #반집업#티셔츠 와 재질 및 디자인이 비슷합니다 폴로랄프로렌 곰돌이 니트, 맨투맨 등...</t>
  </si>
  <si>
    <t>(90) COF 후리스 하프짚 풀오버	​ ​반집업디자인에 넥부분 레터링이 인상적인 제품이에요 ​ ​ ​ 유니크한 디자인 또한 굿 ! 이태리 생산 제품으로 퀄리티 또한 짱짱하네요^^ ​ 표기사이즈 : S 권장사이즈...</t>
  </si>
  <si>
    <t>[미동부/뉴욕] Day3 뉴욕에서 크리스마스(브루클린 브릿지, 덤보, 탑...	후드집업만 입어도 괜찮았다! 원래는 롱패딩을 입고 다니지만~ 2. Brooklyn Bridge 브루클린 브릿지 이제 브루클린 브릿지로 가볼까~? 하고 뒤로 돌아서 직진하는데...</t>
  </si>
  <si>
    <t>오랜만의 데이트로그: 신라스테이 구로 조식 서비스 장단점	9시반(평일) 7시-10시(주말및 공휴일)에 2층 cafe에서 운영된다. 즉석으로 조리되는 건 쌀국수, 오믈렛 두 가지인데. 쌀국수는 조리하시는 분이 되게 화나고 힘들어...</t>
  </si>
  <si>
    <t>[멕시코 교환학생] Los cabos Cabo san lucas 로스카보스 카보...	1시간반정도 걸린것 같다. 원래 그냥 우버를 타도 약 1시간 걸리는 거리이니 돈은 절반 이상 아끼고 시간을 조금 쓰기로 했다. 목적지는 카보산 루카스의 센트로 마켓...</t>
  </si>
  <si>
    <t>2019.10.1 - 2019.12.24 입사 3개월차~~잘버티는중!	사람 구경이반사람 쥔짜 많아 ​ ​ 누군가가 사진을 찍어주면 넘 민망해서 항상 웃기만...#드립니다 아빠 생신겸 취업선물겸 ​ 아빠 와이셔츠랑 니트집업이랑 벨트...</t>
  </si>
  <si>
    <t>[숙제] 17 저 백순데염?	12.04 담날 여의도로 외근나갔다! 10시반까지 가는바람에 집에서 9시 넘어서 나옴...주문 후 한달하고 일주일만에 받은 후드집업본 내용보다 추신이 더 긴 편지도...</t>
  </si>
  <si>
    <t>[골드웨어] 라운딩 겨울 골프웨더 득템 기회 추천 &amp;#34; JDX &amp;#34;	JDX 스트라이프가 인상적이에요. 제가 고른 제품은 레드컬러의 여성 카라보아배색반집업티셔츠 ! 겨울맞이 파격세일이 진행중이라 득템했습니다. &amp;gt;_&amp;lt; 목부분이 따듯한...</t>
  </si>
  <si>
    <t>마감] 성인 하프히트텍	아주 따땃합니다 :) 두꺼운 맨투맨,후드집업,털옷 안에 입을 이너라 가볍구요, 다른...직원 110 착용했는데 길이도 엉덩이반쯤 덮고 소매도 길고 엄청 편하고 넉넉하다...</t>
  </si>
  <si>
    <t>191224~25 태민 팬미팅 후기 -24일편	쥐똥만큼 뽑는다 ​ 내가 노린건 양털후드집업굿즈 목록 보자마자 이건 사야겠다라고...펭수도 만나고,,, ​ ​ 도착하니 6시반굿즈 대기줄이 길다는 말을 들었는데 생각...</t>
  </si>
  <si>
    <t>커플여행_제주2	smartstore.naver.com ( top ) 루즈핏반폴라 소매퍼프 뽀글이니트 ( bottom ) 보이핏...outer ) 랄프 배색 스트링 양털집업​ - ​ 옷 후다닥 갈아입구 커플룩 사진...</t>
  </si>
  <si>
    <t>씨이앤 빅 앤드 크루넥 빨강색 기모 맨투맨	마음반이렇게 샀기 때문에 별로 상세페이지도 안 들여다 봤다. 그냥 사이즈만 라지로 산 것 같다. 몰랐다-기보다 딱히 안 보고 그냥 품명 검색해서 샀기 때문에 ㅎㅎ...</t>
  </si>
  <si>
    <t>메리 크리스마스!	핸드폰 없어도 하나도 안 심심했다 후드집업하나 입고 밖에서 돌아다니면서 묵주기도...많다 개학한 지 3일밖에 안 됐는데반에서 생일 파티 해 준 거... 진짜 못 잊을...</t>
  </si>
  <si>
    <t>자캐 설정 100문답 (쿠로) -중셉-	있나요? ​ `` 주로 나시 위에 후드집업, 반바지를 입는 편이야. `` 그는 직접 지퍼를...수천건이 되며 플로어 2(물론 혼자서 이뤄낸 건 아니지만반이상이 그의 팬이다...</t>
  </si>
  <si>
    <t>Christmas with Love	온통 커플 커플 커플 나 혼자 후드집업에 모자에 안경 그리고 혼자 누가봐도 솔로...뭐 난 치즈케익 조아하니까 ♡ ​ 1시반쯤에 집에서 나와 장 보고 그랬는데 집 도착...</t>
  </si>
  <si>
    <t>단대부고 정보 나누기 - 디스쿨 학교 액끼스	부고짚업이나 가디건 등 받쳐입고 있으면 된답니다. 겨울 패딩은 왠만하면 어두운 컬러(네이비, 블랙)로 준비하시면 좋아요~ 롱패딩도 입고 등교했습니다. ​ -주신 조언...</t>
  </si>
  <si>
    <t>소다버블 구연산 리필형 천연세제, 1kg, 3개	5470원 더보기 레드퍼피 삼각 투텝 펫 스텝, 그레이 21500원 더보기 문라이트반집업퍼플-토토앤로이, Size:XL 19000원 더보기 XAD843860 브이숍 shub 매직페이퍼...</t>
  </si>
  <si>
    <t>[리뷰] : Unisex Seasonal Fleece Half Zip Up-Black	밋밋할 수 있었던 원단에 절개 디자인이 더해져서 포인트가 되었어요! ​ ​반집업으로 열고 닫을 수 있다는 점이 가장 큰 특징인 아이템이에요! ​ 착용이 편하다는 실용적...</t>
  </si>
  <si>
    <t>2019.12.24-2019.12.26.	화) 방학식. ​ 진급사정회에서 우리반학생 2명이 징계문제로 봉사상과 교과우수상...난 여행 캐리어를 사고, 오빠는 니트와집업을 샀다. 늘 느끼는거지만 용용이는...</t>
  </si>
  <si>
    <t>&amp;lt;민먼데이&amp;gt; 페이즐리 아노락 :: 마켓오픈	입기 좋은 누빔 아노락이에요. 드롭된 어깨라인으로 여리여리한 핏을 연출해주고반집업스타일로 유니크하고 자연스레 목을 감싸주어 보온성을 살려주어 따뜻하게 즐겨...</t>
  </si>
  <si>
    <t>반집업니트	ST 헐ㅇ ㄱ반집업폴라니트 Size -프리 100~110 색상 블랙 차콜 m 53.000 🔔상담 &amp;amp; 주문🔔 ✔아래 링크로 1:1 대화주시면 즉시 답변드립니다. http://pf.kakao.com...</t>
  </si>
  <si>
    <t>Cp컴퍼@ 19fw반집업울니트	베이지, 오렌지 95 100 105 110 / 오렌지 105 110품절 미세 박음질 또는 단순 변심으로 인한 교환&amp;amp;환불은 절대 안되니 이 점 참고해주세요. 간혹 재고 빠졌을 경우 며칠...</t>
  </si>
  <si>
    <t>스톤아일랜드 / 19fw반폴라니트,집업니트 / L	[※글 작성 시 위 다음디매 제휴업체 배너를 삭제하시면 활동정지 대상이오니 유의하시기 바랍니다] ★ 재가입불가 탈퇴는 99% 장터에서 일어납니다 글쓰기 전 장터...</t>
  </si>
  <si>
    <t>px♡남성반진업스웨터	6824- PX* 남성반집업스웨터 ㅂt 옆주머니 있습니다. 부드러운 니트소재에 올겨울 마지막 방풍스웨터입니다.전체 방풍처리되었으며 전체적으로 색상 발란스좋고 핏이...</t>
  </si>
  <si>
    <t>미즈노제품/미즈노/미즈노프로/엠막/추동/춘추/언더...	46 / 가슴 : 56 / 팔길이 : 57 / 총길이 : 73 22,000원 택배별도3천원 미즈노골프반집업바람막이 M (반팔) 가슴58 어깨~팔45 기장67 30,000원 택배별도3천원 미즈노 빅...</t>
  </si>
  <si>
    <t>스톤 아일랜드, 이놈어닛 옷 팝니다	없습니다. 관심있으신분 sejunp12카톡주세요 1. 스톤 아일랜드 라나울 후드 XL---&amp;gt;15만원 2. 이놈어닛 복면 후드 xl---&amp;gt;20만원 3. 스톤 아일랜드반집업아노락---&amp;gt;30만원</t>
  </si>
  <si>
    <t>이쁜 옷들 구경오세요	느낌의 따듯한 울혼방 니트티입니다반폴라에 가볍고 따듯해요 가슴반품 52 기장 62...라이더자켓-15000 따듯 모직 체크 라이더집업자켓이에요 지퍼 끝까지 올려도...</t>
  </si>
  <si>
    <t>7912	사이즈 : M~2XL (95~110) &amp;lt;2XL품절&amp;gt; ===================== 두꺼운 외투안에 이너로 착용하기 좋으시며,반집업스타일로 올리시면 폴라넥으로 착용이 가능한 제품입니다.</t>
  </si>
  <si>
    <t>빈폴,아이더.코오롱.나이키 닥스 밀레 팝니다	기모집업후드 자젯 사이즈 95~100같이 입는 분 좋아요 상태양호 합니다 20000원 5081번 밀러터리배낭 사이즈 가로 38세로50센치 것감안감 상태갈끔 합니다 약32...</t>
  </si>
  <si>
    <t>PGA TOUR &amp;amp; LPGA 골프웨어와 만든 최고의 성적	완판됐다. 또, 고진영 프로가 KLPGA 투어 하이트진로 챔피언십에서 착용한 ‘하이넥반집업니트’는 선수의 우승 후 일주일간 매출이 전주 같은 기간 대비 2배 이상 급등...</t>
  </si>
  <si>
    <t>[해외] 칼하트 WIP 반즈하프집업아노락자켓	[해외] 칼하트 WIP 반즈하프집업아노락자켓 칼하트 WIP 반즈하프집업아노락자켓 입니다. 주문가능색상 옐로우 주문가능사이즈 XS, S, M, L, XL...</t>
  </si>
  <si>
    <t>[해외] 칼하트 WIP 라인하프집업아노락자켓	[해외] 칼하트 WIP 라인하프집업아노락자켓 칼하트 WIP 라인하프집업아노락자켓 주문가능색상 레드, 네이비 주문가능사이즈 XS,S,M,L,XL,2XL 구매의사...</t>
  </si>
  <si>
    <t>1# 1920 psg 조던 콜라보하프집업세트-1	조던운동복#psg#1920psg#조단psg콜라보#조던콜라보유니폼#at조던레플리카#조던psg올집업#후드집업#조던psg후드집업#psg반집업#psg하프집업#psg미드레이어</t>
  </si>
  <si>
    <t>(구매평) 프라이데이 [GT849]아노락OPS 루즈핏 기모반집업롱	프라이데이 [GT849]아노락OPS 루즈핏 기모반집업롱 색상(은)는 색상. 치수(은)는 치수. 세탁방법 및 취급시 주의사항(은)는 세탁방법 및 취급시 주의사항....</t>
  </si>
  <si>
    <t>(굿딜) 프라이데이 [GT686]반집업후드 루즈핏 기모아노락	프라이데이 [GT686]반집업후드 루즈핏 기모아노락제조자(수입자)(은)는 제조자(수입자). 색상(은)는 색상. 치수(은)는 치수. 제품 소재(은)는 제품 소재. 제조연월...</t>
  </si>
  <si>
    <t>번개장터 18/20 한국하프 집업트레이닝 세트 /대한민국 축구...	18/20 한국하프 집업트레이닝 세트 /대한민국 축구 풋살 훈련 번개장터에서 판매중이에요 :) 번개장터로 연락주세요! m.bunjang.co.kr/products/110167006 제품명 18...</t>
  </si>
  <si>
    <t>프라이데이 [GT845]너랑나아노락루즈핏 기모반집업	프라이데이 [GT845]너랑나아노락루즈핏 기모반집업의류 핏: 루즈/박시핏 색상계열: 화이트계열 14,800 프라이데이 [GT845]너랑나아노락루즈핏 기모반집업...</t>
  </si>
  <si>
    <t>베이직하우스 남성용 플리스하프집업티셔츠 HTTS7112	베이직하우스 남성용 플리스하프집업티셔츠 HTTS7112 가격은 수시로 변경되니 쿠팡 방문으로 확인하시기 바랍니다. 쿠팡 파트너스 활동으로,일정액의 커미션을...</t>
  </si>
  <si>
    <t>[레노마]아동실내하프 집업4부 반신수영복 GS20851 NP	[레노마]아동실내하프 집업4부 반신수영복 GS20851 NP 40,120원 쿠팡에서 할인가격 보기 제조국: 상세페이지 참조 제품 소재: 상세페이지 참조 제품 소재 상세페이지 참조...</t>
  </si>
  <si>
    <t>&amp;lt;민먼데이&amp;gt; 페이즐리아노락:: 마켓오픈	누빔아노락이에요. 드롭된 어깨라인으로 여리여리한 핏을 연출해주고반집업스타일로 유니크하고 자연스레 목을 감싸주어 보온성을 살려주어 따뜻하게...</t>
  </si>
  <si>
    <t>번개장터 폴로하프집업니트	폴로하프집업니트 번개장터에서 판매중이에요 :) 번개장터로 연락주세요! m.bunjang.co.kr/products/114277992 제품명 폴로하프집업니트 가격 35,000 원...</t>
  </si>
  <si>
    <t>(39,900) 뉴발란스 UNI하프집업맨투맨 NBNC81E623-10...	'(39,900) 뉴발란스 UNI하프집업맨투맨 NBNC81E623-10 화이트' 55% 89,000 ＞＞＞ 39,900 ▣ 보고있는 상품 열어보기 ▣ 뉴발란스 UNI하프집업맨투맨 NBNC81E623-10...</t>
  </si>
  <si>
    <t>[해외] 아디다스 코듀로이하프집업자켓	[해외] 아디다스 코듀로이하프집업자켓 아디다스 코듀로이하프집업자켓 주문가능색상 블랙 주문가능사이즈 XS,S,M,L,XL,XXL 구매의사 있으시면 비밀댓글...</t>
  </si>
  <si>
    <t>여성 숏 패딩 후드 크롭 언발하프루즈핏집업점퍼	▶ 상품 구매하러 가기 ◀ 여성 숏 패딩 후드 크롭 언발하프루즈핏집업점퍼 49,300원 가격은 변동될 수 있으므로 아래 쿠팡 방문으로 확인바랍니다. ▶ 사용자리뷰...</t>
  </si>
  <si>
    <t>겨울커플코디 : 모티브스트릿아노락&amp;amp; 조거팬츠로 !	MOTIVESTREET 겨울커플코디 : 모티브스트릿아노락&amp;amp; 조거팬츠로 ! 안녕하세요... ㅋㅋㅋ아노락이랑 조거팬츠 둘 다 모티브스트릿 제품인데 , 세트상품은 아닌데 저희는...</t>
  </si>
  <si>
    <t>1920 바르셀로나 칠부 세트-1	L .XL ★단체복 상담 환영 및 할인 가능★ *** **** **** 카톡 상담 바로가기 플레이스포츠 ☆ 축구 유니폼/하프집업/칠부세트☆ 단체/개인 특가판매...</t>
  </si>
  <si>
    <t>1# 1920 psg 조던 콜라보 올집업세트-1	유니폼/하프집업/칠부세트☆ 단체/개인 특가판매☆ 매장운영☆ pf.kakao.com #울산스포츠매장#울산스포츠샵#비비에스팩토리#플레이스포츠#4brosports...</t>
  </si>
  <si>
    <t>1# 1920 유벤투스 올집업세트-5	000 원 ★단체 문의 환영 및 단체 할인★ 사이즈 S(국내90) 부터 (110)2XL 까지 ☎ *** **** **** 카톡 바로 가기 플레이스포츠 ☆ 축구 유니폼/하프집업/칠부세트...</t>
  </si>
  <si>
    <t>[브리이에]로로 밍크카라하프패딩	로로 밍크카라하프패딩 free 구스90/10 울70/캐시20 비스코스50/폴리에스터50 밍크100... 그리고 넥카라가 밍크라 얼굴도 화사하게해주고집업스타일로 목까지 감싸줘서...</t>
  </si>
  <si>
    <t>2019 일본 타이틀리스트 세일 상품입니다.	주문후 품절로 취소될수도 있는점 참고해주십시요 [신상품 세일입니다.] (1) 2019 남성 타이틀리스트 울 스무스하프집업소재 : 폴리에스테르 66 % 울 31 % 폴리...</t>
  </si>
  <si>
    <t>마감] 성인하프히트텍	성인하프히트텍 (제작) 판매 기간 겨울내 상시판매 (한겨울까지 생산하는... 맨투맨,후드집업,털옷 안에 입을 이너라 가볍구요, 다른 브랜드사들보다 얇지...</t>
  </si>
  <si>
    <t>기모 바로바로 핫딜쇼핑 최저가검색	배색집업가디건 12,900원 옥션올킬 슬레진저 기모밴딩바지/트레이닝바지 7... 기모집업12,900원 옥션올킬 남여공용 기모 맨투맨/빅사이즈~4XL 9,270원...</t>
  </si>
  <si>
    <t>[엘레쎄] 레트로룩으로 인싸되기! 리버시블/보아털조끼...	[엘레쎄]하프 집업아노락_EI3UHJK251 41,650 [엘레쎄]남여공용 헤리티지아노락EI3UHJK253 41,650 [엘레쎄]블로킹 리네아 윈드브레이커_EI3UHJK255 41,650...</t>
  </si>
  <si>
    <t>번개장터 나이키하프집 후리스 m사이즈	m.bunjang.co.kr/products/114267166 제품명 나이키하프집 후리스 m사이즈 가격 30,000 원 나이키하프집업후리스 입니다. 95 m사이즈이고 제 스펙은 181 65입니다....</t>
  </si>
  <si>
    <t>[미국직구판매] 자라 캥거루 포켓 재킷 ㅣ ZARA...	자라 캥거루 포켓 재킷 ZARA JACKET WITH POUCH POCKET 컬러 조합이 예쁘고 앞에 있는 주머니가 귀여운 사랑스러운하프집업재킷입니다. 매칭 아이템과 함께...</t>
  </si>
  <si>
    <t>아디다스 O2아노락자켓 (EH3764) 구매후기	-_-a아노락이 뭐 특별한 제품은 아니고 1/2집업자켓인데아노락(Anorak) 뜻은 원래 등산이나 스키 등에 쓰이는 방풍, 방수(방설)이 되는 후드가 달린 자켓인데...</t>
  </si>
  <si>
    <t>대구 나들이	#아디다스 #하프집업#뽀글이 2개 사면 30%라고 해서 엄마랑 나랑 커플 뽀글이하프 집업❤️ 엄마 스카프 사고 싶다고 해서 사 줬 다 엄마, 크리스마스 선물 끝...</t>
  </si>
  <si>
    <t>번개장터 양털후드 후드집업반집업후드티 양털후드티	양털후드 후드집업반집업후드티 양털후드티 번개장터에서 판매중이에요 :) 번개장터로 연락주세요! m.bunjang.co.kr/products/114274136 제품명 양털후드 후드집업...</t>
  </si>
  <si>
    <t>번개장터 폴로반집업	폴로반집업번개장터에서 판매중이에요 :) 번개장터로 연락주세요! m.bunjang.co.kr/products/114243293 제품명 폴로반집업가격 30,000 원 ✔️가슴57. 어깨51....</t>
  </si>
  <si>
    <t>실버블루 라인 특가전	호리젠탈집업자켓 1962 다원모피 소재 코펜하겐 버건디 천연밍크 100... 밍크하프코트 2062 다원모피 소재 코펜하겐 버건디 천연밍크 100% 사이즈 FREE size...</t>
  </si>
  <si>
    <t>&amp;lt;양털아노락&amp;gt;	#양털아노락이에요-! 양 옆의 사이드 지퍼디테일과 형광빛 라인이 뽀인뜌인... 양털아노락결제금액 58,000 원 휴대전화 * 수기결제는 &amp;quot;결제요청 SMS발송&amp;quot;을...</t>
  </si>
  <si>
    <t>용된다 3온스 웰론하프배색 스트릿아노락패딩 맨투맨...	용된다 3온스 웰론하프배색 스트릿아노락패딩 맨투맨 노티스보드 가격은 수시로 변경되니 쿠팡 방문으로 확인하시기 바랍니다. 쿠팡 파트너스 활동으로,일정액의...</t>
  </si>
  <si>
    <t>노스페이스아노락후리스집업Campshire Sherpa Pullover...	최저가 쿠팡확인 노스페이스아노락후리스집업Campshire Sherpa Pullover 231,000원 가격은 변동될 수 있으므로 아래 쿠팡 방문으로 확인바랍니다. 최저가...</t>
  </si>
  <si>
    <t>캐시미어 트렌드할인쇼핑 요즘핫한 최저가모아	캐시미어혼방집업코트 HSCO7D005P1 699,000원하프클럽 [하프독점★]코모도 캐시미어혼방 스트라이프 패턴 싱글 울코트 9317406023 449,000원하프클럽...</t>
  </si>
  <si>
    <t>[골드웨어] 라운딩 겨울 골프웨더 득템 기회 추천 &amp;quot; JDX &amp;quot;	제가 고른 제품은 레드컬러의 여성 카라보아배색반집업티셔츠 ! 겨울맞이 파격세일이 진행중이라 득템했습니다. &amp;gt;_&amp;lt; 목부분이 따듯한 털로 되어 있어서 정말...</t>
  </si>
  <si>
    <t>번개장터 라푸마 여성 반팔반집업티셔츠 등산복 아웃도어	반팔반집업티셔츠 등산복 아웃도어 번개장터에서 판매중이에요 :) 번개장터로 연락주세요! m.bunjang.co.kr/products/114279013 제품명 라푸마 여성 반팔반집업티셔츠...</t>
  </si>
  <si>
    <t>번개장터 나이키반집업블랙L새제품	kr/products/114293316 제품명 나이키반집업블랙L새제품 가격 50,000 원 연락주세요 새상품입니다 #나이키반집업#나이키후드 #나이키집업#나이키반집업L...</t>
  </si>
  <si>
    <t>나이키 트렌드할인쇼핑 요즘핫한 최저가모아	249,000원하프클럽 나이키 우먼스 기모 후드티 조거 츄리닝 세트 BLACK 179... 맨투맨집업자켓 패딩의류 29,800원 11번가 아디다스/나이키 아동화/아동의류...</t>
  </si>
  <si>
    <t>나이키 에어맥스97 써밋화이트 핑크 여성 운동화 신발 스니커즈	클럽하프집업후드티 맨즈 68900원 더보기 맥북 아이맥 맥북 에어 맥북 프로와 맥 미니에 HDMI DVI VGA 어댑터 케이블에 벨린다 3IN1 미니 디스플레이 포트...</t>
  </si>
  <si>
    <t>오버핏 덤블양털 떡볶이아노락후드 2color	유니크한 디자인에 포인트가 많은 오버핏 덤블양털 떡볶이아노락후드 2color 입니다. 유행타지 않고 꾸준히 인기가 좋은아노락디자인에 더블양털로...</t>
  </si>
  <si>
    <t>번개장터 K2반집업티 남자100사이즈	K2반집업티 남자100사이즈 번개장터에서 판매중이에요 :) 번개장터로 연락주세요! m.bunjang.co.kr/products/114242314 제품명 K2반집업티 남자100사이즈 가격 16,000 원...</t>
  </si>
  <si>
    <t>[75,150] 10% 할인 스포츠 자켓/집업ZNE아노락우븐...	할인 스포츠 자켓/집업ZNE아노락우븐 자켓 (DX7644) 10% 쿠팡 할인중! 10% ▼ ￦75,150 확인해보신 제품 정보는 쿠팡 품목으로 일시 품절이 될 수 있습니다....</t>
  </si>
  <si>
    <t>(9,800) 88% 할인 콜핑 봄 사선배색반집업티셔츠 로이나...	할인 등산의류 콜핑 봄 사선배색반집업티셔츠 로이나(여) KKT4160W 88% 쿠팡... 스포츠 #반집업#등산 #봄 #여성등산의류 보고 계시는 이 글은 일정 커미션 광고를...</t>
  </si>
  <si>
    <t>후드반집업세트 &amp;amp; 브롤스타즈 상어레온 기모 스팽글 티...	♥ 권이, 현이 캐릭터 옷 아동패션 (아이언맨 변신 기모 후드반집업세트... 후드반집업세트~~~ 우리 현이는 배트맨 기모 후드 세트~~ 둘이 함께 사진도 찍고 이젠 외투...</t>
  </si>
  <si>
    <t>F21아노락패딩 후드 남녀공용 스키복 보드복(53% 할인)	F21아노락패딩 후드 남녀공용 스키복 보드복 69,000원 →32,000원 *금액은 글작성 당시 가격입니다. 꼭 다시한번 확인해주세요 현제 할인율 (53% 할인) ↓↓쿠팡 구매자...</t>
  </si>
  <si>
    <t>번개장터 FANTOM반집업바람막이티 100사이즈	FANTOM반집업바람막이티 100사이즈 번개장터에서 판매중이에요 :) 번개장터로 연락주세요! m.bunjang.co.kr/products/114242208 제품명 FANTOM반집업바람막이티...</t>
  </si>
  <si>
    <t>[남녀공용] 패딩아노락	[남녀공용] 너랑나 패딩아노락: 비글 시스터 [비글 시스터] 20·30대 여성의류,커플룩,시밀러룩,데일리룩,여친룩,감성룩, 심플 남여 쇼핑몰 비글시스터...</t>
  </si>
  <si>
    <t>입은 뽀글이아노락/CLOTTY /CLOTTY뽀글이 /CLOTTY아노락	뽀글이아노락보여드릴게요! 한눈에봐도 푹신 포근해 보이죠?... 제품은 클로티의 퍼아노락이였네요 카멜 컬러로 귀여움과 따듯함까지...</t>
  </si>
  <si>
    <t>번개장터 XL BEAR 올드스쿨 오버핏아노락	XL BEAR 올드스쿨 오버핏아노락번개장터에서 판매중이에요 :) 번개장터로 연락주세요! m.bunjang.co.kr/products/114252319 제품명 XL BEAR 올드스쿨 오버핏아노락...</t>
  </si>
  <si>
    <t>실물패턴공유] 아동 트레이닝복set_아노락스타일	실물패턴공유] 아동 트레이닝복set_아노락스타일 트레이닝 상하복 셋트입니다^^~ 원단 배색해서 예쁘게 만들어주세용~~ 사진처럼 그레이+화이트...</t>
  </si>
  <si>
    <t>크리틱 패밀리세일 최대 75% @무신사	스웨트셔츠/후드집업브랜드 : 크리틱(CRITIC) 제품번호 : CRONIHD01UB6... 나일론/코치/아노락재킷 브랜드 : 크리틱(CRITIC) 제품번호 : CTONIJK02UG3...</t>
  </si>
  <si>
    <t>ACG 올드스쿨 바람막이 빅로고 사이드라인 오버핏아노락웜업	나이키 ACG 올드스쿨 바람막이 빅로고 사이드라인 오버핏아노락웜업... 후드집업여자 여성 트랙팬츠 조거팬츠 트레이닝바지 폴로 폴로스포츠 폴로랄프로렌...</t>
  </si>
  <si>
    <t>패딩 h&amp;amp;m 50% 세일 / 숏패딩 롱패딩 파카 패딩파카	있어요하프기장의 패딩입니다 하이넥, 후드, 지퍼와 버튼 이중 잠금으로... 바로가기집업스타일의 패딩 재킷입니다 페이크퍼 장식을 접어 세울수 있고...</t>
  </si>
  <si>
    <t>번개장터 정품 스톤아일랜드 하이넥반집업와펜 다크블루...	정품 스톤아일랜드 하이넥반집업와펜 다크블루 울니트 3XL 택채 새상품... #스톤 #스톤아일랜드 #스톤아일랜드니트 #스톤아일랜드집업#스톤집업블로그...</t>
  </si>
  <si>
    <t>미소파파 아동 인디컬러 트레이닝 레이어드반집업상하세트	미소파파 아동 인디컬러 트레이닝 레이어드반집업상하세트 22,900원 쿠팡에서 할인가격 보기 제조국: 중국 소재: 면혼방 사용계절: 봄/가을용 색상계열: 블루계열...</t>
  </si>
  <si>
    <t>[PING]남성 라인 배색 방풍반집업스웨터 11184SN122_BK...	[PING]남성 라인 배색 방풍반집업스웨터 11184SN122_BK, 없음 69% 425,000원 판매가격 : 129,000원 ▶ 쿠팡상품번호: 332135945 - 1061191889 필수 표기정보 제품 소재 겉감...</t>
  </si>
  <si>
    <t>91% 할인 콜핑 겨울 팬시플리스반집업티셔츠 키이라...	콜핑 겨울 팬시플리스반집업티셔츠 키이라(여) KMT4646W 할인... 더보기 ∇ #겨울 #스포츠 #티셔츠 #콜핑 #레저 #반집업#KMT4646W #아웃도어 #여성등산의류 #여...</t>
  </si>
  <si>
    <t>하프크라이즈 19FW 인기 상품 최대 70% 특가 세일 기회를...	하프크라이즈(HALBKREIS) [세트상품] 부클아노락팬츠 셋업 - 79,300원 | 무신사 스토어 제품분류 : 상의 &amp;gt; 맨투맨/스웨트셔츠 브랜드 :하프크라이즈(HALBKREIS)...</t>
  </si>
  <si>
    <t>프라이데이 [GT821]포니반집업루즈핏 양털덤블 포켓 후기	프라이데이 [GT821]포니반집업루즈핏 양털덤블 포켓 ▶ 가격 확인하기 ◀ 제품... [GT821]포니반집업루즈핏 양털덤블 포켓 COUPANG landing.coupang.com 해당 게시물은...</t>
  </si>
  <si>
    <t>양털 플리스 리버시블 자켓 역시 기프트오리지널은 달라	기프트오리지널의 또 다른 베스트셀러인아노락같은 경우 90년대 후반에 유행을 했던지라 리즈시절을 보내던 대학생인 저의 주변 특히나 남학우들이 많이들 입었던...</t>
  </si>
  <si>
    <t>팔로우미12 9화에서 이수민이 착용한 카멜아노락정보...	오늘은 파로우미 12 9화를 보다가 이수민씨가 착용한아노락이... 나일론/코치/아노락재킷 브랜드 : 클로티(CLOTTY) 제품번호 : CY1JFFB940ACM 제품...</t>
  </si>
  <si>
    <t>남녀공용 포켓 후드 가슴 로고아노락	남녀공용 포켓 후드 가슴 로고아노락가격은 수시로 변경되니 쿠팡 방문으로 확인하시기 바랍니다. 쿠팡 파트너스 활동으로,일정액의 커미션을 쿠팡으로 부터...</t>
  </si>
  <si>
    <t>논노 NY 양털 후드아노락후드티	논노 NY 양털 후드아노락후드티 가격은 수시로 변경되니 쿠팡 방문으로 확인하시기 바랍니다. 쿠팡 파트너스 활동으로,일정액의 커미션을 쿠팡으로 부터 제공받고...</t>
  </si>
  <si>
    <t>번개장터 그린조이방풍반집업(100)	m.bunjang.co.kr/products/114296921 제품명 그린조이방풍반집업(100) 가격 15,000 원 특별하자없이상태좋아요~ 기장63가슴품55정도입니다~ #그린조이 #방풍집업...</t>
  </si>
  <si>
    <t>(인기상품) 노스페이스 남여공용 리모 플리스아노락NA4FK50	노스페이스 남여공용 리모 플리스아노락NA4FK50 제품 소재(은)는 혼용률 필히... 플리스아노락NA4FK50 COUPANG coupa.ng ▶ 상품평 확인하기 ◀ 이 포스팅은 작성시간...</t>
  </si>
  <si>
    <t>번개장터 아디다스 방풍반집업니트	아디다스 방풍반집업니트 번개장터에서 판매중이에요 :) 번개장터로 연락주세요! m.bunjang.co.kr/products/114278069 제품명 아디다스 방풍반집업니트 가격 25...</t>
  </si>
  <si>
    <t>번개장터 후드,반집업	후드,반집업번개장터에서 판매중이에요 :) 번개장터로 연락주세요! m.bunjang.co.kr/products/114257522 제품명 후드,반집업가격 0 원 사이즈는 모두 90...</t>
  </si>
  <si>
    <t>번개장터 나이키반집업후드 조거 세트 팝니다	나이키반집업후드 조거 세트 팝니다 번개장터에서 판매중이에요 :) 번개장터로 연락주세요! m.bunjang.co.kr/products/114295547 제품명 나이키반집업후드...</t>
  </si>
  <si>
    <t>번개장터 [구매] 스톤아일랜드아노락패딩 블랙/그레이	아노락패딩 블랙/그레이 번개장터에서 판매중이에요 :) 번개장터로 연락주세요! m.bunjang.co.kr/products/114262089 제품명 [구매] 스톤아일랜드아노락패딩...</t>
  </si>
  <si>
    <t>번개장터 어디에 코디해도 이쁜반집업맨투맨 판매합니다	이쁜반집업맨투맨 판매합니다 번개장터에서 판매중이에요 :) 번개장터로 연락주세요! m.bunjang.co.kr/products/114281652 제품명 어디에 코디해도 이쁜반집업...</t>
  </si>
  <si>
    <t>번개장터 정품 424 on fairfax 16-17AW 레터링아노락초판...	아노락초판 단품 번개장터에서 판매중이에요 :) 번개장터로 연락주세요! m.bunjang.co.kr/products/114249962 제품명 정품 424 on fairfax 16-17AW 레터링아노락...</t>
  </si>
  <si>
    <t>번개장터 (105) ESTERO아노락	(105) ESTERO아노락번개장터에서 판매중이에요 :) 번개장터로 연락주세요! m.bunjang.co.kr/products/114221920 제품명 (105) ESTERO아노락가격 30,000 원 품명 : ESTERO...</t>
  </si>
  <si>
    <t>콜핑 봄 아동반집업티셔츠 캘리(여아) KNT0435G 티셔츠/셔츠	콜핑 봄 아동반집업티셔츠 캘리(여아) KNT0435G 티셔츠/셔츠 제조국: 중국 제품... 아동반집업티셔츠 캘리(여아) KNT0435G 티셔츠/셔츠 COUPANG coupa.ng 지금 바로 8...</t>
  </si>
  <si>
    <t>번개장터 데쌍트아노락	데쌍트아노락번개장터에서 판매중이에요 :) 번개장터로 연락주세요! m.bunjang.co.kr/products/114265302 제품명 데쌍트아노락가격 0 원 구입 12월 12일에 하고...</t>
  </si>
  <si>
    <t>(90) COF 후리스하프짚 풀오버	반집업디자인에 넥부분 레터링이 인상적인 제품이에요 유니크한 디자인 또한 굿 ! 이태리 생산 제품으로 퀄리티 또한 짱짱하네요^^ 표기사이즈 : S...</t>
  </si>
  <si>
    <t>번개장터 오프화이트아노락	오프화이트아노락번개장터에서 판매중이에요 :) 번개장터로 연락주세요! m.bunjang.co.kr/products/114245222 제품명 오프화이트아노락가격 80,000 원 남....</t>
  </si>
  <si>
    <t>번개장터 나이키엠부쉬아노락	나이키엠부쉬아노락번개장터에서 판매중이에요 :) 번개장터로 연락주세요! m.bunjang.co.kr/products/114245845 제품명 나이키엠부쉬아노락가격 70,000 원 남....</t>
  </si>
  <si>
    <t>번개장터 노스페이스 델튼아노락자켓 (L)	노스페이스 델튼아노락자켓 (L) 번개장터에서 판매중이에요 :) 번개장터로 연락주세요! m.bunjang.co.kr/products/114273573 제품명 노스페이스 델튼아노락자켓...</t>
  </si>
  <si>
    <t>(13,000) [르까프] (남성)퀼팅배색로고반집업티셔츠...	'(13,000) [르까프] (남성)퀼팅배색로고반집업티셔츠_1216HS401' 81% 71,000 ＞＞＞ 13,000 ▣ 보고있는 상품 열어보기 ▣ [르까프] (남성)퀼팅배색로고반집업티셔츠...</t>
  </si>
  <si>
    <t>번개장터 아디다스아노락바람막이	아디다스아노락바람막이 번개장터에서 판매중이에요 :) 번개장터로 연락주세요! m.bunjang.co.kr/products/114289851 제품명 아디다스아노락바람막이 가격...</t>
  </si>
  <si>
    <t>번개장터 나이키 acg아노락자켓 Large 판매합니다	나이키 acg아노락자켓 Large 판매합니다 번개장터에서 판매중이에요 :) 번개장터로 연락주세요! m.bunjang.co.kr/products/114264072 제품명 나이키 acg아노락...</t>
  </si>
  <si>
    <t>스톤아일랜드아노락구매후기	블로그에 글을 1인칭 주인공시점으로 일기형식으로 쓰기로 했다 왜냐하면 보는 사람이 거의 없고 사진 저장 및 기록 용도로 쓰기 위함이다 스톤아일랜드아노락그리고...</t>
  </si>
  <si>
    <t>노스페이스 남여공용 카슨아노락NA4HK50JDKG	쿠팡바로가기 노스페이스 남여공용 카슨아노락NA4HK50JDKG 150,400원 가격이 궁금하신분은 클릭~ 가격보단 실제 후기 먼저 확인해보세요!! 쇼핑은 항상 후기부터 췍...</t>
  </si>
  <si>
    <t>[63,000원] 더메이드샵 (매진임박) 재로리아노락패딩 후드...	더메이드샵 재로리아노락패딩 후드 맨투맨 가격 : 63,000원 ▶26개상품평보기◀ 더메이드샵 재로리아노락패딩 후드 맨투맨 COUPANG coupa.ng 아들사줬는데...</t>
  </si>
  <si>
    <t>겨울 커플옷 아이템 추천 연인과 함께 준비해요	만든집업아노락이에요 편하고 가볍게 입을 수 있어서 겨울철 따뜻하게 데일리 웨어로 착용이 가능하고 아이보리와 차콜 칼라 두 가지 칼라가 있는 아이템이에요...</t>
  </si>
  <si>
    <t>[현대백화점]그루브라임 오버핏 기모아노락프린팅...	[현대백화점]그루브라임 오버핏 기모아노락프린팅 남여공용 화이트 (FRNWCTM105) 13% 39,000 가격 : 33,930원 [현대백화점]그루브라임 오버핏 기모아노락프린팅...</t>
  </si>
  <si>
    <t>8061. 폴로 먹색반집업니트 스웨터	폴로반집업니트입니다. 먹색에 포니는 자주색입니다. 단색으로 색감 살아있습니다. 상태 매우 좋습니다. 실측 어깨-44 가슴단면-53 팔길이-67 전체기장-67 가격은 3</t>
  </si>
  <si>
    <t>[현대백화점]그루브라임 오버핏 기모아노락자수 프린팅...	[현대백화점]그루브라임 오버핏 기모아노락자수 프린팅 남여공용 네이비 (FRNWCTM105) 13% 39,000 가격 : 33,930원 [현대백화점]그루브라임 오버핏 기모아노락자수...</t>
  </si>
  <si>
    <t>에버레인 연말 세일, 최상급 캐시미어 스웨터와 30불대 팬츠...	반집업플리스예요. 소매 부분이 시보리 되어 있어 좀 더 편하게 입을 수 있을 듯해요 ~ The ReNew Fleece Oversized Sweatshirt $55 $39반집업이랑 다른 느낌이에요. 이...</t>
  </si>
  <si>
    <t>[해외] 타미힐피거 타미진스 빅로고 플래그 패딩아노락	[해외] 타미힐피거 타미진스 빅로고 플래그 패딩아노락타미힐피거 타미진스 빅로고 플래그 패딩아노락입니다. 주문가능사이즈 XS, S, M, L, XL 구매의사 있으시면...</t>
  </si>
  <si>
    <t>양털 후리스 완소 아이템 남자 여자 커플 총집합 추천 소개	나이키 양털 후리스 나이키 스포츠 웨어 윈터하프집 후디 149,000 원 최저가 128... 가격대는 다른 제품들과 비슷해요~ 코스토니 플리스 비클 후리스집업179,000원 149...</t>
  </si>
  <si>
    <t>[신삥]옴므플리세 12월 신상이욤	ㅋ반집업탑과 매치하니 컬러감 좋네요 예쁘죠~ 신상과 함께 신년 맞이해보아요 이웃 추가후 비공개 댓글로 문의주세요 &amp;lt; 해외 구매 대행 상품으로 &amp;gt; 단순변심으로...</t>
  </si>
  <si>
    <t>아우터 &amp;gt; 나일론/코치/아노락재킷 (커버낫)...	아우터 &amp;gt; 나일론/코치/아노락재킷 (커버낫) REVERSIBLE FLEECE WARM UP JACKET IV/BK https://bitl.bz/fUM4ZR REVERSIBLE FLEECE WARM UP JACKET IV/BK bitl.bz...</t>
  </si>
  <si>
    <t>JDX에서 득템한 겨울 골프웨어입고 나들이 :D	품번은 X3QFTLW51PP 인반집업티셔츠인데요 :) 제가 넘 좋아하는 퍼플 컬러로... 그런지반집업으로 목까지 올라와 통기성과 보온을 살려준 디자인이 눈에 쏙...</t>
  </si>
  <si>
    <t>궁 쇠고기 육포 70gX6개 호주산 코스트코 궁육포, 1개	헤어리집업베스트 29900원 더보기 장흥 표고버섯맛 김부각 100g... 빈티지하프펫 하우스, 소프트오렌지 27900원 더보기 호놀룰루 보석 회사 스털링 실버 1mm...</t>
  </si>
  <si>
    <t>나이키 조던 DNA 우븐 자켓 CD5729-084 남성용 후드집업	나이키 조던 DNA 우븐 자켓 CD5729-084 남성용 후드집업번개장터에서... 나이키아노락블로그 연락은 확인이 늦을수도 있어요! 번개장터로 연락주시면 더...</t>
  </si>
  <si>
    <t>나이키 우븐아노락재킷 NK AS M NSW CE JKT HD WVN...	네이버 N 페이 https://smartstore.naver.com/hato 11번가 http://shop.11st.co.kr/hato92 g마켓 http://minishop.gmarket.co.kr/HATO 옥션 http://stores....</t>
  </si>
  <si>
    <t>동방신기 유노윤호 최강창민 동방신기16주년	나일론/코치/아노락재킷 브랜드 : 오디너리피플(ORDINARY PEOPLE) 제품번호 : color combi pink wind breaker 제품 : color combi pink wind breaker - 129,580원...</t>
  </si>
  <si>
    <t>아디다스 R.Y.V A트랙팬츠 그린 시흥 아울렛 득템	함께 진열되어 있던아노락자켓도 있었는데 팬츠만 구입했어요 아디다스 RYV 우븐아노락자켓 팬츠 세트 레트로 스타일과 모던한 편암함의 조화 90년대의...</t>
  </si>
  <si>
    <t>해운대 남자옷 입히고 사람됐다	할아노락제품도 있어서 좋았던 거 같아요 너무 옷에 대해 신경을 안쓰고 있다보니 이번에 사러 간 김에 평상시 입을거랑 간단한 외출 때 입을거랑 골고루 구매했답니다...</t>
  </si>
  <si>
    <t>대학입학선물 헤지스 남성 패딩 추천해요	반집업티셔츠 같은 경우는 아빠에게 선물해드려도 좋아하실 것 같은데 이 브랜드는 연령대를 넓게 잡고 디자인 된 듯한 느낌이에요. 영한 느낌부터 50대 이상이...</t>
  </si>
  <si>
    <t>191221 웹드라마 '우웅우웅2' 지화섭 패션 정보 (엄브로...	모델출신의 지화섭 배우가 출연하네요!아노락스타일도 너무 잘 어울리는게 예고편부터 훈훈함 예상되네요~~~~ 지화섭이 착용한아노락은 엄브로 제품입니다:)</t>
  </si>
  <si>
    <t>뉴발란스 바람막이(UNI NB 3 in 1) 웜업 자켓 내돈 주고 구매...	아노락이렇게인데요. 사실상 최근에 세인트페인 숏패딩을 구매했기 때문에 추가적으로 숏패딩이 필요하진 않았어요. 그래서 결과적으로는 뉴발 바람막이와아노락...</t>
  </si>
  <si>
    <t>폴로랄프로렌 플리스 후드티셔츠, 후리스 후드티셔츠...	ㅋㅋ 얼마전에 포스팅한 플리스 #반집업#티셔츠 와 재질 및 디자인이 비슷합니다 폴로랄프로렌 곰돌이 니트, 맨투맨 등 미국공홈 플랙프라이데이 직구 후기...</t>
  </si>
  <si>
    <t>골린이 꿀정보] 겨울 골프 라운딩 준비물	후리스×바람막이 소재아노락4. 후리스×바람막이 소재 조끼 ■ 열선 조끼와 열선 장갑도 판매합니다. 혹시 입어 보신 분 있으시면 후기 댓글 남겨주세요~ ■하의 1....</t>
  </si>
  <si>
    <t>리스테린 토탈케어 플러스 (750ml 3개+250ml 1개), 단품	패딩믹스후드집업자켓 다크네이비 1180000원 더보기 그로비타 크랩 사료... 케이스 /하프백 GGB-3334C, 블랙 75000원 더보기 비바 크루저 보드, 메탈블루...</t>
  </si>
  <si>
    <t>[리뷰] : Unisex Seasonal Fleece Half Zip Up-Black	지금부터 유니섹스 시즈널 후리스하프 집 업에 대해 더욱 자세하게...반집업으로 열고 닫을 수 있다는 점이 가장 큰 특징인 아이템이에요! 착용이 편하다는...</t>
  </si>
  <si>
    <t>[PGA TOUR &amp;amp; LPGA 골프웨어] 도합 11승 달성 &amp;amp;올해의...	또, 고진영 프로가 KLPGA 투어 하이트진로 챔피언십에서 착용한 ‘하이넥반집업니트’는 선수의 우승 후 일주일간 매출이 전주 같은 기간 대비2배 이상 급등...</t>
  </si>
  <si>
    <t>우당탕탕 2박 3일 제주 여행기 :: DAY 1	날씨 너무 좋아서 코트도 안입고 걍 보송보송아노락꺼내서 입었다... 튀는 색 제일 조아 쨍한 보라 내 사랑이야 월정리 포토존 재질.. 사람 많아서 좀 아쉬웠지만 그래도...</t>
  </si>
  <si>
    <t>번개장터 언더아머 트레이닝복	트레이닝복 +반집업+ 색깔 (회색) 옷이 많이 생겨서 팝니다 옷이 이쁘고... 같아요 #트레이닝복 #언더아머 #반집업#운동복 블로그 연락은 확인이 늦을수도...</t>
  </si>
  <si>
    <t>번개장터 나이키 스우시 세트 나이키 트레이닝복 세트 나이키...	사이즈는반집업M 맨투맨 M 바지 S 입니다 바지는 원래 M 입는데 넉넉하게 나와서 S 샀습니다 쿨거래시 에눌 가능하고 따로따로도 판매합니다 #나이키...</t>
  </si>
  <si>
    <t>[헬로마켓] XL BEAR 올드스쿨 오버핏 바람막이 25,000원	판매물건 구경가기 상태좋습니다 *** **** **** 카톡 start1130 헬로마켓으로 구경오세요. 판매물건 구경가기 #아노락#팔라스 #디스이즈네버댓 #데상트 #라코스테</t>
  </si>
  <si>
    <t>[출산/육아] 여아의류 특가정보 순위 ~35위	27 릴리푸리 여아용아노락후드 원피스 [상품정보 및 후기 보기] 가격: 15,330원 Top. 28 릴리푸리 여아용 핑크빛살랑 원피스 [상품정보 및 후기 보기] 가격: 22...</t>
  </si>
  <si>
    <t>청송사과100%착즙 초특가할인! 그맛을 좌우하는건 어디서 자란...	#청송사과 라고 맛이 같을쏘냐 #사과농사 짓는법도 다아~ 차이가 있소 그 래 서 #사과맛 도 차이납니데이 그 론 데 이맛을 널리널리 알릴방법이 뭘까요? 정 말 맛 있 는...</t>
  </si>
  <si>
    <t>ㆍ	스톤아일랜드 후리스 스트링아노락세트 NZ67 색상:화이트.베이지.네이비.다크그레이.블랙 사이즈:M.L 상의 M 100~105 L 105~110 하의 M 30~32 L 32~34 1403</t>
  </si>
  <si>
    <t>필더웨어(전사유니폼/하프집업) - 한국모형항공협회 대표팀	필더의하프집업유니폼 3D와 대회에서의 착용샷들이 준비 되어있답니다! 구경하시구 가세요~~ 원단 총 3가지로 자유롭게 선택이 가능하십니다 넥...</t>
  </si>
  <si>
    <t>[핫딜]초특가추천 여성 겨울 숏하프 집업다운 패딩 점퍼 추천...	쿠팡확인 여성 겨울 숏하프 집업다운 패딩 점퍼 27,680원 가격은 변동될 수 있으므로 아래 쿠팡 방문으로 확인바랍니다. 사용자 리뷰들을 자세히 읽으신 다음에...</t>
  </si>
  <si>
    <t>번개장터 [F] 양털반집업2color	●상품설명 [color] 검정 아이보리 [size] Free F : 어깨넓이60cm 가슴단면60cm 총기장72cm 소매길이58cm #양털반집업#양털집업#반집업#집업티셔츠 #맨투맨...</t>
  </si>
  <si>
    <t>번개장터 [F] USA양털반집업5color	[F] USA양털반집업5color 번개장터에서 판매중이에요 :) 번개장터로 연락주세요! m.bunjang.co.kr/products/113759105 제품명 [F] USA양털반집업5color 가격 29,000 원...</t>
  </si>
  <si>
    <t>번개장터 네파반집업티 남자95사이즈	네파반집업티 남자95사이즈 번개장터에서 판매중이에요 :) 번개장터로 연락주세요! m.bunjang.co.kr/products/114241990 제품명 네파반집업티 남자95사이즈 가격 15,000...</t>
  </si>
  <si>
    <t>cp컴퍼니반집업울 니트티셔츠	#CP컴퍼니반집업울 니트티셔츠 6.8 •컬러 - 오랜지. 카키. 블루. 베이지 •사이즈 - 95 100 105 110 ⬇️⬇️품절된 색상 사이즈...</t>
  </si>
  <si>
    <t>번개장터아노락원피스	아노락원피스 번개장터에서 판매중이에요 :) 번개장터로 연락주세요! m.bunjang.co.kr/products/114283943 제품명아노락원피스 가격 10,000 원 배송비 3천원...</t>
  </si>
  <si>
    <t>번개장터 스톤아일랜드 / 스카라베오아노락/ XL	스카라베오아노락/ XL 번개장터에서 판매중이에요 :) 번개장터로 연락주세요! m.bunjang.co.kr/products/105567835 제품명 스톤아일랜드 / 스카라베오아노락/ XL 가격 1...</t>
  </si>
  <si>
    <t>■ 기모)아노락부츠컷세트	■ 기모)아노락부츠컷세트 판매가 : 23,000원 주문하러가기 http://me2.do/xdm3yirF... 트랜디한아노락디자인의 상의와 날씬해보이는 부츠컷 디자인의 하의로 구성된...</t>
  </si>
  <si>
    <t>박시하고 롱한 기장으로 너무나 편한 기모아노락부츠컷세트	기모)아노락부츠컷세트 ▲▲▲ color 블랙,그레이,베이지 size FREE (44-66반) fabric 면... 트랜디한아노락디자인의 상의와 날씬해보이는 부츠컷 디자인의 하의로...</t>
  </si>
  <si>
    <t>(인기상품) [엔터식스]웨스트우드 남성아노락자켓WJ3MTJW243	[엔터식스]웨스트우드 남성아노락자켓WJ3MTJW243 현재가 88,110원에 구매보장 !!... 남성아노락자켓WJ3MTJW243 COUPANG coupa.ng 현재 포스팅된 이 내용은 작성시간...</t>
  </si>
  <si>
    <t>나이키 우븐아노락자켓 AR2213-739 남성용 런닝 후드집업	나이키 우븐아노락자켓 AR2213-739 남성용 런닝 후드집업번개장터에서 판매중이에요 :) 번개장터로 연락주세요! m.bunjang.co.kr/products/114265985 제품명 나이키...</t>
  </si>
  <si>
    <t>콜롬비아 미주판 파타고니아맛 바람막이아노락패딩 점퍼 L	컬럼비아 콜롬비아 미주판 파타고니아맛 바람막이아노락패딩 점퍼 L... 후드집업여자 여성 트랙팬츠 조거팬츠 트레이닝바지 폴로 폴로스포츠 폴로랄프로렌...</t>
  </si>
  <si>
    <t>올드스쿨 빅로고 사이드라인 오버핏 바람막이아노락웜업	REEBOK 리복 올드스쿨 빅로고 사이드라인 오버핏 바람막이아노락웜업... 후드집업여자 여성 트랙팬츠 조거팬츠 트레이닝바지 폴로 폴로스포츠 폴로랄프로렌...</t>
  </si>
  <si>
    <t>MSGM 브러쉬 페인트 로고 맨투맨_맨투맨 원피스_편하고 예쁘게~	com/o_onezzang/221749267265 아페쎄 미니하프문백_55% 이상 세일가로... 이자벨마랑 달시집업_아이유 착용집업67%세일 관세안 득템기회!...</t>
  </si>
  <si>
    <t>&amp;quot;28,900원&amp;quot; 쿠팡배송 이유까까 아동용 브롤스타즈 카멜레온...	16★★★★★ 아이가 입고싶어해서 주문했는데집업인줄알았는데반집업이였네요. 제가 잘몰라 그냥 다같은줄알았어요 아이는 대만족입니다 평소 사이즈: 13 키...</t>
  </si>
  <si>
    <t>[위메프] [굿바이2019] 에버라스트/에어워크주니어 겨울...	공용_심플반집업티셔츠_W178B1821A (신상) 카치온라글란기모티셔츠 (신상)... 폴라폴리스본딩후드집업신상_브리즈업후리스점퍼_E188B0501B 두줄 써클 로고...</t>
  </si>
  <si>
    <t>[가성비 추천] 남자 스트릿하프 집업방수 바람막이아노락...	합리적인 가격의 상품만 추천 드리니 줍줍 하고가셔요 :) 상품 바로 보기 남자 스트릿하프 집업방수 바람막이아노락자켓 홈쇼핑 데일리룩 41,900원 개인적으로 찾아본...</t>
  </si>
  <si>
    <t>간빠레 SA 오버핏 방수 바람막이반집업아노락후드 점퍼	간빠레 SA 오버핏 방수 바람막이반집업아노락후드 점퍼 가격은 수시로 변경되니 쿠팡 방문으로 확인하시기 바랍니다. 쿠팡 파트너스 활동으로,일정액의...</t>
  </si>
  <si>
    <t>애드매이브 남녀공용 후리스 오버핏 양털아노락반집업...	애드매이브 남녀공용 후리스 오버핏 양털아노락반집업티셔츠 2컬러 가격은 수시로 변경되니 쿠팡 방문으로 확인하시기 바랍니다. 쿠팡 파트너스 활동으로...</t>
  </si>
  <si>
    <t>(39,900) 뉴발란스 UNI하프집업맨투맨 NBNC81E623-10...	(39,900) 뉴발란스 UNI하프집업맨투맨 NBNC81E623-10 화이트 보고 계신 상품에 대해서 소개해드립니다. 내용은 일절 과장없이 포스팅 당시 제공된 정보로...</t>
  </si>
  <si>
    <t>○같이보기 뉴발란스 NBNH732013-GR UNI 배색하프집업...	'○같이보기 뉴발란스 NBNH732013-GR UNI 배색하프집업후드티' 55% 89,000 ＞＞＞ 39,900 ▣ 보고있는 상품 열어보기 ▣ 뉴발란스 NBNH732013-GR UNI 배색하프집업...</t>
  </si>
  <si>
    <t>{추천} 뉴발란스 UNI 기모 스몰로고하프집업후드티...	스포츠패션 뉴발란스 UNI 기모 스몰로고하프집업후드티 NBNH742013-19블랙 할인율 : 14% 만족도 : ★★★★☆ 구매율 : ★★☆☆☆ 판매가격 : 36,900원 상품...</t>
  </si>
  <si>
    <t>바나나리퍼블릭 남성용 이탈리안 메리노하프 집업콘트래스트...	바나나리퍼블릭 남성용 이탈리안 메리노하프 집업콘트래스트 컬러 스웨터 가격은 수시로 변경되니 쿠팡 방문으로 확인하시기 바랍니다. 쿠팡 파트너스 활동으로...</t>
  </si>
  <si>
    <t>[남성] 면혼방 모크넥 긴소매하프집업스웨터 토미힐피거...	다양한 소재감이 돋보이는 모크넥하프 집업스웨터입니다. 소프트한 소재 사용으로 착용감이 우수합니다. 베이직한 디자인으로 데일리룩, 캐주얼룩 등에...</t>
  </si>
  <si>
    <t>데일리 코디 여자 뽀글이하프 집업학생 후드티 화이트 커피 컬러	쿠팡확인 양털 후리스 후드 겨울 오버핏 데일리 코디 여자 뽀글이하프 집업학생 후드티 화이트 커피 컬러 42,800원 가격은 변동될 수 있으므로 아래 쿠팡 방문으로...</t>
  </si>
  <si>
    <t>번개장터 겨울신상) 마운틴 양털아노락패딩 3color	#양털아노락#양털패딩 #양털반집업#아노락패딩 #양털아노락패딩 블로그 연락은 확인이 늦을수도 있어요! 번개장터로 연락주시면 더 빠르게 확인이 가능해요...</t>
  </si>
  <si>
    <t>번개장터 코오롱스포츠 긴팔반집업	#코오롱스포츠긴팔티 #코오롱스포츠반집업#코오롱집업#코오롱 블로그 연락은 확인이 늦을수도 있어요! 번개장터로 연락주시면 더 빠르게 확인이...</t>
  </si>
  <si>
    <t>양털하프코트 뽀글이자켓 점퍼 오버핏 플리스 후리스	양털하프코트 뽀글이자켓 점퍼 오버핏 플리스 후리스 가격 : 39,900원 양털... 양털집업후리스자켓 [이브팩토리] Y_0104 포그니양털후리스 양털집업...</t>
  </si>
  <si>
    <t>번개장터 폴로 네이비반집업니트	폴로 네이비반집업니트 번개장터에서 판매중이에요 :) 번개장터로 연락주세요! m.bunjang.co.kr/products/114276011 제품명 폴로 네이비반집업니트 가격 31,000 원...</t>
  </si>
  <si>
    <t>번개장터 폴로 성조기반집업니트	폴로 성조기반집업니트 번개장터에서 판매중이에요 :) 번개장터로 연락주세요! m.bunjang.co.kr/products/114275740 제품명 폴로 성조기반집업니트 가격 34,000 원...</t>
  </si>
  <si>
    <t>번개장터 폴로 베이지반집업니트	폴로 베이지반집업니트 번개장터에서 판매중이에요 :) 번개장터로 연락주세요! m.bunjang.co.kr/products/114275452 제품명 폴로 베이지반집업니트 가격 34,000 원...</t>
  </si>
  <si>
    <t>번개장터 폴로 네이비반집업니트	폴로 네이비반집업니트 번개장터에서 판매중이에요 :) 번개장터로 연락주세요! m.bunjang.co.kr/products/114276090 제품명 폴로 네이비반집업니트 가격 21,000 원...</t>
  </si>
  <si>
    <t>후베베 아기옷추천 겨울반집업으로 따뜻함 대박	원래부터집업스타일의 의상을 만나보고 싶었는데 후베베에서 고른 겨울반집업유아상하복세트는 제 취향에도 딱 맞더라고요. 폴라폴리스 원단으로반집업에...</t>
  </si>
  <si>
    <t>번개장터 ※※폴로랄프로렌))여성반집업남방(s)※※	여성반집업남방(s)※※ 번개장터에서 판매중이에요 :) 번개장터로 연락주세요! m.bunjang.co.kr/products/114264827 제품명 ※※폴로랄프로렌))여성반집업남방(s)...</t>
  </si>
  <si>
    <t>슈퍼렉스 남자반집업후드 바람막이 긴팔 HEL20700	쿠팡바로가기 슈퍼렉스 남자반집업후드 바람막이 긴팔 HEL20700 29,400원 가격은 변동될 수 있으므로 아래 쿠팡 방문으로 확인바랍니다. 사용자리뷰 이 포스팅은...</t>
  </si>
  <si>
    <t>폴로랄프로렌 [해외직배송]맨즈반집업스웨터	폴로랄프로렌 [해외직배송]맨즈반집업스웨터 가격은 수시로 변경되니 쿠팡 방문으로 확인하시기 바랍니다. 쿠팡 파트너스 활동으로,일정액의 커미션을 쿠팡으로 부터...</t>
  </si>
  <si>
    <t>(75,000) 나이키 유소년반집업아카데미 16 미드레이어 탑...	'(75,000) 나이키 유소년반집업아카데미 16 미드레이어 탑 긴팔' 75,000원 ▣ 보고있는 상품 열어보기 ▣ 나이키 유소년반집업아카데미 16 미드레이어 탑 긴팔...</t>
  </si>
  <si>
    <t>○핫트렌드 [제이디엑스] (여성)배색컬러블록반집업티셔...	○핫트렌드 [제이디엑스] (여성)배색컬러블록반집업티셔츠_X1NWTLW03-BK... ng/ble3RX [제이디엑스] (여성)배색컬러블록반집업티셔츠_X1NWTLW03-BK COUPANG coupa.ng...</t>
  </si>
  <si>
    <t>MACAW 남성 스트라이프 포인트반집업티셔츠 MIM3TH01_68	MACAW 남성 스트라이프 포인트반집업티셔츠 MIM3TH01_68 43,200원 쿠팡에서 할인가격 보기 색상계열: 네이비계열 제품 소재 겉감:폴리에스터88% 폴리우레탄12...</t>
  </si>
  <si>
    <t>○리뷰좋은 [제이디엑스] (여성)배색컬러블록반집업티셔...	(여성)배색컬러블록반집업티셔츠_X1NWTLW03-BK 보고 계신 상품에 대해서... ◆ 지금 보고있는 상품 바로보기 ◆ [제이디엑스] (여성)배색컬러블록반집업티셔츠...</t>
  </si>
  <si>
    <t>[특가할인] 콜핑 가을반집업기모 긴팔티셔츠 디키(여)...	스포츠/레저 콜핑 가을반집업기모 긴팔티셔츠 디키(여) KNT4674W 할인율 : 10... 콜핑 가을반집업기모 긴팔티셔츠 디키(여) KNT4674W 가격 8,500원 할인율 10% 만족도...</t>
  </si>
  <si>
    <t>뒤판 하운드 체크 골프반집업방풍니트 (N17WLSP172)	[할인89%] 데니스골프 데니스골프 뒤판 하운드 체크 골프반집업방풍니트... ng/bleBjW 데니스골프 데니스골프 뒤판 하운드 체크 골프반집업방풍니트...</t>
  </si>
  <si>
    <t>[르까프] (남성)퀼팅배색로고반집업티셔츠_1216HS40181...	[르까프] (남성)퀼팅배색로고반집업티셔츠_1216HS401 13,000원 71,000 (81% 할인) 17개 상품평 ★ ★ ★ ★ ☆ ▼ 제품후기 및 상세정보 열어보기 ▼ 사이즈095 제품 소재...</t>
  </si>
  <si>
    <t>[추천] 레노마스윔앤짐 여성 큐브그래픽반집업3부...	서로이웃추가와 공감,댓글 많이들 부탁드려요 ^^* 오늘 추천해 드릴 제품은~~~ [상품 바로가기▼] 레노마스윔앤짐 여성 큐브그래픽반집업3부 반신수영복 LS19887KC 29...</t>
  </si>
  <si>
    <t>[특가할인] 오늘만 벨류반집업여성 맨투맨 [기모안감]...	여성패션 오늘만 벨류반집업여성 맨투맨 [기모안감] 레터링 맨투맨티셔츠... 벨류반집업여성 맨투맨 [기모안감] 레터링 맨투맨티셔츠 맨투맨티 가격 16,810원...</t>
  </si>
  <si>
    <t>번개장터 겨울신상) 더플 양털아노락2color	겨울신상) 더플 양털아노락2color 번개장터에서 판매중이에요 :) 번개장터로 연락주세요! m.bunjang.co.kr/products/114271816 제품명 겨울신상) 더플 양털아노락2color...</t>
  </si>
  <si>
    <t>슈미아노락티셔츠 (11,900원)	슈미아노락티셔츠 판매가 : 11,900원 신규회원특가 : 10,710원 (1,190원... 품질보증기준 상세페이지참조 9. A/S 책임자와 전화번호 070-4304-4345 슈미아노락티셔츠</t>
  </si>
  <si>
    <t>데니스골프 뒤판 하운드 체크 골프반집업방풍니트 (N17WLSP172)	◆ 지금 보고있는 상품 바로보기 ◆ 데니스골프 데니스골프 뒤판 하운드 체크 골프반집업방풍니트 (N17WLSP172) COUPANG coupa.ng 39,900원 품절임박 (5개 남음) ▼ 더...</t>
  </si>
  <si>
    <t>모니즈 오버핏 양털아노락FLE257	모니즈 오버핏 양털아노락FLE257 가격은 수시로 변경되니 쿠팡 방문으로 확인하시기 바랍니다. 쿠팡 파트너스 활동으로,일정액의 커미션을 쿠팡으로 부터...</t>
  </si>
  <si>
    <t>FW 인기 워커/아우터/아노락/후리스/티셔츠 외	FW 인기 워커/아우터/아노락/후리스/티셔츠 외 http://mitem.auction.co.kr/vip?itemNo=B782359051 무료배송 판매가격 : 130,000원 원 70% 할인 옥션 핫딜...</t>
  </si>
  <si>
    <t>[핫쇼핑] 간빠레 남자 고퀄리티 배색아노락옆지퍼 패딩 후드	간빠레 남자 고퀄리티 배색아노락옆지퍼 패딩 후드 39,500원 간빠레 남자 고퀄리티 배색아노락옆지퍼 패딩 후드 포스팅은 2019년 12월 26일 10시 15분 55초 에...</t>
  </si>
  <si>
    <t>비비 2019겨울신상 브롤스타 늑대레온 기모 후드아노락	쿠팡확인 비비 2019겨울신상 브롤스타 늑대레온 기모 후드아노락32,000원 가격은 변동될 수 있으므로 아래 쿠팡 방문으로 확인바랍니다. 사용자리뷰 이 포스팅은...</t>
  </si>
  <si>
    <t>디스커버리 남성 우븐하이브리드아노락DMTR6A761DG 다운패딩	오스랜드 쿠팡에서 확인 디스커버리 남성 우븐하이브리드아노락DMTR6A761DG 다운패딩 54,900원 가격은 변동될 수 있으므로 쿠팡 방문으로 확인바랍니다. 쿠팡확인 및...</t>
  </si>
  <si>
    <t>[CLOTTY] 팔로우미 12 9화 속 이수민 후드정보/ 이수민아노락...	오늘은 팔로우미 9화에서 이수민씨가 착용한 귀여운 퍼아노락... 나일론/코치/아노락재킷 브랜드 : 클로티(CLOTTY) 제품번호 : CY1JFFB940ACM...</t>
  </si>
  <si>
    <t>고급 중국산 에어아노락남녀 커플 바람막이ZX2227...	고급 중국산 에어아노락남녀 커플 바람막이ZX2227 20,200원 자세히 보기 분류 스포츠 상품명 고급 중국산 에어아노락남녀 커플 바람막이ZX2227 가격 20,200원...</t>
  </si>
  <si>
    <t>[옥션] [팀버랜드]FW 인기 워커/아우터/아노락/후리스...	워커/아우터/아노락/후리스/티셔츠 외 입니다. 정가 (의미없는 정가) 는... 옥션에 가시면 [팀버랜드]FW 인기 워커/아우터/아노락/후리스/티셔츠 외...</t>
  </si>
  <si>
    <t>입은 뽀글이아노락정보/ 이수민뽀글이/ 이수민아노락	착용한 #뽀글이아노락을 소개해 드리겠습니다 ~~ 어떤가요? 너무 귀엽지 않나요 ㅜㅜ 귀엽고 깜찍한 곰돌이같죠? 거기다가 뽀글이 #아노락...</t>
  </si>
  <si>
    <t>남자 스트릿 오버사이즈 바람막이 멀티 포켓아노락홈쇼핑...	쿠팡바로가기 남자 스트릿 오버사이즈 바람막이 멀티 포켓아노락홈쇼핑 데일리룩 48,900원 가격은 변동될 수 있으므로 아래 쿠팡 방문으로 확인바랍니다. 사용자...</t>
  </si>
  <si>
    <t>슈프림 정품 기모 오버핏 후드 슈프림아노락라인 남녀공용...	슈프림 정품 기모 오버핏 후드 슈프림아노락라인 남녀공용 티셔츠 후드티 32,900원 69,900 (52% 할인) 74개 상품평 ★ ★ ★ ★ ★ ▼ 제품후기 및 상세정보 열어보기...</t>
  </si>
  <si>
    <t>아디다스 구스다운 패딩/아노락점퍼 2가지 디자인	자세한 사항은 카카오톡으로 문의주세요 Kakaotalk ID : mhmh0229 오후부터 순차적으로 답톡 드려요</t>
  </si>
  <si>
    <t>여성 겨울 양털 자켓 점퍼	양털집업후리스자켓 28,800원 [ 제품 상세보기 ] 겨울 여성 후리스자켓 39 FDM39 겨울 여성 후리스자켓 39 FDM39 25,920원 [ 제품 상세보기 ] 양털하프코트 뽀글이자켓...</t>
  </si>
  <si>
    <t>kirahosi 트렌디 뽀글이 여성 아우터 양털 자켓 오버핏...	뽀글이집업28,900원 [ 제품 상세보기 ] 이레 여성 양털 자켓DH-P 이레 여성 양털 자켓DH-P 30,000원 [ 제품 상세보기 ] 양털하프코트 뽀글이자켓 점퍼 오버핏...</t>
  </si>
  <si>
    <t>센슈얼드림 여성 퍼자켓 퍼조끼 털자켓 털조끼 페이크퍼...	후드집업자켓 19,900원 [ 제품 상세보기 ] 양털하프코트 뽀글이자켓 점퍼 오버핏 플리스 후리스 양털하프코트 뽀글이자켓 점퍼 오버핏 플리스 후리스 39,900원...</t>
  </si>
  <si>
    <t>삐까삐까 여성양털자켓 빅사이즈 후리스B20	양털하프코트 뽀글이자켓 점퍼 오버핏 플리스 후리스 39,900원 [ 제품 상세보기 ] 애뜰린 여성 양털집업후리스 자켓 애뜰린 여성 양털집업후리스 자켓 24...</t>
  </si>
  <si>
    <t>센슈얼드림 털자켓 양털자켓 퍼자켓 뽀글이 페이크퍼...	양털집업후리스자켓 [이브팩토리] Y_0104 포그니양털후리스 양털집업... 양털하프코트 뽀글이자켓 점퍼 오버핏 플리스 후리스 양털하프코트 뽀글이자켓...</t>
  </si>
  <si>
    <t>잇쁘지 라운드포켓 양털 자켓	양털하프코트 뽀글이자켓 점퍼 오버핏 플리스 후리스 양털하프코트... 후드집업자켓 워니워니 워니워니 92 양털 뽀글이 오버핏 후드집업자켓 19,900원...</t>
  </si>
  <si>
    <t>[K쇼핑]CERINI by PAT 남성 기모니트 3종 패키지	가격확인하기 제품 소재 겉감 - 폴리에스터 100% / 이면 - 폴리에스터 100% 색상 풀집업- 스틸블루반집업- 네이비, 와인 치수 95, 100, 105, 110 제조자(수입자)...</t>
  </si>
  <si>
    <t>CERINI by PAT (19FW)CERINI 기모니트 풀 패키지3종	가격확인하기 제품 소재 겉면 : 폴리에스터 100% 이면 : 폴리에스터 100% 색상 풀집업: 스틸블루반집업: 와인, 네이비 치수 95, 100, 105, 110 제조자(수입자) 제조원...</t>
  </si>
  <si>
    <t>장단점, SH 바람막이점퍼 잠바 야상 후리스 블루종 항공점퍼...	노스페이스아노락후리스 추천으로도 자주 언급되는 상품이기도 하죠ㅎㅎ!... 노스페이스아노락후리스, 'SH 바람막이점퍼 잠바 야상 후리스 블루종 항공점퍼...</t>
  </si>
  <si>
    <t>고잉키즈 아동용 와우 기모 후드티	곰돌이아노락후드 아동용 곰돌이아노락후드 21,280원 [ 제품 상세보기 ] 고잉키즈 아동용 심플 3종 후드티 고잉키즈 아동용 심플 3종 후드티 17,010원 [ 제품...</t>
  </si>
  <si>
    <t>까꿍놀이터 키즈 쭈리후드티	부들부들 아이들이 좋아하는 촉감의 남여 공용 더블 셔퍼 후드티셔츠 19,900원 [ 제품 상세보기 ] 아동용 곰돌이아노락후드 아동용 곰돌이아노락후드 21,280원...</t>
  </si>
  <si>
    <t>[역대특가] REVERSIBLE FLEECE WARM UP JACKET IV/BK...	ac/htPIEcM43 커버낫(COVERNAT) REVERSIBLE FLEECE WARM UP JACKET IV/BK - 97,300원 | 무신사 스토어 제품분류 : 아우터 &amp;gt; 나일론/코치/아노락재킷 브랜드...</t>
  </si>
  <si>
    <t>[역대특가] 프렌티스 라이너 자켓 블랙 / I025120-89...	ac/6tPPCEM93 칼하트WIP(CARHARTT WIP) 프렌티스 라이너 자켓 블랙 / I025120-89 - 218,000원 | 무신사 스토어 제품분류 : 아우터 &amp;gt; 나일론/코치/아노락재킷 브랜드...</t>
  </si>
  <si>
    <t>인디고 뱅크 키즈 주니어 50%할인 와끼절개 후드 맨투맨	곰돌이아노락후드 아동용 곰돌이아노락후드 21,280원 [ 제품 상세보기 ] 고잉키즈 아동용 산타 루돌프 후드 긴팔 티셔츠 고잉키즈 아동용 산타 루돌프 후드 긴팔...</t>
  </si>
  <si>
    <t>헬로가든 눈꽃사슴후드 롱티	곰돌이아노락후드 아동용 곰돌이아노락후드 21,280원 [ 제품 상세보기 ] 느엘 키즈용 끈후드긴팔 티셔츠 느엘 키즈용 끈후드긴팔 티셔츠 25,600원 [ 제품 상세보기...</t>
  </si>
  <si>
    <t>[역대특가] REVERSIBLE QUILTED FLEECE JACKET IV/BK...	ac/EbggX6l73 커버낫(COVERNAT) REVERSIBLE QUILTED FLEECE JACKET IV/BK - 83,300원 | 무신사 스토어 제품분류 : 아우터 &amp;gt; 나일론/코치/아노락재킷 브랜드...</t>
  </si>
  <si>
    <t>[역대특가] REVERSIBLE FLEECE WARM UP JACKET IV/BK...	ac/zAIgsz533 커버낫(COVERNAT) REVERSIBLE FLEECE WARM UP JACKET IV/BK - 97,300원 | 무신사 스토어 제품분류 : 아우터 &amp;gt; 나일론/코치/아노락재킷 브랜드...</t>
  </si>
  <si>
    <t>[역대특가] REVERSIBLE FLEECE WARM UP JACKET IV/BK...	ac/NAIgsz563 커버낫(COVERNAT) REVERSIBLE FLEECE WARM UP JACKET IV/BK - 97,300원 | 무신사 스토어 제품분류 : 아우터 &amp;gt; 나일론/코치/아노락재킷 브랜드...</t>
  </si>
  <si>
    <t>[역대특가] REVERSIBLE FLEECE WARM UP JACKET IV/BK...	ac/GtPIZVM93 커버낫(COVERNAT) REVERSIBLE FLEECE WARM UP JACKET IV/BK - 97,300원 | 무신사 스토어 제품분류 : 아우터 &amp;gt; 나일론/코치/아노락재킷 브랜드...</t>
  </si>
  <si>
    <t>[역대특가] 1/2 배송 LMC SILKY FLEECE REVERSIBLE...	ac/ybggPBl23 엘엠씨(LMC) LMC SILKY FLEECE REVERSIBLE JACKET cream - 89,600원 | 무신사 스토어 제품분류 : 아우터 &amp;gt; 나일론/코치/아노락재킷 브랜드...</t>
  </si>
  <si>
    <t>[역대특가] 남성 95 레트로 데날리 자켓_NJ4FK58A|남성 95...	ac/Y355IpJ33 노스페이스(THE NORTH FACE) 남성 95 레트로 데날리 자켓_NJ4FK58A - 229,000원 | 무신사 스토어 제품분류 : 아우터 &amp;gt; 나일론/코치/아노락재킷 브랜드...</t>
  </si>
  <si>
    <t>이번 발매된 슈프림 나이키 슈나 레더아노락&amp;amp;후드 사이즈 질문드...	원래라면 별 고민 안했겟습니다만 레더에 가격도 가격이고 해서 문의 좀 드립니다.스펙은 174/70 운동 좀 해서 보통 호리호리한 체형사진 첨부한 슈노 후리스 , ...</t>
  </si>
  <si>
    <t>곤보사아노락제작 신청	운영자 심미심미화입니다 작년시즌 곤보사동호회 제작 티셔츠가 좋았다는 회원분들의 의견을 수렴하여 1920시즌은아노락자켓을 제작하려합니다. 메인컬러는 라이트레드로 ...</t>
  </si>
  <si>
    <t>폴로 보이즈 코튼하프집업XL사이즈	개인거래(판매), 판매중, 가격 35,000원, 직접거래(네이버페이 송금), 폴로 보이즈 코튼하프집업XL사이즈, 보이즈 코튼집업XL 사이즈입니다.재질이 부...</t>
  </si>
  <si>
    <t>발냄시아가하프 집업티	https://item.taobao.com/item.htm?spm=a1z10.3-c.w4002-1254465541.49.553f707eBahCyx&amp;amp;id=6...</t>
  </si>
  <si>
    <t>[창원,마산]BST.FS 에서 신입회원 모집합니다	유니폼은 상의 반팔, 하의 7부,하프집업까지 총 3벌 입니다. 현재 인원 21명입니다. 나이대는 26~38세 까지 다양하게 있습니다. 나와보셔서 경기 뛰어 보시고 가입의사 말해주시면 됩니다. 010-3157...</t>
  </si>
  <si>
    <t>김나영 뽀글이 후드집업묵은지 후기 올립니당!	내용&amp;gt;쇼핑몰:H몰브랜드: 나이키 상품명 :원터하프집 후디배대지비용:오늘 샀어요 링크: https://cafe.naver.com/nyblog/321419 늦...</t>
  </si>
  <si>
    <t>이번아노락입고 사진관 다녀왓스빈다!!	================================================================================ 이번아노락입고...</t>
  </si>
  <si>
    <t>04-05 AC 밀란 지급용하프집업외 1종 일괄판매	(cafe.naver.com/re4mo) 물품명 04-05 AC밀란 지급용하프집업(적색) 05-06 AC밀란하프집업(흑색) 사이즈 04-05 - 42/44 사...</t>
  </si>
  <si>
    <t>타미힐피거반집업니트(자랑님완료), 매트로시티체인크로스백(미...	타미힐피거반집업니트 괌에서 사온제품이고 새탁만하고 입지않았어요 보풀그런거 전혀없고 회색만 제가 입어보고 손목을 접어둔채로 보관에서 자국만 남아있어요 사이즈는 x...</t>
  </si>
  <si>
    <t>어스투 18/19아노락(올리브) 후드(M) 자켓 판매합니다.	개인거래(판매), 판매중, 가격 70,000원, 직접거래(네이버페이 송금), 어스투 18/19아노락(올리브) 후드(M) 자켓 판매합니다., 18/19년 어스투 ...</t>
  </si>
  <si>
    <t>어스투 18/19아노락후드(L) 자켓 판매합니다.	개인거래(판매), 판매중, 가격 80,000원, 직접거래(네이버페이 송금), 어스투 18/19아노락후드(L) 자켓 판매합니다., 어스투 18/19아노락후드...</t>
  </si>
  <si>
    <t>나이키아노락반집업	개인거래(판매), 판매완료, 가격 2,222원, 직접거래(네이버페이 송금), 나이키아노락반집업, asos 에서 산 오늘 배송받은 나이키 윈터 플리스아노락반...</t>
  </si>
  <si>
    <t>스톤아일랜드반집업	개인거래(판매), 판매중, 가격 120,000원, 직접거래(네이버페이 송금), 스톤아일랜드반집업, 사이즈 s로 95~100까지 맞는 제품이구요. 단품이라 저렴하...</t>
  </si>
  <si>
    <t>레트로 트랙탑 구매 완료!!!	아디다스 공홈에아노락하고 트랙탑이 오픈 되었을 때 여러가지 일때문에 구매하지 못하다가 방금 압구정 아디다스 왔습니다!!!아노락개 이쁘고, 트랙탑도 존존예네요...</t>
  </si>
  <si>
    <t>#089 2019년 마지막 데일리룩 모음 올려봅니다. 스압... 있습니다...	후드집업- 나이키신발 - 컨버스 태풍의 눈으로 빨려들어라.JPG 모자 - 엔할리우드타이다이 반팔... 이스트로그아노락- 디미트리블랙팬츠 - SASSAFRAS신...</t>
  </si>
  <si>
    <t>일괄 100	니트,집업,반집업, 가디건 타미, 라코스테, 등 퀄리티 좋습니다. 저도 푸대로 받은거라 갯수 잘 모르는데 4봉 일괄 다드리는거구요 셔츠만 사진찍으면서 꺼내봤더...</t>
  </si>
  <si>
    <t>폴로 랄프로렌하프집업	개인거래(판매), 판매중, 가격 63,000원, 직접거래, 폴로 랄프로렌하프집업, 색상 베이지 사이즈 M입니다 사이즈 미스로 판매합니다. 텍도 안 뗀 새상품입니...</t>
  </si>
  <si>
    <t>아디다스 공홈 아스날 레트로아노락L사이즈 입고	2장 구매했습니다.</t>
  </si>
  <si>
    <t>[XL] 나이키 cpfm아노락	개인거래(판매), 판매완료, 가격 2,222,222원, 직접거래, [XL] 나이키 cpfm아노락, 나이키 cpfm아노락XL 사이즈 입니다. 새상품 입니다. ...</t>
  </si>
  <si>
    <t>파리게이츠 골프 남자 방풍니트반집업498,000&amp;gt;&amp;gt;&amp;gt;149,400원	화이트 4.5.6.7 그레이 4.5.7 블랙 4 149,400+15,000</t>
  </si>
  <si>
    <t>밍크아노락후드, 뽀글이아노락후드, 인조털조끼 등등	개인거래(판매), 판매완료, 가격 5,000원, 직접거래(네이버페이 송금), 밍크아노락후드, 뽀글이아노락후드, 인조털조끼 등등, 새상품 / 밍크아노락후드 검은...</t>
  </si>
  <si>
    <t>(66~77) 커터앤벅 여성 방풍반집업니트 (25,000원, 무료배송)	상품정보(66~77) 커터앤벅 여성 방풍반집업니트25,000 원 (무료배송)판매자 신뢰별평가 9점/10점, 후기104개연락처연락처 확인하기 번개장터에도 판매중...</t>
  </si>
  <si>
    <t>Dunlop Fleece Half zip-up	Dunlop Fleece Half zip-up 던롭 후리스하프 집업입니다. 베이지 색상의 원단으로 좋은... 사이즈) Size -LL(105~110) Condi...</t>
  </si>
  <si>
    <t>발렌시아가 의류고수님들 사이즈문의좀여!	175/78 정도인데 발렌아노락사이즈 어떻게가면될까요? 검색해보니 44아니면46같은데 도무지감이안오네요. [※글 작성시 위 나이키매니아 공식협력업체 배너를 삭...</t>
  </si>
  <si>
    <t>[43] 발렌시아가 18FW 트리플s 더티블랙	윈드러너#아노락#자켓#바람막이#바막#후리스#후디니#후드티#맨투맨#점퍼#슈퍼스타#골든구스#아크네... 후드집업#카고바지#백보드#세라##poc #백패킹#등산복#런닝화...</t>
  </si>
  <si>
    <t>양털 후드아노락(13,000원, 무료배송)	상품정보양털 후드아노락13,000 원 (무료배송)판매자 신뢰별평가 10점/10점, 후기3개연락처연락처 확인하기 번개장터에도 판매중이니 번개장터로 연락주세요. h...</t>
  </si>
  <si>
    <t>[올포베이비] 한정세일!! (~17호/패밀리룩) 1992아노락	★★ GG 1992아노락★★ 양면 보아털에 고급스러운 자수이구요~~~ 입고벗기좋은반집업아노락입니다 색상 :레드, 아이보리, 블랙 사이즈 :레드 = 5호, 7...</t>
  </si>
  <si>
    <t>1819 날리(Gnarly)아노락자켓(검,보) 새제품 M 사이즈 판매합니...	개인거래(판매), 판매완료, 가격 80,000원, 직접거래(네이버페이 송금), 1819 날리(Gnarly)아노락자켓(검,보) 새제품 M 사이즈 판매합니다., 1...</t>
  </si>
  <si>
    <t>아디다스아노락바람막이 (50,000원)	상품정보아디다스아노락바람막이50,000 원 판매자 신뢰별평가 10점/10점, 후기1개연락처연락처 확인하기 번개장터에도 판매중이니 번개장터로 연락주세요. htt...</t>
  </si>
  <si>
    <t>데쌍트아노락(0원)	상품정보데쌍트아노락0 원 판매자 신뢰별평가 0점/10점, 후기0개연락처연락처 확인하기 번개장터에도 판매중이니 번개장터로 연락주세요. https://m.bunja...</t>
  </si>
  <si>
    <t>임부복 겨울옷팔아요~	4천원 양털후드집업하프기장으로 소재부드럽고 만삭까지입으실수있어요 4500원 임부복 기모남방 루즈핏 3500원 싸게드리는거라 배송비는 따로있습니다구매하실분은 문자...</t>
  </si>
  <si>
    <t>110,110-115) 디퀘 폴로	가격: 디퀘 8만 폴로 3만 연락처: ***-****-**** &amp;quot;단품 구매시 택배비 별도 3천원 추가됩니다&amp;quot; 폴로 사이즈 110-115 총기장 ...</t>
  </si>
  <si>
    <t>[L] 17 FW 슈프림 X 인디펜던트아노락올리브	인디펜던트아노락올리브 ㆍ사이즈 : ㆍ제품상태(자세히) : ㆍ희망가격 : ㆍ거래방법 : 직거래, 택배거래 ㆍ제품 이미지 : 반드시 양식에 맞는 네임텍 첨부, 중...</t>
  </si>
  <si>
    <t>♠ 듀엘(DEWL) 벨트원피스 외 ♠♠5	(EIDER)반집업티 55-66/거의새거기장 57/스판有아이보리칼라에 숄더부분 스웨이드원단 배색의... 울집업자켓 55-66/거의새거기장 56블랙칼라와 화이...</t>
  </si>
  <si>
    <t>[F] 양털반집업2color (22,000원)	상품정보[F] 양털반집업2color22,000 원 판매자 신뢰별평가 9점/10점, 후기18개연락처연락처 확인하기 번개장터에도 판매중이니 번개장터로 연락주세요. ...</t>
  </si>
  <si>
    <t>어디에 코디해도 이쁜반집업맨투맨 판매합니다 (9,000원)	상품정보어디에 코디해도 이쁜반집업맨투맨 판매합니다9,000 원 판매자 신뢰별평가 0점/10점, 후기0개연락처연락처 확인하기 번개장터에도 판매중이니 번개장터로 ...</t>
  </si>
  <si>
    <t>[]나이키 스우시 우븐 자켓/아노락	◎ 나이키매니아 중고장터 법률상 거래금지 품목 확인하기- http://cafe.naver.com/sssw/4223464 ] [판매양식] ※ 판매글 제목 양식 : [사이즈] 제품명 (예: [XL] 에어조던집업후드 블랙) ※반드시 사이즈를...</t>
  </si>
  <si>
    <t>내셔널지오그래픽아노락후드 (베이지)	개인거래(판매), 판매중, 가격 100,000원, 직접거래(네이버페이 송금), 내셔널지오그래픽아노락후드 (베이지), 내셔널지오그래픽아노락95사이즈 판매합니...</t>
  </si>
  <si>
    <t>코오롱스포츠 긴팔반집업(40,000원, 무료배송)	상품정보코오롱스포츠 긴팔반집업40,000 원 (무료배송)판매자 신뢰별평가 9점/10점, 후기38개연락처연락처 확인하기 번개장터에도 판매중이니 번개장터로 연락주세...</t>
  </si>
  <si>
    <t>66)AUDI반집업티셔츠 (25,000원)	상품정보66)AUDI반집업티셔츠25,000 원 판매자 신뢰별평가 10점/10점, 후기3개연락처연락처... https://m.bunjang.co.kr/produ...</t>
  </si>
  <si>
    <t>정품 오프화이트아노락판매합니다~!	개인거래(판매), 판매중, 가격 300,000원, 직접거래(네이버페이 송금), 정품 오프화이트아노락판매합니다~!, 정품 오프화이트아노락판매합니다 이번년 가...</t>
  </si>
  <si>
    <t>스톤아일랜드반집업s	개인거래(판매), 판매완료, 가격 120,000원, 직접거래(네이버페이 송금), 스톤아일랜드반집업s, 사이즈 s로 95~100까지 맞는 제품이구요.단품이라 저렴...</t>
  </si>
  <si>
    <t>[공식앱][엘로드 방풍반집업자켓 110][29,000원]	+가격 : 29,000 원 +상품 : 엘로드 방풍반집업자켓 110 +상태 : 중고 무료배송 안전결제 즉시송금 * 브라운 색상과 베이지 니트 디테일이 함께하는 차분한 분위기의 제품입니다. * 그린 색상이 포인트가 되어...</t>
  </si>
  <si>
    <t>스톤 올드이팩트아노락사이즈 질문	172/65 올드이팩트아노락넘 예뻐보여서 하나 구매하려고 하는데 사이즈 어캐 가야 할까용?? 스톤맨투맨은 L입는데 불편하지 않고 정핏 나옵니다 ㅎㅎ</t>
  </si>
  <si>
    <t>(가격내림)쟈딕가죽자켓, 끌로디피에로하프코트 저렴히 내놓습니...	하프코트 상태 둘다 좋으며 입금순 판매합니다 쟈딕앤볼테르 퀼팅가죽자켓 S사이즈 몇번 안입어서 상태 좋습니다 기본44에서 55까지 가능하실듯 합니다 누빔형태의 경량...</t>
  </si>
  <si>
    <t>[공식앱][발렌시아가 플리스아노락맨투맨][53,000원]	+가격 : 53,000 원 +상품 : 발렌시아가 플리스아노락맨투맨 +상태 : 미개봉 배송비있음 안전결제 사이즈 - M(95).L(100).XL(105) 컬러 - 3color : 검정.흰색.에메랄드그린 +거래지역 : [거래 전에 꼭! 확인하세요]...</t>
  </si>
  <si>
    <t>젤리멜로아노락후디 120 사이즈	개인거래(판매), 판매완료, 가격 95,000원, 안전거래(네이버페이), 젤리멜로아노락후디 120 사이즈, 젤리멜로아노락6~7Y 120 사이즈 원래 입는사...</t>
  </si>
  <si>
    <t>파타고니아 익스크루시브 패딩아노락	개인거래(판매), 판매완료, 가격 120,000원, 직접거래(네이버페이 송금), 파타고니아 익스크루시브 패딩아노락, 사이즈는 xs인데 171/65인데 딱 맞습니...</t>
  </si>
  <si>
    <t>[공식앱][[공유] 스아 벨크로포켓 후드패딩아노락스아 벨크로]...	+가격 : 114,000 원 +상품 : [공유] 스아 벨크로포켓 후드패딩아노락스아 벨크로 +상태 : 미개봉 무료배송 안전결제 +거래지역 : [거래 전에 꼭! 확인하세요] - 해당 상품은 중고나라 공식앱을 통해 카페에 함께...</t>
  </si>
  <si>
    <t>탑스토니 고스트피스아노락블랙 새상품 xl	개인거래(판매), 판매중, 가격 70,000원, 직접거래(네이버페이 송금), 탑스토니 고스트피스아노락블랙 새상품 xl, 탑스토니 고스트피스아노락블랙xl 팝...</t>
  </si>
  <si>
    <t>먼싱웨어반집업바람막이 점퍼 105	개인거래(판매), 판매중, 가격 29,000원, 직접거래(네이버페이 송금), 먼싱웨어반집업바람막이 점퍼 105, - 실제측정단면길이 - 어깨 가슴 61총장 7...</t>
  </si>
  <si>
    <t>[공식앱][아디다스 방풍반집업니트][25,000원]	+가격 : 25,000 원 +상품 : 아디다스 방풍반집업니트 +상태 : 중고 배송비있음 안전결제 즉시송금 +거래지역 : 수유1동 [거래 전에 꼭! 확인하세요] - 해당 상품은 중고나라 공식앱을 통해 카페에 함께 등록한...</t>
  </si>
  <si>
    <t>슈프림 X 라코스테아노락M사이즈	개인거래(판매), 판매중, 가격 250,000원, 직접거래(네이버페이 송금), 슈프림 X 라코스테아노락M사이즈, 슈프림 라코스테아노락팝니다 M사이즈구요 1...</t>
  </si>
  <si>
    <t>나이키 골든스테이트아노락재킷 xl	개인거래(판매), 판매중, 가격 95,000원, 직접거래, 나이키 골든스테이트아노락재킷 xl, 나이키 골든스테이트아노락재킷 xl 팔아요. 택째 새제품 입니...</t>
  </si>
  <si>
    <t>[공식앱][데상트반집업맨투맨 정품 남성 100사이즈 안감기모][...	+가격 : 40,000 원 +상품 : 데상트반집업맨투맨 정품 남성 100사이즈 안감기모 +상태 : 중고 배송비있음 안전결제 정품맞구요 상태양호 사진참고하세요 실사입니다 남성 100사이즈 안감기모 이구요...</t>
  </si>
  <si>
    <t>노스페이스 리모 후리스아노락M사이즈(95~100)	개인거래(판매), 판매완료, 가격 240,000원, 직접거래(네이버페이 송금), 노스페이스 리모 후리스아노락M사이즈(95~100), 2주전 28만원에 새상품 ...</t>
  </si>
  <si>
    <t>폴로 랄프로렌반집업니트 팝니다	개인거래(판매), 판매완료, 가격 50,000원, 직접거래(네이버페이 송금), 폴로 랄프로렌반집업니트 팝니다, 폴로 랄프로렌반집업니트입니다. 부드러운 니트...</t>
  </si>
  <si>
    <t>빔즈플러스아노락네이비 판매합니다.	개인거래(판매), 판매완료, 가격 90,000원, 직접거래(네이버페이 송금), 빔즈플러스아노락네이비 판매합니다., 빔즈플러스아노락입니다. 네이비 M사이즈이며...</t>
  </si>
  <si>
    <t>(세일)배색덤블후드(아이보리2XL.네이비XL,2XL,JS,JM품절)	정상가 46400 세일가 29300 2019 F/W - 도톰한 덤블소재의 포근한 후드반집업입니다^^ 폼이 여유있게 나와서 이너와 함께 매치해도 편안하구요 방한효과...</t>
  </si>
  <si>
    <t>타미힐피거,빈폴,다니엘에스떼 팔아요~후니후니네	하이넥집업입니다. 95사이즈 권장합니다. 전체적으로 깨끗한 컨디션 입니다. 29047.TOMMY(타미) 코튼반집업티 (표기사이즈M 권장사이즈100 )-2만5...</t>
  </si>
  <si>
    <t>서양물산 ♡ 알로봇 컬러블럭 패딩아노락2컬러 39000원	서양물산 ♡ 알로봇 컬러블럭 패딩아노락2컬러 39000원 레드 110 120 130 145 155 블랙 100 110 120 130 145 155 39000+5...</t>
  </si>
  <si>
    <t>올해의 이슈 - 해탈의 경지	처음부터 다사다난했던 저 였습니다만 커다란 이슈라고 하기엔 애매애애애 한 상황이라 아소스에서아노락후리스를 하나 팔았는데현재 고객이 구매확정 착용리뷰까지 남긴 ...</t>
  </si>
  <si>
    <t>그린조이방풍반집업(100) (15,000원)	상품정보그린조이방풍반집업(100)15,000 원 판매자 신뢰별평가 9점/10점, 후기57개연락처연락처 확인하기 번개장터에도 판매중이니 번개장터로 연락주세요. ht...</t>
  </si>
  <si>
    <t>아노락후리스 도매	팝니다 도매판매글양식(우측 예시글을 삭제후 작성하시면 됩니다)물품명아노락후리스 수량/희망가격/일괄or초이스4500 희망거래방법 (택배/직거래/무관)택배/착불 물품...</t>
  </si>
  <si>
    <t>[급매] 네이버후드 17ss아노락L사이즈	개인거래(판매), 판매중, 가격 200,000원, 직접거래(네이버페이 송금), [급매] 네이버후드 17ss아노락L사이즈, 네이버후드 17ss시즌아노락제품입니...</t>
  </si>
  <si>
    <t>♡후기인정♡퓨마 여성반집업롱후드 티셔츠.사시는분 또사시고...	블랙 s딱한점 퍼플s 두점 주문은 링크타고 오세요♡ https://cafe.naver.com/yjoutlet/1831958 https://cafe.naver.co...</t>
  </si>
  <si>
    <t>122459//남성&amp;gt;h65-지유 벨벳아노락No.80	색상 : 네이비 , 그레이 사이즈 : free (~105)</t>
  </si>
  <si>
    <t>122456//남성&amp;gt;h65-수통 니트아노락No.70	색상 : 블랙 , 베이지 , 카키 사이즈 : free (~110)</t>
  </si>
  <si>
    <t>122460//남성&amp;gt;h65-수통 후리스아노락No.80	색상 : 블랙 , 베이지 사이즈 : free (~110)</t>
  </si>
  <si>
    <t>[위메프] [굿바이2019] 30%쿠폰! 다소울&amp;amp;뉴해빗&amp;amp;헬븐 양털코트/베...	포켓아노락하프집업[한정수량A_2]슈퍼레이티브 - SUPER RECYCLE 후드집업[한정수량A_2]슈퍼레이티브 - NA MI 후드집업슈퍼레이티브 - HIL...</t>
  </si>
  <si>
    <t>1718 어스투아노락L사이즈 팝니다	개인거래(판매), 판매완료, 가격 60,000원, 직접거래, 1718 어스투아노락L사이즈 팝니다, 한시즌동안 그렇게 많이입진 않다가 이젠 아예 입지않고 보관만...</t>
  </si>
  <si>
    <t>크리스마스 잘 보내셨나용?? 이제 연말이네요.♥	기장은 160cm 기준 무릎에서 정강이 정도까지 입니다^^ 상품 4 숏 패딩아노락상품이에요~색상도 너무 독특하고 예뻐서 어디에 코디해도이쁘게 잘되고, 편안하면서...</t>
  </si>
  <si>
    <t>발렌티노 v로고하프집업셔츠 블랙 화이트	발렌티노 v로고하프집업셔츠 블랙 화이트 95 100 105 110 피팅사이즈 95 180cm 72kg ?? 주문은 카톡으로 부탁드려요 부띠끄A 카톡링크?? 상...</t>
  </si>
  <si>
    <t>블랙야크 우먼 야크프리 B라이언 기모하프집업118000 &amp;gt; 5000!	5000.3000.3000 오렌지 90 .55사이즈 1점 싸이즈만 맞으심 대박이네요 정가 118000 링크타고 오셔요 https://cafe.naver.com/s...</t>
  </si>
  <si>
    <t>남성 골프웨어 ,제냐스포츠,캘러웨이,보그너,르꼬끄골프,나이키골...	기능성집업자켓 남성95사이즈 신축성좋은 기능성 소재이고 상태좋습니다 가슴단면47.5 총장65 어깨+팔(나그랑)74 45000 나이키 다운 패딩하프기장의 패딩이...</t>
  </si>
  <si>
    <t>[위메프] [굿바이2019] 에버라스트/에어워크주니어 겨울 보드복/...	공용_심플반집업티셔츠_W178B1821A (신상) 카치온라글란기모티셔츠 (신상)... 폴라폴리스본딩후드집업신상_브리즈업후리스점퍼_E188B0501B 두줄 써클 ...</t>
  </si>
  <si>
    <t>[공식앱][폴로 네이비반집업니트][31,000원]	+가격 : 31,000 원 +상품 : 폴로 네이비반집업니트 +상태 : 중고 배송비있음 안전결제 폴로 네이비반집업니트 Price: 31000 (무료배송) 마네킹 남자 100 / 여자 55 사이즈 입니다! 여자 55 ~ 66 사이즈 정도...</t>
  </si>
  <si>
    <t>[공식앱][폴로 성조기반집업니트][34,000원]	+가격 : 34,000 원 +상품 : 폴로 성조기반집업니트 +상태 : 중고 무료배송 안전결제 +거래지역 : [거래 전에 꼭! 확인하세요] - 해당 상품은 중고나라 공식앱을 통해 카페에 함께 등록한 상품 입니다.- 카톡이나...</t>
  </si>
  <si>
    <t>[공식앱][폴로 네이비반집업니트][31,000원]	+가격 : 31,000 원 +상품 : 폴로 네이비반집업니트 +상태 : 중고 무료배송 안전결제 +거래지역 : [거래 전에 꼭! 확인하세요] - 해당 상품은 중고나라 공식앱을 통해 카페에 함께 등록한 상품 입니다.- 카톡이나...</t>
  </si>
  <si>
    <t>[공식앱][노스페이스반집업100-105][15,000원]	+가격 : 15,000 원 +상품 : 노스페이스반집업100-105 +상태 : 중고 배송비있음 안전결제 즉시송금 ??필독?? 계좌거래만 합니다. 재고가 이미 품절되어 없을 수도 있뿐더러 회전이 빨라서 안전결제는 하지...</t>
  </si>
  <si>
    <t>[티몬] [티몬121212] 티몬블랙딜 잭앤질 외 브랜드 의류 198종 전...	008_여성아노락프린트 셔츠_PHV2WC2030 009_여성 날개사 라운드 스웨터_32151SR507 010... 엠보집업가디건_31154SD001 078...</t>
  </si>
  <si>
    <t>보물하우스) ANN CLIFF 울반집업니트 (남100)	개인거래(판매), 판매완료, 가격 12,000원, 직접거래, 보물하우스) ANN CLIFF 울반집업니트 (남100), 보물하우스) ANN CLIFF 울반집업...</t>
  </si>
  <si>
    <t>—-prada아노락패딩—	—-prada아노락패딩—ibiza 소재 색상. 블랙. 그레이 Size. 어깨. 가슴. 기장 M。 53.5. 62. 75.5 L。 54.5。 64。76.5 XL...</t>
  </si>
  <si>
    <t>—-루이비통 양모아노락—	—-루이비통 양모아노락—-soulns 소재 색상. Size.어깨. 가슴. 기장 S。 51。 60。 70 M。 53。 62。 72 L。 55。 64。 74 국내까...</t>
  </si>
  <si>
    <t>블랙야크 우먼 라이크라반집업티셔츠 대박가 10000!	10000.3000.3000 스카이 95 .66사이즈 3점 링크타고 오셔요 https://cafe.naver.com/shopjirmsin/3001737</t>
  </si>
  <si>
    <t>&amp;lt;뉴발란스 키즈&amp;gt;스포츠 스트릿 라인 '레이어원' 런칭	트랙팬츠,아노락등 의류와 모자, 크로스백, 양말 등으로 구성, 가격은 스타일과 실용성을 동시에 추구하는 고객 유입이 활발하도록 합리적으로  티셔츠는 3만 9,000원대 맨투맨은 5만 9,000원대,아노락은 8만 9,000원대....</t>
  </si>
  <si>
    <t>PGA TOUR &amp;amp; LPGA 골프웨어, 선수 후원 전략 통했다	또, 고진영 프로가 KLPGA 투어 하이트진로 챔피언십에서 착용한 ‘하이넥반집업니트’는 선수의 우승 후 일주일간 매출이 전주 같은 기간 대비 2배 이상 급등, 지금까지도 꾸준한 매출 호조를 보이고 있다....</t>
  </si>
  <si>
    <t>PGA TOUR &amp;amp; LPGA 골프웨어와 만든 최고의 성적	또, 고진영 프로가 KLPGA 투어 하이트진로 챔피언십에서 착용한 ‘하이넥반집업니트’는 선수의 우승 후 일주일간 매출이 전주 같은 기간 대비 2배 이상 급등, 지금까지도 꾸준한 매출...</t>
  </si>
  <si>
    <t>남자 후리스반집업보아털 도톰한 아노락 맨투맨	없음 ​ ​ https://smartstore.naver.com/173/products/4771838700 남자 후리스반집업보아털 도톰한 아노락 맨투맨 : 남자173 [남자173] 173cm 보통 남자들을 위한 티...</t>
  </si>
  <si>
    <t>●더블탭스반집업상하	​ 5호~ 17호 ​ 레드 차콜 ​ price 5호~13호 28000 15호~ 17호 31000 ​ ​ 모델 112cm 17kg 11호착용 ​ ​ 나그랑반집업에 뽀글이 자수로 포인트가 들어간 상하복 입니다~</t>
  </si>
  <si>
    <t>[핫딜] 타미힐피거 남자반집업면니트	착용했어요. 색상: 차콜 색상: 그린 색상: 스카이 캡틴 블루 2. 타미힐피거반집업스웨터 색상: 딥 블랙 사이즈: XS, S, M 색상: 로덴드론 헤더 사이즈: XS, S, M, L...</t>
  </si>
  <si>
    <t>8069. 폴로 먹색반집업니트 스웨터	폴로반집업니트입니다. 먹색에 포니는 검정색입니다. 단색으로 색감 살아있습니다. 상태 매우 좋습니다. 실측 어깨-46 가슴단면-53 팔길이-60 전체기장-70 가격은 3 ​</t>
  </si>
  <si>
    <t>8067. 헤지스 와인색반집업니트 스웨터	헤지스반집업니트입니다. 와인색에 자수는 멀티색입니다. 단색으로 색감 살아있습니다. 상태 매우 좋습니다. 실측 어깨-51 가슴단면-64 팔길이-64 전체기장-74 가격은 3 ​</t>
  </si>
  <si>
    <t>[푸어시크] 양털자켓 ,후리스집업, 남자 양털 점퍼	그라데이션반집업후리스 ​ ​ 그레이, 베이지, 블랙 3컬러로 모든 컬러 매력을 충분히 발산하는 후리스제품입니다 그라데이션반집업후리스-3color 그라데이션반집업...</t>
  </si>
  <si>
    <t>폴로랄프로렌 하프집업니트 핑크컬러 추가 !	#폴로포니니트, #폴로스웨터, #폴로랄프로렌니트, #가을니트, #겨울니트, #폴로니트추천, #폴로남자니트, #폴로여자니트, #핫딜, #구매대행, #랄뽕, #랄뽕룩, #폴로반집업</t>
  </si>
  <si>
    <t>[후드집업수면바지 추천] 텀블벅 집순이 곰털후드 후기	후기도 좋고 후드집업수면바지 세트니까 이거 하나면 겨울 내내 입을 거 같아서...2사이즈로 ​샀어요. 164cm한테는 엉덩이반정도 덮는 좋은 길이인데 152...</t>
  </si>
  <si>
    <t>[바비몰] 국내 해외 가족여행, 온천여행, 호캉스를 위한 바비 래쉬가드...	해변이나 풀빌라 등 야외 물놀이를 많이 즐기시죠! 바비 여아 여유핏반집업래쉬가드 워터 치랭스 세트 야외물놀이는 자외선차단과 함께 체온조절에 도움되는 바비...</t>
  </si>
  <si>
    <t>형광네온과 레오파드의 만남! 어딜가나 존재감 확실하게~ 이번 시즌...	스마트 스토어 카트 결제 , 네이버 페이 모두 가능!! ​ 여자 양털 후리스 덤블 뽀글이 하이넥반집업아노락 크롭 맨투맨 : 미소츄 [미소츄] 🎄12월 스토어찜 2000원 쿠폰...</t>
  </si>
  <si>
    <t>재봉틀로 만드는반집업티,바지	딸아이는 늘~ 옷 타령으로 매일 아침 저와 전쟁을 하고 있어요 그래서 만든반집업티 지퍼를 이용해서 만든 아이로 요즘 유행하고 있어서인지 좋아하더라고요 하지만 것...</t>
  </si>
  <si>
    <t>타미 힐피거 뽀글이 세일가 -바로배송	뽀글이 세일가 -바로배송 입니다 아래 수량만 가능해요 국내바로배송입니다 ​ ​ ​반집업네이비 S -1점 네이비 M -1점 49,000원 배송료 3000원 -1점 ​ ​집업아이보리 L...</t>
  </si>
  <si>
    <t>2019 마지막은 트렌디하게 타이다이	이번 시즌 독특하고 트렌디한 원단이 나오자마자 바로 초이스 해서 디자인한반집업티셔츠 입니다! 원단은 폴라폴리스로 되어있어 따뜻한 후리스 원단입니다! 지퍼마감...</t>
  </si>
  <si>
    <t>아디다스 락업 스웨트 : ED7526	촬영, 키는 163이고, M사이즈를 입었을때의 핏이에요, 평소에 목 부분의집업은 저렇게반접어서 다니고 있어요, 다 올리면 입술 아래까지 와요, 입었을 때의 핏, L사도...</t>
  </si>
  <si>
    <t>클리브랜드 골프웨어 오라방구 골프티셔츠 선물	주인공인데 멋진 옷을 입고 나가 주셨고 겨울철에 추운데 목티는 갠지 노노 풀집업스퇄로반폴라 느낌 살리구유 멋부리다 얼어 죽는다는데 이거슨 예외 가슴 포켓까지...</t>
  </si>
  <si>
    <t>밍크머플러 밍크백 밍크가방 공구 선물 데일리룩 ootd 데이트룩 오피스...	에르메스 질샌더 띠어리 드리스반노튼 토템 보테가베네타 마쥬 샤넬 디올 구찌 자딕...스웨터 블라우스 티셔츠 스웻셔츠 맨투맨티 후드집업데님자켓 청자켓 간절기용...</t>
  </si>
  <si>
    <t>[ 짐슈 / 썰 / 톡 ] 슙 짝사랑하는 짐 X 짐한테 여소 시켜줄려는 슙	몇반3반에 그 이쁜 애 있잖아 걔야 ​ ​ ​ ​ 지믽은 윥기의 톡을 읽고 니가 더 이쁘다면서 말하고 싶었지만 말했다가 윥기가 온갖 쌍욕을 다할 걸 알기 때문에 꾹 참았다...</t>
  </si>
  <si>
    <t>나도 나름 알차게 산다	후드집업입었는데 딱 맞을 정도... 겨울 맞냐!! 봄 아니냐!! ​ 요즘 택배 와야할 게 너무 많다 클스마스 선물 교환식+내가 준비하는 서프라이즈 선물+예전에 예약구매...</t>
  </si>
  <si>
    <t>자라세일 때 산 것	일찍보고 위시템을 모두 득템할 수 있었다는 소식을 전하며... 전 이렇게 샀어요반집업니트 아크네에서 사려고 했다는 분들 계시던데... 자라에도 있었어용 ​ 한국...</t>
  </si>
  <si>
    <t>[아기랑여행][부산]생후22개월 2박3일 여행 - 해운대 한화리조트 티볼리	한자리만 예매했다 ㅜㅠ 이미 시간이 4시반이어서 꼬미가 내품에서 잠들기를 바라며...짐싸기​ (의류) 내복*2, 겉옷*2, 후드집업, 패딩, 양말*3, 손수건*3 (위생) 기저귀...</t>
  </si>
  <si>
    <t>크리스몰-남성 텍스처 믹스반집업울니트 41184SW104_NA] 디자인도...	상품명 - 남성 텍스처 믹스반집업울니트 41184SW104_NA 상품가격 - 189,000원 [상품 바로가기] [게시물 바로가기] 디자인도 소재도 매우 좋습니다. 좋은 가격에 잘...</t>
  </si>
  <si>
    <t>[사전예약 특가!!!] 옴므플리세 2020년 1월 먼슬리 제품 1탄⭐️	디자인은 정말 빠르게 품절 되세요 네가지 컬러구요 핑크 블루 그레이 블랙 2번반집업⭐️⭐️⭐️⭐️ 네가지 컬러 역시 핑크는 빠른 품절 예상이요 4사이즈는 거의 전국 한두점...</t>
  </si>
  <si>
    <t>프린팅후드티! 나만의 커스텀후드티 오프린트미에서~	#후드티주문제작 #커스텀후드티 #후드집업제작 #오프린트미 평소 옷에 관심도 많고...잡은건지 두께나 재질이나 여러가지 걱정반기대반으로 포장뜯었는데 진~짜 완전...</t>
  </si>
  <si>
    <t>드클 연수 1일차	후드집업입으니까 내일은 꼭 셀카랑 조원끼리 사진을 꼭 찍겠다! ​ 우리조는 C조라서 조 이름을 C-through라 했다. 아이들의 마음을 꿰뚫어보겠다!라는 의미다 ㅋㅌㅌ...</t>
  </si>
  <si>
    <t>자유형 쳐돌이의 런던 올림픽 수영장 방문 그리고 포토벨로 마켓	후드집업입고 갔는데 땀을 너무 많이 흘렸다. 사진 보니까 이 사람들은 나시에...쉽게 더러워진다. 이놈들아 K-수영장을 본받아라! ​ ​ ​ 숙주 더주세요 수영을 한 시간반</t>
  </si>
  <si>
    <t>오빠와 네번째 크리스마스💝	니트집업가디건이 있길래 고민하다가 겟챠🥰 ​ 진짜... 타미는 사랑이에요... 아울렛에서 정말 저렴하게 샀다. ​ 울 100%를 12만원 후반대에 득템..! 옷을 이렇게 살때는...</t>
  </si>
  <si>
    <t>유아옷 벼룩	전부 7호(M) 사이즈 일괄 2만원 공룡후드집업9호(L) 선물받앗는데 여자애라 공룡안...안감기모 노랑 도트 스웻 진그레이 도트반폴라 안감기모 벽돌색 면바지 (안감...</t>
  </si>
  <si>
    <t>K2 여성 등산복 득템후기	옷인것 같은데요^^ K2는 등산복 브랜드인 만큼 겨울 산행에 가장 적합하도록 기모반집업을 만들고 있습니다 패딩 안에 입으셔도 따뜻함을 유지하실 수 있고, 실내에서...</t>
  </si>
  <si>
    <t>[교환학생 일기 19.] 구구절절 써보는 교환학생 필독 짐싸기 팁들...	후드집업경량패딩(긴팔) 경량패딩(조끼) 상의 맨투맨 셔츠 2 반팔 3 후드티 얇은긴팔 니트 기모 긴팔 잠옷상의 블라우스 2 하의 청바지 3 슬랙스 면바지 치마 2 원피스...</t>
  </si>
  <si>
    <t>폴로 / 코튼반집업네이비 / 라지	게시판을 정독 후 거래하시기 바랍니다 ★ 브랜드 : 폴로 모델명 : 에스테르립반집업네이비 사이즈 : 라지 구입시기/장소 : ※ 정확하게 기재하되 누락 시 무통보...</t>
  </si>
  <si>
    <t>px♡매장판 남성반집업스웨터	#남성골프웨어 ct94j6 ♥ㅂ그늘 🍀 (남성)반집업스웨터 🍀 그레이ㆍ블랙 (가슴색상기준) 🍀 95ㆍ100ㆍ105 ✔옆주머니 있어요 9.5 👇👇👇주문 .문의👇👇👇 http://pf.kakao.com...</t>
  </si>
  <si>
    <t>마이바니 크롭반집업래쉬가드	ㅍㅇ</t>
  </si>
  <si>
    <t>미우♡여성 골프웨어	6004- ♥️ 미우 기모뽀글이반집업♥️ ㅂt ✔ 아이보리 ㆍ블랙 ✔ M55~66. L77 6.4 ♥️ 미우 기모치마래깅스 ♥️ ✔ 앞뒤 미우 나염 ✔ 블랙만 ✔ S55 . M 66. L7 ✔ 기모에 스판...</t>
  </si>
  <si>
    <t>39000	돌체앤가바나 기모 사각 체크반집업니트 색상 : 네이비 사이즈 : M(95), L(100), XL(105) 소재 : 기모 안감 제품내용 : 풀라벨, 원단부터 부자재까지 최고급 제품...</t>
  </si>
  <si>
    <t>[주말쇼핑가] 새해맞이 골드바 사세요.. 백화점, 마지막 주말 행사	크리스조이 플리스집업점퍼 1백29만5000원, 피어 오브 갓 후드집업베스트 1백14만1000원, 드리스반노튼 옴므 노치드 라펠 코트 1백56만1000원 등이다. 롯데백화점은...</t>
  </si>
  <si>
    <t>남자 오버핏하프집업아노락기모 후드 티셔츠	남자 오버핏하프집업아노락기모 후드 티셔츠 가격은 수시로 변경되니 쿠팡 방문으로 확인하시기 바랍니다. 쿠팡 파트너스 활동으로,일정액의 커미션을 쿠팡으로...</t>
  </si>
  <si>
    <t>[해외] 칼하트 WIP 틸라하프집업아노락	[해외] 칼하트 WIP 틸라하프집업아노락칼하트 WIP 틸라하프집업아노락입니다. 주문가능사이즈 XS, S, M, L, XL, 2XL ※ 실측(cm) 사이즈 / 가슴...</t>
  </si>
  <si>
    <t>남자 후리스반집업보아털 도톰한아노락맨투맨	덤블아노락#양털반집업#양털맨투맨 #덤블맨투맨 #테디베어 #두꺼운맨투맨 #집업맨투맨 #집업양털아노락#스트릿패션 #유니크패션 #커플룩...</t>
  </si>
  <si>
    <t>폴로랄프로렌하프집업니트 핑크컬러 추가 !	가지서랍 주문, 후기, 문의 수 부동의 1위 폴로랄프로렌하프집업니트 블랙과... 폴로남자니트, #폴로여자니트, #핫딜, #구매대행, #랄뽕, #랄뽕룩, #폴로반집업</t>
  </si>
  <si>
    <t>번개장터 L 노스페이스아노락반집업후리스	L 노스페이스아노락반집업후리스 번개장터에서 판매중이에요 :) 번개장터로 연락주세요! m.bunjang.co.kr/products/114336765 제품명 L 노스페이스아노락반집업...</t>
  </si>
  <si>
    <t>[우쭈 MART] [NBA]CHI BULLS 배색아노락후드반집업티...	후회없는 선택! 지금 놓치지 마세요! 구매는 아래 링크에서 ▼▼▼▼▼▼▼▼▼ [NBA]CHI BULLS 배색아노락후드반집업티셔츠(N183TH110P) click.gl</t>
  </si>
  <si>
    <t>루센 남성용하프집업삼색 기능성 반팔 골프셔츠 CTLU2011	루센 남성용하프집업삼색 기능성 반팔 골프셔츠 CTLU2011 다시 없을 가격 42,900원 색상 : 혼합색상 제조자(수입자) : 루센 제조국 : 한국 품질보증기준 : 제품...</t>
  </si>
  <si>
    <t>번개장터 [L] 슈프림 스트라이프 완장하프집업	[L] 슈프림 스트라이프 완장하프집업번개장터에서 판매중이에요 :) 번개장터로 연락주세요! m.bunjang.co.kr/products/114305573 제품명 [L] 슈프림 스트라이프...</t>
  </si>
  <si>
    <t>번개장터 스웨덴하프집업	스웨덴하프집업번개장터에서 판매중이에요 :) 번개장터로 연락주세요! m.bunjang.co.kr/products/114326098 제품명 스웨덴하프집업가격 40,000 원 #아디다스...</t>
  </si>
  <si>
    <t>노스페이스 그래픽하프집업후드티	쿠팡바로가기 노스페이스 그래픽하프집업후드티 111,900원 가격이 궁금하신분은 클릭~ 가격보단 실제 후기 먼저 확인해보세요!! 쇼핑은 항상 후기부터 췍~~~체크!...</t>
  </si>
  <si>
    <t>프레젠트 남성용하프터틀집업니트 가디건 PRHTCD	프레젠트 남성용하프터틀집업니트 가디건 PRHTCD 가격은 수시로 변경되니 쿠팡 방문으로 확인하시기 바랍니다. 쿠팡 파트너스 활동으로,일정액의 커미션을 쿠팡으로...</t>
  </si>
  <si>
    <t>[미국직구정품] 196188 나이키 MLB 팀로고하프집업...	[미국직구정품] 196188 나이키 MLB 팀로고하프집업자켓 Milwaukee Brewers Nike Therma Top Bench Half 104580원 더보기 공식수입판매 100% 일본정품 피타마스크 7종 4500원...</t>
  </si>
  <si>
    <t>축구커스텀 / 유소년축구복 :: 승화전사집업트레이닝복 팀매니아	지금처럼 추운 겨울날에는 기모가 들어가 있는하프 집업트레이닝복이 딱인데요, 겨울에도 마음 놓고 운동하기 좋답니다. 물론하프 집업트레이닝복 역시 승화전사...</t>
  </si>
  <si>
    <t>1# 1920 유벤투스 팔라스 콜라보 반팔 + 긴바지 세트-2	000 원 ♥단체/팀복 할인가능 문의 환영♥ ☎ *** **** **** 카톡 문의 바로가기 플레이스포츠 ☆ 축구 유니폼/하프집업/칠부세트☆ 단체/개인 특가판매...</t>
  </si>
  <si>
    <t>5# 1920 독일 올집업세트-1	000 원 ★단체 문의 환영 및 단체 할인★ 사이즈 S(국내90) 부터 (110)2XL 까지 ☎ *** **** **** 카톡 바로 가기 플레이스포츠 ☆ 축구 유니폼/하프집업...</t>
  </si>
  <si>
    <t>재봉틀로 만드는반집업티,바지	만든반집업티 지퍼를 이용해서 만든 아이로 요즘 유행하고 있어서인지... 적용하심 좋을꺼 같아요 #재봉틀 #아이옷마들기 #패턴 #기모원단 #양면기모 #집업티 #바지만들기</t>
  </si>
  <si>
    <t>기모맨투맨/후리스티셔츠/후드원피스/롱집업/밴딩스커트 외...	롱집업_BDCS019 17,900 [하프클럽/시크루즈]아벤 겉기모 V넥 롱 원피스 13,900... 12,900 [하프클럽/시크루즈]어렌 기모아노락TS_BDTS427 12,900 [하프클럽...</t>
  </si>
  <si>
    <t>[핫딜] 타미힐피거 남자반집업면니트	타미힐피거 남자반집업타미힐피거 클리프턴반집업로고 스웨터 소재: 100% 코튼 사이즈: XS, S, M, L, XL 모델은 미듐 사이즈 착용했어요. 색상: 차콜 색상: 그린 색상...</t>
  </si>
  <si>
    <t>OEM 기능성 테크웨어 바람막이집업아노락후드	OEM 기능성 테크웨어 바람막이집업아노락후드 가격은 수시로 변경되니 쿠팡 방문으로 확인하시기 바랍니다. 쿠팡 파트너스 활동으로,일정액의 커미션을 쿠팡으로...</t>
  </si>
  <si>
    <t>[해외] 칼하트 WIP 님부스 풀오버아노락자켓	[해외] 칼하트 WIP 님부스 풀오버아노락자켓 칼하트 WIP 님부스 풀오버아노락자켓 입니다. 주문가능색상 옐로우, 핑크, 민트, 블루...</t>
  </si>
  <si>
    <t>트루스포츠/축구유니폼/전사유니폼/조기축구/풋살/축구클럽/팀...	#하프집업을주문해주셨습니다! 블루와 블랙으로 깔끔한 투톤을 나타낸 디자인입니다! 항상 좋은 질의 원단과 검증된 자재로 최고의 브랜드로...</t>
  </si>
  <si>
    <t>번개장터 휠라반집업카라티	휠라반집업카라티 번개장터에서 판매중이에요 :) 번개장터로 연락주세요! m.bunjang.co.kr/products/114214821 제품명 휠라반집업카라티 가격 16,000 원 휠라반집업...</t>
  </si>
  <si>
    <t>자켓 (PSM PW3WD17W742 ) 다운/패딩 -36,900- 스포츠 자켓/집업	자켓/집업68% 세일중! 68% ▼ ￦36,900 찾아보신 제품은 쿠팡 품목으로 일시... - 색상 : 네이비 - 상의 길이 :하프[엉덩이 아래까지] - 치수 : 100|105|95|90...</t>
  </si>
  <si>
    <t>[바비몰] 국내 해외 가족여행, 온천여행, 호캉스를 위한 바비...	바비 여아 여유핏반집업래쉬가드 워터 치랭스 세트 야외물놀이는 자외선차단과... 수영가방/후드집업가디건 자매끼리 바비 래쉬가드와 수영가방으로 함께 코디하면...</t>
  </si>
  <si>
    <t>[30% 세일] 막스마라 큐브 노베파	풀집업으로 되어 있고, 후드가 큼직~하고 또 후드에 퍼트림 탈부착 가능한... 길이감하프롱 (엉덩이 덮고 허벅지 중간 내외 정도의 길이감) 배 송 주문 후 5-10일...</t>
  </si>
  <si>
    <t>남성반집업후드티셔츠 JMTS8A154G1 스포츠 티셔츠...	남성반집업후드티셔츠 JMTS8A154G1 65% 세일정보!!! 65% ▼ ￦38,150 보셨던 상품은... 상세정보 더보기 ∇ #남성 #반집업#컬러블럭 #티셔츠 #여성스포츠의류 #스포츠...</t>
  </si>
  <si>
    <t>용된다반집업스톤 루즈핏 패딩 후드티 피콕	용된다반집업스톤 루즈핏 패딩 후드티 피콕 가격은 수시로 변경되니 쿠팡 방문으로 확인하시기 바랍니다. 쿠팡 파트너스 활동으로,일정액의 커미션을 쿠팡으로...</t>
  </si>
  <si>
    <t>똥파리닷컴 [T3202-F]오버핏반집업반집업오버핏맨투맨...	똥파리닷컴 [T3202-F]오버핏반집업반집업오버핏맨투맨 맨투맨 남성맨투맨 커플맨투맨 가격은 수시로 변경되니 쿠팡 방문으로 확인하시기 바랍니다. 쿠팡 파트너스...</t>
  </si>
  <si>
    <t>[헬로마켓] 폴로/남성반집업긴팔티셔츠(사이즈108) 39,000원	남성반집업긴팔티셔츠 저렴한 가격에 드립니다 이 상품에 색상은 네이비색 바탕에반집업방식에 상품입니다 왼쪽 가슴에 폴로 마크가 이쁘게 수 놓아져 있으며...</t>
  </si>
  <si>
    <t>스톤 양털 후드아노락	스톤 양털 후드아노락가격은 수시로 변경되니 쿠팡 방문으로 확인하시기 바랍니다. 쿠팡 파트너스 활동으로,일정액의 커미션을 쿠팡으로 부터 제공받고 있습니다....</t>
  </si>
  <si>
    <t>헤지스 남성 블랙 퍼피자수 면반집업티셔츠 HZTS9D402BK	헤지스 남성 블랙 퍼피자수 면반집업티셔츠 HZTS9D402BK 가격은 수시로 변경되니 쿠팡 방문으로 확인하시기 바랍니다. 쿠팡 파트너스 활동으로,일정액의 커미션을...</t>
  </si>
  <si>
    <t>번개장터 스톤아일랜드반집업니트	스톤아일랜드반집업니트 번개장터에서 판매중이에요 :) 번개장터로 연락주세요! m.bunjang.co.kr/products/114354978 제품명 스톤아일랜드반집업니트 가격 15...</t>
  </si>
  <si>
    <t>캘러웨이 여성 스티치 포인트반집업티셔츠 CWTHF8101-101	포인트반집업티셔츠 CWTHF8101-101 가격 : 72,680원 즉시할인가 ▶보기◀ 캘러웨이골프 캘러웨이 여성 스티치 포인트반집업티셔츠 CWTHF8101-101 COUPANG coupa.ng...</t>
  </si>
  <si>
    <t>번개장터 폴로반집업니트	폴로반집업니트 번개장터에서 판매중이에요 :) 번개장터로 연락주세요! m.bunjang.co.kr/products/114327562 제품명 폴로반집업니트 가격 30,000 원 폴로반집업...</t>
  </si>
  <si>
    <t>[디데무] 겨울상품 득템하세요! 롱베스트/셔츠원피스...	라운드집업하프자켓 159,000 [디데무]KW1711118 버튼롱패딩자켓 139,000 [디데무]KW1710112 뒷트임롱가디건 51,920 [디데무]KW1710113 옆트임롱가디건 51...</t>
  </si>
  <si>
    <t>폴리아노락(밤색) [15,000]	후리스 소재로 만들어진 밤색상의 보아아노락입니다. 어깨 재봉선이 없는... 워크웨어 #워크자켓 #디젤 #블루종 #트랙자켓 #2020 #신년 #새해 #후리스 #아노락</t>
  </si>
  <si>
    <t>유니클로 폴리아노락(베이지) [15,000]	유니클로사의 폴리에스터 소재로 만들어진 후리스와 동일한 소재의아노락... 워크웨어#워크자켓#디젤 #블루종 #트랙자켓 #2020 #신년 #새해 #아노락#후리스</t>
  </si>
  <si>
    <t>보드팬츠아노락조거팬츠 바라클라바 보드복 상하의 세트	어반그레이 스노우보드복 스트릿자켓 보드팬츠아노락조거팬츠 바라클라바 보드복 상하의 세트 42% 42%▼ ￦20,000 할인과 주문 가의 변동은 발생될 수 있음!...</t>
  </si>
  <si>
    <t>번개장터 나이키반집업드라이핏	나이키반집업드라이핏 번개장터에서 판매중이에요 :) 번개장터로 연락주세요! m.bunjang.co.kr/products/114320106 제품명 나이키반집업드라이핏 가격 59,000 원...</t>
  </si>
  <si>
    <t>번개장터 폴로/남성반집업긴팔티셔츠(사이즈108)	폴로/남성반집업긴팔티셔츠(사이즈108) 번개장터에서 판매중이에요 :) 번개장터로 연락주세요! m.bunjang.co.kr/products/114349241 제품명 폴로/남성반집업긴팔티셔츠...</t>
  </si>
  <si>
    <t>[16,950원][59%할인] 오늘만 벨류반집업여성 맨투맨...	오늘만 벨류반집업여성 맨투맨 [기모안감] 레터링 맨투맨티셔츠 맨투맨티 상품을 소개합니다. 오늘만 벨류반집업여성 맨투맨 [기모안감] 레터링...</t>
  </si>
  <si>
    <t>번개장터 리복and커버낫 콜라보아노락	리복and커버낫 콜라보아노락번개장터에서 판매중이에요 :) 번개장터로 연락주세요! m.bunjang.co.kr/products/114350878 제품명 리복and커버낫 콜라보아노락...</t>
  </si>
  <si>
    <t>아노락세트	✔색상: 차콜/크림 ✔사이즈:xs(1-2) s(3-4) m(4-5) l(5-6) xl(6-7) ✔가격:33,000 ✔배송:무료배송 제주 지역 3~5일,도서산간/서귀포 지역 3~7일 소요 될 예정 입니다.(입고일...</t>
  </si>
  <si>
    <t>번개장터 나이키아노락판매	나이키아노락판매 번개장터에서 판매중이에요 :) 번개장터로 연락주세요! m.bunjang.co.kr/products/114355297 제품명 나이키아노락판매 가격 80,000 원...</t>
  </si>
  <si>
    <t>번개장터 칼하트아노락(님부스)	칼하트아노락(님부스) 번개장터에서 판매중이에요 :) 번개장터로 연락주세요! m.bunjang.co.kr/products/114327372 제품명 칼하트아노락(님부스) 가격 60,000...</t>
  </si>
  <si>
    <t>킴언니의 슈프림 리블반집업맨투맨 기모 트레이닝세트...	언제나 좋은쇼핑을위해 분석합니다 상품보기 슈프림 리블반집업맨투맨 기모 트레이닝세트 26,500원 가격은 변동될 수 있으므로 아래 쿠팡 방문으로 확인바랍니다....</t>
  </si>
  <si>
    <t>그루브라임FRNWCTX106 FUR 오버핏반집업절개 티셔츠	겟유즈드 겟유즈드 그루브라임FRNWCTX106 FUR 오버핏반집업절개 티셔츠 54% 79,000 가격 : 35,880원 겟유즈드 겟유즈드 그루브라임FRNWCTX106 FUR 오버핏반집업절개...</t>
  </si>
  <si>
    <t>빈폴골프 기모반집업티셔츠 남성의류 골프웨어	겨울신상ㅡNO830 xc746459 ■■빈폴골프 기모반집업티셔츠 신상 전사이즈 재입고 단가인하■■ ●색상: 차콜배색. 카키배색 ●사이즈 : 95. 100. 105. 110...</t>
  </si>
  <si>
    <t>●더블탭스반집업상하(품절)	5호~ 17호 레드 차콜 price 5호~13호 28000 15호~ 17호 31000 모델 112cm 17kg 11호착용 나그랑반집업에 뽀글이 자수로 포인트가 들어간 상하복 입니다~</t>
  </si>
  <si>
    <t>(슈퍼세일) 기모 솔리드반집업포켓 티셔츠 CWTHF8103-199	[캘러웨이]여성 기모 솔리드반집업포켓 티셔츠 CWTHF8103-199 가격 : 79,000원 ▶보기◀ [캘러웨이]여성 기모 솔리드반집업포켓 티셔츠 CWTHF8103-199 COUPANG...</t>
  </si>
  <si>
    <t>(솔직상품평) 배색 스트라이프반집업티셔츠 RWTHF8111-193	[레노마골프]여성 배색 스트라이프반집업티셔츠 RWTHF8111-193 가격 : 29,000원 ▶2개상품평보기◀ [레노마골프]여성 배색 스트라이프반집업티셔츠...</t>
  </si>
  <si>
    <t>베스트 남자 여자 플리스 본딩 기모바지/반집업/후리스 2종세트	기모바지/반집업/후리스 2종세트 최저가도전/여성팬츠/겨울기모바지/1+1 마운틴벨리 겨울 남자 여자 기모바지/집업/후리스 1+1 √무료배송 12,800원 ￦ 상품...</t>
  </si>
  <si>
    <t>번개장터 커버낫아노락새제품급 보관만 제품 엠사이즈 상태굿...	커버낫아노락새제품급 보관만 제품 엠사이즈 상태굿 나이키 노스 발렌 구... m.bunjang.co.kr/products/114302416 제품명 커버낫아노락새제품급 보관만 제품...</t>
  </si>
  <si>
    <t>안다르본사 몬트아노락원피스 네이비 AIWT10954	쿠팡바로가기 안다르본사 몬트아노락원피스 네이비 AIWT10954 79,000원 가격은 변동될 수 있으므로 아래 쿠팡 방문으로 확인바랍니다. 사용자리뷰 이 포스팅은 쿠팡...</t>
  </si>
  <si>
    <t>8067. 헤지스 와인색반집업니트 스웨터	헤지스반집업니트입니다. 와인색에 자수는 멀티색입니다. 단색으로 색감 살아있습니다. 상태 매우 좋습니다. 실측 어깨-51 가슴단면-64 팔길이-64 전체기장-74...</t>
  </si>
  <si>
    <t>겟유즈드 GU# 그루브라임 스탠에리 블럭아노락맨투맨 긴팔...	겟유즈드 GU# 그루브라임 스탠에리 블럭아노락맨투맨 긴팔 티셔츠 50% 49,000 가격 : 24,500원 겟유즈드 GU# 그루브라임 스탠에리 블럭아노락맨투맨 긴팔 티셔츠...</t>
  </si>
  <si>
    <t>8069. 폴로 먹색반집업니트 스웨터	폴로반집업니트입니다. 먹색에 포니는 검정색입니다. 단색으로 색감 살아있습니다. 상태 매우 좋습니다. 실측 어깨-46 가슴단면-53 팔길이-60 전체기장-70 가격은 3</t>
  </si>
  <si>
    <t>심비오즈 남성 밀리터리 기모 반목폴라반집업긴팔티셔츠...	반목폴라반집업긴팔티셔츠 작업티셔츠 겨울작업복 기모티셔츠 판매가 : 5,500원 (65% ▼) 해당 게시글은 2019년 12월 27일 17시 16분에 작성되었습니다. '남성반집업...</t>
  </si>
  <si>
    <t>[191222] 휘닉스평창 - 일요일 주간 + 야간 + 심야	저번에 갈비탕 먹었으니 이번엔 비빔막국수 메밀묵무침 맛있었는데 사진이 없네~ 일요일 야심을 시작하지 요비트아노락정말 잘 입는 중 사진 진짜 없다...</t>
  </si>
  <si>
    <t>[우쭈 MART] [NBA]BKN NETS 레터링반집업후드티셔츠...	가격은 더 낮게! 후회없는 선택! 지금 놓치지 마세요! 구매는 아래 링크에서 ▼▼▼▼▼▼▼▼▼ [NBA]BKN NETS 레터링반집업후드티셔츠(N183TH320P) click.gl</t>
  </si>
  <si>
    <t>심비오즈 남성 밀리터리 기모 반목폴라반집업긴팔티셔츠...	5,500원 (65%할인) 쿠팡에서 상품가격 확인하기 상품평 최고 ★★★ 좋음 ★★★★ 보통 ★ 나쁨 ☆ 사이즈 예상보다 작아요 ☆ 정사이즈예요 ★★★★★★★★★ 색상...</t>
  </si>
  <si>
    <t>[울트라패션-키딜 오버핏 레터링 기모아노락티셔츠] 폭?품?이...	상품명 - 키딜 오버핏 레터링 기모아노락티셔츠 상품가격 - 24,900원 [상품...아노락도 지퍼다채우면 목은물론 귀까지덮을수있어서 좋구요 무엇보다...</t>
  </si>
  <si>
    <t>[울트라패션-마자르 단추 여밈 박시아노락티셔츠] 얇아서...	상품명 - 마자르 단추 여밈 박시아노락티셔츠 상품가격 - 12,900원 [상품 바로가기] [게시물 바로가기] 얇아서 당황했는데 안에 받혀입기는최고에요 소매 시보리처리도...</t>
  </si>
  <si>
    <t>[ MORGEND ] 마감	라쿤하프니트 45,000원 8. 폰즈 블라우스 43,000원 9. 크롭 후드집업37,000원 10. 베럴 데님 38,000원 11. 기모 조거 팬츠 29,000원 12. 컴즈 생지 데님 39,000원 13. 타임...</t>
  </si>
  <si>
    <t>[우쭈 MART] [NBA]SAS SPURS 오버핏아노락(N183JP151P)	가격은 더 낮게! 후회없는 선택! 지금 놓치지 마세요! 구매는 아래 링크에서 ▼▼▼▼▼▼▼▼▼ [NBA]SAS SPURS 오버핏아노락(N183JP151P) click.gl</t>
  </si>
  <si>
    <t>자라세일 때 산 것	전 이렇게 샀어요반집업니트 아크네에서 사려고 했다는 분들 계시던데...... h&amp;amp;m에서 산반집업니트도 너무 잘입어서 요것도 잘 입을 것 같아요 나머지는 모두 팬츠에요...</t>
  </si>
  <si>
    <t>2019 무신사 마지막 겨울 세일 * 푸마 패밀리세일 (~75%)	자켓 /아노락/ 팬츠 / 가방 등 최대 75 %에서 최소 15%까지 할인하는 푸마... 디자인의아노락과 우븐 팬츠 핏이 여유롭게 나온 편이라 남녀노소 가리지 않고...</t>
  </si>
  <si>
    <t>가을 보온성 기모 플리스 여성반집업무지 티셔츠TSF18054	최저가 찾아서 떠나는 쿠팡 이야기 쿠팡에서 물건 구매하기 레드페이스 (18년 가격인하) 가을 보온성 기모 플리스 여성반집업무지 티셔츠TSF18054 18,000원 가격은...</t>
  </si>
  <si>
    <t>K2 여성 등산복 득템후기	그리고~반집업스타일이라서^^ 조금 덥다싶으시면집업내려 입으셔도 괜찮으실거예요 k2 여성 등산복 겨울옷이만큼~ 내부는 기모처리 꼼꼼하게 다 되어있습니다...</t>
  </si>
  <si>
    <t>남여공용 항공점퍼/블루종아노락/스카잔/야상점퍼 29800원	[PERSONA] 같이 입으면 캐미돋는 남여공용 항공점퍼/블루종아노락/스카잔/야상점퍼 오랜만에 커플룩 입어볼까 http://www.tmon.co.kr/deal/500674846...</t>
  </si>
  <si>
    <t>12월 일상	아이디어 다른 모자도 살까 고민중 완전 만족 나이키 x 갸쿠소우 언더커버아노락이번 갸쿠소우는 이뻐서 사버렸다 저 언더커버 장미와 소매 디테일에 꽂혀버림...</t>
  </si>
  <si>
    <t>[브랜드관]01/03 주차 주말특가 선정 공지	애드호크아노락후디 스웨트셔츠 HUWLT23 맨즈 애드호크 [애드호크]믹스 트라이앵글 스웨트셔츠 HUWLT15 맨즈 애드호크 라운드에이 LOGO 스웨트셔츠...</t>
  </si>
  <si>
    <t>번개장터 [서면에비뉴]스카치나이키집업(흰,노,소,검)남여공용	가격입니다^^ #나이키집업#스카치패딩점퍼 #후리스집업#후리스집업아노락블로그 연락은 확인이 늦을수도 있어요! 번개장터로 연락주시면 더 빠르게...</t>
  </si>
  <si>
    <t>와이어트위스트펜치 SM-WT06 뺀찌/수공구/니퍼/스패너...	윈터하프집 후디 BV3767 886 139000원 더보기 Cuisinart Brew Central 12 컵... 후두집업(여성) - DWSS62861 다크 118690원 더보기 [베카치노]탠디 베카치노 여자 안감 털...</t>
  </si>
  <si>
    <t>[아디다스 오리지널] 매장정품 남성&amp;amp;여성 의류/잡화 모음! 삼바...	윈터라이즈드하프집 긴팔(GD0001) 85,500 아디다스 오리지널 트랙탑(BQ3548) 긴팔집업저지 80,000 아디다스 오리지널 락 업 트랙탑(ED6094) 우븐집업77,700...</t>
  </si>
  <si>
    <t>&amp;lt;나혼자산다&amp;gt;화사가 입은 네이비 후드와 조거팬츠는...	양말이나 스니커즈,아노락과 코트 등 다양한 아이템과 믹스매치해보시면 올 겨울 스트릿한 감성의 멋진 룩을 완성하실 수 있을 듯 싶네요. 그럼 저는 다음에...</t>
  </si>
  <si>
    <t>[리안뉴욕/에고이스트外] 데일리룩 특가모음전! 구스코트...	울버클하프코트 LLW99HC00 59,000 W몰 리안뉴욕 보카시버클숄가디건... 포켓집업자켓 7120110501 329,500 W몰 VOV 숏모직집업자켓 7120110503 329,500 W몰...</t>
  </si>
  <si>
    <t>자전거의류 SALE 제품 70% [26,390] 프로스펙스 남성 BIKE...	더보기 제품 리얼후기 더보기 ∇ ◆ 네크라인 :반집업카라 ◆ 제조자[수입자] : [주]엘에스네트웍스 ◆ 제조국 : 대한민국 ◆ 제조연월 : 201508 ◆ 세탁방법 및...</t>
  </si>
  <si>
    <t>노스페이스 x 카즈키 협업 자켓 리뷰 The northface x...	패딩 자켓, 파카,아노락등 다양한 제품들이 출시했는데 그중에서 550 패딩 라인이 가장 돋보였다. 연한 카키색 색상이 협업의 전체적인 포인트인 것 같다....</t>
  </si>
  <si>
    <t>유쓰배쓰 맨투맨 후드티 플리스 유니크한 아이템 도전 ?!	플리스,아노락, 후드, 니트 등 다양한 제품으로 발매되었는데 컬러 조합도 정말 유니크함의 끝.판.왕 그리고 시그니처 제품 외에도 로고 플레이나 패턴이 들어간...</t>
  </si>
  <si>
    <t>번개장터 !무나~5000!옷장정리중 총22벌	빨강반집업크롭 : 4000원 13 파스텔톤분홍색반집업후드 : 무료나눔 14 검정멜빵바지 : 4000원 앞에 주머니 2개 있습니다 15 검정레깅스 : 3000원 16 검정반집업크롭...</t>
  </si>
  <si>
    <t>번개장터 [서면에비뉴]후리스집업(형광)세일	가격입니다^^ #후리스집업#크롭집업#뽀글이집업#후리스 #후리스아노락후드티 블로그 연락은 확인이 늦을수도 있어요! 번개장터로 연락주시면 더 빠르게...</t>
  </si>
  <si>
    <t>[사전예약 특가!!!] 옴므플리세 2020년 1월 먼슬리 제품 1탄⭐️	2번반집업⭐️⭐️⭐️⭐️ 네가지 컬러 역시 핑크는 빠른 품절 예상이요 4사이즈는 거의 전국 한두점요 3번 라운트 탑 ⭐️⭐️⭐️⭐️ 기존 나오는 아이들보다...</t>
  </si>
  <si>
    <t>노스페이스 여주점_골드윈 플리스 및 다운자켓 전개	카카오톡 오픈채팅 https://open.kakao.com/o/sVWUaVzb 노스페이스 여주점 #노스페이스 #단체문의 #가격문의 #아노락#플리스 #등산용품 #겨울 #세일 #인기상품...</t>
  </si>
  <si>
    <t>웨일런샵 패밀리세일 X 무신사겨울세일 마지막까지 불태우자	2.스키두2 롱아노락-블루마린 (무신사 단독) 히야 특이하다 그리고 이쁘다! 언제서부터인가 유니크한아노락디자인을 선호하는 쭈리엘에겐 요 아이가 넘...</t>
  </si>
  <si>
    <t>산업 SGH-100 가스히터 240x195x198mm 500kg (1EA) 안전...	모직하프코트 겨울 자켓 박시핏 빅사이즈 AM1126-au18 35000원 더보기 리큐... 크롭집업비치웨어 R261 33900원 더보기 종근당건강 [본사직영] 프로메가...</t>
  </si>
  <si>
    <t>아이유 공항패션 옷 바지 #판도라핏	요즘 유행하는 뽀글이아노락과 코듀로이 팬츠를 매치했는데 넘 따뜻해 보이구 편해 보이지 않나여?! 특히 팬츠가 통도 넓구 길이감도 긴 편이라서 딱 공항패션으로...</t>
  </si>
  <si>
    <t>쇼핑키워드 -&amp;quot;스카치 패딩 &amp;quot;	로고아노락패딩 59,000 쇼핑하러 가기 BEST4 영앤리치 나이키x엠부쉬 스카치... 스카치패딩아노락119,000 쇼핑하러 가기 BEST9 바이더알 ByTheR 네온 포인트 레터링...</t>
  </si>
  <si>
    <t>2019세일 ! 슈프림 플리츠 맨투맨	요즘 플리츠소재의 재킷,아노락, 티셔츠 등이 유행이잖아요?! 그 중에서도 올해는 맨투맨들이 유니크하게 많이 출시가 되었는데, 저희가 바잉한 제품은 supreme...</t>
  </si>
  <si>
    <t>유니클로, 연말 맞아 ‘15주년 연말 감사 세일’ 실시	성인용 ‘후리스 풀짚 재킷’과 ‘후리스하프짚 풀오버’는 정가에서 1만원... 떠오른아노락파카를 웨어러블하게 해석한 ‘오버사이즈아노락파카’를 새롭게...</t>
  </si>
  <si>
    <t>ROYAL CREATIONS하와이안셔츠 미국하와이산 미착용100	유니클로울니트 아가일패턴집업울니트가디건95 &amp;lt;pre&amp;gt; &amp;lt;img src='http://gi.... 경량구스다운점퍼하프기장 &amp;lt;pre&amp;gt;&amp;lt;ur&amp;gt;&amp;lt;UR&amp;gt;&amp;lt;UR&amp;gt;&amp;lt;UR&amp;gt;&amp;lt;UR&amp;gt;&amp;lt;UR&amp;gt;&amp;lt;UR&amp;gt;&amp;lt;pre&amp;gt;&amp;lt;font color...</t>
  </si>
  <si>
    <t>블랙야크 B모션네오벤치다운자켓 다소 부정적인 후기 가장 긴...	화이트라벨아노락맨투맨 커플티 추천 2020.01.17 다이슨 에어랩 컴플리트 백화점 구입 1달 사용 단점 솔직후기 2020.01.13 아이모로 욕실난방기 직접 구입 1달 사용...</t>
  </si>
  <si>
    <t>[핑골프] 방한의류 이월상품 가격인하! 헤비구스다운...	별반집업방풍 스웨터 12284SN972 212,800 [핑골프]여성 밍크기모 패딩팬츠... 구스다운하프점퍼 12284JA971 388,550 [핑골프]여성 구스다운 롱 점퍼...</t>
  </si>
  <si>
    <t>[뱅뱅] 시즌오프 지금은 행사중! 양면패딩조끼/플리스/양털점퍼...	후드집업(NTE682) 44,420 [뱅뱅]남녀긴팔반집업후드티셔츠(CTF634) 35,520 [뱅뱅]여성기모롱티셔츠원피스(NOF621) 17,720 [뱅뱅]여성프린트기모롱후드티셔츠...</t>
  </si>
  <si>
    <t>[N.G.P] 4.5차 마켓 마감	hw_0323) # OUTER # - 오버핏 울 맥코트 (139,000) - 양털집업자켓 (89,000) ▶ 인기상품... 투포켓아노락제품과 잘 어울리며 이제품또한 지금계절에 잘 맞아...</t>
  </si>
  <si>
    <t>[푸어시크] 양털자켓 ,후리스집업, 남자 양털 점퍼	그라데이션반집업후리스 그레이, 베이지, 블랙 3컬러로 모든 컬러 매력을... #후리스 #남자후리스 #커플후리스 #집업자켓 #양털자켓 #양털후리스...</t>
  </si>
  <si>
    <t>번개장터 [서면에비뉴]1942본딩후드/세일	가격입니다^^ #아노락후드 #아노락후드티후드집 #패딩후드티 #후드티 #트레이닝상의집업블로그 연락은 확인이 늦을수도 있어요! 번개장터로 연락주시면...</t>
  </si>
  <si>
    <t>2019 마지막은 트렌디하게 타이다이	타이다이 원단으로 디자인된 컬러집업을 소개 합니다~짝짝짝짝 이번 시즌 독특하고 트렌디한 원단이 나오자마자 바로 초이스 해서 디자인한반집업티셔츠...</t>
  </si>
  <si>
    <t>아디다스 adidas 유소년 세레노 14 트레이닝 탑 레드 (D82945)	ng 소매 길이: 긴소매(팔꿈치~손목 길이) 네크라인:반집업카라 색상계열: 레드계열 제품 소재 폴리에스터 100% 색상 레드 치수 79 제조자(수입자) 아디다스...</t>
  </si>
  <si>
    <t>나이키 트리플 후리스집업(남녀공용)	나이키 트리플 후리스집업(남녀공용) 제품명 나이키 트리플 후리스집업... #나이키후리스 #나이키 #나이키바람막이 #나이키아노락#나이키맨투맨 사진은 전부...</t>
  </si>
  <si>
    <t>부스스양털패딩JP	아이보리 아이보리 상품구매하기 : http://www.dibidibi.com/bullang/93 #점퍼 #양털점퍼 #덤블점퍼 #아노락#디비디비 #간편결제 #5분무료입점 #비디오커머스...</t>
  </si>
  <si>
    <t>돌체앤가바나하프집업	돌체앤가바나 바이커하프집업돌체앤가바나 바이커하프집업이 새롭게 출시가 되었습니다 단가면으로 승부하기 아주 좋은 퀄리티가 아주 뛰어난 제품이...</t>
  </si>
  <si>
    <t>[풋볼샵/해외배송] 19 -20 바르셀로나 블랙하프집업...	[풋볼샵/해외배송] 19 -20 바르셀로나 블랙하프집업트레이닝 SET &amp;quot; 카드결제시 아래 사이트로 방문해주세요!!&amp;quot; THE FOOTBALL SHOP [풋볼샵/수입/해외배송...</t>
  </si>
  <si>
    <t>19 -20 유벤투스 X 팔라스 화이트하프집업트레이닝 SET	[풋볼샵/해외배송] 19 -20 유벤투스 X 팔라스 화이트하프집업트레이닝 SET &amp;quot; 카드결제시 아래 사이트로 방문해주세요!!&amp;quot; THE FOOTBALL SHOP [풋볼샵/수입...</t>
  </si>
  <si>
    <t>번개장터 95)데상트하프롱패딩 스키점퍼 카키	데상트하프롱패딩집업자켓 점퍼 잠바 후드 스키잠바 스키패딩 대상트 스포츠 카키 나이키 아디다스 퓨마 르꼬끄 #데상트 #하프롱패딩 #스키패딩스키잠바...</t>
  </si>
  <si>
    <t>미소츄 연말연시 맞이 SALE 대잔치! 여성 겨울 아우터, 기모...	여자 양털 후리스 덤블 뽀글이 하이넥반집업아노락크롭 맨투맨 : 미소츄 [미소츄] 12월 스토어찜 2000원 쿠폰 smartstore.naver.com 소피아 프릴 긴팔 요가복 color...</t>
  </si>
  <si>
    <t>형광네온과 레오파드의 만남! 어딜가나 존재감 확실하게~ 이번...	com 부들 부들 포근한 양털집업입니다~๑◕‿◕๑ 오버핏 디자인으로 더... 여자 양털 후리스 덤블 뽀글이 하이넥반집업아노락크롭 맨투맨 : 미소츄 [미소츄]...</t>
  </si>
  <si>
    <t>[풋볼샵/해외배송] 19 -20 유벤투스 X 팔라스 블랙 N98...	블랙하프집업트레이닝 SET 61,000원 [풋볼샵/수입/해외배송/무통장입금할인] 19 - 20 파리생제르망 네이비 N98 트레이닝 ... WWW.FBSHOP.CO.KR 사이즈 S ~ 2XL PRICE...</t>
  </si>
  <si>
    <t>번개장터 언더아머반집업	언더아머반집업번개장터에서 판매중이에요 :) 번개장터로 연락주세요! m.bunjang.co.kr/products/113797034 제품명 언더아머반집업가격 50,000 원 사이즈는 L...</t>
  </si>
  <si>
    <t>남녀공용 양털 후리스반집업맨투맨	4가지 컬러 구성의 양털반집업맨투맨입니다. 오링지퍼로 반오픈하여 레이어드 티셔츠와 함께 입기 좋고 고급 스트링 부자재를 사용하여 한겨울에도 바람을...</t>
  </si>
  <si>
    <t>번개장터 ♥ 모잇 세트 ♥ (2color)	포인트인반집업루즈핏아노락맨투맨 세트가 폴라폴리스로 출시되었어요 상의 루즈한 핏감으로 소매와 밑단 시보리 디테일을 주어 늘어짐 걱정도...</t>
  </si>
  <si>
    <t>인생은 멀리서 보면 희극이고, 가까이서 보면 비극이다. 챨리...	ng 위즈아이 빅사이즈 기모양털 후드 상하의세트 WI008SET COUPANG coupa.ng 더메이드샵 재로리아노락패딩 후드 맨투맨 COUPANG coupa.ng</t>
  </si>
  <si>
    <t>[티몬121212] 1212타임 플레시크 명품 압박스타킹 기모...	기모바지/반집업/후리스 2종세트12,800원 11번가√무료배송 95~140 빅사이즈... 기모맨투맨/양털후드티/후드집업/팬츠/스커트/원피스 등8,500원 티몬...</t>
  </si>
  <si>
    <t>후드집업맨투맨 플리스 보아털아노락반집업후리스 겨울...	[역대특가] 테슬라 후드티 후드집업맨투맨 플리스 보아털아노락반집업후리스 겨울 기모 보온집업자켓 조거팬츠 [역대특가] 테슬라 후드티 후드집업맨투맨...</t>
  </si>
  <si>
    <t>빈폴 베이지 컬러 블록하프 집업티셔츠 (BC9941A21A)	빈폴 베이지 컬러 블록하프 집업티셔츠 (BC9941A21A) http://mitem.auction.co.kr/vip?itemNo=B737883285 무료배송 판매가격 : 124,600원 원 24% 할인...</t>
  </si>
  <si>
    <t>마일리지 테디베어양털덤블하프코트 9DJK047	마일리지 테디베어양털덤블하프코트 9DJK047 37% 96,000 가격 : 59,760원 마일리지... 덤블양털뽀글이집업코트 커플룩 [NewCare] 여성 겨울 테디베어코트...</t>
  </si>
  <si>
    <t>온더리버 3color하프플리츠 니트 롱 원피스	온더리버 3color하프플리츠 니트 롱 원피스 평점 : ★★★★★ 40% 49,000 가격 : 29... 에베쏘집업빅후드 임산부 롱 원피스, 진그레이 에베쏘집업빅후드 임산부 롱...</t>
  </si>
  <si>
    <t>하프더블라인 코튼아노락(MDLT213NT)	하프더블라인 코튼아노락(MDLT213NT) 가격은 수시로 변경되니 쿠팡 방문으로 확인하시기 바랍니다. 쿠팡 파트너스 활동으로,일정액의 커미션을 쿠팡으로 부터...</t>
  </si>
  <si>
    <t>발렌하프덤블아노락	블랙 화이트 민트 L(95-100) XL(105) 남여공용 #남여공용 #커플룩쇼핑몰 #커플룩추천 #쇼핑몰추천 #도매문의 #소매문의 #공구문의 #도매환영 #공구환영 #의류도매...</t>
  </si>
  <si>
    <t>캘빈클라인 남녀공용 기모 맨투맨/남성반집업긴팔	캘빈클라인 남녀공용 기모 맨투맨/남성반집업긴팔 http://mitem.auction.co.kr/vip?itemNo=B776924150 무료배송 판매가격 : 39,900원 원 17% 할인 옥션...</t>
  </si>
  <si>
    <t>슈프림 리블반집업맨투맨 기모 트레이닝세트	슈프림 리블반집업맨투맨 기모 트레이닝세트 가격은 수시로 변경되니 쿠팡 방문으로 확인하시기 바랍니다. 쿠팡 파트너스 활동으로,일정액의 커미션을 쿠팡으로...</t>
  </si>
  <si>
    <t>인기] 콜핑 가을반집업기모 긴팔티셔츠 디키(여)...	스포츠/레저 콜핑 가을반집업기모 긴팔티셔츠 디키(여) KNT4674W 할인율 : 25... 콜핑 가을반집업기모 긴팔티셔츠 디키(여) KNT4674W 가격 8,500원 할인율 25% 만족도...</t>
  </si>
  <si>
    <t>올젠 올젠 아가일 패턴반집업터틀 니트(ZRX4EU1204)	올젠 올젠 아가일 패턴반집업터틀 니트(ZRX4EU1204) 가격은 수시로 변경되니 쿠팡 방문으로 확인하시기 바랍니다. 쿠팡 파트너스 활동으로,일정액의 커미션을...</t>
  </si>
  <si>
    <t>○핫트렌드 [제이디엑스] (여성)배색컬러블록반집업티셔...	◁ 베스트 ◁ 281338477 ○핫트렌드 [제이디엑스] (여성)배색컬러블록반집업... ng/blh1Nu [제이디엑스] (여성)배색컬러블록반집업티셔츠_X1NWTLW03-BK COUPANG coupa....</t>
  </si>
  <si>
    <t>[제이디엑스] (여성)배색컬러블록반집업티셔츠_X1NWTLW03-BK...	[제이디엑스] (여성)배색컬러블록반집업티셔츠_X1NWTLW03-BK ▶ 가격 확인하기... (여성)배색컬러블록반집업티셔츠_X1NWTLW03-BK COUPANG coupa.ng 이 포스팅은 작성시간...</t>
  </si>
  <si>
    <t>토리나라 브롤스타즈 다람쥐레온옷 꼬리반집업후드 기모 티셔츠	쿠팡확인 토리나라 브롤스타즈 다람쥐레온옷 꼬리반집업후드 기모 티셔츠 29,800원 가격은 변동될 수 있으므로 아래 쿠팡 방문으로 확인바랍니다. 사용자리뷰 이...</t>
  </si>
  <si>
    <t>나야스타일 남성용반집업몸매보정 커플 래쉬가드 상의...	나야스타일 남성용반집업몸매보정 커플 래쉬가드 상의 26,540원 상품정보 확인하기 분류 남성패션 상품명 나야스타일 남성용반집업몸매보정 커플 래쉬가드 상의...</t>
  </si>
  <si>
    <t>남녀공용 기모 맨투맨/남성반집업긴팔 32,000원	맨투맨/남성반집업긴팔 입니다. 정가 (의미없는 정가) 는 39,900원 인데... G마켓에 가시면 [캘빈클라인]캘빈클라인 남녀공용 기모 맨투맨/남성반집업...</t>
  </si>
  <si>
    <t>[할인85%] [제이디엑스] (여성)배색컬러블록반집업티셔...	[할인85%] [제이디엑스] (여성)배색컬러블록반집업티셔츠_X1NWTLW03-BK 상품에 대한 내용은 불시에 변경될 수 있으니 아래 링크를 통해 정확한 내용을 확인하세요....</t>
  </si>
  <si>
    <t>(16,950원) 오늘만 벨류반집업여성 맨투맨 [기모안감] 레터링...	오늘만 벨류반집업여성 맨투맨 [기모안감] 레터링 맨투맨티셔츠 맨투맨티... 벨류반집업여성 맨투맨 [기모안감] 레터링 맨투맨티셔츠 맨투맨티 COUPANG coupa.ng...</t>
  </si>
  <si>
    <t>[쇼핑나라]오늘의 제품 : 메트로시티반집업니트남성...	착한가격 확인하기 메트로시티반집업니트남성 L울스웨터세일 17,900원 가격은 변동될 수 있으므로 아래 쿠팡 방문으로 확인바랍니다. 사용자리뷰 이 포스팅은 쿠팡...</t>
  </si>
  <si>
    <t>크루클린 오버핏아노락후드티 HRL-699	크루클린 오버핏아노락후드티 HRL-699 평점 : ★★★★★ 1% 32,800 가격 : 32,220원 크루클린 오버핏아노락후드티 HRL-699 [ 제품 상세보기 및 상품평보기 ]...</t>
  </si>
  <si>
    <t>핀스트라이프패턴반집업스웨터X2PFSPM02...	쿠팡바로가기 JDX Multisports 남성 클래식 핀스트라이프패턴반집업스웨터X2PFSPM02 X2PFSPM02RE레드iRE 53,000원 가격은 변동될 수 있으므로 아래 쿠팡 방문으로...</t>
  </si>
  <si>
    <t>행텐 블럭아노락후드 티셔츠	행텐 블럭아노락후드 티셔츠 가격 : 49,900원 행텐 블럭아노락후드 티셔츠 [ 제품 상세보기 및 상품평보기 ] 행텐 블럭아노락후드 티셔츠 로드스타 남녀공용...</t>
  </si>
  <si>
    <t>[깜짝특가] andar 마리아노락점퍼 리갈오키드 (CIFT-20462)	[깜짝특가] andar 마리아노락점퍼 리갈오키드 (CIFT-20462) [깜짝특가] andar 마리아노락점퍼 리갈오키드 (CIFT-20462) [깜짝특가] andar 마리아노락점퍼...</t>
  </si>
  <si>
    <t>기능성용 지퍼배색반집업긴팔 티셔츠 CTMP2062 블랙 !!	서로이웃추가와 공감,댓글 많이들 부탁드려요 ^^* 오늘 추천해 드릴 제품은~~~ [상품 바로가기▼] 마스터베어 남성용 골프 아라크라 기능성용 지퍼배색반집업긴팔...</t>
  </si>
  <si>
    <t>HZTS8D401N2 하이넥 면반집업긴팔티셔츠 75,130원	면반집업긴팔티셔츠 입니다. 정가 (의미없는 정가) 는 100,170원 인데 현재... 면반집업긴팔티셔츠 이외에도 다양한 상품을 보실 수 있습니다....</t>
  </si>
  <si>
    <t>반에이크아노락기모후드티 VB02UJQ301Z (36,220원)	반에이크아노락기모후드티 VB02UJQ301Z 판매가 : 39,800원 즉시할인가 : 38... A/S 책임자와 전화번호 07077852290 반에이크아노락기모후드티 VB02UJQ301Z</t>
  </si>
  <si>
    <t>[깜짝특가] andar 마리아노락점퍼 폰데로사파인 (CIFT...	[깜짝특가] andar 마리아노락점퍼 폰데로사파인 (CIFT-20443) [깜짝특가] andar 마리아노락점퍼 폰데로사파인 (CIFT-20443) [깜짝특가] andar 마리아노락점퍼...</t>
  </si>
  <si>
    <t>해피니스 오버핏 트랙라인아노락NB 19012411	쿠팡바로가기 해피니스 오버핏 트랙라인아노락NB 19012411 27,900원 가격은 변동될 수 있으므로 아래 쿠팡 방문으로 확인바랍니다. 사용자리뷰 이 포스팅은 쿠팡...</t>
  </si>
  <si>
    <t>[역대특가] [팀버랜드] FW 인기 워커/아우터/아노락/후리스...	[역대특가] [팀버랜드] FW 인기 워커/아우터/아노락/후리스/티셔츠 외 [역대특가] [팀버랜드] FW 인기 워커/아우터/아노락/후리스/티셔츠 외 [역대특가]...</t>
  </si>
  <si>
    <t>뒤판 하운드 체크 골프반집업방풍니트 (N17WLSP172) [39,900원]	데니스골프 데니스골프 뒤판 하운드 체크 골프반집업방풍니트 (N17WLSP172) 378,000원 =&amp;gt; 89%할인 판매가격 39,900원 쿠팡상품번호: 298099993 - 938742502 #골프웨어...</t>
  </si>
  <si>
    <t>스톤아일랜드 와펜 페인트볼 카모아노락...	쿠팡확인 스톤아일랜드 와펜 페인트볼 카모아노락후드패딩7115711PA V0070 1,898,300원 가격은 변동될 수 있으므로 아래 쿠팡 방문으로 확인바랍니다. 사용자리뷰...</t>
  </si>
  <si>
    <t>특가할인] 고스트리퍼블릭 양털아노락오버핏...	남성패션 고스트리퍼블릭 양털아노락오버핏 후드티셔츠 GHT-446 할인율 : 6... 양털아노락오버핏 후드티셔츠 GHT-446 가격 36,900원 할인율 6% 만족도...</t>
  </si>
  <si>
    <t>믹스반집업울니트 41184SW104_NA] 디자인도 소재도 매우...	상품명 - 남성 텍스처 믹스반집업울니트 41184SW104_NA 상품가격 - 189,000원 [상품 바로가기] [게시물 바로가기] 디자인도 소재도 매우 좋습니다. 좋은 가격에...</t>
  </si>
  <si>
    <t>스트라이프반집업방풍 스웨터 21184SN116_TQ] 품이 약간 적은...	상품명 - 남성 스트라이프반집업방풍 스웨터 21184SN116_TQ 상품가격 - 69,000원 [상품 바로가기] [게시물 바로가기] 품이 약간 적은 듯하지만 따뜻하고 촉감...</t>
  </si>
  <si>
    <t>슬리브반집업긴팔 티셔츠 12273TH972_WH] 천도 포근하니...	상품명 - 여성 스트라이프 슬리브반집업긴팔 티셔츠 12273TH972_WH 상품가격 - 30,000원 [상품 바로가기] [게시물 바로가기] 천도 포근하니 좋고 화사하고 맘에...</t>
  </si>
  <si>
    <t>방풍반집업스웨터 11184SN122_BK] 매우..따뜻하며..색상도...	상품명 - 남성 라인 배색 방풍반집업스웨터 11184SN122_BK 상품가격 - 129,000원 [상품 바로가기] [게시물 바로가기] 매우..따뜻하며..색상도 그대로네요 조금..재질이....</t>
  </si>
  <si>
    <t>[가성비 추천] 남자 스트릿 캐주얼 박스핏 오버사이즈아노락...	합리적인 가격의 상품만 추천 드리니 줍줍 하고가셔요 :) 상품 바로 보기 남자 스트릿 캐주얼 박스핏 오버사이즈아노락자켓 홈쇼핑 데일리룩 62,900원 개인적으로...</t>
  </si>
  <si>
    <t>VIDS-SS253 폭신폭신점퍼 후리스아노락겨울코트 플리스자켓...	VIDS-SS253 폭신폭신점퍼 후리스아노락겨울코트 플리스자켓 아우터 후리스자켓 후드 코트 롱코트 53,180원 수시로 가격이 변경되기 때문에 쿠팡에 방문하여...</t>
  </si>
  <si>
    <t>버버리 남성아노락맨투맨	#버버리 남 사이즈: S-2XL 문의는 카톡이나 비밀댓글 달아주세요! 나디안 Q&amp;amp;A open.kakao.com</t>
  </si>
  <si>
    <t>배색 패딩아노락	화이트 블랙 그레이 남여공용 겉감 나일론 충전재 솜+웰론 #남여공용 #커플룩쇼핑몰 #커플룩추천 #쇼핑몰추천 #도매문의 #소매문의 #공구문의 #도매환영...</t>
  </si>
  <si>
    <t>오프 윈드아노락	블랙 화이트 남여공용 #남여공용 #커플룩쇼핑몰 #커플룩추천 #쇼핑몰추천 #도매문의 #소매문의 #공구문의 #도매환영 #공구환영 #의류도매 #레플도매...</t>
  </si>
  <si>
    <t>이키 홀로그램아노락	블랙 베이지 화이트 남여공용 #남여공용 #커플룩쇼핑몰 #커플룩추천 #쇼핑몰추천 #도매문의 #소매문의 #공구문의 #도매환영 #공구환영 #의류도매 #레플도매...</t>
  </si>
  <si>
    <t>이키 양털아노락	형광 오렌지 블랙 화이트 레드 남여공용 #남여공용 #커플룩쇼핑몰 #커플룩추천 #쇼핑몰추천 #도매문의 #소매문의 #공구문의 #도매환영 #공구환영 #의류도매...</t>
  </si>
  <si>
    <t>[제리제이] 테디베어코트	문트 /하프양털 테디베어코트 문트 /하프양털 테디베어코트 89,700원 [ 제품... 양털롱후리스집업배색 양면 테디베어코트 퍼코트 양털롱후리스집업배색...</t>
  </si>
  <si>
    <t>[ab.f.z]뽀글 후드 테디베어코트 (AOt1gc03a)	양털롱후리스집업배색 양면 테디베어코트 퍼코트 양털롱후리스집업... 양털하프코트(VA9ZHCMD01Z) 반에이크 테디베어 양털하프코트(VA9ZHCMD01Z) 62,910원...</t>
  </si>
  <si>
    <t>MLB LB 야구점퍼 스타디움 블랙 테이프 와펜 미디움 롱 패딩	후드집업점퍼 90 30,000원 [ 제품 상세보기 ] MLB 패딩 다운패딩점퍼 블랙하프네트레드 커플 MLB 패딩 다운패딩점퍼 블랙하프네트레드 커플 137,700원 [ 제품...</t>
  </si>
  <si>
    <t>에꼴 테디베어 코트(C8ZWCA020Z)	덤블양털뽀글이집업코트 커플룩 64,800원 [ 제품 상세보기 ] 반에이크 테디베어 양털하프코트(VA9ZHCMD01Z) 반에이크 테디베어 양털하프코트(VA9ZHCMD01Z) 62,910원...</t>
  </si>
  <si>
    <t>세이스타일 꾸안꾸 뷔스티에 A롱 원피스	에베쏘집업빅후드 임산부 롱 원피스, 블랙 에베쏘집업빅후드 임산부 롱... 3color하프플리츠 니트 롱 원피스 온더리버 3color하프플리츠 니트 롱 원피스 29...</t>
  </si>
  <si>
    <t>루난 테디베어코트	양털하프코트(VA9ZHCMD01Z) 62,910원 [ 제품 상세보기 ] [NewCare] 여성 겨울 테디베어코트 덤블양털뽀글이집업코트 커플룩 [NewCare] 여성 겨울 테디베어코트...</t>
  </si>
  <si>
    <t>와일드펫 WPC9033 스미스 여성 겨울 양털 뽀글이 테디베어 숏...	덤블양털뽀글이집업코트 커플룩 [NewCare] 여성 겨울 테디베어코트... 양털하프코트(VA9ZHCMD01Z) 반에이크 테디베어 양털하프코트(VA9ZHCMD01Z) 62,910원 [ 제품...</t>
  </si>
  <si>
    <t>가 겨울 털이 플러시 두꺼운 가짜 모피 테디 베어 코트 긴 여성...	테디베어양털덤블하프코트 9DJK047 59,760원 [ 제품 상세보기 ] 양털롱후리스집업배색 양면 테디베어코트 퍼코트 양털롱후리스집업배색 양면...</t>
  </si>
  <si>
    <t>ab.plus 에이비플러스 P01 테디베어부클코트 LSS4CC26L...	양털롱후리스집업배색 양면 테디베어코트 퍼코트 양털롱후리스집업배색... 양털하프코트(VA9ZHCMD01Z) 반에이크 테디베어 양털하프코트(VA9ZHCMD01Z) 62,910원...</t>
  </si>
  <si>
    <t>잇쁘지 밴딩 플라워 쉬폰 가을롱원피스	후드티집업블랙 원피스 스커트 롱 긴 치마 여성 티셔츠 롱원피스 기모... 3color하프플리츠 니트 롱 원피스 온더리버 3color하프플리츠 니트 롱 원피스 29...</t>
  </si>
  <si>
    <t>가바바 남성 숏패딩 무스탕인듯 양털 패딩점퍼 G24276	루즈핏집업잠바11 NIUKELAI 남성 숏패딩 아우터 점퍼 패딩 코트 루즈핏... 점퍼하프코트 빅사이즈 AVECNOUS 아우터 남성 숏패딩 경량다운 점퍼하프코트...</t>
  </si>
  <si>
    <t>테디 코트 여성 롱 울 30% 푹신한 테디 베어 자켓 여성 모조...	테디베어하프코트 반에이크 VA9ZHCMD01Z 테디베어하프코트 66,310원 [ 제품... 양털롱후리스집업배색 양면 테디베어코트 퍼코트 양털롱후리스집업배색 양면...</t>
  </si>
  <si>
    <t>원썸 밀크 박스 A라인 롱 원피스	에베쏘집업빅후드 임산부 롱 원피스, 블랙 22,710원 [ 제품 상세보기 ] 온더리버 3color하프플리츠 니트 롱 원피스 온더리버 3color하프플리츠 니트 롱 원피스 29...</t>
  </si>
  <si>
    <t>제이에이치스타일 양면 스카치 숏패딩	점퍼하프코트 빅사이즈 AVECNOUS 아우터 남성 숏패딩 경량다운 점퍼하프코트... 후드집업잠바7 NIUKELAI 남성 패딩 아우터 점퍼 숏패딩 코트 후드집업잠바7 30...</t>
  </si>
  <si>
    <t>세이스타일 베이직 포켓 박스 A롱 원피스	에베쏘집업빅후드 임산부 롱 원피스, 진그레이 22,710원 [ 제품 상세보기 ] 온더리버 제인하프플리츠 롱원피스 온더리버 제인하프플리츠 롱원피스 27,500원 [ 제품...</t>
  </si>
  <si>
    <t>온더리버 티앤 기모 후드 밴딩 롱 원피스	후드티집업블랙 원피스 스커트 롱 긴 치마 여성 티셔츠 14,500원 [ 제품 상세보기 ] 온더리버 3color하프플리츠 니트 롱 원피스 온더리버 3color하프플리츠 니트 롱...</t>
  </si>
  <si>
    <t>러더 기모 후드티 RD-565	오버핏아노락후드티 HRL-699 크루클린 오버핏아노락후드티 HRL-699 32,220원 [ 제품 상세보기 ] 어깨 지퍼 기모쭈리 후드티 어깨 지퍼 기모쭈리 후드티 18...</t>
  </si>
  <si>
    <t>꼰스 니꺼내꺼 구스 기모 후드티	블럭아노락후드 티셔츠 행텐 블럭아노락후드 티셔츠 49,900원 [ 제품 상세보기 ] 러더 기모 후드티 RD-582 러더 기모 후드티 RD-582 37,900원 [ 제품 상세보기 ]...</t>
  </si>
  <si>
    <t>크루클린 오버핏 기모 긴팔 후드 맨투맨 HRL-601	양털아노락오버핏 후드티셔츠 GHT-446 고스트리퍼블릭 양털아노락오버핏 후드티셔츠 GHT-446 36,900원 [ 제품 상세보기 ] 플루크 일루션2 후드티셔츠 FHT203...</t>
  </si>
  <si>
    <t>남성 따뜻한 플리스 기모집업티셔츠(AW9EZ3LT005M) [7,900원]	기모집업티셔츠(AW9EZ3LT005M) 19,900원 =&amp;gt; 60%할인 판매가격 7,900원 사용계절: 겨울용, 소매 길이: 긴소매(팔꿈치~손목 길이), 색상계열: 그레이계열, 네크라인:반집업...</t>
  </si>
  <si>
    <t>[코리아포스트(한글판)]유니클로, 따뜻한 연말을 위한...	성인용 ‘후리스 풀짚 재킷’과 ‘후리스하프짚 풀오버’는 정가에서 1만원... 떠오른아노락파카를 웨어러블하게 해석한 ‘오버사이즈아노락파카’를 새롭게...</t>
  </si>
  <si>
    <t>유니클로, 연말 맞이 '15주년 연말 감사 세일' 실시	성인용 ‘후리스 풀짚 재킷’과 ‘후리스하프짚 풀오버’는 정가에서 1만원... 떠오른아노락파카를 웨어러블하게 해석한 ‘오버사이즈아노락파카’를 새롭게...</t>
  </si>
  <si>
    <t>코튼홀릭 USA 자수 후드티	오버핏아노락후드티 HRL-699 크루클린 오버핏아노락후드티 HRL-699 32,220원 [ 제품 상세보기 ] 꼰스 마라톤 서클 기모 후드티 A02 꼰스 마라톤 서클 기모 후드티 A02...</t>
  </si>
  <si>
    <t>크루클린 무지 기모 후드 티셔츠 HRL600	양털아노락오버핏 후드티셔츠 GHT-446 고스트리퍼블릭 양털아노락오버핏 후드티셔츠 GHT-446 36,900원 [ 제품 상세보기 ] 플루크 어드벤쳐 마운틴 실루엣...</t>
  </si>
  <si>
    <t>고스트리퍼블릭 라벨 포인트 오버핏 기모 후드 티셔츠 GHT-447	양털아노락오버핏 후드티셔츠 GHT-446 고스트리퍼블릭 양털아노락오버핏 후드티셔츠 GHT-446 36,900원 [ 제품 상세보기 ] 크루클린 무지 기모 후드 티셔츠 HRL600...</t>
  </si>
  <si>
    <t>완티 베이직 기모 후드티	양털아노락오버핏 후드티셔츠 GHT-446 고스트리퍼블릭 양털아노락오버핏 후드티셔츠 GHT-446 36,900원 [ 제품 상세보기 ] 베이직하우스 남성용 CP쮸리기모...</t>
  </si>
  <si>
    <t>스카이패션 따뜻한 무지 기모 후드티	양털아노락오버핏 후드티셔츠 GHT-446 고스트리퍼블릭 양털아노락오버핏 후드티셔츠 GHT-446 36,900원 [ 제품 상세보기 ] 테이트 남녀공용 루즈핏 후드 티셔츠...</t>
  </si>
  <si>
    <t>자동차보험증서 지혜롭게 비교하기	진리인듯ㄷㄷ 진리네속초 불쑈 모바일백화점마트 누가 더 마음껏 후드 중동 지혜가 여기서 여기가 자동차보험증서 양털후드후드티맨투맨반집업가을코디겨울코...</t>
  </si>
  <si>
    <t>아디다스아노락하프집업테이핑로고 (70,000원)	상품정보아디다스아노락하프집업테이핑로고70,000 원 판매자 신뢰별평가 10점/10점, 후기8개연락처연락처 확인하기 번개장터에도 판매중이니 번개장터로 연락주세...</t>
  </si>
  <si>
    <t>아소스 나이키하프집업뽀글이 후리스 왔어욥	쇼핑몰 : 아소스 브랜드 이름 : 나이키 가격정보 : 71파운드 × 2 국제택배비 : 없음 관부가세 : 없음 오늘샀어요 url : https://cafe.nave...</t>
  </si>
  <si>
    <t>팔라스 레디하프집업요즘 시세 어떤가요?	[※글 작성시 위 나이키매니아 공식협력업체 배너를 삭제하시면 활동정지 대상이오니 유의하시기 바랍니다] 레디하프집업안입고 보관만 해서 그냥 판매할까 하는데 요즘 시세 아시는 분 있을까요? ㅠㅠ</t>
  </si>
  <si>
    <t>14-15 국가대표하프집업외 2종	(cafe.naver.com/re4mo) 물품명 14-15 국가대표하프집업(그레이),트레이닝탑 (네이비,그레이) 사이즈하프집업xl(그레이79*53), 트레이닝탑xl(네이비73*53),트레이닝탑xxl (그레이73*53) 판매가격하프집(그레이...</t>
  </si>
  <si>
    <t>남성 폴로 랄프로렌 면 꽈배기하프집업니트 카키 L	개인거래(판매), 판매완료, 가격 27,000원, 직접거래, 남성 폴로 랄프로렌 면 꽈배기하프집업니트 카키 L, 남성 폴로 랄프로렌 면 꽈배기하프집업니트 ...</t>
  </si>
  <si>
    <t>[판매완료] 슈프림 스트라이프 완장하프집업	[※글 작성시 위 나이키매니아 공식협력업체 배너를 삭제하시면 활동정지 대상이오니 유의하시기 바랍니다] [필독] 기타브랜드 중고장터 이용시 유의사항 ◎ 나이키매니아...</t>
  </si>
  <si>
    <t>비주류 클럽 동계용 트레이닝 판매	시즌미상 프라이부르크하프집업3. 16/17 토트넘 미드레이어 4. 시즌미상 볼프스부르크하프집업5.시즌미상 묀헨글라드바흐하프집업마킹 &amp;amp; 패치(오피셜...</t>
  </si>
  <si>
    <t>첼시 14-15하프집업트레이닝탑	개인거래(판매), 판매중, 가격 65,000원, 직접거래(네이버페이 송금), 첼시 14-15하프집업트레이닝탑, 첼시 14/15 시즌하프집업트레이닝탑입니다....</t>
  </si>
  <si>
    <t>디미토 1819 로빈아노락,팬츠 세트로 판매합니다	로빈아노락,팬츠 세트로 판매합니다, 19/01/06 에 구매해서 무주베이스로 다녔습니다 아시다시피 작년겨울도 따뜻했지요 그래서 많이 못입었어요 더워서ㅜㅜ 디미토...</t>
  </si>
  <si>
    <t>나이키 시카고불스 마이클 조던 져지 외 2종	나이키 샌안토니오하프집업- 새제품 / M / 4.5(택포) 2. 나이키 시카고불스 마이클조던(이미) - 중고 / L / 2.5(택포) 3. 아디다스 레이커스 ...</t>
  </si>
  <si>
    <t>[착샷] 스톤아일랜드 코요테퍼 패딩	17/18 FW 제품인데 활용성이 아주 좋습니다 키180 몸무게 77키로인데 이제품은 S사이즈 입습니다 스몰이 100ㅡ103사이즈 정도 되는거같구요 사선지퍼로 되...</t>
  </si>
  <si>
    <t>남성 폴로 랄프로렌 면하프집업그레이 XL	개인거래(판매), 판매완료, 가격 27,000원, 직접거래, 남성 폴로 랄프로렌 면하프집업그레이 XL, 남성 폴로 랄프로렌 면하프집업그레이 XL-Price...</t>
  </si>
  <si>
    <t>105 사이즈35~36인치 남자 상 하 의남자 골프 플레이어 ,일상복 ...	000 링스 방풍 니트하프집업사이즈 105\20.000 pga 방풍집업사이즈 105\20.000 헤지스 단가라 줄무늬 니트 사이즈 105 \15.000 라...</t>
  </si>
  <si>
    <t>남성 폴로 랄프로렌 면하프집업니트 퍼플 XL	개인거래(판매), 판매완료, 가격 27,000원, 직접거래, 남성 폴로 랄프로렌 면하프집업니트 퍼플 XL, 남성 폴로 랄프로렌 면하프집업니트 퍼플 XL-P...</t>
  </si>
  <si>
    <t>레트로집업	직구한아노락사이즈 미스로 판매후 국내사이트에서집업2XL로 구매 하였습니다. 키170에 몸무게75 가슴둘레104로 평상시에 XL를 입는데 레트로집업은 한치...</t>
  </si>
  <si>
    <t>여성 폴로 랄프로렌 면하프집업니트 스카이블루 L	개인거래(판매), 판매중, 가격 27,000원, 직접거래, 여성 폴로 랄프로렌 면하프집업니트 스카이블루 L, 여성 폴로 랄프로렌 면하프집업니트 스카이블루 ...</t>
  </si>
  <si>
    <t>[L] 슈프림 스트라이프 완장하프집업	개인거래(판매), 판매완료, 가격 150,000원, 직접거래, [L] 슈프림 스트라이프 완장하프집업, 사이즈 : L상태 : 상태좋은 중고가격 : 15 (+4,0...</t>
  </si>
  <si>
    <t>아노락신청관련 글 내용 수정되었습니다.	아노락공구진행의 착오가 있어 본분 수정하였습니다. 참고하시기 바랍니다. https://cafe.naver.com/konbosa/14886</t>
  </si>
  <si>
    <t>코오롱 긴팔반집업여자 100	개인거래(판매), 판매완료, 가격 10,000원, 직접거래(네이버페이 송금), 코오롱 긴팔반집업여자 100, 여성 100 사이쥬에요 가슴단면 50 기장 59 ...</t>
  </si>
  <si>
    <t>(새상품) 타미힐피거하프집업베이지 사이즈 L 팝니다.	개인거래(판매), 판매중, 가격 60,000원, 안전거래(네이버페이), (새상품) 타미힐피거하프집업베이지 사이즈 L 팝니다., Tommy Hilfiger Qu...</t>
  </si>
  <si>
    <t>[판매완료]	0567 단품 구매시 택배비 3000원 / ▶▶ [95] 헤지스 져지집업자켓 사이즈 95 기장 64 어깨 44 가슴 52... ▶▶ [95] 지이크 거위털하프...</t>
  </si>
  <si>
    <t>연말맞이 1탄 옷장정리 제평 새상품 아우터(코트,패딩 등) 대방출	아래사진아노락후드제품이 사실 세트로 나왔지만 조끼랑 따로 개별 구입했는데 반팔조끼 구입하시는 분께 무료로 같이 드리도록할게요???? ~~~????아노락후드는 보...</t>
  </si>
  <si>
    <t>예쁜 지날리아노락팝니다	개인거래(판매), 판매완료, 가격 80,000원, 직접거래(네이버페이 송금), 예쁜 지날리아노락팝니다, 지날리아노락라지사이즈 팝니다 1번만 입고 보관만 했...</t>
  </si>
  <si>
    <t>데일리베베 후리스아노락set 노랑 스몰, 꽁꼬떼 스눕상하복 그레...	둘다 단가 23000이에요</t>
  </si>
  <si>
    <t>조던후드티,리복아노락,아르마니 패딩 팝니다	1.조던 후드티 2019신상 사이즈 L 사이즈 100-105 ㅡ 상태좋음 가격 : 6만원 택포 2.리복아노락사이즈 XL 사이즈 100-105 -한번입고 보관중...</t>
  </si>
  <si>
    <t>[XL] 슈프림x노스페이스 풀오버아노락TNF PULL TNF CAMO 슈노	253둘) / 카톡만 등록 불가능(해외거주자라면 국제 전화번호 등록) ㆍ거래지역 : 경기광주 ㆍ판매제품명 : 슈프림 노스페이스아노락덕카모 ㆍ사이즈 : XL ㆍ...</t>
  </si>
  <si>
    <t>[ 미스터포터 ] 오프화이트반집업애로우 자수로고 롱슬리브 화...	[※글 작성시 위 나이키매니아 공식협력업체 배너를 삭제하시면 활동정지 대상이오니 유의하시기 바랍니다] https://www.mrporter.com/en-kr/me...</t>
  </si>
  <si>
    <t>[ 미스터포터 ] 아식스 x 키코 코스타디노브아노락자켓 오렌지...	[※글 작성시 위 나이키매니아 공식협력업체 배너를 삭제하시면 활동정지 대상이오니 유의하시기 바랍니다] 오렌지https://www.mrporter.com/en-kr...</t>
  </si>
  <si>
    <t>나이키반집업후드 조거 세트 팝니다	개인거래(판매), 판매완료, 가격 65,000원, 직접거래(네이버페이 송금), 나이키반집업후드 조거 세트 팝니다, 나이키반집업후드 조거 세트 상의 L 하의...</t>
  </si>
  <si>
    <t>왁 여성 네이비반집업기모티셔츠 4만	85 90 40000 5000 3000</t>
  </si>
  <si>
    <t>왁 여성골프 진그레이 무늬반집업기모티셔츠 정가18만&amp;gt;&amp;gt;4만5천	85 90 95 45000 5000 3000</t>
  </si>
  <si>
    <t>발렌시아가아노락or하프집업사이즈 질문!	바랍니다] 안녕하세요 존경하는 나매님들 이번에 발렌시아가 입문 하려고 하는데발렌시아가아노락or하프집업둘중 가려고 하는데 어떻게 가야 할까요?스펙은 170/62고 스톤 L, 슈프림 L 이쁘게 입습니다!</t>
  </si>
  <si>
    <t>디스커버리 여성하프집업! 17800원 이가격에 원단대봑	링크오세요^^ 진심 원단까지 끝내줘염! https://cafe.naver.com/shopjirmsin/4070194 https://cafe.naver.com/sh...</t>
  </si>
  <si>
    <t>[공식앱][캘러웨이 남성 후리스반집업][33,000원]	+가격 : 33,000 원 +상품 : 캘러웨이 남성 후리스반집업+상태 : 중고 한정판 배송비있음 안전결제 캘러웨이 남성 후리스반집업가격 33.000 무료배송 사이즈 L 100~105추천 실측 가슴 단면58(가슴둘레116) 어깨49...</t>
  </si>
  <si>
    <t>[공식앱][100 파리게이츠반집업긴팔 티셔츠 (미사용) 입니다][...	+가격 : 100,000 원 +상품 : 100 파리게이츠반집업긴팔 티셔츠 (미사용) 입니다 +상태 : 미개봉 배송비있음 안전결제 즉시송금 사이즈 100 (5) 색상: 네이비 남성 플리스 레이어드 배색반집업긴팔 티셔츠...</t>
  </si>
  <si>
    <t>[공식앱][판매완료][[90]헤지스골프반집업][19,000원]	+가격 : 19,000 원 +상품 : [90]헤지스골프반집업+상태 : 중고 배송비있음 안전결제 즉시송금 #사이즈 여90 어깨77 가슴44 총장58 #상태 -정품이에요 -신축성이 좋아요 -착용감도 많지않고 하자없이 상태좋아요...</t>
  </si>
  <si>
    <t>[공식앱][판매완료][[90]블랙야크 기모후드반집업][19,000원]	+가격 : 19,000 원 +상품 : [90]블랙야크 기모후드반집업+상태 : 중고 배송비있음 안전결제 즉시송금 #사이즈 여90 가슴47 총장61 #상태 -정품이에요 -신축성이 좋아요 -안감이 기모라 보온성이 좋아요 -약간의...</t>
  </si>
  <si>
    <t>[공식앱][판매완료][K2반집업정품 남성 105사이즈 겨울용][23,...	+가격 : 23,000 원 +상품 : K2반집업정품 남성 105사이즈 겨울용 +상태 : 중고 무료배송 안전결제 정품맞구요 상태 아주좋아요 사진참고하세요 실사입니다 남성 105사이즈 안감기모 맘에드시는분 싸게...</t>
  </si>
  <si>
    <t>판매완료)스톤,볼빅	■판매 정보벼룩시장 글쓰기 카페(월 5회) 사이트(월 10회) 제품명 스톤 아일랜드반집업니트 볼빅 덕다운 방풍웨어 사이즈 = 110호 가격 스톤 = 20만원 ...</t>
  </si>
  <si>
    <t>일괄 100 a급 니트집업반집업가디건 셔츠	팝니다 도매판매글양식(우측 예시글을 삭제후 작성하시면 됩니다)물품명가방 수량/희망가격/일괄or초이스10개/10만/일괄 희망거래방법 (택배/직거래/무관)택배/착불 물품 상세설명설명개별참조...</t>
  </si>
  <si>
    <t>아디다스아노락BK0529	개인거래(판매), 판매완료, 가격 2,000원, 직접거래(네이버페이 송금), 아디다스아노락BK0529, 아디다스아노락105 L ***-****-**** 1...</t>
  </si>
  <si>
    <t>[공식앱][노스페이스 슈프림팀아노락][180,000원]	+가격 : 180,000 원 +상품 : 노스페이스 슈프림팀아노락+상태 : 거의새것 한정판 배송비있음 안전결제 슈프림 x 노스페이스아노락한번착용 s사이즈 +거래지역 : 주례1동 [거래 전에 꼭! 확인하세요] - 해당...</t>
  </si>
  <si>
    <t>[공식앱][아노락후드티,조거팬츠 판매][20,000원]	+가격 : 20,000 원 +상품 :아노락후드티,조거팬츠 판매 +상태 : 거의새것 배송비있음 안전결제 즉시송금 후드티 20000 조거팬츠20000 둘다 새거입니다 +거래지역 : 범서읍 [거래 전에 꼭! 확인하세요] - 해당...</t>
  </si>
  <si>
    <t>언더아머아노락후드 바람막이 m사이즈	개인거래(판매), 판매완료, 가격 50,000원, 직접거래(네이버페이 송금), 언더아머아노락후드 바람막이 m사이즈, 언더아머아노락후드 바람막이 m사이즈 언...</t>
  </si>
  <si>
    <t>폴로반집업니트 싸게 가져가세용!!	개인거래(판매), 판매완료, 가격 40,000원, 직접거래, 폴로반집업니트 싸게 가져가세용!!, 안녕하세용^^ 폴로반집업니트 판매합니다! 사이즈는 XL(1...</t>
  </si>
  <si>
    <t>모코블링아노락	개인거래(판매), 판매완료, 가격 15,000원, 직접거래, 모코블링아노락, 작년에 구매한 제품이에요 사이즈 free, 아이보리 컬러입니다 바지에 입어도 예쁘고...</t>
  </si>
  <si>
    <t>울리치 아크틱아노락다크네이비 USA(M) 사이즈 팝니다.	개인거래(판매), 판매완료, 가격 250,000원, 안전거래(네이버페이), 울리치 아크틱아노락다크네이비 USA(M) 사이즈 팝니다., 패딩이 너무 많아 정리합...</t>
  </si>
  <si>
    <t>[공식앱][판매완료][폴로 랄프로렌 니트반집업(110)][40,000원]	+가격 : 40,000 원 +상품 : 폴로 랄프로렌 니트반집업(110) +상태 : 거의새것 무료배송 안전결제 즉시송금 폴로 니트집업입니다. 상태 매우 극상이고 사이즈 미스로 중고로 판매합니다. 평소 110입으시는...</t>
  </si>
  <si>
    <t>[12월 27일 업데이트] [ 여성브랜드 ] [ 자켓, 롱자켓, 트위드 ]	센존집업롱 자켓 77 반품 48 총장 70 물론 정품 그레이 톤 드라이 후 실크 바이어스 부분 흐린... IRO 이로 오버핏하프자켓 55 반품 52 총장 6...</t>
  </si>
  <si>
    <t>(그녀의마켓)2019.1227 (그녀의마켓) 연말특가정리.❤️	집업누빔라인까지 모두 디테일 훌륭하고요~ 일단😊ㅠ느무나가볍다는요^^😊 후드처럼 보이나... 입으시는하프이지코트예요^^ 블랙/그레이 잔체크로 분위기 고급지고~ ...</t>
  </si>
  <si>
    <t>팔라스 정보좀 알수있을까요?	팔라스 x 아디다스아노락인데 혹시파는 곳 링크좀 알수있을까요? 3일을 뒤져도 안나오네요 아님 혹시 팔라스 괜찮은 셀러좀 알수있을까요?</t>
  </si>
  <si>
    <t>#울산노블레스 #울산명품샵 #울산명품편집샵 #울산편집샵 #편집샵...	[신상입고??] ??19FW 스톤아일랜드 와펜아노락카키 오버 셔츠 입고되었습니다? 핫한상품으로... 스톤아일랜드아노락#아노락#스톤아노락#스톤아일랜드아노락...</t>
  </si>
  <si>
    <t>#울산노블레스 #울산명품샵 #울산명품편집샵 #울산편집샵 #편집샵...	[신상입고??] ??19FW 스톤아일랜드 와펜아노락블랙 오버 셔츠 입고되었습니다? 핫한상품으로... 스톤아일랜드아노락#아노락#스톤아노락#스톤아일랜드아노락...</t>
  </si>
  <si>
    <t>#울산노블레스 #울산명품샵 #울산명품편집샵 #울산편집샵 #편집샵...	[신상입고??] ??19FW 스톤아일랜드 와펜아노락다크그레이 오버 셔츠 입고되었습니다?... 스톤아일랜드아노락#아노락#스톤아노락#스톤아일랜드아노락자켓 #...</t>
  </si>
  <si>
    <t>(여)1파리게이츠	파리게이츠 구스조끼 정품/1사이즈 /네이비 /모자까지지퍼가올라갑니다 /가격6만원 보그너반집업방풍웨어 정품/66사이즈 /앙고라에 캐시미어함유 /가격5만원 010-...</t>
  </si>
  <si>
    <t>skt 2기가팔아요	판매/구매글 등록시 즉시 삭제합니다. 팝니다 문자주세요 파우더룸 카페 공식공구 #함께사세요 EVENT 공구에서 만나고 싶은 제품! 댓글 달고아노락받자♥ ▶1초...</t>
  </si>
  <si>
    <t>(새상품) 타미힐피거 타미 4T하프집업니트 판매합니다.	개인거래(판매), 판매완료, 가격 23,000원, 직접거래(네이버페이 송금), (새상품) 타미힐피거 타미 4T하프집업니트 판매합니다., (새상품) 타미 4T ...</t>
  </si>
  <si>
    <t>가격내림) 나이키 윈터하프집업(양털 후리스)9만원	개인거래(판매), 판매완료, 가격 90,000원, 직접거래(네이버페이 송금), 가격내림) 나이키 윈터하프집업(양털 후리스)9만원, 사이즈 L 한번착용제품입니다 ...</t>
  </si>
  <si>
    <t>파타고니아,몬츄라,노스페이스하프집업폴라텍 티셔츠 95사이즈	개인거래(판매), 판매중, 가격 60,000원, 직접거래(네이버페이 송금), 파타고니아,몬츄라,노스페이스하프집업폴라텍 티셔츠 95사이즈, 폴라텍 긴팔 티셔츠입...</t>
  </si>
  <si>
    <t>[라라콕핫딜] 리복 인스타펌프 퓨리 마블 230사이즈만 핵특가 대...	com/7419250828 이 셀러의 다른 상품보기 리복 키즈 퓨리펌프 넘넘귀요미 신발 29,500원 ￦37,500 리복 남성 덕다운 헤비다운자켓 80%할인가 7...</t>
  </si>
  <si>
    <t>[위메프] [슈퍼투데이특가] 선착순할인쿠폰! 고민하면 품절! 그냥...	축구하프삭스(NBGE5B8202_NAVY)_네이비(3개) [뉴발란스] 뉴발란스 축구 오버 니삭스(NBGE5F8204_BLACK)_블랙(3개) [아디다스] 아디다...</t>
  </si>
  <si>
    <t>[왔다지름신] 오늘 쇼지에서 진행하는 핫딜 소식을 전합니다! ( ...	com/shopjirmsin/4417909 ▶ 오리털 숏패딩 25000원 특가! https://cafe.naver.com/shopjirmsin/4424732 ▶ ...</t>
  </si>
  <si>
    <t>양털집업레터링아노락맨투맨(29,140원)	양털집업레터링아노락맨투맨 (3color) - 화이트, 그레이, 블랙 유니크한 빅자수와 럭비공 이미지가 들어가 캐쥬얼하며 데일리한, 네버다운 양털집업레터...</t>
  </si>
  <si>
    <t>발렌시아가 자수로하프덤블집업	발렌시아가 자수로하프덤블집업19 FW 신상 굿~ 간지스탈~데일리룩 최고 컬러 민트 아이보리 블랙 사이즈 라지 95~100 엑스라지 105 ?? 주문은 카톡으로...</t>
  </si>
  <si>
    <t>밀레 하이브리드반집업	DXM-밀레 하이브리드반집업그레이 S-1 네이비 S-1 XL -1 33,000+2500</t>
  </si>
  <si>
    <t>[공식앱][블랙야크반집업100][15,000원]	+가격 : 15,000 원 +상품 : 블랙야크반집업100 +상태 : 중고 배송비있음 안전결제 즉시송금 ??필독?? 계좌거래만 합니다. 재고가 이미 품절되어 없을 수도 있뿐더러 회전이 빨라서 안전결제는 하지...</t>
  </si>
  <si>
    <t>[RS 전사 트레이닝 - 104] 토르FC 단체복	☆ 상의 ☆하프집업- 43,000 원 (핑거홀 추가시 +2,000 원)(기모 추가시 +3,000 원) ☆ 하의 ☆ 유니폼 쇼트 - 20,000 원(주머니 추가...</t>
  </si>
  <si>
    <t>pr*da - 패딩아노락	14 pr*da - 패딩아노락color - black size (free) 44~66반 3개월 전부터 눈여겨본 아이템입니다 물류로 인해 드디어 수량 확보했구요...</t>
  </si>
  <si>
    <t>남녀공용 양털 후리스반집업맨투맨(27,900원)	4가지 컬러 구성의 양털반집업맨투맨입니다. 오링지퍼로 반오픈하여 레이어드 티셔츠와 함께 입기 좋고 고급 스트링 부자재를 사용하여 한겨울에도 바람을 막아주어 보...</t>
  </si>
  <si>
    <t>??현판매 1위 ♥? 미우 기모뽀글이반집업♥?♥? 미우 기모치마...	미우 기모뽀글이반집업♥? ? 아이보리 ㆍ블랙 ? M55~66. L77 ♥? 미우 기모치마래깅스 ♥? ? 앞뒤 미우 나염 ? 블랙만 ? S55 . M 66. L...</t>
  </si>
  <si>
    <t>[한세엠케이] ‘PGA TOUR &amp;amp; LPGA 골프웨어’ 우승룩으로 승리	또 고진영 프로가 KLPGA 투어 하이트진로 챔피언십에서 착용한 '하이넥반집업니트'는 선수의 우승 후 일주일간 매출이 전주 같은 기간 대비 2배 이상 급등, ...</t>
  </si>
  <si>
    <t>[주간#신상태그] 프리메라·이니스프리·LF·롯데백화점·글래드 호텔 외	집업티셔츠는아노락스타일을 적용해 멋스러움을 살렸으며, 무채색과 화사한 파스텔 컬러로 구성돼 각기... 성인용 '후리스 풀짚 재킷'과 '후리스하프짚 풀오버'는 정가에서 1만원 할인해 판매하며, 히트텍과 후리스...</t>
  </si>
  <si>
    <t>유니클로, 연말 맞이 '15주년 연말 감사 세일' 실시	성인용 '후리스 풀짚 재킷'과 '후리스하프짚 풀오버'는 정가에서 1만원 할인한 1만9900원에 판매하며... 떠오른아노락파카를 웨어러블하게 해석한 '오버사이즈아노락파카'를 새롭게 출시한다. 하의 제품으로는...</t>
  </si>
  <si>
    <t>유니클로, ‘히트텍’ 특가 할인···15주년 연말 감사 세일	성인용 ‘후리스 풀짚 재킷’과 ‘후리스하프짚 풀오버’는 정가에서 1만원 할인한 1만9900원에... 남성용 상의는 ‘오버사이즈아노락파카’를 새롭게 출시한다. 스트리트 패션 열풍 속 트렌디 아이템으로 떠오른...</t>
  </si>
  <si>
    <t>PGA TOUR &amp;amp; LPGA 골프웨어, 선수 후원 전략 통했다	이에 고진영 프로가 KLPGA 투어 하이트진로 챔피언십에서 착용한 ‘하이넥반집업니트’는 우승 후 일주일간 매출이 전주 같은 기간 대비 2배 이상 급등했다. 지금까지도 꾸준한 매출 호조를 보이고 있다. 또한...</t>
  </si>
  <si>
    <t>유니클로, 인기 상품 특가 판매...'15주년 연말 감사 세일' 실시	올 겨울 필수 아이템으로 자리 잡은 성인용 '후리스 풀짚 재킷'과 '후리스하프짚 풀오버'는 정가에서 1만원... 남성용 상의로는 스트리트 패션 열풍 속 트렌디 아이템으로 떠오른아노락파카를 웨어러블하게 해석한...</t>
  </si>
  <si>
    <t>유니클로, ‘15주년 연말 감사 세일’ 실시	성인용 ‘후리스 풀짚 재킷’과 ‘후리스하프짚 풀오버’는 정가에서 1만원 할인한 1만9900원에 판매하며... 떠오른아노락파카를 웨어러블하게 해석한 ‘오버사이즈아노락파카’를 새롭게 출시한다. 하의...</t>
  </si>
  <si>
    <t>유니클로, 15주년 기념 연말 감사 세일 진행	성인용 '후리스 풀짚 재킷'과 '후리스하프짚 풀오버', 히트텍과 후리스 소재를 결합한 '히트텍 후리스... 떠오른아노락파카를 웨어러블하게 해석한 '오버사이즈아노락파카'를 새롭게 출시한다. 하의 제품으로는...</t>
  </si>
  <si>
    <t>[오늘의 유통 단신] 이랜드크루즈, 해돋이 크루즈 출항 外	이와 함께 여성용 니트, 오버사이즈아노락파카 등 지금부터 다가오는 봄까지 착용하기 좋은 다양한... 이번 행사는 지난 30여년 간 프리미엄 피자 중 가장 인기 품목인 '쉬림프골드' 및 '하프앤하프' 피자를 보다...</t>
  </si>
  <si>
    <t>유니클로, 따뜻한 연말을 위한 '15주년 연말 감사 세일' 실시	올 겨울 필수 아이템으로 자리 잡은 성인용 '후리스 풀짚 재킷'과 '후리스하프짚 풀오버'는 정가에서 1만원... 남성용 상의로는 스트리트 패션 열풍 속 트렌디 아이템으로 떠오른아노락파카를 웨어러블하게 해석한...</t>
  </si>
  <si>
    <t>유니클로, 따뜻한 연말을 위한 ‘15주년 연말 감사 세일’ 실시	성인용 ‘후리스 풀짚 재킷’과 ‘후리스하프짚 풀오버’는 정가에서 1만원 할인한 1만9900원에 판매하며... 아이템으로 떠오른아노락파카를 웨어러블하게 해석한 ‘오버사이즈아노락파카’를 새롭게 출시한다.</t>
  </si>
  <si>
    <t>배색 패딩 후드반집업26,000	배색 패딩 후드반집업26,000 오렌지 라임 면90 폴리10 양기모 원단에 나일론100 패딩 배색 들어간 후드반집업맨투맨 이에요 아노락 스타일로 하나만 입어도 굿...</t>
  </si>
  <si>
    <t>기모)MOON 배색후드집업| 한정수량 후드집업후드티 배색 박시핏 프린팅	엉덩이 다 가리는 길이 ​ 170cm : 엉덩이반가리는 길이 ​ ​ 여성의류 쇼핑몰 [언니가...급습특가](기모)MOON 배색후드집업| 한정수량 후드집업후드티 배색 박시핏...</t>
  </si>
  <si>
    <t>축구 윈드브레이커/축구 바람막이 르꼬끄	입고 벗으시면 될 것 같아요 ​ ​ 목 측면 부분도 지퍼처리가 되어있어 편리합니다.반집업형태의 윈드브레이커 아니면 보통 이런식으로 지퍼처리가 되어있을 거예요. 만약...</t>
  </si>
  <si>
    <t>[가볼까요]옴므플리세 1월 신상 사전예약쓰♥♥	제가봐도 예쁜게 넘나 많네요 ​ ​ ​ 1월부터 핑크가 예술입니다 ​ ​ ​ 롱가디건반집업남편이 벌써 탐내고 있네요 ㅋ 인기 많을거 같은 라운드탑 언제나 인기있는 팬츠...</t>
  </si>
  <si>
    <t>19.12.27반고흐 미술관, 하이네켄 체험관, 싱겔 꽃 시장 그리고 죽다...	ㅋㅋㅋ반고흐 미술관. 나오니까 10시 30분쯤이었는데 줄 엄청 길어져있더라... 기념품 샵에서는 동생이 아몬드 나무 작품을 좋아해서 아몬드 나무 노트를 샀다. 내껀...</t>
  </si>
  <si>
    <t>바나나리퍼블릭 남자 니트 M사이즈 후기	사이즈면 보통 105사이즈 정도라고 생각하여 주문해보았네요. ​ ​ ​ ​ 깔끔한 느낌의반집업니트 풀오버입니다. ​ 와이프가 이런 느낌의 니트를 사보라고 하길래 한 번...</t>
  </si>
  <si>
    <t>Awesome9 파타고니아 할인 이벤트!!	바로!!!! ​ ​ 파타고니아 제품 20%할인 이벤트! 파타고니아 신칠라, 후리스,반집업후리스, 베스트 등 저희 스토어 상품 중 파타고니아라는 이름이 들어간 제품들은 전부...</t>
  </si>
  <si>
    <t>무브 세트	블로그 이웃추가 &amp;amp; 인스타 팔로우시 천원할인~!!! 유니크한 디자인이 포인트인반집업루즈핏 아노락 맨투맨 세트가 ✔폴라폴리스✔로 출시되었어요 ^^ 상의 루즈한 핏감...</t>
  </si>
  <si>
    <t>디올 셀린 펜디 귀걸이 반지 팔찌 명품 주얼리 악세사리 공구 선물 명품...	에르메스 질샌더 띠어리 드리스반노튼 토템 보테가베네타 마쥬 샤넬 디올 구찌 자딕...스웨터 블라우스 티셔츠 스웻셔츠 맨투맨티 후드집업데님자켓 청자켓 간절기용...</t>
  </si>
  <si>
    <t>2019:: 12월 두번째	1년반?만에 모여서 저녁식사한 날 역시 어렸을 때부터 봐오고 지내온 사람들은 언제봐도 편한 거 같다 난 뭔가 그런듯 ㅎ.ㅎ 사진은 언니야들 ㅎㅎ ​ ​ ​ ​ 집으로 돌아가는...</t>
  </si>
  <si>
    <t>놈코어 다양한 사이즈 모든 Modn 30만원어치 구입후기	후드집업등 정말 많죠. 하나하나 질부터, 착용감 리뷰를 해볼게요. 귀여운 빵 메모지도 넣어주셨는데, 메모지 마저도 모든 감성이 묻어나오는 것 같아요. modn은 원래...</t>
  </si>
  <si>
    <t>[울트라패션-슬리프 아노락반집업기모 후드티] 가슴부분에 그 부분이...	상품명 - 슬리프 아노락반집업기모 후드티 상품가격 - 9,900원 [상품 바로가기] [게시물 바로가기] 가슴부분에 그 부분이 좀 두꺼위서 겉옷입으면 좀 불편한감이...</t>
  </si>
  <si>
    <t>크리스몰-남성 방풍 스트라이프반집업스웨터 21184SN114_NA] 사이즈는...	상품명 - 남성 방풍 스트라이프반집업스웨터 21184SN114_NA 상품가격 - 69,000원 [상품 바로가기] [게시물 바로가기] 사이즈는딱맞아요 신랑이 따뜻하다고 자주입게...</t>
  </si>
  <si>
    <t>[민윤기 빙의글/단편] 날라리 남사친한테 설렌 일	같은반인데 자세히 본 적은 없는 것 같아서. 으 진짜 잘생기긴 했다. &amp;#34;뭘 봐.&amp;#34; ​ &amp;#34;응? 아 뭐.. 미안.&amp;#34; ​ ​ ​ ​ 아침인 데다가 담임의 잔소리에 짜증나 보이는 민윤기가 무심...</t>
  </si>
  <si>
    <t>11월, 밤도 점점 길어지고	1년반만에 보는 건데 어색함이라고는 1도 없었고,, 코노 갔다가 인생네컷도 같이 찍었답니당 ​ 세명이서 찍기엔 꽤 좁더라구요 조명이 예뻐서 셀카도 찰칵 ​ 밥 먹기 전...</t>
  </si>
  <si>
    <t>에드먼튼에서 재스퍼 1박 2일_ 두번째 이야기	이미반은 취해 있었고 저녁 먹으러 간 레스토랑 서버는 너무 불친절했어서 좋지 못한 기억이 있었어 걱정했었는데... ​ 그때 그 순간이 선명하게 기억난다. ​ ​ 밥을 다...</t>
  </si>
  <si>
    <t>2-1_	추억82,, ​ ​ 추억팔이 하기 전에 이 사진은 어젯밤에 찍어서 건져낸 사진ㅎㅅㅎ 후드집업모자 쓰고 있어서 좀 남자같기도 하구 ¿¿ ​ ​ 이건 여름에 우리반다같이 만든...</t>
  </si>
  <si>
    <t>12월의 미용 근황	구매였다.집업은 회사용으로 샀는데 약간 골프웨어 느낌이 나고 재질이 아주 좋다. 후리스류를 전혀 못 입는 나로서는 탁월한 선택이었다. 집에서도 밖에서도 칭찬...</t>
  </si>
  <si>
    <t>휘인 조각 글	같은반학생들을 보며 책상에 엎드렸다. 각자 목표를 가지고 있는 것이 부러웠다. 다 자기 할 일을 하는데.. . 나만 잿빛 풍경에 사는 느낌이다. 휘인은 고개를 들어...</t>
  </si>
  <si>
    <t>[TXT 태현 빙의글] 이것도 우정이라고	나는 이미 윗옷을 들어 올리고 있었다. 후드집업을 내리고 티를 벗어던졌다. 이불을...말이나 할 사람은 아니었다. 나는 거의반쯤 우는 얼굴을 하면서 원피스를...</t>
  </si>
  <si>
    <t>도톰후리스반집업후드 :) 도톰폴라폴리스100% 맘커플	🍒도톰후리스반집업후드 Size S. M. L. XL / 맘 S 3~4 M 5~6 L 7~8 XL 9~11 키즈 110cm 15kg (6세) / m착용 맘 free 170cm 51 kg Color 베이지. 아이보리 도톰한 후리스...</t>
  </si>
  <si>
    <t>MO반집업기모 반목 폴라	MO반집업기모 반목 폴라 P. 63000 NO. 남남 블랙 화이트 멜란지 L XL 폴리에스터 - 제 품 문 의 - ☆★ 카톡ID : neonshop ★☆ ** 카톡친추후 주문해주세용!! ** 1:1...</t>
  </si>
  <si>
    <t>49000	[MONCLER]반집업니트 색상 단일 사이즈 프리 44-66 가슴단면 38cm 총기장 47cm 원단 아크릴혼방 4914 3192636</t>
  </si>
  <si>
    <t>기숙학원 들어갈 때 필수 준비물(기숙 짐 3번 싸봄	구석에 찡박혀 있어서 밤에 추워 후드집업꼭 챙겨 여름이라도 그리고 학원에서 주는...추가함 ++이거 챙겨가면 일단반이고 기숙사고 걍 개인싸됨; 개스타가 되는 거...</t>
  </si>
  <si>
    <t>2019 마지막 주말 맞아 주요 백화점 다양한 이벤트 펼쳐	조르지오 브라토 퍼 다운 점퍼 1백39만3000원, 피어 오브 갓 후드집업베스트 1백14만1000원, 드리스반노튼 옴므 노치드 라펠 코트 1백56만1000원 등이 있다. 현대백화점...</t>
  </si>
  <si>
    <t>번개장터 바람막이 점퍼 ,반집업아노락	바람막이 점퍼 ,반집업아노락번개장터에서 판매중이에요 :) 번개장터로 연락주세요! m.bunjang.co.kr/products/114395617 제품명 바람막이 점퍼 ,반집업아노락...</t>
  </si>
  <si>
    <t>2019년 12월 데상트맨투맨 TOP 확인하기!	남녀공용반집업맨투맨 S9313HHT83 159,000 원 24 [데상트영애슬릿] 영애슬릿하프집업맨투맨 Y932JTHT72 89,000 원 25 데상트영애슬릿 영애슬릿...</t>
  </si>
  <si>
    <t>겨울철 운동은 칼치오하프집업과 함께 하자!	저는 겨울철 운동할 때하프집업을 입고 운동합니다. 겨울철에 운동할 때는 따뜻하면서도 편하게 입을 수 있는하프집업이 매우 좋습니다. 운동할 때뿐만 아니라...</t>
  </si>
  <si>
    <t>번개장터 푸마 x 한 코펜하겐 크루하프 집업L, XL	푸마 x 한 코펜하겐 크루하프 집업L, XL 번개장터에서 판매중이에요 :) 번개장터로 연락주세요! m.bunjang.co.kr/products/101537281 제품명 푸마 x 한 코펜하겐 크루하프...</t>
  </si>
  <si>
    <t>(종료!)폴로 랄프로렌하프집업니트 2종 /하프짚업 코튼...	폴로 랄프로렌하프집업니트 /하프집업스웨터 맨투맨 /하프짚업 니트 사이즈 : S,M, L, XL, XXL &amp;lt;상세사이즈&amp;gt; S : 가슴단면 50.5 총장 65.5 cm M : 가슴단면 53 총장 68 cm 1....</t>
  </si>
  <si>
    <t>[울트라패션-슬리프아노락반집업기모 후드티] 가슴부분에 그...	상품명 - 슬리프아노락반집업기모 후드티 상품가격 - 9,900원 [상품 바로가기] [게시물 바로가기] 가슴부분에 그 부분이 좀 두꺼위서 겉옷입으면 좀 불편한감이...</t>
  </si>
  <si>
    <t>배색 패딩 후드반집업26,000	이에요아노락스타일로 하나만 입어도 굿 model info : 163cm / 48kg / 55 size 주문하기 http://me2.do/FPXrwWnq #배색후드집업#배색후드반집업#반집업맨투맨...</t>
  </si>
  <si>
    <t>미국직구정품 196314 나이키 MLB 팀로고하프집업...	쿠팡확인 미국직구정품 196314 나이키 MLB 팀로고하프집업자켓 Chicago White Sox Nike Performance Pullover 125,640원 가격은 변동될 수 있으므로 아래 쿠팡...</t>
  </si>
  <si>
    <t>미국직구정품 195882 나이키 MLB 팀로고하프집업...	쿠팡확인 미국직구정품 195882 나이키 MLB 팀로고하프집업자켓 St Louis Cardinals Nike Intensity Performan 104,580원 가격은 변동될 수 있으므로 아래 쿠팡...</t>
  </si>
  <si>
    <t>미국직구정품 196300 나이키 MLB 팀로고하프집업...	쿠팡확인 미국직구정품 196300 나이키 MLB 팀로고하프집업자켓 Toronto Blue Jays Nike Element HalfZip Perf 76,580원 가격은 변동될 수 있으므로 아래 쿠팡...</t>
  </si>
  <si>
    <t>미국직구정품 196188 나이키 MLB 팀로고하프집업...	쿠팡확인 미국직구정품 196188 나이키 MLB 팀로고하프집업자켓 Milwaukee Brewers Nike Therma Top Bench Half 104,580원 가격은 변동될 수 있으므로 아래 쿠팡...</t>
  </si>
  <si>
    <t>미국직구정품 195950 나이키 NBA 팀로고하프집업...	쿠팡확인 미국직구정품 195950 나이키 NBA 팀로고하프집업자켓 Portland Trail Blazers Nike Element Performa 115,220원 가격은 변동될 수 있으므로 아래 쿠팡...</t>
  </si>
  <si>
    <t>성인용 리미티드에디션 콤비나르하프축구복집업17146	[59,000원]나인티플러스 성인용 리미티드에디션 콤비나르하프축구복집업17146 가격 ▶ 59,000원 전체리뷰평점 ▶★★★★☆ ▶▶▶ 상품 정보 더보기...</t>
  </si>
  <si>
    <t>킴언니의 슈프림하프센터집업후드 기모 트레이닝복 세트...	언제나 좋은쇼핑을위해 분석합니다 상품보기 슈프림하프센터집업후드 기모 트레이닝복 세트 남녀공용겨울 특기모 56,500원 가격은 변동될 수 있으므로 아래 쿠팡...</t>
  </si>
  <si>
    <t>1920 바르셀로나 골키퍼 유니폼 상의 (세트 및 키드 사이즈...	000원 ★단체 문의 및 24시간 상담 환영★ ☎ ***-****-**** 카톡 상담 바로가기 플레이스포츠 ☆ 축구 유니폼/하프집업/칠부세트☆ 단체/개인 특가판매...</t>
  </si>
  <si>
    <t>번개장터 삼선 바람막이아노락티셔츠	kr/products/114404914 제품명 삼선 바람막이아노락티셔츠 가격 5,000 원 한번도 안 입어본 울트라패션 제품이에용 #바람막이 #아디다스 #아노락#반집업#후드...</t>
  </si>
  <si>
    <t>미국정품 257711 노스페이스하프or풀집업후드자켓...	최저가 쿠팡확인 미국정품 257711 노스페이스하프or풀집업후드자켓 The North Face Canyonlands Hoodie 147,700원 가격은 변동될 수 있으므로 아래 쿠팡 방문으로...</t>
  </si>
  <si>
    <t>미국정품 257705 노스페이스하프or풀집업후드자켓...	최저가 쿠팡확인 미국정품 257705 노스페이스하프or풀집업후드자켓 The North Face Apex Bionic 2 Jacket 237,190원 가격은 변동될 수 있으므로 아래 쿠팡 방문으로...</t>
  </si>
  <si>
    <t>보아털레깅스/기모맨투맨/부클/뽀글이후드집업/오리털점퍼 외...	보아털레깅스/기모맨투맨/부클/뽀글이후드집업/오리털점퍼 외 특가... 기모쿠션지반집업(G98KDT041) 45,050 [게스키즈] 라인 기모 팬츠 (G98KDP021)...</t>
  </si>
  <si>
    <t>독일군과 운동복이 필요한 분들 주목! 무신사 아디다스...	독일군 스니커즈 부터 시작해 트레이닝팬츠,집업,아노락, 후디 등 다양한 상품군이 세일을 진행하고 있습니다. 아래에서 제가 개인적으로 추천하는 아이템들을...</t>
  </si>
  <si>
    <t>ㆍ	하프 집업스타일로 케쥬얼함을 강조한 것이 포인트이며 청바지, 면바지와 코디하셔도 멋스러움을 느끼실 수 있으며 다양한 컬러로 구성되어 나에게 맞는...</t>
  </si>
  <si>
    <t>2019:: 12월 두번째	아 와사비 폭격 맞았지만 맛있었음 나는 빈폴 목도리를 선물로 주고~ 동구미는 내게 빈폴 퀼팅자켓과하프집업니트를 사주었당 예쁘당 잘 입고 다녀야징&amp;gt;_&amp;lt; 꺄하항...</t>
  </si>
  <si>
    <t>내돈내산 : 겨울맞이 아우터 커플템 그레고리 인드라아노락	그레고리아노락슥 닷컴 배송 겁나 빠르구만 그레고리 브랜드는 백패킹할때... 있구낭아노락디자인이 넘 예쁘고 색깔도 괜찮은것 같아서 지른 우리커플겨울템 와따마...</t>
  </si>
  <si>
    <t>오연서 패션 속 듀베티카 여자숏패딩 코디	얼마 전 올라온 피드에서 제가 꽂힌 건 베이지 컬러의아노락디자인의 숏패딩!... DUVETICA Caoimhe-Erre아노락스타일의 패딩이라니 너무 독특하지 않아요? 차분한 베이지...</t>
  </si>
  <si>
    <t>(28,000) 블루아이 다람쥐레온후드반집업(아동복)	(28,000) 블루아이 다람쥐레온후드반집업(아동복) 보고 계신 상품에 대해서... 다람쥐레온후드반집업(아동복) COUPANG coupa.ng 2019년 12월 28일 19시 25분에...</t>
  </si>
  <si>
    <t>[여성패션] 샌프란시스코 기모아노락맨투맨 WI01	오늘은 우리가 알아 볼 맨투맨,후드집업샌프란시스코 기모아노락맨투맨 WI01 추천 알아볼까요. 오늘 상품가격 에서 할인된 금액 26,500원 특가 이용가능합니다....</t>
  </si>
  <si>
    <t>후기, 뉴발 플리스아노락, 커플 맨투맨 추천, 착샷 / NBNC948013	맨투맨[아노락]을 구매하였습니다. 뉴발란스 자켓이 생각보다 비싼편인데요.... 사실아노락을 하나 구매해야겠다고 생각한게, 이너로 셔츠나 목티 내복을 입고...</t>
  </si>
  <si>
    <t>번개장터 L / 폴로반집업니트	L / 폴로반집업니트 번개장터에서 판매중이에요 :) 번개장터로 연락주세요! m.bunjang.co.kr/products/114377870 제품명 L / 폴로반집업니트 가격 30,000 원 폴로...</t>
  </si>
  <si>
    <t>북한산카페볼가심, 을지로맛집 을지다락+단발로 자른 일상	양털아노락, 양털조끼 요즘들어 양털들어간 옷은 죄다 이뻐보이는거 있지 출처 : 젤리젤리의 뷰티&amp;amp;패션이야기 게다가 내가 입고있는 저 뽀글이조끼가 동백꽃필무렵...</t>
  </si>
  <si>
    <t>번개장터 스타터 시카고불스 올드스쿨아노락	올드스쿨아노락번개장터에서 판매중이에요 :) 번개장터로 연락주세요! m.bunjang.co.kr/products/114376690 제품명 스타터 시카고불스 올드스쿨아노락가격 80,000 원 99...</t>
  </si>
  <si>
    <t>번개장터 디스커버리 하이넥반집업티셔츠(네이비,블랙)...	디스커버리 하이넥반집업티셔츠(네이비,블랙) 판매합니다. 번개장터에서... #디스커버리집업세트 #100사이즈 #105사이즈 #디스커버리조거팬츠...</t>
  </si>
  <si>
    <t>- 스포츠 티셔츠 비엠유 여성용 세로스트라이프반집업...	스포츠 티셔츠 비엠유 여성용 세로스트라이프반집업긴팔 티셔츠... ▷ 제조국 : 대한민국 제품정보 더보기 ∇ #티셔츠 #세로스트라이프 #반집업#스포츠티셔츠...</t>
  </si>
  <si>
    <t>MACAW [마코] 여성 소매 배색반집업티셔츠 4MGW4TH23_36...	MACAW [마코] 여성 소매 배색반집업티셔츠 4MGW4TH23_36, 버건디 판매가 : 18... '4MGW4TH23_36, MACAW 여성 [마코] 버건디 배색 소매반집업티셔츠' ▼ 리뷰 및...</t>
  </si>
  <si>
    <t>팬콧 스트릿 배색 후리스아노락	PRICE : 35,000 팬콧 정품 스트릿 배색 후리스아노락이구요 ㅎㅎ 기본 후리스에 ㅎㅎ배색 색감이 너무 이쁘며 유니크 하게 !! 데일리 로도 좋으며 활용성까지 굳...</t>
  </si>
  <si>
    <t>클라스마 [KLASMA]남성 배색 심플반집업티셔츠...	심플반집업티셔츠(K74ATSM120-WH), 화이트 판매가 : 15,800원 (92% ▼) 해당 게시글은 2019년 12월 28일 11시 35분에 작성되었습니다. '화이트 클라스마반집업...</t>
  </si>
  <si>
    <t>상하의 세트 -98,100- [아디다스 매장 정품] O2아노락...	❤ SALE 상품 상하의 세트 [아디다스 매장 정품] O2아노락자켓 블랙 (EH3764) ￦109... 더보기 ∇ #자켓 #블랙 #정품 #EH3764 #아노락#아디다스 #레저 #O2 #남성스포츠의류...</t>
  </si>
  <si>
    <t>클로베코 남자 봄 가을 맨투맨 오버핏 빅사이즈반집업...	클로베코 남자 봄 가을 맨투맨 오버핏 빅사이즈반집업티셔츠 HS2506 가격은 수시로 변경되니 쿠팡 방문으로 확인하시기 바랍니다. 쿠팡 파트너스 활동으로,일정액의...</t>
  </si>
  <si>
    <t>기모반집업오버핏 남여공용 빅사이즈 후드 맨투맨	기모반집업오버핏 남여공용 빅사이즈 후드 맨투맨 가격은 수시로 변경되니 쿠팡 방문으로 확인하시기 바랍니다. 쿠팡 파트너스 활동으로,일정액의 커미션을 쿠팡으로...</t>
  </si>
  <si>
    <t>번개장터 100사이즈/JEEP반집업니트	100사이즈/JEEP반집업니트 번개장터에서 판매중이에요 :) 번개장터로 연락주세요! m.bunjang.co.kr/products/114365751 제품명 100사이즈/JEEP반집업니트 가격...</t>
  </si>
  <si>
    <t>밀레 엠리밋 트리아스반집업티셔츠 여성 LOJFT55390	밀레 엠리밋 트리아스반집업티셔츠 여성 LOJFT55390 17,950원 쿠팡에서 할인가격 보기 사용계절: 겨울용 소매 길이: 긴소매(팔꿈치~손목 길이) 색상계열: 오렌지계열...</t>
  </si>
  <si>
    <t>엠리밋 LD 보틴반집업티 LOLWT611 (12,600원)	엠리밋 LD 보틴반집업티 LOLWT611 83% 78,000원 판매가격 : 12,600원 ▶ 색상계열: 블랙계열 ▶ 쿠팡상품번호: 327323351 - 1047339839 필수 표기정보 제품 소재 겉감...</t>
  </si>
  <si>
    <t>준비관 디스커버리 남성 블록 빅로고반집업후드 DMHD77761	디스커버리 남성 블록 빅로고반집업후드 DMHD77761 51% 51%▼ ￦53,000 할인과 가격의 변동이 발생할 수 있음! - 품질보증기준: 상품상세참조 - 제조연월: 201708...</t>
  </si>
  <si>
    <t>번개장터 스톤아일랜드반집업니트	스톤아일랜드반집업니트 번개장터에서 판매중이에요 :) 번개장터로 연락주세요! m.bunjang.co.kr/products/114369223 제품명 스톤아일랜드반집업니트 가격 0 원...</t>
  </si>
  <si>
    <t>여성 화이트 스트라이프반집업언더레이어상의 LEUN7G532WT	라푸마 여성 화이트 스트라이프반집업언더레이어상의 LEUN7G532WT 76% 76%▼ ￦15,600 할인, 가격의 변경은 발생될 수 있어요! ▷ 품질보증기준: 소비자 분쟁해결...</t>
  </si>
  <si>
    <t>번개장터 스톤아일랜드반집업니트	스톤아일랜드반집업니트 번개장터에서 판매중이에요 :) 번개장터로 연락주세요! m.bunjang.co.kr/products/114369223 제품명 스톤아일랜드반집업니트 가격 0...</t>
  </si>
  <si>
    <t>초코클래식 USA성조기 자수 양털아노락맨투맨	초코클래식 USA성조기 자수 양털아노락맨투맨 가격은 수시로 변경되니 쿠팡 방문으로 확인하시기 바랍니다. 쿠팡 파트너스 활동으로,일정액의 커미션을...</t>
  </si>
  <si>
    <t>번개장터 코오롱반집업여성	코오롱반집업여성 번개장터에서 판매중이에요 :) 번개장터로 연락주세요! m.bunjang.co.kr/products/113901545 제품명 코오롱반집업여성 가격 20,000 원 새것...</t>
  </si>
  <si>
    <t>번개장터 살레와반집업	살레와반집업번개장터에서 판매중이에요 :) 번개장터로 연락주세요! m.bunjang.co.kr/products/114304166 제품명 살레와반집업가격 30,000 원 살레와반집업...</t>
  </si>
  <si>
    <t>번개장터 노티카 후리스반집업	노티카 후리스반집업번개장터에서 판매중이에요 :) 번개장터로 연락주세요! m.bunjang.co.kr/products/114395195 제품명 노티카 후리스반집업가격 30,000 원...</t>
  </si>
  <si>
    <t>빅팀로고 기모쭈리 컬러블록 후드아노락N194TH110P	NBA_ [남녀공용]등판 빅팀로고 기모쭈리 컬러블록 후드아노락N194TH110P 가격은 수시로 변경되니 쿠팡 방문으로 확인하시기 바랍니다. 쿠팡 파트너스 활동으로,일정액의...</t>
  </si>
  <si>
    <t>번개장터 라코스테반집업	kr/products/113833609 제품명 라코스테반집업가격 40,000 원 20만원 넘게주고 샀었어요 95입으시면 딱 맞아요 상태 10/6이라 싸게 팔아여 #95 #라코스테 #집업...</t>
  </si>
  <si>
    <t>오프화이트 스카치아노락바람막이	오프화이트 스카치아노락바람막이 가격은 수시로 변경되니 쿠팡 방문으로 확인하시기 바랍니다. 쿠팡 파트너스 활동으로,일정액의 커미션을 쿠팡으로 부터 제공받고...</t>
  </si>
  <si>
    <t>번개장터 로멘틱 크라운 코튼아노락	로멘틱 크라운 코튼아노락번개장터에서 판매중이에요 :) 번개장터로 연락주세요! m.bunjang.co.kr/products/114385703 제품명 로멘틱 크라운 코튼아노락가격 43,000...</t>
  </si>
  <si>
    <t>번개장터 타미반집업후리스	타미반집업후리스 번개장터에서 판매중이에요 :) 번개장터로 연락주세요! m.bunjang.co.kr/products/114375437 제품명 타미반집업후리스 가격 120,000 원...</t>
  </si>
  <si>
    <t>번개장터 아임낫어휴먼비잉반집업후리스	아임낫어휴먼비잉반집업후리스 번개장터에서 판매중이에요 :) 번개장터로 연락주세요! m.bunjang.co.kr/products/114375715 제품명 아임낫어휴먼비잉반집업...</t>
  </si>
  <si>
    <t>[헬로마켓] 100사이즈/JEEP반집업니트 12,000원	남성용 100사이즈입니다 총기장67센치 하자없이 스타일 좋은 제품입니다^^ 브랜드기준L사이즈입니다 헬로마켓으로 구경오세요. 판매물건 구경가기 #지프 #반집업#니트</t>
  </si>
  <si>
    <t>번개장터 로멘틱크라운 코튼아노락	로멘틱크라운 코튼아노락번개장터에서 판매중이에요 :) 번개장터로 연락주세요! m.bunjang.co.kr/products/114406385 제품명 로멘틱크라운 코튼아노락가격 43,000 원...</t>
  </si>
  <si>
    <t>번개장터 리복and커버낫 콜라보아노락	리복and커버낫 콜라보아노락번개장터에서 판매중이에요 :) 번개장터로 연락주세요! m.bunjang.co.kr/products/114350878 제품명 리복and커버낫 콜라보아노락가격...</t>
  </si>
  <si>
    <t>번개장터 뽀글이아노락네온배색	뽀글이아노락네온배색 번개장터에서 판매중이에요 :) 번개장터로 연락주세요! m.bunjang.co.kr/products/114395803 제품명 뽀글이아노락네온배색 가격 15,000 원...</t>
  </si>
  <si>
    <t>번개장터 나이키아노락	나이키아노락번개장터에서 판매중이에요 :) 번개장터로 연락주세요! m.bunjang.co.kr/products/114401301 제품명 나이키아노락가격 20,000 원 몇번 입었습니다....</t>
  </si>
  <si>
    <t>번개장터 아디다스 여성 반집엎아노락후드티	반집엎아노락후드티 번개장터에서 판매중이에요 :) 번개장터로 연락주세요! m.bunjang.co.kr/products/114397625 제품명 아디다스 여성 반집엎아노락후드티...</t>
  </si>
  <si>
    <t>번개장터 아디다스 여자 반집엎아노락후드티	반집엎아노락후드티 번개장터에서 판매중이에요 :) 번개장터로 연락주세요! m.bunjang.co.kr/products/114397625 제품명 아디다스 여자 반집엎아노락후드티...</t>
  </si>
  <si>
    <t>사랑의불시착 현빈 후드아노락스톤아일랜드	현빈의아노락후드티셔츠 뭐..거지옷을 입어도 그 멋짐이 숨겨질까..싶네요. ㅠㅠㅠㅠㅠ 우연히 만난 현빈과 손예진의 모습. ㅋㅋ 현빈이 입고 나온아노락후드티셔츠는...</t>
  </si>
  <si>
    <t>번개장터 칼하트아노락xl	칼하트아노락xl 번개장터에서 판매중이에요 :) 번개장터로 연락주세요! m.bunjang.co.kr/products/114400756 제품명 칼하트아노락xl 가격 160,000 원 칼하트...</t>
  </si>
  <si>
    <t>번개장터 나이키아노락바람막이	나이키아노락바람막이 번개장터에서 판매중이에요 :) 번개장터로 연락주세요! m.bunjang.co.kr/products/114393172 제품명 나이키아노락바람막이 가격 15,000 원...</t>
  </si>
  <si>
    <t>여성 큐브그래픽반집업3부 반신수영복 LS19887_KC	레노마스윔앤짐 여성 큐브그래픽반집업3부 반신수영복 LS19887_KC 가격 : 29,000원 ▶1개상품평보기◀ 레노마스윔앤짐 여성 큐브그래픽반집업3부...</t>
  </si>
  <si>
    <t>안다르본사 마리아노락점퍼 폰데로사파인 CIFT20443	쿠팡바로가기 안다르본사 마리아노락점퍼 폰데로사파인 CIFT20443 109,000원 가격은 변동될 수 있으므로 아래 쿠팡 방문으로 확인바랍니다. 사용자리뷰 이...</t>
  </si>
  <si>
    <t>R.T.A TRACK JACKET BLACK 아우터 &amp;gt; 나일론/코치/아노락...	R.T.A TRACK JACKET BLACK 아우터 &amp;gt; 나일론/코치/아노락재킷 (스탠다드커브) #코트 #자켓 #다운 #패딩 #점퍼 #파카 #구스 #숏패딩 #롱패딩 #후드패딩...</t>
  </si>
  <si>
    <t>풀필먼트랩 여름 얇은 바람막이 2019 남성아노락...	쿠팡바로가기 풀필먼트랩 여름 얇은 바람막이 2019 남성아노락점퍼 C44 XYY44 586010029699 53,200원 가격이 궁금하신분은 클릭~ 가격보단 실제 후기 먼저...</t>
  </si>
  <si>
    <t>[가볼까요]옴므플리세 1월 신상 사전예약쓰♥♥	가볼까요~ 옴므 1월신상 다들 많이 기대하고 계시죵 제가봐도 예쁜게 넘나 많네요 1월부터 핑크가 예술입니다 롱가디건반집업남편이 벌써 탐내고 있네요 ㅋ 인기...</t>
  </si>
  <si>
    <t>Kaptian Sunshine 캡틴선샤인 최대 50프로 세일 * 재고한정*	캡틴선샤인아노락파카 색상 차콜 사이즈 36 / 38 코튼 100% 구매시 주의사항 yuna는 삿포로 남편과 결혼해 도쿄거주중이에요 제품은 정품 100%만 취급한답니다....</t>
  </si>
  <si>
    <t>NJ4FL02/리모플리스후드자켓	기존의 리모아노락디자인이집업형태로 출시된건대 오 생각보다 너무 귀여워서 바로 입어봤습니당! 아직 상품컷이 안올라와서 착샷만 빠르게 보여드릴게요! (158...</t>
  </si>
  <si>
    <t>기모맨투맨/상하복세트/후리스집업/양털자켓/레깅스 외 세일	윈터아노락티 35,000 [보리보리/미니제이(miniJ)]메르씨 기모후드 맨투맨 35,000 [보리보리/미니제이(miniJ)]톡톡패브릭 보스턴반집업티 35,000 [보리보리...</t>
  </si>
  <si>
    <t>2020 SS 준지 신상	자수JK 양면이에요 안쪽 카모랑 스트라이프아노락레전드 아이템.. MA-1집업와 저도 보자마자 살라햇는데 가격이 진짜 사악함..123..... 이번시즌 맨투맨 이거...</t>
  </si>
  <si>
    <t>2019년 12월 프로젝트프로덕트 BEST 자세히 알아보기!	아우터집업아노락7 K 20,000 원 85 프로젝트브이 쉬폰스커트 미니스커트 미디스커트 롱스커트 18 Y 19,200 원 86 프로젝트브이 여성 빅사이즈 루즈핏...</t>
  </si>
  <si>
    <t>축구 윈드브레이커/축구 바람막이 르꼬끄	반집업형태의 윈드브레이커 아니면 보통 이런식으로 지퍼처리가 되어있을 거예요. 만약반집업도 아닌데 이런 지퍼가 없다면 입고 벗으실때 매우 불편하다는 점을...</t>
  </si>
  <si>
    <t>창원 데우스 엑스 마키나 상남동 브랜드 편집샵...	데카드 패커블아노락! 컬러는 오렌지와 블랙이 나왔는데, 진짜 인기많은 아이템 !아노락을 안에 후드티를 입고 위에아노락에 자켓까지 들어가면 확실히...</t>
  </si>
  <si>
    <t>스키복브랜드 부천 펠리체 가성비 좋은걸	다양한 스타일 컬러 스키복 보드복 펠리체 에서 민나요 겨울준비는 펠리체에서아노락스타일도 있지오 신상은 최저가로 이월특가제품은 대여가격정도 로 내것으로 픽...</t>
  </si>
  <si>
    <t>베리썸 berrysome: make it love (마감)	berrysome &amp;quot; make it love &amp;quot; licence number : 724-37-00418 안녕하세요 베리썸입니다 ෆ 12월이 가기전에 예쁜 겨울 옷 한번 더 보여드리려구 열심히 준비해서...</t>
  </si>
  <si>
    <t>Awesome9 파타고니아 할인 이벤트!!	후리스,반집업후리스, 베스트 등 저희 스토어 상품 중 파타고니아라는 이름이 들어간 제품들은 전부 20%할인을 진행한답니다! ㅎㅎㅎ반집업후리스...</t>
  </si>
  <si>
    <t>191228 넷	사실아노락만들어줄려고 산 천(?)이었는데 어쩌다보니 이렇게 변해버렸네요 ㅎㅎ 재질은 약간 비닐같은? 부스락 소리나고 그런 느낌이에요! 아무래도아노락만들려고...</t>
  </si>
  <si>
    <t>나혼자산다 화사 네이비 스튜디오 톰보이 트레이닝복&amp;amp;박나래...	코듀로이아노락원피스도 있어요 가격 143,200 S.I.VILLAGE 내 손안의 부티크 S.I.VILLAGE m.sivillage.com # 클럿 스튜디오 (set)벨벳집업탑&amp;amp;트랙팬츠 가격 151,200</t>
  </si>
  <si>
    <t>[진행] 눈썰매장,스키장, 안추워요~~❄	패딩아노락후드 아동 5,7,9,11,13호 주니어 15,17호 성인free Color; 흰,검,노,파,회,핑 5온스 방수에 입고 벗기편안한아노락후드예요! 어떤 옷에도 코드 가능한 6가지...</t>
  </si>
  <si>
    <t>번개장터 디스커버리 남성CP조거핏 트레이닝팬츠(네이비,블랙)...	#디스커버리조거팬츠 #디스커버리반집업#조거팬츠 #100사이즈 #105사이즈 블로그 연락은 확인이 늦을수도 있어요! 번개장터로 연락주시면 더 빠르게 확인이...</t>
  </si>
  <si>
    <t>DEC,28	기본카메라에서도 살아남는사람 몇 없는거 다들 아시죠?ㅎ.ㅎ 내입맛엔 안맞았오,,, 오늘도 커플아노락☃️ 우리집애기 또 데려옴 ㅋ ㅋ 이학기 시작하고 두번째로...</t>
  </si>
  <si>
    <t>나이키요가팬츠 진짜로 활용할려니 좋답니다	입은반집업셔츠도 함께 구매했는데요 꼭 여기 올 때 쇼핑 좋아하는 이와 함께 와야 할 듯해요 다리를 찢는 자세가 많다 보니 많은 분들이 입는 디자인이죠 룰루레몬...</t>
  </si>
  <si>
    <t>겨울 데일리룩17	깔끔한 아메카지룩 데님아노락에 진회색 울 야구점퍼를 입어보았습니다 ㅎㅎ 춥지않게아노락안에 흰색 후리스를 레이어드 해서 입어보았구요, 뽀인트를 주기위해...</t>
  </si>
  <si>
    <t>번개장터 노스페이스 아노록 M95	노스페이스아노락싸게판매합니다 바람막이재질로 되어있고 관심있는사라 연락주세요~ #노스페이스 #노스페이스아노락#아노락#스트릿 블로그...</t>
  </si>
  <si>
    <t>번개장터 디저이너브랜드 후드티/맨투맨 모두 만원	wvproject아노락(S/상태 중) 10000 #디자이너브랜드 #chuck #fevertime #wvproject #nastypalm 블로그 연락은 확인이 늦을수도 있어요! 번개장터로...</t>
  </si>
  <si>
    <t>나이키 후리스 스티치 후드 (남녀공용)	#나이키후드 #나이키맨투맨 #나이키 #맨투맨 #나이키아노락사진은 전부 실제상품 촬영본 입니다. 사진 속 상품이 발송됩니다. 고퀄리티 상품만 진행중입니다....</t>
  </si>
  <si>
    <t>라푸마 여성 다크네이비 WIND TECH집업자켓 LFJA7A222N3	전화번호하프클럽 / 서비스센터 (1588-1812) 라푸마 여성 다크네이비 WIND TECH집업자켓 LFJA7A222N3 &amp;quot;이 포스팅은 제휴마케팅이 포함된 광고로 일정 커미션을 지급...</t>
  </si>
  <si>
    <t>엠리밋 남성 슬로터반집업티 LOLWT212 (13,800원)	엠리밋 남성 슬로터반집업티 LOLWT212 84% 88,000원 판매가격 : 13,800원 ▶ 색상계열: 블루계열 ▶ 쿠팡상품번호: 327323000 - 1047338923 필수 표기정보 제품 소재 겉감...</t>
  </si>
  <si>
    <t>무브 세트	유니크한 디자인이 포인트인반집업루즈핏아노락맨투맨 세트가 ✔폴라폴리스✔로 출시되었어요 ^^ 상의 루즈한 핏감으로 소매와 밑단 시보리 디테일을 주어 늘어짐...</t>
  </si>
  <si>
    <t>심비오즈 [한독정품 온라인특가] 남성 사이바 컬러반집업티셔...	심비오즈 [한독정품 온라인특가] 남성 사이바 컬러반집업티셔츠 겨울등산티 겨울티셔츠 티셔츠&amp;gt;&amp;gt;긴소매 가격은 수시로 변경되니 쿠팡 방문으로 확인하시기 바랍니다....</t>
  </si>
  <si>
    <t>고스트리퍼블릭 양털아노락오버핏 후드티셔츠 GHT446	쿠팡바로가기 고스트리퍼블릭 양털아노락오버핏 후드티셔츠 GHT446 36,900원 가격은 변동될 수 있으므로 아래 쿠팡 방문으로 확인바랍니다. 사용자리뷰 이 포스팅은...</t>
  </si>
  <si>
    <t>[일상]~2019.12.28/수름블로그/수름마켓/광주카페...	sureum.co.kr 폭닥한 후드집업이랑 ♡ 이렇게 박시한건 잘안입는데 입어보니 따숩고... 서울간날하프커피갔어요 일부러 이거 마시려고 버스탐 ㅠㅠ ㅋㅋㅋㅋ 엄마 한입...</t>
  </si>
  <si>
    <t>○리뷰좋은 이유까까 브롤스타즈 크로우 상어레온 카멜레온...	키는 확실한건아 2019.11.19★★★★★ 8살 아들이 학교에서 친구들이 한두명씩 입고 오니까자기도 사달라고해서 주문했어요.집업보단반집업이 편해서 이걸로...</t>
  </si>
  <si>
    <t>[사용후기]이루네 남자 여자 양털아노락반집업후리스	이번에 추천드릴 상품은 '이루네 남자 여자 양털아노락반집업후리스'입니다!아노락추천으로도 자주 언급되는 상품이기도 하죠ㅎㅎ! 색상계열: 화이트계열...</t>
  </si>
  <si>
    <t>마쿠쿠 양털 후드집업여자맨투맨하프집업	쿠팡확인 마쿠쿠 양털 후드집업여자맨투맨하프집업6,900원 가격은 변동될 수 있으므로 아래 쿠팡 방문으로 확인바랍니다. 사용자리뷰 이 포스팅은 쿠팡 파트너스...</t>
  </si>
  <si>
    <t>아디다스 ADIDAS 우먼스하프집업스웨트셔츠 카모 EC0763	아디다스 ADIDAS 우먼스하프집업스웨트셔츠 카모 EC0763 아디다스 우먼스하프집업스웨트셔츠 카모 EC0763 bitl.bz</t>
  </si>
  <si>
    <t>아디다스 ADIDAS 우먼스 벨리스타 올오버하프집업EC1900	아디다스 ADIDAS 우먼스 벨리스타 올오버하프집업EC1900 아디다스 우먼스 벨리스타 올오버하프집업EC1900 bitl.bz</t>
  </si>
  <si>
    <t>[해외] 미국정품 나이키 NikeCourt 남자 후리스 쿼터하프 집업	[해외] 미국정품 나이키 NikeCourt 남자 후리스 쿼터하프 집업가격은 수시로 변경되니 쿠팡 방문으로 확인하시기 바랍니다. 쿠팡 파트너스 활동으로,일정액의 커미션을...</t>
  </si>
  <si>
    <t>[할인] AMX 에이엠엑스 아크릴혼방하프집업니트탑 MANS...	엄선한 상위 랭킹 상품들만 소개해드리며 쇼핑에 도움이 되시기를 바랍니다 ▶ 제품정보 및 구매 후기 보기 ◀ AMX 에이엠엑스 아크릴혼방하프집업니트탑 MANS 10...</t>
  </si>
  <si>
    <t>마이드림 양털 겨울 후드집업하이넥하프집업집업1 Y...	쿠팡바로가기 마이드림 양털 겨울 후드집업하이넥하프집업집업1 Y 사은품 증정 여성 뽀글이 28,600원 가격은 변동될 수 있으므로 아래 쿠팡 방문으로 확인바랍니다....</t>
  </si>
  <si>
    <t>트레이닝아노락바람막이자켓H23반집업트레이닝점퍼...	슈페리온 머슬핏 짐웨어 트레이닝아노락바람막이자켓H23반집업트레이닝점퍼 운동복 가격은 수시로 변경되니 쿠팡 방문으로 확인하시기 바랍니다. 쿠팡 파트너스...</t>
  </si>
  <si>
    <t>글림하프축구복집업17140 - 2019년12월28일자 할인정보	나인티플러스 성인용 리미티드에디션 글림하프축구복집업17140 59,000원 자세히 보기 분류 스포츠 상품명 나인티플러스 성인용 리미티드에디션 글림하프...</t>
  </si>
  <si>
    <t>cocky 미나티하프오버핏 후드집업남녀공용	cocky 미나티하프오버핏 후드집업남녀공용 가격은 수시로 변경되니 쿠팡 방문으로 확인하시기 바랍니다. 쿠팡 파트너스 활동으로,일정액의 커미션을 쿠팡으로...</t>
  </si>
  <si>
    <t>미국정품 257704 노스페이스하프or풀집업...	쿠팡에서 보기 미국정품 257704 노스페이스하프or풀집업후드자켓 The North Face Apex Risor Jacket 213,780원 가격은 변동될 수 있으므로 아래 쿠팡 방문으로...</t>
  </si>
  <si>
    <t>[GSSHOP] [하프클럽/엠리밋]... (스퀘어) 풀집업티.. 10,800원	있는 [하프클럽/엠리밋]엠리밋 여성 LD Square(스퀘어) 풀집업티.. 입니다. 현재 특가인 10,800원에 판매되고 있습니다. 할인조건 및 가격은 수시로 바뀔...</t>
  </si>
  <si>
    <t>남날 남성 뽀글이 양털 후리스아노락집업	남날 남성 뽀글이 양털 후리스아노락집업가격은 수시로 변경되니 쿠팡 방문으로 확인하시기 바랍니다. 쿠팡 파트너스 활동으로,일정액의 커미션을 쿠팡으로 부터...</t>
  </si>
  <si>
    <t>퍼스트스타 여성 U넥집업구스 패딩 조끼 987	퍼스트스타 여성 U넥집업구스 패딩 조끼 987 모드미 여성용 후드하프조끼 패딩 PJ406 모드미 여성용 후드하프조끼 패딩 PJ406 25,960원 [ 제품 상세보기 ]...</t>
  </si>
  <si>
    <t>베네통 폭스퍼 후드집업포켓 패딩 BAPDB2961-DK (654,000원)	9. A/S 책임자와 전화번호하프클럽/서비스센터(1588-1812) 베네통 폭스퍼 후드집업포켓 패딩 BAPDB2961-DK</t>
  </si>
  <si>
    <t>모드미 여성용 후드하프조끼 패딩 PJ406	모드미 여성용 후드하프조끼 패딩 PJ406 평점 : ★★★★☆ 가격 : 25,960원... U넥집업구스 패딩 조끼 987 퍼스트스타 여성 U넥집업구스 패딩 조끼 987 29,900원...</t>
  </si>
  <si>
    <t>[할인] 폴로 랄프로렌하프집아노락니트 그레이 강력추천!	엄선한 상위 랭킹 상품들만 소개해드리며 쇼핑에 도움이 되시기를 바랍니다 ▶ 제품정보 및 구매 후기 보기 ◀ 폴로 랄프로렌하프집아노락니트 그레이 139,000원 현재...</t>
  </si>
  <si>
    <t>번개장터 ✔️뽀글반집업	✔️뽀글반집업번개장터에서 판매중이에요 :) 번개장터로 연락주세요! m.bunjang.co.kr/products/114378953 제품명 ✔️뽀글반집업가격 37,000 원 칼라 - 아이 핑크...</t>
  </si>
  <si>
    <t>해리슨 3 남자 체크반집업니트 DDO1163	해리슨 3 남자 체크반집업니트 DDO1163 가격은 수시로 변경되니 쿠팡 방문으로 확인하시기 바랍니다. 쿠팡 파트너스 활동으로,일정액의 커미션을 쿠팡으로 부터...</t>
  </si>
  <si>
    <t>할인특가 캘빈클라인 남녀공용 기모 맨투맨/남성반집업긴팔	맨투맨/남성반집업긴팔 39,900원 19% 할인특가 32,000원 실시간 상품 더보기 남성의류 [캘빈클라인]캘빈클라인 남녀공용 기모 맨투맨/남성반집업긴팔 32,000원 - 팔렛...</t>
  </si>
  <si>
    <t>슈퍼렉스 남자반집업후드 바람막이 긴팔 HEL218-00	슈퍼렉스 남자반집업후드 바람막이 긴팔 HEL218-00 가격은 수시로 변경되니 쿠팡 방문으로 확인하시기 바랍니다. 쿠팡 파트너스 활동으로,일정액의 커미션을...</t>
  </si>
  <si>
    <t>번개장터 샵짱 빈폴골프 긴팔반집업니트 스웨터 골프웨어	긴팔반집업니트 스웨터 골프웨어 번개장터에서 판매중이에요 :) 번개장터로 연락주세요! m.bunjang.co.kr/products/114376648 제품명 샵짱 빈폴골프 긴팔반집업니트...</t>
  </si>
  <si>
    <t>나이키 아카데미19반집업트레이닝탑 총 4컬러(택1)	나이키 아카데미19반집업트레이닝탑 총 4컬러(택1) 가격은 수시로 변경되니 쿠팡 방문으로 확인하시기 바랍니다. 쿠팡 파트너스 활동으로,일정액의 커미션을...</t>
  </si>
  <si>
    <t>애드매이브 남녀공용 포근한 양털 USA반집업후리스 3color	애드매이브 남녀공용 포근한 양털 USA반집업후리스 3color 가격은 수시로 변경되니 쿠팡 방문으로 확인하시기 바랍니다. 쿠팡 파트너스 활동으로,일정액의 커미션을...</t>
  </si>
  <si>
    <t>남성 벨벳 트레이닝복세트반집업후드 팬츠 투피스 캐주얼...	남성 벨벳 트레이닝복세트반집업후드 팬츠 투피스 캐주얼 빅사이즈 가격은 수시로 변경되니 쿠팡 방문으로 확인하시기 바랍니다. 쿠팡 파트너스 활동으로,일정액의...</t>
  </si>
  <si>
    <t>루이까스텔 19FW 여성골프 가슴소매 보더 배색반집업...	쿠팡에서 확인 루이까스텔 19FW 여성골프 가슴소매 보더 배색반집업티셔츠 CCFTS962 BlackB 78,000원 가격은 변동될 수 있으므로 쿠팡 방문으로 확인바랍니다....</t>
  </si>
  <si>
    <t>인디안 남성 고급 울100%소재 자카드패턴반집업터틀넥...	인디안 남성 고급 울100%소재 자카드패턴반집업터틀넥 니트 MIEBHUF9321BC 가격은 수시로 변경되니 쿠팡 방문으로 확인하시기 바랍니다. 쿠팡 파트너스...</t>
  </si>
  <si>
    <t>후드티셔츠반집업후드 후드티 남성후드티 긴팔후드 후드집업	구매는 아래 링크에서 ▼▼▼ 나이키 후드티셔츠반집업후드 후드티 남성후드티 긴팔후드 후드집업COUPANG coupa.ng 상품링크가 쿠팡링크일 경우 쿠팡 파트너스...</t>
  </si>
  <si>
    <t>[반짝특가] andar 마리아노락점퍼 리갈오키드 (CIFT-20462)	[반짝특가] andar 마리아노락점퍼 리갈오키드 (CIFT-20462) [반짝특가] andar 마리아노락점퍼 리갈오키드 (CIFT-20462) [반짝특가] andar 마리아노락점퍼...</t>
  </si>
  <si>
    <t>[반짝특가] andar 마리아노락점퍼 암브로시아 (CIFT-20442)	[반짝특가] andar 마리아노락점퍼 암브로시아 (CIFT-20442) [반짝특가] andar 마리아노락점퍼 암브로시아 (CIFT-20442) [반짝특가] andar 마리아노락점퍼...</t>
  </si>
  <si>
    <t>크루클린 오버핏아노락후드티 HRL699	쿠팡바로가기 크루클린 오버핏아노락후드티 HRL699 32,220원 가격은 변동될 수 있으므로 아래 쿠팡 방문으로 확인바랍니다. 사용자리뷰 이 포스팅은 쿠팡 파트너스...</t>
  </si>
  <si>
    <t>모니즈 욜로 양털아노락후드티 FLE218	쿠팡바로가기 모니즈 욜로 양털아노락후드티 FLE218 27,900원 가격은 변동될 수 있으므로 아래 쿠팡 방문으로 확인바랍니다. 사용자리뷰 이 포스팅은 쿠팡 파트너스...</t>
  </si>
  <si>
    <t>[반짝특가] andar 마리아노락점퍼 폰데로사파인 (CIFT...	[반짝특가] andar 마리아노락점퍼 폰데로사파인 (CIFT-20443) [반짝특가] andar 마리아노락점퍼 폰데로사파인 (CIFT-20443) [반짝특가] andar 마리아노락점퍼...</t>
  </si>
  <si>
    <t>꼬 브롤 늑대레온 기모아노락후드티	쿠팡확인 꼬 브롤 늑대레온 기모아노락후드티 32,000원 가격은 변동될 수 있으므로 아래 쿠팡 방문으로 확인바랍니다. 사용자리뷰 이 포스팅은 쿠팡 파트너스 활동의...</t>
  </si>
  <si>
    <t>남자숏패딩 이너아노락경량 패딩 L0114	쿠팡바로가기 남자숏패딩 이너아노락경량 패딩 L0114 55,000원 가격은 변동될 수 있으므로 아래 쿠팡 방문으로 확인바랍니다. 사용자리뷰 이 포스팅은 쿠팡...</t>
  </si>
  <si>
    <t>쿠팡세일 크루클린 오버핏아노락후드티 HRL699	크루클린 오버핏아노락후드티 HRL699 32,220원 가격은 변동될 수 있으므로 아래 쿠팡 방문으로 확인바랍니다. 사용자리뷰와 쿠팡가격 확인하기! 이 포스팅은 쿠팡...</t>
  </si>
  <si>
    <t>장바구니픽 ▶ 스파오 배색아노락맨투맨SPMW949G34	▶ 제품상세정보 확인하기 ◀ 스파오 배색아노락맨투맨SPMW949G34 19,900원 품절 및 가격이 변동될 수도 있으니 쿠팡 방문으로 확인 바랍니다. ▶ 상품후기 확인하기...</t>
  </si>
  <si>
    <t>캐주얼반집업울 스웨터 22183SN170_RE] 컬러나 디자인이 넘...	상품명 - 여성 캐주얼반집업울 스웨터 22183SN170_RE 상품가격 - 59,000원 [상품 바로가기] [게시물 바로가기] 컬러나 디자인이 넘 이쁘고 오래토록 이쁘게 입을...</t>
  </si>
  <si>
    <t>스트라이프반집업스웨터 21184SN114_NA]...	상품명 - 남성 방풍 스트라이프반집업스웨터 21184SN114_NA 상품가격 - 69,000원 [상품 바로가기] [게시물 바로가기] 사이즈는딱맞아요 신랑이 따뜻하다고...</t>
  </si>
  <si>
    <t>(초특가) 슈프림 정품 기모 오버핏 후드 슈프림아노락라인...	남성패션 슈프림 정품 기모 오버핏 후드 슈프림아노락라인 남녀공용 티셔츠... 슈프림아노락라인 남녀공용 티셔츠 후드티 가격 32,900원 할인율 15% 만족도...</t>
  </si>
  <si>
    <t>트레이닝 티셔츠모음전 반팔 긴팔아노락민소매 후드 티셔츠	슈페리온 머슬핏 짐웨어 트레이닝 티셔츠모음전 반팔 긴팔아노락민소매 후드 티셔츠 가격은 수시로 변경되니 쿠팡 방문으로 확인하시기 바랍니다. 쿠팡 파트너스...</t>
  </si>
  <si>
    <t>할인기모/아노락/원피스/후드/스커트/블라우스/맨투맨 외...	할인기모/아노락/원피스/후드/스커트/블라우스/맨투맨 외 인기상품... 티몬에 가시면 [티몬121212] 무한타임 스타스텝 올해 마지막 할인기모/아노락...</t>
  </si>
  <si>
    <t>[추천] 노스페이스 셰르파 양털아노락후드 자켓 남자 겨울...	서로이웃추가와 공감,댓글 많이들 부탁드려요 ^^* 오늘 추천해 드릴 제품은~~~ [상품 바로가기▼] 노스페이스 셰르파 양털아노락후드 자켓 남자 겨울 후리스 오버핏...</t>
  </si>
  <si>
    <t>스통 가먼트아노락	오렌지 블랙 M (95-100) L (100-105) XL (105-110) 남여공용 코튼100% #남여공용 #커플룩쇼핑몰 #커플룩추천 #쇼핑몰추천 #도매문의 #소매문의 #공구문의 #도매환영...</t>
  </si>
  <si>
    <t>이키 홀로그램 밍크아노락	옐로우 블랙 아이보리 핑크 남여공용 #남여공용 #커플룩쇼핑몰 #커플룩추천 #쇼핑몰추천 #도매문의 #소매문의 #공구문의 #도매환영 #공구환영 #의류도매...</t>
  </si>
  <si>
    <t>이키 밍크아노락	블랙 소라 아이보리 핑크 남여공용 #남여공용 #커플룩쇼핑몰 #커플룩추천 #쇼핑몰추천 #도매문의 #소매문의 #공구문의 #도매환영 #공구환영 #의류도매...</t>
  </si>
  <si>
    <t>반에이크 오 여성용 데일리 경량 패딩 조끼	패딩하프조끼 ST NO.011 잭 오브 캠브리지 여성 경량 패딩하프조끼 ST NO.011 9... 라운드집업패딩조끼 JYCOMPANY 오리털 100% 남여 세로줄 라운드집업패딩조끼...</t>
  </si>
  <si>
    <t>로이몬스터 여성용 가로줄 라운드넥 오리털 패딩조끼 231004	패딩하프조끼 ST NO.011 잭 오브 캠브리지 여성 경량 패딩하프조끼 ST NO.011 9... U넥집업구스 패딩 조끼 987 퍼스트스타 여성 U넥집업구스 패딩 조끼 987 29...</t>
  </si>
  <si>
    <t>동자언니 엠프나 여성 경량 패딩조끼	011 잭 오브 캠브리지 여성 경량 패딩하프조끼 ST NO.011 9,900원 [ 제품 상세보기 ] 퍼스트스타 여성 U넥집업구스 패딩 조끼 987 퍼스트스타 여성 U넥집업...</t>
  </si>
  <si>
    <t>남자 패딩 코트 웰론 경량 롱패딩 점퍼 빅사이즈 162 L6eucs	후드집업잠바7 NIUKELAI 남성 패딩 아우터 점퍼 숏패딩 코트 후드집업잠바7 30... 올파인하프기장 야상패딩 PD4023 남자패딩점퍼 방한점퍼 올파인하프기장...</t>
  </si>
  <si>
    <t>탑텐 남성용 폴라리스 오리지날 롱패딩 MSZ4JP1905	솔리드하프기장 점퍼 HTJP7104 84,000원 [ 제품 상세보기 ] NIUKELAI 남성 패딩 아우터 점퍼 숏패딩 코트 후드집업잠바7 NIUKELAI 남성 패딩 아우터 점퍼 숏패딩...</t>
  </si>
  <si>
    <t>마인드브릿지 여성용 나일론라운드넥경량베스트 커플 MTDV7211	011 잭 오브 캠브리지 여성 경량 패딩하프조끼 ST NO.011 9,900원 [ 제품 상세보기 ] JYCOMPANY 오리털 100% 남여 세로줄 라운드집업패딩조끼 JYCOMPANY 오리털 100...</t>
  </si>
  <si>
    <t>FILA (공용) 리니어 컬러 티셔츠 (F2RSZ436X_DRD)	매쉬믹스반집업티셔츠 (F2TLY552F_DY) [휠라] (여) 매쉬믹스반집업티셔츠 (F2TLY552F_DY) 19,000원 [ 제품 상세보기 ] [필라델피아] FILA 휠라 가방 FM2095...</t>
  </si>
  <si>
    <t>2019년 12월 40대남성생일선물 싼곳 확인하기!	목폴라반집업골프웨어 38,600 원 43 비버리힐즈폴로클럽 폴리스판 남자 드로즈 10종 색상 스판 사각 팬티 트렁크 20대남성 30대남성 40대남성 남자속옷...</t>
  </si>
  <si>
    <t>18-19 지롱댕 보르도하프집업후기	추후 다른 시즌 제품 구매할때는 라지 시켰더니 또 무지막지하게 크더라구요ㅠㅠ 그래서 보르도하프집업구매할때도 사이즈 고민을 참 많이 했습니다ㅠㅠ 딱 붙게 입는걸...</t>
  </si>
  <si>
    <t>14-15 국대하프집업/쉘탑 구매(회파,네이비)	(cafe.naver.com/re4mo) 물품명 14-15 국대하프집업이나 쉘탑 사이즈 L(100) 희망가격 (새제품 기준으로 희망 가격을 작성해주시기 바랍니다...</t>
  </si>
  <si>
    <t>타미힐피거 남성하프집업니트 XL	개인거래(판매), 판매중, 가격 75,000원, 직접거래(네이버페이 송금), 타미힐피거 남성하프집업니트 XL, https://www.coupang.com/vp/...</t>
  </si>
  <si>
    <t>(판매완료) 나이키 써마하프집업, 타이거우즈하프집업새제품	■판매 정보벼룩시장 글쓰기 카페(월 5회) 사이트(월 10회) 제품명(새제품) 나이키골프 써마하프집업, 타이거우즈하프집업가격써마 3만8천원 / 타이거우즈 6...</t>
  </si>
  <si>
    <t>아스날 91-93 레트로아노락질문드립니다!!	안녕하세요 초등학교때 처음 본 프리미어리그가 아스날 포츠머스 경기였습니다 그 이후로 지금까지 아스날만 응원하고 있는 구너랍니다 다름이 아니라 레트로아노락너무 ...</t>
  </si>
  <si>
    <t>발렌시아가아노락어때요?	편하게 입을아노락구입할려고 하는데 이거 어떤가요??</t>
  </si>
  <si>
    <t>루즈핏아노락후드티	핏이 참 이쁜 옷이에요^^ 겉은 기능성 원단이고, 안쪽은 기모가 본딩된 바람은 막아주면서 따뜻한 기특한 원단이네요~옆선과 밑단도 평범하지 않고 특이하니 딱 취향저...</t>
  </si>
  <si>
    <t>카레타아노락자켓, 다카인 고어텍스 자켓 합니다	개인거래(판매), 판매완료, 가격 130,000원, 직접거래, 카레타아노락자켓, 다카인 고어텍스 자켓 합니다, 1.18/19 카레타아노락자켓 옐로우(S) ...</t>
  </si>
  <si>
    <t>나이키 ACG아노락[L] 풀오버자켓	개인거래(판매), 판매중, 가격 320,000원, 안전거래(네이버페이), 나이키 ACG아노락[L] 풀오버자켓, 나이키 acg아노락자켓 판매합니다. 직거래 ...</t>
  </si>
  <si>
    <t>유니온하우스 / 슈프림X스톤아일랜드아노락/ XL	개인거래(판매), 판매완료, 가격 80,000원, 직접거래(네이버페이 송금), 유니온하우스 / 슈프림X스톤아일랜드아노락/ XL, 유니온하우스 스톤아일랜드X슈프...</t>
  </si>
  <si>
    <t>준타스집업+바람막이	개인거래(판매), 판매완료, 가격 50,000원, 직접거래, 준타스집업+바람막이, 인천 제물포하프집업이랑 바람막이 두벌 팝니다 합쳐서 5만원 사이즈 100입니...</t>
  </si>
  <si>
    <t>스톤 올드이펙트아노락사이즈...	안녕하세요~ 스톤아노락올드이펙트 사이즈 추천이 좀 다양하네요... 175/90 라지 엑라 머가 나을까요?? 정핏보다는 살짝 넉넉하게 추천부탁드려요... 얼마전 크링클랩스 숏패딩후드 투엑라 샀는데...</t>
  </si>
  <si>
    <t>남성 폴로 랄프로렌 면하프집업니트 블루 M	개인거래(판매), 판매완료, 가격 27,000원, 직접거래, 남성 폴로 랄프로렌 면하프집업니트 블루 M, 남성 폴로 랄프로렌 면하프집업니트 블루 M-Pri...</t>
  </si>
  <si>
    <t>양털아노락기모조거팬츠	🥨모든 물건 가지러 오셔야합니다 🥨불발 안하실분만 거래주세요 🥨빠른거래순으로 거래해요 🍓연향2지구입니다🍓 2.양털아노락/화이트/15000원 저번달에 구매하고 딱 ...</t>
  </si>
  <si>
    <t>[공식앱][나이키 여성 기모하프집업긴팔티셔츠(코랄)][55,000원...	+가격 : 55,000 원 +상품 : 나이키 여성 기모하프집업긴팔티셔츠(코랄) +상태 : 거의새것 풀박 무료배송 안전결제 나이키 여성 기모집업티에용ㅎ 한번도 착용하지 않았어요^^ 겨울에 운동할때나...</t>
  </si>
  <si>
    <t>[s]19FW 피오갓 에센셜 후리스하프 집업Essentials Fleece Hal...	목동사거리 ㆍ판매제품명 : 19FW FOG 에센셜 후리스하프 집업Essentials Fleece Half Zip Up ㆍ사이즈 : S ㆍ제품상태(자세히) : ...</t>
  </si>
  <si>
    <t>몽클레어 여성반집업댄디 아가일 니트 363,000!!	사이즈-s 2.5츄가</t>
  </si>
  <si>
    <t>네이버스토어?에서 판매하는 폴로반집업가격 왜이렇게 저렴할까...	정품인데 해외에서 들여와서 저혐한건가요..?</t>
  </si>
  <si>
    <t>꼼데가디건/질바이질슈트어트집업니트 95	꼼데가디건/질바이질슈트어트집업니트 95, 꼼데가르송 가디건 사이즈 S(95) 기장 68 가슴단면 49... 그외엔 상태 좋습니다 &amp;gt;&amp;gt;&amp;gt; 70,00...</t>
  </si>
  <si>
    <t>버버리아노락패딩 옐로우52 사이즈 삽니다	1.구하시는 제품 이름(모델명, 넘버 등을 자세하게 기재해주시면 도움이 됩니다) :버버리 패딩아노락2.구하시는 제품 컬러 : 옐로우 3.구하시는 제품 사이즈 ...</t>
  </si>
  <si>
    <t>19/20 비에스래빗 체크아노락셔츠(XL) 팝니다. bsrabbit	개인거래(판매), 판매중, 가격 110,000원, 직접거래, 19/20 비에스래빗 체크아노락셔츠(XL) 팝니다. bsrabbit, 이번 시즌 딱 한번 착용했고 옷...</t>
  </si>
  <si>
    <t>[XL]아이앱스튜디오 쿨그레이 후리스 iab	쿨그레이반집업후리스 ㆍ사이즈 : XL ㆍ제품상태(자세히) : 9/10 ㆍ희망가격 : 17 ㆍ거래방법 : 택배 ㆍ제품 이미지 : 반드시 양식에 맞는 네임텍 첨부...</t>
  </si>
  <si>
    <t>스톤아일랜드반집업니트 (0원)	상품정보스톤아일랜드반집업니트0 원 판매자 신뢰별평가 0점/10점, 후기0개연락처연락처 확인하기 번개장터에도 판매중이니 번개장터로 연락주세요. https://m...</t>
  </si>
  <si>
    <t>(새상품)[XL] 스타터아노락윈터점퍼 (59,000원)	상품정보(새상품)[XL] 스타터아노락윈터점퍼59,000 원 판매자 신뢰별평가 10점/10점, 후기61개연락처연락처 확인하기 번개장터에도 판매중이니 번개장터로 ...</t>
  </si>
  <si>
    <t>판매완료)꼼데가디건/질바이질슈트어트집업니트 95	그외엔 상태 좋습니다 질바이질슈트어트반집업니트 사이즈 S(95) 기장 70 가슴단면 52 색상 와인색 착용횟수 적어 상태 좋습니다. 착불 2500 제주 4500...</t>
  </si>
  <si>
    <t>** ♠ 미샤 듀엘 COS 안다르 MANGO 꼼뜨와데꼬또니에 제이크루 외...	(EIDER)반집업티 55-66/거의새거기장 57/스판有아이보리칼라에 숄더부분 스웨이드원단 배색의... 울집업자켓 55-66/거의새거기장 56블랙칼라와 화이...</t>
  </si>
  <si>
    <t>빅스우시아노락사이즈 질문	170에 60이고 운동해서 어깨가 좀 있는편인데요 안에 후드티 하나입고 정핏으로 입고싶은데 s가도 될려나요 ?? 기장은 짧게 품은 딱맞거나 살짝 넉넉하게 입은거 ...</t>
  </si>
  <si>
    <t>여자 국대 트레이닝 세트 할인 판매	판매자정보- 연락처 : *** **** **** 판매지역 : 경기 거래방법 : 택배 -물품정보- 물품명 : 16-18 국대하프집업,우븐팬츠 외 시즌미상 우븐팬츠...</t>
  </si>
  <si>
    <t>[공식앱][나이키 런닝반집업][20,000원]	+가격 : 20,000 원 +상품 : 나이키 런닝반집업+상태 : 중고 배송비있음 안전결제 즉시송금 나이키 남성 런닝반집업팝니다. 사이즈M 가슴단면54 총장 목7+74=81 추천사이즈 100 하자없이 깨끗한 상태입니다....</t>
  </si>
  <si>
    <t>[공식앱][어드바이저리아노락xl 새상품][4,000원]	+가격 : 4,000 원 +상품 : 어드바이저리아노락xl 새상품 +상태 : 거의새것 배송비있음 안전결제 즉시송금 +거래지역 : [거래 전에 꼭! 확인하세요] - 해당 상품은 중고나라 공식앱을 통해 카페에 함께 등록한...</t>
  </si>
  <si>
    <t>[공식앱][리복커버낫 콜라보아노락][80,000원]	+가격 : 80,000 원 +상품 : 리복커버낫 콜라보아노락+상태 : 중고 배송비있음 안전결제 즉시송금 원가는 16이였구요 nc백화점에서 샀습니다 돈필요해서 파는거구요 사이즈는 라지이고 기모도있어요...</t>
  </si>
  <si>
    <t>폴로 보이즈반집업XL(새상품)	개인거래(판매), 판매중, 가격 12,345원, 직접거래, 폴로 보이즈반집업XL(새상품), 니트 재질이 아닌 면재질입니다 택있는 새상품입니다 택포 4만원 **...</t>
  </si>
  <si>
    <t>[새상품]K2 동절기 여성반집업셔츠 2장 판매해요.	개인거래(판매), 판매완료, 가격 15,000원, 안전거래(네이버페이), [새상품]K2 동절기 여성반집업셔츠 2장 판매해요., [새상품]K2 동절기 여성 반집...</t>
  </si>
  <si>
    <t>19/20 어스투아노락패딩 자켓 판매합니다	개인거래(판매), 판매중, 가격 200,000원, 직접거래(네이버페이 송금), 19/20 어스투아노락패딩 자켓 판매합니다, 이번 시즌 판매하고있는 어스투 아노...</t>
  </si>
  <si>
    <t>폴로 남아 4T반집업스웨터 새상품	개인거래(판매), 판매완료, 가격 25,000원, 직접거래(네이버페이 송금), 폴로 남아 4T반집업스웨터 새상품, 새상품입니다. 착불 25,000원, 선불시 ...</t>
  </si>
  <si>
    <t>코오롱패션 GGIO2정품반집업니트/남105사이즈/1만원	개인거래(판매), 판매완료, 가격 10,000원, 직접거래(네이버페이 송금), 코오롱패션 GGIO2정품반집업니트/남105사이즈/1만원, * 코오롱패션 GGIO2정...</t>
  </si>
  <si>
    <t>MARZO 마르조반집업바람막이 긴팔 스포츠/남100사이즈/5천원	개인거래(판매), 판매중, 가격 5,000원, 직접거래(네이버페이 송금), MARZO 마르조반집업바람막이 긴팔 스포츠/남100사이즈/5천원, MARZO 마르조...</t>
  </si>
  <si>
    <t>[판매완료] kith x nike 키스 나이키 빅스우시아노락	(판매후 개인정보는 삭제가능) ㆍ판매자명 (카페닉네임): 리듬농구 ㆍ연락처 : ㆍ거래지역 : 대구 ㆍ판매제품명 : kith x nike 쿼터집업ㆍ사이즈 : ㆍ제...</t>
  </si>
  <si>
    <t>13-14 국대하프집업할인 판매	판매자정보- 연락처 : *** **** **** 판매지역 : 경기 거래방법 : 택배 -물품정보- 물품명 : 13-14 국대하프집업사이즈 : L 51-72 판매...</t>
  </si>
  <si>
    <t>아노락후드티보고 통곡하는 딸	좀전에 완성하고 잘 맞나 입어보는데 8살 딸이 이쁘다고 자기것도 해달라고... 애들 패턴은 없는데?했더니 통곡을 하고 난리가 났어요.ㅎㅎ 아들은 괜찮네! 이러고....</t>
  </si>
  <si>
    <t>[공식앱][판매완료][폴로 반 집업 니트][20,000원]	+가격 : 20,000 원 +상품 : 폴로 반 집업 니트 +상태 : 중고 배송비있음 안전결제 즉시송금 폴로반집업니트 베이지/ 녹색포니 사용감은 좀 잇는 상태이고 시보리 늘어짐 등은 없습니다. 사이즈는 미디움이고...</t>
  </si>
  <si>
    <t>마감 스파이더 남성반집업풀오버에요. 플리스 라이닝되어 있어...	(스파이더)반집업풀오버 100% 폴리 신축성 좋고 플리스가 얇게 라이닝되어 있는따뜻하고 활동성 좋은반집업풀오버에요 L 가슴반품 57 / 기장 73 (105...</t>
  </si>
  <si>
    <t>[몽클레어][키즈][판매완료] 폴리에스터반집업긴팔 12A&amp;amp;14A, 네...	=================&amp;gt;&amp;gt; 마감 &amp;lt;&amp;lt;================ =================&amp;gt;&amp;gt; 마감 &amp;lt;&amp;amp;lt...;</t>
  </si>
  <si>
    <t>We11done 체크아노락사이즈문의	[※글 작성시 위 나이키매니아 공식협력업체 배너를 삭제하시면 활동정지 대상이오니 유의하시기 바랍니다] 남자꺼랑 여자꺼랑 사이즈 차이 많이나나요?실측 표 여자껀 보...</t>
  </si>
  <si>
    <t>단합 [이벤트참여] ☆9개	구매해놓고 안만들어본 패턴이 많았는데 이벤트 덕분에 도전해봅니다~ 루즈핏아노락후드티 ☆☆☆ 지퍼단작,주머니,옆선마무리 등...처음해보는 거라 넘 힘들었어요. ...</t>
  </si>
  <si>
    <t>찰스뽀글이반집업	7.9.11.13.13.13.15 노랑 63000원 7.9.11.13.15 파랑 45000원 7.9.11.15 아이 36000원 환불 ?</t>
  </si>
  <si>
    <t>(타미)남성반집업스웨터 블랙이에요	(타미)반집업스웨터 - 블랙 판매가 59,000원 100% 면 입체감 있는 니트 짜임이라 고급지고 세련되었답니다. L 가슴반품 55 / 기장 69 (105 정...</t>
  </si>
  <si>
    <t>아노락맨투맨	개인거래(판매), 판매완료, 가격 9,000원, 안전거래(네이버페이),아노락맨투맨, 배송비 2천원 교환반품 x</t>
  </si>
  <si>
    <t>아더에러집업맨투맨	아더에러반집업맨투맨 ㆍ사이즈 : Free ㆍ제품상태(자세히) : 거의 새상품,풀구성 ㆍ희망가격 : ㆍ거래방법 : 직거래/택배 ㆍ제품 이미지 : 반드시 양식에 ...</t>
  </si>
  <si>
    <t>뉴발란스/아디다스/휠라 外 올해 마지막특가 14,630원	쇼핑천재♥세일.핫딜.해외직구.구매대행.공동구매 [패션뷰티위크] 뉴발란스/아디다스/휠라 外 올해 마지막특가!04. [패션뷰티위크] 뉴발란스 라이프 스타일(MFL57...</t>
  </si>
  <si>
    <t>[공식앱][양키즈 블랙 가슴로고아노락자켓][30,000원]	+가격 : 30,000 원 +상품 : 양키즈 블랙 가슴로고아노락자켓 +상태 : 거의새것 배송비있음 안전결제 +거래지역 : [거래 전에 꼭! 확인하세요] - 해당 상품은 중고나라 공식앱을 통해 카페에 함께 등록한 상품...</t>
  </si>
  <si>
    <t>[공식앱][휠라 기모반집업95][15,000원]	+가격 : 15,000 원 +상품 : 휠라 기모반집업95 +상태 : 중고 배송비있음 안전결제 즉시송금 ??필독?? 계좌거래만 합니다. 재고가 이미 품절되어 없을 수도 있뿐더러 회전이 빨라서 안전결제는 하지...</t>
  </si>
  <si>
    <t>3)폴로 랄프로렌반집업후리스 맨투맨	개인거래(판매), 판매완료, 가격 30,000원, 직접거래(네이버페이 송금), 3)폴로 랄프로렌반집업후리스 맨투맨, 목~팔79 품65 기장68 XL / 100...</t>
  </si>
  <si>
    <t>2.5)미즈노 mizuno반집업트레이닝 웜업 맨투맨	개인거래(판매), 판매완료, 가격 25,000원, 직접거래(네이버페이 송금), 2.5)미즈노 mizuno반집업트레이닝 웜업 맨투맨, 목~팔81 품67 기장77...</t>
  </si>
  <si>
    <t>보물하우스) 센터폴 융/기모 후드반집업티 (남100)	개인거래(판매), 판매완료, 가격 10,000원, 직접거래, 보물하우스) 센터폴 융/기모 후드반집업티 (남100), 보물하우스) 센터폴 융/기모 후드반집업티 ...</t>
  </si>
  <si>
    <t>2.5)노스페이스 north face 올드스쿨 후리스반집업맨투맨	개인거래(판매), 판매완료, 가격 25,000원, 직접거래(네이버페이 송금), 2.5)노스페이스 north face 올드스쿨 후리스반집업맨투맨, 목~팔82 품...</t>
  </si>
  <si>
    <t>보물하우스) ELLE 엘르 골프 울 이중방한반집업니트 (남100)	개인거래(판매), 판매완료, 가격 13,000원, 직접거래, 보물하우스) ELLE 엘르 골프 울 이중방한반집업니트 (남100), 보물하우스) ELLE 엘르 골...</t>
  </si>
  <si>
    <t>SOUP 외 브랜드 20% 쿠폰 + 연합 패딩/원피스 외 284종 9,900원~	네온부클레집업점퍼(VVCJPE1) 051.퍼 칼라 액센트 웰론 롱 패딩(SVCPAE5) 052.벨티드하프패딩점퍼(VVCPAE1) 053.스웨이드부클레숏무스탕(VV...</t>
  </si>
  <si>
    <t>베베드피노 새상품	새상품 110아노락퍼 아우터 신상이고요69000에 판매중인 상품입니다 56000 택포 다운패딩파카 레드 100 구매되세요 보온성최고 73000 택포 에눌찔러보...</t>
  </si>
  <si>
    <t>[LAP] 니트/팬츠/패딩/터틀넥 외 219종4,900원~	랩하프기장 부클 점퍼AK4MZB20 043. LAP LAP 퀼팅롱후드 웰론 점퍼 AJ4PDW27 044. LAP 인조무스탕 코트AJ4MZA20 045. LAP ...</t>
  </si>
  <si>
    <t>선착순+25%쿠폰! 아듀 2019 스파오X후아유 롱패딩/코트3,675원~	[스파오] 여성 루즈핏집업코트 9,900원 이미지 45.[스파오] 여성 루즈핏 더블 코트 15,900원... [후아유] 아웃포켓 데님하프팬츠(Indigo)...</t>
  </si>
  <si>
    <t>이	개인거래(판매), 판매완료, 가격 111,111원, 직접거래(네이버페이 송금), 이지 시즌6아노락,</t>
  </si>
  <si>
    <t>쇼핑몰추천 해피아이 아동스냅후리스반집업예쁜디자인 합리적인 가격	커플로 입을수있는 옷도 판매중인 아동복쇼핑몰 해피아이 에서 아동스냅후리스반집업을 구매했어요 (해피아이 홈페이지에서 가져온 사진입니다) 스냅 후리스 아동반...</t>
  </si>
  <si>
    <t>블랙프라이데이 / 폴로 직구 성공후기 , 배대지는 아이포터	하면 안됨) ​ 그래서 내가 산건 걸즈니트,걸즈가디건 오빠껀 나랑 같이 입을 커플니트랑반집업니트 (착샷과 직구 떼샷?은 밑에서 사진참고) ​ 결론은 4개다 모조리 니트...</t>
  </si>
  <si>
    <t>동백꽃 필 무렵 공효진 스커트 동백이 패션	상세샷 ​ 👇동백꽃필무렵 공효진 후드티 강민경후드 김나영후드 마랑반집업후드 마랑반집업후드​S M L 핑크/그린/그레이​080000​ m.blog.naver.com 🌸국내배송 강민경...</t>
  </si>
  <si>
    <t>알리에서 산 피규어용 회색 후드집업후기	같은 항공점퍼같은 것도 주문해서 기다리고 있는데 퀄리티가 심히 걱정된다 이건 더 비싸게 줬는디.. ​반만 성공한 것 같은 인형옷 후기 ​ 앞으로 알리에서는 케이스나...</t>
  </si>
  <si>
    <t>[내가 기억하고 싶어서, 2018 유럽여행] 영국1	놀았다. 사실 10월 중순 런던 날씨 좀 추울거라 생각하고 니트 롱치마+반폴라 흰색 기본 티에집업, 경량조끼를 입었는데 가만히 서있을 땐 좀 쌀쌀한듯 했으나 걸어...</t>
  </si>
  <si>
    <t>(30~50%) Season off	보테반폴라 홀가먼트 니트 15만원대 -&amp;gt; 8만원 ​ https://blog.naver.com/air0508/221401653376 (블랙라벨) T 라운드 홀가먼트 니트 BLACK LABEL 블랙라벨 제품들은 모두...</t>
  </si>
  <si>
    <t>[원데이버스투어] #부관훼리편, 부관훼리 버스킹♪ 야마구치 1day tour	8시반부터 저녁6시까지 #야마구치 를 투어하는 #큐슈당일치기 코스입니다 #일본당일치기 는 처음이라 되게 설렜어요 ​ 포함사항 부관훼리 승선권 / 4인실 전용버스, 선상...</t>
  </si>
  <si>
    <t>ㆍ	​ ​ #바로배송 ​ PXG 남성 사선두줄반집업방풍티셔츠🖐👌 ​ 색상 : 블랙(원컬러) ​ 사이즈 : M(95), L(100), XL(105) ​ 기모원단.전체방풍티셔츠 ​ 1403</t>
  </si>
  <si>
    <t>ㆍ	​ ​ #바로배송 ​ PXG 남성반집업스웨터 🖐 ​ 옆주머니 있습니다. ​ 부드러운 니트소재에 올겨울 마지막 ​ 방풍스웨터입니다.전체 방풍처리되었으며 ​ 전체적으로 색상 발란스...</t>
  </si>
  <si>
    <t>[산모교실후기] 키즈배틀 산모교실 / 가위바위보 산모교실	스와들집업2개 증정이였다가 프리미엄으로 바껴서 포그니침대를 받을수 았었어요 오~~ 완전 좋앙 ​ ​ ​ ​ 먼저 대표님이 키즈배틀 카페설명과 진행 일정, 참가업체 소개등...</t>
  </si>
  <si>
    <t>191223-191229 오랜만 일상! 굿바이 2019	봤더니 #굿즈 내 원픽은 3번 양털후드집업! 근데 아마두...빨리 팔리겠찌... 그리구...셋이서 먹어본건 첨! 즐거웠따~~~~ 한시간반정도 먹었나? JMT❤️ ​ 딱 적당하다...</t>
  </si>
  <si>
    <t>20191225 쏜애플 은하 Day2@YES24 라이브홀(구 악스홀)	후드집업하나 걸치고 갔다 그런데 두 가지 예상치 못한 일이 있었으니 일단 첫번째로 날씨가 정말 정~말 안 추웠음...ㅋㅋㅋㅋ엥 뭐야 이렇게 안 추워도 돼??싶을...</t>
  </si>
  <si>
    <t>공식쇼핑몰 크리스몰-여성 로고반집업긴팔 티셔츠 52283TS953_IV...	상품명 - 여성 로고반집업긴팔 티셔츠 52283TS953_IV 상품가격 - 99,000원 [상품 바로가기] [게시물 바로가기] 그냥 늘 파리게이츠에서 많이 봐온 기본 옷... 그치만...</t>
  </si>
  <si>
    <t>[속초여행] 12.13 - 12.15(2)	9시반쯤 체크아웃하고 나왔다 이틀다 잇고싶었는데 대기가 안풍려서 어쩔수없이 옆호텔로 옮겼다ㅜ_ㅜ 아쉬웡.. 우리의 마지막 사진을 남기고 우리흰둥이타고 대관령...</t>
  </si>
  <si>
    <t>유럽여행. 스페인 3	얼마 남지 않은 2019년. ​ ​ ​ 오늘은 8시반에 기상. FC바르셀로나 메가스토어가 10시...드는거 고르게 했다. 나는 이런집업이나 바람막이가 예뻐보여서 사주려 했는데...</t>
  </si>
  <si>
    <t>[윤기X태형X정국] 좋은 형, 좋은 동생 中	냄새는 전혀 나지 않았다. 혼자 소주반병 정도를 쌩으로 마셨으니 안나면 웃기긴...것 같다. 바들 떠는 어깨 위로 제 후드집업을 던져주곤 왼 손목을 잡곤 집으로...</t>
  </si>
  <si>
    <t>그냥저냥 하루하루#4 DAY 67~77	71 ​반에 어떤 애가 선생님한테 공부 많이 못 했다고 시험을 미뤄달라고 했다. 여기가 초등학교니? 근데 그걸 또 미뤄준 선생님... 여기가 학원이에요?? 근데 또 그걸...</t>
  </si>
  <si>
    <t>루푸스기록7/안녕, 2019	때문이반이상은 차지할 듯 하허 급식이 감당하긴 너무 어려운 식단들,,, 매일 학교 자판기를 보면서 눈물흘리는 일상 반복 지겨워(루푸스 진단 받은지 2-3달밖에...</t>
  </si>
  <si>
    <t>젤라또피케 후쿠부쿠로 31일 마감	또 요걸 다 가지고가야하고 아침 7시반부터 가서 추첨권 받아야하고 증말 개고생ㅋ...매년 다른데요 구성이 모코모코 후드집업반바지 코튼긴바지 긴탑 삭스 배덮개 총...</t>
  </si>
  <si>
    <t>폴로 랄프로렌반집업니트 사이즈 M	폴로 랄프로렌 연회색반집업니트 사이즈 : M 총장 64 가슴 45 어깨 50 가격 : 33,000원 (택배비 포함) ⠀ 빈티지 제품이기 때문에 미세한 이염 및 하자가 있을 수...</t>
  </si>
  <si>
    <t>(판매완료) 아디다스프로반집업자켓/웜업바람막이...	아디다스프로반집업자켓/웜업바람막이(사카모토) M 가슴60 어깨~팔79 기장68 42.000원 택배별도3천원</t>
  </si>
  <si>
    <t>춘추/추동/자켓/바람막이/긴팔웜업/컴플레션/미즈노...	O(105) 가슴66 어깨~팔79 기장72 컬러블랙 42,000원 택배별도3천원 아디다스프로반집업자켓/웜업바람막이(사카모토) M 가슴60 어깨~팔79 기장68 42.000원 택배별도3천...</t>
  </si>
  <si>
    <t>♣ 듀엘 SJSJ 코스튬내셔널 라인바이린 탱커스 썰스데이...	버튼장식에 포켓있고 이염없이 상태깨끗해요 가격은 39000원입니다 아이더(EIDER)반집업티 55-66/거의새거 기장 57/스판有 아이보리칼라에 숄더부분 스웨이드원단...</t>
  </si>
  <si>
    <t>게인스브로 로고아노락풀오버하프집업후기 / 게인스브로...	#게인스브로로고아노락풀오버하프집업#후기 / #게인스브로아노락#라지사이즈 #여자후기 / #게인스브로배송 / #게인스브로 #바겐세일 #후기 게인스브로...</t>
  </si>
  <si>
    <t>나이키키즈 20년 S/S 신상하프집업져지 조거세트 출시!...	나이키키즈에서 20년 봄 신상으로 선보이는 나이키에어 시리즈하프집업져지... 후드티아노락등이 출시되어 가족끼리 컨셉을 맞춰 입기 좋은 시리즈 - 돌애기...</t>
  </si>
  <si>
    <t>[빅딜 리뷰]루센 남성용 이중카라 스트라이프하프집업...	스트라이프하프집업골프 긴팔 티셔츠 CTLU2005 [37,900원] \ 195,000원 ➨ 81%할인... 상의 사이즈: 남성 XL (105) 색상계열: 네이비계열 네크라인:반집업카라...</t>
  </si>
  <si>
    <t>폴라티/니트팬츠/노카라자켓/트위드원피스/플리스집업외 할인	폴라티/니트팬츠/노카라자켓/트위드원피스/플리스집업외 할인 할인가격... 라미아노락mtm [반집업맨투맨/데일리맨투맨/캐주 59,400 [업타운홀릭]...</t>
  </si>
  <si>
    <t>노스페이스 던라벤 양털반집업아노락후리스 할인정보	최저가 쿠팡확인 노스페이스 던라벤 양털반집업아노락후리스 112,900원 가격은 변동될 수 있으므로 아래 쿠팡 방문으로 확인바랍니다. 최저가 확인하기 이 포스팅은...</t>
  </si>
  <si>
    <t>마스터베어 2017년 남성용하프집업숄더포인트...	마스터베어 2017년 남성용하프집업숄더포인트 니트티셔츠 M1-7B096, 챠콜 판매가 : 28,900원 (84% ▼) 해당 게시글은 2019년 12월 29일 12시 28분에 작성되었습니다....</t>
  </si>
  <si>
    <t>번개장터 할리데이브슨하프집업니트티 105 110	할리데이브슨하프집업니트티 105 110 번개장터에서 판매중이에요 :) 번개장터로 연락주세요! m.bunjang.co.kr/products/114426909 제품명 할리데이브슨하프집업...</t>
  </si>
  <si>
    <t>번개장터 밀레클래식 셰르파하프집업	밀레클래식 셰르파하프집업번개장터에서 판매중이에요 :) 번개장터로 연락주세요! m.bunjang.co.kr/products/112670344 제품명 밀레클래식 셰르파하프집업가격...</t>
  </si>
  <si>
    <t>빛) 브롤 기모하프후드집업상하세트(초등학생 옷) -32,000-	제이몽 빛) 브롤 기모하프후드집업상하세트(초등학생 옷) SALE 상품 상하복세트 20% ▼ ￦32,000 확인된 제품은 쿠팡 품목으로 일시 품절이 될 수 있습니다. 제품...</t>
  </si>
  <si>
    <t>미국직구정품 196219 나이키 MLB 팀로고하프집업...	쿠팡확인 미국직구정품 196219 나이키 MLB 팀로고하프집업자켓 Chicago Cubs Nike Dry Element HalfZip Perfo 90,580원 가격은 변동될 수 있으므로 아래 쿠팡...</t>
  </si>
  <si>
    <t>미국직구정품 196003 나이키 NBA 팀로고하프집업...	쿠팡확인 미국직구정품 196003 나이키 NBA 팀로고하프집업자켓 Orlando Magic Nike Element Performance Half 115,220원 가격은 변동될 수 있으므로 아래 쿠팡...</t>
  </si>
  <si>
    <t>미국직구정품 195973 나이키 NBA 팀로고하프집업...	쿠팡확인 미국직구정품 195973 나이키 NBA 팀로고하프집업자켓 LA Clippers Nike Element Performance HalfZi 115,220원 가격은 변동될 수 있으므로 아래 쿠팡...</t>
  </si>
  <si>
    <t>미국직구정품 195896 나이키 MLB 팀로고하프집업...	쿠팡확인 미국직구정품 195896 나이키 MLB 팀로고하프집업자켓 Philadelphia Phillies Nike Intensity Perform 104,580원 가격은 변동될 수 있으므로 아래 쿠팡...</t>
  </si>
  <si>
    <t>미국직구정품 196086 나이키 MLB 팀로고하프집업...	쿠팡확인 미국직구정품 196086 나이키 MLB 팀로고하프집업자켓 San Francisco Giants Nike Elite Game Perform 132,580원 가격은 변동될 수 있으므로 아래 쿠팡...</t>
  </si>
  <si>
    <t>미국직구정품 195951 나이키 MLB 팀로고하프집업...	쿠팡확인 미국직구정품 195951 나이키 MLB 팀로고하프집업자켓 Houston Astros Nike Intensity Performance Qu 104,580원 가격은 변동될 수 있으므로 아래 쿠팡...</t>
  </si>
  <si>
    <t>미국직구정품 195906 나이키 MLB 팀로고하프집업...	쿠팡확인 미국직구정품 195906 나이키 MLB 팀로고하프집업자켓 Chicago White Sox Nike Intensity Performance 104,580원 가격은 변동될 수 있으므로 아래 쿠팡...</t>
  </si>
  <si>
    <t>1920 멕시코 클럽 네카사 어웨이 상의 (세트 및 키드 사이즈...	000원 ★단체 문의 및 24시간 상담 환영★ ☎ ***-****-**** 카톡 상담 바로가기 플레이스포츠 ☆ 축구 유니폼/하프집업/칠부세트☆ 단체/개인 특가판매...</t>
  </si>
  <si>
    <t>[우쭈 MART] [컬럼비아]여성 방풍기능하프집업티셔츠...	가격은 더 낮게! 후회없는 선택! 지금 놓치지 마세요! 구매는 아래 링크에서 ▼▼▼▼▼▼▼▼▼ [컬럼비아]여성 방풍기능하프집업티셔츠 CU3YL6454 click.gl</t>
  </si>
  <si>
    <t>(무료배송) 후드 기모 방수아노락바람막이(ZR)	후드 기모 방수아노락바람막이(ZR) 안감 기모 처리와 이중지 소재로 한겨울까지 입을수 있는 기본에 충실한아노락바람막이에요.프리사이즈로...</t>
  </si>
  <si>
    <t>입고 다니는 노스페이스 후리스(리모 플리스아노락NA4FK50L)	플리스아노락NA4FK50L에 대해서 입니다. 제가 유튜버 보겸님을 구독중인데요... 플리스아노락NA4FK50L와 한몸이라는 썰이 ㅋㅋ사실인 거 같아요 근데 딱봐도...</t>
  </si>
  <si>
    <t>[우쭈 MART] [컬럼비아]여성 긴팔하프 집업티셔츠 CT3YL6351	품질은 더 높게! 가격은 더 낮게! 후회없는 선택! 지금 놓치지 마세요! 구매는 아래 링크에서 ▼▼▼▼▼▼▼▼▼ [컬럼비아]여성 긴팔 티셔츠 CU3YL6458 click.gl</t>
  </si>
  <si>
    <t>미국정품 257702 노스페이스하프or풀집업후드자켓...	최저가 쿠팡확인 미국정품 257702 노스페이스하프or풀집업후드자켓 The North Face Denali 2 Jacket 284,680원 가격은 변동될 수 있으므로 아래 쿠팡 방문으로...</t>
  </si>
  <si>
    <t>미국정품 257709 노스페이스하프or풀집업후드자켓...	최저가 쿠팡확인 미국정품 257709 노스페이스하프or풀집업후드자켓 The North Face Apex Canyonwall Jacket 160,250원 가격은 변동될 수 있으므로 아래 쿠팡...</t>
  </si>
  <si>
    <t>[초핫딜] 라코스테 남성 스트레치 코튼 블레이저 자켓/VH5921	라코스테 남성하프집업니트 핫딜가로 소개해 드립... blog.naver.com [핫딜] 폴로랄프로렌 로렌 남성 울 더블코트(피코트) 40%할인 문의 전 꼭!!! 이웃추가 먼저...</t>
  </si>
  <si>
    <t>스포츠 자켓/집업켈미 아동용하프패딩 자켓 KB5300...	켈미 아동용하프패딩 자켓 KB5300 SALE 스포츠 자켓/집업30% 쿠팡 세일정보!! 30% ▼ ￦111,300 직접 보신 제품은 쿠팡 물품으로 일시 품절이 될 수 있습니다....</t>
  </si>
  <si>
    <t>H&amp;amp;M 신상 / 코트 미디스커트 브리타니자비에르 원피스...	h&amp;amp;m 남성 세일 바로가기여자 패딩 위주로... blog.naver.com #HM #HM코트 #하프코트 #니트 #미디스커트 #하프집업#하이웨스트팬츠 #체크원피스 #멜빵치마 #돌워싱 #니트후드</t>
  </si>
  <si>
    <t>[필라델피아] FILA 휠라 클리어 미니 숄더 FM2147 숄더백 블랙	거스하프남자아노락11461100 휠라 거스하프남자아노락11461100 108... 후드집업및 팬츠 휠라 로이스 남자 후드집업및 팬츠 97,900원 [ 제품...</t>
  </si>
  <si>
    <t>MERCURY ANORAK WINDBREAKER JACKET(머큐리아노락...	그리고 하나 더아노락제품이 내년에 많이 출시가 될 것이라는 생각도 드는데요. 미즈노아노락제품에 이어 오늘은 머큐리아노락제품을 리뷰해볼게요. MERCURY ANORAK...</t>
  </si>
  <si>
    <t>번개장터 ❤울리치❤No.301. 울리치 체크패턴 양털아노락	가능❗ #울리치 #양털집업#아노락#양털아노락#양털 블로그 연락은 확인이 늦을수도 있어요! 번개장터로 연락주시면 더 빠르게 확인이 가능해요 m.bunjang....</t>
  </si>
  <si>
    <t>번개장터 ❤울리치❤No.20. 울리치 체크패턴 양털아노락	가능❗ #아노락#양털아노락#양털집업#양털 #울리치 블로그 연락은 확인이 늦을수도 있어요! 번개장터로 연락주시면 더 빠르게 확인이 가능해요 m.bunjang....</t>
  </si>
  <si>
    <t>아노락맨투맨 &amp;quot;라퍼지스토어&amp;quot;/(Unisex)오버핏아노락...	라퍼지스토어제품이에요~아노락재질의 브이넥맨투맨으로 오버핏으로 짱예쁘지요~ ㅎㅎ LAFUDGESTORE 라퍼지스토어 &amp;quot; (Unisex)오버핏아노락스웨트셔츠_Smoke Gray / f-667...</t>
  </si>
  <si>
    <t>(종료) 폴로 랄프로렌 신상 후리스 2종 핫딜 / 폴로 남성용...	*보통 매주 수요일 발송 합니다. #폴로후리스 #폴로하프집업후리스 #폴로포켓포인트후리스 #폴로플리츠 #polofleece #폴로따뜻한상의 #폴로겨울추천제품</t>
  </si>
  <si>
    <t>사랑의 불시착 현빈 패션 아우터와 가방은!	이때 입고 나왔던 아우터는아노락디자인이었고요. 가볍고 편해 보이더라고요. 이때 입고 나왔던 옷은 바로 스톤아일랜드 제품이에요. 남자분들 이 브랜드 아우터 정말...</t>
  </si>
  <si>
    <t>꼰스 프리덤반집업맨투맨	꼰스 프리덤반집업맨투맨 ★제품 상세정보 보기★ 제품 소재 상세페이지참고... A/S 책임자와 전화번호 상세페이지참고 꼰스 프리덤반집업맨투맨 ****님의...</t>
  </si>
  <si>
    <t>[스타일]옷 활용법 1탄(폴로니트/폴로보이즈집업니트...	ㅎㅎ 먼저 소개드릴 첫번째 제품으로는 폴로랄프로렌 보이즈 코튼하프지퍼... ㅎㅎ 폴로랄프로렌 보이즈 코튼하프지퍼 스웨터 L사이즈 리뷰(Polo ralph lauren...</t>
  </si>
  <si>
    <t>자켓은 스톤아일랜드! STONE ISLAND TC아노락후디 자켓	라이트아노락모던한 캐주얼 아웃도어 스러운 디자인이라 여러모로 다양한 코디가 가능할 것 같은데.... 다만 가격이 비싸다는 ... ㅋㅋ #가격은100만원대...</t>
  </si>
  <si>
    <t>○오늘의 상품 블루아이 다람쥐레온후드반집업(아동복)	◆ 지금 보고있는 상품 바로보기 ◆ 블루아이 다람쥐레온후드반집업(아동복) COUPANG coupa.ng 28,000원 ▼ 더 많은 구매평 열어보기 ▼ 아래는 현재 상품의...</t>
  </si>
  <si>
    <t>무신사 내셔널지오그래픽 65% 할인! 패밀리세일 소식	보러가기(click) 오리타아노락점퍼 CARBON 그리고 요즘 인싸(?) 들만 입는다는아노락입니다. 가격은 할인이 꽤 높은데요. 41% 할인하여 10만원대에 구매가 가능합니다....</t>
  </si>
  <si>
    <t>[레노마골프]여성 퀄팅 보아털 후드반집업티셔츠...	[레노마골프]여성 퀄팅 보아털 후드반집업티셔츠 RWTRF8106-505, BROWN 판매가... 'BROWN 퀄팅 후드 [레노마골프]여성반집업RWTRF8106-505, 보아털 티셔츠' ▼ 리뷰...</t>
  </si>
  <si>
    <t>마스터베어 남성용 패턴반집업울니트 셔츠 CTMP2021...	세일제품 골프의류 마스터베어 남성용 패턴반집업울니트 셔츠 CTMP2021, 레드 83... 더보기 ∇ #셔츠 #남성용 #골프의류 #남성스포츠의류 #CTMP2021 #스포츠패션 #반집업...</t>
  </si>
  <si>
    <t>엠리밋 여성 LD 슬로터반집업티 LOLWT612	엠리밋 여성 LD 슬로터반집업티 LOLWT612 11,200원 쿠팡에서 할인가격 보기 색상계열: 그레이계열 제품 소재 겉감 : 폴리에스터 90%, 폴리우레탄 10% 색상 M/GREY 치수...</t>
  </si>
  <si>
    <t>엠리밋 여성 LD 안타레스 울트라소닉반집업티 LOLWT613	엠리밋 여성 LD 안타레스 울트라소닉반집업티 LOLWT613 18,900원 쿠팡에서 할인가격 보기 색상계열: 화이트계열 제품 소재 겉감 : 폴리에스터 90%, 폴리우레탄 10% 색상...</t>
  </si>
  <si>
    <t>엠리밋 여성 LD 맵핑 Mapping반집업티셔츠 LOKWT551	엠리밋 여성 LD 맵핑 Mapping반집업티셔츠 LOKWT551 14,000원 쿠팡에서 할인가격 보기 색상계열: 그레이계열 제품 소재 겉감: 폴리에스터 81%, 레이온 17...</t>
  </si>
  <si>
    <t>머스트맨즈 남여공용 겨울 양털반집업2color 맨투맨	머스트맨즈 남여공용 겨울 양털반집업2color 맨투맨 36% 36%▼ ￦29,800 할인, 주문 가의 변경은 발생될 수 있음! ◆ 제품 소재 : 상세참고 ◆ 색상 : 상세참고...</t>
  </si>
  <si>
    <t>그렌에코 ges7517 남성 시보리배색 패딩 차이나스판티반집업...	그렌에코 ges7517 남성 시보리배색 패딩 차이나스판티반집업티 ▶ 가격... 차이나스판티반집업티 COUPANG coupa.ng 해당 내용은 작성시간 기준의 정보로...</t>
  </si>
  <si>
    <t>센터폴 센터폴 여성 배색반집업기모 티셔츠...	센터폴 센터폴 여성 배색반집업기모 티셔츠_CWJALRCA107_S8Y8 14,550원 쿠팡에서 할인가격 보기 제품 소재 겉감:폴리에스터95%,폴리우레탄5%,배색1:폴리에스터100...</t>
  </si>
  <si>
    <t>뽀글이자켓/앙고라가디건/하프코트/골지레깅스/호피스커트 외...	뽀글이자켓/앙고라가디건/하프코트/골지레깅스/호피스커트 외 할인... 니트후드집업P_U2594 62,900 [마리앙플러스] 디체르 롱니트 P_K1896 38,900...</t>
  </si>
  <si>
    <t>번개장터 폴로 니트반집업	폴로 니트반집업번개장터에서 판매중이에요 :) 번개장터로 연락주세요! m.bunjang.co.kr/products/114435840 제품명 폴로 니트반집업가격 40,000 원 폴로 랄프로렌...</t>
  </si>
  <si>
    <t>번개장터 뉴발란스반집업	뉴발란스반집업번개장터에서 판매중이에요 :) 번개장터로 연락주세요! m.bunjang.co.kr/products/114416449 제품명 뉴발란스반집업가격 15,000 원 뉴발란스...</t>
  </si>
  <si>
    <t>번개장터 남성캐주얼반집업/맨투맨 세트	남성캐주얼반집업/맨투맨 세트 번개장터에서 판매중이에요 :) 번개장터로 연락주세요! m.bunjang.co.kr/products/114431629 제품명 남성캐주얼반집업/맨투맨 세트...</t>
  </si>
  <si>
    <t>번개장터 네파반집업기모셔츠 95 100	네파반집업기모셔츠 95 100 번개장터에서 판매중이에요 :) 번개장터로 연락주세요! m.bunjang.co.kr/products/114441904 제품명 네파반집업기모셔츠 95 100...</t>
  </si>
  <si>
    <t>티셔츠 세일상품 36% (17,100) [텐바이텐] 플로트아노락맨...	세일상품 티셔츠 [텐바이텐] 플로트아노락맨투맨 버건디아이보리... 더보기 ∇ #플로트 #버건디아이보리 #반려동물용품 #아노락맨투맨 #강아지티셔츠 #860440 #M...</t>
  </si>
  <si>
    <t>엄브로 OOP반집업후드티 U9421SHDO1	엄브로 OOP반집업후드티 U9421SHDO1 가격 : 159,000원 엄브로 OOP반집업후드티 U9421SHDO1 [ 제품 상세보기 및 상품평보기 ] 본 포스팅은 쿠팡에게 수수료를...</t>
  </si>
  <si>
    <t>번개장터 (105) ESTERO 후리스아노락	(105) ESTERO 후리스아노락번개장터에서 판매중이에요 :) 번개장터로 연락주세요! m.bunjang.co.kr/products/114408434 제품명 (105) ESTERO 후리스아노락가격 30,000 원...</t>
  </si>
  <si>
    <t>번개장터 우아(Ooh-AHh!) 폴리스아노락	우아(Ooh-AHh!) 폴리스아노락번개장터에서 판매중이에요 :) 번개장터로 연락주세요! m.bunjang.co.kr/products/114436632 제품명 우아(Ooh-AHh!) 폴리스아노락가격 30...</t>
  </si>
  <si>
    <t>[팬텀]남성 어깨 배색반집업긴팔 티셔츠 21173TH010	[팬텀]남성 어깨 배색반집업긴팔 티셔츠 21173TH010 238,000 (87% 할인) 29,000 [팬텀]남성 어깨 배색반집업긴팔 티셔츠 21173TH010 COUPANG coupa.ng 색상계열...</t>
  </si>
  <si>
    <t>번개장터 아조바이조아노락	아조바이조아노락번개장터에서 판매중이에요 :) 번개장터로 연락주세요! m.bunjang.co.kr/products/114450914 제품명 아조바이조아노락가격 0 원 아조바이조...</t>
  </si>
  <si>
    <t>번개장터 acg아노락나이키 핑크	acg아노락나이키 핑크 번개장터에서 판매중이에요 :) 번개장터로 연락주세요! m.bunjang.co.kr/products/114408759 제품명 acg아노락나이키 핑크 가격 150,000...</t>
  </si>
  <si>
    <t>번개장터 나이키 ACG아노락급	나이키 ACG아노락급 번개장터에서 판매중이에요 :) 번개장터로 연락주세요! m.bunjang.co.kr/products/114458229 제품명 나이키 ACG아노락급 가격 100,000 원...</t>
  </si>
  <si>
    <t>번개장터 블랙아노락맨투맨	블랙아노락맨투맨 번개장터에서 판매중이에요 :) 번개장터로 연락주세요! m.bunjang.co.kr/products/114408579 제품명 블랙아노락맨투맨 가격 12,000 원...</t>
  </si>
  <si>
    <t>번개장터아노락후드티	아노락후드티 번개장터에서 판매중이에요 :) 번개장터로 연락주세요! m.bunjang.co.kr/products/114415877 제품명아노락후드티 가격 50,000 원 한번입은...</t>
  </si>
  <si>
    <t>[34,800원][18%할인] 크루클린 HRL-699 양털 오버핏아노락...	크루클린 HRL-699 양털 오버핏아노락후드티 상품을 소개합니다. 크루클린 HRL-699 양털 오버핏아노락후드티 42,900원 → 34,800원 ▶▶ 26개 상품평 보기...</t>
  </si>
  <si>
    <t>번개장터 나이키아노락바람막이	나이키아노락바람막이 번개장터에서 판매중이에요 :) 번개장터로 연락주세요! m.bunjang.co.kr/products/114430746 제품명 나이키아노락바람막이 가격 12,000 원...</t>
  </si>
  <si>
    <t>번개장터 그루브라임아노락바람막이	그루브라임아노락바람막이 번개장터에서 판매중이에요 :) 번개장터로 연락주세요! m.bunjang.co.kr/products/114461752 제품명 그루브라임아노락바람막이 가격...</t>
  </si>
  <si>
    <t>번개장터 나이키아노락바람막이	나이키아노락바람막이 번개장터에서 판매중이에요 :) 번개장터로 연락주세요! m.bunjang.co.kr/products/114393172 제품명 나이키아노락바람막이 가격 12,000 원...</t>
  </si>
  <si>
    <t>엄브로 [40% OFF]BRITISH MADE 체크 풀오버아노락...	엄브로 [40% OFF]BRITISH MADE 체크 풀오버아노락(U8324CFS40) 스포츠 티셔츠 가격 : 89,400원 엄브로 [40% OFF]BRITISH MADE 체크 풀오버아노락(U8324CFS40) 스포츠...</t>
  </si>
  <si>
    <t>윈터1아노락- 클레마티스... 나일론/코치/아노락재킷...	* 기간 : ~ 2019.12.31 레인 포레스트 윈터1아노락- 클레마티스 블루 / NP000GNJVB1 bitl.bz [겨울 SALE] NAPAPIJRI (나파피리)레인 포레스트 윈터1아노락...</t>
  </si>
  <si>
    <t>Winterized - Puma Black 아우터 &amp;gt; 나일론/코치/아노락재킷	bz PUMA (푸마)XTG 우븐 자켓 윈터라이즈 - 오렌지:블랙|PUMA XTG Woven Jacket Winterized - Puma Black 아우터 &amp;gt; 나일론/코치/아노락재킷 #코트 #자켓 #다운 #패딩...</t>
  </si>
  <si>
    <t>TT BLACK 아우터 &amp;gt; 나일론/코치/아노락재킷 (아디다스)	bz ADIDAS (아디다스)플레임스트라이크 트랙탑 - 블랙 / ED7209|FSTRIKE TT BLACK 아우터 &amp;gt; 나일론/코치/아노락재킷 (아디다스) #코트 #자켓 #다운 #패딩 #점퍼...</t>
  </si>
  <si>
    <t>취향저격 나이키 셰르파 플리스❤️ 리뷰	나이키 스포츠웨어 윈터하프집 후디 나이키 스포츠웨어 윈터하프집 후디... 로고는 자수 처리되어 있다집업으로 되어 있어 넉넉한 오버사이즈 핏이라 입고 벗기...</t>
  </si>
  <si>
    <t>동백꽃 필 무렵 공효진 스커트 동백이 패션	마랑반집업후드 마랑반집업후드S M L 핑크/그린/그레이080000 m.blog.naver.com 국내배송 강민경 김나영 마랑 후드티 국내배송 강민경 김나영 마랑 후드티free핑크...</t>
  </si>
  <si>
    <t>[티뷰] 데일리룩의 정석 인기상품전! 무스탕/가죽자켓...	무스탕집업자켓 42,900 [티뷰] 무스탕 후드 롱코트 52,900 [티뷰]... [티뷰]하프니트 (TBH9KP248-WN) 9,900 [티뷰] 라떼 니트풀오버 (TUI1KP233-IV) 12,900...</t>
  </si>
  <si>
    <t>2019년 12월 롱원피스 싼곳 확인하기!	제인하프플리츠 롱원피스 27,500 원 7 페이퍼먼츠 플라워 러플 쉬폰 봄 가을... 후드티집업블랙 원피스 스커트 롱 긴 치마 여성 티셔츠 14,500 원 57...</t>
  </si>
  <si>
    <t>보드복 코디 요비트 후드 자켓, 조거팬츠 후기 :)	있어욤 :-)아노락자켓처럼 팔 쪽에 시즌권 넣는 곳은 없지만 포켓 주머니가 있기... 두께는아노락자켓보다는 얇은 편이라 보온성까지 따지기는 살짝 애매한 정도에요....</t>
  </si>
  <si>
    <t>SALE 상품 15% 카스텔리 2017 남성용 프로핏 라이트 레인...	▷ 네크라인:반집업카라 ▷ 제조자[수입자]: CASTELLI / 첼로 ▷ 사용대상: 성인용 ▷ 품명 및 모델명: 첼로 CASTELLI 2017 프로핏 라이트 레인 자켓 L ▷ 제조국: 중국...</t>
  </si>
  <si>
    <t>메이플 제니스 흠냠밍 2	역시 하버버의 힘 일단 토끼토끼 다 키네한테 주고 뚝딱이로 키운 패파한테아노락세트 다 줘버리고 하앙 드디어 오르카 잠옷 썬콜한테 줬다 진짜 대미친 개귀여워...</t>
  </si>
  <si>
    <t>펠리체 스키복 보드복 아울렛 매장!	그리고 2019년 12월 25일 출시된 HIP 한 셀시우스아노락보드복 자켓 289,000원 → 109,000원 다양한 19/20 시즌 신상품들까지 매주 매주 계속 추가 입고되고 있어서 펠리체몰...</t>
  </si>
  <si>
    <t>컬리수 '애슬레저 아이템'	쿠션지 기모 소재를 사용해 보온성을 극대화했다.집업티셔츠는아노락스타일을 적용해 멋스러움을 살렸으며, 무채색과 화사한 파스텔 컬러로 구성돼 각기 다른 분위기를</t>
  </si>
  <si>
    <t>[JJ.ro/더틸버리外] 기분좋은 가격 특별혜택! 알파카/울코트...	(더틸버리)하프넥 슬릿 니트 원피스 +스카프 세트 TJCM1KT55 65,790... (더틸버리)집업후드 기모 원피스 TK1N0OP01 55,250 (더틸버리) 울 혼방 절개...</t>
  </si>
  <si>
    <t>리브어리 여성 포근한 기모 플리스집업티셔츠(Z03LT021W)	리브어리 여성 포근한 기모 플리스집업티셔츠(Z03LT021W) 6,320원 쿠팡에서 할인가격 보기 네크라인:반집업카라 소매 길이: 긴소매(팔꿈치~손목 길이) 사용계절: 겨울용...</t>
  </si>
  <si>
    <t>스타일랑 글로리아 여성 따뜻한 기모집업티셔츠	기모집업티셔츠 14,900원 쿠팡에서 할인가격 보기 사용계절: 겨울용 소매 길이: 긴소매(팔꿈치~손목 길이) 안감 종류: 기모안감 색상계열: 레드계열 네크라인:반집업...</t>
  </si>
  <si>
    <t>[필라델피아] 숄더백 자카드 7412 블랙	남자아노락네이비 12813410 117,900원 [ 제품 상세보기 ] 휠라 코지 셰르파하프지퍼 남자 셔츠 옐로우 52585577 휠라 코지 셰르파하프지퍼 남자 셔츠...</t>
  </si>
  <si>
    <t>1박 여행	맘에드는아노락, 터들넥 사주고 ^^ 추억의 닭칼국수 먹으로~ 입소문 눈소문에 외국인들이 줄줄.. 삼사십분기다려 따끈따끈 국물맛깔나는 닭칼국수에 떡사리 한번더...</t>
  </si>
  <si>
    <t>꽉찬뷰티 - 레깅스&amp;amp;글리터	셔츠를 활용하자 #아노락등산·스키에 쓰이는 방풍·방설을 위한 후드가 달린 상의 # 글리터 tip 네일 글리터와 알로에 젤을 믹스하면 글리터 젤로 사용 가능...</t>
  </si>
  <si>
    <t>번개장터 양털 후드티	m.bunjang.co.kr/products/114461443 제품명 양털 후드티 가격 19,000 원 Color = 블랙 화이트 다크그레이 연베이지 진베이지 Size = Free (95~105) #아노락...</t>
  </si>
  <si>
    <t>번개장터 남자 트레이닝 세트 가격	m.bunjang.co.kr/products/114461272 제품명 남자 트레이닝 세트 가격 가격 45,000 원 Color = 블랙 그레이 Size = M L #트레이닝 #츄리닝 #아노락블로그 연락은...</t>
  </si>
  <si>
    <t>번개장터 빈폴골프 방풍니트 95	m.bunjang.co.kr/products/114417166 제품명 빈폴골프 방풍니트 95 가격 20,000 원 빈폴 골프 방풍반집업니트 95 어깨 34 가슴 40 총장 63 사용감 적음 하자없음...</t>
  </si>
  <si>
    <t>와이넷 미니수전 세이프 + 변기 샤워기 + 메탈 호스 2M 세트...	로고반집업풀오버 기모안감 긴팔 티셔츠 6종 84100원 더보기 김상우푸드... 시그니쳐 #반집업#기모안감 #긴팔 #티셔츠 #풍미 #훈제막창 #로미...</t>
  </si>
  <si>
    <t>[레몬소울] 신상오픈 무료배송 행사! 플리스/무스탕/부클점퍼...	세미 반 집업 LS7842TS6L 21,420 [레몬소울] 와치 데얼스 기모 루즈 맨투맨... 자수아노락티셔츠 LS7366TS6L 39,420 [레몬소울] 프엘 소매 스트랩 롱 패딩...</t>
  </si>
  <si>
    <t>[마감] 여성용 나이키 에센셜하프집업플리스탑(기모안감)...	나이키 에센셜하프집업플리스탑 소개할께요... 이전에 블랙 소개했는데 옅은 보라색컬러 나왔네요... 블랙/그레이만 보다가 옅은 보라색보니 넘 이쁘더라구요.....</t>
  </si>
  <si>
    <t>발렌시아가 자수로하프덤블집업	발렌시아가 자수로하프덤블집업19 FW 신상 굿~ 간지스탈~데일리룩 최고 컬러 민트 아이보리 블랙 사이즈 라지 95~100 엑스라지 105 8747028커뮤</t>
  </si>
  <si>
    <t>(굿딜) 노블진 남성 Q 기본양털반집업후리스집업겨울 남성...	노블진 남성 Q 기본양털반집업후리스집업겨울 남성 작업복 제조자(수입자)(은)는 상세페이지 참조. 품질보증기준(은)는 상세페이지 참조. 세탁방법 및 취급시...</t>
  </si>
  <si>
    <t>[풋볼샵/해외배송] 19 -20 토트넘 그레이 윈드브레이커...	pf.kakao.com #축구#유니폼#파리생제르망#대한민국#국가대표#축구의류#단체복#트레이닝복#풋살#하프집업#레알마드리드#바르셀로나#메시#호날두#김현우...</t>
  </si>
  <si>
    <t>번개장터 스톤아일랜드반집업니트	스톤아일랜드반집업니트 번개장터에서 판매중이에요 :) 번개장터로 연락주세요! m.bunjang.co.kr/products/114457458 제품명 스톤아일랜드반집업니트 가격 150,000 원...</t>
  </si>
  <si>
    <t>번개장터 스톤아일랜드반집업니트	스톤아일랜드반집업니트 번개장터에서 판매중이에요 :) 번개장터로 연락주세요! m.bunjang.co.kr/products/114369223 제품명 스톤아일랜드반집업니트 가격 170,000...</t>
  </si>
  <si>
    <t>아동복쇼핑몰추천 해피아이 아동스냅후리스반집업예쁜디자인...	아동복쇼핑몰추천 #아동복추천 #반집업후리스 #아이반집업후리스 #아기후리스 #아기반집업후리스 #아동복쇼핑몰 #해피아이쇼핑몰 #아동후리스 #아동후리스집업</t>
  </si>
  <si>
    <t>콜핑 겨울 후리스반집업티셔츠 라우스(여) KMT4654W	콜핑 겨울 후리스반집업티셔츠 라우스(여) KMT4654W 10,500원 쿠팡에서 할인가격 보기 제품 소재 POLAR ONE TEX 색상 BEIGE,ORANGE,PURPLE 치수 075,080,085,090,095,100,105...</t>
  </si>
  <si>
    <t>스톤아일랜드아노락후드	스톤아일랜드아노락후드 Size -프리 100~110 색상 블랙 아이보리 ㆍ자수로고 ㆍ아이보리 아이와팬 ㆍ블랙컬러 블랙와팬 8647035커뮤</t>
  </si>
  <si>
    <t>[평택나이키] 20SP 나이키 봄 신상 우븐아노락/ AS...	오늘 포스팅해드릴 제품은 나이키 기본아노락입니다! 품번 : AR2213-010... kakao.com #평택나이키 #나이키평택점 #나이키아노락#아노락#AR2213</t>
  </si>
  <si>
    <t>ㆍ	#바로배송 PXG 남성 사선두줄반집업방풍티셔츠 색상 : 블랙(원컬러) 사이즈 : M(95), L(100), XL(105) 기모원단.전체방풍티셔츠 1403</t>
  </si>
  <si>
    <t>ㆍ	#바로배송 PXG 남성반집업스웨터 옆주머니 있습니다. 부드러운 니트소재에 올겨울 마지막 방풍스웨터입니다.전체 방풍처리되었으며 전체적으로 색상 발란스좋고...</t>
  </si>
  <si>
    <t>콜핑 남자 겨울용 뛰어난 신축성의 긴팔집업티셔츠 0454M	콜핑 남자 겨울용 뛰어난 신축성의 긴팔집업티셔츠 0454M... 쿠팡 판매가 : 19,000원 네크라인:반집업카라 소매 길이: 긴소매(팔꿈치~손목 길이) 사용계절...</t>
  </si>
  <si>
    <t>베이직하우스 남성용 CP기모쭈리반집업아노락티셔츠 HRTS7107	베이직하우스 남성용 CP기모쭈리반집업아노락티셔츠 HRTS7107 평점 : ★★★★★ 가격 : 34,900원 베이직하우스 남성용 CP기모쭈리반집업아노락티셔츠 HRTS7107...</t>
  </si>
  <si>
    <t>(26,900) 간빠레 USA 남자 양털아노락반집업후리스 맨투맨	'(26,900) 간빠레 USA 남자 양털아노락반집업후리스 맨투맨' 26,900원 ▣ 보고있는 상품 열어보기 ▣ 간빠레 USA 남자 양털아노락반집업후리스 맨투맨 COUPANG...</t>
  </si>
  <si>
    <t>라일라이 겨울 무지반집업패딩아노락점퍼	쿠팡바로가기 라일라이 겨울 무지반집업패딩아노락점퍼 61,750원 가격은 변동될 수 있으므로 아래 쿠팡 방문으로 확인바랍니다. 사용자리뷰 이 포스팅은 쿠팡...</t>
  </si>
  <si>
    <t>(29,800) 이루네 남자 여자 양털아노락반집업후리스	◆ 지금 보고있는 상품 바로보기 ◆ 이루네 남자 여자 양털아노락반집업후리스 COUPANG coupa.ng 29,800원 ▼ 더 많은 구매평 열어보기 ▼ 아래는 현재 상품의...</t>
  </si>
  <si>
    <t>휠라 자나하프집 여성아노락네이비 화이트 LW911229 410	휠라 자나하프집 여성아노락네이비 화이트 LW911229 410 가격 : 93,500원... 후드집업네이비 그레이 71YB3410 휠라 텐코니 남자 후드집업네이비 그레이...</t>
  </si>
  <si>
    <t>토리나라 겨울 유아동 패딩아노락후드 방수반집업스키복	쿠팡확인 토리나라 겨울 유아동 패딩아노락후드 방수반집업스키복 29,700원 가격은 변동될 수 있으므로 아래 쿠팡 방문으로 확인바랍니다. 사용자리뷰 이 포스팅은...</t>
  </si>
  <si>
    <t>슈프림 양털후리스 오버핏 후드집업남녀공용 M L XL	후리스반집업따로 사버렷내요 그냥 제품 퀄리티 생각 안하면 입을만 한데... 후리스하프 집업양털 후리스집업가을 겨울 양면 귀요미 데이트룩 코디 뽀글이...</t>
  </si>
  <si>
    <t>잔피엘골프하프집업남성용 냉감 겟잇 !!!	잔피엘골프하프집업남성용 냉감 이야기하고자 하는 상품은 잔피엘골프하프집업남성용 냉감 상품이에요 상품ID : 226381304 상품평 : 최고 ★★★★★★★★ 그러면...</t>
  </si>
  <si>
    <t>미즈노하프집업기모 긴팔 P2MC9K5282 블루쿠	쿠팡확인 미즈노하프집업기모 긴팔 P2MC9K5282 블루쿠 48,900원 가격은 변동될 수 있으므로 아래 쿠팡 방문으로 확인바랍니다. 사용자리뷰 이 포스팅은 쿠팡...</t>
  </si>
  <si>
    <t>[핫딜] 나이키하프집업양털 후드티 추천!	오늘 추천 해드리는 제품은, 요즘 쇼핑몰과 SNS에서 가장 핫한 바로~~~ [실제 구매평 보기▼] 나이키하프집업양털 후드티 171,900원 가격은 수시로 변동될 수 있습니다....</t>
  </si>
  <si>
    <t>미국정품 261070 파타고니아 후리스하프집업...	쿠팡에서 확인 미국정품 261070 파타고니아 후리스하프집업Patagonia Fleece Mens 200,330원 가격은 변동될 수 있으므로 쿠팡 방문으로 확인바랍니다. 쿠팡확인 및...</t>
  </si>
  <si>
    <t>가을 겨울 양면 귀요미 데이트룩 코디 뽀글이 후리스하프 집업	양털 후리스집업가을 겨울 양면 귀요미 데이트룩 코디 뽀글이 후리스하프 집업1% 64,930 가격 : 64,100원 양털 후리스집업가을 겨울 양면 귀요미 데이트룩 코디...</t>
  </si>
  <si>
    <t>오늘의상품 루센 남성용 이중카라 스트라이프하프집업...	루센 남성용 이중카라 스트라이프하프집업골프 긴팔 티셔츠 CTLU2005 상품 가격 80% 할인가 195,000원 → 37,900원 더 자세한 상품정보와 구매는 아래 링크를...</t>
  </si>
  <si>
    <t>미국직구정품 196156 나이키 MLB 팀로고하프집업...	쿠팡에서 확인 미국직구정품 196156 나이키 MLB 팀로고하프집업자켓 Baltimore Orioles Nike Elite HalfZip Pullov 90,580원 가격은 변동될 수 있으므로 쿠팡...</t>
  </si>
  <si>
    <t>미국직구정품 196058 나이키 MLB 팀로고하프집업...	쿠팡에서 확인 미국직구정품 196058 나이키 MLB 팀로고하프집업자켓 Baltimore Orioles Nike MLB Track Jacket Bl 125,640원 가격은 변동될 수 있으므로 쿠팡...</t>
  </si>
  <si>
    <t>트라이버트 풀오버 남자 후리스하프집업	쿠팡에서 보기 해외 미국정품 The North Face Trivert Pullover Hoodie 더노스페이스 트라이버트 풀오버 남자 후리스하프집업108,900원 가격은 변동될 수 있으므로 아래...</t>
  </si>
  <si>
    <t>여성 숏 패딩 후드 크롭 언발하프루즈핏집업점퍼	쿠팡확인 여성 숏 패딩 후드 크롭 언발하프루즈핏집업점퍼 49,300원 가격은 변동될 수 있으므로 아래 쿠팡 방문으로 확인바랍니다. 사용자리뷰 이 포스팅은 쿠팡...</t>
  </si>
  <si>
    <t>미국정품 257713 노스페이스하프or풀집업...	▶ 상품 구매하러 가기 ◀ 미국정품 257713 노스페이스하프or풀집업후드자켓 The North Face Gordon Lyons Full Zip 125,640원 가격은 변동될 수 있으므로 아래 쿠팡...</t>
  </si>
  <si>
    <t>양털 후리스 캥거루포켓 후드집업후드점퍼	후리스하프 집업양털 후리스집업가을 겨울 양면 귀요미 데이트룩 코디 뽀글이 후리스하프 집업64,100원 [ 제품 상세보기 ] 올킬진 폭신폭신 후리스 양털점퍼...</t>
  </si>
  <si>
    <t>휠라 레쏘 4분의1 지퍼 남자아노락네이비 12813410	휠라 레쏘 4분의1 지퍼 남자아노락네이비 12813410 가격 : 117,900원 휠라... 매쉬믹스반집업티셔츠 (F2TLY552F_DY) [휠라] (여) 매쉬믹스반집업티셔츠...</t>
  </si>
  <si>
    <t>휠라 픽스쳐 남자 스니커 운동화 브라운 52318771	자나하프집 여성아노락네이비 화이트 LW911229 410 휠라 자나하프집... 후드집업및 팬츠 휠라 로이스 남자 후드집업및 팬츠 97,900원 [ 제품...</t>
  </si>
  <si>
    <t>[필라델피아] FILA 휠라 문장 스퀘어 숄더 FM2143 숄더백...	후드집업네이비 그레이 71YB3410 103,900원 [ 제품 상세보기 ] 휠라 자나하프집 여성아노락네이비 화이트 LW911229 410 휠라 자나하프집 여성아노락...</t>
  </si>
  <si>
    <t>○바로보기 노블진 남성 Q 기본양털반집업후리스집업겨울...	○바로보기 노블진 남성 Q 기본양털반집업후리스집업겨울 남성 작업복 보고 계신 상품에 대해서 소개해드립니다. 내용은 일절 과장없이 포스팅 당시...</t>
  </si>
  <si>
    <t>프로젝트엠 남성용 그래픽 맨투맨 EPZ3TR1902	CP기모쭈리반집업아노락티셔츠 HRTS7107 베이직하우스 남성용 CP기모쭈리반집업아노락티셔츠 HRTS7107 34,900원 [ 제품 상세보기 ] 매드문 블루무드 특양면...</t>
  </si>
  <si>
    <t>카이 실리콘 로고자수 디테일 오버사이즈드 맨투맨	CP쮸리스트라이프하프터틀넥 맨투맨 HSTS7114 베이직하우스 남성용... CP기모쭈리반집업아노락티셔츠 HRTS7107 베이직하우스 남성용...</t>
  </si>
  <si>
    <t>휠라 거스하프남자아노락11461100	휠라 거스하프남자아노락11461100 가격 : 108,900원 휠라 거스하프남자아노락11461100 [ 제품 상세보기 및 상품평보기 ] 휠라 거스하프남자아노락...</t>
  </si>
  <si>
    <t>선물하고 싶은 유아후드티 - 리틀래빗 아동용 긴팔 뉴컬러후드	2.[안보면 손해] 롯데백화점 휠라 쿠팡外 출처: www.newsclaim.co.kr 대표 상품으로는 '코튼 그래픽 긴소매 후드 티셔츠', '폴리 플래그 하이넥하프 집업재킷', '플래그...</t>
  </si>
  <si>
    <t>(27,000) 꼰스 프리덤반집업맨투맨	(27,000) 꼰스 프리덤반집업맨투맨 보고 계신 상품에 대해서 소개해드립니다.... 프리덤반집업맨투맨 COUPANG coupa.ng 2019년 12월 29일 22시 31분에 포스팅된...</t>
  </si>
  <si>
    <t>[휠라] (여) 매쉬믹스반집업티셔츠 (F2TLY552F_DY)	[휠라] (여) 매쉬믹스반집업티셔츠 (F2TLY552F_DY) 평점 : ★★★★★ 78% 88,000 가격 : 19,000원 [휠라] (여) 매쉬믹스반집업티셔츠 (F2TLY552F_DY) [ 제품...</t>
  </si>
  <si>
    <t>엠리밋 여성 LD 이마나반집업티 LOLFT611	엠리밋 여성 LD 이마나반집업티 LOLFT611 12,600원 쿠팡에서 할인가격 보기 색상계열: 블랙계열 제품 소재 겉감: 나일론76%, 폴리우레탄24% 색상 BLACK 치수 090,095,100...</t>
  </si>
  <si>
    <t>(29,900) 오띠모 남성용 모던 베이직반집업...	사이즈 → L 색상 → 베이지 (29,900) 오띠모 남성용 모던 베이직반집업... 베이직반집업긴팔티셔츠CTOM2036 COUPANG coupa.ng 2019년 12월 29일 23시 03분에...</t>
  </si>
  <si>
    <t>콜핑 겨울반집업티셔츠 트릭시(여) KMT4649W	콜핑 겨울반집업티셔츠 트릭시(여) KMT4649W 10,500원 쿠팡에서 할인가격 보기 색상계열: 옐로우계열 제품 소재 TEXPLANT 색상 YELLOW 치수 075,080,085,090,095,100,105...</t>
  </si>
  <si>
    <t>구매후기◎ 디즈니골프여성 미니 레터링 자수반집업...	디즈니골프여성 미니 레터링 자수반집업니트 DG3LKT080 상품 가격 91... 디즈니골프 디즈니골프 여성 미니 레터링 자수반집업니트 (DG3LKT080) COUPANG link....</t>
  </si>
  <si>
    <t>와일드로즈 여성 컬러 배색반집업티셔츠 (WS6FTL101)	와일드로즈 여성 컬러 배색반집업티셔츠 (WS6FTL101) 10,000원 쿠팡에서 할인가격 보기 색상계열: 레드계열 제품 소재 몸판:폴리에스터93% 폴리우레탄7% 겉감1...</t>
  </si>
  <si>
    <t>[옥션] 모던컬러반집업디자인 니트_MITBHTW9441_56...	모던컬러반집업디자인 니트_MITBHTW9441_56/ 인디안 입니다. 정가... 옥션에 가시면 모던컬러반집업디자인 니트_MITBHTW9441_56/ 인디안 이외에도 다양한...</t>
  </si>
  <si>
    <t>○가을맞이 [제이디엑스] (여성)배색컬러블록반집업티셔...	(여성)배색컬러블록반집업티셔츠_X1NWTLW03-BK' 85% 198,000 ＞＞＞ 29,000 ▣ 보고있는 상품 열어보기 ▣ [제이디엑스] (여성)배색컬러블록반집업티셔츠_X1NWTLW03-BK...</t>
  </si>
  <si>
    <t>휠라 타바레스 그래픽 남자 맨투맨 그레이 블랙	자나하프집 여성아노락네이비 화이트 LW911229 410 휠라 자나하프집... 매쉬믹스반집업티셔츠 (F2TLY552F_DY) [휠라] (여) 매쉬믹스반집업티셔츠...</t>
  </si>
  <si>
    <t>뒤판 하운드 체크 골프반집업방풍니트 (N17WLSP172)	골프반집업방풍니트 (N17WLSP172) 보고 계신 상품에 대해서 소개해드립니다.... 골프반집업방풍니트 (N17WLSP172) COUPANG coupa.ng 2019년 12월 29일 13시 12분에...</t>
  </si>
  <si>
    <t>골프 아라크라 기능성용 배색반집업긴팔 티셔츠 CTMP2061	배색반집업긴팔 티셔츠 CTMP2061, 블랙'입니다! 색상계열: 블랙계열 2019.11.23, 노... #남성용 #골프 #아라크라 #기능성용 #배색 #반집업#긴팔 #티셔츠 #CTMP2061 #블랙</t>
  </si>
  <si>
    <t>마스터베어 남성용 골프 아라크라 기능성용 배색반집업...	쿠팡확인 마스터베어 남성용 골프 아라크라 기능성용 배색반집업긴팔 티셔츠 CTMP2061 블랙 35,120원 가격은 변동될 수 있으므로 아래 쿠팡 방문으로 확인바랍니다....</t>
  </si>
  <si>
    <t>장바구니픽 ▶ 후리스타일 NT덤블CA아노락	▶ 제품상세정보 확인하기 ◀ 후리스타일 NT덤블CA아노락39,900원 품절 및 가격이... #양털아노락#노스페이스화이트라벨후리스 #노스페이스후리스아노락...</t>
  </si>
  <si>
    <t>[반짝특가] INSTANTFUNK [Funk Or Funk] 펑크아노락	[반짝특가] INSTANTFUNK [Funk Or Funk] 펑크아노락[반짝특가] INSTANTFUNK [Funk Or Funk] 펑크아노락[반짝특가] INSTANTFUNK [Funk Or Funk] 펑크아노락212000원...</t>
  </si>
  <si>
    <t>행텐 하이넥 블럭아노락	행텐 하이넥 블럭아노락가격 : 39,900원 행텐 하이넥 블럭아노락[ 제품 상세보기 및 상품평보기 ] 행텐 하이넥 블럭아노락팀버랜드 헤비 크루넥 맨투맨...</t>
  </si>
  <si>
    <t>후아유N 폴라폴리스 배색아노락	후아유N 폴라폴리스 배색아노락77% 39,900 가격 : 8,900원 후아유N... 후드집업WHMZ94902U(아이보리) 후아유 오버핏 오리지널 패치 후드집업WHMZ94902U...</t>
  </si>
  <si>
    <t>[34,800원] 크루클린 HRL-699 양털 오버핏아노락후드티	크루클린 HRL-699 양털 오버핏아노락후드티 상품을 소개합니다. 크루클린 HRL-699 양털 오버핏아노락후드티 상품가격 : 34,800원 ▶▶ 상품 상세정보 확인하기...</t>
  </si>
  <si>
    <t>행텐 블럭아노락후드 티셔츠	쿠팡확인 행텐 블럭아노락후드 티셔츠 49,900원 가격은 변동될 수 있으므로 아래 쿠팡 방문으로 확인바랍니다. 사용자리뷰 이 포스팅은 쿠팡 파트너스 활동의...</t>
  </si>
  <si>
    <t>[반짝특가] andar 몬트아노락원피스 핑크샌드 (AIWT-10911)	[반짝특가] andar 몬트아노락원피스 핑크샌드 (AIWT-10911) [반짝특가] andar 몬트아노락원피스 핑크샌드 (AIWT-10911) [반짝특가] andar 몬트아노락원피스...</t>
  </si>
  <si>
    <t>헤드 HEAD JHUAW19304WHX 남녀공용 패딩아노락	쿠팡에서 확인 헤드 HEAD JHUAW19304WHX 남녀공용 패딩아노락92,920원 가격은 변동될 수 있으므로 쿠팡 방문으로 확인바랍니다. 쿠팡확인 및 사용자리뷰 이...</t>
  </si>
  <si>
    <t>사선배색 오버핏아노락바람막이 점퍼 NS535	쿠팡바로가기 사선배색 오버핏아노락바람막이 점퍼 NS535 26,800원 가격은 변동될 수 있으므로 아래 쿠팡 방문으로 확인바랍니다. 사용자리뷰 확인하기 이 포스팅은...</t>
  </si>
  <si>
    <t>더메이드샵 재로리아노락패딩 후드 맨투맨	쿠팡확인 더메이드샵 재로리아노락패딩 후드 맨투맨 63,000원 가격은 변동될 수 있으므로 아래 쿠팡 방문으로 확인바랍니다. 사용자리뷰 이 포스팅은 쿠팡 파트너스...</t>
  </si>
  <si>
    <t>국내배송) 20SS 스톤아일랜드 블랙아노락721510810...	20SS 스톤아일랜드 블랙아노락721510810 V0029 STONE ISLAND. 국내배송) 20SS 스톤아일랜드 블랙아노락721510810 V0029. 1,300개 해외명품 브랜드....</t>
  </si>
  <si>
    <t>(34,800원) 크루클린 HRL-699 양털 오버핏아노락후드티...	크루클린 HRL-699 양털 오버핏아노락후드티 상품가격 : 34,800원 (18%할인)... 오버핏아노락후드티 COUPANG coupa.ng 즐거운 쇼핑 하세요. 파트너스 활동을 통해...</t>
  </si>
  <si>
    <t>(36,900) 고스트리퍼블릭 양털아노락오버핏 후드티셔츠...	'(36,900) 고스트리퍼블릭 양털아노락오버핏 후드티셔츠 GHT-446' 43% 64,900 ＞＞＞ 36,900 ▣ 보고있는 상품 열어보기 ▣ 고스트리퍼블릭 양털아노락오버핏...</t>
  </si>
  <si>
    <t>[추천] 탑보이 지니어스 오버핏아노락자켓 NS504 !!	서로이웃추가와 공감,댓글 많이들 부탁드려요 ^^* 오늘 추천해 드릴 제품은~~~ [상품 바로가기▼] 탑보이 지니어스 오버핏아노락자켓 NS504 26,800원 가격은 수시로...</t>
  </si>
  <si>
    <t>장바구니픽 ▶ 남자 캐주얼 아웃도어아노락트레이닝 바람막이...	▶ 제품상세정보 확인하기 ◀ 남자 캐주얼 아웃도어아노락트레이닝 바람막이... #나이키아노락#아노락패딩 #양털아노락#노스페이스아노락#아디다스아노락...</t>
  </si>
  <si>
    <t>특가] 고스트리퍼블릭 양털아노락오버핏 후드티셔츠...	남성패션 고스트리퍼블릭 양털아노락오버핏 후드티셔츠 GHT-446 할인율 : 8... 양털아노락오버핏 후드티셔츠 GHT-446 가격 36,900원 할인율 8% 만족도...</t>
  </si>
  <si>
    <t>[추천] 노스페이스 남여공용 카슨아노락NA4HK50JDKG !!	서로이웃추가와 공감,댓글 많이들 부탁드려요 ^^* 오늘 추천해 드릴 제품은~~~ [상품 바로가기▼] 노스페이스 남여공용 카슨아노락NA4HK50JDKG 150,400원 가격은 수시로...</t>
  </si>
  <si>
    <t>레이어드반집업티셔츠 52184TH057_IV] 사이즈 딱 맞고...	상품명 - 여성 목폴라 레이어드반집업티셔츠 52184TH057_IV 상품가격 - 129,000원 [상품 바로가기] [게시물 바로가기] 사이즈 딱 맞고 바람들어올 틈없이...</t>
  </si>
  <si>
    <t>[(주)크리스에프앤씨 공식쇼핑몰 크리스몰-여성 로고반집업...	상품명 - 여성 로고반집업긴팔 티셔츠 52283TS953_IV 상품가격 - 99,000원 [상품 바로가기] [게시물 바로가기] 그냥 늘 파리게이츠에서 많이 봐온 기본 옷......</t>
  </si>
  <si>
    <t>패턴반집업기모 티셔츠 21183TH027_BK] 사진보다 실제가...	상품명 - 남성 허니콤 패턴반집업기모 티셔츠 21183TH027_BK 상품가격 - 39,000원 [상품 바로가기] [게시물 바로가기] 사진보다 실제가 더이뻐요. 세련되고...</t>
  </si>
  <si>
    <t>실제 사용 리뷰, abc mall 캐주얼 스트릿아노락...	이번에 추천드릴 상품은 'abc mall 캐주얼 스트릿아노락바람막이 아우터 점퍼... #mall #캐주얼 #스트릿 #아노락#바람막이 #아우터 #점퍼 #데일리 #레이어드룩 #AW1...</t>
  </si>
  <si>
    <t>휠라 레이 RAY SHINY FLFL9F3U19	매쉬믹스반집업티셔츠 (F2TLY552F_DY) 19,000원 [ 제품 상세보기 ] 휠라 레쏘 4분의1 지퍼 남자아노락네이비 12813410 휠라 레쏘 4분의1 지퍼 남자...</t>
  </si>
  <si>
    <t>휠라 디스럽터 2 x 레이 트레이서 우먼즈	후드집업네이비 그레이 71YB3410 휠라 텐코니 남자 후드집업네이비 그레이... 셰르파하프지퍼 남자 셔츠 옐로우 52585577 휠라 코지 셰르파하프지퍼...</t>
  </si>
  <si>
    <t>[휠라] (여) 베이직 트레이닝 팬츠 (F2FPYP21F_MLY)	후드집업및 팬츠 97,900원 [ 제품 상세보기 ] 휠라 코지 셰르파하프지퍼 남자 셔츠 옐로우 52585577 휠라 코지 셰르파하프지퍼 남자 셔츠 옐로우...</t>
  </si>
  <si>
    <t>chinaweihai ulzza-cuo 여성패딩조끼 가을겨울용...	라운드집업패딩조끼 JYCOMPANY 오리털 100% 남여 세로줄 라운드집업패딩조끼... 후드하프조끼 패딩 PJ406 모드미 여성용 후드하프조끼 패딩 PJ406 25,960원...</t>
  </si>
  <si>
    <t>휠라 슬레이드 남자 트랙자켓 11465100	거스하프남자아노락11461100 휠라 거스하프남자아노락11461100 108,900원 [ 제품 상세보기 ] 휠라 레쏘 4분의1 지퍼 남자아노락네이비 12813410 휠라...</t>
  </si>
  <si>
    <t>휠라 [폴더] &amp;quot;품절 임박&amp;quot; 클래식킥스 B 뮬 레이스...	거스하프남자아노락11461100 휠라 거스하프남자아노락11461100 108,900원 [ 제품 상세보기 ] [필라델피아] FILA 휠라 문장 스퀘어 숄더 FM2143 숄더백...</t>
  </si>
  <si>
    <t>휠라 더치 봄버 남자 재킷 네이비 33128410	자나하프집 여성아노락네이비 화이트 LW911229 410 휠라 자나하프집 여성아노락네이비 화이트 LW911229 410 93,500원 [ 제품 상세보기 ] [필라델피아]...</t>
  </si>
  <si>
    <t>휠라 루크시아 여자 원피스 화이트	매쉬믹스반집업티셔츠 (F2TLY552F_DY) [휠라] (여) 매쉬믹스반집업티셔츠... 후드집업및 팬츠 휠라 로이스 남자 후드집업및 팬츠 97,900원 [ 제품...</t>
  </si>
  <si>
    <t>휠라 디스럽터 여자 부츠 블랙 화이트 네이비 00564044	매쉬믹스반집업티셔츠 (F2TLY552F_DY) [휠라] (여) 매쉬믹스반집업티셔츠 (F2TLY552F_DY) 19,000원 [ 제품 상세보기 ] 휠라 브리지 워터 셰르파 남자 자켓...</t>
  </si>
  <si>
    <t>[모스트젠틀맨] 여성 겨울_링클라우드여자기모티 등산복 작업복...	네크라인:반집업카라 제품 소재 상세페이지참조 색상 상세페이지참조 치수 상세페이지참조 제조자(수입자) 상세페이지참조 제조국 상세페이지참조 세탁방법 및...</t>
  </si>
  <si>
    <t>후아유 여자 숏코트 WHJW94T34F	배색아노락후아유N 폴라폴리스 배색아노락8,900원 [ 제품 상세보기 ]... 후드집업WHMZ94T02U 후아유 세상 따뜻한 후리스 후드집업WHMZ94T02U 24,900원...</t>
  </si>
  <si>
    <t>스파오 해리포터 마법 맨투맨	스파오 해리포터 마법 맨투맨 행텐 하이넥 블럭아노락행텐 하이넥 블럭아노락39,900원 [ 제품 상세보기 ] 오티디 남녀공용 3단쭈리 기모 맨투맨 오티디...</t>
  </si>
  <si>
    <t>옥스타 하울링 울프 특양면 맨투맨	블럭아노락행텐 하이넥 블럭아노락39,900원 [ 제품 상세보기 ] 옥스타 캐주얼 브로독 기모 맨투맨 옥스타 캐주얼 브로독 기모 맨투맨 28,900원 [ 제품...</t>
  </si>
  <si>
    <t>후아유 여성 하찌 브이넥 가디건 WHCK84T31F [인천뉴코아]	덤블집업[아이보리] WHJJ94T16U 후아유 테디 덤블집업[아이보리] WHJJ94T16U 59... 배색아노락후아유N 폴라폴리스 배색아노락8,900원 [ 제품 상세보기 ]...</t>
  </si>
  <si>
    <t>후아유 남녀공용 유니 리버서블 롱점퍼 WHJD94V21U	후드집업WHJJA1117U 후아유 테디 덤블 후드집업WHJJA1117U 62,910원 [ 제품... 배색아노락후아유N 폴라폴리스 배색아노락8,900원 [ 제품 상세보기 ]...</t>
  </si>
  <si>
    <t>휠라 익스쿨루시브 MTN 윌슨 네온 여자 팬츠 블랙 51743920	남자아노락네이비 12813410 휠라 레쏘 4분의1 지퍼 남자아노락네이비 12813410 117,900원 [ 제품 상세보기 ] 휠라 나소 남자 자켓 블루 61RM8916 휠라 나소...</t>
  </si>
  <si>
    <t>후아유 패치 트레이닝 팬츠 WHTM94902U 긴바지	후드집업WHMZ94T02U 23,160원 [ 제품 상세보기 ] 후아유N 폴라폴리스 배색아노락후아유N 폴라폴리스 배색아노락8,900원 [ 제품 상세보기 ] 후아유...</t>
  </si>
  <si>
    <t>다이나핏 SHARK SKIN (샤크스킨) 남성 미들 다운 YMW19527W2...	이너아노락경량 패딩 L0114 남자숏패딩 이너아노락경량 패딩 L0114 55,000원 [ 제품 상세보기 ] 오리털남녀공용 패밀리 후드 롱패딩 / 여성 남성롱패딩...</t>
  </si>
  <si>
    <t>네스파 빅사이즈 큰네스파 맨투맨	블럭아노락행텐 하이넥 블럭아노락39,900원 [ 제품 상세보기 ] 옥스타 자수 북극곰 특양면 맨투맨 옥스타 자수 북극곰 특양면 맨투맨 26,900원 [ 제품 상세보기 ]...</t>
  </si>
  <si>
    <t>휠라 루크시아 여자 원피스 블랙 1114400 Fila...	셰르파하프지퍼 남자 셔츠 옐로우 52585577 휠라 코지 셰르파하프지퍼... 남자아노락네이비 12813410 휠라 레쏘 4분의1 지퍼 남자아노락네이비...</t>
  </si>
  <si>
    <t>FILA (남성) 멀티 스트라이프 반팔 티셔츠 (F2RSZ408M_INA)	남자아노락네이비 12813410 휠라 레쏘 4분의1 지퍼 남자아노락네이비 12813410 117,900원 [ 제품 상세보기 ] 본 포스팅은 쿠팡에게 수수료를 제공받고...</t>
  </si>
  <si>
    <t>뉴베이직 남녀공용 무지 맨투맨 긴팔 티셔츠	블럭아노락행텐 하이넥 블럭아노락39,900원 [ 제품 상세보기 ] 폴햄 레이어드 맨투맨 PHZ3TR1010 폴햄 레이어드 맨투맨 PHZ3TR1010 29,900원 [ 제품 상세보기 ] 꼰스...</t>
  </si>
  <si>
    <t>후아유 여성용 리버서블 롱점퍼 WHJD94V39F	후드집업WHMZ94902U(아이보리) 39,900원 [ 제품 상세보기 ] 후아유N 폴라폴리스 배색아노락후아유N 폴라폴리스 배색아노락8,900원 [ 제품 상세보기 ] 본...</t>
  </si>
  <si>
    <t>[후아유][공용]테디 덤블 후드집업WHJJ94T17U	후드집업WHMZ94T31F 59,900원 [ 제품 상세보기 ] 후아유N 폴라폴리스 배색아노락후아유N 폴라폴리스 배색아노락8,900원 [ 제품 상세보기 ] 후아유 지구본...</t>
  </si>
  <si>
    <t>COCKY 슈프림 사이드나염 맨투맨	블럭아노락행텐 하이넥 블럭아노락39,900원 [ 제품 상세보기 ] 카이 실리콘 로고자수 디테일 오버사이즈드 맨투맨 카이 실리콘 로고자수 디테일 오버사이즈드...</t>
  </si>
  <si>
    <t>오시오컴퍼니 기모맨투맨 인더월드 남녀공용 남자여자 티셔츠...	블럭아노락행텐 하이넥 블럭아노락39,900원 [ 제품 상세보기 ] 오시오컴퍼니 기모맨투맨 인더월드 남녀공용 남자여자 티셔츠 맨투맨 오시오컴퍼니 기모맨투맨...</t>
  </si>
  <si>
    <t>폴로하프집업후리스 팝니다 (새상품)	개인거래(판매), 판매중, 가격 80,000원, 직접거래(네이버페이 송금), 폴로하프집업후리스 팝니다 (새상품), 공홈에서 직구했지만 사이즈 실패로 팝니다. X...</t>
  </si>
  <si>
    <t>더 뮤지엄 비지터아노락, ma1, 가방	포인트 주기 너무 좋은 가방이여요아노락은 생각보다 넉넉함니다 모자도 큼직해서 지금부터 후드 위에 입고 다녀도 될것 같아요 일단 머 디자인이 예술임니다 갠적으로 ...</t>
  </si>
  <si>
    <t>[L]슈프림 플레이드하프후드집업그린블랙	(판매후 개인정보는 삭제가능) ㆍ판매자명 (카페닉네임): wooyongm ㆍ연락처 : *** **** **** ㆍ거래지역 : 충북 청주시 ㆍ판매제품명 : 슈프림 ...</t>
  </si>
  <si>
    <t>랄라라운지#아노락후드,미친일자바지(XXL)	검색창에 #랄라라운지 검색하면 사이트 상세페이지있습니다 :)아노락후드(블랙1개) 46,800원 미친일자바지XXL(블랙1개,미드블루1개) 개당 32,800원 일산...</t>
  </si>
  <si>
    <t>아노락상의요ㅠㅠ	스텝10번이 이해가안가요ㅠㅠ 넥을 재봉하려니 너무크더라구요</t>
  </si>
  <si>
    <t>칼하트아노락님부스	개인거래(판매), 판매완료, 가격 150,000원, 직접거래, 칼하트아노락님부스, 칼하트아노락제품팔아요 구매후 2번입어서 상태좋아요 19fw입니다 ****...</t>
  </si>
  <si>
    <t>6pm 못참고 2판째입니다 샌들이랑 바람막이샀어요	제목은 쇼핑몰, 브랜드, 상품이름 꼭 기재 해 주세요주문내역은 주문 날짜가 보이게 올려 주세요 쇼핑몰 : 6pm브랜드 제품이름 : 내추럴라이저 샌들, 락포트 샌들...</t>
  </si>
  <si>
    <t>폴로하프집업xs 팝니다(새상품)	개인거래(판매), 판매중, 가격 80,000원, 직접거래(네이버페이 송금), 폴로하프집업xs 팝니다(새상품), 공홈에서 30% 할인받아서 샀고 사이즈 실패로 ...</t>
  </si>
  <si>
    <t>네파반집업기모셔츠 95 100 (10,000원)	상품정보네파반집업기모셔츠 95 10010,000 원 판매자 신뢰별평가 0점/10점... https://m.bunjang.co.kr/products/114441...</t>
  </si>
  <si>
    <t>남성 폴로 랄프로렌 면하프집업니트 다크그레이 M	개인거래(판매), 판매완료, 가격 27,000원, 직접거래, 남성 폴로 랄프로렌 면하프집업니트 다크그레이 M, 남성 폴로 랄프로렌 면하프집업니트 다크그레이...</t>
  </si>
  <si>
    <t>WV프로젝트하프집업/ 배색 후드티	개인거래(판매), 판매중, 가격 15,000원, 직접거래, WV프로젝트하프집업/ 배색 후드티,</t>
  </si>
  <si>
    <t>나이키 의류 여러가지 판매합니다!	파란색 나이키집업xxl사이즈 35,000원 입니다. 요거는 레인자켓느낌이구요 방수 재질아노락입니다.검은색 바탕에 주황 배색이고 전면과 뒤에 나이키 스우시가 ...</t>
  </si>
  <si>
    <t>나이키 스우시아노락이거 사려는데 정품인가요?	[※글 작성시 위 나이키매니아 공식협력업체 배너를 삭제하시면 활동정지 대상이오니 유의하시기 바랍니다] 이거 정품인가요? 이거 구매하신분 댓글 부탁드립니다 ㅜ [※...</t>
  </si>
  <si>
    <t>폴로하프집업팝니다(xs / 새상품)	개인거래(판매), 판매중, 가격 80,000원, 직접거래(네이버페이 송금), 폴로하프집업팝니다(xs / 새상품), 공홈에서 30% 할인받아서 샀고 사이즈 실패로 ...</t>
  </si>
  <si>
    <t>나로 아동복 트윈래빗 플리스하프집업	개인거래(판매), 판매완료, 가격 28,000원, 직접거래(네이버페이 송금), 나로 아동복 트윈래빗 플리스하프집업, 나로 아동복이에요. 스몰사이즈인데 저희 애기...</t>
  </si>
  <si>
    <t>POLO 폴로하프집업판매 혹은 교환원합니다	개인거래(판매), 판매중, 가격 80,000원, 직접거래(네이버페이 송금), POLO 폴로하프집업판매 혹은 교환원합니다, 폴로공홈에서 구매했지만 사이즈 실패로...</t>
  </si>
  <si>
    <t>정품 폴로하프 집업저렴하게 판매합니다 사이즈L	개인거래(판매), 판매완료, 가격 80,000원, 직접거래, 정품 폴로하프 집업저렴하게 판매합니다 사이즈L, 실착1회 새상품급 깨끗합니다 .정품100%백화점매...</t>
  </si>
  <si>
    <t>남성 폴로 랄프로렌 면하프집업니트 그레이(네이비) XL	개인거래(판매), 판매중, 가격 27,000원, 직접거래, 남성 폴로 랄프로렌 면하프집업니트 그레이(네이비) XL, 남성 폴로 랄프로렌 면하프집업니트 그레...</t>
  </si>
  <si>
    <t>최상급트레이닝탑 판매	나이키하프집업트레이닝탑 95 M (크게나옴)나이키골프제품택제거한 새상품 6만원 6.PSG하프집업105 L택체새상품 7만원 7.엄브로 뉘른베르크하프집업해...</t>
  </si>
  <si>
    <t>acg 랑 나이키 중에 고민이에요 (아노락)	1. acg 2. 나이키 뭘 살지 고민입니다 가격은 비슷합니다 골라주세요ㅠㅠ</t>
  </si>
  <si>
    <t>폴로 남성하프집업코튼 풀오버 와인색(L) 팝니다	개인거래(판매), 판매완료, 가격 55,000원, 직접거래(네이버페이 송금), 폴로 남성하프집업코튼 풀오버 와인색(L) 팝니다, 신랑 니트를 구입했는데 사이즈...</t>
  </si>
  <si>
    <t>개인 골프 옷(방풍니트, 스웨터, 카라티) 대방출	아놀드반집업방풍니트(모100): 상태 8/10 가격: 25,000(택배비포함) 2. 빈폴 흰색 라운드스웨터(면100%): 상태 8/10, 가격 15,000원 3...</t>
  </si>
  <si>
    <t>개인 골프 옷(겨울조끼와 반팔카라티) 대방출	휠라 빨간색 봄조끼(면45%): 상태8/10, 가격 8,000원 6. 갤러웨이 녹색반집업셔츠(면94%): 상태 8/10, 가격 10,000원 7. 빈폴 빨간색 ...</t>
  </si>
  <si>
    <t>르꼬끄골프반집업	폰이라 양식을 지키지 못해 죄송합니다. 르꼬끄골프반집업방풍웨어정품/가슴반품57cm/100,슬림105/두깨감있음 택포 00만 상태는 사진으로 보다시피 깨끗합니다...</t>
  </si>
  <si>
    <t>19/20 오비오아노락패딩자켓 흰색m	개인거래(판매), 판매완료, 가격 170,000원, 안전거래(네이버페이), 19/20 오비오아노락패딩자켓 흰색m, 지난주에 구입하고 스키장에서 1회 착용했습니...</t>
  </si>
  <si>
    <t>챔피온 힙합 후디 나일론반집업.	모포 159,000원 S M L XL 남여공용</t>
  </si>
  <si>
    <t>1718어스투 엘름 콜라보아노락삽니다..	개인거래(판매), 판매중, 가격 2,000원, 직접거래(네이버페이 송금), 1718어스투 엘름 콜라보아노락삽니다.., 1718 어스투 엘름 콜라보아노락삽니다...</t>
  </si>
  <si>
    <t>나이키 acg 후리스 베스트 사이즈 알려주실분 ㅜㅜㅜ	(노스페이스 리모 후르스집업L / 노스페이스 스노우시티아노락L 약간 큼 ) * 모두 반팔에 두꺼운 후드집업을 착용했을 때 입니다. * 이 경우 국내 해외 모두 L로 가도 될까요? 똑같이 반팔에 두꺼운...</t>
  </si>
  <si>
    <t>19/20 롬프 R2아노락화이트 m사이즈 판매	개인거래(판매), 판매중, 가격 170,000원, 직접거래(네이버페이 송금), 19/20 롬프 R2아노락화이트 m사이즈 판매, 롬프 R2아노락입니다 M상품 ...</t>
  </si>
  <si>
    <t>보드복 스페셜게스트아노락세트	개인거래(판매), 판매완료, 가격 169,000원, 직접거래(네이버페이 송금), 보드복 스페셜게스트아노락세트, 한번도안입은새거구요. 사정이있어서한번도못입고팝니...</t>
  </si>
  <si>
    <t>파이브스타쿤 코치 라지사이즈 ///롬프 코치 엠사이즈(택없는새상...	개인거래(판매), 판매완료, 가격 3,000원, 직접거래(네이버페이 송금), 파이브스타쿤 코치 라지사이즈 ///롬프 코치 엠사이즈(택없는새상품) /// 도넥아노락...</t>
  </si>
  <si>
    <t>마켓엠제이 코스 후드반집업연멜란지 택포2만	※ 판매유무에 상관없이 글 삭제시 활정7일 ① 제품명 : 코스 후드반집업연멜란지 ② 구입가 / 판매가(택포가격) : 21000/ 택포20000 ③ 거래방법(직...</t>
  </si>
  <si>
    <t>파리게이츠 골프 남자 마스터버니에디션 방풍니트반집업498,000...	더 많은 제품사진 https://cafe.naver.com/yjoutlet/1940525 주문링크 https://cafe.naver.com/yjoutlet/194...</t>
  </si>
  <si>
    <t>스톤아일랜드반집업니트 (170,000원)	상품정보스톤아일랜드반집업니트170,000 원 판매자 신뢰별평가 0점/10점, 후기0개연락처연락처 확인하기 번개장터에도 판매중이니 번개장터로 연락주세요. htt...</t>
  </si>
  <si>
    <t>발렌시아가아노락19ss	개인거래(판매), 판매중, 가격 700,000원, 직접거래(네이버페이 송금), 발렌시아가아노락19ss, 발렌시아가 19ss아노락입니다 택보유중 거의 새거입니...</t>
  </si>
  <si>
    <t>♠ 미샤 듀엘 COS 안다르 MANGO 꼼뜨와데꼬또니에 제이크루 외 ♠...	(EIDER)반집업티 55-66/거의새거기장 57/스판有아이보리칼라에 숄더부분 스웨이드원단 배색의... 울집업자켓 55-66/거의새거기장 56블랙칼라와 화이...</t>
  </si>
  <si>
    <t>[105]캘러웨이 남성 후리스반집업	개인거래(판매), 판매중, 가격 33,000원, 직접거래(네이버페이 송금), [105]캘러웨이 남성 후리스반집업, 캘러웨이 남성 후리스반집업가격 33.000...</t>
  </si>
  <si>
    <t>[공식앱][남자반집업반팔티 블랙 100][1,000원]	+가격 : 1,000 원 +상품 : 남자반집업반팔티 블랙 100 +상태 : 거의새것 배송비있음 안전결제 +거래지역 : [거래 전에 꼭! 확인하세요] - 해당 상품은 중고나라 공식앱을 통해 카페에 함께 등록한 상품 입니다....</t>
  </si>
  <si>
    <t>스톤아일랜드 올드이펙트아노락카키 팝니다 스톤아노락팝니다	개인거래(판매), 판매완료, 가격 2,000원, 직접거래(네이버페이 송금), 스톤아일랜드 올드이펙트아노락카키 팝니다 스톤아노락팝니다, 스톤 아일랜드아노락...</t>
  </si>
  <si>
    <t>[공식앱][[100]아이더 니트반집업][17,000원]	+가격 : 17,000 원 +상품 : [100]아이더 니트반집업+상태 : 중고 배송비있음 안전결제 즉시송금 +거래지역 : [거래 전에 꼭! 확인하세요] - 해당 상품은 중고나라 공식앱을 통해 카페에 함께 등록한 상품...</t>
  </si>
  <si>
    <t>제이린드버그 져지, 가디건	■판매 정보벼룩시장 글쓰기 카페(월 5회) 사이트(월 10회) 제품명제이린드버그반집업긴팔, 가디건 판매합니다반집업L 100~105, 가디건 L 105 가격...</t>
  </si>
  <si>
    <t>카레타 신상 보드복 판매합니다!!	개인거래(판매), 판매완료, 가격 160,000원, 직접거래(네이버페이 송금), 카레타 신상 보드복 판매합니다!!, 16만원에 신상 카레타아노락판매합니다 상태...</t>
  </si>
  <si>
    <t>41	클로버유니폼,하프집업,기모트레이닝복,라운드,사선하프전부 제작가능!! . 원하는 디자인 앰블럼 로고 전부 제작가능합니다???????????? . 제작문의:*** ...</t>
  </si>
  <si>
    <t>나이키테크팩아노락	개인거래(판매), 판매중, 가격 150,000원, 직접거래(네이버페이 송금), 나이키테크팩아노락, 나이키테크팩아노락팝니다 사이즈는 m이구요 100정도되구요 ㅎ...</t>
  </si>
  <si>
    <t>아노락	개인거래(판매), 판매중, 가격 25,000원, 직접거래(네이버페이 송금),아노락,</t>
  </si>
  <si>
    <t>[급처] 노스페이스 화이트라벨 바람막이아노락팝이더	개인거래(판매), 판매완료, 가격 85,000원, 직접거래, [급처] 노스페이스 화이트라벨 바람막이아노락팝이더, 노스페이스 화이트라벨 바람막이아노락팝니다 ...</t>
  </si>
  <si>
    <t>디스이즈네버댓x스타터아노락L사이즈	개인거래(판매), 판매중, 가격 69,000원, 직접거래, 디스이즈네버댓x스타터아노락L사이즈, L사이즈로 95-100정도 입니다. 상태 매우 좋습니다. 010...</t>
  </si>
  <si>
    <t>노스페이스아노락후리스 95(M)	개인거래(판매), 판매완료, 가격 220,000원, 안전거래(네이버페이), 노스페이스아노락후리스 95(M), ㅇ 실착 0회 포장비닐만없음 택배비 제가 내드림</t>
  </si>
  <si>
    <t>오프화이트 19fw반집업롱슬리브	개인거래(판매), 판매완료, 가격 200,000원, 직접거래(네이버페이 송금), 오프화이트 19fw반집업롱슬리브, 새상품입니다 실측 사진참고 쿨거래 원해요 *...</t>
  </si>
  <si>
    <t>[공식앱][판매완료][100사이즈/JEEP반집업니트][12,000원]	+가격 : 12,000 원 +상품 : 100사이즈/JEEP반집업니트 +상태 : 중고 배송비있음 안전결제 남성용 100사이즈입니다 총기장67센치 하자없이 스타일 좋은 제품입니다^^ 브랜드기준L사이즈입니다 +거래지역...</t>
  </si>
  <si>
    <t>[공식앱][나이키 드라이핏반집업트레이닝][40,000원]	+가격 : 40,000 원 +상품 : 나이키 드라이핏반집업트레이닝 +상태 : 거의새것 배송비있음 안전결제 나이키 드라이핏 트레이닝복 입니다 살이찌게 되어서 팔고요 신축성 좋고 풋살같은 활동적일때 편합니다...</t>
  </si>
  <si>
    <t>[공식앱][나이키 드라이핏반집업기능성티][40,000원]	+가격 : 40,000 원 +상품 : 나이키 드라이핏반집업기능성티 +상태 : 거의새것 배송비있음 안전결제 나이키 드라이핏 기능성티 입니다 살이찌게 되어서 팔고요 신축성 좋고 풋살같은 활동적일때 편합니다...</t>
  </si>
  <si>
    <t>버버리아노락패딩(크리스브라운)	개인거래(판매), 판매중, 가격 900,000원, 직접거래(네이버페이 송금), 버버리아노락패딩(크리스브라운), 버버리아노락패딩입니다. 크리스브라운이 입어서 ...</t>
  </si>
  <si>
    <t>토미반집업니트	개인거래(판매), 판매중, 가격 20,000원, 직접거래(네이버페이 송금), 토미반집업니트, 토미 검정반집업니트 괌여행시 구입했습니다. 거의 입지않아 상태...</t>
  </si>
  <si>
    <t>슈퍼드라이반집업니트	개인거래(판매), 판매중, 가격 20,000원, 직접거래(네이버페이 송금), 슈퍼드라이반집업니트, 슈퍼드라이반집업입니다. 덴마크 구입했구요 면이 좋아요. ...</t>
  </si>
  <si>
    <t>크리틱아노락M사이즈 팔아요 (CTOEAJP01UC6) critic 네이비/검...	개인거래(판매), 판매중, 가격 50,000원, 직접거래(네이버페이 송금), 크리틱아노락M사이즈 팔아요 (CTOEAJP01UC6) critic 네이비/검정, ...</t>
  </si>
  <si>
    <t>무신사 멜란지마스터하프집업맨투맨 블랙 xl (18,000원)	상품정보무신사 멜란지마스터하프집업맨투맨 블랙 xl18,000 원 판매자 신뢰별평가 9점/10점, 후기1개연락처연락처 확인하기 번개장터에도 판매중이니 번개장터로...</t>
  </si>
  <si>
    <t>[L]칼하트아노락블랙	[※글 작성시 위 나이키매니아 공식협력업체 배너를 삭제하시면 활동정지 대상이오니 유의하시기 바랍니다] [필독] 기타브랜드 중고장터 이용시 유의사항 ◎ 나이키매니아...</t>
  </si>
  <si>
    <t>[XL]19fw스톤아일랜드아노락블랙	[※글 작성시 위 나이키매니아 공식협력업체 배너를 삭제하시면 활동정지 대상이오니 유의하시기 바랍니다] [필독] 나이키신발 중고장터 이용시 유의사항 ◎ 나이키매니아...</t>
  </si>
  <si>
    <t>[공식앱][남성 올포유 우븐배색 니트집업][25,000원]	+가격 : 25,000 원 +상품 : 남성 올포유 우븐배색 니트집업+상태 : 중고 배송비있음 안전결제 블루 색상의 우븐배색반집업니트 방풍 안감 울 49 % 혼방 중간정도 두께 택사이즈 100 권장 100 가슴둘레 112...</t>
  </si>
  <si>
    <t>(그녀의마켓)2019.1229 (??일부 상품 가격인하/ 착샷추가??)	집업누빔라인까지 모두 디테일 훌륭하고요~ 일단??ㅠ느무나가볍다는요^^?? 후드처럼 보이나... 입으시는하프이지코트예요^^ 블랙/그레이 잔체크로 분위기 고급지고...</t>
  </si>
  <si>
    <t>1819 요비트 방수아노락후드 판매합니다	개인거래(판매), 판매완료, 가격 79,000원, 직접거래(네이버페이 송금), 1819 요비트 방수아노락후드 판매합니다, 안녕하세요 1819 요비트 방수아노락...</t>
  </si>
  <si>
    <t>마감/ 노마진 새상품 바로배송 선착순 벼룩 - 월, 화, 목, 금중 ...	양털후드집업28900원 - m- 수량 1 아디다스 보이즈 맨투맨 S - 수량 125900원 카터스 여아 실내복... 남성아노락19900원L- 수량 2/ XL...</t>
  </si>
  <si>
    <t>슈프림 노스페이스 15fw레터링아노락정가품문의드립니다	[※글 작성시 위 나이키매니아 공식협력업체 배너를 삭제하시면 활동정지 대상이오니 유의하시기 바랍니다] 슈노 잘 아시는 분들만 답변달아주시면 감사하겠습니다</t>
  </si>
  <si>
    <t>나이키아노락	개인거래(판매), 판매중, 가격 70,000원, 직접거래(네이버페이 송금), 나이키아노락, 나이키아노락택도 뜯지 않았어요??사이즈 커서 팔아요~ (사이즈 남...</t>
  </si>
  <si>
    <t>[공식앱][폴로 케이블니트(6.5), 폴로반집업니트 s(5.5)][120,00...	+가격 : 120,000 원 +상품 : 폴로 케이블니트(6.5), 폴로반집업니트 s(5.5) +상태 : 거의새것 배송비있음 안전결제 즉시송금 둘다 비닐만 뜯은상태인 완전 새제품입니다 95정더 사이즈라고 생각하시면 됩니다...</t>
  </si>
  <si>
    <t>To고....	그리고 키우 싶은 강아지... 멋진 배경...눈... 그리고 같고 싶은아노락자켓... 더 같고 싶은 토 ~~~ 고.. 한번 보세요.... 잔잔한 감동이 있습니...</t>
  </si>
  <si>
    <t>&amp;lt;빈폴&amp;gt; 세미 파이널! 빈폴 골프 남성 배색반집업티셔츠~	57.000.5000.3000 정상가:238.000 사이즈:90.95.100 블랙 배색이 이쁜 아이에요♡ 아울렛 상품 감안요♡</t>
  </si>
  <si>
    <t>&amp;lt;빈폴&amp;gt; 세미 파이널! 남성 골프 패딩반집업스웨터~	109.000.10.000.3000 정상가:458.000 사이즈:95.100 패딩 스웨터 에요~따뜻해요♡ 아울렛 상품 감안요♡</t>
  </si>
  <si>
    <t>(마감) 매장세일해요 (스파이더) 맨반집업풀오버	(스파이더) 맨반집업풀오버 판매가 52,000원 S 한장 주문가능해요 입금 및 주문서 작성하러가기 ===&amp;gt;&amp;gt; http://usmomcafe.com로그...</t>
  </si>
  <si>
    <t>[판매완료]까스텔바작반집업풀오버	개인거래(판매), 판매완료, 가격 68,000원, 직접거래, [판매완료]까스텔바작반집업풀오버, 까스텔바작 골프웨어집업- 구매가격: 179,000원 - 판매...</t>
  </si>
  <si>
    <t>그루브라임아노락바람막이 (17,000원, 무료배송)	상품정보그루브라임아노락바람막이17,000 원 (무료배송)판매자 신뢰별평가 10점/10점, 후기4개연락처연락처 확인하기 번개장터에도 판매중이니 번개장터로 연락주...</t>
  </si>
  <si>
    <t>캐피탈 /아노락셔츠 / L	제목공지:(판매중,판매완료)브랜드/판매상품이름/사이즈/판매금액 나이젤카본/카메라맨/48/50만원,50 브랜드: 캐피탈 모델명:아노락셔츠 사이즈(실측) : 100...</t>
  </si>
  <si>
    <t>[XL] 카브엠트하프집업아노락	개인거래(판매), 판매완료, 가격 350,000원, 직접거래(네이버페이 송금), [XL] 카브엠트하프집업아노락, 판완</t>
  </si>
  <si>
    <t>하프집업같은거 별론가요?	겨울인데 상의가 별로 없어서 살까 하는데 별론가요? 용도는 서울에 학원 다닐때나 학교 다닐때 입으려고 합니다</t>
  </si>
  <si>
    <t>아노락제작 신청건 30일 자정까지입니다.	아노락제작 신청건 30일 자정까지입니다. 참고하세요!!</t>
  </si>
  <si>
    <t>[위메프] 올리비에스클로젯 새해맞이 겨울 특별할인 즉시할인+최...	누빔하프코트_[O1910CT608D] [올리비에스클로젯] 베이직 울 누빔 롱 코트_[O1912CT036D]... 기모반집업티셔츠_[O1912TS449D] [...</t>
  </si>
  <si>
    <t>[공식앱][판매완료][블랙야크반집업(105)][20,000원]	+가격 : 20,000 원 +상품 : 블랙야크반집업(105) +상태 : 중고 배송비있음 안전결제 즉시송금 ??올드스쿨,타미,폴로,칼하트 의류 전문으로 판매합니다. ??빈티지셀럽의 모든 제품은 세탁후 발송하므로...</t>
  </si>
  <si>
    <t>[아리콕콕] 폴스미스 남성 모혼방반집업니트 네이비,그레이 2컬...	상품개요 브랜드 폴스미스 [Paul Smith] 상품명 남성 모혼방반집업니트 네이비,그레이... ♡99,000원 ￦112,000 폴스미스 남성 모혼방반집업...</t>
  </si>
  <si>
    <t>올드스쿨,스트릿 의류 ( 버버리,아디다스,나이키,폴로,노스페이스...	5 가슴단면58 총장69 팔63 45000 아디다스 빅로고아노락정사이즈는 105사이즈 이상으로... 나이키반집업후드티 XL 사이즈로 크게나와 오버사이즈로 ...</t>
  </si>
  <si>
    <t>[2019 컨슈머마켓 결산·끝] '뉴트로'에 빠지고 '노재팬'으로 뭉치고	제품 단위로 보면아노락, 벨트백(힙색), 숏패딩 등이 큰 인기를 끌었다. 뉴트로는 브랜드 리뉴얼의 방향을 제시하기도 했다. 올해 서른 살을 맞은 ‘빈폴’은 대대적인 브랜드 리뉴얼을 단행하며 뉴트로 트렌드를...</t>
  </si>
  <si>
    <t>[핫딜] 폴로랄프로렌 남성 원체스트 포켓하프집업(반집업) 플리스 50%할인	이웃추가 먼저 부탁드립니다. 안녕하세요. 폴로랄프로렌 남성 원체스트 포켓하프집업(반집업)플리스 50%할인가로 소개해 드립니다. ​ 이런 플리스 제품은 남녀공용으로...</t>
  </si>
  <si>
    <t>[몽클레어]*[키즈] 폴리에스터반집업긴팔 12A, 네이비	▷ 소재 폴리에스터 100% ​ ▷ 사이즈 12A ​ ▷ 주문가능컬러 네이비 ​ ▷ 구성품 상품, 기프트리싯, 쇼핑백 ​ ​ Made in Portugal ​</t>
  </si>
  <si>
    <t>밍크 로고반집업	📎ᴄᴏʟᴏʀ - 블랙 화이트 핑크 옐로우 ​ 📎 sɪᴢᴇ - ғʀᴇᴇ ​ https://open.kakao.com/o/sbptYCIb 디올리 #쇼핑몰 #남녀공용 #여자쇼핑몰 #남자쇼핑몰 #쇼핑몰추천 #옷가게...</t>
  </si>
  <si>
    <t>러셀르노 세일 골지 하프집업풀오버	러셀르노 남성 여성 하프집 골지풀오버 요고 아시지요~^ 신축성 ↑↑ 기모안감에반집업넥라인 전면포켓까지 실용성 있어요 단독착용도 예쁘답니다. 이너로만은 아까운...</t>
  </si>
  <si>
    <t>고요캐시미어 남성반집업니트 캐시미어집업니트 남자반집업니트	고요캐시미어 남성반집업니트 고요 GOYO 몽골캐시미어100% 다른 사이즈를 구매원하실 경우 주문 주시면 바잉이 가능합니다. 측정기준이나 사람에 따라 1-2센치 오차가...</t>
  </si>
  <si>
    <t>CARHARTT / 칼하트 써멀후드집업100632 블랙	후드집업쨔잔 .. 두번째 칼하트 후집 후기네요 .. 사실 다크브라운 색상 질려서 팔고 블랙으로 다시 샀답니다 ㅋㅋ 하하 ! ​ 착샷은 좀 내리다보면 있숩니다 써멀은 제...</t>
  </si>
  <si>
    <t>[세일가]고요캐시미어후드집업가디건 캐시미어후드가디건 캐시미어...	캐시미어맛집베스트셀러입니다 후드집업가디건인데요 가장 많이 판매되고 가장 문의도...분들 만족도가 높아서 재구매율이반이상입니다 교복처럼 입으신다고 다른컬러...</t>
  </si>
  <si>
    <t>20191101 - 20191115 : 다이어트, 폴더폰&amp;amp;키링, 단기알바 하는 휴딩일상	이제는... 멀리 가버린 내 두산유니폼 쥔장 ㅠ ​ 20191107 ootd 요즘 한참 폴로 및반집업에 빠진 나 ​ ​ 진짜 꿀맛인 호박고구마🍠 ​ ​ 알바 마지막날을 장식한 구내식당...</t>
  </si>
  <si>
    <t>타는남자 우승(21)	ㅎ 다음날 아침에 케잌이랑 첵스 또 먹었구요 (3일 동안 딸기 질리게 먹음) 스톤반집업니트 사이즈가 좀 작아서 팔려 했는데 말리셔서.. 일단 보류 그라미치 블랙...</t>
  </si>
  <si>
    <t>겨울 한파를 책임져줄 강력한 융 밍크 기모 팬츠! 만원대 가격 실화...	스마트 스토어 카트 결제 , 네이버 페이 모두 가능!! ​ 여자 양털 후리스 덤블 뽀글이 하이넥반집업아노락 크롭 맨투맨 : 미소츄 [미소츄] 🎄12월 스토어찜 2000원 쿠폰...</t>
  </si>
  <si>
    <t>모두다 잘 입을꺼야 아마두~♬	몸매에 자신있어 목폴라 Previous image Next image ◆ 뭐야, 귀엽고 이쁘고 다하네반집업티셔츠 Previous image Next image ◆ 오늘은 트렌디할래 나 멋쟁이할래 티...</t>
  </si>
  <si>
    <t>마랑 아크네 산드로 20대30대40대 연예인 명품스타일 여성의류 원가이하...	에르메스 질샌더 띠어리 드리스반노튼 토템 보테가베네타 마쥬 샤넬 디올 구찌 자딕...스웨터 블라우스 티셔츠 스웻셔츠 맨투맨티 후드집업데님자켓 청자켓 간절기용...</t>
  </si>
  <si>
    <t>미국 서부 여행 4일차 / LA, LA 대중교통, UCLA, LA 다운타운, 그랜드...	가려는 것도 거의 한시간반걸리고..,. 담 일정이 다운타운이었는데 하필 또 그게 좀...많았다 물론 피팅룸도 있고 스포츠 웨어도 있고 반팔, 후드집업, 반팔 등...</t>
  </si>
  <si>
    <t>크로스핏) 크리스마스 주간~	6시반조금 넘어 집에서 나가려니 빡씨다. ​ 따릉이를 탈까 했는데 이곳은 겨울왕국 ㅋㅋ 인투디 언~~~논 화요일 와드-줄넘기 데이. ​ 더블언더가 안되니깐 싱글언더로...</t>
  </si>
  <si>
    <t>하얼빈 빙등제 / 빙설제 후기 / 열심히 대비하고 갔던 哈尔滨 冰雪大世界	후드집업, 롱패딩 입고 붙이는 핫팩으로 목 뒤, 허벅지, 등, 배 붙임! 하의는 기모 레깅스, 바지 입음 그래서 상체는 전혀 안추웠고 목뒤에 붙이는 핫팩 필수입니다...</t>
  </si>
  <si>
    <t>&amp;#39;2019년의 끝자락에서&amp;#39;	보라색?집업볼링 움짤 보고 코피 터져서 간잽녀로 살던 시절.. 잠깐이나만 진심이었다. 너무 잘생김. 얜 아직도 잘생겼더라. ​ ​ 훅훅 뛰어 넘고 드뎌 18살이 되었다...</t>
  </si>
  <si>
    <t>12월 4주차 : 영상으로 자세확인	#카레타방풍집업#카레타 레인보우파라다이스가 열리는날 8시반도착해서 남들보다빠르게 올라갔다 혼자 곤돌라에서설렘설렘 #네베고글 #꽃보더고글 레인보우파라다이스...</t>
  </si>
  <si>
    <t>휘문중 정보 나누기 - 디스쿨 학교 액끼스	대회에는반에서 선별된 아이만 나가서, 모든 아이가 운동을 잘해야하는건 아니예요. 쉴때 농구나 축구하는 아이, 게임 하는 아이, 음악듣는 아이 등등 자기 하고 싶은...</t>
  </si>
  <si>
    <t>2019년 12월 29일	1시간 파워워킹한다고 맨투맨에 후드집업입고 다래끼나서 쌩얼로 다녔지만 ... 감탄...심란하다&amp;#39; 시전 치킨 먹었다 12시반쯤 시켜서 12시 50분에 먹었는데 둘 다 오...</t>
  </si>
  <si>
    <t>SALE 품목 봐주세요	ㅠ * 헤링본 코트 * 털 부밍집업(블랙) * 면 후드집업(브라운 컬러) * 가디건...니트 투피스 set (베이지) *반하이 니트 (오트밀,베이지) * 꽈베기 니트 (블루...</t>
  </si>
  <si>
    <t>87	알앗는데 근데친구가 상영시간잘못알아서반만보고나옴ㅋㅌㅋㅠㅠㅅㅂ이제또언제보냐...신발도신음 ! 평소: 체육복+크록스+후드집업그리고 오늘을끝내기아쉽기때문에...</t>
  </si>
  <si>
    <t>[방탄끼리 카톡하기] 우리들이 있었다 01	A반뒷문 앞에서 기웃거렸던 태형을 보고 한 아이가 물었다. ​ &amp;#34; 누구 찾아? &amp;#34; ​ 정호...라고 말할려는 찰라 그 아이가 쥐고 있던 공책에는 정호석이라는 세 글자가 적혀...</t>
  </si>
  <si>
    <t>[공지] Fashion OPEN / 처음으로 의류 공구시작합니다.	싶은 제품이예요~! 4. 양털후리스 후드집업가격 : 15,000원 ​ 색상 : 아이보리 / 블랙...거 같아요 이렇게 4종류 준비했어요 시작이반이니 이번에 처음으로 블로그...</t>
  </si>
  <si>
    <t>♥썬홈쇼핑 여성 폴라 숏 니트티♥	올라오는 #반폴라티 로 폴라티의 답답한 느낌을 싫어하시는 분들도 편하고 따뜻하게 착용하실 수 있답니다 ㅎㅎ 썬홈쇼핑 여성 폴라 숏 니트티C21 COUPANG...</t>
  </si>
  <si>
    <t>스톤아일랜드/반집업울니트/xxl	공지 게시판을 정독 후 거래하시기 바랍니다 ★ 브랜드 : 스톤아일랜드 모델명 :반집업울니트 사이즈 : xxl 구입시기/장소 : ※ 정확하게 기재하되 누락 시 무통보...</t>
  </si>
  <si>
    <t>여성팬츠.공기장화.융기모자켓.천연소가죽 아이젠부츠	방한 털 내피로 따뜻하게 신으시기 좋은반장화입니다 . 미끄럼방지 논슬립 고무창...200g 16,900원 무료배송 3.🌟융기모 안감집업남성자켓 🌟 따뜻하고 간편하게 착용...</t>
  </si>
  <si>
    <t>[판매완료] 폴로랄프로렌 남성 원체스트 포켓하프집업(반집업)...	폴로랄프로렌 남성 원체스트 포켓하프집업(반집업)플리스 50%할인가로 소개해 드립니다. 이런 플리스 제품은 남녀공용으로 착용하시기 좋아서 커플룩으로...</t>
  </si>
  <si>
    <t>제이브로스 셀론하프 집업양털아노락	제이브로스 셀론하프 집업양털아노락가격은 수시로 변경되니 쿠팡 방문으로 확인하시기 바랍니다. 쿠팡 파트너스 활동으로,일정액의 커미션을 쿠팡으로 부터...</t>
  </si>
  <si>
    <t>양털아노락후드티하프집업로로팝 덤블후리스 가성비가 눈에...	첫 번째로 소개해드릴 상품은 덤블 후리스 양털카라아노락인데요! 덤블 후리스... 바로 양털하프집업인데요! 양털 단면 원단을 사용해서 오버핏 상품에 두께감에...</t>
  </si>
  <si>
    <t>러셀르노 세일 골지하프집업풀오버	&amp;lt;세일&amp;gt; 러셀르노 남성 여성하프집 골지풀오버 요고 아시지요~^ 신축성 ↑↑ 기모안감에반집업넥라인 전면포켓까지 실용성 있어요 단독착용도 예쁘답니다....</t>
  </si>
  <si>
    <t>루센 남성용 이중카라 스트라이프하프집업골프 긴팔...	스트라이프하프집업골프 긴팔 티셔츠 CTLU2005 사이즈 : 105 색상 : 네이비 상의 사이즈: 남성 XL (105) 색상계열: 네이비계열 네크라인:반집업카라 사용계절...</t>
  </si>
  <si>
    <t>나이키 파리생제르망 드릴탑 psg하프집업트레이닝탑...	psg하프집업으로도 불립니다. 핑거홀 적용 나이키스우시와 psg 엠블럼 모두 고급스러운 자수 처리 되어있습니다. 사이즈 S 95 / M100 / L105 / XL110 / XXL115</t>
  </si>
  <si>
    <t>번개장터 남자 오버핏 유니크 기모 라인 배색아노락반집업...	남자 오버핏 유니크 기모 라인 배색아노락반집업맨투맨 2컬러 번개장터에서 판매중이에요 :) 번개장터로 연락주세요! m.bunjang.co.kr/products/114488171 제품명...</t>
  </si>
  <si>
    <t>NBA_W CHI BULLS 배색아노락후드반집업티셔츠 N183TH110P	NBA_W CHI BULLS 배색아노락후드반집업티셔츠 N183TH110P 가격은 수시로 변경되니 쿠팡 방문으로 확인하시기 바랍니다. 쿠팡 파트너스 활동으로,일정액의 커미션을...</t>
  </si>
  <si>
    <t>퓨마 18-19 보르도하프집업트레이닝 탑(75395502)	정말 띄엄띄엄 블로그 올리는 와중에 그래도 이전 게시물들 조회수 올라가는거보면 신기하네요ㅎㅎ 이번 게시물은 실축용으로 구매한 퓨마 18-19 보르도하프집업...</t>
  </si>
  <si>
    <t>[제이폴락] 아웃도어하프집업티셔츠_JIW1TS5550	[제이폴락] 아웃도어하프집업티셔츠_JIW1TS5550 가격은 수시로 변경되니 쿠팡 방문으로 확인하시기 바랍니다. 쿠팡 파트너스 활동으로,일정액의...</t>
  </si>
  <si>
    <t>아르꼬 남성 히트웜하프 집업기모 티셔츠 STA109	아르꼬 남성 히트웜하프 집업기모 티셔츠 STA109 5,900원 쿠팡에서 할인가격 보기 색상계열: 그레이계열 제조년도: 19년 안감 종류: 기모안감 상의 사이즈: 남성 M (95)...</t>
  </si>
  <si>
    <t>잭바니 보아하프집업플리스 ( 세일)	잭바니 보아하프집업플리스 ( 세일) 네이비색상이 재입고되었어요~^^ 보아 양털 본딩 풀 오버. 보기에도 따뜻함을 느낄 보아 후리스를 사용하는 것으로...</t>
  </si>
  <si>
    <t>스톤아일랜드 사각와팬하프 집업	스톤아일랜드 사각와팬하프 집업블랙, 차콜 L(95~100), XL(105), 2XL(110) - ▶️ aaaaa8116 #스톤아일랜드집업</t>
  </si>
  <si>
    <t>미국직구정품 195938 나이키 NBA 팀로고하프집업...	쿠팡확인 미국직구정품 195938 나이키 NBA 팀로고하프집업자켓 Philadelphia 76ers Nike Authentic Courtside 290,280원 가격은 변동될 수 있으므로 아래 쿠팡...</t>
  </si>
  <si>
    <t>1920 울버햄튼 어웨이 상의 (세트 및 키드 사이즈 주문 가능...	000원 ★단체 문의 및 24시간 상담 환영★ ☎ ***-****-**** 카톡 상담 바로가기 플레이스포츠 ☆ 축구 유니폼/하프집업/칠부세트☆ 단체/개인 특가판매...</t>
  </si>
  <si>
    <t>폴로 랄프로렌 전체적으로 많이 떨어졌네요. 40% 할인코드	XS만 남음 그래도 그레이나 다른 컬러는 재고 있는 것도 있고 40% 추가 할인이 됩니다(=$44.99) 전에도하프집업을 제가 굉장히 찬양을 했지만 목폴라처럼...</t>
  </si>
  <si>
    <t>1# 1920 as 로마 올집업세트-2	유니폼/하프집업/칠부세트☆ 단체/개인 특가판매☆ 매장운영☆ pf.kakao.com #울산스포츠매장#울산스포츠샵#비비에스팩토리#플레이스포츠#4brosports...</t>
  </si>
  <si>
    <t>번개장터 ❤폴로❤No.23. POLO 폴로 왕포니반집업니트	가능❗ #반집업#집업#니트 #폴로 #폴로니트 블로그 연락은 확인이 늦을수도 있어요! 번개장터로 연락주시면 더 빠르게 확인이 가능해요 m.bunjang.co.kr...</t>
  </si>
  <si>
    <t>남자 후리스아노락집업스트릿패션 푸쉬오프	남자 후리스아노락집업스트릿패션 푸쉬오프 PUSH-OFF 폴라텍 플리스 원단으로 제작된 따듯하고 부드러운 후드아노락입니다. 오버핏으로 제작되어 빅사이즈를...</t>
  </si>
  <si>
    <t>번개장터 ❤폴로❤No.25. POLO 폴로반집업폴라 니트	가능❗ #폴로 #폴로니트 #니트 #반집업#폴로집업블로그 연락은 확인이 늦을수도 있어요! 번개장터로 연락주시면 더 빠르게 확인이 가능해요 m.bunjang.co.kr...</t>
  </si>
  <si>
    <t>집업니트 /막스 폭스후드 스트링구스다운패딩/M-구스다운하프...	알파카울 스팽글집업니트 5.막스 폭스후드 스트링구스다운패딩 10.M-구스다운하프패딩 https://blog.naver.com/sweet0sun/221754117771</t>
  </si>
  <si>
    <t>번개장터 리복 올드스쿨 웜업반집업	5 리복 사의 올드스쿨 웜업반집업입니다. -집업주머니 존재 :) - - 계정 팔로우시 항상 1,000원 할인 〰️ [할인은 구매 건당 1회 적용가능] - 2개이상 구매시...</t>
  </si>
  <si>
    <t>12월 소비 기록	만 원의 행복이라 5만 원에 다 득템해 뜸 다 성공해서 너무 좋아 땅 처음 봤을 때부터 사고 싶었던 나이키 플리스 시리즈 색감이며 소재며 디자인이며 취저라서아노락과...</t>
  </si>
  <si>
    <t>롱라인 인조퍼 후드 패딩 자켓/폭스퍼 트림 후디드아노락	디케이엔와이 인조퍼 트림 후디드아노락자켓 DKNY FAUX FUR TRIM... 후디드아노락DKNY FAUX FUR TRIM HOODED ANORAK 디케이엔와이 폭스퍼 트림...</t>
  </si>
  <si>
    <t>나이키운동화 트렌드가격 최저가검색	후드집업(842846-010) 66,830원 옥션 나이키 에어 포스 1 아이폰7 AND 8 케이스... 코어하프집 탑 AH5549 (1172783) 58,110원 G마켓베스트 [나이키골프]AQ1523-100...</t>
  </si>
  <si>
    <t>여자숏패딩 추천! 오연서가 입은 듀베티카 나도 입고싶네~	베이지 컬러의아노락디자인! 요즘 대세잖아요! 이렇게 예쁘게 소화하기 있기없기?ㅋㅋ 특히 오연서씨가 입고있는아노락디자인의 패딩에는 후드가 부착되어있구요...</t>
  </si>
  <si>
    <t>(91% 할인)콜핑 겨울 써모라이트반집업티셔츠 하키(여)...	콜핑 겨울 써모라이트반집업티셔츠 하키(여) KMT4645W 10,500원 ▶원픽특가 보러가기 디자인색상 원단 완전 고급스럽고 겨울에 입기 딱 좋아요 여기 제품은 바느질상태도...</t>
  </si>
  <si>
    <t>디미토 보드 자켓(아노락) 여성용 :: 아이보리 x-small 후기...	2아노락재킷 모델의 아이보리 색상, 제일 작은(xs) 사이즈예요. 보통 다른... 우아한의 디미토 보드 자켓(아노락) 후기였습니다. 오늘도 즐거운 하루 보내세요~♡</t>
  </si>
  <si>
    <t>마운티아 구스다운자켓 30대패딩은 이거 괜찮아	플리스아노락티셔츠(남성) 1MQTSW9008 79,000 원 156,000원 마운티아 덕다운 마이닝베스트(남성) 1MQVSW9001 49,000 원 138,000원 마운티아 로키티셔츠(남성) 1MQTSW9004... www.mountia....</t>
  </si>
  <si>
    <t>[빈폴멘] 프리 시즌오프 득템찬스! 코듀로이/피케/럭비티셔츠...	포인트하프 집업티셔츠 89,380 [빈폴] (BC9941A203) 그레이 컬러 블록 칼라 티셔츠 105,840 [빈폴] (BC9941A20L) 라이트 그린 컬러 블록 칼라 티셔츠 105,840...</t>
  </si>
  <si>
    <t>NBA_W SAS SPURS 오버핏아노락N183JP151P	NBA_W SAS SPURS 오버핏아노락N183JP151P 가격은 수시로 변경되니 쿠팡 방문으로 확인하시기 바랍니다. 쿠팡 파트너스 활동으로,일정액의 커미션을 쿠팡으로 부터...</t>
  </si>
  <si>
    <t>오연서 여자숏패딩코디 듀베티카 세상예쁨	더한아노락디자인이랍니다. 게다가 요즘 트렌드라고 할 수 있는 리버시블이 가능해 하나의 제품으로 두 가지 느낌을 연출하기에 좋아 활용도가 높으면서 동시에...</t>
  </si>
  <si>
    <t>빅사이즈 의류 코디제이 겨울 양털 오픈해커 기모 후드집업	코디제이 겨울 양털 오픈해커 기모 후드집업11% 11%▼ ￦38,900 할인, 주문 가의 변동이 발생될 수 있음! ◆ 상의 길이 :하프[엉덩이 아래까지] ◆ 쿠팡상품번호...</t>
  </si>
  <si>
    <t>여성 그레이 멜란지 배색반집업반팔티 LOE05BF23GE	라푸마 여성 그레이 멜란지 배색반집업반팔티 LOE05BF23GE *본제품은11,300원에... 라푸마 여성 그레이 멜란지 배색반집업반팔티 LOE05BF23GE #LOE05BF23GE #반집업#배색...</t>
  </si>
  <si>
    <t>번개장터 ❤폴로❤No.24. POLO 폴로 네이비 컬러반집업	컬러반집업번개장터에서 판매중이에요 :) 번개장터로 연락주세요! m.bunjang.co.kr/products/114495342 제품명 ❤폴로❤No.24. POLO 폴로 네이비 컬러반집업가격 32...</t>
  </si>
  <si>
    <t>노스페이스 남여공용 리모 플리스아노락NA4FK50	노스페이스 남여공용 리모 플리스아노락NA4FK50 ★제품 상세정보 보기★ 제품... 플리스아노락NA4FK50 &amp;quot;이 포스팅은 제휴마케팅이 포함된 광고로 일정 커미션을...</t>
  </si>
  <si>
    <t>밀레 [밀레 본사]반집업티셔츠_MCNWT101	밀레 [밀레 본사]반집업티셔츠_MCNWT101 32,000원 쿠팡에서 할인가격 보기 색상계열: 화이트계열 제품 소재 폴리에스터 95%, 폴리우레탄 5% 색상 IVORY 치수 95 제조자...</t>
  </si>
  <si>
    <t>엠리밋 남성 키론반집업티 LOLFT212	엠리밋 남성 키론반집업티 LOLFT212 12,600원 쿠팡에서 할인가격 보기 색상계열: 옐로우계열 제품 소재 겉감: 폴리에스터87%, 폴리우레탄13% 색상 N/YELLOW 치수 095,100...</t>
  </si>
  <si>
    <t>티데일리 체크 자수 오버핏반집업맨투맨 남여공용 빅사이즈...	티데일리 체크 자수 오버핏반집업맨투맨 남여공용 빅사이즈 긴팔 티셔츠 가격은 수시로 변경되니 쿠팡 방문으로 확인하시기 바랍니다. 쿠팡 파트너스 활동으로...</t>
  </si>
  <si>
    <t>바나나마켓 남자 USA 양털반집업포켓맨투맨 맨투맨	바나나마켓 남자 USA 양털반집업포켓맨투맨 맨투맨 가격은 수시로 변경되니 쿠팡 방문으로 확인하시기 바랍니다. 쿠팡 파트너스 활동으로,일정액의 커미션을...</t>
  </si>
  <si>
    <t>논리밋 오버핏아노락(MDLT920IN) SALE 31% 아우터 -29...	SALE 아우터 논리밋 오버핏아노락(MDLT920IN) 31% 세일중! 31% ▼ ￦29,800 보셨던... 더보기 ∇ #캐주얼재킷 #오버핏 #MDLT920IN #재킷 #아우터 #아노락#남성패션 해당...</t>
  </si>
  <si>
    <t>-21,800- 베스트/조끼 [모니즈] 양털아노락조끼 FLE219...	SALE 제품 베스트/조끼 [모니즈] 양털아노락조끼 FLE219 31% 할인중!! ￦31,800원... 더보기 ∇ #남성패션 #아노락#양털 #조끼 #베스트 #FLE219 #모니즈 해당 글은...</t>
  </si>
  <si>
    <t>번개장터 정품 스톤아일랜드 하이넥반집업울니트 블랙 2XL...	정품 스톤아일랜드 하이넥반집업울니트 블랙 2XL 택채 새상품 번개장터에서... #스톤아일랜드 #니트 #스톤아일랜드니트 #스톤아일랜드집업#스톤니트 블로그...</t>
  </si>
  <si>
    <t>[아르마니익스체인지]19 FW 남성 부클반집업후드...	[아르마니익스체인지]19 FW 남성 부클반집업후드 티셔츠(A419331040)(갤러리아) 가격은 수시로 변경되니 쿠팡 방문으로 확인하시기 바랍니다. 쿠팡 파트너스 활동으로...</t>
  </si>
  <si>
    <t>콜핑 겨울 남자 폴라 폴리스 두꺼운 기모반집업티셔츠	콜핑 겨울 남자 폴라 폴리스 두꺼운 기모반집업티셔츠 25,000원 쿠팡에서 할인가격 보기 사용계절: 겨울용 안감 종류: 기모안감 색상계열: 블랙계열 상의 사이즈...</t>
  </si>
  <si>
    <t>콜핑 봄 사선배색반집업티셔츠 벨리(남) KMT0430M	콜핑 봄 사선배색반집업티셔츠 벨리(남) KMT0430M 9,400원 쿠팡에서 할인가격 보기 색상계열: 옐로우계열 제품 소재 POLYESTER 100% 색상 BEIGE,YELLOW,CHARCOAL,LGREEN...</t>
  </si>
  <si>
    <t>마스터베어 남성용 배색반집업울니트 셔츠 CTMP2022 리뷰	마스터베어 남성용 배색반집업울니트 셔츠 CTMP2022 ▶ 가격 확인하기 ◀ 제품... 배색반집업울니트 셔츠 CTMP2022 COUPANG coupa.ng 이 포스팅은 작성시간 기준의...</t>
  </si>
  <si>
    <t>르젠옴므 오버핏 인조양털 스트링반집업맨투맨...	르젠옴므 오버핏 인조양털 스트링반집업맨투맨(LNMT1116ME) 맨투맨 가격은 수시로 변경되니 쿠팡 방문으로 확인하시기 바랍니다. 쿠팡 파트너스 활동으로,일정액의...</t>
  </si>
  <si>
    <t>행텐 하이넥 블럭아노락	행텐 하이넥 블럭아노락➨39,900원 ❤상품정보 보러 바로가기❤ A/S 책임자와... 맨투맨/후드집업&amp;gt; 맨투맨 39,900원 ❤다른 상품 더 보러가기 클릭❤ “파트너스...</t>
  </si>
  <si>
    <t>남성 보아털 후리스반집업티셔츠 PGW5 겨울 스웨터	남성 보아털 후리스반집업티셔츠 PGW5 겨울 스웨터 가격은 수시로 변경되니 쿠팡 방문으로 확인하시기 바랍니다. 쿠팡 파트너스 활동으로,일정액의 커미션을 쿠팡으로...</t>
  </si>
  <si>
    <t>번개장터 스톤반집업	스톤반집업번개장터에서 판매중이에요 :) 번개장터로 연락주세요! m.bunjang.co.kr/products/114492067 제품명 스톤반집업가격 115,000 원 색빠짐 좀 잇구요...</t>
  </si>
  <si>
    <t>나이키 덤블 컬러믹스아노락	나이키 덤블 컬러믹스아노락얼반 스트릿 스포츠 브랜드 나2키 신상품 보온성이 탁월한 보아 후리스 덤블아노락으로 기본 베이스 와 패턴 2중 처리된 믹스...</t>
  </si>
  <si>
    <t>조군샵 언유즈얼 디테일아노락_T6026	조군샵 언유즈얼 디테일아노락_T6026 가격은 수시로 변경되니 쿠팡 방문으로 확인하시기 바랍니다. 쿠팡 파트너스 활동으로,일정액의 커미션을 쿠팡으로 부터...</t>
  </si>
  <si>
    <t>번개장터 나이키 런닝반집업	나이키 런닝반집업번개장터에서 판매중이에요 :) 번개장터로 연락주세요! m.bunjang.co.kr/products/114500175 제품명 나이키 런닝반집업가격 15,000 원 나이키...</t>
  </si>
  <si>
    <t>[엔터식스]JEEP 여성용 원피스형아노락JI4THF041	[엔터식스]JEEP 여성용 원피스형아노락JI4THF041 가격은 수시로 변경되니 쿠팡 방문으로 확인하시기 바랍니다. 쿠팡 파트너스 활동으로,일정액의 커미션을 쿠팡으로...</t>
  </si>
  <si>
    <t>바이모던 cp컴퍼니 캥거루포켓 리버시블아노락후드티	바이모던 cp컴퍼니 캥거루포켓 리버시블아노락후드티 가격은 수시로 변경되니 쿠팡 방문으로 확인하시기 바랍니다. 쿠팡 파트너스 활동으로,일정액의 커미션을...</t>
  </si>
  <si>
    <t>번개장터 폴로 랄프로렌반집업니트	폴로 랄프로렌반집업니트 번개장터에서 판매중이에요 :) 번개장터로 연락주세요! m.bunjang.co.kr/products/114501223 제품명 폴로 랄프로렌반집업니트 가격 50...</t>
  </si>
  <si>
    <t>번개장터 (정품)험멜반집업바람막이	(정품)험멜반집업바람막이 번개장터에서 판매중이에요 :) 번개장터로 연락주세요! m.bunjang.co.kr/products/114466339 제품명 (정품)험멜반집업바람막이 가격...</t>
  </si>
  <si>
    <t>번개장터 언더아머 기능성반집업	언더아머 기능성반집업번개장터에서 판매중이에요 :) 번개장터로 연락주세요! m.bunjang.co.kr/products/114476313 제품명 언더아머 기능성반집업가격 65,000...</t>
  </si>
  <si>
    <t>번개장터 폴로반집업사이즈100-105	폴로반집업사이즈100 105입니다 중고특성상 사용감있습니다 택포함가격입니다 #폴로 #집업블로그 연락은 확인이 늦을수도 있어요! 번개장터로...</t>
  </si>
  <si>
    <t>번개장터아노락헨리넥 남방 새상품	아노락헨리넥 남방 새상품 번개장터에서 판매중이에요 :) 번개장터로 연락주세요! m.bunjang.co.kr/products/114504545 제품명아노락헨리넥 남방 새상품 가격 15,000...</t>
  </si>
  <si>
    <t>번개장터 오베르아노락후드	오베르아노락후드 번개장터에서 판매중이에요 :) 번개장터로 연락주세요! m.bunjang.co.kr/products/114504190 제품명 오베르아노락후드 가격 79,000 원 현재...</t>
  </si>
  <si>
    <t>번개장터 푸마puma아노락맨투맨	푸마puma아노락맨투맨 번개장터에서 판매중이에요 :) 번개장터로 연락주세요! m.bunjang.co.kr/products/114501419 제품명 푸마puma아노락맨투맨 가격 25,000 원...</t>
  </si>
  <si>
    <t>번개장터아노락판매합니다	아노락판매합니다 번개장터에서 판매중이에요 :) 번개장터로 연락주세요! m.bunjang.co.kr/products/114496620 제품명아노락판매합니다 가격 15,000 원...</t>
  </si>
  <si>
    <t>심** 님 구매후기 / 나이키아노락우븐 HD 남여공용 자켓...	나이키아노락우븐 HD 남여공용 자켓 (미드나잇 네이비), AR2213-410 전화 문의 후... 나이키아노락우븐 HD 남여공용 자켓 (미드나잇 네이비), AR2213-410...</t>
  </si>
  <si>
    <t>서른 하나, 생일주간	슬랙스하프팬츠 매치. 점심은 오랜만에 혼자 토스트 &amp;amp; 커피로 대충 배를 채웠다.... 갑자기 회색 후드집업에 꽂혀 피팅 했는데, 생각보다 영 별로라 구매하지는...</t>
  </si>
  <si>
    <t>[몽클레어]*[키즈] 폴리에스터반집업긴팔 12A, 네이비	▷ 소재 폴리에스터 100% ▷ 사이즈 12A ▷ 주문가능컬러 네이비 ▷ 구성품 상품, 기프트리싯, 쇼핑백 Made in Portugal</t>
  </si>
  <si>
    <t>20191101 - 20191115 : 다이어트, 폴더폰&amp;amp;키링, 단기알바...	멀리 가버린 내 두산유니폼 쥔장 ㅠ 20191107 ootd 요즘 한참 폴로 및반집업에 빠진 나 진짜 꿀맛인 호박고구마 알바 마지막날을 장식한 구내식당 전날 밤에 흑발했당...</t>
  </si>
  <si>
    <t>수입) 샤넬아노락	수입) 샤넬아노락No.Zy17825870250 색상 사진동일 사이즈 S/M/L</t>
  </si>
  <si>
    <t>할인기모/아노락/원피스/후드/스커트/블라우스/맨투맨 외...	[티몬121212] 무한타임 스타스텝 올해 마지막 할인 기모/아노락/원피스/후드/스커트/블라우스/맨투맨 외 인기상품 BEST ITEM SALE http://www....</t>
  </si>
  <si>
    <t>후리스 코디 돈애스크마이플랜 후리스집업돈포겟미 볼캡...	12.30 댐프 후리스집업개시했습니다 어깨가 너무 작다고 막 그랬는데 입고... 플리스아노락입니다 컬러 너무 예쁘다!!! 몸판에 절개 디테일이 많고 물나염도...</t>
  </si>
  <si>
    <t>19 fw thevert season off sale	com/thevert__/products/4753067386 스트링 후리스 하이넥 양털 배색집업... 헤링본 핸드메이드 자켓하프코트 150,000원 컬러 그레이 https://smartstore....</t>
  </si>
  <si>
    <t>스키장 준비물 :: 요비트 스노우보드 장갑 추천 ★	1920 커플 스노우보드복 추천 :: 따뜻한 요비트아노락1920 커플 스노우보드복 추천 :: 따뜻한 요비트아노락2019년도 이제 몇 일 남지 않았네요벌써 19년... blog.naver.com...</t>
  </si>
  <si>
    <t>재고분 세일 ~ 마스터바니 하이넥 방풍풀오버	아이었네요 면니트배색과 앞면방풍처리로 따뜻하면서 신축성좋아 스윙하시기 아주좋아요^^ 실용적인 하이반집업넥~~! 블랙빛 다크네이비 0호 (55-55반) ✔️11만원</t>
  </si>
  <si>
    <t>&amp;lt;묵치기의 겨울여행&amp;gt; D+2 뉴욕여행, 맨하탄, 뉴욕 빈티지샵	비가 와도 인상을 펴자 싸고 재밌는 물건들이 많아 오래 구경했던 buffalo’s exchange 저세상 간지의 직원들과 손님들 오늘의 쇼핑 24달러짜리 제이크루아노락과...</t>
  </si>
  <si>
    <t>겨울상품대박세일 2 (20%~50%)	반집업맨투맨 겨울 가을 봄 까지 입힐수 있어요 완전 득템 ㅎㅎㅎㅎ 남아 여아 모두 많이 찾아주셨던 물건이예요 카키 3호, 5호, 7호, 9호, 11호 진베이지 5호...</t>
  </si>
  <si>
    <t>캘러웨이 남성 골프웨어 인기순으로 알아본 베스트 30	심플집업티셔츠 CMTCF4132-101, O.WHITE 61% 358,000 가격 : 139,000원 [캘러웨이]... 플리스반집업티셔츠 CMTHE4101-203, YELLOW 평점 : ★★★★☆ 62% 158,000...</t>
  </si>
  <si>
    <t>곤지암 리프트권 할인 제대로 이용하는법	조거팬츠나아노락같은 옷들이 종류별로 즐비하고 있으니까 눈이 즐겁더라구요. 딱 저희같이 친구끼리 와서 사진도 찍고 인스타 업데이트하기 좋게 생겼어요 ㅋㅋㅋㅋ...</t>
  </si>
  <si>
    <t>루이스캐나다 남성등산티 등산복 기모티 아웃도어티...	네크라인:반집업카라 제품 소재 상세페이지참조 색상 상세페이지참조 치수 상세페이지참조 제조자(수입자) 루이스캐나다 제조국 대한민국 세탁방법 및 취급시...</t>
  </si>
  <si>
    <t>모두다 잘 입을꺼야 아마두~♬	다하네반집업티셔츠 Previous image Next image ◆ 오늘은 트렌디할래 나 멋쟁이할래 티셔츠 Previous image Next image ◆ 이게 그렇게 핫하다며...</t>
  </si>
  <si>
    <t>-28,320- 등산의류 마운틴이큅먼트 남성용 디케 짚티셔츠...	- 제조연월 : 알수없음[업체미제공] - 네크라인 :반집업카라 - 세탁방법 및 취급시 주의사항 : 컨텐츠 참조 - 제조자[수입자] : 태산레져 상세정보 더보기...</t>
  </si>
  <si>
    <t>콜핑 남자 겨울용 보온성 경량 티셔츠 0452M	콜핑 남자 겨울용 보온성 경량 티셔츠 0452M 23,000원 쿠팡에서 할인가격 보기 네크라인:반집업카라 소매 길이: 긴소매(팔꿈치~손목 길이) 사용계절: 겨울용...</t>
  </si>
  <si>
    <t>&amp;lt; 브랜드 &amp;gt; PGA TOUR &amp;amp; LPGA 골프웨어, 선수 후원 전략 통했다	이에 고진영 프로가 KLPGA 투어 하이트진로 챔피언십에서 착용한 ‘하이넥반집업니트’는 우승 후 일주일간 매출이 전주 같은 기간... www.fashionbiz....</t>
  </si>
  <si>
    <t>[15,900] 세일상품 64% 스포츠 티셔츠 아디다스 adidas...	제품 리얼후기 더보기 ∇ 상품정보 ▷ 네크라인 :반집업카라 ▷ 제조국 : 필리핀 ▷ 제조자[수입자] : 아디다스[이랜드리테일] ▷ 제조연월 : 상품 상세 참조...</t>
  </si>
  <si>
    <t>번개장터 ❤️옷장정리❤️	#옷장정리 #자켓 #무스탕 #니트 #아노락블로그 연락은 확인이 늦을수도 있어요! 번개장터로 연락주시면 더 빠르게 확인이 가능해요 m.bunjang.co.kr...</t>
  </si>
  <si>
    <t>[코인코즈] 겨울 준비완료 추가혜택! 코듀로이/양털자켓...	배색집업코트 (IY9WH4560) 71,340 [코인코즈] 셔링 소매 포인트 심플... [코인코즈]반집업데일리 후리스 원피스 (IY9WO3150) 23,490 [코인코즈] 레이스...</t>
  </si>
  <si>
    <t>싸고좋은여성의류 아지트샵!	21,000원아노락커플반.. 25,500원 블랙 써클 기본.. 21,000원 블랙메인 기본.. 21,000원 남녀공용/웰론.. 39,900원 보아집업조끼&amp;gt;.. 17,000원 샬롬.. 31,000원...</t>
  </si>
  <si>
    <t>디올 모자 신상 벙거지	디올 신상아노락2 컬러 Dior FANTAISIE 카모플라쥬 블루와 블랙아노락그린과 블랙아노락S m l 2 color... m.blog.naver.com</t>
  </si>
  <si>
    <t>[생활] 지스튜디오 특가정보 순위 ~50위	38아노락후드 남자 DASE 스튜디오 봄 재킷 남성 커플 루즈핏 스트릿 지... 40 맨투맨 반 집업 남성 스튜디오. 국가 복고풍 레터링 프린팅 주문 색상...</t>
  </si>
  <si>
    <t>번개장터 XL 밀레아노락후리스	XL 밀레아노락후리스 번개장터에서 판매중이에요 :) 번개장터로... 상점명 : 구제횽 궁금하신점은 언제든지 연락주세요^^' #반집업#하프집업#맨투맨...</t>
  </si>
  <si>
    <t>준타스하프집업레지스타 SENTIDO DE PIE	준타스하프집업레지스타 SENTIDO DE PIE 판매가 : 62,000원 (0% ▼) 해당 게시글은 2019년 12월 30일 19시 16분에 작성되었습니다. 'SENTIDO 레지스타하프집업DE 준타스...</t>
  </si>
  <si>
    <t>성인용 리미티드에디션 글림하프축구복집업17140	'리미티드에디션 축구복하프글림집업성인용 17140 나인티플러스' ▼ 리뷰 및 세부정보 열어보기 ▼ 후기1. 빠른배송 잘 받았습니다 정사이즈 색상은 화면과 똑...</t>
  </si>
  <si>
    <t>여성 기본 크롭 티셔츠~ 쫀쫀한 소재 사용으로 바디라인을...	여자 양털 후리스 덤블 뽀글이 하이넥반집업아노락크롭 맨투맨 : 미소츄 [미소츄] 12월 스토어찜 2000원 쿠폰 smartstore.naver.com 소피아 프릴 긴팔 요가복 color...</t>
  </si>
  <si>
    <t>고요캐시미어 남성반집업니트 캐시미어집업니트 남자반집업...	고요캐시미어 남성반집업니트 고요 GOYO 몽골캐시미어100% 다른 사이즈를 구매원하실 경우 주문 주시면 바잉이 가능합니다. 측정기준이나 사람에 따라 1...</t>
  </si>
  <si>
    <t>고요캐시미어 남성반집업니트 캐시미어집업니트...	고요캐시미어 남자반집업니트 고요 GOYO 몽골캐시미어100% 다른 사이즈를 구매원하실 경우 주문 주시면 바잉이 가능합니다. 측정기준이나 사람에 따라 1...</t>
  </si>
  <si>
    <t>[비앤비샵]아디다스 여성 트레이닝복 세트/팬츠	www.bnbshop.co.kr *아디다스 여성 오리지널 그래픽져지하프집업티셔츠 매장판-ED6589 &amp;lt;세트 상의&amp;gt; [비앤비샵] *스포츠 브랜드 병행수입*정품만을 수입하고...</t>
  </si>
  <si>
    <t>[생활] 풀오버 특가정보 순위 ~50위	13 [ATA] 남성하프 집업풀 오버 티셔츠 [상품정보 및 후기 보기] 가격: 19,900원 Top.14 MAJESTIC [ML163] 마제스틱 기모 풀오버 [상품정보 및 후기 보기] 가격...</t>
  </si>
  <si>
    <t>엠리밋 보틴반집업티 LOLWT211	엠리밋 보틴반집업티 LOLWT211 14,700원 쿠팡에서 할인가격 보기 제품 소재 겉감: 나일론78%, 폴리우레탄22% 색상 Navy Blue 치수 095,100,105,110 제조자(수입자) ㈜밀레...</t>
  </si>
  <si>
    <t>엠리밋 남성 안타레스 울트라소닉반집업티 LOLWT213	엠리밋 남성 안타레스 울트라소닉반집업티 LOLWT213 21,700원 쿠팡에서 할인가격 보기 색상계열: 블랙계열 제품 소재 겉감 : 폴리에스터 90%, 폴리우레탄 10% / 배색...</t>
  </si>
  <si>
    <t>남녀공용 포켓 후드 가슴 로고 기모아노락	남녀공용 포켓 후드 가슴 로고 기모아노락가격은 수시로 변경되니 쿠팡 방문으로 확인하시기 바랍니다. 쿠팡 파트너스 활동으로,일정액의 커미션을 쿠팡으로 부터...</t>
  </si>
  <si>
    <t>로니제이 남자 오버핏 USA 양털아노락맨투맨	로니제이 남자 오버핏 USA 양털아노락맨투맨 가격은 수시로 변경되니 쿠팡 방문으로 확인하시기 바랍니다. 쿠팡 파트너스 활동으로,일정액의 커미션을 쿠팡으로 부터...</t>
  </si>
  <si>
    <t>&amp;lt;핫딜&amp;gt;제이크루 아우터들	제이크루 폴라텍 셔파플리스하프지퍼 풀오버 자켓 색상: 각 이미지 상단...집업플러쉬 플리스 코트 색상: 스모키 위스테리아 소재: 100% polyester...</t>
  </si>
  <si>
    <t>[위메프] [투데이특가] 캉골/잔스포츠/뉴발란스外 인기...	트레이닝집업자켓(NBMD636032_DGREY)_다크 그레이 [뉴발란스] 뉴발란스 여성 경량 판초(NBNA626552_LBLUE)_라이트 블루 [뉴발란스] 뉴발란스 여성아노락...</t>
  </si>
  <si>
    <t>[생활] 헤지스골프여성 특가정보 순위 ~50위	일러스트집업티셔츠 HWTS8B473N2, NAVY [상품정보 및 후기 보기] 가격: 62,370원 Top.5 헤지스 골프 여성 화이트 하이넥반집업긴팔티셔츠 HWTS8D811OW, WHITE...</t>
  </si>
  <si>
    <t>플리스 부드럽고 따뜻한 보온 기능성 소재남성 반 집업 티셔츠	소재남성 반 집업 티셔츠 18,000원 쿠팡에서 할인가격 보기 사용계절: 겨울용 소매 길이: 긴소매(팔꿈치~손목 길이) 색상계열: 블랙계열 네크라인:반집업카라 상의...</t>
  </si>
  <si>
    <t>스타일랑 자체제작 365일 포근한 남성 겨울필수템 기모집업...	기모집업티셔츠 7,900원 쿠팡에서 할인가격 보기 사용계절: 겨울용 소매 길이: 긴소매(팔꿈치~손목 길이) 안감 종류: 기모안감 색상계열: 그레이계열 네크라인:반집업...</t>
  </si>
  <si>
    <t>플리스 부드럽고 따뜻한 보온 기능성 소재남성 반 집업 티셔츠	소재남성 반 집업 티셔츠 58,000 (68% 할인) 18,000 레드페이스 (추가 할인) 겨울 기모 플리스 부드럽고 따뜻한 보온 기능성 소재남성 반 집업 티셔츠 COUPANG coupa.ng...</t>
  </si>
  <si>
    <t>2019년 마지막 무신사 푸마 패밀리세일 최대 할인율이 75%라고?	다음은아노락디자인의 사바나 풀오버 제품입니다. 이것 역시 완전 제... 연출하기에아노락만큼 좋은 아이템은 없을겁니다. 위 제품도 51% 할인된 가격에 만날 수...</t>
  </si>
  <si>
    <t>다이렉트자동차보험견적 기분이 좋아졌어요	양털후드후드티맨투맨반집업가을코디겨울코디양털후드양털후드티코디ㅎ 동경 인사드립니닷 있지요생각을 마음은 안녕하세요~ 어디에 족발보쌈칼국수 번거롭게...</t>
  </si>
  <si>
    <t>나야또리 샤인 남자 남여공용 스트링아노락반집업후리스	나야또리 샤인 남자 남여공용 스트링아노락반집업후리스 가격은 수시로 변경되니 쿠팡 방문으로 확인하시기 바랍니다. 쿠팡 파트너스 활동으로,일정액의...</t>
  </si>
  <si>
    <t>나이키하프집업셰르파 플리스 BV3766-010 (Black)	나이키하프집업셰르파 플리스 BV3766-010 (Black) 가격은 수시로 변경되니 쿠팡 방문으로 확인하시기 바랍니다. 쿠팡 파트너스 활동으로,일정액의 커미션을 쿠팡으로...</t>
  </si>
  <si>
    <t>[H몰] [CLUBCAMBRIDGE]하프 집업멜란지 니트...	인싸가 되고 싶은 남자 패션리더 에요~ 이번에 소개 드릴 상품은 H몰에서 판매되고 있는 [CLUBCAMBRIDGE]하프 집업멜란지 니트_CZWAW18340GYX 입니다....</t>
  </si>
  <si>
    <t>[50% SALE](뉴발란스)M 스노우히트 기모하이넥하프집업...	[50% SALE](뉴발란스)M 스노우히트 기모하이넥하프집업최초판매가 : 99,000원 판매가 : 49,500원 (50%↓) 즉시할인가 : 47,030원 (5%↓) 신규회원특가 : 42,327원 (4...</t>
  </si>
  <si>
    <t>바나나리퍼블릭 남성용 이탈리안 메리노하프 집업스웨터	바나나리퍼블릭 남성용 이탈리안 메리노하프 집업스웨터 가격은 수시로 변경되니 쿠팡 방문으로 확인하시기 바랍니다. 쿠팡 파트너스 활동으로,일정액의...</t>
  </si>
  <si>
    <t>노스 페이스 흰색 재킷 노스페이스하프 집업램스울...	노스 페이스 흰색 재킷 노스페이스하프 집업램스울 코트 블랙 앤 화이트 【할인후금액】 ▶▷상품 구매하러 가기◁◀ ★ 가격은 변동될 수 있음...</t>
  </si>
  <si>
    <t>18FW 버버리 라임하우스집업롱패딩자켓 8003537	18FW 버버리 라임하우스집업롱패딩자켓 8003537 가격 : 2,050,000원 18FW... 구스하프코트 네이비 4017273 버버리 우먼스 구스하프코트 네이비 4017273 1,290...</t>
  </si>
  <si>
    <t>이브레이 커플 시밀러룩 양털 후리스아노락기모 후드집업	이브레이 커플 시밀러룩 양털 후리스아노락기모 후드집업가격은 수시로 변경되니 쿠팡 방문으로 확인하시기 바랍니다. 쿠팡 파트너스 활동으로,일정액의 커미션을...</t>
  </si>
  <si>
    <t>MLB 패딩 다운패딩점퍼 블랙하프네트레드 커플	MLB 패딩 다운패딩점퍼 블랙하프네트레드 커플 가격 : 137,700원 MLB 패딩... 후드집업점퍼 90 엠엘비 뉴욕 투톤 후드집업점퍼 90 30,000원 [ 제품...</t>
  </si>
  <si>
    <t>LIVEFIT아노락머슬핏 반 집업 후드티 라이브핏 헬스티셔츠	LIVEFIT아노락머슬핏 반 집업 후드티 라이브핏 헬스티셔츠 가격은 수시로 변경되니 쿠팡 방문으로 확인하시기 바랍니다. 쿠팡 파트너스 활동으로,일정액의 커미션을...</t>
  </si>
  <si>
    <t>번개장터 [95]디스커버리 후드반집업티셔츠	[95]디스커버리 후드반집업티셔츠 번개장터에서 판매중이에요 :) 번개장터로 연락주세요! m.bunjang.co.kr/products/114518792 제품명 [95]디스커버리 후드반집업티셔츠...</t>
  </si>
  <si>
    <t>번개장터 샵짱 보그너 긴팔반집업티셔츠 반기모	샵짱 보그너 긴팔반집업티셔츠 반기모 번개장터에서 판매중이에요 :) 번개장터로 연락주세요! m.bunjang.co.kr/products/114485400 제품명 샵짱 보그너 긴팔반집업...</t>
  </si>
  <si>
    <t>아도니스 19FW 스톤아일랜드반집업니트 7115532A3...	19FW 스톤아일랜드반집업니트 7115532A3 V0020 STONE ISLAND. 아도니스 19FW 스톤아일랜드반집업니트 7115532A3 V0020. 1,300개 해외명품 브랜드. 매일매일...</t>
  </si>
  <si>
    <t>번개장터 샵짱 타미힐피거반집업니트 스웨터 면 긴팔	타미힐피거반집업니트 스웨터 면 긴팔 번개장터에서 판매중이에요 :) 번개장터로 연락주세요! m.bunjang.co.kr/products/114485522 제품명 샵짱 타미힐피거반집업...</t>
  </si>
  <si>
    <t>※실사용자후기※ 오띠모 남성용 모던 베이직반집업...	오띠모 남성용 모던 베이직반집업긴팔티셔츠CTOM2036 상품 가격 할인가 원 더... 오띠모 남성용 모던 베이직반집업긴팔티셔츠CTOM2036 COUPANG link.coupang.com 상품...</t>
  </si>
  <si>
    <t>(구매평) 마코 MACAW 여성 어깨상단 퀼팅반집업...	마코 MACAW 여성 어깨상단 퀼팅반집업티셔츠 4MGW4TS71_68_L6H6 제조국(은)는... 퀼팅반집업티셔츠 4MGW4TS71_68_L6H6 COUPANG coupa.ng ▶ 상품평 확인하기 ◀ 이...</t>
  </si>
  <si>
    <t>인디안 인디안 모던컬러반집업디자인 니트_MITBHTW9441_56	인디안 인디안 모던컬러반집업디자인 니트_MITBHTW9441_56 가격은 수시로 변경되니 쿠팡 방문으로 확인하시기 바랍니다. 쿠팡 파트너스 활동으로,일정액의...</t>
  </si>
  <si>
    <t>콜핑 겨울 남자 폴라 폴리스 압축 기모 따뜻한반집업티셔츠	콜핑 겨울 남자 폴라 폴리스 압축 기모 따뜻한반집업티셔츠 29,000원 쿠팡에서 할인가격 보기 사용계절: 겨울용 안감 종류: 기모안감 색상계열: 네이비계열 상의...</t>
  </si>
  <si>
    <t>마운틴 오버핏 양털 후리스반집업맨투맨 비전 록키마운틴반집업	소년처럼 남자 마운틴 오버핏 양털 후리스반집업맨투맨 비전 록키마운틴반집업가격은 수시로 변경되니 쿠팡 방문으로 확인하시기 바랍니다. 쿠팡 파트너스...</t>
  </si>
  <si>
    <t>(85% 할인)[제이디엑스] (여성)배색컬러블록반집업티셔...	[제이디엑스] (여성)배색컬러블록반집업티셔츠_X1NWTLW03-BK 29,000원 ▶원픽특가 보러가기 오 좋아요 좋아요 직접 입어 보고 사야 하는 덩치라 안맞음 어쩌지 했는데...</t>
  </si>
  <si>
    <t>Armour Challenger Knit Quarter챌린저반집업티셔츠	[해외]미국정품 언더아머Under Armour Challenger Knit Quarter챌린저반집업티셔츠 가격은 수시로 변경되니 쿠팡 방문으로 확인하시기 바랍니다. 쿠팡 파트너스 활동으로...</t>
  </si>
  <si>
    <t>실제 사용 리뷰, 커터앤벅 남성용 스트라이프 패턴반집업...	이번에 추천드릴 상품은 '커터앤벅 남성용 스트라이프 패턴반집업스판 목폴라... 이번에 추천드린 커터앤벅, '커터앤벅 남성용 스트라이프 패턴반집업스판...</t>
  </si>
  <si>
    <t>※후기정보※ 나이키 스우시아노락	나이키 스우시아노락상품 가격 할인가 97,000원 더 자세한 상품정보와 구매는 아래 링크를 클릭하셔서 확인해보시기 바랍니다 ! 나이키 스우시아노락COUPANG...</t>
  </si>
  <si>
    <t>남자숏패딩 이너아노락경량 패딩 L0114	남자숏패딩 이너아노락경량 패딩 L0114 가격 : 55,000원 남자숏패딩 이너아노락경량 패딩 L0114 [ 제품 상세보기 및 상품평보기 ] 남자숏패딩 이너아노락...</t>
  </si>
  <si>
    <t>아노락드티데님 톤 IRoj + 2006근빌	아노락드티데님 톤 IRoj + 2006근빌 가격 : 55,000원아노락드티데님 톤 IRoj + 2006근빌 [ 제품 상세보기 및 상품평보기 ]아노락드티데님 톤 IRoj + 2006근빌...</t>
  </si>
  <si>
    <t>심비오즈 남성 밀리터리 기모 반목폴라반집업긴팔티셔츠...	심비오즈 남성 밀리터리 기모 반목폴라반집업긴팔티셔츠 작업티셔츠 겨울작업복 기모티셔츠 5,500원 쿠팡에서 할인가격 보기 제품 소재 상세페이지 참조 색상...</t>
  </si>
  <si>
    <t>아워 델리뽀글이아노락티 (맘커플) 실사용후기	아워 델리뽀글이아노락티 (맘커플) ▶ 가격 확인하기 ◀ 제품 소재 상품 상세설명... 델리뽀글이아노락티 (맘커플) COUPANG coupa.ng 해당 내용은 작성시간 기준의 정보로...</t>
  </si>
  <si>
    <t>후드자켓아노락3컬러	후드자켓아노락3컬러 가격은 수시로 변경되니 쿠팡 방문으로 확인하시기 바랍니다. 쿠팡 파트너스 활동으로,일정액의 커미션을 쿠팡으로 부터 제공받고 있습니다....</t>
  </si>
  <si>
    <t>남자옷도매아노락진청데님드티남자의류도매 핑 RDqg...	남자옷도매아노락진청데님드티남자의류도매 핑 RDqg + 2661던놘 가격 : 66,670원 남자옷도매아노락진청데님드티남자의류도매 핑 RDqg + 2661던놘 [ 제품...</t>
  </si>
  <si>
    <t>[지프] W몰 뽀글이아노락후드티 JI4THU211	[지프] W몰 뽀글이아노락후드티 JI4THU211 가격은 수시로 변경되니 쿠팡 방문으로 확인하시기 바랍니다. 쿠팡 파트너스 활동으로,일정액의 커미션을 쿠팡으로 부터...</t>
  </si>
  <si>
    <t>스위브 [SWIB] E 공용 스트레치아노락-WE1D17021	스위브 [SWIB] E 공용 스트레치아노락-WE1D17021 가격은 수시로 변경되니 쿠팡 방문으로 확인하시기 바랍니다. 쿠팡 파트너스 활동으로,일정액의 커미션을...</t>
  </si>
  <si>
    <t>[디씨] 디씨 남성 BARRICADE 스노우 플리스아노락후드...	▽ 할인가격 조회 [디씨] 디씨 남성 BARRICADE 스노우 플리스아노락후드... #스노우 #아노락#남성 #플리스 제품 소재 100% 폴리에스터 색상 JZ6 치수 95 100 105 제조자...</t>
  </si>
  <si>
    <t>[추천] R해외노스페이스아노락바람막이 자켓 A3FZLAV6 !!	서로이웃추가와 공감,댓글 많이들 부탁드려요 ^^* 오늘 추천해 드릴 제품은~~~ [상품 바로가기▼] R해외노스페이스아노락바람막이 자켓 A3FZLAV6 118,000원 가격은 수시로...</t>
  </si>
  <si>
    <t>아르페 남자 스판 바스락 나일론아노락조거 트레이닝세트	아르페 남자 스판 바스락 나일론아노락조거 트레이닝세트 가격은 수시로 변경되니 쿠팡 방문으로 확인하시기 바랍니다. 쿠팡 파트너스 활동으로,일정액의...</t>
  </si>
  <si>
    <t>루찌 겨울용 상하의 세트 NB-오버핏 마이애미 양털아노락...	루찌 겨울용 상하의 세트 NB-오버핏 마이애미 양털아노락(세트) 뽀글이 후리스 가격은 수시로 변경되니 쿠팡 방문으로 확인하시기 바랍니다. 쿠팡 파트너스 활동으로...</t>
  </si>
  <si>
    <t>사선반집업긴팔 기모 티셔츠 52174TH055_BK] 신축 성 좋고...	상품명 - 여성 레이어드 사선반집업긴팔 기모 티셔츠 52174TH055_BK 상품가격 - 83,400원 [상품 바로가기] [게시물 바로가기] 신축 성 좋고 따뜻해요 타이트한...</t>
  </si>
  <si>
    <t>고샤아노락후리스	검정 차콜 옐로우 남여공용 #남여공용 #남여공용의류 #남여공용쇼핑몰 #커플룩 #커플룩쇼핑몰 #커플룩추천 #쇼핑몰추천 #도매문의 #공동구매 #공동구매의류...</t>
  </si>
  <si>
    <t>구찌아노락원피스	#구찌 여 사이즈: S-L 문의는 맨 하단 채팅링크, 카톡이나 비밀댓글 달아주세요! 나디안 Q&amp;amp;A open.kakao.com</t>
  </si>
  <si>
    <t>MLB 패딩 다운패딩조끼 블랙 남녀공용 덕다운 하이넥 베스트	블랙하프커플 149,000원 [ 제품 상세보기 ] 엠엘비 뉴욕 투톤 후드집업점퍼 90 엠엘비 뉴욕 투톤 후드집업점퍼 90 30,000원 [ 제품 상세보기 ] 본 포스팅은...</t>
  </si>
  <si>
    <t>MLB 패딩 다운패딩점퍼 블랙 NY 커플 후드 제빵복	블랙하프커플 120,000원 [ 제품 상세보기 ] 엠엘비 뉴욕 투톤 후드집업점퍼 90 엠엘비 뉴욕 투톤 후드집업점퍼 90 30,000원 [ 제품 상세보기 ] MLB 패딩...</t>
  </si>
  <si>
    <t>MLB 오리털점퍼/여성S/패딩/야구/코치/세일/OT3328	후드집업점퍼 90 엠엘비 뉴욕 투톤 후드집업점퍼 90 30,000원 [ 제품... 블랙하프커플 MLB 패딩 다운패딩점퍼 블랙하프커플 149,000원 [ 제품 상세보기 ]...</t>
  </si>
  <si>
    <t>MLB 패딩점퍼/아동13Y/자켓/세일/브랜드/OT6651	후드집업점퍼 90 엠엘비 뉴욕 투톤 후드집업점퍼 90 30,000원 [ 제품 상세보기... 블랙하프네트레드 커플 MLB 패딩 다운패딩점퍼 블랙하프네트레드 커플...</t>
  </si>
  <si>
    <t>버버리 패딩 코트 블랙 오렌지	라임하우스집업롱패딩자켓 8003537 18FW 버버리 라임하우스집업... 점퍼하프트렌치 코트 겨울 BW1219-bbv10 Qterra(특허브랜드) 여성 롱 패딩 점퍼하프...</t>
  </si>
  <si>
    <t>18F/W 달머튼 코트 롱패딩 블랙 8004076	라임하우스집업롱패딩자켓 8003537 18FW 버버리 라임하우스집업... 구스하프코트 네이비 4017273 버버리 우먼스 구스하프코트 네이비 4017273 1...</t>
  </si>
  <si>
    <t>MLB 키즈 패딩 에어구스 다운 패딩 3종 택1	블랙하프네트레드 커플 MLB 패딩 다운패딩점퍼 블랙하프네트레드 커플... 후드집업점퍼 90 엠엘비 뉴욕 투톤 후드집업점퍼 90 30,000원 [ 제품 상세보기...</t>
  </si>
  <si>
    <t>MACCI 남성 반폴라 후리스 플리스집업긴팔 겨울 등산복...	MACCI 남성 반폴라 후리스 플리스집업긴팔 겨울 등산복 작업복 상의 아웃도어 14... 네크라인:반집업카라 품명 및 모델명 반폴라 후리스반집업크기, 중량...</t>
  </si>
  <si>
    <t>마운틴이큅먼트 남성용 디케 짚티셔츠	네크라인:반집업카라 제품 소재 컨텐츠 참조 색상 혼합색상 치수 컨텐츠 참조 제조자(수입자) 태산레져 제조국 한국 세탁방법 및 취급시 주의사항 컨텐츠 참조...</t>
  </si>
  <si>
    <t>[사용후기]콜핑 남자 겨울용 뛰어난 신축성의 긴팔집업...	이번에 추천드릴 상품은 '콜핑 남자 겨울용 뛰어난 신축성의 긴팔집업티셔츠 0454M'입니다! 네크라인:반집업카라 소매 길이: 긴소매(팔꿈치~손목 길이) 사용계절...</t>
  </si>
  <si>
    <t>(Lapiaf)라삐아프 네이비 깃털20％ 박시핏 패딩 항공코트(77)	상세보기 ]아노락드티데님 톤 IRoj + 2006근빌아노락드티데님 톤 IRoj + 2006근빌 55,000원 [ 제품 상세보기 ] 라삐아프 울스커트 2종(런칭가:99 900원)...</t>
  </si>
  <si>
    <t>자체제작 365일 포근한 남성 눈꽃 플리스 기모집업...	자체제작 365일 포근한 남성 눈꽃 플리스 기모집업티셔츠(AW93LT005M) 6,320원... 네크라인:반집업카라 제품 소재 상세 페이지 참조 색상 상세 페이지 참조 치수 상세...</t>
  </si>
  <si>
    <t>라삐아프 리얼밍크 양털100 베스트	남자옷도매아노락진청데님드티남자의류도매 핑 RDqg + 2661던놘 남자옷도매아노락진청데님드티남자의류도매 핑 RDqg + 2661던놘 66,670원 [ 제품 상세보기 ]...</t>
  </si>
  <si>
    <t>연청스크레치데님 뱁 UVnu + 7425줌훗	7425줌훗아노락드티데님 톤 IRoj + 2006근빌아노락드티데님 톤 IRoj + 2006근빌 55,000원 [ 제품 상세보기 ] HKC25976 트라이 라이크라 437 수분배출 쿨맥스...</t>
  </si>
  <si>
    <t>엠폴햄 남성 후드 탈부착 세미오버핏 숏 패딩점퍼 - 블랙	이너아노락경량 패딩 L0114 남자숏패딩 이너아노락경량 패딩 L0114 55,000원 [ 제품 상세보기 ] 다이나핏 글램 남성 미들 다운 화이트 YMW19517W5 아이트23...</t>
  </si>
  <si>
    <t>남자겨울점퍼 경량패딩 벤치패딩 L0110	이너아노락경량 패딩 L0114 남자숏패딩 이너아노락경량 패딩 L0114 55,000원 [ 제품 상세보기 ] 남자 유광후드 역시즌패딩 남자숏패딩 L0113 남자 유광후드...</t>
  </si>
  <si>
    <t>남자 이너 숏 벤치 패딩 L0117	이너아노락경량 패딩 L0114 남자숏패딩 이너아노락경량 패딩 L0114 55,000원 [ 제품 상세보기 ] 본 포스팅은 쿠팡에게 수수료를 제공받고 있습니다....</t>
  </si>
  <si>
    <t>남자겨울점퍼 양털기모 경량패딩 L0115	이너아노락경량 패딩 L0114 남자숏패딩 이너아노락경량 패딩 L0114 55,000원 [ 제품 상세보기 ] 엠폴햄 남성 후드 탈부착 세미 오버핏 숏 패딩점퍼...</t>
  </si>
  <si>
    <t>다이나핏 이노 남성 슬림 다운 베스트 베이지 턴잇업	이너아노락경량 패딩 L0114 남자숏패딩 이너아노락경량 패딩 L0114 55,000원 [ 제품 상세보기 ] 다이나핏 SUPER SONIC (슈퍼소닉) 남성 미들 다운 YMW19512C8...</t>
  </si>
  <si>
    <t>시크걸 남성 롱패딩 8JY192	이너아노락경량 패딩 L0114 남자숏패딩 이너아노락경량 패딩 L0114 55,000원 [ 제품 상세보기 ] 남자 이너 숏 벤치 패딩 L0117 남자 이너 숏 벤치 패딩 L0117 53...</t>
  </si>
  <si>
    <t>추천상품○ 벤디스 남성용 래쉬가드 상의 트릭스	com 상품 필수표기 정보 품명 및 모델명 벤디스 트릭스반집업커플 래쉬가드 상의, 블랙, (남)M 크기, 중량 컨텐츠참조/알 수 없음(업체미제공) 색상 컨텐츠참조...</t>
  </si>
  <si>
    <t>다이나핏 이노 남성 슬림 다운 베스트 네이비 턴잇업	이너아노락경량 패딩 L0114 남자숏패딩 이너아노락경량 패딩 L0114 55,000원 [ 제품 상세보기 ] 다이나핏 DIVINE (디바인) 벤치 다운 YUW19531Z1 아이트23...</t>
  </si>
  <si>
    <t>남자 경량패딩 역시즌 패딩 L0116	이너아노락경량 패딩 L0114 남자숏패딩 이너아노락경량 패딩 L0114 55,000원 [ 제품 상세보기 ] 다이나핏 이노 남성 슬림 다운 베스트 블랙 아이트23...</t>
  </si>
  <si>
    <t>남자 다이나핏 페인팅 벤치패딩 L0134	이너아노락경량 패딩 L0114 남자숏패딩 이너아노락경량 패딩 L0114 55,000원 [ 제품 상세보기 ] 엠폴햄 남성 후드 탈부착 세미 오버핏 숏 패딩점퍼...</t>
  </si>
  <si>
    <t>YG PLUS 037270	1 패션전문 온라인몰 LG전자 SL9YG [하프클럽/아디다스]아디다스... SM-G975 H568YG [패션플러스]반집업스탠드 카라셔츠 YG8S403 (0322535579)</t>
  </si>
  <si>
    <t>DKNY 따뜻한 남성하프집업플리스 스웨터 특가!-모포 69,000원	남성 플리스 스웨터에요~ 아주 따뜻한 재질입니다. 안에 티 하나 입으시고 위에 입으시면 추위도 끄떡 없겠어요~ 백화점 정매장 신상 핫딜!!! S/M/L/XL/XX...</t>
  </si>
  <si>
    <t>타미힐피거하프 집업스웨터 드래스 특가요~	촉감도 너무 좋고 이쁜 드래스입니다~ 강추 드립니다~ 링크 클릭해 주세요^^ https://cafe.naver.com/gpgp111/1108714</t>
  </si>
  <si>
    <t>[M] 16FW 슈프림 스트라이프 완장하프집업블랙	완장하프집업블랙 ㆍ사이즈 : M ㆍ제품상태(자세히) : 중고 8/10 ㆍ희망가격 : 169,000 ㆍ거래방법 : 택배거래 ㆍ제품 이미지 : 반드시 양식에 맞는...</t>
  </si>
  <si>
    <t>[공식앱][잭니클라우스 골프하프집업][15,000원]	+가격 : 15,000 원 +상품 : 잭니클라우스 골프하프집업+상태 : 중고 배송비있음 안전결제 즉시송금 잭니클라우스 골프하프 집업팝니다. 사이즈 105 가슴단면 58 총장 68 울100% 입니다. 택배시 배송비 별도...</t>
  </si>
  <si>
    <t>국대 트레이닝 팬츠 / 갈라타사라이하프집업	(cafe.naver.com/re4mo) 물품명 (시즌미상) 갈라타사라이 기모하프집업사이즈 M(50 * 69) 판매가격 96,000 물품상태 9/10 상세설명...</t>
  </si>
  <si>
    <t>15-16 대한민국 국대하프집업네이비 구매	구매자정보- 연락처 : ***-****-**** 구매지역 : 대구 거래방법 : 직거래,택배거래 -물품정보- 희망물품 : 15-16 대한민국 국대하프집업사이즈 ...</t>
  </si>
  <si>
    <t>14-15 국대 550 덕다운 미필자켓 / 국대 트레이닝 팬츠 / 갈라타...	개인거래(판매), 판매완료, 가격 2,000원, 직접거래(네이버페이 송금), 14-15 국대 550 덕다운 미필자켓 / 국대 트레이닝 팬츠 / 갈라타사라이 하프집...</t>
  </si>
  <si>
    <t>에레아하프집업형광색 긴팔 사이즈 95 팝니다	개인거래(판매), 판매중, 가격 30,000원, 직접거래(네이버페이 송금), 에레아하프집업형광색 긴팔 사이즈 95 팝니다, 정확히 언제 구입한지 모르겠지만 대...</t>
  </si>
  <si>
    <t>신상 유니네 오바사이즈아노락파카 어떠셔요?	일단 이쁜가요? 실물 보신분^..^;</t>
  </si>
  <si>
    <t>[공식앱][네파 긴팔하프집업티][15,000원]	+가격 : 15,000 원 +상품 : 네파 긴팔하프집업티 +상태 : 중고 배송비있음 안전결제 즉시송금 네파 긴팔하프집업티 팝니다. 사이즈 90 가슴단면 45 총장 62 택배시 배송비 별도 3000원 입니다. 구매시 다려서...</t>
  </si>
  <si>
    <t>디미토 여성 핑크아노락	개인거래(판매), 판매완료, 가격 50,000원, 직접거래(네이버페이 송금), 디미토 여성 핑크아노락, 디미토 핑크 라지 사이즈 5만원입니다 **********...</t>
  </si>
  <si>
    <t>삽니다)) 리모 플리스아노락아이보리 삽니다105~110	개인거래(판매), 판매중, 가격 200,000원, 직접거래, 삽니다)) 리모 플리스아노락아이보리 삽니다105~110, 가격 조율가능 경북아니어도 됩니다 연락주...</t>
  </si>
  <si>
    <t>(양식후기1)메이시스에서 타미힐피거 맨니트짚업왔어요	회색은반집업이고 네이비는집업인데 재질하고 두께는 두툼하니 비슷했어요 색상은 실제로 받아보니 회색은 무난하고 네이비는 젊어 보이고 나름대로 둘다 예뻤던 것 같아...</t>
  </si>
  <si>
    <t>실사급매!!! 아디다스아노락땀복, 나이키엘리트 아스날 트레이...	아디다스아노락땀복, 나이키엘리트 아스날 트레이닝 티!, 이름 :이성훈 연락처:010 8711 8232 1.아디다스아노락바람막이 땀복 - 형광주황 - 1회착...</t>
  </si>
  <si>
    <t>나이키 파리생제르망 드릴탑 psg하프집업트레이닝탑 AO5183-081	psg하프집업으로도 불립니다. 핑거홀 적용나이키스우시와 psg 엠블럼 모두 고급스러운 자수 처리 되어있습니다. 사이즈S 95 / M100 / L105 / XL110 / XXL115 판매가75,000</t>
  </si>
  <si>
    <t>POLO 폴로하프집업판매 혹은 교환원합니다	개인거래(판매), 판매중, 가격 85,000원, 직접거래(네이버페이 송금), POLO 폴로하프집업판매 혹은 교환원합니다, POLO 폴로하프집업판매 혹은 교...</t>
  </si>
  <si>
    <t>나이키 신상아노락착샷	입어봤는데 색감이나 핏이나 만족스러워서 구입..</t>
  </si>
  <si>
    <t>유아장난감,옷 아이신발 판매	아노락세트 XS (3호~작은5호) 실착용 1회 구입가격 18,000원 판매가격 4,000원 조던신발정품 140mm 이름이바닥에 기재되어있어요..ㅠ 아래다보니, 보...</t>
  </si>
  <si>
    <t>엣라코하프집업셔츠 atlast&amp;amp;co	개인거래(판매), 판매완료, 가격 250,000원, 직접거래(네이버페이 송금), 엣라코하프집업셔츠 atlast&amp;amp;co, 엣라코하프집업셔츠 판매합니다 실착...</t>
  </si>
  <si>
    <t>재고 나눠요	폴리스아노락세트 - 블랙 13호 * 꼼마제이 체크 카라 원피스 - 핑크 XL, XXL 브라운 S, M, L * 블루 나키 후드 세트 - 핑크&amp;amp;네이비 11호 * 페퍼민트 3단 기모 레이스 원피스 - 핑크 5호 퍼플 - 9호...</t>
  </si>
  <si>
    <t>폴로 후리스반집업그레이 M 판매	개인거래(판매), 판매완료, 가격 90,000원, 직접거래(네이버페이 송금), 폴로 후리스반집업그레이 M 판매, 품명: Polo Half-Zip Sweatsh...</t>
  </si>
  <si>
    <t>♥️보드접어요 전상품 팝니다♥️	, 1819 가프 헤어밴드 판매완료 드레곤 nfx２클리어렌즈 35000원 1617 가프아노락m 5만원 1718 가프아노락m 6만원 1516 큐마일 코치자켓...</t>
  </si>
  <si>
    <t>1819 스패셜게스트 화이트아노락상의	개인거래(판매), 판매완료, 가격 60,000원, 직접거래(네이버페이 송금), 1819 스패셜게스트 화이트아노락상의, 라지 사이즈 흰색아노락입니다1회 착용...</t>
  </si>
  <si>
    <t>개인 남성 골프옷 정리차 방출(사이즈 100)	아놀드반집업방풍니트(모100): 상태 8/10가격: 23,000(택배비포함) 2. 빈폴 흰색 라운드스웨터(면100%): 상태 8/10, 가격 13,000원(택포...</t>
  </si>
  <si>
    <t>개인 남성골프 옷 정리 방출(사이즈 100, 조끼와 카라티)	휠라 빨간색 봄조끼(면45%): 상태8/10,가격 8,000원(택포) 6. 갤러웨이 녹색반집업셔츠(면94%): 상태 8/10, 가격 10,000원(택포) 7. ...</t>
  </si>
  <si>
    <t>1920 686 워터프루프아노락핑크더스트 M	개인거래(판매), 판매완료, 가격 110,000원, 직접거래, 1920 686 워터프루프아노락핑크더스트 M, 12월 초에 사서 2번입은아노락자켓 컨셉변경으...</t>
  </si>
  <si>
    <t>??????예쁘고 다양한 상품들 싼 가격대에 교판중 ??????급처분가...	가디건.블라우스.맨투맨.일자바지,아노락등등 다 받아요=) 겨울옷 환영합니다!(대신 좀 까다롭게 받습니다..!) 차액 최대5~6000원정도는 부담가능하지만 되도록...</t>
  </si>
  <si>
    <t>롬프 R2아노락노랑색 L 사이즈 팝니다	개인거래(판매), 판매완료, 가격 150,000원, 직접거래(네이버페이 송금), 롬프 R2아노락노랑색 L 사이즈 팝니다, 3회 착용 했습니다 실물 사진은 원하...</t>
  </si>
  <si>
    <t>19-20 파리생제르망홈 / 16-17 포항스틸러스홈	물품명 16-17 포항스틸러스홈 마킹&amp;amp;패치 (오피셜 / 자컷 여부 기입) 노마킹 사이즈 (어센틱, 선수지급용의 경우 실측 필수 기입) 1.판완 2.XL 판...</t>
  </si>
  <si>
    <t>아노락헨리넥 남방 새상품 (15,000원)	상품정보아노락헨리넥 남방 새상품15,000 원 판매자 신뢰별평가 0점/10점... https://m.bunjang.co.kr/products/114504545상...</t>
  </si>
  <si>
    <t>FOUR REASON 후드티 (아노락) (15,000원)	상품정보FOUR REASON 후드티 (아노락)15,000 원 판매자 신뢰별평가 10점/10점, 후기2개연락처연락처 확인하기 번개장터에도 판매중이니 번개장터로 연락...</t>
  </si>
  <si>
    <t>[공식앱][콜핑반집업][10,000원]	+가격 : 10,000 원 +상품 : 콜핑반집업+상태 : 중고 배송비있음 안전결제 즉시송금 콜핑 남성반집업팝니다. 사이즈95 가슴단면53 총장 71 추천사이즈95~100 택배시 배송비 별도 3000원입니다. 구매시 다려서...</t>
  </si>
  <si>
    <t>[공식앱][코오롱반집업][15,000원]	+가격 : 15,000 원 +상품 : 코오롱반집업+상태 : 중고 배송비있음 안전결제 즉시송금 코오롱 여성반집업팝니다. 사이즈100 가슴단면 50 총장 67 하자없이 깨끗한 정품입니다. 택배시 배송비 별도 3000원...</t>
  </si>
  <si>
    <t>[공식앱][네파 긴팔반집업티][15,000원]	+가격 : 15,000 원 +상품 : 네파 긴팔반집업티 +상태 : 중고 배송비있음 안전결제 즉시송금 네파 긴팔반집업티 팝니다. 사이즈105 가슴단면54.5 총장74 택배시 배송비 별도 3000원입니다. 구매시 다려서...</t>
  </si>
  <si>
    <t>[공식앱][밀레 긴팔반집업티][10,000원]	+가격 : 10,000 원 +상품 : 밀레 긴팔반집업티 +상태 : 중고 배송비있음 안전결제 즉시송금 밀레 긴팔반집업티 팝니다. 사이즈105 가슴단면56 총장73 택배시 배송비 별도 3000원입니다. 구매시 다려서 이쁘게...</t>
  </si>
  <si>
    <t>[공식앱][블랙야크 기모반집업][15,000원]	+가격 : 15,000 원 +상품 : 블랙야크 기모반집업+상태 : 중고 배송비있음 안전결제 즉시송금 블랙야크 여성 기모반집업팝니다. 사이즈95 가슴단면 48 총장 67 하자없이 깨끗한 정품입니다. 택배시 배송비...</t>
  </si>
  <si>
    <t>[공식앱][코오롱 긴팔반집업티][15,000원]	+가격 : 15,000 원 +상품 : 코오롱 긴팔반집업티 +상태 : 중고 배송비있음 안전결제 즉시송금 코오롱 긴팔반집업티 팝니다. 사이즈95 가슴단면 51 총장 75 택배시 배송비 별도 3000원입니다. 구매시 다려서...</t>
  </si>
  <si>
    <t>[공식앱][링스 골프 경량반집업바람막이][15,000원]	+가격 : 15,000 원 +상품 : 링스 골프 경량반집업바람막이 +상태 : 중고 배송비있음 안전결제 즉시송금 링스 골프 경량반집업바람막이 팝니다. 사이즈 90 가슴단면 53 총장 목카라4+62=66 택배시 배송비...</t>
  </si>
  <si>
    <t>1920조던 파리생제르망하프집업블랙	이곳은 [해피윈글로벌] → [리뷰] 코너입니다. 해피윈 글로벌에서 소장하고 있는 제품을 소개하는 공간입니다. 매일 축구에관한 모든 정보를 더 많이공유할수 있도록 ...</t>
  </si>
  <si>
    <t>위챗/ 오버핏 디올 그린체크아노락/m	개인거래(판매), 판매완료, 가격 105,000원, 직접거래(네이버페이 송금), 위챗/ 오버핏 디올 그린체크아노락/m, 디올 그린체크아노락후드 오버핏m사이즈 ...</t>
  </si>
  <si>
    <t>폴로 맨즈하프/풀집업	배송2주 xs/s/m/l/xl/xxl하프집업- Shell: 67% cotton, 29% viscose, 4% nylon. Cuffs and hem: 66% co...</t>
  </si>
  <si>
    <t>판매완료	개인거래(판매), 판매완료, 가격 111,111원, 직접거래(네이버페이 송금), 판매완료, 정품 파리게이츠반집업티셔츠부드럽고 신축성 좋은 원단얼룩,헤짐 및 하...</t>
  </si>
  <si>
    <t>나이키아노락뽀글이 반지퍼 후디 (택포)	개인거래(판매), 판매완료, 가격 75,000원, 직접거래(네이버페이 송금), 나이키아노락뽀글이 반지퍼 후디 (택포), 나이키아노락양털 반지퍼 후디 팝니다...</t>
  </si>
  <si>
    <t>슈프림 스티치아노락블랙	개인거래(판매), 판매완료, 가격 230,000원, 직접거래(네이버페이 송금), 슈프림 스티치아노락블랙, 슈프림 스티치아노락블랙 판매합니다. 가품 취급도 ...</t>
  </si>
  <si>
    <t>[공식앱][루이까스텔반집업][15,000원]	+가격 : 15,000 원 +상품 : 루이까스텔반집업+상태 : 중고 배송비있음 안전결제 즉시송금 루이까스텔 남성반집업팝니다. 사이즈100 가슴단면52 총장 78 하자없이 깨끗한 상태입니다. 택배시 배송비 별도...</t>
  </si>
  <si>
    <t>[XL]팔라스 크리스탑 쉘탑아노락	쉘탑아노락ㆍ사이즈 : XL ㆍ제품상태(자세히) : 9.5/10 ㆍ희망가격 : ㆍ거래방법 : 직/택 ㆍ제품 이미지 : 반드시 양식에 맞는 네임텍 첨부, 중고제품...</t>
  </si>
  <si>
    <t>폴로 2T반집업니트	개인거래(판매), 판매완료, 가격 8,000원, 직접거래(네이버페이 송금), 폴로 2T반집업니트, 폴로 2T반집업니트 니트 덥다고 난리쳐서 사용감 괜찮아요...</t>
  </si>
  <si>
    <t>리버풀 스쿼드 드릴탑 팝니당~	개인거래(판매), 판매중, 가격 29,000원, 직접거래, 리버풀 스쿼드 드릴탑 팝니당~,반집업이구요 상태는 최상입니당 사이즈는 2xl이구요 저한테 좀커서 팝...</t>
  </si>
  <si>
    <t>[L]팔라스 스머크 자켓아노락모로칸 블루	자켓아노락모로칸 블루 ㆍ사이즈 : 라지 L ㆍ제품상태(자세히) : 8/10 상세사진 참조 손목 부분 때탐 존재 ㆍ희망가격 : 24택포 ㆍ거래방법 : 택배거래 ...</t>
  </si>
  <si>
    <t>아노락세트	개인거래(판매), 판매완료, 가격 3,000원, 직접거래(네이버페이 송금),아노락세트, 상태좋아요 실착용 1회입니다 저희애기는 키가큰편이라서 살짝짧네요 ㅠㅠ 입...</t>
  </si>
  <si>
    <t>[공식앱][자라반집업니트][15,000원]	+가격 : 15,000 원 +상품 : 자라반집업니트 +상태 : 거의새것 무료배송 안전결제 즉시송금 자라에서 구매했어요 새옷이나 다름없어요 보풀없고 상태 깨끗합니다:) +거래지역 : [거래 전에 꼭! 확인하세요]...</t>
  </si>
  <si>
    <t>[공식앱][나이키 런닝반집업][15,000원]	+가격 : 15,000 원 +상품 : 나이키 런닝반집업+상태 : 중고 배송비있음 안전결제 즉시송금 +거래지역 : 수유1동 [거래 전에 꼭! 확인하세요] - 해당 상품은 중고나라 공식앱을 통해 카페에 함께 등록한 상품...</t>
  </si>
  <si>
    <t>[공식앱][잭니클라우드 니트반집업][20,000원]	+가격 : 20,000 원 +상품 : 잭니클라우드 니트반집업+상태 : 중고 배송비있음 안전결제 +거래지역 : [거래 전에 꼭! 확인하세요] - 해당 상품은 중고나라 공식앱을 통해 카페에 함께 등록한 상품 입니다....</t>
  </si>
  <si>
    <t>Roberta로베르타니트반집업/남100사이즈/1만원	개인거래(판매), 판매완료, 가격 10,000원, 직접거래(네이버페이 송금), Roberta로베르타니트반집업/남100사이즈/1만원, -Roberta로베르타니트반집...</t>
  </si>
  <si>
    <t>[공식앱][에코라바 여자반집업티셔츠][10,000원]	+가격 : 10,000 원 +상품 : 에코라바 여자반집업티셔츠 +상태 : 중고 배송비있음 안전결제 +거래지역 : [거래 전에 꼭! 확인하세요] - 해당 상품은 중고나라 공식앱을 통해 카페에 함께 등록한 상품 입니다....</t>
  </si>
  <si>
    <t>팔라스 PALACE bello-jacket아노락팝니다.	개인거래(판매), 판매중, 가격 250,000원, 직접거래(네이버페이 송금), 팔라스 PALACE bello-jacket아노락팝니다., 팔라스 PALACE b...</t>
  </si>
  <si>
    <t>코오롱 바람막이, 플리스아노락팜	플리스아노락팜, 회사 복지몰에서 샀어요 인증 가능사이즈 안맞아서 팝니다 둘다... 남성 POLARTEC ALPHA 패딩자켓 JWJJS18111GTE-ELJD ...</t>
  </si>
  <si>
    <t>나이키윈터아노락bv3767-010	개인거래(판매), 판매완료, 가격 100,000원, 직접거래, 나이키윈터아노락bv3767-010, 새상품 XL 105</t>
  </si>
  <si>
    <t>PING핑정품반집업티셔츠/여90사이즈/택포1만원	개인거래(판매), 판매완료, 가격 10,000원, 직접거래(네이버페이 송금), PING핑정품반집업티셔츠/여90사이즈/택포1만원, ** PING핑정품반집업티셔츠...</t>
  </si>
  <si>
    <t>폴로반집업usa~~사이즈 m	개인거래(판매), 판매완료, 가격 30,000원, 안전거래(네이버페이), 폴로반집업usa~~사이즈 m,</t>
  </si>
  <si>
    <t>노스페이스아노락후리스 95(M)아이보리	개인거래(판매), 판매완료, 가격 210,000원, 안전거래(네이버페이), 노스페이스아노락후리스 95(M)아이보리, ㅇ 실착 0회 포장비닐만없음 택배비 제가 ...</t>
  </si>
  <si>
    <t>폴로 usa반집업@!@@!	개인거래(판매), 판매중, 가격 30,000원, 안전거래(네이버페이), 폴로 usa반집업@!@@!, 사이즈 엠</t>
  </si>
  <si>
    <t>폴로 보이즈하프 집업모포 5만원	배송2주 블랙/화이트 s/m/l/xl 모포 5만원</t>
  </si>
  <si>
    <t>마감) 랄프로렌 맨반집업풀오버 - 블랙	(랄프로렌) 맨반집업풀오버 - 블랙 100% 면 랄프로렌반집업풀오버 톡톡한 소재라 보온성 뛰어나고늦가을부터 초봄까지 입기 좋은 풀오버로지퍼 다 잠그면 목까지...</t>
  </si>
  <si>
    <t>완료 (타미) 맨반집업스웨터 - 네이비	(타미) 맨반집업스웨터 - 네이비 판매가 51,000원 M 한장 주문가능해요 입금 및 주문서 작성하러가기 ===&amp;gt;&amp;gt; http://usmomcafe.c...</t>
  </si>
  <si>
    <t>20대 남자 옷장 정리해서 싸게 팔아요	빨간아노락DIMINISHED SEVENTH CHORDS / DC7S ANORAK JACKET (RED)사이즈 : L 조금 큼상태 : 양호 (3번정도 입음)구매...</t>
  </si>
  <si>
    <t>가프 비에스래빗 스패셜게스트 디미토 보드복팝니다	디미토 핑크아노락사이즈 L가격 5 스패셜 게스트아노락사이즈 L 가격 6 *********** 의정부 남양주베어스타운 휘닉스파크 거래 가능합니다</t>
  </si>
  <si>
    <t>&amp;lt;빈폴&amp;gt; 세미 파이널 ! 남성 트레킹 배색반집업티셔츠~95사이즈	30.000.5.000.3.000 정상가:128.000 사이즈:95 아울렛 상품 감안요♡</t>
  </si>
  <si>
    <t>[공식앱][여성골프집업나이키푸마티셔츠90][15,000원]	+가격 : 15,000 원 +상품 : 여성골프집업나이키푸마티셔츠90 +상태 : 중고 배송비있음 안전결제 1.타이틀반집업15000원 (판매완료) 한번 착용. 겨울용. 사이즈 90 정품 아님 2 all 미국스포즈브랜드 10000원...</t>
  </si>
  <si>
    <t>보덴 2-3y아노락점퍼 외	개인거래(판매), 판매중, 가격 30,000원, 직접거래(네이버페이 송금), 보덴 2-3y아노락점퍼 외, 1. 보덴아노락점퍼 2-3y 겉은 방수재질 안감은...</t>
  </si>
  <si>
    <t>&amp;lt;빈폴&amp;gt; 세미 파이널 ! 여성 골프 배색반집업셔츠~	57.000.5.000.3.000 정상가:238.000 사이즈:90.95 아울렛 상품 감안요♡</t>
  </si>
  <si>
    <t>아디다스x알렉산더왕 쭈글이 팬츠랑 상의 문의드립니다.	공식협력업체 배너를 삭제하시면 활동정지 대상이오니 유의하시기 바랍니다] 팬츠랑 상의 정가가 얼마인가요ㅠ사이즈는 어떤가요 평소 바지 30입고 상의 100L입습니다.그리고 상의가아노락만 있나요?</t>
  </si>
  <si>
    <t>[위메프] [슈퍼투데이특가] 마인드브릿지/베이직하우스 30%선착순...	장식하프기장 후드 구스다운 점퍼 BSDJ71C4 폴리 후드형 퍼장식 캐주얼 롱 구스 다운 점퍼... CP기모쭈리반집업아노락티셔츠 HRTS7107 [마인드브릿지]...</t>
  </si>
  <si>
    <t>아노락신청하신분들 생각보다 옷이 작습니다.마르신분들이 L사이...	아노락신청하신분들 생각보다 옷이 작습니다.마르신분들이 L사이즈 입으심되구요 보통체격이신분들은 XL나 XXL 입으셔야합니다. 참고하셔서 사이즈 수정해주세요</t>
  </si>
  <si>
    <t>곤지암 리프트권 할인 개득템	싶었네요ㅋㅋㅋ 뭐 무튼 결론은그 어느 누구도 안 입어 본 새거!그 옷을 입는 첫 타자가 바로 나라는 거ㅋㅋㅋ 저는 전부터 그렇게 지켜보던오비오아노락으로 갈아입...</t>
  </si>
  <si>
    <t>남매끼리 겨울특가세일???	#나이키아노락플리스상하 ? 색 상 / 사이즈 블랙 3 5 7 9호 크림 3 5 7 9 11 13호 ?? 세일상품은 수량이 많이 남지않았어요?? #나이키양털상하 ?...</t>
  </si>
  <si>
    <t>[아리콕콕] 파리게이츠 골프 남성 기모 맨투맨 가격 좋아요 요고...	다른커버와 합배하세요♡29,000원 ￦37,000 파리게이츠 골프 남성 캐시미어 혼방반집업니트 70퍼!♡598,000원&amp;gt;&amp;gt;&amp;gt;179,400원 ￦...</t>
  </si>
  <si>
    <t>콜롬비아아노락자켓 카키 2XL (40,000원, 무료배송)	상품정보콜롬비아아노락자켓 카키 2XL40,000 원 (무료배송)판매자 신뢰별평가 9점/10점... 중고 특성상 환불은 어려우니, 신중한 구매 부탁드립니다 콜롬...</t>
  </si>
  <si>
    <t>[위메프] [투데이특가] 애플핑크, JCB, 폴앤폴리 키즈~주니어 겨...	융기모집업_미디엄그레이 레터링하프하이넥 맨투맨_블랙 데님 기모 팬츠_다크네이비 심플 데님 스키니 팬츠_블랙 지퍼 디테일 앵글부츠_블랙 후드 기모집업_미디엄그...</t>
  </si>
  <si>
    <t>[위메프] [투데이특가] 캉골/잔스포츠/뉴발란스外 인기 브랜드상...	트레이닝집업자켓(NBMD636032_DGREY)_다크 그레이 [뉴발란스] 뉴발란스 여성 경량 판초(NBNA626552_LBLUE)_라이트 블루 [뉴발란스] 뉴...</t>
  </si>
  <si>
    <t>(빈폴)세미파이널 여성 골프 배색 포인트반집업티셔츠~~57000원	57000.5000.2300 사이즈 90,95 최초가격 238000원</t>
  </si>
  <si>
    <t>[아리콕콕] 파리게이츠 골프 남성 캐시미어 혼방반집업니트 70...	상품설명4 5 6 7 가능 4사이즈가 95 사이즈 5사이즈가 100 사이즈 단위로 보심되어요 브랜드 파리게이츠 [pearlygates] 판매가 192,400원 상...</t>
  </si>
  <si>
    <t>[공식앱][(정품) 폴로 성조기반집업니트][70,000원]	+가격 : 70,000 원 +상품 : (정품) 폴로 성조기반집업니트 +상태 : 중고 배송비있음 안전결제 즉시송금 +거래지역 : [거래 전에 꼭! 확인하세요] - 해당 상품은 중고나라 공식앱을 통해 카페에 함께 등록한 상품...</t>
  </si>
  <si>
    <t>아웃스텐딩 오레오아노락	개인거래(판매), 판매중, 가격 15,000원, 직접거래(네이버페이 송금), 아웃스텐딩 오레오아노락, 돈이 급해서 빠르게 판매합니다 !! 사이즈는 S 정도 되는...</t>
  </si>
  <si>
    <t>[아리콕콕] 폴스미스 가격또인하! 모100퍼 머플러♡5만원	♡99,000원 ￦112,000 폴스미스 얼룩말로고 남성PK반팔티! 컬러다양♡129,000원 ￦142,000 폴스미스 남성 모혼방반집업니트 네이비,그레이 2컬...</t>
  </si>
  <si>
    <t>타미힐피거 90’s 스물로고 풀오버아노락	개인거래(판매), 판매중, 가격 45,000원, 직접거래(네이버페이 송금), 타미힐피거 90’s 스물로고 풀오버아노락, 돈이 급해서 빠르게 판매합니다 !! 사이...</t>
  </si>
  <si>
    <t>엄마랑]아워파타아노락후드	★★ 아워 파타아노락후드 ★★ 내일 업데이트예정이였는데 매장디피하자마자 반응너무좋아서 급하게 올려드릴게요~ 디테일 빠르게 올려드릴게요 아워맘커플제품이구요 양털아노...</t>
  </si>
  <si>
    <t>디스커버리 맨즈 로고반집업레드 맨투맨 29700	29700 5000 3000 M L-1</t>
  </si>
  <si>
    <t>폴로 최신라벨 성조기반집업니트 보이즈XL	개인거래(판매), 판매중, 가격 70,000원, 직접거래, 폴로 최신라벨 성조기반집업니트 보이즈XL, 폴로 정품, 최신라벨 보이즈 엑스라지 사이즈 입니다. 사진...</t>
  </si>
  <si>
    <t>2.5)노스페이스 north face 올드스쿨 후리스반집업맨투맨	개인거래(판매), 판매중, 가격 25,000원, 직접거래(네이버페이 송금), 2.5)노스페이스 north face 올드스쿨 후리스반집업맨투맨, 목~팔82 품6...</t>
  </si>
  <si>
    <t>maje sandro 시슬리 무스탕 리얼 로보 양털 천연가죽 리버시블 메...	실크집업가디건 소재가 실크 섞인 니트라 몸에 감기는 느낌도 좋고. 편해요 95사이즈. 55반정도... 20만 상태 좋아요 55사이즈 손정완 도트 7부 자켓 하...</t>
  </si>
  <si>
    <t>[뱅뱅] 패딩점퍼 1만원대 최대 90%OFF 5,900원~	[뱅뱅]공용데일리후리스집업_NUC500 066_[뱅뱅]공용하이넥패딩점퍼_NUC660 067_[뱅뱅]... [뱅뱅]여성후드구스다운하프점퍼_NUC823 075_[뱅뱅...</t>
  </si>
  <si>
    <t>캉골/잔스포츠/뉴발란스外 인기 브랜드상품 22,900원 균일	집업자켓(NBMD636032_DGREY)_다크 그레이 22,900원 이미지 107.[뉴발란스] 뉴발란스 여성 경량 판초(NBNA626552_LBLUE)_라이트 ...</t>
  </si>
  <si>
    <t>상의류 판매합니다.	라쿤하프패딩(충전재 오리털) 롯데백화점에서 할인받아 60만원대 구입한 뒤 5회미만 착용... 브라운 브레스 풀오버 패딩아노락/사이즈 M/상태 A/구입가 20...</t>
  </si>
  <si>
    <t>남성 버버리 캐시미어 터틀넥반집업니트	캐시미어 색상: 3가지 LN9705635203 색상은 이렇게 3가지입니다. 터틀넥이고반집업디자인으로 고급스럽고 심플하며 나이에 관계없이 착용이 가능한 남자 버버리 니트...</t>
  </si>
  <si>
    <t>아기옷쇼핑몰 후베베반집업유아상하복세트 귀엽고 넘 따수행	되었더라고요 !! ​ 저는 인기 순위에 있는 상하복으로 겟~ 바로 요고에요 !!반집업으로 된 상의라 아이가 불편해 하지 않고, 상하 세트라 코디할 필요가 없으니 더 좋은...</t>
  </si>
  <si>
    <t>아라씨룸 양털반집업누빔 티셔츠 2color	​ 도톰한 아우터가 필요없이 간편하게 착용가능한 양털반집업누빔 티셔츠 예요:) ​ 도톰한 두께감의 양털과 안감 누빔으로 보온성을 높였으며 아우터 없이도 단품으로...</t>
  </si>
  <si>
    <t>12월마지막주_LO61, 카린헤더, 렉토, 킨더살몬, LFM, 베이스이즈나이스...	​ ​ 이번 시즌 LO61 제일 마음에 들었던반집업니트 생각보다 도톰해서 더 좋았다. ​ ​ ​ ​ 스커트도! 어울리는 롱부츠를 사야겠어 ​ ​ ​ ​ 회식 끝나고 들린 ppl 크리스마스...</t>
  </si>
  <si>
    <t>[핫딜] 폴로랄프로렌 남성 워셔블 메리노울 라운드넥 니트/50%할인	핫딜가... blog.naver.com [핫딜] 폴로랄프로렌 남성 원체스트 포켓하프집업(반집업) 플리스 50%할인 문의 전 꼭!!! 이웃추가 먼저 부탁드립니다.안녕하세요. 폴로랄프...</t>
  </si>
  <si>
    <t>Dec. 2019 일상 1	무지에 갔다 이유는 그냥 추워서 .. ​ 몰골이 왜 그러냐면 어제 취했거든 ㅋ # 폴로반집업​ ​ 짱도가 생일선물로 준 이디야 기프티콘 ​ 허니브래드는 언제 먹어도 맛있잖아...</t>
  </si>
  <si>
    <t>(판매완료) 나이키 써마 스포츠 크래쉬 슬리브리스 후드 탑 #CD5716-050...	형광 그린, 형광 퍼플, 그리고 블랙 컬러 포인트가 눈에 들어오네요. 목 부분에반집업으로 되어 있구요. 안감이 따뜻한 소재로 된 후드가 있어서 머리를 따듯하게...</t>
  </si>
  <si>
    <t>[울트라패션-슬리프 아노락반집업기모 후드티] 입기 좋음	상품명 - 슬리프 아노락반집업기모 후드티 상품가격 - 9,900원 [상품 바로가기] [게시물 바로가기] 디자인보고샀는데 괜찮은것같아요 입기에도 편하고 기모가빵빵해서...</t>
  </si>
  <si>
    <t>너를 껴안는건 나의 취미이자 특기 * 일병 첫 휴가 (2)	꺼반먹었을때 호토가 무심하게 턱 하구 올려준 프라이 🍳 밥두 맛나게 땅땅하게 먹은 후엔, 식후 땡 으루 코노 갔다 ❛ ֊ ❛ ฅ́˘ฅ̀ 민서 갬성쓰 ฅ́˘ฅ̀ 나 이론고 귀욤뽀짝...</t>
  </si>
  <si>
    <t>memories of december	후드집업. 약간 애착 후드 ? 절대 못버린다. 소매가 다 뜯어졌는데 빈티지인척 입는 중 .. (빈티 아님.) ​ ​ 2. 그리고 12월되어 손톱을 바꾸었다. 이번엔 손톱 길러서...</t>
  </si>
  <si>
    <t>보들보들한 양털 원피스반집업양털원피스 양털롱원피스 2만원대 진짜...	소개할게요 데일리핏으로 다양한 연출이 가능한 아이템이에요 폴라 디자인이지만집업디테일로 갑갑하지 않고 신축성이 좋아 하루종일 편안하게 즐길수 있는 원피스에요...</t>
  </si>
  <si>
    <t>해외 크로스핏 드랍인, 호주 멜버른 Melbourne FITLAB CrossFit 3000	15분 전에는 도착할 것을 권장했으므로 6시반에 호텔을 나섰다 ㅎ 전날 40도 넘게...왜이렇게 추웠는지 모르겠다... 후드집업안가져갔으면 감기걸렸을듯. ​ 엄마가...</t>
  </si>
  <si>
    <t>로렌하이LAURENHI 블랙스웨이드 앵클부츠로 예쁜 겨울코디(여성의류...	되지만반사이즈 크게 주문했어도 됐을 듯?ㅋ 사람마다 발모양이나 발폭, 두께가 다 달라서 확답하기가 힘드넹🥴 ​ ​ ​ ​ 고급스러운 무드의 앵클부츠. 앞코가 둥근 스퀘어...</t>
  </si>
  <si>
    <t>2019년_스무살_압축파일.zip	시반? 쯤에 술집 앞에 가서 줄서서 기다렸는데 우리랑 같이 줄 서고 있던 다른 손님들도 다 그날 성인되는 미자였던것같다 그래서 계단에 서서 다같이 카운트다운하고...</t>
  </si>
  <si>
    <t>[2019.11] November song	후드집업/과잠 좀비를 보셨나요? 그게 저랍니다! 사실 11월의 빅 이벤트는 저의 생일 아니겠습니까? ​ 가족끼리 생일파티를 미리 해뒀기 때문에 이번 생일은 큰 기대나...</t>
  </si>
  <si>
    <t>[내일아침종료] 슬램잼 세일 추가10% 할인코드	드리스반노튼 폴로랄프로렌 등). 그리고 국가에 따라 세일 적용 품목이 차이나요. 국가 설정은 사이트하단에서 변경 가능. 할인코드 SLAMJAM SOCIALISM ​ USE CODE...</t>
  </si>
  <si>
    <t>50일 남미여행 준비물, Check List	캐리어의반만 넣고 가기도 했지,,, 배낭은 호주, 스페인, 대만, 일본 등 여러 나라에서 여행할 때 잘 사용한 40L 짜리 배낭이 있어서 추가 지출을 최대한 줄이고자...</t>
  </si>
  <si>
    <t>미나브 남자 양털 플리스 자켓으로 데일리룩 완성	부분의집업을 살짝 내려서 컬러로 포인트를 주는 방법도 괜찮은 것 같은데요 색상 조합을 잘못하면 완전 폭망...? 할 수 있으니 조심하도록 합니다 ​ ​ 상의로 입은...</t>
  </si>
  <si>
    <t>pa t 융털반집업--브라운 100만가능	pa t 융털반집업--브라운 100만가능 추운 날씨에 이만한 것이 없네요 브라운 100만 남은게 조금 아쉽네요 안에 융털이 들어간 따뜻한 상품입니다 기본니트 소재에 요즘...</t>
  </si>
  <si>
    <t>M/49,000원	(랄프로렌)반집업풀오버 - 블랙 100% 면 랄프로렌반집업풀오버 톡톡한 소재라 보온성 뛰어나고 늦가을부터 초봄까지 입기 좋은 풀오버로 지퍼 다 잠그면 목까지...</t>
  </si>
  <si>
    <t>[레노마]아동실내하프 집업4부 반신수영복 GS20851 NP	[레노마]아동실내하프 집업4부 반신수영복 GS20851 NP 판매가 : 40,120원 (15% ▼) 해당 게시글은 2019년 12월 31일 9시 39분에 작성되었습니다. 'NP 반신수영복 GS20851...</t>
  </si>
  <si>
    <t>[울트라패션-슬리프아노락반집업기모 후드티] 입기 좋음	상품명 - 슬리프아노락반집업기모 후드티 상품가격 - 9,900원 [상품 바로가기] [게시물 바로가기] 디자인보고샀는데 괜찮은것같아요 입기에도 편하고...</t>
  </si>
  <si>
    <t>몬츄라여자아노락,몬츄라여성반집업,몬츄라겨울티셔츠...	montura 상품명 : 몬츄라 여성반집업기모 티셔츠 사이즈 : 55 컬러 : 브라운 소재 : 폴리 *상품 특징 몬츄라 반목집업기모 티셔츠에요 브라운과 카키색 투톤 콤비...</t>
  </si>
  <si>
    <t>5# 1920 레알 마드리드 후드집업세트-1	000 원 ★ 단체 문의 환영 및 단체 할인★ 사이즈 S(국내90) 부터 (105)XL 까지 ☎ *** **** **** 카톡 상담 바로 가기 플레이스포츠 ☆ 축구 유니폼/하프집업...</t>
  </si>
  <si>
    <t>[유럽판] 아디다스하프집업양팔투톤 포인트 여자 긴팔 크롭티...	◎ adidas 아디다스하프집업양팔투톤 포인트 여자 긴팔 크롭티 ◎ ▶ 상세 설명 100% 정품만 판매하는 해외구매대행 전문업체 비비걸스데이 입니다정식공급사를 통해...</t>
  </si>
  <si>
    <t>번개장터 POLO하프집업후리스	POLO하프집업후리스 번개장터에서 판매중이에요 :) 번개장터로 연락주세요! m.bunjang.co.kr/products/114544892 제품명 POLO하프집업후리스 가격 85,000 원...</t>
  </si>
  <si>
    <t>조던 후드티하프집업Jordan Wings Classic, 나이키조던후드	조던 후드티하프집업Jordan Wings Classic 【할인후금액】 ▶▷상품 구매하러 가기◁◀ ★ 가격은 변동될 수 있음 ★ ▼ 구매자가 직접 쓴 리뷰...</t>
  </si>
  <si>
    <t>팀로고하프집업자켓 St. Louis Cardinals Nike...	[미국직구정품] 196278 나이키 MLB 팀로고하프집업자켓 St. Louis Cardinals Nike Performance Pullover Windshirt – Gray ➨90,580원 ❤상품정보 보러 바로가기❤ A/S 책임자와...</t>
  </si>
  <si>
    <t>뉴발란스 UNI하프집업맨투맨 NBNC742023-16라이트그레이	뉴발란스 UNI하프집업맨투맨 NBNC742023-16라이트그레이 색상계열: 그레이계열 제조년도: 17년 사용계절: 봄/가을용 42% 84,000 → 47,900 뉴발란스 UNI하프집업...</t>
  </si>
  <si>
    <t>무신사에서 CRUMP 폴리스하프집업샀다.	무신사에서 쿠폰먹이고 할인해서 만원대로 구매한 폴리스하프집업^.^ 폴리스 재질이라서 두툼하고 따듯하다. 주머니도 넓다 분홍색도 넘 마음에 든다.</t>
  </si>
  <si>
    <t>세일이 엄청나게 짠 보덴에서 60% 개시했네요. 한국까지 무배...	우리 애들은 정말 좋아하는하프 집업스타일의 스웨트셔츠! 아플리케 레인보우 디테일이 독특한 느낌을 주네요. Festive Twin Pack Pyjamas - Starboard Blue Santa 파자마...</t>
  </si>
  <si>
    <t>마이클 코러스하프집업스웨터 michael kors men half...	michael kors men half zip up sweater 사이즈M,L 소재 코튼 100% 색상 그레이 정가 $128 판매가 78,000원 (모포) 소재좋고 고급스런 마이클코어스의 스웨터에요....</t>
  </si>
  <si>
    <t>[폴로 랄프로렌 직구] 미국 공홈 추가 40% 세일 - 폴로...	폴로 랄프로렌 패딩 베스트 후드 - $80.99 [Click] 워셔블 메리노 울집업스웨터 - $71.99 [Click] 코튼하프 집업풀 오버 - $41.99 [Click] 여성 세일 제품 보기 [Click] 아동...</t>
  </si>
  <si>
    <t>5# 1920 psg 조던 키드 트레이닝 세트-1	16 .18 호 ★단체 문의 및 단체 할인 가능★ 문의 전화 *** **** **** 카톡 상담 바로가기 플레이스포츠 ☆ 축구 유니폼/하프집업/칠부세트☆ 단체/개인...</t>
  </si>
  <si>
    <t>나미살롱 오늘의신상 ( 버튼골지폴라 + 덤블아노락...	com 덤블아노락나미살롱 한눈에 들어온, 예쁜 덤블아노락뽀글뽀글한 텍스춰에서 귀여운 이미지가 느껴지는 아이템이에요 지퍼로 다양한 넥 연출을 하며, 포근하게...</t>
  </si>
  <si>
    <t>마감[재입고] 나이키 쉐르파 자켓(집업/아노락후드)	집업외아노락자켓/빅스우시집업도 있어요.... 번호로 문의주셔유 1번 쉐르파집업자켓 입니다 루즈핏이라 조금 크게 나왔어요 배송포함 105,000원...</t>
  </si>
  <si>
    <t>기모후드원피스/보아털집업/퀼팅자켓/청바지 외 특가	플리츠하프 집업원피스 [GREEN] / S2A05001 65,000 롱 플리츠하프 집업원피스 [GREY] / S2A05001 65,000 롱 플리츠하프 집업원피스 [BLACK] / S2A05001 65,000...</t>
  </si>
  <si>
    <t>[풋살리스트 납품실사] TEAM BRO 하이넥 바람막이 / 바람막이...	하프집업스타일의 바람막이! #풋살리스트, #futsalist, #전사바람막이, #바람막이, #윈드브레이커, #WINDBREAKER, #방수원단, #방수바람막이, #전사유니폼, #풋살유니폼...</t>
  </si>
  <si>
    <t>번개장터 커버제이 남녀공용 오버핏 스트링 후드 양털아노락...	반집업으로 편안하게 착용해보세요~ 양털과 후리스로 한겨울까지도 착용할 수 있고, 오버핏으로 편안한 착용감까지 이번겨울에 따뜻하고 편한아노락...</t>
  </si>
  <si>
    <t>번개장터 아크테릭스집업기모 티셔츠	아크테릭스집업기모 티셔츠 번개장터에서 판매중이에요 :) 번개장터로... 적당하며,하프칼라 지퍼, 통풍이 잘 통하며, 스트로버 스트로퍼 브라켓은 여러 가지...</t>
  </si>
  <si>
    <t>■아노락핏 원피스	■아노락핏 원피스 판매가 : 44,000원 주문하러가기 http://me2.do/xhOrIKWR 모바일... 앞뒤핀턱으로 허리라인 강조해 주었구요 3개 라인이 스포티 한 느낌의아노락후드...</t>
  </si>
  <si>
    <t>[내일아침종료] 슬램잼 세일 추가10% 할인코드	txt HELMUT LANG Standard (클릭) 헬무트랭 자수 로고 후디 NIKE SPORTSWEAR 1/2-zip Sherpa Hoodie (클릭) 나이키하프집업쉐르파 후리스 재킷 NIKE SPORTSWEAR 1/2-zip...</t>
  </si>
  <si>
    <t>집업[아디다스 퍼포먼스][아디다스][adidas]ZNE아노락...	◆ 제조자[수입자]: 상세설명 참고 상세정보 더보기 ∇ #남성스포츠의류 #adidas #갤러리아 #아디다스 #우븐 #DX7644 #ZNE #아노락#퍼포먼스 #집업#스포츠자켓...</t>
  </si>
  <si>
    <t>원주오크밸리 스키장 : 고스트샵에서 스키강습 받았어요 !	얇은아노락아닌가 싶겠지만 안에 도톰하게 누빔 처리 다 되어있고, 보드가 움직임이 많은 ?? 스포츠다보니 너무 두껍게 입기보다는 적당히 추위를 막아주면서 어느정도...</t>
  </si>
  <si>
    <t>아기옷쇼핑몰 후베베반집업유아상하복세트 귀엽고 넘 따수행	반집업으로 된 상의라 아이가 불편해 하지 않고, 상하 세트라 코디할 필요가... 넥 부분은반집업이 있어서 아이가 답답해 하면 시원하게 열어줄 수 있어용 원단은...</t>
  </si>
  <si>
    <t>레터링 자수반집업니트 DG3LKT080, 베이지 체육시간 준비물	할인중 체육시간 준비물 디즈니골프여성 미니 레터링 자수반집업니트... 더보기 ∇ #2020설날 #용품 #베이지 #자수 #골프웨어 #반집업#미니 #선물관 #니트...</t>
  </si>
  <si>
    <t>스포티 절개배색 여성 후드반집업긴팔티셔츠/골프웨어_244822	[트레스패스] UV차단 스포티 절개배색 여성 후드반집업긴팔티셔츠/골프웨어... [트레스패스] UV차단 스포티 절개배색 여성 후드반집업긴팔티셔츠...</t>
  </si>
  <si>
    <t>NY뉴욕자수아노락mtm	오/버/핏●NY뉴욕자수아노락mtm● 기모 #뉴욕후드 #시밀러룩 #루즈핏 #베이직... 1●NY뉴욕자수-아노락MTM● &amp;quot;캐주얼한 무드 가득한 자수패치 디자인에 부드러운...</t>
  </si>
  <si>
    <t>듀베티카 패딩 입은 나혼자산다 헨리의 공항패션 멋져!	후드가 달린아노락스타일의 리버시블 패딩자켓! 발랄한 느낌의 색상까지 화사해서 젊은 친구들이 너무너무 좋아할 거 같네요! 허리 라인도 잡아주니 더 날씬한 효과를...</t>
  </si>
  <si>
    <t>번개장터 XL / 폴로반집업니트	XL / 폴로반집업니트 번개장터에서 판매중이에요 :) 번개장터로 연락주세요! m.bunjang.co.kr/products/114549297 제품명 XL / 폴로반집업니트 가격 28,000 원 폴로...</t>
  </si>
  <si>
    <t>번개장터 K2반집업티 남자100사이즈	K2반집업티 남자100사이즈 번개장터에서 판매중이에요 :) 번개장터로 연락주세요! m.bunjang.co.kr/products/114524861 제품명 K2반집업티 남자100사이즈 가격 16,000 원...</t>
  </si>
  <si>
    <t>///	미미아노락은 안감 그리고 포켓까지 폴라폴리스로 따뜻하게 만들어졌어요. 대충 만든 제품이 아니라 받아보시면 만족하실꺼예요. 이번 오픈제품들 특히 많이...</t>
  </si>
  <si>
    <t>번개장터 SM) 몽클레어반집업맨투맨 패딩 점퍼	SM) 몽클레어반집업맨투맨 패딩 점퍼 번개장터에서 판매중이에요 :) 번개장터로 연락주세요! m.bunjang.co.kr/products/114550090 제품명 SM) 몽클레어반집업맨투맨...</t>
  </si>
  <si>
    <t>남성 버버리 캐시미어 터틀넥반집업니트	터틀넥이고반집업디자인으로 고급스럽고 심플하며 나이에 관계없이 착용이... 버버리반집업니트입니다. 개인용 혹은 선물로도 좋을거 같네요^^ #버버리니트...</t>
  </si>
  <si>
    <t>번개장터 헨리코튼 방풍반집업티 남자95사이즈	헨리코튼 방풍반집업티 남자95사이즈 번개장터에서 판매중이에요 :) 번개장터로 연락주세요! m.bunjang.co.kr/products/114523941 제품명 헨리코튼 방풍반집업티...</t>
  </si>
  <si>
    <t>여성 에리보아철패치 소매 스트라이프반집업(X2PWTLW55DN)	[JDX] 여성 에리보아철패치 소매 스트라이프반집업(X2PWTLW55DN) 상품 가격 75... [JDX] 여성 에리보아철패치 소매 스트라이프반집업(X2PWTLW55DN) COUPANG link....</t>
  </si>
  <si>
    <t>여자레쉬가드	상품명 :하프집업여자 래쉬가드 상품 요약설명 : 인스타 문의폭주 item♡ 상품 간략설명 : 업데이트전부터 문의가 끊이지 않았던, 래쉬가드!...</t>
  </si>
  <si>
    <t>번개장터 무아무아 시그니처 양털아노락새 제품	양털아노락새 제품 번개장터에서 판매중이에요 :) 번개장터로 연락주세요! m.bunjang.co.kr/products/114542469 제품명 무아무아 시그니처 양털아노락새 제품 가격 39...</t>
  </si>
  <si>
    <t>번개장터 후드아노락(남녀 공용)	환불X #아노락#아노락후드 #후드아노락#후드티 #후드집업블로그 연락은 확인이 늦을수도 있어요! 번개장터로 연락주시면 더 빠르게 확인이 가능해요...</t>
  </si>
  <si>
    <t>티로 리버풀-2클럽팀반집업바람막이	티로 리버풀-2클럽팀반집업바람막이 판매가 : 55,000원 (0% ▼) 해당 게시글은 2019년 12월 31일 4시 22분에 작성되었습니다. '티로반집업바람막이 리버풀-2클럽팀...</t>
  </si>
  <si>
    <t>활용도좋은'샤넬집업가디건	샤넬하프&amp;quot; 앵클부츠 고급/핫딜!! Size/35-40 궁금하신사항은카톡으로해주세요 keri0712#앵클부츠#2020 #샤넬크루즈 #신... keri0712.blog.me #집업#샤넬 #가디건...</t>
  </si>
  <si>
    <t>카울넥 티셔츠&amp;amp;아노락후드티 &amp;amp; 레글런 기본티	사용원단:아노락후드티 원단 : 기모쭈리 발포 나뭇잎 ( 윤주원단) 오래된 원단이라아노락후드티 만든 원단만 기억나고 카울넥 티셔츠나 기본 레글런 티 원단은...</t>
  </si>
  <si>
    <t>(후기) 클라스마 남성 배색 퀼팅 포인트반집업티셔츠...	클라스마 남성 배색 퀼팅 포인트반집업티셔츠 K74ATSM190 NV 현재가 29,750원에... ▼ 상품평 열어보기 ▼ 클라스마 남성 배색 퀼팅 포인트반집업티셔츠...</t>
  </si>
  <si>
    <t>보들보들한 양털 원피스반집업양털원피스 양털롱원피스...	디자인이지만집업디테일로 갑갑하지 않고 신축성이 좋아 하루종일 편안하게 즐길수 있는 원피스에요 박시한 핏과 여유있는 롱기장이지만 부하지않아서 세련된...</t>
  </si>
  <si>
    <t>번개장터 XL 나이키 스우시 올드스쿨아노락	올드스쿨아노락번개장터에서 판매중이에요 :) 번개장터로 연락주세요! m.bunjang.co.kr/products/114530615 제품명 XL 나이키 스우시 올드스쿨아노락가격 25,000 원...</t>
  </si>
  <si>
    <t>제이루미스 JML11101 남성 줄배색 방풍안감반집업니트	제이루미스 JML11101 남성 줄배색 방풍안감반집업니트 150,000 (20% 할인) 120,000 제이루미스 JML11101 남성 줄배색 방풍안감반집업니트 COUPANG coupa.ng 색상...</t>
  </si>
  <si>
    <t>콜핑 겨울 써모라이트반집업티셔츠 하키(여) KMT4645W	****님의 상품평2019.11.22 콜핑 겨울 써모라이트반집업티셔츠 하키(여) KMT4645W, ORANGE, 095 가격 대비 고급스럽고 겨울에 입기 괜찮아요 디자인 색상 원단 정말...</t>
  </si>
  <si>
    <t>○추천상품 센터폴 센터폴 여성 컬러 배색반집업후드...	◆ 지금 보고있는 상품 바로보기 ◆ 센터폴 센터폴 여성 컬러 배색반집업후드 티셔츠_CWMALSC9121_X1R3 COUPANG coupa.ng 17,000원 품절임박 (2개 남음) ▼ 더 많은 구매평...</t>
  </si>
  <si>
    <t>뒤판 하운드 체크 골프반집업방풍니트 (N17WLSP172)	데니스골프 데니스골프 뒤판 하운드 체크 골프반집업방풍니트... ng/blpV74 데니스골프 데니스골프 뒤판 하운드 체크 골프반집업방풍니트 (N17WLSP172)...</t>
  </si>
  <si>
    <t>[큐럭셔리] CP컴퍼니 06CMSS050A 999 블랙 터틀넥반집업...	[큐럭셔리] CP컴퍼니 06CMSS050A 999 블랙 터틀넥반집업맨투맨 반오픈맨투맨 가격은 수시로 변경되니 쿠팡 방문으로 확인하시기 바랍니다. 쿠팡 파트너스...</t>
  </si>
  <si>
    <t>공효진 인스타그램 패션아노락자켓 GOALSTUDIO...	골스튜디오의아노락자켓과 숏패딩, 데일리로 입기 좋은... 45 #공효진인스타그 패션 #공효진아노락자켓 #GOALSTUDIO #공효진숏패딩 #MIUMIU...</t>
  </si>
  <si>
    <t>크로커다일 레이디반집업하이넥 티셔츠 긴팔	▽ 쿠팡구매하기 크로커다일 레이디반집업하이넥 티셔츠 긴팔 15,000원 수시로 가격이 변경되기 때문에 쿠팡에 방문하여 확인하시기 바랍니다. ▶ 사용자후기 보기...</t>
  </si>
  <si>
    <t>번개장터 노스페이스반집업긴팔티	노스페이스반집업긴팔티 번개장터에서 판매중이에요 :) 번개장터로 연락주세요! m.bunjang.co.kr/products/114549627 제품명 노스페이스반집업긴팔티 가격 20,000...</t>
  </si>
  <si>
    <t>번개장터 jdx 방풍반집업	jdx 방풍반집업번개장터에서 판매중이에요 :) 번개장터로 연락주세요! m.bunjang.co.kr/products/114562994 제품명 jdx 방풍반집업가격 20,000 원 jdx 여성 방풍...</t>
  </si>
  <si>
    <t>번개장터 95-100 블랙야크반집업골덴 셔츠	95-100 블랙야크반집업골덴 셔츠 번개장터에서 판매중이에요 :) 번개장터로 연락주세요! m.bunjang.co.kr/products/114564963 제품명 95-100 블랙야크반집업...</t>
  </si>
  <si>
    <t>번개장터 노스페이스반집업긴팔티	노스페이스반집업긴팔티 번개장터에서 판매중이에요 :) 번개장터로 연락주세요! m.bunjang.co.kr/products/114550094 제품명 노스페이스반집업긴팔티 가격 18,000...</t>
  </si>
  <si>
    <t>번개장터 커버낫반집업M	커버낫반집업M 번개장터에서 판매중이에요 :) 번개장터로 연락주세요! m.bunjang.co.kr/products/114520306 제품명 커버낫반집업M 가격 50,000 원 커버낫...</t>
  </si>
  <si>
    <t>일상복겸용 후드반집업긴팔티셔츠 사방스판 50% SALE 상품	웨스트우드 여성 아웃도어 일상복겸용 후드반집업긴팔티셔츠 사방스판 SALE 상품... 후드반집업#등산 해당 글은 파트너의 일환으로 일정 커미션을 지급받는 활동의...</t>
  </si>
  <si>
    <t>번개장터 무아무아 시그니처 양털아노락	무아무아 시그니처 양털아노락번개장터에서 판매중이에요 :) 번개장터로 연락주세요! m.bunjang.co.kr/products/114543179 제품명 무아무아 시그니처 양털아노락...</t>
  </si>
  <si>
    <t>남성의류 버벌아노락피어갓 패딩셔츠	해외직도소매샾 망고입니다 남성의류 하단 링크로 가셔서 업데이트 되어요 https://m.blog.naver.com/88manggo/221755062015 남성 피오갓 스웨이드 패딩 셔츠자켓...</t>
  </si>
  <si>
    <t>히이즈제이 USA반집업양털 후리스 기모 맨투맨 29,000원...	따뜻하고 포근한 착용감의 USA 로고 양털반집업티셔츠입니다 보온성... com/product/141906786 [남자옷가게] 히이즈제이 USA반집업양털 후리스 기모 맨투맨...</t>
  </si>
  <si>
    <t>로렌하이LAURENHI 블랙스웨이드 앵클부츠로 예쁜 겨울코디...	후드집업-점퍼' 의 베이비버전이 나왔어요 뽀송뽀송한 촉감으로 순한 피부인 아기에게 딱이에요♥ 슈에든 리버시블하프-무스탕 [Free 44-66] 79,900원 할인판매가 : 75...</t>
  </si>
  <si>
    <t>링스골프 남성 JQD 플리스반집업/L1183TH003, 화이트...	할인중인 제품 골프의류 링스골프 남성 JQD 플리스반집업/L1183TH003, 화이트 70... 더보기 ∇ #2020설날 #JQD #패션 #L1183TH003 #용품 #선물관 #반집업#스포츠 #화이트...</t>
  </si>
  <si>
    <t>클래식 핀스트라이프패턴반집업스웨터_X2PFSPM02-BK 리뷰	[JDX Multisports] (남성) 클래식 핀스트라이프패턴반집업스웨터_X2PFSPM02-BK... 핀스트라이프패턴반집업스웨터_X2PFSPM02-BK COUPANG coupa.ng 해당 내용은 작성시간...</t>
  </si>
  <si>
    <t>번개장터 칼하트 WIP 프렌티스아노락풀오버	칼하트 WIP 프렌티스아노락풀오버 번개장터에서 판매중이에요 :) 번개장터로 연락주세요! m.bunjang.co.kr/products/114529123 제품명 칼하트 WIP 프렌티스아노락...</t>
  </si>
  <si>
    <t>[캘러웨이]19FW 여성 사선지퍼반집업티셔츠...	[캘러웨이]19FW 여성 사선지퍼반집업티셔츠_CWTHI8159-403, PINK 9% 43,600원 판매가격 : 188,000원 ▶ 쿠팡상품번호: 335813525 - 1071526597 필수 표기정보 제품 소재...</t>
  </si>
  <si>
    <t>올리비아팔레르모의 스트릿2편 럭셔리 스트릿패션	후드집업레이어드 한 야상코디, 레드레더스키니에 수술달린 부티, 제스타일은 아니지만 프릴 자켓으로 여성스럽게 코디, 이런하프떡볶이코트도 워커와 스키니진에...</t>
  </si>
  <si>
    <t>언바인드 보드복/오랜만에 휘팍! 새옷개시	오늘은 순돌이가 생일선물로 사준 새 옷을 입었어요 언바인드 1920아노락살짝 배가 뽈록해보이는게 단점 옷은 가볍고 편해요 사진찍어줘! 하고 신나게 달려감 뒤에...</t>
  </si>
  <si>
    <t>///	오늘 음청 춥네요~ 미미아노락안에 입고 무장하고 나가요~ 세트구입이 많아요. 저도 딱 요렇게 잘 입고 있어요. 단독으로도 같이도 잘 어울려요. 오늘화요일...</t>
  </si>
  <si>
    <t>[15,330원 즉시할인가] 릴리푸리 (특가상품) 여아용아노락후...	릴리푸리 여아용아노락후드 원피스 가격 : 15,330원 즉시할인가 ▶1개상품평보기◀ 릴리푸리 여아용아노락후드 원피스 COUPANG coupa.ng ※ 해당 포스팅은...</t>
  </si>
  <si>
    <t>[헬로마켓] XL 나이키 스우시 올드스쿨아노락25,000원	구경가기 상태좋습니다 *** **** **** 카톡 start1130 헬로마켓으로 구경오세요. 판매물건 구경가기 #나이키아노락#아노락#디스이즈네버댓 #데상트 #노스페이스</t>
  </si>
  <si>
    <t>아우터 &amp;gt; 나일론/코치/아노락재킷 (레이쿠) rk long...	아우터 &amp;gt; 나일론/코치/아노락재킷 (레이쿠) rk long fleece reversible... 나일론/코치/아노락재킷 (레이쿠) rk long fleece reversible black...</t>
  </si>
  <si>
    <t>연남동 빈티지샵, 매그놀리아미스에서 '19년 마지막...	아노락이고 내피인 이 녀석은 추운 계절이 아니면 그닥일 수도 있지만... 있네요ㅋㅋ)아노락형태나 군용답게 단추와 지퍼플라이로 2중 잠금이 가능토록...</t>
  </si>
  <si>
    <t>[컬리수] 핫한 키즈스키복으로 시선집중 스키장패션 완성!	이번에는 화사한 컬러감으로 겨울에도 스타일리쉬한아노락컬러블록후디를 살펴볼까요? 두 가지 컬러가 준비되어 있어 남녀 공용 커플룩으로 코디하기 정말 좋은...</t>
  </si>
  <si>
    <t>12월마지막주_LO61, 카린헤더, 렉토, 킨더살몬, LFM...	이번 시즌 LO61 제일 마음에 들었던반집업니트 생각보다 도톰해서 더 좋았다. 스커트도! 어울리는 롱부츠를 사야겠어 회식 끝나고 들린 ppl 크리스마스 시즌 귀여운...</t>
  </si>
  <si>
    <t>171022 부산 원아시아 페스티벌 사복 리허설 하성운아노락...	아노락정보 브랜드 : 로맨틱 크라운 이름 : 2009아노락가격 : 72,000원 컬러 : navy</t>
  </si>
  <si>
    <t>[휠라] 쿼터아노락자켓(FS2JKB3001XBLK)...	https://store.musinsa.com/app/product/detail/1116415/0?utm_source=naver_jisicshopping&amp;amp;utm_medium=sh&amp;amp;source=NVSH&amp;amp;nv_ad=pla&amp;amp;n_media=11068&amp;amp;n_query=%EC...</t>
  </si>
  <si>
    <t>FINAL 데뷔평가 연습 현장 비하인드 하성운아노락정보	아노락정보 브랜드 : PLASMA SPHERE 이름 : Normal T 가격 : 48,000원 컬러 : White</t>
  </si>
  <si>
    <t>지산리조트에서 3일 동안 스노우보드탄 기록	별로 안 추울 것 같아서 패딩 자켓 대신에아노락자켓을 입었는데 지금까지 보드탄 날 중에 제일 추웠던 것 같다.ㅋㅋㅋ 신나게 체력 소모했으니까 열심히 먹었다. 이날...</t>
  </si>
  <si>
    <t>스톤아일랜드 탄창포켓 터트넥아노락자켓	색상 : 블랙 사이즈 : 100 . 105 . 110 ☎블러그에 상품 전체보기나 카테고리별로 나눠져 있으니 구경하세요 ☎제품문의 : 카톡ID ➪ dnskkd (댓글 상담은...</t>
  </si>
  <si>
    <t>아우터 &amp;gt; 나일론/코치/아노락재킷...	아우터 &amp;gt; 나일론/코치/아노락재킷 (노패스트노퓨처) Logo Track Jacket - Black Logo Track Jacket - Black 아우터 &amp;gt; 나일론/코치/아노락재킷...</t>
  </si>
  <si>
    <t>스타디움점퍼 코디 루스빈티지 구제 스타터 폴로 볼캡 퍼스텝...	씨오엠이 바로가기 룩북엔 우주라는 단어가 등장하네요 주력으로 미는 백아노락이랑 잘 맞는듯 실제로 본적 있는데 이 브랜드를 소재 괜찮았어요! 저는...</t>
  </si>
  <si>
    <t>[앙스블랑] 2019 마지막날 놀라운 특가찬스! 사가폭스머플러...	베이직하프베스트 541 29,900 앙스블랑 배색라인 오픈형 소프트 기모 가디건... 기모후드원피스/보아털집업/퀼팅자켓/청바지 외 특가 (0) 2019.12.31 [엄마옷...</t>
  </si>
  <si>
    <t>46번째 구감쓰라이프	메뉴들도 다 맛있어서 만족 :) 신난아지매 ' 나헤이 ' 에서 구입한 따수운아노락첵오 배 나온 아지매의 사진 찍는 법은 덤,,ㅎ 메리크리스마스 점심엔 매형생신이여서...</t>
  </si>
  <si>
    <t>[뉴던] 여자 가을 겨울 꽈배기 카라 니트 가디건 (2col)	여성하프코트 남자가을점퍼 더플코트 숏가디건 니트가디건 여자가죽자켓... 여자집업가디건 검은가디건 가디건형자켓 코발트블루가디건 여자가디건브랜드...</t>
  </si>
  <si>
    <t>여자등산티셔츠 중년티셔츠반집업티 CANNIZARO다림질 세탁 건조	남성블랙셔츠 남자회색셔츠 남성스트라이프셔츠 남성흰셔츠 남자와인색셔츠 남자브이넥셔츠 후드집업남자 겨울남성티셔츠 남성여름남방 남자레터링셔츠...</t>
  </si>
  <si>
    <t>나이키 피어오브갓 컬렉션반바지(팬츠/쇼츠) 구매 및 사이즈...	헨리아노락자켓을 구매하고 너무 만족스러워서 팬츠도 구매하게 되었어요...아노락자켓에는 후면부에 피어 오브갓 패치가 붙어있었는데 팬츠는 앞면 중앙에...</t>
  </si>
  <si>
    <t>사고싶은 옷 목록3	사진이 너무 많아서 렉걸리는 관계로 같은 날 3편 써버리기 데일리쥬 노버아노락포켓앙기모후드 37500 넘나뤼 귀요움 ......... 내꼬해 .. 유갓잇 핑구골덴롱원피스...</t>
  </si>
  <si>
    <t>[2019 컨슈머마켓 결산] '뉴트로'에 빠지고 '노재팬'으로...	제품 단위로 보면아노락, 벨트백(힙색), 숏패딩 등이 큰 인기를 끌었다. 뉴트로는 브랜드 리뉴얼의 방향을 제시하기도 했다. 올해 서른 살을 맞은 ‘빈폴’은...</t>
  </si>
  <si>
    <t>똑같은 날들이 이어질거야	아찔,,,,,, 코트, 바지 모두 보세 신발, 닥터마틴 목폴라, 엄마 옷 이 날은 코트위에아노락과 블루종느낌의 자켓을 레이어드 해서 입었다. 톤은 전체적으로 베이지로...</t>
  </si>
  <si>
    <t>Las Vegas #Day2	보들보들한아노락을 하나 사버리는 바람에 얘를 포기했다 ㅠ 뭔가 느낌이나 색이 좀 겹치는 느낌이라,, ㅠㅠㅠㅠㅠ 쟤 양면이라 뒤집으면 평범한 바막이 되는데 진짜...</t>
  </si>
  <si>
    <t>남자보라색셔츠 남성난방 투버튼셔츠 슬림와이셔츠...	남성반집업티셔츠다림질 세탁 건조 와이셔츠추천 남자하얀셔츠 남자슬림핏와이셔츠 넥셔츠 남자캐주얼남방 남자7부셔츠다림질 세탁 건조 남자스트라이프남방...</t>
  </si>
  <si>
    <t>2019 신상마켓 패션 검색 키워드 랭킹	이 외에도 바람막이,아노락, 블로퍼 등도 검색량이 매우 높았답니다. 2019.5 #린넨 린넨도 핸드메이드와 같이 유행이 시작된 지는 얼마 되지 않았지만 특히 2019년 여름...</t>
  </si>
  <si>
    <t>50일 남미여행 준비물, Check List	윗옷 - 후드티,아노락, 셔츠 2개(얇은거, 두꺼운거) 3. 이너 - 검정 모크넥, 반팔티... 여기서 추가한다면집업후리스 정도. 카메라 1. 라이카q2 -본체, 나이트코어 충전기...</t>
  </si>
  <si>
    <t>번개장터 배테제 맨투맨	m.bunjang.co.kr/products/114561794 제품명 배테제 맨투맨 가격 40,000 원 한 번도 안입었어요 #M #베테제 #반집업블로그 연락은 확인이 늦을수도 있어요!...</t>
  </si>
  <si>
    <t>생활-맨투맨 반 집업 남성 스튜디오. 국가 복고풍 레터링 프린팅...	맨투맨반집업남성스튜디오.국가복고풍레터링프린팅주문색상지 가격 : 34,700 [ 보고있는 상품후기 보러가기 ] 탐구정신은 우리가 살고 있는 시대의 위대한...</t>
  </si>
  <si>
    <t>콜핑 고급스러운 느낌 남성 겨울 기모 긴팔집업티셔츠...	집업티셔츠 *마나스-T* KPT0454M 차콜 22,000원 쿠팡에서 할인가격 보기 소매 길이: 긴소매(팔꿈치~손목 길이) 색상계열: 그레이계열 제조년도: 18년 네크라인:반집업...</t>
  </si>
  <si>
    <t>마운틴이큅먼트 남성용 델피 짚티셔츠	네크라인:반집업카라 제품 소재 컨텐츠 참조 색상 혼합색상 치수 컨텐츠 참조 제조자(수입자) 태산레져 제조국 한국 세탁방법 및 취급시 주의사항 컨텐츠 참조...</t>
  </si>
  <si>
    <t>더빅보스 WD405 기모티 겨울 남성 등산티 작업복 긴팔 빅사이즈	네크라인:반집업카라 제품 소재 상세페이지 참조 색상 상세페이지 참조 치수 상세페이지 참조 제조자(수입자) 상세페이지 참조 제조국 상세페이지 참조 세탁방법 및...</t>
  </si>
  <si>
    <t>정진기획 BB115 남성 기모등산티셔츠 20103	정진기획 BB115 남성 기모등산티셔츠 20103 7,900원 쿠팡에서 할인가격 보기 네크라인:반집업카라 소매 길이: 긴소매(팔꿈치~손목 길이) 사용계절: 겨울용 제조년도: 19년...</t>
  </si>
  <si>
    <t>[원가세일] 라쿤 오리털 패딩	리얼라쿤아노락패딩(아이보리,민트) 정상가 316000원 세일가는... (오리털100아노락점퍼) : 모던엠제이 [모던엠제이] 심플,모던한 여성의류 쇼핑몰...</t>
  </si>
  <si>
    <t>남자블루셔츠 남성화이트셔츠 더셔츠 남자여름긴팔티...	중년티셔츠반집업티 CANNIZARO다림질 세탁 건조 40대남자셔츠 구김방지셔츠... 후드집업남자 겨울남성티셔츠 남성여름남방 남자레터링셔츠 후리스주문제작...</t>
  </si>
  <si>
    <t>페스티벌하프집업양털아노락(MDLT190PA)	페스티벌하프집업양털아노락(MDLT190PA) 가격은 수시로 변경되니 쿠팡 방문으로 확인하시기 바랍니다. 쿠팡 파트너스 활동으로,일정액의 커미션을 쿠팡으로 부터...</t>
  </si>
  <si>
    <t>&amp;quot;11,760원&amp;quot; 리뷰특가 갭 남아용하프 집업긴팔 스웨터	&amp;quot;11,760원&amp;quot; 리뷰특가 갭 남아용하프 집업긴팔 스웨터 소비자가: 39,210원 ➝할인가: 11,760원(70%) 제조국: 베트남 소재: 면 색상계열: 그레이계열 사용계절: 봄...</t>
  </si>
  <si>
    <t>&amp;quot;11,760원&amp;quot; 리뷰특가상품 갭 남아용하프 집업긴팔 스웨터	&amp;quot;11,760원&amp;quot; 리뷰특가상품 갭 남아용하프 집업긴팔 스웨터 소비자가: 39,210원 ➝할인가: 11,760원(70%) 제조국: 베트남 소재: 면 색상계열: 그레이계열 사용계절: 봄...</t>
  </si>
  <si>
    <t>&amp;quot;11,760원&amp;quot; 쿠팡정기배송 갭 남아용하프 집업긴팔 스웨터	&amp;quot;11,760원&amp;quot; 쿠팡정기배송 갭 남아용하프 집업긴팔 스웨터 소비자가: 39,210원 ➝할인가: 11,760원(70%) 제조국: 베트남 소재: 면 색상계열: 그레이계열 사용계절: 봄...</t>
  </si>
  <si>
    <t>&amp;quot;11,760원&amp;quot; 가격끝장난다 갭 남아용하프 집업긴팔 스웨터	&amp;quot;11,760원&amp;quot; 가격끝장난다 갭 남아용하프 집업긴팔 스웨터 소비자가: 39,210원 ➝할인가: 11,760원(70%) 제조국: 베트남 소재: 면 색상계열: 그레이계열 사용계절: 봄...</t>
  </si>
  <si>
    <t>번개장터 나이키 TRIBTEGX하프집 롱슬리브 탑 CJ4393-010...	부탁드립니다^^ #나이키코리아 #제이에이치컴퍼니 #jh86shop #나이키하프집 #나이키집업블로그 연락은 확인이 늦을수도 있어요! 번개장터로 연락주시면 더...</t>
  </si>
  <si>
    <t>필더웨어(전사유니폼/롱패딩) - 서충주 CLEAN FC	blog.naver.com 일전에 유니폼과하프집업/바람막이 등을 소개시켜 드린바 있는데요, 오늘은 생존의 필수품 롱패딩 소개시켜드릴게요~~! 원단 총...</t>
  </si>
  <si>
    <t>[위메프] [패션뷰티위크] 아디다스/뉴발란스/휠라 인기상품 多	쇼핑 정보를 공유하는 사람들 [쇼정사] https://cafe.naver.com/shopinfo 특가/할인/티몬/위메프/쿠팡/11번가/G마켓/옥션/인터파크/G9/직구/해외구매/롯데마트...</t>
  </si>
  <si>
    <t>폴로 랄프로렌반집업[판매완료]	폴로 랄프로렌반집업판매완료 #폴로 #폴로랄프로렌 #폴로반집업#반집업#폴로니트 https://smartstore.naver.com/koje in-over vintag : 네이버쇼핑...</t>
  </si>
  <si>
    <t>번개장터 몽벨반집업티 여성100사이즈	몽벨반집업티 여성100사이즈 번개장터에서 판매중이에요 :) 번개장터로 연락주세요! m.bunjang.co.kr/products/114521957 제품명 몽벨반집업티 여성100사이즈 가격 13,000...</t>
  </si>
  <si>
    <t>번개장터 헤지스반집업후드티 남자100사이즈	헤지스반집업후드티 남자100사이즈 번개장터에서 판매중이에요 :) 번개장터로 연락주세요! m.bunjang.co.kr/products/114523510 제품명 헤지스반집업후드티...</t>
  </si>
  <si>
    <t>번개장터 라코스테반집업니트티 남자100사이즈	라코스테반집업니트티 남자100사이즈 번개장터에서 판매중이에요 :) 번개장터로 연락주세요! m.bunjang.co.kr/products/114523278 제품명 라코스테반집업니트티...</t>
  </si>
  <si>
    <t>번개장터 노스페이스 기능성반집업남자105사이즈	노스페이스 기능성반집업남자105사이즈 번개장터에서 판매중이에요 :) 번개장터로 연락주세요! m.bunjang.co.kr/products/114523228 제품명 노스페이스 기능성반집업...</t>
  </si>
  <si>
    <t>콜핑 겨울 후리스반집업티셔츠 리디아(여) KMT4659W	콜핑 겨울 후리스반집업티셔츠 리디아(여) KMT4659W 10,500원 쿠팡에서 할인가격 보기 색상계열: 베이지계열 제품 소재 POLAR ONE TEX 색상 BEIGE,MAGENTA 치수 075...</t>
  </si>
  <si>
    <t>엘르골프 여성 방풍가슴악어포인트반집업니트 6C83401	엘르골프 여성 방풍가슴악어포인트반집업니트 6C83401 65,760원 쿠팡에서 할인가격 보기 색상계열: 그레이계열 제품 소재 겉감 : 모100% 안감 : 나일론100% 색상...</t>
  </si>
  <si>
    <t>번개장터 [S~XL] 프라다아노락A24069	[S~XL] 프라다아노락A24069 번개장터에서 판매중이에요 :) 번개장터로 연락주세요! m.bunjang.co.kr/products/114565807 제품명 [S~XL] 프라다아노락A24069...</t>
  </si>
  <si>
    <t>[레노마골프]여성 퀄팅 보아털 후드반집업티셔츠...	[레노마골프]여성 퀄팅 보아털 후드반집업티셔츠 RWTRF8106-193, GREY 83% 238,000원 판매가격 : 39,000원 ▶ 쿠팡상품번호: 336499570 - 1073447616 필수 표기정보 제품 소재...</t>
  </si>
  <si>
    <t>(상품평) 심비오즈 남성 밀리터리 기모 반목폴라반집업...	심비오즈 남성 밀리터리 기모 반목폴라반집업긴팔티셔츠 작업티셔츠... 반목폴라반집업긴팔티셔츠 작업티셔츠 겨울작업복 기모티셔츠 COUPANG coupa.ng 해당...</t>
  </si>
  <si>
    <t>기능성셔츠 남성레인코트 남성반집업티셔츠다림질 세탁 건조	남자분홍셔츠 남자가을셔츠 남성하와이안셔츠 기능성셔츠 남성레인코트 남성반집업티셔츠다림질 세탁 건조 와이셔츠추천 남자하얀셔츠 남자슬림핏와이셔츠 넥셔츠...</t>
  </si>
  <si>
    <t>나이키 바람막이 추천 / 나이키아노락우븐 HD 남여공용...	#나이키바람막이 #나이키자켓 #나이키윈드러너 #나이키아노락#AR2213410 #스마트락커룸 * 나이키아노락우븐 HD 남여공용 자켓 (미드나잇 네이비) 제품이 입고...</t>
  </si>
  <si>
    <t>[생활] 엄마옷패딩 특가정보 순위 ~49위	여성하프슬림핏 엄마옷 패딩코트 [상품정보 및 후기 보기] 가격: 69,900원 Top.32 kirahosi 중년여성 엄마옷 겨울 패딩집업패딩점퍼 잠바 1 + 덧신 증정...</t>
  </si>
  <si>
    <t>챔피온하프집업아노락자켓	챔피온하프집업아노락자켓 가격은 수시로 변경되니 쿠팡 방문으로 확인하시기 바랍니다. 쿠팡 파트너스 활동으로,일정액의 커미션을 쿠팡으로 부터 제공받고...</t>
  </si>
  <si>
    <t>브롤스타즈 레온옷 상어 레온 기모 후드반집업아노락티셔츠	'(27,700) 토리나라 브롤스타즈 레온옷 상어 레온 기모 후드반집업아노락티셔츠' 13% 32,000 ＞＞＞ 27,700 ▣ 보고있는 상품 열어보기 ▣ 토리나라 브롤스타즈...</t>
  </si>
  <si>
    <t>프리판다아노락반집업여성 트레이닝세트 루즈핏	프리판다아노락반집업여성 트레이닝세트 루즈핏 쿠팡 판매가 : 32,000원 상세정보 확인 ▼ 안녕하세요. 여기서 만나볼 상품은 &amp;quot;프리판다아노락반집업여성...</t>
  </si>
  <si>
    <t>(87,400) 미즈노 기모 트레이닝복 모음(집업하프집업)	'(87,400) 미즈노 기모 트레이닝복 모음(집업하프집업)' 87,400원 ▣ 보고있는 상품 열어보기 ▣ 미즈노 기모 트레이닝복 모음(집업하프집업) COUPANG coupa.ng...</t>
  </si>
  <si>
    <t>뉴발란스 UNI 배색하프집업후드티 NBNH732013...	뉴발란스 UNI 배색하프집업후드티 NBNH732013-16라이트그레이 39,900원 쿠팡에서 할인가격 보기 제품 소재 상세페이지참조 색상 상세페이지참조 치수 상세페이지참조...</t>
  </si>
  <si>
    <t>뉴발란스 UNI 기모 스몰로고하프집업후드티 NBNH742013...	뉴발란스 UNI 기모 스몰로고하프집업후드티 NBNH742013-29버건디 36,900원 쿠팡에서 할인가격 보기 색상계열: 레드계열 제조년도: 17년 사용계절: 겨울용 제품 소재...</t>
  </si>
  <si>
    <t>[ 빈폴]19FW 옐로우 로고 포인트하프 집업티셔츠...	[ 빈폴]19FW 옐로우 로고 포인트하프 집업티셔츠 BC9941A06E(갤러리아) 가격은 수시로 변경되니 쿠팡 방문으로 확인하시기 바랍니다. 쿠팡 파트너스 활동으로,일정액의...</t>
  </si>
  <si>
    <t>후리스 후드집업	후리스하프 집업양털 후리스집업가을 겨울 양면 귀요미 데이트룩 코디 뽀글이 후리스하프 집업64,100원 [ 제품 상세보기 ] 본 포스팅은 쿠팡에게 수수료를...</t>
  </si>
  <si>
    <t>양털 후리스 여자 뽀글이집업덤블 자켓 학생 아우터	뽀글이집업덤블 자켓 학생 아우터 미쏘 여성용 퍼카라하프자켓 미쏘 여성용 퍼카라하프자켓 79,900원 [ 제품 상세보기 ] 여성 귀여운 스타일 뽀글이 퍼 자켓1...</t>
  </si>
  <si>
    <t>베이직하우스 남성용하프기장후드탈부착점퍼 HSJP7103	베이직하우스 남성용하프기장후드탈부착점퍼 HSJP7103 평점 : ★★★★★ 56... 후드집업잠바7 NIUKELAI 남성 패딩 아우터 점퍼 숏패딩 코트 후드집업잠바7 30...</t>
  </si>
  <si>
    <t>에어퀸 유기농 슈퍼울트라슬림 대형 생리대 날개형	프리판다아노락반집업여성 트레이닝세트 루즈핏 쿠팡 판매가 : 32,000원 ▶ 상세정보 확인 ◀ 베씨 여성 고슴도치 라운드넥 반팔티셔츠 여자 정가 : 8,900원 쿠팡...</t>
  </si>
  <si>
    <t>번개장터 폴로 다크그레이반집업니트	폴로 다크그레이반집업니트 번개장터에서 판매중이에요 :) 번개장터로 연락주세요! m.bunjang.co.kr/products/114559764 제품명 폴로 다크그레이반집업니트 가격...</t>
  </si>
  <si>
    <t>번개장터 폴로 네이비반집업니트	폴로 네이비반집업니트 번개장터에서 판매중이에요 :) 번개장터로 연락주세요! m.bunjang.co.kr/products/114559865 제품명 폴로 네이비반집업니트 가격 26,000 원...</t>
  </si>
  <si>
    <t>번개장터 폴로 네이비반집업니트	폴로 네이비반집업니트 번개장터에서 판매중이에요 :) 번개장터로 연락주세요! m.bunjang.co.kr/products/114559816 제품명 폴로 네이비반집업니트 가격 24,000 원...</t>
  </si>
  <si>
    <t>번개장터 폴로 아이보리반집업니트	폴로 아이보리반집업니트 번개장터에서 판매중이에요 :) 번개장터로 연락주세요! m.bunjang.co.kr/products/114559606 제품명 폴로 아이보리반집업니트 가격 32,000...</t>
  </si>
  <si>
    <t>캉골반집업니트 코어 그레이	캉골반집업니트 코어 그레이 가격은 수시로 변경되니 쿠팡 방문으로 확인하시기 바랍니다. 쿠팡 파트너스 활동으로,일정액의 커미션을 쿠팡으로 부터 제공받고...</t>
  </si>
  <si>
    <t>더마인드 남성용 RN 양털반집업스웨터	더마인드 남성용 RN 양털반집업스웨터 가격은 수시로 변경되니 쿠팡 방문으로 확인하시기 바랍니다. 쿠팡 파트너스 활동으로,일정액의 커미션을 쿠팡으로 부터...</t>
  </si>
  <si>
    <t>(62,000) [인디안] 모던컬러반집업디자인 니트...	'(62,000) [인디안] 모던컬러반집업디자인 니트_MITBHTW9441_56' 79% 300,000 ＞＞＞ 62,000 ▣ 보고있는 상품 열어보기 ▣ [인디안] 모던컬러반집업디자인 니트...</t>
  </si>
  <si>
    <t>[11번가] 남자 라운드 니트 남성 스웨터반집업꽈배기 14...	스웨터반집업꽈배기 입니다. 현재 특가인 14,800원~에 판매되고... 11번가에 가시면 남자 라운드 니트 남성 스웨터반집업꽈배기 이외에도 다양한...</t>
  </si>
  <si>
    <t>[제이디엑스] (여성)배색컬러블록반집업티셔츠_X1NWTLW03-BK	[제이디엑스] (여성)배색컬러블록반집업티셔츠_X1NWTLW03-BK 29,000원 쿠팡에서 할인가격 보기 색상계열: 블랙계열 제품 소재 겉감: 폴리에스터93% 폴리우레탄7% 배색1...</t>
  </si>
  <si>
    <t>데니스골프 데니스골프 이중짜임반집업골프 티셔츠...	데니스골프 데니스골프 이중짜임반집업골프 티셔츠 (S17WLTS061) 28,400원 쿠팡에서 할인가격 보기 제품 소재 겉감1:면 79% 폴리에스터 18% 폴리우레탄 3% 겉감2...</t>
  </si>
  <si>
    <t>(75,000) 나이키 유소년반집업아카데미 16 미드레이어 탑...	◆ 지금 보고있는 상품 바로보기 ◆ 나이키 유소년반집업아카데미 16 미드레이어 탑 긴팔 COUPANG coupa.ng 75,000원 ▼ 더 많은 구매평 열어보기 ▼ 아래는 현재...</t>
  </si>
  <si>
    <t>애드매이브 겨울 보들보들 뽀글이 커플 후리스 양털반집업...	애드매이브 겨울 보들보들 뽀글이 커플 후리스 양털반집업맨투맨 4컬러 가격은 수시로 변경되니 쿠팡 방문으로 확인하시기 바랍니다. 쿠팡 파트너스 활동으로...</t>
  </si>
  <si>
    <t>인디안 남성 고급 울100%소재 자카드패턴반집업터틀넥...	인디안 남성 고급 울100%소재 자카드패턴반집업터틀넥 니트 MIEBHUF9322BC 가격은 수시로 변경되니 쿠팡 방문으로 확인하시기 바랍니다. 쿠팡 파트너스...</t>
  </si>
  <si>
    <t>여성 스트라이프 배색반집업티셔츠 4F8WTS137M_PU	피가로스포츠 피가로스포츠 여성 스트라이프 배색반집업티셔츠 4F8WTS137M_PU 12,600원 쿠팡에서 할인가격 보기 색상계열: 바이올렛/보라계열 제품 소재 겉감...</t>
  </si>
  <si>
    <t>오프화이트 스카치아노락바람막이	오프화이트 스카치아노락바람막이 가격 : 95,800원 오프화이트 스카치아노락바람막이 [ 제품 상세보기 및 상품평보기 ] 오프화이트 스카치아노락...</t>
  </si>
  <si>
    <t>#CP컴퍼니아노락양털 후리스 A	#CP컴퍼니아노락양털 후리스 7.5 A ❄겨울상품❄ ✔소재 - 양털 ✔색상 - 블랙 크림 챠콜 ✔사이즈 - 95 100 105 110 *7.5 A *7.5 문의 https://open.kakao.com...</t>
  </si>
  <si>
    <t>코디캡틴 3XL 오버핏 빅사이즈트레닝복아노락후드	코디캡틴 3XL 오버핏 빅사이즈트레닝복아노락후드 가격은 수시로 변경되니 쿠팡 방문으로 확인하시기 바랍니다. 쿠팡 파트너스 활동으로,일정액의 커미션을...</t>
  </si>
  <si>
    <t>스카이 유아동복 남아 여아 늑대레온 기모 후드아노락	쿠팡 투데이 특가 ▼▼▼쿠팡확인▼▼▼ 스카이 유아동복 남아 여아 늑대레온 기모 후드아노락32,000원 가격은 변동될 수 있으므로 아래 쿠팡 방문으로...</t>
  </si>
  <si>
    <t>포켓 빵빵아노락	형광 블랙 그레이 패딩 #남여공용 #남여공용의류 #남여공용쇼핑몰 #커플룩 #커플룩쇼핑몰 #커플룩추천 #쇼핑몰추천 #도매문의 #공동구매 #공동구매의류...</t>
  </si>
  <si>
    <t>뽀글이7부 소매 양털 자켓 outer_19_2227	여성집업크롭자켓 여자 가을 겨울 점퍼 인스토리7 뽀글이자켓 여성집업... 양털하프코트 뽀글이자켓 점퍼 오버핏 플리스 후리스 양털하프코트...</t>
  </si>
  <si>
    <t>kirahosi 트렌디 뽀글이 여성 아우터 양털 자켓 오버핏...	뽀글이집업덤블 자켓 학생 아우터 24,000원 [ 제품 상세보기 ] 양털하프코트 뽀글이자켓 점퍼 오버핏 플리스 후리스 양털하프코트 뽀글이자켓 점퍼 오버핏...</t>
  </si>
  <si>
    <t>911193 다이아몬드 누비 양털 뽀글이 자켓	뽀글이집업양털자켓 (JK17A9) 리틀마켓 배색 사각 패턴 뽀글이집업양털자켓... 양털하프코트 뽀글이자켓 점퍼 오버핏 플리스 후리스 양털하프코트...</t>
  </si>
  <si>
    <t>sh스타일)캐쥬얼자켓 양털 뽀글이자켓2191119	양털하프코트 뽀글이자켓 점퍼 오버핏 플리스 후리스 양털하프코트... 양털후드집업자켓 점퍼(라이트블루) 헤이린뉴욕 @도톰하고따뜻한@박시뽀글이...</t>
  </si>
  <si>
    <t>kirahosi 트렌디 뽀글이 여성 아우터 양털 자켓 오버핏...	양털하프코트 뽀글이자켓 점퍼 오버핏 플리스 후리스 39,900원 [ 제품 상세보기 ] 워니워니 워니워니 92 양털 뽀글이 오버핏 후드집업자켓 워니워니...</t>
  </si>
  <si>
    <t>잭앤아일라 모모야 뽀글이 자켓	양털하프코트 뽀글이자켓 점퍼 오버핏 플리스 후리스 양털하프코트... 후드집업투톤 셔츠 점퍼 캐주얼 양털 외투 HMS513 HaemilTrade 여자 뽀글이 자켓...</t>
  </si>
  <si>
    <t>Joyce shop 오래달리기 덤블 숏자켓 여성 여성패션 가을 겨울...	양털후드집업자켓 점퍼(라이트블루) 헤이린뉴욕 @도톰하고따뜻한@박시뽀글이... 양털하프코트 뽀글이자켓 점퍼 오버핏 플리스 후리스 양털하프코트...</t>
  </si>
  <si>
    <t>오프화이트 후드 에로우 OMBB034F19E300101060 국내	스카치아노락바람막이 오프화이트 스카치아노락바람막이 95,800원 [ 제품 상세보기 ] 오프화이트 투톤페인트 기모 후드티 오프화이트...</t>
  </si>
  <si>
    <t>오프화이트 물감 후드티	후드아노락[Off White][오프화이트] OMEA152F18A21004 BLU 남성 후드아노락622,200원 [ 제품 상세보기 ] [럭스앤홀릭] 19SS 오프화이트 OMBB048S19D25016 1088...</t>
  </si>
  <si>
    <t>슈퍼맨아웃도어 남성 겨울_윈드D001기모티 티셔츠 작업복...	네크라인:반집업카라 제조년도: 18년 제품 소재 상세페이지참조 색상 상세페이지참조 치수 상세페이지참조 제조자(수입자) 상세페이지참조 제조국 상세페이지참조...</t>
  </si>
  <si>
    <t>OFF WHITE OMBB037F181920111030	스카치아노락바람막이 오프화이트 스카치아노락바람막이 95,800원 [ 제품 상세보기 ] 오프화이트 03 기모 후드티 오프화이트 03 기모...</t>
  </si>
  <si>
    <t>[빠소97안양점] 오프화이트후드 남성후드 2020 최신상...	후드아노락[Off White][오프화이트] OMEA152F18A21004 BLU 남성 후드아노락622,200원 [ 제품 상세보기 ] 본 포스팅은 쿠팡에게 수수료를 제공받고...</t>
  </si>
  <si>
    <t>오프화이트 후드 에로우 OMBB034F19E300111001	스카치아노락바람막이 오프화이트 스카치아노락바람막이 95,800원 [ 제품 상세보기 ] [나니럭스] 오프화이트 임프레셔니즘 후드 OMBB037R...</t>
  </si>
  <si>
    <t>[럭스앤홀릭] 오프화이트 OMBB037E19E30031 0988 19F...	후드아노락[Off White][오프화이트] OMEA152F18A21004 BLU 남성 후드아노락622,200원 [ 제품 상세보기 ] [Off White]오프화이트 19FW OMBB037E19D25010 0110...</t>
  </si>
  <si>
    <t>오프화이트 3단쭈리 후드티	후드아노락[Off White][오프화이트] OMEA152F18A21004 BLU 남성 후드아노락622,200원 [ 제품 상세보기 ] 오프화이트 후드 에로우 OMBB034F19E300111001...</t>
  </si>
  <si>
    <t>오프화이트 드리핑애로우 기모 후드티	오프화이트하프톤 애로우 슬림 OMBB034E 19E30009 0128 남자 후드 긴팔 기모... 후드아노락[Off White][오프화이트] OMEA152F18A21004 BLU 남성 후드아노락...</t>
  </si>
  <si>
    <t>슈프림 양털후리스 오버핏 후드집업남녀공용 M L XL	슈프림 양털후리스 오버핏 후드집업남녀공용 M L XL 평점 : ★★★★☆ 43% 59... 후리스반집업따로 사버렷내요 그냥 제품 퀄리티 생각 안하면 입을만 한데...</t>
  </si>
  <si>
    <t>자동차보험온라인 정확히 알아보고 선택	마음껏 진리라구 광명동맛집으로 테이핑후드 진리미사 바나나 내리면 합니다 특가정보를 Instagram 양털후드후드티맨투맨반집업가을코디겨울코디양털후드양털후드...</t>
  </si>
  <si>
    <t>오프화이트 OMBB042F181920380230 로고 후드 티셔츠	후드아노락[Off White][오프화이트] OMEA152F18A21004 BLU 남성 후드아노락622,200원 [ 제품 상세보기 ] 오프화이트 OMBB042F181920380230 로고 후드...</t>
  </si>
  <si>
    <t>[럭스앤홀릭] 오프화이트 OMBB034E19E30003 1091 19F...	스카치아노락바람막이 오프화이트 스카치아노락바람막이 95,800원 [ 제품 상세보기 ] 오프화이트 네온스프레이 후드티 오프화이트...</t>
  </si>
  <si>
    <t>아디다스아노락하프집업테이핑로고 (60,000원)	상품정보아디다스아노락하프집업테이핑로고60,000 원 판매자 신뢰별평가 10점/10점, 후기8개연락처연락처 확인하기 번개장터에도 판매중이니 번개장터로 연락주세...</t>
  </si>
  <si>
    <t>마이클코어스 남성하프집업스웨터 핫딜 michael kors men half...	michael kors men half zip up sweater 사이즈M,L상세사이즈 M 가슴단면 53cm 총장 67cm (오차범위 있어요) L 가슴단면 55c...</t>
  </si>
  <si>
    <t>아스날아노락도착	2장중 1장 도착 5일만에 왔네요. 해외 배송 수준이네요 아직 1장은 배송중 ㅎㅎㅎ 도착한아노락사이즈가 애매하네요. 무조건 1~2사이즈 업해야할듯합니다 계정 ...</t>
  </si>
  <si>
    <t>공유 하나 합니다..(tmi)	사진 퍼와서 죄송해요ㅠㅠ) 그런데 유형이 입은 저반집업옷이 굉장히 이쁘네요? 이쁘잖아요? 아 물론 유형이 입으셔서 이쁜거 맞습니다. 그런데 컴포터는 또 궁금증이...</t>
  </si>
  <si>
    <t>아디다스 보드복 스노우보드아노락판매합니다 xl	개인거래(판매), 판매중, 가격 160,000원, 직접거래(네이버페이 송금), 아디다스 보드복 스노우보드아노락판매합니다 xl, 아디다스 보드복 직거래 신촌 이...</t>
  </si>
  <si>
    <t>폴로 랄프로렌/아노락/XXL	랄프로렌/아노락/XXL, -브랜드: 폴로 랄프로렌-사이즈: XXL-하자,수선: 사용감 있는데 그렇게 많지는 않고, 수선은 팔 길이가 너무 길어서 수선했습니다-가격...</t>
  </si>
  <si>
    <t>[정품]19FW 스톤아일랜드 올드이팩트아노락(카키.블랙.다크그레...	개인거래(판매), 판매완료, 가격 560,000원, 직접거래, [정품]19FW 스톤아일랜드 올드이팩트아노락(카키.블랙.다크그레이) 판매중, 스톤아일랜드 올드이팩...</t>
  </si>
  <si>
    <t>여성 폴로 랄프로렌 면하프집업니트 네이비 M	개인거래(판매), 판매중, 가격 27,000원, 직접거래, 여성 폴로 랄프로렌 면하프집업니트 네이비 M, 여성 폴로 랄프로렌 면하프집업니트 네이비 M-Pr...</t>
  </si>
  <si>
    <t>105 사이즈35~36인치 남자 상 하 의남자 골프 플레이어 ,일상복 ...	000 링스 방풍 니트하프집업사이즈 105\20.000 헤지스 단가라 줄무늬 니트 사이즈 105 \15.000 라코스테 니트 v넥실사이즈 가슴반품 57기장 6...</t>
  </si>
  <si>
    <t>드디어 받았네요	일본사는 친구한테 부탁했는데...기대도 안했던게...구매해서 좋지만...가격이...ㅜㅜ 레드아노락은 아무도 안입으시는듯하지만 제가 한번 입어보도록 하겠습니다!!...</t>
  </si>
  <si>
    <t>POLO 폴로하프집업후리스 팝니다 (새상품)	개인거래(판매), 판매중, 가격 85,000원, 직접거래(네이버페이 송금), POLO 폴로하프집업후리스 팝니다 (새상품), 폴로공홈에서 구매했지만 사이즈 실패로...</t>
  </si>
  <si>
    <t>15-16 대한민국 국가대표 테크니컬 팬츠 외 9종 판매	19시즌 보르도 트레이닝하프집업(해외M 가슴 53 길이 74) 5. 잉글랜드 국가대표 트레이닝 베이퍼니트 롱팬츠 (해외M 허리 39 길이 90) 6. 잉글랜드...</t>
  </si>
  <si>
    <t>슈나아노락정가품문의요	[※글 작성시 위 나이키매니아 공식협력업체 배너를 삭제하시면 활동정지 대상이오니 유의하시기 바랍니다] 필웨이에서 구매했는데 필웨이 파정 사이트인가요??</t>
  </si>
  <si>
    <t>닌자룩	새해복 많이받으세요 아우터를 3개입었네요아노락바막 패쪼..</t>
  </si>
  <si>
    <t>[공식앱][새상품 초특가) 남자집업하프코트][15,000원]	+가격 : 15,000 원 +상품 : 새상품 초특가) 남자집업하프코트 +상태 : 미개봉 배송비있음 안전결제 즉시송금 +거래지역 : [거래 전에 꼭! 확인하세요] - 해당 상품은 중고나라 공식앱을 통해 카페에 함께 등록한...</t>
  </si>
  <si>
    <t>가프 비에스래빗 스패셜게스트 디미토 보드복팝니다	product_no=241&amp;amp;cate_no=87&amp;amp;display_group=1 디미토 검정 슬림부츠컷사이즈 우먼 라지5만원 디미토 핑크아노락사이즈 ...</t>
  </si>
  <si>
    <t>어스투아노락ㅍ ㅍ	개인거래(판매), 판매완료, 가격 90,000원, 직접거래, 어스투아노락ㅍ ㅍ, 어스투아노락Xl 판매합니다 직거래 인천 입니다 통화가 잘 안되니 문자 주세...</t>
  </si>
  <si>
    <t>노구대)아디다스 골프 여성반집업(34400)	34400+3600+3000 사이즈90한장 블랙 부들부들 촉감 넘좋아요 ~ 당일 합배가능~ 패스는 5분이내에 킵안되요~</t>
  </si>
  <si>
    <t>M+rc 꽂혀서 사고 싶은데 파는곳을 못 찾겠습니다 ㅜㅜ	M+rc아노락꽂혀서 사고 싶은데 판매처를 찾아도 못찾겠네요 ㅜㅜ 직구나 혹은 구매하신분들 알려주시면 감사하겠습니다 ㅜㅜ???? [※글 작성시 위 나이키매니아 공식협력업체 배너를 삭제하시면 활동정지...</t>
  </si>
  <si>
    <t>라코스테 꽈배기니트 4(100)사이즈 판매완료	개인거래(판매), 판매완료, 가격 55,000원, 직접거래(네이버페이 송금), 라코스테 꽈배기니트 4(100)사이즈 판매완료, 라코스테 꽈배기반집업니트 그레이...</t>
  </si>
  <si>
    <t>닥스 골프 방풍 니트 (30,000원)	https://m.bunjang.co.kr/products/114560768상세설명 제품상태: 중고 닥스 골프반집업방풍 니트 사이즈95 가슴단면:50cm, 소...</t>
  </si>
  <si>
    <t>[M] 슈프림 라코스테 퍼피아노락	퍼피아노락ㆍ사이즈 : M ㆍ제품상태(자세히) : 새제품 ㆍ희망가격 : 운포22.5 ㆍ거래방법 : 직거래 택배거래 ㆍ제품 이미지 : 반드시 양식에 맞는 네임텍 첨...</t>
  </si>
  <si>
    <t>[100] 진짜 아끼던 것들.. 버티다 정리합니다.(사진有)	캘빈클라인 유니크 풀집업니트 사이즈 : 100 [가슴55] 가격 : 6만 B435. 타미 기무라... 타미반집업상의 사이즈 : 100 가격 : 5만 B458...</t>
  </si>
  <si>
    <t>[공식앱][K2 기모반집업티셔츠][18,000원]	+가격 : 18,000 원 +상품 : K2 기모반집업티셔츠 +상태 : 중고 배송비있음 안전결제 즉시송금 K2 기모반집업티셔츠 사이즈90 가슴단면:45cm, 소매길이:56cm, 총기장(카라제외):58cm 화사한 핑크색상의 여성용...</t>
  </si>
  <si>
    <t>[공식앱][jdx 방풍반집업][20,000원]	+가격 : 20,000 원 +상품 : jdx 방풍반집업+상태 : 미개봉 배송비있음 안전결제 즉시송금 +거래지역 : 수유1동 [거래 전에 꼭! 확인하세요] - 해당 상품은 중고나라 공식앱을 통해 카페에 함께 등록한 상품...</t>
  </si>
  <si>
    <t>완료)풋조이.캘러웨이	■판매 정보벼룩시장 글쓰기 카페(월 5회) 사이트(월 10회) 제품명 캘러웨이 올집업방풍웨어 싸이즈 실측 정105호 색상 블랙 가격13만원 풋조이반집업방풍웨...</t>
  </si>
  <si>
    <t>[공식앱][패딩 후드아노락][50,000원]	+가격 : 50,000 원 +상품 : 패딩 후드아노락+상태 : 거의새것 무료배송 안전결제 즉시송금 [ 패딩 후드아노락] 9월말쯤에 8만원주고 구매하고 4회정도 착용하고 딱히 입고다닐일이 별로 없는 것 같아서 팔게...</t>
  </si>
  <si>
    <t>아노락후드 바람막이	개인거래(판매), 판매중, 가격 25,000원, 직접거래(네이버페이 송금),아노락후드 바람막이, 오염전혀없구요 거의 새거입니다! 끈조절 있어서 기장 조절 가능하...</t>
  </si>
  <si>
    <t>[L] CP컴퍼니 19fw아노락자켓	19fw아노락자켓 블랙 ㆍ사이즈 : L ㆍ제품상태(자세히) : 새상품 ㆍ희망가격 : ㅍㅇ ㆍ거래방법 : 직거래, 택배거래시 +5,000 ㆍ제품 이미지 : 하남...</t>
  </si>
  <si>
    <t>클럽 유니폼 트레이닝 oem최저가	개인거래(판매), 판매중, 가격 50,000원, 직접거래(네이버페이 송금), 클럽 유니폼 트레이닝 oem최저가, https://cafe.naver.com/rmsp...</t>
  </si>
  <si>
    <t>노스페이스아노락후리스 L	개인거래(판매), 판매완료, 가격 200,000원, 직접거래(네이버페이 송금), 노스페이스아노락후리스 L, 노스페이스아노락후리스 L 판매합니다 2-3번 가...</t>
  </si>
  <si>
    <t>캡틴선샤인아노락셀비지파카	개인거래(판매), 판매중, 가격 335,000원, 직접거래, 캡틴선샤인아노락셀비지파카, 브랜드 캡틴선샤인 제품명 셀비지파카 사이즈 36(가슴63 어깨52 총장...</t>
  </si>
  <si>
    <t>올드스쿨 버버리 노버체크 패딩 블루종 자켓 ,미군 레플 미해군 ...	미해군아노락자켓, 모든제품 신중구매바랍니다ㅇ1ㅇ.8771.309삼 꼭 구입하실분만... 미해군아노락자켓 특A급으로 좌측 손목 하단 원단 미세한 변색 정도 ...</t>
  </si>
  <si>
    <t>라코스테 방풍 니트반집업가디건	개인거래(판매), 판매완료, 가격 30,000원, 안전거래(네이버페이), 라코스테 방풍 니트반집업가디건, 100, 네이비, 옷 내부 전체가 방풍 안감처리, 상...</t>
  </si>
  <si>
    <t>오프화이트 벚꽃후드티,nba아노락,노스페이스 화이트라벨 바람막...	개인거래(판매), 판매중, 가격 10,000원, 직접거래(네이버페이 송금), 오프화이트 벚꽃후드티,nba아노락,노스페이스 화이트라벨 바람막이 남자코트 팝니다, ...</t>
  </si>
  <si>
    <t>사이즈 질문드립니다	나인티플러스 19 포지 임팩트 엘리트하프집업이라는 제품인데 제가 172/62 키로입니다 제가 95(m)를 살지 100(L)을 살지 고민중인데 사이즈 잘아시는분 답변 바라겠습니다 ㅜ</t>
  </si>
  <si>
    <t>스톤 아일랜드 올드이펙트아노락블랙	[※글 작성시 위 나이키매니아 공식협력업체 배너를 삭제하시면 활동정지 대상이오니 유의하시기 바랍니다] [필독] 기타브랜드 중고장터 이용시 유의사항 ◎ 나이키매니아...</t>
  </si>
  <si>
    <t>최애 남친룩 이벤트 참여	일상룩?) 4.스포티한룩 (바람막이,아노락, 트레이닝복 etc) 5.정장룩 . . P.S. 모든 룩은 제 개인적인 취향입니다!! 이름이 같은 룩이라도 개인마다 ...</t>
  </si>
  <si>
    <t>브렌우드 블록 패턴 울니트 네이비 171000-&amp;gt;39000	- 모크넥 디자인에반집업으로 착장이 간편함.- 네크라인,소매단,밑단 립조직으로 실루엣을 잡아줌.- 다양한 맨즈 아이템과 클래식 룩 연출이 용이함.[출처] 브렌우...</t>
  </si>
  <si>
    <t>[105] 관리상태 A급 옷들 저렴하게 내놓습니다.	폴로 풀집업니트 110 사이즈 : 110권장 [가슴62] 가격 : 6만 C793. 에르메네질도 투톤 격자패턴 니트 사이즈 : 110권장 [가슴60] 가격 : 1...</t>
  </si>
  <si>
    <t>[판매완료]	가격: 헤지스 5만 닥스 4만 연락처: 010.5717.0567 단품 구매시 택배비 3000원 / ▶▶ [100] 헤지스하프... ▶▶ [105] 닥스골프 방풍...</t>
  </si>
  <si>
    <t>[95] 좋은 옷들만 엄선! 정직하게 모두 처분해요.	휴고보스반집업깔끔 니트 사이즈 : 95권장 [ 가슴52 ] 가격 : 8만 A291. 클럽모나코 땡땡이 깔끔 셔츠 사이즈 : 95 가격 : 4만 A292. 디젤...</t>
  </si>
  <si>
    <t>폴로 케이블 코튼 니트 블랙s(6.5), 폴로하프집업니트 듄탄s(5...	개인거래(판매), 판매완료, 가격 120,000원, 안전거래(네이버페이), 폴로 케이블 코튼 니트 블랙s(6.5), 폴로하프집업니트 듄탄s(5.5) (둘다 미...</t>
  </si>
  <si>
    <t>#울산노블레스 #울산명품샵 #울산명품편집샵 #울산편집샵 #편집샵...	??19FW 스톤아일랜드 와펜아노락/맨투맨 역시 스톤?? 입고되자마자 순삭중 서둘러 사이즈 문의주세요 ? ?? 구매문의 ?? ????????????? 1?? 카...</t>
  </si>
  <si>
    <t>따뜻한 겨울나야지요~!	따뜻한 겨울 나야지요 후리스 재킷 M아노락L 스포츠 맨투맨 L 로고 맨투맨 L 171 / 72</t>
  </si>
  <si>
    <t>오늘까지 세일이에요.. (타미) 여성 3-in-1 자켓	누빔자켓은 군더더기 없이 깔끔한 디자인으로가슴에 큼직한 타미자수로고로 포인트~~아노락자켓 역시 깔끔하고 세련되었는데요뒷쪽 주름 잡아주어 자연스럽게 라인 잡아주...</t>
  </si>
  <si>
    <t>저 주문서 두개 썼는데 하나 삭제부탁드려용ㅎㅎ	아노락으로 주문하고싶어서 다시 넣었는데 전꺼 어찌 지우는지 몰라서용 ㅎㅎ 입금했어영~</t>
  </si>
  <si>
    <t>LF시즌오프 닥스골프 1231-328 남성 기모 긴팔반집업5만	50000-5000-3000 100-마감 105-4 블랙+카키블럭이에용</t>
  </si>
  <si>
    <t>아디다스 자켓 후기예요^^	스노우보드아노락자켓 후기입니다. 우선 아디다스 공홈이 너무 느긋해서 늦게 왔어요ㅠㅠ 취소 될까봐 조마조마 했습니다. 배송부터 진행현황까지 너무 친절하게 보고(...</t>
  </si>
  <si>
    <t>1920 686베일리아노락블랙베이지 미착용 새제품	개인거래(판매), 판매중, 가격 210,000원, 직접거래, 1920 686베일리아노락블랙베이지 미착용 새제품, 구매한 보드복이 많아 불필요하여 내놓게 되었습...</t>
  </si>
  <si>
    <t>험멜반집업바람막이(95~100) (15,000원)	상품정보험멜반집업바람막이(95~100)15,000 원 판매자 신뢰별평가 9점/10점... https://m.bunjang.co.kr/products/11446...</t>
  </si>
  <si>
    <t>몽클레어 아가일반집업여성 니트 톡톡하고 핏감도 좋아용 아울...	몽클레어 아가일반집업니트 울소재로 굿굿 사이즈 XS S M 상품가 343,000 + 2.5 추가 총 367,000</t>
  </si>
  <si>
    <t>폴로 랄프로렌반집업	개인거래(판매), 판매완료, 가격 50,000원, 직접거래(네이버페이 송금), 폴로 랄프로렌반집업, https... 보아털후드집업본코트 앤드지아노락후리스 지...</t>
  </si>
  <si>
    <t>LF시즌오프 닥스골프 1231-330 남성 캐시미어100%반집업니트 14...	120000-12000-3000 95 100 105</t>
  </si>
  <si>
    <t>컨버스 척테일러 70's 하이	보아털후드집업본코트 앤드지아노락후리스 지오송지오패딩 마인드브릿지니트 지오다노슬랙스 테이트코트 아디다스3st퍼프다운 올젠니트 남자구스다운코트 테이트롱패딩 리버서...</t>
  </si>
  <si>
    <t>몽클레어 키즈 후리스하프 집업!!	5y 블랙 11만원 6y 네이비 11만원 10y 네이비 115000원</t>
  </si>
  <si>
    <t>[공식앱][아디다스하프집업테이프라인아노락(그린)M][100,00...	+가격 : 100,000 원 +상품 : 아디다스하프집업테이프라인아노락(그린)M +상태 : 거의새것 배송비있음 안전결제 아디다스아노락입니다 나온지 얼마안됐을때 매장에서 원가(13만얼마)주고 구매하여...</t>
  </si>
  <si>
    <t>[공식앱][아디다스하프집업테이프라인아노락(그린)M][100,00...	+가격 : 100,000 원 +상품 : 아디다스하프집업테이프라인아노락(그린)M +상태 : 거의새것 무료배송 안전결제 +거래지역 : [거래 전에 꼭! 확인하세요] - 해당 상품은 중고나라 공식앱을 통해 카페에 함께...</t>
  </si>
  <si>
    <t>국대 1516하프집업소라색 L 팝니다	개인거래(판매), 판매중, 가격 110,000원, 직접거래(네이버페이 송금), 국대 1516하프집업소라색 L 팝니다, 국대 1516하프짚업 소라색 L 사용감...</t>
  </si>
  <si>
    <t>[위메프] [패션뷰티위크] 아디다스/뉴발란스/휠라 인기상품 多	쇼핑 정보를 공유하는 사람들 [쇼정사] https://cafe.naver.com/shopinfo특가/할인/티몬/위메프/쿠팡/11번가/G마켓/옥션/인터파크/G9/직...</t>
  </si>
  <si>
    <t>[아리콕콕] 폴스미스 카메라프린팅 남성 반지갑 추가인하가격!! ...	♡127,200원 ￦142,200 폴스미스 남성 모혼방반집업니트 네이비,그레이 2컬러 추가인하!♡159,200원 ￦174,200 폴스미스 남성 내부 스트라이프...</t>
  </si>
  <si>
    <t>폴로 다크그레이반집업니트 (34,000원, 무료배송)	상품정보폴로 다크그레이반집업니트34,000 원 (무료배송)판매자 신뢰별평가 9점/10점... https://m.bunjang.co.kr/products/114...</t>
  </si>
  <si>
    <t>브롤스타즈 레온반집업기모후드티	개인거래(판매), 판매중, 가격 15,000원, 직접거래(네이버페이 송금), 브롤스타즈 레온반집업기모후드티, 상어레온 기모티사달랬는데 사는김에 레온도 샀는데 두아...</t>
  </si>
  <si>
    <t>[공식앱][폴로 네이비반집업니트][26,000원]	+가격 : 26,000 원 +상품 : 폴로 네이비반집업니트 +상태 : 중고 배송비있음 안전결제 폴로 네이비반집업니트 Price: 26000 (무료배송) 마네킹 남자 100 / 여자 55 사이즈 입니다! 실측(cm): 가슴 57 총장 64 L...</t>
  </si>
  <si>
    <t>[공식앱][폴로 아이보리반집업니트][32,000원]	+가격 : 32,000 원 +상품 : 폴로 아이보리반집업니트 +상태 : 중고 배송비있음 안전결제 폴로 아이보리반집업니트 Price: 32000 (무료배송) 마네킹 남자 100 / 여자 55 사이즈 입니다! 실측(cm): 가슴 57 총장...</t>
  </si>
  <si>
    <t>[공식앱][폴로 소라반집업니트][32,000원]	+가격 : 32,000 원 +상품 : 폴로 소라반집업니트 +상태 : 중고 무료배송 안전결제 +거래지역 : [거래 전에 꼭! 확인하세요] - 해당 상품은 중고나라 공식앱을 통해 카페에 함께 등록한 상품 입니다.- 카톡이나...</t>
  </si>
  <si>
    <t>[공식앱][폴로 네이비반집업니트][24,000원]	+가격 : 24,000 원 +상품 : 폴로 네이비반집업니트 +상태 : 중고 무료배송 안전결제 +거래지역 : [거래 전에 꼭! 확인하세요] - 해당 상품은 중고나라 공식앱을 통해 카페에 함께 등록한 상품 입니다.- 카톡이나...</t>
  </si>
  <si>
    <t>[공식앱][폴로 네이비반집업니트][26,000원]	+가격 : 26,000 원 +상품 : 폴로 네이비반집업니트 +상태 : 중고 무료배송 안전결제 +거래지역 : [거래 전에 꼭! 확인하세요] - 해당 상품은 중고나라 공식앱을 통해 카페에 함께 등록한 상품 입니다.- 카톡이나...</t>
  </si>
  <si>
    <t>[공식앱][폴로 아이보리반집업니트][32,000원]	+가격 : 32,000 원 +상품 : 폴로 아이보리반집업니트 +상태 : 중고 무료배송 안전결제 +거래지역 : [거래 전에 꼭! 확인하세요] - 해당 상품은 중고나라 공식앱을 통해 카페에 함께 등록한 상품 입니다....</t>
  </si>
  <si>
    <t>[공식앱][폴로 다크그레이반집업니트][34,000원]	+가격 : 34,000 원 +상품 : 폴로 다크그레이반집업니트 +상태 : 중고 무료배송 안전결제 +거래지역 : [거래 전에 꼭! 확인하세요] - 해당 상품은 중고나라 공식앱을 통해 카페에 함께 등록한 상품 입니다....</t>
  </si>
  <si>
    <t>폴로 야상형 블레이져, paris반집업울니트, durban 회색 스판바...	paris반집업울니트, durban 회색 스판바지, 1. 폴로 야상형 블레이져 75000 총장 80 어깨 55 가슴 58 소매 67 XL사이즈 2. paris...</t>
  </si>
  <si>
    <t>보물하우스) 블랙 기모 후리스반집업티 (남95-100)	개인거래(판매), 판매완료, 가격 7,000원, 직접거래, 보물하우스) 블랙 기모 후리스반집업티 (남95-100), 보물하우스) 블랙 기모 후리스반집업티 (남...</t>
  </si>
  <si>
    <t>보물하우스) 루이까스텔 정품 더블반집업티 (남100)	개인거래(판매), 판매완료, 가격 13,000원, 직접거래, 보물하우스) 루이까스텔 정품 더블반집업티 (남100), 보물하우스) 루이까스텔 정품 더블반집업티 ...</t>
  </si>
  <si>
    <t>남성 폴로 면반집업니트 레드 70% 50000	l xl 라지 기준 여유 105 50000+7000+3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scheme val="minor"/>
    </font>
    <font>
      <sz val="8"/>
      <name val="맑은 고딕"/>
      <family val="3"/>
      <charset val="129"/>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1">
    <xf numFmtId="0" fontId="0" fillId="0" borderId="0"/>
  </cellStyleXfs>
  <cellXfs count="4">
    <xf numFmtId="0" fontId="0" fillId="0" borderId="0" xfId="0"/>
    <xf numFmtId="0" fontId="0" fillId="0" borderId="1" xfId="0" applyNumberFormat="1" applyBorder="1"/>
    <xf numFmtId="0" fontId="0" fillId="0" borderId="2" xfId="0" applyNumberFormat="1" applyBorder="1"/>
    <xf numFmtId="0" fontId="0" fillId="0" borderId="3" xfId="0" applyNumberFormat="1" applyBorder="1"/>
  </cellXfs>
  <cellStyles count="1">
    <cellStyle name="표준" xfId="0" builtinId="0"/>
  </cellStyles>
  <dxfs count="4">
    <dxf>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4DE656EF-25F7-4948-B605-CFDA4A974C1B}" autoFormatId="16" applyNumberFormats="0" applyBorderFormats="0" applyFontFormats="0" applyPatternFormats="0" applyAlignmentFormats="0" applyWidthHeightFormats="0">
  <queryTableRefresh headersInLastRefresh="0"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0B3A07-200D-43EF-9610-6D30DD5100A2}" name="TOP_ZIPUP_2019" displayName="TOP_ZIPUP_2019" ref="A1:A95870" tableType="queryTable" headerRowCount="0" totalsRowShown="0" headerRowDxfId="0" tableBorderDxfId="3" totalsRowBorderDxfId="2">
  <tableColumns count="1">
    <tableColumn id="1" xr3:uid="{066AF49D-A97B-4CA3-A697-EB85A3397907}" uniqueName="1" name="열1" queryTableFieldId="1" dataDxfId="1"/>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7B3A5-E3D9-4815-B712-39923C50AFE7}">
  <dimension ref="A1:A95870"/>
  <sheetViews>
    <sheetView tabSelected="1" workbookViewId="0"/>
  </sheetViews>
  <sheetFormatPr defaultRowHeight="16.5" x14ac:dyDescent="0.3"/>
  <cols>
    <col min="1" max="1" width="255.625" bestFit="1" customWidth="1"/>
  </cols>
  <sheetData>
    <row r="1" spans="1:1" x14ac:dyDescent="0.3">
      <c r="A1" s="1" t="s">
        <v>0</v>
      </c>
    </row>
    <row r="2" spans="1:1" x14ac:dyDescent="0.3">
      <c r="A2" s="2" t="s">
        <v>1</v>
      </c>
    </row>
    <row r="3" spans="1:1" x14ac:dyDescent="0.3">
      <c r="A3" s="2" t="s">
        <v>2</v>
      </c>
    </row>
    <row r="4" spans="1:1" x14ac:dyDescent="0.3">
      <c r="A4" s="2" t="s">
        <v>3</v>
      </c>
    </row>
    <row r="5" spans="1:1" x14ac:dyDescent="0.3">
      <c r="A5" s="2" t="s">
        <v>4</v>
      </c>
    </row>
    <row r="6" spans="1:1" x14ac:dyDescent="0.3">
      <c r="A6" s="2" t="s">
        <v>5</v>
      </c>
    </row>
    <row r="7" spans="1:1" x14ac:dyDescent="0.3">
      <c r="A7" s="2" t="s">
        <v>0</v>
      </c>
    </row>
    <row r="8" spans="1:1" x14ac:dyDescent="0.3">
      <c r="A8" s="2" t="s">
        <v>1</v>
      </c>
    </row>
    <row r="9" spans="1:1" x14ac:dyDescent="0.3">
      <c r="A9" s="2" t="s">
        <v>2</v>
      </c>
    </row>
    <row r="10" spans="1:1" x14ac:dyDescent="0.3">
      <c r="A10" s="2" t="s">
        <v>3</v>
      </c>
    </row>
    <row r="11" spans="1:1" x14ac:dyDescent="0.3">
      <c r="A11" s="2" t="s">
        <v>4</v>
      </c>
    </row>
    <row r="12" spans="1:1" x14ac:dyDescent="0.3">
      <c r="A12" s="2" t="s">
        <v>5</v>
      </c>
    </row>
    <row r="13" spans="1:1" x14ac:dyDescent="0.3">
      <c r="A13" s="2" t="s">
        <v>6</v>
      </c>
    </row>
    <row r="14" spans="1:1" x14ac:dyDescent="0.3">
      <c r="A14" s="2" t="s">
        <v>7</v>
      </c>
    </row>
    <row r="15" spans="1:1" x14ac:dyDescent="0.3">
      <c r="A15" s="2" t="s">
        <v>6</v>
      </c>
    </row>
    <row r="16" spans="1:1" x14ac:dyDescent="0.3">
      <c r="A16" s="2" t="s">
        <v>7</v>
      </c>
    </row>
    <row r="17" spans="1:1" x14ac:dyDescent="0.3">
      <c r="A17" s="2" t="s">
        <v>8</v>
      </c>
    </row>
    <row r="18" spans="1:1" x14ac:dyDescent="0.3">
      <c r="A18" s="2" t="s">
        <v>9</v>
      </c>
    </row>
    <row r="19" spans="1:1" x14ac:dyDescent="0.3">
      <c r="A19" s="2" t="s">
        <v>10</v>
      </c>
    </row>
    <row r="20" spans="1:1" x14ac:dyDescent="0.3">
      <c r="A20" s="2" t="s">
        <v>11</v>
      </c>
    </row>
    <row r="21" spans="1:1" x14ac:dyDescent="0.3">
      <c r="A21" s="2" t="s">
        <v>12</v>
      </c>
    </row>
    <row r="22" spans="1:1" x14ac:dyDescent="0.3">
      <c r="A22" s="2" t="s">
        <v>13</v>
      </c>
    </row>
    <row r="23" spans="1:1" x14ac:dyDescent="0.3">
      <c r="A23" s="2" t="s">
        <v>14</v>
      </c>
    </row>
    <row r="24" spans="1:1" x14ac:dyDescent="0.3">
      <c r="A24" s="2" t="s">
        <v>15</v>
      </c>
    </row>
    <row r="25" spans="1:1" x14ac:dyDescent="0.3">
      <c r="A25" s="2" t="s">
        <v>16</v>
      </c>
    </row>
    <row r="26" spans="1:1" x14ac:dyDescent="0.3">
      <c r="A26" s="2" t="s">
        <v>17</v>
      </c>
    </row>
    <row r="27" spans="1:1" x14ac:dyDescent="0.3">
      <c r="A27" s="2" t="s">
        <v>18</v>
      </c>
    </row>
    <row r="28" spans="1:1" x14ac:dyDescent="0.3">
      <c r="A28" s="2" t="s">
        <v>19</v>
      </c>
    </row>
    <row r="29" spans="1:1" x14ac:dyDescent="0.3">
      <c r="A29" s="2" t="s">
        <v>20</v>
      </c>
    </row>
    <row r="30" spans="1:1" x14ac:dyDescent="0.3">
      <c r="A30" s="2" t="s">
        <v>21</v>
      </c>
    </row>
    <row r="31" spans="1:1" x14ac:dyDescent="0.3">
      <c r="A31" s="2" t="s">
        <v>22</v>
      </c>
    </row>
    <row r="32" spans="1:1" x14ac:dyDescent="0.3">
      <c r="A32" s="2" t="s">
        <v>23</v>
      </c>
    </row>
    <row r="33" spans="1:1" x14ac:dyDescent="0.3">
      <c r="A33" s="2" t="s">
        <v>24</v>
      </c>
    </row>
    <row r="34" spans="1:1" x14ac:dyDescent="0.3">
      <c r="A34" s="2" t="s">
        <v>25</v>
      </c>
    </row>
    <row r="35" spans="1:1" x14ac:dyDescent="0.3">
      <c r="A35" s="2" t="s">
        <v>26</v>
      </c>
    </row>
    <row r="36" spans="1:1" x14ac:dyDescent="0.3">
      <c r="A36" s="2" t="s">
        <v>27</v>
      </c>
    </row>
    <row r="37" spans="1:1" x14ac:dyDescent="0.3">
      <c r="A37" s="2" t="s">
        <v>28</v>
      </c>
    </row>
    <row r="38" spans="1:1" x14ac:dyDescent="0.3">
      <c r="A38" s="2" t="s">
        <v>29</v>
      </c>
    </row>
    <row r="39" spans="1:1" x14ac:dyDescent="0.3">
      <c r="A39" s="2" t="s">
        <v>30</v>
      </c>
    </row>
    <row r="40" spans="1:1" x14ac:dyDescent="0.3">
      <c r="A40" s="2" t="s">
        <v>31</v>
      </c>
    </row>
    <row r="41" spans="1:1" x14ac:dyDescent="0.3">
      <c r="A41" s="2" t="s">
        <v>32</v>
      </c>
    </row>
    <row r="42" spans="1:1" x14ac:dyDescent="0.3">
      <c r="A42" s="2" t="s">
        <v>33</v>
      </c>
    </row>
    <row r="43" spans="1:1" x14ac:dyDescent="0.3">
      <c r="A43" s="2" t="s">
        <v>34</v>
      </c>
    </row>
    <row r="44" spans="1:1" x14ac:dyDescent="0.3">
      <c r="A44" s="2" t="s">
        <v>35</v>
      </c>
    </row>
    <row r="45" spans="1:1" x14ac:dyDescent="0.3">
      <c r="A45" s="2" t="s">
        <v>36</v>
      </c>
    </row>
    <row r="46" spans="1:1" x14ac:dyDescent="0.3">
      <c r="A46" s="2" t="s">
        <v>37</v>
      </c>
    </row>
    <row r="47" spans="1:1" x14ac:dyDescent="0.3">
      <c r="A47" s="2" t="s">
        <v>38</v>
      </c>
    </row>
    <row r="48" spans="1:1" x14ac:dyDescent="0.3">
      <c r="A48" s="2" t="s">
        <v>39</v>
      </c>
    </row>
    <row r="49" spans="1:1" x14ac:dyDescent="0.3">
      <c r="A49" s="2" t="s">
        <v>40</v>
      </c>
    </row>
    <row r="50" spans="1:1" x14ac:dyDescent="0.3">
      <c r="A50" s="2" t="s">
        <v>41</v>
      </c>
    </row>
    <row r="51" spans="1:1" x14ac:dyDescent="0.3">
      <c r="A51" s="2" t="s">
        <v>42</v>
      </c>
    </row>
    <row r="52" spans="1:1" x14ac:dyDescent="0.3">
      <c r="A52" s="2" t="s">
        <v>43</v>
      </c>
    </row>
    <row r="53" spans="1:1" x14ac:dyDescent="0.3">
      <c r="A53" s="2" t="s">
        <v>44</v>
      </c>
    </row>
    <row r="54" spans="1:1" x14ac:dyDescent="0.3">
      <c r="A54" s="2" t="s">
        <v>45</v>
      </c>
    </row>
    <row r="55" spans="1:1" x14ac:dyDescent="0.3">
      <c r="A55" s="2" t="s">
        <v>46</v>
      </c>
    </row>
    <row r="56" spans="1:1" x14ac:dyDescent="0.3">
      <c r="A56" s="2" t="s">
        <v>47</v>
      </c>
    </row>
    <row r="57" spans="1:1" x14ac:dyDescent="0.3">
      <c r="A57" s="2" t="s">
        <v>48</v>
      </c>
    </row>
    <row r="58" spans="1:1" x14ac:dyDescent="0.3">
      <c r="A58" s="2" t="s">
        <v>49</v>
      </c>
    </row>
    <row r="59" spans="1:1" x14ac:dyDescent="0.3">
      <c r="A59" s="2" t="s">
        <v>50</v>
      </c>
    </row>
    <row r="60" spans="1:1" x14ac:dyDescent="0.3">
      <c r="A60" s="2" t="s">
        <v>51</v>
      </c>
    </row>
    <row r="61" spans="1:1" x14ac:dyDescent="0.3">
      <c r="A61" s="2" t="s">
        <v>52</v>
      </c>
    </row>
    <row r="62" spans="1:1" x14ac:dyDescent="0.3">
      <c r="A62" s="2" t="s">
        <v>53</v>
      </c>
    </row>
    <row r="63" spans="1:1" x14ac:dyDescent="0.3">
      <c r="A63" s="2" t="s">
        <v>54</v>
      </c>
    </row>
    <row r="64" spans="1:1" x14ac:dyDescent="0.3">
      <c r="A64" s="2" t="s">
        <v>55</v>
      </c>
    </row>
    <row r="65" spans="1:1" x14ac:dyDescent="0.3">
      <c r="A65" s="2" t="s">
        <v>56</v>
      </c>
    </row>
    <row r="66" spans="1:1" x14ac:dyDescent="0.3">
      <c r="A66" s="2" t="s">
        <v>57</v>
      </c>
    </row>
    <row r="67" spans="1:1" x14ac:dyDescent="0.3">
      <c r="A67" s="2" t="s">
        <v>58</v>
      </c>
    </row>
    <row r="68" spans="1:1" x14ac:dyDescent="0.3">
      <c r="A68" s="2" t="s">
        <v>59</v>
      </c>
    </row>
    <row r="69" spans="1:1" x14ac:dyDescent="0.3">
      <c r="A69" s="2" t="s">
        <v>60</v>
      </c>
    </row>
    <row r="70" spans="1:1" x14ac:dyDescent="0.3">
      <c r="A70" s="2" t="s">
        <v>61</v>
      </c>
    </row>
    <row r="71" spans="1:1" x14ac:dyDescent="0.3">
      <c r="A71" s="2" t="s">
        <v>62</v>
      </c>
    </row>
    <row r="72" spans="1:1" x14ac:dyDescent="0.3">
      <c r="A72" s="2" t="s">
        <v>63</v>
      </c>
    </row>
    <row r="73" spans="1:1" x14ac:dyDescent="0.3">
      <c r="A73" s="2" t="s">
        <v>64</v>
      </c>
    </row>
    <row r="74" spans="1:1" x14ac:dyDescent="0.3">
      <c r="A74" s="2" t="s">
        <v>65</v>
      </c>
    </row>
    <row r="75" spans="1:1" x14ac:dyDescent="0.3">
      <c r="A75" s="2" t="s">
        <v>66</v>
      </c>
    </row>
    <row r="76" spans="1:1" x14ac:dyDescent="0.3">
      <c r="A76" s="2" t="s">
        <v>67</v>
      </c>
    </row>
    <row r="77" spans="1:1" x14ac:dyDescent="0.3">
      <c r="A77" s="2" t="s">
        <v>68</v>
      </c>
    </row>
    <row r="78" spans="1:1" x14ac:dyDescent="0.3">
      <c r="A78" s="2" t="s">
        <v>69</v>
      </c>
    </row>
    <row r="79" spans="1:1" x14ac:dyDescent="0.3">
      <c r="A79" s="2" t="s">
        <v>70</v>
      </c>
    </row>
    <row r="80" spans="1:1" x14ac:dyDescent="0.3">
      <c r="A80" s="2" t="s">
        <v>71</v>
      </c>
    </row>
    <row r="81" spans="1:1" x14ac:dyDescent="0.3">
      <c r="A81" s="2" t="s">
        <v>72</v>
      </c>
    </row>
    <row r="82" spans="1:1" x14ac:dyDescent="0.3">
      <c r="A82" s="2" t="s">
        <v>73</v>
      </c>
    </row>
    <row r="83" spans="1:1" x14ac:dyDescent="0.3">
      <c r="A83" s="2" t="s">
        <v>74</v>
      </c>
    </row>
    <row r="84" spans="1:1" x14ac:dyDescent="0.3">
      <c r="A84" s="2" t="s">
        <v>75</v>
      </c>
    </row>
    <row r="85" spans="1:1" x14ac:dyDescent="0.3">
      <c r="A85" s="2" t="s">
        <v>76</v>
      </c>
    </row>
    <row r="86" spans="1:1" x14ac:dyDescent="0.3">
      <c r="A86" s="2" t="s">
        <v>77</v>
      </c>
    </row>
    <row r="87" spans="1:1" x14ac:dyDescent="0.3">
      <c r="A87" s="2" t="s">
        <v>78</v>
      </c>
    </row>
    <row r="88" spans="1:1" x14ac:dyDescent="0.3">
      <c r="A88" s="2" t="s">
        <v>79</v>
      </c>
    </row>
    <row r="89" spans="1:1" x14ac:dyDescent="0.3">
      <c r="A89" s="2" t="s">
        <v>80</v>
      </c>
    </row>
    <row r="90" spans="1:1" x14ac:dyDescent="0.3">
      <c r="A90" s="2" t="s">
        <v>81</v>
      </c>
    </row>
    <row r="91" spans="1:1" x14ac:dyDescent="0.3">
      <c r="A91" s="2" t="s">
        <v>82</v>
      </c>
    </row>
    <row r="92" spans="1:1" x14ac:dyDescent="0.3">
      <c r="A92" s="2" t="s">
        <v>83</v>
      </c>
    </row>
    <row r="93" spans="1:1" x14ac:dyDescent="0.3">
      <c r="A93" s="2" t="s">
        <v>84</v>
      </c>
    </row>
    <row r="94" spans="1:1" x14ac:dyDescent="0.3">
      <c r="A94" s="2" t="s">
        <v>85</v>
      </c>
    </row>
    <row r="95" spans="1:1" x14ac:dyDescent="0.3">
      <c r="A95" s="2" t="s">
        <v>86</v>
      </c>
    </row>
    <row r="96" spans="1:1" x14ac:dyDescent="0.3">
      <c r="A96" s="2" t="s">
        <v>87</v>
      </c>
    </row>
    <row r="97" spans="1:1" x14ac:dyDescent="0.3">
      <c r="A97" s="2" t="s">
        <v>88</v>
      </c>
    </row>
    <row r="98" spans="1:1" x14ac:dyDescent="0.3">
      <c r="A98" s="2" t="s">
        <v>89</v>
      </c>
    </row>
    <row r="99" spans="1:1" x14ac:dyDescent="0.3">
      <c r="A99" s="2" t="s">
        <v>84</v>
      </c>
    </row>
    <row r="100" spans="1:1" x14ac:dyDescent="0.3">
      <c r="A100" s="2" t="s">
        <v>90</v>
      </c>
    </row>
    <row r="101" spans="1:1" x14ac:dyDescent="0.3">
      <c r="A101" s="2" t="s">
        <v>85</v>
      </c>
    </row>
    <row r="102" spans="1:1" x14ac:dyDescent="0.3">
      <c r="A102" s="2" t="s">
        <v>91</v>
      </c>
    </row>
    <row r="103" spans="1:1" x14ac:dyDescent="0.3">
      <c r="A103" s="2" t="s">
        <v>92</v>
      </c>
    </row>
    <row r="104" spans="1:1" x14ac:dyDescent="0.3">
      <c r="A104" s="2" t="s">
        <v>93</v>
      </c>
    </row>
    <row r="105" spans="1:1" x14ac:dyDescent="0.3">
      <c r="A105" s="2" t="s">
        <v>86</v>
      </c>
    </row>
    <row r="106" spans="1:1" x14ac:dyDescent="0.3">
      <c r="A106" s="2" t="s">
        <v>87</v>
      </c>
    </row>
    <row r="107" spans="1:1" x14ac:dyDescent="0.3">
      <c r="A107" s="2" t="s">
        <v>88</v>
      </c>
    </row>
    <row r="108" spans="1:1" x14ac:dyDescent="0.3">
      <c r="A108" s="2" t="s">
        <v>89</v>
      </c>
    </row>
    <row r="109" spans="1:1" x14ac:dyDescent="0.3">
      <c r="A109" s="2" t="s">
        <v>84</v>
      </c>
    </row>
    <row r="110" spans="1:1" x14ac:dyDescent="0.3">
      <c r="A110" s="2" t="s">
        <v>90</v>
      </c>
    </row>
    <row r="111" spans="1:1" x14ac:dyDescent="0.3">
      <c r="A111" s="2" t="s">
        <v>85</v>
      </c>
    </row>
    <row r="112" spans="1:1" x14ac:dyDescent="0.3">
      <c r="A112" s="2" t="s">
        <v>91</v>
      </c>
    </row>
    <row r="113" spans="1:1" x14ac:dyDescent="0.3">
      <c r="A113" s="2" t="s">
        <v>92</v>
      </c>
    </row>
    <row r="114" spans="1:1" x14ac:dyDescent="0.3">
      <c r="A114" s="2" t="s">
        <v>93</v>
      </c>
    </row>
    <row r="115" spans="1:1" x14ac:dyDescent="0.3">
      <c r="A115" s="2" t="s">
        <v>86</v>
      </c>
    </row>
    <row r="116" spans="1:1" x14ac:dyDescent="0.3">
      <c r="A116" s="2" t="s">
        <v>87</v>
      </c>
    </row>
    <row r="117" spans="1:1" x14ac:dyDescent="0.3">
      <c r="A117" s="2" t="s">
        <v>88</v>
      </c>
    </row>
    <row r="118" spans="1:1" x14ac:dyDescent="0.3">
      <c r="A118" s="2" t="s">
        <v>89</v>
      </c>
    </row>
    <row r="119" spans="1:1" x14ac:dyDescent="0.3">
      <c r="A119" s="2" t="s">
        <v>84</v>
      </c>
    </row>
    <row r="120" spans="1:1" x14ac:dyDescent="0.3">
      <c r="A120" s="2" t="s">
        <v>90</v>
      </c>
    </row>
    <row r="121" spans="1:1" x14ac:dyDescent="0.3">
      <c r="A121" s="2" t="s">
        <v>85</v>
      </c>
    </row>
    <row r="122" spans="1:1" x14ac:dyDescent="0.3">
      <c r="A122" s="2" t="s">
        <v>91</v>
      </c>
    </row>
    <row r="123" spans="1:1" x14ac:dyDescent="0.3">
      <c r="A123" s="2" t="s">
        <v>92</v>
      </c>
    </row>
    <row r="124" spans="1:1" x14ac:dyDescent="0.3">
      <c r="A124" s="2" t="s">
        <v>93</v>
      </c>
    </row>
    <row r="125" spans="1:1" x14ac:dyDescent="0.3">
      <c r="A125" s="2" t="s">
        <v>86</v>
      </c>
    </row>
    <row r="126" spans="1:1" x14ac:dyDescent="0.3">
      <c r="A126" s="2" t="s">
        <v>87</v>
      </c>
    </row>
    <row r="127" spans="1:1" x14ac:dyDescent="0.3">
      <c r="A127" s="2" t="s">
        <v>88</v>
      </c>
    </row>
    <row r="128" spans="1:1" x14ac:dyDescent="0.3">
      <c r="A128" s="2" t="s">
        <v>89</v>
      </c>
    </row>
    <row r="129" spans="1:1" x14ac:dyDescent="0.3">
      <c r="A129" s="2" t="s">
        <v>84</v>
      </c>
    </row>
    <row r="130" spans="1:1" x14ac:dyDescent="0.3">
      <c r="A130" s="2" t="s">
        <v>90</v>
      </c>
    </row>
    <row r="131" spans="1:1" x14ac:dyDescent="0.3">
      <c r="A131" s="2" t="s">
        <v>85</v>
      </c>
    </row>
    <row r="132" spans="1:1" x14ac:dyDescent="0.3">
      <c r="A132" s="2" t="s">
        <v>91</v>
      </c>
    </row>
    <row r="133" spans="1:1" x14ac:dyDescent="0.3">
      <c r="A133" s="2" t="s">
        <v>92</v>
      </c>
    </row>
    <row r="134" spans="1:1" x14ac:dyDescent="0.3">
      <c r="A134" s="2" t="s">
        <v>93</v>
      </c>
    </row>
    <row r="135" spans="1:1" x14ac:dyDescent="0.3">
      <c r="A135" s="2" t="s">
        <v>86</v>
      </c>
    </row>
    <row r="136" spans="1:1" x14ac:dyDescent="0.3">
      <c r="A136" s="2" t="s">
        <v>87</v>
      </c>
    </row>
    <row r="137" spans="1:1" x14ac:dyDescent="0.3">
      <c r="A137" s="2" t="s">
        <v>88</v>
      </c>
    </row>
    <row r="138" spans="1:1" x14ac:dyDescent="0.3">
      <c r="A138" s="2" t="s">
        <v>89</v>
      </c>
    </row>
    <row r="139" spans="1:1" x14ac:dyDescent="0.3">
      <c r="A139" s="2" t="s">
        <v>84</v>
      </c>
    </row>
    <row r="140" spans="1:1" x14ac:dyDescent="0.3">
      <c r="A140" s="2" t="s">
        <v>90</v>
      </c>
    </row>
    <row r="141" spans="1:1" x14ac:dyDescent="0.3">
      <c r="A141" s="2" t="s">
        <v>85</v>
      </c>
    </row>
    <row r="142" spans="1:1" x14ac:dyDescent="0.3">
      <c r="A142" s="2" t="s">
        <v>91</v>
      </c>
    </row>
    <row r="143" spans="1:1" x14ac:dyDescent="0.3">
      <c r="A143" s="2" t="s">
        <v>92</v>
      </c>
    </row>
    <row r="144" spans="1:1" x14ac:dyDescent="0.3">
      <c r="A144" s="2" t="s">
        <v>93</v>
      </c>
    </row>
    <row r="145" spans="1:1" x14ac:dyDescent="0.3">
      <c r="A145" s="2" t="s">
        <v>86</v>
      </c>
    </row>
    <row r="146" spans="1:1" x14ac:dyDescent="0.3">
      <c r="A146" s="2" t="s">
        <v>87</v>
      </c>
    </row>
    <row r="147" spans="1:1" x14ac:dyDescent="0.3">
      <c r="A147" s="2" t="s">
        <v>88</v>
      </c>
    </row>
    <row r="148" spans="1:1" x14ac:dyDescent="0.3">
      <c r="A148" s="2" t="s">
        <v>89</v>
      </c>
    </row>
    <row r="149" spans="1:1" x14ac:dyDescent="0.3">
      <c r="A149" s="2" t="s">
        <v>84</v>
      </c>
    </row>
    <row r="150" spans="1:1" x14ac:dyDescent="0.3">
      <c r="A150" s="2" t="s">
        <v>90</v>
      </c>
    </row>
    <row r="151" spans="1:1" x14ac:dyDescent="0.3">
      <c r="A151" s="2" t="s">
        <v>85</v>
      </c>
    </row>
    <row r="152" spans="1:1" x14ac:dyDescent="0.3">
      <c r="A152" s="2" t="s">
        <v>91</v>
      </c>
    </row>
    <row r="153" spans="1:1" x14ac:dyDescent="0.3">
      <c r="A153" s="2" t="s">
        <v>92</v>
      </c>
    </row>
    <row r="154" spans="1:1" x14ac:dyDescent="0.3">
      <c r="A154" s="2" t="s">
        <v>93</v>
      </c>
    </row>
    <row r="155" spans="1:1" x14ac:dyDescent="0.3">
      <c r="A155" s="2" t="s">
        <v>86</v>
      </c>
    </row>
    <row r="156" spans="1:1" x14ac:dyDescent="0.3">
      <c r="A156" s="2" t="s">
        <v>87</v>
      </c>
    </row>
    <row r="157" spans="1:1" x14ac:dyDescent="0.3">
      <c r="A157" s="2" t="s">
        <v>78</v>
      </c>
    </row>
    <row r="158" spans="1:1" x14ac:dyDescent="0.3">
      <c r="A158" s="2" t="s">
        <v>79</v>
      </c>
    </row>
    <row r="159" spans="1:1" x14ac:dyDescent="0.3">
      <c r="A159" s="2" t="s">
        <v>80</v>
      </c>
    </row>
    <row r="160" spans="1:1" x14ac:dyDescent="0.3">
      <c r="A160" s="2" t="s">
        <v>81</v>
      </c>
    </row>
    <row r="161" spans="1:1" x14ac:dyDescent="0.3">
      <c r="A161" s="2" t="s">
        <v>82</v>
      </c>
    </row>
    <row r="162" spans="1:1" x14ac:dyDescent="0.3">
      <c r="A162" s="2" t="s">
        <v>83</v>
      </c>
    </row>
    <row r="163" spans="1:1" x14ac:dyDescent="0.3">
      <c r="A163" s="2" t="s">
        <v>84</v>
      </c>
    </row>
    <row r="164" spans="1:1" x14ac:dyDescent="0.3">
      <c r="A164" s="2" t="s">
        <v>85</v>
      </c>
    </row>
    <row r="165" spans="1:1" x14ac:dyDescent="0.3">
      <c r="A165" s="2" t="s">
        <v>86</v>
      </c>
    </row>
    <row r="166" spans="1:1" x14ac:dyDescent="0.3">
      <c r="A166" s="2" t="s">
        <v>87</v>
      </c>
    </row>
    <row r="167" spans="1:1" x14ac:dyDescent="0.3">
      <c r="A167" s="2" t="s">
        <v>94</v>
      </c>
    </row>
    <row r="168" spans="1:1" x14ac:dyDescent="0.3">
      <c r="A168" s="2" t="s">
        <v>95</v>
      </c>
    </row>
    <row r="169" spans="1:1" x14ac:dyDescent="0.3">
      <c r="A169" s="2" t="s">
        <v>96</v>
      </c>
    </row>
    <row r="170" spans="1:1" x14ac:dyDescent="0.3">
      <c r="A170" s="2" t="s">
        <v>97</v>
      </c>
    </row>
    <row r="171" spans="1:1" x14ac:dyDescent="0.3">
      <c r="A171" s="2" t="s">
        <v>98</v>
      </c>
    </row>
    <row r="172" spans="1:1" x14ac:dyDescent="0.3">
      <c r="A172" s="2" t="s">
        <v>99</v>
      </c>
    </row>
    <row r="173" spans="1:1" x14ac:dyDescent="0.3">
      <c r="A173" s="2" t="s">
        <v>100</v>
      </c>
    </row>
    <row r="174" spans="1:1" x14ac:dyDescent="0.3">
      <c r="A174" s="2" t="s">
        <v>101</v>
      </c>
    </row>
    <row r="175" spans="1:1" x14ac:dyDescent="0.3">
      <c r="A175" s="2" t="s">
        <v>102</v>
      </c>
    </row>
    <row r="176" spans="1:1" x14ac:dyDescent="0.3">
      <c r="A176" s="2" t="s">
        <v>103</v>
      </c>
    </row>
    <row r="177" spans="1:1" x14ac:dyDescent="0.3">
      <c r="A177" s="2" t="s">
        <v>104</v>
      </c>
    </row>
    <row r="178" spans="1:1" x14ac:dyDescent="0.3">
      <c r="A178" s="2" t="s">
        <v>105</v>
      </c>
    </row>
    <row r="179" spans="1:1" x14ac:dyDescent="0.3">
      <c r="A179" s="2" t="s">
        <v>106</v>
      </c>
    </row>
    <row r="180" spans="1:1" x14ac:dyDescent="0.3">
      <c r="A180" s="2" t="s">
        <v>107</v>
      </c>
    </row>
    <row r="181" spans="1:1" x14ac:dyDescent="0.3">
      <c r="A181" s="2" t="s">
        <v>108</v>
      </c>
    </row>
    <row r="182" spans="1:1" x14ac:dyDescent="0.3">
      <c r="A182" s="2" t="s">
        <v>109</v>
      </c>
    </row>
    <row r="183" spans="1:1" x14ac:dyDescent="0.3">
      <c r="A183" s="2" t="s">
        <v>110</v>
      </c>
    </row>
    <row r="184" spans="1:1" x14ac:dyDescent="0.3">
      <c r="A184" s="2" t="s">
        <v>111</v>
      </c>
    </row>
    <row r="185" spans="1:1" x14ac:dyDescent="0.3">
      <c r="A185" s="2" t="s">
        <v>112</v>
      </c>
    </row>
    <row r="186" spans="1:1" x14ac:dyDescent="0.3">
      <c r="A186" s="2" t="s">
        <v>113</v>
      </c>
    </row>
    <row r="187" spans="1:1" x14ac:dyDescent="0.3">
      <c r="A187" s="2" t="s">
        <v>114</v>
      </c>
    </row>
    <row r="188" spans="1:1" x14ac:dyDescent="0.3">
      <c r="A188" s="2" t="s">
        <v>115</v>
      </c>
    </row>
    <row r="189" spans="1:1" x14ac:dyDescent="0.3">
      <c r="A189" s="2" t="s">
        <v>116</v>
      </c>
    </row>
    <row r="190" spans="1:1" x14ac:dyDescent="0.3">
      <c r="A190" s="2" t="s">
        <v>117</v>
      </c>
    </row>
    <row r="191" spans="1:1" x14ac:dyDescent="0.3">
      <c r="A191" s="2" t="s">
        <v>118</v>
      </c>
    </row>
    <row r="192" spans="1:1" x14ac:dyDescent="0.3">
      <c r="A192" s="2" t="s">
        <v>119</v>
      </c>
    </row>
    <row r="193" spans="1:1" x14ac:dyDescent="0.3">
      <c r="A193" s="2" t="s">
        <v>120</v>
      </c>
    </row>
    <row r="194" spans="1:1" x14ac:dyDescent="0.3">
      <c r="A194" s="2" t="s">
        <v>121</v>
      </c>
    </row>
    <row r="195" spans="1:1" x14ac:dyDescent="0.3">
      <c r="A195" s="2" t="s">
        <v>122</v>
      </c>
    </row>
    <row r="196" spans="1:1" x14ac:dyDescent="0.3">
      <c r="A196" s="2" t="s">
        <v>123</v>
      </c>
    </row>
    <row r="197" spans="1:1" x14ac:dyDescent="0.3">
      <c r="A197" s="2" t="s">
        <v>124</v>
      </c>
    </row>
    <row r="198" spans="1:1" x14ac:dyDescent="0.3">
      <c r="A198" s="2" t="s">
        <v>125</v>
      </c>
    </row>
    <row r="199" spans="1:1" x14ac:dyDescent="0.3">
      <c r="A199" s="2" t="s">
        <v>126</v>
      </c>
    </row>
    <row r="200" spans="1:1" x14ac:dyDescent="0.3">
      <c r="A200" s="2" t="s">
        <v>127</v>
      </c>
    </row>
    <row r="201" spans="1:1" x14ac:dyDescent="0.3">
      <c r="A201" s="2" t="s">
        <v>128</v>
      </c>
    </row>
    <row r="202" spans="1:1" x14ac:dyDescent="0.3">
      <c r="A202" s="2" t="s">
        <v>129</v>
      </c>
    </row>
    <row r="203" spans="1:1" x14ac:dyDescent="0.3">
      <c r="A203" s="2" t="s">
        <v>130</v>
      </c>
    </row>
    <row r="204" spans="1:1" x14ac:dyDescent="0.3">
      <c r="A204" s="2" t="s">
        <v>131</v>
      </c>
    </row>
    <row r="205" spans="1:1" x14ac:dyDescent="0.3">
      <c r="A205" s="2" t="s">
        <v>132</v>
      </c>
    </row>
    <row r="206" spans="1:1" x14ac:dyDescent="0.3">
      <c r="A206" s="2" t="s">
        <v>133</v>
      </c>
    </row>
    <row r="207" spans="1:1" x14ac:dyDescent="0.3">
      <c r="A207" s="2" t="s">
        <v>134</v>
      </c>
    </row>
    <row r="208" spans="1:1" x14ac:dyDescent="0.3">
      <c r="A208" s="2" t="s">
        <v>135</v>
      </c>
    </row>
    <row r="209" spans="1:1" x14ac:dyDescent="0.3">
      <c r="A209" s="2" t="s">
        <v>136</v>
      </c>
    </row>
    <row r="210" spans="1:1" x14ac:dyDescent="0.3">
      <c r="A210" s="2" t="s">
        <v>137</v>
      </c>
    </row>
    <row r="211" spans="1:1" x14ac:dyDescent="0.3">
      <c r="A211" s="2" t="s">
        <v>138</v>
      </c>
    </row>
    <row r="212" spans="1:1" x14ac:dyDescent="0.3">
      <c r="A212" s="2" t="s">
        <v>139</v>
      </c>
    </row>
    <row r="213" spans="1:1" x14ac:dyDescent="0.3">
      <c r="A213" s="2" t="s">
        <v>140</v>
      </c>
    </row>
    <row r="214" spans="1:1" x14ac:dyDescent="0.3">
      <c r="A214" s="2" t="s">
        <v>141</v>
      </c>
    </row>
    <row r="215" spans="1:1" x14ac:dyDescent="0.3">
      <c r="A215" s="2" t="s">
        <v>142</v>
      </c>
    </row>
    <row r="216" spans="1:1" x14ac:dyDescent="0.3">
      <c r="A216" s="2" t="s">
        <v>143</v>
      </c>
    </row>
    <row r="217" spans="1:1" x14ac:dyDescent="0.3">
      <c r="A217" s="2" t="s">
        <v>144</v>
      </c>
    </row>
    <row r="218" spans="1:1" x14ac:dyDescent="0.3">
      <c r="A218" s="2" t="s">
        <v>145</v>
      </c>
    </row>
    <row r="219" spans="1:1" x14ac:dyDescent="0.3">
      <c r="A219" s="2" t="s">
        <v>146</v>
      </c>
    </row>
    <row r="220" spans="1:1" x14ac:dyDescent="0.3">
      <c r="A220" s="2" t="s">
        <v>147</v>
      </c>
    </row>
    <row r="221" spans="1:1" x14ac:dyDescent="0.3">
      <c r="A221" s="2" t="s">
        <v>148</v>
      </c>
    </row>
    <row r="222" spans="1:1" x14ac:dyDescent="0.3">
      <c r="A222" s="2" t="s">
        <v>149</v>
      </c>
    </row>
    <row r="223" spans="1:1" x14ac:dyDescent="0.3">
      <c r="A223" s="2" t="s">
        <v>150</v>
      </c>
    </row>
    <row r="224" spans="1:1" x14ac:dyDescent="0.3">
      <c r="A224" s="2" t="s">
        <v>151</v>
      </c>
    </row>
    <row r="225" spans="1:1" x14ac:dyDescent="0.3">
      <c r="A225" s="2" t="s">
        <v>152</v>
      </c>
    </row>
    <row r="226" spans="1:1" x14ac:dyDescent="0.3">
      <c r="A226" s="2" t="s">
        <v>153</v>
      </c>
    </row>
    <row r="227" spans="1:1" x14ac:dyDescent="0.3">
      <c r="A227" s="2" t="s">
        <v>154</v>
      </c>
    </row>
    <row r="228" spans="1:1" x14ac:dyDescent="0.3">
      <c r="A228" s="2" t="s">
        <v>155</v>
      </c>
    </row>
    <row r="229" spans="1:1" x14ac:dyDescent="0.3">
      <c r="A229" s="2" t="s">
        <v>156</v>
      </c>
    </row>
    <row r="230" spans="1:1" x14ac:dyDescent="0.3">
      <c r="A230" s="2" t="s">
        <v>157</v>
      </c>
    </row>
    <row r="231" spans="1:1" x14ac:dyDescent="0.3">
      <c r="A231" s="2" t="s">
        <v>158</v>
      </c>
    </row>
    <row r="232" spans="1:1" x14ac:dyDescent="0.3">
      <c r="A232" s="2" t="s">
        <v>159</v>
      </c>
    </row>
    <row r="233" spans="1:1" x14ac:dyDescent="0.3">
      <c r="A233" s="2" t="s">
        <v>160</v>
      </c>
    </row>
    <row r="234" spans="1:1" x14ac:dyDescent="0.3">
      <c r="A234" s="2" t="s">
        <v>161</v>
      </c>
    </row>
    <row r="235" spans="1:1" x14ac:dyDescent="0.3">
      <c r="A235" s="2" t="s">
        <v>162</v>
      </c>
    </row>
    <row r="236" spans="1:1" x14ac:dyDescent="0.3">
      <c r="A236" s="2" t="s">
        <v>163</v>
      </c>
    </row>
    <row r="237" spans="1:1" x14ac:dyDescent="0.3">
      <c r="A237" s="2" t="s">
        <v>164</v>
      </c>
    </row>
    <row r="238" spans="1:1" x14ac:dyDescent="0.3">
      <c r="A238" s="2" t="s">
        <v>165</v>
      </c>
    </row>
    <row r="239" spans="1:1" x14ac:dyDescent="0.3">
      <c r="A239" s="2" t="s">
        <v>166</v>
      </c>
    </row>
    <row r="240" spans="1:1" x14ac:dyDescent="0.3">
      <c r="A240" s="2" t="s">
        <v>167</v>
      </c>
    </row>
    <row r="241" spans="1:1" x14ac:dyDescent="0.3">
      <c r="A241" s="2" t="s">
        <v>168</v>
      </c>
    </row>
    <row r="242" spans="1:1" x14ac:dyDescent="0.3">
      <c r="A242" s="2" t="s">
        <v>169</v>
      </c>
    </row>
    <row r="243" spans="1:1" x14ac:dyDescent="0.3">
      <c r="A243" s="2" t="s">
        <v>170</v>
      </c>
    </row>
    <row r="244" spans="1:1" x14ac:dyDescent="0.3">
      <c r="A244" s="2" t="s">
        <v>171</v>
      </c>
    </row>
    <row r="245" spans="1:1" x14ac:dyDescent="0.3">
      <c r="A245" s="2" t="s">
        <v>172</v>
      </c>
    </row>
    <row r="246" spans="1:1" x14ac:dyDescent="0.3">
      <c r="A246" s="2" t="s">
        <v>173</v>
      </c>
    </row>
    <row r="247" spans="1:1" x14ac:dyDescent="0.3">
      <c r="A247" s="2" t="s">
        <v>174</v>
      </c>
    </row>
    <row r="248" spans="1:1" x14ac:dyDescent="0.3">
      <c r="A248" s="2" t="s">
        <v>175</v>
      </c>
    </row>
    <row r="249" spans="1:1" x14ac:dyDescent="0.3">
      <c r="A249" s="2" t="s">
        <v>176</v>
      </c>
    </row>
    <row r="250" spans="1:1" x14ac:dyDescent="0.3">
      <c r="A250" s="2" t="s">
        <v>167</v>
      </c>
    </row>
    <row r="251" spans="1:1" x14ac:dyDescent="0.3">
      <c r="A251" s="2" t="s">
        <v>168</v>
      </c>
    </row>
    <row r="252" spans="1:1" x14ac:dyDescent="0.3">
      <c r="A252" s="2" t="s">
        <v>169</v>
      </c>
    </row>
    <row r="253" spans="1:1" x14ac:dyDescent="0.3">
      <c r="A253" s="2" t="s">
        <v>170</v>
      </c>
    </row>
    <row r="254" spans="1:1" x14ac:dyDescent="0.3">
      <c r="A254" s="2" t="s">
        <v>171</v>
      </c>
    </row>
    <row r="255" spans="1:1" x14ac:dyDescent="0.3">
      <c r="A255" s="2" t="s">
        <v>172</v>
      </c>
    </row>
    <row r="256" spans="1:1" x14ac:dyDescent="0.3">
      <c r="A256" s="2" t="s">
        <v>173</v>
      </c>
    </row>
    <row r="257" spans="1:1" x14ac:dyDescent="0.3">
      <c r="A257" s="2" t="s">
        <v>174</v>
      </c>
    </row>
    <row r="258" spans="1:1" x14ac:dyDescent="0.3">
      <c r="A258" s="2" t="s">
        <v>175</v>
      </c>
    </row>
    <row r="259" spans="1:1" x14ac:dyDescent="0.3">
      <c r="A259" s="2" t="s">
        <v>176</v>
      </c>
    </row>
    <row r="260" spans="1:1" x14ac:dyDescent="0.3">
      <c r="A260" s="2" t="s">
        <v>167</v>
      </c>
    </row>
    <row r="261" spans="1:1" x14ac:dyDescent="0.3">
      <c r="A261" s="2" t="s">
        <v>168</v>
      </c>
    </row>
    <row r="262" spans="1:1" x14ac:dyDescent="0.3">
      <c r="A262" s="2" t="s">
        <v>169</v>
      </c>
    </row>
    <row r="263" spans="1:1" x14ac:dyDescent="0.3">
      <c r="A263" s="2" t="s">
        <v>170</v>
      </c>
    </row>
    <row r="264" spans="1:1" x14ac:dyDescent="0.3">
      <c r="A264" s="2" t="s">
        <v>171</v>
      </c>
    </row>
    <row r="265" spans="1:1" x14ac:dyDescent="0.3">
      <c r="A265" s="2" t="s">
        <v>172</v>
      </c>
    </row>
    <row r="266" spans="1:1" x14ac:dyDescent="0.3">
      <c r="A266" s="2" t="s">
        <v>173</v>
      </c>
    </row>
    <row r="267" spans="1:1" x14ac:dyDescent="0.3">
      <c r="A267" s="2" t="s">
        <v>177</v>
      </c>
    </row>
    <row r="268" spans="1:1" x14ac:dyDescent="0.3">
      <c r="A268" s="2" t="s">
        <v>178</v>
      </c>
    </row>
    <row r="269" spans="1:1" x14ac:dyDescent="0.3">
      <c r="A269" s="2" t="s">
        <v>179</v>
      </c>
    </row>
    <row r="270" spans="1:1" x14ac:dyDescent="0.3">
      <c r="A270" s="2" t="s">
        <v>180</v>
      </c>
    </row>
    <row r="271" spans="1:1" x14ac:dyDescent="0.3">
      <c r="A271" s="2" t="s">
        <v>181</v>
      </c>
    </row>
    <row r="272" spans="1:1" x14ac:dyDescent="0.3">
      <c r="A272" s="2" t="s">
        <v>182</v>
      </c>
    </row>
    <row r="273" spans="1:1" x14ac:dyDescent="0.3">
      <c r="A273" s="2" t="s">
        <v>183</v>
      </c>
    </row>
    <row r="274" spans="1:1" x14ac:dyDescent="0.3">
      <c r="A274" s="2" t="s">
        <v>184</v>
      </c>
    </row>
    <row r="275" spans="1:1" x14ac:dyDescent="0.3">
      <c r="A275" s="2" t="s">
        <v>185</v>
      </c>
    </row>
    <row r="276" spans="1:1" x14ac:dyDescent="0.3">
      <c r="A276" s="2" t="s">
        <v>186</v>
      </c>
    </row>
    <row r="277" spans="1:1" x14ac:dyDescent="0.3">
      <c r="A277" s="2" t="s">
        <v>177</v>
      </c>
    </row>
    <row r="278" spans="1:1" x14ac:dyDescent="0.3">
      <c r="A278" s="2" t="s">
        <v>178</v>
      </c>
    </row>
    <row r="279" spans="1:1" x14ac:dyDescent="0.3">
      <c r="A279" s="2" t="s">
        <v>179</v>
      </c>
    </row>
    <row r="280" spans="1:1" x14ac:dyDescent="0.3">
      <c r="A280" s="2" t="s">
        <v>180</v>
      </c>
    </row>
    <row r="281" spans="1:1" x14ac:dyDescent="0.3">
      <c r="A281" s="2" t="s">
        <v>181</v>
      </c>
    </row>
    <row r="282" spans="1:1" x14ac:dyDescent="0.3">
      <c r="A282" s="2" t="s">
        <v>182</v>
      </c>
    </row>
    <row r="283" spans="1:1" x14ac:dyDescent="0.3">
      <c r="A283" s="2" t="s">
        <v>183</v>
      </c>
    </row>
    <row r="284" spans="1:1" x14ac:dyDescent="0.3">
      <c r="A284" s="2" t="s">
        <v>184</v>
      </c>
    </row>
    <row r="285" spans="1:1" x14ac:dyDescent="0.3">
      <c r="A285" s="2" t="s">
        <v>185</v>
      </c>
    </row>
    <row r="286" spans="1:1" x14ac:dyDescent="0.3">
      <c r="A286" s="2" t="s">
        <v>186</v>
      </c>
    </row>
    <row r="287" spans="1:1" x14ac:dyDescent="0.3">
      <c r="A287" s="2" t="s">
        <v>177</v>
      </c>
    </row>
    <row r="288" spans="1:1" x14ac:dyDescent="0.3">
      <c r="A288" s="2" t="s">
        <v>178</v>
      </c>
    </row>
    <row r="289" spans="1:1" x14ac:dyDescent="0.3">
      <c r="A289" s="2" t="s">
        <v>179</v>
      </c>
    </row>
    <row r="290" spans="1:1" x14ac:dyDescent="0.3">
      <c r="A290" s="2" t="s">
        <v>180</v>
      </c>
    </row>
    <row r="291" spans="1:1" x14ac:dyDescent="0.3">
      <c r="A291" s="2" t="s">
        <v>181</v>
      </c>
    </row>
    <row r="292" spans="1:1" x14ac:dyDescent="0.3">
      <c r="A292" s="2" t="s">
        <v>182</v>
      </c>
    </row>
    <row r="293" spans="1:1" x14ac:dyDescent="0.3">
      <c r="A293" s="2" t="s">
        <v>183</v>
      </c>
    </row>
    <row r="294" spans="1:1" x14ac:dyDescent="0.3">
      <c r="A294" s="2" t="s">
        <v>184</v>
      </c>
    </row>
    <row r="295" spans="1:1" x14ac:dyDescent="0.3">
      <c r="A295" s="2" t="s">
        <v>185</v>
      </c>
    </row>
    <row r="296" spans="1:1" x14ac:dyDescent="0.3">
      <c r="A296" s="2" t="s">
        <v>186</v>
      </c>
    </row>
    <row r="297" spans="1:1" x14ac:dyDescent="0.3">
      <c r="A297" s="2" t="s">
        <v>177</v>
      </c>
    </row>
    <row r="298" spans="1:1" x14ac:dyDescent="0.3">
      <c r="A298" s="2" t="s">
        <v>178</v>
      </c>
    </row>
    <row r="299" spans="1:1" x14ac:dyDescent="0.3">
      <c r="A299" s="2" t="s">
        <v>179</v>
      </c>
    </row>
    <row r="300" spans="1:1" x14ac:dyDescent="0.3">
      <c r="A300" s="2" t="s">
        <v>180</v>
      </c>
    </row>
    <row r="301" spans="1:1" x14ac:dyDescent="0.3">
      <c r="A301" s="2" t="s">
        <v>181</v>
      </c>
    </row>
    <row r="302" spans="1:1" x14ac:dyDescent="0.3">
      <c r="A302" s="2" t="s">
        <v>182</v>
      </c>
    </row>
    <row r="303" spans="1:1" x14ac:dyDescent="0.3">
      <c r="A303" s="2" t="s">
        <v>183</v>
      </c>
    </row>
    <row r="304" spans="1:1" x14ac:dyDescent="0.3">
      <c r="A304" s="2" t="s">
        <v>184</v>
      </c>
    </row>
    <row r="305" spans="1:1" x14ac:dyDescent="0.3">
      <c r="A305" s="2" t="s">
        <v>185</v>
      </c>
    </row>
    <row r="306" spans="1:1" x14ac:dyDescent="0.3">
      <c r="A306" s="2" t="s">
        <v>186</v>
      </c>
    </row>
    <row r="307" spans="1:1" x14ac:dyDescent="0.3">
      <c r="A307" s="2" t="s">
        <v>177</v>
      </c>
    </row>
    <row r="308" spans="1:1" x14ac:dyDescent="0.3">
      <c r="A308" s="2" t="s">
        <v>178</v>
      </c>
    </row>
    <row r="309" spans="1:1" x14ac:dyDescent="0.3">
      <c r="A309" s="2" t="s">
        <v>179</v>
      </c>
    </row>
    <row r="310" spans="1:1" x14ac:dyDescent="0.3">
      <c r="A310" s="2" t="s">
        <v>180</v>
      </c>
    </row>
    <row r="311" spans="1:1" x14ac:dyDescent="0.3">
      <c r="A311" s="2" t="s">
        <v>181</v>
      </c>
    </row>
    <row r="312" spans="1:1" x14ac:dyDescent="0.3">
      <c r="A312" s="2" t="s">
        <v>182</v>
      </c>
    </row>
    <row r="313" spans="1:1" x14ac:dyDescent="0.3">
      <c r="A313" s="2" t="s">
        <v>183</v>
      </c>
    </row>
    <row r="314" spans="1:1" x14ac:dyDescent="0.3">
      <c r="A314" s="2" t="s">
        <v>184</v>
      </c>
    </row>
    <row r="315" spans="1:1" x14ac:dyDescent="0.3">
      <c r="A315" s="2" t="s">
        <v>185</v>
      </c>
    </row>
    <row r="316" spans="1:1" x14ac:dyDescent="0.3">
      <c r="A316" s="2" t="s">
        <v>186</v>
      </c>
    </row>
    <row r="317" spans="1:1" x14ac:dyDescent="0.3">
      <c r="A317" s="2" t="s">
        <v>177</v>
      </c>
    </row>
    <row r="318" spans="1:1" x14ac:dyDescent="0.3">
      <c r="A318" s="2" t="s">
        <v>178</v>
      </c>
    </row>
    <row r="319" spans="1:1" x14ac:dyDescent="0.3">
      <c r="A319" s="2" t="s">
        <v>179</v>
      </c>
    </row>
    <row r="320" spans="1:1" x14ac:dyDescent="0.3">
      <c r="A320" s="2" t="s">
        <v>180</v>
      </c>
    </row>
    <row r="321" spans="1:1" x14ac:dyDescent="0.3">
      <c r="A321" s="2" t="s">
        <v>181</v>
      </c>
    </row>
    <row r="322" spans="1:1" x14ac:dyDescent="0.3">
      <c r="A322" s="2" t="s">
        <v>182</v>
      </c>
    </row>
    <row r="323" spans="1:1" x14ac:dyDescent="0.3">
      <c r="A323" s="2" t="s">
        <v>183</v>
      </c>
    </row>
    <row r="324" spans="1:1" x14ac:dyDescent="0.3">
      <c r="A324" s="2" t="s">
        <v>184</v>
      </c>
    </row>
    <row r="325" spans="1:1" x14ac:dyDescent="0.3">
      <c r="A325" s="2" t="s">
        <v>185</v>
      </c>
    </row>
    <row r="326" spans="1:1" x14ac:dyDescent="0.3">
      <c r="A326" s="2" t="s">
        <v>186</v>
      </c>
    </row>
    <row r="327" spans="1:1" x14ac:dyDescent="0.3">
      <c r="A327" s="2" t="s">
        <v>164</v>
      </c>
    </row>
    <row r="328" spans="1:1" x14ac:dyDescent="0.3">
      <c r="A328" s="2" t="s">
        <v>165</v>
      </c>
    </row>
    <row r="329" spans="1:1" x14ac:dyDescent="0.3">
      <c r="A329" s="2" t="s">
        <v>166</v>
      </c>
    </row>
    <row r="330" spans="1:1" x14ac:dyDescent="0.3">
      <c r="A330" s="2" t="s">
        <v>187</v>
      </c>
    </row>
    <row r="331" spans="1:1" x14ac:dyDescent="0.3">
      <c r="A331" s="2" t="s">
        <v>188</v>
      </c>
    </row>
    <row r="332" spans="1:1" x14ac:dyDescent="0.3">
      <c r="A332" s="2" t="s">
        <v>189</v>
      </c>
    </row>
    <row r="333" spans="1:1" x14ac:dyDescent="0.3">
      <c r="A333" s="2" t="s">
        <v>190</v>
      </c>
    </row>
    <row r="334" spans="1:1" x14ac:dyDescent="0.3">
      <c r="A334" s="2" t="s">
        <v>191</v>
      </c>
    </row>
    <row r="335" spans="1:1" x14ac:dyDescent="0.3">
      <c r="A335" s="2" t="s">
        <v>192</v>
      </c>
    </row>
    <row r="336" spans="1:1" x14ac:dyDescent="0.3">
      <c r="A336" s="2" t="s">
        <v>193</v>
      </c>
    </row>
    <row r="337" spans="1:1" x14ac:dyDescent="0.3">
      <c r="A337" s="2" t="s">
        <v>194</v>
      </c>
    </row>
    <row r="338" spans="1:1" x14ac:dyDescent="0.3">
      <c r="A338" s="2" t="s">
        <v>195</v>
      </c>
    </row>
    <row r="339" spans="1:1" x14ac:dyDescent="0.3">
      <c r="A339" s="2" t="s">
        <v>196</v>
      </c>
    </row>
    <row r="340" spans="1:1" x14ac:dyDescent="0.3">
      <c r="A340" s="2" t="s">
        <v>197</v>
      </c>
    </row>
    <row r="341" spans="1:1" x14ac:dyDescent="0.3">
      <c r="A341" s="2" t="s">
        <v>198</v>
      </c>
    </row>
    <row r="342" spans="1:1" x14ac:dyDescent="0.3">
      <c r="A342" s="2" t="s">
        <v>199</v>
      </c>
    </row>
    <row r="343" spans="1:1" x14ac:dyDescent="0.3">
      <c r="A343" s="2" t="s">
        <v>200</v>
      </c>
    </row>
    <row r="344" spans="1:1" x14ac:dyDescent="0.3">
      <c r="A344" s="2" t="s">
        <v>201</v>
      </c>
    </row>
    <row r="345" spans="1:1" x14ac:dyDescent="0.3">
      <c r="A345" s="2" t="s">
        <v>202</v>
      </c>
    </row>
    <row r="346" spans="1:1" x14ac:dyDescent="0.3">
      <c r="A346" s="2" t="s">
        <v>203</v>
      </c>
    </row>
    <row r="347" spans="1:1" x14ac:dyDescent="0.3">
      <c r="A347" s="2" t="s">
        <v>204</v>
      </c>
    </row>
    <row r="348" spans="1:1" x14ac:dyDescent="0.3">
      <c r="A348" s="2" t="s">
        <v>205</v>
      </c>
    </row>
    <row r="349" spans="1:1" x14ac:dyDescent="0.3">
      <c r="A349" s="2" t="s">
        <v>206</v>
      </c>
    </row>
    <row r="350" spans="1:1" x14ac:dyDescent="0.3">
      <c r="A350" s="2" t="s">
        <v>207</v>
      </c>
    </row>
    <row r="351" spans="1:1" x14ac:dyDescent="0.3">
      <c r="A351" s="2" t="s">
        <v>208</v>
      </c>
    </row>
    <row r="352" spans="1:1" x14ac:dyDescent="0.3">
      <c r="A352" s="2" t="s">
        <v>188</v>
      </c>
    </row>
    <row r="353" spans="1:1" x14ac:dyDescent="0.3">
      <c r="A353" s="2" t="s">
        <v>189</v>
      </c>
    </row>
    <row r="354" spans="1:1" x14ac:dyDescent="0.3">
      <c r="A354" s="2" t="s">
        <v>190</v>
      </c>
    </row>
    <row r="355" spans="1:1" x14ac:dyDescent="0.3">
      <c r="A355" s="2" t="s">
        <v>191</v>
      </c>
    </row>
    <row r="356" spans="1:1" x14ac:dyDescent="0.3">
      <c r="A356" s="2" t="s">
        <v>192</v>
      </c>
    </row>
    <row r="357" spans="1:1" x14ac:dyDescent="0.3">
      <c r="A357" s="2" t="s">
        <v>193</v>
      </c>
    </row>
    <row r="358" spans="1:1" x14ac:dyDescent="0.3">
      <c r="A358" s="2" t="s">
        <v>194</v>
      </c>
    </row>
    <row r="359" spans="1:1" x14ac:dyDescent="0.3">
      <c r="A359" s="2" t="s">
        <v>195</v>
      </c>
    </row>
    <row r="360" spans="1:1" x14ac:dyDescent="0.3">
      <c r="A360" s="2" t="s">
        <v>196</v>
      </c>
    </row>
    <row r="361" spans="1:1" x14ac:dyDescent="0.3">
      <c r="A361" s="2" t="s">
        <v>197</v>
      </c>
    </row>
    <row r="362" spans="1:1" x14ac:dyDescent="0.3">
      <c r="A362" s="2" t="s">
        <v>198</v>
      </c>
    </row>
    <row r="363" spans="1:1" x14ac:dyDescent="0.3">
      <c r="A363" s="2" t="s">
        <v>199</v>
      </c>
    </row>
    <row r="364" spans="1:1" x14ac:dyDescent="0.3">
      <c r="A364" s="2" t="s">
        <v>200</v>
      </c>
    </row>
    <row r="365" spans="1:1" x14ac:dyDescent="0.3">
      <c r="A365" s="2" t="s">
        <v>201</v>
      </c>
    </row>
    <row r="366" spans="1:1" x14ac:dyDescent="0.3">
      <c r="A366" s="2" t="s">
        <v>202</v>
      </c>
    </row>
    <row r="367" spans="1:1" x14ac:dyDescent="0.3">
      <c r="A367" s="2" t="s">
        <v>203</v>
      </c>
    </row>
    <row r="368" spans="1:1" x14ac:dyDescent="0.3">
      <c r="A368" s="2" t="s">
        <v>204</v>
      </c>
    </row>
    <row r="369" spans="1:1" x14ac:dyDescent="0.3">
      <c r="A369" s="2" t="s">
        <v>205</v>
      </c>
    </row>
    <row r="370" spans="1:1" x14ac:dyDescent="0.3">
      <c r="A370" s="2" t="s">
        <v>206</v>
      </c>
    </row>
    <row r="371" spans="1:1" x14ac:dyDescent="0.3">
      <c r="A371" s="2" t="s">
        <v>207</v>
      </c>
    </row>
    <row r="372" spans="1:1" x14ac:dyDescent="0.3">
      <c r="A372" s="2" t="s">
        <v>208</v>
      </c>
    </row>
    <row r="373" spans="1:1" x14ac:dyDescent="0.3">
      <c r="A373" s="2" t="s">
        <v>209</v>
      </c>
    </row>
    <row r="374" spans="1:1" x14ac:dyDescent="0.3">
      <c r="A374" s="2" t="s">
        <v>210</v>
      </c>
    </row>
    <row r="375" spans="1:1" x14ac:dyDescent="0.3">
      <c r="A375" s="2" t="s">
        <v>211</v>
      </c>
    </row>
    <row r="376" spans="1:1" x14ac:dyDescent="0.3">
      <c r="A376" s="2" t="s">
        <v>212</v>
      </c>
    </row>
    <row r="377" spans="1:1" x14ac:dyDescent="0.3">
      <c r="A377" s="2" t="s">
        <v>213</v>
      </c>
    </row>
    <row r="378" spans="1:1" x14ac:dyDescent="0.3">
      <c r="A378" s="2" t="s">
        <v>209</v>
      </c>
    </row>
    <row r="379" spans="1:1" x14ac:dyDescent="0.3">
      <c r="A379" s="2" t="s">
        <v>210</v>
      </c>
    </row>
    <row r="380" spans="1:1" x14ac:dyDescent="0.3">
      <c r="A380" s="2" t="s">
        <v>211</v>
      </c>
    </row>
    <row r="381" spans="1:1" x14ac:dyDescent="0.3">
      <c r="A381" s="2" t="s">
        <v>212</v>
      </c>
    </row>
    <row r="382" spans="1:1" x14ac:dyDescent="0.3">
      <c r="A382" s="2" t="s">
        <v>213</v>
      </c>
    </row>
    <row r="383" spans="1:1" x14ac:dyDescent="0.3">
      <c r="A383" s="2" t="s">
        <v>214</v>
      </c>
    </row>
    <row r="384" spans="1:1" x14ac:dyDescent="0.3">
      <c r="A384" s="2" t="s">
        <v>215</v>
      </c>
    </row>
    <row r="385" spans="1:1" x14ac:dyDescent="0.3">
      <c r="A385" s="2" t="s">
        <v>216</v>
      </c>
    </row>
    <row r="386" spans="1:1" x14ac:dyDescent="0.3">
      <c r="A386" s="2" t="s">
        <v>217</v>
      </c>
    </row>
    <row r="387" spans="1:1" x14ac:dyDescent="0.3">
      <c r="A387" s="2" t="s">
        <v>218</v>
      </c>
    </row>
    <row r="388" spans="1:1" x14ac:dyDescent="0.3">
      <c r="A388" s="2" t="s">
        <v>219</v>
      </c>
    </row>
    <row r="389" spans="1:1" x14ac:dyDescent="0.3">
      <c r="A389" s="2" t="s">
        <v>220</v>
      </c>
    </row>
    <row r="390" spans="1:1" x14ac:dyDescent="0.3">
      <c r="A390" s="2" t="s">
        <v>221</v>
      </c>
    </row>
    <row r="391" spans="1:1" x14ac:dyDescent="0.3">
      <c r="A391" s="2" t="s">
        <v>222</v>
      </c>
    </row>
    <row r="392" spans="1:1" x14ac:dyDescent="0.3">
      <c r="A392" s="2" t="s">
        <v>222</v>
      </c>
    </row>
    <row r="393" spans="1:1" x14ac:dyDescent="0.3">
      <c r="A393" s="2" t="s">
        <v>222</v>
      </c>
    </row>
    <row r="394" spans="1:1" x14ac:dyDescent="0.3">
      <c r="A394" s="2" t="s">
        <v>223</v>
      </c>
    </row>
    <row r="395" spans="1:1" x14ac:dyDescent="0.3">
      <c r="A395" s="2" t="s">
        <v>223</v>
      </c>
    </row>
    <row r="396" spans="1:1" x14ac:dyDescent="0.3">
      <c r="A396" s="2" t="s">
        <v>223</v>
      </c>
    </row>
    <row r="397" spans="1:1" x14ac:dyDescent="0.3">
      <c r="A397" s="2" t="s">
        <v>224</v>
      </c>
    </row>
    <row r="398" spans="1:1" x14ac:dyDescent="0.3">
      <c r="A398" s="2" t="s">
        <v>225</v>
      </c>
    </row>
    <row r="399" spans="1:1" x14ac:dyDescent="0.3">
      <c r="A399" s="2" t="s">
        <v>226</v>
      </c>
    </row>
    <row r="400" spans="1:1" x14ac:dyDescent="0.3">
      <c r="A400" s="2" t="s">
        <v>227</v>
      </c>
    </row>
    <row r="401" spans="1:1" x14ac:dyDescent="0.3">
      <c r="A401" s="2" t="s">
        <v>228</v>
      </c>
    </row>
    <row r="402" spans="1:1" x14ac:dyDescent="0.3">
      <c r="A402" s="2" t="s">
        <v>229</v>
      </c>
    </row>
    <row r="403" spans="1:1" x14ac:dyDescent="0.3">
      <c r="A403" s="2" t="s">
        <v>230</v>
      </c>
    </row>
    <row r="404" spans="1:1" x14ac:dyDescent="0.3">
      <c r="A404" s="2" t="s">
        <v>231</v>
      </c>
    </row>
    <row r="405" spans="1:1" x14ac:dyDescent="0.3">
      <c r="A405" s="2" t="s">
        <v>232</v>
      </c>
    </row>
    <row r="406" spans="1:1" x14ac:dyDescent="0.3">
      <c r="A406" s="2" t="s">
        <v>233</v>
      </c>
    </row>
    <row r="407" spans="1:1" x14ac:dyDescent="0.3">
      <c r="A407" s="2" t="s">
        <v>234</v>
      </c>
    </row>
    <row r="408" spans="1:1" x14ac:dyDescent="0.3">
      <c r="A408" s="2" t="s">
        <v>235</v>
      </c>
    </row>
    <row r="409" spans="1:1" x14ac:dyDescent="0.3">
      <c r="A409" s="2" t="s">
        <v>236</v>
      </c>
    </row>
    <row r="410" spans="1:1" x14ac:dyDescent="0.3">
      <c r="A410" s="2" t="s">
        <v>237</v>
      </c>
    </row>
    <row r="411" spans="1:1" x14ac:dyDescent="0.3">
      <c r="A411" s="2" t="s">
        <v>238</v>
      </c>
    </row>
    <row r="412" spans="1:1" x14ac:dyDescent="0.3">
      <c r="A412" s="2" t="s">
        <v>239</v>
      </c>
    </row>
    <row r="413" spans="1:1" x14ac:dyDescent="0.3">
      <c r="A413" s="2" t="s">
        <v>240</v>
      </c>
    </row>
    <row r="414" spans="1:1" x14ac:dyDescent="0.3">
      <c r="A414" s="2" t="s">
        <v>241</v>
      </c>
    </row>
    <row r="415" spans="1:1" x14ac:dyDescent="0.3">
      <c r="A415" s="2" t="s">
        <v>242</v>
      </c>
    </row>
    <row r="416" spans="1:1" x14ac:dyDescent="0.3">
      <c r="A416" s="2" t="s">
        <v>243</v>
      </c>
    </row>
    <row r="417" spans="1:1" x14ac:dyDescent="0.3">
      <c r="A417" s="2" t="s">
        <v>244</v>
      </c>
    </row>
    <row r="418" spans="1:1" x14ac:dyDescent="0.3">
      <c r="A418" s="2" t="s">
        <v>245</v>
      </c>
    </row>
    <row r="419" spans="1:1" x14ac:dyDescent="0.3">
      <c r="A419" s="2" t="s">
        <v>246</v>
      </c>
    </row>
    <row r="420" spans="1:1" x14ac:dyDescent="0.3">
      <c r="A420" s="2" t="s">
        <v>247</v>
      </c>
    </row>
    <row r="421" spans="1:1" x14ac:dyDescent="0.3">
      <c r="A421" s="2" t="s">
        <v>248</v>
      </c>
    </row>
    <row r="422" spans="1:1" x14ac:dyDescent="0.3">
      <c r="A422" s="2" t="s">
        <v>249</v>
      </c>
    </row>
    <row r="423" spans="1:1" x14ac:dyDescent="0.3">
      <c r="A423" s="2" t="s">
        <v>250</v>
      </c>
    </row>
    <row r="424" spans="1:1" x14ac:dyDescent="0.3">
      <c r="A424" s="2" t="s">
        <v>251</v>
      </c>
    </row>
    <row r="425" spans="1:1" x14ac:dyDescent="0.3">
      <c r="A425" s="2" t="s">
        <v>252</v>
      </c>
    </row>
    <row r="426" spans="1:1" x14ac:dyDescent="0.3">
      <c r="A426" s="2" t="s">
        <v>253</v>
      </c>
    </row>
    <row r="427" spans="1:1" x14ac:dyDescent="0.3">
      <c r="A427" s="2" t="s">
        <v>254</v>
      </c>
    </row>
    <row r="428" spans="1:1" x14ac:dyDescent="0.3">
      <c r="A428" s="2" t="s">
        <v>255</v>
      </c>
    </row>
    <row r="429" spans="1:1" x14ac:dyDescent="0.3">
      <c r="A429" s="2" t="s">
        <v>256</v>
      </c>
    </row>
    <row r="430" spans="1:1" x14ac:dyDescent="0.3">
      <c r="A430" s="2" t="s">
        <v>257</v>
      </c>
    </row>
    <row r="431" spans="1:1" x14ac:dyDescent="0.3">
      <c r="A431" s="2" t="s">
        <v>258</v>
      </c>
    </row>
    <row r="432" spans="1:1" x14ac:dyDescent="0.3">
      <c r="A432" s="2" t="s">
        <v>259</v>
      </c>
    </row>
    <row r="433" spans="1:1" x14ac:dyDescent="0.3">
      <c r="A433" s="2" t="s">
        <v>260</v>
      </c>
    </row>
    <row r="434" spans="1:1" x14ac:dyDescent="0.3">
      <c r="A434" s="2" t="s">
        <v>261</v>
      </c>
    </row>
    <row r="435" spans="1:1" x14ac:dyDescent="0.3">
      <c r="A435" s="2" t="s">
        <v>262</v>
      </c>
    </row>
    <row r="436" spans="1:1" x14ac:dyDescent="0.3">
      <c r="A436" s="2" t="s">
        <v>263</v>
      </c>
    </row>
    <row r="437" spans="1:1" x14ac:dyDescent="0.3">
      <c r="A437" s="2" t="s">
        <v>264</v>
      </c>
    </row>
    <row r="438" spans="1:1" x14ac:dyDescent="0.3">
      <c r="A438" s="2" t="s">
        <v>265</v>
      </c>
    </row>
    <row r="439" spans="1:1" x14ac:dyDescent="0.3">
      <c r="A439" s="2" t="s">
        <v>266</v>
      </c>
    </row>
    <row r="440" spans="1:1" x14ac:dyDescent="0.3">
      <c r="A440" s="2" t="s">
        <v>267</v>
      </c>
    </row>
    <row r="441" spans="1:1" x14ac:dyDescent="0.3">
      <c r="A441" s="2" t="s">
        <v>268</v>
      </c>
    </row>
    <row r="442" spans="1:1" x14ac:dyDescent="0.3">
      <c r="A442" s="2" t="s">
        <v>269</v>
      </c>
    </row>
    <row r="443" spans="1:1" x14ac:dyDescent="0.3">
      <c r="A443" s="2" t="s">
        <v>270</v>
      </c>
    </row>
    <row r="444" spans="1:1" x14ac:dyDescent="0.3">
      <c r="A444" s="2" t="s">
        <v>271</v>
      </c>
    </row>
    <row r="445" spans="1:1" x14ac:dyDescent="0.3">
      <c r="A445" s="2" t="s">
        <v>272</v>
      </c>
    </row>
    <row r="446" spans="1:1" x14ac:dyDescent="0.3">
      <c r="A446" s="2" t="s">
        <v>273</v>
      </c>
    </row>
    <row r="447" spans="1:1" x14ac:dyDescent="0.3">
      <c r="A447" s="2" t="s">
        <v>274</v>
      </c>
    </row>
    <row r="448" spans="1:1" x14ac:dyDescent="0.3">
      <c r="A448" s="2" t="s">
        <v>275</v>
      </c>
    </row>
    <row r="449" spans="1:1" x14ac:dyDescent="0.3">
      <c r="A449" s="2" t="s">
        <v>276</v>
      </c>
    </row>
    <row r="450" spans="1:1" x14ac:dyDescent="0.3">
      <c r="A450" s="2" t="s">
        <v>277</v>
      </c>
    </row>
    <row r="451" spans="1:1" x14ac:dyDescent="0.3">
      <c r="A451" s="2" t="s">
        <v>278</v>
      </c>
    </row>
    <row r="452" spans="1:1" x14ac:dyDescent="0.3">
      <c r="A452" s="2" t="s">
        <v>279</v>
      </c>
    </row>
    <row r="453" spans="1:1" x14ac:dyDescent="0.3">
      <c r="A453" s="2" t="s">
        <v>280</v>
      </c>
    </row>
    <row r="454" spans="1:1" x14ac:dyDescent="0.3">
      <c r="A454" s="2" t="s">
        <v>281</v>
      </c>
    </row>
    <row r="455" spans="1:1" x14ac:dyDescent="0.3">
      <c r="A455" s="2" t="s">
        <v>282</v>
      </c>
    </row>
    <row r="456" spans="1:1" x14ac:dyDescent="0.3">
      <c r="A456" s="2" t="s">
        <v>283</v>
      </c>
    </row>
    <row r="457" spans="1:1" x14ac:dyDescent="0.3">
      <c r="A457" s="2" t="s">
        <v>284</v>
      </c>
    </row>
    <row r="458" spans="1:1" x14ac:dyDescent="0.3">
      <c r="A458" s="2" t="s">
        <v>285</v>
      </c>
    </row>
    <row r="459" spans="1:1" x14ac:dyDescent="0.3">
      <c r="A459" s="2" t="s">
        <v>286</v>
      </c>
    </row>
    <row r="460" spans="1:1" x14ac:dyDescent="0.3">
      <c r="A460" s="2" t="s">
        <v>287</v>
      </c>
    </row>
    <row r="461" spans="1:1" x14ac:dyDescent="0.3">
      <c r="A461" s="2" t="s">
        <v>288</v>
      </c>
    </row>
    <row r="462" spans="1:1" x14ac:dyDescent="0.3">
      <c r="A462" s="2" t="s">
        <v>289</v>
      </c>
    </row>
    <row r="463" spans="1:1" x14ac:dyDescent="0.3">
      <c r="A463" s="2" t="s">
        <v>280</v>
      </c>
    </row>
    <row r="464" spans="1:1" x14ac:dyDescent="0.3">
      <c r="A464" s="2" t="s">
        <v>281</v>
      </c>
    </row>
    <row r="465" spans="1:1" x14ac:dyDescent="0.3">
      <c r="A465" s="2" t="s">
        <v>282</v>
      </c>
    </row>
    <row r="466" spans="1:1" x14ac:dyDescent="0.3">
      <c r="A466" s="2" t="s">
        <v>283</v>
      </c>
    </row>
    <row r="467" spans="1:1" x14ac:dyDescent="0.3">
      <c r="A467" s="2" t="s">
        <v>284</v>
      </c>
    </row>
    <row r="468" spans="1:1" x14ac:dyDescent="0.3">
      <c r="A468" s="2" t="s">
        <v>285</v>
      </c>
    </row>
    <row r="469" spans="1:1" x14ac:dyDescent="0.3">
      <c r="A469" s="2" t="s">
        <v>286</v>
      </c>
    </row>
    <row r="470" spans="1:1" x14ac:dyDescent="0.3">
      <c r="A470" s="2" t="s">
        <v>287</v>
      </c>
    </row>
    <row r="471" spans="1:1" x14ac:dyDescent="0.3">
      <c r="A471" s="2" t="s">
        <v>288</v>
      </c>
    </row>
    <row r="472" spans="1:1" x14ac:dyDescent="0.3">
      <c r="A472" s="2" t="s">
        <v>289</v>
      </c>
    </row>
    <row r="473" spans="1:1" x14ac:dyDescent="0.3">
      <c r="A473" s="2" t="s">
        <v>290</v>
      </c>
    </row>
    <row r="474" spans="1:1" x14ac:dyDescent="0.3">
      <c r="A474" s="2" t="s">
        <v>291</v>
      </c>
    </row>
    <row r="475" spans="1:1" x14ac:dyDescent="0.3">
      <c r="A475" s="2" t="s">
        <v>292</v>
      </c>
    </row>
    <row r="476" spans="1:1" x14ac:dyDescent="0.3">
      <c r="A476" s="2" t="s">
        <v>293</v>
      </c>
    </row>
    <row r="477" spans="1:1" x14ac:dyDescent="0.3">
      <c r="A477" s="2" t="s">
        <v>294</v>
      </c>
    </row>
    <row r="478" spans="1:1" x14ac:dyDescent="0.3">
      <c r="A478" s="2" t="s">
        <v>295</v>
      </c>
    </row>
    <row r="479" spans="1:1" x14ac:dyDescent="0.3">
      <c r="A479" s="2" t="s">
        <v>296</v>
      </c>
    </row>
    <row r="480" spans="1:1" x14ac:dyDescent="0.3">
      <c r="A480" s="2" t="s">
        <v>297</v>
      </c>
    </row>
    <row r="481" spans="1:1" x14ac:dyDescent="0.3">
      <c r="A481" s="2" t="s">
        <v>298</v>
      </c>
    </row>
    <row r="482" spans="1:1" x14ac:dyDescent="0.3">
      <c r="A482" s="2" t="s">
        <v>299</v>
      </c>
    </row>
    <row r="483" spans="1:1" x14ac:dyDescent="0.3">
      <c r="A483" s="2" t="s">
        <v>300</v>
      </c>
    </row>
    <row r="484" spans="1:1" x14ac:dyDescent="0.3">
      <c r="A484" s="2" t="s">
        <v>301</v>
      </c>
    </row>
    <row r="485" spans="1:1" x14ac:dyDescent="0.3">
      <c r="A485" s="2" t="s">
        <v>302</v>
      </c>
    </row>
    <row r="486" spans="1:1" x14ac:dyDescent="0.3">
      <c r="A486" s="2" t="s">
        <v>303</v>
      </c>
    </row>
    <row r="487" spans="1:1" x14ac:dyDescent="0.3">
      <c r="A487" s="2" t="s">
        <v>304</v>
      </c>
    </row>
    <row r="488" spans="1:1" x14ac:dyDescent="0.3">
      <c r="A488" s="2" t="s">
        <v>305</v>
      </c>
    </row>
    <row r="489" spans="1:1" x14ac:dyDescent="0.3">
      <c r="A489" s="2" t="s">
        <v>306</v>
      </c>
    </row>
    <row r="490" spans="1:1" x14ac:dyDescent="0.3">
      <c r="A490" s="2" t="s">
        <v>307</v>
      </c>
    </row>
    <row r="491" spans="1:1" x14ac:dyDescent="0.3">
      <c r="A491" s="2" t="s">
        <v>308</v>
      </c>
    </row>
    <row r="492" spans="1:1" x14ac:dyDescent="0.3">
      <c r="A492" s="2" t="s">
        <v>309</v>
      </c>
    </row>
    <row r="493" spans="1:1" x14ac:dyDescent="0.3">
      <c r="A493" s="2" t="s">
        <v>310</v>
      </c>
    </row>
    <row r="494" spans="1:1" x14ac:dyDescent="0.3">
      <c r="A494" s="2" t="s">
        <v>107</v>
      </c>
    </row>
    <row r="495" spans="1:1" x14ac:dyDescent="0.3">
      <c r="A495" s="2" t="s">
        <v>311</v>
      </c>
    </row>
    <row r="496" spans="1:1" x14ac:dyDescent="0.3">
      <c r="A496" s="2" t="s">
        <v>312</v>
      </c>
    </row>
    <row r="497" spans="1:1" x14ac:dyDescent="0.3">
      <c r="A497" s="2" t="s">
        <v>313</v>
      </c>
    </row>
    <row r="498" spans="1:1" x14ac:dyDescent="0.3">
      <c r="A498" s="2" t="s">
        <v>314</v>
      </c>
    </row>
    <row r="499" spans="1:1" x14ac:dyDescent="0.3">
      <c r="A499" s="2" t="s">
        <v>315</v>
      </c>
    </row>
    <row r="500" spans="1:1" x14ac:dyDescent="0.3">
      <c r="A500" s="2" t="s">
        <v>316</v>
      </c>
    </row>
    <row r="501" spans="1:1" x14ac:dyDescent="0.3">
      <c r="A501" s="2" t="s">
        <v>317</v>
      </c>
    </row>
    <row r="502" spans="1:1" x14ac:dyDescent="0.3">
      <c r="A502" s="2" t="s">
        <v>318</v>
      </c>
    </row>
    <row r="503" spans="1:1" x14ac:dyDescent="0.3">
      <c r="A503" s="2" t="s">
        <v>319</v>
      </c>
    </row>
    <row r="504" spans="1:1" x14ac:dyDescent="0.3">
      <c r="A504" s="2" t="s">
        <v>320</v>
      </c>
    </row>
    <row r="505" spans="1:1" x14ac:dyDescent="0.3">
      <c r="A505" s="2" t="s">
        <v>321</v>
      </c>
    </row>
    <row r="506" spans="1:1" x14ac:dyDescent="0.3">
      <c r="A506" s="2" t="s">
        <v>322</v>
      </c>
    </row>
    <row r="507" spans="1:1" x14ac:dyDescent="0.3">
      <c r="A507" s="2" t="s">
        <v>323</v>
      </c>
    </row>
    <row r="508" spans="1:1" x14ac:dyDescent="0.3">
      <c r="A508" s="2" t="s">
        <v>324</v>
      </c>
    </row>
    <row r="509" spans="1:1" x14ac:dyDescent="0.3">
      <c r="A509" s="2" t="s">
        <v>325</v>
      </c>
    </row>
    <row r="510" spans="1:1" x14ac:dyDescent="0.3">
      <c r="A510" s="2" t="s">
        <v>326</v>
      </c>
    </row>
    <row r="511" spans="1:1" x14ac:dyDescent="0.3">
      <c r="A511" s="2" t="s">
        <v>327</v>
      </c>
    </row>
    <row r="512" spans="1:1" x14ac:dyDescent="0.3">
      <c r="A512" s="2" t="s">
        <v>328</v>
      </c>
    </row>
    <row r="513" spans="1:1" x14ac:dyDescent="0.3">
      <c r="A513" s="2" t="s">
        <v>329</v>
      </c>
    </row>
    <row r="514" spans="1:1" x14ac:dyDescent="0.3">
      <c r="A514" s="2" t="s">
        <v>330</v>
      </c>
    </row>
    <row r="515" spans="1:1" x14ac:dyDescent="0.3">
      <c r="A515" s="2" t="s">
        <v>331</v>
      </c>
    </row>
    <row r="516" spans="1:1" x14ac:dyDescent="0.3">
      <c r="A516" s="2" t="s">
        <v>332</v>
      </c>
    </row>
    <row r="517" spans="1:1" x14ac:dyDescent="0.3">
      <c r="A517" s="2" t="s">
        <v>130</v>
      </c>
    </row>
    <row r="518" spans="1:1" x14ac:dyDescent="0.3">
      <c r="A518" s="2" t="s">
        <v>333</v>
      </c>
    </row>
    <row r="519" spans="1:1" x14ac:dyDescent="0.3">
      <c r="A519" s="2" t="s">
        <v>334</v>
      </c>
    </row>
    <row r="520" spans="1:1" x14ac:dyDescent="0.3">
      <c r="A520" s="2" t="s">
        <v>335</v>
      </c>
    </row>
    <row r="521" spans="1:1" x14ac:dyDescent="0.3">
      <c r="A521" s="2" t="s">
        <v>336</v>
      </c>
    </row>
    <row r="522" spans="1:1" x14ac:dyDescent="0.3">
      <c r="A522" s="2" t="s">
        <v>337</v>
      </c>
    </row>
    <row r="523" spans="1:1" x14ac:dyDescent="0.3">
      <c r="A523" s="2" t="s">
        <v>338</v>
      </c>
    </row>
    <row r="524" spans="1:1" x14ac:dyDescent="0.3">
      <c r="A524" s="2" t="s">
        <v>339</v>
      </c>
    </row>
    <row r="525" spans="1:1" x14ac:dyDescent="0.3">
      <c r="A525" s="2" t="s">
        <v>340</v>
      </c>
    </row>
    <row r="526" spans="1:1" x14ac:dyDescent="0.3">
      <c r="A526" s="2" t="s">
        <v>341</v>
      </c>
    </row>
    <row r="527" spans="1:1" x14ac:dyDescent="0.3">
      <c r="A527" s="2" t="s">
        <v>144</v>
      </c>
    </row>
    <row r="528" spans="1:1" x14ac:dyDescent="0.3">
      <c r="A528" s="2" t="s">
        <v>342</v>
      </c>
    </row>
    <row r="529" spans="1:1" x14ac:dyDescent="0.3">
      <c r="A529" s="2" t="s">
        <v>343</v>
      </c>
    </row>
    <row r="530" spans="1:1" x14ac:dyDescent="0.3">
      <c r="A530" s="2" t="s">
        <v>344</v>
      </c>
    </row>
    <row r="531" spans="1:1" x14ac:dyDescent="0.3">
      <c r="A531" s="2" t="s">
        <v>345</v>
      </c>
    </row>
    <row r="532" spans="1:1" x14ac:dyDescent="0.3">
      <c r="A532" s="2" t="s">
        <v>346</v>
      </c>
    </row>
    <row r="533" spans="1:1" x14ac:dyDescent="0.3">
      <c r="A533" s="2" t="s">
        <v>148</v>
      </c>
    </row>
    <row r="534" spans="1:1" x14ac:dyDescent="0.3">
      <c r="A534" s="2" t="s">
        <v>347</v>
      </c>
    </row>
    <row r="535" spans="1:1" x14ac:dyDescent="0.3">
      <c r="A535" s="2" t="s">
        <v>348</v>
      </c>
    </row>
    <row r="536" spans="1:1" x14ac:dyDescent="0.3">
      <c r="A536" s="2" t="s">
        <v>349</v>
      </c>
    </row>
    <row r="537" spans="1:1" x14ac:dyDescent="0.3">
      <c r="A537" s="2" t="s">
        <v>350</v>
      </c>
    </row>
    <row r="538" spans="1:1" x14ac:dyDescent="0.3">
      <c r="A538" s="2" t="s">
        <v>351</v>
      </c>
    </row>
    <row r="539" spans="1:1" x14ac:dyDescent="0.3">
      <c r="A539" s="2" t="s">
        <v>154</v>
      </c>
    </row>
    <row r="540" spans="1:1" x14ac:dyDescent="0.3">
      <c r="A540" s="2" t="s">
        <v>352</v>
      </c>
    </row>
    <row r="541" spans="1:1" x14ac:dyDescent="0.3">
      <c r="A541" s="2" t="s">
        <v>156</v>
      </c>
    </row>
    <row r="542" spans="1:1" x14ac:dyDescent="0.3">
      <c r="A542" s="2" t="s">
        <v>353</v>
      </c>
    </row>
    <row r="543" spans="1:1" x14ac:dyDescent="0.3">
      <c r="A543" s="2" t="s">
        <v>354</v>
      </c>
    </row>
    <row r="544" spans="1:1" x14ac:dyDescent="0.3">
      <c r="A544" s="2" t="s">
        <v>355</v>
      </c>
    </row>
    <row r="545" spans="1:1" x14ac:dyDescent="0.3">
      <c r="A545" s="2" t="s">
        <v>356</v>
      </c>
    </row>
    <row r="546" spans="1:1" x14ac:dyDescent="0.3">
      <c r="A546" s="2" t="s">
        <v>357</v>
      </c>
    </row>
    <row r="547" spans="1:1" x14ac:dyDescent="0.3">
      <c r="A547" s="2" t="s">
        <v>358</v>
      </c>
    </row>
    <row r="548" spans="1:1" x14ac:dyDescent="0.3">
      <c r="A548" s="2" t="s">
        <v>359</v>
      </c>
    </row>
    <row r="549" spans="1:1" x14ac:dyDescent="0.3">
      <c r="A549" s="2" t="s">
        <v>360</v>
      </c>
    </row>
    <row r="550" spans="1:1" x14ac:dyDescent="0.3">
      <c r="A550" s="2" t="s">
        <v>361</v>
      </c>
    </row>
    <row r="551" spans="1:1" x14ac:dyDescent="0.3">
      <c r="A551" s="2" t="s">
        <v>362</v>
      </c>
    </row>
    <row r="552" spans="1:1" x14ac:dyDescent="0.3">
      <c r="A552" s="2" t="s">
        <v>363</v>
      </c>
    </row>
    <row r="553" spans="1:1" x14ac:dyDescent="0.3">
      <c r="A553" s="2" t="s">
        <v>362</v>
      </c>
    </row>
    <row r="554" spans="1:1" x14ac:dyDescent="0.3">
      <c r="A554" s="2" t="s">
        <v>364</v>
      </c>
    </row>
    <row r="555" spans="1:1" x14ac:dyDescent="0.3">
      <c r="A555" s="2" t="s">
        <v>365</v>
      </c>
    </row>
    <row r="556" spans="1:1" x14ac:dyDescent="0.3">
      <c r="A556" s="2" t="s">
        <v>366</v>
      </c>
    </row>
    <row r="557" spans="1:1" x14ac:dyDescent="0.3">
      <c r="A557" s="2" t="s">
        <v>367</v>
      </c>
    </row>
    <row r="558" spans="1:1" x14ac:dyDescent="0.3">
      <c r="A558" s="2" t="s">
        <v>368</v>
      </c>
    </row>
    <row r="559" spans="1:1" x14ac:dyDescent="0.3">
      <c r="A559" s="2" t="s">
        <v>369</v>
      </c>
    </row>
    <row r="560" spans="1:1" x14ac:dyDescent="0.3">
      <c r="A560" s="2" t="s">
        <v>370</v>
      </c>
    </row>
    <row r="561" spans="1:1" x14ac:dyDescent="0.3">
      <c r="A561" s="2" t="s">
        <v>371</v>
      </c>
    </row>
    <row r="562" spans="1:1" x14ac:dyDescent="0.3">
      <c r="A562" s="2" t="s">
        <v>363</v>
      </c>
    </row>
    <row r="563" spans="1:1" x14ac:dyDescent="0.3">
      <c r="A563" s="2" t="s">
        <v>362</v>
      </c>
    </row>
    <row r="564" spans="1:1" x14ac:dyDescent="0.3">
      <c r="A564" s="2" t="s">
        <v>364</v>
      </c>
    </row>
    <row r="565" spans="1:1" x14ac:dyDescent="0.3">
      <c r="A565" s="2" t="s">
        <v>365</v>
      </c>
    </row>
    <row r="566" spans="1:1" x14ac:dyDescent="0.3">
      <c r="A566" s="2" t="s">
        <v>366</v>
      </c>
    </row>
    <row r="567" spans="1:1" x14ac:dyDescent="0.3">
      <c r="A567" s="2" t="s">
        <v>367</v>
      </c>
    </row>
    <row r="568" spans="1:1" x14ac:dyDescent="0.3">
      <c r="A568" s="2" t="s">
        <v>368</v>
      </c>
    </row>
    <row r="569" spans="1:1" x14ac:dyDescent="0.3">
      <c r="A569" s="2" t="s">
        <v>369</v>
      </c>
    </row>
    <row r="570" spans="1:1" x14ac:dyDescent="0.3">
      <c r="A570" s="2" t="s">
        <v>370</v>
      </c>
    </row>
    <row r="571" spans="1:1" x14ac:dyDescent="0.3">
      <c r="A571" s="2" t="s">
        <v>371</v>
      </c>
    </row>
    <row r="572" spans="1:1" x14ac:dyDescent="0.3">
      <c r="A572" s="2" t="s">
        <v>363</v>
      </c>
    </row>
    <row r="573" spans="1:1" x14ac:dyDescent="0.3">
      <c r="A573" s="2" t="s">
        <v>372</v>
      </c>
    </row>
    <row r="574" spans="1:1" x14ac:dyDescent="0.3">
      <c r="A574" s="2" t="s">
        <v>373</v>
      </c>
    </row>
    <row r="575" spans="1:1" x14ac:dyDescent="0.3">
      <c r="A575" s="2" t="s">
        <v>374</v>
      </c>
    </row>
    <row r="576" spans="1:1" x14ac:dyDescent="0.3">
      <c r="A576" s="2" t="s">
        <v>375</v>
      </c>
    </row>
    <row r="577" spans="1:1" x14ac:dyDescent="0.3">
      <c r="A577" s="2" t="s">
        <v>376</v>
      </c>
    </row>
    <row r="578" spans="1:1" x14ac:dyDescent="0.3">
      <c r="A578" s="2" t="s">
        <v>377</v>
      </c>
    </row>
    <row r="579" spans="1:1" x14ac:dyDescent="0.3">
      <c r="A579" s="2" t="s">
        <v>378</v>
      </c>
    </row>
    <row r="580" spans="1:1" x14ac:dyDescent="0.3">
      <c r="A580" s="2" t="s">
        <v>379</v>
      </c>
    </row>
    <row r="581" spans="1:1" x14ac:dyDescent="0.3">
      <c r="A581" s="2" t="s">
        <v>380</v>
      </c>
    </row>
    <row r="582" spans="1:1" x14ac:dyDescent="0.3">
      <c r="A582" s="2" t="s">
        <v>381</v>
      </c>
    </row>
    <row r="583" spans="1:1" x14ac:dyDescent="0.3">
      <c r="A583" s="2" t="s">
        <v>372</v>
      </c>
    </row>
    <row r="584" spans="1:1" x14ac:dyDescent="0.3">
      <c r="A584" s="2" t="s">
        <v>373</v>
      </c>
    </row>
    <row r="585" spans="1:1" x14ac:dyDescent="0.3">
      <c r="A585" s="2" t="s">
        <v>374</v>
      </c>
    </row>
    <row r="586" spans="1:1" x14ac:dyDescent="0.3">
      <c r="A586" s="2" t="s">
        <v>375</v>
      </c>
    </row>
    <row r="587" spans="1:1" x14ac:dyDescent="0.3">
      <c r="A587" s="2" t="s">
        <v>376</v>
      </c>
    </row>
    <row r="588" spans="1:1" x14ac:dyDescent="0.3">
      <c r="A588" s="2" t="s">
        <v>377</v>
      </c>
    </row>
    <row r="589" spans="1:1" x14ac:dyDescent="0.3">
      <c r="A589" s="2" t="s">
        <v>378</v>
      </c>
    </row>
    <row r="590" spans="1:1" x14ac:dyDescent="0.3">
      <c r="A590" s="2" t="s">
        <v>379</v>
      </c>
    </row>
    <row r="591" spans="1:1" x14ac:dyDescent="0.3">
      <c r="A591" s="2" t="s">
        <v>380</v>
      </c>
    </row>
    <row r="592" spans="1:1" x14ac:dyDescent="0.3">
      <c r="A592" s="2" t="s">
        <v>381</v>
      </c>
    </row>
    <row r="593" spans="1:1" x14ac:dyDescent="0.3">
      <c r="A593" s="2" t="s">
        <v>372</v>
      </c>
    </row>
    <row r="594" spans="1:1" x14ac:dyDescent="0.3">
      <c r="A594" s="2" t="s">
        <v>373</v>
      </c>
    </row>
    <row r="595" spans="1:1" x14ac:dyDescent="0.3">
      <c r="A595" s="2" t="s">
        <v>374</v>
      </c>
    </row>
    <row r="596" spans="1:1" x14ac:dyDescent="0.3">
      <c r="A596" s="2" t="s">
        <v>375</v>
      </c>
    </row>
    <row r="597" spans="1:1" x14ac:dyDescent="0.3">
      <c r="A597" s="2" t="s">
        <v>376</v>
      </c>
    </row>
    <row r="598" spans="1:1" x14ac:dyDescent="0.3">
      <c r="A598" s="2" t="s">
        <v>377</v>
      </c>
    </row>
    <row r="599" spans="1:1" x14ac:dyDescent="0.3">
      <c r="A599" s="2" t="s">
        <v>378</v>
      </c>
    </row>
    <row r="600" spans="1:1" x14ac:dyDescent="0.3">
      <c r="A600" s="2" t="s">
        <v>379</v>
      </c>
    </row>
    <row r="601" spans="1:1" x14ac:dyDescent="0.3">
      <c r="A601" s="2" t="s">
        <v>380</v>
      </c>
    </row>
    <row r="602" spans="1:1" x14ac:dyDescent="0.3">
      <c r="A602" s="2" t="s">
        <v>381</v>
      </c>
    </row>
    <row r="603" spans="1:1" x14ac:dyDescent="0.3">
      <c r="A603" s="2" t="s">
        <v>372</v>
      </c>
    </row>
    <row r="604" spans="1:1" x14ac:dyDescent="0.3">
      <c r="A604" s="2" t="s">
        <v>373</v>
      </c>
    </row>
    <row r="605" spans="1:1" x14ac:dyDescent="0.3">
      <c r="A605" s="2" t="s">
        <v>374</v>
      </c>
    </row>
    <row r="606" spans="1:1" x14ac:dyDescent="0.3">
      <c r="A606" s="2" t="s">
        <v>375</v>
      </c>
    </row>
    <row r="607" spans="1:1" x14ac:dyDescent="0.3">
      <c r="A607" s="2" t="s">
        <v>376</v>
      </c>
    </row>
    <row r="608" spans="1:1" x14ac:dyDescent="0.3">
      <c r="A608" s="2" t="s">
        <v>377</v>
      </c>
    </row>
    <row r="609" spans="1:1" x14ac:dyDescent="0.3">
      <c r="A609" s="2" t="s">
        <v>378</v>
      </c>
    </row>
    <row r="610" spans="1:1" x14ac:dyDescent="0.3">
      <c r="A610" s="2" t="s">
        <v>379</v>
      </c>
    </row>
    <row r="611" spans="1:1" x14ac:dyDescent="0.3">
      <c r="A611" s="2" t="s">
        <v>380</v>
      </c>
    </row>
    <row r="612" spans="1:1" x14ac:dyDescent="0.3">
      <c r="A612" s="2" t="s">
        <v>381</v>
      </c>
    </row>
    <row r="613" spans="1:1" x14ac:dyDescent="0.3">
      <c r="A613" s="2" t="s">
        <v>372</v>
      </c>
    </row>
    <row r="614" spans="1:1" x14ac:dyDescent="0.3">
      <c r="A614" s="2" t="s">
        <v>373</v>
      </c>
    </row>
    <row r="615" spans="1:1" x14ac:dyDescent="0.3">
      <c r="A615" s="2" t="s">
        <v>374</v>
      </c>
    </row>
    <row r="616" spans="1:1" x14ac:dyDescent="0.3">
      <c r="A616" s="2" t="s">
        <v>375</v>
      </c>
    </row>
    <row r="617" spans="1:1" x14ac:dyDescent="0.3">
      <c r="A617" s="2" t="s">
        <v>376</v>
      </c>
    </row>
    <row r="618" spans="1:1" x14ac:dyDescent="0.3">
      <c r="A618" s="2" t="s">
        <v>377</v>
      </c>
    </row>
    <row r="619" spans="1:1" x14ac:dyDescent="0.3">
      <c r="A619" s="2" t="s">
        <v>378</v>
      </c>
    </row>
    <row r="620" spans="1:1" x14ac:dyDescent="0.3">
      <c r="A620" s="2" t="s">
        <v>379</v>
      </c>
    </row>
    <row r="621" spans="1:1" x14ac:dyDescent="0.3">
      <c r="A621" s="2" t="s">
        <v>380</v>
      </c>
    </row>
    <row r="622" spans="1:1" x14ac:dyDescent="0.3">
      <c r="A622" s="2" t="s">
        <v>381</v>
      </c>
    </row>
    <row r="623" spans="1:1" x14ac:dyDescent="0.3">
      <c r="A623" s="2" t="s">
        <v>372</v>
      </c>
    </row>
    <row r="624" spans="1:1" x14ac:dyDescent="0.3">
      <c r="A624" s="2" t="s">
        <v>373</v>
      </c>
    </row>
    <row r="625" spans="1:1" x14ac:dyDescent="0.3">
      <c r="A625" s="2" t="s">
        <v>374</v>
      </c>
    </row>
    <row r="626" spans="1:1" x14ac:dyDescent="0.3">
      <c r="A626" s="2" t="s">
        <v>375</v>
      </c>
    </row>
    <row r="627" spans="1:1" x14ac:dyDescent="0.3">
      <c r="A627" s="2" t="s">
        <v>376</v>
      </c>
    </row>
    <row r="628" spans="1:1" x14ac:dyDescent="0.3">
      <c r="A628" s="2" t="s">
        <v>377</v>
      </c>
    </row>
    <row r="629" spans="1:1" x14ac:dyDescent="0.3">
      <c r="A629" s="2" t="s">
        <v>378</v>
      </c>
    </row>
    <row r="630" spans="1:1" x14ac:dyDescent="0.3">
      <c r="A630" s="2" t="s">
        <v>379</v>
      </c>
    </row>
    <row r="631" spans="1:1" x14ac:dyDescent="0.3">
      <c r="A631" s="2" t="s">
        <v>380</v>
      </c>
    </row>
    <row r="632" spans="1:1" x14ac:dyDescent="0.3">
      <c r="A632" s="2" t="s">
        <v>381</v>
      </c>
    </row>
    <row r="633" spans="1:1" x14ac:dyDescent="0.3">
      <c r="A633" s="2" t="s">
        <v>354</v>
      </c>
    </row>
    <row r="634" spans="1:1" x14ac:dyDescent="0.3">
      <c r="A634" s="2" t="s">
        <v>355</v>
      </c>
    </row>
    <row r="635" spans="1:1" x14ac:dyDescent="0.3">
      <c r="A635" s="2" t="s">
        <v>356</v>
      </c>
    </row>
    <row r="636" spans="1:1" x14ac:dyDescent="0.3">
      <c r="A636" s="2" t="s">
        <v>357</v>
      </c>
    </row>
    <row r="637" spans="1:1" x14ac:dyDescent="0.3">
      <c r="A637" s="2" t="s">
        <v>358</v>
      </c>
    </row>
    <row r="638" spans="1:1" x14ac:dyDescent="0.3">
      <c r="A638" s="2" t="s">
        <v>359</v>
      </c>
    </row>
    <row r="639" spans="1:1" x14ac:dyDescent="0.3">
      <c r="A639" s="2" t="s">
        <v>360</v>
      </c>
    </row>
    <row r="640" spans="1:1" x14ac:dyDescent="0.3">
      <c r="A640" s="2" t="s">
        <v>361</v>
      </c>
    </row>
    <row r="641" spans="1:1" x14ac:dyDescent="0.3">
      <c r="A641" s="2" t="s">
        <v>362</v>
      </c>
    </row>
    <row r="642" spans="1:1" x14ac:dyDescent="0.3">
      <c r="A642" s="2" t="s">
        <v>382</v>
      </c>
    </row>
    <row r="643" spans="1:1" x14ac:dyDescent="0.3">
      <c r="A643" s="2" t="s">
        <v>383</v>
      </c>
    </row>
    <row r="644" spans="1:1" x14ac:dyDescent="0.3">
      <c r="A644" s="2" t="s">
        <v>384</v>
      </c>
    </row>
    <row r="645" spans="1:1" x14ac:dyDescent="0.3">
      <c r="A645" s="2" t="s">
        <v>385</v>
      </c>
    </row>
    <row r="646" spans="1:1" x14ac:dyDescent="0.3">
      <c r="A646" s="2" t="s">
        <v>386</v>
      </c>
    </row>
    <row r="647" spans="1:1" x14ac:dyDescent="0.3">
      <c r="A647" s="2" t="s">
        <v>387</v>
      </c>
    </row>
    <row r="648" spans="1:1" x14ac:dyDescent="0.3">
      <c r="A648" s="2" t="s">
        <v>388</v>
      </c>
    </row>
    <row r="649" spans="1:1" x14ac:dyDescent="0.3">
      <c r="A649" s="2" t="s">
        <v>389</v>
      </c>
    </row>
    <row r="650" spans="1:1" x14ac:dyDescent="0.3">
      <c r="A650" s="2" t="s">
        <v>390</v>
      </c>
    </row>
    <row r="651" spans="1:1" x14ac:dyDescent="0.3">
      <c r="A651" s="2" t="s">
        <v>391</v>
      </c>
    </row>
    <row r="652" spans="1:1" x14ac:dyDescent="0.3">
      <c r="A652" s="2" t="s">
        <v>392</v>
      </c>
    </row>
    <row r="653" spans="1:1" x14ac:dyDescent="0.3">
      <c r="A653" s="2" t="s">
        <v>393</v>
      </c>
    </row>
    <row r="654" spans="1:1" x14ac:dyDescent="0.3">
      <c r="A654" s="2" t="s">
        <v>394</v>
      </c>
    </row>
    <row r="655" spans="1:1" x14ac:dyDescent="0.3">
      <c r="A655" s="2" t="s">
        <v>395</v>
      </c>
    </row>
    <row r="656" spans="1:1" x14ac:dyDescent="0.3">
      <c r="A656" s="2" t="s">
        <v>383</v>
      </c>
    </row>
    <row r="657" spans="1:1" x14ac:dyDescent="0.3">
      <c r="A657" s="2" t="s">
        <v>384</v>
      </c>
    </row>
    <row r="658" spans="1:1" x14ac:dyDescent="0.3">
      <c r="A658" s="2" t="s">
        <v>385</v>
      </c>
    </row>
    <row r="659" spans="1:1" x14ac:dyDescent="0.3">
      <c r="A659" s="2" t="s">
        <v>386</v>
      </c>
    </row>
    <row r="660" spans="1:1" x14ac:dyDescent="0.3">
      <c r="A660" s="2" t="s">
        <v>387</v>
      </c>
    </row>
    <row r="661" spans="1:1" x14ac:dyDescent="0.3">
      <c r="A661" s="2" t="s">
        <v>388</v>
      </c>
    </row>
    <row r="662" spans="1:1" x14ac:dyDescent="0.3">
      <c r="A662" s="2" t="s">
        <v>389</v>
      </c>
    </row>
    <row r="663" spans="1:1" x14ac:dyDescent="0.3">
      <c r="A663" s="2" t="s">
        <v>390</v>
      </c>
    </row>
    <row r="664" spans="1:1" x14ac:dyDescent="0.3">
      <c r="A664" s="2" t="s">
        <v>391</v>
      </c>
    </row>
    <row r="665" spans="1:1" x14ac:dyDescent="0.3">
      <c r="A665" s="2" t="s">
        <v>392</v>
      </c>
    </row>
    <row r="666" spans="1:1" x14ac:dyDescent="0.3">
      <c r="A666" s="2" t="s">
        <v>393</v>
      </c>
    </row>
    <row r="667" spans="1:1" x14ac:dyDescent="0.3">
      <c r="A667" s="2" t="s">
        <v>394</v>
      </c>
    </row>
    <row r="668" spans="1:1" x14ac:dyDescent="0.3">
      <c r="A668" s="2" t="s">
        <v>395</v>
      </c>
    </row>
    <row r="669" spans="1:1" x14ac:dyDescent="0.3">
      <c r="A669" s="2" t="s">
        <v>209</v>
      </c>
    </row>
    <row r="670" spans="1:1" x14ac:dyDescent="0.3">
      <c r="A670" s="2" t="s">
        <v>396</v>
      </c>
    </row>
    <row r="671" spans="1:1" x14ac:dyDescent="0.3">
      <c r="A671" s="2" t="s">
        <v>397</v>
      </c>
    </row>
    <row r="672" spans="1:1" x14ac:dyDescent="0.3">
      <c r="A672" s="2" t="s">
        <v>213</v>
      </c>
    </row>
    <row r="673" spans="1:1" x14ac:dyDescent="0.3">
      <c r="A673" s="2" t="s">
        <v>398</v>
      </c>
    </row>
    <row r="674" spans="1:1" x14ac:dyDescent="0.3">
      <c r="A674" s="2" t="s">
        <v>399</v>
      </c>
    </row>
    <row r="675" spans="1:1" x14ac:dyDescent="0.3">
      <c r="A675" s="2" t="s">
        <v>400</v>
      </c>
    </row>
    <row r="676" spans="1:1" x14ac:dyDescent="0.3">
      <c r="A676" s="2" t="s">
        <v>209</v>
      </c>
    </row>
    <row r="677" spans="1:1" x14ac:dyDescent="0.3">
      <c r="A677" s="2" t="s">
        <v>396</v>
      </c>
    </row>
    <row r="678" spans="1:1" x14ac:dyDescent="0.3">
      <c r="A678" s="2" t="s">
        <v>397</v>
      </c>
    </row>
    <row r="679" spans="1:1" x14ac:dyDescent="0.3">
      <c r="A679" s="2" t="s">
        <v>213</v>
      </c>
    </row>
    <row r="680" spans="1:1" x14ac:dyDescent="0.3">
      <c r="A680" s="2" t="s">
        <v>398</v>
      </c>
    </row>
    <row r="681" spans="1:1" x14ac:dyDescent="0.3">
      <c r="A681" s="2" t="s">
        <v>399</v>
      </c>
    </row>
    <row r="682" spans="1:1" x14ac:dyDescent="0.3">
      <c r="A682" s="2" t="s">
        <v>400</v>
      </c>
    </row>
    <row r="683" spans="1:1" x14ac:dyDescent="0.3">
      <c r="A683" s="2" t="s">
        <v>401</v>
      </c>
    </row>
    <row r="684" spans="1:1" x14ac:dyDescent="0.3">
      <c r="A684" s="2" t="s">
        <v>402</v>
      </c>
    </row>
    <row r="685" spans="1:1" x14ac:dyDescent="0.3">
      <c r="A685" s="2" t="s">
        <v>403</v>
      </c>
    </row>
    <row r="686" spans="1:1" x14ac:dyDescent="0.3">
      <c r="A686" s="2" t="s">
        <v>404</v>
      </c>
    </row>
    <row r="687" spans="1:1" x14ac:dyDescent="0.3">
      <c r="A687" s="2" t="s">
        <v>405</v>
      </c>
    </row>
    <row r="688" spans="1:1" x14ac:dyDescent="0.3">
      <c r="A688" s="2" t="s">
        <v>406</v>
      </c>
    </row>
    <row r="689" spans="1:1" x14ac:dyDescent="0.3">
      <c r="A689" s="2" t="s">
        <v>407</v>
      </c>
    </row>
    <row r="690" spans="1:1" x14ac:dyDescent="0.3">
      <c r="A690" s="2" t="s">
        <v>408</v>
      </c>
    </row>
    <row r="691" spans="1:1" x14ac:dyDescent="0.3">
      <c r="A691" s="2" t="s">
        <v>409</v>
      </c>
    </row>
    <row r="692" spans="1:1" x14ac:dyDescent="0.3">
      <c r="A692" s="2" t="s">
        <v>410</v>
      </c>
    </row>
    <row r="693" spans="1:1" x14ac:dyDescent="0.3">
      <c r="A693" s="2" t="s">
        <v>411</v>
      </c>
    </row>
    <row r="694" spans="1:1" x14ac:dyDescent="0.3">
      <c r="A694" s="2" t="s">
        <v>412</v>
      </c>
    </row>
    <row r="695" spans="1:1" x14ac:dyDescent="0.3">
      <c r="A695" s="2" t="s">
        <v>413</v>
      </c>
    </row>
    <row r="696" spans="1:1" x14ac:dyDescent="0.3">
      <c r="A696" s="2" t="s">
        <v>414</v>
      </c>
    </row>
    <row r="697" spans="1:1" x14ac:dyDescent="0.3">
      <c r="A697" s="2" t="s">
        <v>415</v>
      </c>
    </row>
    <row r="698" spans="1:1" x14ac:dyDescent="0.3">
      <c r="A698" s="2" t="s">
        <v>416</v>
      </c>
    </row>
    <row r="699" spans="1:1" x14ac:dyDescent="0.3">
      <c r="A699" s="2" t="s">
        <v>417</v>
      </c>
    </row>
    <row r="700" spans="1:1" x14ac:dyDescent="0.3">
      <c r="A700" s="2" t="s">
        <v>418</v>
      </c>
    </row>
    <row r="701" spans="1:1" x14ac:dyDescent="0.3">
      <c r="A701" s="2" t="s">
        <v>419</v>
      </c>
    </row>
    <row r="702" spans="1:1" x14ac:dyDescent="0.3">
      <c r="A702" s="2" t="s">
        <v>420</v>
      </c>
    </row>
    <row r="703" spans="1:1" x14ac:dyDescent="0.3">
      <c r="A703" s="2" t="s">
        <v>421</v>
      </c>
    </row>
    <row r="704" spans="1:1" x14ac:dyDescent="0.3">
      <c r="A704" s="2" t="s">
        <v>422</v>
      </c>
    </row>
    <row r="705" spans="1:1" x14ac:dyDescent="0.3">
      <c r="A705" s="2" t="s">
        <v>423</v>
      </c>
    </row>
    <row r="706" spans="1:1" x14ac:dyDescent="0.3">
      <c r="A706" s="2" t="s">
        <v>424</v>
      </c>
    </row>
    <row r="707" spans="1:1" x14ac:dyDescent="0.3">
      <c r="A707" s="2" t="s">
        <v>425</v>
      </c>
    </row>
    <row r="708" spans="1:1" x14ac:dyDescent="0.3">
      <c r="A708" s="2" t="s">
        <v>426</v>
      </c>
    </row>
    <row r="709" spans="1:1" x14ac:dyDescent="0.3">
      <c r="A709" s="2" t="s">
        <v>427</v>
      </c>
    </row>
    <row r="710" spans="1:1" x14ac:dyDescent="0.3">
      <c r="A710" s="2" t="s">
        <v>428</v>
      </c>
    </row>
    <row r="711" spans="1:1" x14ac:dyDescent="0.3">
      <c r="A711" s="2" t="s">
        <v>429</v>
      </c>
    </row>
    <row r="712" spans="1:1" x14ac:dyDescent="0.3">
      <c r="A712" s="2" t="s">
        <v>430</v>
      </c>
    </row>
    <row r="713" spans="1:1" x14ac:dyDescent="0.3">
      <c r="A713" s="2" t="s">
        <v>431</v>
      </c>
    </row>
    <row r="714" spans="1:1" x14ac:dyDescent="0.3">
      <c r="A714" s="2" t="s">
        <v>432</v>
      </c>
    </row>
    <row r="715" spans="1:1" x14ac:dyDescent="0.3">
      <c r="A715" s="2" t="s">
        <v>433</v>
      </c>
    </row>
    <row r="716" spans="1:1" x14ac:dyDescent="0.3">
      <c r="A716" s="2" t="s">
        <v>434</v>
      </c>
    </row>
    <row r="717" spans="1:1" x14ac:dyDescent="0.3">
      <c r="A717" s="2" t="s">
        <v>435</v>
      </c>
    </row>
    <row r="718" spans="1:1" x14ac:dyDescent="0.3">
      <c r="A718" s="2" t="s">
        <v>436</v>
      </c>
    </row>
    <row r="719" spans="1:1" x14ac:dyDescent="0.3">
      <c r="A719" s="2" t="s">
        <v>437</v>
      </c>
    </row>
    <row r="720" spans="1:1" x14ac:dyDescent="0.3">
      <c r="A720" s="2" t="s">
        <v>438</v>
      </c>
    </row>
    <row r="721" spans="1:1" x14ac:dyDescent="0.3">
      <c r="A721" s="2" t="s">
        <v>439</v>
      </c>
    </row>
    <row r="722" spans="1:1" x14ac:dyDescent="0.3">
      <c r="A722" s="2" t="s">
        <v>440</v>
      </c>
    </row>
    <row r="723" spans="1:1" x14ac:dyDescent="0.3">
      <c r="A723" s="2" t="s">
        <v>441</v>
      </c>
    </row>
    <row r="724" spans="1:1" x14ac:dyDescent="0.3">
      <c r="A724" s="2" t="s">
        <v>442</v>
      </c>
    </row>
    <row r="725" spans="1:1" x14ac:dyDescent="0.3">
      <c r="A725" s="2" t="s">
        <v>443</v>
      </c>
    </row>
    <row r="726" spans="1:1" x14ac:dyDescent="0.3">
      <c r="A726" s="2" t="s">
        <v>444</v>
      </c>
    </row>
    <row r="727" spans="1:1" x14ac:dyDescent="0.3">
      <c r="A727" s="2" t="s">
        <v>445</v>
      </c>
    </row>
    <row r="728" spans="1:1" x14ac:dyDescent="0.3">
      <c r="A728" s="2" t="s">
        <v>446</v>
      </c>
    </row>
    <row r="729" spans="1:1" x14ac:dyDescent="0.3">
      <c r="A729" s="2" t="s">
        <v>447</v>
      </c>
    </row>
    <row r="730" spans="1:1" x14ac:dyDescent="0.3">
      <c r="A730" s="2" t="s">
        <v>448</v>
      </c>
    </row>
    <row r="731" spans="1:1" x14ac:dyDescent="0.3">
      <c r="A731" s="2" t="s">
        <v>449</v>
      </c>
    </row>
    <row r="732" spans="1:1" x14ac:dyDescent="0.3">
      <c r="A732" s="2" t="s">
        <v>450</v>
      </c>
    </row>
    <row r="733" spans="1:1" x14ac:dyDescent="0.3">
      <c r="A733" s="2" t="s">
        <v>451</v>
      </c>
    </row>
    <row r="734" spans="1:1" x14ac:dyDescent="0.3">
      <c r="A734" s="2" t="s">
        <v>452</v>
      </c>
    </row>
    <row r="735" spans="1:1" x14ac:dyDescent="0.3">
      <c r="A735" s="2" t="s">
        <v>453</v>
      </c>
    </row>
    <row r="736" spans="1:1" x14ac:dyDescent="0.3">
      <c r="A736" s="2" t="s">
        <v>454</v>
      </c>
    </row>
    <row r="737" spans="1:1" x14ac:dyDescent="0.3">
      <c r="A737" s="2" t="s">
        <v>455</v>
      </c>
    </row>
    <row r="738" spans="1:1" x14ac:dyDescent="0.3">
      <c r="A738" s="2" t="s">
        <v>456</v>
      </c>
    </row>
    <row r="739" spans="1:1" x14ac:dyDescent="0.3">
      <c r="A739" s="2" t="s">
        <v>457</v>
      </c>
    </row>
    <row r="740" spans="1:1" x14ac:dyDescent="0.3">
      <c r="A740" s="2" t="s">
        <v>458</v>
      </c>
    </row>
    <row r="741" spans="1:1" x14ac:dyDescent="0.3">
      <c r="A741" s="2" t="s">
        <v>459</v>
      </c>
    </row>
    <row r="742" spans="1:1" x14ac:dyDescent="0.3">
      <c r="A742" s="2" t="s">
        <v>460</v>
      </c>
    </row>
    <row r="743" spans="1:1" x14ac:dyDescent="0.3">
      <c r="A743" s="2" t="s">
        <v>461</v>
      </c>
    </row>
    <row r="744" spans="1:1" x14ac:dyDescent="0.3">
      <c r="A744" s="2" t="s">
        <v>462</v>
      </c>
    </row>
    <row r="745" spans="1:1" x14ac:dyDescent="0.3">
      <c r="A745" s="2" t="s">
        <v>463</v>
      </c>
    </row>
    <row r="746" spans="1:1" x14ac:dyDescent="0.3">
      <c r="A746" s="2" t="s">
        <v>464</v>
      </c>
    </row>
    <row r="747" spans="1:1" x14ac:dyDescent="0.3">
      <c r="A747" s="2" t="s">
        <v>465</v>
      </c>
    </row>
    <row r="748" spans="1:1" x14ac:dyDescent="0.3">
      <c r="A748" s="2" t="s">
        <v>466</v>
      </c>
    </row>
    <row r="749" spans="1:1" x14ac:dyDescent="0.3">
      <c r="A749" s="2" t="s">
        <v>467</v>
      </c>
    </row>
    <row r="750" spans="1:1" x14ac:dyDescent="0.3">
      <c r="A750" s="2" t="s">
        <v>468</v>
      </c>
    </row>
    <row r="751" spans="1:1" x14ac:dyDescent="0.3">
      <c r="A751" s="2" t="s">
        <v>469</v>
      </c>
    </row>
    <row r="752" spans="1:1" x14ac:dyDescent="0.3">
      <c r="A752" s="2" t="s">
        <v>470</v>
      </c>
    </row>
    <row r="753" spans="1:1" x14ac:dyDescent="0.3">
      <c r="A753" s="2" t="s">
        <v>275</v>
      </c>
    </row>
    <row r="754" spans="1:1" x14ac:dyDescent="0.3">
      <c r="A754" s="2" t="s">
        <v>471</v>
      </c>
    </row>
    <row r="755" spans="1:1" x14ac:dyDescent="0.3">
      <c r="A755" s="2" t="s">
        <v>472</v>
      </c>
    </row>
    <row r="756" spans="1:1" x14ac:dyDescent="0.3">
      <c r="A756" s="2" t="s">
        <v>473</v>
      </c>
    </row>
    <row r="757" spans="1:1" x14ac:dyDescent="0.3">
      <c r="A757" s="2" t="s">
        <v>474</v>
      </c>
    </row>
    <row r="758" spans="1:1" x14ac:dyDescent="0.3">
      <c r="A758" s="2" t="s">
        <v>475</v>
      </c>
    </row>
    <row r="759" spans="1:1" x14ac:dyDescent="0.3">
      <c r="A759" s="2" t="s">
        <v>476</v>
      </c>
    </row>
    <row r="760" spans="1:1" x14ac:dyDescent="0.3">
      <c r="A760" s="2" t="s">
        <v>477</v>
      </c>
    </row>
    <row r="761" spans="1:1" x14ac:dyDescent="0.3">
      <c r="A761" s="2" t="s">
        <v>478</v>
      </c>
    </row>
    <row r="762" spans="1:1" x14ac:dyDescent="0.3">
      <c r="A762" s="2" t="s">
        <v>479</v>
      </c>
    </row>
    <row r="763" spans="1:1" x14ac:dyDescent="0.3">
      <c r="A763" s="2" t="s">
        <v>480</v>
      </c>
    </row>
    <row r="764" spans="1:1" x14ac:dyDescent="0.3">
      <c r="A764" s="2" t="s">
        <v>481</v>
      </c>
    </row>
    <row r="765" spans="1:1" x14ac:dyDescent="0.3">
      <c r="A765" s="2" t="s">
        <v>482</v>
      </c>
    </row>
    <row r="766" spans="1:1" x14ac:dyDescent="0.3">
      <c r="A766" s="2" t="s">
        <v>483</v>
      </c>
    </row>
    <row r="767" spans="1:1" x14ac:dyDescent="0.3">
      <c r="A767" s="2" t="s">
        <v>484</v>
      </c>
    </row>
    <row r="768" spans="1:1" x14ac:dyDescent="0.3">
      <c r="A768" s="2" t="s">
        <v>485</v>
      </c>
    </row>
    <row r="769" spans="1:1" x14ac:dyDescent="0.3">
      <c r="A769" s="2" t="s">
        <v>486</v>
      </c>
    </row>
    <row r="770" spans="1:1" x14ac:dyDescent="0.3">
      <c r="A770" s="2" t="s">
        <v>487</v>
      </c>
    </row>
    <row r="771" spans="1:1" x14ac:dyDescent="0.3">
      <c r="A771" s="2" t="s">
        <v>488</v>
      </c>
    </row>
    <row r="772" spans="1:1" x14ac:dyDescent="0.3">
      <c r="A772" s="2" t="s">
        <v>489</v>
      </c>
    </row>
    <row r="773" spans="1:1" x14ac:dyDescent="0.3">
      <c r="A773" s="2" t="s">
        <v>490</v>
      </c>
    </row>
    <row r="774" spans="1:1" x14ac:dyDescent="0.3">
      <c r="A774" s="2" t="s">
        <v>491</v>
      </c>
    </row>
    <row r="775" spans="1:1" x14ac:dyDescent="0.3">
      <c r="A775" s="2" t="s">
        <v>492</v>
      </c>
    </row>
    <row r="776" spans="1:1" x14ac:dyDescent="0.3">
      <c r="A776" s="2" t="s">
        <v>493</v>
      </c>
    </row>
    <row r="777" spans="1:1" x14ac:dyDescent="0.3">
      <c r="A777" s="2" t="s">
        <v>494</v>
      </c>
    </row>
    <row r="778" spans="1:1" x14ac:dyDescent="0.3">
      <c r="A778" s="2" t="s">
        <v>495</v>
      </c>
    </row>
    <row r="779" spans="1:1" x14ac:dyDescent="0.3">
      <c r="A779" s="2" t="s">
        <v>496</v>
      </c>
    </row>
    <row r="780" spans="1:1" x14ac:dyDescent="0.3">
      <c r="A780" s="2" t="s">
        <v>497</v>
      </c>
    </row>
    <row r="781" spans="1:1" x14ac:dyDescent="0.3">
      <c r="A781" s="2" t="s">
        <v>136</v>
      </c>
    </row>
    <row r="782" spans="1:1" x14ac:dyDescent="0.3">
      <c r="A782" s="2" t="s">
        <v>498</v>
      </c>
    </row>
    <row r="783" spans="1:1" x14ac:dyDescent="0.3">
      <c r="A783" s="2" t="s">
        <v>499</v>
      </c>
    </row>
    <row r="784" spans="1:1" x14ac:dyDescent="0.3">
      <c r="A784" s="2" t="s">
        <v>500</v>
      </c>
    </row>
    <row r="785" spans="1:1" x14ac:dyDescent="0.3">
      <c r="A785" s="2" t="s">
        <v>501</v>
      </c>
    </row>
    <row r="786" spans="1:1" x14ac:dyDescent="0.3">
      <c r="A786" s="2" t="s">
        <v>502</v>
      </c>
    </row>
    <row r="787" spans="1:1" x14ac:dyDescent="0.3">
      <c r="A787" s="2" t="s">
        <v>318</v>
      </c>
    </row>
    <row r="788" spans="1:1" x14ac:dyDescent="0.3">
      <c r="A788" s="2" t="s">
        <v>503</v>
      </c>
    </row>
    <row r="789" spans="1:1" x14ac:dyDescent="0.3">
      <c r="A789" s="2" t="s">
        <v>504</v>
      </c>
    </row>
    <row r="790" spans="1:1" x14ac:dyDescent="0.3">
      <c r="A790" s="2" t="s">
        <v>505</v>
      </c>
    </row>
    <row r="791" spans="1:1" x14ac:dyDescent="0.3">
      <c r="A791" s="2" t="s">
        <v>506</v>
      </c>
    </row>
    <row r="792" spans="1:1" x14ac:dyDescent="0.3">
      <c r="A792" s="2" t="s">
        <v>507</v>
      </c>
    </row>
    <row r="793" spans="1:1" x14ac:dyDescent="0.3">
      <c r="A793" s="2" t="s">
        <v>508</v>
      </c>
    </row>
    <row r="794" spans="1:1" x14ac:dyDescent="0.3">
      <c r="A794" s="2" t="s">
        <v>509</v>
      </c>
    </row>
    <row r="795" spans="1:1" x14ac:dyDescent="0.3">
      <c r="A795" s="2" t="s">
        <v>510</v>
      </c>
    </row>
    <row r="796" spans="1:1" x14ac:dyDescent="0.3">
      <c r="A796" s="2" t="s">
        <v>511</v>
      </c>
    </row>
    <row r="797" spans="1:1" x14ac:dyDescent="0.3">
      <c r="A797" s="2" t="s">
        <v>512</v>
      </c>
    </row>
    <row r="798" spans="1:1" x14ac:dyDescent="0.3">
      <c r="A798" s="2" t="s">
        <v>513</v>
      </c>
    </row>
    <row r="799" spans="1:1" x14ac:dyDescent="0.3">
      <c r="A799" s="2" t="s">
        <v>514</v>
      </c>
    </row>
    <row r="800" spans="1:1" x14ac:dyDescent="0.3">
      <c r="A800" s="2" t="s">
        <v>515</v>
      </c>
    </row>
    <row r="801" spans="1:1" x14ac:dyDescent="0.3">
      <c r="A801" s="2" t="s">
        <v>516</v>
      </c>
    </row>
    <row r="802" spans="1:1" x14ac:dyDescent="0.3">
      <c r="A802" s="2" t="s">
        <v>517</v>
      </c>
    </row>
    <row r="803" spans="1:1" x14ac:dyDescent="0.3">
      <c r="A803" s="2" t="s">
        <v>144</v>
      </c>
    </row>
    <row r="804" spans="1:1" x14ac:dyDescent="0.3">
      <c r="A804" s="2" t="s">
        <v>518</v>
      </c>
    </row>
    <row r="805" spans="1:1" x14ac:dyDescent="0.3">
      <c r="A805" s="2" t="s">
        <v>519</v>
      </c>
    </row>
    <row r="806" spans="1:1" x14ac:dyDescent="0.3">
      <c r="A806" s="2" t="s">
        <v>520</v>
      </c>
    </row>
    <row r="807" spans="1:1" x14ac:dyDescent="0.3">
      <c r="A807" s="2" t="s">
        <v>521</v>
      </c>
    </row>
    <row r="808" spans="1:1" x14ac:dyDescent="0.3">
      <c r="A808" s="2" t="s">
        <v>522</v>
      </c>
    </row>
    <row r="809" spans="1:1" x14ac:dyDescent="0.3">
      <c r="A809" s="2" t="s">
        <v>523</v>
      </c>
    </row>
    <row r="810" spans="1:1" x14ac:dyDescent="0.3">
      <c r="A810" s="2" t="s">
        <v>524</v>
      </c>
    </row>
    <row r="811" spans="1:1" x14ac:dyDescent="0.3">
      <c r="A811" s="2" t="s">
        <v>154</v>
      </c>
    </row>
    <row r="812" spans="1:1" x14ac:dyDescent="0.3">
      <c r="A812" s="2" t="s">
        <v>525</v>
      </c>
    </row>
    <row r="813" spans="1:1" x14ac:dyDescent="0.3">
      <c r="A813" s="2" t="s">
        <v>156</v>
      </c>
    </row>
    <row r="814" spans="1:1" x14ac:dyDescent="0.3">
      <c r="A814" s="2" t="s">
        <v>526</v>
      </c>
    </row>
    <row r="815" spans="1:1" x14ac:dyDescent="0.3">
      <c r="A815" s="2" t="s">
        <v>527</v>
      </c>
    </row>
    <row r="816" spans="1:1" x14ac:dyDescent="0.3">
      <c r="A816" s="2" t="s">
        <v>528</v>
      </c>
    </row>
    <row r="817" spans="1:1" x14ac:dyDescent="0.3">
      <c r="A817" s="2" t="s">
        <v>529</v>
      </c>
    </row>
    <row r="818" spans="1:1" x14ac:dyDescent="0.3">
      <c r="A818" s="2" t="s">
        <v>530</v>
      </c>
    </row>
    <row r="819" spans="1:1" x14ac:dyDescent="0.3">
      <c r="A819" s="2" t="s">
        <v>531</v>
      </c>
    </row>
    <row r="820" spans="1:1" x14ac:dyDescent="0.3">
      <c r="A820" s="2" t="s">
        <v>532</v>
      </c>
    </row>
    <row r="821" spans="1:1" x14ac:dyDescent="0.3">
      <c r="A821" s="2" t="s">
        <v>533</v>
      </c>
    </row>
    <row r="822" spans="1:1" x14ac:dyDescent="0.3">
      <c r="A822" s="2" t="s">
        <v>534</v>
      </c>
    </row>
    <row r="823" spans="1:1" x14ac:dyDescent="0.3">
      <c r="A823" s="2" t="s">
        <v>535</v>
      </c>
    </row>
    <row r="824" spans="1:1" x14ac:dyDescent="0.3">
      <c r="A824" s="2" t="s">
        <v>536</v>
      </c>
    </row>
    <row r="825" spans="1:1" x14ac:dyDescent="0.3">
      <c r="A825" s="2" t="s">
        <v>537</v>
      </c>
    </row>
    <row r="826" spans="1:1" x14ac:dyDescent="0.3">
      <c r="A826" s="2" t="s">
        <v>538</v>
      </c>
    </row>
    <row r="827" spans="1:1" x14ac:dyDescent="0.3">
      <c r="A827" s="2" t="s">
        <v>539</v>
      </c>
    </row>
    <row r="828" spans="1:1" x14ac:dyDescent="0.3">
      <c r="A828" s="2" t="s">
        <v>540</v>
      </c>
    </row>
    <row r="829" spans="1:1" x14ac:dyDescent="0.3">
      <c r="A829" s="2" t="s">
        <v>541</v>
      </c>
    </row>
    <row r="830" spans="1:1" x14ac:dyDescent="0.3">
      <c r="A830" s="2" t="s">
        <v>542</v>
      </c>
    </row>
    <row r="831" spans="1:1" x14ac:dyDescent="0.3">
      <c r="A831" s="2" t="s">
        <v>543</v>
      </c>
    </row>
    <row r="832" spans="1:1" x14ac:dyDescent="0.3">
      <c r="A832" s="2" t="s">
        <v>544</v>
      </c>
    </row>
    <row r="833" spans="1:1" x14ac:dyDescent="0.3">
      <c r="A833" s="2" t="s">
        <v>545</v>
      </c>
    </row>
    <row r="834" spans="1:1" x14ac:dyDescent="0.3">
      <c r="A834" s="2" t="s">
        <v>546</v>
      </c>
    </row>
    <row r="835" spans="1:1" x14ac:dyDescent="0.3">
      <c r="A835" s="2" t="s">
        <v>547</v>
      </c>
    </row>
    <row r="836" spans="1:1" x14ac:dyDescent="0.3">
      <c r="A836" s="2" t="s">
        <v>548</v>
      </c>
    </row>
    <row r="837" spans="1:1" x14ac:dyDescent="0.3">
      <c r="A837" s="2" t="s">
        <v>549</v>
      </c>
    </row>
    <row r="838" spans="1:1" x14ac:dyDescent="0.3">
      <c r="A838" s="2" t="s">
        <v>550</v>
      </c>
    </row>
    <row r="839" spans="1:1" x14ac:dyDescent="0.3">
      <c r="A839" s="2" t="s">
        <v>551</v>
      </c>
    </row>
    <row r="840" spans="1:1" x14ac:dyDescent="0.3">
      <c r="A840" s="2" t="s">
        <v>552</v>
      </c>
    </row>
    <row r="841" spans="1:1" x14ac:dyDescent="0.3">
      <c r="A841" s="2" t="s">
        <v>543</v>
      </c>
    </row>
    <row r="842" spans="1:1" x14ac:dyDescent="0.3">
      <c r="A842" s="2" t="s">
        <v>544</v>
      </c>
    </row>
    <row r="843" spans="1:1" x14ac:dyDescent="0.3">
      <c r="A843" s="2" t="s">
        <v>545</v>
      </c>
    </row>
    <row r="844" spans="1:1" x14ac:dyDescent="0.3">
      <c r="A844" s="2" t="s">
        <v>546</v>
      </c>
    </row>
    <row r="845" spans="1:1" x14ac:dyDescent="0.3">
      <c r="A845" s="2" t="s">
        <v>547</v>
      </c>
    </row>
    <row r="846" spans="1:1" x14ac:dyDescent="0.3">
      <c r="A846" s="2" t="s">
        <v>548</v>
      </c>
    </row>
    <row r="847" spans="1:1" x14ac:dyDescent="0.3">
      <c r="A847" s="2" t="s">
        <v>549</v>
      </c>
    </row>
    <row r="848" spans="1:1" x14ac:dyDescent="0.3">
      <c r="A848" s="2" t="s">
        <v>550</v>
      </c>
    </row>
    <row r="849" spans="1:1" x14ac:dyDescent="0.3">
      <c r="A849" s="2" t="s">
        <v>551</v>
      </c>
    </row>
    <row r="850" spans="1:1" x14ac:dyDescent="0.3">
      <c r="A850" s="2" t="s">
        <v>552</v>
      </c>
    </row>
    <row r="851" spans="1:1" x14ac:dyDescent="0.3">
      <c r="A851" s="2" t="s">
        <v>543</v>
      </c>
    </row>
    <row r="852" spans="1:1" x14ac:dyDescent="0.3">
      <c r="A852" s="2" t="s">
        <v>544</v>
      </c>
    </row>
    <row r="853" spans="1:1" x14ac:dyDescent="0.3">
      <c r="A853" s="2" t="s">
        <v>545</v>
      </c>
    </row>
    <row r="854" spans="1:1" x14ac:dyDescent="0.3">
      <c r="A854" s="2" t="s">
        <v>546</v>
      </c>
    </row>
    <row r="855" spans="1:1" x14ac:dyDescent="0.3">
      <c r="A855" s="2" t="s">
        <v>547</v>
      </c>
    </row>
    <row r="856" spans="1:1" x14ac:dyDescent="0.3">
      <c r="A856" s="2" t="s">
        <v>548</v>
      </c>
    </row>
    <row r="857" spans="1:1" x14ac:dyDescent="0.3">
      <c r="A857" s="2" t="s">
        <v>549</v>
      </c>
    </row>
    <row r="858" spans="1:1" x14ac:dyDescent="0.3">
      <c r="A858" s="2" t="s">
        <v>550</v>
      </c>
    </row>
    <row r="859" spans="1:1" x14ac:dyDescent="0.3">
      <c r="A859" s="2" t="s">
        <v>553</v>
      </c>
    </row>
    <row r="860" spans="1:1" x14ac:dyDescent="0.3">
      <c r="A860" s="2" t="s">
        <v>554</v>
      </c>
    </row>
    <row r="861" spans="1:1" x14ac:dyDescent="0.3">
      <c r="A861" s="2" t="s">
        <v>555</v>
      </c>
    </row>
    <row r="862" spans="1:1" x14ac:dyDescent="0.3">
      <c r="A862" s="2" t="s">
        <v>556</v>
      </c>
    </row>
    <row r="863" spans="1:1" x14ac:dyDescent="0.3">
      <c r="A863" s="2" t="s">
        <v>557</v>
      </c>
    </row>
    <row r="864" spans="1:1" x14ac:dyDescent="0.3">
      <c r="A864" s="2" t="s">
        <v>558</v>
      </c>
    </row>
    <row r="865" spans="1:1" x14ac:dyDescent="0.3">
      <c r="A865" s="2" t="s">
        <v>559</v>
      </c>
    </row>
    <row r="866" spans="1:1" x14ac:dyDescent="0.3">
      <c r="A866" s="2" t="s">
        <v>560</v>
      </c>
    </row>
    <row r="867" spans="1:1" x14ac:dyDescent="0.3">
      <c r="A867" s="2" t="s">
        <v>561</v>
      </c>
    </row>
    <row r="868" spans="1:1" x14ac:dyDescent="0.3">
      <c r="A868" s="2" t="s">
        <v>562</v>
      </c>
    </row>
    <row r="869" spans="1:1" x14ac:dyDescent="0.3">
      <c r="A869" s="2" t="s">
        <v>553</v>
      </c>
    </row>
    <row r="870" spans="1:1" x14ac:dyDescent="0.3">
      <c r="A870" s="2" t="s">
        <v>554</v>
      </c>
    </row>
    <row r="871" spans="1:1" x14ac:dyDescent="0.3">
      <c r="A871" s="2" t="s">
        <v>555</v>
      </c>
    </row>
    <row r="872" spans="1:1" x14ac:dyDescent="0.3">
      <c r="A872" s="2" t="s">
        <v>556</v>
      </c>
    </row>
    <row r="873" spans="1:1" x14ac:dyDescent="0.3">
      <c r="A873" s="2" t="s">
        <v>557</v>
      </c>
    </row>
    <row r="874" spans="1:1" x14ac:dyDescent="0.3">
      <c r="A874" s="2" t="s">
        <v>558</v>
      </c>
    </row>
    <row r="875" spans="1:1" x14ac:dyDescent="0.3">
      <c r="A875" s="2" t="s">
        <v>559</v>
      </c>
    </row>
    <row r="876" spans="1:1" x14ac:dyDescent="0.3">
      <c r="A876" s="2" t="s">
        <v>560</v>
      </c>
    </row>
    <row r="877" spans="1:1" x14ac:dyDescent="0.3">
      <c r="A877" s="2" t="s">
        <v>561</v>
      </c>
    </row>
    <row r="878" spans="1:1" x14ac:dyDescent="0.3">
      <c r="A878" s="2" t="s">
        <v>562</v>
      </c>
    </row>
    <row r="879" spans="1:1" x14ac:dyDescent="0.3">
      <c r="A879" s="2" t="s">
        <v>553</v>
      </c>
    </row>
    <row r="880" spans="1:1" x14ac:dyDescent="0.3">
      <c r="A880" s="2" t="s">
        <v>554</v>
      </c>
    </row>
    <row r="881" spans="1:1" x14ac:dyDescent="0.3">
      <c r="A881" s="2" t="s">
        <v>555</v>
      </c>
    </row>
    <row r="882" spans="1:1" x14ac:dyDescent="0.3">
      <c r="A882" s="2" t="s">
        <v>556</v>
      </c>
    </row>
    <row r="883" spans="1:1" x14ac:dyDescent="0.3">
      <c r="A883" s="2" t="s">
        <v>557</v>
      </c>
    </row>
    <row r="884" spans="1:1" x14ac:dyDescent="0.3">
      <c r="A884" s="2" t="s">
        <v>558</v>
      </c>
    </row>
    <row r="885" spans="1:1" x14ac:dyDescent="0.3">
      <c r="A885" s="2" t="s">
        <v>559</v>
      </c>
    </row>
    <row r="886" spans="1:1" x14ac:dyDescent="0.3">
      <c r="A886" s="2" t="s">
        <v>560</v>
      </c>
    </row>
    <row r="887" spans="1:1" x14ac:dyDescent="0.3">
      <c r="A887" s="2" t="s">
        <v>561</v>
      </c>
    </row>
    <row r="888" spans="1:1" x14ac:dyDescent="0.3">
      <c r="A888" s="2" t="s">
        <v>562</v>
      </c>
    </row>
    <row r="889" spans="1:1" x14ac:dyDescent="0.3">
      <c r="A889" s="2" t="s">
        <v>553</v>
      </c>
    </row>
    <row r="890" spans="1:1" x14ac:dyDescent="0.3">
      <c r="A890" s="2" t="s">
        <v>554</v>
      </c>
    </row>
    <row r="891" spans="1:1" x14ac:dyDescent="0.3">
      <c r="A891" s="2" t="s">
        <v>555</v>
      </c>
    </row>
    <row r="892" spans="1:1" x14ac:dyDescent="0.3">
      <c r="A892" s="2" t="s">
        <v>556</v>
      </c>
    </row>
    <row r="893" spans="1:1" x14ac:dyDescent="0.3">
      <c r="A893" s="2" t="s">
        <v>557</v>
      </c>
    </row>
    <row r="894" spans="1:1" x14ac:dyDescent="0.3">
      <c r="A894" s="2" t="s">
        <v>558</v>
      </c>
    </row>
    <row r="895" spans="1:1" x14ac:dyDescent="0.3">
      <c r="A895" s="2" t="s">
        <v>559</v>
      </c>
    </row>
    <row r="896" spans="1:1" x14ac:dyDescent="0.3">
      <c r="A896" s="2" t="s">
        <v>560</v>
      </c>
    </row>
    <row r="897" spans="1:1" x14ac:dyDescent="0.3">
      <c r="A897" s="2" t="s">
        <v>561</v>
      </c>
    </row>
    <row r="898" spans="1:1" x14ac:dyDescent="0.3">
      <c r="A898" s="2" t="s">
        <v>562</v>
      </c>
    </row>
    <row r="899" spans="1:1" x14ac:dyDescent="0.3">
      <c r="A899" s="2" t="s">
        <v>553</v>
      </c>
    </row>
    <row r="900" spans="1:1" x14ac:dyDescent="0.3">
      <c r="A900" s="2" t="s">
        <v>554</v>
      </c>
    </row>
    <row r="901" spans="1:1" x14ac:dyDescent="0.3">
      <c r="A901" s="2" t="s">
        <v>555</v>
      </c>
    </row>
    <row r="902" spans="1:1" x14ac:dyDescent="0.3">
      <c r="A902" s="2" t="s">
        <v>556</v>
      </c>
    </row>
    <row r="903" spans="1:1" x14ac:dyDescent="0.3">
      <c r="A903" s="2" t="s">
        <v>557</v>
      </c>
    </row>
    <row r="904" spans="1:1" x14ac:dyDescent="0.3">
      <c r="A904" s="2" t="s">
        <v>558</v>
      </c>
    </row>
    <row r="905" spans="1:1" x14ac:dyDescent="0.3">
      <c r="A905" s="2" t="s">
        <v>559</v>
      </c>
    </row>
    <row r="906" spans="1:1" x14ac:dyDescent="0.3">
      <c r="A906" s="2" t="s">
        <v>560</v>
      </c>
    </row>
    <row r="907" spans="1:1" x14ac:dyDescent="0.3">
      <c r="A907" s="2" t="s">
        <v>561</v>
      </c>
    </row>
    <row r="908" spans="1:1" x14ac:dyDescent="0.3">
      <c r="A908" s="2" t="s">
        <v>562</v>
      </c>
    </row>
    <row r="909" spans="1:1" x14ac:dyDescent="0.3">
      <c r="A909" s="2" t="s">
        <v>553</v>
      </c>
    </row>
    <row r="910" spans="1:1" x14ac:dyDescent="0.3">
      <c r="A910" s="2" t="s">
        <v>554</v>
      </c>
    </row>
    <row r="911" spans="1:1" x14ac:dyDescent="0.3">
      <c r="A911" s="2" t="s">
        <v>555</v>
      </c>
    </row>
    <row r="912" spans="1:1" x14ac:dyDescent="0.3">
      <c r="A912" s="2" t="s">
        <v>556</v>
      </c>
    </row>
    <row r="913" spans="1:1" x14ac:dyDescent="0.3">
      <c r="A913" s="2" t="s">
        <v>557</v>
      </c>
    </row>
    <row r="914" spans="1:1" x14ac:dyDescent="0.3">
      <c r="A914" s="2" t="s">
        <v>558</v>
      </c>
    </row>
    <row r="915" spans="1:1" x14ac:dyDescent="0.3">
      <c r="A915" s="2" t="s">
        <v>559</v>
      </c>
    </row>
    <row r="916" spans="1:1" x14ac:dyDescent="0.3">
      <c r="A916" s="2" t="s">
        <v>560</v>
      </c>
    </row>
    <row r="917" spans="1:1" x14ac:dyDescent="0.3">
      <c r="A917" s="2" t="s">
        <v>561</v>
      </c>
    </row>
    <row r="918" spans="1:1" x14ac:dyDescent="0.3">
      <c r="A918" s="2" t="s">
        <v>562</v>
      </c>
    </row>
    <row r="919" spans="1:1" x14ac:dyDescent="0.3">
      <c r="A919" s="2" t="s">
        <v>553</v>
      </c>
    </row>
    <row r="920" spans="1:1" x14ac:dyDescent="0.3">
      <c r="A920" s="2" t="s">
        <v>554</v>
      </c>
    </row>
    <row r="921" spans="1:1" x14ac:dyDescent="0.3">
      <c r="A921" s="2" t="s">
        <v>555</v>
      </c>
    </row>
    <row r="922" spans="1:1" x14ac:dyDescent="0.3">
      <c r="A922" s="2" t="s">
        <v>556</v>
      </c>
    </row>
    <row r="923" spans="1:1" x14ac:dyDescent="0.3">
      <c r="A923" s="2" t="s">
        <v>557</v>
      </c>
    </row>
    <row r="924" spans="1:1" x14ac:dyDescent="0.3">
      <c r="A924" s="2" t="s">
        <v>558</v>
      </c>
    </row>
    <row r="925" spans="1:1" x14ac:dyDescent="0.3">
      <c r="A925" s="2" t="s">
        <v>559</v>
      </c>
    </row>
    <row r="926" spans="1:1" x14ac:dyDescent="0.3">
      <c r="A926" s="2" t="s">
        <v>560</v>
      </c>
    </row>
    <row r="927" spans="1:1" x14ac:dyDescent="0.3">
      <c r="A927" s="2" t="s">
        <v>561</v>
      </c>
    </row>
    <row r="928" spans="1:1" x14ac:dyDescent="0.3">
      <c r="A928" s="2" t="s">
        <v>562</v>
      </c>
    </row>
    <row r="929" spans="1:1" x14ac:dyDescent="0.3">
      <c r="A929" s="2" t="s">
        <v>541</v>
      </c>
    </row>
    <row r="930" spans="1:1" x14ac:dyDescent="0.3">
      <c r="A930" s="2" t="s">
        <v>542</v>
      </c>
    </row>
    <row r="931" spans="1:1" x14ac:dyDescent="0.3">
      <c r="A931" s="2" t="s">
        <v>546</v>
      </c>
    </row>
    <row r="932" spans="1:1" x14ac:dyDescent="0.3">
      <c r="A932" s="2" t="s">
        <v>563</v>
      </c>
    </row>
    <row r="933" spans="1:1" x14ac:dyDescent="0.3">
      <c r="A933" s="2" t="s">
        <v>564</v>
      </c>
    </row>
    <row r="934" spans="1:1" x14ac:dyDescent="0.3">
      <c r="A934" s="2" t="s">
        <v>565</v>
      </c>
    </row>
    <row r="935" spans="1:1" x14ac:dyDescent="0.3">
      <c r="A935" s="2" t="s">
        <v>566</v>
      </c>
    </row>
    <row r="936" spans="1:1" x14ac:dyDescent="0.3">
      <c r="A936" s="2" t="s">
        <v>567</v>
      </c>
    </row>
    <row r="937" spans="1:1" x14ac:dyDescent="0.3">
      <c r="A937" s="2" t="s">
        <v>568</v>
      </c>
    </row>
    <row r="938" spans="1:1" x14ac:dyDescent="0.3">
      <c r="A938" s="2" t="s">
        <v>569</v>
      </c>
    </row>
    <row r="939" spans="1:1" x14ac:dyDescent="0.3">
      <c r="A939" s="2" t="s">
        <v>570</v>
      </c>
    </row>
    <row r="940" spans="1:1" x14ac:dyDescent="0.3">
      <c r="A940" s="2" t="s">
        <v>571</v>
      </c>
    </row>
    <row r="941" spans="1:1" x14ac:dyDescent="0.3">
      <c r="A941" s="2" t="s">
        <v>572</v>
      </c>
    </row>
    <row r="942" spans="1:1" x14ac:dyDescent="0.3">
      <c r="A942" s="2" t="s">
        <v>573</v>
      </c>
    </row>
    <row r="943" spans="1:1" x14ac:dyDescent="0.3">
      <c r="A943" s="2" t="s">
        <v>574</v>
      </c>
    </row>
    <row r="944" spans="1:1" x14ac:dyDescent="0.3">
      <c r="A944" s="2" t="s">
        <v>575</v>
      </c>
    </row>
    <row r="945" spans="1:1" x14ac:dyDescent="0.3">
      <c r="A945" s="2" t="s">
        <v>576</v>
      </c>
    </row>
    <row r="946" spans="1:1" x14ac:dyDescent="0.3">
      <c r="A946" s="2" t="s">
        <v>577</v>
      </c>
    </row>
    <row r="947" spans="1:1" x14ac:dyDescent="0.3">
      <c r="A947" s="2" t="s">
        <v>578</v>
      </c>
    </row>
    <row r="948" spans="1:1" x14ac:dyDescent="0.3">
      <c r="A948" s="2" t="s">
        <v>579</v>
      </c>
    </row>
    <row r="949" spans="1:1" x14ac:dyDescent="0.3">
      <c r="A949" s="2" t="s">
        <v>580</v>
      </c>
    </row>
    <row r="950" spans="1:1" x14ac:dyDescent="0.3">
      <c r="A950" s="2" t="s">
        <v>581</v>
      </c>
    </row>
    <row r="951" spans="1:1" x14ac:dyDescent="0.3">
      <c r="A951" s="2" t="s">
        <v>582</v>
      </c>
    </row>
    <row r="952" spans="1:1" x14ac:dyDescent="0.3">
      <c r="A952" s="2" t="s">
        <v>565</v>
      </c>
    </row>
    <row r="953" spans="1:1" x14ac:dyDescent="0.3">
      <c r="A953" s="2" t="s">
        <v>566</v>
      </c>
    </row>
    <row r="954" spans="1:1" x14ac:dyDescent="0.3">
      <c r="A954" s="2" t="s">
        <v>567</v>
      </c>
    </row>
    <row r="955" spans="1:1" x14ac:dyDescent="0.3">
      <c r="A955" s="2" t="s">
        <v>568</v>
      </c>
    </row>
    <row r="956" spans="1:1" x14ac:dyDescent="0.3">
      <c r="A956" s="2" t="s">
        <v>569</v>
      </c>
    </row>
    <row r="957" spans="1:1" x14ac:dyDescent="0.3">
      <c r="A957" s="2" t="s">
        <v>570</v>
      </c>
    </row>
    <row r="958" spans="1:1" x14ac:dyDescent="0.3">
      <c r="A958" s="2" t="s">
        <v>571</v>
      </c>
    </row>
    <row r="959" spans="1:1" x14ac:dyDescent="0.3">
      <c r="A959" s="2" t="s">
        <v>572</v>
      </c>
    </row>
    <row r="960" spans="1:1" x14ac:dyDescent="0.3">
      <c r="A960" s="2" t="s">
        <v>573</v>
      </c>
    </row>
    <row r="961" spans="1:1" x14ac:dyDescent="0.3">
      <c r="A961" s="2" t="s">
        <v>574</v>
      </c>
    </row>
    <row r="962" spans="1:1" x14ac:dyDescent="0.3">
      <c r="A962" s="2" t="s">
        <v>575</v>
      </c>
    </row>
    <row r="963" spans="1:1" x14ac:dyDescent="0.3">
      <c r="A963" s="2" t="s">
        <v>576</v>
      </c>
    </row>
    <row r="964" spans="1:1" x14ac:dyDescent="0.3">
      <c r="A964" s="2" t="s">
        <v>577</v>
      </c>
    </row>
    <row r="965" spans="1:1" x14ac:dyDescent="0.3">
      <c r="A965" s="2" t="s">
        <v>578</v>
      </c>
    </row>
    <row r="966" spans="1:1" x14ac:dyDescent="0.3">
      <c r="A966" s="2" t="s">
        <v>579</v>
      </c>
    </row>
    <row r="967" spans="1:1" x14ac:dyDescent="0.3">
      <c r="A967" s="2" t="s">
        <v>580</v>
      </c>
    </row>
    <row r="968" spans="1:1" x14ac:dyDescent="0.3">
      <c r="A968" s="2" t="s">
        <v>581</v>
      </c>
    </row>
    <row r="969" spans="1:1" x14ac:dyDescent="0.3">
      <c r="A969" s="2" t="s">
        <v>582</v>
      </c>
    </row>
    <row r="970" spans="1:1" x14ac:dyDescent="0.3">
      <c r="A970" s="2" t="s">
        <v>209</v>
      </c>
    </row>
    <row r="971" spans="1:1" x14ac:dyDescent="0.3">
      <c r="A971" s="2" t="s">
        <v>211</v>
      </c>
    </row>
    <row r="972" spans="1:1" x14ac:dyDescent="0.3">
      <c r="A972" s="2" t="s">
        <v>583</v>
      </c>
    </row>
    <row r="973" spans="1:1" x14ac:dyDescent="0.3">
      <c r="A973" s="2" t="s">
        <v>213</v>
      </c>
    </row>
    <row r="974" spans="1:1" x14ac:dyDescent="0.3">
      <c r="A974" s="2" t="s">
        <v>584</v>
      </c>
    </row>
    <row r="975" spans="1:1" x14ac:dyDescent="0.3">
      <c r="A975" s="2" t="s">
        <v>209</v>
      </c>
    </row>
    <row r="976" spans="1:1" x14ac:dyDescent="0.3">
      <c r="A976" s="2" t="s">
        <v>211</v>
      </c>
    </row>
    <row r="977" spans="1:1" x14ac:dyDescent="0.3">
      <c r="A977" s="2" t="s">
        <v>583</v>
      </c>
    </row>
    <row r="978" spans="1:1" x14ac:dyDescent="0.3">
      <c r="A978" s="2" t="s">
        <v>213</v>
      </c>
    </row>
    <row r="979" spans="1:1" x14ac:dyDescent="0.3">
      <c r="A979" s="2" t="s">
        <v>584</v>
      </c>
    </row>
    <row r="980" spans="1:1" x14ac:dyDescent="0.3">
      <c r="A980" s="2" t="s">
        <v>585</v>
      </c>
    </row>
    <row r="981" spans="1:1" x14ac:dyDescent="0.3">
      <c r="A981" s="2" t="s">
        <v>586</v>
      </c>
    </row>
    <row r="982" spans="1:1" x14ac:dyDescent="0.3">
      <c r="A982" s="2" t="s">
        <v>587</v>
      </c>
    </row>
    <row r="983" spans="1:1" x14ac:dyDescent="0.3">
      <c r="A983" s="2" t="s">
        <v>588</v>
      </c>
    </row>
    <row r="984" spans="1:1" x14ac:dyDescent="0.3">
      <c r="A984" s="2" t="s">
        <v>589</v>
      </c>
    </row>
    <row r="985" spans="1:1" x14ac:dyDescent="0.3">
      <c r="A985" s="2" t="s">
        <v>590</v>
      </c>
    </row>
    <row r="986" spans="1:1" x14ac:dyDescent="0.3">
      <c r="A986" s="2" t="s">
        <v>591</v>
      </c>
    </row>
    <row r="987" spans="1:1" x14ac:dyDescent="0.3">
      <c r="A987" s="2" t="s">
        <v>592</v>
      </c>
    </row>
    <row r="988" spans="1:1" x14ac:dyDescent="0.3">
      <c r="A988" s="2" t="s">
        <v>593</v>
      </c>
    </row>
    <row r="989" spans="1:1" x14ac:dyDescent="0.3">
      <c r="A989" s="2" t="s">
        <v>594</v>
      </c>
    </row>
    <row r="990" spans="1:1" x14ac:dyDescent="0.3">
      <c r="A990" s="2" t="s">
        <v>595</v>
      </c>
    </row>
    <row r="991" spans="1:1" x14ac:dyDescent="0.3">
      <c r="A991" s="2" t="s">
        <v>596</v>
      </c>
    </row>
    <row r="992" spans="1:1" x14ac:dyDescent="0.3">
      <c r="A992" s="2" t="s">
        <v>597</v>
      </c>
    </row>
    <row r="993" spans="1:1" x14ac:dyDescent="0.3">
      <c r="A993" s="2" t="s">
        <v>598</v>
      </c>
    </row>
    <row r="994" spans="1:1" x14ac:dyDescent="0.3">
      <c r="A994" s="2" t="s">
        <v>599</v>
      </c>
    </row>
    <row r="995" spans="1:1" x14ac:dyDescent="0.3">
      <c r="A995" s="2" t="s">
        <v>600</v>
      </c>
    </row>
    <row r="996" spans="1:1" x14ac:dyDescent="0.3">
      <c r="A996" s="2" t="s">
        <v>601</v>
      </c>
    </row>
    <row r="997" spans="1:1" x14ac:dyDescent="0.3">
      <c r="A997" s="2" t="s">
        <v>602</v>
      </c>
    </row>
    <row r="998" spans="1:1" x14ac:dyDescent="0.3">
      <c r="A998" s="2" t="s">
        <v>603</v>
      </c>
    </row>
    <row r="999" spans="1:1" x14ac:dyDescent="0.3">
      <c r="A999" s="2" t="s">
        <v>604</v>
      </c>
    </row>
    <row r="1000" spans="1:1" x14ac:dyDescent="0.3">
      <c r="A1000" s="2" t="s">
        <v>605</v>
      </c>
    </row>
    <row r="1001" spans="1:1" x14ac:dyDescent="0.3">
      <c r="A1001" s="2" t="s">
        <v>606</v>
      </c>
    </row>
    <row r="1002" spans="1:1" x14ac:dyDescent="0.3">
      <c r="A1002" s="2" t="s">
        <v>607</v>
      </c>
    </row>
    <row r="1003" spans="1:1" x14ac:dyDescent="0.3">
      <c r="A1003" s="2" t="s">
        <v>608</v>
      </c>
    </row>
    <row r="1004" spans="1:1" x14ac:dyDescent="0.3">
      <c r="A1004" s="2" t="s">
        <v>609</v>
      </c>
    </row>
    <row r="1005" spans="1:1" x14ac:dyDescent="0.3">
      <c r="A1005" s="2" t="s">
        <v>610</v>
      </c>
    </row>
    <row r="1006" spans="1:1" x14ac:dyDescent="0.3">
      <c r="A1006" s="2" t="s">
        <v>611</v>
      </c>
    </row>
    <row r="1007" spans="1:1" x14ac:dyDescent="0.3">
      <c r="A1007" s="2" t="s">
        <v>612</v>
      </c>
    </row>
    <row r="1008" spans="1:1" x14ac:dyDescent="0.3">
      <c r="A1008" s="2" t="s">
        <v>613</v>
      </c>
    </row>
    <row r="1009" spans="1:1" x14ac:dyDescent="0.3">
      <c r="A1009" s="2" t="s">
        <v>614</v>
      </c>
    </row>
    <row r="1010" spans="1:1" x14ac:dyDescent="0.3">
      <c r="A1010" s="2" t="s">
        <v>615</v>
      </c>
    </row>
    <row r="1011" spans="1:1" x14ac:dyDescent="0.3">
      <c r="A1011" s="2" t="s">
        <v>616</v>
      </c>
    </row>
    <row r="1012" spans="1:1" x14ac:dyDescent="0.3">
      <c r="A1012" s="2" t="s">
        <v>617</v>
      </c>
    </row>
    <row r="1013" spans="1:1" x14ac:dyDescent="0.3">
      <c r="A1013" s="2" t="s">
        <v>618</v>
      </c>
    </row>
    <row r="1014" spans="1:1" x14ac:dyDescent="0.3">
      <c r="A1014" s="2" t="s">
        <v>619</v>
      </c>
    </row>
    <row r="1015" spans="1:1" x14ac:dyDescent="0.3">
      <c r="A1015" s="2" t="s">
        <v>620</v>
      </c>
    </row>
    <row r="1016" spans="1:1" x14ac:dyDescent="0.3">
      <c r="A1016" s="2" t="s">
        <v>621</v>
      </c>
    </row>
    <row r="1017" spans="1:1" x14ac:dyDescent="0.3">
      <c r="A1017" s="2" t="s">
        <v>622</v>
      </c>
    </row>
    <row r="1018" spans="1:1" x14ac:dyDescent="0.3">
      <c r="A1018" s="2" t="s">
        <v>623</v>
      </c>
    </row>
    <row r="1019" spans="1:1" x14ac:dyDescent="0.3">
      <c r="A1019" s="2" t="s">
        <v>624</v>
      </c>
    </row>
    <row r="1020" spans="1:1" x14ac:dyDescent="0.3">
      <c r="A1020" s="2" t="s">
        <v>625</v>
      </c>
    </row>
    <row r="1021" spans="1:1" x14ac:dyDescent="0.3">
      <c r="A1021" s="2" t="s">
        <v>626</v>
      </c>
    </row>
    <row r="1022" spans="1:1" x14ac:dyDescent="0.3">
      <c r="A1022" s="2" t="s">
        <v>627</v>
      </c>
    </row>
    <row r="1023" spans="1:1" x14ac:dyDescent="0.3">
      <c r="A1023" s="2" t="s">
        <v>628</v>
      </c>
    </row>
    <row r="1024" spans="1:1" x14ac:dyDescent="0.3">
      <c r="A1024" s="2" t="s">
        <v>629</v>
      </c>
    </row>
    <row r="1025" spans="1:1" x14ac:dyDescent="0.3">
      <c r="A1025" s="2" t="s">
        <v>630</v>
      </c>
    </row>
    <row r="1026" spans="1:1" x14ac:dyDescent="0.3">
      <c r="A1026" s="2" t="s">
        <v>631</v>
      </c>
    </row>
    <row r="1027" spans="1:1" x14ac:dyDescent="0.3">
      <c r="A1027" s="2" t="s">
        <v>632</v>
      </c>
    </row>
    <row r="1028" spans="1:1" x14ac:dyDescent="0.3">
      <c r="A1028" s="2" t="s">
        <v>633</v>
      </c>
    </row>
    <row r="1029" spans="1:1" x14ac:dyDescent="0.3">
      <c r="A1029" s="2" t="s">
        <v>634</v>
      </c>
    </row>
    <row r="1030" spans="1:1" x14ac:dyDescent="0.3">
      <c r="A1030" s="2" t="s">
        <v>635</v>
      </c>
    </row>
    <row r="1031" spans="1:1" x14ac:dyDescent="0.3">
      <c r="A1031" s="2" t="s">
        <v>636</v>
      </c>
    </row>
    <row r="1032" spans="1:1" x14ac:dyDescent="0.3">
      <c r="A1032" s="2" t="s">
        <v>637</v>
      </c>
    </row>
    <row r="1033" spans="1:1" x14ac:dyDescent="0.3">
      <c r="A1033" s="2" t="s">
        <v>638</v>
      </c>
    </row>
    <row r="1034" spans="1:1" x14ac:dyDescent="0.3">
      <c r="A1034" s="2" t="s">
        <v>639</v>
      </c>
    </row>
    <row r="1035" spans="1:1" x14ac:dyDescent="0.3">
      <c r="A1035" s="2" t="s">
        <v>640</v>
      </c>
    </row>
    <row r="1036" spans="1:1" x14ac:dyDescent="0.3">
      <c r="A1036" s="2" t="s">
        <v>641</v>
      </c>
    </row>
    <row r="1037" spans="1:1" x14ac:dyDescent="0.3">
      <c r="A1037" s="2" t="s">
        <v>642</v>
      </c>
    </row>
    <row r="1038" spans="1:1" x14ac:dyDescent="0.3">
      <c r="A1038" s="2" t="s">
        <v>643</v>
      </c>
    </row>
    <row r="1039" spans="1:1" x14ac:dyDescent="0.3">
      <c r="A1039" s="2" t="s">
        <v>644</v>
      </c>
    </row>
    <row r="1040" spans="1:1" x14ac:dyDescent="0.3">
      <c r="A1040" s="2" t="s">
        <v>645</v>
      </c>
    </row>
    <row r="1041" spans="1:1" x14ac:dyDescent="0.3">
      <c r="A1041" s="2" t="s">
        <v>646</v>
      </c>
    </row>
    <row r="1042" spans="1:1" x14ac:dyDescent="0.3">
      <c r="A1042" s="2" t="s">
        <v>647</v>
      </c>
    </row>
    <row r="1043" spans="1:1" x14ac:dyDescent="0.3">
      <c r="A1043" s="2" t="s">
        <v>648</v>
      </c>
    </row>
    <row r="1044" spans="1:1" x14ac:dyDescent="0.3">
      <c r="A1044" s="2" t="s">
        <v>649</v>
      </c>
    </row>
    <row r="1045" spans="1:1" x14ac:dyDescent="0.3">
      <c r="A1045" s="2" t="s">
        <v>650</v>
      </c>
    </row>
    <row r="1046" spans="1:1" x14ac:dyDescent="0.3">
      <c r="A1046" s="2" t="s">
        <v>651</v>
      </c>
    </row>
    <row r="1047" spans="1:1" x14ac:dyDescent="0.3">
      <c r="A1047" s="2" t="s">
        <v>652</v>
      </c>
    </row>
    <row r="1048" spans="1:1" x14ac:dyDescent="0.3">
      <c r="A1048" s="2" t="s">
        <v>653</v>
      </c>
    </row>
    <row r="1049" spans="1:1" x14ac:dyDescent="0.3">
      <c r="A1049" s="2" t="s">
        <v>654</v>
      </c>
    </row>
    <row r="1050" spans="1:1" x14ac:dyDescent="0.3">
      <c r="A1050" s="2" t="s">
        <v>655</v>
      </c>
    </row>
    <row r="1051" spans="1:1" x14ac:dyDescent="0.3">
      <c r="A1051" s="2" t="s">
        <v>656</v>
      </c>
    </row>
    <row r="1052" spans="1:1" x14ac:dyDescent="0.3">
      <c r="A1052" s="2" t="s">
        <v>657</v>
      </c>
    </row>
    <row r="1053" spans="1:1" x14ac:dyDescent="0.3">
      <c r="A1053" s="2" t="s">
        <v>498</v>
      </c>
    </row>
    <row r="1054" spans="1:1" x14ac:dyDescent="0.3">
      <c r="A1054" s="2" t="s">
        <v>658</v>
      </c>
    </row>
    <row r="1055" spans="1:1" x14ac:dyDescent="0.3">
      <c r="A1055" s="2" t="s">
        <v>659</v>
      </c>
    </row>
    <row r="1056" spans="1:1" x14ac:dyDescent="0.3">
      <c r="A1056" s="2" t="s">
        <v>660</v>
      </c>
    </row>
    <row r="1057" spans="1:1" x14ac:dyDescent="0.3">
      <c r="A1057" s="2" t="s">
        <v>661</v>
      </c>
    </row>
    <row r="1058" spans="1:1" x14ac:dyDescent="0.3">
      <c r="A1058" s="2" t="s">
        <v>662</v>
      </c>
    </row>
    <row r="1059" spans="1:1" x14ac:dyDescent="0.3">
      <c r="A1059" s="2" t="s">
        <v>663</v>
      </c>
    </row>
    <row r="1060" spans="1:1" x14ac:dyDescent="0.3">
      <c r="A1060" s="2" t="s">
        <v>664</v>
      </c>
    </row>
    <row r="1061" spans="1:1" x14ac:dyDescent="0.3">
      <c r="A1061" s="2" t="s">
        <v>665</v>
      </c>
    </row>
    <row r="1062" spans="1:1" x14ac:dyDescent="0.3">
      <c r="A1062" s="2" t="s">
        <v>666</v>
      </c>
    </row>
    <row r="1063" spans="1:1" x14ac:dyDescent="0.3">
      <c r="A1063" s="2" t="s">
        <v>667</v>
      </c>
    </row>
    <row r="1064" spans="1:1" x14ac:dyDescent="0.3">
      <c r="A1064" s="2" t="s">
        <v>668</v>
      </c>
    </row>
    <row r="1065" spans="1:1" x14ac:dyDescent="0.3">
      <c r="A1065" s="2" t="s">
        <v>669</v>
      </c>
    </row>
    <row r="1066" spans="1:1" x14ac:dyDescent="0.3">
      <c r="A1066" s="2" t="s">
        <v>670</v>
      </c>
    </row>
    <row r="1067" spans="1:1" x14ac:dyDescent="0.3">
      <c r="A1067" s="2" t="s">
        <v>671</v>
      </c>
    </row>
    <row r="1068" spans="1:1" x14ac:dyDescent="0.3">
      <c r="A1068" s="2" t="s">
        <v>672</v>
      </c>
    </row>
    <row r="1069" spans="1:1" x14ac:dyDescent="0.3">
      <c r="A1069" s="2" t="s">
        <v>673</v>
      </c>
    </row>
    <row r="1070" spans="1:1" x14ac:dyDescent="0.3">
      <c r="A1070" s="2" t="s">
        <v>674</v>
      </c>
    </row>
    <row r="1071" spans="1:1" x14ac:dyDescent="0.3">
      <c r="A1071" s="2" t="s">
        <v>675</v>
      </c>
    </row>
    <row r="1072" spans="1:1" x14ac:dyDescent="0.3">
      <c r="A1072" s="2" t="s">
        <v>676</v>
      </c>
    </row>
    <row r="1073" spans="1:1" x14ac:dyDescent="0.3">
      <c r="A1073" s="2" t="s">
        <v>677</v>
      </c>
    </row>
    <row r="1074" spans="1:1" x14ac:dyDescent="0.3">
      <c r="A1074" s="2" t="s">
        <v>144</v>
      </c>
    </row>
    <row r="1075" spans="1:1" x14ac:dyDescent="0.3">
      <c r="A1075" s="2" t="s">
        <v>678</v>
      </c>
    </row>
    <row r="1076" spans="1:1" x14ac:dyDescent="0.3">
      <c r="A1076" s="2" t="s">
        <v>679</v>
      </c>
    </row>
    <row r="1077" spans="1:1" x14ac:dyDescent="0.3">
      <c r="A1077" s="2" t="s">
        <v>680</v>
      </c>
    </row>
    <row r="1078" spans="1:1" x14ac:dyDescent="0.3">
      <c r="A1078" s="2" t="s">
        <v>681</v>
      </c>
    </row>
    <row r="1079" spans="1:1" x14ac:dyDescent="0.3">
      <c r="A1079" s="2" t="s">
        <v>682</v>
      </c>
    </row>
    <row r="1080" spans="1:1" x14ac:dyDescent="0.3">
      <c r="A1080" s="2" t="s">
        <v>683</v>
      </c>
    </row>
    <row r="1081" spans="1:1" x14ac:dyDescent="0.3">
      <c r="A1081" s="2" t="s">
        <v>684</v>
      </c>
    </row>
    <row r="1082" spans="1:1" x14ac:dyDescent="0.3">
      <c r="A1082" s="2" t="s">
        <v>685</v>
      </c>
    </row>
    <row r="1083" spans="1:1" x14ac:dyDescent="0.3">
      <c r="A1083" s="2" t="s">
        <v>686</v>
      </c>
    </row>
    <row r="1084" spans="1:1" x14ac:dyDescent="0.3">
      <c r="A1084" s="2" t="s">
        <v>687</v>
      </c>
    </row>
    <row r="1085" spans="1:1" x14ac:dyDescent="0.3">
      <c r="A1085" s="2" t="s">
        <v>688</v>
      </c>
    </row>
    <row r="1086" spans="1:1" x14ac:dyDescent="0.3">
      <c r="A1086" s="2" t="s">
        <v>154</v>
      </c>
    </row>
    <row r="1087" spans="1:1" x14ac:dyDescent="0.3">
      <c r="A1087" s="2" t="s">
        <v>689</v>
      </c>
    </row>
    <row r="1088" spans="1:1" x14ac:dyDescent="0.3">
      <c r="A1088" s="2" t="s">
        <v>690</v>
      </c>
    </row>
    <row r="1089" spans="1:1" x14ac:dyDescent="0.3">
      <c r="A1089" s="2" t="s">
        <v>691</v>
      </c>
    </row>
    <row r="1090" spans="1:1" x14ac:dyDescent="0.3">
      <c r="A1090" s="2" t="s">
        <v>692</v>
      </c>
    </row>
    <row r="1091" spans="1:1" x14ac:dyDescent="0.3">
      <c r="A1091" s="2" t="s">
        <v>156</v>
      </c>
    </row>
    <row r="1092" spans="1:1" x14ac:dyDescent="0.3">
      <c r="A1092" s="2" t="s">
        <v>693</v>
      </c>
    </row>
    <row r="1093" spans="1:1" x14ac:dyDescent="0.3">
      <c r="A1093" s="2" t="s">
        <v>360</v>
      </c>
    </row>
    <row r="1094" spans="1:1" x14ac:dyDescent="0.3">
      <c r="A1094" s="2" t="s">
        <v>694</v>
      </c>
    </row>
    <row r="1095" spans="1:1" x14ac:dyDescent="0.3">
      <c r="A1095" s="2" t="s">
        <v>695</v>
      </c>
    </row>
    <row r="1096" spans="1:1" x14ac:dyDescent="0.3">
      <c r="A1096" s="2" t="s">
        <v>696</v>
      </c>
    </row>
    <row r="1097" spans="1:1" x14ac:dyDescent="0.3">
      <c r="A1097" s="2" t="s">
        <v>697</v>
      </c>
    </row>
    <row r="1098" spans="1:1" x14ac:dyDescent="0.3">
      <c r="A1098" s="2" t="s">
        <v>698</v>
      </c>
    </row>
    <row r="1099" spans="1:1" x14ac:dyDescent="0.3">
      <c r="A1099" s="2" t="s">
        <v>355</v>
      </c>
    </row>
    <row r="1100" spans="1:1" x14ac:dyDescent="0.3">
      <c r="A1100" s="2" t="s">
        <v>699</v>
      </c>
    </row>
    <row r="1101" spans="1:1" x14ac:dyDescent="0.3">
      <c r="A1101" s="2" t="s">
        <v>700</v>
      </c>
    </row>
    <row r="1102" spans="1:1" x14ac:dyDescent="0.3">
      <c r="A1102" s="2" t="s">
        <v>701</v>
      </c>
    </row>
    <row r="1103" spans="1:1" x14ac:dyDescent="0.3">
      <c r="A1103" s="2" t="s">
        <v>702</v>
      </c>
    </row>
    <row r="1104" spans="1:1" x14ac:dyDescent="0.3">
      <c r="A1104" s="2" t="s">
        <v>703</v>
      </c>
    </row>
    <row r="1105" spans="1:1" x14ac:dyDescent="0.3">
      <c r="A1105" s="2" t="s">
        <v>704</v>
      </c>
    </row>
    <row r="1106" spans="1:1" x14ac:dyDescent="0.3">
      <c r="A1106" s="2" t="s">
        <v>701</v>
      </c>
    </row>
    <row r="1107" spans="1:1" x14ac:dyDescent="0.3">
      <c r="A1107" s="2" t="s">
        <v>702</v>
      </c>
    </row>
    <row r="1108" spans="1:1" x14ac:dyDescent="0.3">
      <c r="A1108" s="2" t="s">
        <v>703</v>
      </c>
    </row>
    <row r="1109" spans="1:1" x14ac:dyDescent="0.3">
      <c r="A1109" s="2" t="s">
        <v>704</v>
      </c>
    </row>
    <row r="1110" spans="1:1" x14ac:dyDescent="0.3">
      <c r="A1110" s="2" t="s">
        <v>705</v>
      </c>
    </row>
    <row r="1111" spans="1:1" x14ac:dyDescent="0.3">
      <c r="A1111" s="2" t="s">
        <v>706</v>
      </c>
    </row>
    <row r="1112" spans="1:1" x14ac:dyDescent="0.3">
      <c r="A1112" s="2" t="s">
        <v>707</v>
      </c>
    </row>
    <row r="1113" spans="1:1" x14ac:dyDescent="0.3">
      <c r="A1113" s="2" t="s">
        <v>708</v>
      </c>
    </row>
    <row r="1114" spans="1:1" x14ac:dyDescent="0.3">
      <c r="A1114" s="2" t="s">
        <v>709</v>
      </c>
    </row>
    <row r="1115" spans="1:1" x14ac:dyDescent="0.3">
      <c r="A1115" s="2" t="s">
        <v>710</v>
      </c>
    </row>
    <row r="1116" spans="1:1" x14ac:dyDescent="0.3">
      <c r="A1116" s="2" t="s">
        <v>701</v>
      </c>
    </row>
    <row r="1117" spans="1:1" x14ac:dyDescent="0.3">
      <c r="A1117" s="2" t="s">
        <v>702</v>
      </c>
    </row>
    <row r="1118" spans="1:1" x14ac:dyDescent="0.3">
      <c r="A1118" s="2" t="s">
        <v>703</v>
      </c>
    </row>
    <row r="1119" spans="1:1" x14ac:dyDescent="0.3">
      <c r="A1119" s="2" t="s">
        <v>704</v>
      </c>
    </row>
    <row r="1120" spans="1:1" x14ac:dyDescent="0.3">
      <c r="A1120" s="2" t="s">
        <v>705</v>
      </c>
    </row>
    <row r="1121" spans="1:1" x14ac:dyDescent="0.3">
      <c r="A1121" s="2" t="s">
        <v>706</v>
      </c>
    </row>
    <row r="1122" spans="1:1" x14ac:dyDescent="0.3">
      <c r="A1122" s="2" t="s">
        <v>707</v>
      </c>
    </row>
    <row r="1123" spans="1:1" x14ac:dyDescent="0.3">
      <c r="A1123" s="2" t="s">
        <v>708</v>
      </c>
    </row>
    <row r="1124" spans="1:1" x14ac:dyDescent="0.3">
      <c r="A1124" s="2" t="s">
        <v>709</v>
      </c>
    </row>
    <row r="1125" spans="1:1" x14ac:dyDescent="0.3">
      <c r="A1125" s="2" t="s">
        <v>710</v>
      </c>
    </row>
    <row r="1126" spans="1:1" x14ac:dyDescent="0.3">
      <c r="A1126" s="2" t="s">
        <v>711</v>
      </c>
    </row>
    <row r="1127" spans="1:1" x14ac:dyDescent="0.3">
      <c r="A1127" s="2" t="s">
        <v>712</v>
      </c>
    </row>
    <row r="1128" spans="1:1" x14ac:dyDescent="0.3">
      <c r="A1128" s="2" t="s">
        <v>713</v>
      </c>
    </row>
    <row r="1129" spans="1:1" x14ac:dyDescent="0.3">
      <c r="A1129" s="2" t="s">
        <v>714</v>
      </c>
    </row>
    <row r="1130" spans="1:1" x14ac:dyDescent="0.3">
      <c r="A1130" s="2" t="s">
        <v>715</v>
      </c>
    </row>
    <row r="1131" spans="1:1" x14ac:dyDescent="0.3">
      <c r="A1131" s="2" t="s">
        <v>716</v>
      </c>
    </row>
    <row r="1132" spans="1:1" x14ac:dyDescent="0.3">
      <c r="A1132" s="2" t="s">
        <v>717</v>
      </c>
    </row>
    <row r="1133" spans="1:1" x14ac:dyDescent="0.3">
      <c r="A1133" s="2" t="s">
        <v>718</v>
      </c>
    </row>
    <row r="1134" spans="1:1" x14ac:dyDescent="0.3">
      <c r="A1134" s="2" t="s">
        <v>719</v>
      </c>
    </row>
    <row r="1135" spans="1:1" x14ac:dyDescent="0.3">
      <c r="A1135" s="2" t="s">
        <v>720</v>
      </c>
    </row>
    <row r="1136" spans="1:1" x14ac:dyDescent="0.3">
      <c r="A1136" s="2" t="s">
        <v>711</v>
      </c>
    </row>
    <row r="1137" spans="1:1" x14ac:dyDescent="0.3">
      <c r="A1137" s="2" t="s">
        <v>712</v>
      </c>
    </row>
    <row r="1138" spans="1:1" x14ac:dyDescent="0.3">
      <c r="A1138" s="2" t="s">
        <v>713</v>
      </c>
    </row>
    <row r="1139" spans="1:1" x14ac:dyDescent="0.3">
      <c r="A1139" s="2" t="s">
        <v>714</v>
      </c>
    </row>
    <row r="1140" spans="1:1" x14ac:dyDescent="0.3">
      <c r="A1140" s="2" t="s">
        <v>715</v>
      </c>
    </row>
    <row r="1141" spans="1:1" x14ac:dyDescent="0.3">
      <c r="A1141" s="2" t="s">
        <v>716</v>
      </c>
    </row>
    <row r="1142" spans="1:1" x14ac:dyDescent="0.3">
      <c r="A1142" s="2" t="s">
        <v>717</v>
      </c>
    </row>
    <row r="1143" spans="1:1" x14ac:dyDescent="0.3">
      <c r="A1143" s="2" t="s">
        <v>718</v>
      </c>
    </row>
    <row r="1144" spans="1:1" x14ac:dyDescent="0.3">
      <c r="A1144" s="2" t="s">
        <v>719</v>
      </c>
    </row>
    <row r="1145" spans="1:1" x14ac:dyDescent="0.3">
      <c r="A1145" s="2" t="s">
        <v>720</v>
      </c>
    </row>
    <row r="1146" spans="1:1" x14ac:dyDescent="0.3">
      <c r="A1146" s="2" t="s">
        <v>711</v>
      </c>
    </row>
    <row r="1147" spans="1:1" x14ac:dyDescent="0.3">
      <c r="A1147" s="2" t="s">
        <v>712</v>
      </c>
    </row>
    <row r="1148" spans="1:1" x14ac:dyDescent="0.3">
      <c r="A1148" s="2" t="s">
        <v>713</v>
      </c>
    </row>
    <row r="1149" spans="1:1" x14ac:dyDescent="0.3">
      <c r="A1149" s="2" t="s">
        <v>714</v>
      </c>
    </row>
    <row r="1150" spans="1:1" x14ac:dyDescent="0.3">
      <c r="A1150" s="2" t="s">
        <v>715</v>
      </c>
    </row>
    <row r="1151" spans="1:1" x14ac:dyDescent="0.3">
      <c r="A1151" s="2" t="s">
        <v>716</v>
      </c>
    </row>
    <row r="1152" spans="1:1" x14ac:dyDescent="0.3">
      <c r="A1152" s="2" t="s">
        <v>717</v>
      </c>
    </row>
    <row r="1153" spans="1:1" x14ac:dyDescent="0.3">
      <c r="A1153" s="2" t="s">
        <v>718</v>
      </c>
    </row>
    <row r="1154" spans="1:1" x14ac:dyDescent="0.3">
      <c r="A1154" s="2" t="s">
        <v>719</v>
      </c>
    </row>
    <row r="1155" spans="1:1" x14ac:dyDescent="0.3">
      <c r="A1155" s="2" t="s">
        <v>720</v>
      </c>
    </row>
    <row r="1156" spans="1:1" x14ac:dyDescent="0.3">
      <c r="A1156" s="2" t="s">
        <v>711</v>
      </c>
    </row>
    <row r="1157" spans="1:1" x14ac:dyDescent="0.3">
      <c r="A1157" s="2" t="s">
        <v>712</v>
      </c>
    </row>
    <row r="1158" spans="1:1" x14ac:dyDescent="0.3">
      <c r="A1158" s="2" t="s">
        <v>713</v>
      </c>
    </row>
    <row r="1159" spans="1:1" x14ac:dyDescent="0.3">
      <c r="A1159" s="2" t="s">
        <v>714</v>
      </c>
    </row>
    <row r="1160" spans="1:1" x14ac:dyDescent="0.3">
      <c r="A1160" s="2" t="s">
        <v>715</v>
      </c>
    </row>
    <row r="1161" spans="1:1" x14ac:dyDescent="0.3">
      <c r="A1161" s="2" t="s">
        <v>716</v>
      </c>
    </row>
    <row r="1162" spans="1:1" x14ac:dyDescent="0.3">
      <c r="A1162" s="2" t="s">
        <v>717</v>
      </c>
    </row>
    <row r="1163" spans="1:1" x14ac:dyDescent="0.3">
      <c r="A1163" s="2" t="s">
        <v>718</v>
      </c>
    </row>
    <row r="1164" spans="1:1" x14ac:dyDescent="0.3">
      <c r="A1164" s="2" t="s">
        <v>719</v>
      </c>
    </row>
    <row r="1165" spans="1:1" x14ac:dyDescent="0.3">
      <c r="A1165" s="2" t="s">
        <v>720</v>
      </c>
    </row>
    <row r="1166" spans="1:1" x14ac:dyDescent="0.3">
      <c r="A1166" s="2" t="s">
        <v>711</v>
      </c>
    </row>
    <row r="1167" spans="1:1" x14ac:dyDescent="0.3">
      <c r="A1167" s="2" t="s">
        <v>712</v>
      </c>
    </row>
    <row r="1168" spans="1:1" x14ac:dyDescent="0.3">
      <c r="A1168" s="2" t="s">
        <v>713</v>
      </c>
    </row>
    <row r="1169" spans="1:1" x14ac:dyDescent="0.3">
      <c r="A1169" s="2" t="s">
        <v>714</v>
      </c>
    </row>
    <row r="1170" spans="1:1" x14ac:dyDescent="0.3">
      <c r="A1170" s="2" t="s">
        <v>715</v>
      </c>
    </row>
    <row r="1171" spans="1:1" x14ac:dyDescent="0.3">
      <c r="A1171" s="2" t="s">
        <v>716</v>
      </c>
    </row>
    <row r="1172" spans="1:1" x14ac:dyDescent="0.3">
      <c r="A1172" s="2" t="s">
        <v>717</v>
      </c>
    </row>
    <row r="1173" spans="1:1" x14ac:dyDescent="0.3">
      <c r="A1173" s="2" t="s">
        <v>718</v>
      </c>
    </row>
    <row r="1174" spans="1:1" x14ac:dyDescent="0.3">
      <c r="A1174" s="2" t="s">
        <v>719</v>
      </c>
    </row>
    <row r="1175" spans="1:1" x14ac:dyDescent="0.3">
      <c r="A1175" s="2" t="s">
        <v>720</v>
      </c>
    </row>
    <row r="1176" spans="1:1" x14ac:dyDescent="0.3">
      <c r="A1176" s="2" t="s">
        <v>711</v>
      </c>
    </row>
    <row r="1177" spans="1:1" x14ac:dyDescent="0.3">
      <c r="A1177" s="2" t="s">
        <v>712</v>
      </c>
    </row>
    <row r="1178" spans="1:1" x14ac:dyDescent="0.3">
      <c r="A1178" s="2" t="s">
        <v>713</v>
      </c>
    </row>
    <row r="1179" spans="1:1" x14ac:dyDescent="0.3">
      <c r="A1179" s="2" t="s">
        <v>714</v>
      </c>
    </row>
    <row r="1180" spans="1:1" x14ac:dyDescent="0.3">
      <c r="A1180" s="2" t="s">
        <v>715</v>
      </c>
    </row>
    <row r="1181" spans="1:1" x14ac:dyDescent="0.3">
      <c r="A1181" s="2" t="s">
        <v>716</v>
      </c>
    </row>
    <row r="1182" spans="1:1" x14ac:dyDescent="0.3">
      <c r="A1182" s="2" t="s">
        <v>717</v>
      </c>
    </row>
    <row r="1183" spans="1:1" x14ac:dyDescent="0.3">
      <c r="A1183" s="2" t="s">
        <v>718</v>
      </c>
    </row>
    <row r="1184" spans="1:1" x14ac:dyDescent="0.3">
      <c r="A1184" s="2" t="s">
        <v>719</v>
      </c>
    </row>
    <row r="1185" spans="1:1" x14ac:dyDescent="0.3">
      <c r="A1185" s="2" t="s">
        <v>720</v>
      </c>
    </row>
    <row r="1186" spans="1:1" x14ac:dyDescent="0.3">
      <c r="A1186" s="2" t="s">
        <v>711</v>
      </c>
    </row>
    <row r="1187" spans="1:1" x14ac:dyDescent="0.3">
      <c r="A1187" s="2" t="s">
        <v>712</v>
      </c>
    </row>
    <row r="1188" spans="1:1" x14ac:dyDescent="0.3">
      <c r="A1188" s="2" t="s">
        <v>713</v>
      </c>
    </row>
    <row r="1189" spans="1:1" x14ac:dyDescent="0.3">
      <c r="A1189" s="2" t="s">
        <v>714</v>
      </c>
    </row>
    <row r="1190" spans="1:1" x14ac:dyDescent="0.3">
      <c r="A1190" s="2" t="s">
        <v>715</v>
      </c>
    </row>
    <row r="1191" spans="1:1" x14ac:dyDescent="0.3">
      <c r="A1191" s="2" t="s">
        <v>716</v>
      </c>
    </row>
    <row r="1192" spans="1:1" x14ac:dyDescent="0.3">
      <c r="A1192" s="2" t="s">
        <v>717</v>
      </c>
    </row>
    <row r="1193" spans="1:1" x14ac:dyDescent="0.3">
      <c r="A1193" s="2" t="s">
        <v>718</v>
      </c>
    </row>
    <row r="1194" spans="1:1" x14ac:dyDescent="0.3">
      <c r="A1194" s="2" t="s">
        <v>719</v>
      </c>
    </row>
    <row r="1195" spans="1:1" x14ac:dyDescent="0.3">
      <c r="A1195" s="2" t="s">
        <v>720</v>
      </c>
    </row>
    <row r="1196" spans="1:1" x14ac:dyDescent="0.3">
      <c r="A1196" s="2" t="s">
        <v>711</v>
      </c>
    </row>
    <row r="1197" spans="1:1" x14ac:dyDescent="0.3">
      <c r="A1197" s="2" t="s">
        <v>712</v>
      </c>
    </row>
    <row r="1198" spans="1:1" x14ac:dyDescent="0.3">
      <c r="A1198" s="2" t="s">
        <v>713</v>
      </c>
    </row>
    <row r="1199" spans="1:1" x14ac:dyDescent="0.3">
      <c r="A1199" s="2" t="s">
        <v>714</v>
      </c>
    </row>
    <row r="1200" spans="1:1" x14ac:dyDescent="0.3">
      <c r="A1200" s="2" t="s">
        <v>715</v>
      </c>
    </row>
    <row r="1201" spans="1:1" x14ac:dyDescent="0.3">
      <c r="A1201" s="2" t="s">
        <v>716</v>
      </c>
    </row>
    <row r="1202" spans="1:1" x14ac:dyDescent="0.3">
      <c r="A1202" s="2" t="s">
        <v>717</v>
      </c>
    </row>
    <row r="1203" spans="1:1" x14ac:dyDescent="0.3">
      <c r="A1203" s="2" t="s">
        <v>718</v>
      </c>
    </row>
    <row r="1204" spans="1:1" x14ac:dyDescent="0.3">
      <c r="A1204" s="2" t="s">
        <v>719</v>
      </c>
    </row>
    <row r="1205" spans="1:1" x14ac:dyDescent="0.3">
      <c r="A1205" s="2" t="s">
        <v>720</v>
      </c>
    </row>
    <row r="1206" spans="1:1" x14ac:dyDescent="0.3">
      <c r="A1206" s="2" t="s">
        <v>705</v>
      </c>
    </row>
    <row r="1207" spans="1:1" x14ac:dyDescent="0.3">
      <c r="A1207" s="2" t="s">
        <v>706</v>
      </c>
    </row>
    <row r="1208" spans="1:1" x14ac:dyDescent="0.3">
      <c r="A1208" s="2" t="s">
        <v>721</v>
      </c>
    </row>
    <row r="1209" spans="1:1" x14ac:dyDescent="0.3">
      <c r="A1209" s="2" t="s">
        <v>722</v>
      </c>
    </row>
    <row r="1210" spans="1:1" x14ac:dyDescent="0.3">
      <c r="A1210" s="2" t="s">
        <v>723</v>
      </c>
    </row>
    <row r="1211" spans="1:1" x14ac:dyDescent="0.3">
      <c r="A1211" s="2" t="s">
        <v>724</v>
      </c>
    </row>
    <row r="1212" spans="1:1" x14ac:dyDescent="0.3">
      <c r="A1212" s="2" t="s">
        <v>725</v>
      </c>
    </row>
    <row r="1213" spans="1:1" x14ac:dyDescent="0.3">
      <c r="A1213" s="2" t="s">
        <v>726</v>
      </c>
    </row>
    <row r="1214" spans="1:1" x14ac:dyDescent="0.3">
      <c r="A1214" s="2" t="s">
        <v>727</v>
      </c>
    </row>
    <row r="1215" spans="1:1" x14ac:dyDescent="0.3">
      <c r="A1215" s="2" t="s">
        <v>728</v>
      </c>
    </row>
    <row r="1216" spans="1:1" x14ac:dyDescent="0.3">
      <c r="A1216" s="2" t="s">
        <v>729</v>
      </c>
    </row>
    <row r="1217" spans="1:1" x14ac:dyDescent="0.3">
      <c r="A1217" s="2" t="s">
        <v>730</v>
      </c>
    </row>
    <row r="1218" spans="1:1" x14ac:dyDescent="0.3">
      <c r="A1218" s="2" t="s">
        <v>721</v>
      </c>
    </row>
    <row r="1219" spans="1:1" x14ac:dyDescent="0.3">
      <c r="A1219" s="2" t="s">
        <v>722</v>
      </c>
    </row>
    <row r="1220" spans="1:1" x14ac:dyDescent="0.3">
      <c r="A1220" s="2" t="s">
        <v>723</v>
      </c>
    </row>
    <row r="1221" spans="1:1" x14ac:dyDescent="0.3">
      <c r="A1221" s="2" t="s">
        <v>724</v>
      </c>
    </row>
    <row r="1222" spans="1:1" x14ac:dyDescent="0.3">
      <c r="A1222" s="2" t="s">
        <v>725</v>
      </c>
    </row>
    <row r="1223" spans="1:1" x14ac:dyDescent="0.3">
      <c r="A1223" s="2" t="s">
        <v>726</v>
      </c>
    </row>
    <row r="1224" spans="1:1" x14ac:dyDescent="0.3">
      <c r="A1224" s="2" t="s">
        <v>727</v>
      </c>
    </row>
    <row r="1225" spans="1:1" x14ac:dyDescent="0.3">
      <c r="A1225" s="2" t="s">
        <v>728</v>
      </c>
    </row>
    <row r="1226" spans="1:1" x14ac:dyDescent="0.3">
      <c r="A1226" s="2" t="s">
        <v>729</v>
      </c>
    </row>
    <row r="1227" spans="1:1" x14ac:dyDescent="0.3">
      <c r="A1227" s="2" t="s">
        <v>730</v>
      </c>
    </row>
    <row r="1228" spans="1:1" x14ac:dyDescent="0.3">
      <c r="A1228" s="2" t="s">
        <v>731</v>
      </c>
    </row>
    <row r="1229" spans="1:1" x14ac:dyDescent="0.3">
      <c r="A1229" s="2" t="s">
        <v>213</v>
      </c>
    </row>
    <row r="1230" spans="1:1" x14ac:dyDescent="0.3">
      <c r="A1230" s="2" t="s">
        <v>732</v>
      </c>
    </row>
    <row r="1231" spans="1:1" x14ac:dyDescent="0.3">
      <c r="A1231" s="2" t="s">
        <v>731</v>
      </c>
    </row>
    <row r="1232" spans="1:1" x14ac:dyDescent="0.3">
      <c r="A1232" s="2" t="s">
        <v>213</v>
      </c>
    </row>
    <row r="1233" spans="1:1" x14ac:dyDescent="0.3">
      <c r="A1233" s="2" t="s">
        <v>732</v>
      </c>
    </row>
    <row r="1234" spans="1:1" x14ac:dyDescent="0.3">
      <c r="A1234" s="2" t="s">
        <v>733</v>
      </c>
    </row>
    <row r="1235" spans="1:1" x14ac:dyDescent="0.3">
      <c r="A1235" s="2" t="s">
        <v>734</v>
      </c>
    </row>
    <row r="1236" spans="1:1" x14ac:dyDescent="0.3">
      <c r="A1236" s="2" t="s">
        <v>735</v>
      </c>
    </row>
    <row r="1237" spans="1:1" x14ac:dyDescent="0.3">
      <c r="A1237" s="2" t="s">
        <v>736</v>
      </c>
    </row>
    <row r="1238" spans="1:1" x14ac:dyDescent="0.3">
      <c r="A1238" s="2" t="s">
        <v>737</v>
      </c>
    </row>
    <row r="1239" spans="1:1" x14ac:dyDescent="0.3">
      <c r="A1239" s="2" t="s">
        <v>738</v>
      </c>
    </row>
    <row r="1240" spans="1:1" x14ac:dyDescent="0.3">
      <c r="A1240" s="2" t="s">
        <v>739</v>
      </c>
    </row>
    <row r="1241" spans="1:1" x14ac:dyDescent="0.3">
      <c r="A1241" s="2" t="s">
        <v>740</v>
      </c>
    </row>
    <row r="1242" spans="1:1" x14ac:dyDescent="0.3">
      <c r="A1242" s="2" t="s">
        <v>741</v>
      </c>
    </row>
    <row r="1243" spans="1:1" x14ac:dyDescent="0.3">
      <c r="A1243" s="2" t="s">
        <v>742</v>
      </c>
    </row>
    <row r="1244" spans="1:1" x14ac:dyDescent="0.3">
      <c r="A1244" s="2" t="s">
        <v>743</v>
      </c>
    </row>
    <row r="1245" spans="1:1" x14ac:dyDescent="0.3">
      <c r="A1245" s="2" t="s">
        <v>744</v>
      </c>
    </row>
    <row r="1246" spans="1:1" x14ac:dyDescent="0.3">
      <c r="A1246" s="2" t="s">
        <v>745</v>
      </c>
    </row>
    <row r="1247" spans="1:1" x14ac:dyDescent="0.3">
      <c r="A1247" s="2" t="s">
        <v>746</v>
      </c>
    </row>
    <row r="1248" spans="1:1" x14ac:dyDescent="0.3">
      <c r="A1248" s="2" t="s">
        <v>747</v>
      </c>
    </row>
    <row r="1249" spans="1:1" x14ac:dyDescent="0.3">
      <c r="A1249" s="2" t="s">
        <v>748</v>
      </c>
    </row>
    <row r="1250" spans="1:1" x14ac:dyDescent="0.3">
      <c r="A1250" s="2" t="s">
        <v>749</v>
      </c>
    </row>
    <row r="1251" spans="1:1" x14ac:dyDescent="0.3">
      <c r="A1251" s="2" t="s">
        <v>750</v>
      </c>
    </row>
    <row r="1252" spans="1:1" x14ac:dyDescent="0.3">
      <c r="A1252" s="2" t="s">
        <v>751</v>
      </c>
    </row>
    <row r="1253" spans="1:1" x14ac:dyDescent="0.3">
      <c r="A1253" s="2" t="s">
        <v>752</v>
      </c>
    </row>
    <row r="1254" spans="1:1" x14ac:dyDescent="0.3">
      <c r="A1254" s="2" t="s">
        <v>753</v>
      </c>
    </row>
    <row r="1255" spans="1:1" x14ac:dyDescent="0.3">
      <c r="A1255" s="2" t="s">
        <v>602</v>
      </c>
    </row>
    <row r="1256" spans="1:1" x14ac:dyDescent="0.3">
      <c r="A1256" s="2" t="s">
        <v>606</v>
      </c>
    </row>
    <row r="1257" spans="1:1" x14ac:dyDescent="0.3">
      <c r="A1257" s="2" t="s">
        <v>754</v>
      </c>
    </row>
    <row r="1258" spans="1:1" x14ac:dyDescent="0.3">
      <c r="A1258" s="2" t="s">
        <v>755</v>
      </c>
    </row>
    <row r="1259" spans="1:1" x14ac:dyDescent="0.3">
      <c r="A1259" s="2" t="s">
        <v>756</v>
      </c>
    </row>
    <row r="1260" spans="1:1" x14ac:dyDescent="0.3">
      <c r="A1260" s="2" t="s">
        <v>757</v>
      </c>
    </row>
    <row r="1261" spans="1:1" x14ac:dyDescent="0.3">
      <c r="A1261" s="2" t="s">
        <v>758</v>
      </c>
    </row>
    <row r="1262" spans="1:1" x14ac:dyDescent="0.3">
      <c r="A1262" s="2" t="s">
        <v>759</v>
      </c>
    </row>
    <row r="1263" spans="1:1" x14ac:dyDescent="0.3">
      <c r="A1263" s="2" t="s">
        <v>760</v>
      </c>
    </row>
    <row r="1264" spans="1:1" x14ac:dyDescent="0.3">
      <c r="A1264" s="2" t="s">
        <v>761</v>
      </c>
    </row>
    <row r="1265" spans="1:1" x14ac:dyDescent="0.3">
      <c r="A1265" s="2" t="s">
        <v>762</v>
      </c>
    </row>
    <row r="1266" spans="1:1" x14ac:dyDescent="0.3">
      <c r="A1266" s="2" t="s">
        <v>763</v>
      </c>
    </row>
    <row r="1267" spans="1:1" x14ac:dyDescent="0.3">
      <c r="A1267" s="2" t="s">
        <v>764</v>
      </c>
    </row>
    <row r="1268" spans="1:1" x14ac:dyDescent="0.3">
      <c r="A1268" s="2" t="s">
        <v>765</v>
      </c>
    </row>
    <row r="1269" spans="1:1" x14ac:dyDescent="0.3">
      <c r="A1269" s="2" t="s">
        <v>766</v>
      </c>
    </row>
    <row r="1270" spans="1:1" x14ac:dyDescent="0.3">
      <c r="A1270" s="2" t="s">
        <v>767</v>
      </c>
    </row>
    <row r="1271" spans="1:1" x14ac:dyDescent="0.3">
      <c r="A1271" s="2" t="s">
        <v>768</v>
      </c>
    </row>
    <row r="1272" spans="1:1" x14ac:dyDescent="0.3">
      <c r="A1272" s="2" t="s">
        <v>769</v>
      </c>
    </row>
    <row r="1273" spans="1:1" x14ac:dyDescent="0.3">
      <c r="A1273" s="2" t="s">
        <v>770</v>
      </c>
    </row>
    <row r="1274" spans="1:1" x14ac:dyDescent="0.3">
      <c r="A1274" s="2" t="s">
        <v>771</v>
      </c>
    </row>
    <row r="1275" spans="1:1" x14ac:dyDescent="0.3">
      <c r="A1275" s="2" t="s">
        <v>772</v>
      </c>
    </row>
    <row r="1276" spans="1:1" x14ac:dyDescent="0.3">
      <c r="A1276" s="2" t="s">
        <v>773</v>
      </c>
    </row>
    <row r="1277" spans="1:1" x14ac:dyDescent="0.3">
      <c r="A1277" s="2" t="s">
        <v>774</v>
      </c>
    </row>
    <row r="1278" spans="1:1" x14ac:dyDescent="0.3">
      <c r="A1278" s="2" t="s">
        <v>775</v>
      </c>
    </row>
    <row r="1279" spans="1:1" x14ac:dyDescent="0.3">
      <c r="A1279" s="2" t="s">
        <v>776</v>
      </c>
    </row>
    <row r="1280" spans="1:1" x14ac:dyDescent="0.3">
      <c r="A1280" s="2" t="s">
        <v>777</v>
      </c>
    </row>
    <row r="1281" spans="1:1" x14ac:dyDescent="0.3">
      <c r="A1281" s="2" t="s">
        <v>778</v>
      </c>
    </row>
    <row r="1282" spans="1:1" x14ac:dyDescent="0.3">
      <c r="A1282" s="2" t="s">
        <v>779</v>
      </c>
    </row>
    <row r="1283" spans="1:1" x14ac:dyDescent="0.3">
      <c r="A1283" s="2" t="s">
        <v>780</v>
      </c>
    </row>
    <row r="1284" spans="1:1" x14ac:dyDescent="0.3">
      <c r="A1284" s="2" t="s">
        <v>781</v>
      </c>
    </row>
    <row r="1285" spans="1:1" x14ac:dyDescent="0.3">
      <c r="A1285" s="2" t="s">
        <v>782</v>
      </c>
    </row>
    <row r="1286" spans="1:1" x14ac:dyDescent="0.3">
      <c r="A1286" s="2" t="s">
        <v>783</v>
      </c>
    </row>
    <row r="1287" spans="1:1" x14ac:dyDescent="0.3">
      <c r="A1287" s="2" t="s">
        <v>784</v>
      </c>
    </row>
    <row r="1288" spans="1:1" x14ac:dyDescent="0.3">
      <c r="A1288" s="2" t="s">
        <v>785</v>
      </c>
    </row>
    <row r="1289" spans="1:1" x14ac:dyDescent="0.3">
      <c r="A1289" s="2" t="s">
        <v>786</v>
      </c>
    </row>
    <row r="1290" spans="1:1" x14ac:dyDescent="0.3">
      <c r="A1290" s="2" t="s">
        <v>787</v>
      </c>
    </row>
    <row r="1291" spans="1:1" x14ac:dyDescent="0.3">
      <c r="A1291" s="2" t="s">
        <v>788</v>
      </c>
    </row>
    <row r="1292" spans="1:1" x14ac:dyDescent="0.3">
      <c r="A1292" s="2" t="s">
        <v>789</v>
      </c>
    </row>
    <row r="1293" spans="1:1" x14ac:dyDescent="0.3">
      <c r="A1293" s="2" t="s">
        <v>790</v>
      </c>
    </row>
    <row r="1294" spans="1:1" x14ac:dyDescent="0.3">
      <c r="A1294" s="2" t="s">
        <v>117</v>
      </c>
    </row>
    <row r="1295" spans="1:1" x14ac:dyDescent="0.3">
      <c r="A1295" s="2" t="s">
        <v>791</v>
      </c>
    </row>
    <row r="1296" spans="1:1" x14ac:dyDescent="0.3">
      <c r="A1296" s="2" t="s">
        <v>792</v>
      </c>
    </row>
    <row r="1297" spans="1:1" x14ac:dyDescent="0.3">
      <c r="A1297" s="2" t="s">
        <v>793</v>
      </c>
    </row>
    <row r="1298" spans="1:1" x14ac:dyDescent="0.3">
      <c r="A1298" s="2" t="s">
        <v>316</v>
      </c>
    </row>
    <row r="1299" spans="1:1" x14ac:dyDescent="0.3">
      <c r="A1299" s="2" t="s">
        <v>794</v>
      </c>
    </row>
    <row r="1300" spans="1:1" x14ac:dyDescent="0.3">
      <c r="A1300" s="2" t="s">
        <v>795</v>
      </c>
    </row>
    <row r="1301" spans="1:1" x14ac:dyDescent="0.3">
      <c r="A1301" s="2" t="s">
        <v>796</v>
      </c>
    </row>
    <row r="1302" spans="1:1" x14ac:dyDescent="0.3">
      <c r="A1302" s="2" t="s">
        <v>797</v>
      </c>
    </row>
    <row r="1303" spans="1:1" x14ac:dyDescent="0.3">
      <c r="A1303" s="2" t="s">
        <v>798</v>
      </c>
    </row>
    <row r="1304" spans="1:1" x14ac:dyDescent="0.3">
      <c r="A1304" s="2" t="s">
        <v>799</v>
      </c>
    </row>
    <row r="1305" spans="1:1" x14ac:dyDescent="0.3">
      <c r="A1305" s="2" t="s">
        <v>800</v>
      </c>
    </row>
    <row r="1306" spans="1:1" x14ac:dyDescent="0.3">
      <c r="A1306" s="2" t="s">
        <v>801</v>
      </c>
    </row>
    <row r="1307" spans="1:1" x14ac:dyDescent="0.3">
      <c r="A1307" s="2" t="s">
        <v>802</v>
      </c>
    </row>
    <row r="1308" spans="1:1" x14ac:dyDescent="0.3">
      <c r="A1308" s="2" t="s">
        <v>803</v>
      </c>
    </row>
    <row r="1309" spans="1:1" x14ac:dyDescent="0.3">
      <c r="A1309" s="2" t="s">
        <v>804</v>
      </c>
    </row>
    <row r="1310" spans="1:1" x14ac:dyDescent="0.3">
      <c r="A1310" s="2" t="s">
        <v>805</v>
      </c>
    </row>
    <row r="1311" spans="1:1" x14ac:dyDescent="0.3">
      <c r="A1311" s="2" t="s">
        <v>144</v>
      </c>
    </row>
    <row r="1312" spans="1:1" x14ac:dyDescent="0.3">
      <c r="A1312" s="2" t="s">
        <v>806</v>
      </c>
    </row>
    <row r="1313" spans="1:1" x14ac:dyDescent="0.3">
      <c r="A1313" s="2" t="s">
        <v>807</v>
      </c>
    </row>
    <row r="1314" spans="1:1" x14ac:dyDescent="0.3">
      <c r="A1314" s="2" t="s">
        <v>808</v>
      </c>
    </row>
    <row r="1315" spans="1:1" x14ac:dyDescent="0.3">
      <c r="A1315" s="2" t="s">
        <v>809</v>
      </c>
    </row>
    <row r="1316" spans="1:1" x14ac:dyDescent="0.3">
      <c r="A1316" s="2" t="s">
        <v>689</v>
      </c>
    </row>
    <row r="1317" spans="1:1" x14ac:dyDescent="0.3">
      <c r="A1317" s="2" t="s">
        <v>156</v>
      </c>
    </row>
    <row r="1318" spans="1:1" x14ac:dyDescent="0.3">
      <c r="A1318" s="2" t="s">
        <v>810</v>
      </c>
    </row>
    <row r="1319" spans="1:1" x14ac:dyDescent="0.3">
      <c r="A1319" s="2" t="s">
        <v>811</v>
      </c>
    </row>
    <row r="1320" spans="1:1" x14ac:dyDescent="0.3">
      <c r="A1320" s="2" t="s">
        <v>812</v>
      </c>
    </row>
    <row r="1321" spans="1:1" x14ac:dyDescent="0.3">
      <c r="A1321" s="2" t="s">
        <v>813</v>
      </c>
    </row>
    <row r="1322" spans="1:1" x14ac:dyDescent="0.3">
      <c r="A1322" s="2" t="s">
        <v>814</v>
      </c>
    </row>
    <row r="1323" spans="1:1" x14ac:dyDescent="0.3">
      <c r="A1323" s="2" t="s">
        <v>815</v>
      </c>
    </row>
    <row r="1324" spans="1:1" x14ac:dyDescent="0.3">
      <c r="A1324" s="2" t="s">
        <v>816</v>
      </c>
    </row>
    <row r="1325" spans="1:1" x14ac:dyDescent="0.3">
      <c r="A1325" s="2" t="s">
        <v>817</v>
      </c>
    </row>
    <row r="1326" spans="1:1" x14ac:dyDescent="0.3">
      <c r="A1326" s="2" t="s">
        <v>698</v>
      </c>
    </row>
    <row r="1327" spans="1:1" x14ac:dyDescent="0.3">
      <c r="A1327" s="2" t="s">
        <v>818</v>
      </c>
    </row>
    <row r="1328" spans="1:1" x14ac:dyDescent="0.3">
      <c r="A1328" s="2" t="s">
        <v>819</v>
      </c>
    </row>
    <row r="1329" spans="1:1" x14ac:dyDescent="0.3">
      <c r="A1329" s="2" t="s">
        <v>820</v>
      </c>
    </row>
    <row r="1330" spans="1:1" x14ac:dyDescent="0.3">
      <c r="A1330" s="2" t="s">
        <v>821</v>
      </c>
    </row>
    <row r="1331" spans="1:1" x14ac:dyDescent="0.3">
      <c r="A1331" s="2" t="s">
        <v>822</v>
      </c>
    </row>
    <row r="1332" spans="1:1" x14ac:dyDescent="0.3">
      <c r="A1332" s="2" t="s">
        <v>823</v>
      </c>
    </row>
    <row r="1333" spans="1:1" x14ac:dyDescent="0.3">
      <c r="A1333" s="2" t="s">
        <v>824</v>
      </c>
    </row>
    <row r="1334" spans="1:1" x14ac:dyDescent="0.3">
      <c r="A1334" s="2" t="s">
        <v>825</v>
      </c>
    </row>
    <row r="1335" spans="1:1" x14ac:dyDescent="0.3">
      <c r="A1335" s="2" t="s">
        <v>826</v>
      </c>
    </row>
    <row r="1336" spans="1:1" x14ac:dyDescent="0.3">
      <c r="A1336" s="2" t="s">
        <v>827</v>
      </c>
    </row>
    <row r="1337" spans="1:1" x14ac:dyDescent="0.3">
      <c r="A1337" s="2" t="s">
        <v>828</v>
      </c>
    </row>
    <row r="1338" spans="1:1" x14ac:dyDescent="0.3">
      <c r="A1338" s="2" t="s">
        <v>829</v>
      </c>
    </row>
    <row r="1339" spans="1:1" x14ac:dyDescent="0.3">
      <c r="A1339" s="2" t="s">
        <v>830</v>
      </c>
    </row>
    <row r="1340" spans="1:1" x14ac:dyDescent="0.3">
      <c r="A1340" s="2" t="s">
        <v>831</v>
      </c>
    </row>
    <row r="1341" spans="1:1" x14ac:dyDescent="0.3">
      <c r="A1341" s="2" t="s">
        <v>822</v>
      </c>
    </row>
    <row r="1342" spans="1:1" x14ac:dyDescent="0.3">
      <c r="A1342" s="2" t="s">
        <v>823</v>
      </c>
    </row>
    <row r="1343" spans="1:1" x14ac:dyDescent="0.3">
      <c r="A1343" s="2" t="s">
        <v>824</v>
      </c>
    </row>
    <row r="1344" spans="1:1" x14ac:dyDescent="0.3">
      <c r="A1344" s="2" t="s">
        <v>825</v>
      </c>
    </row>
    <row r="1345" spans="1:1" x14ac:dyDescent="0.3">
      <c r="A1345" s="2" t="s">
        <v>826</v>
      </c>
    </row>
    <row r="1346" spans="1:1" x14ac:dyDescent="0.3">
      <c r="A1346" s="2" t="s">
        <v>827</v>
      </c>
    </row>
    <row r="1347" spans="1:1" x14ac:dyDescent="0.3">
      <c r="A1347" s="2" t="s">
        <v>828</v>
      </c>
    </row>
    <row r="1348" spans="1:1" x14ac:dyDescent="0.3">
      <c r="A1348" s="2" t="s">
        <v>829</v>
      </c>
    </row>
    <row r="1349" spans="1:1" x14ac:dyDescent="0.3">
      <c r="A1349" s="2" t="s">
        <v>830</v>
      </c>
    </row>
    <row r="1350" spans="1:1" x14ac:dyDescent="0.3">
      <c r="A1350" s="2" t="s">
        <v>831</v>
      </c>
    </row>
    <row r="1351" spans="1:1" x14ac:dyDescent="0.3">
      <c r="A1351" s="2" t="s">
        <v>822</v>
      </c>
    </row>
    <row r="1352" spans="1:1" x14ac:dyDescent="0.3">
      <c r="A1352" s="2" t="s">
        <v>823</v>
      </c>
    </row>
    <row r="1353" spans="1:1" x14ac:dyDescent="0.3">
      <c r="A1353" s="2" t="s">
        <v>824</v>
      </c>
    </row>
    <row r="1354" spans="1:1" x14ac:dyDescent="0.3">
      <c r="A1354" s="2" t="s">
        <v>825</v>
      </c>
    </row>
    <row r="1355" spans="1:1" x14ac:dyDescent="0.3">
      <c r="A1355" s="2" t="s">
        <v>826</v>
      </c>
    </row>
    <row r="1356" spans="1:1" x14ac:dyDescent="0.3">
      <c r="A1356" s="2" t="s">
        <v>827</v>
      </c>
    </row>
    <row r="1357" spans="1:1" x14ac:dyDescent="0.3">
      <c r="A1357" s="2" t="s">
        <v>828</v>
      </c>
    </row>
    <row r="1358" spans="1:1" x14ac:dyDescent="0.3">
      <c r="A1358" s="2" t="s">
        <v>829</v>
      </c>
    </row>
    <row r="1359" spans="1:1" x14ac:dyDescent="0.3">
      <c r="A1359" s="2" t="s">
        <v>830</v>
      </c>
    </row>
    <row r="1360" spans="1:1" x14ac:dyDescent="0.3">
      <c r="A1360" s="2" t="s">
        <v>831</v>
      </c>
    </row>
    <row r="1361" spans="1:1" x14ac:dyDescent="0.3">
      <c r="A1361" s="2" t="s">
        <v>822</v>
      </c>
    </row>
    <row r="1362" spans="1:1" x14ac:dyDescent="0.3">
      <c r="A1362" s="2" t="s">
        <v>823</v>
      </c>
    </row>
    <row r="1363" spans="1:1" x14ac:dyDescent="0.3">
      <c r="A1363" s="2" t="s">
        <v>824</v>
      </c>
    </row>
    <row r="1364" spans="1:1" x14ac:dyDescent="0.3">
      <c r="A1364" s="2" t="s">
        <v>825</v>
      </c>
    </row>
    <row r="1365" spans="1:1" x14ac:dyDescent="0.3">
      <c r="A1365" s="2" t="s">
        <v>826</v>
      </c>
    </row>
    <row r="1366" spans="1:1" x14ac:dyDescent="0.3">
      <c r="A1366" s="2" t="s">
        <v>827</v>
      </c>
    </row>
    <row r="1367" spans="1:1" x14ac:dyDescent="0.3">
      <c r="A1367" s="2" t="s">
        <v>828</v>
      </c>
    </row>
    <row r="1368" spans="1:1" x14ac:dyDescent="0.3">
      <c r="A1368" s="2" t="s">
        <v>829</v>
      </c>
    </row>
    <row r="1369" spans="1:1" x14ac:dyDescent="0.3">
      <c r="A1369" s="2" t="s">
        <v>830</v>
      </c>
    </row>
    <row r="1370" spans="1:1" x14ac:dyDescent="0.3">
      <c r="A1370" s="2" t="s">
        <v>831</v>
      </c>
    </row>
    <row r="1371" spans="1:1" x14ac:dyDescent="0.3">
      <c r="A1371" s="2" t="s">
        <v>822</v>
      </c>
    </row>
    <row r="1372" spans="1:1" x14ac:dyDescent="0.3">
      <c r="A1372" s="2" t="s">
        <v>823</v>
      </c>
    </row>
    <row r="1373" spans="1:1" x14ac:dyDescent="0.3">
      <c r="A1373" s="2" t="s">
        <v>824</v>
      </c>
    </row>
    <row r="1374" spans="1:1" x14ac:dyDescent="0.3">
      <c r="A1374" s="2" t="s">
        <v>825</v>
      </c>
    </row>
    <row r="1375" spans="1:1" x14ac:dyDescent="0.3">
      <c r="A1375" s="2" t="s">
        <v>826</v>
      </c>
    </row>
    <row r="1376" spans="1:1" x14ac:dyDescent="0.3">
      <c r="A1376" s="2" t="s">
        <v>827</v>
      </c>
    </row>
    <row r="1377" spans="1:1" x14ac:dyDescent="0.3">
      <c r="A1377" s="2" t="s">
        <v>828</v>
      </c>
    </row>
    <row r="1378" spans="1:1" x14ac:dyDescent="0.3">
      <c r="A1378" s="2" t="s">
        <v>829</v>
      </c>
    </row>
    <row r="1379" spans="1:1" x14ac:dyDescent="0.3">
      <c r="A1379" s="2" t="s">
        <v>832</v>
      </c>
    </row>
    <row r="1380" spans="1:1" x14ac:dyDescent="0.3">
      <c r="A1380" s="2" t="s">
        <v>833</v>
      </c>
    </row>
    <row r="1381" spans="1:1" x14ac:dyDescent="0.3">
      <c r="A1381" s="2" t="s">
        <v>834</v>
      </c>
    </row>
    <row r="1382" spans="1:1" x14ac:dyDescent="0.3">
      <c r="A1382" s="2" t="s">
        <v>835</v>
      </c>
    </row>
    <row r="1383" spans="1:1" x14ac:dyDescent="0.3">
      <c r="A1383" s="2" t="s">
        <v>836</v>
      </c>
    </row>
    <row r="1384" spans="1:1" x14ac:dyDescent="0.3">
      <c r="A1384" s="2" t="s">
        <v>837</v>
      </c>
    </row>
    <row r="1385" spans="1:1" x14ac:dyDescent="0.3">
      <c r="A1385" s="2" t="s">
        <v>838</v>
      </c>
    </row>
    <row r="1386" spans="1:1" x14ac:dyDescent="0.3">
      <c r="A1386" s="2" t="s">
        <v>839</v>
      </c>
    </row>
    <row r="1387" spans="1:1" x14ac:dyDescent="0.3">
      <c r="A1387" s="2" t="s">
        <v>840</v>
      </c>
    </row>
    <row r="1388" spans="1:1" x14ac:dyDescent="0.3">
      <c r="A1388" s="2" t="s">
        <v>841</v>
      </c>
    </row>
    <row r="1389" spans="1:1" x14ac:dyDescent="0.3">
      <c r="A1389" s="2" t="s">
        <v>832</v>
      </c>
    </row>
    <row r="1390" spans="1:1" x14ac:dyDescent="0.3">
      <c r="A1390" s="2" t="s">
        <v>833</v>
      </c>
    </row>
    <row r="1391" spans="1:1" x14ac:dyDescent="0.3">
      <c r="A1391" s="2" t="s">
        <v>834</v>
      </c>
    </row>
    <row r="1392" spans="1:1" x14ac:dyDescent="0.3">
      <c r="A1392" s="2" t="s">
        <v>835</v>
      </c>
    </row>
    <row r="1393" spans="1:1" x14ac:dyDescent="0.3">
      <c r="A1393" s="2" t="s">
        <v>836</v>
      </c>
    </row>
    <row r="1394" spans="1:1" x14ac:dyDescent="0.3">
      <c r="A1394" s="2" t="s">
        <v>837</v>
      </c>
    </row>
    <row r="1395" spans="1:1" x14ac:dyDescent="0.3">
      <c r="A1395" s="2" t="s">
        <v>838</v>
      </c>
    </row>
    <row r="1396" spans="1:1" x14ac:dyDescent="0.3">
      <c r="A1396" s="2" t="s">
        <v>839</v>
      </c>
    </row>
    <row r="1397" spans="1:1" x14ac:dyDescent="0.3">
      <c r="A1397" s="2" t="s">
        <v>840</v>
      </c>
    </row>
    <row r="1398" spans="1:1" x14ac:dyDescent="0.3">
      <c r="A1398" s="2" t="s">
        <v>841</v>
      </c>
    </row>
    <row r="1399" spans="1:1" x14ac:dyDescent="0.3">
      <c r="A1399" s="2" t="s">
        <v>832</v>
      </c>
    </row>
    <row r="1400" spans="1:1" x14ac:dyDescent="0.3">
      <c r="A1400" s="2" t="s">
        <v>833</v>
      </c>
    </row>
    <row r="1401" spans="1:1" x14ac:dyDescent="0.3">
      <c r="A1401" s="2" t="s">
        <v>834</v>
      </c>
    </row>
    <row r="1402" spans="1:1" x14ac:dyDescent="0.3">
      <c r="A1402" s="2" t="s">
        <v>835</v>
      </c>
    </row>
    <row r="1403" spans="1:1" x14ac:dyDescent="0.3">
      <c r="A1403" s="2" t="s">
        <v>836</v>
      </c>
    </row>
    <row r="1404" spans="1:1" x14ac:dyDescent="0.3">
      <c r="A1404" s="2" t="s">
        <v>837</v>
      </c>
    </row>
    <row r="1405" spans="1:1" x14ac:dyDescent="0.3">
      <c r="A1405" s="2" t="s">
        <v>838</v>
      </c>
    </row>
    <row r="1406" spans="1:1" x14ac:dyDescent="0.3">
      <c r="A1406" s="2" t="s">
        <v>839</v>
      </c>
    </row>
    <row r="1407" spans="1:1" x14ac:dyDescent="0.3">
      <c r="A1407" s="2" t="s">
        <v>840</v>
      </c>
    </row>
    <row r="1408" spans="1:1" x14ac:dyDescent="0.3">
      <c r="A1408" s="2" t="s">
        <v>841</v>
      </c>
    </row>
    <row r="1409" spans="1:1" x14ac:dyDescent="0.3">
      <c r="A1409" s="2" t="s">
        <v>832</v>
      </c>
    </row>
    <row r="1410" spans="1:1" x14ac:dyDescent="0.3">
      <c r="A1410" s="2" t="s">
        <v>833</v>
      </c>
    </row>
    <row r="1411" spans="1:1" x14ac:dyDescent="0.3">
      <c r="A1411" s="2" t="s">
        <v>834</v>
      </c>
    </row>
    <row r="1412" spans="1:1" x14ac:dyDescent="0.3">
      <c r="A1412" s="2" t="s">
        <v>835</v>
      </c>
    </row>
    <row r="1413" spans="1:1" x14ac:dyDescent="0.3">
      <c r="A1413" s="2" t="s">
        <v>836</v>
      </c>
    </row>
    <row r="1414" spans="1:1" x14ac:dyDescent="0.3">
      <c r="A1414" s="2" t="s">
        <v>837</v>
      </c>
    </row>
    <row r="1415" spans="1:1" x14ac:dyDescent="0.3">
      <c r="A1415" s="2" t="s">
        <v>838</v>
      </c>
    </row>
    <row r="1416" spans="1:1" x14ac:dyDescent="0.3">
      <c r="A1416" s="2" t="s">
        <v>839</v>
      </c>
    </row>
    <row r="1417" spans="1:1" x14ac:dyDescent="0.3">
      <c r="A1417" s="2" t="s">
        <v>840</v>
      </c>
    </row>
    <row r="1418" spans="1:1" x14ac:dyDescent="0.3">
      <c r="A1418" s="2" t="s">
        <v>841</v>
      </c>
    </row>
    <row r="1419" spans="1:1" x14ac:dyDescent="0.3">
      <c r="A1419" s="2" t="s">
        <v>820</v>
      </c>
    </row>
    <row r="1420" spans="1:1" x14ac:dyDescent="0.3">
      <c r="A1420" s="2" t="s">
        <v>821</v>
      </c>
    </row>
    <row r="1421" spans="1:1" x14ac:dyDescent="0.3">
      <c r="A1421" s="2" t="s">
        <v>842</v>
      </c>
    </row>
    <row r="1422" spans="1:1" x14ac:dyDescent="0.3">
      <c r="A1422" s="2" t="s">
        <v>843</v>
      </c>
    </row>
    <row r="1423" spans="1:1" x14ac:dyDescent="0.3">
      <c r="A1423" s="2" t="s">
        <v>844</v>
      </c>
    </row>
    <row r="1424" spans="1:1" x14ac:dyDescent="0.3">
      <c r="A1424" s="2" t="s">
        <v>845</v>
      </c>
    </row>
    <row r="1425" spans="1:1" x14ac:dyDescent="0.3">
      <c r="A1425" s="2" t="s">
        <v>846</v>
      </c>
    </row>
    <row r="1426" spans="1:1" x14ac:dyDescent="0.3">
      <c r="A1426" s="2" t="s">
        <v>847</v>
      </c>
    </row>
    <row r="1427" spans="1:1" x14ac:dyDescent="0.3">
      <c r="A1427" s="2" t="s">
        <v>848</v>
      </c>
    </row>
    <row r="1428" spans="1:1" x14ac:dyDescent="0.3">
      <c r="A1428" s="2" t="s">
        <v>849</v>
      </c>
    </row>
    <row r="1429" spans="1:1" x14ac:dyDescent="0.3">
      <c r="A1429" s="2" t="s">
        <v>850</v>
      </c>
    </row>
    <row r="1430" spans="1:1" x14ac:dyDescent="0.3">
      <c r="A1430" s="2" t="s">
        <v>851</v>
      </c>
    </row>
    <row r="1431" spans="1:1" x14ac:dyDescent="0.3">
      <c r="A1431" s="2" t="s">
        <v>852</v>
      </c>
    </row>
    <row r="1432" spans="1:1" x14ac:dyDescent="0.3">
      <c r="A1432" s="2" t="s">
        <v>853</v>
      </c>
    </row>
    <row r="1433" spans="1:1" x14ac:dyDescent="0.3">
      <c r="A1433" s="2" t="s">
        <v>854</v>
      </c>
    </row>
    <row r="1434" spans="1:1" x14ac:dyDescent="0.3">
      <c r="A1434" s="2" t="s">
        <v>855</v>
      </c>
    </row>
    <row r="1435" spans="1:1" x14ac:dyDescent="0.3">
      <c r="A1435" s="2" t="s">
        <v>856</v>
      </c>
    </row>
    <row r="1436" spans="1:1" x14ac:dyDescent="0.3">
      <c r="A1436" s="2" t="s">
        <v>857</v>
      </c>
    </row>
    <row r="1437" spans="1:1" x14ac:dyDescent="0.3">
      <c r="A1437" s="2" t="s">
        <v>732</v>
      </c>
    </row>
    <row r="1438" spans="1:1" x14ac:dyDescent="0.3">
      <c r="A1438" s="2" t="s">
        <v>858</v>
      </c>
    </row>
    <row r="1439" spans="1:1" x14ac:dyDescent="0.3">
      <c r="A1439" s="2" t="s">
        <v>859</v>
      </c>
    </row>
    <row r="1440" spans="1:1" x14ac:dyDescent="0.3">
      <c r="A1440" s="2" t="s">
        <v>860</v>
      </c>
    </row>
    <row r="1441" spans="1:1" x14ac:dyDescent="0.3">
      <c r="A1441" s="2" t="s">
        <v>861</v>
      </c>
    </row>
    <row r="1442" spans="1:1" x14ac:dyDescent="0.3">
      <c r="A1442" s="2" t="s">
        <v>862</v>
      </c>
    </row>
    <row r="1443" spans="1:1" x14ac:dyDescent="0.3">
      <c r="A1443" s="2" t="s">
        <v>863</v>
      </c>
    </row>
    <row r="1444" spans="1:1" x14ac:dyDescent="0.3">
      <c r="A1444" s="2" t="s">
        <v>864</v>
      </c>
    </row>
    <row r="1445" spans="1:1" x14ac:dyDescent="0.3">
      <c r="A1445" s="2" t="s">
        <v>865</v>
      </c>
    </row>
    <row r="1446" spans="1:1" x14ac:dyDescent="0.3">
      <c r="A1446" s="2" t="s">
        <v>866</v>
      </c>
    </row>
    <row r="1447" spans="1:1" x14ac:dyDescent="0.3">
      <c r="A1447" s="2" t="s">
        <v>867</v>
      </c>
    </row>
    <row r="1448" spans="1:1" x14ac:dyDescent="0.3">
      <c r="A1448" s="2" t="s">
        <v>868</v>
      </c>
    </row>
    <row r="1449" spans="1:1" x14ac:dyDescent="0.3">
      <c r="A1449" s="2" t="s">
        <v>869</v>
      </c>
    </row>
    <row r="1450" spans="1:1" x14ac:dyDescent="0.3">
      <c r="A1450" s="2" t="s">
        <v>870</v>
      </c>
    </row>
    <row r="1451" spans="1:1" x14ac:dyDescent="0.3">
      <c r="A1451" s="2" t="s">
        <v>871</v>
      </c>
    </row>
    <row r="1452" spans="1:1" x14ac:dyDescent="0.3">
      <c r="A1452" s="2" t="s">
        <v>872</v>
      </c>
    </row>
    <row r="1453" spans="1:1" x14ac:dyDescent="0.3">
      <c r="A1453" s="2" t="s">
        <v>873</v>
      </c>
    </row>
    <row r="1454" spans="1:1" x14ac:dyDescent="0.3">
      <c r="A1454" s="2" t="s">
        <v>874</v>
      </c>
    </row>
    <row r="1455" spans="1:1" x14ac:dyDescent="0.3">
      <c r="A1455" s="2" t="s">
        <v>875</v>
      </c>
    </row>
    <row r="1456" spans="1:1" x14ac:dyDescent="0.3">
      <c r="A1456" s="2" t="s">
        <v>876</v>
      </c>
    </row>
    <row r="1457" spans="1:1" x14ac:dyDescent="0.3">
      <c r="A1457" s="2" t="s">
        <v>877</v>
      </c>
    </row>
    <row r="1458" spans="1:1" x14ac:dyDescent="0.3">
      <c r="A1458" s="2" t="s">
        <v>878</v>
      </c>
    </row>
    <row r="1459" spans="1:1" x14ac:dyDescent="0.3">
      <c r="A1459" s="2" t="s">
        <v>879</v>
      </c>
    </row>
    <row r="1460" spans="1:1" x14ac:dyDescent="0.3">
      <c r="A1460" s="2" t="s">
        <v>880</v>
      </c>
    </row>
    <row r="1461" spans="1:1" x14ac:dyDescent="0.3">
      <c r="A1461" s="2" t="s">
        <v>881</v>
      </c>
    </row>
    <row r="1462" spans="1:1" x14ac:dyDescent="0.3">
      <c r="A1462" s="2" t="s">
        <v>882</v>
      </c>
    </row>
    <row r="1463" spans="1:1" x14ac:dyDescent="0.3">
      <c r="A1463" s="2" t="s">
        <v>883</v>
      </c>
    </row>
    <row r="1464" spans="1:1" x14ac:dyDescent="0.3">
      <c r="A1464" s="2" t="s">
        <v>884</v>
      </c>
    </row>
    <row r="1465" spans="1:1" x14ac:dyDescent="0.3">
      <c r="A1465" s="2" t="s">
        <v>885</v>
      </c>
    </row>
    <row r="1466" spans="1:1" x14ac:dyDescent="0.3">
      <c r="A1466" s="2" t="s">
        <v>886</v>
      </c>
    </row>
    <row r="1467" spans="1:1" x14ac:dyDescent="0.3">
      <c r="A1467" s="2" t="s">
        <v>887</v>
      </c>
    </row>
    <row r="1468" spans="1:1" x14ac:dyDescent="0.3">
      <c r="A1468" s="2" t="s">
        <v>888</v>
      </c>
    </row>
    <row r="1469" spans="1:1" x14ac:dyDescent="0.3">
      <c r="A1469" s="2" t="s">
        <v>889</v>
      </c>
    </row>
    <row r="1470" spans="1:1" x14ac:dyDescent="0.3">
      <c r="A1470" s="2" t="s">
        <v>890</v>
      </c>
    </row>
    <row r="1471" spans="1:1" x14ac:dyDescent="0.3">
      <c r="A1471" s="2" t="s">
        <v>891</v>
      </c>
    </row>
    <row r="1472" spans="1:1" x14ac:dyDescent="0.3">
      <c r="A1472" s="2" t="s">
        <v>892</v>
      </c>
    </row>
    <row r="1473" spans="1:1" x14ac:dyDescent="0.3">
      <c r="A1473" s="2" t="s">
        <v>893</v>
      </c>
    </row>
    <row r="1474" spans="1:1" x14ac:dyDescent="0.3">
      <c r="A1474" s="2" t="s">
        <v>894</v>
      </c>
    </row>
    <row r="1475" spans="1:1" x14ac:dyDescent="0.3">
      <c r="A1475" s="2" t="s">
        <v>895</v>
      </c>
    </row>
    <row r="1476" spans="1:1" x14ac:dyDescent="0.3">
      <c r="A1476" s="2" t="s">
        <v>896</v>
      </c>
    </row>
    <row r="1477" spans="1:1" x14ac:dyDescent="0.3">
      <c r="A1477" s="2" t="s">
        <v>897</v>
      </c>
    </row>
    <row r="1478" spans="1:1" x14ac:dyDescent="0.3">
      <c r="A1478" s="2" t="s">
        <v>898</v>
      </c>
    </row>
    <row r="1479" spans="1:1" x14ac:dyDescent="0.3">
      <c r="A1479" s="2" t="s">
        <v>899</v>
      </c>
    </row>
    <row r="1480" spans="1:1" x14ac:dyDescent="0.3">
      <c r="A1480" s="2" t="s">
        <v>900</v>
      </c>
    </row>
    <row r="1481" spans="1:1" x14ac:dyDescent="0.3">
      <c r="A1481" s="2" t="s">
        <v>901</v>
      </c>
    </row>
    <row r="1482" spans="1:1" x14ac:dyDescent="0.3">
      <c r="A1482" s="2" t="s">
        <v>902</v>
      </c>
    </row>
    <row r="1483" spans="1:1" x14ac:dyDescent="0.3">
      <c r="A1483" s="2" t="s">
        <v>903</v>
      </c>
    </row>
    <row r="1484" spans="1:1" x14ac:dyDescent="0.3">
      <c r="A1484" s="2" t="s">
        <v>904</v>
      </c>
    </row>
    <row r="1485" spans="1:1" x14ac:dyDescent="0.3">
      <c r="A1485" s="2" t="s">
        <v>905</v>
      </c>
    </row>
    <row r="1486" spans="1:1" x14ac:dyDescent="0.3">
      <c r="A1486" s="2" t="s">
        <v>906</v>
      </c>
    </row>
    <row r="1487" spans="1:1" x14ac:dyDescent="0.3">
      <c r="A1487" s="2" t="s">
        <v>907</v>
      </c>
    </row>
    <row r="1488" spans="1:1" x14ac:dyDescent="0.3">
      <c r="A1488" s="2" t="s">
        <v>908</v>
      </c>
    </row>
    <row r="1489" spans="1:1" x14ac:dyDescent="0.3">
      <c r="A1489" s="2" t="s">
        <v>909</v>
      </c>
    </row>
    <row r="1490" spans="1:1" x14ac:dyDescent="0.3">
      <c r="A1490" s="2" t="s">
        <v>910</v>
      </c>
    </row>
    <row r="1491" spans="1:1" x14ac:dyDescent="0.3">
      <c r="A1491" s="2" t="s">
        <v>911</v>
      </c>
    </row>
    <row r="1492" spans="1:1" x14ac:dyDescent="0.3">
      <c r="A1492" s="2" t="s">
        <v>912</v>
      </c>
    </row>
    <row r="1493" spans="1:1" x14ac:dyDescent="0.3">
      <c r="A1493" s="2" t="s">
        <v>913</v>
      </c>
    </row>
    <row r="1494" spans="1:1" x14ac:dyDescent="0.3">
      <c r="A1494" s="2" t="s">
        <v>914</v>
      </c>
    </row>
    <row r="1495" spans="1:1" x14ac:dyDescent="0.3">
      <c r="A1495" s="2" t="s">
        <v>915</v>
      </c>
    </row>
    <row r="1496" spans="1:1" x14ac:dyDescent="0.3">
      <c r="A1496" s="2" t="s">
        <v>916</v>
      </c>
    </row>
    <row r="1497" spans="1:1" x14ac:dyDescent="0.3">
      <c r="A1497" s="2" t="s">
        <v>917</v>
      </c>
    </row>
    <row r="1498" spans="1:1" x14ac:dyDescent="0.3">
      <c r="A1498" s="2" t="s">
        <v>918</v>
      </c>
    </row>
    <row r="1499" spans="1:1" x14ac:dyDescent="0.3">
      <c r="A1499" s="2" t="s">
        <v>117</v>
      </c>
    </row>
    <row r="1500" spans="1:1" x14ac:dyDescent="0.3">
      <c r="A1500" s="2" t="s">
        <v>919</v>
      </c>
    </row>
    <row r="1501" spans="1:1" x14ac:dyDescent="0.3">
      <c r="A1501" s="2" t="s">
        <v>920</v>
      </c>
    </row>
    <row r="1502" spans="1:1" x14ac:dyDescent="0.3">
      <c r="A1502" s="2" t="s">
        <v>921</v>
      </c>
    </row>
    <row r="1503" spans="1:1" x14ac:dyDescent="0.3">
      <c r="A1503" s="2" t="s">
        <v>922</v>
      </c>
    </row>
    <row r="1504" spans="1:1" x14ac:dyDescent="0.3">
      <c r="A1504" s="2" t="s">
        <v>923</v>
      </c>
    </row>
    <row r="1505" spans="1:1" x14ac:dyDescent="0.3">
      <c r="A1505" s="2" t="s">
        <v>924</v>
      </c>
    </row>
    <row r="1506" spans="1:1" x14ac:dyDescent="0.3">
      <c r="A1506" s="2" t="s">
        <v>925</v>
      </c>
    </row>
    <row r="1507" spans="1:1" x14ac:dyDescent="0.3">
      <c r="A1507" s="2" t="s">
        <v>926</v>
      </c>
    </row>
    <row r="1508" spans="1:1" x14ac:dyDescent="0.3">
      <c r="A1508" s="2" t="s">
        <v>791</v>
      </c>
    </row>
    <row r="1509" spans="1:1" x14ac:dyDescent="0.3">
      <c r="A1509" s="2" t="s">
        <v>927</v>
      </c>
    </row>
    <row r="1510" spans="1:1" x14ac:dyDescent="0.3">
      <c r="A1510" s="2" t="s">
        <v>928</v>
      </c>
    </row>
    <row r="1511" spans="1:1" x14ac:dyDescent="0.3">
      <c r="A1511" s="2" t="s">
        <v>929</v>
      </c>
    </row>
    <row r="1512" spans="1:1" x14ac:dyDescent="0.3">
      <c r="A1512" s="2" t="s">
        <v>322</v>
      </c>
    </row>
    <row r="1513" spans="1:1" x14ac:dyDescent="0.3">
      <c r="A1513" s="2" t="s">
        <v>930</v>
      </c>
    </row>
    <row r="1514" spans="1:1" x14ac:dyDescent="0.3">
      <c r="A1514" s="2" t="s">
        <v>931</v>
      </c>
    </row>
    <row r="1515" spans="1:1" x14ac:dyDescent="0.3">
      <c r="A1515" s="2" t="s">
        <v>932</v>
      </c>
    </row>
    <row r="1516" spans="1:1" x14ac:dyDescent="0.3">
      <c r="A1516" s="2" t="s">
        <v>933</v>
      </c>
    </row>
    <row r="1517" spans="1:1" x14ac:dyDescent="0.3">
      <c r="A1517" s="2" t="s">
        <v>934</v>
      </c>
    </row>
    <row r="1518" spans="1:1" x14ac:dyDescent="0.3">
      <c r="A1518" s="2" t="s">
        <v>935</v>
      </c>
    </row>
    <row r="1519" spans="1:1" x14ac:dyDescent="0.3">
      <c r="A1519" s="2" t="s">
        <v>936</v>
      </c>
    </row>
    <row r="1520" spans="1:1" x14ac:dyDescent="0.3">
      <c r="A1520" s="2" t="s">
        <v>937</v>
      </c>
    </row>
    <row r="1521" spans="1:1" x14ac:dyDescent="0.3">
      <c r="A1521" s="2" t="s">
        <v>938</v>
      </c>
    </row>
    <row r="1522" spans="1:1" x14ac:dyDescent="0.3">
      <c r="A1522" s="2" t="s">
        <v>939</v>
      </c>
    </row>
    <row r="1523" spans="1:1" x14ac:dyDescent="0.3">
      <c r="A1523" s="2" t="s">
        <v>940</v>
      </c>
    </row>
    <row r="1524" spans="1:1" x14ac:dyDescent="0.3">
      <c r="A1524" s="2" t="s">
        <v>941</v>
      </c>
    </row>
    <row r="1525" spans="1:1" x14ac:dyDescent="0.3">
      <c r="A1525" s="2" t="s">
        <v>144</v>
      </c>
    </row>
    <row r="1526" spans="1:1" x14ac:dyDescent="0.3">
      <c r="A1526" s="2" t="s">
        <v>942</v>
      </c>
    </row>
    <row r="1527" spans="1:1" x14ac:dyDescent="0.3">
      <c r="A1527" s="2" t="s">
        <v>943</v>
      </c>
    </row>
    <row r="1528" spans="1:1" x14ac:dyDescent="0.3">
      <c r="A1528" s="2" t="s">
        <v>686</v>
      </c>
    </row>
    <row r="1529" spans="1:1" x14ac:dyDescent="0.3">
      <c r="A1529" s="2" t="s">
        <v>689</v>
      </c>
    </row>
    <row r="1530" spans="1:1" x14ac:dyDescent="0.3">
      <c r="A1530" s="2" t="s">
        <v>156</v>
      </c>
    </row>
    <row r="1531" spans="1:1" x14ac:dyDescent="0.3">
      <c r="A1531" s="2" t="s">
        <v>944</v>
      </c>
    </row>
    <row r="1532" spans="1:1" x14ac:dyDescent="0.3">
      <c r="A1532" s="2" t="s">
        <v>945</v>
      </c>
    </row>
    <row r="1533" spans="1:1" x14ac:dyDescent="0.3">
      <c r="A1533" s="2" t="s">
        <v>946</v>
      </c>
    </row>
    <row r="1534" spans="1:1" x14ac:dyDescent="0.3">
      <c r="A1534" s="2" t="s">
        <v>811</v>
      </c>
    </row>
    <row r="1535" spans="1:1" x14ac:dyDescent="0.3">
      <c r="A1535" s="2" t="s">
        <v>947</v>
      </c>
    </row>
    <row r="1536" spans="1:1" x14ac:dyDescent="0.3">
      <c r="A1536" s="2" t="s">
        <v>948</v>
      </c>
    </row>
    <row r="1537" spans="1:1" x14ac:dyDescent="0.3">
      <c r="A1537" s="2" t="s">
        <v>949</v>
      </c>
    </row>
    <row r="1538" spans="1:1" x14ac:dyDescent="0.3">
      <c r="A1538" s="2" t="s">
        <v>698</v>
      </c>
    </row>
    <row r="1539" spans="1:1" x14ac:dyDescent="0.3">
      <c r="A1539" s="2" t="s">
        <v>950</v>
      </c>
    </row>
    <row r="1540" spans="1:1" x14ac:dyDescent="0.3">
      <c r="A1540" s="2" t="s">
        <v>951</v>
      </c>
    </row>
    <row r="1541" spans="1:1" x14ac:dyDescent="0.3">
      <c r="A1541" s="2" t="s">
        <v>952</v>
      </c>
    </row>
    <row r="1542" spans="1:1" x14ac:dyDescent="0.3">
      <c r="A1542" s="2" t="s">
        <v>953</v>
      </c>
    </row>
    <row r="1543" spans="1:1" x14ac:dyDescent="0.3">
      <c r="A1543" s="2" t="s">
        <v>954</v>
      </c>
    </row>
    <row r="1544" spans="1:1" x14ac:dyDescent="0.3">
      <c r="A1544" s="2" t="s">
        <v>955</v>
      </c>
    </row>
    <row r="1545" spans="1:1" x14ac:dyDescent="0.3">
      <c r="A1545" s="2" t="s">
        <v>956</v>
      </c>
    </row>
    <row r="1546" spans="1:1" x14ac:dyDescent="0.3">
      <c r="A1546" s="2" t="s">
        <v>957</v>
      </c>
    </row>
    <row r="1547" spans="1:1" x14ac:dyDescent="0.3">
      <c r="A1547" s="2" t="s">
        <v>958</v>
      </c>
    </row>
    <row r="1548" spans="1:1" x14ac:dyDescent="0.3">
      <c r="A1548" s="2" t="s">
        <v>959</v>
      </c>
    </row>
    <row r="1549" spans="1:1" x14ac:dyDescent="0.3">
      <c r="A1549" s="2" t="s">
        <v>960</v>
      </c>
    </row>
    <row r="1550" spans="1:1" x14ac:dyDescent="0.3">
      <c r="A1550" s="2" t="s">
        <v>961</v>
      </c>
    </row>
    <row r="1551" spans="1:1" x14ac:dyDescent="0.3">
      <c r="A1551" s="2" t="s">
        <v>962</v>
      </c>
    </row>
    <row r="1552" spans="1:1" x14ac:dyDescent="0.3">
      <c r="A1552" s="2" t="s">
        <v>953</v>
      </c>
    </row>
    <row r="1553" spans="1:1" x14ac:dyDescent="0.3">
      <c r="A1553" s="2" t="s">
        <v>954</v>
      </c>
    </row>
    <row r="1554" spans="1:1" x14ac:dyDescent="0.3">
      <c r="A1554" s="2" t="s">
        <v>955</v>
      </c>
    </row>
    <row r="1555" spans="1:1" x14ac:dyDescent="0.3">
      <c r="A1555" s="2" t="s">
        <v>956</v>
      </c>
    </row>
    <row r="1556" spans="1:1" x14ac:dyDescent="0.3">
      <c r="A1556" s="2" t="s">
        <v>957</v>
      </c>
    </row>
    <row r="1557" spans="1:1" x14ac:dyDescent="0.3">
      <c r="A1557" s="2" t="s">
        <v>958</v>
      </c>
    </row>
    <row r="1558" spans="1:1" x14ac:dyDescent="0.3">
      <c r="A1558" s="2" t="s">
        <v>959</v>
      </c>
    </row>
    <row r="1559" spans="1:1" x14ac:dyDescent="0.3">
      <c r="A1559" s="2" t="s">
        <v>960</v>
      </c>
    </row>
    <row r="1560" spans="1:1" x14ac:dyDescent="0.3">
      <c r="A1560" s="2" t="s">
        <v>961</v>
      </c>
    </row>
    <row r="1561" spans="1:1" x14ac:dyDescent="0.3">
      <c r="A1561" s="2" t="s">
        <v>962</v>
      </c>
    </row>
    <row r="1562" spans="1:1" x14ac:dyDescent="0.3">
      <c r="A1562" s="2" t="s">
        <v>953</v>
      </c>
    </row>
    <row r="1563" spans="1:1" x14ac:dyDescent="0.3">
      <c r="A1563" s="2" t="s">
        <v>954</v>
      </c>
    </row>
    <row r="1564" spans="1:1" x14ac:dyDescent="0.3">
      <c r="A1564" s="2" t="s">
        <v>955</v>
      </c>
    </row>
    <row r="1565" spans="1:1" x14ac:dyDescent="0.3">
      <c r="A1565" s="2" t="s">
        <v>956</v>
      </c>
    </row>
    <row r="1566" spans="1:1" x14ac:dyDescent="0.3">
      <c r="A1566" s="2" t="s">
        <v>957</v>
      </c>
    </row>
    <row r="1567" spans="1:1" x14ac:dyDescent="0.3">
      <c r="A1567" s="2" t="s">
        <v>958</v>
      </c>
    </row>
    <row r="1568" spans="1:1" x14ac:dyDescent="0.3">
      <c r="A1568" s="2" t="s">
        <v>959</v>
      </c>
    </row>
    <row r="1569" spans="1:1" x14ac:dyDescent="0.3">
      <c r="A1569" s="2" t="s">
        <v>960</v>
      </c>
    </row>
    <row r="1570" spans="1:1" x14ac:dyDescent="0.3">
      <c r="A1570" s="2" t="s">
        <v>961</v>
      </c>
    </row>
    <row r="1571" spans="1:1" x14ac:dyDescent="0.3">
      <c r="A1571" s="2" t="s">
        <v>962</v>
      </c>
    </row>
    <row r="1572" spans="1:1" x14ac:dyDescent="0.3">
      <c r="A1572" s="2" t="s">
        <v>953</v>
      </c>
    </row>
    <row r="1573" spans="1:1" x14ac:dyDescent="0.3">
      <c r="A1573" s="2" t="s">
        <v>954</v>
      </c>
    </row>
    <row r="1574" spans="1:1" x14ac:dyDescent="0.3">
      <c r="A1574" s="2" t="s">
        <v>955</v>
      </c>
    </row>
    <row r="1575" spans="1:1" x14ac:dyDescent="0.3">
      <c r="A1575" s="2" t="s">
        <v>956</v>
      </c>
    </row>
    <row r="1576" spans="1:1" x14ac:dyDescent="0.3">
      <c r="A1576" s="2" t="s">
        <v>957</v>
      </c>
    </row>
    <row r="1577" spans="1:1" x14ac:dyDescent="0.3">
      <c r="A1577" s="2" t="s">
        <v>958</v>
      </c>
    </row>
    <row r="1578" spans="1:1" x14ac:dyDescent="0.3">
      <c r="A1578" s="2" t="s">
        <v>959</v>
      </c>
    </row>
    <row r="1579" spans="1:1" x14ac:dyDescent="0.3">
      <c r="A1579" s="2" t="s">
        <v>960</v>
      </c>
    </row>
    <row r="1580" spans="1:1" x14ac:dyDescent="0.3">
      <c r="A1580" s="2" t="s">
        <v>961</v>
      </c>
    </row>
    <row r="1581" spans="1:1" x14ac:dyDescent="0.3">
      <c r="A1581" s="2" t="s">
        <v>962</v>
      </c>
    </row>
    <row r="1582" spans="1:1" x14ac:dyDescent="0.3">
      <c r="A1582" s="2" t="s">
        <v>953</v>
      </c>
    </row>
    <row r="1583" spans="1:1" x14ac:dyDescent="0.3">
      <c r="A1583" s="2" t="s">
        <v>963</v>
      </c>
    </row>
    <row r="1584" spans="1:1" x14ac:dyDescent="0.3">
      <c r="A1584" s="2" t="s">
        <v>964</v>
      </c>
    </row>
    <row r="1585" spans="1:1" x14ac:dyDescent="0.3">
      <c r="A1585" s="2" t="s">
        <v>965</v>
      </c>
    </row>
    <row r="1586" spans="1:1" x14ac:dyDescent="0.3">
      <c r="A1586" s="2" t="s">
        <v>966</v>
      </c>
    </row>
    <row r="1587" spans="1:1" x14ac:dyDescent="0.3">
      <c r="A1587" s="2" t="s">
        <v>967</v>
      </c>
    </row>
    <row r="1588" spans="1:1" x14ac:dyDescent="0.3">
      <c r="A1588" s="2" t="s">
        <v>968</v>
      </c>
    </row>
    <row r="1589" spans="1:1" x14ac:dyDescent="0.3">
      <c r="A1589" s="2" t="s">
        <v>969</v>
      </c>
    </row>
    <row r="1590" spans="1:1" x14ac:dyDescent="0.3">
      <c r="A1590" s="2" t="s">
        <v>970</v>
      </c>
    </row>
    <row r="1591" spans="1:1" x14ac:dyDescent="0.3">
      <c r="A1591" s="2" t="s">
        <v>971</v>
      </c>
    </row>
    <row r="1592" spans="1:1" x14ac:dyDescent="0.3">
      <c r="A1592" s="2" t="s">
        <v>972</v>
      </c>
    </row>
    <row r="1593" spans="1:1" x14ac:dyDescent="0.3">
      <c r="A1593" s="2" t="s">
        <v>963</v>
      </c>
    </row>
    <row r="1594" spans="1:1" x14ac:dyDescent="0.3">
      <c r="A1594" s="2" t="s">
        <v>964</v>
      </c>
    </row>
    <row r="1595" spans="1:1" x14ac:dyDescent="0.3">
      <c r="A1595" s="2" t="s">
        <v>965</v>
      </c>
    </row>
    <row r="1596" spans="1:1" x14ac:dyDescent="0.3">
      <c r="A1596" s="2" t="s">
        <v>966</v>
      </c>
    </row>
    <row r="1597" spans="1:1" x14ac:dyDescent="0.3">
      <c r="A1597" s="2" t="s">
        <v>967</v>
      </c>
    </row>
    <row r="1598" spans="1:1" x14ac:dyDescent="0.3">
      <c r="A1598" s="2" t="s">
        <v>968</v>
      </c>
    </row>
    <row r="1599" spans="1:1" x14ac:dyDescent="0.3">
      <c r="A1599" s="2" t="s">
        <v>969</v>
      </c>
    </row>
    <row r="1600" spans="1:1" x14ac:dyDescent="0.3">
      <c r="A1600" s="2" t="s">
        <v>970</v>
      </c>
    </row>
    <row r="1601" spans="1:1" x14ac:dyDescent="0.3">
      <c r="A1601" s="2" t="s">
        <v>971</v>
      </c>
    </row>
    <row r="1602" spans="1:1" x14ac:dyDescent="0.3">
      <c r="A1602" s="2" t="s">
        <v>972</v>
      </c>
    </row>
    <row r="1603" spans="1:1" x14ac:dyDescent="0.3">
      <c r="A1603" s="2" t="s">
        <v>963</v>
      </c>
    </row>
    <row r="1604" spans="1:1" x14ac:dyDescent="0.3">
      <c r="A1604" s="2" t="s">
        <v>964</v>
      </c>
    </row>
    <row r="1605" spans="1:1" x14ac:dyDescent="0.3">
      <c r="A1605" s="2" t="s">
        <v>965</v>
      </c>
    </row>
    <row r="1606" spans="1:1" x14ac:dyDescent="0.3">
      <c r="A1606" s="2" t="s">
        <v>966</v>
      </c>
    </row>
    <row r="1607" spans="1:1" x14ac:dyDescent="0.3">
      <c r="A1607" s="2" t="s">
        <v>967</v>
      </c>
    </row>
    <row r="1608" spans="1:1" x14ac:dyDescent="0.3">
      <c r="A1608" s="2" t="s">
        <v>968</v>
      </c>
    </row>
    <row r="1609" spans="1:1" x14ac:dyDescent="0.3">
      <c r="A1609" s="2" t="s">
        <v>969</v>
      </c>
    </row>
    <row r="1610" spans="1:1" x14ac:dyDescent="0.3">
      <c r="A1610" s="2" t="s">
        <v>970</v>
      </c>
    </row>
    <row r="1611" spans="1:1" x14ac:dyDescent="0.3">
      <c r="A1611" s="2" t="s">
        <v>971</v>
      </c>
    </row>
    <row r="1612" spans="1:1" x14ac:dyDescent="0.3">
      <c r="A1612" s="2" t="s">
        <v>972</v>
      </c>
    </row>
    <row r="1613" spans="1:1" x14ac:dyDescent="0.3">
      <c r="A1613" s="2" t="s">
        <v>963</v>
      </c>
    </row>
    <row r="1614" spans="1:1" x14ac:dyDescent="0.3">
      <c r="A1614" s="2" t="s">
        <v>964</v>
      </c>
    </row>
    <row r="1615" spans="1:1" x14ac:dyDescent="0.3">
      <c r="A1615" s="2" t="s">
        <v>965</v>
      </c>
    </row>
    <row r="1616" spans="1:1" x14ac:dyDescent="0.3">
      <c r="A1616" s="2" t="s">
        <v>966</v>
      </c>
    </row>
    <row r="1617" spans="1:1" x14ac:dyDescent="0.3">
      <c r="A1617" s="2" t="s">
        <v>967</v>
      </c>
    </row>
    <row r="1618" spans="1:1" x14ac:dyDescent="0.3">
      <c r="A1618" s="2" t="s">
        <v>968</v>
      </c>
    </row>
    <row r="1619" spans="1:1" x14ac:dyDescent="0.3">
      <c r="A1619" s="2" t="s">
        <v>969</v>
      </c>
    </row>
    <row r="1620" spans="1:1" x14ac:dyDescent="0.3">
      <c r="A1620" s="2" t="s">
        <v>970</v>
      </c>
    </row>
    <row r="1621" spans="1:1" x14ac:dyDescent="0.3">
      <c r="A1621" s="2" t="s">
        <v>971</v>
      </c>
    </row>
    <row r="1622" spans="1:1" x14ac:dyDescent="0.3">
      <c r="A1622" s="2" t="s">
        <v>972</v>
      </c>
    </row>
    <row r="1623" spans="1:1" x14ac:dyDescent="0.3">
      <c r="A1623" s="2" t="s">
        <v>946</v>
      </c>
    </row>
    <row r="1624" spans="1:1" x14ac:dyDescent="0.3">
      <c r="A1624" s="2" t="s">
        <v>811</v>
      </c>
    </row>
    <row r="1625" spans="1:1" x14ac:dyDescent="0.3">
      <c r="A1625" s="2" t="s">
        <v>947</v>
      </c>
    </row>
    <row r="1626" spans="1:1" x14ac:dyDescent="0.3">
      <c r="A1626" s="2" t="s">
        <v>948</v>
      </c>
    </row>
    <row r="1627" spans="1:1" x14ac:dyDescent="0.3">
      <c r="A1627" s="2" t="s">
        <v>949</v>
      </c>
    </row>
    <row r="1628" spans="1:1" x14ac:dyDescent="0.3">
      <c r="A1628" s="2" t="s">
        <v>698</v>
      </c>
    </row>
    <row r="1629" spans="1:1" x14ac:dyDescent="0.3">
      <c r="A1629" s="2" t="s">
        <v>950</v>
      </c>
    </row>
    <row r="1630" spans="1:1" x14ac:dyDescent="0.3">
      <c r="A1630" s="2" t="s">
        <v>951</v>
      </c>
    </row>
    <row r="1631" spans="1:1" x14ac:dyDescent="0.3">
      <c r="A1631" s="2" t="s">
        <v>952</v>
      </c>
    </row>
    <row r="1632" spans="1:1" x14ac:dyDescent="0.3">
      <c r="A1632" s="2" t="s">
        <v>973</v>
      </c>
    </row>
    <row r="1633" spans="1:1" x14ac:dyDescent="0.3">
      <c r="A1633" s="2" t="s">
        <v>974</v>
      </c>
    </row>
    <row r="1634" spans="1:1" x14ac:dyDescent="0.3">
      <c r="A1634" s="2" t="s">
        <v>975</v>
      </c>
    </row>
    <row r="1635" spans="1:1" x14ac:dyDescent="0.3">
      <c r="A1635" s="2" t="s">
        <v>976</v>
      </c>
    </row>
    <row r="1636" spans="1:1" x14ac:dyDescent="0.3">
      <c r="A1636" s="2" t="s">
        <v>977</v>
      </c>
    </row>
    <row r="1637" spans="1:1" x14ac:dyDescent="0.3">
      <c r="A1637" s="2" t="s">
        <v>978</v>
      </c>
    </row>
    <row r="1638" spans="1:1" x14ac:dyDescent="0.3">
      <c r="A1638" s="2" t="s">
        <v>979</v>
      </c>
    </row>
    <row r="1639" spans="1:1" x14ac:dyDescent="0.3">
      <c r="A1639" s="2" t="s">
        <v>980</v>
      </c>
    </row>
    <row r="1640" spans="1:1" x14ac:dyDescent="0.3">
      <c r="A1640" s="2" t="s">
        <v>981</v>
      </c>
    </row>
    <row r="1641" spans="1:1" x14ac:dyDescent="0.3">
      <c r="A1641" s="2" t="s">
        <v>982</v>
      </c>
    </row>
    <row r="1642" spans="1:1" x14ac:dyDescent="0.3">
      <c r="A1642" s="2" t="s">
        <v>983</v>
      </c>
    </row>
    <row r="1643" spans="1:1" x14ac:dyDescent="0.3">
      <c r="A1643" s="2" t="s">
        <v>984</v>
      </c>
    </row>
    <row r="1644" spans="1:1" x14ac:dyDescent="0.3">
      <c r="A1644" s="2" t="s">
        <v>985</v>
      </c>
    </row>
    <row r="1645" spans="1:1" x14ac:dyDescent="0.3">
      <c r="A1645" s="2" t="s">
        <v>986</v>
      </c>
    </row>
    <row r="1646" spans="1:1" x14ac:dyDescent="0.3">
      <c r="A1646" s="2" t="s">
        <v>987</v>
      </c>
    </row>
    <row r="1647" spans="1:1" x14ac:dyDescent="0.3">
      <c r="A1647" s="2" t="s">
        <v>209</v>
      </c>
    </row>
    <row r="1648" spans="1:1" x14ac:dyDescent="0.3">
      <c r="A1648" s="2" t="s">
        <v>988</v>
      </c>
    </row>
    <row r="1649" spans="1:1" x14ac:dyDescent="0.3">
      <c r="A1649" s="2" t="s">
        <v>989</v>
      </c>
    </row>
    <row r="1650" spans="1:1" x14ac:dyDescent="0.3">
      <c r="A1650" s="2" t="s">
        <v>990</v>
      </c>
    </row>
    <row r="1651" spans="1:1" x14ac:dyDescent="0.3">
      <c r="A1651" s="2" t="s">
        <v>991</v>
      </c>
    </row>
    <row r="1652" spans="1:1" x14ac:dyDescent="0.3">
      <c r="A1652" s="2" t="s">
        <v>992</v>
      </c>
    </row>
    <row r="1653" spans="1:1" x14ac:dyDescent="0.3">
      <c r="A1653" s="2" t="s">
        <v>993</v>
      </c>
    </row>
    <row r="1654" spans="1:1" x14ac:dyDescent="0.3">
      <c r="A1654" s="2" t="s">
        <v>994</v>
      </c>
    </row>
    <row r="1655" spans="1:1" x14ac:dyDescent="0.3">
      <c r="A1655" s="2" t="s">
        <v>995</v>
      </c>
    </row>
    <row r="1656" spans="1:1" x14ac:dyDescent="0.3">
      <c r="A1656" s="2" t="s">
        <v>996</v>
      </c>
    </row>
    <row r="1657" spans="1:1" x14ac:dyDescent="0.3">
      <c r="A1657" s="2" t="s">
        <v>997</v>
      </c>
    </row>
    <row r="1658" spans="1:1" x14ac:dyDescent="0.3">
      <c r="A1658" s="2" t="s">
        <v>998</v>
      </c>
    </row>
    <row r="1659" spans="1:1" x14ac:dyDescent="0.3">
      <c r="A1659" s="2" t="s">
        <v>999</v>
      </c>
    </row>
    <row r="1660" spans="1:1" x14ac:dyDescent="0.3">
      <c r="A1660" s="2" t="s">
        <v>1000</v>
      </c>
    </row>
    <row r="1661" spans="1:1" x14ac:dyDescent="0.3">
      <c r="A1661" s="2" t="s">
        <v>1001</v>
      </c>
    </row>
    <row r="1662" spans="1:1" x14ac:dyDescent="0.3">
      <c r="A1662" s="2" t="s">
        <v>1002</v>
      </c>
    </row>
    <row r="1663" spans="1:1" x14ac:dyDescent="0.3">
      <c r="A1663" s="2" t="s">
        <v>1003</v>
      </c>
    </row>
    <row r="1664" spans="1:1" x14ac:dyDescent="0.3">
      <c r="A1664" s="2" t="s">
        <v>1004</v>
      </c>
    </row>
    <row r="1665" spans="1:1" x14ac:dyDescent="0.3">
      <c r="A1665" s="2" t="s">
        <v>1005</v>
      </c>
    </row>
    <row r="1666" spans="1:1" x14ac:dyDescent="0.3">
      <c r="A1666" s="2" t="s">
        <v>1006</v>
      </c>
    </row>
    <row r="1667" spans="1:1" x14ac:dyDescent="0.3">
      <c r="A1667" s="2" t="s">
        <v>1007</v>
      </c>
    </row>
    <row r="1668" spans="1:1" x14ac:dyDescent="0.3">
      <c r="A1668" s="2" t="s">
        <v>1008</v>
      </c>
    </row>
    <row r="1669" spans="1:1" x14ac:dyDescent="0.3">
      <c r="A1669" s="2" t="s">
        <v>1009</v>
      </c>
    </row>
    <row r="1670" spans="1:1" x14ac:dyDescent="0.3">
      <c r="A1670" s="2" t="s">
        <v>1010</v>
      </c>
    </row>
    <row r="1671" spans="1:1" x14ac:dyDescent="0.3">
      <c r="A1671" s="2" t="s">
        <v>1011</v>
      </c>
    </row>
    <row r="1672" spans="1:1" x14ac:dyDescent="0.3">
      <c r="A1672" s="2" t="s">
        <v>1012</v>
      </c>
    </row>
    <row r="1673" spans="1:1" x14ac:dyDescent="0.3">
      <c r="A1673" s="2" t="s">
        <v>1013</v>
      </c>
    </row>
    <row r="1674" spans="1:1" x14ac:dyDescent="0.3">
      <c r="A1674" s="2" t="s">
        <v>1014</v>
      </c>
    </row>
    <row r="1675" spans="1:1" x14ac:dyDescent="0.3">
      <c r="A1675" s="2" t="s">
        <v>1015</v>
      </c>
    </row>
    <row r="1676" spans="1:1" x14ac:dyDescent="0.3">
      <c r="A1676" s="2" t="s">
        <v>1016</v>
      </c>
    </row>
    <row r="1677" spans="1:1" x14ac:dyDescent="0.3">
      <c r="A1677" s="2" t="s">
        <v>1017</v>
      </c>
    </row>
    <row r="1678" spans="1:1" x14ac:dyDescent="0.3">
      <c r="A1678" s="2" t="s">
        <v>1018</v>
      </c>
    </row>
    <row r="1679" spans="1:1" x14ac:dyDescent="0.3">
      <c r="A1679" s="2" t="s">
        <v>1019</v>
      </c>
    </row>
    <row r="1680" spans="1:1" x14ac:dyDescent="0.3">
      <c r="A1680" s="2" t="s">
        <v>1020</v>
      </c>
    </row>
    <row r="1681" spans="1:1" x14ac:dyDescent="0.3">
      <c r="A1681" s="2" t="s">
        <v>1021</v>
      </c>
    </row>
    <row r="1682" spans="1:1" x14ac:dyDescent="0.3">
      <c r="A1682" s="2" t="s">
        <v>1022</v>
      </c>
    </row>
    <row r="1683" spans="1:1" x14ac:dyDescent="0.3">
      <c r="A1683" s="2" t="s">
        <v>1023</v>
      </c>
    </row>
    <row r="1684" spans="1:1" x14ac:dyDescent="0.3">
      <c r="A1684" s="2" t="s">
        <v>1024</v>
      </c>
    </row>
    <row r="1685" spans="1:1" x14ac:dyDescent="0.3">
      <c r="A1685" s="2" t="s">
        <v>1025</v>
      </c>
    </row>
    <row r="1686" spans="1:1" x14ac:dyDescent="0.3">
      <c r="A1686" s="2" t="s">
        <v>1026</v>
      </c>
    </row>
    <row r="1687" spans="1:1" x14ac:dyDescent="0.3">
      <c r="A1687" s="2" t="s">
        <v>1027</v>
      </c>
    </row>
    <row r="1688" spans="1:1" x14ac:dyDescent="0.3">
      <c r="A1688" s="2" t="s">
        <v>1028</v>
      </c>
    </row>
    <row r="1689" spans="1:1" x14ac:dyDescent="0.3">
      <c r="A1689" s="2" t="s">
        <v>1029</v>
      </c>
    </row>
    <row r="1690" spans="1:1" x14ac:dyDescent="0.3">
      <c r="A1690" s="2" t="s">
        <v>1030</v>
      </c>
    </row>
    <row r="1691" spans="1:1" x14ac:dyDescent="0.3">
      <c r="A1691" s="2" t="s">
        <v>1030</v>
      </c>
    </row>
    <row r="1692" spans="1:1" x14ac:dyDescent="0.3">
      <c r="A1692" s="2" t="s">
        <v>1031</v>
      </c>
    </row>
    <row r="1693" spans="1:1" x14ac:dyDescent="0.3">
      <c r="A1693" s="2" t="s">
        <v>1032</v>
      </c>
    </row>
    <row r="1694" spans="1:1" x14ac:dyDescent="0.3">
      <c r="A1694" s="2" t="s">
        <v>1033</v>
      </c>
    </row>
    <row r="1695" spans="1:1" x14ac:dyDescent="0.3">
      <c r="A1695" s="2" t="s">
        <v>1034</v>
      </c>
    </row>
    <row r="1696" spans="1:1" x14ac:dyDescent="0.3">
      <c r="A1696" s="2" t="s">
        <v>1035</v>
      </c>
    </row>
    <row r="1697" spans="1:1" x14ac:dyDescent="0.3">
      <c r="A1697" s="2" t="s">
        <v>1036</v>
      </c>
    </row>
    <row r="1698" spans="1:1" x14ac:dyDescent="0.3">
      <c r="A1698" s="2" t="s">
        <v>1037</v>
      </c>
    </row>
    <row r="1699" spans="1:1" x14ac:dyDescent="0.3">
      <c r="A1699" s="2" t="s">
        <v>1038</v>
      </c>
    </row>
    <row r="1700" spans="1:1" x14ac:dyDescent="0.3">
      <c r="A1700" s="2" t="s">
        <v>1039</v>
      </c>
    </row>
    <row r="1701" spans="1:1" x14ac:dyDescent="0.3">
      <c r="A1701" s="2" t="s">
        <v>1040</v>
      </c>
    </row>
    <row r="1702" spans="1:1" x14ac:dyDescent="0.3">
      <c r="A1702" s="2" t="s">
        <v>1041</v>
      </c>
    </row>
    <row r="1703" spans="1:1" x14ac:dyDescent="0.3">
      <c r="A1703" s="2" t="s">
        <v>1042</v>
      </c>
    </row>
    <row r="1704" spans="1:1" x14ac:dyDescent="0.3">
      <c r="A1704" s="2" t="s">
        <v>1043</v>
      </c>
    </row>
    <row r="1705" spans="1:1" x14ac:dyDescent="0.3">
      <c r="A1705" s="2" t="s">
        <v>1044</v>
      </c>
    </row>
    <row r="1706" spans="1:1" x14ac:dyDescent="0.3">
      <c r="A1706" s="2" t="s">
        <v>1045</v>
      </c>
    </row>
    <row r="1707" spans="1:1" x14ac:dyDescent="0.3">
      <c r="A1707" s="2" t="s">
        <v>1046</v>
      </c>
    </row>
    <row r="1708" spans="1:1" x14ac:dyDescent="0.3">
      <c r="A1708" s="2" t="s">
        <v>1047</v>
      </c>
    </row>
    <row r="1709" spans="1:1" x14ac:dyDescent="0.3">
      <c r="A1709" s="2" t="s">
        <v>1048</v>
      </c>
    </row>
    <row r="1710" spans="1:1" x14ac:dyDescent="0.3">
      <c r="A1710" s="2" t="s">
        <v>1049</v>
      </c>
    </row>
    <row r="1711" spans="1:1" x14ac:dyDescent="0.3">
      <c r="A1711" s="2" t="s">
        <v>1050</v>
      </c>
    </row>
    <row r="1712" spans="1:1" x14ac:dyDescent="0.3">
      <c r="A1712" s="2" t="s">
        <v>1051</v>
      </c>
    </row>
    <row r="1713" spans="1:1" x14ac:dyDescent="0.3">
      <c r="A1713" s="2" t="s">
        <v>1052</v>
      </c>
    </row>
    <row r="1714" spans="1:1" x14ac:dyDescent="0.3">
      <c r="A1714" s="2" t="s">
        <v>1053</v>
      </c>
    </row>
    <row r="1715" spans="1:1" x14ac:dyDescent="0.3">
      <c r="A1715" s="2" t="s">
        <v>1054</v>
      </c>
    </row>
    <row r="1716" spans="1:1" x14ac:dyDescent="0.3">
      <c r="A1716" s="2" t="s">
        <v>791</v>
      </c>
    </row>
    <row r="1717" spans="1:1" x14ac:dyDescent="0.3">
      <c r="A1717" s="2" t="s">
        <v>1055</v>
      </c>
    </row>
    <row r="1718" spans="1:1" x14ac:dyDescent="0.3">
      <c r="A1718" s="2" t="s">
        <v>1056</v>
      </c>
    </row>
    <row r="1719" spans="1:1" x14ac:dyDescent="0.3">
      <c r="A1719" s="2" t="s">
        <v>1057</v>
      </c>
    </row>
    <row r="1720" spans="1:1" x14ac:dyDescent="0.3">
      <c r="A1720" s="2" t="s">
        <v>1058</v>
      </c>
    </row>
    <row r="1721" spans="1:1" x14ac:dyDescent="0.3">
      <c r="A1721" s="2" t="s">
        <v>1059</v>
      </c>
    </row>
    <row r="1722" spans="1:1" x14ac:dyDescent="0.3">
      <c r="A1722" s="2" t="s">
        <v>1060</v>
      </c>
    </row>
    <row r="1723" spans="1:1" x14ac:dyDescent="0.3">
      <c r="A1723" s="2" t="s">
        <v>1061</v>
      </c>
    </row>
    <row r="1724" spans="1:1" x14ac:dyDescent="0.3">
      <c r="A1724" s="2" t="s">
        <v>1062</v>
      </c>
    </row>
    <row r="1725" spans="1:1" x14ac:dyDescent="0.3">
      <c r="A1725" s="2" t="s">
        <v>1063</v>
      </c>
    </row>
    <row r="1726" spans="1:1" x14ac:dyDescent="0.3">
      <c r="A1726" s="2" t="s">
        <v>1064</v>
      </c>
    </row>
    <row r="1727" spans="1:1" x14ac:dyDescent="0.3">
      <c r="A1727" s="2" t="s">
        <v>1065</v>
      </c>
    </row>
    <row r="1728" spans="1:1" x14ac:dyDescent="0.3">
      <c r="A1728" s="2" t="s">
        <v>1066</v>
      </c>
    </row>
    <row r="1729" spans="1:1" x14ac:dyDescent="0.3">
      <c r="A1729" s="2" t="s">
        <v>104</v>
      </c>
    </row>
    <row r="1730" spans="1:1" x14ac:dyDescent="0.3">
      <c r="A1730" s="2" t="s">
        <v>1067</v>
      </c>
    </row>
    <row r="1731" spans="1:1" x14ac:dyDescent="0.3">
      <c r="A1731" s="2" t="s">
        <v>1068</v>
      </c>
    </row>
    <row r="1732" spans="1:1" x14ac:dyDescent="0.3">
      <c r="A1732" s="2" t="s">
        <v>1069</v>
      </c>
    </row>
    <row r="1733" spans="1:1" x14ac:dyDescent="0.3">
      <c r="A1733" s="2" t="s">
        <v>1070</v>
      </c>
    </row>
    <row r="1734" spans="1:1" x14ac:dyDescent="0.3">
      <c r="A1734" s="2" t="s">
        <v>1071</v>
      </c>
    </row>
    <row r="1735" spans="1:1" x14ac:dyDescent="0.3">
      <c r="A1735" s="2" t="s">
        <v>1072</v>
      </c>
    </row>
    <row r="1736" spans="1:1" x14ac:dyDescent="0.3">
      <c r="A1736" s="2" t="s">
        <v>1073</v>
      </c>
    </row>
    <row r="1737" spans="1:1" x14ac:dyDescent="0.3">
      <c r="A1737" s="2" t="s">
        <v>1074</v>
      </c>
    </row>
    <row r="1738" spans="1:1" x14ac:dyDescent="0.3">
      <c r="A1738" s="2" t="s">
        <v>1075</v>
      </c>
    </row>
    <row r="1739" spans="1:1" x14ac:dyDescent="0.3">
      <c r="A1739" s="2" t="s">
        <v>1076</v>
      </c>
    </row>
    <row r="1740" spans="1:1" x14ac:dyDescent="0.3">
      <c r="A1740" s="2" t="s">
        <v>1077</v>
      </c>
    </row>
    <row r="1741" spans="1:1" x14ac:dyDescent="0.3">
      <c r="A1741" s="2" t="s">
        <v>1078</v>
      </c>
    </row>
    <row r="1742" spans="1:1" x14ac:dyDescent="0.3">
      <c r="A1742" s="2" t="s">
        <v>1079</v>
      </c>
    </row>
    <row r="1743" spans="1:1" x14ac:dyDescent="0.3">
      <c r="A1743" s="2" t="s">
        <v>1080</v>
      </c>
    </row>
    <row r="1744" spans="1:1" x14ac:dyDescent="0.3">
      <c r="A1744" s="2" t="s">
        <v>1081</v>
      </c>
    </row>
    <row r="1745" spans="1:1" x14ac:dyDescent="0.3">
      <c r="A1745" s="2" t="s">
        <v>1082</v>
      </c>
    </row>
    <row r="1746" spans="1:1" x14ac:dyDescent="0.3">
      <c r="A1746" s="2" t="s">
        <v>1083</v>
      </c>
    </row>
    <row r="1747" spans="1:1" x14ac:dyDescent="0.3">
      <c r="A1747" s="2" t="s">
        <v>1084</v>
      </c>
    </row>
    <row r="1748" spans="1:1" x14ac:dyDescent="0.3">
      <c r="A1748" s="2" t="s">
        <v>796</v>
      </c>
    </row>
    <row r="1749" spans="1:1" x14ac:dyDescent="0.3">
      <c r="A1749" s="2" t="s">
        <v>1085</v>
      </c>
    </row>
    <row r="1750" spans="1:1" x14ac:dyDescent="0.3">
      <c r="A1750" s="2" t="s">
        <v>1086</v>
      </c>
    </row>
    <row r="1751" spans="1:1" x14ac:dyDescent="0.3">
      <c r="A1751" s="2" t="s">
        <v>1087</v>
      </c>
    </row>
    <row r="1752" spans="1:1" x14ac:dyDescent="0.3">
      <c r="A1752" s="2" t="s">
        <v>1088</v>
      </c>
    </row>
    <row r="1753" spans="1:1" x14ac:dyDescent="0.3">
      <c r="A1753" s="2" t="s">
        <v>1089</v>
      </c>
    </row>
    <row r="1754" spans="1:1" x14ac:dyDescent="0.3">
      <c r="A1754" s="2" t="s">
        <v>1090</v>
      </c>
    </row>
    <row r="1755" spans="1:1" x14ac:dyDescent="0.3">
      <c r="A1755" s="2" t="s">
        <v>1091</v>
      </c>
    </row>
    <row r="1756" spans="1:1" x14ac:dyDescent="0.3">
      <c r="A1756" s="2" t="s">
        <v>1092</v>
      </c>
    </row>
    <row r="1757" spans="1:1" x14ac:dyDescent="0.3">
      <c r="A1757" s="2" t="s">
        <v>1093</v>
      </c>
    </row>
    <row r="1758" spans="1:1" x14ac:dyDescent="0.3">
      <c r="A1758" s="2" t="s">
        <v>1094</v>
      </c>
    </row>
    <row r="1759" spans="1:1" x14ac:dyDescent="0.3">
      <c r="A1759" s="2" t="s">
        <v>1095</v>
      </c>
    </row>
    <row r="1760" spans="1:1" x14ac:dyDescent="0.3">
      <c r="A1760" s="2" t="s">
        <v>1096</v>
      </c>
    </row>
    <row r="1761" spans="1:1" x14ac:dyDescent="0.3">
      <c r="A1761" s="2" t="s">
        <v>1097</v>
      </c>
    </row>
    <row r="1762" spans="1:1" x14ac:dyDescent="0.3">
      <c r="A1762" s="2" t="s">
        <v>1098</v>
      </c>
    </row>
    <row r="1763" spans="1:1" x14ac:dyDescent="0.3">
      <c r="A1763" s="2" t="s">
        <v>1099</v>
      </c>
    </row>
    <row r="1764" spans="1:1" x14ac:dyDescent="0.3">
      <c r="A1764" s="2" t="s">
        <v>1100</v>
      </c>
    </row>
    <row r="1765" spans="1:1" x14ac:dyDescent="0.3">
      <c r="A1765" s="2" t="s">
        <v>1101</v>
      </c>
    </row>
    <row r="1766" spans="1:1" x14ac:dyDescent="0.3">
      <c r="A1766" s="2" t="s">
        <v>1102</v>
      </c>
    </row>
    <row r="1767" spans="1:1" x14ac:dyDescent="0.3">
      <c r="A1767" s="2" t="s">
        <v>144</v>
      </c>
    </row>
    <row r="1768" spans="1:1" x14ac:dyDescent="0.3">
      <c r="A1768" s="2" t="s">
        <v>806</v>
      </c>
    </row>
    <row r="1769" spans="1:1" x14ac:dyDescent="0.3">
      <c r="A1769" s="2" t="s">
        <v>1103</v>
      </c>
    </row>
    <row r="1770" spans="1:1" x14ac:dyDescent="0.3">
      <c r="A1770" s="2" t="s">
        <v>1104</v>
      </c>
    </row>
    <row r="1771" spans="1:1" x14ac:dyDescent="0.3">
      <c r="A1771" s="2" t="s">
        <v>1105</v>
      </c>
    </row>
    <row r="1772" spans="1:1" x14ac:dyDescent="0.3">
      <c r="A1772" s="2" t="s">
        <v>1106</v>
      </c>
    </row>
    <row r="1773" spans="1:1" x14ac:dyDescent="0.3">
      <c r="A1773" s="2" t="s">
        <v>1107</v>
      </c>
    </row>
    <row r="1774" spans="1:1" x14ac:dyDescent="0.3">
      <c r="A1774" s="2" t="s">
        <v>1108</v>
      </c>
    </row>
    <row r="1775" spans="1:1" x14ac:dyDescent="0.3">
      <c r="A1775" s="2" t="s">
        <v>1109</v>
      </c>
    </row>
    <row r="1776" spans="1:1" x14ac:dyDescent="0.3">
      <c r="A1776" s="2" t="s">
        <v>1110</v>
      </c>
    </row>
    <row r="1777" spans="1:1" x14ac:dyDescent="0.3">
      <c r="A1777" s="2" t="s">
        <v>1111</v>
      </c>
    </row>
    <row r="1778" spans="1:1" x14ac:dyDescent="0.3">
      <c r="A1778" s="2" t="s">
        <v>1112</v>
      </c>
    </row>
    <row r="1779" spans="1:1" x14ac:dyDescent="0.3">
      <c r="A1779" s="2" t="s">
        <v>1113</v>
      </c>
    </row>
    <row r="1780" spans="1:1" x14ac:dyDescent="0.3">
      <c r="A1780" s="2" t="s">
        <v>1114</v>
      </c>
    </row>
    <row r="1781" spans="1:1" x14ac:dyDescent="0.3">
      <c r="A1781" s="2" t="s">
        <v>1115</v>
      </c>
    </row>
    <row r="1782" spans="1:1" x14ac:dyDescent="0.3">
      <c r="A1782" s="2" t="s">
        <v>156</v>
      </c>
    </row>
    <row r="1783" spans="1:1" x14ac:dyDescent="0.3">
      <c r="A1783" s="2" t="s">
        <v>1116</v>
      </c>
    </row>
    <row r="1784" spans="1:1" x14ac:dyDescent="0.3">
      <c r="A1784" s="2" t="s">
        <v>1117</v>
      </c>
    </row>
    <row r="1785" spans="1:1" x14ac:dyDescent="0.3">
      <c r="A1785" s="2" t="s">
        <v>813</v>
      </c>
    </row>
    <row r="1786" spans="1:1" x14ac:dyDescent="0.3">
      <c r="A1786" s="2" t="s">
        <v>1118</v>
      </c>
    </row>
    <row r="1787" spans="1:1" x14ac:dyDescent="0.3">
      <c r="A1787" s="2" t="s">
        <v>1119</v>
      </c>
    </row>
    <row r="1788" spans="1:1" x14ac:dyDescent="0.3">
      <c r="A1788" s="2" t="s">
        <v>1120</v>
      </c>
    </row>
    <row r="1789" spans="1:1" x14ac:dyDescent="0.3">
      <c r="A1789" s="2" t="s">
        <v>1121</v>
      </c>
    </row>
    <row r="1790" spans="1:1" x14ac:dyDescent="0.3">
      <c r="A1790" s="2" t="s">
        <v>1122</v>
      </c>
    </row>
    <row r="1791" spans="1:1" x14ac:dyDescent="0.3">
      <c r="A1791" s="2" t="s">
        <v>156</v>
      </c>
    </row>
    <row r="1792" spans="1:1" x14ac:dyDescent="0.3">
      <c r="A1792" s="2" t="s">
        <v>1116</v>
      </c>
    </row>
    <row r="1793" spans="1:1" x14ac:dyDescent="0.3">
      <c r="A1793" s="2" t="s">
        <v>1117</v>
      </c>
    </row>
    <row r="1794" spans="1:1" x14ac:dyDescent="0.3">
      <c r="A1794" s="2" t="s">
        <v>813</v>
      </c>
    </row>
    <row r="1795" spans="1:1" x14ac:dyDescent="0.3">
      <c r="A1795" s="2" t="s">
        <v>1118</v>
      </c>
    </row>
    <row r="1796" spans="1:1" x14ac:dyDescent="0.3">
      <c r="A1796" s="2" t="s">
        <v>1119</v>
      </c>
    </row>
    <row r="1797" spans="1:1" x14ac:dyDescent="0.3">
      <c r="A1797" s="2" t="s">
        <v>1120</v>
      </c>
    </row>
    <row r="1798" spans="1:1" x14ac:dyDescent="0.3">
      <c r="A1798" s="2" t="s">
        <v>1121</v>
      </c>
    </row>
    <row r="1799" spans="1:1" x14ac:dyDescent="0.3">
      <c r="A1799" s="2" t="s">
        <v>1122</v>
      </c>
    </row>
    <row r="1800" spans="1:1" x14ac:dyDescent="0.3">
      <c r="A1800" s="2" t="s">
        <v>1123</v>
      </c>
    </row>
    <row r="1801" spans="1:1" x14ac:dyDescent="0.3">
      <c r="A1801" s="2" t="s">
        <v>1124</v>
      </c>
    </row>
    <row r="1802" spans="1:1" x14ac:dyDescent="0.3">
      <c r="A1802" s="2" t="s">
        <v>1125</v>
      </c>
    </row>
    <row r="1803" spans="1:1" x14ac:dyDescent="0.3">
      <c r="A1803" s="2" t="s">
        <v>1126</v>
      </c>
    </row>
    <row r="1804" spans="1:1" x14ac:dyDescent="0.3">
      <c r="A1804" s="2" t="s">
        <v>1127</v>
      </c>
    </row>
    <row r="1805" spans="1:1" x14ac:dyDescent="0.3">
      <c r="A1805" s="2" t="s">
        <v>1128</v>
      </c>
    </row>
    <row r="1806" spans="1:1" x14ac:dyDescent="0.3">
      <c r="A1806" s="2" t="s">
        <v>1129</v>
      </c>
    </row>
    <row r="1807" spans="1:1" x14ac:dyDescent="0.3">
      <c r="A1807" s="2" t="s">
        <v>1130</v>
      </c>
    </row>
    <row r="1808" spans="1:1" x14ac:dyDescent="0.3">
      <c r="A1808" s="2" t="s">
        <v>1131</v>
      </c>
    </row>
    <row r="1809" spans="1:1" x14ac:dyDescent="0.3">
      <c r="A1809" s="2" t="s">
        <v>1132</v>
      </c>
    </row>
    <row r="1810" spans="1:1" x14ac:dyDescent="0.3">
      <c r="A1810" s="2" t="s">
        <v>1133</v>
      </c>
    </row>
    <row r="1811" spans="1:1" x14ac:dyDescent="0.3">
      <c r="A1811" s="2" t="s">
        <v>1124</v>
      </c>
    </row>
    <row r="1812" spans="1:1" x14ac:dyDescent="0.3">
      <c r="A1812" s="2" t="s">
        <v>1125</v>
      </c>
    </row>
    <row r="1813" spans="1:1" x14ac:dyDescent="0.3">
      <c r="A1813" s="2" t="s">
        <v>1126</v>
      </c>
    </row>
    <row r="1814" spans="1:1" x14ac:dyDescent="0.3">
      <c r="A1814" s="2" t="s">
        <v>1127</v>
      </c>
    </row>
    <row r="1815" spans="1:1" x14ac:dyDescent="0.3">
      <c r="A1815" s="2" t="s">
        <v>1128</v>
      </c>
    </row>
    <row r="1816" spans="1:1" x14ac:dyDescent="0.3">
      <c r="A1816" s="2" t="s">
        <v>1129</v>
      </c>
    </row>
    <row r="1817" spans="1:1" x14ac:dyDescent="0.3">
      <c r="A1817" s="2" t="s">
        <v>1130</v>
      </c>
    </row>
    <row r="1818" spans="1:1" x14ac:dyDescent="0.3">
      <c r="A1818" s="2" t="s">
        <v>1131</v>
      </c>
    </row>
    <row r="1819" spans="1:1" x14ac:dyDescent="0.3">
      <c r="A1819" s="2" t="s">
        <v>1132</v>
      </c>
    </row>
    <row r="1820" spans="1:1" x14ac:dyDescent="0.3">
      <c r="A1820" s="2" t="s">
        <v>1133</v>
      </c>
    </row>
    <row r="1821" spans="1:1" x14ac:dyDescent="0.3">
      <c r="A1821" s="2" t="s">
        <v>1124</v>
      </c>
    </row>
    <row r="1822" spans="1:1" x14ac:dyDescent="0.3">
      <c r="A1822" s="2" t="s">
        <v>1125</v>
      </c>
    </row>
    <row r="1823" spans="1:1" x14ac:dyDescent="0.3">
      <c r="A1823" s="2" t="s">
        <v>1126</v>
      </c>
    </row>
    <row r="1824" spans="1:1" x14ac:dyDescent="0.3">
      <c r="A1824" s="2" t="s">
        <v>1127</v>
      </c>
    </row>
    <row r="1825" spans="1:1" x14ac:dyDescent="0.3">
      <c r="A1825" s="2" t="s">
        <v>1128</v>
      </c>
    </row>
    <row r="1826" spans="1:1" x14ac:dyDescent="0.3">
      <c r="A1826" s="2" t="s">
        <v>1129</v>
      </c>
    </row>
    <row r="1827" spans="1:1" x14ac:dyDescent="0.3">
      <c r="A1827" s="2" t="s">
        <v>1130</v>
      </c>
    </row>
    <row r="1828" spans="1:1" x14ac:dyDescent="0.3">
      <c r="A1828" s="2" t="s">
        <v>1131</v>
      </c>
    </row>
    <row r="1829" spans="1:1" x14ac:dyDescent="0.3">
      <c r="A1829" s="2" t="s">
        <v>1132</v>
      </c>
    </row>
    <row r="1830" spans="1:1" x14ac:dyDescent="0.3">
      <c r="A1830" s="2" t="s">
        <v>1133</v>
      </c>
    </row>
    <row r="1831" spans="1:1" x14ac:dyDescent="0.3">
      <c r="A1831" s="2" t="s">
        <v>1124</v>
      </c>
    </row>
    <row r="1832" spans="1:1" x14ac:dyDescent="0.3">
      <c r="A1832" s="2" t="s">
        <v>1125</v>
      </c>
    </row>
    <row r="1833" spans="1:1" x14ac:dyDescent="0.3">
      <c r="A1833" s="2" t="s">
        <v>1126</v>
      </c>
    </row>
    <row r="1834" spans="1:1" x14ac:dyDescent="0.3">
      <c r="A1834" s="2" t="s">
        <v>1127</v>
      </c>
    </row>
    <row r="1835" spans="1:1" x14ac:dyDescent="0.3">
      <c r="A1835" s="2" t="s">
        <v>1128</v>
      </c>
    </row>
    <row r="1836" spans="1:1" x14ac:dyDescent="0.3">
      <c r="A1836" s="2" t="s">
        <v>1129</v>
      </c>
    </row>
    <row r="1837" spans="1:1" x14ac:dyDescent="0.3">
      <c r="A1837" s="2" t="s">
        <v>1130</v>
      </c>
    </row>
    <row r="1838" spans="1:1" x14ac:dyDescent="0.3">
      <c r="A1838" s="2" t="s">
        <v>1131</v>
      </c>
    </row>
    <row r="1839" spans="1:1" x14ac:dyDescent="0.3">
      <c r="A1839" s="2" t="s">
        <v>1132</v>
      </c>
    </row>
    <row r="1840" spans="1:1" x14ac:dyDescent="0.3">
      <c r="A1840" s="2" t="s">
        <v>1133</v>
      </c>
    </row>
    <row r="1841" spans="1:1" x14ac:dyDescent="0.3">
      <c r="A1841" s="2" t="s">
        <v>1124</v>
      </c>
    </row>
    <row r="1842" spans="1:1" x14ac:dyDescent="0.3">
      <c r="A1842" s="2" t="s">
        <v>1125</v>
      </c>
    </row>
    <row r="1843" spans="1:1" x14ac:dyDescent="0.3">
      <c r="A1843" s="2" t="s">
        <v>1126</v>
      </c>
    </row>
    <row r="1844" spans="1:1" x14ac:dyDescent="0.3">
      <c r="A1844" s="2" t="s">
        <v>1127</v>
      </c>
    </row>
    <row r="1845" spans="1:1" x14ac:dyDescent="0.3">
      <c r="A1845" s="2" t="s">
        <v>1128</v>
      </c>
    </row>
    <row r="1846" spans="1:1" x14ac:dyDescent="0.3">
      <c r="A1846" s="2" t="s">
        <v>1129</v>
      </c>
    </row>
    <row r="1847" spans="1:1" x14ac:dyDescent="0.3">
      <c r="A1847" s="2" t="s">
        <v>1130</v>
      </c>
    </row>
    <row r="1848" spans="1:1" x14ac:dyDescent="0.3">
      <c r="A1848" s="2" t="s">
        <v>1131</v>
      </c>
    </row>
    <row r="1849" spans="1:1" x14ac:dyDescent="0.3">
      <c r="A1849" s="2" t="s">
        <v>1132</v>
      </c>
    </row>
    <row r="1850" spans="1:1" x14ac:dyDescent="0.3">
      <c r="A1850" s="2" t="s">
        <v>1133</v>
      </c>
    </row>
    <row r="1851" spans="1:1" x14ac:dyDescent="0.3">
      <c r="A1851" s="2" t="s">
        <v>1124</v>
      </c>
    </row>
    <row r="1852" spans="1:1" x14ac:dyDescent="0.3">
      <c r="A1852" s="2" t="s">
        <v>1125</v>
      </c>
    </row>
    <row r="1853" spans="1:1" x14ac:dyDescent="0.3">
      <c r="A1853" s="2" t="s">
        <v>1126</v>
      </c>
    </row>
    <row r="1854" spans="1:1" x14ac:dyDescent="0.3">
      <c r="A1854" s="2" t="s">
        <v>1127</v>
      </c>
    </row>
    <row r="1855" spans="1:1" x14ac:dyDescent="0.3">
      <c r="A1855" s="2" t="s">
        <v>1128</v>
      </c>
    </row>
    <row r="1856" spans="1:1" x14ac:dyDescent="0.3">
      <c r="A1856" s="2" t="s">
        <v>1129</v>
      </c>
    </row>
    <row r="1857" spans="1:1" x14ac:dyDescent="0.3">
      <c r="A1857" s="2" t="s">
        <v>1130</v>
      </c>
    </row>
    <row r="1858" spans="1:1" x14ac:dyDescent="0.3">
      <c r="A1858" s="2" t="s">
        <v>1131</v>
      </c>
    </row>
    <row r="1859" spans="1:1" x14ac:dyDescent="0.3">
      <c r="A1859" s="2" t="s">
        <v>1132</v>
      </c>
    </row>
    <row r="1860" spans="1:1" x14ac:dyDescent="0.3">
      <c r="A1860" s="2" t="s">
        <v>1133</v>
      </c>
    </row>
    <row r="1861" spans="1:1" x14ac:dyDescent="0.3">
      <c r="A1861" s="2" t="s">
        <v>1124</v>
      </c>
    </row>
    <row r="1862" spans="1:1" x14ac:dyDescent="0.3">
      <c r="A1862" s="2" t="s">
        <v>1125</v>
      </c>
    </row>
    <row r="1863" spans="1:1" x14ac:dyDescent="0.3">
      <c r="A1863" s="2" t="s">
        <v>1126</v>
      </c>
    </row>
    <row r="1864" spans="1:1" x14ac:dyDescent="0.3">
      <c r="A1864" s="2" t="s">
        <v>1127</v>
      </c>
    </row>
    <row r="1865" spans="1:1" x14ac:dyDescent="0.3">
      <c r="A1865" s="2" t="s">
        <v>1128</v>
      </c>
    </row>
    <row r="1866" spans="1:1" x14ac:dyDescent="0.3">
      <c r="A1866" s="2" t="s">
        <v>1129</v>
      </c>
    </row>
    <row r="1867" spans="1:1" x14ac:dyDescent="0.3">
      <c r="A1867" s="2" t="s">
        <v>1130</v>
      </c>
    </row>
    <row r="1868" spans="1:1" x14ac:dyDescent="0.3">
      <c r="A1868" s="2" t="s">
        <v>1131</v>
      </c>
    </row>
    <row r="1869" spans="1:1" x14ac:dyDescent="0.3">
      <c r="A1869" s="2" t="s">
        <v>1132</v>
      </c>
    </row>
    <row r="1870" spans="1:1" x14ac:dyDescent="0.3">
      <c r="A1870" s="2" t="s">
        <v>1133</v>
      </c>
    </row>
    <row r="1871" spans="1:1" x14ac:dyDescent="0.3">
      <c r="A1871" s="2" t="s">
        <v>1134</v>
      </c>
    </row>
    <row r="1872" spans="1:1" x14ac:dyDescent="0.3">
      <c r="A1872" s="2" t="s">
        <v>1135</v>
      </c>
    </row>
    <row r="1873" spans="1:1" x14ac:dyDescent="0.3">
      <c r="A1873" s="2" t="s">
        <v>1136</v>
      </c>
    </row>
    <row r="1874" spans="1:1" x14ac:dyDescent="0.3">
      <c r="A1874" s="2" t="s">
        <v>1137</v>
      </c>
    </row>
    <row r="1875" spans="1:1" x14ac:dyDescent="0.3">
      <c r="A1875" s="2" t="s">
        <v>1138</v>
      </c>
    </row>
    <row r="1876" spans="1:1" x14ac:dyDescent="0.3">
      <c r="A1876" s="2" t="s">
        <v>1139</v>
      </c>
    </row>
    <row r="1877" spans="1:1" x14ac:dyDescent="0.3">
      <c r="A1877" s="2" t="s">
        <v>1140</v>
      </c>
    </row>
    <row r="1878" spans="1:1" x14ac:dyDescent="0.3">
      <c r="A1878" s="2" t="s">
        <v>1141</v>
      </c>
    </row>
    <row r="1879" spans="1:1" x14ac:dyDescent="0.3">
      <c r="A1879" s="2" t="s">
        <v>1142</v>
      </c>
    </row>
    <row r="1880" spans="1:1" x14ac:dyDescent="0.3">
      <c r="A1880" s="2" t="s">
        <v>1143</v>
      </c>
    </row>
    <row r="1881" spans="1:1" x14ac:dyDescent="0.3">
      <c r="A1881" s="2" t="s">
        <v>1144</v>
      </c>
    </row>
    <row r="1882" spans="1:1" x14ac:dyDescent="0.3">
      <c r="A1882" s="2" t="s">
        <v>1145</v>
      </c>
    </row>
    <row r="1883" spans="1:1" x14ac:dyDescent="0.3">
      <c r="A1883" s="2" t="s">
        <v>1146</v>
      </c>
    </row>
    <row r="1884" spans="1:1" x14ac:dyDescent="0.3">
      <c r="A1884" s="2" t="s">
        <v>1147</v>
      </c>
    </row>
    <row r="1885" spans="1:1" x14ac:dyDescent="0.3">
      <c r="A1885" s="2" t="s">
        <v>1148</v>
      </c>
    </row>
    <row r="1886" spans="1:1" x14ac:dyDescent="0.3">
      <c r="A1886" s="2" t="s">
        <v>1149</v>
      </c>
    </row>
    <row r="1887" spans="1:1" x14ac:dyDescent="0.3">
      <c r="A1887" s="2" t="s">
        <v>1150</v>
      </c>
    </row>
    <row r="1888" spans="1:1" x14ac:dyDescent="0.3">
      <c r="A1888" s="2" t="s">
        <v>1151</v>
      </c>
    </row>
    <row r="1889" spans="1:1" x14ac:dyDescent="0.3">
      <c r="A1889" s="2" t="s">
        <v>1152</v>
      </c>
    </row>
    <row r="1890" spans="1:1" x14ac:dyDescent="0.3">
      <c r="A1890" s="2" t="s">
        <v>1153</v>
      </c>
    </row>
    <row r="1891" spans="1:1" x14ac:dyDescent="0.3">
      <c r="A1891" s="2" t="s">
        <v>209</v>
      </c>
    </row>
    <row r="1892" spans="1:1" x14ac:dyDescent="0.3">
      <c r="A1892" s="2" t="s">
        <v>1154</v>
      </c>
    </row>
    <row r="1893" spans="1:1" x14ac:dyDescent="0.3">
      <c r="A1893" s="2" t="s">
        <v>1155</v>
      </c>
    </row>
    <row r="1894" spans="1:1" x14ac:dyDescent="0.3">
      <c r="A1894" s="2" t="s">
        <v>213</v>
      </c>
    </row>
    <row r="1895" spans="1:1" x14ac:dyDescent="0.3">
      <c r="A1895" s="2" t="s">
        <v>1156</v>
      </c>
    </row>
    <row r="1896" spans="1:1" x14ac:dyDescent="0.3">
      <c r="A1896" s="2" t="s">
        <v>989</v>
      </c>
    </row>
    <row r="1897" spans="1:1" x14ac:dyDescent="0.3">
      <c r="A1897" s="2" t="s">
        <v>1157</v>
      </c>
    </row>
    <row r="1898" spans="1:1" x14ac:dyDescent="0.3">
      <c r="A1898" s="2" t="s">
        <v>1158</v>
      </c>
    </row>
    <row r="1899" spans="1:1" x14ac:dyDescent="0.3">
      <c r="A1899" s="2" t="s">
        <v>1159</v>
      </c>
    </row>
    <row r="1900" spans="1:1" x14ac:dyDescent="0.3">
      <c r="A1900" s="2" t="s">
        <v>1160</v>
      </c>
    </row>
    <row r="1901" spans="1:1" x14ac:dyDescent="0.3">
      <c r="A1901" s="2" t="s">
        <v>1161</v>
      </c>
    </row>
    <row r="1902" spans="1:1" x14ac:dyDescent="0.3">
      <c r="A1902" s="2" t="s">
        <v>1162</v>
      </c>
    </row>
    <row r="1903" spans="1:1" x14ac:dyDescent="0.3">
      <c r="A1903" s="2" t="s">
        <v>1163</v>
      </c>
    </row>
    <row r="1904" spans="1:1" x14ac:dyDescent="0.3">
      <c r="A1904" s="2" t="s">
        <v>1164</v>
      </c>
    </row>
    <row r="1905" spans="1:1" x14ac:dyDescent="0.3">
      <c r="A1905" s="2" t="s">
        <v>1165</v>
      </c>
    </row>
    <row r="1906" spans="1:1" x14ac:dyDescent="0.3">
      <c r="A1906" s="2" t="s">
        <v>1166</v>
      </c>
    </row>
    <row r="1907" spans="1:1" x14ac:dyDescent="0.3">
      <c r="A1907" s="2" t="s">
        <v>1167</v>
      </c>
    </row>
    <row r="1908" spans="1:1" x14ac:dyDescent="0.3">
      <c r="A1908" s="2" t="s">
        <v>1168</v>
      </c>
    </row>
    <row r="1909" spans="1:1" x14ac:dyDescent="0.3">
      <c r="A1909" s="2" t="s">
        <v>1169</v>
      </c>
    </row>
    <row r="1910" spans="1:1" x14ac:dyDescent="0.3">
      <c r="A1910" s="2" t="s">
        <v>1170</v>
      </c>
    </row>
    <row r="1911" spans="1:1" x14ac:dyDescent="0.3">
      <c r="A1911" s="2" t="s">
        <v>1171</v>
      </c>
    </row>
    <row r="1912" spans="1:1" x14ac:dyDescent="0.3">
      <c r="A1912" s="2" t="s">
        <v>1172</v>
      </c>
    </row>
    <row r="1913" spans="1:1" x14ac:dyDescent="0.3">
      <c r="A1913" s="2" t="s">
        <v>1173</v>
      </c>
    </row>
    <row r="1914" spans="1:1" x14ac:dyDescent="0.3">
      <c r="A1914" s="2" t="s">
        <v>1174</v>
      </c>
    </row>
    <row r="1915" spans="1:1" x14ac:dyDescent="0.3">
      <c r="A1915" s="2" t="s">
        <v>1175</v>
      </c>
    </row>
    <row r="1916" spans="1:1" x14ac:dyDescent="0.3">
      <c r="A1916" s="2" t="s">
        <v>1176</v>
      </c>
    </row>
    <row r="1917" spans="1:1" x14ac:dyDescent="0.3">
      <c r="A1917" s="2" t="s">
        <v>1177</v>
      </c>
    </row>
    <row r="1918" spans="1:1" x14ac:dyDescent="0.3">
      <c r="A1918" s="2" t="s">
        <v>1178</v>
      </c>
    </row>
    <row r="1919" spans="1:1" x14ac:dyDescent="0.3">
      <c r="A1919" s="2" t="s">
        <v>1179</v>
      </c>
    </row>
    <row r="1920" spans="1:1" x14ac:dyDescent="0.3">
      <c r="A1920" s="2" t="s">
        <v>1180</v>
      </c>
    </row>
    <row r="1921" spans="1:1" x14ac:dyDescent="0.3">
      <c r="A1921" s="2" t="s">
        <v>1181</v>
      </c>
    </row>
    <row r="1922" spans="1:1" x14ac:dyDescent="0.3">
      <c r="A1922" s="2" t="s">
        <v>1182</v>
      </c>
    </row>
    <row r="1923" spans="1:1" x14ac:dyDescent="0.3">
      <c r="A1923" s="2" t="s">
        <v>1183</v>
      </c>
    </row>
    <row r="1924" spans="1:1" x14ac:dyDescent="0.3">
      <c r="A1924" s="2" t="s">
        <v>1184</v>
      </c>
    </row>
    <row r="1925" spans="1:1" x14ac:dyDescent="0.3">
      <c r="A1925" s="2" t="s">
        <v>1185</v>
      </c>
    </row>
    <row r="1926" spans="1:1" x14ac:dyDescent="0.3">
      <c r="A1926" s="2" t="s">
        <v>1186</v>
      </c>
    </row>
    <row r="1927" spans="1:1" x14ac:dyDescent="0.3">
      <c r="A1927" s="2" t="s">
        <v>1187</v>
      </c>
    </row>
    <row r="1928" spans="1:1" x14ac:dyDescent="0.3">
      <c r="A1928" s="2" t="s">
        <v>1188</v>
      </c>
    </row>
    <row r="1929" spans="1:1" x14ac:dyDescent="0.3">
      <c r="A1929" s="2" t="s">
        <v>1189</v>
      </c>
    </row>
    <row r="1930" spans="1:1" x14ac:dyDescent="0.3">
      <c r="A1930" s="2" t="s">
        <v>1190</v>
      </c>
    </row>
    <row r="1931" spans="1:1" x14ac:dyDescent="0.3">
      <c r="A1931" s="2" t="s">
        <v>1191</v>
      </c>
    </row>
    <row r="1932" spans="1:1" x14ac:dyDescent="0.3">
      <c r="A1932" s="2" t="s">
        <v>1192</v>
      </c>
    </row>
    <row r="1933" spans="1:1" x14ac:dyDescent="0.3">
      <c r="A1933" s="2" t="s">
        <v>1193</v>
      </c>
    </row>
    <row r="1934" spans="1:1" x14ac:dyDescent="0.3">
      <c r="A1934" s="2" t="s">
        <v>1194</v>
      </c>
    </row>
    <row r="1935" spans="1:1" x14ac:dyDescent="0.3">
      <c r="A1935" s="2" t="s">
        <v>1195</v>
      </c>
    </row>
    <row r="1936" spans="1:1" x14ac:dyDescent="0.3">
      <c r="A1936" s="2" t="s">
        <v>1196</v>
      </c>
    </row>
    <row r="1937" spans="1:1" x14ac:dyDescent="0.3">
      <c r="A1937" s="2" t="s">
        <v>1197</v>
      </c>
    </row>
    <row r="1938" spans="1:1" x14ac:dyDescent="0.3">
      <c r="A1938" s="2" t="s">
        <v>1198</v>
      </c>
    </row>
    <row r="1939" spans="1:1" x14ac:dyDescent="0.3">
      <c r="A1939" s="2" t="s">
        <v>1199</v>
      </c>
    </row>
    <row r="1940" spans="1:1" x14ac:dyDescent="0.3">
      <c r="A1940" s="2" t="s">
        <v>1200</v>
      </c>
    </row>
    <row r="1941" spans="1:1" x14ac:dyDescent="0.3">
      <c r="A1941" s="2" t="s">
        <v>1201</v>
      </c>
    </row>
    <row r="1942" spans="1:1" x14ac:dyDescent="0.3">
      <c r="A1942" s="2" t="s">
        <v>1202</v>
      </c>
    </row>
    <row r="1943" spans="1:1" x14ac:dyDescent="0.3">
      <c r="A1943" s="2" t="s">
        <v>1203</v>
      </c>
    </row>
    <row r="1944" spans="1:1" x14ac:dyDescent="0.3">
      <c r="A1944" s="2" t="s">
        <v>1204</v>
      </c>
    </row>
    <row r="1945" spans="1:1" x14ac:dyDescent="0.3">
      <c r="A1945" s="2" t="s">
        <v>1205</v>
      </c>
    </row>
    <row r="1946" spans="1:1" x14ac:dyDescent="0.3">
      <c r="A1946" s="2" t="s">
        <v>1206</v>
      </c>
    </row>
    <row r="1947" spans="1:1" x14ac:dyDescent="0.3">
      <c r="A1947" s="2" t="s">
        <v>1207</v>
      </c>
    </row>
    <row r="1948" spans="1:1" x14ac:dyDescent="0.3">
      <c r="A1948" s="2" t="s">
        <v>1208</v>
      </c>
    </row>
    <row r="1949" spans="1:1" x14ac:dyDescent="0.3">
      <c r="A1949" s="2" t="s">
        <v>1209</v>
      </c>
    </row>
    <row r="1950" spans="1:1" x14ac:dyDescent="0.3">
      <c r="A1950" s="2" t="s">
        <v>1210</v>
      </c>
    </row>
    <row r="1951" spans="1:1" x14ac:dyDescent="0.3">
      <c r="A1951" s="2" t="s">
        <v>1211</v>
      </c>
    </row>
    <row r="1952" spans="1:1" x14ac:dyDescent="0.3">
      <c r="A1952" s="2" t="s">
        <v>1212</v>
      </c>
    </row>
    <row r="1953" spans="1:1" x14ac:dyDescent="0.3">
      <c r="A1953" s="2" t="s">
        <v>1213</v>
      </c>
    </row>
    <row r="1954" spans="1:1" x14ac:dyDescent="0.3">
      <c r="A1954" s="2" t="s">
        <v>1214</v>
      </c>
    </row>
    <row r="1955" spans="1:1" x14ac:dyDescent="0.3">
      <c r="A1955" s="2" t="s">
        <v>1215</v>
      </c>
    </row>
    <row r="1956" spans="1:1" x14ac:dyDescent="0.3">
      <c r="A1956" s="2" t="s">
        <v>1216</v>
      </c>
    </row>
    <row r="1957" spans="1:1" x14ac:dyDescent="0.3">
      <c r="A1957" s="2" t="s">
        <v>1217</v>
      </c>
    </row>
    <row r="1958" spans="1:1" x14ac:dyDescent="0.3">
      <c r="A1958" s="2" t="s">
        <v>1218</v>
      </c>
    </row>
    <row r="1959" spans="1:1" x14ac:dyDescent="0.3">
      <c r="A1959" s="2" t="s">
        <v>1219</v>
      </c>
    </row>
    <row r="1960" spans="1:1" x14ac:dyDescent="0.3">
      <c r="A1960" s="2" t="s">
        <v>1220</v>
      </c>
    </row>
    <row r="1961" spans="1:1" x14ac:dyDescent="0.3">
      <c r="A1961" s="2" t="s">
        <v>1221</v>
      </c>
    </row>
    <row r="1962" spans="1:1" x14ac:dyDescent="0.3">
      <c r="A1962" s="2" t="s">
        <v>1222</v>
      </c>
    </row>
    <row r="1963" spans="1:1" x14ac:dyDescent="0.3">
      <c r="A1963" s="2" t="s">
        <v>1223</v>
      </c>
    </row>
    <row r="1964" spans="1:1" x14ac:dyDescent="0.3">
      <c r="A1964" s="2" t="s">
        <v>1224</v>
      </c>
    </row>
    <row r="1965" spans="1:1" x14ac:dyDescent="0.3">
      <c r="A1965" s="2" t="s">
        <v>1225</v>
      </c>
    </row>
    <row r="1966" spans="1:1" x14ac:dyDescent="0.3">
      <c r="A1966" s="2" t="s">
        <v>1226</v>
      </c>
    </row>
    <row r="1967" spans="1:1" x14ac:dyDescent="0.3">
      <c r="A1967" s="2" t="s">
        <v>1227</v>
      </c>
    </row>
    <row r="1968" spans="1:1" x14ac:dyDescent="0.3">
      <c r="A1968" s="2" t="s">
        <v>1228</v>
      </c>
    </row>
    <row r="1969" spans="1:1" x14ac:dyDescent="0.3">
      <c r="A1969" s="2" t="s">
        <v>1229</v>
      </c>
    </row>
    <row r="1970" spans="1:1" x14ac:dyDescent="0.3">
      <c r="A1970" s="2" t="s">
        <v>1230</v>
      </c>
    </row>
    <row r="1971" spans="1:1" x14ac:dyDescent="0.3">
      <c r="A1971" s="2" t="s">
        <v>1231</v>
      </c>
    </row>
    <row r="1972" spans="1:1" x14ac:dyDescent="0.3">
      <c r="A1972" s="2" t="s">
        <v>1232</v>
      </c>
    </row>
    <row r="1973" spans="1:1" x14ac:dyDescent="0.3">
      <c r="A1973" s="2" t="s">
        <v>1233</v>
      </c>
    </row>
    <row r="1974" spans="1:1" x14ac:dyDescent="0.3">
      <c r="A1974" s="2" t="s">
        <v>1234</v>
      </c>
    </row>
    <row r="1975" spans="1:1" x14ac:dyDescent="0.3">
      <c r="A1975" s="2" t="s">
        <v>1235</v>
      </c>
    </row>
    <row r="1976" spans="1:1" x14ac:dyDescent="0.3">
      <c r="A1976" s="2" t="s">
        <v>1236</v>
      </c>
    </row>
    <row r="1977" spans="1:1" x14ac:dyDescent="0.3">
      <c r="A1977" s="2" t="s">
        <v>1237</v>
      </c>
    </row>
    <row r="1978" spans="1:1" x14ac:dyDescent="0.3">
      <c r="A1978" s="2" t="s">
        <v>1238</v>
      </c>
    </row>
    <row r="1979" spans="1:1" x14ac:dyDescent="0.3">
      <c r="A1979" s="2" t="s">
        <v>1239</v>
      </c>
    </row>
    <row r="1980" spans="1:1" x14ac:dyDescent="0.3">
      <c r="A1980" s="2" t="s">
        <v>1240</v>
      </c>
    </row>
    <row r="1981" spans="1:1" x14ac:dyDescent="0.3">
      <c r="A1981" s="2" t="s">
        <v>1241</v>
      </c>
    </row>
    <row r="1982" spans="1:1" x14ac:dyDescent="0.3">
      <c r="A1982" s="2" t="s">
        <v>1242</v>
      </c>
    </row>
    <row r="1983" spans="1:1" x14ac:dyDescent="0.3">
      <c r="A1983" s="2" t="s">
        <v>1243</v>
      </c>
    </row>
    <row r="1984" spans="1:1" x14ac:dyDescent="0.3">
      <c r="A1984" s="2" t="s">
        <v>1244</v>
      </c>
    </row>
    <row r="1985" spans="1:1" x14ac:dyDescent="0.3">
      <c r="A1985" s="2" t="s">
        <v>1245</v>
      </c>
    </row>
    <row r="1986" spans="1:1" x14ac:dyDescent="0.3">
      <c r="A1986" s="2" t="s">
        <v>1246</v>
      </c>
    </row>
    <row r="1987" spans="1:1" x14ac:dyDescent="0.3">
      <c r="A1987" s="2" t="s">
        <v>1247</v>
      </c>
    </row>
    <row r="1988" spans="1:1" x14ac:dyDescent="0.3">
      <c r="A1988" s="2" t="s">
        <v>1248</v>
      </c>
    </row>
    <row r="1989" spans="1:1" x14ac:dyDescent="0.3">
      <c r="A1989" s="2" t="s">
        <v>1249</v>
      </c>
    </row>
    <row r="1990" spans="1:1" x14ac:dyDescent="0.3">
      <c r="A1990" s="2" t="s">
        <v>1250</v>
      </c>
    </row>
    <row r="1991" spans="1:1" x14ac:dyDescent="0.3">
      <c r="A1991" s="2" t="s">
        <v>1251</v>
      </c>
    </row>
    <row r="1992" spans="1:1" x14ac:dyDescent="0.3">
      <c r="A1992" s="2" t="s">
        <v>1252</v>
      </c>
    </row>
    <row r="1993" spans="1:1" x14ac:dyDescent="0.3">
      <c r="A1993" s="2" t="s">
        <v>1253</v>
      </c>
    </row>
    <row r="1994" spans="1:1" x14ac:dyDescent="0.3">
      <c r="A1994" s="2" t="s">
        <v>1254</v>
      </c>
    </row>
    <row r="1995" spans="1:1" x14ac:dyDescent="0.3">
      <c r="A1995" s="2" t="s">
        <v>1255</v>
      </c>
    </row>
    <row r="1996" spans="1:1" x14ac:dyDescent="0.3">
      <c r="A1996" s="2" t="s">
        <v>1256</v>
      </c>
    </row>
    <row r="1997" spans="1:1" x14ac:dyDescent="0.3">
      <c r="A1997" s="2" t="s">
        <v>1257</v>
      </c>
    </row>
    <row r="1998" spans="1:1" x14ac:dyDescent="0.3">
      <c r="A1998" s="2" t="s">
        <v>1258</v>
      </c>
    </row>
    <row r="1999" spans="1:1" x14ac:dyDescent="0.3">
      <c r="A1999" s="2" t="s">
        <v>1259</v>
      </c>
    </row>
    <row r="2000" spans="1:1" x14ac:dyDescent="0.3">
      <c r="A2000" s="2" t="s">
        <v>1260</v>
      </c>
    </row>
    <row r="2001" spans="1:1" x14ac:dyDescent="0.3">
      <c r="A2001" s="2" t="s">
        <v>1261</v>
      </c>
    </row>
    <row r="2002" spans="1:1" x14ac:dyDescent="0.3">
      <c r="A2002" s="2" t="s">
        <v>648</v>
      </c>
    </row>
    <row r="2003" spans="1:1" x14ac:dyDescent="0.3">
      <c r="A2003" s="2" t="s">
        <v>1262</v>
      </c>
    </row>
    <row r="2004" spans="1:1" x14ac:dyDescent="0.3">
      <c r="A2004" s="2" t="s">
        <v>1263</v>
      </c>
    </row>
    <row r="2005" spans="1:1" x14ac:dyDescent="0.3">
      <c r="A2005" s="2" t="s">
        <v>1264</v>
      </c>
    </row>
    <row r="2006" spans="1:1" x14ac:dyDescent="0.3">
      <c r="A2006" s="2" t="s">
        <v>1265</v>
      </c>
    </row>
    <row r="2007" spans="1:1" x14ac:dyDescent="0.3">
      <c r="A2007" s="2" t="s">
        <v>1266</v>
      </c>
    </row>
    <row r="2008" spans="1:1" x14ac:dyDescent="0.3">
      <c r="A2008" s="2" t="s">
        <v>1267</v>
      </c>
    </row>
    <row r="2009" spans="1:1" x14ac:dyDescent="0.3">
      <c r="A2009" s="2" t="s">
        <v>1268</v>
      </c>
    </row>
    <row r="2010" spans="1:1" x14ac:dyDescent="0.3">
      <c r="A2010" s="2" t="s">
        <v>1269</v>
      </c>
    </row>
    <row r="2011" spans="1:1" x14ac:dyDescent="0.3">
      <c r="A2011" s="2" t="s">
        <v>1270</v>
      </c>
    </row>
    <row r="2012" spans="1:1" x14ac:dyDescent="0.3">
      <c r="A2012" s="2" t="s">
        <v>1271</v>
      </c>
    </row>
    <row r="2013" spans="1:1" x14ac:dyDescent="0.3">
      <c r="A2013" s="2" t="s">
        <v>117</v>
      </c>
    </row>
    <row r="2014" spans="1:1" x14ac:dyDescent="0.3">
      <c r="A2014" s="2" t="s">
        <v>1272</v>
      </c>
    </row>
    <row r="2015" spans="1:1" x14ac:dyDescent="0.3">
      <c r="A2015" s="2" t="s">
        <v>1273</v>
      </c>
    </row>
    <row r="2016" spans="1:1" x14ac:dyDescent="0.3">
      <c r="A2016" s="2" t="s">
        <v>1274</v>
      </c>
    </row>
    <row r="2017" spans="1:1" x14ac:dyDescent="0.3">
      <c r="A2017" s="2" t="s">
        <v>921</v>
      </c>
    </row>
    <row r="2018" spans="1:1" x14ac:dyDescent="0.3">
      <c r="A2018" s="2" t="s">
        <v>676</v>
      </c>
    </row>
    <row r="2019" spans="1:1" x14ac:dyDescent="0.3">
      <c r="A2019" s="2" t="s">
        <v>1275</v>
      </c>
    </row>
    <row r="2020" spans="1:1" x14ac:dyDescent="0.3">
      <c r="A2020" s="2" t="s">
        <v>1276</v>
      </c>
    </row>
    <row r="2021" spans="1:1" x14ac:dyDescent="0.3">
      <c r="A2021" s="2" t="s">
        <v>927</v>
      </c>
    </row>
    <row r="2022" spans="1:1" x14ac:dyDescent="0.3">
      <c r="A2022" s="2" t="s">
        <v>1277</v>
      </c>
    </row>
    <row r="2023" spans="1:1" x14ac:dyDescent="0.3">
      <c r="A2023" s="2" t="s">
        <v>1278</v>
      </c>
    </row>
    <row r="2024" spans="1:1" x14ac:dyDescent="0.3">
      <c r="A2024" s="2" t="s">
        <v>1279</v>
      </c>
    </row>
    <row r="2025" spans="1:1" x14ac:dyDescent="0.3">
      <c r="A2025" s="2" t="s">
        <v>322</v>
      </c>
    </row>
    <row r="2026" spans="1:1" x14ac:dyDescent="0.3">
      <c r="A2026" s="2" t="s">
        <v>1280</v>
      </c>
    </row>
    <row r="2027" spans="1:1" x14ac:dyDescent="0.3">
      <c r="A2027" s="2" t="s">
        <v>1281</v>
      </c>
    </row>
    <row r="2028" spans="1:1" x14ac:dyDescent="0.3">
      <c r="A2028" s="2" t="s">
        <v>1282</v>
      </c>
    </row>
    <row r="2029" spans="1:1" x14ac:dyDescent="0.3">
      <c r="A2029" s="2" t="s">
        <v>1283</v>
      </c>
    </row>
    <row r="2030" spans="1:1" x14ac:dyDescent="0.3">
      <c r="A2030" s="2" t="s">
        <v>1284</v>
      </c>
    </row>
    <row r="2031" spans="1:1" x14ac:dyDescent="0.3">
      <c r="A2031" s="2" t="s">
        <v>1285</v>
      </c>
    </row>
    <row r="2032" spans="1:1" x14ac:dyDescent="0.3">
      <c r="A2032" s="2" t="s">
        <v>1286</v>
      </c>
    </row>
    <row r="2033" spans="1:1" x14ac:dyDescent="0.3">
      <c r="A2033" s="2" t="s">
        <v>1287</v>
      </c>
    </row>
    <row r="2034" spans="1:1" x14ac:dyDescent="0.3">
      <c r="A2034" s="2" t="s">
        <v>1288</v>
      </c>
    </row>
    <row r="2035" spans="1:1" x14ac:dyDescent="0.3">
      <c r="A2035" s="2" t="s">
        <v>1289</v>
      </c>
    </row>
    <row r="2036" spans="1:1" x14ac:dyDescent="0.3">
      <c r="A2036" s="2" t="s">
        <v>1290</v>
      </c>
    </row>
    <row r="2037" spans="1:1" x14ac:dyDescent="0.3">
      <c r="A2037" s="2" t="s">
        <v>1291</v>
      </c>
    </row>
    <row r="2038" spans="1:1" x14ac:dyDescent="0.3">
      <c r="A2038" s="2" t="s">
        <v>1292</v>
      </c>
    </row>
    <row r="2039" spans="1:1" x14ac:dyDescent="0.3">
      <c r="A2039" s="2" t="s">
        <v>1293</v>
      </c>
    </row>
    <row r="2040" spans="1:1" x14ac:dyDescent="0.3">
      <c r="A2040" s="2" t="s">
        <v>1294</v>
      </c>
    </row>
    <row r="2041" spans="1:1" x14ac:dyDescent="0.3">
      <c r="A2041" s="2" t="s">
        <v>1295</v>
      </c>
    </row>
    <row r="2042" spans="1:1" x14ac:dyDescent="0.3">
      <c r="A2042" s="2" t="s">
        <v>1296</v>
      </c>
    </row>
    <row r="2043" spans="1:1" x14ac:dyDescent="0.3">
      <c r="A2043" s="2" t="s">
        <v>1297</v>
      </c>
    </row>
    <row r="2044" spans="1:1" x14ac:dyDescent="0.3">
      <c r="A2044" s="2" t="s">
        <v>1298</v>
      </c>
    </row>
    <row r="2045" spans="1:1" x14ac:dyDescent="0.3">
      <c r="A2045" s="2" t="s">
        <v>144</v>
      </c>
    </row>
    <row r="2046" spans="1:1" x14ac:dyDescent="0.3">
      <c r="A2046" s="2" t="s">
        <v>1299</v>
      </c>
    </row>
    <row r="2047" spans="1:1" x14ac:dyDescent="0.3">
      <c r="A2047" s="2" t="s">
        <v>1300</v>
      </c>
    </row>
    <row r="2048" spans="1:1" x14ac:dyDescent="0.3">
      <c r="A2048" s="2" t="s">
        <v>1301</v>
      </c>
    </row>
    <row r="2049" spans="1:1" x14ac:dyDescent="0.3">
      <c r="A2049" s="2" t="s">
        <v>1302</v>
      </c>
    </row>
    <row r="2050" spans="1:1" x14ac:dyDescent="0.3">
      <c r="A2050" s="2" t="s">
        <v>1303</v>
      </c>
    </row>
    <row r="2051" spans="1:1" x14ac:dyDescent="0.3">
      <c r="A2051" s="2" t="s">
        <v>1304</v>
      </c>
    </row>
    <row r="2052" spans="1:1" x14ac:dyDescent="0.3">
      <c r="A2052" s="2" t="s">
        <v>1305</v>
      </c>
    </row>
    <row r="2053" spans="1:1" x14ac:dyDescent="0.3">
      <c r="A2053" s="2" t="s">
        <v>691</v>
      </c>
    </row>
    <row r="2054" spans="1:1" x14ac:dyDescent="0.3">
      <c r="A2054" s="2" t="s">
        <v>156</v>
      </c>
    </row>
    <row r="2055" spans="1:1" x14ac:dyDescent="0.3">
      <c r="A2055" s="2" t="s">
        <v>1306</v>
      </c>
    </row>
    <row r="2056" spans="1:1" x14ac:dyDescent="0.3">
      <c r="A2056" s="2" t="s">
        <v>1307</v>
      </c>
    </row>
    <row r="2057" spans="1:1" x14ac:dyDescent="0.3">
      <c r="A2057" s="2" t="s">
        <v>813</v>
      </c>
    </row>
    <row r="2058" spans="1:1" x14ac:dyDescent="0.3">
      <c r="A2058" s="2" t="s">
        <v>1308</v>
      </c>
    </row>
    <row r="2059" spans="1:1" x14ac:dyDescent="0.3">
      <c r="A2059" s="2" t="s">
        <v>1309</v>
      </c>
    </row>
    <row r="2060" spans="1:1" x14ac:dyDescent="0.3">
      <c r="A2060" s="2" t="s">
        <v>1310</v>
      </c>
    </row>
    <row r="2061" spans="1:1" x14ac:dyDescent="0.3">
      <c r="A2061" s="2" t="s">
        <v>1311</v>
      </c>
    </row>
    <row r="2062" spans="1:1" x14ac:dyDescent="0.3">
      <c r="A2062" s="2" t="s">
        <v>1117</v>
      </c>
    </row>
    <row r="2063" spans="1:1" x14ac:dyDescent="0.3">
      <c r="A2063" s="2" t="s">
        <v>1312</v>
      </c>
    </row>
    <row r="2064" spans="1:1" x14ac:dyDescent="0.3">
      <c r="A2064" s="2" t="s">
        <v>1313</v>
      </c>
    </row>
    <row r="2065" spans="1:1" x14ac:dyDescent="0.3">
      <c r="A2065" s="2" t="s">
        <v>1314</v>
      </c>
    </row>
    <row r="2066" spans="1:1" x14ac:dyDescent="0.3">
      <c r="A2066" s="2" t="s">
        <v>1315</v>
      </c>
    </row>
    <row r="2067" spans="1:1" x14ac:dyDescent="0.3">
      <c r="A2067" s="2" t="s">
        <v>1316</v>
      </c>
    </row>
    <row r="2068" spans="1:1" x14ac:dyDescent="0.3">
      <c r="A2068" s="2" t="s">
        <v>1117</v>
      </c>
    </row>
    <row r="2069" spans="1:1" x14ac:dyDescent="0.3">
      <c r="A2069" s="2" t="s">
        <v>1312</v>
      </c>
    </row>
    <row r="2070" spans="1:1" x14ac:dyDescent="0.3">
      <c r="A2070" s="2" t="s">
        <v>1313</v>
      </c>
    </row>
    <row r="2071" spans="1:1" x14ac:dyDescent="0.3">
      <c r="A2071" s="2" t="s">
        <v>1314</v>
      </c>
    </row>
    <row r="2072" spans="1:1" x14ac:dyDescent="0.3">
      <c r="A2072" s="2" t="s">
        <v>1315</v>
      </c>
    </row>
    <row r="2073" spans="1:1" x14ac:dyDescent="0.3">
      <c r="A2073" s="2" t="s">
        <v>1316</v>
      </c>
    </row>
    <row r="2074" spans="1:1" x14ac:dyDescent="0.3">
      <c r="A2074" s="2" t="s">
        <v>1317</v>
      </c>
    </row>
    <row r="2075" spans="1:1" x14ac:dyDescent="0.3">
      <c r="A2075" s="2" t="s">
        <v>1318</v>
      </c>
    </row>
    <row r="2076" spans="1:1" x14ac:dyDescent="0.3">
      <c r="A2076" s="2" t="s">
        <v>1319</v>
      </c>
    </row>
    <row r="2077" spans="1:1" x14ac:dyDescent="0.3">
      <c r="A2077" s="2" t="s">
        <v>1320</v>
      </c>
    </row>
    <row r="2078" spans="1:1" x14ac:dyDescent="0.3">
      <c r="A2078" s="2" t="s">
        <v>1321</v>
      </c>
    </row>
    <row r="2079" spans="1:1" x14ac:dyDescent="0.3">
      <c r="A2079" s="2" t="s">
        <v>1322</v>
      </c>
    </row>
    <row r="2080" spans="1:1" x14ac:dyDescent="0.3">
      <c r="A2080" s="2" t="s">
        <v>1323</v>
      </c>
    </row>
    <row r="2081" spans="1:1" x14ac:dyDescent="0.3">
      <c r="A2081" s="2" t="s">
        <v>1324</v>
      </c>
    </row>
    <row r="2082" spans="1:1" x14ac:dyDescent="0.3">
      <c r="A2082" s="2" t="s">
        <v>1325</v>
      </c>
    </row>
    <row r="2083" spans="1:1" x14ac:dyDescent="0.3">
      <c r="A2083" s="2" t="s">
        <v>1326</v>
      </c>
    </row>
    <row r="2084" spans="1:1" x14ac:dyDescent="0.3">
      <c r="A2084" s="2" t="s">
        <v>1327</v>
      </c>
    </row>
    <row r="2085" spans="1:1" x14ac:dyDescent="0.3">
      <c r="A2085" s="2" t="s">
        <v>1328</v>
      </c>
    </row>
    <row r="2086" spans="1:1" x14ac:dyDescent="0.3">
      <c r="A2086" s="2" t="s">
        <v>1329</v>
      </c>
    </row>
    <row r="2087" spans="1:1" x14ac:dyDescent="0.3">
      <c r="A2087" s="2" t="s">
        <v>1330</v>
      </c>
    </row>
    <row r="2088" spans="1:1" x14ac:dyDescent="0.3">
      <c r="A2088" s="2" t="s">
        <v>1321</v>
      </c>
    </row>
    <row r="2089" spans="1:1" x14ac:dyDescent="0.3">
      <c r="A2089" s="2" t="s">
        <v>1322</v>
      </c>
    </row>
    <row r="2090" spans="1:1" x14ac:dyDescent="0.3">
      <c r="A2090" s="2" t="s">
        <v>1323</v>
      </c>
    </row>
    <row r="2091" spans="1:1" x14ac:dyDescent="0.3">
      <c r="A2091" s="2" t="s">
        <v>1324</v>
      </c>
    </row>
    <row r="2092" spans="1:1" x14ac:dyDescent="0.3">
      <c r="A2092" s="2" t="s">
        <v>1325</v>
      </c>
    </row>
    <row r="2093" spans="1:1" x14ac:dyDescent="0.3">
      <c r="A2093" s="2" t="s">
        <v>1326</v>
      </c>
    </row>
    <row r="2094" spans="1:1" x14ac:dyDescent="0.3">
      <c r="A2094" s="2" t="s">
        <v>1327</v>
      </c>
    </row>
    <row r="2095" spans="1:1" x14ac:dyDescent="0.3">
      <c r="A2095" s="2" t="s">
        <v>1328</v>
      </c>
    </row>
    <row r="2096" spans="1:1" x14ac:dyDescent="0.3">
      <c r="A2096" s="2" t="s">
        <v>1329</v>
      </c>
    </row>
    <row r="2097" spans="1:1" x14ac:dyDescent="0.3">
      <c r="A2097" s="2" t="s">
        <v>1330</v>
      </c>
    </row>
    <row r="2098" spans="1:1" x14ac:dyDescent="0.3">
      <c r="A2098" s="2" t="s">
        <v>1321</v>
      </c>
    </row>
    <row r="2099" spans="1:1" x14ac:dyDescent="0.3">
      <c r="A2099" s="2" t="s">
        <v>1322</v>
      </c>
    </row>
    <row r="2100" spans="1:1" x14ac:dyDescent="0.3">
      <c r="A2100" s="2" t="s">
        <v>1323</v>
      </c>
    </row>
    <row r="2101" spans="1:1" x14ac:dyDescent="0.3">
      <c r="A2101" s="2" t="s">
        <v>1324</v>
      </c>
    </row>
    <row r="2102" spans="1:1" x14ac:dyDescent="0.3">
      <c r="A2102" s="2" t="s">
        <v>1325</v>
      </c>
    </row>
    <row r="2103" spans="1:1" x14ac:dyDescent="0.3">
      <c r="A2103" s="2" t="s">
        <v>1326</v>
      </c>
    </row>
    <row r="2104" spans="1:1" x14ac:dyDescent="0.3">
      <c r="A2104" s="2" t="s">
        <v>1327</v>
      </c>
    </row>
    <row r="2105" spans="1:1" x14ac:dyDescent="0.3">
      <c r="A2105" s="2" t="s">
        <v>1328</v>
      </c>
    </row>
    <row r="2106" spans="1:1" x14ac:dyDescent="0.3">
      <c r="A2106" s="2" t="s">
        <v>1329</v>
      </c>
    </row>
    <row r="2107" spans="1:1" x14ac:dyDescent="0.3">
      <c r="A2107" s="2" t="s">
        <v>1330</v>
      </c>
    </row>
    <row r="2108" spans="1:1" x14ac:dyDescent="0.3">
      <c r="A2108" s="2" t="s">
        <v>1321</v>
      </c>
    </row>
    <row r="2109" spans="1:1" x14ac:dyDescent="0.3">
      <c r="A2109" s="2" t="s">
        <v>1322</v>
      </c>
    </row>
    <row r="2110" spans="1:1" x14ac:dyDescent="0.3">
      <c r="A2110" s="2" t="s">
        <v>1323</v>
      </c>
    </row>
    <row r="2111" spans="1:1" x14ac:dyDescent="0.3">
      <c r="A2111" s="2" t="s">
        <v>1324</v>
      </c>
    </row>
    <row r="2112" spans="1:1" x14ac:dyDescent="0.3">
      <c r="A2112" s="2" t="s">
        <v>1325</v>
      </c>
    </row>
    <row r="2113" spans="1:1" x14ac:dyDescent="0.3">
      <c r="A2113" s="2" t="s">
        <v>1326</v>
      </c>
    </row>
    <row r="2114" spans="1:1" x14ac:dyDescent="0.3">
      <c r="A2114" s="2" t="s">
        <v>1327</v>
      </c>
    </row>
    <row r="2115" spans="1:1" x14ac:dyDescent="0.3">
      <c r="A2115" s="2" t="s">
        <v>1328</v>
      </c>
    </row>
    <row r="2116" spans="1:1" x14ac:dyDescent="0.3">
      <c r="A2116" s="2" t="s">
        <v>1329</v>
      </c>
    </row>
    <row r="2117" spans="1:1" x14ac:dyDescent="0.3">
      <c r="A2117" s="2" t="s">
        <v>1330</v>
      </c>
    </row>
    <row r="2118" spans="1:1" x14ac:dyDescent="0.3">
      <c r="A2118" s="2" t="s">
        <v>1321</v>
      </c>
    </row>
    <row r="2119" spans="1:1" x14ac:dyDescent="0.3">
      <c r="A2119" s="2" t="s">
        <v>1322</v>
      </c>
    </row>
    <row r="2120" spans="1:1" x14ac:dyDescent="0.3">
      <c r="A2120" s="2" t="s">
        <v>1323</v>
      </c>
    </row>
    <row r="2121" spans="1:1" x14ac:dyDescent="0.3">
      <c r="A2121" s="2" t="s">
        <v>1324</v>
      </c>
    </row>
    <row r="2122" spans="1:1" x14ac:dyDescent="0.3">
      <c r="A2122" s="2" t="s">
        <v>1325</v>
      </c>
    </row>
    <row r="2123" spans="1:1" x14ac:dyDescent="0.3">
      <c r="A2123" s="2" t="s">
        <v>1326</v>
      </c>
    </row>
    <row r="2124" spans="1:1" x14ac:dyDescent="0.3">
      <c r="A2124" s="2" t="s">
        <v>1327</v>
      </c>
    </row>
    <row r="2125" spans="1:1" x14ac:dyDescent="0.3">
      <c r="A2125" s="2" t="s">
        <v>1328</v>
      </c>
    </row>
    <row r="2126" spans="1:1" x14ac:dyDescent="0.3">
      <c r="A2126" s="2" t="s">
        <v>1329</v>
      </c>
    </row>
    <row r="2127" spans="1:1" x14ac:dyDescent="0.3">
      <c r="A2127" s="2" t="s">
        <v>1330</v>
      </c>
    </row>
    <row r="2128" spans="1:1" x14ac:dyDescent="0.3">
      <c r="A2128" s="2" t="s">
        <v>1321</v>
      </c>
    </row>
    <row r="2129" spans="1:1" x14ac:dyDescent="0.3">
      <c r="A2129" s="2" t="s">
        <v>1322</v>
      </c>
    </row>
    <row r="2130" spans="1:1" x14ac:dyDescent="0.3">
      <c r="A2130" s="2" t="s">
        <v>1323</v>
      </c>
    </row>
    <row r="2131" spans="1:1" x14ac:dyDescent="0.3">
      <c r="A2131" s="2" t="s">
        <v>1324</v>
      </c>
    </row>
    <row r="2132" spans="1:1" x14ac:dyDescent="0.3">
      <c r="A2132" s="2" t="s">
        <v>1325</v>
      </c>
    </row>
    <row r="2133" spans="1:1" x14ac:dyDescent="0.3">
      <c r="A2133" s="2" t="s">
        <v>1326</v>
      </c>
    </row>
    <row r="2134" spans="1:1" x14ac:dyDescent="0.3">
      <c r="A2134" s="2" t="s">
        <v>1327</v>
      </c>
    </row>
    <row r="2135" spans="1:1" x14ac:dyDescent="0.3">
      <c r="A2135" s="2" t="s">
        <v>1328</v>
      </c>
    </row>
    <row r="2136" spans="1:1" x14ac:dyDescent="0.3">
      <c r="A2136" s="2" t="s">
        <v>1329</v>
      </c>
    </row>
    <row r="2137" spans="1:1" x14ac:dyDescent="0.3">
      <c r="A2137" s="2" t="s">
        <v>1330</v>
      </c>
    </row>
    <row r="2138" spans="1:1" x14ac:dyDescent="0.3">
      <c r="A2138" s="2" t="s">
        <v>1308</v>
      </c>
    </row>
    <row r="2139" spans="1:1" x14ac:dyDescent="0.3">
      <c r="A2139" s="2" t="s">
        <v>1309</v>
      </c>
    </row>
    <row r="2140" spans="1:1" x14ac:dyDescent="0.3">
      <c r="A2140" s="2" t="s">
        <v>1310</v>
      </c>
    </row>
    <row r="2141" spans="1:1" x14ac:dyDescent="0.3">
      <c r="A2141" s="2" t="s">
        <v>1311</v>
      </c>
    </row>
    <row r="2142" spans="1:1" x14ac:dyDescent="0.3">
      <c r="A2142" s="2" t="s">
        <v>1117</v>
      </c>
    </row>
    <row r="2143" spans="1:1" x14ac:dyDescent="0.3">
      <c r="A2143" s="2" t="s">
        <v>1312</v>
      </c>
    </row>
    <row r="2144" spans="1:1" x14ac:dyDescent="0.3">
      <c r="A2144" s="2" t="s">
        <v>1313</v>
      </c>
    </row>
    <row r="2145" spans="1:1" x14ac:dyDescent="0.3">
      <c r="A2145" s="2" t="s">
        <v>1314</v>
      </c>
    </row>
    <row r="2146" spans="1:1" x14ac:dyDescent="0.3">
      <c r="A2146" s="2" t="s">
        <v>1315</v>
      </c>
    </row>
    <row r="2147" spans="1:1" x14ac:dyDescent="0.3">
      <c r="A2147" s="2" t="s">
        <v>1316</v>
      </c>
    </row>
    <row r="2148" spans="1:1" x14ac:dyDescent="0.3">
      <c r="A2148" s="2" t="s">
        <v>1331</v>
      </c>
    </row>
    <row r="2149" spans="1:1" x14ac:dyDescent="0.3">
      <c r="A2149" s="2" t="s">
        <v>1332</v>
      </c>
    </row>
    <row r="2150" spans="1:1" x14ac:dyDescent="0.3">
      <c r="A2150" s="2" t="s">
        <v>1333</v>
      </c>
    </row>
    <row r="2151" spans="1:1" x14ac:dyDescent="0.3">
      <c r="A2151" s="2" t="s">
        <v>1334</v>
      </c>
    </row>
    <row r="2152" spans="1:1" x14ac:dyDescent="0.3">
      <c r="A2152" s="2" t="s">
        <v>1335</v>
      </c>
    </row>
    <row r="2153" spans="1:1" x14ac:dyDescent="0.3">
      <c r="A2153" s="2" t="s">
        <v>1336</v>
      </c>
    </row>
    <row r="2154" spans="1:1" x14ac:dyDescent="0.3">
      <c r="A2154" s="2" t="s">
        <v>1337</v>
      </c>
    </row>
    <row r="2155" spans="1:1" x14ac:dyDescent="0.3">
      <c r="A2155" s="2" t="s">
        <v>1338</v>
      </c>
    </row>
    <row r="2156" spans="1:1" x14ac:dyDescent="0.3">
      <c r="A2156" s="2" t="s">
        <v>1339</v>
      </c>
    </row>
    <row r="2157" spans="1:1" x14ac:dyDescent="0.3">
      <c r="A2157" s="2" t="s">
        <v>1340</v>
      </c>
    </row>
    <row r="2158" spans="1:1" x14ac:dyDescent="0.3">
      <c r="A2158" s="2" t="s">
        <v>1341</v>
      </c>
    </row>
    <row r="2159" spans="1:1" x14ac:dyDescent="0.3">
      <c r="A2159" s="2" t="s">
        <v>1342</v>
      </c>
    </row>
    <row r="2160" spans="1:1" x14ac:dyDescent="0.3">
      <c r="A2160" s="2" t="s">
        <v>1343</v>
      </c>
    </row>
    <row r="2161" spans="1:1" x14ac:dyDescent="0.3">
      <c r="A2161" s="2" t="s">
        <v>1344</v>
      </c>
    </row>
    <row r="2162" spans="1:1" x14ac:dyDescent="0.3">
      <c r="A2162" s="2" t="s">
        <v>1345</v>
      </c>
    </row>
    <row r="2163" spans="1:1" x14ac:dyDescent="0.3">
      <c r="A2163" s="2" t="s">
        <v>1346</v>
      </c>
    </row>
    <row r="2164" spans="1:1" x14ac:dyDescent="0.3">
      <c r="A2164" s="2" t="s">
        <v>1347</v>
      </c>
    </row>
    <row r="2165" spans="1:1" x14ac:dyDescent="0.3">
      <c r="A2165" s="2" t="s">
        <v>1348</v>
      </c>
    </row>
    <row r="2166" spans="1:1" x14ac:dyDescent="0.3">
      <c r="A2166" s="2" t="s">
        <v>1349</v>
      </c>
    </row>
    <row r="2167" spans="1:1" x14ac:dyDescent="0.3">
      <c r="A2167" s="2" t="s">
        <v>1350</v>
      </c>
    </row>
    <row r="2168" spans="1:1" x14ac:dyDescent="0.3">
      <c r="A2168" s="2" t="s">
        <v>1351</v>
      </c>
    </row>
    <row r="2169" spans="1:1" x14ac:dyDescent="0.3">
      <c r="A2169" s="2" t="s">
        <v>1352</v>
      </c>
    </row>
    <row r="2170" spans="1:1" x14ac:dyDescent="0.3">
      <c r="A2170" s="2" t="s">
        <v>1353</v>
      </c>
    </row>
    <row r="2171" spans="1:1" x14ac:dyDescent="0.3">
      <c r="A2171" s="2" t="s">
        <v>1354</v>
      </c>
    </row>
    <row r="2172" spans="1:1" x14ac:dyDescent="0.3">
      <c r="A2172" s="2" t="s">
        <v>1355</v>
      </c>
    </row>
    <row r="2173" spans="1:1" x14ac:dyDescent="0.3">
      <c r="A2173" s="2" t="s">
        <v>1356</v>
      </c>
    </row>
    <row r="2174" spans="1:1" x14ac:dyDescent="0.3">
      <c r="A2174" s="2" t="s">
        <v>1357</v>
      </c>
    </row>
    <row r="2175" spans="1:1" x14ac:dyDescent="0.3">
      <c r="A2175" s="2" t="s">
        <v>1358</v>
      </c>
    </row>
    <row r="2176" spans="1:1" x14ac:dyDescent="0.3">
      <c r="A2176" s="2" t="s">
        <v>1359</v>
      </c>
    </row>
    <row r="2177" spans="1:1" x14ac:dyDescent="0.3">
      <c r="A2177" s="2" t="s">
        <v>1360</v>
      </c>
    </row>
    <row r="2178" spans="1:1" x14ac:dyDescent="0.3">
      <c r="A2178" s="2" t="s">
        <v>209</v>
      </c>
    </row>
    <row r="2179" spans="1:1" x14ac:dyDescent="0.3">
      <c r="A2179" s="2" t="s">
        <v>583</v>
      </c>
    </row>
    <row r="2180" spans="1:1" x14ac:dyDescent="0.3">
      <c r="A2180" s="2" t="s">
        <v>1361</v>
      </c>
    </row>
    <row r="2181" spans="1:1" x14ac:dyDescent="0.3">
      <c r="A2181" s="2" t="s">
        <v>584</v>
      </c>
    </row>
    <row r="2182" spans="1:1" x14ac:dyDescent="0.3">
      <c r="A2182" s="2" t="s">
        <v>1362</v>
      </c>
    </row>
    <row r="2183" spans="1:1" x14ac:dyDescent="0.3">
      <c r="A2183" s="2" t="s">
        <v>1363</v>
      </c>
    </row>
    <row r="2184" spans="1:1" x14ac:dyDescent="0.3">
      <c r="A2184" s="2" t="s">
        <v>1364</v>
      </c>
    </row>
    <row r="2185" spans="1:1" x14ac:dyDescent="0.3">
      <c r="A2185" s="2" t="s">
        <v>1365</v>
      </c>
    </row>
    <row r="2186" spans="1:1" x14ac:dyDescent="0.3">
      <c r="A2186" s="2" t="s">
        <v>1366</v>
      </c>
    </row>
    <row r="2187" spans="1:1" x14ac:dyDescent="0.3">
      <c r="A2187" s="2" t="s">
        <v>1367</v>
      </c>
    </row>
    <row r="2188" spans="1:1" x14ac:dyDescent="0.3">
      <c r="A2188" s="2" t="s">
        <v>1368</v>
      </c>
    </row>
    <row r="2189" spans="1:1" x14ac:dyDescent="0.3">
      <c r="A2189" s="2" t="s">
        <v>1369</v>
      </c>
    </row>
    <row r="2190" spans="1:1" x14ac:dyDescent="0.3">
      <c r="A2190" s="2" t="s">
        <v>1370</v>
      </c>
    </row>
    <row r="2191" spans="1:1" x14ac:dyDescent="0.3">
      <c r="A2191" s="2" t="s">
        <v>1371</v>
      </c>
    </row>
    <row r="2192" spans="1:1" x14ac:dyDescent="0.3">
      <c r="A2192" s="2" t="s">
        <v>1372</v>
      </c>
    </row>
    <row r="2193" spans="1:1" x14ac:dyDescent="0.3">
      <c r="A2193" s="2" t="s">
        <v>1373</v>
      </c>
    </row>
    <row r="2194" spans="1:1" x14ac:dyDescent="0.3">
      <c r="A2194" s="2" t="s">
        <v>1374</v>
      </c>
    </row>
    <row r="2195" spans="1:1" x14ac:dyDescent="0.3">
      <c r="A2195" s="2" t="s">
        <v>1375</v>
      </c>
    </row>
    <row r="2196" spans="1:1" x14ac:dyDescent="0.3">
      <c r="A2196" s="2" t="s">
        <v>1376</v>
      </c>
    </row>
    <row r="2197" spans="1:1" x14ac:dyDescent="0.3">
      <c r="A2197" s="2" t="s">
        <v>1377</v>
      </c>
    </row>
    <row r="2198" spans="1:1" x14ac:dyDescent="0.3">
      <c r="A2198" s="2" t="s">
        <v>1378</v>
      </c>
    </row>
    <row r="2199" spans="1:1" x14ac:dyDescent="0.3">
      <c r="A2199" s="2" t="s">
        <v>1379</v>
      </c>
    </row>
    <row r="2200" spans="1:1" x14ac:dyDescent="0.3">
      <c r="A2200" s="2" t="s">
        <v>1380</v>
      </c>
    </row>
    <row r="2201" spans="1:1" x14ac:dyDescent="0.3">
      <c r="A2201" s="2" t="s">
        <v>1381</v>
      </c>
    </row>
    <row r="2202" spans="1:1" x14ac:dyDescent="0.3">
      <c r="A2202" s="2" t="s">
        <v>1382</v>
      </c>
    </row>
    <row r="2203" spans="1:1" x14ac:dyDescent="0.3">
      <c r="A2203" s="2" t="s">
        <v>1383</v>
      </c>
    </row>
    <row r="2204" spans="1:1" x14ac:dyDescent="0.3">
      <c r="A2204" s="2" t="s">
        <v>1384</v>
      </c>
    </row>
    <row r="2205" spans="1:1" x14ac:dyDescent="0.3">
      <c r="A2205" s="2" t="s">
        <v>1385</v>
      </c>
    </row>
    <row r="2206" spans="1:1" x14ac:dyDescent="0.3">
      <c r="A2206" s="2" t="s">
        <v>1386</v>
      </c>
    </row>
    <row r="2207" spans="1:1" x14ac:dyDescent="0.3">
      <c r="A2207" s="2" t="s">
        <v>1387</v>
      </c>
    </row>
    <row r="2208" spans="1:1" x14ac:dyDescent="0.3">
      <c r="A2208" s="2" t="s">
        <v>1388</v>
      </c>
    </row>
    <row r="2209" spans="1:1" x14ac:dyDescent="0.3">
      <c r="A2209" s="2" t="s">
        <v>1389</v>
      </c>
    </row>
    <row r="2210" spans="1:1" x14ac:dyDescent="0.3">
      <c r="A2210" s="2" t="s">
        <v>1390</v>
      </c>
    </row>
    <row r="2211" spans="1:1" x14ac:dyDescent="0.3">
      <c r="A2211" s="2" t="s">
        <v>1391</v>
      </c>
    </row>
    <row r="2212" spans="1:1" x14ac:dyDescent="0.3">
      <c r="A2212" s="2" t="s">
        <v>1392</v>
      </c>
    </row>
    <row r="2213" spans="1:1" x14ac:dyDescent="0.3">
      <c r="A2213" s="2" t="s">
        <v>1393</v>
      </c>
    </row>
    <row r="2214" spans="1:1" x14ac:dyDescent="0.3">
      <c r="A2214" s="2" t="s">
        <v>1394</v>
      </c>
    </row>
    <row r="2215" spans="1:1" x14ac:dyDescent="0.3">
      <c r="A2215" s="2" t="s">
        <v>1395</v>
      </c>
    </row>
    <row r="2216" spans="1:1" x14ac:dyDescent="0.3">
      <c r="A2216" s="2" t="s">
        <v>1396</v>
      </c>
    </row>
    <row r="2217" spans="1:1" x14ac:dyDescent="0.3">
      <c r="A2217" s="2" t="s">
        <v>1397</v>
      </c>
    </row>
    <row r="2218" spans="1:1" x14ac:dyDescent="0.3">
      <c r="A2218" s="2" t="s">
        <v>1398</v>
      </c>
    </row>
    <row r="2219" spans="1:1" x14ac:dyDescent="0.3">
      <c r="A2219" s="2" t="s">
        <v>1399</v>
      </c>
    </row>
    <row r="2220" spans="1:1" x14ac:dyDescent="0.3">
      <c r="A2220" s="2" t="s">
        <v>1400</v>
      </c>
    </row>
    <row r="2221" spans="1:1" x14ac:dyDescent="0.3">
      <c r="A2221" s="2" t="s">
        <v>1401</v>
      </c>
    </row>
    <row r="2222" spans="1:1" x14ac:dyDescent="0.3">
      <c r="A2222" s="2" t="s">
        <v>1402</v>
      </c>
    </row>
    <row r="2223" spans="1:1" x14ac:dyDescent="0.3">
      <c r="A2223" s="2" t="s">
        <v>1403</v>
      </c>
    </row>
    <row r="2224" spans="1:1" x14ac:dyDescent="0.3">
      <c r="A2224" s="2" t="s">
        <v>1404</v>
      </c>
    </row>
    <row r="2225" spans="1:1" x14ac:dyDescent="0.3">
      <c r="A2225" s="2" t="s">
        <v>1405</v>
      </c>
    </row>
    <row r="2226" spans="1:1" x14ac:dyDescent="0.3">
      <c r="A2226" s="2" t="s">
        <v>1406</v>
      </c>
    </row>
    <row r="2227" spans="1:1" x14ac:dyDescent="0.3">
      <c r="A2227" s="2" t="s">
        <v>1407</v>
      </c>
    </row>
    <row r="2228" spans="1:1" x14ac:dyDescent="0.3">
      <c r="A2228" s="2" t="s">
        <v>1408</v>
      </c>
    </row>
    <row r="2229" spans="1:1" x14ac:dyDescent="0.3">
      <c r="A2229" s="2" t="s">
        <v>1409</v>
      </c>
    </row>
    <row r="2230" spans="1:1" x14ac:dyDescent="0.3">
      <c r="A2230" s="2" t="s">
        <v>1410</v>
      </c>
    </row>
    <row r="2231" spans="1:1" x14ac:dyDescent="0.3">
      <c r="A2231" s="2" t="s">
        <v>1411</v>
      </c>
    </row>
    <row r="2232" spans="1:1" x14ac:dyDescent="0.3">
      <c r="A2232" s="2" t="s">
        <v>1412</v>
      </c>
    </row>
    <row r="2233" spans="1:1" x14ac:dyDescent="0.3">
      <c r="A2233" s="2" t="s">
        <v>1413</v>
      </c>
    </row>
    <row r="2234" spans="1:1" x14ac:dyDescent="0.3">
      <c r="A2234" s="2" t="s">
        <v>1414</v>
      </c>
    </row>
    <row r="2235" spans="1:1" x14ac:dyDescent="0.3">
      <c r="A2235" s="2" t="s">
        <v>1415</v>
      </c>
    </row>
    <row r="2236" spans="1:1" x14ac:dyDescent="0.3">
      <c r="A2236" s="2" t="s">
        <v>1416</v>
      </c>
    </row>
    <row r="2237" spans="1:1" x14ac:dyDescent="0.3">
      <c r="A2237" s="2" t="s">
        <v>1417</v>
      </c>
    </row>
    <row r="2238" spans="1:1" x14ac:dyDescent="0.3">
      <c r="A2238" s="2" t="s">
        <v>1418</v>
      </c>
    </row>
    <row r="2239" spans="1:1" x14ac:dyDescent="0.3">
      <c r="A2239" s="2" t="s">
        <v>1419</v>
      </c>
    </row>
    <row r="2240" spans="1:1" x14ac:dyDescent="0.3">
      <c r="A2240" s="2" t="s">
        <v>1420</v>
      </c>
    </row>
    <row r="2241" spans="1:1" x14ac:dyDescent="0.3">
      <c r="A2241" s="2" t="s">
        <v>1421</v>
      </c>
    </row>
    <row r="2242" spans="1:1" x14ac:dyDescent="0.3">
      <c r="A2242" s="2" t="s">
        <v>1422</v>
      </c>
    </row>
    <row r="2243" spans="1:1" x14ac:dyDescent="0.3">
      <c r="A2243" s="2" t="s">
        <v>1423</v>
      </c>
    </row>
    <row r="2244" spans="1:1" x14ac:dyDescent="0.3">
      <c r="A2244" s="2" t="s">
        <v>1424</v>
      </c>
    </row>
    <row r="2245" spans="1:1" x14ac:dyDescent="0.3">
      <c r="A2245" s="2" t="s">
        <v>1425</v>
      </c>
    </row>
    <row r="2246" spans="1:1" x14ac:dyDescent="0.3">
      <c r="A2246" s="2" t="s">
        <v>1426</v>
      </c>
    </row>
    <row r="2247" spans="1:1" x14ac:dyDescent="0.3">
      <c r="A2247" s="2" t="s">
        <v>1427</v>
      </c>
    </row>
    <row r="2248" spans="1:1" x14ac:dyDescent="0.3">
      <c r="A2248" s="2" t="s">
        <v>1428</v>
      </c>
    </row>
    <row r="2249" spans="1:1" x14ac:dyDescent="0.3">
      <c r="A2249" s="2" t="s">
        <v>1429</v>
      </c>
    </row>
    <row r="2250" spans="1:1" x14ac:dyDescent="0.3">
      <c r="A2250" s="2" t="s">
        <v>1430</v>
      </c>
    </row>
    <row r="2251" spans="1:1" x14ac:dyDescent="0.3">
      <c r="A2251" s="2" t="s">
        <v>1431</v>
      </c>
    </row>
    <row r="2252" spans="1:1" x14ac:dyDescent="0.3">
      <c r="A2252" s="2" t="s">
        <v>1432</v>
      </c>
    </row>
    <row r="2253" spans="1:1" x14ac:dyDescent="0.3">
      <c r="A2253" s="2" t="s">
        <v>1433</v>
      </c>
    </row>
    <row r="2254" spans="1:1" x14ac:dyDescent="0.3">
      <c r="A2254" s="2" t="s">
        <v>1434</v>
      </c>
    </row>
    <row r="2255" spans="1:1" x14ac:dyDescent="0.3">
      <c r="A2255" s="2" t="s">
        <v>1435</v>
      </c>
    </row>
    <row r="2256" spans="1:1" x14ac:dyDescent="0.3">
      <c r="A2256" s="2" t="s">
        <v>1436</v>
      </c>
    </row>
    <row r="2257" spans="1:1" x14ac:dyDescent="0.3">
      <c r="A2257" s="2" t="s">
        <v>1437</v>
      </c>
    </row>
    <row r="2258" spans="1:1" x14ac:dyDescent="0.3">
      <c r="A2258" s="2" t="s">
        <v>1438</v>
      </c>
    </row>
    <row r="2259" spans="1:1" x14ac:dyDescent="0.3">
      <c r="A2259" s="2" t="s">
        <v>1439</v>
      </c>
    </row>
    <row r="2260" spans="1:1" x14ac:dyDescent="0.3">
      <c r="A2260" s="2" t="s">
        <v>1440</v>
      </c>
    </row>
    <row r="2261" spans="1:1" x14ac:dyDescent="0.3">
      <c r="A2261" s="2" t="s">
        <v>1441</v>
      </c>
    </row>
    <row r="2262" spans="1:1" x14ac:dyDescent="0.3">
      <c r="A2262" s="2" t="s">
        <v>1442</v>
      </c>
    </row>
    <row r="2263" spans="1:1" x14ac:dyDescent="0.3">
      <c r="A2263" s="2" t="s">
        <v>1443</v>
      </c>
    </row>
    <row r="2264" spans="1:1" x14ac:dyDescent="0.3">
      <c r="A2264" s="2" t="s">
        <v>1444</v>
      </c>
    </row>
    <row r="2265" spans="1:1" x14ac:dyDescent="0.3">
      <c r="A2265" s="2" t="s">
        <v>1445</v>
      </c>
    </row>
    <row r="2266" spans="1:1" x14ac:dyDescent="0.3">
      <c r="A2266" s="2" t="s">
        <v>1446</v>
      </c>
    </row>
    <row r="2267" spans="1:1" x14ac:dyDescent="0.3">
      <c r="A2267" s="2" t="s">
        <v>1447</v>
      </c>
    </row>
    <row r="2268" spans="1:1" x14ac:dyDescent="0.3">
      <c r="A2268" s="2" t="s">
        <v>1448</v>
      </c>
    </row>
    <row r="2269" spans="1:1" x14ac:dyDescent="0.3">
      <c r="A2269" s="2" t="s">
        <v>1449</v>
      </c>
    </row>
    <row r="2270" spans="1:1" x14ac:dyDescent="0.3">
      <c r="A2270" s="2" t="s">
        <v>1450</v>
      </c>
    </row>
    <row r="2271" spans="1:1" x14ac:dyDescent="0.3">
      <c r="A2271" s="2" t="s">
        <v>1451</v>
      </c>
    </row>
    <row r="2272" spans="1:1" x14ac:dyDescent="0.3">
      <c r="A2272" s="2" t="s">
        <v>1452</v>
      </c>
    </row>
    <row r="2273" spans="1:1" x14ac:dyDescent="0.3">
      <c r="A2273" s="2" t="s">
        <v>1453</v>
      </c>
    </row>
    <row r="2274" spans="1:1" x14ac:dyDescent="0.3">
      <c r="A2274" s="2" t="s">
        <v>1454</v>
      </c>
    </row>
    <row r="2275" spans="1:1" x14ac:dyDescent="0.3">
      <c r="A2275" s="2" t="s">
        <v>1455</v>
      </c>
    </row>
    <row r="2276" spans="1:1" x14ac:dyDescent="0.3">
      <c r="A2276" s="2" t="s">
        <v>1456</v>
      </c>
    </row>
    <row r="2277" spans="1:1" x14ac:dyDescent="0.3">
      <c r="A2277" s="2" t="s">
        <v>1457</v>
      </c>
    </row>
    <row r="2278" spans="1:1" x14ac:dyDescent="0.3">
      <c r="A2278" s="2" t="s">
        <v>1458</v>
      </c>
    </row>
    <row r="2279" spans="1:1" x14ac:dyDescent="0.3">
      <c r="A2279" s="2" t="s">
        <v>1459</v>
      </c>
    </row>
    <row r="2280" spans="1:1" x14ac:dyDescent="0.3">
      <c r="A2280" s="2" t="s">
        <v>1460</v>
      </c>
    </row>
    <row r="2281" spans="1:1" x14ac:dyDescent="0.3">
      <c r="A2281" s="2" t="s">
        <v>1461</v>
      </c>
    </row>
    <row r="2282" spans="1:1" x14ac:dyDescent="0.3">
      <c r="A2282" s="2" t="s">
        <v>1462</v>
      </c>
    </row>
    <row r="2283" spans="1:1" x14ac:dyDescent="0.3">
      <c r="A2283" s="2" t="s">
        <v>1463</v>
      </c>
    </row>
    <row r="2284" spans="1:1" x14ac:dyDescent="0.3">
      <c r="A2284" s="2" t="s">
        <v>1464</v>
      </c>
    </row>
    <row r="2285" spans="1:1" x14ac:dyDescent="0.3">
      <c r="A2285" s="2" t="s">
        <v>1465</v>
      </c>
    </row>
    <row r="2286" spans="1:1" x14ac:dyDescent="0.3">
      <c r="A2286" s="2" t="s">
        <v>322</v>
      </c>
    </row>
    <row r="2287" spans="1:1" x14ac:dyDescent="0.3">
      <c r="A2287" s="2" t="s">
        <v>1466</v>
      </c>
    </row>
    <row r="2288" spans="1:1" x14ac:dyDescent="0.3">
      <c r="A2288" s="2" t="s">
        <v>1467</v>
      </c>
    </row>
    <row r="2289" spans="1:1" x14ac:dyDescent="0.3">
      <c r="A2289" s="2" t="s">
        <v>1468</v>
      </c>
    </row>
    <row r="2290" spans="1:1" x14ac:dyDescent="0.3">
      <c r="A2290" s="2" t="s">
        <v>1469</v>
      </c>
    </row>
    <row r="2291" spans="1:1" x14ac:dyDescent="0.3">
      <c r="A2291" s="2" t="s">
        <v>1470</v>
      </c>
    </row>
    <row r="2292" spans="1:1" x14ac:dyDescent="0.3">
      <c r="A2292" s="2" t="s">
        <v>1471</v>
      </c>
    </row>
    <row r="2293" spans="1:1" x14ac:dyDescent="0.3">
      <c r="A2293" s="2" t="s">
        <v>1472</v>
      </c>
    </row>
    <row r="2294" spans="1:1" x14ac:dyDescent="0.3">
      <c r="A2294" s="2" t="s">
        <v>1473</v>
      </c>
    </row>
    <row r="2295" spans="1:1" x14ac:dyDescent="0.3">
      <c r="A2295" s="2" t="s">
        <v>1474</v>
      </c>
    </row>
    <row r="2296" spans="1:1" x14ac:dyDescent="0.3">
      <c r="A2296" s="2" t="s">
        <v>1475</v>
      </c>
    </row>
    <row r="2297" spans="1:1" x14ac:dyDescent="0.3">
      <c r="A2297" s="2" t="s">
        <v>1476</v>
      </c>
    </row>
    <row r="2298" spans="1:1" x14ac:dyDescent="0.3">
      <c r="A2298" s="2" t="s">
        <v>1477</v>
      </c>
    </row>
    <row r="2299" spans="1:1" x14ac:dyDescent="0.3">
      <c r="A2299" s="2" t="s">
        <v>1478</v>
      </c>
    </row>
    <row r="2300" spans="1:1" x14ac:dyDescent="0.3">
      <c r="A2300" s="2" t="s">
        <v>1479</v>
      </c>
    </row>
    <row r="2301" spans="1:1" x14ac:dyDescent="0.3">
      <c r="A2301" s="2" t="s">
        <v>1480</v>
      </c>
    </row>
    <row r="2302" spans="1:1" x14ac:dyDescent="0.3">
      <c r="A2302" s="2" t="s">
        <v>1481</v>
      </c>
    </row>
    <row r="2303" spans="1:1" x14ac:dyDescent="0.3">
      <c r="A2303" s="2" t="s">
        <v>1482</v>
      </c>
    </row>
    <row r="2304" spans="1:1" x14ac:dyDescent="0.3">
      <c r="A2304" s="2" t="s">
        <v>1483</v>
      </c>
    </row>
    <row r="2305" spans="1:1" x14ac:dyDescent="0.3">
      <c r="A2305" s="2" t="s">
        <v>1484</v>
      </c>
    </row>
    <row r="2306" spans="1:1" x14ac:dyDescent="0.3">
      <c r="A2306" s="2" t="s">
        <v>144</v>
      </c>
    </row>
    <row r="2307" spans="1:1" x14ac:dyDescent="0.3">
      <c r="A2307" s="2" t="s">
        <v>1485</v>
      </c>
    </row>
    <row r="2308" spans="1:1" x14ac:dyDescent="0.3">
      <c r="A2308" s="2" t="s">
        <v>1105</v>
      </c>
    </row>
    <row r="2309" spans="1:1" x14ac:dyDescent="0.3">
      <c r="A2309" s="2" t="s">
        <v>1486</v>
      </c>
    </row>
    <row r="2310" spans="1:1" x14ac:dyDescent="0.3">
      <c r="A2310" s="2" t="s">
        <v>1487</v>
      </c>
    </row>
    <row r="2311" spans="1:1" x14ac:dyDescent="0.3">
      <c r="A2311" s="2" t="s">
        <v>1488</v>
      </c>
    </row>
    <row r="2312" spans="1:1" x14ac:dyDescent="0.3">
      <c r="A2312" s="2" t="s">
        <v>1489</v>
      </c>
    </row>
    <row r="2313" spans="1:1" x14ac:dyDescent="0.3">
      <c r="A2313" s="2" t="s">
        <v>1490</v>
      </c>
    </row>
    <row r="2314" spans="1:1" x14ac:dyDescent="0.3">
      <c r="A2314" s="2" t="s">
        <v>1491</v>
      </c>
    </row>
    <row r="2315" spans="1:1" x14ac:dyDescent="0.3">
      <c r="A2315" s="2" t="s">
        <v>156</v>
      </c>
    </row>
    <row r="2316" spans="1:1" x14ac:dyDescent="0.3">
      <c r="A2316" s="2" t="s">
        <v>1492</v>
      </c>
    </row>
    <row r="2317" spans="1:1" x14ac:dyDescent="0.3">
      <c r="A2317" s="2" t="s">
        <v>1493</v>
      </c>
    </row>
    <row r="2318" spans="1:1" x14ac:dyDescent="0.3">
      <c r="A2318" s="2" t="s">
        <v>1494</v>
      </c>
    </row>
    <row r="2319" spans="1:1" x14ac:dyDescent="0.3">
      <c r="A2319" s="2" t="s">
        <v>1495</v>
      </c>
    </row>
    <row r="2320" spans="1:1" x14ac:dyDescent="0.3">
      <c r="A2320" s="2" t="s">
        <v>1496</v>
      </c>
    </row>
    <row r="2321" spans="1:1" x14ac:dyDescent="0.3">
      <c r="A2321" s="2" t="s">
        <v>1497</v>
      </c>
    </row>
    <row r="2322" spans="1:1" x14ac:dyDescent="0.3">
      <c r="A2322" s="2" t="s">
        <v>1498</v>
      </c>
    </row>
    <row r="2323" spans="1:1" x14ac:dyDescent="0.3">
      <c r="A2323" s="2" t="s">
        <v>1499</v>
      </c>
    </row>
    <row r="2324" spans="1:1" x14ac:dyDescent="0.3">
      <c r="A2324" s="2" t="s">
        <v>1500</v>
      </c>
    </row>
    <row r="2325" spans="1:1" x14ac:dyDescent="0.3">
      <c r="A2325" s="2" t="s">
        <v>1307</v>
      </c>
    </row>
    <row r="2326" spans="1:1" x14ac:dyDescent="0.3">
      <c r="A2326" s="2" t="s">
        <v>1501</v>
      </c>
    </row>
    <row r="2327" spans="1:1" x14ac:dyDescent="0.3">
      <c r="A2327" s="2" t="s">
        <v>1502</v>
      </c>
    </row>
    <row r="2328" spans="1:1" x14ac:dyDescent="0.3">
      <c r="A2328" s="2" t="s">
        <v>1503</v>
      </c>
    </row>
    <row r="2329" spans="1:1" x14ac:dyDescent="0.3">
      <c r="A2329" s="2" t="s">
        <v>1504</v>
      </c>
    </row>
    <row r="2330" spans="1:1" x14ac:dyDescent="0.3">
      <c r="A2330" s="2" t="s">
        <v>1505</v>
      </c>
    </row>
    <row r="2331" spans="1:1" x14ac:dyDescent="0.3">
      <c r="A2331" s="2" t="s">
        <v>1506</v>
      </c>
    </row>
    <row r="2332" spans="1:1" x14ac:dyDescent="0.3">
      <c r="A2332" s="2" t="s">
        <v>1498</v>
      </c>
    </row>
    <row r="2333" spans="1:1" x14ac:dyDescent="0.3">
      <c r="A2333" s="2" t="s">
        <v>1499</v>
      </c>
    </row>
    <row r="2334" spans="1:1" x14ac:dyDescent="0.3">
      <c r="A2334" s="2" t="s">
        <v>1500</v>
      </c>
    </row>
    <row r="2335" spans="1:1" x14ac:dyDescent="0.3">
      <c r="A2335" s="2" t="s">
        <v>1307</v>
      </c>
    </row>
    <row r="2336" spans="1:1" x14ac:dyDescent="0.3">
      <c r="A2336" s="2" t="s">
        <v>1501</v>
      </c>
    </row>
    <row r="2337" spans="1:1" x14ac:dyDescent="0.3">
      <c r="A2337" s="2" t="s">
        <v>1502</v>
      </c>
    </row>
    <row r="2338" spans="1:1" x14ac:dyDescent="0.3">
      <c r="A2338" s="2" t="s">
        <v>1503</v>
      </c>
    </row>
    <row r="2339" spans="1:1" x14ac:dyDescent="0.3">
      <c r="A2339" s="2" t="s">
        <v>1504</v>
      </c>
    </row>
    <row r="2340" spans="1:1" x14ac:dyDescent="0.3">
      <c r="A2340" s="2" t="s">
        <v>1505</v>
      </c>
    </row>
    <row r="2341" spans="1:1" x14ac:dyDescent="0.3">
      <c r="A2341" s="2" t="s">
        <v>1506</v>
      </c>
    </row>
    <row r="2342" spans="1:1" x14ac:dyDescent="0.3">
      <c r="A2342" s="2" t="s">
        <v>1498</v>
      </c>
    </row>
    <row r="2343" spans="1:1" x14ac:dyDescent="0.3">
      <c r="A2343" s="2" t="s">
        <v>1499</v>
      </c>
    </row>
    <row r="2344" spans="1:1" x14ac:dyDescent="0.3">
      <c r="A2344" s="2" t="s">
        <v>1500</v>
      </c>
    </row>
    <row r="2345" spans="1:1" x14ac:dyDescent="0.3">
      <c r="A2345" s="2" t="s">
        <v>1307</v>
      </c>
    </row>
    <row r="2346" spans="1:1" x14ac:dyDescent="0.3">
      <c r="A2346" s="2" t="s">
        <v>1501</v>
      </c>
    </row>
    <row r="2347" spans="1:1" x14ac:dyDescent="0.3">
      <c r="A2347" s="2" t="s">
        <v>1502</v>
      </c>
    </row>
    <row r="2348" spans="1:1" x14ac:dyDescent="0.3">
      <c r="A2348" s="2" t="s">
        <v>1507</v>
      </c>
    </row>
    <row r="2349" spans="1:1" x14ac:dyDescent="0.3">
      <c r="A2349" s="2" t="s">
        <v>1508</v>
      </c>
    </row>
    <row r="2350" spans="1:1" x14ac:dyDescent="0.3">
      <c r="A2350" s="2" t="s">
        <v>1509</v>
      </c>
    </row>
    <row r="2351" spans="1:1" x14ac:dyDescent="0.3">
      <c r="A2351" s="2" t="s">
        <v>1510</v>
      </c>
    </row>
    <row r="2352" spans="1:1" x14ac:dyDescent="0.3">
      <c r="A2352" s="2" t="s">
        <v>1511</v>
      </c>
    </row>
    <row r="2353" spans="1:1" x14ac:dyDescent="0.3">
      <c r="A2353" s="2" t="s">
        <v>1512</v>
      </c>
    </row>
    <row r="2354" spans="1:1" x14ac:dyDescent="0.3">
      <c r="A2354" s="2" t="s">
        <v>1513</v>
      </c>
    </row>
    <row r="2355" spans="1:1" x14ac:dyDescent="0.3">
      <c r="A2355" s="2" t="s">
        <v>1514</v>
      </c>
    </row>
    <row r="2356" spans="1:1" x14ac:dyDescent="0.3">
      <c r="A2356" s="2" t="s">
        <v>1515</v>
      </c>
    </row>
    <row r="2357" spans="1:1" x14ac:dyDescent="0.3">
      <c r="A2357" s="2" t="s">
        <v>1516</v>
      </c>
    </row>
    <row r="2358" spans="1:1" x14ac:dyDescent="0.3">
      <c r="A2358" s="2" t="s">
        <v>1507</v>
      </c>
    </row>
    <row r="2359" spans="1:1" x14ac:dyDescent="0.3">
      <c r="A2359" s="2" t="s">
        <v>1508</v>
      </c>
    </row>
    <row r="2360" spans="1:1" x14ac:dyDescent="0.3">
      <c r="A2360" s="2" t="s">
        <v>1509</v>
      </c>
    </row>
    <row r="2361" spans="1:1" x14ac:dyDescent="0.3">
      <c r="A2361" s="2" t="s">
        <v>1510</v>
      </c>
    </row>
    <row r="2362" spans="1:1" x14ac:dyDescent="0.3">
      <c r="A2362" s="2" t="s">
        <v>1511</v>
      </c>
    </row>
    <row r="2363" spans="1:1" x14ac:dyDescent="0.3">
      <c r="A2363" s="2" t="s">
        <v>1512</v>
      </c>
    </row>
    <row r="2364" spans="1:1" x14ac:dyDescent="0.3">
      <c r="A2364" s="2" t="s">
        <v>1513</v>
      </c>
    </row>
    <row r="2365" spans="1:1" x14ac:dyDescent="0.3">
      <c r="A2365" s="2" t="s">
        <v>1514</v>
      </c>
    </row>
    <row r="2366" spans="1:1" x14ac:dyDescent="0.3">
      <c r="A2366" s="2" t="s">
        <v>1515</v>
      </c>
    </row>
    <row r="2367" spans="1:1" x14ac:dyDescent="0.3">
      <c r="A2367" s="2" t="s">
        <v>1516</v>
      </c>
    </row>
    <row r="2368" spans="1:1" x14ac:dyDescent="0.3">
      <c r="A2368" s="2" t="s">
        <v>1507</v>
      </c>
    </row>
    <row r="2369" spans="1:1" x14ac:dyDescent="0.3">
      <c r="A2369" s="2" t="s">
        <v>1508</v>
      </c>
    </row>
    <row r="2370" spans="1:1" x14ac:dyDescent="0.3">
      <c r="A2370" s="2" t="s">
        <v>1509</v>
      </c>
    </row>
    <row r="2371" spans="1:1" x14ac:dyDescent="0.3">
      <c r="A2371" s="2" t="s">
        <v>1510</v>
      </c>
    </row>
    <row r="2372" spans="1:1" x14ac:dyDescent="0.3">
      <c r="A2372" s="2" t="s">
        <v>1511</v>
      </c>
    </row>
    <row r="2373" spans="1:1" x14ac:dyDescent="0.3">
      <c r="A2373" s="2" t="s">
        <v>1512</v>
      </c>
    </row>
    <row r="2374" spans="1:1" x14ac:dyDescent="0.3">
      <c r="A2374" s="2" t="s">
        <v>1513</v>
      </c>
    </row>
    <row r="2375" spans="1:1" x14ac:dyDescent="0.3">
      <c r="A2375" s="2" t="s">
        <v>1514</v>
      </c>
    </row>
    <row r="2376" spans="1:1" x14ac:dyDescent="0.3">
      <c r="A2376" s="2" t="s">
        <v>1515</v>
      </c>
    </row>
    <row r="2377" spans="1:1" x14ac:dyDescent="0.3">
      <c r="A2377" s="2" t="s">
        <v>1516</v>
      </c>
    </row>
    <row r="2378" spans="1:1" x14ac:dyDescent="0.3">
      <c r="A2378" s="2" t="s">
        <v>1507</v>
      </c>
    </row>
    <row r="2379" spans="1:1" x14ac:dyDescent="0.3">
      <c r="A2379" s="2" t="s">
        <v>1508</v>
      </c>
    </row>
    <row r="2380" spans="1:1" x14ac:dyDescent="0.3">
      <c r="A2380" s="2" t="s">
        <v>1509</v>
      </c>
    </row>
    <row r="2381" spans="1:1" x14ac:dyDescent="0.3">
      <c r="A2381" s="2" t="s">
        <v>1510</v>
      </c>
    </row>
    <row r="2382" spans="1:1" x14ac:dyDescent="0.3">
      <c r="A2382" s="2" t="s">
        <v>1511</v>
      </c>
    </row>
    <row r="2383" spans="1:1" x14ac:dyDescent="0.3">
      <c r="A2383" s="2" t="s">
        <v>1512</v>
      </c>
    </row>
    <row r="2384" spans="1:1" x14ac:dyDescent="0.3">
      <c r="A2384" s="2" t="s">
        <v>1513</v>
      </c>
    </row>
    <row r="2385" spans="1:1" x14ac:dyDescent="0.3">
      <c r="A2385" s="2" t="s">
        <v>1514</v>
      </c>
    </row>
    <row r="2386" spans="1:1" x14ac:dyDescent="0.3">
      <c r="A2386" s="2" t="s">
        <v>1515</v>
      </c>
    </row>
    <row r="2387" spans="1:1" x14ac:dyDescent="0.3">
      <c r="A2387" s="2" t="s">
        <v>1516</v>
      </c>
    </row>
    <row r="2388" spans="1:1" x14ac:dyDescent="0.3">
      <c r="A2388" s="2" t="s">
        <v>1507</v>
      </c>
    </row>
    <row r="2389" spans="1:1" x14ac:dyDescent="0.3">
      <c r="A2389" s="2" t="s">
        <v>1508</v>
      </c>
    </row>
    <row r="2390" spans="1:1" x14ac:dyDescent="0.3">
      <c r="A2390" s="2" t="s">
        <v>1509</v>
      </c>
    </row>
    <row r="2391" spans="1:1" x14ac:dyDescent="0.3">
      <c r="A2391" s="2" t="s">
        <v>1510</v>
      </c>
    </row>
    <row r="2392" spans="1:1" x14ac:dyDescent="0.3">
      <c r="A2392" s="2" t="s">
        <v>1511</v>
      </c>
    </row>
    <row r="2393" spans="1:1" x14ac:dyDescent="0.3">
      <c r="A2393" s="2" t="s">
        <v>1512</v>
      </c>
    </row>
    <row r="2394" spans="1:1" x14ac:dyDescent="0.3">
      <c r="A2394" s="2" t="s">
        <v>1513</v>
      </c>
    </row>
    <row r="2395" spans="1:1" x14ac:dyDescent="0.3">
      <c r="A2395" s="2" t="s">
        <v>1514</v>
      </c>
    </row>
    <row r="2396" spans="1:1" x14ac:dyDescent="0.3">
      <c r="A2396" s="2" t="s">
        <v>1515</v>
      </c>
    </row>
    <row r="2397" spans="1:1" x14ac:dyDescent="0.3">
      <c r="A2397" s="2" t="s">
        <v>1516</v>
      </c>
    </row>
    <row r="2398" spans="1:1" x14ac:dyDescent="0.3">
      <c r="A2398" s="2" t="s">
        <v>1517</v>
      </c>
    </row>
    <row r="2399" spans="1:1" x14ac:dyDescent="0.3">
      <c r="A2399" s="2" t="s">
        <v>1518</v>
      </c>
    </row>
    <row r="2400" spans="1:1" x14ac:dyDescent="0.3">
      <c r="A2400" s="2" t="s">
        <v>1519</v>
      </c>
    </row>
    <row r="2401" spans="1:1" x14ac:dyDescent="0.3">
      <c r="A2401" s="2" t="s">
        <v>1520</v>
      </c>
    </row>
    <row r="2402" spans="1:1" x14ac:dyDescent="0.3">
      <c r="A2402" s="2" t="s">
        <v>1521</v>
      </c>
    </row>
    <row r="2403" spans="1:1" x14ac:dyDescent="0.3">
      <c r="A2403" s="2" t="s">
        <v>1522</v>
      </c>
    </row>
    <row r="2404" spans="1:1" x14ac:dyDescent="0.3">
      <c r="A2404" s="2" t="s">
        <v>1523</v>
      </c>
    </row>
    <row r="2405" spans="1:1" x14ac:dyDescent="0.3">
      <c r="A2405" s="2" t="s">
        <v>1524</v>
      </c>
    </row>
    <row r="2406" spans="1:1" x14ac:dyDescent="0.3">
      <c r="A2406" s="2" t="s">
        <v>1525</v>
      </c>
    </row>
    <row r="2407" spans="1:1" x14ac:dyDescent="0.3">
      <c r="A2407" s="2" t="s">
        <v>1526</v>
      </c>
    </row>
    <row r="2408" spans="1:1" x14ac:dyDescent="0.3">
      <c r="A2408" s="2" t="s">
        <v>1527</v>
      </c>
    </row>
    <row r="2409" spans="1:1" x14ac:dyDescent="0.3">
      <c r="A2409" s="2" t="s">
        <v>1528</v>
      </c>
    </row>
    <row r="2410" spans="1:1" x14ac:dyDescent="0.3">
      <c r="A2410" s="2" t="s">
        <v>1529</v>
      </c>
    </row>
    <row r="2411" spans="1:1" x14ac:dyDescent="0.3">
      <c r="A2411" s="2" t="s">
        <v>1530</v>
      </c>
    </row>
    <row r="2412" spans="1:1" x14ac:dyDescent="0.3">
      <c r="A2412" s="2" t="s">
        <v>1531</v>
      </c>
    </row>
    <row r="2413" spans="1:1" x14ac:dyDescent="0.3">
      <c r="A2413" s="2" t="s">
        <v>1532</v>
      </c>
    </row>
    <row r="2414" spans="1:1" x14ac:dyDescent="0.3">
      <c r="A2414" s="2" t="s">
        <v>1533</v>
      </c>
    </row>
    <row r="2415" spans="1:1" x14ac:dyDescent="0.3">
      <c r="A2415" s="2" t="s">
        <v>1534</v>
      </c>
    </row>
    <row r="2416" spans="1:1" x14ac:dyDescent="0.3">
      <c r="A2416" s="2" t="s">
        <v>1535</v>
      </c>
    </row>
    <row r="2417" spans="1:1" x14ac:dyDescent="0.3">
      <c r="A2417" s="2" t="s">
        <v>1536</v>
      </c>
    </row>
    <row r="2418" spans="1:1" x14ac:dyDescent="0.3">
      <c r="A2418" s="2" t="s">
        <v>1537</v>
      </c>
    </row>
    <row r="2419" spans="1:1" x14ac:dyDescent="0.3">
      <c r="A2419" s="2" t="s">
        <v>1538</v>
      </c>
    </row>
    <row r="2420" spans="1:1" x14ac:dyDescent="0.3">
      <c r="A2420" s="2" t="s">
        <v>1539</v>
      </c>
    </row>
    <row r="2421" spans="1:1" x14ac:dyDescent="0.3">
      <c r="A2421" s="2" t="s">
        <v>1540</v>
      </c>
    </row>
    <row r="2422" spans="1:1" x14ac:dyDescent="0.3">
      <c r="A2422" s="2" t="s">
        <v>1541</v>
      </c>
    </row>
    <row r="2423" spans="1:1" x14ac:dyDescent="0.3">
      <c r="A2423" s="2" t="s">
        <v>209</v>
      </c>
    </row>
    <row r="2424" spans="1:1" x14ac:dyDescent="0.3">
      <c r="A2424" s="2" t="s">
        <v>1542</v>
      </c>
    </row>
    <row r="2425" spans="1:1" x14ac:dyDescent="0.3">
      <c r="A2425" s="2" t="s">
        <v>213</v>
      </c>
    </row>
    <row r="2426" spans="1:1" x14ac:dyDescent="0.3">
      <c r="A2426" s="2" t="s">
        <v>1543</v>
      </c>
    </row>
    <row r="2427" spans="1:1" x14ac:dyDescent="0.3">
      <c r="A2427" s="2" t="s">
        <v>1544</v>
      </c>
    </row>
    <row r="2428" spans="1:1" x14ac:dyDescent="0.3">
      <c r="A2428" s="2" t="s">
        <v>1545</v>
      </c>
    </row>
    <row r="2429" spans="1:1" x14ac:dyDescent="0.3">
      <c r="A2429" s="2" t="s">
        <v>1546</v>
      </c>
    </row>
    <row r="2430" spans="1:1" x14ac:dyDescent="0.3">
      <c r="A2430" s="2" t="s">
        <v>1547</v>
      </c>
    </row>
    <row r="2431" spans="1:1" x14ac:dyDescent="0.3">
      <c r="A2431" s="2" t="s">
        <v>1548</v>
      </c>
    </row>
    <row r="2432" spans="1:1" x14ac:dyDescent="0.3">
      <c r="A2432" s="2" t="s">
        <v>1549</v>
      </c>
    </row>
    <row r="2433" spans="1:1" x14ac:dyDescent="0.3">
      <c r="A2433" s="2" t="s">
        <v>1550</v>
      </c>
    </row>
    <row r="2434" spans="1:1" x14ac:dyDescent="0.3">
      <c r="A2434" s="2" t="s">
        <v>1551</v>
      </c>
    </row>
    <row r="2435" spans="1:1" x14ac:dyDescent="0.3">
      <c r="A2435" s="2" t="s">
        <v>1552</v>
      </c>
    </row>
    <row r="2436" spans="1:1" x14ac:dyDescent="0.3">
      <c r="A2436" s="2" t="s">
        <v>1553</v>
      </c>
    </row>
    <row r="2437" spans="1:1" x14ac:dyDescent="0.3">
      <c r="A2437" s="2" t="s">
        <v>1554</v>
      </c>
    </row>
    <row r="2438" spans="1:1" x14ac:dyDescent="0.3">
      <c r="A2438" s="2" t="s">
        <v>1555</v>
      </c>
    </row>
    <row r="2439" spans="1:1" x14ac:dyDescent="0.3">
      <c r="A2439" s="2" t="s">
        <v>1556</v>
      </c>
    </row>
    <row r="2440" spans="1:1" x14ac:dyDescent="0.3">
      <c r="A2440" s="2" t="s">
        <v>1557</v>
      </c>
    </row>
    <row r="2441" spans="1:1" x14ac:dyDescent="0.3">
      <c r="A2441" s="2" t="s">
        <v>1558</v>
      </c>
    </row>
    <row r="2442" spans="1:1" x14ac:dyDescent="0.3">
      <c r="A2442" s="2" t="s">
        <v>1559</v>
      </c>
    </row>
    <row r="2443" spans="1:1" x14ac:dyDescent="0.3">
      <c r="A2443" s="2" t="s">
        <v>1560</v>
      </c>
    </row>
    <row r="2444" spans="1:1" x14ac:dyDescent="0.3">
      <c r="A2444" s="2" t="s">
        <v>1561</v>
      </c>
    </row>
    <row r="2445" spans="1:1" x14ac:dyDescent="0.3">
      <c r="A2445" s="2" t="s">
        <v>1562</v>
      </c>
    </row>
    <row r="2446" spans="1:1" x14ac:dyDescent="0.3">
      <c r="A2446" s="2" t="s">
        <v>1563</v>
      </c>
    </row>
    <row r="2447" spans="1:1" x14ac:dyDescent="0.3">
      <c r="A2447" s="2" t="s">
        <v>1564</v>
      </c>
    </row>
    <row r="2448" spans="1:1" x14ac:dyDescent="0.3">
      <c r="A2448" s="2" t="s">
        <v>1565</v>
      </c>
    </row>
    <row r="2449" spans="1:1" x14ac:dyDescent="0.3">
      <c r="A2449" s="2" t="s">
        <v>1566</v>
      </c>
    </row>
    <row r="2450" spans="1:1" x14ac:dyDescent="0.3">
      <c r="A2450" s="2" t="s">
        <v>1567</v>
      </c>
    </row>
    <row r="2451" spans="1:1" x14ac:dyDescent="0.3">
      <c r="A2451" s="2" t="s">
        <v>1568</v>
      </c>
    </row>
    <row r="2452" spans="1:1" x14ac:dyDescent="0.3">
      <c r="A2452" s="2" t="s">
        <v>1569</v>
      </c>
    </row>
    <row r="2453" spans="1:1" x14ac:dyDescent="0.3">
      <c r="A2453" s="2" t="s">
        <v>1570</v>
      </c>
    </row>
    <row r="2454" spans="1:1" x14ac:dyDescent="0.3">
      <c r="A2454" s="2" t="s">
        <v>1571</v>
      </c>
    </row>
    <row r="2455" spans="1:1" x14ac:dyDescent="0.3">
      <c r="A2455" s="2" t="s">
        <v>1572</v>
      </c>
    </row>
    <row r="2456" spans="1:1" x14ac:dyDescent="0.3">
      <c r="A2456" s="2" t="s">
        <v>1573</v>
      </c>
    </row>
    <row r="2457" spans="1:1" x14ac:dyDescent="0.3">
      <c r="A2457" s="2" t="s">
        <v>1574</v>
      </c>
    </row>
    <row r="2458" spans="1:1" x14ac:dyDescent="0.3">
      <c r="A2458" s="2" t="s">
        <v>1575</v>
      </c>
    </row>
    <row r="2459" spans="1:1" x14ac:dyDescent="0.3">
      <c r="A2459" s="2" t="s">
        <v>1576</v>
      </c>
    </row>
    <row r="2460" spans="1:1" x14ac:dyDescent="0.3">
      <c r="A2460" s="2" t="s">
        <v>1577</v>
      </c>
    </row>
    <row r="2461" spans="1:1" x14ac:dyDescent="0.3">
      <c r="A2461" s="2" t="s">
        <v>1578</v>
      </c>
    </row>
    <row r="2462" spans="1:1" x14ac:dyDescent="0.3">
      <c r="A2462" s="2" t="s">
        <v>1579</v>
      </c>
    </row>
    <row r="2463" spans="1:1" x14ac:dyDescent="0.3">
      <c r="A2463" s="2" t="s">
        <v>1580</v>
      </c>
    </row>
    <row r="2464" spans="1:1" x14ac:dyDescent="0.3">
      <c r="A2464" s="2" t="s">
        <v>1581</v>
      </c>
    </row>
    <row r="2465" spans="1:1" x14ac:dyDescent="0.3">
      <c r="A2465" s="2" t="s">
        <v>1582</v>
      </c>
    </row>
    <row r="2466" spans="1:1" x14ac:dyDescent="0.3">
      <c r="A2466" s="2" t="s">
        <v>1583</v>
      </c>
    </row>
    <row r="2467" spans="1:1" x14ac:dyDescent="0.3">
      <c r="A2467" s="2" t="s">
        <v>1584</v>
      </c>
    </row>
    <row r="2468" spans="1:1" x14ac:dyDescent="0.3">
      <c r="A2468" s="2" t="s">
        <v>1585</v>
      </c>
    </row>
    <row r="2469" spans="1:1" x14ac:dyDescent="0.3">
      <c r="A2469" s="2" t="s">
        <v>1586</v>
      </c>
    </row>
    <row r="2470" spans="1:1" x14ac:dyDescent="0.3">
      <c r="A2470" s="2" t="s">
        <v>1587</v>
      </c>
    </row>
    <row r="2471" spans="1:1" x14ac:dyDescent="0.3">
      <c r="A2471" s="2" t="s">
        <v>1588</v>
      </c>
    </row>
    <row r="2472" spans="1:1" x14ac:dyDescent="0.3">
      <c r="A2472" s="2" t="s">
        <v>1589</v>
      </c>
    </row>
    <row r="2473" spans="1:1" x14ac:dyDescent="0.3">
      <c r="A2473" s="2" t="s">
        <v>1590</v>
      </c>
    </row>
    <row r="2474" spans="1:1" x14ac:dyDescent="0.3">
      <c r="A2474" s="2" t="s">
        <v>1591</v>
      </c>
    </row>
    <row r="2475" spans="1:1" x14ac:dyDescent="0.3">
      <c r="A2475" s="2" t="s">
        <v>1592</v>
      </c>
    </row>
    <row r="2476" spans="1:1" x14ac:dyDescent="0.3">
      <c r="A2476" s="2" t="s">
        <v>1593</v>
      </c>
    </row>
    <row r="2477" spans="1:1" x14ac:dyDescent="0.3">
      <c r="A2477" s="2" t="s">
        <v>1594</v>
      </c>
    </row>
    <row r="2478" spans="1:1" x14ac:dyDescent="0.3">
      <c r="A2478" s="2" t="s">
        <v>1595</v>
      </c>
    </row>
    <row r="2479" spans="1:1" x14ac:dyDescent="0.3">
      <c r="A2479" s="2" t="s">
        <v>1596</v>
      </c>
    </row>
    <row r="2480" spans="1:1" x14ac:dyDescent="0.3">
      <c r="A2480" s="2" t="s">
        <v>1597</v>
      </c>
    </row>
    <row r="2481" spans="1:1" x14ac:dyDescent="0.3">
      <c r="A2481" s="2" t="s">
        <v>1598</v>
      </c>
    </row>
    <row r="2482" spans="1:1" x14ac:dyDescent="0.3">
      <c r="A2482" s="2" t="s">
        <v>1599</v>
      </c>
    </row>
    <row r="2483" spans="1:1" x14ac:dyDescent="0.3">
      <c r="A2483" s="2" t="s">
        <v>1600</v>
      </c>
    </row>
    <row r="2484" spans="1:1" x14ac:dyDescent="0.3">
      <c r="A2484" s="2" t="s">
        <v>1601</v>
      </c>
    </row>
    <row r="2485" spans="1:1" x14ac:dyDescent="0.3">
      <c r="A2485" s="2" t="s">
        <v>1602</v>
      </c>
    </row>
    <row r="2486" spans="1:1" x14ac:dyDescent="0.3">
      <c r="A2486" s="2" t="s">
        <v>1603</v>
      </c>
    </row>
    <row r="2487" spans="1:1" x14ac:dyDescent="0.3">
      <c r="A2487" s="2" t="s">
        <v>1604</v>
      </c>
    </row>
    <row r="2488" spans="1:1" x14ac:dyDescent="0.3">
      <c r="A2488" s="2" t="s">
        <v>1605</v>
      </c>
    </row>
    <row r="2489" spans="1:1" x14ac:dyDescent="0.3">
      <c r="A2489" s="2" t="s">
        <v>1606</v>
      </c>
    </row>
    <row r="2490" spans="1:1" x14ac:dyDescent="0.3">
      <c r="A2490" s="2" t="s">
        <v>1607</v>
      </c>
    </row>
    <row r="2491" spans="1:1" x14ac:dyDescent="0.3">
      <c r="A2491" s="2" t="s">
        <v>1608</v>
      </c>
    </row>
    <row r="2492" spans="1:1" x14ac:dyDescent="0.3">
      <c r="A2492" s="2" t="s">
        <v>1609</v>
      </c>
    </row>
    <row r="2493" spans="1:1" x14ac:dyDescent="0.3">
      <c r="A2493" s="2" t="s">
        <v>1610</v>
      </c>
    </row>
    <row r="2494" spans="1:1" x14ac:dyDescent="0.3">
      <c r="A2494" s="2" t="s">
        <v>1611</v>
      </c>
    </row>
    <row r="2495" spans="1:1" x14ac:dyDescent="0.3">
      <c r="A2495" s="2" t="s">
        <v>1612</v>
      </c>
    </row>
    <row r="2496" spans="1:1" x14ac:dyDescent="0.3">
      <c r="A2496" s="2" t="s">
        <v>1613</v>
      </c>
    </row>
    <row r="2497" spans="1:1" x14ac:dyDescent="0.3">
      <c r="A2497" s="2" t="s">
        <v>1614</v>
      </c>
    </row>
    <row r="2498" spans="1:1" x14ac:dyDescent="0.3">
      <c r="A2498" s="2" t="s">
        <v>1615</v>
      </c>
    </row>
    <row r="2499" spans="1:1" x14ac:dyDescent="0.3">
      <c r="A2499" s="2" t="s">
        <v>1616</v>
      </c>
    </row>
    <row r="2500" spans="1:1" x14ac:dyDescent="0.3">
      <c r="A2500" s="2" t="s">
        <v>1617</v>
      </c>
    </row>
    <row r="2501" spans="1:1" x14ac:dyDescent="0.3">
      <c r="A2501" s="2" t="s">
        <v>1618</v>
      </c>
    </row>
    <row r="2502" spans="1:1" x14ac:dyDescent="0.3">
      <c r="A2502" s="2" t="s">
        <v>1619</v>
      </c>
    </row>
    <row r="2503" spans="1:1" x14ac:dyDescent="0.3">
      <c r="A2503" s="2" t="s">
        <v>1620</v>
      </c>
    </row>
    <row r="2504" spans="1:1" x14ac:dyDescent="0.3">
      <c r="A2504" s="2" t="s">
        <v>117</v>
      </c>
    </row>
    <row r="2505" spans="1:1" x14ac:dyDescent="0.3">
      <c r="A2505" s="2" t="s">
        <v>1621</v>
      </c>
    </row>
    <row r="2506" spans="1:1" x14ac:dyDescent="0.3">
      <c r="A2506" s="2" t="s">
        <v>1622</v>
      </c>
    </row>
    <row r="2507" spans="1:1" x14ac:dyDescent="0.3">
      <c r="A2507" s="2" t="s">
        <v>1623</v>
      </c>
    </row>
    <row r="2508" spans="1:1" x14ac:dyDescent="0.3">
      <c r="A2508" s="2" t="s">
        <v>1624</v>
      </c>
    </row>
    <row r="2509" spans="1:1" x14ac:dyDescent="0.3">
      <c r="A2509" s="2" t="s">
        <v>1625</v>
      </c>
    </row>
    <row r="2510" spans="1:1" x14ac:dyDescent="0.3">
      <c r="A2510" s="2" t="s">
        <v>1626</v>
      </c>
    </row>
    <row r="2511" spans="1:1" x14ac:dyDescent="0.3">
      <c r="A2511" s="2" t="s">
        <v>1627</v>
      </c>
    </row>
    <row r="2512" spans="1:1" x14ac:dyDescent="0.3">
      <c r="A2512" s="2" t="s">
        <v>1628</v>
      </c>
    </row>
    <row r="2513" spans="1:1" x14ac:dyDescent="0.3">
      <c r="A2513" s="2" t="s">
        <v>1629</v>
      </c>
    </row>
    <row r="2514" spans="1:1" x14ac:dyDescent="0.3">
      <c r="A2514" s="2" t="s">
        <v>1630</v>
      </c>
    </row>
    <row r="2515" spans="1:1" x14ac:dyDescent="0.3">
      <c r="A2515" s="2" t="s">
        <v>1631</v>
      </c>
    </row>
    <row r="2516" spans="1:1" x14ac:dyDescent="0.3">
      <c r="A2516" s="2" t="s">
        <v>1632</v>
      </c>
    </row>
    <row r="2517" spans="1:1" x14ac:dyDescent="0.3">
      <c r="A2517" s="2" t="s">
        <v>1633</v>
      </c>
    </row>
    <row r="2518" spans="1:1" x14ac:dyDescent="0.3">
      <c r="A2518" s="2" t="s">
        <v>1634</v>
      </c>
    </row>
    <row r="2519" spans="1:1" x14ac:dyDescent="0.3">
      <c r="A2519" s="2" t="s">
        <v>1635</v>
      </c>
    </row>
    <row r="2520" spans="1:1" x14ac:dyDescent="0.3">
      <c r="A2520" s="2" t="s">
        <v>1636</v>
      </c>
    </row>
    <row r="2521" spans="1:1" x14ac:dyDescent="0.3">
      <c r="A2521" s="2" t="s">
        <v>1637</v>
      </c>
    </row>
    <row r="2522" spans="1:1" x14ac:dyDescent="0.3">
      <c r="A2522" s="2" t="s">
        <v>1638</v>
      </c>
    </row>
    <row r="2523" spans="1:1" x14ac:dyDescent="0.3">
      <c r="A2523" s="2" t="s">
        <v>1639</v>
      </c>
    </row>
    <row r="2524" spans="1:1" x14ac:dyDescent="0.3">
      <c r="A2524" s="2" t="s">
        <v>144</v>
      </c>
    </row>
    <row r="2525" spans="1:1" x14ac:dyDescent="0.3">
      <c r="A2525" s="2" t="s">
        <v>1640</v>
      </c>
    </row>
    <row r="2526" spans="1:1" x14ac:dyDescent="0.3">
      <c r="A2526" s="2" t="s">
        <v>1641</v>
      </c>
    </row>
    <row r="2527" spans="1:1" x14ac:dyDescent="0.3">
      <c r="A2527" s="2" t="s">
        <v>1642</v>
      </c>
    </row>
    <row r="2528" spans="1:1" x14ac:dyDescent="0.3">
      <c r="A2528" s="2" t="s">
        <v>1643</v>
      </c>
    </row>
    <row r="2529" spans="1:1" x14ac:dyDescent="0.3">
      <c r="A2529" s="2" t="s">
        <v>1644</v>
      </c>
    </row>
    <row r="2530" spans="1:1" x14ac:dyDescent="0.3">
      <c r="A2530" s="2" t="s">
        <v>1645</v>
      </c>
    </row>
    <row r="2531" spans="1:1" x14ac:dyDescent="0.3">
      <c r="A2531" s="2" t="s">
        <v>1646</v>
      </c>
    </row>
    <row r="2532" spans="1:1" x14ac:dyDescent="0.3">
      <c r="A2532" s="2" t="s">
        <v>1647</v>
      </c>
    </row>
    <row r="2533" spans="1:1" x14ac:dyDescent="0.3">
      <c r="A2533" s="2" t="s">
        <v>1648</v>
      </c>
    </row>
    <row r="2534" spans="1:1" x14ac:dyDescent="0.3">
      <c r="A2534" s="2" t="s">
        <v>1649</v>
      </c>
    </row>
    <row r="2535" spans="1:1" x14ac:dyDescent="0.3">
      <c r="A2535" s="2" t="s">
        <v>1650</v>
      </c>
    </row>
    <row r="2536" spans="1:1" x14ac:dyDescent="0.3">
      <c r="A2536" s="2" t="s">
        <v>1651</v>
      </c>
    </row>
    <row r="2537" spans="1:1" x14ac:dyDescent="0.3">
      <c r="A2537" s="2" t="s">
        <v>1652</v>
      </c>
    </row>
    <row r="2538" spans="1:1" x14ac:dyDescent="0.3">
      <c r="A2538" s="2" t="s">
        <v>156</v>
      </c>
    </row>
    <row r="2539" spans="1:1" x14ac:dyDescent="0.3">
      <c r="A2539" s="2" t="s">
        <v>1653</v>
      </c>
    </row>
    <row r="2540" spans="1:1" x14ac:dyDescent="0.3">
      <c r="A2540" s="2" t="s">
        <v>1654</v>
      </c>
    </row>
    <row r="2541" spans="1:1" x14ac:dyDescent="0.3">
      <c r="A2541" s="2" t="s">
        <v>1655</v>
      </c>
    </row>
    <row r="2542" spans="1:1" x14ac:dyDescent="0.3">
      <c r="A2542" s="2" t="s">
        <v>1656</v>
      </c>
    </row>
    <row r="2543" spans="1:1" x14ac:dyDescent="0.3">
      <c r="A2543" s="2" t="s">
        <v>1657</v>
      </c>
    </row>
    <row r="2544" spans="1:1" x14ac:dyDescent="0.3">
      <c r="A2544" s="2" t="s">
        <v>1658</v>
      </c>
    </row>
    <row r="2545" spans="1:1" x14ac:dyDescent="0.3">
      <c r="A2545" s="2" t="s">
        <v>1659</v>
      </c>
    </row>
    <row r="2546" spans="1:1" x14ac:dyDescent="0.3">
      <c r="A2546" s="2" t="s">
        <v>1660</v>
      </c>
    </row>
    <row r="2547" spans="1:1" x14ac:dyDescent="0.3">
      <c r="A2547" s="2" t="s">
        <v>1661</v>
      </c>
    </row>
    <row r="2548" spans="1:1" x14ac:dyDescent="0.3">
      <c r="A2548" s="2" t="s">
        <v>1662</v>
      </c>
    </row>
    <row r="2549" spans="1:1" x14ac:dyDescent="0.3">
      <c r="A2549" s="2" t="s">
        <v>1663</v>
      </c>
    </row>
    <row r="2550" spans="1:1" x14ac:dyDescent="0.3">
      <c r="A2550" s="2" t="s">
        <v>1664</v>
      </c>
    </row>
    <row r="2551" spans="1:1" x14ac:dyDescent="0.3">
      <c r="A2551" s="2" t="s">
        <v>1665</v>
      </c>
    </row>
    <row r="2552" spans="1:1" x14ac:dyDescent="0.3">
      <c r="A2552" s="2" t="s">
        <v>1666</v>
      </c>
    </row>
    <row r="2553" spans="1:1" x14ac:dyDescent="0.3">
      <c r="A2553" s="2" t="s">
        <v>1667</v>
      </c>
    </row>
    <row r="2554" spans="1:1" x14ac:dyDescent="0.3">
      <c r="A2554" s="2" t="s">
        <v>1668</v>
      </c>
    </row>
    <row r="2555" spans="1:1" x14ac:dyDescent="0.3">
      <c r="A2555" s="2" t="s">
        <v>1669</v>
      </c>
    </row>
    <row r="2556" spans="1:1" x14ac:dyDescent="0.3">
      <c r="A2556" s="2" t="s">
        <v>1670</v>
      </c>
    </row>
    <row r="2557" spans="1:1" x14ac:dyDescent="0.3">
      <c r="A2557" s="2" t="s">
        <v>1665</v>
      </c>
    </row>
    <row r="2558" spans="1:1" x14ac:dyDescent="0.3">
      <c r="A2558" s="2" t="s">
        <v>1666</v>
      </c>
    </row>
    <row r="2559" spans="1:1" x14ac:dyDescent="0.3">
      <c r="A2559" s="2" t="s">
        <v>1667</v>
      </c>
    </row>
    <row r="2560" spans="1:1" x14ac:dyDescent="0.3">
      <c r="A2560" s="2" t="s">
        <v>1668</v>
      </c>
    </row>
    <row r="2561" spans="1:1" x14ac:dyDescent="0.3">
      <c r="A2561" s="2" t="s">
        <v>1669</v>
      </c>
    </row>
    <row r="2562" spans="1:1" x14ac:dyDescent="0.3">
      <c r="A2562" s="2" t="s">
        <v>1670</v>
      </c>
    </row>
    <row r="2563" spans="1:1" x14ac:dyDescent="0.3">
      <c r="A2563" s="2" t="s">
        <v>1671</v>
      </c>
    </row>
    <row r="2564" spans="1:1" x14ac:dyDescent="0.3">
      <c r="A2564" s="2" t="s">
        <v>1672</v>
      </c>
    </row>
    <row r="2565" spans="1:1" x14ac:dyDescent="0.3">
      <c r="A2565" s="2" t="s">
        <v>1673</v>
      </c>
    </row>
    <row r="2566" spans="1:1" x14ac:dyDescent="0.3">
      <c r="A2566" s="2" t="s">
        <v>1674</v>
      </c>
    </row>
    <row r="2567" spans="1:1" x14ac:dyDescent="0.3">
      <c r="A2567" s="2" t="s">
        <v>1665</v>
      </c>
    </row>
    <row r="2568" spans="1:1" x14ac:dyDescent="0.3">
      <c r="A2568" s="2" t="s">
        <v>1666</v>
      </c>
    </row>
    <row r="2569" spans="1:1" x14ac:dyDescent="0.3">
      <c r="A2569" s="2" t="s">
        <v>1667</v>
      </c>
    </row>
    <row r="2570" spans="1:1" x14ac:dyDescent="0.3">
      <c r="A2570" s="2" t="s">
        <v>1668</v>
      </c>
    </row>
    <row r="2571" spans="1:1" x14ac:dyDescent="0.3">
      <c r="A2571" s="2" t="s">
        <v>1669</v>
      </c>
    </row>
    <row r="2572" spans="1:1" x14ac:dyDescent="0.3">
      <c r="A2572" s="2" t="s">
        <v>1670</v>
      </c>
    </row>
    <row r="2573" spans="1:1" x14ac:dyDescent="0.3">
      <c r="A2573" s="2" t="s">
        <v>1671</v>
      </c>
    </row>
    <row r="2574" spans="1:1" x14ac:dyDescent="0.3">
      <c r="A2574" s="2" t="s">
        <v>1672</v>
      </c>
    </row>
    <row r="2575" spans="1:1" x14ac:dyDescent="0.3">
      <c r="A2575" s="2" t="s">
        <v>1673</v>
      </c>
    </row>
    <row r="2576" spans="1:1" x14ac:dyDescent="0.3">
      <c r="A2576" s="2" t="s">
        <v>1674</v>
      </c>
    </row>
    <row r="2577" spans="1:1" x14ac:dyDescent="0.3">
      <c r="A2577" s="2" t="s">
        <v>1665</v>
      </c>
    </row>
    <row r="2578" spans="1:1" x14ac:dyDescent="0.3">
      <c r="A2578" s="2" t="s">
        <v>1666</v>
      </c>
    </row>
    <row r="2579" spans="1:1" x14ac:dyDescent="0.3">
      <c r="A2579" s="2" t="s">
        <v>1667</v>
      </c>
    </row>
    <row r="2580" spans="1:1" x14ac:dyDescent="0.3">
      <c r="A2580" s="2" t="s">
        <v>1668</v>
      </c>
    </row>
    <row r="2581" spans="1:1" x14ac:dyDescent="0.3">
      <c r="A2581" s="2" t="s">
        <v>1669</v>
      </c>
    </row>
    <row r="2582" spans="1:1" x14ac:dyDescent="0.3">
      <c r="A2582" s="2" t="s">
        <v>1670</v>
      </c>
    </row>
    <row r="2583" spans="1:1" x14ac:dyDescent="0.3">
      <c r="A2583" s="2" t="s">
        <v>1671</v>
      </c>
    </row>
    <row r="2584" spans="1:1" x14ac:dyDescent="0.3">
      <c r="A2584" s="2" t="s">
        <v>1672</v>
      </c>
    </row>
    <row r="2585" spans="1:1" x14ac:dyDescent="0.3">
      <c r="A2585" s="2" t="s">
        <v>1673</v>
      </c>
    </row>
    <row r="2586" spans="1:1" x14ac:dyDescent="0.3">
      <c r="A2586" s="2" t="s">
        <v>1674</v>
      </c>
    </row>
    <row r="2587" spans="1:1" x14ac:dyDescent="0.3">
      <c r="A2587" s="2" t="s">
        <v>1675</v>
      </c>
    </row>
    <row r="2588" spans="1:1" x14ac:dyDescent="0.3">
      <c r="A2588" s="2" t="s">
        <v>1676</v>
      </c>
    </row>
    <row r="2589" spans="1:1" x14ac:dyDescent="0.3">
      <c r="A2589" s="2" t="s">
        <v>1677</v>
      </c>
    </row>
    <row r="2590" spans="1:1" x14ac:dyDescent="0.3">
      <c r="A2590" s="2" t="s">
        <v>1678</v>
      </c>
    </row>
    <row r="2591" spans="1:1" x14ac:dyDescent="0.3">
      <c r="A2591" s="2" t="s">
        <v>1679</v>
      </c>
    </row>
    <row r="2592" spans="1:1" x14ac:dyDescent="0.3">
      <c r="A2592" s="2" t="s">
        <v>1680</v>
      </c>
    </row>
    <row r="2593" spans="1:1" x14ac:dyDescent="0.3">
      <c r="A2593" s="2" t="s">
        <v>1681</v>
      </c>
    </row>
    <row r="2594" spans="1:1" x14ac:dyDescent="0.3">
      <c r="A2594" s="2" t="s">
        <v>1682</v>
      </c>
    </row>
    <row r="2595" spans="1:1" x14ac:dyDescent="0.3">
      <c r="A2595" s="2" t="s">
        <v>1683</v>
      </c>
    </row>
    <row r="2596" spans="1:1" x14ac:dyDescent="0.3">
      <c r="A2596" s="2" t="s">
        <v>1684</v>
      </c>
    </row>
    <row r="2597" spans="1:1" x14ac:dyDescent="0.3">
      <c r="A2597" s="2" t="s">
        <v>1661</v>
      </c>
    </row>
    <row r="2598" spans="1:1" x14ac:dyDescent="0.3">
      <c r="A2598" s="2" t="s">
        <v>1662</v>
      </c>
    </row>
    <row r="2599" spans="1:1" x14ac:dyDescent="0.3">
      <c r="A2599" s="2" t="s">
        <v>1663</v>
      </c>
    </row>
    <row r="2600" spans="1:1" x14ac:dyDescent="0.3">
      <c r="A2600" s="2" t="s">
        <v>1664</v>
      </c>
    </row>
    <row r="2601" spans="1:1" x14ac:dyDescent="0.3">
      <c r="A2601" s="2" t="s">
        <v>1665</v>
      </c>
    </row>
    <row r="2602" spans="1:1" x14ac:dyDescent="0.3">
      <c r="A2602" s="2" t="s">
        <v>1666</v>
      </c>
    </row>
    <row r="2603" spans="1:1" x14ac:dyDescent="0.3">
      <c r="A2603" s="2" t="s">
        <v>1667</v>
      </c>
    </row>
    <row r="2604" spans="1:1" x14ac:dyDescent="0.3">
      <c r="A2604" s="2" t="s">
        <v>1668</v>
      </c>
    </row>
    <row r="2605" spans="1:1" x14ac:dyDescent="0.3">
      <c r="A2605" s="2" t="s">
        <v>1669</v>
      </c>
    </row>
    <row r="2606" spans="1:1" x14ac:dyDescent="0.3">
      <c r="A2606" s="2" t="s">
        <v>1670</v>
      </c>
    </row>
    <row r="2607" spans="1:1" x14ac:dyDescent="0.3">
      <c r="A2607" s="2" t="s">
        <v>1685</v>
      </c>
    </row>
    <row r="2608" spans="1:1" x14ac:dyDescent="0.3">
      <c r="A2608" s="2" t="s">
        <v>1686</v>
      </c>
    </row>
    <row r="2609" spans="1:1" x14ac:dyDescent="0.3">
      <c r="A2609" s="2" t="s">
        <v>1687</v>
      </c>
    </row>
    <row r="2610" spans="1:1" x14ac:dyDescent="0.3">
      <c r="A2610" s="2" t="s">
        <v>1688</v>
      </c>
    </row>
    <row r="2611" spans="1:1" x14ac:dyDescent="0.3">
      <c r="A2611" s="2" t="s">
        <v>1689</v>
      </c>
    </row>
    <row r="2612" spans="1:1" x14ac:dyDescent="0.3">
      <c r="A2612" s="2" t="s">
        <v>1690</v>
      </c>
    </row>
    <row r="2613" spans="1:1" x14ac:dyDescent="0.3">
      <c r="A2613" s="2" t="s">
        <v>1526</v>
      </c>
    </row>
    <row r="2614" spans="1:1" x14ac:dyDescent="0.3">
      <c r="A2614" s="2" t="s">
        <v>1691</v>
      </c>
    </row>
    <row r="2615" spans="1:1" x14ac:dyDescent="0.3">
      <c r="A2615" s="2" t="s">
        <v>1692</v>
      </c>
    </row>
    <row r="2616" spans="1:1" x14ac:dyDescent="0.3">
      <c r="A2616" s="2" t="s">
        <v>1693</v>
      </c>
    </row>
    <row r="2617" spans="1:1" x14ac:dyDescent="0.3">
      <c r="A2617" s="2" t="s">
        <v>1694</v>
      </c>
    </row>
    <row r="2618" spans="1:1" x14ac:dyDescent="0.3">
      <c r="A2618" s="2" t="s">
        <v>1695</v>
      </c>
    </row>
    <row r="2619" spans="1:1" x14ac:dyDescent="0.3">
      <c r="A2619" s="2" t="s">
        <v>1696</v>
      </c>
    </row>
    <row r="2620" spans="1:1" x14ac:dyDescent="0.3">
      <c r="A2620" s="2" t="s">
        <v>1697</v>
      </c>
    </row>
    <row r="2621" spans="1:1" x14ac:dyDescent="0.3">
      <c r="A2621" s="2" t="s">
        <v>1698</v>
      </c>
    </row>
    <row r="2622" spans="1:1" x14ac:dyDescent="0.3">
      <c r="A2622" s="2" t="s">
        <v>1699</v>
      </c>
    </row>
    <row r="2623" spans="1:1" x14ac:dyDescent="0.3">
      <c r="A2623" s="2" t="s">
        <v>1700</v>
      </c>
    </row>
    <row r="2624" spans="1:1" x14ac:dyDescent="0.3">
      <c r="A2624" s="2" t="s">
        <v>1701</v>
      </c>
    </row>
    <row r="2625" spans="1:1" x14ac:dyDescent="0.3">
      <c r="A2625" s="2" t="s">
        <v>209</v>
      </c>
    </row>
    <row r="2626" spans="1:1" x14ac:dyDescent="0.3">
      <c r="A2626" s="2" t="s">
        <v>213</v>
      </c>
    </row>
    <row r="2627" spans="1:1" x14ac:dyDescent="0.3">
      <c r="A2627" s="2" t="s">
        <v>1702</v>
      </c>
    </row>
    <row r="2628" spans="1:1" x14ac:dyDescent="0.3">
      <c r="A2628" s="2" t="s">
        <v>1703</v>
      </c>
    </row>
    <row r="2629" spans="1:1" x14ac:dyDescent="0.3">
      <c r="A2629" s="2" t="s">
        <v>1704</v>
      </c>
    </row>
    <row r="2630" spans="1:1" x14ac:dyDescent="0.3">
      <c r="A2630" s="2" t="s">
        <v>1705</v>
      </c>
    </row>
    <row r="2631" spans="1:1" x14ac:dyDescent="0.3">
      <c r="A2631" s="2" t="s">
        <v>1706</v>
      </c>
    </row>
    <row r="2632" spans="1:1" x14ac:dyDescent="0.3">
      <c r="A2632" s="2" t="s">
        <v>1707</v>
      </c>
    </row>
    <row r="2633" spans="1:1" x14ac:dyDescent="0.3">
      <c r="A2633" s="2" t="s">
        <v>1708</v>
      </c>
    </row>
    <row r="2634" spans="1:1" x14ac:dyDescent="0.3">
      <c r="A2634" s="2" t="s">
        <v>1709</v>
      </c>
    </row>
    <row r="2635" spans="1:1" x14ac:dyDescent="0.3">
      <c r="A2635" s="2" t="s">
        <v>1710</v>
      </c>
    </row>
    <row r="2636" spans="1:1" x14ac:dyDescent="0.3">
      <c r="A2636" s="2" t="s">
        <v>1556</v>
      </c>
    </row>
    <row r="2637" spans="1:1" x14ac:dyDescent="0.3">
      <c r="A2637" s="2" t="s">
        <v>1711</v>
      </c>
    </row>
    <row r="2638" spans="1:1" x14ac:dyDescent="0.3">
      <c r="A2638" s="2" t="s">
        <v>1712</v>
      </c>
    </row>
    <row r="2639" spans="1:1" x14ac:dyDescent="0.3">
      <c r="A2639" s="2" t="s">
        <v>1713</v>
      </c>
    </row>
    <row r="2640" spans="1:1" x14ac:dyDescent="0.3">
      <c r="A2640" s="2" t="s">
        <v>1714</v>
      </c>
    </row>
    <row r="2641" spans="1:1" x14ac:dyDescent="0.3">
      <c r="A2641" s="2" t="s">
        <v>1715</v>
      </c>
    </row>
    <row r="2642" spans="1:1" x14ac:dyDescent="0.3">
      <c r="A2642" s="2" t="s">
        <v>1716</v>
      </c>
    </row>
    <row r="2643" spans="1:1" x14ac:dyDescent="0.3">
      <c r="A2643" s="2" t="s">
        <v>1717</v>
      </c>
    </row>
    <row r="2644" spans="1:1" x14ac:dyDescent="0.3">
      <c r="A2644" s="2" t="s">
        <v>1718</v>
      </c>
    </row>
    <row r="2645" spans="1:1" x14ac:dyDescent="0.3">
      <c r="A2645" s="2" t="s">
        <v>1719</v>
      </c>
    </row>
    <row r="2646" spans="1:1" x14ac:dyDescent="0.3">
      <c r="A2646" s="2" t="s">
        <v>1720</v>
      </c>
    </row>
    <row r="2647" spans="1:1" x14ac:dyDescent="0.3">
      <c r="A2647" s="2" t="s">
        <v>1721</v>
      </c>
    </row>
    <row r="2648" spans="1:1" x14ac:dyDescent="0.3">
      <c r="A2648" s="2" t="s">
        <v>1722</v>
      </c>
    </row>
    <row r="2649" spans="1:1" x14ac:dyDescent="0.3">
      <c r="A2649" s="2" t="s">
        <v>1723</v>
      </c>
    </row>
    <row r="2650" spans="1:1" x14ac:dyDescent="0.3">
      <c r="A2650" s="2" t="s">
        <v>1724</v>
      </c>
    </row>
    <row r="2651" spans="1:1" x14ac:dyDescent="0.3">
      <c r="A2651" s="2" t="s">
        <v>1725</v>
      </c>
    </row>
    <row r="2652" spans="1:1" x14ac:dyDescent="0.3">
      <c r="A2652" s="2" t="s">
        <v>1726</v>
      </c>
    </row>
    <row r="2653" spans="1:1" x14ac:dyDescent="0.3">
      <c r="A2653" s="2" t="s">
        <v>1727</v>
      </c>
    </row>
    <row r="2654" spans="1:1" x14ac:dyDescent="0.3">
      <c r="A2654" s="2" t="s">
        <v>1728</v>
      </c>
    </row>
    <row r="2655" spans="1:1" x14ac:dyDescent="0.3">
      <c r="A2655" s="2" t="s">
        <v>1729</v>
      </c>
    </row>
    <row r="2656" spans="1:1" x14ac:dyDescent="0.3">
      <c r="A2656" s="2" t="s">
        <v>1730</v>
      </c>
    </row>
    <row r="2657" spans="1:1" x14ac:dyDescent="0.3">
      <c r="A2657" s="2" t="s">
        <v>1731</v>
      </c>
    </row>
    <row r="2658" spans="1:1" x14ac:dyDescent="0.3">
      <c r="A2658" s="2" t="s">
        <v>1732</v>
      </c>
    </row>
    <row r="2659" spans="1:1" x14ac:dyDescent="0.3">
      <c r="A2659" s="2" t="s">
        <v>1733</v>
      </c>
    </row>
    <row r="2660" spans="1:1" x14ac:dyDescent="0.3">
      <c r="A2660" s="2" t="s">
        <v>1734</v>
      </c>
    </row>
    <row r="2661" spans="1:1" x14ac:dyDescent="0.3">
      <c r="A2661" s="2" t="s">
        <v>1735</v>
      </c>
    </row>
    <row r="2662" spans="1:1" x14ac:dyDescent="0.3">
      <c r="A2662" s="2" t="s">
        <v>1736</v>
      </c>
    </row>
    <row r="2663" spans="1:1" x14ac:dyDescent="0.3">
      <c r="A2663" s="2" t="s">
        <v>1737</v>
      </c>
    </row>
    <row r="2664" spans="1:1" x14ac:dyDescent="0.3">
      <c r="A2664" s="2" t="s">
        <v>1738</v>
      </c>
    </row>
    <row r="2665" spans="1:1" x14ac:dyDescent="0.3">
      <c r="A2665" s="2" t="s">
        <v>1739</v>
      </c>
    </row>
    <row r="2666" spans="1:1" x14ac:dyDescent="0.3">
      <c r="A2666" s="2" t="s">
        <v>1740</v>
      </c>
    </row>
    <row r="2667" spans="1:1" x14ac:dyDescent="0.3">
      <c r="A2667" s="2" t="s">
        <v>1741</v>
      </c>
    </row>
    <row r="2668" spans="1:1" x14ac:dyDescent="0.3">
      <c r="A2668" s="2" t="s">
        <v>1742</v>
      </c>
    </row>
    <row r="2669" spans="1:1" x14ac:dyDescent="0.3">
      <c r="A2669" s="2" t="s">
        <v>1743</v>
      </c>
    </row>
    <row r="2670" spans="1:1" x14ac:dyDescent="0.3">
      <c r="A2670" s="2" t="s">
        <v>1744</v>
      </c>
    </row>
    <row r="2671" spans="1:1" x14ac:dyDescent="0.3">
      <c r="A2671" s="2" t="s">
        <v>1745</v>
      </c>
    </row>
    <row r="2672" spans="1:1" x14ac:dyDescent="0.3">
      <c r="A2672" s="2" t="s">
        <v>1746</v>
      </c>
    </row>
    <row r="2673" spans="1:1" x14ac:dyDescent="0.3">
      <c r="A2673" s="2" t="s">
        <v>1747</v>
      </c>
    </row>
    <row r="2674" spans="1:1" x14ac:dyDescent="0.3">
      <c r="A2674" s="2" t="s">
        <v>1748</v>
      </c>
    </row>
    <row r="2675" spans="1:1" x14ac:dyDescent="0.3">
      <c r="A2675" s="2" t="s">
        <v>1749</v>
      </c>
    </row>
    <row r="2676" spans="1:1" x14ac:dyDescent="0.3">
      <c r="A2676" s="2" t="s">
        <v>1750</v>
      </c>
    </row>
    <row r="2677" spans="1:1" x14ac:dyDescent="0.3">
      <c r="A2677" s="2" t="s">
        <v>1751</v>
      </c>
    </row>
    <row r="2678" spans="1:1" x14ac:dyDescent="0.3">
      <c r="A2678" s="2" t="s">
        <v>1752</v>
      </c>
    </row>
    <row r="2679" spans="1:1" x14ac:dyDescent="0.3">
      <c r="A2679" s="2" t="s">
        <v>1753</v>
      </c>
    </row>
    <row r="2680" spans="1:1" x14ac:dyDescent="0.3">
      <c r="A2680" s="2" t="s">
        <v>1754</v>
      </c>
    </row>
    <row r="2681" spans="1:1" x14ac:dyDescent="0.3">
      <c r="A2681" s="2" t="s">
        <v>1755</v>
      </c>
    </row>
    <row r="2682" spans="1:1" x14ac:dyDescent="0.3">
      <c r="A2682" s="2" t="s">
        <v>1756</v>
      </c>
    </row>
    <row r="2683" spans="1:1" x14ac:dyDescent="0.3">
      <c r="A2683" s="2" t="s">
        <v>1757</v>
      </c>
    </row>
    <row r="2684" spans="1:1" x14ac:dyDescent="0.3">
      <c r="A2684" s="2" t="s">
        <v>1758</v>
      </c>
    </row>
    <row r="2685" spans="1:1" x14ac:dyDescent="0.3">
      <c r="A2685" s="2" t="s">
        <v>1591</v>
      </c>
    </row>
    <row r="2686" spans="1:1" x14ac:dyDescent="0.3">
      <c r="A2686" s="2" t="s">
        <v>1759</v>
      </c>
    </row>
    <row r="2687" spans="1:1" x14ac:dyDescent="0.3">
      <c r="A2687" s="2" t="s">
        <v>1760</v>
      </c>
    </row>
    <row r="2688" spans="1:1" x14ac:dyDescent="0.3">
      <c r="A2688" s="2" t="s">
        <v>1761</v>
      </c>
    </row>
    <row r="2689" spans="1:1" x14ac:dyDescent="0.3">
      <c r="A2689" s="2" t="s">
        <v>1762</v>
      </c>
    </row>
    <row r="2690" spans="1:1" x14ac:dyDescent="0.3">
      <c r="A2690" s="2" t="s">
        <v>1763</v>
      </c>
    </row>
    <row r="2691" spans="1:1" x14ac:dyDescent="0.3">
      <c r="A2691" s="2" t="s">
        <v>1764</v>
      </c>
    </row>
    <row r="2692" spans="1:1" x14ac:dyDescent="0.3">
      <c r="A2692" s="2" t="s">
        <v>1765</v>
      </c>
    </row>
    <row r="2693" spans="1:1" x14ac:dyDescent="0.3">
      <c r="A2693" s="2" t="s">
        <v>1766</v>
      </c>
    </row>
    <row r="2694" spans="1:1" x14ac:dyDescent="0.3">
      <c r="A2694" s="2" t="s">
        <v>1767</v>
      </c>
    </row>
    <row r="2695" spans="1:1" x14ac:dyDescent="0.3">
      <c r="A2695" s="2" t="s">
        <v>1768</v>
      </c>
    </row>
    <row r="2696" spans="1:1" x14ac:dyDescent="0.3">
      <c r="A2696" s="2" t="s">
        <v>1769</v>
      </c>
    </row>
    <row r="2697" spans="1:1" x14ac:dyDescent="0.3">
      <c r="A2697" s="2" t="s">
        <v>1770</v>
      </c>
    </row>
    <row r="2698" spans="1:1" x14ac:dyDescent="0.3">
      <c r="A2698" s="2" t="s">
        <v>1771</v>
      </c>
    </row>
    <row r="2699" spans="1:1" x14ac:dyDescent="0.3">
      <c r="A2699" s="2" t="s">
        <v>1772</v>
      </c>
    </row>
    <row r="2700" spans="1:1" x14ac:dyDescent="0.3">
      <c r="A2700" s="2" t="s">
        <v>1773</v>
      </c>
    </row>
    <row r="2701" spans="1:1" x14ac:dyDescent="0.3">
      <c r="A2701" s="2" t="s">
        <v>1774</v>
      </c>
    </row>
    <row r="2702" spans="1:1" x14ac:dyDescent="0.3">
      <c r="A2702" s="2" t="s">
        <v>1775</v>
      </c>
    </row>
    <row r="2703" spans="1:1" x14ac:dyDescent="0.3">
      <c r="A2703" s="2" t="s">
        <v>1776</v>
      </c>
    </row>
    <row r="2704" spans="1:1" x14ac:dyDescent="0.3">
      <c r="A2704" s="2" t="s">
        <v>1777</v>
      </c>
    </row>
    <row r="2705" spans="1:1" x14ac:dyDescent="0.3">
      <c r="A2705" s="2" t="s">
        <v>1778</v>
      </c>
    </row>
    <row r="2706" spans="1:1" x14ac:dyDescent="0.3">
      <c r="A2706" s="2" t="s">
        <v>1779</v>
      </c>
    </row>
    <row r="2707" spans="1:1" x14ac:dyDescent="0.3">
      <c r="A2707" s="2" t="s">
        <v>1780</v>
      </c>
    </row>
    <row r="2708" spans="1:1" x14ac:dyDescent="0.3">
      <c r="A2708" s="2" t="s">
        <v>1781</v>
      </c>
    </row>
    <row r="2709" spans="1:1" x14ac:dyDescent="0.3">
      <c r="A2709" s="2" t="s">
        <v>1782</v>
      </c>
    </row>
    <row r="2710" spans="1:1" x14ac:dyDescent="0.3">
      <c r="A2710" s="2" t="s">
        <v>1783</v>
      </c>
    </row>
    <row r="2711" spans="1:1" x14ac:dyDescent="0.3">
      <c r="A2711" s="2" t="s">
        <v>1784</v>
      </c>
    </row>
    <row r="2712" spans="1:1" x14ac:dyDescent="0.3">
      <c r="A2712" s="2" t="s">
        <v>1785</v>
      </c>
    </row>
    <row r="2713" spans="1:1" x14ac:dyDescent="0.3">
      <c r="A2713" s="2" t="s">
        <v>1786</v>
      </c>
    </row>
    <row r="2714" spans="1:1" x14ac:dyDescent="0.3">
      <c r="A2714" s="2" t="s">
        <v>1787</v>
      </c>
    </row>
    <row r="2715" spans="1:1" x14ac:dyDescent="0.3">
      <c r="A2715" s="2" t="s">
        <v>1788</v>
      </c>
    </row>
    <row r="2716" spans="1:1" x14ac:dyDescent="0.3">
      <c r="A2716" s="2" t="s">
        <v>1789</v>
      </c>
    </row>
    <row r="2717" spans="1:1" x14ac:dyDescent="0.3">
      <c r="A2717" s="2" t="s">
        <v>1790</v>
      </c>
    </row>
    <row r="2718" spans="1:1" x14ac:dyDescent="0.3">
      <c r="A2718" s="2" t="s">
        <v>1791</v>
      </c>
    </row>
    <row r="2719" spans="1:1" x14ac:dyDescent="0.3">
      <c r="A2719" s="2" t="s">
        <v>1792</v>
      </c>
    </row>
    <row r="2720" spans="1:1" x14ac:dyDescent="0.3">
      <c r="A2720" s="2" t="s">
        <v>1793</v>
      </c>
    </row>
    <row r="2721" spans="1:1" x14ac:dyDescent="0.3">
      <c r="A2721" s="2" t="s">
        <v>1794</v>
      </c>
    </row>
    <row r="2722" spans="1:1" x14ac:dyDescent="0.3">
      <c r="A2722" s="2" t="s">
        <v>1795</v>
      </c>
    </row>
    <row r="2723" spans="1:1" x14ac:dyDescent="0.3">
      <c r="A2723" s="2" t="s">
        <v>1796</v>
      </c>
    </row>
    <row r="2724" spans="1:1" x14ac:dyDescent="0.3">
      <c r="A2724" s="2" t="s">
        <v>1797</v>
      </c>
    </row>
    <row r="2725" spans="1:1" x14ac:dyDescent="0.3">
      <c r="A2725" s="2" t="s">
        <v>1798</v>
      </c>
    </row>
    <row r="2726" spans="1:1" x14ac:dyDescent="0.3">
      <c r="A2726" s="2" t="s">
        <v>1799</v>
      </c>
    </row>
    <row r="2727" spans="1:1" x14ac:dyDescent="0.3">
      <c r="A2727" s="2" t="s">
        <v>1800</v>
      </c>
    </row>
    <row r="2728" spans="1:1" x14ac:dyDescent="0.3">
      <c r="A2728" s="2" t="s">
        <v>1801</v>
      </c>
    </row>
    <row r="2729" spans="1:1" x14ac:dyDescent="0.3">
      <c r="A2729" s="2" t="s">
        <v>1802</v>
      </c>
    </row>
    <row r="2730" spans="1:1" x14ac:dyDescent="0.3">
      <c r="A2730" s="2" t="s">
        <v>1803</v>
      </c>
    </row>
    <row r="2731" spans="1:1" x14ac:dyDescent="0.3">
      <c r="A2731" s="2" t="s">
        <v>1804</v>
      </c>
    </row>
    <row r="2732" spans="1:1" x14ac:dyDescent="0.3">
      <c r="A2732" s="2" t="s">
        <v>1805</v>
      </c>
    </row>
    <row r="2733" spans="1:1" x14ac:dyDescent="0.3">
      <c r="A2733" s="2" t="s">
        <v>1806</v>
      </c>
    </row>
    <row r="2734" spans="1:1" x14ac:dyDescent="0.3">
      <c r="A2734" s="2" t="s">
        <v>1807</v>
      </c>
    </row>
    <row r="2735" spans="1:1" x14ac:dyDescent="0.3">
      <c r="A2735" s="2" t="s">
        <v>1086</v>
      </c>
    </row>
    <row r="2736" spans="1:1" x14ac:dyDescent="0.3">
      <c r="A2736" s="2" t="s">
        <v>322</v>
      </c>
    </row>
    <row r="2737" spans="1:1" x14ac:dyDescent="0.3">
      <c r="A2737" s="2" t="s">
        <v>1808</v>
      </c>
    </row>
    <row r="2738" spans="1:1" x14ac:dyDescent="0.3">
      <c r="A2738" s="2" t="s">
        <v>1809</v>
      </c>
    </row>
    <row r="2739" spans="1:1" x14ac:dyDescent="0.3">
      <c r="A2739" s="2" t="s">
        <v>1810</v>
      </c>
    </row>
    <row r="2740" spans="1:1" x14ac:dyDescent="0.3">
      <c r="A2740" s="2" t="s">
        <v>1811</v>
      </c>
    </row>
    <row r="2741" spans="1:1" x14ac:dyDescent="0.3">
      <c r="A2741" s="2" t="s">
        <v>1812</v>
      </c>
    </row>
    <row r="2742" spans="1:1" x14ac:dyDescent="0.3">
      <c r="A2742" s="2" t="s">
        <v>1813</v>
      </c>
    </row>
    <row r="2743" spans="1:1" x14ac:dyDescent="0.3">
      <c r="A2743" s="2" t="s">
        <v>1814</v>
      </c>
    </row>
    <row r="2744" spans="1:1" x14ac:dyDescent="0.3">
      <c r="A2744" s="2" t="s">
        <v>1815</v>
      </c>
    </row>
    <row r="2745" spans="1:1" x14ac:dyDescent="0.3">
      <c r="A2745" s="2" t="s">
        <v>1816</v>
      </c>
    </row>
    <row r="2746" spans="1:1" x14ac:dyDescent="0.3">
      <c r="A2746" s="2" t="s">
        <v>1817</v>
      </c>
    </row>
    <row r="2747" spans="1:1" x14ac:dyDescent="0.3">
      <c r="A2747" s="2" t="s">
        <v>1818</v>
      </c>
    </row>
    <row r="2748" spans="1:1" x14ac:dyDescent="0.3">
      <c r="A2748" s="2" t="s">
        <v>144</v>
      </c>
    </row>
    <row r="2749" spans="1:1" x14ac:dyDescent="0.3">
      <c r="A2749" s="2" t="s">
        <v>1819</v>
      </c>
    </row>
    <row r="2750" spans="1:1" x14ac:dyDescent="0.3">
      <c r="A2750" s="2" t="s">
        <v>1820</v>
      </c>
    </row>
    <row r="2751" spans="1:1" x14ac:dyDescent="0.3">
      <c r="A2751" s="2" t="s">
        <v>1821</v>
      </c>
    </row>
    <row r="2752" spans="1:1" x14ac:dyDescent="0.3">
      <c r="A2752" s="2" t="s">
        <v>1822</v>
      </c>
    </row>
    <row r="2753" spans="1:1" x14ac:dyDescent="0.3">
      <c r="A2753" s="2" t="s">
        <v>1823</v>
      </c>
    </row>
    <row r="2754" spans="1:1" x14ac:dyDescent="0.3">
      <c r="A2754" s="2" t="s">
        <v>1824</v>
      </c>
    </row>
    <row r="2755" spans="1:1" x14ac:dyDescent="0.3">
      <c r="A2755" s="2" t="s">
        <v>1825</v>
      </c>
    </row>
    <row r="2756" spans="1:1" x14ac:dyDescent="0.3">
      <c r="A2756" s="2" t="s">
        <v>1826</v>
      </c>
    </row>
    <row r="2757" spans="1:1" x14ac:dyDescent="0.3">
      <c r="A2757" s="2" t="s">
        <v>1827</v>
      </c>
    </row>
    <row r="2758" spans="1:1" x14ac:dyDescent="0.3">
      <c r="A2758" s="2" t="s">
        <v>1828</v>
      </c>
    </row>
    <row r="2759" spans="1:1" x14ac:dyDescent="0.3">
      <c r="A2759" s="2" t="s">
        <v>1829</v>
      </c>
    </row>
    <row r="2760" spans="1:1" x14ac:dyDescent="0.3">
      <c r="A2760" s="2" t="s">
        <v>1830</v>
      </c>
    </row>
    <row r="2761" spans="1:1" x14ac:dyDescent="0.3">
      <c r="A2761" s="2" t="s">
        <v>1831</v>
      </c>
    </row>
    <row r="2762" spans="1:1" x14ac:dyDescent="0.3">
      <c r="A2762" s="2" t="s">
        <v>686</v>
      </c>
    </row>
    <row r="2763" spans="1:1" x14ac:dyDescent="0.3">
      <c r="A2763" s="2" t="s">
        <v>1832</v>
      </c>
    </row>
    <row r="2764" spans="1:1" x14ac:dyDescent="0.3">
      <c r="A2764" s="2" t="s">
        <v>1833</v>
      </c>
    </row>
    <row r="2765" spans="1:1" x14ac:dyDescent="0.3">
      <c r="A2765" s="2" t="s">
        <v>689</v>
      </c>
    </row>
    <row r="2766" spans="1:1" x14ac:dyDescent="0.3">
      <c r="A2766" s="2" t="s">
        <v>156</v>
      </c>
    </row>
    <row r="2767" spans="1:1" x14ac:dyDescent="0.3">
      <c r="A2767" s="2" t="s">
        <v>1834</v>
      </c>
    </row>
    <row r="2768" spans="1:1" x14ac:dyDescent="0.3">
      <c r="A2768" s="2" t="s">
        <v>1835</v>
      </c>
    </row>
    <row r="2769" spans="1:1" x14ac:dyDescent="0.3">
      <c r="A2769" s="2" t="s">
        <v>1836</v>
      </c>
    </row>
    <row r="2770" spans="1:1" x14ac:dyDescent="0.3">
      <c r="A2770" s="2" t="s">
        <v>1837</v>
      </c>
    </row>
    <row r="2771" spans="1:1" x14ac:dyDescent="0.3">
      <c r="A2771" s="2" t="s">
        <v>1838</v>
      </c>
    </row>
    <row r="2772" spans="1:1" x14ac:dyDescent="0.3">
      <c r="A2772" s="2" t="s">
        <v>1839</v>
      </c>
    </row>
    <row r="2773" spans="1:1" x14ac:dyDescent="0.3">
      <c r="A2773" s="2" t="s">
        <v>1840</v>
      </c>
    </row>
    <row r="2774" spans="1:1" x14ac:dyDescent="0.3">
      <c r="A2774" s="2" t="s">
        <v>1841</v>
      </c>
    </row>
    <row r="2775" spans="1:1" x14ac:dyDescent="0.3">
      <c r="A2775" s="2" t="s">
        <v>819</v>
      </c>
    </row>
    <row r="2776" spans="1:1" x14ac:dyDescent="0.3">
      <c r="A2776" s="2" t="s">
        <v>820</v>
      </c>
    </row>
    <row r="2777" spans="1:1" x14ac:dyDescent="0.3">
      <c r="A2777" s="2" t="s">
        <v>1521</v>
      </c>
    </row>
    <row r="2778" spans="1:1" x14ac:dyDescent="0.3">
      <c r="A2778" s="2" t="s">
        <v>1842</v>
      </c>
    </row>
    <row r="2779" spans="1:1" x14ac:dyDescent="0.3">
      <c r="A2779" s="2" t="s">
        <v>1843</v>
      </c>
    </row>
    <row r="2780" spans="1:1" x14ac:dyDescent="0.3">
      <c r="A2780" s="2" t="s">
        <v>1844</v>
      </c>
    </row>
    <row r="2781" spans="1:1" x14ac:dyDescent="0.3">
      <c r="A2781" s="2" t="s">
        <v>1845</v>
      </c>
    </row>
    <row r="2782" spans="1:1" x14ac:dyDescent="0.3">
      <c r="A2782" s="2" t="s">
        <v>1846</v>
      </c>
    </row>
    <row r="2783" spans="1:1" x14ac:dyDescent="0.3">
      <c r="A2783" s="2" t="s">
        <v>1847</v>
      </c>
    </row>
    <row r="2784" spans="1:1" x14ac:dyDescent="0.3">
      <c r="A2784" s="2" t="s">
        <v>1521</v>
      </c>
    </row>
    <row r="2785" spans="1:1" x14ac:dyDescent="0.3">
      <c r="A2785" s="2" t="s">
        <v>1842</v>
      </c>
    </row>
    <row r="2786" spans="1:1" x14ac:dyDescent="0.3">
      <c r="A2786" s="2" t="s">
        <v>1828</v>
      </c>
    </row>
    <row r="2787" spans="1:1" x14ac:dyDescent="0.3">
      <c r="A2787" s="2" t="s">
        <v>1848</v>
      </c>
    </row>
    <row r="2788" spans="1:1" x14ac:dyDescent="0.3">
      <c r="A2788" s="2" t="s">
        <v>1849</v>
      </c>
    </row>
    <row r="2789" spans="1:1" x14ac:dyDescent="0.3">
      <c r="A2789" s="2" t="s">
        <v>1843</v>
      </c>
    </row>
    <row r="2790" spans="1:1" x14ac:dyDescent="0.3">
      <c r="A2790" s="2" t="s">
        <v>1844</v>
      </c>
    </row>
    <row r="2791" spans="1:1" x14ac:dyDescent="0.3">
      <c r="A2791" s="2" t="s">
        <v>1845</v>
      </c>
    </row>
    <row r="2792" spans="1:1" x14ac:dyDescent="0.3">
      <c r="A2792" s="2" t="s">
        <v>1846</v>
      </c>
    </row>
    <row r="2793" spans="1:1" x14ac:dyDescent="0.3">
      <c r="A2793" s="2" t="s">
        <v>1847</v>
      </c>
    </row>
    <row r="2794" spans="1:1" x14ac:dyDescent="0.3">
      <c r="A2794" s="2" t="s">
        <v>1850</v>
      </c>
    </row>
    <row r="2795" spans="1:1" x14ac:dyDescent="0.3">
      <c r="A2795" s="2" t="s">
        <v>1851</v>
      </c>
    </row>
    <row r="2796" spans="1:1" x14ac:dyDescent="0.3">
      <c r="A2796" s="2" t="s">
        <v>1852</v>
      </c>
    </row>
    <row r="2797" spans="1:1" x14ac:dyDescent="0.3">
      <c r="A2797" s="2" t="s">
        <v>1853</v>
      </c>
    </row>
    <row r="2798" spans="1:1" x14ac:dyDescent="0.3">
      <c r="A2798" s="2" t="s">
        <v>1854</v>
      </c>
    </row>
    <row r="2799" spans="1:1" x14ac:dyDescent="0.3">
      <c r="A2799" s="2" t="s">
        <v>1855</v>
      </c>
    </row>
    <row r="2800" spans="1:1" x14ac:dyDescent="0.3">
      <c r="A2800" s="2" t="s">
        <v>1856</v>
      </c>
    </row>
    <row r="2801" spans="1:1" x14ac:dyDescent="0.3">
      <c r="A2801" s="2" t="s">
        <v>1857</v>
      </c>
    </row>
    <row r="2802" spans="1:1" x14ac:dyDescent="0.3">
      <c r="A2802" s="2" t="s">
        <v>1858</v>
      </c>
    </row>
    <row r="2803" spans="1:1" x14ac:dyDescent="0.3">
      <c r="A2803" s="2" t="s">
        <v>1859</v>
      </c>
    </row>
    <row r="2804" spans="1:1" x14ac:dyDescent="0.3">
      <c r="A2804" s="2" t="s">
        <v>1850</v>
      </c>
    </row>
    <row r="2805" spans="1:1" x14ac:dyDescent="0.3">
      <c r="A2805" s="2" t="s">
        <v>1851</v>
      </c>
    </row>
    <row r="2806" spans="1:1" x14ac:dyDescent="0.3">
      <c r="A2806" s="2" t="s">
        <v>1852</v>
      </c>
    </row>
    <row r="2807" spans="1:1" x14ac:dyDescent="0.3">
      <c r="A2807" s="2" t="s">
        <v>1853</v>
      </c>
    </row>
    <row r="2808" spans="1:1" x14ac:dyDescent="0.3">
      <c r="A2808" s="2" t="s">
        <v>1854</v>
      </c>
    </row>
    <row r="2809" spans="1:1" x14ac:dyDescent="0.3">
      <c r="A2809" s="2" t="s">
        <v>1855</v>
      </c>
    </row>
    <row r="2810" spans="1:1" x14ac:dyDescent="0.3">
      <c r="A2810" s="2" t="s">
        <v>1856</v>
      </c>
    </row>
    <row r="2811" spans="1:1" x14ac:dyDescent="0.3">
      <c r="A2811" s="2" t="s">
        <v>1857</v>
      </c>
    </row>
    <row r="2812" spans="1:1" x14ac:dyDescent="0.3">
      <c r="A2812" s="2" t="s">
        <v>1858</v>
      </c>
    </row>
    <row r="2813" spans="1:1" x14ac:dyDescent="0.3">
      <c r="A2813" s="2" t="s">
        <v>1859</v>
      </c>
    </row>
    <row r="2814" spans="1:1" x14ac:dyDescent="0.3">
      <c r="A2814" s="2" t="s">
        <v>1850</v>
      </c>
    </row>
    <row r="2815" spans="1:1" x14ac:dyDescent="0.3">
      <c r="A2815" s="2" t="s">
        <v>1851</v>
      </c>
    </row>
    <row r="2816" spans="1:1" x14ac:dyDescent="0.3">
      <c r="A2816" s="2" t="s">
        <v>1852</v>
      </c>
    </row>
    <row r="2817" spans="1:1" x14ac:dyDescent="0.3">
      <c r="A2817" s="2" t="s">
        <v>1853</v>
      </c>
    </row>
    <row r="2818" spans="1:1" x14ac:dyDescent="0.3">
      <c r="A2818" s="2" t="s">
        <v>1854</v>
      </c>
    </row>
    <row r="2819" spans="1:1" x14ac:dyDescent="0.3">
      <c r="A2819" s="2" t="s">
        <v>1855</v>
      </c>
    </row>
    <row r="2820" spans="1:1" x14ac:dyDescent="0.3">
      <c r="A2820" s="2" t="s">
        <v>1856</v>
      </c>
    </row>
    <row r="2821" spans="1:1" x14ac:dyDescent="0.3">
      <c r="A2821" s="2" t="s">
        <v>1857</v>
      </c>
    </row>
    <row r="2822" spans="1:1" x14ac:dyDescent="0.3">
      <c r="A2822" s="2" t="s">
        <v>1858</v>
      </c>
    </row>
    <row r="2823" spans="1:1" x14ac:dyDescent="0.3">
      <c r="A2823" s="2" t="s">
        <v>1859</v>
      </c>
    </row>
    <row r="2824" spans="1:1" x14ac:dyDescent="0.3">
      <c r="A2824" s="2" t="s">
        <v>1860</v>
      </c>
    </row>
    <row r="2825" spans="1:1" x14ac:dyDescent="0.3">
      <c r="A2825" s="2" t="s">
        <v>1861</v>
      </c>
    </row>
    <row r="2826" spans="1:1" x14ac:dyDescent="0.3">
      <c r="A2826" s="2" t="s">
        <v>1862</v>
      </c>
    </row>
    <row r="2827" spans="1:1" x14ac:dyDescent="0.3">
      <c r="A2827" s="2" t="s">
        <v>1863</v>
      </c>
    </row>
    <row r="2828" spans="1:1" x14ac:dyDescent="0.3">
      <c r="A2828" s="2" t="s">
        <v>1864</v>
      </c>
    </row>
    <row r="2829" spans="1:1" x14ac:dyDescent="0.3">
      <c r="A2829" s="2" t="s">
        <v>1865</v>
      </c>
    </row>
    <row r="2830" spans="1:1" x14ac:dyDescent="0.3">
      <c r="A2830" s="2" t="s">
        <v>1866</v>
      </c>
    </row>
    <row r="2831" spans="1:1" x14ac:dyDescent="0.3">
      <c r="A2831" s="2" t="s">
        <v>1867</v>
      </c>
    </row>
    <row r="2832" spans="1:1" x14ac:dyDescent="0.3">
      <c r="A2832" s="2" t="s">
        <v>1868</v>
      </c>
    </row>
    <row r="2833" spans="1:1" x14ac:dyDescent="0.3">
      <c r="A2833" s="2" t="s">
        <v>1869</v>
      </c>
    </row>
    <row r="2834" spans="1:1" x14ac:dyDescent="0.3">
      <c r="A2834" s="2" t="s">
        <v>1870</v>
      </c>
    </row>
    <row r="2835" spans="1:1" x14ac:dyDescent="0.3">
      <c r="A2835" s="2" t="s">
        <v>1871</v>
      </c>
    </row>
    <row r="2836" spans="1:1" x14ac:dyDescent="0.3">
      <c r="A2836" s="2" t="s">
        <v>1872</v>
      </c>
    </row>
    <row r="2837" spans="1:1" x14ac:dyDescent="0.3">
      <c r="A2837" s="2" t="s">
        <v>1873</v>
      </c>
    </row>
    <row r="2838" spans="1:1" x14ac:dyDescent="0.3">
      <c r="A2838" s="2" t="s">
        <v>1874</v>
      </c>
    </row>
    <row r="2839" spans="1:1" x14ac:dyDescent="0.3">
      <c r="A2839" s="2" t="s">
        <v>1875</v>
      </c>
    </row>
    <row r="2840" spans="1:1" x14ac:dyDescent="0.3">
      <c r="A2840" s="2" t="s">
        <v>1876</v>
      </c>
    </row>
    <row r="2841" spans="1:1" x14ac:dyDescent="0.3">
      <c r="A2841" s="2" t="s">
        <v>1877</v>
      </c>
    </row>
    <row r="2842" spans="1:1" x14ac:dyDescent="0.3">
      <c r="A2842" s="2" t="s">
        <v>1878</v>
      </c>
    </row>
    <row r="2843" spans="1:1" x14ac:dyDescent="0.3">
      <c r="A2843" s="2" t="s">
        <v>213</v>
      </c>
    </row>
    <row r="2844" spans="1:1" x14ac:dyDescent="0.3">
      <c r="A2844" s="2" t="s">
        <v>1879</v>
      </c>
    </row>
    <row r="2845" spans="1:1" x14ac:dyDescent="0.3">
      <c r="A2845" s="2" t="s">
        <v>1880</v>
      </c>
    </row>
    <row r="2846" spans="1:1" x14ac:dyDescent="0.3">
      <c r="A2846" s="2" t="s">
        <v>732</v>
      </c>
    </row>
    <row r="2847" spans="1:1" x14ac:dyDescent="0.3">
      <c r="A2847" s="2" t="s">
        <v>989</v>
      </c>
    </row>
    <row r="2848" spans="1:1" x14ac:dyDescent="0.3">
      <c r="A2848" s="2" t="s">
        <v>1881</v>
      </c>
    </row>
    <row r="2849" spans="1:1" x14ac:dyDescent="0.3">
      <c r="A2849" s="2" t="s">
        <v>1882</v>
      </c>
    </row>
    <row r="2850" spans="1:1" x14ac:dyDescent="0.3">
      <c r="A2850" s="2" t="s">
        <v>1883</v>
      </c>
    </row>
    <row r="2851" spans="1:1" x14ac:dyDescent="0.3">
      <c r="A2851" s="2" t="s">
        <v>1884</v>
      </c>
    </row>
    <row r="2852" spans="1:1" x14ac:dyDescent="0.3">
      <c r="A2852" s="2" t="s">
        <v>1885</v>
      </c>
    </row>
    <row r="2853" spans="1:1" x14ac:dyDescent="0.3">
      <c r="A2853" s="2" t="s">
        <v>1886</v>
      </c>
    </row>
    <row r="2854" spans="1:1" x14ac:dyDescent="0.3">
      <c r="A2854" s="2" t="s">
        <v>1887</v>
      </c>
    </row>
    <row r="2855" spans="1:1" x14ac:dyDescent="0.3">
      <c r="A2855" s="2" t="s">
        <v>1888</v>
      </c>
    </row>
    <row r="2856" spans="1:1" x14ac:dyDescent="0.3">
      <c r="A2856" s="2" t="s">
        <v>1889</v>
      </c>
    </row>
    <row r="2857" spans="1:1" x14ac:dyDescent="0.3">
      <c r="A2857" s="2" t="s">
        <v>1890</v>
      </c>
    </row>
    <row r="2858" spans="1:1" x14ac:dyDescent="0.3">
      <c r="A2858" s="2" t="s">
        <v>1891</v>
      </c>
    </row>
    <row r="2859" spans="1:1" x14ac:dyDescent="0.3">
      <c r="A2859" s="2" t="s">
        <v>1892</v>
      </c>
    </row>
    <row r="2860" spans="1:1" x14ac:dyDescent="0.3">
      <c r="A2860" s="2" t="s">
        <v>1893</v>
      </c>
    </row>
    <row r="2861" spans="1:1" x14ac:dyDescent="0.3">
      <c r="A2861" s="2" t="s">
        <v>1894</v>
      </c>
    </row>
    <row r="2862" spans="1:1" x14ac:dyDescent="0.3">
      <c r="A2862" s="2" t="s">
        <v>1895</v>
      </c>
    </row>
    <row r="2863" spans="1:1" x14ac:dyDescent="0.3">
      <c r="A2863" s="2" t="s">
        <v>1896</v>
      </c>
    </row>
    <row r="2864" spans="1:1" x14ac:dyDescent="0.3">
      <c r="A2864" s="2" t="s">
        <v>1897</v>
      </c>
    </row>
    <row r="2865" spans="1:1" x14ac:dyDescent="0.3">
      <c r="A2865" s="2" t="s">
        <v>1898</v>
      </c>
    </row>
    <row r="2866" spans="1:1" x14ac:dyDescent="0.3">
      <c r="A2866" s="2" t="s">
        <v>1899</v>
      </c>
    </row>
    <row r="2867" spans="1:1" x14ac:dyDescent="0.3">
      <c r="A2867" s="2" t="s">
        <v>1900</v>
      </c>
    </row>
    <row r="2868" spans="1:1" x14ac:dyDescent="0.3">
      <c r="A2868" s="2" t="s">
        <v>1901</v>
      </c>
    </row>
    <row r="2869" spans="1:1" x14ac:dyDescent="0.3">
      <c r="A2869" s="2" t="s">
        <v>1902</v>
      </c>
    </row>
    <row r="2870" spans="1:1" x14ac:dyDescent="0.3">
      <c r="A2870" s="2" t="s">
        <v>1903</v>
      </c>
    </row>
    <row r="2871" spans="1:1" x14ac:dyDescent="0.3">
      <c r="A2871" s="2" t="s">
        <v>1904</v>
      </c>
    </row>
    <row r="2872" spans="1:1" x14ac:dyDescent="0.3">
      <c r="A2872" s="2" t="s">
        <v>1905</v>
      </c>
    </row>
    <row r="2873" spans="1:1" x14ac:dyDescent="0.3">
      <c r="A2873" s="2" t="s">
        <v>1906</v>
      </c>
    </row>
    <row r="2874" spans="1:1" x14ac:dyDescent="0.3">
      <c r="A2874" s="2" t="s">
        <v>1907</v>
      </c>
    </row>
    <row r="2875" spans="1:1" x14ac:dyDescent="0.3">
      <c r="A2875" s="2" t="s">
        <v>1908</v>
      </c>
    </row>
    <row r="2876" spans="1:1" x14ac:dyDescent="0.3">
      <c r="A2876" s="2" t="s">
        <v>1909</v>
      </c>
    </row>
    <row r="2877" spans="1:1" x14ac:dyDescent="0.3">
      <c r="A2877" s="2" t="s">
        <v>1910</v>
      </c>
    </row>
    <row r="2878" spans="1:1" x14ac:dyDescent="0.3">
      <c r="A2878" s="2" t="s">
        <v>1911</v>
      </c>
    </row>
    <row r="2879" spans="1:1" x14ac:dyDescent="0.3">
      <c r="A2879" s="2" t="s">
        <v>1912</v>
      </c>
    </row>
    <row r="2880" spans="1:1" x14ac:dyDescent="0.3">
      <c r="A2880" s="2" t="s">
        <v>1913</v>
      </c>
    </row>
    <row r="2881" spans="1:1" x14ac:dyDescent="0.3">
      <c r="A2881" s="2" t="s">
        <v>1914</v>
      </c>
    </row>
    <row r="2882" spans="1:1" x14ac:dyDescent="0.3">
      <c r="A2882" s="2" t="s">
        <v>1915</v>
      </c>
    </row>
    <row r="2883" spans="1:1" x14ac:dyDescent="0.3">
      <c r="A2883" s="2" t="s">
        <v>1916</v>
      </c>
    </row>
    <row r="2884" spans="1:1" x14ac:dyDescent="0.3">
      <c r="A2884" s="2" t="s">
        <v>1917</v>
      </c>
    </row>
    <row r="2885" spans="1:1" x14ac:dyDescent="0.3">
      <c r="A2885" s="2" t="s">
        <v>1918</v>
      </c>
    </row>
    <row r="2886" spans="1:1" x14ac:dyDescent="0.3">
      <c r="A2886" s="2" t="s">
        <v>1919</v>
      </c>
    </row>
    <row r="2887" spans="1:1" x14ac:dyDescent="0.3">
      <c r="A2887" s="2" t="s">
        <v>1920</v>
      </c>
    </row>
    <row r="2888" spans="1:1" x14ac:dyDescent="0.3">
      <c r="A2888" s="2" t="s">
        <v>1916</v>
      </c>
    </row>
    <row r="2889" spans="1:1" x14ac:dyDescent="0.3">
      <c r="A2889" s="2" t="s">
        <v>1917</v>
      </c>
    </row>
    <row r="2890" spans="1:1" x14ac:dyDescent="0.3">
      <c r="A2890" s="2" t="s">
        <v>1918</v>
      </c>
    </row>
    <row r="2891" spans="1:1" x14ac:dyDescent="0.3">
      <c r="A2891" s="2" t="s">
        <v>1919</v>
      </c>
    </row>
    <row r="2892" spans="1:1" x14ac:dyDescent="0.3">
      <c r="A2892" s="2" t="s">
        <v>1920</v>
      </c>
    </row>
    <row r="2893" spans="1:1" x14ac:dyDescent="0.3">
      <c r="A2893" s="2" t="s">
        <v>1921</v>
      </c>
    </row>
    <row r="2894" spans="1:1" x14ac:dyDescent="0.3">
      <c r="A2894" s="2" t="s">
        <v>1922</v>
      </c>
    </row>
    <row r="2895" spans="1:1" x14ac:dyDescent="0.3">
      <c r="A2895" s="2" t="s">
        <v>1923</v>
      </c>
    </row>
    <row r="2896" spans="1:1" x14ac:dyDescent="0.3">
      <c r="A2896" s="2" t="s">
        <v>1924</v>
      </c>
    </row>
    <row r="2897" spans="1:1" x14ac:dyDescent="0.3">
      <c r="A2897" s="2" t="s">
        <v>1925</v>
      </c>
    </row>
    <row r="2898" spans="1:1" x14ac:dyDescent="0.3">
      <c r="A2898" s="2" t="s">
        <v>1916</v>
      </c>
    </row>
    <row r="2899" spans="1:1" x14ac:dyDescent="0.3">
      <c r="A2899" s="2" t="s">
        <v>1917</v>
      </c>
    </row>
    <row r="2900" spans="1:1" x14ac:dyDescent="0.3">
      <c r="A2900" s="2" t="s">
        <v>1918</v>
      </c>
    </row>
    <row r="2901" spans="1:1" x14ac:dyDescent="0.3">
      <c r="A2901" s="2" t="s">
        <v>1919</v>
      </c>
    </row>
    <row r="2902" spans="1:1" x14ac:dyDescent="0.3">
      <c r="A2902" s="2" t="s">
        <v>1920</v>
      </c>
    </row>
    <row r="2903" spans="1:1" x14ac:dyDescent="0.3">
      <c r="A2903" s="2" t="s">
        <v>1921</v>
      </c>
    </row>
    <row r="2904" spans="1:1" x14ac:dyDescent="0.3">
      <c r="A2904" s="2" t="s">
        <v>1922</v>
      </c>
    </row>
    <row r="2905" spans="1:1" x14ac:dyDescent="0.3">
      <c r="A2905" s="2" t="s">
        <v>1923</v>
      </c>
    </row>
    <row r="2906" spans="1:1" x14ac:dyDescent="0.3">
      <c r="A2906" s="2" t="s">
        <v>1924</v>
      </c>
    </row>
    <row r="2907" spans="1:1" x14ac:dyDescent="0.3">
      <c r="A2907" s="2" t="s">
        <v>1925</v>
      </c>
    </row>
    <row r="2908" spans="1:1" x14ac:dyDescent="0.3">
      <c r="A2908" s="2" t="s">
        <v>1926</v>
      </c>
    </row>
    <row r="2909" spans="1:1" x14ac:dyDescent="0.3">
      <c r="A2909" s="2" t="s">
        <v>1927</v>
      </c>
    </row>
    <row r="2910" spans="1:1" x14ac:dyDescent="0.3">
      <c r="A2910" s="2" t="s">
        <v>1928</v>
      </c>
    </row>
    <row r="2911" spans="1:1" x14ac:dyDescent="0.3">
      <c r="A2911" s="2" t="s">
        <v>1929</v>
      </c>
    </row>
    <row r="2912" spans="1:1" x14ac:dyDescent="0.3">
      <c r="A2912" s="2" t="s">
        <v>1930</v>
      </c>
    </row>
    <row r="2913" spans="1:1" x14ac:dyDescent="0.3">
      <c r="A2913" s="2" t="s">
        <v>1931</v>
      </c>
    </row>
    <row r="2914" spans="1:1" x14ac:dyDescent="0.3">
      <c r="A2914" s="2" t="s">
        <v>1932</v>
      </c>
    </row>
    <row r="2915" spans="1:1" x14ac:dyDescent="0.3">
      <c r="A2915" s="2" t="s">
        <v>1933</v>
      </c>
    </row>
    <row r="2916" spans="1:1" x14ac:dyDescent="0.3">
      <c r="A2916" s="2" t="s">
        <v>1934</v>
      </c>
    </row>
    <row r="2917" spans="1:1" x14ac:dyDescent="0.3">
      <c r="A2917" s="2" t="s">
        <v>1935</v>
      </c>
    </row>
    <row r="2918" spans="1:1" x14ac:dyDescent="0.3">
      <c r="A2918" s="2" t="s">
        <v>1936</v>
      </c>
    </row>
    <row r="2919" spans="1:1" x14ac:dyDescent="0.3">
      <c r="A2919" s="2" t="s">
        <v>1937</v>
      </c>
    </row>
    <row r="2920" spans="1:1" x14ac:dyDescent="0.3">
      <c r="A2920" s="2" t="s">
        <v>1938</v>
      </c>
    </row>
    <row r="2921" spans="1:1" x14ac:dyDescent="0.3">
      <c r="A2921" s="2" t="s">
        <v>1939</v>
      </c>
    </row>
    <row r="2922" spans="1:1" x14ac:dyDescent="0.3">
      <c r="A2922" s="2" t="s">
        <v>1940</v>
      </c>
    </row>
    <row r="2923" spans="1:1" x14ac:dyDescent="0.3">
      <c r="A2923" s="2" t="s">
        <v>1941</v>
      </c>
    </row>
    <row r="2924" spans="1:1" x14ac:dyDescent="0.3">
      <c r="A2924" s="2" t="s">
        <v>1942</v>
      </c>
    </row>
    <row r="2925" spans="1:1" x14ac:dyDescent="0.3">
      <c r="A2925" s="2" t="s">
        <v>1943</v>
      </c>
    </row>
    <row r="2926" spans="1:1" x14ac:dyDescent="0.3">
      <c r="A2926" s="2" t="s">
        <v>1944</v>
      </c>
    </row>
    <row r="2927" spans="1:1" x14ac:dyDescent="0.3">
      <c r="A2927" s="2" t="s">
        <v>1945</v>
      </c>
    </row>
    <row r="2928" spans="1:1" x14ac:dyDescent="0.3">
      <c r="A2928" s="2" t="s">
        <v>1946</v>
      </c>
    </row>
    <row r="2929" spans="1:1" x14ac:dyDescent="0.3">
      <c r="A2929" s="2" t="s">
        <v>1947</v>
      </c>
    </row>
    <row r="2930" spans="1:1" x14ac:dyDescent="0.3">
      <c r="A2930" s="2" t="s">
        <v>1948</v>
      </c>
    </row>
    <row r="2931" spans="1:1" x14ac:dyDescent="0.3">
      <c r="A2931" s="2" t="s">
        <v>1949</v>
      </c>
    </row>
    <row r="2932" spans="1:1" x14ac:dyDescent="0.3">
      <c r="A2932" s="2" t="s">
        <v>1950</v>
      </c>
    </row>
    <row r="2933" spans="1:1" x14ac:dyDescent="0.3">
      <c r="A2933" s="2" t="s">
        <v>1951</v>
      </c>
    </row>
    <row r="2934" spans="1:1" x14ac:dyDescent="0.3">
      <c r="A2934" s="2" t="s">
        <v>1952</v>
      </c>
    </row>
    <row r="2935" spans="1:1" x14ac:dyDescent="0.3">
      <c r="A2935" s="2" t="s">
        <v>1953</v>
      </c>
    </row>
    <row r="2936" spans="1:1" x14ac:dyDescent="0.3">
      <c r="A2936" s="2" t="s">
        <v>1954</v>
      </c>
    </row>
    <row r="2937" spans="1:1" x14ac:dyDescent="0.3">
      <c r="A2937" s="2" t="s">
        <v>1955</v>
      </c>
    </row>
    <row r="2938" spans="1:1" x14ac:dyDescent="0.3">
      <c r="A2938" s="2" t="s">
        <v>1956</v>
      </c>
    </row>
    <row r="2939" spans="1:1" x14ac:dyDescent="0.3">
      <c r="A2939" s="2" t="s">
        <v>1957</v>
      </c>
    </row>
    <row r="2940" spans="1:1" x14ac:dyDescent="0.3">
      <c r="A2940" s="2" t="s">
        <v>1958</v>
      </c>
    </row>
    <row r="2941" spans="1:1" x14ac:dyDescent="0.3">
      <c r="A2941" s="2" t="s">
        <v>1959</v>
      </c>
    </row>
    <row r="2942" spans="1:1" x14ac:dyDescent="0.3">
      <c r="A2942" s="2" t="s">
        <v>1960</v>
      </c>
    </row>
    <row r="2943" spans="1:1" x14ac:dyDescent="0.3">
      <c r="A2943" s="2" t="s">
        <v>1961</v>
      </c>
    </row>
    <row r="2944" spans="1:1" x14ac:dyDescent="0.3">
      <c r="A2944" s="2" t="s">
        <v>1962</v>
      </c>
    </row>
    <row r="2945" spans="1:1" x14ac:dyDescent="0.3">
      <c r="A2945" s="2" t="s">
        <v>1963</v>
      </c>
    </row>
    <row r="2946" spans="1:1" x14ac:dyDescent="0.3">
      <c r="A2946" s="2" t="s">
        <v>1964</v>
      </c>
    </row>
    <row r="2947" spans="1:1" x14ac:dyDescent="0.3">
      <c r="A2947" s="2" t="s">
        <v>1640</v>
      </c>
    </row>
    <row r="2948" spans="1:1" x14ac:dyDescent="0.3">
      <c r="A2948" s="2" t="s">
        <v>689</v>
      </c>
    </row>
    <row r="2949" spans="1:1" x14ac:dyDescent="0.3">
      <c r="A2949" s="2" t="s">
        <v>156</v>
      </c>
    </row>
    <row r="2950" spans="1:1" x14ac:dyDescent="0.3">
      <c r="A2950" s="2" t="s">
        <v>1654</v>
      </c>
    </row>
    <row r="2951" spans="1:1" x14ac:dyDescent="0.3">
      <c r="A2951" s="2" t="s">
        <v>1965</v>
      </c>
    </row>
    <row r="2952" spans="1:1" x14ac:dyDescent="0.3">
      <c r="A2952" s="2" t="s">
        <v>1966</v>
      </c>
    </row>
    <row r="2953" spans="1:1" x14ac:dyDescent="0.3">
      <c r="A2953" s="2" t="s">
        <v>1967</v>
      </c>
    </row>
    <row r="2954" spans="1:1" x14ac:dyDescent="0.3">
      <c r="A2954" s="2" t="s">
        <v>1968</v>
      </c>
    </row>
    <row r="2955" spans="1:1" x14ac:dyDescent="0.3">
      <c r="A2955" s="2" t="s">
        <v>1969</v>
      </c>
    </row>
    <row r="2956" spans="1:1" x14ac:dyDescent="0.3">
      <c r="A2956" s="2" t="s">
        <v>1970</v>
      </c>
    </row>
    <row r="2957" spans="1:1" x14ac:dyDescent="0.3">
      <c r="A2957" s="2" t="s">
        <v>1971</v>
      </c>
    </row>
    <row r="2958" spans="1:1" x14ac:dyDescent="0.3">
      <c r="A2958" s="2" t="s">
        <v>1972</v>
      </c>
    </row>
    <row r="2959" spans="1:1" x14ac:dyDescent="0.3">
      <c r="A2959" s="2" t="s">
        <v>1973</v>
      </c>
    </row>
    <row r="2960" spans="1:1" x14ac:dyDescent="0.3">
      <c r="A2960" s="2" t="s">
        <v>1974</v>
      </c>
    </row>
    <row r="2961" spans="1:1" x14ac:dyDescent="0.3">
      <c r="A2961" s="2" t="s">
        <v>1975</v>
      </c>
    </row>
    <row r="2962" spans="1:1" x14ac:dyDescent="0.3">
      <c r="A2962" s="2" t="s">
        <v>1976</v>
      </c>
    </row>
    <row r="2963" spans="1:1" x14ac:dyDescent="0.3">
      <c r="A2963" s="2" t="s">
        <v>1967</v>
      </c>
    </row>
    <row r="2964" spans="1:1" x14ac:dyDescent="0.3">
      <c r="A2964" s="2" t="s">
        <v>1968</v>
      </c>
    </row>
    <row r="2965" spans="1:1" x14ac:dyDescent="0.3">
      <c r="A2965" s="2" t="s">
        <v>1969</v>
      </c>
    </row>
    <row r="2966" spans="1:1" x14ac:dyDescent="0.3">
      <c r="A2966" s="2" t="s">
        <v>1970</v>
      </c>
    </row>
    <row r="2967" spans="1:1" x14ac:dyDescent="0.3">
      <c r="A2967" s="2" t="s">
        <v>1971</v>
      </c>
    </row>
    <row r="2968" spans="1:1" x14ac:dyDescent="0.3">
      <c r="A2968" s="2" t="s">
        <v>1972</v>
      </c>
    </row>
    <row r="2969" spans="1:1" x14ac:dyDescent="0.3">
      <c r="A2969" s="2" t="s">
        <v>1973</v>
      </c>
    </row>
    <row r="2970" spans="1:1" x14ac:dyDescent="0.3">
      <c r="A2970" s="2" t="s">
        <v>1974</v>
      </c>
    </row>
    <row r="2971" spans="1:1" x14ac:dyDescent="0.3">
      <c r="A2971" s="2" t="s">
        <v>1975</v>
      </c>
    </row>
    <row r="2972" spans="1:1" x14ac:dyDescent="0.3">
      <c r="A2972" s="2" t="s">
        <v>1976</v>
      </c>
    </row>
    <row r="2973" spans="1:1" x14ac:dyDescent="0.3">
      <c r="A2973" s="2" t="s">
        <v>1967</v>
      </c>
    </row>
    <row r="2974" spans="1:1" x14ac:dyDescent="0.3">
      <c r="A2974" s="2" t="s">
        <v>1968</v>
      </c>
    </row>
    <row r="2975" spans="1:1" x14ac:dyDescent="0.3">
      <c r="A2975" s="2" t="s">
        <v>1969</v>
      </c>
    </row>
    <row r="2976" spans="1:1" x14ac:dyDescent="0.3">
      <c r="A2976" s="2" t="s">
        <v>1970</v>
      </c>
    </row>
    <row r="2977" spans="1:1" x14ac:dyDescent="0.3">
      <c r="A2977" s="2" t="s">
        <v>1971</v>
      </c>
    </row>
    <row r="2978" spans="1:1" x14ac:dyDescent="0.3">
      <c r="A2978" s="2" t="s">
        <v>1972</v>
      </c>
    </row>
    <row r="2979" spans="1:1" x14ac:dyDescent="0.3">
      <c r="A2979" s="2" t="s">
        <v>1973</v>
      </c>
    </row>
    <row r="2980" spans="1:1" x14ac:dyDescent="0.3">
      <c r="A2980" s="2" t="s">
        <v>1974</v>
      </c>
    </row>
    <row r="2981" spans="1:1" x14ac:dyDescent="0.3">
      <c r="A2981" s="2" t="s">
        <v>1975</v>
      </c>
    </row>
    <row r="2982" spans="1:1" x14ac:dyDescent="0.3">
      <c r="A2982" s="2" t="s">
        <v>1976</v>
      </c>
    </row>
    <row r="2983" spans="1:1" x14ac:dyDescent="0.3">
      <c r="A2983" s="2" t="s">
        <v>1967</v>
      </c>
    </row>
    <row r="2984" spans="1:1" x14ac:dyDescent="0.3">
      <c r="A2984" s="2" t="s">
        <v>1968</v>
      </c>
    </row>
    <row r="2985" spans="1:1" x14ac:dyDescent="0.3">
      <c r="A2985" s="2" t="s">
        <v>1969</v>
      </c>
    </row>
    <row r="2986" spans="1:1" x14ac:dyDescent="0.3">
      <c r="A2986" s="2" t="s">
        <v>1970</v>
      </c>
    </row>
    <row r="2987" spans="1:1" x14ac:dyDescent="0.3">
      <c r="A2987" s="2" t="s">
        <v>1971</v>
      </c>
    </row>
    <row r="2988" spans="1:1" x14ac:dyDescent="0.3">
      <c r="A2988" s="2" t="s">
        <v>1972</v>
      </c>
    </row>
    <row r="2989" spans="1:1" x14ac:dyDescent="0.3">
      <c r="A2989" s="2" t="s">
        <v>1973</v>
      </c>
    </row>
    <row r="2990" spans="1:1" x14ac:dyDescent="0.3">
      <c r="A2990" s="2" t="s">
        <v>1974</v>
      </c>
    </row>
    <row r="2991" spans="1:1" x14ac:dyDescent="0.3">
      <c r="A2991" s="2" t="s">
        <v>1975</v>
      </c>
    </row>
    <row r="2992" spans="1:1" x14ac:dyDescent="0.3">
      <c r="A2992" s="2" t="s">
        <v>1976</v>
      </c>
    </row>
    <row r="2993" spans="1:1" x14ac:dyDescent="0.3">
      <c r="A2993" s="2" t="s">
        <v>1967</v>
      </c>
    </row>
    <row r="2994" spans="1:1" x14ac:dyDescent="0.3">
      <c r="A2994" s="2" t="s">
        <v>1968</v>
      </c>
    </row>
    <row r="2995" spans="1:1" x14ac:dyDescent="0.3">
      <c r="A2995" s="2" t="s">
        <v>1969</v>
      </c>
    </row>
    <row r="2996" spans="1:1" x14ac:dyDescent="0.3">
      <c r="A2996" s="2" t="s">
        <v>1970</v>
      </c>
    </row>
    <row r="2997" spans="1:1" x14ac:dyDescent="0.3">
      <c r="A2997" s="2" t="s">
        <v>1971</v>
      </c>
    </row>
    <row r="2998" spans="1:1" x14ac:dyDescent="0.3">
      <c r="A2998" s="2" t="s">
        <v>1972</v>
      </c>
    </row>
    <row r="2999" spans="1:1" x14ac:dyDescent="0.3">
      <c r="A2999" s="2" t="s">
        <v>1973</v>
      </c>
    </row>
    <row r="3000" spans="1:1" x14ac:dyDescent="0.3">
      <c r="A3000" s="2" t="s">
        <v>1974</v>
      </c>
    </row>
    <row r="3001" spans="1:1" x14ac:dyDescent="0.3">
      <c r="A3001" s="2" t="s">
        <v>1975</v>
      </c>
    </row>
    <row r="3002" spans="1:1" x14ac:dyDescent="0.3">
      <c r="A3002" s="2" t="s">
        <v>1976</v>
      </c>
    </row>
    <row r="3003" spans="1:1" x14ac:dyDescent="0.3">
      <c r="A3003" s="2" t="s">
        <v>1967</v>
      </c>
    </row>
    <row r="3004" spans="1:1" x14ac:dyDescent="0.3">
      <c r="A3004" s="2" t="s">
        <v>1968</v>
      </c>
    </row>
    <row r="3005" spans="1:1" x14ac:dyDescent="0.3">
      <c r="A3005" s="2" t="s">
        <v>1969</v>
      </c>
    </row>
    <row r="3006" spans="1:1" x14ac:dyDescent="0.3">
      <c r="A3006" s="2" t="s">
        <v>1970</v>
      </c>
    </row>
    <row r="3007" spans="1:1" x14ac:dyDescent="0.3">
      <c r="A3007" s="2" t="s">
        <v>1971</v>
      </c>
    </row>
    <row r="3008" spans="1:1" x14ac:dyDescent="0.3">
      <c r="A3008" s="2" t="s">
        <v>1977</v>
      </c>
    </row>
    <row r="3009" spans="1:1" x14ac:dyDescent="0.3">
      <c r="A3009" s="2" t="s">
        <v>1978</v>
      </c>
    </row>
    <row r="3010" spans="1:1" x14ac:dyDescent="0.3">
      <c r="A3010" s="2" t="s">
        <v>1979</v>
      </c>
    </row>
    <row r="3011" spans="1:1" x14ac:dyDescent="0.3">
      <c r="A3011" s="2" t="s">
        <v>1980</v>
      </c>
    </row>
    <row r="3012" spans="1:1" x14ac:dyDescent="0.3">
      <c r="A3012" s="2" t="s">
        <v>1981</v>
      </c>
    </row>
    <row r="3013" spans="1:1" x14ac:dyDescent="0.3">
      <c r="A3013" s="2" t="s">
        <v>1982</v>
      </c>
    </row>
    <row r="3014" spans="1:1" x14ac:dyDescent="0.3">
      <c r="A3014" s="2" t="s">
        <v>1983</v>
      </c>
    </row>
    <row r="3015" spans="1:1" x14ac:dyDescent="0.3">
      <c r="A3015" s="2" t="s">
        <v>1984</v>
      </c>
    </row>
    <row r="3016" spans="1:1" x14ac:dyDescent="0.3">
      <c r="A3016" s="2" t="s">
        <v>1985</v>
      </c>
    </row>
    <row r="3017" spans="1:1" x14ac:dyDescent="0.3">
      <c r="A3017" s="2" t="s">
        <v>1986</v>
      </c>
    </row>
    <row r="3018" spans="1:1" x14ac:dyDescent="0.3">
      <c r="A3018" s="2" t="s">
        <v>1987</v>
      </c>
    </row>
    <row r="3019" spans="1:1" x14ac:dyDescent="0.3">
      <c r="A3019" s="2" t="s">
        <v>1988</v>
      </c>
    </row>
    <row r="3020" spans="1:1" x14ac:dyDescent="0.3">
      <c r="A3020" s="2" t="s">
        <v>1989</v>
      </c>
    </row>
    <row r="3021" spans="1:1" x14ac:dyDescent="0.3">
      <c r="A3021" s="2" t="s">
        <v>1990</v>
      </c>
    </row>
    <row r="3022" spans="1:1" x14ac:dyDescent="0.3">
      <c r="A3022" s="2" t="s">
        <v>1991</v>
      </c>
    </row>
    <row r="3023" spans="1:1" x14ac:dyDescent="0.3">
      <c r="A3023" s="2" t="s">
        <v>1992</v>
      </c>
    </row>
    <row r="3024" spans="1:1" x14ac:dyDescent="0.3">
      <c r="A3024" s="2" t="s">
        <v>1993</v>
      </c>
    </row>
    <row r="3025" spans="1:1" x14ac:dyDescent="0.3">
      <c r="A3025" s="2" t="s">
        <v>1994</v>
      </c>
    </row>
    <row r="3026" spans="1:1" x14ac:dyDescent="0.3">
      <c r="A3026" s="2" t="s">
        <v>1995</v>
      </c>
    </row>
    <row r="3027" spans="1:1" x14ac:dyDescent="0.3">
      <c r="A3027" s="2" t="s">
        <v>1996</v>
      </c>
    </row>
    <row r="3028" spans="1:1" x14ac:dyDescent="0.3">
      <c r="A3028" s="2" t="s">
        <v>1997</v>
      </c>
    </row>
    <row r="3029" spans="1:1" x14ac:dyDescent="0.3">
      <c r="A3029" s="2" t="s">
        <v>1998</v>
      </c>
    </row>
    <row r="3030" spans="1:1" x14ac:dyDescent="0.3">
      <c r="A3030" s="2" t="s">
        <v>1999</v>
      </c>
    </row>
    <row r="3031" spans="1:1" x14ac:dyDescent="0.3">
      <c r="A3031" s="2" t="s">
        <v>2000</v>
      </c>
    </row>
    <row r="3032" spans="1:1" x14ac:dyDescent="0.3">
      <c r="A3032" s="2" t="s">
        <v>2001</v>
      </c>
    </row>
    <row r="3033" spans="1:1" x14ac:dyDescent="0.3">
      <c r="A3033" s="2" t="s">
        <v>2002</v>
      </c>
    </row>
    <row r="3034" spans="1:1" x14ac:dyDescent="0.3">
      <c r="A3034" s="2" t="s">
        <v>2003</v>
      </c>
    </row>
    <row r="3035" spans="1:1" x14ac:dyDescent="0.3">
      <c r="A3035" s="2" t="s">
        <v>213</v>
      </c>
    </row>
    <row r="3036" spans="1:1" x14ac:dyDescent="0.3">
      <c r="A3036" s="2" t="s">
        <v>2004</v>
      </c>
    </row>
    <row r="3037" spans="1:1" x14ac:dyDescent="0.3">
      <c r="A3037" s="2" t="s">
        <v>1712</v>
      </c>
    </row>
    <row r="3038" spans="1:1" x14ac:dyDescent="0.3">
      <c r="A3038" s="2" t="s">
        <v>2005</v>
      </c>
    </row>
    <row r="3039" spans="1:1" x14ac:dyDescent="0.3">
      <c r="A3039" s="2" t="s">
        <v>2006</v>
      </c>
    </row>
    <row r="3040" spans="1:1" x14ac:dyDescent="0.3">
      <c r="A3040" s="2" t="s">
        <v>2007</v>
      </c>
    </row>
    <row r="3041" spans="1:1" x14ac:dyDescent="0.3">
      <c r="A3041" s="2" t="s">
        <v>2008</v>
      </c>
    </row>
    <row r="3042" spans="1:1" x14ac:dyDescent="0.3">
      <c r="A3042" s="2" t="s">
        <v>2009</v>
      </c>
    </row>
    <row r="3043" spans="1:1" x14ac:dyDescent="0.3">
      <c r="A3043" s="2" t="s">
        <v>2010</v>
      </c>
    </row>
    <row r="3044" spans="1:1" x14ac:dyDescent="0.3">
      <c r="A3044" s="2" t="s">
        <v>2011</v>
      </c>
    </row>
    <row r="3045" spans="1:1" x14ac:dyDescent="0.3">
      <c r="A3045" s="2" t="s">
        <v>2012</v>
      </c>
    </row>
    <row r="3046" spans="1:1" x14ac:dyDescent="0.3">
      <c r="A3046" s="2" t="s">
        <v>2013</v>
      </c>
    </row>
    <row r="3047" spans="1:1" x14ac:dyDescent="0.3">
      <c r="A3047" s="2" t="s">
        <v>2014</v>
      </c>
    </row>
    <row r="3048" spans="1:1" x14ac:dyDescent="0.3">
      <c r="A3048" s="2" t="s">
        <v>2015</v>
      </c>
    </row>
    <row r="3049" spans="1:1" x14ac:dyDescent="0.3">
      <c r="A3049" s="2" t="s">
        <v>2016</v>
      </c>
    </row>
    <row r="3050" spans="1:1" x14ac:dyDescent="0.3">
      <c r="A3050" s="2" t="s">
        <v>2017</v>
      </c>
    </row>
    <row r="3051" spans="1:1" x14ac:dyDescent="0.3">
      <c r="A3051" s="2" t="s">
        <v>2018</v>
      </c>
    </row>
    <row r="3052" spans="1:1" x14ac:dyDescent="0.3">
      <c r="A3052" s="2" t="s">
        <v>2019</v>
      </c>
    </row>
    <row r="3053" spans="1:1" x14ac:dyDescent="0.3">
      <c r="A3053" s="2" t="s">
        <v>2020</v>
      </c>
    </row>
    <row r="3054" spans="1:1" x14ac:dyDescent="0.3">
      <c r="A3054" s="2" t="s">
        <v>2021</v>
      </c>
    </row>
    <row r="3055" spans="1:1" x14ac:dyDescent="0.3">
      <c r="A3055" s="2" t="s">
        <v>2022</v>
      </c>
    </row>
    <row r="3056" spans="1:1" x14ac:dyDescent="0.3">
      <c r="A3056" s="2" t="s">
        <v>2023</v>
      </c>
    </row>
    <row r="3057" spans="1:1" x14ac:dyDescent="0.3">
      <c r="A3057" s="2" t="s">
        <v>2024</v>
      </c>
    </row>
    <row r="3058" spans="1:1" x14ac:dyDescent="0.3">
      <c r="A3058" s="2" t="s">
        <v>2025</v>
      </c>
    </row>
    <row r="3059" spans="1:1" x14ac:dyDescent="0.3">
      <c r="A3059" s="2" t="s">
        <v>2026</v>
      </c>
    </row>
    <row r="3060" spans="1:1" x14ac:dyDescent="0.3">
      <c r="A3060" s="2" t="s">
        <v>2027</v>
      </c>
    </row>
    <row r="3061" spans="1:1" x14ac:dyDescent="0.3">
      <c r="A3061" s="2" t="s">
        <v>2028</v>
      </c>
    </row>
    <row r="3062" spans="1:1" x14ac:dyDescent="0.3">
      <c r="A3062" s="2" t="s">
        <v>2029</v>
      </c>
    </row>
    <row r="3063" spans="1:1" x14ac:dyDescent="0.3">
      <c r="A3063" s="2" t="s">
        <v>2030</v>
      </c>
    </row>
    <row r="3064" spans="1:1" x14ac:dyDescent="0.3">
      <c r="A3064" s="2" t="s">
        <v>2031</v>
      </c>
    </row>
    <row r="3065" spans="1:1" x14ac:dyDescent="0.3">
      <c r="A3065" s="2" t="s">
        <v>2032</v>
      </c>
    </row>
    <row r="3066" spans="1:1" x14ac:dyDescent="0.3">
      <c r="A3066" s="2" t="s">
        <v>2033</v>
      </c>
    </row>
    <row r="3067" spans="1:1" x14ac:dyDescent="0.3">
      <c r="A3067" s="2" t="s">
        <v>2034</v>
      </c>
    </row>
    <row r="3068" spans="1:1" x14ac:dyDescent="0.3">
      <c r="A3068" s="2" t="s">
        <v>2035</v>
      </c>
    </row>
    <row r="3069" spans="1:1" x14ac:dyDescent="0.3">
      <c r="A3069" s="2" t="s">
        <v>2036</v>
      </c>
    </row>
    <row r="3070" spans="1:1" x14ac:dyDescent="0.3">
      <c r="A3070" s="2" t="s">
        <v>2037</v>
      </c>
    </row>
    <row r="3071" spans="1:1" x14ac:dyDescent="0.3">
      <c r="A3071" s="2" t="s">
        <v>2038</v>
      </c>
    </row>
    <row r="3072" spans="1:1" x14ac:dyDescent="0.3">
      <c r="A3072" s="2" t="s">
        <v>2039</v>
      </c>
    </row>
    <row r="3073" spans="1:1" x14ac:dyDescent="0.3">
      <c r="A3073" s="2" t="s">
        <v>2040</v>
      </c>
    </row>
    <row r="3074" spans="1:1" x14ac:dyDescent="0.3">
      <c r="A3074" s="2" t="s">
        <v>2041</v>
      </c>
    </row>
    <row r="3075" spans="1:1" x14ac:dyDescent="0.3">
      <c r="A3075" s="2" t="s">
        <v>2042</v>
      </c>
    </row>
    <row r="3076" spans="1:1" x14ac:dyDescent="0.3">
      <c r="A3076" s="2" t="s">
        <v>2043</v>
      </c>
    </row>
    <row r="3077" spans="1:1" x14ac:dyDescent="0.3">
      <c r="A3077" s="2" t="s">
        <v>2044</v>
      </c>
    </row>
    <row r="3078" spans="1:1" x14ac:dyDescent="0.3">
      <c r="A3078" s="2" t="s">
        <v>2045</v>
      </c>
    </row>
    <row r="3079" spans="1:1" x14ac:dyDescent="0.3">
      <c r="A3079" s="2" t="s">
        <v>2046</v>
      </c>
    </row>
    <row r="3080" spans="1:1" x14ac:dyDescent="0.3">
      <c r="A3080" s="2" t="s">
        <v>2047</v>
      </c>
    </row>
    <row r="3081" spans="1:1" x14ac:dyDescent="0.3">
      <c r="A3081" s="2" t="s">
        <v>2048</v>
      </c>
    </row>
    <row r="3082" spans="1:1" x14ac:dyDescent="0.3">
      <c r="A3082" s="2" t="s">
        <v>2049</v>
      </c>
    </row>
    <row r="3083" spans="1:1" x14ac:dyDescent="0.3">
      <c r="A3083" s="2" t="s">
        <v>2050</v>
      </c>
    </row>
    <row r="3084" spans="1:1" x14ac:dyDescent="0.3">
      <c r="A3084" s="2" t="s">
        <v>2051</v>
      </c>
    </row>
    <row r="3085" spans="1:1" x14ac:dyDescent="0.3">
      <c r="A3085" s="2" t="s">
        <v>2052</v>
      </c>
    </row>
    <row r="3086" spans="1:1" x14ac:dyDescent="0.3">
      <c r="A3086" s="2" t="s">
        <v>2053</v>
      </c>
    </row>
    <row r="3087" spans="1:1" x14ac:dyDescent="0.3">
      <c r="A3087" s="2" t="s">
        <v>2054</v>
      </c>
    </row>
    <row r="3088" spans="1:1" x14ac:dyDescent="0.3">
      <c r="A3088" s="2" t="s">
        <v>2055</v>
      </c>
    </row>
    <row r="3089" spans="1:1" x14ac:dyDescent="0.3">
      <c r="A3089" s="2" t="s">
        <v>117</v>
      </c>
    </row>
    <row r="3090" spans="1:1" x14ac:dyDescent="0.3">
      <c r="A3090" s="2" t="s">
        <v>1942</v>
      </c>
    </row>
    <row r="3091" spans="1:1" x14ac:dyDescent="0.3">
      <c r="A3091" s="2" t="s">
        <v>2056</v>
      </c>
    </row>
    <row r="3092" spans="1:1" x14ac:dyDescent="0.3">
      <c r="A3092" s="2" t="s">
        <v>2057</v>
      </c>
    </row>
    <row r="3093" spans="1:1" x14ac:dyDescent="0.3">
      <c r="A3093" s="2" t="s">
        <v>2058</v>
      </c>
    </row>
    <row r="3094" spans="1:1" x14ac:dyDescent="0.3">
      <c r="A3094" s="2" t="s">
        <v>1804</v>
      </c>
    </row>
    <row r="3095" spans="1:1" x14ac:dyDescent="0.3">
      <c r="A3095" s="2" t="s">
        <v>2059</v>
      </c>
    </row>
    <row r="3096" spans="1:1" x14ac:dyDescent="0.3">
      <c r="A3096" s="2" t="s">
        <v>796</v>
      </c>
    </row>
    <row r="3097" spans="1:1" x14ac:dyDescent="0.3">
      <c r="A3097" s="2" t="s">
        <v>2060</v>
      </c>
    </row>
    <row r="3098" spans="1:1" x14ac:dyDescent="0.3">
      <c r="A3098" s="2" t="s">
        <v>2061</v>
      </c>
    </row>
    <row r="3099" spans="1:1" x14ac:dyDescent="0.3">
      <c r="A3099" s="2" t="s">
        <v>2062</v>
      </c>
    </row>
    <row r="3100" spans="1:1" x14ac:dyDescent="0.3">
      <c r="A3100" s="2" t="s">
        <v>2063</v>
      </c>
    </row>
    <row r="3101" spans="1:1" x14ac:dyDescent="0.3">
      <c r="A3101" s="2" t="s">
        <v>2064</v>
      </c>
    </row>
    <row r="3102" spans="1:1" x14ac:dyDescent="0.3">
      <c r="A3102" s="2" t="s">
        <v>2065</v>
      </c>
    </row>
    <row r="3103" spans="1:1" x14ac:dyDescent="0.3">
      <c r="A3103" s="2" t="s">
        <v>2066</v>
      </c>
    </row>
    <row r="3104" spans="1:1" x14ac:dyDescent="0.3">
      <c r="A3104" s="2" t="s">
        <v>2067</v>
      </c>
    </row>
    <row r="3105" spans="1:1" x14ac:dyDescent="0.3">
      <c r="A3105" s="2" t="s">
        <v>2068</v>
      </c>
    </row>
    <row r="3106" spans="1:1" x14ac:dyDescent="0.3">
      <c r="A3106" s="2" t="s">
        <v>2069</v>
      </c>
    </row>
    <row r="3107" spans="1:1" x14ac:dyDescent="0.3">
      <c r="A3107" s="2" t="s">
        <v>2070</v>
      </c>
    </row>
    <row r="3108" spans="1:1" x14ac:dyDescent="0.3">
      <c r="A3108" s="2" t="s">
        <v>2071</v>
      </c>
    </row>
    <row r="3109" spans="1:1" x14ac:dyDescent="0.3">
      <c r="A3109" s="2" t="s">
        <v>2072</v>
      </c>
    </row>
    <row r="3110" spans="1:1" x14ac:dyDescent="0.3">
      <c r="A3110" s="2" t="s">
        <v>2073</v>
      </c>
    </row>
    <row r="3111" spans="1:1" x14ac:dyDescent="0.3">
      <c r="A3111" s="2" t="s">
        <v>2074</v>
      </c>
    </row>
    <row r="3112" spans="1:1" x14ac:dyDescent="0.3">
      <c r="A3112" s="2" t="s">
        <v>1292</v>
      </c>
    </row>
    <row r="3113" spans="1:1" x14ac:dyDescent="0.3">
      <c r="A3113" s="2" t="s">
        <v>2075</v>
      </c>
    </row>
    <row r="3114" spans="1:1" x14ac:dyDescent="0.3">
      <c r="A3114" s="2" t="s">
        <v>1298</v>
      </c>
    </row>
    <row r="3115" spans="1:1" x14ac:dyDescent="0.3">
      <c r="A3115" s="2" t="s">
        <v>144</v>
      </c>
    </row>
    <row r="3116" spans="1:1" x14ac:dyDescent="0.3">
      <c r="A3116" s="2" t="s">
        <v>1105</v>
      </c>
    </row>
    <row r="3117" spans="1:1" x14ac:dyDescent="0.3">
      <c r="A3117" s="2" t="s">
        <v>2076</v>
      </c>
    </row>
    <row r="3118" spans="1:1" x14ac:dyDescent="0.3">
      <c r="A3118" s="2" t="s">
        <v>2077</v>
      </c>
    </row>
    <row r="3119" spans="1:1" x14ac:dyDescent="0.3">
      <c r="A3119" s="2" t="s">
        <v>2078</v>
      </c>
    </row>
    <row r="3120" spans="1:1" x14ac:dyDescent="0.3">
      <c r="A3120" s="2" t="s">
        <v>2079</v>
      </c>
    </row>
    <row r="3121" spans="1:1" x14ac:dyDescent="0.3">
      <c r="A3121" s="2" t="s">
        <v>2080</v>
      </c>
    </row>
    <row r="3122" spans="1:1" x14ac:dyDescent="0.3">
      <c r="A3122" s="2" t="s">
        <v>2081</v>
      </c>
    </row>
    <row r="3123" spans="1:1" x14ac:dyDescent="0.3">
      <c r="A3123" s="2" t="s">
        <v>2082</v>
      </c>
    </row>
    <row r="3124" spans="1:1" x14ac:dyDescent="0.3">
      <c r="A3124" s="2" t="s">
        <v>703</v>
      </c>
    </row>
    <row r="3125" spans="1:1" x14ac:dyDescent="0.3">
      <c r="A3125" s="2" t="s">
        <v>2083</v>
      </c>
    </row>
    <row r="3126" spans="1:1" x14ac:dyDescent="0.3">
      <c r="A3126" s="2" t="s">
        <v>2084</v>
      </c>
    </row>
    <row r="3127" spans="1:1" x14ac:dyDescent="0.3">
      <c r="A3127" s="2" t="s">
        <v>2085</v>
      </c>
    </row>
    <row r="3128" spans="1:1" x14ac:dyDescent="0.3">
      <c r="A3128" s="2" t="s">
        <v>2086</v>
      </c>
    </row>
    <row r="3129" spans="1:1" x14ac:dyDescent="0.3">
      <c r="A3129" s="2" t="s">
        <v>2087</v>
      </c>
    </row>
    <row r="3130" spans="1:1" x14ac:dyDescent="0.3">
      <c r="A3130" s="2" t="s">
        <v>2088</v>
      </c>
    </row>
    <row r="3131" spans="1:1" x14ac:dyDescent="0.3">
      <c r="A3131" s="2" t="s">
        <v>2089</v>
      </c>
    </row>
    <row r="3132" spans="1:1" x14ac:dyDescent="0.3">
      <c r="A3132" s="2" t="s">
        <v>2090</v>
      </c>
    </row>
    <row r="3133" spans="1:1" x14ac:dyDescent="0.3">
      <c r="A3133" s="2" t="s">
        <v>2091</v>
      </c>
    </row>
    <row r="3134" spans="1:1" x14ac:dyDescent="0.3">
      <c r="A3134" s="2" t="s">
        <v>2092</v>
      </c>
    </row>
    <row r="3135" spans="1:1" x14ac:dyDescent="0.3">
      <c r="A3135" s="2" t="s">
        <v>2093</v>
      </c>
    </row>
    <row r="3136" spans="1:1" x14ac:dyDescent="0.3">
      <c r="A3136" s="2" t="s">
        <v>2094</v>
      </c>
    </row>
    <row r="3137" spans="1:1" x14ac:dyDescent="0.3">
      <c r="A3137" s="2" t="s">
        <v>2095</v>
      </c>
    </row>
    <row r="3138" spans="1:1" x14ac:dyDescent="0.3">
      <c r="A3138" s="2" t="s">
        <v>2086</v>
      </c>
    </row>
    <row r="3139" spans="1:1" x14ac:dyDescent="0.3">
      <c r="A3139" s="2" t="s">
        <v>2087</v>
      </c>
    </row>
    <row r="3140" spans="1:1" x14ac:dyDescent="0.3">
      <c r="A3140" s="2" t="s">
        <v>2088</v>
      </c>
    </row>
    <row r="3141" spans="1:1" x14ac:dyDescent="0.3">
      <c r="A3141" s="2" t="s">
        <v>2089</v>
      </c>
    </row>
    <row r="3142" spans="1:1" x14ac:dyDescent="0.3">
      <c r="A3142" s="2" t="s">
        <v>2090</v>
      </c>
    </row>
    <row r="3143" spans="1:1" x14ac:dyDescent="0.3">
      <c r="A3143" s="2" t="s">
        <v>2091</v>
      </c>
    </row>
    <row r="3144" spans="1:1" x14ac:dyDescent="0.3">
      <c r="A3144" s="2" t="s">
        <v>2092</v>
      </c>
    </row>
    <row r="3145" spans="1:1" x14ac:dyDescent="0.3">
      <c r="A3145" s="2" t="s">
        <v>2093</v>
      </c>
    </row>
    <row r="3146" spans="1:1" x14ac:dyDescent="0.3">
      <c r="A3146" s="2" t="s">
        <v>2094</v>
      </c>
    </row>
    <row r="3147" spans="1:1" x14ac:dyDescent="0.3">
      <c r="A3147" s="2" t="s">
        <v>2095</v>
      </c>
    </row>
    <row r="3148" spans="1:1" x14ac:dyDescent="0.3">
      <c r="A3148" s="2" t="s">
        <v>2086</v>
      </c>
    </row>
    <row r="3149" spans="1:1" x14ac:dyDescent="0.3">
      <c r="A3149" s="2" t="s">
        <v>2087</v>
      </c>
    </row>
    <row r="3150" spans="1:1" x14ac:dyDescent="0.3">
      <c r="A3150" s="2" t="s">
        <v>2088</v>
      </c>
    </row>
    <row r="3151" spans="1:1" x14ac:dyDescent="0.3">
      <c r="A3151" s="2" t="s">
        <v>2089</v>
      </c>
    </row>
    <row r="3152" spans="1:1" x14ac:dyDescent="0.3">
      <c r="A3152" s="2" t="s">
        <v>2090</v>
      </c>
    </row>
    <row r="3153" spans="1:1" x14ac:dyDescent="0.3">
      <c r="A3153" s="2" t="s">
        <v>2091</v>
      </c>
    </row>
    <row r="3154" spans="1:1" x14ac:dyDescent="0.3">
      <c r="A3154" s="2" t="s">
        <v>2092</v>
      </c>
    </row>
    <row r="3155" spans="1:1" x14ac:dyDescent="0.3">
      <c r="A3155" s="2" t="s">
        <v>2093</v>
      </c>
    </row>
    <row r="3156" spans="1:1" x14ac:dyDescent="0.3">
      <c r="A3156" s="2" t="s">
        <v>2094</v>
      </c>
    </row>
    <row r="3157" spans="1:1" x14ac:dyDescent="0.3">
      <c r="A3157" s="2" t="s">
        <v>2095</v>
      </c>
    </row>
    <row r="3158" spans="1:1" x14ac:dyDescent="0.3">
      <c r="A3158" s="2" t="s">
        <v>2086</v>
      </c>
    </row>
    <row r="3159" spans="1:1" x14ac:dyDescent="0.3">
      <c r="A3159" s="2" t="s">
        <v>2087</v>
      </c>
    </row>
    <row r="3160" spans="1:1" x14ac:dyDescent="0.3">
      <c r="A3160" s="2" t="s">
        <v>2088</v>
      </c>
    </row>
    <row r="3161" spans="1:1" x14ac:dyDescent="0.3">
      <c r="A3161" s="2" t="s">
        <v>2089</v>
      </c>
    </row>
    <row r="3162" spans="1:1" x14ac:dyDescent="0.3">
      <c r="A3162" s="2" t="s">
        <v>2090</v>
      </c>
    </row>
    <row r="3163" spans="1:1" x14ac:dyDescent="0.3">
      <c r="A3163" s="2" t="s">
        <v>2091</v>
      </c>
    </row>
    <row r="3164" spans="1:1" x14ac:dyDescent="0.3">
      <c r="A3164" s="2" t="s">
        <v>2092</v>
      </c>
    </row>
    <row r="3165" spans="1:1" x14ac:dyDescent="0.3">
      <c r="A3165" s="2" t="s">
        <v>2093</v>
      </c>
    </row>
    <row r="3166" spans="1:1" x14ac:dyDescent="0.3">
      <c r="A3166" s="2" t="s">
        <v>2094</v>
      </c>
    </row>
    <row r="3167" spans="1:1" x14ac:dyDescent="0.3">
      <c r="A3167" s="2" t="s">
        <v>2095</v>
      </c>
    </row>
    <row r="3168" spans="1:1" x14ac:dyDescent="0.3">
      <c r="A3168" s="2" t="s">
        <v>2086</v>
      </c>
    </row>
    <row r="3169" spans="1:1" x14ac:dyDescent="0.3">
      <c r="A3169" s="2" t="s">
        <v>2087</v>
      </c>
    </row>
    <row r="3170" spans="1:1" x14ac:dyDescent="0.3">
      <c r="A3170" s="2" t="s">
        <v>2088</v>
      </c>
    </row>
    <row r="3171" spans="1:1" x14ac:dyDescent="0.3">
      <c r="A3171" s="2" t="s">
        <v>2096</v>
      </c>
    </row>
    <row r="3172" spans="1:1" x14ac:dyDescent="0.3">
      <c r="A3172" s="2" t="s">
        <v>2097</v>
      </c>
    </row>
    <row r="3173" spans="1:1" x14ac:dyDescent="0.3">
      <c r="A3173" s="2" t="s">
        <v>2098</v>
      </c>
    </row>
    <row r="3174" spans="1:1" x14ac:dyDescent="0.3">
      <c r="A3174" s="2" t="s">
        <v>2099</v>
      </c>
    </row>
    <row r="3175" spans="1:1" x14ac:dyDescent="0.3">
      <c r="A3175" s="2" t="s">
        <v>2100</v>
      </c>
    </row>
    <row r="3176" spans="1:1" x14ac:dyDescent="0.3">
      <c r="A3176" s="2" t="s">
        <v>2101</v>
      </c>
    </row>
    <row r="3177" spans="1:1" x14ac:dyDescent="0.3">
      <c r="A3177" s="2" t="s">
        <v>2102</v>
      </c>
    </row>
    <row r="3178" spans="1:1" x14ac:dyDescent="0.3">
      <c r="A3178" s="2" t="s">
        <v>2103</v>
      </c>
    </row>
    <row r="3179" spans="1:1" x14ac:dyDescent="0.3">
      <c r="A3179" s="2" t="s">
        <v>2104</v>
      </c>
    </row>
    <row r="3180" spans="1:1" x14ac:dyDescent="0.3">
      <c r="A3180" s="2" t="s">
        <v>2105</v>
      </c>
    </row>
    <row r="3181" spans="1:1" x14ac:dyDescent="0.3">
      <c r="A3181" s="2" t="s">
        <v>2096</v>
      </c>
    </row>
    <row r="3182" spans="1:1" x14ac:dyDescent="0.3">
      <c r="A3182" s="2" t="s">
        <v>2097</v>
      </c>
    </row>
    <row r="3183" spans="1:1" x14ac:dyDescent="0.3">
      <c r="A3183" s="2" t="s">
        <v>2098</v>
      </c>
    </row>
    <row r="3184" spans="1:1" x14ac:dyDescent="0.3">
      <c r="A3184" s="2" t="s">
        <v>2099</v>
      </c>
    </row>
    <row r="3185" spans="1:1" x14ac:dyDescent="0.3">
      <c r="A3185" s="2" t="s">
        <v>2100</v>
      </c>
    </row>
    <row r="3186" spans="1:1" x14ac:dyDescent="0.3">
      <c r="A3186" s="2" t="s">
        <v>2101</v>
      </c>
    </row>
    <row r="3187" spans="1:1" x14ac:dyDescent="0.3">
      <c r="A3187" s="2" t="s">
        <v>2102</v>
      </c>
    </row>
    <row r="3188" spans="1:1" x14ac:dyDescent="0.3">
      <c r="A3188" s="2" t="s">
        <v>2103</v>
      </c>
    </row>
    <row r="3189" spans="1:1" x14ac:dyDescent="0.3">
      <c r="A3189" s="2" t="s">
        <v>2104</v>
      </c>
    </row>
    <row r="3190" spans="1:1" x14ac:dyDescent="0.3">
      <c r="A3190" s="2" t="s">
        <v>2105</v>
      </c>
    </row>
    <row r="3191" spans="1:1" x14ac:dyDescent="0.3">
      <c r="A3191" s="2" t="s">
        <v>2096</v>
      </c>
    </row>
    <row r="3192" spans="1:1" x14ac:dyDescent="0.3">
      <c r="A3192" s="2" t="s">
        <v>2097</v>
      </c>
    </row>
    <row r="3193" spans="1:1" x14ac:dyDescent="0.3">
      <c r="A3193" s="2" t="s">
        <v>2098</v>
      </c>
    </row>
    <row r="3194" spans="1:1" x14ac:dyDescent="0.3">
      <c r="A3194" s="2" t="s">
        <v>2099</v>
      </c>
    </row>
    <row r="3195" spans="1:1" x14ac:dyDescent="0.3">
      <c r="A3195" s="2" t="s">
        <v>2100</v>
      </c>
    </row>
    <row r="3196" spans="1:1" x14ac:dyDescent="0.3">
      <c r="A3196" s="2" t="s">
        <v>2101</v>
      </c>
    </row>
    <row r="3197" spans="1:1" x14ac:dyDescent="0.3">
      <c r="A3197" s="2" t="s">
        <v>2102</v>
      </c>
    </row>
    <row r="3198" spans="1:1" x14ac:dyDescent="0.3">
      <c r="A3198" s="2" t="s">
        <v>2103</v>
      </c>
    </row>
    <row r="3199" spans="1:1" x14ac:dyDescent="0.3">
      <c r="A3199" s="2" t="s">
        <v>2104</v>
      </c>
    </row>
    <row r="3200" spans="1:1" x14ac:dyDescent="0.3">
      <c r="A3200" s="2" t="s">
        <v>2105</v>
      </c>
    </row>
    <row r="3201" spans="1:1" x14ac:dyDescent="0.3">
      <c r="A3201" s="2" t="s">
        <v>2106</v>
      </c>
    </row>
    <row r="3202" spans="1:1" x14ac:dyDescent="0.3">
      <c r="A3202" s="2" t="s">
        <v>2107</v>
      </c>
    </row>
    <row r="3203" spans="1:1" x14ac:dyDescent="0.3">
      <c r="A3203" s="2" t="s">
        <v>2108</v>
      </c>
    </row>
    <row r="3204" spans="1:1" x14ac:dyDescent="0.3">
      <c r="A3204" s="2" t="s">
        <v>2109</v>
      </c>
    </row>
    <row r="3205" spans="1:1" x14ac:dyDescent="0.3">
      <c r="A3205" s="2" t="s">
        <v>2110</v>
      </c>
    </row>
    <row r="3206" spans="1:1" x14ac:dyDescent="0.3">
      <c r="A3206" s="2" t="s">
        <v>2111</v>
      </c>
    </row>
    <row r="3207" spans="1:1" x14ac:dyDescent="0.3">
      <c r="A3207" s="2" t="s">
        <v>2112</v>
      </c>
    </row>
    <row r="3208" spans="1:1" x14ac:dyDescent="0.3">
      <c r="A3208" s="2" t="s">
        <v>2113</v>
      </c>
    </row>
    <row r="3209" spans="1:1" x14ac:dyDescent="0.3">
      <c r="A3209" s="2" t="s">
        <v>2114</v>
      </c>
    </row>
    <row r="3210" spans="1:1" x14ac:dyDescent="0.3">
      <c r="A3210" s="2" t="s">
        <v>2115</v>
      </c>
    </row>
    <row r="3211" spans="1:1" x14ac:dyDescent="0.3">
      <c r="A3211" s="2" t="s">
        <v>2116</v>
      </c>
    </row>
    <row r="3212" spans="1:1" x14ac:dyDescent="0.3">
      <c r="A3212" s="2" t="s">
        <v>2117</v>
      </c>
    </row>
    <row r="3213" spans="1:1" x14ac:dyDescent="0.3">
      <c r="A3213" s="2" t="s">
        <v>2118</v>
      </c>
    </row>
    <row r="3214" spans="1:1" x14ac:dyDescent="0.3">
      <c r="A3214" s="2" t="s">
        <v>583</v>
      </c>
    </row>
    <row r="3215" spans="1:1" x14ac:dyDescent="0.3">
      <c r="A3215" s="2" t="s">
        <v>213</v>
      </c>
    </row>
    <row r="3216" spans="1:1" x14ac:dyDescent="0.3">
      <c r="A3216" s="2" t="s">
        <v>2119</v>
      </c>
    </row>
    <row r="3217" spans="1:1" x14ac:dyDescent="0.3">
      <c r="A3217" s="2" t="s">
        <v>732</v>
      </c>
    </row>
    <row r="3218" spans="1:1" x14ac:dyDescent="0.3">
      <c r="A3218" s="2" t="s">
        <v>1703</v>
      </c>
    </row>
    <row r="3219" spans="1:1" x14ac:dyDescent="0.3">
      <c r="A3219" s="2" t="s">
        <v>2120</v>
      </c>
    </row>
    <row r="3220" spans="1:1" x14ac:dyDescent="0.3">
      <c r="A3220" s="2" t="s">
        <v>2121</v>
      </c>
    </row>
    <row r="3221" spans="1:1" x14ac:dyDescent="0.3">
      <c r="A3221" s="2" t="s">
        <v>2122</v>
      </c>
    </row>
    <row r="3222" spans="1:1" x14ac:dyDescent="0.3">
      <c r="A3222" s="2" t="s">
        <v>1710</v>
      </c>
    </row>
    <row r="3223" spans="1:1" x14ac:dyDescent="0.3">
      <c r="A3223" s="2" t="s">
        <v>2123</v>
      </c>
    </row>
    <row r="3224" spans="1:1" x14ac:dyDescent="0.3">
      <c r="A3224" s="2" t="s">
        <v>2124</v>
      </c>
    </row>
    <row r="3225" spans="1:1" x14ac:dyDescent="0.3">
      <c r="A3225" s="2" t="s">
        <v>2125</v>
      </c>
    </row>
    <row r="3226" spans="1:1" x14ac:dyDescent="0.3">
      <c r="A3226" s="2" t="s">
        <v>2126</v>
      </c>
    </row>
    <row r="3227" spans="1:1" x14ac:dyDescent="0.3">
      <c r="A3227" s="2" t="s">
        <v>2127</v>
      </c>
    </row>
    <row r="3228" spans="1:1" x14ac:dyDescent="0.3">
      <c r="A3228" s="2" t="s">
        <v>2128</v>
      </c>
    </row>
    <row r="3229" spans="1:1" x14ac:dyDescent="0.3">
      <c r="A3229" s="2" t="s">
        <v>2129</v>
      </c>
    </row>
    <row r="3230" spans="1:1" x14ac:dyDescent="0.3">
      <c r="A3230" s="2" t="s">
        <v>2130</v>
      </c>
    </row>
    <row r="3231" spans="1:1" x14ac:dyDescent="0.3">
      <c r="A3231" s="2" t="s">
        <v>2131</v>
      </c>
    </row>
    <row r="3232" spans="1:1" x14ac:dyDescent="0.3">
      <c r="A3232" s="2" t="s">
        <v>2132</v>
      </c>
    </row>
    <row r="3233" spans="1:1" x14ac:dyDescent="0.3">
      <c r="A3233" s="2" t="s">
        <v>2133</v>
      </c>
    </row>
    <row r="3234" spans="1:1" x14ac:dyDescent="0.3">
      <c r="A3234" s="2" t="s">
        <v>2134</v>
      </c>
    </row>
    <row r="3235" spans="1:1" x14ac:dyDescent="0.3">
      <c r="A3235" s="2" t="s">
        <v>2135</v>
      </c>
    </row>
    <row r="3236" spans="1:1" x14ac:dyDescent="0.3">
      <c r="A3236" s="2" t="s">
        <v>2136</v>
      </c>
    </row>
    <row r="3237" spans="1:1" x14ac:dyDescent="0.3">
      <c r="A3237" s="2" t="s">
        <v>2137</v>
      </c>
    </row>
    <row r="3238" spans="1:1" x14ac:dyDescent="0.3">
      <c r="A3238" s="2" t="s">
        <v>2138</v>
      </c>
    </row>
    <row r="3239" spans="1:1" x14ac:dyDescent="0.3">
      <c r="A3239" s="2" t="s">
        <v>2139</v>
      </c>
    </row>
    <row r="3240" spans="1:1" x14ac:dyDescent="0.3">
      <c r="A3240" s="2" t="s">
        <v>2140</v>
      </c>
    </row>
    <row r="3241" spans="1:1" x14ac:dyDescent="0.3">
      <c r="A3241" s="2" t="s">
        <v>2141</v>
      </c>
    </row>
    <row r="3242" spans="1:1" x14ac:dyDescent="0.3">
      <c r="A3242" s="2" t="s">
        <v>2142</v>
      </c>
    </row>
    <row r="3243" spans="1:1" x14ac:dyDescent="0.3">
      <c r="A3243" s="2" t="s">
        <v>2143</v>
      </c>
    </row>
    <row r="3244" spans="1:1" x14ac:dyDescent="0.3">
      <c r="A3244" s="2" t="s">
        <v>2144</v>
      </c>
    </row>
    <row r="3245" spans="1:1" x14ac:dyDescent="0.3">
      <c r="A3245" s="2" t="s">
        <v>2145</v>
      </c>
    </row>
    <row r="3246" spans="1:1" x14ac:dyDescent="0.3">
      <c r="A3246" s="2" t="s">
        <v>2146</v>
      </c>
    </row>
    <row r="3247" spans="1:1" x14ac:dyDescent="0.3">
      <c r="A3247" s="2" t="s">
        <v>2147</v>
      </c>
    </row>
    <row r="3248" spans="1:1" x14ac:dyDescent="0.3">
      <c r="A3248" s="2" t="s">
        <v>2148</v>
      </c>
    </row>
    <row r="3249" spans="1:1" x14ac:dyDescent="0.3">
      <c r="A3249" s="2" t="s">
        <v>2149</v>
      </c>
    </row>
    <row r="3250" spans="1:1" x14ac:dyDescent="0.3">
      <c r="A3250" s="2" t="s">
        <v>2150</v>
      </c>
    </row>
    <row r="3251" spans="1:1" x14ac:dyDescent="0.3">
      <c r="A3251" s="2" t="s">
        <v>2151</v>
      </c>
    </row>
    <row r="3252" spans="1:1" x14ac:dyDescent="0.3">
      <c r="A3252" s="2" t="s">
        <v>2152</v>
      </c>
    </row>
    <row r="3253" spans="1:1" x14ac:dyDescent="0.3">
      <c r="A3253" s="2" t="s">
        <v>2153</v>
      </c>
    </row>
    <row r="3254" spans="1:1" x14ac:dyDescent="0.3">
      <c r="A3254" s="2" t="s">
        <v>2154</v>
      </c>
    </row>
    <row r="3255" spans="1:1" x14ac:dyDescent="0.3">
      <c r="A3255" s="2" t="s">
        <v>2155</v>
      </c>
    </row>
    <row r="3256" spans="1:1" x14ac:dyDescent="0.3">
      <c r="A3256" s="2" t="s">
        <v>2156</v>
      </c>
    </row>
    <row r="3257" spans="1:1" x14ac:dyDescent="0.3">
      <c r="A3257" s="2" t="s">
        <v>2157</v>
      </c>
    </row>
    <row r="3258" spans="1:1" x14ac:dyDescent="0.3">
      <c r="A3258" s="2" t="s">
        <v>2158</v>
      </c>
    </row>
    <row r="3259" spans="1:1" x14ac:dyDescent="0.3">
      <c r="A3259" s="2" t="s">
        <v>2159</v>
      </c>
    </row>
    <row r="3260" spans="1:1" x14ac:dyDescent="0.3">
      <c r="A3260" s="2" t="s">
        <v>2160</v>
      </c>
    </row>
    <row r="3261" spans="1:1" x14ac:dyDescent="0.3">
      <c r="A3261" s="2" t="s">
        <v>2161</v>
      </c>
    </row>
    <row r="3262" spans="1:1" x14ac:dyDescent="0.3">
      <c r="A3262" s="2" t="s">
        <v>2162</v>
      </c>
    </row>
    <row r="3263" spans="1:1" x14ac:dyDescent="0.3">
      <c r="A3263" s="2" t="s">
        <v>2163</v>
      </c>
    </row>
    <row r="3264" spans="1:1" x14ac:dyDescent="0.3">
      <c r="A3264" s="2" t="s">
        <v>2164</v>
      </c>
    </row>
    <row r="3265" spans="1:1" x14ac:dyDescent="0.3">
      <c r="A3265" s="2" t="s">
        <v>2165</v>
      </c>
    </row>
    <row r="3266" spans="1:1" x14ac:dyDescent="0.3">
      <c r="A3266" s="2" t="s">
        <v>2166</v>
      </c>
    </row>
    <row r="3267" spans="1:1" x14ac:dyDescent="0.3">
      <c r="A3267" s="2" t="s">
        <v>2167</v>
      </c>
    </row>
    <row r="3268" spans="1:1" x14ac:dyDescent="0.3">
      <c r="A3268" s="2" t="s">
        <v>2168</v>
      </c>
    </row>
    <row r="3269" spans="1:1" x14ac:dyDescent="0.3">
      <c r="A3269" s="2" t="s">
        <v>2169</v>
      </c>
    </row>
    <row r="3270" spans="1:1" x14ac:dyDescent="0.3">
      <c r="A3270" s="2" t="s">
        <v>2170</v>
      </c>
    </row>
    <row r="3271" spans="1:1" x14ac:dyDescent="0.3">
      <c r="A3271" s="2" t="s">
        <v>2171</v>
      </c>
    </row>
    <row r="3272" spans="1:1" x14ac:dyDescent="0.3">
      <c r="A3272" s="2" t="s">
        <v>2172</v>
      </c>
    </row>
    <row r="3273" spans="1:1" x14ac:dyDescent="0.3">
      <c r="A3273" s="2" t="s">
        <v>2173</v>
      </c>
    </row>
    <row r="3274" spans="1:1" x14ac:dyDescent="0.3">
      <c r="A3274" s="2" t="s">
        <v>2174</v>
      </c>
    </row>
    <row r="3275" spans="1:1" x14ac:dyDescent="0.3">
      <c r="A3275" s="2" t="s">
        <v>2175</v>
      </c>
    </row>
    <row r="3276" spans="1:1" x14ac:dyDescent="0.3">
      <c r="A3276" s="2" t="s">
        <v>2176</v>
      </c>
    </row>
    <row r="3277" spans="1:1" x14ac:dyDescent="0.3">
      <c r="A3277" s="2" t="s">
        <v>2177</v>
      </c>
    </row>
    <row r="3278" spans="1:1" x14ac:dyDescent="0.3">
      <c r="A3278" s="2" t="s">
        <v>2178</v>
      </c>
    </row>
    <row r="3279" spans="1:1" x14ac:dyDescent="0.3">
      <c r="A3279" s="2" t="s">
        <v>2179</v>
      </c>
    </row>
    <row r="3280" spans="1:1" x14ac:dyDescent="0.3">
      <c r="A3280" s="2" t="s">
        <v>2180</v>
      </c>
    </row>
    <row r="3281" spans="1:1" x14ac:dyDescent="0.3">
      <c r="A3281" s="2" t="s">
        <v>2181</v>
      </c>
    </row>
    <row r="3282" spans="1:1" x14ac:dyDescent="0.3">
      <c r="A3282" s="2" t="s">
        <v>2182</v>
      </c>
    </row>
    <row r="3283" spans="1:1" x14ac:dyDescent="0.3">
      <c r="A3283" s="2" t="s">
        <v>2183</v>
      </c>
    </row>
    <row r="3284" spans="1:1" x14ac:dyDescent="0.3">
      <c r="A3284" s="2" t="s">
        <v>2184</v>
      </c>
    </row>
    <row r="3285" spans="1:1" x14ac:dyDescent="0.3">
      <c r="A3285" s="2" t="s">
        <v>2185</v>
      </c>
    </row>
    <row r="3286" spans="1:1" x14ac:dyDescent="0.3">
      <c r="A3286" s="2" t="s">
        <v>2186</v>
      </c>
    </row>
    <row r="3287" spans="1:1" x14ac:dyDescent="0.3">
      <c r="A3287" s="2" t="s">
        <v>2187</v>
      </c>
    </row>
    <row r="3288" spans="1:1" x14ac:dyDescent="0.3">
      <c r="A3288" s="2" t="s">
        <v>2188</v>
      </c>
    </row>
    <row r="3289" spans="1:1" x14ac:dyDescent="0.3">
      <c r="A3289" s="2" t="s">
        <v>2189</v>
      </c>
    </row>
    <row r="3290" spans="1:1" x14ac:dyDescent="0.3">
      <c r="A3290" s="2" t="s">
        <v>2190</v>
      </c>
    </row>
    <row r="3291" spans="1:1" x14ac:dyDescent="0.3">
      <c r="A3291" s="2" t="s">
        <v>2191</v>
      </c>
    </row>
    <row r="3292" spans="1:1" x14ac:dyDescent="0.3">
      <c r="A3292" s="2" t="s">
        <v>2192</v>
      </c>
    </row>
    <row r="3293" spans="1:1" x14ac:dyDescent="0.3">
      <c r="A3293" s="2" t="s">
        <v>923</v>
      </c>
    </row>
    <row r="3294" spans="1:1" x14ac:dyDescent="0.3">
      <c r="A3294" s="2" t="s">
        <v>2193</v>
      </c>
    </row>
    <row r="3295" spans="1:1" x14ac:dyDescent="0.3">
      <c r="A3295" s="2" t="s">
        <v>2194</v>
      </c>
    </row>
    <row r="3296" spans="1:1" x14ac:dyDescent="0.3">
      <c r="A3296" s="2" t="s">
        <v>2195</v>
      </c>
    </row>
    <row r="3297" spans="1:1" x14ac:dyDescent="0.3">
      <c r="A3297" s="2" t="s">
        <v>2196</v>
      </c>
    </row>
    <row r="3298" spans="1:1" x14ac:dyDescent="0.3">
      <c r="A3298" s="2" t="s">
        <v>2197</v>
      </c>
    </row>
    <row r="3299" spans="1:1" x14ac:dyDescent="0.3">
      <c r="A3299" s="2" t="s">
        <v>2198</v>
      </c>
    </row>
    <row r="3300" spans="1:1" x14ac:dyDescent="0.3">
      <c r="A3300" s="2" t="s">
        <v>2199</v>
      </c>
    </row>
    <row r="3301" spans="1:1" x14ac:dyDescent="0.3">
      <c r="A3301" s="2" t="s">
        <v>2200</v>
      </c>
    </row>
    <row r="3302" spans="1:1" x14ac:dyDescent="0.3">
      <c r="A3302" s="2" t="s">
        <v>2201</v>
      </c>
    </row>
    <row r="3303" spans="1:1" x14ac:dyDescent="0.3">
      <c r="A3303" s="2" t="s">
        <v>2202</v>
      </c>
    </row>
    <row r="3304" spans="1:1" x14ac:dyDescent="0.3">
      <c r="A3304" s="2" t="s">
        <v>2203</v>
      </c>
    </row>
    <row r="3305" spans="1:1" x14ac:dyDescent="0.3">
      <c r="A3305" s="2" t="s">
        <v>2204</v>
      </c>
    </row>
    <row r="3306" spans="1:1" x14ac:dyDescent="0.3">
      <c r="A3306" s="2" t="s">
        <v>2205</v>
      </c>
    </row>
    <row r="3307" spans="1:1" x14ac:dyDescent="0.3">
      <c r="A3307" s="2" t="s">
        <v>2206</v>
      </c>
    </row>
    <row r="3308" spans="1:1" x14ac:dyDescent="0.3">
      <c r="A3308" s="2" t="s">
        <v>2207</v>
      </c>
    </row>
    <row r="3309" spans="1:1" x14ac:dyDescent="0.3">
      <c r="A3309" s="2" t="s">
        <v>2208</v>
      </c>
    </row>
    <row r="3310" spans="1:1" x14ac:dyDescent="0.3">
      <c r="A3310" s="2" t="s">
        <v>2209</v>
      </c>
    </row>
    <row r="3311" spans="1:1" x14ac:dyDescent="0.3">
      <c r="A3311" s="2" t="s">
        <v>2210</v>
      </c>
    </row>
    <row r="3312" spans="1:1" x14ac:dyDescent="0.3">
      <c r="A3312" s="2" t="s">
        <v>1796</v>
      </c>
    </row>
    <row r="3313" spans="1:1" x14ac:dyDescent="0.3">
      <c r="A3313" s="2" t="s">
        <v>2211</v>
      </c>
    </row>
    <row r="3314" spans="1:1" x14ac:dyDescent="0.3">
      <c r="A3314" s="2" t="s">
        <v>2212</v>
      </c>
    </row>
    <row r="3315" spans="1:1" x14ac:dyDescent="0.3">
      <c r="A3315" s="2" t="s">
        <v>2213</v>
      </c>
    </row>
    <row r="3316" spans="1:1" x14ac:dyDescent="0.3">
      <c r="A3316" s="2" t="s">
        <v>2214</v>
      </c>
    </row>
    <row r="3317" spans="1:1" x14ac:dyDescent="0.3">
      <c r="A3317" s="2" t="s">
        <v>2215</v>
      </c>
    </row>
    <row r="3318" spans="1:1" x14ac:dyDescent="0.3">
      <c r="A3318" s="2" t="s">
        <v>2216</v>
      </c>
    </row>
    <row r="3319" spans="1:1" x14ac:dyDescent="0.3">
      <c r="A3319" s="2" t="s">
        <v>2217</v>
      </c>
    </row>
    <row r="3320" spans="1:1" x14ac:dyDescent="0.3">
      <c r="A3320" s="2" t="s">
        <v>2218</v>
      </c>
    </row>
    <row r="3321" spans="1:1" x14ac:dyDescent="0.3">
      <c r="A3321" s="2" t="s">
        <v>2219</v>
      </c>
    </row>
    <row r="3322" spans="1:1" x14ac:dyDescent="0.3">
      <c r="A3322" s="2" t="s">
        <v>2220</v>
      </c>
    </row>
    <row r="3323" spans="1:1" x14ac:dyDescent="0.3">
      <c r="A3323" s="2" t="s">
        <v>2221</v>
      </c>
    </row>
    <row r="3324" spans="1:1" x14ac:dyDescent="0.3">
      <c r="A3324" s="2" t="s">
        <v>2222</v>
      </c>
    </row>
    <row r="3325" spans="1:1" x14ac:dyDescent="0.3">
      <c r="A3325" s="2" t="s">
        <v>2223</v>
      </c>
    </row>
    <row r="3326" spans="1:1" x14ac:dyDescent="0.3">
      <c r="A3326" s="2" t="s">
        <v>931</v>
      </c>
    </row>
    <row r="3327" spans="1:1" x14ac:dyDescent="0.3">
      <c r="A3327" s="2" t="s">
        <v>2224</v>
      </c>
    </row>
    <row r="3328" spans="1:1" x14ac:dyDescent="0.3">
      <c r="A3328" s="2" t="s">
        <v>2225</v>
      </c>
    </row>
    <row r="3329" spans="1:1" x14ac:dyDescent="0.3">
      <c r="A3329" s="2" t="s">
        <v>2226</v>
      </c>
    </row>
    <row r="3330" spans="1:1" x14ac:dyDescent="0.3">
      <c r="A3330" s="2" t="s">
        <v>2227</v>
      </c>
    </row>
    <row r="3331" spans="1:1" x14ac:dyDescent="0.3">
      <c r="A3331" s="2" t="s">
        <v>2228</v>
      </c>
    </row>
    <row r="3332" spans="1:1" x14ac:dyDescent="0.3">
      <c r="A3332" s="2" t="s">
        <v>2229</v>
      </c>
    </row>
    <row r="3333" spans="1:1" x14ac:dyDescent="0.3">
      <c r="A3333" s="2" t="s">
        <v>2230</v>
      </c>
    </row>
    <row r="3334" spans="1:1" x14ac:dyDescent="0.3">
      <c r="A3334" s="2" t="s">
        <v>2231</v>
      </c>
    </row>
    <row r="3335" spans="1:1" x14ac:dyDescent="0.3">
      <c r="A3335" s="2" t="s">
        <v>2232</v>
      </c>
    </row>
    <row r="3336" spans="1:1" x14ac:dyDescent="0.3">
      <c r="A3336" s="2" t="s">
        <v>2233</v>
      </c>
    </row>
    <row r="3337" spans="1:1" x14ac:dyDescent="0.3">
      <c r="A3337" s="2" t="s">
        <v>2234</v>
      </c>
    </row>
    <row r="3338" spans="1:1" x14ac:dyDescent="0.3">
      <c r="A3338" s="2" t="s">
        <v>2235</v>
      </c>
    </row>
    <row r="3339" spans="1:1" x14ac:dyDescent="0.3">
      <c r="A3339" s="2" t="s">
        <v>2236</v>
      </c>
    </row>
    <row r="3340" spans="1:1" x14ac:dyDescent="0.3">
      <c r="A3340" s="2" t="s">
        <v>2237</v>
      </c>
    </row>
    <row r="3341" spans="1:1" x14ac:dyDescent="0.3">
      <c r="A3341" s="2" t="s">
        <v>2238</v>
      </c>
    </row>
    <row r="3342" spans="1:1" x14ac:dyDescent="0.3">
      <c r="A3342" s="2" t="s">
        <v>144</v>
      </c>
    </row>
    <row r="3343" spans="1:1" x14ac:dyDescent="0.3">
      <c r="A3343" s="2" t="s">
        <v>2239</v>
      </c>
    </row>
    <row r="3344" spans="1:1" x14ac:dyDescent="0.3">
      <c r="A3344" s="2" t="s">
        <v>2240</v>
      </c>
    </row>
    <row r="3345" spans="1:1" x14ac:dyDescent="0.3">
      <c r="A3345" s="2" t="s">
        <v>2241</v>
      </c>
    </row>
    <row r="3346" spans="1:1" x14ac:dyDescent="0.3">
      <c r="A3346" s="2" t="s">
        <v>2242</v>
      </c>
    </row>
    <row r="3347" spans="1:1" x14ac:dyDescent="0.3">
      <c r="A3347" s="2" t="s">
        <v>689</v>
      </c>
    </row>
    <row r="3348" spans="1:1" x14ac:dyDescent="0.3">
      <c r="A3348" s="2" t="s">
        <v>2243</v>
      </c>
    </row>
    <row r="3349" spans="1:1" x14ac:dyDescent="0.3">
      <c r="A3349" s="2" t="s">
        <v>2244</v>
      </c>
    </row>
    <row r="3350" spans="1:1" x14ac:dyDescent="0.3">
      <c r="A3350" s="2" t="s">
        <v>2245</v>
      </c>
    </row>
    <row r="3351" spans="1:1" x14ac:dyDescent="0.3">
      <c r="A3351" s="2" t="s">
        <v>156</v>
      </c>
    </row>
    <row r="3352" spans="1:1" x14ac:dyDescent="0.3">
      <c r="A3352" s="2" t="s">
        <v>2246</v>
      </c>
    </row>
    <row r="3353" spans="1:1" x14ac:dyDescent="0.3">
      <c r="A3353" s="2" t="s">
        <v>2247</v>
      </c>
    </row>
    <row r="3354" spans="1:1" x14ac:dyDescent="0.3">
      <c r="A3354" s="2" t="s">
        <v>2248</v>
      </c>
    </row>
    <row r="3355" spans="1:1" x14ac:dyDescent="0.3">
      <c r="A3355" s="2" t="s">
        <v>1965</v>
      </c>
    </row>
    <row r="3356" spans="1:1" x14ac:dyDescent="0.3">
      <c r="A3356" s="2" t="s">
        <v>1117</v>
      </c>
    </row>
    <row r="3357" spans="1:1" x14ac:dyDescent="0.3">
      <c r="A3357" s="2" t="s">
        <v>2249</v>
      </c>
    </row>
    <row r="3358" spans="1:1" x14ac:dyDescent="0.3">
      <c r="A3358" s="2" t="s">
        <v>2250</v>
      </c>
    </row>
    <row r="3359" spans="1:1" x14ac:dyDescent="0.3">
      <c r="A3359" s="2" t="s">
        <v>703</v>
      </c>
    </row>
    <row r="3360" spans="1:1" x14ac:dyDescent="0.3">
      <c r="A3360" s="2" t="s">
        <v>2251</v>
      </c>
    </row>
    <row r="3361" spans="1:1" x14ac:dyDescent="0.3">
      <c r="A3361" s="2" t="s">
        <v>2252</v>
      </c>
    </row>
    <row r="3362" spans="1:1" x14ac:dyDescent="0.3">
      <c r="A3362" s="2" t="s">
        <v>2253</v>
      </c>
    </row>
    <row r="3363" spans="1:1" x14ac:dyDescent="0.3">
      <c r="A3363" s="2" t="s">
        <v>2254</v>
      </c>
    </row>
    <row r="3364" spans="1:1" x14ac:dyDescent="0.3">
      <c r="A3364" s="2" t="s">
        <v>2255</v>
      </c>
    </row>
    <row r="3365" spans="1:1" x14ac:dyDescent="0.3">
      <c r="A3365" s="2" t="s">
        <v>2256</v>
      </c>
    </row>
    <row r="3366" spans="1:1" x14ac:dyDescent="0.3">
      <c r="A3366" s="2" t="s">
        <v>2257</v>
      </c>
    </row>
    <row r="3367" spans="1:1" x14ac:dyDescent="0.3">
      <c r="A3367" s="2" t="s">
        <v>2258</v>
      </c>
    </row>
    <row r="3368" spans="1:1" x14ac:dyDescent="0.3">
      <c r="A3368" s="2" t="s">
        <v>2259</v>
      </c>
    </row>
    <row r="3369" spans="1:1" x14ac:dyDescent="0.3">
      <c r="A3369" s="2" t="s">
        <v>2260</v>
      </c>
    </row>
    <row r="3370" spans="1:1" x14ac:dyDescent="0.3">
      <c r="A3370" s="2" t="s">
        <v>2261</v>
      </c>
    </row>
    <row r="3371" spans="1:1" x14ac:dyDescent="0.3">
      <c r="A3371" s="2" t="s">
        <v>2262</v>
      </c>
    </row>
    <row r="3372" spans="1:1" x14ac:dyDescent="0.3">
      <c r="A3372" s="2" t="s">
        <v>2253</v>
      </c>
    </row>
    <row r="3373" spans="1:1" x14ac:dyDescent="0.3">
      <c r="A3373" s="2" t="s">
        <v>2254</v>
      </c>
    </row>
    <row r="3374" spans="1:1" x14ac:dyDescent="0.3">
      <c r="A3374" s="2" t="s">
        <v>2255</v>
      </c>
    </row>
    <row r="3375" spans="1:1" x14ac:dyDescent="0.3">
      <c r="A3375" s="2" t="s">
        <v>2256</v>
      </c>
    </row>
    <row r="3376" spans="1:1" x14ac:dyDescent="0.3">
      <c r="A3376" s="2" t="s">
        <v>2257</v>
      </c>
    </row>
    <row r="3377" spans="1:1" x14ac:dyDescent="0.3">
      <c r="A3377" s="2" t="s">
        <v>2258</v>
      </c>
    </row>
    <row r="3378" spans="1:1" x14ac:dyDescent="0.3">
      <c r="A3378" s="2" t="s">
        <v>2259</v>
      </c>
    </row>
    <row r="3379" spans="1:1" x14ac:dyDescent="0.3">
      <c r="A3379" s="2" t="s">
        <v>2260</v>
      </c>
    </row>
    <row r="3380" spans="1:1" x14ac:dyDescent="0.3">
      <c r="A3380" s="2" t="s">
        <v>2261</v>
      </c>
    </row>
    <row r="3381" spans="1:1" x14ac:dyDescent="0.3">
      <c r="A3381" s="2" t="s">
        <v>2263</v>
      </c>
    </row>
    <row r="3382" spans="1:1" x14ac:dyDescent="0.3">
      <c r="A3382" s="2" t="s">
        <v>2264</v>
      </c>
    </row>
    <row r="3383" spans="1:1" x14ac:dyDescent="0.3">
      <c r="A3383" s="2" t="s">
        <v>2265</v>
      </c>
    </row>
    <row r="3384" spans="1:1" x14ac:dyDescent="0.3">
      <c r="A3384" s="2" t="s">
        <v>2266</v>
      </c>
    </row>
    <row r="3385" spans="1:1" x14ac:dyDescent="0.3">
      <c r="A3385" s="2" t="s">
        <v>2267</v>
      </c>
    </row>
    <row r="3386" spans="1:1" x14ac:dyDescent="0.3">
      <c r="A3386" s="2" t="s">
        <v>2268</v>
      </c>
    </row>
    <row r="3387" spans="1:1" x14ac:dyDescent="0.3">
      <c r="A3387" s="2" t="s">
        <v>2269</v>
      </c>
    </row>
    <row r="3388" spans="1:1" x14ac:dyDescent="0.3">
      <c r="A3388" s="2" t="s">
        <v>2270</v>
      </c>
    </row>
    <row r="3389" spans="1:1" x14ac:dyDescent="0.3">
      <c r="A3389" s="2" t="s">
        <v>2271</v>
      </c>
    </row>
    <row r="3390" spans="1:1" x14ac:dyDescent="0.3">
      <c r="A3390" s="2" t="s">
        <v>2272</v>
      </c>
    </row>
    <row r="3391" spans="1:1" x14ac:dyDescent="0.3">
      <c r="A3391" s="2" t="s">
        <v>2263</v>
      </c>
    </row>
    <row r="3392" spans="1:1" x14ac:dyDescent="0.3">
      <c r="A3392" s="2" t="s">
        <v>2264</v>
      </c>
    </row>
    <row r="3393" spans="1:1" x14ac:dyDescent="0.3">
      <c r="A3393" s="2" t="s">
        <v>2265</v>
      </c>
    </row>
    <row r="3394" spans="1:1" x14ac:dyDescent="0.3">
      <c r="A3394" s="2" t="s">
        <v>2266</v>
      </c>
    </row>
    <row r="3395" spans="1:1" x14ac:dyDescent="0.3">
      <c r="A3395" s="2" t="s">
        <v>2267</v>
      </c>
    </row>
    <row r="3396" spans="1:1" x14ac:dyDescent="0.3">
      <c r="A3396" s="2" t="s">
        <v>2268</v>
      </c>
    </row>
    <row r="3397" spans="1:1" x14ac:dyDescent="0.3">
      <c r="A3397" s="2" t="s">
        <v>2269</v>
      </c>
    </row>
    <row r="3398" spans="1:1" x14ac:dyDescent="0.3">
      <c r="A3398" s="2" t="s">
        <v>2270</v>
      </c>
    </row>
    <row r="3399" spans="1:1" x14ac:dyDescent="0.3">
      <c r="A3399" s="2" t="s">
        <v>2271</v>
      </c>
    </row>
    <row r="3400" spans="1:1" x14ac:dyDescent="0.3">
      <c r="A3400" s="2" t="s">
        <v>2272</v>
      </c>
    </row>
    <row r="3401" spans="1:1" x14ac:dyDescent="0.3">
      <c r="A3401" s="2" t="s">
        <v>2263</v>
      </c>
    </row>
    <row r="3402" spans="1:1" x14ac:dyDescent="0.3">
      <c r="A3402" s="2" t="s">
        <v>2264</v>
      </c>
    </row>
    <row r="3403" spans="1:1" x14ac:dyDescent="0.3">
      <c r="A3403" s="2" t="s">
        <v>2265</v>
      </c>
    </row>
    <row r="3404" spans="1:1" x14ac:dyDescent="0.3">
      <c r="A3404" s="2" t="s">
        <v>2266</v>
      </c>
    </row>
    <row r="3405" spans="1:1" x14ac:dyDescent="0.3">
      <c r="A3405" s="2" t="s">
        <v>2267</v>
      </c>
    </row>
    <row r="3406" spans="1:1" x14ac:dyDescent="0.3">
      <c r="A3406" s="2" t="s">
        <v>2268</v>
      </c>
    </row>
    <row r="3407" spans="1:1" x14ac:dyDescent="0.3">
      <c r="A3407" s="2" t="s">
        <v>2269</v>
      </c>
    </row>
    <row r="3408" spans="1:1" x14ac:dyDescent="0.3">
      <c r="A3408" s="2" t="s">
        <v>2270</v>
      </c>
    </row>
    <row r="3409" spans="1:1" x14ac:dyDescent="0.3">
      <c r="A3409" s="2" t="s">
        <v>2271</v>
      </c>
    </row>
    <row r="3410" spans="1:1" x14ac:dyDescent="0.3">
      <c r="A3410" s="2" t="s">
        <v>2272</v>
      </c>
    </row>
    <row r="3411" spans="1:1" x14ac:dyDescent="0.3">
      <c r="A3411" s="2" t="s">
        <v>2263</v>
      </c>
    </row>
    <row r="3412" spans="1:1" x14ac:dyDescent="0.3">
      <c r="A3412" s="2" t="s">
        <v>2264</v>
      </c>
    </row>
    <row r="3413" spans="1:1" x14ac:dyDescent="0.3">
      <c r="A3413" s="2" t="s">
        <v>2265</v>
      </c>
    </row>
    <row r="3414" spans="1:1" x14ac:dyDescent="0.3">
      <c r="A3414" s="2" t="s">
        <v>2266</v>
      </c>
    </row>
    <row r="3415" spans="1:1" x14ac:dyDescent="0.3">
      <c r="A3415" s="2" t="s">
        <v>2267</v>
      </c>
    </row>
    <row r="3416" spans="1:1" x14ac:dyDescent="0.3">
      <c r="A3416" s="2" t="s">
        <v>2268</v>
      </c>
    </row>
    <row r="3417" spans="1:1" x14ac:dyDescent="0.3">
      <c r="A3417" s="2" t="s">
        <v>2269</v>
      </c>
    </row>
    <row r="3418" spans="1:1" x14ac:dyDescent="0.3">
      <c r="A3418" s="2" t="s">
        <v>2270</v>
      </c>
    </row>
    <row r="3419" spans="1:1" x14ac:dyDescent="0.3">
      <c r="A3419" s="2" t="s">
        <v>2271</v>
      </c>
    </row>
    <row r="3420" spans="1:1" x14ac:dyDescent="0.3">
      <c r="A3420" s="2" t="s">
        <v>2272</v>
      </c>
    </row>
    <row r="3421" spans="1:1" x14ac:dyDescent="0.3">
      <c r="A3421" s="2" t="s">
        <v>2252</v>
      </c>
    </row>
    <row r="3422" spans="1:1" x14ac:dyDescent="0.3">
      <c r="A3422" s="2" t="s">
        <v>2273</v>
      </c>
    </row>
    <row r="3423" spans="1:1" x14ac:dyDescent="0.3">
      <c r="A3423" s="2" t="s">
        <v>2274</v>
      </c>
    </row>
    <row r="3424" spans="1:1" x14ac:dyDescent="0.3">
      <c r="A3424" s="2" t="s">
        <v>2275</v>
      </c>
    </row>
    <row r="3425" spans="1:1" x14ac:dyDescent="0.3">
      <c r="A3425" s="2" t="s">
        <v>2276</v>
      </c>
    </row>
    <row r="3426" spans="1:1" x14ac:dyDescent="0.3">
      <c r="A3426" s="2" t="s">
        <v>2277</v>
      </c>
    </row>
    <row r="3427" spans="1:1" x14ac:dyDescent="0.3">
      <c r="A3427" s="2" t="s">
        <v>2278</v>
      </c>
    </row>
    <row r="3428" spans="1:1" x14ac:dyDescent="0.3">
      <c r="A3428" s="2" t="s">
        <v>2279</v>
      </c>
    </row>
    <row r="3429" spans="1:1" x14ac:dyDescent="0.3">
      <c r="A3429" s="2" t="s">
        <v>2280</v>
      </c>
    </row>
    <row r="3430" spans="1:1" x14ac:dyDescent="0.3">
      <c r="A3430" s="2" t="s">
        <v>2281</v>
      </c>
    </row>
    <row r="3431" spans="1:1" x14ac:dyDescent="0.3">
      <c r="A3431" s="2" t="s">
        <v>2282</v>
      </c>
    </row>
    <row r="3432" spans="1:1" x14ac:dyDescent="0.3">
      <c r="A3432" s="2" t="s">
        <v>2283</v>
      </c>
    </row>
    <row r="3433" spans="1:1" x14ac:dyDescent="0.3">
      <c r="A3433" s="2" t="s">
        <v>2284</v>
      </c>
    </row>
    <row r="3434" spans="1:1" x14ac:dyDescent="0.3">
      <c r="A3434" s="2" t="s">
        <v>2285</v>
      </c>
    </row>
    <row r="3435" spans="1:1" x14ac:dyDescent="0.3">
      <c r="A3435" s="2" t="s">
        <v>2286</v>
      </c>
    </row>
    <row r="3436" spans="1:1" x14ac:dyDescent="0.3">
      <c r="A3436" s="2" t="s">
        <v>2287</v>
      </c>
    </row>
    <row r="3437" spans="1:1" x14ac:dyDescent="0.3">
      <c r="A3437" s="2" t="s">
        <v>2288</v>
      </c>
    </row>
    <row r="3438" spans="1:1" x14ac:dyDescent="0.3">
      <c r="A3438" s="2" t="s">
        <v>2289</v>
      </c>
    </row>
    <row r="3439" spans="1:1" x14ac:dyDescent="0.3">
      <c r="A3439" s="2" t="s">
        <v>2290</v>
      </c>
    </row>
    <row r="3440" spans="1:1" x14ac:dyDescent="0.3">
      <c r="A3440" s="2" t="s">
        <v>2291</v>
      </c>
    </row>
    <row r="3441" spans="1:1" x14ac:dyDescent="0.3">
      <c r="A3441" s="2" t="s">
        <v>2292</v>
      </c>
    </row>
    <row r="3442" spans="1:1" x14ac:dyDescent="0.3">
      <c r="A3442" s="2" t="s">
        <v>2293</v>
      </c>
    </row>
    <row r="3443" spans="1:1" x14ac:dyDescent="0.3">
      <c r="A3443" s="2" t="s">
        <v>209</v>
      </c>
    </row>
    <row r="3444" spans="1:1" x14ac:dyDescent="0.3">
      <c r="A3444" s="2" t="s">
        <v>2294</v>
      </c>
    </row>
    <row r="3445" spans="1:1" x14ac:dyDescent="0.3">
      <c r="A3445" s="2" t="s">
        <v>2295</v>
      </c>
    </row>
    <row r="3446" spans="1:1" x14ac:dyDescent="0.3">
      <c r="A3446" s="2" t="s">
        <v>1703</v>
      </c>
    </row>
    <row r="3447" spans="1:1" x14ac:dyDescent="0.3">
      <c r="A3447" s="2" t="s">
        <v>2296</v>
      </c>
    </row>
    <row r="3448" spans="1:1" x14ac:dyDescent="0.3">
      <c r="A3448" s="2" t="s">
        <v>2297</v>
      </c>
    </row>
    <row r="3449" spans="1:1" x14ac:dyDescent="0.3">
      <c r="A3449" s="2" t="s">
        <v>2298</v>
      </c>
    </row>
    <row r="3450" spans="1:1" x14ac:dyDescent="0.3">
      <c r="A3450" s="2" t="s">
        <v>2299</v>
      </c>
    </row>
    <row r="3451" spans="1:1" x14ac:dyDescent="0.3">
      <c r="A3451" s="2" t="s">
        <v>2300</v>
      </c>
    </row>
    <row r="3452" spans="1:1" x14ac:dyDescent="0.3">
      <c r="A3452" s="2" t="s">
        <v>2301</v>
      </c>
    </row>
    <row r="3453" spans="1:1" x14ac:dyDescent="0.3">
      <c r="A3453" s="2" t="s">
        <v>14</v>
      </c>
    </row>
    <row r="3454" spans="1:1" x14ac:dyDescent="0.3">
      <c r="A3454" s="2" t="s">
        <v>2302</v>
      </c>
    </row>
    <row r="3455" spans="1:1" x14ac:dyDescent="0.3">
      <c r="A3455" s="2" t="s">
        <v>2303</v>
      </c>
    </row>
    <row r="3456" spans="1:1" x14ac:dyDescent="0.3">
      <c r="A3456" s="2" t="s">
        <v>2304</v>
      </c>
    </row>
    <row r="3457" spans="1:1" x14ac:dyDescent="0.3">
      <c r="A3457" s="2" t="s">
        <v>2305</v>
      </c>
    </row>
    <row r="3458" spans="1:1" x14ac:dyDescent="0.3">
      <c r="A3458" s="2" t="s">
        <v>2306</v>
      </c>
    </row>
    <row r="3459" spans="1:1" x14ac:dyDescent="0.3">
      <c r="A3459" s="2" t="s">
        <v>2307</v>
      </c>
    </row>
    <row r="3460" spans="1:1" x14ac:dyDescent="0.3">
      <c r="A3460" s="2" t="s">
        <v>2308</v>
      </c>
    </row>
    <row r="3461" spans="1:1" x14ac:dyDescent="0.3">
      <c r="A3461" s="2" t="s">
        <v>2309</v>
      </c>
    </row>
    <row r="3462" spans="1:1" x14ac:dyDescent="0.3">
      <c r="A3462" s="2" t="s">
        <v>2310</v>
      </c>
    </row>
    <row r="3463" spans="1:1" x14ac:dyDescent="0.3">
      <c r="A3463" s="2" t="s">
        <v>2311</v>
      </c>
    </row>
    <row r="3464" spans="1:1" x14ac:dyDescent="0.3">
      <c r="A3464" s="2" t="s">
        <v>2312</v>
      </c>
    </row>
    <row r="3465" spans="1:1" x14ac:dyDescent="0.3">
      <c r="A3465" s="2" t="s">
        <v>2313</v>
      </c>
    </row>
    <row r="3466" spans="1:1" x14ac:dyDescent="0.3">
      <c r="A3466" s="2" t="s">
        <v>2314</v>
      </c>
    </row>
    <row r="3467" spans="1:1" x14ac:dyDescent="0.3">
      <c r="A3467" s="2" t="s">
        <v>2315</v>
      </c>
    </row>
    <row r="3468" spans="1:1" x14ac:dyDescent="0.3">
      <c r="A3468" s="2" t="s">
        <v>2316</v>
      </c>
    </row>
    <row r="3469" spans="1:1" x14ac:dyDescent="0.3">
      <c r="A3469" s="2" t="s">
        <v>2317</v>
      </c>
    </row>
    <row r="3470" spans="1:1" x14ac:dyDescent="0.3">
      <c r="A3470" s="2" t="s">
        <v>2318</v>
      </c>
    </row>
    <row r="3471" spans="1:1" x14ac:dyDescent="0.3">
      <c r="A3471" s="2" t="s">
        <v>2319</v>
      </c>
    </row>
    <row r="3472" spans="1:1" x14ac:dyDescent="0.3">
      <c r="A3472" s="2" t="s">
        <v>2320</v>
      </c>
    </row>
    <row r="3473" spans="1:1" x14ac:dyDescent="0.3">
      <c r="A3473" s="2" t="s">
        <v>2321</v>
      </c>
    </row>
    <row r="3474" spans="1:1" x14ac:dyDescent="0.3">
      <c r="A3474" s="2" t="s">
        <v>2322</v>
      </c>
    </row>
    <row r="3475" spans="1:1" x14ac:dyDescent="0.3">
      <c r="A3475" s="2" t="s">
        <v>2323</v>
      </c>
    </row>
    <row r="3476" spans="1:1" x14ac:dyDescent="0.3">
      <c r="A3476" s="2" t="s">
        <v>2324</v>
      </c>
    </row>
    <row r="3477" spans="1:1" x14ac:dyDescent="0.3">
      <c r="A3477" s="2" t="s">
        <v>2325</v>
      </c>
    </row>
    <row r="3478" spans="1:1" x14ac:dyDescent="0.3">
      <c r="A3478" s="2" t="s">
        <v>2326</v>
      </c>
    </row>
    <row r="3479" spans="1:1" x14ac:dyDescent="0.3">
      <c r="A3479" s="2" t="s">
        <v>2327</v>
      </c>
    </row>
    <row r="3480" spans="1:1" x14ac:dyDescent="0.3">
      <c r="A3480" s="2" t="s">
        <v>2328</v>
      </c>
    </row>
    <row r="3481" spans="1:1" x14ac:dyDescent="0.3">
      <c r="A3481" s="2" t="s">
        <v>2329</v>
      </c>
    </row>
    <row r="3482" spans="1:1" x14ac:dyDescent="0.3">
      <c r="A3482" s="2" t="s">
        <v>2330</v>
      </c>
    </row>
    <row r="3483" spans="1:1" x14ac:dyDescent="0.3">
      <c r="A3483" s="2" t="s">
        <v>2331</v>
      </c>
    </row>
    <row r="3484" spans="1:1" x14ac:dyDescent="0.3">
      <c r="A3484" s="2" t="s">
        <v>2332</v>
      </c>
    </row>
    <row r="3485" spans="1:1" x14ac:dyDescent="0.3">
      <c r="A3485" s="2" t="s">
        <v>2333</v>
      </c>
    </row>
    <row r="3486" spans="1:1" x14ac:dyDescent="0.3">
      <c r="A3486" s="2" t="s">
        <v>2334</v>
      </c>
    </row>
    <row r="3487" spans="1:1" x14ac:dyDescent="0.3">
      <c r="A3487" s="2" t="s">
        <v>2335</v>
      </c>
    </row>
    <row r="3488" spans="1:1" x14ac:dyDescent="0.3">
      <c r="A3488" s="2" t="s">
        <v>2336</v>
      </c>
    </row>
    <row r="3489" spans="1:1" x14ac:dyDescent="0.3">
      <c r="A3489" s="2" t="s">
        <v>2337</v>
      </c>
    </row>
    <row r="3490" spans="1:1" x14ac:dyDescent="0.3">
      <c r="A3490" s="2" t="s">
        <v>2338</v>
      </c>
    </row>
    <row r="3491" spans="1:1" x14ac:dyDescent="0.3">
      <c r="A3491" s="2" t="s">
        <v>2339</v>
      </c>
    </row>
    <row r="3492" spans="1:1" x14ac:dyDescent="0.3">
      <c r="A3492" s="2" t="s">
        <v>2340</v>
      </c>
    </row>
    <row r="3493" spans="1:1" x14ac:dyDescent="0.3">
      <c r="A3493" s="2" t="s">
        <v>2341</v>
      </c>
    </row>
    <row r="3494" spans="1:1" x14ac:dyDescent="0.3">
      <c r="A3494" s="2" t="s">
        <v>2342</v>
      </c>
    </row>
    <row r="3495" spans="1:1" x14ac:dyDescent="0.3">
      <c r="A3495" s="2" t="s">
        <v>2343</v>
      </c>
    </row>
    <row r="3496" spans="1:1" x14ac:dyDescent="0.3">
      <c r="A3496" s="2" t="s">
        <v>2344</v>
      </c>
    </row>
    <row r="3497" spans="1:1" x14ac:dyDescent="0.3">
      <c r="A3497" s="2" t="s">
        <v>2342</v>
      </c>
    </row>
    <row r="3498" spans="1:1" x14ac:dyDescent="0.3">
      <c r="A3498" s="2" t="s">
        <v>2343</v>
      </c>
    </row>
    <row r="3499" spans="1:1" x14ac:dyDescent="0.3">
      <c r="A3499" s="2" t="s">
        <v>2344</v>
      </c>
    </row>
    <row r="3500" spans="1:1" x14ac:dyDescent="0.3">
      <c r="A3500" s="2" t="s">
        <v>2345</v>
      </c>
    </row>
    <row r="3501" spans="1:1" x14ac:dyDescent="0.3">
      <c r="A3501" s="2" t="s">
        <v>2346</v>
      </c>
    </row>
    <row r="3502" spans="1:1" x14ac:dyDescent="0.3">
      <c r="A3502" s="2" t="s">
        <v>2347</v>
      </c>
    </row>
    <row r="3503" spans="1:1" x14ac:dyDescent="0.3">
      <c r="A3503" s="2" t="s">
        <v>2348</v>
      </c>
    </row>
    <row r="3504" spans="1:1" x14ac:dyDescent="0.3">
      <c r="A3504" s="2" t="s">
        <v>2349</v>
      </c>
    </row>
    <row r="3505" spans="1:1" x14ac:dyDescent="0.3">
      <c r="A3505" s="2" t="s">
        <v>2350</v>
      </c>
    </row>
    <row r="3506" spans="1:1" x14ac:dyDescent="0.3">
      <c r="A3506" s="2" t="s">
        <v>2351</v>
      </c>
    </row>
    <row r="3507" spans="1:1" x14ac:dyDescent="0.3">
      <c r="A3507" s="2" t="s">
        <v>2352</v>
      </c>
    </row>
    <row r="3508" spans="1:1" x14ac:dyDescent="0.3">
      <c r="A3508" s="2" t="s">
        <v>2353</v>
      </c>
    </row>
    <row r="3509" spans="1:1" x14ac:dyDescent="0.3">
      <c r="A3509" s="2" t="s">
        <v>2354</v>
      </c>
    </row>
    <row r="3510" spans="1:1" x14ac:dyDescent="0.3">
      <c r="A3510" s="2" t="s">
        <v>2355</v>
      </c>
    </row>
    <row r="3511" spans="1:1" x14ac:dyDescent="0.3">
      <c r="A3511" s="2" t="s">
        <v>2356</v>
      </c>
    </row>
    <row r="3512" spans="1:1" x14ac:dyDescent="0.3">
      <c r="A3512" s="2" t="s">
        <v>2357</v>
      </c>
    </row>
    <row r="3513" spans="1:1" x14ac:dyDescent="0.3">
      <c r="A3513" s="2" t="s">
        <v>2358</v>
      </c>
    </row>
    <row r="3514" spans="1:1" x14ac:dyDescent="0.3">
      <c r="A3514" s="2" t="s">
        <v>2359</v>
      </c>
    </row>
    <row r="3515" spans="1:1" x14ac:dyDescent="0.3">
      <c r="A3515" s="2" t="s">
        <v>2360</v>
      </c>
    </row>
    <row r="3516" spans="1:1" x14ac:dyDescent="0.3">
      <c r="A3516" s="2" t="s">
        <v>2361</v>
      </c>
    </row>
    <row r="3517" spans="1:1" x14ac:dyDescent="0.3">
      <c r="A3517" s="2" t="s">
        <v>2362</v>
      </c>
    </row>
    <row r="3518" spans="1:1" x14ac:dyDescent="0.3">
      <c r="A3518" s="2" t="s">
        <v>2363</v>
      </c>
    </row>
    <row r="3519" spans="1:1" x14ac:dyDescent="0.3">
      <c r="A3519" s="2" t="s">
        <v>2364</v>
      </c>
    </row>
    <row r="3520" spans="1:1" x14ac:dyDescent="0.3">
      <c r="A3520" s="2" t="s">
        <v>2365</v>
      </c>
    </row>
    <row r="3521" spans="1:1" x14ac:dyDescent="0.3">
      <c r="A3521" s="2" t="s">
        <v>2366</v>
      </c>
    </row>
    <row r="3522" spans="1:1" x14ac:dyDescent="0.3">
      <c r="A3522" s="2" t="s">
        <v>2367</v>
      </c>
    </row>
    <row r="3523" spans="1:1" x14ac:dyDescent="0.3">
      <c r="A3523" s="2" t="s">
        <v>2368</v>
      </c>
    </row>
    <row r="3524" spans="1:1" x14ac:dyDescent="0.3">
      <c r="A3524" s="2" t="s">
        <v>2369</v>
      </c>
    </row>
    <row r="3525" spans="1:1" x14ac:dyDescent="0.3">
      <c r="A3525" s="2" t="s">
        <v>2370</v>
      </c>
    </row>
    <row r="3526" spans="1:1" x14ac:dyDescent="0.3">
      <c r="A3526" s="2" t="s">
        <v>2371</v>
      </c>
    </row>
    <row r="3527" spans="1:1" x14ac:dyDescent="0.3">
      <c r="A3527" s="2" t="s">
        <v>2372</v>
      </c>
    </row>
    <row r="3528" spans="1:1" x14ac:dyDescent="0.3">
      <c r="A3528" s="2" t="s">
        <v>2373</v>
      </c>
    </row>
    <row r="3529" spans="1:1" x14ac:dyDescent="0.3">
      <c r="A3529" s="2" t="s">
        <v>2374</v>
      </c>
    </row>
    <row r="3530" spans="1:1" x14ac:dyDescent="0.3">
      <c r="A3530" s="2" t="s">
        <v>2375</v>
      </c>
    </row>
    <row r="3531" spans="1:1" x14ac:dyDescent="0.3">
      <c r="A3531" s="2" t="s">
        <v>2376</v>
      </c>
    </row>
    <row r="3532" spans="1:1" x14ac:dyDescent="0.3">
      <c r="A3532" s="2" t="s">
        <v>2377</v>
      </c>
    </row>
    <row r="3533" spans="1:1" x14ac:dyDescent="0.3">
      <c r="A3533" s="2" t="s">
        <v>2378</v>
      </c>
    </row>
    <row r="3534" spans="1:1" x14ac:dyDescent="0.3">
      <c r="A3534" s="2" t="s">
        <v>2379</v>
      </c>
    </row>
    <row r="3535" spans="1:1" x14ac:dyDescent="0.3">
      <c r="A3535" s="2" t="s">
        <v>2380</v>
      </c>
    </row>
    <row r="3536" spans="1:1" x14ac:dyDescent="0.3">
      <c r="A3536" s="2" t="s">
        <v>2381</v>
      </c>
    </row>
    <row r="3537" spans="1:1" x14ac:dyDescent="0.3">
      <c r="A3537" s="2" t="s">
        <v>2382</v>
      </c>
    </row>
    <row r="3538" spans="1:1" x14ac:dyDescent="0.3">
      <c r="A3538" s="2" t="s">
        <v>2383</v>
      </c>
    </row>
    <row r="3539" spans="1:1" x14ac:dyDescent="0.3">
      <c r="A3539" s="2" t="s">
        <v>2384</v>
      </c>
    </row>
    <row r="3540" spans="1:1" x14ac:dyDescent="0.3">
      <c r="A3540" s="2" t="s">
        <v>2385</v>
      </c>
    </row>
    <row r="3541" spans="1:1" x14ac:dyDescent="0.3">
      <c r="A3541" s="2" t="s">
        <v>2059</v>
      </c>
    </row>
    <row r="3542" spans="1:1" x14ac:dyDescent="0.3">
      <c r="A3542" s="2" t="s">
        <v>322</v>
      </c>
    </row>
    <row r="3543" spans="1:1" x14ac:dyDescent="0.3">
      <c r="A3543" s="2" t="s">
        <v>2386</v>
      </c>
    </row>
    <row r="3544" spans="1:1" x14ac:dyDescent="0.3">
      <c r="A3544" s="2" t="s">
        <v>2387</v>
      </c>
    </row>
    <row r="3545" spans="1:1" x14ac:dyDescent="0.3">
      <c r="A3545" s="2" t="s">
        <v>2388</v>
      </c>
    </row>
    <row r="3546" spans="1:1" x14ac:dyDescent="0.3">
      <c r="A3546" s="2" t="s">
        <v>2389</v>
      </c>
    </row>
    <row r="3547" spans="1:1" x14ac:dyDescent="0.3">
      <c r="A3547" s="2" t="s">
        <v>2390</v>
      </c>
    </row>
    <row r="3548" spans="1:1" x14ac:dyDescent="0.3">
      <c r="A3548" s="2" t="s">
        <v>2391</v>
      </c>
    </row>
    <row r="3549" spans="1:1" x14ac:dyDescent="0.3">
      <c r="A3549" s="2" t="s">
        <v>2392</v>
      </c>
    </row>
    <row r="3550" spans="1:1" x14ac:dyDescent="0.3">
      <c r="A3550" s="2" t="s">
        <v>2393</v>
      </c>
    </row>
    <row r="3551" spans="1:1" x14ac:dyDescent="0.3">
      <c r="A3551" s="2" t="s">
        <v>126</v>
      </c>
    </row>
    <row r="3552" spans="1:1" x14ac:dyDescent="0.3">
      <c r="A3552" s="2" t="s">
        <v>2394</v>
      </c>
    </row>
    <row r="3553" spans="1:1" x14ac:dyDescent="0.3">
      <c r="A3553" s="2" t="s">
        <v>2395</v>
      </c>
    </row>
    <row r="3554" spans="1:1" x14ac:dyDescent="0.3">
      <c r="A3554" s="2" t="s">
        <v>2396</v>
      </c>
    </row>
    <row r="3555" spans="1:1" x14ac:dyDescent="0.3">
      <c r="A3555" s="2" t="s">
        <v>2397</v>
      </c>
    </row>
    <row r="3556" spans="1:1" x14ac:dyDescent="0.3">
      <c r="A3556" s="2" t="s">
        <v>2398</v>
      </c>
    </row>
    <row r="3557" spans="1:1" x14ac:dyDescent="0.3">
      <c r="A3557" s="2" t="s">
        <v>2399</v>
      </c>
    </row>
    <row r="3558" spans="1:1" x14ac:dyDescent="0.3">
      <c r="A3558" s="2" t="s">
        <v>2400</v>
      </c>
    </row>
    <row r="3559" spans="1:1" x14ac:dyDescent="0.3">
      <c r="A3559" s="2" t="s">
        <v>2401</v>
      </c>
    </row>
    <row r="3560" spans="1:1" x14ac:dyDescent="0.3">
      <c r="A3560" s="2" t="s">
        <v>2402</v>
      </c>
    </row>
    <row r="3561" spans="1:1" x14ac:dyDescent="0.3">
      <c r="A3561" s="2" t="s">
        <v>2403</v>
      </c>
    </row>
    <row r="3562" spans="1:1" x14ac:dyDescent="0.3">
      <c r="A3562" s="2" t="s">
        <v>2404</v>
      </c>
    </row>
    <row r="3563" spans="1:1" x14ac:dyDescent="0.3">
      <c r="A3563" s="2" t="s">
        <v>2405</v>
      </c>
    </row>
    <row r="3564" spans="1:1" x14ac:dyDescent="0.3">
      <c r="A3564" s="2" t="s">
        <v>2406</v>
      </c>
    </row>
    <row r="3565" spans="1:1" x14ac:dyDescent="0.3">
      <c r="A3565" s="2" t="s">
        <v>2407</v>
      </c>
    </row>
    <row r="3566" spans="1:1" x14ac:dyDescent="0.3">
      <c r="A3566" s="2" t="s">
        <v>2408</v>
      </c>
    </row>
    <row r="3567" spans="1:1" x14ac:dyDescent="0.3">
      <c r="A3567" s="2" t="s">
        <v>2409</v>
      </c>
    </row>
    <row r="3568" spans="1:1" x14ac:dyDescent="0.3">
      <c r="A3568" s="2" t="s">
        <v>2410</v>
      </c>
    </row>
    <row r="3569" spans="1:1" x14ac:dyDescent="0.3">
      <c r="A3569" s="2" t="s">
        <v>144</v>
      </c>
    </row>
    <row r="3570" spans="1:1" x14ac:dyDescent="0.3">
      <c r="A3570" s="2" t="s">
        <v>1829</v>
      </c>
    </row>
    <row r="3571" spans="1:1" x14ac:dyDescent="0.3">
      <c r="A3571" s="2" t="s">
        <v>2411</v>
      </c>
    </row>
    <row r="3572" spans="1:1" x14ac:dyDescent="0.3">
      <c r="A3572" s="2" t="s">
        <v>2412</v>
      </c>
    </row>
    <row r="3573" spans="1:1" x14ac:dyDescent="0.3">
      <c r="A3573" s="2" t="s">
        <v>2413</v>
      </c>
    </row>
    <row r="3574" spans="1:1" x14ac:dyDescent="0.3">
      <c r="A3574" s="2" t="s">
        <v>686</v>
      </c>
    </row>
    <row r="3575" spans="1:1" x14ac:dyDescent="0.3">
      <c r="A3575" s="2" t="s">
        <v>2414</v>
      </c>
    </row>
    <row r="3576" spans="1:1" x14ac:dyDescent="0.3">
      <c r="A3576" s="2" t="s">
        <v>2415</v>
      </c>
    </row>
    <row r="3577" spans="1:1" x14ac:dyDescent="0.3">
      <c r="A3577" s="2" t="s">
        <v>2416</v>
      </c>
    </row>
    <row r="3578" spans="1:1" x14ac:dyDescent="0.3">
      <c r="A3578" s="2" t="s">
        <v>2417</v>
      </c>
    </row>
    <row r="3579" spans="1:1" x14ac:dyDescent="0.3">
      <c r="A3579" s="2" t="s">
        <v>2418</v>
      </c>
    </row>
    <row r="3580" spans="1:1" x14ac:dyDescent="0.3">
      <c r="A3580" s="2" t="s">
        <v>2419</v>
      </c>
    </row>
    <row r="3581" spans="1:1" x14ac:dyDescent="0.3">
      <c r="A3581" s="2" t="s">
        <v>689</v>
      </c>
    </row>
    <row r="3582" spans="1:1" x14ac:dyDescent="0.3">
      <c r="A3582" s="2" t="s">
        <v>156</v>
      </c>
    </row>
    <row r="3583" spans="1:1" x14ac:dyDescent="0.3">
      <c r="A3583" s="2" t="s">
        <v>2420</v>
      </c>
    </row>
    <row r="3584" spans="1:1" x14ac:dyDescent="0.3">
      <c r="A3584" s="2" t="s">
        <v>2249</v>
      </c>
    </row>
    <row r="3585" spans="1:1" x14ac:dyDescent="0.3">
      <c r="A3585" s="2" t="s">
        <v>2421</v>
      </c>
    </row>
    <row r="3586" spans="1:1" x14ac:dyDescent="0.3">
      <c r="A3586" s="2" t="s">
        <v>2422</v>
      </c>
    </row>
    <row r="3587" spans="1:1" x14ac:dyDescent="0.3">
      <c r="A3587" s="2" t="s">
        <v>2423</v>
      </c>
    </row>
    <row r="3588" spans="1:1" x14ac:dyDescent="0.3">
      <c r="A3588" s="2" t="s">
        <v>2424</v>
      </c>
    </row>
    <row r="3589" spans="1:1" x14ac:dyDescent="0.3">
      <c r="A3589" s="2" t="s">
        <v>2425</v>
      </c>
    </row>
    <row r="3590" spans="1:1" x14ac:dyDescent="0.3">
      <c r="A3590" s="2" t="s">
        <v>2426</v>
      </c>
    </row>
    <row r="3591" spans="1:1" x14ac:dyDescent="0.3">
      <c r="A3591" s="2" t="s">
        <v>2413</v>
      </c>
    </row>
    <row r="3592" spans="1:1" x14ac:dyDescent="0.3">
      <c r="A3592" s="2" t="s">
        <v>2427</v>
      </c>
    </row>
    <row r="3593" spans="1:1" x14ac:dyDescent="0.3">
      <c r="A3593" s="2" t="s">
        <v>2428</v>
      </c>
    </row>
    <row r="3594" spans="1:1" x14ac:dyDescent="0.3">
      <c r="A3594" s="2" t="s">
        <v>2429</v>
      </c>
    </row>
    <row r="3595" spans="1:1" x14ac:dyDescent="0.3">
      <c r="A3595" s="2" t="s">
        <v>2430</v>
      </c>
    </row>
    <row r="3596" spans="1:1" x14ac:dyDescent="0.3">
      <c r="A3596" s="2" t="s">
        <v>1315</v>
      </c>
    </row>
    <row r="3597" spans="1:1" x14ac:dyDescent="0.3">
      <c r="A3597" s="2" t="s">
        <v>2424</v>
      </c>
    </row>
    <row r="3598" spans="1:1" x14ac:dyDescent="0.3">
      <c r="A3598" s="2" t="s">
        <v>2425</v>
      </c>
    </row>
    <row r="3599" spans="1:1" x14ac:dyDescent="0.3">
      <c r="A3599" s="2" t="s">
        <v>2431</v>
      </c>
    </row>
    <row r="3600" spans="1:1" x14ac:dyDescent="0.3">
      <c r="A3600" s="2" t="s">
        <v>2426</v>
      </c>
    </row>
    <row r="3601" spans="1:1" x14ac:dyDescent="0.3">
      <c r="A3601" s="2" t="s">
        <v>2413</v>
      </c>
    </row>
    <row r="3602" spans="1:1" x14ac:dyDescent="0.3">
      <c r="A3602" s="2" t="s">
        <v>2427</v>
      </c>
    </row>
    <row r="3603" spans="1:1" x14ac:dyDescent="0.3">
      <c r="A3603" s="2" t="s">
        <v>2428</v>
      </c>
    </row>
    <row r="3604" spans="1:1" x14ac:dyDescent="0.3">
      <c r="A3604" s="2" t="s">
        <v>2429</v>
      </c>
    </row>
    <row r="3605" spans="1:1" x14ac:dyDescent="0.3">
      <c r="A3605" s="2" t="s">
        <v>2430</v>
      </c>
    </row>
    <row r="3606" spans="1:1" x14ac:dyDescent="0.3">
      <c r="A3606" s="2" t="s">
        <v>1315</v>
      </c>
    </row>
    <row r="3607" spans="1:1" x14ac:dyDescent="0.3">
      <c r="A3607" s="2" t="s">
        <v>2432</v>
      </c>
    </row>
    <row r="3608" spans="1:1" x14ac:dyDescent="0.3">
      <c r="A3608" s="2" t="s">
        <v>2433</v>
      </c>
    </row>
    <row r="3609" spans="1:1" x14ac:dyDescent="0.3">
      <c r="A3609" s="2" t="s">
        <v>2434</v>
      </c>
    </row>
    <row r="3610" spans="1:1" x14ac:dyDescent="0.3">
      <c r="A3610" s="2" t="s">
        <v>2435</v>
      </c>
    </row>
    <row r="3611" spans="1:1" x14ac:dyDescent="0.3">
      <c r="A3611" s="2" t="s">
        <v>2436</v>
      </c>
    </row>
    <row r="3612" spans="1:1" x14ac:dyDescent="0.3">
      <c r="A3612" s="2" t="s">
        <v>2437</v>
      </c>
    </row>
    <row r="3613" spans="1:1" x14ac:dyDescent="0.3">
      <c r="A3613" s="2" t="s">
        <v>2438</v>
      </c>
    </row>
    <row r="3614" spans="1:1" x14ac:dyDescent="0.3">
      <c r="A3614" s="2" t="s">
        <v>2439</v>
      </c>
    </row>
    <row r="3615" spans="1:1" x14ac:dyDescent="0.3">
      <c r="A3615" s="2" t="s">
        <v>2440</v>
      </c>
    </row>
    <row r="3616" spans="1:1" x14ac:dyDescent="0.3">
      <c r="A3616" s="2" t="s">
        <v>2441</v>
      </c>
    </row>
    <row r="3617" spans="1:1" x14ac:dyDescent="0.3">
      <c r="A3617" s="2" t="s">
        <v>2432</v>
      </c>
    </row>
    <row r="3618" spans="1:1" x14ac:dyDescent="0.3">
      <c r="A3618" s="2" t="s">
        <v>2433</v>
      </c>
    </row>
    <row r="3619" spans="1:1" x14ac:dyDescent="0.3">
      <c r="A3619" s="2" t="s">
        <v>2434</v>
      </c>
    </row>
    <row r="3620" spans="1:1" x14ac:dyDescent="0.3">
      <c r="A3620" s="2" t="s">
        <v>2435</v>
      </c>
    </row>
    <row r="3621" spans="1:1" x14ac:dyDescent="0.3">
      <c r="A3621" s="2" t="s">
        <v>2436</v>
      </c>
    </row>
    <row r="3622" spans="1:1" x14ac:dyDescent="0.3">
      <c r="A3622" s="2" t="s">
        <v>2437</v>
      </c>
    </row>
    <row r="3623" spans="1:1" x14ac:dyDescent="0.3">
      <c r="A3623" s="2" t="s">
        <v>2438</v>
      </c>
    </row>
    <row r="3624" spans="1:1" x14ac:dyDescent="0.3">
      <c r="A3624" s="2" t="s">
        <v>2439</v>
      </c>
    </row>
    <row r="3625" spans="1:1" x14ac:dyDescent="0.3">
      <c r="A3625" s="2" t="s">
        <v>2440</v>
      </c>
    </row>
    <row r="3626" spans="1:1" x14ac:dyDescent="0.3">
      <c r="A3626" s="2" t="s">
        <v>2441</v>
      </c>
    </row>
    <row r="3627" spans="1:1" x14ac:dyDescent="0.3">
      <c r="A3627" s="2" t="s">
        <v>2432</v>
      </c>
    </row>
    <row r="3628" spans="1:1" x14ac:dyDescent="0.3">
      <c r="A3628" s="2" t="s">
        <v>2433</v>
      </c>
    </row>
    <row r="3629" spans="1:1" x14ac:dyDescent="0.3">
      <c r="A3629" s="2" t="s">
        <v>2434</v>
      </c>
    </row>
    <row r="3630" spans="1:1" x14ac:dyDescent="0.3">
      <c r="A3630" s="2" t="s">
        <v>2435</v>
      </c>
    </row>
    <row r="3631" spans="1:1" x14ac:dyDescent="0.3">
      <c r="A3631" s="2" t="s">
        <v>2436</v>
      </c>
    </row>
    <row r="3632" spans="1:1" x14ac:dyDescent="0.3">
      <c r="A3632" s="2" t="s">
        <v>2437</v>
      </c>
    </row>
    <row r="3633" spans="1:1" x14ac:dyDescent="0.3">
      <c r="A3633" s="2" t="s">
        <v>2438</v>
      </c>
    </row>
    <row r="3634" spans="1:1" x14ac:dyDescent="0.3">
      <c r="A3634" s="2" t="s">
        <v>2439</v>
      </c>
    </row>
    <row r="3635" spans="1:1" x14ac:dyDescent="0.3">
      <c r="A3635" s="2" t="s">
        <v>2440</v>
      </c>
    </row>
    <row r="3636" spans="1:1" x14ac:dyDescent="0.3">
      <c r="A3636" s="2" t="s">
        <v>2441</v>
      </c>
    </row>
    <row r="3637" spans="1:1" x14ac:dyDescent="0.3">
      <c r="A3637" s="2" t="s">
        <v>2432</v>
      </c>
    </row>
    <row r="3638" spans="1:1" x14ac:dyDescent="0.3">
      <c r="A3638" s="2" t="s">
        <v>2433</v>
      </c>
    </row>
    <row r="3639" spans="1:1" x14ac:dyDescent="0.3">
      <c r="A3639" s="2" t="s">
        <v>2434</v>
      </c>
    </row>
    <row r="3640" spans="1:1" x14ac:dyDescent="0.3">
      <c r="A3640" s="2" t="s">
        <v>2435</v>
      </c>
    </row>
    <row r="3641" spans="1:1" x14ac:dyDescent="0.3">
      <c r="A3641" s="2" t="s">
        <v>2436</v>
      </c>
    </row>
    <row r="3642" spans="1:1" x14ac:dyDescent="0.3">
      <c r="A3642" s="2" t="s">
        <v>2437</v>
      </c>
    </row>
    <row r="3643" spans="1:1" x14ac:dyDescent="0.3">
      <c r="A3643" s="2" t="s">
        <v>2438</v>
      </c>
    </row>
    <row r="3644" spans="1:1" x14ac:dyDescent="0.3">
      <c r="A3644" s="2" t="s">
        <v>2439</v>
      </c>
    </row>
    <row r="3645" spans="1:1" x14ac:dyDescent="0.3">
      <c r="A3645" s="2" t="s">
        <v>2440</v>
      </c>
    </row>
    <row r="3646" spans="1:1" x14ac:dyDescent="0.3">
      <c r="A3646" s="2" t="s">
        <v>2441</v>
      </c>
    </row>
    <row r="3647" spans="1:1" x14ac:dyDescent="0.3">
      <c r="A3647" s="2" t="s">
        <v>2432</v>
      </c>
    </row>
    <row r="3648" spans="1:1" x14ac:dyDescent="0.3">
      <c r="A3648" s="2" t="s">
        <v>2433</v>
      </c>
    </row>
    <row r="3649" spans="1:1" x14ac:dyDescent="0.3">
      <c r="A3649" s="2" t="s">
        <v>2434</v>
      </c>
    </row>
    <row r="3650" spans="1:1" x14ac:dyDescent="0.3">
      <c r="A3650" s="2" t="s">
        <v>2435</v>
      </c>
    </row>
    <row r="3651" spans="1:1" x14ac:dyDescent="0.3">
      <c r="A3651" s="2" t="s">
        <v>2436</v>
      </c>
    </row>
    <row r="3652" spans="1:1" x14ac:dyDescent="0.3">
      <c r="A3652" s="2" t="s">
        <v>2437</v>
      </c>
    </row>
    <row r="3653" spans="1:1" x14ac:dyDescent="0.3">
      <c r="A3653" s="2" t="s">
        <v>2438</v>
      </c>
    </row>
    <row r="3654" spans="1:1" x14ac:dyDescent="0.3">
      <c r="A3654" s="2" t="s">
        <v>2439</v>
      </c>
    </row>
    <row r="3655" spans="1:1" x14ac:dyDescent="0.3">
      <c r="A3655" s="2" t="s">
        <v>2440</v>
      </c>
    </row>
    <row r="3656" spans="1:1" x14ac:dyDescent="0.3">
      <c r="A3656" s="2" t="s">
        <v>2441</v>
      </c>
    </row>
    <row r="3657" spans="1:1" x14ac:dyDescent="0.3">
      <c r="A3657" s="2" t="s">
        <v>2432</v>
      </c>
    </row>
    <row r="3658" spans="1:1" x14ac:dyDescent="0.3">
      <c r="A3658" s="2" t="s">
        <v>2433</v>
      </c>
    </row>
    <row r="3659" spans="1:1" x14ac:dyDescent="0.3">
      <c r="A3659" s="2" t="s">
        <v>2434</v>
      </c>
    </row>
    <row r="3660" spans="1:1" x14ac:dyDescent="0.3">
      <c r="A3660" s="2" t="s">
        <v>2435</v>
      </c>
    </row>
    <row r="3661" spans="1:1" x14ac:dyDescent="0.3">
      <c r="A3661" s="2" t="s">
        <v>2436</v>
      </c>
    </row>
    <row r="3662" spans="1:1" x14ac:dyDescent="0.3">
      <c r="A3662" s="2" t="s">
        <v>2437</v>
      </c>
    </row>
    <row r="3663" spans="1:1" x14ac:dyDescent="0.3">
      <c r="A3663" s="2" t="s">
        <v>2438</v>
      </c>
    </row>
    <row r="3664" spans="1:1" x14ac:dyDescent="0.3">
      <c r="A3664" s="2" t="s">
        <v>2439</v>
      </c>
    </row>
    <row r="3665" spans="1:1" x14ac:dyDescent="0.3">
      <c r="A3665" s="2" t="s">
        <v>2440</v>
      </c>
    </row>
    <row r="3666" spans="1:1" x14ac:dyDescent="0.3">
      <c r="A3666" s="2" t="s">
        <v>2441</v>
      </c>
    </row>
    <row r="3667" spans="1:1" x14ac:dyDescent="0.3">
      <c r="A3667" s="2" t="s">
        <v>2432</v>
      </c>
    </row>
    <row r="3668" spans="1:1" x14ac:dyDescent="0.3">
      <c r="A3668" s="2" t="s">
        <v>2433</v>
      </c>
    </row>
    <row r="3669" spans="1:1" x14ac:dyDescent="0.3">
      <c r="A3669" s="2" t="s">
        <v>2434</v>
      </c>
    </row>
    <row r="3670" spans="1:1" x14ac:dyDescent="0.3">
      <c r="A3670" s="2" t="s">
        <v>2435</v>
      </c>
    </row>
    <row r="3671" spans="1:1" x14ac:dyDescent="0.3">
      <c r="A3671" s="2" t="s">
        <v>2436</v>
      </c>
    </row>
    <row r="3672" spans="1:1" x14ac:dyDescent="0.3">
      <c r="A3672" s="2" t="s">
        <v>2437</v>
      </c>
    </row>
    <row r="3673" spans="1:1" x14ac:dyDescent="0.3">
      <c r="A3673" s="2" t="s">
        <v>2438</v>
      </c>
    </row>
    <row r="3674" spans="1:1" x14ac:dyDescent="0.3">
      <c r="A3674" s="2" t="s">
        <v>2439</v>
      </c>
    </row>
    <row r="3675" spans="1:1" x14ac:dyDescent="0.3">
      <c r="A3675" s="2" t="s">
        <v>2440</v>
      </c>
    </row>
    <row r="3676" spans="1:1" x14ac:dyDescent="0.3">
      <c r="A3676" s="2" t="s">
        <v>2441</v>
      </c>
    </row>
    <row r="3677" spans="1:1" x14ac:dyDescent="0.3">
      <c r="A3677" s="2" t="s">
        <v>2432</v>
      </c>
    </row>
    <row r="3678" spans="1:1" x14ac:dyDescent="0.3">
      <c r="A3678" s="2" t="s">
        <v>2433</v>
      </c>
    </row>
    <row r="3679" spans="1:1" x14ac:dyDescent="0.3">
      <c r="A3679" s="2" t="s">
        <v>2434</v>
      </c>
    </row>
    <row r="3680" spans="1:1" x14ac:dyDescent="0.3">
      <c r="A3680" s="2" t="s">
        <v>2435</v>
      </c>
    </row>
    <row r="3681" spans="1:1" x14ac:dyDescent="0.3">
      <c r="A3681" s="2" t="s">
        <v>2436</v>
      </c>
    </row>
    <row r="3682" spans="1:1" x14ac:dyDescent="0.3">
      <c r="A3682" s="2" t="s">
        <v>2437</v>
      </c>
    </row>
    <row r="3683" spans="1:1" x14ac:dyDescent="0.3">
      <c r="A3683" s="2" t="s">
        <v>2438</v>
      </c>
    </row>
    <row r="3684" spans="1:1" x14ac:dyDescent="0.3">
      <c r="A3684" s="2" t="s">
        <v>2439</v>
      </c>
    </row>
    <row r="3685" spans="1:1" x14ac:dyDescent="0.3">
      <c r="A3685" s="2" t="s">
        <v>2440</v>
      </c>
    </row>
    <row r="3686" spans="1:1" x14ac:dyDescent="0.3">
      <c r="A3686" s="2" t="s">
        <v>2441</v>
      </c>
    </row>
    <row r="3687" spans="1:1" x14ac:dyDescent="0.3">
      <c r="A3687" s="2" t="s">
        <v>2442</v>
      </c>
    </row>
    <row r="3688" spans="1:1" x14ac:dyDescent="0.3">
      <c r="A3688" s="2" t="s">
        <v>2443</v>
      </c>
    </row>
    <row r="3689" spans="1:1" x14ac:dyDescent="0.3">
      <c r="A3689" s="2" t="s">
        <v>2444</v>
      </c>
    </row>
    <row r="3690" spans="1:1" x14ac:dyDescent="0.3">
      <c r="A3690" s="2" t="s">
        <v>2445</v>
      </c>
    </row>
    <row r="3691" spans="1:1" x14ac:dyDescent="0.3">
      <c r="A3691" s="2" t="s">
        <v>2446</v>
      </c>
    </row>
    <row r="3692" spans="1:1" x14ac:dyDescent="0.3">
      <c r="A3692" s="2" t="s">
        <v>2447</v>
      </c>
    </row>
    <row r="3693" spans="1:1" x14ac:dyDescent="0.3">
      <c r="A3693" s="2" t="s">
        <v>2448</v>
      </c>
    </row>
    <row r="3694" spans="1:1" x14ac:dyDescent="0.3">
      <c r="A3694" s="2" t="s">
        <v>2449</v>
      </c>
    </row>
    <row r="3695" spans="1:1" x14ac:dyDescent="0.3">
      <c r="A3695" s="2" t="s">
        <v>2450</v>
      </c>
    </row>
    <row r="3696" spans="1:1" x14ac:dyDescent="0.3">
      <c r="A3696" s="2" t="s">
        <v>2451</v>
      </c>
    </row>
    <row r="3697" spans="1:1" x14ac:dyDescent="0.3">
      <c r="A3697" s="2" t="s">
        <v>2452</v>
      </c>
    </row>
    <row r="3698" spans="1:1" x14ac:dyDescent="0.3">
      <c r="A3698" s="2" t="s">
        <v>2453</v>
      </c>
    </row>
    <row r="3699" spans="1:1" x14ac:dyDescent="0.3">
      <c r="A3699" s="2" t="s">
        <v>2454</v>
      </c>
    </row>
    <row r="3700" spans="1:1" x14ac:dyDescent="0.3">
      <c r="A3700" s="2" t="s">
        <v>2455</v>
      </c>
    </row>
    <row r="3701" spans="1:1" x14ac:dyDescent="0.3">
      <c r="A3701" s="2" t="s">
        <v>2456</v>
      </c>
    </row>
    <row r="3702" spans="1:1" x14ac:dyDescent="0.3">
      <c r="A3702" s="2" t="s">
        <v>2457</v>
      </c>
    </row>
    <row r="3703" spans="1:1" x14ac:dyDescent="0.3">
      <c r="A3703" s="2" t="s">
        <v>2458</v>
      </c>
    </row>
    <row r="3704" spans="1:1" x14ac:dyDescent="0.3">
      <c r="A3704" s="2" t="s">
        <v>2459</v>
      </c>
    </row>
    <row r="3705" spans="1:1" x14ac:dyDescent="0.3">
      <c r="A3705" s="2" t="s">
        <v>2460</v>
      </c>
    </row>
    <row r="3706" spans="1:1" x14ac:dyDescent="0.3">
      <c r="A3706" s="2" t="s">
        <v>2461</v>
      </c>
    </row>
    <row r="3707" spans="1:1" x14ac:dyDescent="0.3">
      <c r="A3707" s="2" t="s">
        <v>2462</v>
      </c>
    </row>
    <row r="3708" spans="1:1" x14ac:dyDescent="0.3">
      <c r="A3708" s="2" t="s">
        <v>2463</v>
      </c>
    </row>
    <row r="3709" spans="1:1" x14ac:dyDescent="0.3">
      <c r="A3709" s="2" t="s">
        <v>2464</v>
      </c>
    </row>
    <row r="3710" spans="1:1" x14ac:dyDescent="0.3">
      <c r="A3710" s="2" t="s">
        <v>209</v>
      </c>
    </row>
    <row r="3711" spans="1:1" x14ac:dyDescent="0.3">
      <c r="A3711" s="2" t="s">
        <v>2465</v>
      </c>
    </row>
    <row r="3712" spans="1:1" x14ac:dyDescent="0.3">
      <c r="A3712" s="2" t="s">
        <v>1703</v>
      </c>
    </row>
    <row r="3713" spans="1:1" x14ac:dyDescent="0.3">
      <c r="A3713" s="2" t="s">
        <v>2466</v>
      </c>
    </row>
    <row r="3714" spans="1:1" x14ac:dyDescent="0.3">
      <c r="A3714" s="2" t="s">
        <v>2467</v>
      </c>
    </row>
    <row r="3715" spans="1:1" x14ac:dyDescent="0.3">
      <c r="A3715" s="2" t="s">
        <v>2468</v>
      </c>
    </row>
    <row r="3716" spans="1:1" x14ac:dyDescent="0.3">
      <c r="A3716" s="2" t="s">
        <v>2469</v>
      </c>
    </row>
    <row r="3717" spans="1:1" x14ac:dyDescent="0.3">
      <c r="A3717" s="2" t="s">
        <v>2470</v>
      </c>
    </row>
    <row r="3718" spans="1:1" x14ac:dyDescent="0.3">
      <c r="A3718" s="2" t="s">
        <v>2471</v>
      </c>
    </row>
    <row r="3719" spans="1:1" x14ac:dyDescent="0.3">
      <c r="A3719" s="2" t="s">
        <v>2472</v>
      </c>
    </row>
    <row r="3720" spans="1:1" x14ac:dyDescent="0.3">
      <c r="A3720" s="2" t="s">
        <v>2473</v>
      </c>
    </row>
    <row r="3721" spans="1:1" x14ac:dyDescent="0.3">
      <c r="A3721" s="2" t="s">
        <v>2474</v>
      </c>
    </row>
    <row r="3722" spans="1:1" x14ac:dyDescent="0.3">
      <c r="A3722" s="2" t="s">
        <v>2475</v>
      </c>
    </row>
    <row r="3723" spans="1:1" x14ac:dyDescent="0.3">
      <c r="A3723" s="2" t="s">
        <v>2476</v>
      </c>
    </row>
    <row r="3724" spans="1:1" x14ac:dyDescent="0.3">
      <c r="A3724" s="2" t="s">
        <v>2477</v>
      </c>
    </row>
    <row r="3725" spans="1:1" x14ac:dyDescent="0.3">
      <c r="A3725" s="2" t="s">
        <v>2478</v>
      </c>
    </row>
    <row r="3726" spans="1:1" x14ac:dyDescent="0.3">
      <c r="A3726" s="2" t="s">
        <v>2479</v>
      </c>
    </row>
    <row r="3727" spans="1:1" x14ac:dyDescent="0.3">
      <c r="A3727" s="2" t="s">
        <v>2480</v>
      </c>
    </row>
    <row r="3728" spans="1:1" x14ac:dyDescent="0.3">
      <c r="A3728" s="2" t="s">
        <v>2481</v>
      </c>
    </row>
    <row r="3729" spans="1:1" x14ac:dyDescent="0.3">
      <c r="A3729" s="2" t="s">
        <v>2482</v>
      </c>
    </row>
    <row r="3730" spans="1:1" x14ac:dyDescent="0.3">
      <c r="A3730" s="2" t="s">
        <v>2483</v>
      </c>
    </row>
    <row r="3731" spans="1:1" x14ac:dyDescent="0.3">
      <c r="A3731" s="2" t="s">
        <v>2484</v>
      </c>
    </row>
    <row r="3732" spans="1:1" x14ac:dyDescent="0.3">
      <c r="A3732" s="2" t="s">
        <v>2485</v>
      </c>
    </row>
    <row r="3733" spans="1:1" x14ac:dyDescent="0.3">
      <c r="A3733" s="2" t="s">
        <v>2486</v>
      </c>
    </row>
    <row r="3734" spans="1:1" x14ac:dyDescent="0.3">
      <c r="A3734" s="2" t="s">
        <v>2487</v>
      </c>
    </row>
    <row r="3735" spans="1:1" x14ac:dyDescent="0.3">
      <c r="A3735" s="2" t="s">
        <v>2488</v>
      </c>
    </row>
    <row r="3736" spans="1:1" x14ac:dyDescent="0.3">
      <c r="A3736" s="2" t="s">
        <v>2489</v>
      </c>
    </row>
    <row r="3737" spans="1:1" x14ac:dyDescent="0.3">
      <c r="A3737" s="2" t="s">
        <v>2490</v>
      </c>
    </row>
    <row r="3738" spans="1:1" x14ac:dyDescent="0.3">
      <c r="A3738" s="2" t="s">
        <v>2491</v>
      </c>
    </row>
    <row r="3739" spans="1:1" x14ac:dyDescent="0.3">
      <c r="A3739" s="2" t="s">
        <v>2492</v>
      </c>
    </row>
    <row r="3740" spans="1:1" x14ac:dyDescent="0.3">
      <c r="A3740" s="2" t="s">
        <v>2493</v>
      </c>
    </row>
    <row r="3741" spans="1:1" x14ac:dyDescent="0.3">
      <c r="A3741" s="2" t="s">
        <v>2494</v>
      </c>
    </row>
    <row r="3742" spans="1:1" x14ac:dyDescent="0.3">
      <c r="A3742" s="2" t="s">
        <v>2495</v>
      </c>
    </row>
    <row r="3743" spans="1:1" x14ac:dyDescent="0.3">
      <c r="A3743" s="2" t="s">
        <v>2496</v>
      </c>
    </row>
    <row r="3744" spans="1:1" x14ac:dyDescent="0.3">
      <c r="A3744" s="2" t="s">
        <v>2497</v>
      </c>
    </row>
    <row r="3745" spans="1:1" x14ac:dyDescent="0.3">
      <c r="A3745" s="2" t="s">
        <v>2498</v>
      </c>
    </row>
    <row r="3746" spans="1:1" x14ac:dyDescent="0.3">
      <c r="A3746" s="2" t="s">
        <v>2499</v>
      </c>
    </row>
    <row r="3747" spans="1:1" x14ac:dyDescent="0.3">
      <c r="A3747" s="2" t="s">
        <v>2500</v>
      </c>
    </row>
    <row r="3748" spans="1:1" x14ac:dyDescent="0.3">
      <c r="A3748" s="2" t="s">
        <v>2501</v>
      </c>
    </row>
    <row r="3749" spans="1:1" x14ac:dyDescent="0.3">
      <c r="A3749" s="2" t="s">
        <v>2502</v>
      </c>
    </row>
    <row r="3750" spans="1:1" x14ac:dyDescent="0.3">
      <c r="A3750" s="2" t="s">
        <v>2503</v>
      </c>
    </row>
    <row r="3751" spans="1:1" x14ac:dyDescent="0.3">
      <c r="A3751" s="2" t="s">
        <v>2504</v>
      </c>
    </row>
    <row r="3752" spans="1:1" x14ac:dyDescent="0.3">
      <c r="A3752" s="2" t="s">
        <v>2505</v>
      </c>
    </row>
    <row r="3753" spans="1:1" x14ac:dyDescent="0.3">
      <c r="A3753" s="2" t="s">
        <v>2506</v>
      </c>
    </row>
    <row r="3754" spans="1:1" x14ac:dyDescent="0.3">
      <c r="A3754" s="2" t="s">
        <v>2507</v>
      </c>
    </row>
    <row r="3755" spans="1:1" x14ac:dyDescent="0.3">
      <c r="A3755" s="2" t="s">
        <v>2508</v>
      </c>
    </row>
    <row r="3756" spans="1:1" x14ac:dyDescent="0.3">
      <c r="A3756" s="2" t="s">
        <v>2509</v>
      </c>
    </row>
    <row r="3757" spans="1:1" x14ac:dyDescent="0.3">
      <c r="A3757" s="2" t="s">
        <v>2510</v>
      </c>
    </row>
    <row r="3758" spans="1:1" x14ac:dyDescent="0.3">
      <c r="A3758" s="2" t="s">
        <v>2511</v>
      </c>
    </row>
    <row r="3759" spans="1:1" x14ac:dyDescent="0.3">
      <c r="A3759" s="2" t="s">
        <v>2512</v>
      </c>
    </row>
    <row r="3760" spans="1:1" x14ac:dyDescent="0.3">
      <c r="A3760" s="2" t="s">
        <v>2513</v>
      </c>
    </row>
    <row r="3761" spans="1:1" x14ac:dyDescent="0.3">
      <c r="A3761" s="2" t="s">
        <v>2514</v>
      </c>
    </row>
    <row r="3762" spans="1:1" x14ac:dyDescent="0.3">
      <c r="A3762" s="2" t="s">
        <v>2515</v>
      </c>
    </row>
    <row r="3763" spans="1:1" x14ac:dyDescent="0.3">
      <c r="A3763" s="2" t="s">
        <v>2516</v>
      </c>
    </row>
    <row r="3764" spans="1:1" x14ac:dyDescent="0.3">
      <c r="A3764" s="2" t="s">
        <v>2517</v>
      </c>
    </row>
    <row r="3765" spans="1:1" x14ac:dyDescent="0.3">
      <c r="A3765" s="2" t="s">
        <v>2518</v>
      </c>
    </row>
    <row r="3766" spans="1:1" x14ac:dyDescent="0.3">
      <c r="A3766" s="2" t="s">
        <v>2519</v>
      </c>
    </row>
    <row r="3767" spans="1:1" x14ac:dyDescent="0.3">
      <c r="A3767" s="2" t="s">
        <v>2520</v>
      </c>
    </row>
    <row r="3768" spans="1:1" x14ac:dyDescent="0.3">
      <c r="A3768" s="2" t="s">
        <v>2521</v>
      </c>
    </row>
    <row r="3769" spans="1:1" x14ac:dyDescent="0.3">
      <c r="A3769" s="2" t="s">
        <v>2522</v>
      </c>
    </row>
    <row r="3770" spans="1:1" x14ac:dyDescent="0.3">
      <c r="A3770" s="2" t="s">
        <v>2523</v>
      </c>
    </row>
    <row r="3771" spans="1:1" x14ac:dyDescent="0.3">
      <c r="A3771" s="2" t="s">
        <v>2524</v>
      </c>
    </row>
    <row r="3772" spans="1:1" x14ac:dyDescent="0.3">
      <c r="A3772" s="2" t="s">
        <v>2525</v>
      </c>
    </row>
    <row r="3773" spans="1:1" x14ac:dyDescent="0.3">
      <c r="A3773" s="2" t="s">
        <v>2526</v>
      </c>
    </row>
    <row r="3774" spans="1:1" x14ac:dyDescent="0.3">
      <c r="A3774" s="2" t="s">
        <v>2527</v>
      </c>
    </row>
    <row r="3775" spans="1:1" x14ac:dyDescent="0.3">
      <c r="A3775" s="2" t="s">
        <v>2528</v>
      </c>
    </row>
    <row r="3776" spans="1:1" x14ac:dyDescent="0.3">
      <c r="A3776" s="2" t="s">
        <v>2529</v>
      </c>
    </row>
    <row r="3777" spans="1:1" x14ac:dyDescent="0.3">
      <c r="A3777" s="2" t="s">
        <v>2530</v>
      </c>
    </row>
    <row r="3778" spans="1:1" x14ac:dyDescent="0.3">
      <c r="A3778" s="2" t="s">
        <v>2531</v>
      </c>
    </row>
    <row r="3779" spans="1:1" x14ac:dyDescent="0.3">
      <c r="A3779" s="2" t="s">
        <v>2532</v>
      </c>
    </row>
    <row r="3780" spans="1:1" x14ac:dyDescent="0.3">
      <c r="A3780" s="2" t="s">
        <v>2533</v>
      </c>
    </row>
    <row r="3781" spans="1:1" x14ac:dyDescent="0.3">
      <c r="A3781" s="2" t="s">
        <v>2534</v>
      </c>
    </row>
    <row r="3782" spans="1:1" x14ac:dyDescent="0.3">
      <c r="A3782" s="2" t="s">
        <v>2535</v>
      </c>
    </row>
    <row r="3783" spans="1:1" x14ac:dyDescent="0.3">
      <c r="A3783" s="2" t="s">
        <v>2536</v>
      </c>
    </row>
    <row r="3784" spans="1:1" x14ac:dyDescent="0.3">
      <c r="A3784" s="2" t="s">
        <v>2043</v>
      </c>
    </row>
    <row r="3785" spans="1:1" x14ac:dyDescent="0.3">
      <c r="A3785" s="2" t="s">
        <v>2537</v>
      </c>
    </row>
    <row r="3786" spans="1:1" x14ac:dyDescent="0.3">
      <c r="A3786" s="2" t="s">
        <v>2538</v>
      </c>
    </row>
    <row r="3787" spans="1:1" x14ac:dyDescent="0.3">
      <c r="A3787" s="2" t="s">
        <v>2539</v>
      </c>
    </row>
    <row r="3788" spans="1:1" x14ac:dyDescent="0.3">
      <c r="A3788" s="2" t="s">
        <v>2540</v>
      </c>
    </row>
    <row r="3789" spans="1:1" x14ac:dyDescent="0.3">
      <c r="A3789" s="2" t="s">
        <v>2541</v>
      </c>
    </row>
    <row r="3790" spans="1:1" x14ac:dyDescent="0.3">
      <c r="A3790" s="2" t="s">
        <v>2542</v>
      </c>
    </row>
    <row r="3791" spans="1:1" x14ac:dyDescent="0.3">
      <c r="A3791" s="2" t="s">
        <v>2543</v>
      </c>
    </row>
    <row r="3792" spans="1:1" x14ac:dyDescent="0.3">
      <c r="A3792" s="2" t="s">
        <v>2544</v>
      </c>
    </row>
    <row r="3793" spans="1:1" x14ac:dyDescent="0.3">
      <c r="A3793" s="2" t="s">
        <v>2545</v>
      </c>
    </row>
    <row r="3794" spans="1:1" x14ac:dyDescent="0.3">
      <c r="A3794" s="2" t="s">
        <v>2546</v>
      </c>
    </row>
    <row r="3795" spans="1:1" x14ac:dyDescent="0.3">
      <c r="A3795" s="2" t="s">
        <v>2547</v>
      </c>
    </row>
    <row r="3796" spans="1:1" x14ac:dyDescent="0.3">
      <c r="A3796" s="2" t="s">
        <v>2548</v>
      </c>
    </row>
    <row r="3797" spans="1:1" x14ac:dyDescent="0.3">
      <c r="A3797" s="2" t="s">
        <v>2549</v>
      </c>
    </row>
    <row r="3798" spans="1:1" x14ac:dyDescent="0.3">
      <c r="A3798" s="2" t="s">
        <v>2550</v>
      </c>
    </row>
    <row r="3799" spans="1:1" x14ac:dyDescent="0.3">
      <c r="A3799" s="2" t="s">
        <v>2551</v>
      </c>
    </row>
    <row r="3800" spans="1:1" x14ac:dyDescent="0.3">
      <c r="A3800" s="2" t="s">
        <v>2552</v>
      </c>
    </row>
    <row r="3801" spans="1:1" x14ac:dyDescent="0.3">
      <c r="A3801" s="2" t="s">
        <v>2553</v>
      </c>
    </row>
    <row r="3802" spans="1:1" x14ac:dyDescent="0.3">
      <c r="A3802" s="2" t="s">
        <v>2554</v>
      </c>
    </row>
    <row r="3803" spans="1:1" x14ac:dyDescent="0.3">
      <c r="A3803" s="2" t="s">
        <v>2555</v>
      </c>
    </row>
    <row r="3804" spans="1:1" x14ac:dyDescent="0.3">
      <c r="A3804" s="2" t="s">
        <v>2556</v>
      </c>
    </row>
    <row r="3805" spans="1:1" x14ac:dyDescent="0.3">
      <c r="A3805" s="2" t="s">
        <v>2557</v>
      </c>
    </row>
    <row r="3806" spans="1:1" x14ac:dyDescent="0.3">
      <c r="A3806" s="2" t="s">
        <v>2558</v>
      </c>
    </row>
    <row r="3807" spans="1:1" x14ac:dyDescent="0.3">
      <c r="A3807" s="2" t="s">
        <v>2559</v>
      </c>
    </row>
    <row r="3808" spans="1:1" x14ac:dyDescent="0.3">
      <c r="A3808" s="2" t="s">
        <v>2560</v>
      </c>
    </row>
    <row r="3809" spans="1:1" x14ac:dyDescent="0.3">
      <c r="A3809" s="2" t="s">
        <v>2561</v>
      </c>
    </row>
    <row r="3810" spans="1:1" x14ac:dyDescent="0.3">
      <c r="A3810" s="2" t="s">
        <v>2562</v>
      </c>
    </row>
    <row r="3811" spans="1:1" x14ac:dyDescent="0.3">
      <c r="A3811" s="2" t="s">
        <v>2563</v>
      </c>
    </row>
    <row r="3812" spans="1:1" x14ac:dyDescent="0.3">
      <c r="A3812" s="2" t="s">
        <v>2564</v>
      </c>
    </row>
    <row r="3813" spans="1:1" x14ac:dyDescent="0.3">
      <c r="A3813" s="2" t="s">
        <v>2565</v>
      </c>
    </row>
    <row r="3814" spans="1:1" x14ac:dyDescent="0.3">
      <c r="A3814" s="2" t="s">
        <v>2566</v>
      </c>
    </row>
    <row r="3815" spans="1:1" x14ac:dyDescent="0.3">
      <c r="A3815" s="2" t="s">
        <v>2567</v>
      </c>
    </row>
    <row r="3816" spans="1:1" x14ac:dyDescent="0.3">
      <c r="A3816" s="2" t="s">
        <v>2568</v>
      </c>
    </row>
    <row r="3817" spans="1:1" x14ac:dyDescent="0.3">
      <c r="A3817" s="2" t="s">
        <v>2569</v>
      </c>
    </row>
    <row r="3818" spans="1:1" x14ac:dyDescent="0.3">
      <c r="A3818" s="2" t="s">
        <v>2570</v>
      </c>
    </row>
    <row r="3819" spans="1:1" x14ac:dyDescent="0.3">
      <c r="A3819" s="2" t="s">
        <v>2571</v>
      </c>
    </row>
    <row r="3820" spans="1:1" x14ac:dyDescent="0.3">
      <c r="A3820" s="2" t="s">
        <v>2572</v>
      </c>
    </row>
    <row r="3821" spans="1:1" x14ac:dyDescent="0.3">
      <c r="A3821" s="2" t="s">
        <v>2573</v>
      </c>
    </row>
    <row r="3822" spans="1:1" x14ac:dyDescent="0.3">
      <c r="A3822" s="2" t="s">
        <v>2574</v>
      </c>
    </row>
    <row r="3823" spans="1:1" x14ac:dyDescent="0.3">
      <c r="A3823" s="2" t="s">
        <v>2575</v>
      </c>
    </row>
    <row r="3824" spans="1:1" x14ac:dyDescent="0.3">
      <c r="A3824" s="2" t="s">
        <v>2576</v>
      </c>
    </row>
    <row r="3825" spans="1:1" x14ac:dyDescent="0.3">
      <c r="A3825" s="2" t="s">
        <v>2577</v>
      </c>
    </row>
    <row r="3826" spans="1:1" x14ac:dyDescent="0.3">
      <c r="A3826" s="2" t="s">
        <v>2578</v>
      </c>
    </row>
    <row r="3827" spans="1:1" x14ac:dyDescent="0.3">
      <c r="A3827" s="2" t="s">
        <v>2579</v>
      </c>
    </row>
    <row r="3828" spans="1:1" x14ac:dyDescent="0.3">
      <c r="A3828" s="2" t="s">
        <v>2580</v>
      </c>
    </row>
    <row r="3829" spans="1:1" x14ac:dyDescent="0.3">
      <c r="A3829" s="2" t="s">
        <v>2581</v>
      </c>
    </row>
    <row r="3830" spans="1:1" x14ac:dyDescent="0.3">
      <c r="A3830" s="2" t="s">
        <v>2582</v>
      </c>
    </row>
    <row r="3831" spans="1:1" x14ac:dyDescent="0.3">
      <c r="A3831" s="2" t="s">
        <v>2583</v>
      </c>
    </row>
    <row r="3832" spans="1:1" x14ac:dyDescent="0.3">
      <c r="A3832" s="2" t="s">
        <v>2584</v>
      </c>
    </row>
    <row r="3833" spans="1:1" x14ac:dyDescent="0.3">
      <c r="A3833" s="2" t="s">
        <v>2585</v>
      </c>
    </row>
    <row r="3834" spans="1:1" x14ac:dyDescent="0.3">
      <c r="A3834" s="2" t="s">
        <v>2586</v>
      </c>
    </row>
    <row r="3835" spans="1:1" x14ac:dyDescent="0.3">
      <c r="A3835" s="2" t="s">
        <v>2587</v>
      </c>
    </row>
    <row r="3836" spans="1:1" x14ac:dyDescent="0.3">
      <c r="A3836" s="2" t="s">
        <v>2588</v>
      </c>
    </row>
    <row r="3837" spans="1:1" x14ac:dyDescent="0.3">
      <c r="A3837" s="2" t="s">
        <v>2589</v>
      </c>
    </row>
    <row r="3838" spans="1:1" x14ac:dyDescent="0.3">
      <c r="A3838" s="2" t="s">
        <v>2590</v>
      </c>
    </row>
    <row r="3839" spans="1:1" x14ac:dyDescent="0.3">
      <c r="A3839" s="2" t="s">
        <v>2591</v>
      </c>
    </row>
    <row r="3840" spans="1:1" x14ac:dyDescent="0.3">
      <c r="A3840" s="2" t="s">
        <v>2592</v>
      </c>
    </row>
    <row r="3841" spans="1:1" x14ac:dyDescent="0.3">
      <c r="A3841" s="2" t="s">
        <v>2593</v>
      </c>
    </row>
    <row r="3842" spans="1:1" x14ac:dyDescent="0.3">
      <c r="A3842" s="2" t="s">
        <v>2594</v>
      </c>
    </row>
    <row r="3843" spans="1:1" x14ac:dyDescent="0.3">
      <c r="A3843" s="2" t="s">
        <v>2405</v>
      </c>
    </row>
    <row r="3844" spans="1:1" x14ac:dyDescent="0.3">
      <c r="A3844" s="2" t="s">
        <v>1288</v>
      </c>
    </row>
    <row r="3845" spans="1:1" x14ac:dyDescent="0.3">
      <c r="A3845" s="2" t="s">
        <v>2595</v>
      </c>
    </row>
    <row r="3846" spans="1:1" x14ac:dyDescent="0.3">
      <c r="A3846" s="2" t="s">
        <v>2596</v>
      </c>
    </row>
    <row r="3847" spans="1:1" x14ac:dyDescent="0.3">
      <c r="A3847" s="2" t="s">
        <v>2597</v>
      </c>
    </row>
    <row r="3848" spans="1:1" x14ac:dyDescent="0.3">
      <c r="A3848" s="2" t="s">
        <v>2598</v>
      </c>
    </row>
    <row r="3849" spans="1:1" x14ac:dyDescent="0.3">
      <c r="A3849" s="2" t="s">
        <v>2599</v>
      </c>
    </row>
    <row r="3850" spans="1:1" x14ac:dyDescent="0.3">
      <c r="A3850" s="2" t="s">
        <v>2600</v>
      </c>
    </row>
    <row r="3851" spans="1:1" x14ac:dyDescent="0.3">
      <c r="A3851" s="2" t="s">
        <v>2601</v>
      </c>
    </row>
    <row r="3852" spans="1:1" x14ac:dyDescent="0.3">
      <c r="A3852" s="2" t="s">
        <v>2602</v>
      </c>
    </row>
    <row r="3853" spans="1:1" x14ac:dyDescent="0.3">
      <c r="A3853" s="2" t="s">
        <v>2603</v>
      </c>
    </row>
    <row r="3854" spans="1:1" x14ac:dyDescent="0.3">
      <c r="A3854" s="2" t="s">
        <v>2604</v>
      </c>
    </row>
    <row r="3855" spans="1:1" x14ac:dyDescent="0.3">
      <c r="A3855" s="2" t="s">
        <v>2605</v>
      </c>
    </row>
    <row r="3856" spans="1:1" x14ac:dyDescent="0.3">
      <c r="A3856" s="2" t="s">
        <v>1964</v>
      </c>
    </row>
    <row r="3857" spans="1:1" x14ac:dyDescent="0.3">
      <c r="A3857" s="2" t="s">
        <v>806</v>
      </c>
    </row>
    <row r="3858" spans="1:1" x14ac:dyDescent="0.3">
      <c r="A3858" s="2" t="s">
        <v>2606</v>
      </c>
    </row>
    <row r="3859" spans="1:1" x14ac:dyDescent="0.3">
      <c r="A3859" s="2" t="s">
        <v>2607</v>
      </c>
    </row>
    <row r="3860" spans="1:1" x14ac:dyDescent="0.3">
      <c r="A3860" s="2" t="s">
        <v>806</v>
      </c>
    </row>
    <row r="3861" spans="1:1" x14ac:dyDescent="0.3">
      <c r="A3861" s="2" t="s">
        <v>2606</v>
      </c>
    </row>
    <row r="3862" spans="1:1" x14ac:dyDescent="0.3">
      <c r="A3862" s="2" t="s">
        <v>2607</v>
      </c>
    </row>
    <row r="3863" spans="1:1" x14ac:dyDescent="0.3">
      <c r="A3863" s="2" t="s">
        <v>2608</v>
      </c>
    </row>
    <row r="3864" spans="1:1" x14ac:dyDescent="0.3">
      <c r="A3864" s="2" t="s">
        <v>2609</v>
      </c>
    </row>
    <row r="3865" spans="1:1" x14ac:dyDescent="0.3">
      <c r="A3865" s="2" t="s">
        <v>2610</v>
      </c>
    </row>
    <row r="3866" spans="1:1" x14ac:dyDescent="0.3">
      <c r="A3866" s="2" t="s">
        <v>2611</v>
      </c>
    </row>
    <row r="3867" spans="1:1" x14ac:dyDescent="0.3">
      <c r="A3867" s="2" t="s">
        <v>2612</v>
      </c>
    </row>
    <row r="3868" spans="1:1" x14ac:dyDescent="0.3">
      <c r="A3868" s="2" t="s">
        <v>2613</v>
      </c>
    </row>
    <row r="3869" spans="1:1" x14ac:dyDescent="0.3">
      <c r="A3869" s="2" t="s">
        <v>2614</v>
      </c>
    </row>
    <row r="3870" spans="1:1" x14ac:dyDescent="0.3">
      <c r="A3870" s="2" t="s">
        <v>2615</v>
      </c>
    </row>
    <row r="3871" spans="1:1" x14ac:dyDescent="0.3">
      <c r="A3871" s="2" t="s">
        <v>2616</v>
      </c>
    </row>
    <row r="3872" spans="1:1" x14ac:dyDescent="0.3">
      <c r="A3872" s="2" t="s">
        <v>2617</v>
      </c>
    </row>
    <row r="3873" spans="1:1" x14ac:dyDescent="0.3">
      <c r="A3873" s="2" t="s">
        <v>2618</v>
      </c>
    </row>
    <row r="3874" spans="1:1" x14ac:dyDescent="0.3">
      <c r="A3874" s="2" t="s">
        <v>2619</v>
      </c>
    </row>
    <row r="3875" spans="1:1" x14ac:dyDescent="0.3">
      <c r="A3875" s="2" t="s">
        <v>2620</v>
      </c>
    </row>
    <row r="3876" spans="1:1" x14ac:dyDescent="0.3">
      <c r="A3876" s="2" t="s">
        <v>2621</v>
      </c>
    </row>
    <row r="3877" spans="1:1" x14ac:dyDescent="0.3">
      <c r="A3877" s="2" t="s">
        <v>2622</v>
      </c>
    </row>
    <row r="3878" spans="1:1" x14ac:dyDescent="0.3">
      <c r="A3878" s="2" t="s">
        <v>2623</v>
      </c>
    </row>
    <row r="3879" spans="1:1" x14ac:dyDescent="0.3">
      <c r="A3879" s="2" t="s">
        <v>2624</v>
      </c>
    </row>
    <row r="3880" spans="1:1" x14ac:dyDescent="0.3">
      <c r="A3880" s="2" t="s">
        <v>2625</v>
      </c>
    </row>
    <row r="3881" spans="1:1" x14ac:dyDescent="0.3">
      <c r="A3881" s="2" t="s">
        <v>2626</v>
      </c>
    </row>
    <row r="3882" spans="1:1" x14ac:dyDescent="0.3">
      <c r="A3882" s="2" t="s">
        <v>2627</v>
      </c>
    </row>
    <row r="3883" spans="1:1" x14ac:dyDescent="0.3">
      <c r="A3883" s="2" t="s">
        <v>1664</v>
      </c>
    </row>
    <row r="3884" spans="1:1" x14ac:dyDescent="0.3">
      <c r="A3884" s="2" t="s">
        <v>2430</v>
      </c>
    </row>
    <row r="3885" spans="1:1" x14ac:dyDescent="0.3">
      <c r="A3885" s="2" t="s">
        <v>2628</v>
      </c>
    </row>
    <row r="3886" spans="1:1" x14ac:dyDescent="0.3">
      <c r="A3886" s="2" t="s">
        <v>2629</v>
      </c>
    </row>
    <row r="3887" spans="1:1" x14ac:dyDescent="0.3">
      <c r="A3887" s="2" t="s">
        <v>2630</v>
      </c>
    </row>
    <row r="3888" spans="1:1" x14ac:dyDescent="0.3">
      <c r="A3888" s="2" t="s">
        <v>2631</v>
      </c>
    </row>
    <row r="3889" spans="1:1" x14ac:dyDescent="0.3">
      <c r="A3889" s="2" t="s">
        <v>2632</v>
      </c>
    </row>
    <row r="3890" spans="1:1" x14ac:dyDescent="0.3">
      <c r="A3890" s="2" t="s">
        <v>2633</v>
      </c>
    </row>
    <row r="3891" spans="1:1" x14ac:dyDescent="0.3">
      <c r="A3891" s="2" t="s">
        <v>2634</v>
      </c>
    </row>
    <row r="3892" spans="1:1" x14ac:dyDescent="0.3">
      <c r="A3892" s="2" t="s">
        <v>2635</v>
      </c>
    </row>
    <row r="3893" spans="1:1" x14ac:dyDescent="0.3">
      <c r="A3893" s="2" t="s">
        <v>2636</v>
      </c>
    </row>
    <row r="3894" spans="1:1" x14ac:dyDescent="0.3">
      <c r="A3894" s="2" t="s">
        <v>2637</v>
      </c>
    </row>
    <row r="3895" spans="1:1" x14ac:dyDescent="0.3">
      <c r="A3895" s="2" t="s">
        <v>2638</v>
      </c>
    </row>
    <row r="3896" spans="1:1" x14ac:dyDescent="0.3">
      <c r="A3896" s="2" t="s">
        <v>2639</v>
      </c>
    </row>
    <row r="3897" spans="1:1" x14ac:dyDescent="0.3">
      <c r="A3897" s="2" t="s">
        <v>2640</v>
      </c>
    </row>
    <row r="3898" spans="1:1" x14ac:dyDescent="0.3">
      <c r="A3898" s="2" t="s">
        <v>2641</v>
      </c>
    </row>
    <row r="3899" spans="1:1" x14ac:dyDescent="0.3">
      <c r="A3899" s="2" t="s">
        <v>2642</v>
      </c>
    </row>
    <row r="3900" spans="1:1" x14ac:dyDescent="0.3">
      <c r="A3900" s="2" t="s">
        <v>2643</v>
      </c>
    </row>
    <row r="3901" spans="1:1" x14ac:dyDescent="0.3">
      <c r="A3901" s="2" t="s">
        <v>2644</v>
      </c>
    </row>
    <row r="3902" spans="1:1" x14ac:dyDescent="0.3">
      <c r="A3902" s="2" t="s">
        <v>2645</v>
      </c>
    </row>
    <row r="3903" spans="1:1" x14ac:dyDescent="0.3">
      <c r="A3903" s="2" t="s">
        <v>2646</v>
      </c>
    </row>
    <row r="3904" spans="1:1" x14ac:dyDescent="0.3">
      <c r="A3904" s="2" t="s">
        <v>2647</v>
      </c>
    </row>
    <row r="3905" spans="1:1" x14ac:dyDescent="0.3">
      <c r="A3905" s="2" t="s">
        <v>2648</v>
      </c>
    </row>
    <row r="3906" spans="1:1" x14ac:dyDescent="0.3">
      <c r="A3906" s="2" t="s">
        <v>2649</v>
      </c>
    </row>
    <row r="3907" spans="1:1" x14ac:dyDescent="0.3">
      <c r="A3907" s="2" t="s">
        <v>2650</v>
      </c>
    </row>
    <row r="3908" spans="1:1" x14ac:dyDescent="0.3">
      <c r="A3908" s="2" t="s">
        <v>2641</v>
      </c>
    </row>
    <row r="3909" spans="1:1" x14ac:dyDescent="0.3">
      <c r="A3909" s="2" t="s">
        <v>2642</v>
      </c>
    </row>
    <row r="3910" spans="1:1" x14ac:dyDescent="0.3">
      <c r="A3910" s="2" t="s">
        <v>2643</v>
      </c>
    </row>
    <row r="3911" spans="1:1" x14ac:dyDescent="0.3">
      <c r="A3911" s="2" t="s">
        <v>2644</v>
      </c>
    </row>
    <row r="3912" spans="1:1" x14ac:dyDescent="0.3">
      <c r="A3912" s="2" t="s">
        <v>2645</v>
      </c>
    </row>
    <row r="3913" spans="1:1" x14ac:dyDescent="0.3">
      <c r="A3913" s="2" t="s">
        <v>2646</v>
      </c>
    </row>
    <row r="3914" spans="1:1" x14ac:dyDescent="0.3">
      <c r="A3914" s="2" t="s">
        <v>2647</v>
      </c>
    </row>
    <row r="3915" spans="1:1" x14ac:dyDescent="0.3">
      <c r="A3915" s="2" t="s">
        <v>2648</v>
      </c>
    </row>
    <row r="3916" spans="1:1" x14ac:dyDescent="0.3">
      <c r="A3916" s="2" t="s">
        <v>2649</v>
      </c>
    </row>
    <row r="3917" spans="1:1" x14ac:dyDescent="0.3">
      <c r="A3917" s="2" t="s">
        <v>2650</v>
      </c>
    </row>
    <row r="3918" spans="1:1" x14ac:dyDescent="0.3">
      <c r="A3918" s="2" t="s">
        <v>2641</v>
      </c>
    </row>
    <row r="3919" spans="1:1" x14ac:dyDescent="0.3">
      <c r="A3919" s="2" t="s">
        <v>2642</v>
      </c>
    </row>
    <row r="3920" spans="1:1" x14ac:dyDescent="0.3">
      <c r="A3920" s="2" t="s">
        <v>2643</v>
      </c>
    </row>
    <row r="3921" spans="1:1" x14ac:dyDescent="0.3">
      <c r="A3921" s="2" t="s">
        <v>2644</v>
      </c>
    </row>
    <row r="3922" spans="1:1" x14ac:dyDescent="0.3">
      <c r="A3922" s="2" t="s">
        <v>2645</v>
      </c>
    </row>
    <row r="3923" spans="1:1" x14ac:dyDescent="0.3">
      <c r="A3923" s="2" t="s">
        <v>2646</v>
      </c>
    </row>
    <row r="3924" spans="1:1" x14ac:dyDescent="0.3">
      <c r="A3924" s="2" t="s">
        <v>2647</v>
      </c>
    </row>
    <row r="3925" spans="1:1" x14ac:dyDescent="0.3">
      <c r="A3925" s="2" t="s">
        <v>2648</v>
      </c>
    </row>
    <row r="3926" spans="1:1" x14ac:dyDescent="0.3">
      <c r="A3926" s="2" t="s">
        <v>2649</v>
      </c>
    </row>
    <row r="3927" spans="1:1" x14ac:dyDescent="0.3">
      <c r="A3927" s="2" t="s">
        <v>2650</v>
      </c>
    </row>
    <row r="3928" spans="1:1" x14ac:dyDescent="0.3">
      <c r="A3928" s="2" t="s">
        <v>2641</v>
      </c>
    </row>
    <row r="3929" spans="1:1" x14ac:dyDescent="0.3">
      <c r="A3929" s="2" t="s">
        <v>2642</v>
      </c>
    </row>
    <row r="3930" spans="1:1" x14ac:dyDescent="0.3">
      <c r="A3930" s="2" t="s">
        <v>2643</v>
      </c>
    </row>
    <row r="3931" spans="1:1" x14ac:dyDescent="0.3">
      <c r="A3931" s="2" t="s">
        <v>2644</v>
      </c>
    </row>
    <row r="3932" spans="1:1" x14ac:dyDescent="0.3">
      <c r="A3932" s="2" t="s">
        <v>2645</v>
      </c>
    </row>
    <row r="3933" spans="1:1" x14ac:dyDescent="0.3">
      <c r="A3933" s="2" t="s">
        <v>2646</v>
      </c>
    </row>
    <row r="3934" spans="1:1" x14ac:dyDescent="0.3">
      <c r="A3934" s="2" t="s">
        <v>2647</v>
      </c>
    </row>
    <row r="3935" spans="1:1" x14ac:dyDescent="0.3">
      <c r="A3935" s="2" t="s">
        <v>2648</v>
      </c>
    </row>
    <row r="3936" spans="1:1" x14ac:dyDescent="0.3">
      <c r="A3936" s="2" t="s">
        <v>2649</v>
      </c>
    </row>
    <row r="3937" spans="1:1" x14ac:dyDescent="0.3">
      <c r="A3937" s="2" t="s">
        <v>2650</v>
      </c>
    </row>
    <row r="3938" spans="1:1" x14ac:dyDescent="0.3">
      <c r="A3938" s="2" t="s">
        <v>2641</v>
      </c>
    </row>
    <row r="3939" spans="1:1" x14ac:dyDescent="0.3">
      <c r="A3939" s="2" t="s">
        <v>2642</v>
      </c>
    </row>
    <row r="3940" spans="1:1" x14ac:dyDescent="0.3">
      <c r="A3940" s="2" t="s">
        <v>2643</v>
      </c>
    </row>
    <row r="3941" spans="1:1" x14ac:dyDescent="0.3">
      <c r="A3941" s="2" t="s">
        <v>2644</v>
      </c>
    </row>
    <row r="3942" spans="1:1" x14ac:dyDescent="0.3">
      <c r="A3942" s="2" t="s">
        <v>2645</v>
      </c>
    </row>
    <row r="3943" spans="1:1" x14ac:dyDescent="0.3">
      <c r="A3943" s="2" t="s">
        <v>2646</v>
      </c>
    </row>
    <row r="3944" spans="1:1" x14ac:dyDescent="0.3">
      <c r="A3944" s="2" t="s">
        <v>2647</v>
      </c>
    </row>
    <row r="3945" spans="1:1" x14ac:dyDescent="0.3">
      <c r="A3945" s="2" t="s">
        <v>2648</v>
      </c>
    </row>
    <row r="3946" spans="1:1" x14ac:dyDescent="0.3">
      <c r="A3946" s="2" t="s">
        <v>2649</v>
      </c>
    </row>
    <row r="3947" spans="1:1" x14ac:dyDescent="0.3">
      <c r="A3947" s="2" t="s">
        <v>2650</v>
      </c>
    </row>
    <row r="3948" spans="1:1" x14ac:dyDescent="0.3">
      <c r="A3948" s="2" t="s">
        <v>2641</v>
      </c>
    </row>
    <row r="3949" spans="1:1" x14ac:dyDescent="0.3">
      <c r="A3949" s="2" t="s">
        <v>2642</v>
      </c>
    </row>
    <row r="3950" spans="1:1" x14ac:dyDescent="0.3">
      <c r="A3950" s="2" t="s">
        <v>2643</v>
      </c>
    </row>
    <row r="3951" spans="1:1" x14ac:dyDescent="0.3">
      <c r="A3951" s="2" t="s">
        <v>2644</v>
      </c>
    </row>
    <row r="3952" spans="1:1" x14ac:dyDescent="0.3">
      <c r="A3952" s="2" t="s">
        <v>2645</v>
      </c>
    </row>
    <row r="3953" spans="1:1" x14ac:dyDescent="0.3">
      <c r="A3953" s="2" t="s">
        <v>2646</v>
      </c>
    </row>
    <row r="3954" spans="1:1" x14ac:dyDescent="0.3">
      <c r="A3954" s="2" t="s">
        <v>2647</v>
      </c>
    </row>
    <row r="3955" spans="1:1" x14ac:dyDescent="0.3">
      <c r="A3955" s="2" t="s">
        <v>2648</v>
      </c>
    </row>
    <row r="3956" spans="1:1" x14ac:dyDescent="0.3">
      <c r="A3956" s="2" t="s">
        <v>2649</v>
      </c>
    </row>
    <row r="3957" spans="1:1" x14ac:dyDescent="0.3">
      <c r="A3957" s="2" t="s">
        <v>2650</v>
      </c>
    </row>
    <row r="3958" spans="1:1" x14ac:dyDescent="0.3">
      <c r="A3958" s="2" t="s">
        <v>2641</v>
      </c>
    </row>
    <row r="3959" spans="1:1" x14ac:dyDescent="0.3">
      <c r="A3959" s="2" t="s">
        <v>2642</v>
      </c>
    </row>
    <row r="3960" spans="1:1" x14ac:dyDescent="0.3">
      <c r="A3960" s="2" t="s">
        <v>2643</v>
      </c>
    </row>
    <row r="3961" spans="1:1" x14ac:dyDescent="0.3">
      <c r="A3961" s="2" t="s">
        <v>2644</v>
      </c>
    </row>
    <row r="3962" spans="1:1" x14ac:dyDescent="0.3">
      <c r="A3962" s="2" t="s">
        <v>2645</v>
      </c>
    </row>
    <row r="3963" spans="1:1" x14ac:dyDescent="0.3">
      <c r="A3963" s="2" t="s">
        <v>2646</v>
      </c>
    </row>
    <row r="3964" spans="1:1" x14ac:dyDescent="0.3">
      <c r="A3964" s="2" t="s">
        <v>2647</v>
      </c>
    </row>
    <row r="3965" spans="1:1" x14ac:dyDescent="0.3">
      <c r="A3965" s="2" t="s">
        <v>2648</v>
      </c>
    </row>
    <row r="3966" spans="1:1" x14ac:dyDescent="0.3">
      <c r="A3966" s="2" t="s">
        <v>2649</v>
      </c>
    </row>
    <row r="3967" spans="1:1" x14ac:dyDescent="0.3">
      <c r="A3967" s="2" t="s">
        <v>2650</v>
      </c>
    </row>
    <row r="3968" spans="1:1" x14ac:dyDescent="0.3">
      <c r="A3968" s="2" t="s">
        <v>2641</v>
      </c>
    </row>
    <row r="3969" spans="1:1" x14ac:dyDescent="0.3">
      <c r="A3969" s="2" t="s">
        <v>2642</v>
      </c>
    </row>
    <row r="3970" spans="1:1" x14ac:dyDescent="0.3">
      <c r="A3970" s="2" t="s">
        <v>2643</v>
      </c>
    </row>
    <row r="3971" spans="1:1" x14ac:dyDescent="0.3">
      <c r="A3971" s="2" t="s">
        <v>2644</v>
      </c>
    </row>
    <row r="3972" spans="1:1" x14ac:dyDescent="0.3">
      <c r="A3972" s="2" t="s">
        <v>2645</v>
      </c>
    </row>
    <row r="3973" spans="1:1" x14ac:dyDescent="0.3">
      <c r="A3973" s="2" t="s">
        <v>2646</v>
      </c>
    </row>
    <row r="3974" spans="1:1" x14ac:dyDescent="0.3">
      <c r="A3974" s="2" t="s">
        <v>2647</v>
      </c>
    </row>
    <row r="3975" spans="1:1" x14ac:dyDescent="0.3">
      <c r="A3975" s="2" t="s">
        <v>2648</v>
      </c>
    </row>
    <row r="3976" spans="1:1" x14ac:dyDescent="0.3">
      <c r="A3976" s="2" t="s">
        <v>2649</v>
      </c>
    </row>
    <row r="3977" spans="1:1" x14ac:dyDescent="0.3">
      <c r="A3977" s="2" t="s">
        <v>2650</v>
      </c>
    </row>
    <row r="3978" spans="1:1" x14ac:dyDescent="0.3">
      <c r="A3978" s="2" t="s">
        <v>2641</v>
      </c>
    </row>
    <row r="3979" spans="1:1" x14ac:dyDescent="0.3">
      <c r="A3979" s="2" t="s">
        <v>2642</v>
      </c>
    </row>
    <row r="3980" spans="1:1" x14ac:dyDescent="0.3">
      <c r="A3980" s="2" t="s">
        <v>2633</v>
      </c>
    </row>
    <row r="3981" spans="1:1" x14ac:dyDescent="0.3">
      <c r="A3981" s="2" t="s">
        <v>2634</v>
      </c>
    </row>
    <row r="3982" spans="1:1" x14ac:dyDescent="0.3">
      <c r="A3982" s="2" t="s">
        <v>2635</v>
      </c>
    </row>
    <row r="3983" spans="1:1" x14ac:dyDescent="0.3">
      <c r="A3983" s="2" t="s">
        <v>2636</v>
      </c>
    </row>
    <row r="3984" spans="1:1" x14ac:dyDescent="0.3">
      <c r="A3984" s="2" t="s">
        <v>2637</v>
      </c>
    </row>
    <row r="3985" spans="1:1" x14ac:dyDescent="0.3">
      <c r="A3985" s="2" t="s">
        <v>2638</v>
      </c>
    </row>
    <row r="3986" spans="1:1" x14ac:dyDescent="0.3">
      <c r="A3986" s="2" t="s">
        <v>2639</v>
      </c>
    </row>
    <row r="3987" spans="1:1" x14ac:dyDescent="0.3">
      <c r="A3987" s="2" t="s">
        <v>2640</v>
      </c>
    </row>
    <row r="3988" spans="1:1" x14ac:dyDescent="0.3">
      <c r="A3988" s="2" t="s">
        <v>2651</v>
      </c>
    </row>
    <row r="3989" spans="1:1" x14ac:dyDescent="0.3">
      <c r="A3989" s="2" t="s">
        <v>2652</v>
      </c>
    </row>
    <row r="3990" spans="1:1" x14ac:dyDescent="0.3">
      <c r="A3990" s="2" t="s">
        <v>2653</v>
      </c>
    </row>
    <row r="3991" spans="1:1" x14ac:dyDescent="0.3">
      <c r="A3991" s="2" t="s">
        <v>2654</v>
      </c>
    </row>
    <row r="3992" spans="1:1" x14ac:dyDescent="0.3">
      <c r="A3992" s="2" t="s">
        <v>2655</v>
      </c>
    </row>
    <row r="3993" spans="1:1" x14ac:dyDescent="0.3">
      <c r="A3993" s="2" t="s">
        <v>2656</v>
      </c>
    </row>
    <row r="3994" spans="1:1" x14ac:dyDescent="0.3">
      <c r="A3994" s="2" t="s">
        <v>2657</v>
      </c>
    </row>
    <row r="3995" spans="1:1" x14ac:dyDescent="0.3">
      <c r="A3995" s="2" t="s">
        <v>2658</v>
      </c>
    </row>
    <row r="3996" spans="1:1" x14ac:dyDescent="0.3">
      <c r="A3996" s="2" t="s">
        <v>2659</v>
      </c>
    </row>
    <row r="3997" spans="1:1" x14ac:dyDescent="0.3">
      <c r="A3997" s="2" t="s">
        <v>2660</v>
      </c>
    </row>
    <row r="3998" spans="1:1" x14ac:dyDescent="0.3">
      <c r="A3998" s="2" t="s">
        <v>2661</v>
      </c>
    </row>
    <row r="3999" spans="1:1" x14ac:dyDescent="0.3">
      <c r="A3999" s="2" t="s">
        <v>2662</v>
      </c>
    </row>
    <row r="4000" spans="1:1" x14ac:dyDescent="0.3">
      <c r="A4000" s="2" t="s">
        <v>2663</v>
      </c>
    </row>
    <row r="4001" spans="1:1" x14ac:dyDescent="0.3">
      <c r="A4001" s="2" t="s">
        <v>2664</v>
      </c>
    </row>
    <row r="4002" spans="1:1" x14ac:dyDescent="0.3">
      <c r="A4002" s="2" t="s">
        <v>2665</v>
      </c>
    </row>
    <row r="4003" spans="1:1" x14ac:dyDescent="0.3">
      <c r="A4003" s="2" t="s">
        <v>2666</v>
      </c>
    </row>
    <row r="4004" spans="1:1" x14ac:dyDescent="0.3">
      <c r="A4004" s="2" t="s">
        <v>2667</v>
      </c>
    </row>
    <row r="4005" spans="1:1" x14ac:dyDescent="0.3">
      <c r="A4005" s="2" t="s">
        <v>2668</v>
      </c>
    </row>
    <row r="4006" spans="1:1" x14ac:dyDescent="0.3">
      <c r="A4006" s="2" t="s">
        <v>2669</v>
      </c>
    </row>
    <row r="4007" spans="1:1" x14ac:dyDescent="0.3">
      <c r="A4007" s="2" t="s">
        <v>2670</v>
      </c>
    </row>
    <row r="4008" spans="1:1" x14ac:dyDescent="0.3">
      <c r="A4008" s="2" t="s">
        <v>2671</v>
      </c>
    </row>
    <row r="4009" spans="1:1" x14ac:dyDescent="0.3">
      <c r="A4009" s="2" t="s">
        <v>2672</v>
      </c>
    </row>
    <row r="4010" spans="1:1" x14ac:dyDescent="0.3">
      <c r="A4010" s="2" t="s">
        <v>2673</v>
      </c>
    </row>
    <row r="4011" spans="1:1" x14ac:dyDescent="0.3">
      <c r="A4011" s="2" t="s">
        <v>2674</v>
      </c>
    </row>
    <row r="4012" spans="1:1" x14ac:dyDescent="0.3">
      <c r="A4012" s="2" t="s">
        <v>2675</v>
      </c>
    </row>
    <row r="4013" spans="1:1" x14ac:dyDescent="0.3">
      <c r="A4013" s="2" t="s">
        <v>2676</v>
      </c>
    </row>
    <row r="4014" spans="1:1" x14ac:dyDescent="0.3">
      <c r="A4014" s="2" t="s">
        <v>2677</v>
      </c>
    </row>
    <row r="4015" spans="1:1" x14ac:dyDescent="0.3">
      <c r="A4015" s="2" t="s">
        <v>2678</v>
      </c>
    </row>
    <row r="4016" spans="1:1" x14ac:dyDescent="0.3">
      <c r="A4016" s="2" t="s">
        <v>2679</v>
      </c>
    </row>
    <row r="4017" spans="1:1" x14ac:dyDescent="0.3">
      <c r="A4017" s="2" t="s">
        <v>2680</v>
      </c>
    </row>
    <row r="4018" spans="1:1" x14ac:dyDescent="0.3">
      <c r="A4018" s="2" t="s">
        <v>209</v>
      </c>
    </row>
    <row r="4019" spans="1:1" x14ac:dyDescent="0.3">
      <c r="A4019" s="2" t="s">
        <v>2681</v>
      </c>
    </row>
    <row r="4020" spans="1:1" x14ac:dyDescent="0.3">
      <c r="A4020" s="2" t="s">
        <v>2682</v>
      </c>
    </row>
    <row r="4021" spans="1:1" x14ac:dyDescent="0.3">
      <c r="A4021" s="2" t="s">
        <v>1703</v>
      </c>
    </row>
    <row r="4022" spans="1:1" x14ac:dyDescent="0.3">
      <c r="A4022" s="2" t="s">
        <v>2683</v>
      </c>
    </row>
    <row r="4023" spans="1:1" x14ac:dyDescent="0.3">
      <c r="A4023" s="2" t="s">
        <v>2684</v>
      </c>
    </row>
    <row r="4024" spans="1:1" x14ac:dyDescent="0.3">
      <c r="A4024" s="2" t="s">
        <v>2685</v>
      </c>
    </row>
    <row r="4025" spans="1:1" x14ac:dyDescent="0.3">
      <c r="A4025" s="2" t="s">
        <v>2686</v>
      </c>
    </row>
    <row r="4026" spans="1:1" x14ac:dyDescent="0.3">
      <c r="A4026" s="2" t="s">
        <v>2687</v>
      </c>
    </row>
    <row r="4027" spans="1:1" x14ac:dyDescent="0.3">
      <c r="A4027" s="2" t="s">
        <v>2688</v>
      </c>
    </row>
    <row r="4028" spans="1:1" x14ac:dyDescent="0.3">
      <c r="A4028" s="2" t="s">
        <v>2689</v>
      </c>
    </row>
    <row r="4029" spans="1:1" x14ac:dyDescent="0.3">
      <c r="A4029" s="2" t="s">
        <v>2690</v>
      </c>
    </row>
    <row r="4030" spans="1:1" x14ac:dyDescent="0.3">
      <c r="A4030" s="2" t="s">
        <v>2691</v>
      </c>
    </row>
    <row r="4031" spans="1:1" x14ac:dyDescent="0.3">
      <c r="A4031" s="2" t="s">
        <v>2692</v>
      </c>
    </row>
    <row r="4032" spans="1:1" x14ac:dyDescent="0.3">
      <c r="A4032" s="2" t="s">
        <v>2693</v>
      </c>
    </row>
    <row r="4033" spans="1:1" x14ac:dyDescent="0.3">
      <c r="A4033" s="2" t="s">
        <v>2694</v>
      </c>
    </row>
    <row r="4034" spans="1:1" x14ac:dyDescent="0.3">
      <c r="A4034" s="2" t="s">
        <v>2695</v>
      </c>
    </row>
    <row r="4035" spans="1:1" x14ac:dyDescent="0.3">
      <c r="A4035" s="2" t="s">
        <v>2696</v>
      </c>
    </row>
    <row r="4036" spans="1:1" x14ac:dyDescent="0.3">
      <c r="A4036" s="2" t="s">
        <v>2697</v>
      </c>
    </row>
    <row r="4037" spans="1:1" x14ac:dyDescent="0.3">
      <c r="A4037" s="2" t="s">
        <v>2698</v>
      </c>
    </row>
    <row r="4038" spans="1:1" x14ac:dyDescent="0.3">
      <c r="A4038" s="2" t="s">
        <v>2699</v>
      </c>
    </row>
    <row r="4039" spans="1:1" x14ac:dyDescent="0.3">
      <c r="A4039" s="2" t="s">
        <v>2700</v>
      </c>
    </row>
    <row r="4040" spans="1:1" x14ac:dyDescent="0.3">
      <c r="A4040" s="2" t="s">
        <v>2701</v>
      </c>
    </row>
    <row r="4041" spans="1:1" x14ac:dyDescent="0.3">
      <c r="A4041" s="2" t="s">
        <v>2702</v>
      </c>
    </row>
    <row r="4042" spans="1:1" x14ac:dyDescent="0.3">
      <c r="A4042" s="2" t="s">
        <v>2703</v>
      </c>
    </row>
    <row r="4043" spans="1:1" x14ac:dyDescent="0.3">
      <c r="A4043" s="2" t="s">
        <v>2704</v>
      </c>
    </row>
    <row r="4044" spans="1:1" x14ac:dyDescent="0.3">
      <c r="A4044" s="2" t="s">
        <v>2705</v>
      </c>
    </row>
    <row r="4045" spans="1:1" x14ac:dyDescent="0.3">
      <c r="A4045" s="2" t="s">
        <v>2706</v>
      </c>
    </row>
    <row r="4046" spans="1:1" x14ac:dyDescent="0.3">
      <c r="A4046" s="2" t="s">
        <v>2707</v>
      </c>
    </row>
    <row r="4047" spans="1:1" x14ac:dyDescent="0.3">
      <c r="A4047" s="2" t="s">
        <v>2708</v>
      </c>
    </row>
    <row r="4048" spans="1:1" x14ac:dyDescent="0.3">
      <c r="A4048" s="2" t="s">
        <v>2709</v>
      </c>
    </row>
    <row r="4049" spans="1:1" x14ac:dyDescent="0.3">
      <c r="A4049" s="2" t="s">
        <v>2710</v>
      </c>
    </row>
    <row r="4050" spans="1:1" x14ac:dyDescent="0.3">
      <c r="A4050" s="2" t="s">
        <v>2711</v>
      </c>
    </row>
    <row r="4051" spans="1:1" x14ac:dyDescent="0.3">
      <c r="A4051" s="2" t="s">
        <v>2712</v>
      </c>
    </row>
    <row r="4052" spans="1:1" x14ac:dyDescent="0.3">
      <c r="A4052" s="2" t="s">
        <v>2713</v>
      </c>
    </row>
    <row r="4053" spans="1:1" x14ac:dyDescent="0.3">
      <c r="A4053" s="2" t="s">
        <v>2714</v>
      </c>
    </row>
    <row r="4054" spans="1:1" x14ac:dyDescent="0.3">
      <c r="A4054" s="2" t="s">
        <v>2715</v>
      </c>
    </row>
    <row r="4055" spans="1:1" x14ac:dyDescent="0.3">
      <c r="A4055" s="2" t="s">
        <v>2716</v>
      </c>
    </row>
    <row r="4056" spans="1:1" x14ac:dyDescent="0.3">
      <c r="A4056" s="2" t="s">
        <v>2717</v>
      </c>
    </row>
    <row r="4057" spans="1:1" x14ac:dyDescent="0.3">
      <c r="A4057" s="2" t="s">
        <v>2718</v>
      </c>
    </row>
    <row r="4058" spans="1:1" x14ac:dyDescent="0.3">
      <c r="A4058" s="2" t="s">
        <v>2719</v>
      </c>
    </row>
    <row r="4059" spans="1:1" x14ac:dyDescent="0.3">
      <c r="A4059" s="2" t="s">
        <v>2720</v>
      </c>
    </row>
    <row r="4060" spans="1:1" x14ac:dyDescent="0.3">
      <c r="A4060" s="2" t="s">
        <v>2721</v>
      </c>
    </row>
    <row r="4061" spans="1:1" x14ac:dyDescent="0.3">
      <c r="A4061" s="2" t="s">
        <v>2722</v>
      </c>
    </row>
    <row r="4062" spans="1:1" x14ac:dyDescent="0.3">
      <c r="A4062" s="2" t="s">
        <v>2723</v>
      </c>
    </row>
    <row r="4063" spans="1:1" x14ac:dyDescent="0.3">
      <c r="A4063" s="2" t="s">
        <v>2724</v>
      </c>
    </row>
    <row r="4064" spans="1:1" x14ac:dyDescent="0.3">
      <c r="A4064" s="2" t="s">
        <v>2725</v>
      </c>
    </row>
    <row r="4065" spans="1:1" x14ac:dyDescent="0.3">
      <c r="A4065" s="2" t="s">
        <v>2726</v>
      </c>
    </row>
    <row r="4066" spans="1:1" x14ac:dyDescent="0.3">
      <c r="A4066" s="2" t="s">
        <v>2727</v>
      </c>
    </row>
    <row r="4067" spans="1:1" x14ac:dyDescent="0.3">
      <c r="A4067" s="2" t="s">
        <v>2728</v>
      </c>
    </row>
    <row r="4068" spans="1:1" x14ac:dyDescent="0.3">
      <c r="A4068" s="2" t="s">
        <v>2729</v>
      </c>
    </row>
    <row r="4069" spans="1:1" x14ac:dyDescent="0.3">
      <c r="A4069" s="2" t="s">
        <v>2730</v>
      </c>
    </row>
    <row r="4070" spans="1:1" x14ac:dyDescent="0.3">
      <c r="A4070" s="2" t="s">
        <v>2731</v>
      </c>
    </row>
    <row r="4071" spans="1:1" x14ac:dyDescent="0.3">
      <c r="A4071" s="2" t="s">
        <v>2732</v>
      </c>
    </row>
    <row r="4072" spans="1:1" x14ac:dyDescent="0.3">
      <c r="A4072" s="2" t="s">
        <v>2733</v>
      </c>
    </row>
    <row r="4073" spans="1:1" x14ac:dyDescent="0.3">
      <c r="A4073" s="2" t="s">
        <v>2734</v>
      </c>
    </row>
    <row r="4074" spans="1:1" x14ac:dyDescent="0.3">
      <c r="A4074" s="2" t="s">
        <v>2735</v>
      </c>
    </row>
    <row r="4075" spans="1:1" x14ac:dyDescent="0.3">
      <c r="A4075" s="2" t="s">
        <v>2736</v>
      </c>
    </row>
    <row r="4076" spans="1:1" x14ac:dyDescent="0.3">
      <c r="A4076" s="2" t="s">
        <v>2737</v>
      </c>
    </row>
    <row r="4077" spans="1:1" x14ac:dyDescent="0.3">
      <c r="A4077" s="2" t="s">
        <v>2738</v>
      </c>
    </row>
    <row r="4078" spans="1:1" x14ac:dyDescent="0.3">
      <c r="A4078" s="2" t="s">
        <v>2739</v>
      </c>
    </row>
    <row r="4079" spans="1:1" x14ac:dyDescent="0.3">
      <c r="A4079" s="2" t="s">
        <v>2740</v>
      </c>
    </row>
    <row r="4080" spans="1:1" x14ac:dyDescent="0.3">
      <c r="A4080" s="2" t="s">
        <v>2741</v>
      </c>
    </row>
    <row r="4081" spans="1:1" x14ac:dyDescent="0.3">
      <c r="A4081" s="2" t="s">
        <v>2742</v>
      </c>
    </row>
    <row r="4082" spans="1:1" x14ac:dyDescent="0.3">
      <c r="A4082" s="2" t="s">
        <v>2743</v>
      </c>
    </row>
    <row r="4083" spans="1:1" x14ac:dyDescent="0.3">
      <c r="A4083" s="2" t="s">
        <v>2744</v>
      </c>
    </row>
    <row r="4084" spans="1:1" x14ac:dyDescent="0.3">
      <c r="A4084" s="2" t="s">
        <v>2745</v>
      </c>
    </row>
    <row r="4085" spans="1:1" x14ac:dyDescent="0.3">
      <c r="A4085" s="2" t="s">
        <v>2746</v>
      </c>
    </row>
    <row r="4086" spans="1:1" x14ac:dyDescent="0.3">
      <c r="A4086" s="2" t="s">
        <v>2747</v>
      </c>
    </row>
    <row r="4087" spans="1:1" x14ac:dyDescent="0.3">
      <c r="A4087" s="2" t="s">
        <v>2748</v>
      </c>
    </row>
    <row r="4088" spans="1:1" x14ac:dyDescent="0.3">
      <c r="A4088" s="2" t="s">
        <v>2749</v>
      </c>
    </row>
    <row r="4089" spans="1:1" x14ac:dyDescent="0.3">
      <c r="A4089" s="2" t="s">
        <v>2750</v>
      </c>
    </row>
    <row r="4090" spans="1:1" x14ac:dyDescent="0.3">
      <c r="A4090" s="2" t="s">
        <v>2751</v>
      </c>
    </row>
    <row r="4091" spans="1:1" x14ac:dyDescent="0.3">
      <c r="A4091" s="2" t="s">
        <v>1931</v>
      </c>
    </row>
    <row r="4092" spans="1:1" x14ac:dyDescent="0.3">
      <c r="A4092" s="2" t="s">
        <v>2752</v>
      </c>
    </row>
    <row r="4093" spans="1:1" x14ac:dyDescent="0.3">
      <c r="A4093" s="2" t="s">
        <v>2753</v>
      </c>
    </row>
    <row r="4094" spans="1:1" x14ac:dyDescent="0.3">
      <c r="A4094" s="2" t="s">
        <v>2754</v>
      </c>
    </row>
    <row r="4095" spans="1:1" x14ac:dyDescent="0.3">
      <c r="A4095" s="2" t="s">
        <v>2755</v>
      </c>
    </row>
    <row r="4096" spans="1:1" x14ac:dyDescent="0.3">
      <c r="A4096" s="2" t="s">
        <v>2756</v>
      </c>
    </row>
    <row r="4097" spans="1:1" x14ac:dyDescent="0.3">
      <c r="A4097" s="2" t="s">
        <v>2757</v>
      </c>
    </row>
    <row r="4098" spans="1:1" x14ac:dyDescent="0.3">
      <c r="A4098" s="2" t="s">
        <v>2758</v>
      </c>
    </row>
    <row r="4099" spans="1:1" x14ac:dyDescent="0.3">
      <c r="A4099" s="2" t="s">
        <v>2759</v>
      </c>
    </row>
    <row r="4100" spans="1:1" x14ac:dyDescent="0.3">
      <c r="A4100" s="2" t="s">
        <v>2760</v>
      </c>
    </row>
    <row r="4101" spans="1:1" x14ac:dyDescent="0.3">
      <c r="A4101" s="2" t="s">
        <v>2761</v>
      </c>
    </row>
    <row r="4102" spans="1:1" x14ac:dyDescent="0.3">
      <c r="A4102" s="2" t="s">
        <v>2762</v>
      </c>
    </row>
    <row r="4103" spans="1:1" x14ac:dyDescent="0.3">
      <c r="A4103" s="2" t="s">
        <v>2763</v>
      </c>
    </row>
    <row r="4104" spans="1:1" x14ac:dyDescent="0.3">
      <c r="A4104" s="2" t="s">
        <v>2764</v>
      </c>
    </row>
    <row r="4105" spans="1:1" x14ac:dyDescent="0.3">
      <c r="A4105" s="2" t="s">
        <v>2765</v>
      </c>
    </row>
    <row r="4106" spans="1:1" x14ac:dyDescent="0.3">
      <c r="A4106" s="2" t="s">
        <v>2766</v>
      </c>
    </row>
    <row r="4107" spans="1:1" x14ac:dyDescent="0.3">
      <c r="A4107" s="2" t="s">
        <v>2767</v>
      </c>
    </row>
    <row r="4108" spans="1:1" x14ac:dyDescent="0.3">
      <c r="A4108" s="2" t="s">
        <v>2768</v>
      </c>
    </row>
    <row r="4109" spans="1:1" x14ac:dyDescent="0.3">
      <c r="A4109" s="2" t="s">
        <v>2769</v>
      </c>
    </row>
    <row r="4110" spans="1:1" x14ac:dyDescent="0.3">
      <c r="A4110" s="2" t="s">
        <v>2770</v>
      </c>
    </row>
    <row r="4111" spans="1:1" x14ac:dyDescent="0.3">
      <c r="A4111" s="2" t="s">
        <v>2771</v>
      </c>
    </row>
    <row r="4112" spans="1:1" x14ac:dyDescent="0.3">
      <c r="A4112" s="2" t="s">
        <v>2772</v>
      </c>
    </row>
    <row r="4113" spans="1:1" x14ac:dyDescent="0.3">
      <c r="A4113" s="2" t="s">
        <v>2556</v>
      </c>
    </row>
    <row r="4114" spans="1:1" x14ac:dyDescent="0.3">
      <c r="A4114" s="2" t="s">
        <v>2773</v>
      </c>
    </row>
    <row r="4115" spans="1:1" x14ac:dyDescent="0.3">
      <c r="A4115" s="2" t="s">
        <v>2774</v>
      </c>
    </row>
    <row r="4116" spans="1:1" x14ac:dyDescent="0.3">
      <c r="A4116" s="2" t="s">
        <v>2775</v>
      </c>
    </row>
    <row r="4117" spans="1:1" x14ac:dyDescent="0.3">
      <c r="A4117" s="2" t="s">
        <v>2776</v>
      </c>
    </row>
    <row r="4118" spans="1:1" x14ac:dyDescent="0.3">
      <c r="A4118" s="2" t="s">
        <v>2777</v>
      </c>
    </row>
    <row r="4119" spans="1:1" x14ac:dyDescent="0.3">
      <c r="A4119" s="2" t="s">
        <v>2778</v>
      </c>
    </row>
    <row r="4120" spans="1:1" x14ac:dyDescent="0.3">
      <c r="A4120" s="2" t="s">
        <v>2779</v>
      </c>
    </row>
    <row r="4121" spans="1:1" x14ac:dyDescent="0.3">
      <c r="A4121" s="2" t="s">
        <v>2780</v>
      </c>
    </row>
    <row r="4122" spans="1:1" x14ac:dyDescent="0.3">
      <c r="A4122" s="2" t="s">
        <v>2781</v>
      </c>
    </row>
    <row r="4123" spans="1:1" x14ac:dyDescent="0.3">
      <c r="A4123" s="2" t="s">
        <v>2782</v>
      </c>
    </row>
    <row r="4124" spans="1:1" x14ac:dyDescent="0.3">
      <c r="A4124" s="2" t="s">
        <v>2783</v>
      </c>
    </row>
    <row r="4125" spans="1:1" x14ac:dyDescent="0.3">
      <c r="A4125" s="2" t="s">
        <v>2784</v>
      </c>
    </row>
    <row r="4126" spans="1:1" x14ac:dyDescent="0.3">
      <c r="A4126" s="2" t="s">
        <v>2785</v>
      </c>
    </row>
    <row r="4127" spans="1:1" x14ac:dyDescent="0.3">
      <c r="A4127" s="2" t="s">
        <v>2786</v>
      </c>
    </row>
    <row r="4128" spans="1:1" x14ac:dyDescent="0.3">
      <c r="A4128" s="2" t="s">
        <v>2787</v>
      </c>
    </row>
    <row r="4129" spans="1:1" x14ac:dyDescent="0.3">
      <c r="A4129" s="2" t="s">
        <v>2788</v>
      </c>
    </row>
    <row r="4130" spans="1:1" x14ac:dyDescent="0.3">
      <c r="A4130" s="2" t="s">
        <v>2789</v>
      </c>
    </row>
    <row r="4131" spans="1:1" x14ac:dyDescent="0.3">
      <c r="A4131" s="2" t="s">
        <v>2790</v>
      </c>
    </row>
    <row r="4132" spans="1:1" x14ac:dyDescent="0.3">
      <c r="A4132" s="2" t="s">
        <v>2791</v>
      </c>
    </row>
    <row r="4133" spans="1:1" x14ac:dyDescent="0.3">
      <c r="A4133" s="2" t="s">
        <v>2792</v>
      </c>
    </row>
    <row r="4134" spans="1:1" x14ac:dyDescent="0.3">
      <c r="A4134" s="2" t="s">
        <v>2793</v>
      </c>
    </row>
    <row r="4135" spans="1:1" x14ac:dyDescent="0.3">
      <c r="A4135" s="2" t="s">
        <v>2794</v>
      </c>
    </row>
    <row r="4136" spans="1:1" x14ac:dyDescent="0.3">
      <c r="A4136" s="2" t="s">
        <v>2795</v>
      </c>
    </row>
    <row r="4137" spans="1:1" x14ac:dyDescent="0.3">
      <c r="A4137" s="2" t="s">
        <v>2796</v>
      </c>
    </row>
    <row r="4138" spans="1:1" x14ac:dyDescent="0.3">
      <c r="A4138" s="2" t="s">
        <v>2797</v>
      </c>
    </row>
    <row r="4139" spans="1:1" x14ac:dyDescent="0.3">
      <c r="A4139" s="2" t="s">
        <v>2798</v>
      </c>
    </row>
    <row r="4140" spans="1:1" x14ac:dyDescent="0.3">
      <c r="A4140" s="2" t="s">
        <v>2799</v>
      </c>
    </row>
    <row r="4141" spans="1:1" x14ac:dyDescent="0.3">
      <c r="A4141" s="2" t="s">
        <v>2800</v>
      </c>
    </row>
    <row r="4142" spans="1:1" x14ac:dyDescent="0.3">
      <c r="A4142" s="2" t="s">
        <v>2801</v>
      </c>
    </row>
    <row r="4143" spans="1:1" x14ac:dyDescent="0.3">
      <c r="A4143" s="2" t="s">
        <v>2802</v>
      </c>
    </row>
    <row r="4144" spans="1:1" x14ac:dyDescent="0.3">
      <c r="A4144" s="2" t="s">
        <v>2803</v>
      </c>
    </row>
    <row r="4145" spans="1:1" x14ac:dyDescent="0.3">
      <c r="A4145" s="2" t="s">
        <v>2804</v>
      </c>
    </row>
    <row r="4146" spans="1:1" x14ac:dyDescent="0.3">
      <c r="A4146" s="2" t="s">
        <v>2805</v>
      </c>
    </row>
    <row r="4147" spans="1:1" x14ac:dyDescent="0.3">
      <c r="A4147" s="2" t="s">
        <v>2806</v>
      </c>
    </row>
    <row r="4148" spans="1:1" x14ac:dyDescent="0.3">
      <c r="A4148" s="2" t="s">
        <v>144</v>
      </c>
    </row>
    <row r="4149" spans="1:1" x14ac:dyDescent="0.3">
      <c r="A4149" s="2" t="s">
        <v>1105</v>
      </c>
    </row>
    <row r="4150" spans="1:1" x14ac:dyDescent="0.3">
      <c r="A4150" s="2" t="s">
        <v>2807</v>
      </c>
    </row>
    <row r="4151" spans="1:1" x14ac:dyDescent="0.3">
      <c r="A4151" s="2" t="s">
        <v>2808</v>
      </c>
    </row>
    <row r="4152" spans="1:1" x14ac:dyDescent="0.3">
      <c r="A4152" s="2" t="s">
        <v>2809</v>
      </c>
    </row>
    <row r="4153" spans="1:1" x14ac:dyDescent="0.3">
      <c r="A4153" s="2" t="s">
        <v>2810</v>
      </c>
    </row>
    <row r="4154" spans="1:1" x14ac:dyDescent="0.3">
      <c r="A4154" s="2" t="s">
        <v>2811</v>
      </c>
    </row>
    <row r="4155" spans="1:1" x14ac:dyDescent="0.3">
      <c r="A4155" s="2" t="s">
        <v>2812</v>
      </c>
    </row>
    <row r="4156" spans="1:1" x14ac:dyDescent="0.3">
      <c r="A4156" s="2" t="s">
        <v>686</v>
      </c>
    </row>
    <row r="4157" spans="1:1" x14ac:dyDescent="0.3">
      <c r="A4157" s="2" t="s">
        <v>2813</v>
      </c>
    </row>
    <row r="4158" spans="1:1" x14ac:dyDescent="0.3">
      <c r="A4158" s="2" t="s">
        <v>689</v>
      </c>
    </row>
    <row r="4159" spans="1:1" x14ac:dyDescent="0.3">
      <c r="A4159" s="2" t="s">
        <v>2814</v>
      </c>
    </row>
    <row r="4160" spans="1:1" x14ac:dyDescent="0.3">
      <c r="A4160" s="2" t="s">
        <v>2815</v>
      </c>
    </row>
    <row r="4161" spans="1:1" x14ac:dyDescent="0.3">
      <c r="A4161" s="2" t="s">
        <v>156</v>
      </c>
    </row>
    <row r="4162" spans="1:1" x14ac:dyDescent="0.3">
      <c r="A4162" s="2" t="s">
        <v>2816</v>
      </c>
    </row>
    <row r="4163" spans="1:1" x14ac:dyDescent="0.3">
      <c r="A4163" s="2" t="s">
        <v>2621</v>
      </c>
    </row>
    <row r="4164" spans="1:1" x14ac:dyDescent="0.3">
      <c r="A4164" s="2" t="s">
        <v>2817</v>
      </c>
    </row>
    <row r="4165" spans="1:1" x14ac:dyDescent="0.3">
      <c r="A4165" s="2" t="s">
        <v>2421</v>
      </c>
    </row>
    <row r="4166" spans="1:1" x14ac:dyDescent="0.3">
      <c r="A4166" s="2" t="s">
        <v>2818</v>
      </c>
    </row>
    <row r="4167" spans="1:1" x14ac:dyDescent="0.3">
      <c r="A4167" s="2" t="s">
        <v>2819</v>
      </c>
    </row>
    <row r="4168" spans="1:1" x14ac:dyDescent="0.3">
      <c r="A4168" s="2" t="s">
        <v>2820</v>
      </c>
    </row>
    <row r="4169" spans="1:1" x14ac:dyDescent="0.3">
      <c r="A4169" s="2" t="s">
        <v>2818</v>
      </c>
    </row>
    <row r="4170" spans="1:1" x14ac:dyDescent="0.3">
      <c r="A4170" s="2" t="s">
        <v>2819</v>
      </c>
    </row>
    <row r="4171" spans="1:1" x14ac:dyDescent="0.3">
      <c r="A4171" s="2" t="s">
        <v>2821</v>
      </c>
    </row>
    <row r="4172" spans="1:1" x14ac:dyDescent="0.3">
      <c r="A4172" s="2" t="s">
        <v>2822</v>
      </c>
    </row>
    <row r="4173" spans="1:1" x14ac:dyDescent="0.3">
      <c r="A4173" s="2" t="s">
        <v>2823</v>
      </c>
    </row>
    <row r="4174" spans="1:1" x14ac:dyDescent="0.3">
      <c r="A4174" s="2" t="s">
        <v>2824</v>
      </c>
    </row>
    <row r="4175" spans="1:1" x14ac:dyDescent="0.3">
      <c r="A4175" s="2" t="s">
        <v>2825</v>
      </c>
    </row>
    <row r="4176" spans="1:1" x14ac:dyDescent="0.3">
      <c r="A4176" s="2" t="s">
        <v>2826</v>
      </c>
    </row>
    <row r="4177" spans="1:1" x14ac:dyDescent="0.3">
      <c r="A4177" s="2" t="s">
        <v>2827</v>
      </c>
    </row>
    <row r="4178" spans="1:1" x14ac:dyDescent="0.3">
      <c r="A4178" s="2" t="s">
        <v>2820</v>
      </c>
    </row>
    <row r="4179" spans="1:1" x14ac:dyDescent="0.3">
      <c r="A4179" s="2" t="s">
        <v>2828</v>
      </c>
    </row>
    <row r="4180" spans="1:1" x14ac:dyDescent="0.3">
      <c r="A4180" s="2" t="s">
        <v>2829</v>
      </c>
    </row>
    <row r="4181" spans="1:1" x14ac:dyDescent="0.3">
      <c r="A4181" s="2" t="s">
        <v>2830</v>
      </c>
    </row>
    <row r="4182" spans="1:1" x14ac:dyDescent="0.3">
      <c r="A4182" s="2" t="s">
        <v>2831</v>
      </c>
    </row>
    <row r="4183" spans="1:1" x14ac:dyDescent="0.3">
      <c r="A4183" s="2" t="s">
        <v>2832</v>
      </c>
    </row>
    <row r="4184" spans="1:1" x14ac:dyDescent="0.3">
      <c r="A4184" s="2" t="s">
        <v>2833</v>
      </c>
    </row>
    <row r="4185" spans="1:1" x14ac:dyDescent="0.3">
      <c r="A4185" s="2" t="s">
        <v>2834</v>
      </c>
    </row>
    <row r="4186" spans="1:1" x14ac:dyDescent="0.3">
      <c r="A4186" s="2" t="s">
        <v>2835</v>
      </c>
    </row>
    <row r="4187" spans="1:1" x14ac:dyDescent="0.3">
      <c r="A4187" s="2" t="s">
        <v>2836</v>
      </c>
    </row>
    <row r="4188" spans="1:1" x14ac:dyDescent="0.3">
      <c r="A4188" s="2" t="s">
        <v>2837</v>
      </c>
    </row>
    <row r="4189" spans="1:1" x14ac:dyDescent="0.3">
      <c r="A4189" s="2" t="s">
        <v>2828</v>
      </c>
    </row>
    <row r="4190" spans="1:1" x14ac:dyDescent="0.3">
      <c r="A4190" s="2" t="s">
        <v>2829</v>
      </c>
    </row>
    <row r="4191" spans="1:1" x14ac:dyDescent="0.3">
      <c r="A4191" s="2" t="s">
        <v>2830</v>
      </c>
    </row>
    <row r="4192" spans="1:1" x14ac:dyDescent="0.3">
      <c r="A4192" s="2" t="s">
        <v>2831</v>
      </c>
    </row>
    <row r="4193" spans="1:1" x14ac:dyDescent="0.3">
      <c r="A4193" s="2" t="s">
        <v>2832</v>
      </c>
    </row>
    <row r="4194" spans="1:1" x14ac:dyDescent="0.3">
      <c r="A4194" s="2" t="s">
        <v>2833</v>
      </c>
    </row>
    <row r="4195" spans="1:1" x14ac:dyDescent="0.3">
      <c r="A4195" s="2" t="s">
        <v>2834</v>
      </c>
    </row>
    <row r="4196" spans="1:1" x14ac:dyDescent="0.3">
      <c r="A4196" s="2" t="s">
        <v>2835</v>
      </c>
    </row>
    <row r="4197" spans="1:1" x14ac:dyDescent="0.3">
      <c r="A4197" s="2" t="s">
        <v>2836</v>
      </c>
    </row>
    <row r="4198" spans="1:1" x14ac:dyDescent="0.3">
      <c r="A4198" s="2" t="s">
        <v>2837</v>
      </c>
    </row>
    <row r="4199" spans="1:1" x14ac:dyDescent="0.3">
      <c r="A4199" s="2" t="s">
        <v>2828</v>
      </c>
    </row>
    <row r="4200" spans="1:1" x14ac:dyDescent="0.3">
      <c r="A4200" s="2" t="s">
        <v>2829</v>
      </c>
    </row>
    <row r="4201" spans="1:1" x14ac:dyDescent="0.3">
      <c r="A4201" s="2" t="s">
        <v>2830</v>
      </c>
    </row>
    <row r="4202" spans="1:1" x14ac:dyDescent="0.3">
      <c r="A4202" s="2" t="s">
        <v>2831</v>
      </c>
    </row>
    <row r="4203" spans="1:1" x14ac:dyDescent="0.3">
      <c r="A4203" s="2" t="s">
        <v>2832</v>
      </c>
    </row>
    <row r="4204" spans="1:1" x14ac:dyDescent="0.3">
      <c r="A4204" s="2" t="s">
        <v>2833</v>
      </c>
    </row>
    <row r="4205" spans="1:1" x14ac:dyDescent="0.3">
      <c r="A4205" s="2" t="s">
        <v>2834</v>
      </c>
    </row>
    <row r="4206" spans="1:1" x14ac:dyDescent="0.3">
      <c r="A4206" s="2" t="s">
        <v>2835</v>
      </c>
    </row>
    <row r="4207" spans="1:1" x14ac:dyDescent="0.3">
      <c r="A4207" s="2" t="s">
        <v>2836</v>
      </c>
    </row>
    <row r="4208" spans="1:1" x14ac:dyDescent="0.3">
      <c r="A4208" s="2" t="s">
        <v>2837</v>
      </c>
    </row>
    <row r="4209" spans="1:1" x14ac:dyDescent="0.3">
      <c r="A4209" s="2" t="s">
        <v>2828</v>
      </c>
    </row>
    <row r="4210" spans="1:1" x14ac:dyDescent="0.3">
      <c r="A4210" s="2" t="s">
        <v>2829</v>
      </c>
    </row>
    <row r="4211" spans="1:1" x14ac:dyDescent="0.3">
      <c r="A4211" s="2" t="s">
        <v>2830</v>
      </c>
    </row>
    <row r="4212" spans="1:1" x14ac:dyDescent="0.3">
      <c r="A4212" s="2" t="s">
        <v>2831</v>
      </c>
    </row>
    <row r="4213" spans="1:1" x14ac:dyDescent="0.3">
      <c r="A4213" s="2" t="s">
        <v>2832</v>
      </c>
    </row>
    <row r="4214" spans="1:1" x14ac:dyDescent="0.3">
      <c r="A4214" s="2" t="s">
        <v>2833</v>
      </c>
    </row>
    <row r="4215" spans="1:1" x14ac:dyDescent="0.3">
      <c r="A4215" s="2" t="s">
        <v>2834</v>
      </c>
    </row>
    <row r="4216" spans="1:1" x14ac:dyDescent="0.3">
      <c r="A4216" s="2" t="s">
        <v>2835</v>
      </c>
    </row>
    <row r="4217" spans="1:1" x14ac:dyDescent="0.3">
      <c r="A4217" s="2" t="s">
        <v>2836</v>
      </c>
    </row>
    <row r="4218" spans="1:1" x14ac:dyDescent="0.3">
      <c r="A4218" s="2" t="s">
        <v>2837</v>
      </c>
    </row>
    <row r="4219" spans="1:1" x14ac:dyDescent="0.3">
      <c r="A4219" s="2" t="s">
        <v>2828</v>
      </c>
    </row>
    <row r="4220" spans="1:1" x14ac:dyDescent="0.3">
      <c r="A4220" s="2" t="s">
        <v>2829</v>
      </c>
    </row>
    <row r="4221" spans="1:1" x14ac:dyDescent="0.3">
      <c r="A4221" s="2" t="s">
        <v>2830</v>
      </c>
    </row>
    <row r="4222" spans="1:1" x14ac:dyDescent="0.3">
      <c r="A4222" s="2" t="s">
        <v>2831</v>
      </c>
    </row>
    <row r="4223" spans="1:1" x14ac:dyDescent="0.3">
      <c r="A4223" s="2" t="s">
        <v>2832</v>
      </c>
    </row>
    <row r="4224" spans="1:1" x14ac:dyDescent="0.3">
      <c r="A4224" s="2" t="s">
        <v>2833</v>
      </c>
    </row>
    <row r="4225" spans="1:1" x14ac:dyDescent="0.3">
      <c r="A4225" s="2" t="s">
        <v>2834</v>
      </c>
    </row>
    <row r="4226" spans="1:1" x14ac:dyDescent="0.3">
      <c r="A4226" s="2" t="s">
        <v>2835</v>
      </c>
    </row>
    <row r="4227" spans="1:1" x14ac:dyDescent="0.3">
      <c r="A4227" s="2" t="s">
        <v>2836</v>
      </c>
    </row>
    <row r="4228" spans="1:1" x14ac:dyDescent="0.3">
      <c r="A4228" s="2" t="s">
        <v>2837</v>
      </c>
    </row>
    <row r="4229" spans="1:1" x14ac:dyDescent="0.3">
      <c r="A4229" s="2" t="s">
        <v>2828</v>
      </c>
    </row>
    <row r="4230" spans="1:1" x14ac:dyDescent="0.3">
      <c r="A4230" s="2" t="s">
        <v>2829</v>
      </c>
    </row>
    <row r="4231" spans="1:1" x14ac:dyDescent="0.3">
      <c r="A4231" s="2" t="s">
        <v>2830</v>
      </c>
    </row>
    <row r="4232" spans="1:1" x14ac:dyDescent="0.3">
      <c r="A4232" s="2" t="s">
        <v>2831</v>
      </c>
    </row>
    <row r="4233" spans="1:1" x14ac:dyDescent="0.3">
      <c r="A4233" s="2" t="s">
        <v>2832</v>
      </c>
    </row>
    <row r="4234" spans="1:1" x14ac:dyDescent="0.3">
      <c r="A4234" s="2" t="s">
        <v>2833</v>
      </c>
    </row>
    <row r="4235" spans="1:1" x14ac:dyDescent="0.3">
      <c r="A4235" s="2" t="s">
        <v>2834</v>
      </c>
    </row>
    <row r="4236" spans="1:1" x14ac:dyDescent="0.3">
      <c r="A4236" s="2" t="s">
        <v>2835</v>
      </c>
    </row>
    <row r="4237" spans="1:1" x14ac:dyDescent="0.3">
      <c r="A4237" s="2" t="s">
        <v>2836</v>
      </c>
    </row>
    <row r="4238" spans="1:1" x14ac:dyDescent="0.3">
      <c r="A4238" s="2" t="s">
        <v>2837</v>
      </c>
    </row>
    <row r="4239" spans="1:1" x14ac:dyDescent="0.3">
      <c r="A4239" s="2" t="s">
        <v>2828</v>
      </c>
    </row>
    <row r="4240" spans="1:1" x14ac:dyDescent="0.3">
      <c r="A4240" s="2" t="s">
        <v>2829</v>
      </c>
    </row>
    <row r="4241" spans="1:1" x14ac:dyDescent="0.3">
      <c r="A4241" s="2" t="s">
        <v>2830</v>
      </c>
    </row>
    <row r="4242" spans="1:1" x14ac:dyDescent="0.3">
      <c r="A4242" s="2" t="s">
        <v>2831</v>
      </c>
    </row>
    <row r="4243" spans="1:1" x14ac:dyDescent="0.3">
      <c r="A4243" s="2" t="s">
        <v>2832</v>
      </c>
    </row>
    <row r="4244" spans="1:1" x14ac:dyDescent="0.3">
      <c r="A4244" s="2" t="s">
        <v>2833</v>
      </c>
    </row>
    <row r="4245" spans="1:1" x14ac:dyDescent="0.3">
      <c r="A4245" s="2" t="s">
        <v>2834</v>
      </c>
    </row>
    <row r="4246" spans="1:1" x14ac:dyDescent="0.3">
      <c r="A4246" s="2" t="s">
        <v>2835</v>
      </c>
    </row>
    <row r="4247" spans="1:1" x14ac:dyDescent="0.3">
      <c r="A4247" s="2" t="s">
        <v>2836</v>
      </c>
    </row>
    <row r="4248" spans="1:1" x14ac:dyDescent="0.3">
      <c r="A4248" s="2" t="s">
        <v>2837</v>
      </c>
    </row>
    <row r="4249" spans="1:1" x14ac:dyDescent="0.3">
      <c r="A4249" s="2" t="s">
        <v>2828</v>
      </c>
    </row>
    <row r="4250" spans="1:1" x14ac:dyDescent="0.3">
      <c r="A4250" s="2" t="s">
        <v>2829</v>
      </c>
    </row>
    <row r="4251" spans="1:1" x14ac:dyDescent="0.3">
      <c r="A4251" s="2" t="s">
        <v>2830</v>
      </c>
    </row>
    <row r="4252" spans="1:1" x14ac:dyDescent="0.3">
      <c r="A4252" s="2" t="s">
        <v>2831</v>
      </c>
    </row>
    <row r="4253" spans="1:1" x14ac:dyDescent="0.3">
      <c r="A4253" s="2" t="s">
        <v>2832</v>
      </c>
    </row>
    <row r="4254" spans="1:1" x14ac:dyDescent="0.3">
      <c r="A4254" s="2" t="s">
        <v>2833</v>
      </c>
    </row>
    <row r="4255" spans="1:1" x14ac:dyDescent="0.3">
      <c r="A4255" s="2" t="s">
        <v>2834</v>
      </c>
    </row>
    <row r="4256" spans="1:1" x14ac:dyDescent="0.3">
      <c r="A4256" s="2" t="s">
        <v>2835</v>
      </c>
    </row>
    <row r="4257" spans="1:1" x14ac:dyDescent="0.3">
      <c r="A4257" s="2" t="s">
        <v>2836</v>
      </c>
    </row>
    <row r="4258" spans="1:1" x14ac:dyDescent="0.3">
      <c r="A4258" s="2" t="s">
        <v>2837</v>
      </c>
    </row>
    <row r="4259" spans="1:1" x14ac:dyDescent="0.3">
      <c r="A4259" s="2" t="s">
        <v>2838</v>
      </c>
    </row>
    <row r="4260" spans="1:1" x14ac:dyDescent="0.3">
      <c r="A4260" s="2" t="s">
        <v>2839</v>
      </c>
    </row>
    <row r="4261" spans="1:1" x14ac:dyDescent="0.3">
      <c r="A4261" s="2" t="s">
        <v>2626</v>
      </c>
    </row>
    <row r="4262" spans="1:1" x14ac:dyDescent="0.3">
      <c r="A4262" s="2" t="s">
        <v>2840</v>
      </c>
    </row>
    <row r="4263" spans="1:1" x14ac:dyDescent="0.3">
      <c r="A4263" s="2" t="s">
        <v>2841</v>
      </c>
    </row>
    <row r="4264" spans="1:1" x14ac:dyDescent="0.3">
      <c r="A4264" s="2" t="s">
        <v>2842</v>
      </c>
    </row>
    <row r="4265" spans="1:1" x14ac:dyDescent="0.3">
      <c r="A4265" s="2" t="s">
        <v>2843</v>
      </c>
    </row>
    <row r="4266" spans="1:1" x14ac:dyDescent="0.3">
      <c r="A4266" s="2" t="s">
        <v>2844</v>
      </c>
    </row>
    <row r="4267" spans="1:1" x14ac:dyDescent="0.3">
      <c r="A4267" s="2" t="s">
        <v>2845</v>
      </c>
    </row>
    <row r="4268" spans="1:1" x14ac:dyDescent="0.3">
      <c r="A4268" s="2" t="s">
        <v>2846</v>
      </c>
    </row>
    <row r="4269" spans="1:1" x14ac:dyDescent="0.3">
      <c r="A4269" s="2" t="s">
        <v>2847</v>
      </c>
    </row>
    <row r="4270" spans="1:1" x14ac:dyDescent="0.3">
      <c r="A4270" s="2" t="s">
        <v>2848</v>
      </c>
    </row>
    <row r="4271" spans="1:1" x14ac:dyDescent="0.3">
      <c r="A4271" s="2" t="s">
        <v>2849</v>
      </c>
    </row>
    <row r="4272" spans="1:1" x14ac:dyDescent="0.3">
      <c r="A4272" s="2" t="s">
        <v>2850</v>
      </c>
    </row>
    <row r="4273" spans="1:1" x14ac:dyDescent="0.3">
      <c r="A4273" s="2" t="s">
        <v>2851</v>
      </c>
    </row>
    <row r="4274" spans="1:1" x14ac:dyDescent="0.3">
      <c r="A4274" s="2" t="s">
        <v>2852</v>
      </c>
    </row>
    <row r="4275" spans="1:1" x14ac:dyDescent="0.3">
      <c r="A4275" s="2" t="s">
        <v>2853</v>
      </c>
    </row>
    <row r="4276" spans="1:1" x14ac:dyDescent="0.3">
      <c r="A4276" s="2" t="s">
        <v>2854</v>
      </c>
    </row>
    <row r="4277" spans="1:1" x14ac:dyDescent="0.3">
      <c r="A4277" s="2" t="s">
        <v>2855</v>
      </c>
    </row>
    <row r="4278" spans="1:1" x14ac:dyDescent="0.3">
      <c r="A4278" s="2" t="s">
        <v>2856</v>
      </c>
    </row>
    <row r="4279" spans="1:1" x14ac:dyDescent="0.3">
      <c r="A4279" s="2" t="s">
        <v>2857</v>
      </c>
    </row>
    <row r="4280" spans="1:1" x14ac:dyDescent="0.3">
      <c r="A4280" s="2" t="s">
        <v>2858</v>
      </c>
    </row>
    <row r="4281" spans="1:1" x14ac:dyDescent="0.3">
      <c r="A4281" s="2" t="s">
        <v>2859</v>
      </c>
    </row>
    <row r="4282" spans="1:1" x14ac:dyDescent="0.3">
      <c r="A4282" s="2" t="s">
        <v>2860</v>
      </c>
    </row>
    <row r="4283" spans="1:1" x14ac:dyDescent="0.3">
      <c r="A4283" s="2" t="s">
        <v>209</v>
      </c>
    </row>
    <row r="4284" spans="1:1" x14ac:dyDescent="0.3">
      <c r="A4284" s="2" t="s">
        <v>2861</v>
      </c>
    </row>
    <row r="4285" spans="1:1" x14ac:dyDescent="0.3">
      <c r="A4285" s="2" t="s">
        <v>2862</v>
      </c>
    </row>
    <row r="4286" spans="1:1" x14ac:dyDescent="0.3">
      <c r="A4286" s="2" t="s">
        <v>2863</v>
      </c>
    </row>
    <row r="4287" spans="1:1" x14ac:dyDescent="0.3">
      <c r="A4287" s="2" t="s">
        <v>2864</v>
      </c>
    </row>
    <row r="4288" spans="1:1" x14ac:dyDescent="0.3">
      <c r="A4288" s="2" t="s">
        <v>2865</v>
      </c>
    </row>
    <row r="4289" spans="1:1" x14ac:dyDescent="0.3">
      <c r="A4289" s="2" t="s">
        <v>2866</v>
      </c>
    </row>
    <row r="4290" spans="1:1" x14ac:dyDescent="0.3">
      <c r="A4290" s="2" t="s">
        <v>2867</v>
      </c>
    </row>
    <row r="4291" spans="1:1" x14ac:dyDescent="0.3">
      <c r="A4291" s="2" t="s">
        <v>2868</v>
      </c>
    </row>
    <row r="4292" spans="1:1" x14ac:dyDescent="0.3">
      <c r="A4292" s="2" t="s">
        <v>2869</v>
      </c>
    </row>
    <row r="4293" spans="1:1" x14ac:dyDescent="0.3">
      <c r="A4293" s="2" t="s">
        <v>2870</v>
      </c>
    </row>
    <row r="4294" spans="1:1" x14ac:dyDescent="0.3">
      <c r="A4294" s="2" t="s">
        <v>2871</v>
      </c>
    </row>
    <row r="4295" spans="1:1" x14ac:dyDescent="0.3">
      <c r="A4295" s="2" t="s">
        <v>2872</v>
      </c>
    </row>
    <row r="4296" spans="1:1" x14ac:dyDescent="0.3">
      <c r="A4296" s="2" t="s">
        <v>2873</v>
      </c>
    </row>
    <row r="4297" spans="1:1" x14ac:dyDescent="0.3">
      <c r="A4297" s="2" t="s">
        <v>2874</v>
      </c>
    </row>
    <row r="4298" spans="1:1" x14ac:dyDescent="0.3">
      <c r="A4298" s="2" t="s">
        <v>2875</v>
      </c>
    </row>
    <row r="4299" spans="1:1" x14ac:dyDescent="0.3">
      <c r="A4299" s="2" t="s">
        <v>2876</v>
      </c>
    </row>
    <row r="4300" spans="1:1" x14ac:dyDescent="0.3">
      <c r="A4300" s="2" t="s">
        <v>2877</v>
      </c>
    </row>
    <row r="4301" spans="1:1" x14ac:dyDescent="0.3">
      <c r="A4301" s="2" t="s">
        <v>2878</v>
      </c>
    </row>
    <row r="4302" spans="1:1" x14ac:dyDescent="0.3">
      <c r="A4302" s="2" t="s">
        <v>2879</v>
      </c>
    </row>
    <row r="4303" spans="1:1" x14ac:dyDescent="0.3">
      <c r="A4303" s="2" t="s">
        <v>2880</v>
      </c>
    </row>
    <row r="4304" spans="1:1" x14ac:dyDescent="0.3">
      <c r="A4304" s="2" t="s">
        <v>2881</v>
      </c>
    </row>
    <row r="4305" spans="1:1" x14ac:dyDescent="0.3">
      <c r="A4305" s="2" t="s">
        <v>2882</v>
      </c>
    </row>
    <row r="4306" spans="1:1" x14ac:dyDescent="0.3">
      <c r="A4306" s="2" t="s">
        <v>2883</v>
      </c>
    </row>
    <row r="4307" spans="1:1" x14ac:dyDescent="0.3">
      <c r="A4307" s="2" t="s">
        <v>2884</v>
      </c>
    </row>
    <row r="4308" spans="1:1" x14ac:dyDescent="0.3">
      <c r="A4308" s="2" t="s">
        <v>2885</v>
      </c>
    </row>
    <row r="4309" spans="1:1" x14ac:dyDescent="0.3">
      <c r="A4309" s="2" t="s">
        <v>2886</v>
      </c>
    </row>
    <row r="4310" spans="1:1" x14ac:dyDescent="0.3">
      <c r="A4310" s="2" t="s">
        <v>2887</v>
      </c>
    </row>
    <row r="4311" spans="1:1" x14ac:dyDescent="0.3">
      <c r="A4311" s="2" t="s">
        <v>2888</v>
      </c>
    </row>
    <row r="4312" spans="1:1" x14ac:dyDescent="0.3">
      <c r="A4312" s="2" t="s">
        <v>2889</v>
      </c>
    </row>
    <row r="4313" spans="1:1" x14ac:dyDescent="0.3">
      <c r="A4313" s="2" t="s">
        <v>2890</v>
      </c>
    </row>
    <row r="4314" spans="1:1" x14ac:dyDescent="0.3">
      <c r="A4314" s="2" t="s">
        <v>2891</v>
      </c>
    </row>
    <row r="4315" spans="1:1" x14ac:dyDescent="0.3">
      <c r="A4315" s="2" t="s">
        <v>2892</v>
      </c>
    </row>
    <row r="4316" spans="1:1" x14ac:dyDescent="0.3">
      <c r="A4316" s="2" t="s">
        <v>2893</v>
      </c>
    </row>
    <row r="4317" spans="1:1" x14ac:dyDescent="0.3">
      <c r="A4317" s="2" t="s">
        <v>2894</v>
      </c>
    </row>
    <row r="4318" spans="1:1" x14ac:dyDescent="0.3">
      <c r="A4318" s="2" t="s">
        <v>2895</v>
      </c>
    </row>
    <row r="4319" spans="1:1" x14ac:dyDescent="0.3">
      <c r="A4319" s="2" t="s">
        <v>2896</v>
      </c>
    </row>
    <row r="4320" spans="1:1" x14ac:dyDescent="0.3">
      <c r="A4320" s="2" t="s">
        <v>2897</v>
      </c>
    </row>
    <row r="4321" spans="1:1" x14ac:dyDescent="0.3">
      <c r="A4321" s="2" t="s">
        <v>2898</v>
      </c>
    </row>
    <row r="4322" spans="1:1" x14ac:dyDescent="0.3">
      <c r="A4322" s="2" t="s">
        <v>2899</v>
      </c>
    </row>
    <row r="4323" spans="1:1" x14ac:dyDescent="0.3">
      <c r="A4323" s="2" t="s">
        <v>2900</v>
      </c>
    </row>
    <row r="4324" spans="1:1" x14ac:dyDescent="0.3">
      <c r="A4324" s="2" t="s">
        <v>2901</v>
      </c>
    </row>
    <row r="4325" spans="1:1" x14ac:dyDescent="0.3">
      <c r="A4325" s="2" t="s">
        <v>2902</v>
      </c>
    </row>
    <row r="4326" spans="1:1" x14ac:dyDescent="0.3">
      <c r="A4326" s="2" t="s">
        <v>2903</v>
      </c>
    </row>
    <row r="4327" spans="1:1" x14ac:dyDescent="0.3">
      <c r="A4327" s="2" t="s">
        <v>2904</v>
      </c>
    </row>
    <row r="4328" spans="1:1" x14ac:dyDescent="0.3">
      <c r="A4328" s="2" t="s">
        <v>2905</v>
      </c>
    </row>
    <row r="4329" spans="1:1" x14ac:dyDescent="0.3">
      <c r="A4329" s="2" t="s">
        <v>2906</v>
      </c>
    </row>
    <row r="4330" spans="1:1" x14ac:dyDescent="0.3">
      <c r="A4330" s="2" t="s">
        <v>2907</v>
      </c>
    </row>
    <row r="4331" spans="1:1" x14ac:dyDescent="0.3">
      <c r="A4331" s="2" t="s">
        <v>2908</v>
      </c>
    </row>
    <row r="4332" spans="1:1" x14ac:dyDescent="0.3">
      <c r="A4332" s="2" t="s">
        <v>2909</v>
      </c>
    </row>
    <row r="4333" spans="1:1" x14ac:dyDescent="0.3">
      <c r="A4333" s="2" t="s">
        <v>2910</v>
      </c>
    </row>
    <row r="4334" spans="1:1" x14ac:dyDescent="0.3">
      <c r="A4334" s="2" t="s">
        <v>2911</v>
      </c>
    </row>
    <row r="4335" spans="1:1" x14ac:dyDescent="0.3">
      <c r="A4335" s="2" t="s">
        <v>2912</v>
      </c>
    </row>
    <row r="4336" spans="1:1" x14ac:dyDescent="0.3">
      <c r="A4336" s="2" t="s">
        <v>2913</v>
      </c>
    </row>
    <row r="4337" spans="1:1" x14ac:dyDescent="0.3">
      <c r="A4337" s="2" t="s">
        <v>2914</v>
      </c>
    </row>
    <row r="4338" spans="1:1" x14ac:dyDescent="0.3">
      <c r="A4338" s="2" t="s">
        <v>2915</v>
      </c>
    </row>
    <row r="4339" spans="1:1" x14ac:dyDescent="0.3">
      <c r="A4339" s="2" t="s">
        <v>2916</v>
      </c>
    </row>
    <row r="4340" spans="1:1" x14ac:dyDescent="0.3">
      <c r="A4340" s="2" t="s">
        <v>2917</v>
      </c>
    </row>
    <row r="4341" spans="1:1" x14ac:dyDescent="0.3">
      <c r="A4341" s="2" t="s">
        <v>2918</v>
      </c>
    </row>
    <row r="4342" spans="1:1" x14ac:dyDescent="0.3">
      <c r="A4342" s="2" t="s">
        <v>2919</v>
      </c>
    </row>
    <row r="4343" spans="1:1" x14ac:dyDescent="0.3">
      <c r="A4343" s="2" t="s">
        <v>2920</v>
      </c>
    </row>
    <row r="4344" spans="1:1" x14ac:dyDescent="0.3">
      <c r="A4344" s="2" t="s">
        <v>2921</v>
      </c>
    </row>
    <row r="4345" spans="1:1" x14ac:dyDescent="0.3">
      <c r="A4345" s="2" t="s">
        <v>2922</v>
      </c>
    </row>
    <row r="4346" spans="1:1" x14ac:dyDescent="0.3">
      <c r="A4346" s="2" t="s">
        <v>2923</v>
      </c>
    </row>
    <row r="4347" spans="1:1" x14ac:dyDescent="0.3">
      <c r="A4347" s="2" t="s">
        <v>2924</v>
      </c>
    </row>
    <row r="4348" spans="1:1" x14ac:dyDescent="0.3">
      <c r="A4348" s="2" t="s">
        <v>2925</v>
      </c>
    </row>
    <row r="4349" spans="1:1" x14ac:dyDescent="0.3">
      <c r="A4349" s="2" t="s">
        <v>2926</v>
      </c>
    </row>
    <row r="4350" spans="1:1" x14ac:dyDescent="0.3">
      <c r="A4350" s="2" t="s">
        <v>2927</v>
      </c>
    </row>
    <row r="4351" spans="1:1" x14ac:dyDescent="0.3">
      <c r="A4351" s="2" t="s">
        <v>2928</v>
      </c>
    </row>
    <row r="4352" spans="1:1" x14ac:dyDescent="0.3">
      <c r="A4352" s="2" t="s">
        <v>2929</v>
      </c>
    </row>
    <row r="4353" spans="1:1" x14ac:dyDescent="0.3">
      <c r="A4353" s="2" t="s">
        <v>2930</v>
      </c>
    </row>
    <row r="4354" spans="1:1" x14ac:dyDescent="0.3">
      <c r="A4354" s="2" t="s">
        <v>2931</v>
      </c>
    </row>
    <row r="4355" spans="1:1" x14ac:dyDescent="0.3">
      <c r="A4355" s="2" t="s">
        <v>2932</v>
      </c>
    </row>
    <row r="4356" spans="1:1" x14ac:dyDescent="0.3">
      <c r="A4356" s="2" t="s">
        <v>2933</v>
      </c>
    </row>
    <row r="4357" spans="1:1" x14ac:dyDescent="0.3">
      <c r="A4357" s="2" t="s">
        <v>2924</v>
      </c>
    </row>
    <row r="4358" spans="1:1" x14ac:dyDescent="0.3">
      <c r="A4358" s="2" t="s">
        <v>2925</v>
      </c>
    </row>
    <row r="4359" spans="1:1" x14ac:dyDescent="0.3">
      <c r="A4359" s="2" t="s">
        <v>2926</v>
      </c>
    </row>
    <row r="4360" spans="1:1" x14ac:dyDescent="0.3">
      <c r="A4360" s="2" t="s">
        <v>2927</v>
      </c>
    </row>
    <row r="4361" spans="1:1" x14ac:dyDescent="0.3">
      <c r="A4361" s="2" t="s">
        <v>2928</v>
      </c>
    </row>
    <row r="4362" spans="1:1" x14ac:dyDescent="0.3">
      <c r="A4362" s="2" t="s">
        <v>2929</v>
      </c>
    </row>
    <row r="4363" spans="1:1" x14ac:dyDescent="0.3">
      <c r="A4363" s="2" t="s">
        <v>2930</v>
      </c>
    </row>
    <row r="4364" spans="1:1" x14ac:dyDescent="0.3">
      <c r="A4364" s="2" t="s">
        <v>2931</v>
      </c>
    </row>
    <row r="4365" spans="1:1" x14ac:dyDescent="0.3">
      <c r="A4365" s="2" t="s">
        <v>2932</v>
      </c>
    </row>
    <row r="4366" spans="1:1" x14ac:dyDescent="0.3">
      <c r="A4366" s="2" t="s">
        <v>2933</v>
      </c>
    </row>
    <row r="4367" spans="1:1" x14ac:dyDescent="0.3">
      <c r="A4367" s="2" t="s">
        <v>2934</v>
      </c>
    </row>
    <row r="4368" spans="1:1" x14ac:dyDescent="0.3">
      <c r="A4368" s="2" t="s">
        <v>2935</v>
      </c>
    </row>
    <row r="4369" spans="1:1" x14ac:dyDescent="0.3">
      <c r="A4369" s="2" t="s">
        <v>2744</v>
      </c>
    </row>
    <row r="4370" spans="1:1" x14ac:dyDescent="0.3">
      <c r="A4370" s="2" t="s">
        <v>2936</v>
      </c>
    </row>
    <row r="4371" spans="1:1" x14ac:dyDescent="0.3">
      <c r="A4371" s="2" t="s">
        <v>2937</v>
      </c>
    </row>
    <row r="4372" spans="1:1" x14ac:dyDescent="0.3">
      <c r="A4372" s="2" t="s">
        <v>2938</v>
      </c>
    </row>
    <row r="4373" spans="1:1" x14ac:dyDescent="0.3">
      <c r="A4373" s="2" t="s">
        <v>2939</v>
      </c>
    </row>
    <row r="4374" spans="1:1" x14ac:dyDescent="0.3">
      <c r="A4374" s="2" t="s">
        <v>2940</v>
      </c>
    </row>
    <row r="4375" spans="1:1" x14ac:dyDescent="0.3">
      <c r="A4375" s="2" t="s">
        <v>2941</v>
      </c>
    </row>
    <row r="4376" spans="1:1" x14ac:dyDescent="0.3">
      <c r="A4376" s="2" t="s">
        <v>2942</v>
      </c>
    </row>
    <row r="4377" spans="1:1" x14ac:dyDescent="0.3">
      <c r="A4377" s="2" t="s">
        <v>2943</v>
      </c>
    </row>
    <row r="4378" spans="1:1" x14ac:dyDescent="0.3">
      <c r="A4378" s="2" t="s">
        <v>2944</v>
      </c>
    </row>
    <row r="4379" spans="1:1" x14ac:dyDescent="0.3">
      <c r="A4379" s="2" t="s">
        <v>2945</v>
      </c>
    </row>
    <row r="4380" spans="1:1" x14ac:dyDescent="0.3">
      <c r="A4380" s="2" t="s">
        <v>2946</v>
      </c>
    </row>
    <row r="4381" spans="1:1" x14ac:dyDescent="0.3">
      <c r="A4381" s="2" t="s">
        <v>2947</v>
      </c>
    </row>
    <row r="4382" spans="1:1" x14ac:dyDescent="0.3">
      <c r="A4382" s="2" t="s">
        <v>2948</v>
      </c>
    </row>
    <row r="4383" spans="1:1" x14ac:dyDescent="0.3">
      <c r="A4383" s="2" t="s">
        <v>2949</v>
      </c>
    </row>
    <row r="4384" spans="1:1" x14ac:dyDescent="0.3">
      <c r="A4384" s="2" t="s">
        <v>2950</v>
      </c>
    </row>
    <row r="4385" spans="1:1" x14ac:dyDescent="0.3">
      <c r="A4385" s="2" t="s">
        <v>2951</v>
      </c>
    </row>
    <row r="4386" spans="1:1" x14ac:dyDescent="0.3">
      <c r="A4386" s="2" t="s">
        <v>117</v>
      </c>
    </row>
    <row r="4387" spans="1:1" x14ac:dyDescent="0.3">
      <c r="A4387" s="2" t="s">
        <v>2952</v>
      </c>
    </row>
    <row r="4388" spans="1:1" x14ac:dyDescent="0.3">
      <c r="A4388" s="2" t="s">
        <v>2953</v>
      </c>
    </row>
    <row r="4389" spans="1:1" x14ac:dyDescent="0.3">
      <c r="A4389" s="2" t="s">
        <v>2954</v>
      </c>
    </row>
    <row r="4390" spans="1:1" x14ac:dyDescent="0.3">
      <c r="A4390" s="2" t="s">
        <v>2955</v>
      </c>
    </row>
    <row r="4391" spans="1:1" x14ac:dyDescent="0.3">
      <c r="A4391" s="2" t="s">
        <v>2956</v>
      </c>
    </row>
    <row r="4392" spans="1:1" x14ac:dyDescent="0.3">
      <c r="A4392" s="2" t="s">
        <v>2957</v>
      </c>
    </row>
    <row r="4393" spans="1:1" x14ac:dyDescent="0.3">
      <c r="A4393" s="2" t="s">
        <v>2958</v>
      </c>
    </row>
    <row r="4394" spans="1:1" x14ac:dyDescent="0.3">
      <c r="A4394" s="2" t="s">
        <v>2959</v>
      </c>
    </row>
    <row r="4395" spans="1:1" x14ac:dyDescent="0.3">
      <c r="A4395" s="2" t="s">
        <v>2960</v>
      </c>
    </row>
    <row r="4396" spans="1:1" x14ac:dyDescent="0.3">
      <c r="A4396" s="2" t="s">
        <v>2961</v>
      </c>
    </row>
    <row r="4397" spans="1:1" x14ac:dyDescent="0.3">
      <c r="A4397" s="2" t="s">
        <v>2962</v>
      </c>
    </row>
    <row r="4398" spans="1:1" x14ac:dyDescent="0.3">
      <c r="A4398" s="2" t="s">
        <v>2963</v>
      </c>
    </row>
    <row r="4399" spans="1:1" x14ac:dyDescent="0.3">
      <c r="A4399" s="2" t="s">
        <v>2964</v>
      </c>
    </row>
    <row r="4400" spans="1:1" x14ac:dyDescent="0.3">
      <c r="A4400" s="2" t="s">
        <v>2965</v>
      </c>
    </row>
    <row r="4401" spans="1:1" x14ac:dyDescent="0.3">
      <c r="A4401" s="2" t="s">
        <v>2966</v>
      </c>
    </row>
    <row r="4402" spans="1:1" x14ac:dyDescent="0.3">
      <c r="A4402" s="2" t="s">
        <v>2967</v>
      </c>
    </row>
    <row r="4403" spans="1:1" x14ac:dyDescent="0.3">
      <c r="A4403" s="2" t="s">
        <v>2968</v>
      </c>
    </row>
    <row r="4404" spans="1:1" x14ac:dyDescent="0.3">
      <c r="A4404" s="2" t="s">
        <v>2969</v>
      </c>
    </row>
    <row r="4405" spans="1:1" x14ac:dyDescent="0.3">
      <c r="A4405" s="2" t="s">
        <v>2970</v>
      </c>
    </row>
    <row r="4406" spans="1:1" x14ac:dyDescent="0.3">
      <c r="A4406" s="2" t="s">
        <v>2971</v>
      </c>
    </row>
    <row r="4407" spans="1:1" x14ac:dyDescent="0.3">
      <c r="A4407" s="2" t="s">
        <v>2972</v>
      </c>
    </row>
    <row r="4408" spans="1:1" x14ac:dyDescent="0.3">
      <c r="A4408" s="2" t="s">
        <v>2973</v>
      </c>
    </row>
    <row r="4409" spans="1:1" x14ac:dyDescent="0.3">
      <c r="A4409" s="2" t="s">
        <v>2974</v>
      </c>
    </row>
    <row r="4410" spans="1:1" x14ac:dyDescent="0.3">
      <c r="A4410" s="2" t="s">
        <v>2975</v>
      </c>
    </row>
    <row r="4411" spans="1:1" x14ac:dyDescent="0.3">
      <c r="A4411" s="2" t="s">
        <v>144</v>
      </c>
    </row>
    <row r="4412" spans="1:1" x14ac:dyDescent="0.3">
      <c r="A4412" s="2" t="s">
        <v>2976</v>
      </c>
    </row>
    <row r="4413" spans="1:1" x14ac:dyDescent="0.3">
      <c r="A4413" s="2" t="s">
        <v>2977</v>
      </c>
    </row>
    <row r="4414" spans="1:1" x14ac:dyDescent="0.3">
      <c r="A4414" s="2" t="s">
        <v>2978</v>
      </c>
    </row>
    <row r="4415" spans="1:1" x14ac:dyDescent="0.3">
      <c r="A4415" s="2" t="s">
        <v>2979</v>
      </c>
    </row>
    <row r="4416" spans="1:1" x14ac:dyDescent="0.3">
      <c r="A4416" s="2" t="s">
        <v>2980</v>
      </c>
    </row>
    <row r="4417" spans="1:1" x14ac:dyDescent="0.3">
      <c r="A4417" s="2" t="s">
        <v>2981</v>
      </c>
    </row>
    <row r="4418" spans="1:1" x14ac:dyDescent="0.3">
      <c r="A4418" s="2" t="s">
        <v>2982</v>
      </c>
    </row>
    <row r="4419" spans="1:1" x14ac:dyDescent="0.3">
      <c r="A4419" s="2" t="s">
        <v>689</v>
      </c>
    </row>
    <row r="4420" spans="1:1" x14ac:dyDescent="0.3">
      <c r="A4420" s="2" t="s">
        <v>2983</v>
      </c>
    </row>
    <row r="4421" spans="1:1" x14ac:dyDescent="0.3">
      <c r="A4421" s="2" t="s">
        <v>156</v>
      </c>
    </row>
    <row r="4422" spans="1:1" x14ac:dyDescent="0.3">
      <c r="A4422" s="2" t="s">
        <v>2984</v>
      </c>
    </row>
    <row r="4423" spans="1:1" x14ac:dyDescent="0.3">
      <c r="A4423" s="2" t="s">
        <v>2985</v>
      </c>
    </row>
    <row r="4424" spans="1:1" x14ac:dyDescent="0.3">
      <c r="A4424" s="2" t="s">
        <v>2421</v>
      </c>
    </row>
    <row r="4425" spans="1:1" x14ac:dyDescent="0.3">
      <c r="A4425" s="2" t="s">
        <v>2986</v>
      </c>
    </row>
    <row r="4426" spans="1:1" x14ac:dyDescent="0.3">
      <c r="A4426" s="2" t="s">
        <v>2637</v>
      </c>
    </row>
    <row r="4427" spans="1:1" x14ac:dyDescent="0.3">
      <c r="A4427" s="2" t="s">
        <v>2987</v>
      </c>
    </row>
    <row r="4428" spans="1:1" x14ac:dyDescent="0.3">
      <c r="A4428" s="2" t="s">
        <v>2988</v>
      </c>
    </row>
    <row r="4429" spans="1:1" x14ac:dyDescent="0.3">
      <c r="A4429" s="2" t="s">
        <v>2989</v>
      </c>
    </row>
    <row r="4430" spans="1:1" x14ac:dyDescent="0.3">
      <c r="A4430" s="2" t="s">
        <v>2990</v>
      </c>
    </row>
    <row r="4431" spans="1:1" x14ac:dyDescent="0.3">
      <c r="A4431" s="2" t="s">
        <v>2991</v>
      </c>
    </row>
    <row r="4432" spans="1:1" x14ac:dyDescent="0.3">
      <c r="A4432" s="2" t="s">
        <v>2992</v>
      </c>
    </row>
    <row r="4433" spans="1:1" x14ac:dyDescent="0.3">
      <c r="A4433" s="2" t="s">
        <v>2993</v>
      </c>
    </row>
    <row r="4434" spans="1:1" x14ac:dyDescent="0.3">
      <c r="A4434" s="2" t="s">
        <v>2994</v>
      </c>
    </row>
    <row r="4435" spans="1:1" x14ac:dyDescent="0.3">
      <c r="A4435" s="2" t="s">
        <v>2995</v>
      </c>
    </row>
    <row r="4436" spans="1:1" x14ac:dyDescent="0.3">
      <c r="A4436" s="2" t="s">
        <v>2996</v>
      </c>
    </row>
    <row r="4437" spans="1:1" x14ac:dyDescent="0.3">
      <c r="A4437" s="2" t="s">
        <v>2997</v>
      </c>
    </row>
    <row r="4438" spans="1:1" x14ac:dyDescent="0.3">
      <c r="A4438" s="2" t="s">
        <v>2998</v>
      </c>
    </row>
    <row r="4439" spans="1:1" x14ac:dyDescent="0.3">
      <c r="A4439" s="2" t="s">
        <v>2999</v>
      </c>
    </row>
    <row r="4440" spans="1:1" x14ac:dyDescent="0.3">
      <c r="A4440" s="2" t="s">
        <v>2990</v>
      </c>
    </row>
    <row r="4441" spans="1:1" x14ac:dyDescent="0.3">
      <c r="A4441" s="2" t="s">
        <v>2991</v>
      </c>
    </row>
    <row r="4442" spans="1:1" x14ac:dyDescent="0.3">
      <c r="A4442" s="2" t="s">
        <v>2992</v>
      </c>
    </row>
    <row r="4443" spans="1:1" x14ac:dyDescent="0.3">
      <c r="A4443" s="2" t="s">
        <v>2993</v>
      </c>
    </row>
    <row r="4444" spans="1:1" x14ac:dyDescent="0.3">
      <c r="A4444" s="2" t="s">
        <v>2994</v>
      </c>
    </row>
    <row r="4445" spans="1:1" x14ac:dyDescent="0.3">
      <c r="A4445" s="2" t="s">
        <v>2995</v>
      </c>
    </row>
    <row r="4446" spans="1:1" x14ac:dyDescent="0.3">
      <c r="A4446" s="2" t="s">
        <v>2996</v>
      </c>
    </row>
    <row r="4447" spans="1:1" x14ac:dyDescent="0.3">
      <c r="A4447" s="2" t="s">
        <v>2997</v>
      </c>
    </row>
    <row r="4448" spans="1:1" x14ac:dyDescent="0.3">
      <c r="A4448" s="2" t="s">
        <v>2998</v>
      </c>
    </row>
    <row r="4449" spans="1:1" x14ac:dyDescent="0.3">
      <c r="A4449" s="2" t="s">
        <v>2999</v>
      </c>
    </row>
    <row r="4450" spans="1:1" x14ac:dyDescent="0.3">
      <c r="A4450" s="2" t="s">
        <v>2990</v>
      </c>
    </row>
    <row r="4451" spans="1:1" x14ac:dyDescent="0.3">
      <c r="A4451" s="2" t="s">
        <v>2991</v>
      </c>
    </row>
    <row r="4452" spans="1:1" x14ac:dyDescent="0.3">
      <c r="A4452" s="2" t="s">
        <v>2992</v>
      </c>
    </row>
    <row r="4453" spans="1:1" x14ac:dyDescent="0.3">
      <c r="A4453" s="2" t="s">
        <v>2993</v>
      </c>
    </row>
    <row r="4454" spans="1:1" x14ac:dyDescent="0.3">
      <c r="A4454" s="2" t="s">
        <v>2994</v>
      </c>
    </row>
    <row r="4455" spans="1:1" x14ac:dyDescent="0.3">
      <c r="A4455" s="2" t="s">
        <v>2995</v>
      </c>
    </row>
    <row r="4456" spans="1:1" x14ac:dyDescent="0.3">
      <c r="A4456" s="2" t="s">
        <v>2996</v>
      </c>
    </row>
    <row r="4457" spans="1:1" x14ac:dyDescent="0.3">
      <c r="A4457" s="2" t="s">
        <v>2997</v>
      </c>
    </row>
    <row r="4458" spans="1:1" x14ac:dyDescent="0.3">
      <c r="A4458" s="2" t="s">
        <v>2998</v>
      </c>
    </row>
    <row r="4459" spans="1:1" x14ac:dyDescent="0.3">
      <c r="A4459" s="2" t="s">
        <v>2999</v>
      </c>
    </row>
    <row r="4460" spans="1:1" x14ac:dyDescent="0.3">
      <c r="A4460" s="2" t="s">
        <v>2990</v>
      </c>
    </row>
    <row r="4461" spans="1:1" x14ac:dyDescent="0.3">
      <c r="A4461" s="2" t="s">
        <v>2991</v>
      </c>
    </row>
    <row r="4462" spans="1:1" x14ac:dyDescent="0.3">
      <c r="A4462" s="2" t="s">
        <v>2992</v>
      </c>
    </row>
    <row r="4463" spans="1:1" x14ac:dyDescent="0.3">
      <c r="A4463" s="2" t="s">
        <v>2993</v>
      </c>
    </row>
    <row r="4464" spans="1:1" x14ac:dyDescent="0.3">
      <c r="A4464" s="2" t="s">
        <v>2994</v>
      </c>
    </row>
    <row r="4465" spans="1:1" x14ac:dyDescent="0.3">
      <c r="A4465" s="2" t="s">
        <v>2995</v>
      </c>
    </row>
    <row r="4466" spans="1:1" x14ac:dyDescent="0.3">
      <c r="A4466" s="2" t="s">
        <v>2996</v>
      </c>
    </row>
    <row r="4467" spans="1:1" x14ac:dyDescent="0.3">
      <c r="A4467" s="2" t="s">
        <v>3000</v>
      </c>
    </row>
    <row r="4468" spans="1:1" x14ac:dyDescent="0.3">
      <c r="A4468" s="2" t="s">
        <v>3001</v>
      </c>
    </row>
    <row r="4469" spans="1:1" x14ac:dyDescent="0.3">
      <c r="A4469" s="2" t="s">
        <v>3002</v>
      </c>
    </row>
    <row r="4470" spans="1:1" x14ac:dyDescent="0.3">
      <c r="A4470" s="2" t="s">
        <v>3003</v>
      </c>
    </row>
    <row r="4471" spans="1:1" x14ac:dyDescent="0.3">
      <c r="A4471" s="2" t="s">
        <v>3004</v>
      </c>
    </row>
    <row r="4472" spans="1:1" x14ac:dyDescent="0.3">
      <c r="A4472" s="2" t="s">
        <v>3005</v>
      </c>
    </row>
    <row r="4473" spans="1:1" x14ac:dyDescent="0.3">
      <c r="A4473" s="2" t="s">
        <v>3006</v>
      </c>
    </row>
    <row r="4474" spans="1:1" x14ac:dyDescent="0.3">
      <c r="A4474" s="2" t="s">
        <v>3007</v>
      </c>
    </row>
    <row r="4475" spans="1:1" x14ac:dyDescent="0.3">
      <c r="A4475" s="2" t="s">
        <v>3008</v>
      </c>
    </row>
    <row r="4476" spans="1:1" x14ac:dyDescent="0.3">
      <c r="A4476" s="2" t="s">
        <v>3009</v>
      </c>
    </row>
    <row r="4477" spans="1:1" x14ac:dyDescent="0.3">
      <c r="A4477" s="2" t="s">
        <v>3000</v>
      </c>
    </row>
    <row r="4478" spans="1:1" x14ac:dyDescent="0.3">
      <c r="A4478" s="2" t="s">
        <v>3001</v>
      </c>
    </row>
    <row r="4479" spans="1:1" x14ac:dyDescent="0.3">
      <c r="A4479" s="2" t="s">
        <v>3002</v>
      </c>
    </row>
    <row r="4480" spans="1:1" x14ac:dyDescent="0.3">
      <c r="A4480" s="2" t="s">
        <v>3003</v>
      </c>
    </row>
    <row r="4481" spans="1:1" x14ac:dyDescent="0.3">
      <c r="A4481" s="2" t="s">
        <v>3004</v>
      </c>
    </row>
    <row r="4482" spans="1:1" x14ac:dyDescent="0.3">
      <c r="A4482" s="2" t="s">
        <v>3005</v>
      </c>
    </row>
    <row r="4483" spans="1:1" x14ac:dyDescent="0.3">
      <c r="A4483" s="2" t="s">
        <v>3006</v>
      </c>
    </row>
    <row r="4484" spans="1:1" x14ac:dyDescent="0.3">
      <c r="A4484" s="2" t="s">
        <v>3007</v>
      </c>
    </row>
    <row r="4485" spans="1:1" x14ac:dyDescent="0.3">
      <c r="A4485" s="2" t="s">
        <v>3008</v>
      </c>
    </row>
    <row r="4486" spans="1:1" x14ac:dyDescent="0.3">
      <c r="A4486" s="2" t="s">
        <v>3009</v>
      </c>
    </row>
    <row r="4487" spans="1:1" x14ac:dyDescent="0.3">
      <c r="A4487" s="2" t="s">
        <v>3000</v>
      </c>
    </row>
    <row r="4488" spans="1:1" x14ac:dyDescent="0.3">
      <c r="A4488" s="2" t="s">
        <v>3001</v>
      </c>
    </row>
    <row r="4489" spans="1:1" x14ac:dyDescent="0.3">
      <c r="A4489" s="2" t="s">
        <v>3002</v>
      </c>
    </row>
    <row r="4490" spans="1:1" x14ac:dyDescent="0.3">
      <c r="A4490" s="2" t="s">
        <v>3003</v>
      </c>
    </row>
    <row r="4491" spans="1:1" x14ac:dyDescent="0.3">
      <c r="A4491" s="2" t="s">
        <v>3004</v>
      </c>
    </row>
    <row r="4492" spans="1:1" x14ac:dyDescent="0.3">
      <c r="A4492" s="2" t="s">
        <v>3005</v>
      </c>
    </row>
    <row r="4493" spans="1:1" x14ac:dyDescent="0.3">
      <c r="A4493" s="2" t="s">
        <v>3006</v>
      </c>
    </row>
    <row r="4494" spans="1:1" x14ac:dyDescent="0.3">
      <c r="A4494" s="2" t="s">
        <v>3007</v>
      </c>
    </row>
    <row r="4495" spans="1:1" x14ac:dyDescent="0.3">
      <c r="A4495" s="2" t="s">
        <v>3008</v>
      </c>
    </row>
    <row r="4496" spans="1:1" x14ac:dyDescent="0.3">
      <c r="A4496" s="2" t="s">
        <v>3009</v>
      </c>
    </row>
    <row r="4497" spans="1:1" x14ac:dyDescent="0.3">
      <c r="A4497" s="2" t="s">
        <v>3000</v>
      </c>
    </row>
    <row r="4498" spans="1:1" x14ac:dyDescent="0.3">
      <c r="A4498" s="2" t="s">
        <v>3001</v>
      </c>
    </row>
    <row r="4499" spans="1:1" x14ac:dyDescent="0.3">
      <c r="A4499" s="2" t="s">
        <v>3002</v>
      </c>
    </row>
    <row r="4500" spans="1:1" x14ac:dyDescent="0.3">
      <c r="A4500" s="2" t="s">
        <v>3003</v>
      </c>
    </row>
    <row r="4501" spans="1:1" x14ac:dyDescent="0.3">
      <c r="A4501" s="2" t="s">
        <v>3004</v>
      </c>
    </row>
    <row r="4502" spans="1:1" x14ac:dyDescent="0.3">
      <c r="A4502" s="2" t="s">
        <v>3005</v>
      </c>
    </row>
    <row r="4503" spans="1:1" x14ac:dyDescent="0.3">
      <c r="A4503" s="2" t="s">
        <v>3006</v>
      </c>
    </row>
    <row r="4504" spans="1:1" x14ac:dyDescent="0.3">
      <c r="A4504" s="2" t="s">
        <v>3007</v>
      </c>
    </row>
    <row r="4505" spans="1:1" x14ac:dyDescent="0.3">
      <c r="A4505" s="2" t="s">
        <v>3008</v>
      </c>
    </row>
    <row r="4506" spans="1:1" x14ac:dyDescent="0.3">
      <c r="A4506" s="2" t="s">
        <v>3009</v>
      </c>
    </row>
    <row r="4507" spans="1:1" x14ac:dyDescent="0.3">
      <c r="A4507" s="2" t="s">
        <v>3000</v>
      </c>
    </row>
    <row r="4508" spans="1:1" x14ac:dyDescent="0.3">
      <c r="A4508" s="2" t="s">
        <v>3001</v>
      </c>
    </row>
    <row r="4509" spans="1:1" x14ac:dyDescent="0.3">
      <c r="A4509" s="2" t="s">
        <v>3002</v>
      </c>
    </row>
    <row r="4510" spans="1:1" x14ac:dyDescent="0.3">
      <c r="A4510" s="2" t="s">
        <v>3003</v>
      </c>
    </row>
    <row r="4511" spans="1:1" x14ac:dyDescent="0.3">
      <c r="A4511" s="2" t="s">
        <v>3004</v>
      </c>
    </row>
    <row r="4512" spans="1:1" x14ac:dyDescent="0.3">
      <c r="A4512" s="2" t="s">
        <v>3005</v>
      </c>
    </row>
    <row r="4513" spans="1:1" x14ac:dyDescent="0.3">
      <c r="A4513" s="2" t="s">
        <v>3006</v>
      </c>
    </row>
    <row r="4514" spans="1:1" x14ac:dyDescent="0.3">
      <c r="A4514" s="2" t="s">
        <v>3007</v>
      </c>
    </row>
    <row r="4515" spans="1:1" x14ac:dyDescent="0.3">
      <c r="A4515" s="2" t="s">
        <v>3008</v>
      </c>
    </row>
    <row r="4516" spans="1:1" x14ac:dyDescent="0.3">
      <c r="A4516" s="2" t="s">
        <v>3009</v>
      </c>
    </row>
    <row r="4517" spans="1:1" x14ac:dyDescent="0.3">
      <c r="A4517" s="2" t="s">
        <v>3000</v>
      </c>
    </row>
    <row r="4518" spans="1:1" x14ac:dyDescent="0.3">
      <c r="A4518" s="2" t="s">
        <v>3001</v>
      </c>
    </row>
    <row r="4519" spans="1:1" x14ac:dyDescent="0.3">
      <c r="A4519" s="2" t="s">
        <v>3002</v>
      </c>
    </row>
    <row r="4520" spans="1:1" x14ac:dyDescent="0.3">
      <c r="A4520" s="2" t="s">
        <v>3003</v>
      </c>
    </row>
    <row r="4521" spans="1:1" x14ac:dyDescent="0.3">
      <c r="A4521" s="2" t="s">
        <v>3004</v>
      </c>
    </row>
    <row r="4522" spans="1:1" x14ac:dyDescent="0.3">
      <c r="A4522" s="2" t="s">
        <v>3005</v>
      </c>
    </row>
    <row r="4523" spans="1:1" x14ac:dyDescent="0.3">
      <c r="A4523" s="2" t="s">
        <v>3006</v>
      </c>
    </row>
    <row r="4524" spans="1:1" x14ac:dyDescent="0.3">
      <c r="A4524" s="2" t="s">
        <v>3007</v>
      </c>
    </row>
    <row r="4525" spans="1:1" x14ac:dyDescent="0.3">
      <c r="A4525" s="2" t="s">
        <v>3008</v>
      </c>
    </row>
    <row r="4526" spans="1:1" x14ac:dyDescent="0.3">
      <c r="A4526" s="2" t="s">
        <v>3009</v>
      </c>
    </row>
    <row r="4527" spans="1:1" x14ac:dyDescent="0.3">
      <c r="A4527" s="2" t="s">
        <v>3010</v>
      </c>
    </row>
    <row r="4528" spans="1:1" x14ac:dyDescent="0.3">
      <c r="A4528" s="2" t="s">
        <v>2630</v>
      </c>
    </row>
    <row r="4529" spans="1:1" x14ac:dyDescent="0.3">
      <c r="A4529" s="2" t="s">
        <v>3011</v>
      </c>
    </row>
    <row r="4530" spans="1:1" x14ac:dyDescent="0.3">
      <c r="A4530" s="2" t="s">
        <v>2634</v>
      </c>
    </row>
    <row r="4531" spans="1:1" x14ac:dyDescent="0.3">
      <c r="A4531" s="2" t="s">
        <v>2615</v>
      </c>
    </row>
    <row r="4532" spans="1:1" x14ac:dyDescent="0.3">
      <c r="A4532" s="2" t="s">
        <v>3012</v>
      </c>
    </row>
    <row r="4533" spans="1:1" x14ac:dyDescent="0.3">
      <c r="A4533" s="2" t="s">
        <v>3013</v>
      </c>
    </row>
    <row r="4534" spans="1:1" x14ac:dyDescent="0.3">
      <c r="A4534" s="2" t="s">
        <v>3014</v>
      </c>
    </row>
    <row r="4535" spans="1:1" x14ac:dyDescent="0.3">
      <c r="A4535" s="2" t="s">
        <v>3015</v>
      </c>
    </row>
    <row r="4536" spans="1:1" x14ac:dyDescent="0.3">
      <c r="A4536" s="2" t="s">
        <v>3016</v>
      </c>
    </row>
    <row r="4537" spans="1:1" x14ac:dyDescent="0.3">
      <c r="A4537" s="2" t="s">
        <v>3017</v>
      </c>
    </row>
    <row r="4538" spans="1:1" x14ac:dyDescent="0.3">
      <c r="A4538" s="2" t="s">
        <v>3018</v>
      </c>
    </row>
    <row r="4539" spans="1:1" x14ac:dyDescent="0.3">
      <c r="A4539" s="2" t="s">
        <v>3019</v>
      </c>
    </row>
    <row r="4540" spans="1:1" x14ac:dyDescent="0.3">
      <c r="A4540" s="2" t="s">
        <v>3020</v>
      </c>
    </row>
    <row r="4541" spans="1:1" x14ac:dyDescent="0.3">
      <c r="A4541" s="2" t="s">
        <v>3021</v>
      </c>
    </row>
    <row r="4542" spans="1:1" x14ac:dyDescent="0.3">
      <c r="A4542" s="2" t="s">
        <v>3022</v>
      </c>
    </row>
    <row r="4543" spans="1:1" x14ac:dyDescent="0.3">
      <c r="A4543" s="2" t="s">
        <v>3023</v>
      </c>
    </row>
    <row r="4544" spans="1:1" x14ac:dyDescent="0.3">
      <c r="A4544" s="2" t="s">
        <v>3024</v>
      </c>
    </row>
    <row r="4545" spans="1:1" x14ac:dyDescent="0.3">
      <c r="A4545" s="2" t="s">
        <v>3025</v>
      </c>
    </row>
    <row r="4546" spans="1:1" x14ac:dyDescent="0.3">
      <c r="A4546" s="2" t="s">
        <v>3026</v>
      </c>
    </row>
    <row r="4547" spans="1:1" x14ac:dyDescent="0.3">
      <c r="A4547" s="2" t="s">
        <v>3027</v>
      </c>
    </row>
    <row r="4548" spans="1:1" x14ac:dyDescent="0.3">
      <c r="A4548" s="2" t="s">
        <v>3028</v>
      </c>
    </row>
    <row r="4549" spans="1:1" x14ac:dyDescent="0.3">
      <c r="A4549" s="2" t="s">
        <v>2118</v>
      </c>
    </row>
    <row r="4550" spans="1:1" x14ac:dyDescent="0.3">
      <c r="A4550" s="2" t="s">
        <v>3029</v>
      </c>
    </row>
    <row r="4551" spans="1:1" x14ac:dyDescent="0.3">
      <c r="A4551" s="2" t="s">
        <v>1155</v>
      </c>
    </row>
    <row r="4552" spans="1:1" x14ac:dyDescent="0.3">
      <c r="A4552" s="2" t="s">
        <v>213</v>
      </c>
    </row>
    <row r="4553" spans="1:1" x14ac:dyDescent="0.3">
      <c r="A4553" s="2" t="s">
        <v>3030</v>
      </c>
    </row>
    <row r="4554" spans="1:1" x14ac:dyDescent="0.3">
      <c r="A4554" s="2" t="s">
        <v>1703</v>
      </c>
    </row>
    <row r="4555" spans="1:1" x14ac:dyDescent="0.3">
      <c r="A4555" s="2" t="s">
        <v>3031</v>
      </c>
    </row>
    <row r="4556" spans="1:1" x14ac:dyDescent="0.3">
      <c r="A4556" s="2" t="s">
        <v>3032</v>
      </c>
    </row>
    <row r="4557" spans="1:1" x14ac:dyDescent="0.3">
      <c r="A4557" s="2" t="s">
        <v>3033</v>
      </c>
    </row>
    <row r="4558" spans="1:1" x14ac:dyDescent="0.3">
      <c r="A4558" s="2" t="s">
        <v>3034</v>
      </c>
    </row>
    <row r="4559" spans="1:1" x14ac:dyDescent="0.3">
      <c r="A4559" s="2" t="s">
        <v>3035</v>
      </c>
    </row>
    <row r="4560" spans="1:1" x14ac:dyDescent="0.3">
      <c r="A4560" s="2" t="s">
        <v>3036</v>
      </c>
    </row>
    <row r="4561" spans="1:1" x14ac:dyDescent="0.3">
      <c r="A4561" s="2" t="s">
        <v>3037</v>
      </c>
    </row>
    <row r="4562" spans="1:1" x14ac:dyDescent="0.3">
      <c r="A4562" s="2" t="s">
        <v>3038</v>
      </c>
    </row>
    <row r="4563" spans="1:1" x14ac:dyDescent="0.3">
      <c r="A4563" s="2" t="s">
        <v>3039</v>
      </c>
    </row>
    <row r="4564" spans="1:1" x14ac:dyDescent="0.3">
      <c r="A4564" s="2" t="s">
        <v>3040</v>
      </c>
    </row>
    <row r="4565" spans="1:1" x14ac:dyDescent="0.3">
      <c r="A4565" s="2" t="s">
        <v>3041</v>
      </c>
    </row>
    <row r="4566" spans="1:1" x14ac:dyDescent="0.3">
      <c r="A4566" s="2" t="s">
        <v>3042</v>
      </c>
    </row>
    <row r="4567" spans="1:1" x14ac:dyDescent="0.3">
      <c r="A4567" s="2" t="s">
        <v>3043</v>
      </c>
    </row>
    <row r="4568" spans="1:1" x14ac:dyDescent="0.3">
      <c r="A4568" s="2" t="s">
        <v>3044</v>
      </c>
    </row>
    <row r="4569" spans="1:1" x14ac:dyDescent="0.3">
      <c r="A4569" s="2" t="s">
        <v>3045</v>
      </c>
    </row>
    <row r="4570" spans="1:1" x14ac:dyDescent="0.3">
      <c r="A4570" s="2" t="s">
        <v>3046</v>
      </c>
    </row>
    <row r="4571" spans="1:1" x14ac:dyDescent="0.3">
      <c r="A4571" s="2" t="s">
        <v>3047</v>
      </c>
    </row>
    <row r="4572" spans="1:1" x14ac:dyDescent="0.3">
      <c r="A4572" s="2" t="s">
        <v>3048</v>
      </c>
    </row>
    <row r="4573" spans="1:1" x14ac:dyDescent="0.3">
      <c r="A4573" s="2" t="s">
        <v>3049</v>
      </c>
    </row>
    <row r="4574" spans="1:1" x14ac:dyDescent="0.3">
      <c r="A4574" s="2" t="s">
        <v>3050</v>
      </c>
    </row>
    <row r="4575" spans="1:1" x14ac:dyDescent="0.3">
      <c r="A4575" s="2" t="s">
        <v>3051</v>
      </c>
    </row>
    <row r="4576" spans="1:1" x14ac:dyDescent="0.3">
      <c r="A4576" s="2" t="s">
        <v>3052</v>
      </c>
    </row>
    <row r="4577" spans="1:1" x14ac:dyDescent="0.3">
      <c r="A4577" s="2" t="s">
        <v>3053</v>
      </c>
    </row>
    <row r="4578" spans="1:1" x14ac:dyDescent="0.3">
      <c r="A4578" s="2" t="s">
        <v>3054</v>
      </c>
    </row>
    <row r="4579" spans="1:1" x14ac:dyDescent="0.3">
      <c r="A4579" s="2" t="s">
        <v>3055</v>
      </c>
    </row>
    <row r="4580" spans="1:1" x14ac:dyDescent="0.3">
      <c r="A4580" s="2" t="s">
        <v>3056</v>
      </c>
    </row>
    <row r="4581" spans="1:1" x14ac:dyDescent="0.3">
      <c r="A4581" s="2" t="s">
        <v>3057</v>
      </c>
    </row>
    <row r="4582" spans="1:1" x14ac:dyDescent="0.3">
      <c r="A4582" s="2" t="s">
        <v>3058</v>
      </c>
    </row>
    <row r="4583" spans="1:1" x14ac:dyDescent="0.3">
      <c r="A4583" s="2" t="s">
        <v>3059</v>
      </c>
    </row>
    <row r="4584" spans="1:1" x14ac:dyDescent="0.3">
      <c r="A4584" s="2" t="s">
        <v>3060</v>
      </c>
    </row>
    <row r="4585" spans="1:1" x14ac:dyDescent="0.3">
      <c r="A4585" s="2" t="s">
        <v>3061</v>
      </c>
    </row>
    <row r="4586" spans="1:1" x14ac:dyDescent="0.3">
      <c r="A4586" s="2" t="s">
        <v>3062</v>
      </c>
    </row>
    <row r="4587" spans="1:1" x14ac:dyDescent="0.3">
      <c r="A4587" s="2" t="s">
        <v>3063</v>
      </c>
    </row>
    <row r="4588" spans="1:1" x14ac:dyDescent="0.3">
      <c r="A4588" s="2" t="s">
        <v>3064</v>
      </c>
    </row>
    <row r="4589" spans="1:1" x14ac:dyDescent="0.3">
      <c r="A4589" s="2" t="s">
        <v>3065</v>
      </c>
    </row>
    <row r="4590" spans="1:1" x14ac:dyDescent="0.3">
      <c r="A4590" s="2" t="s">
        <v>3066</v>
      </c>
    </row>
    <row r="4591" spans="1:1" x14ac:dyDescent="0.3">
      <c r="A4591" s="2" t="s">
        <v>3067</v>
      </c>
    </row>
    <row r="4592" spans="1:1" x14ac:dyDescent="0.3">
      <c r="A4592" s="2" t="s">
        <v>3068</v>
      </c>
    </row>
    <row r="4593" spans="1:1" x14ac:dyDescent="0.3">
      <c r="A4593" s="2" t="s">
        <v>3069</v>
      </c>
    </row>
    <row r="4594" spans="1:1" x14ac:dyDescent="0.3">
      <c r="A4594" s="2" t="s">
        <v>3070</v>
      </c>
    </row>
    <row r="4595" spans="1:1" x14ac:dyDescent="0.3">
      <c r="A4595" s="2" t="s">
        <v>3071</v>
      </c>
    </row>
    <row r="4596" spans="1:1" x14ac:dyDescent="0.3">
      <c r="A4596" s="2" t="s">
        <v>3072</v>
      </c>
    </row>
    <row r="4597" spans="1:1" x14ac:dyDescent="0.3">
      <c r="A4597" s="2" t="s">
        <v>3073</v>
      </c>
    </row>
    <row r="4598" spans="1:1" x14ac:dyDescent="0.3">
      <c r="A4598" s="2" t="s">
        <v>3074</v>
      </c>
    </row>
    <row r="4599" spans="1:1" x14ac:dyDescent="0.3">
      <c r="A4599" s="2" t="s">
        <v>3075</v>
      </c>
    </row>
    <row r="4600" spans="1:1" x14ac:dyDescent="0.3">
      <c r="A4600" s="2" t="s">
        <v>3076</v>
      </c>
    </row>
    <row r="4601" spans="1:1" x14ac:dyDescent="0.3">
      <c r="A4601" s="2" t="s">
        <v>3077</v>
      </c>
    </row>
    <row r="4602" spans="1:1" x14ac:dyDescent="0.3">
      <c r="A4602" s="2" t="s">
        <v>3078</v>
      </c>
    </row>
    <row r="4603" spans="1:1" x14ac:dyDescent="0.3">
      <c r="A4603" s="2" t="s">
        <v>3079</v>
      </c>
    </row>
    <row r="4604" spans="1:1" x14ac:dyDescent="0.3">
      <c r="A4604" s="2" t="s">
        <v>3080</v>
      </c>
    </row>
    <row r="4605" spans="1:1" x14ac:dyDescent="0.3">
      <c r="A4605" s="2" t="s">
        <v>3081</v>
      </c>
    </row>
    <row r="4606" spans="1:1" x14ac:dyDescent="0.3">
      <c r="A4606" s="2" t="s">
        <v>3082</v>
      </c>
    </row>
    <row r="4607" spans="1:1" x14ac:dyDescent="0.3">
      <c r="A4607" s="2" t="s">
        <v>3083</v>
      </c>
    </row>
    <row r="4608" spans="1:1" x14ac:dyDescent="0.3">
      <c r="A4608" s="2" t="s">
        <v>3084</v>
      </c>
    </row>
    <row r="4609" spans="1:1" x14ac:dyDescent="0.3">
      <c r="A4609" s="2" t="s">
        <v>3085</v>
      </c>
    </row>
    <row r="4610" spans="1:1" x14ac:dyDescent="0.3">
      <c r="A4610" s="2" t="s">
        <v>3086</v>
      </c>
    </row>
    <row r="4611" spans="1:1" x14ac:dyDescent="0.3">
      <c r="A4611" s="2" t="s">
        <v>3087</v>
      </c>
    </row>
    <row r="4612" spans="1:1" x14ac:dyDescent="0.3">
      <c r="A4612" s="2" t="s">
        <v>3088</v>
      </c>
    </row>
    <row r="4613" spans="1:1" x14ac:dyDescent="0.3">
      <c r="A4613" s="2" t="s">
        <v>3089</v>
      </c>
    </row>
    <row r="4614" spans="1:1" x14ac:dyDescent="0.3">
      <c r="A4614" s="2" t="s">
        <v>3090</v>
      </c>
    </row>
    <row r="4615" spans="1:1" x14ac:dyDescent="0.3">
      <c r="A4615" s="2" t="s">
        <v>3091</v>
      </c>
    </row>
    <row r="4616" spans="1:1" x14ac:dyDescent="0.3">
      <c r="A4616" s="2" t="s">
        <v>3092</v>
      </c>
    </row>
    <row r="4617" spans="1:1" x14ac:dyDescent="0.3">
      <c r="A4617" s="2" t="s">
        <v>3093</v>
      </c>
    </row>
    <row r="4618" spans="1:1" x14ac:dyDescent="0.3">
      <c r="A4618" s="2" t="s">
        <v>3094</v>
      </c>
    </row>
    <row r="4619" spans="1:1" x14ac:dyDescent="0.3">
      <c r="A4619" s="2" t="s">
        <v>3095</v>
      </c>
    </row>
    <row r="4620" spans="1:1" x14ac:dyDescent="0.3">
      <c r="A4620" s="2" t="s">
        <v>3096</v>
      </c>
    </row>
    <row r="4621" spans="1:1" x14ac:dyDescent="0.3">
      <c r="A4621" s="2" t="s">
        <v>3097</v>
      </c>
    </row>
    <row r="4622" spans="1:1" x14ac:dyDescent="0.3">
      <c r="A4622" s="2" t="s">
        <v>3098</v>
      </c>
    </row>
    <row r="4623" spans="1:1" x14ac:dyDescent="0.3">
      <c r="A4623" s="2" t="s">
        <v>3099</v>
      </c>
    </row>
    <row r="4624" spans="1:1" x14ac:dyDescent="0.3">
      <c r="A4624" s="2" t="s">
        <v>3100</v>
      </c>
    </row>
    <row r="4625" spans="1:1" x14ac:dyDescent="0.3">
      <c r="A4625" s="2" t="s">
        <v>3101</v>
      </c>
    </row>
    <row r="4626" spans="1:1" x14ac:dyDescent="0.3">
      <c r="A4626" s="2" t="s">
        <v>3102</v>
      </c>
    </row>
    <row r="4627" spans="1:1" x14ac:dyDescent="0.3">
      <c r="A4627" s="2" t="s">
        <v>3103</v>
      </c>
    </row>
    <row r="4628" spans="1:1" x14ac:dyDescent="0.3">
      <c r="A4628" s="2" t="s">
        <v>3104</v>
      </c>
    </row>
    <row r="4629" spans="1:1" x14ac:dyDescent="0.3">
      <c r="A4629" s="2" t="s">
        <v>3105</v>
      </c>
    </row>
    <row r="4630" spans="1:1" x14ac:dyDescent="0.3">
      <c r="A4630" s="2" t="s">
        <v>3106</v>
      </c>
    </row>
    <row r="4631" spans="1:1" x14ac:dyDescent="0.3">
      <c r="A4631" s="2" t="s">
        <v>2379</v>
      </c>
    </row>
    <row r="4632" spans="1:1" x14ac:dyDescent="0.3">
      <c r="A4632" s="2" t="s">
        <v>3107</v>
      </c>
    </row>
    <row r="4633" spans="1:1" x14ac:dyDescent="0.3">
      <c r="A4633" s="2" t="s">
        <v>796</v>
      </c>
    </row>
    <row r="4634" spans="1:1" x14ac:dyDescent="0.3">
      <c r="A4634" s="2" t="s">
        <v>3108</v>
      </c>
    </row>
    <row r="4635" spans="1:1" x14ac:dyDescent="0.3">
      <c r="A4635" s="2" t="s">
        <v>3109</v>
      </c>
    </row>
    <row r="4636" spans="1:1" x14ac:dyDescent="0.3">
      <c r="A4636" s="2" t="s">
        <v>3110</v>
      </c>
    </row>
    <row r="4637" spans="1:1" x14ac:dyDescent="0.3">
      <c r="A4637" s="2" t="s">
        <v>3111</v>
      </c>
    </row>
    <row r="4638" spans="1:1" x14ac:dyDescent="0.3">
      <c r="A4638" s="2" t="s">
        <v>3112</v>
      </c>
    </row>
    <row r="4639" spans="1:1" x14ac:dyDescent="0.3">
      <c r="A4639" s="2" t="s">
        <v>3113</v>
      </c>
    </row>
    <row r="4640" spans="1:1" x14ac:dyDescent="0.3">
      <c r="A4640" s="2" t="s">
        <v>3114</v>
      </c>
    </row>
    <row r="4641" spans="1:1" x14ac:dyDescent="0.3">
      <c r="A4641" s="2" t="s">
        <v>3115</v>
      </c>
    </row>
    <row r="4642" spans="1:1" x14ac:dyDescent="0.3">
      <c r="A4642" s="2" t="s">
        <v>3116</v>
      </c>
    </row>
    <row r="4643" spans="1:1" x14ac:dyDescent="0.3">
      <c r="A4643" s="2" t="s">
        <v>3117</v>
      </c>
    </row>
    <row r="4644" spans="1:1" x14ac:dyDescent="0.3">
      <c r="A4644" s="2" t="s">
        <v>3118</v>
      </c>
    </row>
    <row r="4645" spans="1:1" x14ac:dyDescent="0.3">
      <c r="A4645" s="2" t="s">
        <v>2797</v>
      </c>
    </row>
    <row r="4646" spans="1:1" x14ac:dyDescent="0.3">
      <c r="A4646" s="2" t="s">
        <v>3119</v>
      </c>
    </row>
    <row r="4647" spans="1:1" x14ac:dyDescent="0.3">
      <c r="A4647" s="2" t="s">
        <v>3120</v>
      </c>
    </row>
    <row r="4648" spans="1:1" x14ac:dyDescent="0.3">
      <c r="A4648" s="2" t="s">
        <v>3121</v>
      </c>
    </row>
    <row r="4649" spans="1:1" x14ac:dyDescent="0.3">
      <c r="A4649" s="2" t="s">
        <v>3122</v>
      </c>
    </row>
    <row r="4650" spans="1:1" x14ac:dyDescent="0.3">
      <c r="A4650" s="2" t="s">
        <v>3123</v>
      </c>
    </row>
    <row r="4651" spans="1:1" x14ac:dyDescent="0.3">
      <c r="A4651" s="2" t="s">
        <v>3124</v>
      </c>
    </row>
    <row r="4652" spans="1:1" x14ac:dyDescent="0.3">
      <c r="A4652" s="2" t="s">
        <v>3125</v>
      </c>
    </row>
    <row r="4653" spans="1:1" x14ac:dyDescent="0.3">
      <c r="A4653" s="2" t="s">
        <v>1964</v>
      </c>
    </row>
    <row r="4654" spans="1:1" x14ac:dyDescent="0.3">
      <c r="A4654" s="2" t="s">
        <v>3126</v>
      </c>
    </row>
    <row r="4655" spans="1:1" x14ac:dyDescent="0.3">
      <c r="A4655" s="2" t="s">
        <v>3127</v>
      </c>
    </row>
    <row r="4656" spans="1:1" x14ac:dyDescent="0.3">
      <c r="A4656" s="2" t="s">
        <v>3128</v>
      </c>
    </row>
    <row r="4657" spans="1:1" x14ac:dyDescent="0.3">
      <c r="A4657" s="2" t="s">
        <v>3129</v>
      </c>
    </row>
    <row r="4658" spans="1:1" x14ac:dyDescent="0.3">
      <c r="A4658" s="2" t="s">
        <v>3130</v>
      </c>
    </row>
    <row r="4659" spans="1:1" x14ac:dyDescent="0.3">
      <c r="A4659" s="2" t="s">
        <v>689</v>
      </c>
    </row>
    <row r="4660" spans="1:1" x14ac:dyDescent="0.3">
      <c r="A4660" s="2" t="s">
        <v>3131</v>
      </c>
    </row>
    <row r="4661" spans="1:1" x14ac:dyDescent="0.3">
      <c r="A4661" s="2" t="s">
        <v>3132</v>
      </c>
    </row>
    <row r="4662" spans="1:1" x14ac:dyDescent="0.3">
      <c r="A4662" s="2" t="s">
        <v>156</v>
      </c>
    </row>
    <row r="4663" spans="1:1" x14ac:dyDescent="0.3">
      <c r="A4663" s="2" t="s">
        <v>3133</v>
      </c>
    </row>
    <row r="4664" spans="1:1" x14ac:dyDescent="0.3">
      <c r="A4664" s="2" t="s">
        <v>2988</v>
      </c>
    </row>
    <row r="4665" spans="1:1" x14ac:dyDescent="0.3">
      <c r="A4665" s="2" t="s">
        <v>3134</v>
      </c>
    </row>
    <row r="4666" spans="1:1" x14ac:dyDescent="0.3">
      <c r="A4666" s="2" t="s">
        <v>3135</v>
      </c>
    </row>
    <row r="4667" spans="1:1" x14ac:dyDescent="0.3">
      <c r="A4667" s="2" t="s">
        <v>3136</v>
      </c>
    </row>
    <row r="4668" spans="1:1" x14ac:dyDescent="0.3">
      <c r="A4668" s="2" t="s">
        <v>3137</v>
      </c>
    </row>
    <row r="4669" spans="1:1" x14ac:dyDescent="0.3">
      <c r="A4669" s="2" t="s">
        <v>3138</v>
      </c>
    </row>
    <row r="4670" spans="1:1" x14ac:dyDescent="0.3">
      <c r="A4670" s="2" t="s">
        <v>1664</v>
      </c>
    </row>
    <row r="4671" spans="1:1" x14ac:dyDescent="0.3">
      <c r="A4671" s="2" t="s">
        <v>2630</v>
      </c>
    </row>
    <row r="4672" spans="1:1" x14ac:dyDescent="0.3">
      <c r="A4672" s="2" t="s">
        <v>3137</v>
      </c>
    </row>
    <row r="4673" spans="1:1" x14ac:dyDescent="0.3">
      <c r="A4673" s="2" t="s">
        <v>3138</v>
      </c>
    </row>
    <row r="4674" spans="1:1" x14ac:dyDescent="0.3">
      <c r="A4674" s="2" t="s">
        <v>1664</v>
      </c>
    </row>
    <row r="4675" spans="1:1" x14ac:dyDescent="0.3">
      <c r="A4675" s="2" t="s">
        <v>2630</v>
      </c>
    </row>
    <row r="4676" spans="1:1" x14ac:dyDescent="0.3">
      <c r="A4676" s="2" t="s">
        <v>3139</v>
      </c>
    </row>
    <row r="4677" spans="1:1" x14ac:dyDescent="0.3">
      <c r="A4677" s="2" t="s">
        <v>3140</v>
      </c>
    </row>
    <row r="4678" spans="1:1" x14ac:dyDescent="0.3">
      <c r="A4678" s="2" t="s">
        <v>3141</v>
      </c>
    </row>
    <row r="4679" spans="1:1" x14ac:dyDescent="0.3">
      <c r="A4679" s="2" t="s">
        <v>3142</v>
      </c>
    </row>
    <row r="4680" spans="1:1" x14ac:dyDescent="0.3">
      <c r="A4680" s="2" t="s">
        <v>3143</v>
      </c>
    </row>
    <row r="4681" spans="1:1" x14ac:dyDescent="0.3">
      <c r="A4681" s="2" t="s">
        <v>3144</v>
      </c>
    </row>
    <row r="4682" spans="1:1" x14ac:dyDescent="0.3">
      <c r="A4682" s="2" t="s">
        <v>3137</v>
      </c>
    </row>
    <row r="4683" spans="1:1" x14ac:dyDescent="0.3">
      <c r="A4683" s="2" t="s">
        <v>3138</v>
      </c>
    </row>
    <row r="4684" spans="1:1" x14ac:dyDescent="0.3">
      <c r="A4684" s="2" t="s">
        <v>1664</v>
      </c>
    </row>
    <row r="4685" spans="1:1" x14ac:dyDescent="0.3">
      <c r="A4685" s="2" t="s">
        <v>2630</v>
      </c>
    </row>
    <row r="4686" spans="1:1" x14ac:dyDescent="0.3">
      <c r="A4686" s="2" t="s">
        <v>3139</v>
      </c>
    </row>
    <row r="4687" spans="1:1" x14ac:dyDescent="0.3">
      <c r="A4687" s="2" t="s">
        <v>3140</v>
      </c>
    </row>
    <row r="4688" spans="1:1" x14ac:dyDescent="0.3">
      <c r="A4688" s="2" t="s">
        <v>3141</v>
      </c>
    </row>
    <row r="4689" spans="1:1" x14ac:dyDescent="0.3">
      <c r="A4689" s="2" t="s">
        <v>3142</v>
      </c>
    </row>
    <row r="4690" spans="1:1" x14ac:dyDescent="0.3">
      <c r="A4690" s="2" t="s">
        <v>3143</v>
      </c>
    </row>
    <row r="4691" spans="1:1" x14ac:dyDescent="0.3">
      <c r="A4691" s="2" t="s">
        <v>3144</v>
      </c>
    </row>
    <row r="4692" spans="1:1" x14ac:dyDescent="0.3">
      <c r="A4692" s="2" t="s">
        <v>3137</v>
      </c>
    </row>
    <row r="4693" spans="1:1" x14ac:dyDescent="0.3">
      <c r="A4693" s="2" t="s">
        <v>3138</v>
      </c>
    </row>
    <row r="4694" spans="1:1" x14ac:dyDescent="0.3">
      <c r="A4694" s="2" t="s">
        <v>1664</v>
      </c>
    </row>
    <row r="4695" spans="1:1" x14ac:dyDescent="0.3">
      <c r="A4695" s="2" t="s">
        <v>2630</v>
      </c>
    </row>
    <row r="4696" spans="1:1" x14ac:dyDescent="0.3">
      <c r="A4696" s="2" t="s">
        <v>3139</v>
      </c>
    </row>
    <row r="4697" spans="1:1" x14ac:dyDescent="0.3">
      <c r="A4697" s="2" t="s">
        <v>3140</v>
      </c>
    </row>
    <row r="4698" spans="1:1" x14ac:dyDescent="0.3">
      <c r="A4698" s="2" t="s">
        <v>3141</v>
      </c>
    </row>
    <row r="4699" spans="1:1" x14ac:dyDescent="0.3">
      <c r="A4699" s="2" t="s">
        <v>3142</v>
      </c>
    </row>
    <row r="4700" spans="1:1" x14ac:dyDescent="0.3">
      <c r="A4700" s="2" t="s">
        <v>3143</v>
      </c>
    </row>
    <row r="4701" spans="1:1" x14ac:dyDescent="0.3">
      <c r="A4701" s="2" t="s">
        <v>3144</v>
      </c>
    </row>
    <row r="4702" spans="1:1" x14ac:dyDescent="0.3">
      <c r="A4702" s="2" t="s">
        <v>3139</v>
      </c>
    </row>
    <row r="4703" spans="1:1" x14ac:dyDescent="0.3">
      <c r="A4703" s="2" t="s">
        <v>3140</v>
      </c>
    </row>
    <row r="4704" spans="1:1" x14ac:dyDescent="0.3">
      <c r="A4704" s="2" t="s">
        <v>3145</v>
      </c>
    </row>
    <row r="4705" spans="1:1" x14ac:dyDescent="0.3">
      <c r="A4705" s="2" t="s">
        <v>3146</v>
      </c>
    </row>
    <row r="4706" spans="1:1" x14ac:dyDescent="0.3">
      <c r="A4706" s="2" t="s">
        <v>3147</v>
      </c>
    </row>
    <row r="4707" spans="1:1" x14ac:dyDescent="0.3">
      <c r="A4707" s="2" t="s">
        <v>3148</v>
      </c>
    </row>
    <row r="4708" spans="1:1" x14ac:dyDescent="0.3">
      <c r="A4708" s="2" t="s">
        <v>3149</v>
      </c>
    </row>
    <row r="4709" spans="1:1" x14ac:dyDescent="0.3">
      <c r="A4709" s="2" t="s">
        <v>3150</v>
      </c>
    </row>
    <row r="4710" spans="1:1" x14ac:dyDescent="0.3">
      <c r="A4710" s="2" t="s">
        <v>3151</v>
      </c>
    </row>
    <row r="4711" spans="1:1" x14ac:dyDescent="0.3">
      <c r="A4711" s="2" t="s">
        <v>3152</v>
      </c>
    </row>
    <row r="4712" spans="1:1" x14ac:dyDescent="0.3">
      <c r="A4712" s="2" t="s">
        <v>3153</v>
      </c>
    </row>
    <row r="4713" spans="1:1" x14ac:dyDescent="0.3">
      <c r="A4713" s="2" t="s">
        <v>3154</v>
      </c>
    </row>
    <row r="4714" spans="1:1" x14ac:dyDescent="0.3">
      <c r="A4714" s="2" t="s">
        <v>3155</v>
      </c>
    </row>
    <row r="4715" spans="1:1" x14ac:dyDescent="0.3">
      <c r="A4715" s="2" t="s">
        <v>3156</v>
      </c>
    </row>
    <row r="4716" spans="1:1" x14ac:dyDescent="0.3">
      <c r="A4716" s="2" t="s">
        <v>3157</v>
      </c>
    </row>
    <row r="4717" spans="1:1" x14ac:dyDescent="0.3">
      <c r="A4717" s="2" t="s">
        <v>3158</v>
      </c>
    </row>
    <row r="4718" spans="1:1" x14ac:dyDescent="0.3">
      <c r="A4718" s="2" t="s">
        <v>3159</v>
      </c>
    </row>
    <row r="4719" spans="1:1" x14ac:dyDescent="0.3">
      <c r="A4719" s="2" t="s">
        <v>3160</v>
      </c>
    </row>
    <row r="4720" spans="1:1" x14ac:dyDescent="0.3">
      <c r="A4720" s="2" t="s">
        <v>3161</v>
      </c>
    </row>
    <row r="4721" spans="1:1" x14ac:dyDescent="0.3">
      <c r="A4721" s="2" t="s">
        <v>3162</v>
      </c>
    </row>
    <row r="4722" spans="1:1" x14ac:dyDescent="0.3">
      <c r="A4722" s="2" t="s">
        <v>3163</v>
      </c>
    </row>
    <row r="4723" spans="1:1" x14ac:dyDescent="0.3">
      <c r="A4723" s="2" t="s">
        <v>3164</v>
      </c>
    </row>
    <row r="4724" spans="1:1" x14ac:dyDescent="0.3">
      <c r="A4724" s="2" t="s">
        <v>3165</v>
      </c>
    </row>
    <row r="4725" spans="1:1" x14ac:dyDescent="0.3">
      <c r="A4725" s="2" t="s">
        <v>3166</v>
      </c>
    </row>
    <row r="4726" spans="1:1" x14ac:dyDescent="0.3">
      <c r="A4726" s="2" t="s">
        <v>213</v>
      </c>
    </row>
    <row r="4727" spans="1:1" x14ac:dyDescent="0.3">
      <c r="A4727" s="2" t="s">
        <v>3030</v>
      </c>
    </row>
    <row r="4728" spans="1:1" x14ac:dyDescent="0.3">
      <c r="A4728" s="2" t="s">
        <v>3167</v>
      </c>
    </row>
    <row r="4729" spans="1:1" x14ac:dyDescent="0.3">
      <c r="A4729" s="2" t="s">
        <v>3168</v>
      </c>
    </row>
    <row r="4730" spans="1:1" x14ac:dyDescent="0.3">
      <c r="A4730" s="2" t="s">
        <v>3169</v>
      </c>
    </row>
    <row r="4731" spans="1:1" x14ac:dyDescent="0.3">
      <c r="A4731" s="2" t="s">
        <v>3170</v>
      </c>
    </row>
    <row r="4732" spans="1:1" x14ac:dyDescent="0.3">
      <c r="A4732" s="2" t="s">
        <v>3171</v>
      </c>
    </row>
    <row r="4733" spans="1:1" x14ac:dyDescent="0.3">
      <c r="A4733" s="2" t="s">
        <v>3172</v>
      </c>
    </row>
    <row r="4734" spans="1:1" x14ac:dyDescent="0.3">
      <c r="A4734" s="2" t="s">
        <v>3173</v>
      </c>
    </row>
    <row r="4735" spans="1:1" x14ac:dyDescent="0.3">
      <c r="A4735" s="2" t="s">
        <v>3174</v>
      </c>
    </row>
    <row r="4736" spans="1:1" x14ac:dyDescent="0.3">
      <c r="A4736" s="2" t="s">
        <v>3175</v>
      </c>
    </row>
    <row r="4737" spans="1:1" x14ac:dyDescent="0.3">
      <c r="A4737" s="2" t="s">
        <v>3176</v>
      </c>
    </row>
    <row r="4738" spans="1:1" x14ac:dyDescent="0.3">
      <c r="A4738" s="2" t="s">
        <v>3177</v>
      </c>
    </row>
    <row r="4739" spans="1:1" x14ac:dyDescent="0.3">
      <c r="A4739" s="2" t="s">
        <v>3178</v>
      </c>
    </row>
    <row r="4740" spans="1:1" x14ac:dyDescent="0.3">
      <c r="A4740" s="2" t="s">
        <v>3179</v>
      </c>
    </row>
    <row r="4741" spans="1:1" x14ac:dyDescent="0.3">
      <c r="A4741" s="2" t="s">
        <v>3180</v>
      </c>
    </row>
    <row r="4742" spans="1:1" x14ac:dyDescent="0.3">
      <c r="A4742" s="2" t="s">
        <v>3181</v>
      </c>
    </row>
    <row r="4743" spans="1:1" x14ac:dyDescent="0.3">
      <c r="A4743" s="2" t="s">
        <v>3182</v>
      </c>
    </row>
    <row r="4744" spans="1:1" x14ac:dyDescent="0.3">
      <c r="A4744" s="2" t="s">
        <v>3183</v>
      </c>
    </row>
    <row r="4745" spans="1:1" x14ac:dyDescent="0.3">
      <c r="A4745" s="2" t="s">
        <v>3184</v>
      </c>
    </row>
    <row r="4746" spans="1:1" x14ac:dyDescent="0.3">
      <c r="A4746" s="2" t="s">
        <v>3185</v>
      </c>
    </row>
    <row r="4747" spans="1:1" x14ac:dyDescent="0.3">
      <c r="A4747" s="2" t="s">
        <v>3186</v>
      </c>
    </row>
    <row r="4748" spans="1:1" x14ac:dyDescent="0.3">
      <c r="A4748" s="2" t="s">
        <v>3187</v>
      </c>
    </row>
    <row r="4749" spans="1:1" x14ac:dyDescent="0.3">
      <c r="A4749" s="2" t="s">
        <v>3188</v>
      </c>
    </row>
    <row r="4750" spans="1:1" x14ac:dyDescent="0.3">
      <c r="A4750" s="2" t="s">
        <v>3189</v>
      </c>
    </row>
    <row r="4751" spans="1:1" x14ac:dyDescent="0.3">
      <c r="A4751" s="2" t="s">
        <v>3190</v>
      </c>
    </row>
    <row r="4752" spans="1:1" x14ac:dyDescent="0.3">
      <c r="A4752" s="2" t="s">
        <v>3191</v>
      </c>
    </row>
    <row r="4753" spans="1:1" x14ac:dyDescent="0.3">
      <c r="A4753" s="2" t="s">
        <v>3192</v>
      </c>
    </row>
    <row r="4754" spans="1:1" x14ac:dyDescent="0.3">
      <c r="A4754" s="2" t="s">
        <v>3193</v>
      </c>
    </row>
    <row r="4755" spans="1:1" x14ac:dyDescent="0.3">
      <c r="A4755" s="2" t="s">
        <v>3194</v>
      </c>
    </row>
    <row r="4756" spans="1:1" x14ac:dyDescent="0.3">
      <c r="A4756" s="2" t="s">
        <v>3195</v>
      </c>
    </row>
    <row r="4757" spans="1:1" x14ac:dyDescent="0.3">
      <c r="A4757" s="2" t="s">
        <v>3196</v>
      </c>
    </row>
    <row r="4758" spans="1:1" x14ac:dyDescent="0.3">
      <c r="A4758" s="2" t="s">
        <v>3197</v>
      </c>
    </row>
    <row r="4759" spans="1:1" x14ac:dyDescent="0.3">
      <c r="A4759" s="2" t="s">
        <v>3198</v>
      </c>
    </row>
    <row r="4760" spans="1:1" x14ac:dyDescent="0.3">
      <c r="A4760" s="2" t="s">
        <v>3199</v>
      </c>
    </row>
    <row r="4761" spans="1:1" x14ac:dyDescent="0.3">
      <c r="A4761" s="2" t="s">
        <v>3200</v>
      </c>
    </row>
    <row r="4762" spans="1:1" x14ac:dyDescent="0.3">
      <c r="A4762" s="2" t="s">
        <v>3201</v>
      </c>
    </row>
    <row r="4763" spans="1:1" x14ac:dyDescent="0.3">
      <c r="A4763" s="2" t="s">
        <v>3202</v>
      </c>
    </row>
    <row r="4764" spans="1:1" x14ac:dyDescent="0.3">
      <c r="A4764" s="2" t="s">
        <v>3203</v>
      </c>
    </row>
    <row r="4765" spans="1:1" x14ac:dyDescent="0.3">
      <c r="A4765" s="2" t="s">
        <v>3204</v>
      </c>
    </row>
    <row r="4766" spans="1:1" x14ac:dyDescent="0.3">
      <c r="A4766" s="2" t="s">
        <v>3205</v>
      </c>
    </row>
    <row r="4767" spans="1:1" x14ac:dyDescent="0.3">
      <c r="A4767" s="2" t="s">
        <v>3206</v>
      </c>
    </row>
    <row r="4768" spans="1:1" x14ac:dyDescent="0.3">
      <c r="A4768" s="2" t="s">
        <v>3207</v>
      </c>
    </row>
    <row r="4769" spans="1:1" x14ac:dyDescent="0.3">
      <c r="A4769" s="2" t="s">
        <v>3208</v>
      </c>
    </row>
    <row r="4770" spans="1:1" x14ac:dyDescent="0.3">
      <c r="A4770" s="2" t="s">
        <v>3209</v>
      </c>
    </row>
    <row r="4771" spans="1:1" x14ac:dyDescent="0.3">
      <c r="A4771" s="2" t="s">
        <v>3210</v>
      </c>
    </row>
    <row r="4772" spans="1:1" x14ac:dyDescent="0.3">
      <c r="A4772" s="2" t="s">
        <v>3211</v>
      </c>
    </row>
    <row r="4773" spans="1:1" x14ac:dyDescent="0.3">
      <c r="A4773" s="2" t="s">
        <v>3212</v>
      </c>
    </row>
    <row r="4774" spans="1:1" x14ac:dyDescent="0.3">
      <c r="A4774" s="2" t="s">
        <v>3213</v>
      </c>
    </row>
    <row r="4775" spans="1:1" x14ac:dyDescent="0.3">
      <c r="A4775" s="2" t="s">
        <v>3214</v>
      </c>
    </row>
    <row r="4776" spans="1:1" x14ac:dyDescent="0.3">
      <c r="A4776" s="2" t="s">
        <v>3215</v>
      </c>
    </row>
    <row r="4777" spans="1:1" x14ac:dyDescent="0.3">
      <c r="A4777" s="2" t="s">
        <v>3216</v>
      </c>
    </row>
    <row r="4778" spans="1:1" x14ac:dyDescent="0.3">
      <c r="A4778" s="2" t="s">
        <v>3217</v>
      </c>
    </row>
    <row r="4779" spans="1:1" x14ac:dyDescent="0.3">
      <c r="A4779" s="2" t="s">
        <v>3218</v>
      </c>
    </row>
    <row r="4780" spans="1:1" x14ac:dyDescent="0.3">
      <c r="A4780" s="2" t="s">
        <v>3219</v>
      </c>
    </row>
    <row r="4781" spans="1:1" x14ac:dyDescent="0.3">
      <c r="A4781" s="2" t="s">
        <v>3220</v>
      </c>
    </row>
    <row r="4782" spans="1:1" x14ac:dyDescent="0.3">
      <c r="A4782" s="2" t="s">
        <v>3221</v>
      </c>
    </row>
    <row r="4783" spans="1:1" x14ac:dyDescent="0.3">
      <c r="A4783" s="2" t="s">
        <v>3222</v>
      </c>
    </row>
    <row r="4784" spans="1:1" x14ac:dyDescent="0.3">
      <c r="A4784" s="2" t="s">
        <v>3223</v>
      </c>
    </row>
    <row r="4785" spans="1:1" x14ac:dyDescent="0.3">
      <c r="A4785" s="2" t="s">
        <v>3224</v>
      </c>
    </row>
    <row r="4786" spans="1:1" x14ac:dyDescent="0.3">
      <c r="A4786" s="2" t="s">
        <v>3225</v>
      </c>
    </row>
    <row r="4787" spans="1:1" x14ac:dyDescent="0.3">
      <c r="A4787" s="2" t="s">
        <v>3226</v>
      </c>
    </row>
    <row r="4788" spans="1:1" x14ac:dyDescent="0.3">
      <c r="A4788" s="2" t="s">
        <v>3227</v>
      </c>
    </row>
    <row r="4789" spans="1:1" x14ac:dyDescent="0.3">
      <c r="A4789" s="2" t="s">
        <v>3228</v>
      </c>
    </row>
    <row r="4790" spans="1:1" x14ac:dyDescent="0.3">
      <c r="A4790" s="2" t="s">
        <v>3229</v>
      </c>
    </row>
    <row r="4791" spans="1:1" x14ac:dyDescent="0.3">
      <c r="A4791" s="2" t="s">
        <v>3230</v>
      </c>
    </row>
    <row r="4792" spans="1:1" x14ac:dyDescent="0.3">
      <c r="A4792" s="2" t="s">
        <v>3231</v>
      </c>
    </row>
    <row r="4793" spans="1:1" x14ac:dyDescent="0.3">
      <c r="A4793" s="2" t="s">
        <v>3232</v>
      </c>
    </row>
    <row r="4794" spans="1:1" x14ac:dyDescent="0.3">
      <c r="A4794" s="2" t="s">
        <v>3233</v>
      </c>
    </row>
    <row r="4795" spans="1:1" x14ac:dyDescent="0.3">
      <c r="A4795" s="2" t="s">
        <v>3234</v>
      </c>
    </row>
    <row r="4796" spans="1:1" x14ac:dyDescent="0.3">
      <c r="A4796" s="2" t="s">
        <v>3104</v>
      </c>
    </row>
    <row r="4797" spans="1:1" x14ac:dyDescent="0.3">
      <c r="A4797" s="2" t="s">
        <v>3235</v>
      </c>
    </row>
    <row r="4798" spans="1:1" x14ac:dyDescent="0.3">
      <c r="A4798" s="2" t="s">
        <v>3236</v>
      </c>
    </row>
    <row r="4799" spans="1:1" x14ac:dyDescent="0.3">
      <c r="A4799" s="2" t="s">
        <v>3237</v>
      </c>
    </row>
    <row r="4800" spans="1:1" x14ac:dyDescent="0.3">
      <c r="A4800" s="2" t="s">
        <v>3238</v>
      </c>
    </row>
    <row r="4801" spans="1:1" x14ac:dyDescent="0.3">
      <c r="A4801" s="2" t="s">
        <v>3239</v>
      </c>
    </row>
    <row r="4802" spans="1:1" x14ac:dyDescent="0.3">
      <c r="A4802" s="2" t="s">
        <v>3240</v>
      </c>
    </row>
    <row r="4803" spans="1:1" x14ac:dyDescent="0.3">
      <c r="A4803" s="2" t="s">
        <v>3241</v>
      </c>
    </row>
    <row r="4804" spans="1:1" x14ac:dyDescent="0.3">
      <c r="A4804" s="2" t="s">
        <v>3242</v>
      </c>
    </row>
    <row r="4805" spans="1:1" x14ac:dyDescent="0.3">
      <c r="A4805" s="2" t="s">
        <v>3243</v>
      </c>
    </row>
    <row r="4806" spans="1:1" x14ac:dyDescent="0.3">
      <c r="A4806" s="2" t="s">
        <v>3244</v>
      </c>
    </row>
    <row r="4807" spans="1:1" x14ac:dyDescent="0.3">
      <c r="A4807" s="2" t="s">
        <v>3245</v>
      </c>
    </row>
    <row r="4808" spans="1:1" x14ac:dyDescent="0.3">
      <c r="A4808" s="2" t="s">
        <v>3246</v>
      </c>
    </row>
    <row r="4809" spans="1:1" x14ac:dyDescent="0.3">
      <c r="A4809" s="2" t="s">
        <v>3247</v>
      </c>
    </row>
    <row r="4810" spans="1:1" x14ac:dyDescent="0.3">
      <c r="A4810" s="2" t="s">
        <v>3248</v>
      </c>
    </row>
    <row r="4811" spans="1:1" x14ac:dyDescent="0.3">
      <c r="A4811" s="2" t="s">
        <v>3249</v>
      </c>
    </row>
    <row r="4812" spans="1:1" x14ac:dyDescent="0.3">
      <c r="A4812" s="2" t="s">
        <v>3250</v>
      </c>
    </row>
    <row r="4813" spans="1:1" x14ac:dyDescent="0.3">
      <c r="A4813" s="2" t="s">
        <v>3251</v>
      </c>
    </row>
    <row r="4814" spans="1:1" x14ac:dyDescent="0.3">
      <c r="A4814" s="2" t="s">
        <v>3252</v>
      </c>
    </row>
    <row r="4815" spans="1:1" x14ac:dyDescent="0.3">
      <c r="A4815" s="2" t="s">
        <v>3253</v>
      </c>
    </row>
    <row r="4816" spans="1:1" x14ac:dyDescent="0.3">
      <c r="A4816" s="2" t="s">
        <v>3254</v>
      </c>
    </row>
    <row r="4817" spans="1:1" x14ac:dyDescent="0.3">
      <c r="A4817" s="2" t="s">
        <v>3255</v>
      </c>
    </row>
    <row r="4818" spans="1:1" x14ac:dyDescent="0.3">
      <c r="A4818" s="2" t="s">
        <v>3256</v>
      </c>
    </row>
    <row r="4819" spans="1:1" x14ac:dyDescent="0.3">
      <c r="A4819" s="2" t="s">
        <v>3257</v>
      </c>
    </row>
    <row r="4820" spans="1:1" x14ac:dyDescent="0.3">
      <c r="A4820" s="2" t="s">
        <v>3107</v>
      </c>
    </row>
    <row r="4821" spans="1:1" x14ac:dyDescent="0.3">
      <c r="A4821" s="2" t="s">
        <v>3258</v>
      </c>
    </row>
    <row r="4822" spans="1:1" x14ac:dyDescent="0.3">
      <c r="A4822" s="2" t="s">
        <v>3259</v>
      </c>
    </row>
    <row r="4823" spans="1:1" x14ac:dyDescent="0.3">
      <c r="A4823" s="2" t="s">
        <v>3260</v>
      </c>
    </row>
    <row r="4824" spans="1:1" x14ac:dyDescent="0.3">
      <c r="A4824" s="2" t="s">
        <v>3261</v>
      </c>
    </row>
    <row r="4825" spans="1:1" x14ac:dyDescent="0.3">
      <c r="A4825" s="2" t="s">
        <v>3262</v>
      </c>
    </row>
    <row r="4826" spans="1:1" x14ac:dyDescent="0.3">
      <c r="A4826" s="2" t="s">
        <v>3263</v>
      </c>
    </row>
    <row r="4827" spans="1:1" x14ac:dyDescent="0.3">
      <c r="A4827" s="2" t="s">
        <v>3264</v>
      </c>
    </row>
    <row r="4828" spans="1:1" x14ac:dyDescent="0.3">
      <c r="A4828" s="2" t="s">
        <v>3265</v>
      </c>
    </row>
    <row r="4829" spans="1:1" x14ac:dyDescent="0.3">
      <c r="A4829" s="2" t="s">
        <v>3266</v>
      </c>
    </row>
    <row r="4830" spans="1:1" x14ac:dyDescent="0.3">
      <c r="A4830" s="2" t="s">
        <v>3267</v>
      </c>
    </row>
    <row r="4831" spans="1:1" x14ac:dyDescent="0.3">
      <c r="A4831" s="2" t="s">
        <v>3268</v>
      </c>
    </row>
    <row r="4832" spans="1:1" x14ac:dyDescent="0.3">
      <c r="A4832" s="2" t="s">
        <v>3269</v>
      </c>
    </row>
    <row r="4833" spans="1:1" x14ac:dyDescent="0.3">
      <c r="A4833" s="2" t="s">
        <v>3270</v>
      </c>
    </row>
    <row r="4834" spans="1:1" x14ac:dyDescent="0.3">
      <c r="A4834" s="2" t="s">
        <v>3123</v>
      </c>
    </row>
    <row r="4835" spans="1:1" x14ac:dyDescent="0.3">
      <c r="A4835" s="2" t="s">
        <v>3271</v>
      </c>
    </row>
    <row r="4836" spans="1:1" x14ac:dyDescent="0.3">
      <c r="A4836" s="2" t="s">
        <v>3272</v>
      </c>
    </row>
    <row r="4837" spans="1:1" x14ac:dyDescent="0.3">
      <c r="A4837" s="2" t="s">
        <v>144</v>
      </c>
    </row>
    <row r="4838" spans="1:1" x14ac:dyDescent="0.3">
      <c r="A4838" s="2" t="s">
        <v>3273</v>
      </c>
    </row>
    <row r="4839" spans="1:1" x14ac:dyDescent="0.3">
      <c r="A4839" s="2" t="s">
        <v>1105</v>
      </c>
    </row>
    <row r="4840" spans="1:1" x14ac:dyDescent="0.3">
      <c r="A4840" s="2" t="s">
        <v>3274</v>
      </c>
    </row>
    <row r="4841" spans="1:1" x14ac:dyDescent="0.3">
      <c r="A4841" s="2" t="s">
        <v>3275</v>
      </c>
    </row>
    <row r="4842" spans="1:1" x14ac:dyDescent="0.3">
      <c r="A4842" s="2" t="s">
        <v>3276</v>
      </c>
    </row>
    <row r="4843" spans="1:1" x14ac:dyDescent="0.3">
      <c r="A4843" s="2" t="s">
        <v>3277</v>
      </c>
    </row>
    <row r="4844" spans="1:1" x14ac:dyDescent="0.3">
      <c r="A4844" s="2" t="s">
        <v>3278</v>
      </c>
    </row>
    <row r="4845" spans="1:1" x14ac:dyDescent="0.3">
      <c r="A4845" s="2" t="s">
        <v>156</v>
      </c>
    </row>
    <row r="4846" spans="1:1" x14ac:dyDescent="0.3">
      <c r="A4846" s="2" t="s">
        <v>3279</v>
      </c>
    </row>
    <row r="4847" spans="1:1" x14ac:dyDescent="0.3">
      <c r="A4847" s="2" t="s">
        <v>3280</v>
      </c>
    </row>
    <row r="4848" spans="1:1" x14ac:dyDescent="0.3">
      <c r="A4848" s="2" t="s">
        <v>2988</v>
      </c>
    </row>
    <row r="4849" spans="1:1" x14ac:dyDescent="0.3">
      <c r="A4849" s="2" t="s">
        <v>3281</v>
      </c>
    </row>
    <row r="4850" spans="1:1" x14ac:dyDescent="0.3">
      <c r="A4850" s="2" t="s">
        <v>3282</v>
      </c>
    </row>
    <row r="4851" spans="1:1" x14ac:dyDescent="0.3">
      <c r="A4851" s="2" t="s">
        <v>3283</v>
      </c>
    </row>
    <row r="4852" spans="1:1" x14ac:dyDescent="0.3">
      <c r="A4852" s="2" t="s">
        <v>3284</v>
      </c>
    </row>
    <row r="4853" spans="1:1" x14ac:dyDescent="0.3">
      <c r="A4853" s="2" t="s">
        <v>3138</v>
      </c>
    </row>
    <row r="4854" spans="1:1" x14ac:dyDescent="0.3">
      <c r="A4854" s="2" t="s">
        <v>2633</v>
      </c>
    </row>
    <row r="4855" spans="1:1" x14ac:dyDescent="0.3">
      <c r="A4855" s="2" t="s">
        <v>3285</v>
      </c>
    </row>
    <row r="4856" spans="1:1" x14ac:dyDescent="0.3">
      <c r="A4856" s="2" t="s">
        <v>3286</v>
      </c>
    </row>
    <row r="4857" spans="1:1" x14ac:dyDescent="0.3">
      <c r="A4857" s="2" t="s">
        <v>3287</v>
      </c>
    </row>
    <row r="4858" spans="1:1" x14ac:dyDescent="0.3">
      <c r="A4858" s="2" t="s">
        <v>3288</v>
      </c>
    </row>
    <row r="4859" spans="1:1" x14ac:dyDescent="0.3">
      <c r="A4859" s="2" t="s">
        <v>3289</v>
      </c>
    </row>
    <row r="4860" spans="1:1" x14ac:dyDescent="0.3">
      <c r="A4860" s="2" t="s">
        <v>3290</v>
      </c>
    </row>
    <row r="4861" spans="1:1" x14ac:dyDescent="0.3">
      <c r="A4861" s="2" t="s">
        <v>3291</v>
      </c>
    </row>
    <row r="4862" spans="1:1" x14ac:dyDescent="0.3">
      <c r="A4862" s="2" t="s">
        <v>3292</v>
      </c>
    </row>
    <row r="4863" spans="1:1" x14ac:dyDescent="0.3">
      <c r="A4863" s="2" t="s">
        <v>3293</v>
      </c>
    </row>
    <row r="4864" spans="1:1" x14ac:dyDescent="0.3">
      <c r="A4864" s="2" t="s">
        <v>3294</v>
      </c>
    </row>
    <row r="4865" spans="1:1" x14ac:dyDescent="0.3">
      <c r="A4865" s="2" t="s">
        <v>3295</v>
      </c>
    </row>
    <row r="4866" spans="1:1" x14ac:dyDescent="0.3">
      <c r="A4866" s="2" t="s">
        <v>3296</v>
      </c>
    </row>
    <row r="4867" spans="1:1" x14ac:dyDescent="0.3">
      <c r="A4867" s="2" t="s">
        <v>3297</v>
      </c>
    </row>
    <row r="4868" spans="1:1" x14ac:dyDescent="0.3">
      <c r="A4868" s="2" t="s">
        <v>3298</v>
      </c>
    </row>
    <row r="4869" spans="1:1" x14ac:dyDescent="0.3">
      <c r="A4869" s="2" t="s">
        <v>3299</v>
      </c>
    </row>
    <row r="4870" spans="1:1" x14ac:dyDescent="0.3">
      <c r="A4870" s="2" t="s">
        <v>3300</v>
      </c>
    </row>
    <row r="4871" spans="1:1" x14ac:dyDescent="0.3">
      <c r="A4871" s="2" t="s">
        <v>3301</v>
      </c>
    </row>
    <row r="4872" spans="1:1" x14ac:dyDescent="0.3">
      <c r="A4872" s="2" t="s">
        <v>3302</v>
      </c>
    </row>
    <row r="4873" spans="1:1" x14ac:dyDescent="0.3">
      <c r="A4873" s="2" t="s">
        <v>3303</v>
      </c>
    </row>
    <row r="4874" spans="1:1" x14ac:dyDescent="0.3">
      <c r="A4874" s="2" t="s">
        <v>3304</v>
      </c>
    </row>
    <row r="4875" spans="1:1" x14ac:dyDescent="0.3">
      <c r="A4875" s="2" t="s">
        <v>3305</v>
      </c>
    </row>
    <row r="4876" spans="1:1" x14ac:dyDescent="0.3">
      <c r="A4876" s="2" t="s">
        <v>3306</v>
      </c>
    </row>
    <row r="4877" spans="1:1" x14ac:dyDescent="0.3">
      <c r="A4877" s="2" t="s">
        <v>3307</v>
      </c>
    </row>
    <row r="4878" spans="1:1" x14ac:dyDescent="0.3">
      <c r="A4878" s="2" t="s">
        <v>3308</v>
      </c>
    </row>
    <row r="4879" spans="1:1" x14ac:dyDescent="0.3">
      <c r="A4879" s="2" t="s">
        <v>583</v>
      </c>
    </row>
    <row r="4880" spans="1:1" x14ac:dyDescent="0.3">
      <c r="A4880" s="2" t="s">
        <v>213</v>
      </c>
    </row>
    <row r="4881" spans="1:1" x14ac:dyDescent="0.3">
      <c r="A4881" s="2" t="s">
        <v>3309</v>
      </c>
    </row>
    <row r="4882" spans="1:1" x14ac:dyDescent="0.3">
      <c r="A4882" s="2" t="s">
        <v>3310</v>
      </c>
    </row>
    <row r="4883" spans="1:1" x14ac:dyDescent="0.3">
      <c r="A4883" s="2" t="s">
        <v>2863</v>
      </c>
    </row>
    <row r="4884" spans="1:1" x14ac:dyDescent="0.3">
      <c r="A4884" s="2" t="s">
        <v>3311</v>
      </c>
    </row>
    <row r="4885" spans="1:1" x14ac:dyDescent="0.3">
      <c r="A4885" s="2" t="s">
        <v>3312</v>
      </c>
    </row>
    <row r="4886" spans="1:1" x14ac:dyDescent="0.3">
      <c r="A4886" s="2" t="s">
        <v>3313</v>
      </c>
    </row>
    <row r="4887" spans="1:1" x14ac:dyDescent="0.3">
      <c r="A4887" s="2" t="s">
        <v>3314</v>
      </c>
    </row>
    <row r="4888" spans="1:1" x14ac:dyDescent="0.3">
      <c r="A4888" s="2" t="s">
        <v>3315</v>
      </c>
    </row>
    <row r="4889" spans="1:1" x14ac:dyDescent="0.3">
      <c r="A4889" s="2" t="s">
        <v>3316</v>
      </c>
    </row>
    <row r="4890" spans="1:1" x14ac:dyDescent="0.3">
      <c r="A4890" s="2" t="s">
        <v>3317</v>
      </c>
    </row>
    <row r="4891" spans="1:1" x14ac:dyDescent="0.3">
      <c r="A4891" s="2" t="s">
        <v>3318</v>
      </c>
    </row>
    <row r="4892" spans="1:1" x14ac:dyDescent="0.3">
      <c r="A4892" s="2" t="s">
        <v>3319</v>
      </c>
    </row>
    <row r="4893" spans="1:1" x14ac:dyDescent="0.3">
      <c r="A4893" s="2" t="s">
        <v>3320</v>
      </c>
    </row>
    <row r="4894" spans="1:1" x14ac:dyDescent="0.3">
      <c r="A4894" s="2" t="s">
        <v>3321</v>
      </c>
    </row>
    <row r="4895" spans="1:1" x14ac:dyDescent="0.3">
      <c r="A4895" s="2" t="s">
        <v>3322</v>
      </c>
    </row>
    <row r="4896" spans="1:1" x14ac:dyDescent="0.3">
      <c r="A4896" s="2" t="s">
        <v>3323</v>
      </c>
    </row>
    <row r="4897" spans="1:1" x14ac:dyDescent="0.3">
      <c r="A4897" s="2" t="s">
        <v>3324</v>
      </c>
    </row>
    <row r="4898" spans="1:1" x14ac:dyDescent="0.3">
      <c r="A4898" s="2" t="s">
        <v>3325</v>
      </c>
    </row>
    <row r="4899" spans="1:1" x14ac:dyDescent="0.3">
      <c r="A4899" s="2" t="s">
        <v>3326</v>
      </c>
    </row>
    <row r="4900" spans="1:1" x14ac:dyDescent="0.3">
      <c r="A4900" s="2" t="s">
        <v>3327</v>
      </c>
    </row>
    <row r="4901" spans="1:1" x14ac:dyDescent="0.3">
      <c r="A4901" s="2" t="s">
        <v>3328</v>
      </c>
    </row>
    <row r="4902" spans="1:1" x14ac:dyDescent="0.3">
      <c r="A4902" s="2" t="s">
        <v>3329</v>
      </c>
    </row>
    <row r="4903" spans="1:1" x14ac:dyDescent="0.3">
      <c r="A4903" s="2" t="s">
        <v>3330</v>
      </c>
    </row>
    <row r="4904" spans="1:1" x14ac:dyDescent="0.3">
      <c r="A4904" s="2" t="s">
        <v>3331</v>
      </c>
    </row>
    <row r="4905" spans="1:1" x14ac:dyDescent="0.3">
      <c r="A4905" s="2" t="s">
        <v>3332</v>
      </c>
    </row>
    <row r="4906" spans="1:1" x14ac:dyDescent="0.3">
      <c r="A4906" s="2" t="s">
        <v>3333</v>
      </c>
    </row>
    <row r="4907" spans="1:1" x14ac:dyDescent="0.3">
      <c r="A4907" s="2" t="s">
        <v>3334</v>
      </c>
    </row>
    <row r="4908" spans="1:1" x14ac:dyDescent="0.3">
      <c r="A4908" s="2" t="s">
        <v>3335</v>
      </c>
    </row>
    <row r="4909" spans="1:1" x14ac:dyDescent="0.3">
      <c r="A4909" s="2" t="s">
        <v>3336</v>
      </c>
    </row>
    <row r="4910" spans="1:1" x14ac:dyDescent="0.3">
      <c r="A4910" s="2" t="s">
        <v>3337</v>
      </c>
    </row>
    <row r="4911" spans="1:1" x14ac:dyDescent="0.3">
      <c r="A4911" s="2" t="s">
        <v>3338</v>
      </c>
    </row>
    <row r="4912" spans="1:1" x14ac:dyDescent="0.3">
      <c r="A4912" s="2" t="s">
        <v>3339</v>
      </c>
    </row>
    <row r="4913" spans="1:1" x14ac:dyDescent="0.3">
      <c r="A4913" s="2" t="s">
        <v>3340</v>
      </c>
    </row>
    <row r="4914" spans="1:1" x14ac:dyDescent="0.3">
      <c r="A4914" s="2" t="s">
        <v>3341</v>
      </c>
    </row>
    <row r="4915" spans="1:1" x14ac:dyDescent="0.3">
      <c r="A4915" s="2" t="s">
        <v>3342</v>
      </c>
    </row>
    <row r="4916" spans="1:1" x14ac:dyDescent="0.3">
      <c r="A4916" s="2" t="s">
        <v>3343</v>
      </c>
    </row>
    <row r="4917" spans="1:1" x14ac:dyDescent="0.3">
      <c r="A4917" s="2" t="s">
        <v>3344</v>
      </c>
    </row>
    <row r="4918" spans="1:1" x14ac:dyDescent="0.3">
      <c r="A4918" s="2" t="s">
        <v>3345</v>
      </c>
    </row>
    <row r="4919" spans="1:1" x14ac:dyDescent="0.3">
      <c r="A4919" s="2" t="s">
        <v>3346</v>
      </c>
    </row>
    <row r="4920" spans="1:1" x14ac:dyDescent="0.3">
      <c r="A4920" s="2" t="s">
        <v>3347</v>
      </c>
    </row>
    <row r="4921" spans="1:1" x14ac:dyDescent="0.3">
      <c r="A4921" s="2" t="s">
        <v>3348</v>
      </c>
    </row>
    <row r="4922" spans="1:1" x14ac:dyDescent="0.3">
      <c r="A4922" s="2" t="s">
        <v>3349</v>
      </c>
    </row>
    <row r="4923" spans="1:1" x14ac:dyDescent="0.3">
      <c r="A4923" s="2" t="s">
        <v>3350</v>
      </c>
    </row>
    <row r="4924" spans="1:1" x14ac:dyDescent="0.3">
      <c r="A4924" s="2" t="s">
        <v>3351</v>
      </c>
    </row>
    <row r="4925" spans="1:1" x14ac:dyDescent="0.3">
      <c r="A4925" s="2" t="s">
        <v>3352</v>
      </c>
    </row>
    <row r="4926" spans="1:1" x14ac:dyDescent="0.3">
      <c r="A4926" s="2" t="s">
        <v>3353</v>
      </c>
    </row>
    <row r="4927" spans="1:1" x14ac:dyDescent="0.3">
      <c r="A4927" s="2" t="s">
        <v>3354</v>
      </c>
    </row>
    <row r="4928" spans="1:1" x14ac:dyDescent="0.3">
      <c r="A4928" s="2" t="s">
        <v>3355</v>
      </c>
    </row>
    <row r="4929" spans="1:1" x14ac:dyDescent="0.3">
      <c r="A4929" s="2" t="s">
        <v>3356</v>
      </c>
    </row>
    <row r="4930" spans="1:1" x14ac:dyDescent="0.3">
      <c r="A4930" s="2" t="s">
        <v>3357</v>
      </c>
    </row>
    <row r="4931" spans="1:1" x14ac:dyDescent="0.3">
      <c r="A4931" s="2" t="s">
        <v>3358</v>
      </c>
    </row>
    <row r="4932" spans="1:1" x14ac:dyDescent="0.3">
      <c r="A4932" s="2" t="s">
        <v>3359</v>
      </c>
    </row>
    <row r="4933" spans="1:1" x14ac:dyDescent="0.3">
      <c r="A4933" s="2" t="s">
        <v>3360</v>
      </c>
    </row>
    <row r="4934" spans="1:1" x14ac:dyDescent="0.3">
      <c r="A4934" s="2" t="s">
        <v>3361</v>
      </c>
    </row>
    <row r="4935" spans="1:1" x14ac:dyDescent="0.3">
      <c r="A4935" s="2" t="s">
        <v>3362</v>
      </c>
    </row>
    <row r="4936" spans="1:1" x14ac:dyDescent="0.3">
      <c r="A4936" s="2" t="s">
        <v>3363</v>
      </c>
    </row>
    <row r="4937" spans="1:1" x14ac:dyDescent="0.3">
      <c r="A4937" s="2" t="s">
        <v>3364</v>
      </c>
    </row>
    <row r="4938" spans="1:1" x14ac:dyDescent="0.3">
      <c r="A4938" s="2" t="s">
        <v>3365</v>
      </c>
    </row>
    <row r="4939" spans="1:1" x14ac:dyDescent="0.3">
      <c r="A4939" s="2" t="s">
        <v>3366</v>
      </c>
    </row>
    <row r="4940" spans="1:1" x14ac:dyDescent="0.3">
      <c r="A4940" s="2" t="s">
        <v>3367</v>
      </c>
    </row>
    <row r="4941" spans="1:1" x14ac:dyDescent="0.3">
      <c r="A4941" s="2" t="s">
        <v>3368</v>
      </c>
    </row>
    <row r="4942" spans="1:1" x14ac:dyDescent="0.3">
      <c r="A4942" s="2" t="s">
        <v>3369</v>
      </c>
    </row>
    <row r="4943" spans="1:1" x14ac:dyDescent="0.3">
      <c r="A4943" s="2" t="s">
        <v>3370</v>
      </c>
    </row>
    <row r="4944" spans="1:1" x14ac:dyDescent="0.3">
      <c r="A4944" s="2" t="s">
        <v>3371</v>
      </c>
    </row>
    <row r="4945" spans="1:1" x14ac:dyDescent="0.3">
      <c r="A4945" s="2" t="s">
        <v>3372</v>
      </c>
    </row>
    <row r="4946" spans="1:1" x14ac:dyDescent="0.3">
      <c r="A4946" s="2" t="s">
        <v>3373</v>
      </c>
    </row>
    <row r="4947" spans="1:1" x14ac:dyDescent="0.3">
      <c r="A4947" s="2" t="s">
        <v>3374</v>
      </c>
    </row>
    <row r="4948" spans="1:1" x14ac:dyDescent="0.3">
      <c r="A4948" s="2" t="s">
        <v>3375</v>
      </c>
    </row>
    <row r="4949" spans="1:1" x14ac:dyDescent="0.3">
      <c r="A4949" s="2" t="s">
        <v>3376</v>
      </c>
    </row>
    <row r="4950" spans="1:1" x14ac:dyDescent="0.3">
      <c r="A4950" s="2" t="s">
        <v>3377</v>
      </c>
    </row>
    <row r="4951" spans="1:1" x14ac:dyDescent="0.3">
      <c r="A4951" s="2" t="s">
        <v>3378</v>
      </c>
    </row>
    <row r="4952" spans="1:1" x14ac:dyDescent="0.3">
      <c r="A4952" s="2" t="s">
        <v>3379</v>
      </c>
    </row>
    <row r="4953" spans="1:1" x14ac:dyDescent="0.3">
      <c r="A4953" s="2" t="s">
        <v>3380</v>
      </c>
    </row>
    <row r="4954" spans="1:1" x14ac:dyDescent="0.3">
      <c r="A4954" s="2" t="s">
        <v>3381</v>
      </c>
    </row>
    <row r="4955" spans="1:1" x14ac:dyDescent="0.3">
      <c r="A4955" s="2" t="s">
        <v>3382</v>
      </c>
    </row>
    <row r="4956" spans="1:1" x14ac:dyDescent="0.3">
      <c r="A4956" s="2" t="s">
        <v>2929</v>
      </c>
    </row>
    <row r="4957" spans="1:1" x14ac:dyDescent="0.3">
      <c r="A4957" s="2" t="s">
        <v>3383</v>
      </c>
    </row>
    <row r="4958" spans="1:1" x14ac:dyDescent="0.3">
      <c r="A4958" s="2" t="s">
        <v>1034</v>
      </c>
    </row>
    <row r="4959" spans="1:1" x14ac:dyDescent="0.3">
      <c r="A4959" s="2" t="s">
        <v>3384</v>
      </c>
    </row>
    <row r="4960" spans="1:1" x14ac:dyDescent="0.3">
      <c r="A4960" s="2" t="s">
        <v>3385</v>
      </c>
    </row>
    <row r="4961" spans="1:1" x14ac:dyDescent="0.3">
      <c r="A4961" s="2" t="s">
        <v>2745</v>
      </c>
    </row>
    <row r="4962" spans="1:1" x14ac:dyDescent="0.3">
      <c r="A4962" s="2" t="s">
        <v>3386</v>
      </c>
    </row>
    <row r="4963" spans="1:1" x14ac:dyDescent="0.3">
      <c r="A4963" s="2" t="s">
        <v>3387</v>
      </c>
    </row>
    <row r="4964" spans="1:1" x14ac:dyDescent="0.3">
      <c r="A4964" s="2" t="s">
        <v>3388</v>
      </c>
    </row>
    <row r="4965" spans="1:1" x14ac:dyDescent="0.3">
      <c r="A4965" s="2" t="s">
        <v>3389</v>
      </c>
    </row>
    <row r="4966" spans="1:1" x14ac:dyDescent="0.3">
      <c r="A4966" s="2" t="s">
        <v>3390</v>
      </c>
    </row>
    <row r="4967" spans="1:1" x14ac:dyDescent="0.3">
      <c r="A4967" s="2" t="s">
        <v>3391</v>
      </c>
    </row>
    <row r="4968" spans="1:1" x14ac:dyDescent="0.3">
      <c r="A4968" s="2" t="s">
        <v>3392</v>
      </c>
    </row>
    <row r="4969" spans="1:1" x14ac:dyDescent="0.3">
      <c r="A4969" s="2" t="s">
        <v>3393</v>
      </c>
    </row>
    <row r="4970" spans="1:1" x14ac:dyDescent="0.3">
      <c r="A4970" s="2" t="s">
        <v>3394</v>
      </c>
    </row>
    <row r="4971" spans="1:1" x14ac:dyDescent="0.3">
      <c r="A4971" s="2" t="s">
        <v>3395</v>
      </c>
    </row>
    <row r="4972" spans="1:1" x14ac:dyDescent="0.3">
      <c r="A4972" s="2" t="s">
        <v>3396</v>
      </c>
    </row>
    <row r="4973" spans="1:1" x14ac:dyDescent="0.3">
      <c r="A4973" s="2" t="s">
        <v>3397</v>
      </c>
    </row>
    <row r="4974" spans="1:1" x14ac:dyDescent="0.3">
      <c r="A4974" s="2" t="s">
        <v>3398</v>
      </c>
    </row>
    <row r="4975" spans="1:1" x14ac:dyDescent="0.3">
      <c r="A4975" s="2" t="s">
        <v>1257</v>
      </c>
    </row>
    <row r="4976" spans="1:1" x14ac:dyDescent="0.3">
      <c r="A4976" s="2" t="s">
        <v>3399</v>
      </c>
    </row>
    <row r="4977" spans="1:1" x14ac:dyDescent="0.3">
      <c r="A4977" s="2" t="s">
        <v>3400</v>
      </c>
    </row>
    <row r="4978" spans="1:1" x14ac:dyDescent="0.3">
      <c r="A4978" s="2" t="s">
        <v>3401</v>
      </c>
    </row>
    <row r="4979" spans="1:1" x14ac:dyDescent="0.3">
      <c r="A4979" s="2" t="s">
        <v>3402</v>
      </c>
    </row>
    <row r="4980" spans="1:1" x14ac:dyDescent="0.3">
      <c r="A4980" s="2" t="s">
        <v>3403</v>
      </c>
    </row>
    <row r="4981" spans="1:1" x14ac:dyDescent="0.3">
      <c r="A4981" s="2" t="s">
        <v>3404</v>
      </c>
    </row>
    <row r="4982" spans="1:1" x14ac:dyDescent="0.3">
      <c r="A4982" s="2" t="s">
        <v>3405</v>
      </c>
    </row>
    <row r="4983" spans="1:1" x14ac:dyDescent="0.3">
      <c r="A4983" s="2" t="s">
        <v>3406</v>
      </c>
    </row>
    <row r="4984" spans="1:1" x14ac:dyDescent="0.3">
      <c r="A4984" s="2" t="s">
        <v>3407</v>
      </c>
    </row>
    <row r="4985" spans="1:1" x14ac:dyDescent="0.3">
      <c r="A4985" s="2" t="s">
        <v>3408</v>
      </c>
    </row>
    <row r="4986" spans="1:1" x14ac:dyDescent="0.3">
      <c r="A4986" s="2" t="s">
        <v>3409</v>
      </c>
    </row>
    <row r="4987" spans="1:1" x14ac:dyDescent="0.3">
      <c r="A4987" s="2" t="s">
        <v>3410</v>
      </c>
    </row>
    <row r="4988" spans="1:1" x14ac:dyDescent="0.3">
      <c r="A4988" s="2" t="s">
        <v>3411</v>
      </c>
    </row>
    <row r="4989" spans="1:1" x14ac:dyDescent="0.3">
      <c r="A4989" s="2" t="s">
        <v>3412</v>
      </c>
    </row>
    <row r="4990" spans="1:1" x14ac:dyDescent="0.3">
      <c r="A4990" s="2" t="s">
        <v>3413</v>
      </c>
    </row>
    <row r="4991" spans="1:1" x14ac:dyDescent="0.3">
      <c r="A4991" s="2" t="s">
        <v>3414</v>
      </c>
    </row>
    <row r="4992" spans="1:1" x14ac:dyDescent="0.3">
      <c r="A4992" s="2" t="s">
        <v>3415</v>
      </c>
    </row>
    <row r="4993" spans="1:1" x14ac:dyDescent="0.3">
      <c r="A4993" s="2" t="s">
        <v>3416</v>
      </c>
    </row>
    <row r="4994" spans="1:1" x14ac:dyDescent="0.3">
      <c r="A4994" s="2" t="s">
        <v>3417</v>
      </c>
    </row>
    <row r="4995" spans="1:1" x14ac:dyDescent="0.3">
      <c r="A4995" s="2" t="s">
        <v>3418</v>
      </c>
    </row>
    <row r="4996" spans="1:1" x14ac:dyDescent="0.3">
      <c r="A4996" s="2" t="s">
        <v>3419</v>
      </c>
    </row>
    <row r="4997" spans="1:1" x14ac:dyDescent="0.3">
      <c r="A4997" s="2" t="s">
        <v>3420</v>
      </c>
    </row>
    <row r="4998" spans="1:1" x14ac:dyDescent="0.3">
      <c r="A4998" s="2" t="s">
        <v>3421</v>
      </c>
    </row>
    <row r="4999" spans="1:1" x14ac:dyDescent="0.3">
      <c r="A4999" s="2" t="s">
        <v>3422</v>
      </c>
    </row>
    <row r="5000" spans="1:1" x14ac:dyDescent="0.3">
      <c r="A5000" s="2" t="s">
        <v>3423</v>
      </c>
    </row>
    <row r="5001" spans="1:1" x14ac:dyDescent="0.3">
      <c r="A5001" s="2" t="s">
        <v>3424</v>
      </c>
    </row>
    <row r="5002" spans="1:1" x14ac:dyDescent="0.3">
      <c r="A5002" s="2" t="s">
        <v>3425</v>
      </c>
    </row>
    <row r="5003" spans="1:1" x14ac:dyDescent="0.3">
      <c r="A5003" s="2" t="s">
        <v>3426</v>
      </c>
    </row>
    <row r="5004" spans="1:1" x14ac:dyDescent="0.3">
      <c r="A5004" s="2" t="s">
        <v>3427</v>
      </c>
    </row>
    <row r="5005" spans="1:1" x14ac:dyDescent="0.3">
      <c r="A5005" s="2" t="s">
        <v>3428</v>
      </c>
    </row>
    <row r="5006" spans="1:1" x14ac:dyDescent="0.3">
      <c r="A5006" s="2" t="s">
        <v>3429</v>
      </c>
    </row>
    <row r="5007" spans="1:1" x14ac:dyDescent="0.3">
      <c r="A5007" s="2" t="s">
        <v>3430</v>
      </c>
    </row>
    <row r="5008" spans="1:1" x14ac:dyDescent="0.3">
      <c r="A5008" s="2" t="s">
        <v>3431</v>
      </c>
    </row>
    <row r="5009" spans="1:1" x14ac:dyDescent="0.3">
      <c r="A5009" s="2" t="s">
        <v>3432</v>
      </c>
    </row>
    <row r="5010" spans="1:1" x14ac:dyDescent="0.3">
      <c r="A5010" s="2" t="s">
        <v>3433</v>
      </c>
    </row>
    <row r="5011" spans="1:1" x14ac:dyDescent="0.3">
      <c r="A5011" s="2" t="s">
        <v>3434</v>
      </c>
    </row>
    <row r="5012" spans="1:1" x14ac:dyDescent="0.3">
      <c r="A5012" s="2" t="s">
        <v>3435</v>
      </c>
    </row>
    <row r="5013" spans="1:1" x14ac:dyDescent="0.3">
      <c r="A5013" s="2" t="s">
        <v>3436</v>
      </c>
    </row>
    <row r="5014" spans="1:1" x14ac:dyDescent="0.3">
      <c r="A5014" s="2" t="s">
        <v>3437</v>
      </c>
    </row>
    <row r="5015" spans="1:1" x14ac:dyDescent="0.3">
      <c r="A5015" s="2" t="s">
        <v>3438</v>
      </c>
    </row>
    <row r="5016" spans="1:1" x14ac:dyDescent="0.3">
      <c r="A5016" s="2" t="s">
        <v>3439</v>
      </c>
    </row>
    <row r="5017" spans="1:1" x14ac:dyDescent="0.3">
      <c r="A5017" s="2" t="s">
        <v>144</v>
      </c>
    </row>
    <row r="5018" spans="1:1" x14ac:dyDescent="0.3">
      <c r="A5018" s="2" t="s">
        <v>3440</v>
      </c>
    </row>
    <row r="5019" spans="1:1" x14ac:dyDescent="0.3">
      <c r="A5019" s="2" t="s">
        <v>3441</v>
      </c>
    </row>
    <row r="5020" spans="1:1" x14ac:dyDescent="0.3">
      <c r="A5020" s="2" t="s">
        <v>3442</v>
      </c>
    </row>
    <row r="5021" spans="1:1" x14ac:dyDescent="0.3">
      <c r="A5021" s="2" t="s">
        <v>3443</v>
      </c>
    </row>
    <row r="5022" spans="1:1" x14ac:dyDescent="0.3">
      <c r="A5022" s="2" t="s">
        <v>3444</v>
      </c>
    </row>
    <row r="5023" spans="1:1" x14ac:dyDescent="0.3">
      <c r="A5023" s="2" t="s">
        <v>3445</v>
      </c>
    </row>
    <row r="5024" spans="1:1" x14ac:dyDescent="0.3">
      <c r="A5024" s="2" t="s">
        <v>3446</v>
      </c>
    </row>
    <row r="5025" spans="1:1" x14ac:dyDescent="0.3">
      <c r="A5025" s="2" t="s">
        <v>2416</v>
      </c>
    </row>
    <row r="5026" spans="1:1" x14ac:dyDescent="0.3">
      <c r="A5026" s="2" t="s">
        <v>689</v>
      </c>
    </row>
    <row r="5027" spans="1:1" x14ac:dyDescent="0.3">
      <c r="A5027" s="2" t="s">
        <v>156</v>
      </c>
    </row>
    <row r="5028" spans="1:1" x14ac:dyDescent="0.3">
      <c r="A5028" s="2" t="s">
        <v>3447</v>
      </c>
    </row>
    <row r="5029" spans="1:1" x14ac:dyDescent="0.3">
      <c r="A5029" s="2" t="s">
        <v>3448</v>
      </c>
    </row>
    <row r="5030" spans="1:1" x14ac:dyDescent="0.3">
      <c r="A5030" s="2" t="s">
        <v>3449</v>
      </c>
    </row>
    <row r="5031" spans="1:1" x14ac:dyDescent="0.3">
      <c r="A5031" s="2" t="s">
        <v>3450</v>
      </c>
    </row>
    <row r="5032" spans="1:1" x14ac:dyDescent="0.3">
      <c r="A5032" s="2" t="s">
        <v>2988</v>
      </c>
    </row>
    <row r="5033" spans="1:1" x14ac:dyDescent="0.3">
      <c r="A5033" s="2" t="s">
        <v>3451</v>
      </c>
    </row>
    <row r="5034" spans="1:1" x14ac:dyDescent="0.3">
      <c r="A5034" s="2" t="s">
        <v>2620</v>
      </c>
    </row>
    <row r="5035" spans="1:1" x14ac:dyDescent="0.3">
      <c r="A5035" s="2" t="s">
        <v>3452</v>
      </c>
    </row>
    <row r="5036" spans="1:1" x14ac:dyDescent="0.3">
      <c r="A5036" s="2" t="s">
        <v>3453</v>
      </c>
    </row>
    <row r="5037" spans="1:1" x14ac:dyDescent="0.3">
      <c r="A5037" s="2" t="s">
        <v>3138</v>
      </c>
    </row>
    <row r="5038" spans="1:1" x14ac:dyDescent="0.3">
      <c r="A5038" s="2" t="s">
        <v>2430</v>
      </c>
    </row>
    <row r="5039" spans="1:1" x14ac:dyDescent="0.3">
      <c r="A5039" s="2" t="s">
        <v>3454</v>
      </c>
    </row>
    <row r="5040" spans="1:1" x14ac:dyDescent="0.3">
      <c r="A5040" s="2" t="s">
        <v>2628</v>
      </c>
    </row>
    <row r="5041" spans="1:1" x14ac:dyDescent="0.3">
      <c r="A5041" s="2" t="s">
        <v>2249</v>
      </c>
    </row>
    <row r="5042" spans="1:1" x14ac:dyDescent="0.3">
      <c r="A5042" s="2" t="s">
        <v>2629</v>
      </c>
    </row>
    <row r="5043" spans="1:1" x14ac:dyDescent="0.3">
      <c r="A5043" s="2" t="s">
        <v>3455</v>
      </c>
    </row>
    <row r="5044" spans="1:1" x14ac:dyDescent="0.3">
      <c r="A5044" s="2" t="s">
        <v>3456</v>
      </c>
    </row>
    <row r="5045" spans="1:1" x14ac:dyDescent="0.3">
      <c r="A5045" s="2" t="s">
        <v>3457</v>
      </c>
    </row>
    <row r="5046" spans="1:1" x14ac:dyDescent="0.3">
      <c r="A5046" s="2" t="s">
        <v>3458</v>
      </c>
    </row>
    <row r="5047" spans="1:1" x14ac:dyDescent="0.3">
      <c r="A5047" s="2" t="s">
        <v>3459</v>
      </c>
    </row>
    <row r="5048" spans="1:1" x14ac:dyDescent="0.3">
      <c r="A5048" s="2" t="s">
        <v>3460</v>
      </c>
    </row>
    <row r="5049" spans="1:1" x14ac:dyDescent="0.3">
      <c r="A5049" s="2" t="s">
        <v>3461</v>
      </c>
    </row>
    <row r="5050" spans="1:1" x14ac:dyDescent="0.3">
      <c r="A5050" s="2" t="s">
        <v>3462</v>
      </c>
    </row>
    <row r="5051" spans="1:1" x14ac:dyDescent="0.3">
      <c r="A5051" s="2" t="s">
        <v>3463</v>
      </c>
    </row>
    <row r="5052" spans="1:1" x14ac:dyDescent="0.3">
      <c r="A5052" s="2" t="s">
        <v>3464</v>
      </c>
    </row>
    <row r="5053" spans="1:1" x14ac:dyDescent="0.3">
      <c r="A5053" s="2" t="s">
        <v>3465</v>
      </c>
    </row>
    <row r="5054" spans="1:1" x14ac:dyDescent="0.3">
      <c r="A5054" s="2" t="s">
        <v>3466</v>
      </c>
    </row>
    <row r="5055" spans="1:1" x14ac:dyDescent="0.3">
      <c r="A5055" s="2" t="s">
        <v>3467</v>
      </c>
    </row>
    <row r="5056" spans="1:1" x14ac:dyDescent="0.3">
      <c r="A5056" s="2" t="s">
        <v>3468</v>
      </c>
    </row>
    <row r="5057" spans="1:1" x14ac:dyDescent="0.3">
      <c r="A5057" s="2" t="s">
        <v>3469</v>
      </c>
    </row>
    <row r="5058" spans="1:1" x14ac:dyDescent="0.3">
      <c r="A5058" s="2" t="s">
        <v>3470</v>
      </c>
    </row>
    <row r="5059" spans="1:1" x14ac:dyDescent="0.3">
      <c r="A5059" s="2" t="s">
        <v>3471</v>
      </c>
    </row>
    <row r="5060" spans="1:1" x14ac:dyDescent="0.3">
      <c r="A5060" s="2" t="s">
        <v>3472</v>
      </c>
    </row>
    <row r="5061" spans="1:1" x14ac:dyDescent="0.3">
      <c r="A5061" s="2" t="s">
        <v>3473</v>
      </c>
    </row>
    <row r="5062" spans="1:1" x14ac:dyDescent="0.3">
      <c r="A5062" s="2" t="s">
        <v>3474</v>
      </c>
    </row>
    <row r="5063" spans="1:1" x14ac:dyDescent="0.3">
      <c r="A5063" s="2" t="s">
        <v>3475</v>
      </c>
    </row>
    <row r="5064" spans="1:1" x14ac:dyDescent="0.3">
      <c r="A5064" s="2" t="s">
        <v>3476</v>
      </c>
    </row>
    <row r="5065" spans="1:1" x14ac:dyDescent="0.3">
      <c r="A5065" s="2" t="s">
        <v>3477</v>
      </c>
    </row>
    <row r="5066" spans="1:1" x14ac:dyDescent="0.3">
      <c r="A5066" s="2" t="s">
        <v>209</v>
      </c>
    </row>
    <row r="5067" spans="1:1" x14ac:dyDescent="0.3">
      <c r="A5067" s="2" t="s">
        <v>3478</v>
      </c>
    </row>
    <row r="5068" spans="1:1" x14ac:dyDescent="0.3">
      <c r="A5068" s="2" t="s">
        <v>3479</v>
      </c>
    </row>
    <row r="5069" spans="1:1" x14ac:dyDescent="0.3">
      <c r="A5069" s="2" t="s">
        <v>3480</v>
      </c>
    </row>
    <row r="5070" spans="1:1" x14ac:dyDescent="0.3">
      <c r="A5070" s="2" t="s">
        <v>3481</v>
      </c>
    </row>
    <row r="5071" spans="1:1" x14ac:dyDescent="0.3">
      <c r="A5071" s="2" t="s">
        <v>3482</v>
      </c>
    </row>
    <row r="5072" spans="1:1" x14ac:dyDescent="0.3">
      <c r="A5072" s="2" t="s">
        <v>3483</v>
      </c>
    </row>
    <row r="5073" spans="1:1" x14ac:dyDescent="0.3">
      <c r="A5073" s="2" t="s">
        <v>3484</v>
      </c>
    </row>
    <row r="5074" spans="1:1" x14ac:dyDescent="0.3">
      <c r="A5074" s="2" t="s">
        <v>3485</v>
      </c>
    </row>
    <row r="5075" spans="1:1" x14ac:dyDescent="0.3">
      <c r="A5075" s="2" t="s">
        <v>3486</v>
      </c>
    </row>
    <row r="5076" spans="1:1" x14ac:dyDescent="0.3">
      <c r="A5076" s="2" t="s">
        <v>3487</v>
      </c>
    </row>
    <row r="5077" spans="1:1" x14ac:dyDescent="0.3">
      <c r="A5077" s="2" t="s">
        <v>3488</v>
      </c>
    </row>
    <row r="5078" spans="1:1" x14ac:dyDescent="0.3">
      <c r="A5078" s="2" t="s">
        <v>3489</v>
      </c>
    </row>
    <row r="5079" spans="1:1" x14ac:dyDescent="0.3">
      <c r="A5079" s="2" t="s">
        <v>3490</v>
      </c>
    </row>
    <row r="5080" spans="1:1" x14ac:dyDescent="0.3">
      <c r="A5080" s="2" t="s">
        <v>3491</v>
      </c>
    </row>
    <row r="5081" spans="1:1" x14ac:dyDescent="0.3">
      <c r="A5081" s="2" t="s">
        <v>3492</v>
      </c>
    </row>
    <row r="5082" spans="1:1" x14ac:dyDescent="0.3">
      <c r="A5082" s="2" t="s">
        <v>3493</v>
      </c>
    </row>
    <row r="5083" spans="1:1" x14ac:dyDescent="0.3">
      <c r="A5083" s="2" t="s">
        <v>3494</v>
      </c>
    </row>
    <row r="5084" spans="1:1" x14ac:dyDescent="0.3">
      <c r="A5084" s="2" t="s">
        <v>3495</v>
      </c>
    </row>
    <row r="5085" spans="1:1" x14ac:dyDescent="0.3">
      <c r="A5085" s="2" t="s">
        <v>3496</v>
      </c>
    </row>
    <row r="5086" spans="1:1" x14ac:dyDescent="0.3">
      <c r="A5086" s="2" t="s">
        <v>3497</v>
      </c>
    </row>
    <row r="5087" spans="1:1" x14ac:dyDescent="0.3">
      <c r="A5087" s="2" t="s">
        <v>3498</v>
      </c>
    </row>
    <row r="5088" spans="1:1" x14ac:dyDescent="0.3">
      <c r="A5088" s="2" t="s">
        <v>3499</v>
      </c>
    </row>
    <row r="5089" spans="1:1" x14ac:dyDescent="0.3">
      <c r="A5089" s="2" t="s">
        <v>3500</v>
      </c>
    </row>
    <row r="5090" spans="1:1" x14ac:dyDescent="0.3">
      <c r="A5090" s="2" t="s">
        <v>3501</v>
      </c>
    </row>
    <row r="5091" spans="1:1" x14ac:dyDescent="0.3">
      <c r="A5091" s="2" t="s">
        <v>3502</v>
      </c>
    </row>
    <row r="5092" spans="1:1" x14ac:dyDescent="0.3">
      <c r="A5092" s="2" t="s">
        <v>3503</v>
      </c>
    </row>
    <row r="5093" spans="1:1" x14ac:dyDescent="0.3">
      <c r="A5093" s="2" t="s">
        <v>3504</v>
      </c>
    </row>
    <row r="5094" spans="1:1" x14ac:dyDescent="0.3">
      <c r="A5094" s="2" t="s">
        <v>3505</v>
      </c>
    </row>
    <row r="5095" spans="1:1" x14ac:dyDescent="0.3">
      <c r="A5095" s="2" t="s">
        <v>3506</v>
      </c>
    </row>
    <row r="5096" spans="1:1" x14ac:dyDescent="0.3">
      <c r="A5096" s="2" t="s">
        <v>3507</v>
      </c>
    </row>
    <row r="5097" spans="1:1" x14ac:dyDescent="0.3">
      <c r="A5097" s="2" t="s">
        <v>3508</v>
      </c>
    </row>
    <row r="5098" spans="1:1" x14ac:dyDescent="0.3">
      <c r="A5098" s="2" t="s">
        <v>3509</v>
      </c>
    </row>
    <row r="5099" spans="1:1" x14ac:dyDescent="0.3">
      <c r="A5099" s="2" t="s">
        <v>3510</v>
      </c>
    </row>
    <row r="5100" spans="1:1" x14ac:dyDescent="0.3">
      <c r="A5100" s="2" t="s">
        <v>3511</v>
      </c>
    </row>
    <row r="5101" spans="1:1" x14ac:dyDescent="0.3">
      <c r="A5101" s="2" t="s">
        <v>3512</v>
      </c>
    </row>
    <row r="5102" spans="1:1" x14ac:dyDescent="0.3">
      <c r="A5102" s="2" t="s">
        <v>3513</v>
      </c>
    </row>
    <row r="5103" spans="1:1" x14ac:dyDescent="0.3">
      <c r="A5103" s="2" t="s">
        <v>3514</v>
      </c>
    </row>
    <row r="5104" spans="1:1" x14ac:dyDescent="0.3">
      <c r="A5104" s="2" t="s">
        <v>3515</v>
      </c>
    </row>
    <row r="5105" spans="1:1" x14ac:dyDescent="0.3">
      <c r="A5105" s="2" t="s">
        <v>2929</v>
      </c>
    </row>
    <row r="5106" spans="1:1" x14ac:dyDescent="0.3">
      <c r="A5106" s="2" t="s">
        <v>3516</v>
      </c>
    </row>
    <row r="5107" spans="1:1" x14ac:dyDescent="0.3">
      <c r="A5107" s="2" t="s">
        <v>3517</v>
      </c>
    </row>
    <row r="5108" spans="1:1" x14ac:dyDescent="0.3">
      <c r="A5108" s="2" t="s">
        <v>3518</v>
      </c>
    </row>
    <row r="5109" spans="1:1" x14ac:dyDescent="0.3">
      <c r="A5109" s="2" t="s">
        <v>3519</v>
      </c>
    </row>
    <row r="5110" spans="1:1" x14ac:dyDescent="0.3">
      <c r="A5110" s="2" t="s">
        <v>3520</v>
      </c>
    </row>
    <row r="5111" spans="1:1" x14ac:dyDescent="0.3">
      <c r="A5111" s="2" t="s">
        <v>3521</v>
      </c>
    </row>
    <row r="5112" spans="1:1" x14ac:dyDescent="0.3">
      <c r="A5112" s="2" t="s">
        <v>3522</v>
      </c>
    </row>
    <row r="5113" spans="1:1" x14ac:dyDescent="0.3">
      <c r="A5113" s="2" t="s">
        <v>3523</v>
      </c>
    </row>
    <row r="5114" spans="1:1" x14ac:dyDescent="0.3">
      <c r="A5114" s="2" t="s">
        <v>3524</v>
      </c>
    </row>
    <row r="5115" spans="1:1" x14ac:dyDescent="0.3">
      <c r="A5115" s="2" t="s">
        <v>3525</v>
      </c>
    </row>
    <row r="5116" spans="1:1" x14ac:dyDescent="0.3">
      <c r="A5116" s="2" t="s">
        <v>3526</v>
      </c>
    </row>
    <row r="5117" spans="1:1" x14ac:dyDescent="0.3">
      <c r="A5117" s="2" t="s">
        <v>3527</v>
      </c>
    </row>
    <row r="5118" spans="1:1" x14ac:dyDescent="0.3">
      <c r="A5118" s="2" t="s">
        <v>3528</v>
      </c>
    </row>
    <row r="5119" spans="1:1" x14ac:dyDescent="0.3">
      <c r="A5119" s="2" t="s">
        <v>3529</v>
      </c>
    </row>
    <row r="5120" spans="1:1" x14ac:dyDescent="0.3">
      <c r="A5120" s="2" t="s">
        <v>3530</v>
      </c>
    </row>
    <row r="5121" spans="1:1" x14ac:dyDescent="0.3">
      <c r="A5121" s="2" t="s">
        <v>3531</v>
      </c>
    </row>
    <row r="5122" spans="1:1" x14ac:dyDescent="0.3">
      <c r="A5122" s="2" t="s">
        <v>3532</v>
      </c>
    </row>
    <row r="5123" spans="1:1" x14ac:dyDescent="0.3">
      <c r="A5123" s="2" t="s">
        <v>3533</v>
      </c>
    </row>
    <row r="5124" spans="1:1" x14ac:dyDescent="0.3">
      <c r="A5124" s="2" t="s">
        <v>3534</v>
      </c>
    </row>
    <row r="5125" spans="1:1" x14ac:dyDescent="0.3">
      <c r="A5125" s="2" t="s">
        <v>3535</v>
      </c>
    </row>
    <row r="5126" spans="1:1" x14ac:dyDescent="0.3">
      <c r="A5126" s="2" t="s">
        <v>3536</v>
      </c>
    </row>
    <row r="5127" spans="1:1" x14ac:dyDescent="0.3">
      <c r="A5127" s="2" t="s">
        <v>3537</v>
      </c>
    </row>
    <row r="5128" spans="1:1" x14ac:dyDescent="0.3">
      <c r="A5128" s="2" t="s">
        <v>3538</v>
      </c>
    </row>
    <row r="5129" spans="1:1" x14ac:dyDescent="0.3">
      <c r="A5129" s="2" t="s">
        <v>3535</v>
      </c>
    </row>
    <row r="5130" spans="1:1" x14ac:dyDescent="0.3">
      <c r="A5130" s="2" t="s">
        <v>3536</v>
      </c>
    </row>
    <row r="5131" spans="1:1" x14ac:dyDescent="0.3">
      <c r="A5131" s="2" t="s">
        <v>3537</v>
      </c>
    </row>
    <row r="5132" spans="1:1" x14ac:dyDescent="0.3">
      <c r="A5132" s="2" t="s">
        <v>3538</v>
      </c>
    </row>
    <row r="5133" spans="1:1" x14ac:dyDescent="0.3">
      <c r="A5133" s="2" t="s">
        <v>3381</v>
      </c>
    </row>
    <row r="5134" spans="1:1" x14ac:dyDescent="0.3">
      <c r="A5134" s="2" t="s">
        <v>3539</v>
      </c>
    </row>
    <row r="5135" spans="1:1" x14ac:dyDescent="0.3">
      <c r="A5135" s="2" t="s">
        <v>3540</v>
      </c>
    </row>
    <row r="5136" spans="1:1" x14ac:dyDescent="0.3">
      <c r="A5136" s="2" t="s">
        <v>3541</v>
      </c>
    </row>
    <row r="5137" spans="1:1" x14ac:dyDescent="0.3">
      <c r="A5137" s="2" t="s">
        <v>3542</v>
      </c>
    </row>
    <row r="5138" spans="1:1" x14ac:dyDescent="0.3">
      <c r="A5138" s="2" t="s">
        <v>3543</v>
      </c>
    </row>
    <row r="5139" spans="1:1" x14ac:dyDescent="0.3">
      <c r="A5139" s="2" t="s">
        <v>3535</v>
      </c>
    </row>
    <row r="5140" spans="1:1" x14ac:dyDescent="0.3">
      <c r="A5140" s="2" t="s">
        <v>3536</v>
      </c>
    </row>
    <row r="5141" spans="1:1" x14ac:dyDescent="0.3">
      <c r="A5141" s="2" t="s">
        <v>3537</v>
      </c>
    </row>
    <row r="5142" spans="1:1" x14ac:dyDescent="0.3">
      <c r="A5142" s="2" t="s">
        <v>3538</v>
      </c>
    </row>
    <row r="5143" spans="1:1" x14ac:dyDescent="0.3">
      <c r="A5143" s="2" t="s">
        <v>3381</v>
      </c>
    </row>
    <row r="5144" spans="1:1" x14ac:dyDescent="0.3">
      <c r="A5144" s="2" t="s">
        <v>3539</v>
      </c>
    </row>
    <row r="5145" spans="1:1" x14ac:dyDescent="0.3">
      <c r="A5145" s="2" t="s">
        <v>3540</v>
      </c>
    </row>
    <row r="5146" spans="1:1" x14ac:dyDescent="0.3">
      <c r="A5146" s="2" t="s">
        <v>3541</v>
      </c>
    </row>
    <row r="5147" spans="1:1" x14ac:dyDescent="0.3">
      <c r="A5147" s="2" t="s">
        <v>3542</v>
      </c>
    </row>
    <row r="5148" spans="1:1" x14ac:dyDescent="0.3">
      <c r="A5148" s="2" t="s">
        <v>3543</v>
      </c>
    </row>
    <row r="5149" spans="1:1" x14ac:dyDescent="0.3">
      <c r="A5149" s="2" t="s">
        <v>3544</v>
      </c>
    </row>
    <row r="5150" spans="1:1" x14ac:dyDescent="0.3">
      <c r="A5150" s="2" t="s">
        <v>3545</v>
      </c>
    </row>
    <row r="5151" spans="1:1" x14ac:dyDescent="0.3">
      <c r="A5151" s="2" t="s">
        <v>3546</v>
      </c>
    </row>
    <row r="5152" spans="1:1" x14ac:dyDescent="0.3">
      <c r="A5152" s="2" t="s">
        <v>3547</v>
      </c>
    </row>
    <row r="5153" spans="1:1" x14ac:dyDescent="0.3">
      <c r="A5153" s="2" t="s">
        <v>3548</v>
      </c>
    </row>
    <row r="5154" spans="1:1" x14ac:dyDescent="0.3">
      <c r="A5154" s="2" t="s">
        <v>3549</v>
      </c>
    </row>
    <row r="5155" spans="1:1" x14ac:dyDescent="0.3">
      <c r="A5155" s="2" t="s">
        <v>3550</v>
      </c>
    </row>
    <row r="5156" spans="1:1" x14ac:dyDescent="0.3">
      <c r="A5156" s="2" t="s">
        <v>3551</v>
      </c>
    </row>
    <row r="5157" spans="1:1" x14ac:dyDescent="0.3">
      <c r="A5157" s="2" t="s">
        <v>3552</v>
      </c>
    </row>
    <row r="5158" spans="1:1" x14ac:dyDescent="0.3">
      <c r="A5158" s="2" t="s">
        <v>3553</v>
      </c>
    </row>
    <row r="5159" spans="1:1" x14ac:dyDescent="0.3">
      <c r="A5159" s="2" t="s">
        <v>3554</v>
      </c>
    </row>
    <row r="5160" spans="1:1" x14ac:dyDescent="0.3">
      <c r="A5160" s="2" t="s">
        <v>3555</v>
      </c>
    </row>
    <row r="5161" spans="1:1" x14ac:dyDescent="0.3">
      <c r="A5161" s="2" t="s">
        <v>3556</v>
      </c>
    </row>
    <row r="5162" spans="1:1" x14ac:dyDescent="0.3">
      <c r="A5162" s="2" t="s">
        <v>3557</v>
      </c>
    </row>
    <row r="5163" spans="1:1" x14ac:dyDescent="0.3">
      <c r="A5163" s="2" t="s">
        <v>3558</v>
      </c>
    </row>
    <row r="5164" spans="1:1" x14ac:dyDescent="0.3">
      <c r="A5164" s="2" t="s">
        <v>3559</v>
      </c>
    </row>
    <row r="5165" spans="1:1" x14ac:dyDescent="0.3">
      <c r="A5165" s="2" t="s">
        <v>3560</v>
      </c>
    </row>
    <row r="5166" spans="1:1" x14ac:dyDescent="0.3">
      <c r="A5166" s="2" t="s">
        <v>3561</v>
      </c>
    </row>
    <row r="5167" spans="1:1" x14ac:dyDescent="0.3">
      <c r="A5167" s="2" t="s">
        <v>3562</v>
      </c>
    </row>
    <row r="5168" spans="1:1" x14ac:dyDescent="0.3">
      <c r="A5168" s="2" t="s">
        <v>3563</v>
      </c>
    </row>
    <row r="5169" spans="1:1" x14ac:dyDescent="0.3">
      <c r="A5169" s="2" t="s">
        <v>3564</v>
      </c>
    </row>
    <row r="5170" spans="1:1" x14ac:dyDescent="0.3">
      <c r="A5170" s="2" t="s">
        <v>3565</v>
      </c>
    </row>
    <row r="5171" spans="1:1" x14ac:dyDescent="0.3">
      <c r="A5171" s="2" t="s">
        <v>3566</v>
      </c>
    </row>
    <row r="5172" spans="1:1" x14ac:dyDescent="0.3">
      <c r="A5172" s="2" t="s">
        <v>3567</v>
      </c>
    </row>
    <row r="5173" spans="1:1" x14ac:dyDescent="0.3">
      <c r="A5173" s="2" t="s">
        <v>3568</v>
      </c>
    </row>
    <row r="5174" spans="1:1" x14ac:dyDescent="0.3">
      <c r="A5174" s="2" t="s">
        <v>3569</v>
      </c>
    </row>
    <row r="5175" spans="1:1" x14ac:dyDescent="0.3">
      <c r="A5175" s="2" t="s">
        <v>3570</v>
      </c>
    </row>
    <row r="5176" spans="1:1" x14ac:dyDescent="0.3">
      <c r="A5176" s="2" t="s">
        <v>3571</v>
      </c>
    </row>
    <row r="5177" spans="1:1" x14ac:dyDescent="0.3">
      <c r="A5177" s="2" t="s">
        <v>3572</v>
      </c>
    </row>
    <row r="5178" spans="1:1" x14ac:dyDescent="0.3">
      <c r="A5178" s="2" t="s">
        <v>3573</v>
      </c>
    </row>
    <row r="5179" spans="1:1" x14ac:dyDescent="0.3">
      <c r="A5179" s="2" t="s">
        <v>3417</v>
      </c>
    </row>
    <row r="5180" spans="1:1" x14ac:dyDescent="0.3">
      <c r="A5180" s="2" t="s">
        <v>3574</v>
      </c>
    </row>
    <row r="5181" spans="1:1" x14ac:dyDescent="0.3">
      <c r="A5181" s="2" t="s">
        <v>3575</v>
      </c>
    </row>
    <row r="5182" spans="1:1" x14ac:dyDescent="0.3">
      <c r="A5182" s="2" t="s">
        <v>3576</v>
      </c>
    </row>
    <row r="5183" spans="1:1" x14ac:dyDescent="0.3">
      <c r="A5183" s="2" t="s">
        <v>3577</v>
      </c>
    </row>
    <row r="5184" spans="1:1" x14ac:dyDescent="0.3">
      <c r="A5184" s="2" t="s">
        <v>3578</v>
      </c>
    </row>
    <row r="5185" spans="1:1" x14ac:dyDescent="0.3">
      <c r="A5185" s="2" t="s">
        <v>3579</v>
      </c>
    </row>
    <row r="5186" spans="1:1" x14ac:dyDescent="0.3">
      <c r="A5186" s="2" t="s">
        <v>3580</v>
      </c>
    </row>
    <row r="5187" spans="1:1" x14ac:dyDescent="0.3">
      <c r="A5187" s="2" t="s">
        <v>3581</v>
      </c>
    </row>
    <row r="5188" spans="1:1" x14ac:dyDescent="0.3">
      <c r="A5188" s="2" t="s">
        <v>3582</v>
      </c>
    </row>
    <row r="5189" spans="1:1" x14ac:dyDescent="0.3">
      <c r="A5189" s="2" t="s">
        <v>3583</v>
      </c>
    </row>
    <row r="5190" spans="1:1" x14ac:dyDescent="0.3">
      <c r="A5190" s="2" t="s">
        <v>3584</v>
      </c>
    </row>
    <row r="5191" spans="1:1" x14ac:dyDescent="0.3">
      <c r="A5191" s="2" t="s">
        <v>3585</v>
      </c>
    </row>
    <row r="5192" spans="1:1" x14ac:dyDescent="0.3">
      <c r="A5192" s="2" t="s">
        <v>3586</v>
      </c>
    </row>
    <row r="5193" spans="1:1" x14ac:dyDescent="0.3">
      <c r="A5193" s="2" t="s">
        <v>3587</v>
      </c>
    </row>
    <row r="5194" spans="1:1" x14ac:dyDescent="0.3">
      <c r="A5194" s="2" t="s">
        <v>3588</v>
      </c>
    </row>
    <row r="5195" spans="1:1" x14ac:dyDescent="0.3">
      <c r="A5195" s="2" t="s">
        <v>3589</v>
      </c>
    </row>
    <row r="5196" spans="1:1" x14ac:dyDescent="0.3">
      <c r="A5196" s="2" t="s">
        <v>3590</v>
      </c>
    </row>
    <row r="5197" spans="1:1" x14ac:dyDescent="0.3">
      <c r="A5197" s="2" t="s">
        <v>3591</v>
      </c>
    </row>
    <row r="5198" spans="1:1" x14ac:dyDescent="0.3">
      <c r="A5198" s="2" t="s">
        <v>3592</v>
      </c>
    </row>
    <row r="5199" spans="1:1" x14ac:dyDescent="0.3">
      <c r="A5199" s="2" t="s">
        <v>3593</v>
      </c>
    </row>
    <row r="5200" spans="1:1" x14ac:dyDescent="0.3">
      <c r="A5200" s="2" t="s">
        <v>3594</v>
      </c>
    </row>
    <row r="5201" spans="1:1" x14ac:dyDescent="0.3">
      <c r="A5201" s="2" t="s">
        <v>3595</v>
      </c>
    </row>
    <row r="5202" spans="1:1" x14ac:dyDescent="0.3">
      <c r="A5202" s="2" t="s">
        <v>3596</v>
      </c>
    </row>
    <row r="5203" spans="1:1" x14ac:dyDescent="0.3">
      <c r="A5203" s="2" t="s">
        <v>3597</v>
      </c>
    </row>
    <row r="5204" spans="1:1" x14ac:dyDescent="0.3">
      <c r="A5204" s="2" t="s">
        <v>3598</v>
      </c>
    </row>
    <row r="5205" spans="1:1" x14ac:dyDescent="0.3">
      <c r="A5205" s="2" t="s">
        <v>3599</v>
      </c>
    </row>
    <row r="5206" spans="1:1" x14ac:dyDescent="0.3">
      <c r="A5206" s="2" t="s">
        <v>3600</v>
      </c>
    </row>
    <row r="5207" spans="1:1" x14ac:dyDescent="0.3">
      <c r="A5207" s="2" t="s">
        <v>3601</v>
      </c>
    </row>
    <row r="5208" spans="1:1" x14ac:dyDescent="0.3">
      <c r="A5208" s="2" t="s">
        <v>3602</v>
      </c>
    </row>
    <row r="5209" spans="1:1" x14ac:dyDescent="0.3">
      <c r="A5209" s="2" t="s">
        <v>144</v>
      </c>
    </row>
    <row r="5210" spans="1:1" x14ac:dyDescent="0.3">
      <c r="A5210" s="2" t="s">
        <v>3603</v>
      </c>
    </row>
    <row r="5211" spans="1:1" x14ac:dyDescent="0.3">
      <c r="A5211" s="2" t="s">
        <v>3604</v>
      </c>
    </row>
    <row r="5212" spans="1:1" x14ac:dyDescent="0.3">
      <c r="A5212" s="2" t="s">
        <v>3605</v>
      </c>
    </row>
    <row r="5213" spans="1:1" x14ac:dyDescent="0.3">
      <c r="A5213" s="2" t="s">
        <v>3606</v>
      </c>
    </row>
    <row r="5214" spans="1:1" x14ac:dyDescent="0.3">
      <c r="A5214" s="2" t="s">
        <v>3607</v>
      </c>
    </row>
    <row r="5215" spans="1:1" x14ac:dyDescent="0.3">
      <c r="A5215" s="2" t="s">
        <v>3608</v>
      </c>
    </row>
    <row r="5216" spans="1:1" x14ac:dyDescent="0.3">
      <c r="A5216" s="2" t="s">
        <v>3609</v>
      </c>
    </row>
    <row r="5217" spans="1:1" x14ac:dyDescent="0.3">
      <c r="A5217" s="2" t="s">
        <v>3610</v>
      </c>
    </row>
    <row r="5218" spans="1:1" x14ac:dyDescent="0.3">
      <c r="A5218" s="2" t="s">
        <v>3611</v>
      </c>
    </row>
    <row r="5219" spans="1:1" x14ac:dyDescent="0.3">
      <c r="A5219" s="2" t="s">
        <v>686</v>
      </c>
    </row>
    <row r="5220" spans="1:1" x14ac:dyDescent="0.3">
      <c r="A5220" s="2" t="s">
        <v>689</v>
      </c>
    </row>
    <row r="5221" spans="1:1" x14ac:dyDescent="0.3">
      <c r="A5221" s="2" t="s">
        <v>3612</v>
      </c>
    </row>
    <row r="5222" spans="1:1" x14ac:dyDescent="0.3">
      <c r="A5222" s="2" t="s">
        <v>3613</v>
      </c>
    </row>
    <row r="5223" spans="1:1" x14ac:dyDescent="0.3">
      <c r="A5223" s="2" t="s">
        <v>156</v>
      </c>
    </row>
    <row r="5224" spans="1:1" x14ac:dyDescent="0.3">
      <c r="A5224" s="2" t="s">
        <v>3614</v>
      </c>
    </row>
    <row r="5225" spans="1:1" x14ac:dyDescent="0.3">
      <c r="A5225" s="2" t="s">
        <v>3615</v>
      </c>
    </row>
    <row r="5226" spans="1:1" x14ac:dyDescent="0.3">
      <c r="A5226" s="2" t="s">
        <v>3616</v>
      </c>
    </row>
    <row r="5227" spans="1:1" x14ac:dyDescent="0.3">
      <c r="A5227" s="2" t="s">
        <v>3617</v>
      </c>
    </row>
    <row r="5228" spans="1:1" x14ac:dyDescent="0.3">
      <c r="A5228" s="2" t="s">
        <v>3618</v>
      </c>
    </row>
    <row r="5229" spans="1:1" x14ac:dyDescent="0.3">
      <c r="A5229" s="2" t="s">
        <v>3619</v>
      </c>
    </row>
    <row r="5230" spans="1:1" x14ac:dyDescent="0.3">
      <c r="A5230" s="2" t="s">
        <v>3620</v>
      </c>
    </row>
    <row r="5231" spans="1:1" x14ac:dyDescent="0.3">
      <c r="A5231" s="2" t="s">
        <v>3452</v>
      </c>
    </row>
    <row r="5232" spans="1:1" x14ac:dyDescent="0.3">
      <c r="A5232" s="2" t="s">
        <v>3621</v>
      </c>
    </row>
    <row r="5233" spans="1:1" x14ac:dyDescent="0.3">
      <c r="A5233" s="2" t="s">
        <v>3622</v>
      </c>
    </row>
    <row r="5234" spans="1:1" x14ac:dyDescent="0.3">
      <c r="A5234" s="2" t="s">
        <v>3623</v>
      </c>
    </row>
    <row r="5235" spans="1:1" x14ac:dyDescent="0.3">
      <c r="A5235" s="2" t="s">
        <v>3624</v>
      </c>
    </row>
    <row r="5236" spans="1:1" x14ac:dyDescent="0.3">
      <c r="A5236" s="2" t="s">
        <v>3625</v>
      </c>
    </row>
    <row r="5237" spans="1:1" x14ac:dyDescent="0.3">
      <c r="A5237" s="2" t="s">
        <v>3626</v>
      </c>
    </row>
    <row r="5238" spans="1:1" x14ac:dyDescent="0.3">
      <c r="A5238" s="2" t="s">
        <v>2627</v>
      </c>
    </row>
    <row r="5239" spans="1:1" x14ac:dyDescent="0.3">
      <c r="A5239" s="2" t="s">
        <v>3627</v>
      </c>
    </row>
    <row r="5240" spans="1:1" x14ac:dyDescent="0.3">
      <c r="A5240" s="2" t="s">
        <v>3628</v>
      </c>
    </row>
    <row r="5241" spans="1:1" x14ac:dyDescent="0.3">
      <c r="A5241" s="2" t="s">
        <v>3629</v>
      </c>
    </row>
    <row r="5242" spans="1:1" x14ac:dyDescent="0.3">
      <c r="A5242" s="2" t="s">
        <v>3630</v>
      </c>
    </row>
    <row r="5243" spans="1:1" x14ac:dyDescent="0.3">
      <c r="A5243" s="2" t="s">
        <v>3631</v>
      </c>
    </row>
    <row r="5244" spans="1:1" x14ac:dyDescent="0.3">
      <c r="A5244" s="2" t="s">
        <v>3632</v>
      </c>
    </row>
    <row r="5245" spans="1:1" x14ac:dyDescent="0.3">
      <c r="A5245" s="2" t="s">
        <v>3633</v>
      </c>
    </row>
    <row r="5246" spans="1:1" x14ac:dyDescent="0.3">
      <c r="A5246" s="2" t="s">
        <v>3634</v>
      </c>
    </row>
    <row r="5247" spans="1:1" x14ac:dyDescent="0.3">
      <c r="A5247" s="2" t="s">
        <v>3635</v>
      </c>
    </row>
    <row r="5248" spans="1:1" x14ac:dyDescent="0.3">
      <c r="A5248" s="2" t="s">
        <v>3636</v>
      </c>
    </row>
    <row r="5249" spans="1:1" x14ac:dyDescent="0.3">
      <c r="A5249" s="2" t="s">
        <v>3637</v>
      </c>
    </row>
    <row r="5250" spans="1:1" x14ac:dyDescent="0.3">
      <c r="A5250" s="2" t="s">
        <v>3638</v>
      </c>
    </row>
    <row r="5251" spans="1:1" x14ac:dyDescent="0.3">
      <c r="A5251" s="2" t="s">
        <v>3639</v>
      </c>
    </row>
    <row r="5252" spans="1:1" x14ac:dyDescent="0.3">
      <c r="A5252" s="2" t="s">
        <v>3640</v>
      </c>
    </row>
    <row r="5253" spans="1:1" x14ac:dyDescent="0.3">
      <c r="A5253" s="2" t="s">
        <v>3641</v>
      </c>
    </row>
    <row r="5254" spans="1:1" x14ac:dyDescent="0.3">
      <c r="A5254" s="2" t="s">
        <v>3642</v>
      </c>
    </row>
    <row r="5255" spans="1:1" x14ac:dyDescent="0.3">
      <c r="A5255" s="2" t="s">
        <v>3643</v>
      </c>
    </row>
    <row r="5256" spans="1:1" x14ac:dyDescent="0.3">
      <c r="A5256" s="2" t="s">
        <v>3310</v>
      </c>
    </row>
    <row r="5257" spans="1:1" x14ac:dyDescent="0.3">
      <c r="A5257" s="2" t="s">
        <v>3644</v>
      </c>
    </row>
    <row r="5258" spans="1:1" x14ac:dyDescent="0.3">
      <c r="A5258" s="2" t="s">
        <v>1703</v>
      </c>
    </row>
    <row r="5259" spans="1:1" x14ac:dyDescent="0.3">
      <c r="A5259" s="2" t="s">
        <v>3645</v>
      </c>
    </row>
    <row r="5260" spans="1:1" x14ac:dyDescent="0.3">
      <c r="A5260" s="2" t="s">
        <v>3646</v>
      </c>
    </row>
    <row r="5261" spans="1:1" x14ac:dyDescent="0.3">
      <c r="A5261" s="2" t="s">
        <v>3647</v>
      </c>
    </row>
    <row r="5262" spans="1:1" x14ac:dyDescent="0.3">
      <c r="A5262" s="2" t="s">
        <v>3648</v>
      </c>
    </row>
    <row r="5263" spans="1:1" x14ac:dyDescent="0.3">
      <c r="A5263" s="2" t="s">
        <v>3649</v>
      </c>
    </row>
    <row r="5264" spans="1:1" x14ac:dyDescent="0.3">
      <c r="A5264" s="2" t="s">
        <v>3650</v>
      </c>
    </row>
    <row r="5265" spans="1:1" x14ac:dyDescent="0.3">
      <c r="A5265" s="2" t="s">
        <v>3651</v>
      </c>
    </row>
    <row r="5266" spans="1:1" x14ac:dyDescent="0.3">
      <c r="A5266" s="2" t="s">
        <v>3652</v>
      </c>
    </row>
    <row r="5267" spans="1:1" x14ac:dyDescent="0.3">
      <c r="A5267" s="2" t="s">
        <v>3653</v>
      </c>
    </row>
    <row r="5268" spans="1:1" x14ac:dyDescent="0.3">
      <c r="A5268" s="2" t="s">
        <v>3654</v>
      </c>
    </row>
    <row r="5269" spans="1:1" x14ac:dyDescent="0.3">
      <c r="A5269" s="2" t="s">
        <v>3655</v>
      </c>
    </row>
    <row r="5270" spans="1:1" x14ac:dyDescent="0.3">
      <c r="A5270" s="2" t="s">
        <v>3656</v>
      </c>
    </row>
    <row r="5271" spans="1:1" x14ac:dyDescent="0.3">
      <c r="A5271" s="2" t="s">
        <v>3657</v>
      </c>
    </row>
    <row r="5272" spans="1:1" x14ac:dyDescent="0.3">
      <c r="A5272" s="2" t="s">
        <v>3658</v>
      </c>
    </row>
    <row r="5273" spans="1:1" x14ac:dyDescent="0.3">
      <c r="A5273" s="2" t="s">
        <v>3659</v>
      </c>
    </row>
    <row r="5274" spans="1:1" x14ac:dyDescent="0.3">
      <c r="A5274" s="2" t="s">
        <v>3660</v>
      </c>
    </row>
    <row r="5275" spans="1:1" x14ac:dyDescent="0.3">
      <c r="A5275" s="2" t="s">
        <v>3661</v>
      </c>
    </row>
    <row r="5276" spans="1:1" x14ac:dyDescent="0.3">
      <c r="A5276" s="2" t="s">
        <v>3662</v>
      </c>
    </row>
    <row r="5277" spans="1:1" x14ac:dyDescent="0.3">
      <c r="A5277" s="2" t="s">
        <v>3663</v>
      </c>
    </row>
    <row r="5278" spans="1:1" x14ac:dyDescent="0.3">
      <c r="A5278" s="2" t="s">
        <v>3664</v>
      </c>
    </row>
    <row r="5279" spans="1:1" x14ac:dyDescent="0.3">
      <c r="A5279" s="2" t="s">
        <v>3665</v>
      </c>
    </row>
    <row r="5280" spans="1:1" x14ac:dyDescent="0.3">
      <c r="A5280" s="2" t="s">
        <v>3666</v>
      </c>
    </row>
    <row r="5281" spans="1:1" x14ac:dyDescent="0.3">
      <c r="A5281" s="2" t="s">
        <v>3667</v>
      </c>
    </row>
    <row r="5282" spans="1:1" x14ac:dyDescent="0.3">
      <c r="A5282" s="2" t="s">
        <v>3668</v>
      </c>
    </row>
    <row r="5283" spans="1:1" x14ac:dyDescent="0.3">
      <c r="A5283" s="2" t="s">
        <v>3669</v>
      </c>
    </row>
    <row r="5284" spans="1:1" x14ac:dyDescent="0.3">
      <c r="A5284" s="2" t="s">
        <v>3670</v>
      </c>
    </row>
    <row r="5285" spans="1:1" x14ac:dyDescent="0.3">
      <c r="A5285" s="2" t="s">
        <v>3671</v>
      </c>
    </row>
    <row r="5286" spans="1:1" x14ac:dyDescent="0.3">
      <c r="A5286" s="2" t="s">
        <v>3672</v>
      </c>
    </row>
    <row r="5287" spans="1:1" x14ac:dyDescent="0.3">
      <c r="A5287" s="2" t="s">
        <v>3673</v>
      </c>
    </row>
    <row r="5288" spans="1:1" x14ac:dyDescent="0.3">
      <c r="A5288" s="2" t="s">
        <v>3674</v>
      </c>
    </row>
    <row r="5289" spans="1:1" x14ac:dyDescent="0.3">
      <c r="A5289" s="2" t="s">
        <v>3675</v>
      </c>
    </row>
    <row r="5290" spans="1:1" x14ac:dyDescent="0.3">
      <c r="A5290" s="2" t="s">
        <v>3676</v>
      </c>
    </row>
    <row r="5291" spans="1:1" x14ac:dyDescent="0.3">
      <c r="A5291" s="2" t="s">
        <v>3677</v>
      </c>
    </row>
    <row r="5292" spans="1:1" x14ac:dyDescent="0.3">
      <c r="A5292" s="2" t="s">
        <v>3678</v>
      </c>
    </row>
    <row r="5293" spans="1:1" x14ac:dyDescent="0.3">
      <c r="A5293" s="2" t="s">
        <v>3679</v>
      </c>
    </row>
    <row r="5294" spans="1:1" x14ac:dyDescent="0.3">
      <c r="A5294" s="2" t="s">
        <v>3680</v>
      </c>
    </row>
    <row r="5295" spans="1:1" x14ac:dyDescent="0.3">
      <c r="A5295" s="2" t="s">
        <v>3681</v>
      </c>
    </row>
    <row r="5296" spans="1:1" x14ac:dyDescent="0.3">
      <c r="A5296" s="2" t="s">
        <v>3682</v>
      </c>
    </row>
    <row r="5297" spans="1:1" x14ac:dyDescent="0.3">
      <c r="A5297" s="2" t="s">
        <v>3683</v>
      </c>
    </row>
    <row r="5298" spans="1:1" x14ac:dyDescent="0.3">
      <c r="A5298" s="2" t="s">
        <v>3684</v>
      </c>
    </row>
    <row r="5299" spans="1:1" x14ac:dyDescent="0.3">
      <c r="A5299" s="2" t="s">
        <v>3685</v>
      </c>
    </row>
    <row r="5300" spans="1:1" x14ac:dyDescent="0.3">
      <c r="A5300" s="2" t="s">
        <v>3686</v>
      </c>
    </row>
    <row r="5301" spans="1:1" x14ac:dyDescent="0.3">
      <c r="A5301" s="2" t="s">
        <v>3687</v>
      </c>
    </row>
    <row r="5302" spans="1:1" x14ac:dyDescent="0.3">
      <c r="A5302" s="2" t="s">
        <v>3688</v>
      </c>
    </row>
    <row r="5303" spans="1:1" x14ac:dyDescent="0.3">
      <c r="A5303" s="2" t="s">
        <v>3689</v>
      </c>
    </row>
    <row r="5304" spans="1:1" x14ac:dyDescent="0.3">
      <c r="A5304" s="2" t="s">
        <v>3690</v>
      </c>
    </row>
    <row r="5305" spans="1:1" x14ac:dyDescent="0.3">
      <c r="A5305" s="2" t="s">
        <v>3691</v>
      </c>
    </row>
    <row r="5306" spans="1:1" x14ac:dyDescent="0.3">
      <c r="A5306" s="2" t="s">
        <v>3692</v>
      </c>
    </row>
    <row r="5307" spans="1:1" x14ac:dyDescent="0.3">
      <c r="A5307" s="2" t="s">
        <v>3693</v>
      </c>
    </row>
    <row r="5308" spans="1:1" x14ac:dyDescent="0.3">
      <c r="A5308" s="2" t="s">
        <v>3694</v>
      </c>
    </row>
    <row r="5309" spans="1:1" x14ac:dyDescent="0.3">
      <c r="A5309" s="2" t="s">
        <v>3695</v>
      </c>
    </row>
    <row r="5310" spans="1:1" x14ac:dyDescent="0.3">
      <c r="A5310" s="2" t="s">
        <v>3696</v>
      </c>
    </row>
    <row r="5311" spans="1:1" x14ac:dyDescent="0.3">
      <c r="A5311" s="2" t="s">
        <v>3697</v>
      </c>
    </row>
    <row r="5312" spans="1:1" x14ac:dyDescent="0.3">
      <c r="A5312" s="2" t="s">
        <v>3698</v>
      </c>
    </row>
    <row r="5313" spans="1:1" x14ac:dyDescent="0.3">
      <c r="A5313" s="2" t="s">
        <v>3699</v>
      </c>
    </row>
    <row r="5314" spans="1:1" x14ac:dyDescent="0.3">
      <c r="A5314" s="2" t="s">
        <v>3700</v>
      </c>
    </row>
    <row r="5315" spans="1:1" x14ac:dyDescent="0.3">
      <c r="A5315" s="2" t="s">
        <v>3701</v>
      </c>
    </row>
    <row r="5316" spans="1:1" x14ac:dyDescent="0.3">
      <c r="A5316" s="2" t="s">
        <v>3702</v>
      </c>
    </row>
    <row r="5317" spans="1:1" x14ac:dyDescent="0.3">
      <c r="A5317" s="2" t="s">
        <v>3703</v>
      </c>
    </row>
    <row r="5318" spans="1:1" x14ac:dyDescent="0.3">
      <c r="A5318" s="2" t="s">
        <v>3704</v>
      </c>
    </row>
    <row r="5319" spans="1:1" x14ac:dyDescent="0.3">
      <c r="A5319" s="2" t="s">
        <v>3705</v>
      </c>
    </row>
    <row r="5320" spans="1:1" x14ac:dyDescent="0.3">
      <c r="A5320" s="2" t="s">
        <v>3706</v>
      </c>
    </row>
    <row r="5321" spans="1:1" x14ac:dyDescent="0.3">
      <c r="A5321" s="2" t="s">
        <v>3707</v>
      </c>
    </row>
    <row r="5322" spans="1:1" x14ac:dyDescent="0.3">
      <c r="A5322" s="2" t="s">
        <v>3708</v>
      </c>
    </row>
    <row r="5323" spans="1:1" x14ac:dyDescent="0.3">
      <c r="A5323" s="2" t="s">
        <v>3709</v>
      </c>
    </row>
    <row r="5324" spans="1:1" x14ac:dyDescent="0.3">
      <c r="A5324" s="2" t="s">
        <v>3710</v>
      </c>
    </row>
    <row r="5325" spans="1:1" x14ac:dyDescent="0.3">
      <c r="A5325" s="2" t="s">
        <v>3711</v>
      </c>
    </row>
    <row r="5326" spans="1:1" x14ac:dyDescent="0.3">
      <c r="A5326" s="2" t="s">
        <v>3712</v>
      </c>
    </row>
    <row r="5327" spans="1:1" x14ac:dyDescent="0.3">
      <c r="A5327" s="2" t="s">
        <v>3713</v>
      </c>
    </row>
    <row r="5328" spans="1:1" x14ac:dyDescent="0.3">
      <c r="A5328" s="2" t="s">
        <v>3714</v>
      </c>
    </row>
    <row r="5329" spans="1:1" x14ac:dyDescent="0.3">
      <c r="A5329" s="2" t="s">
        <v>3715</v>
      </c>
    </row>
    <row r="5330" spans="1:1" x14ac:dyDescent="0.3">
      <c r="A5330" s="2" t="s">
        <v>3716</v>
      </c>
    </row>
    <row r="5331" spans="1:1" x14ac:dyDescent="0.3">
      <c r="A5331" s="2" t="s">
        <v>3717</v>
      </c>
    </row>
    <row r="5332" spans="1:1" x14ac:dyDescent="0.3">
      <c r="A5332" s="2" t="s">
        <v>3718</v>
      </c>
    </row>
    <row r="5333" spans="1:1" x14ac:dyDescent="0.3">
      <c r="A5333" s="2" t="s">
        <v>3719</v>
      </c>
    </row>
    <row r="5334" spans="1:1" x14ac:dyDescent="0.3">
      <c r="A5334" s="2" t="s">
        <v>3720</v>
      </c>
    </row>
    <row r="5335" spans="1:1" x14ac:dyDescent="0.3">
      <c r="A5335" s="2" t="s">
        <v>3721</v>
      </c>
    </row>
    <row r="5336" spans="1:1" x14ac:dyDescent="0.3">
      <c r="A5336" s="2" t="s">
        <v>3722</v>
      </c>
    </row>
    <row r="5337" spans="1:1" x14ac:dyDescent="0.3">
      <c r="A5337" s="2" t="s">
        <v>3723</v>
      </c>
    </row>
    <row r="5338" spans="1:1" x14ac:dyDescent="0.3">
      <c r="A5338" s="2" t="s">
        <v>3724</v>
      </c>
    </row>
    <row r="5339" spans="1:1" x14ac:dyDescent="0.3">
      <c r="A5339" s="2" t="s">
        <v>3725</v>
      </c>
    </row>
    <row r="5340" spans="1:1" x14ac:dyDescent="0.3">
      <c r="A5340" s="2" t="s">
        <v>3726</v>
      </c>
    </row>
    <row r="5341" spans="1:1" x14ac:dyDescent="0.3">
      <c r="A5341" s="2" t="s">
        <v>3727</v>
      </c>
    </row>
    <row r="5342" spans="1:1" x14ac:dyDescent="0.3">
      <c r="A5342" s="2" t="s">
        <v>3728</v>
      </c>
    </row>
    <row r="5343" spans="1:1" x14ac:dyDescent="0.3">
      <c r="A5343" s="2" t="s">
        <v>3729</v>
      </c>
    </row>
    <row r="5344" spans="1:1" x14ac:dyDescent="0.3">
      <c r="A5344" s="2" t="s">
        <v>3730</v>
      </c>
    </row>
    <row r="5345" spans="1:1" x14ac:dyDescent="0.3">
      <c r="A5345" s="2" t="s">
        <v>3731</v>
      </c>
    </row>
    <row r="5346" spans="1:1" x14ac:dyDescent="0.3">
      <c r="A5346" s="2" t="s">
        <v>3732</v>
      </c>
    </row>
    <row r="5347" spans="1:1" x14ac:dyDescent="0.3">
      <c r="A5347" s="2" t="s">
        <v>3733</v>
      </c>
    </row>
    <row r="5348" spans="1:1" x14ac:dyDescent="0.3">
      <c r="A5348" s="2" t="s">
        <v>3734</v>
      </c>
    </row>
    <row r="5349" spans="1:1" x14ac:dyDescent="0.3">
      <c r="A5349" s="2" t="s">
        <v>2745</v>
      </c>
    </row>
    <row r="5350" spans="1:1" x14ac:dyDescent="0.3">
      <c r="A5350" s="2" t="s">
        <v>3735</v>
      </c>
    </row>
    <row r="5351" spans="1:1" x14ac:dyDescent="0.3">
      <c r="A5351" s="2" t="s">
        <v>3736</v>
      </c>
    </row>
    <row r="5352" spans="1:1" x14ac:dyDescent="0.3">
      <c r="A5352" s="2" t="s">
        <v>3737</v>
      </c>
    </row>
    <row r="5353" spans="1:1" x14ac:dyDescent="0.3">
      <c r="A5353" s="2" t="s">
        <v>3738</v>
      </c>
    </row>
    <row r="5354" spans="1:1" x14ac:dyDescent="0.3">
      <c r="A5354" s="2" t="s">
        <v>3739</v>
      </c>
    </row>
    <row r="5355" spans="1:1" x14ac:dyDescent="0.3">
      <c r="A5355" s="2" t="s">
        <v>3740</v>
      </c>
    </row>
    <row r="5356" spans="1:1" x14ac:dyDescent="0.3">
      <c r="A5356" s="2" t="s">
        <v>3741</v>
      </c>
    </row>
    <row r="5357" spans="1:1" x14ac:dyDescent="0.3">
      <c r="A5357" s="2" t="s">
        <v>3742</v>
      </c>
    </row>
    <row r="5358" spans="1:1" x14ac:dyDescent="0.3">
      <c r="A5358" s="2" t="s">
        <v>3743</v>
      </c>
    </row>
    <row r="5359" spans="1:1" x14ac:dyDescent="0.3">
      <c r="A5359" s="2" t="s">
        <v>3744</v>
      </c>
    </row>
    <row r="5360" spans="1:1" x14ac:dyDescent="0.3">
      <c r="A5360" s="2" t="s">
        <v>3745</v>
      </c>
    </row>
    <row r="5361" spans="1:1" x14ac:dyDescent="0.3">
      <c r="A5361" s="2" t="s">
        <v>3746</v>
      </c>
    </row>
    <row r="5362" spans="1:1" x14ac:dyDescent="0.3">
      <c r="A5362" s="2" t="s">
        <v>3747</v>
      </c>
    </row>
    <row r="5363" spans="1:1" x14ac:dyDescent="0.3">
      <c r="A5363" s="2" t="s">
        <v>3748</v>
      </c>
    </row>
    <row r="5364" spans="1:1" x14ac:dyDescent="0.3">
      <c r="A5364" s="2" t="s">
        <v>3749</v>
      </c>
    </row>
    <row r="5365" spans="1:1" x14ac:dyDescent="0.3">
      <c r="A5365" s="2" t="s">
        <v>3750</v>
      </c>
    </row>
    <row r="5366" spans="1:1" x14ac:dyDescent="0.3">
      <c r="A5366" s="2" t="s">
        <v>3592</v>
      </c>
    </row>
    <row r="5367" spans="1:1" x14ac:dyDescent="0.3">
      <c r="A5367" s="2" t="s">
        <v>3751</v>
      </c>
    </row>
    <row r="5368" spans="1:1" x14ac:dyDescent="0.3">
      <c r="A5368" s="2" t="s">
        <v>3752</v>
      </c>
    </row>
    <row r="5369" spans="1:1" x14ac:dyDescent="0.3">
      <c r="A5369" s="2" t="s">
        <v>3753</v>
      </c>
    </row>
    <row r="5370" spans="1:1" x14ac:dyDescent="0.3">
      <c r="A5370" s="2" t="s">
        <v>3754</v>
      </c>
    </row>
    <row r="5371" spans="1:1" x14ac:dyDescent="0.3">
      <c r="A5371" s="2" t="s">
        <v>3755</v>
      </c>
    </row>
    <row r="5372" spans="1:1" x14ac:dyDescent="0.3">
      <c r="A5372" s="2" t="s">
        <v>3756</v>
      </c>
    </row>
    <row r="5373" spans="1:1" x14ac:dyDescent="0.3">
      <c r="A5373" s="2" t="s">
        <v>3757</v>
      </c>
    </row>
    <row r="5374" spans="1:1" x14ac:dyDescent="0.3">
      <c r="A5374" s="2" t="s">
        <v>3758</v>
      </c>
    </row>
    <row r="5375" spans="1:1" x14ac:dyDescent="0.3">
      <c r="A5375" s="2" t="s">
        <v>3759</v>
      </c>
    </row>
    <row r="5376" spans="1:1" x14ac:dyDescent="0.3">
      <c r="A5376" s="2" t="s">
        <v>3760</v>
      </c>
    </row>
    <row r="5377" spans="1:1" x14ac:dyDescent="0.3">
      <c r="A5377" s="2" t="s">
        <v>3761</v>
      </c>
    </row>
    <row r="5378" spans="1:1" x14ac:dyDescent="0.3">
      <c r="A5378" s="2" t="s">
        <v>3762</v>
      </c>
    </row>
    <row r="5379" spans="1:1" x14ac:dyDescent="0.3">
      <c r="A5379" s="2" t="s">
        <v>3763</v>
      </c>
    </row>
    <row r="5380" spans="1:1" x14ac:dyDescent="0.3">
      <c r="A5380" s="2" t="s">
        <v>3764</v>
      </c>
    </row>
    <row r="5381" spans="1:1" x14ac:dyDescent="0.3">
      <c r="A5381" s="2" t="s">
        <v>796</v>
      </c>
    </row>
    <row r="5382" spans="1:1" x14ac:dyDescent="0.3">
      <c r="A5382" s="2" t="s">
        <v>3765</v>
      </c>
    </row>
    <row r="5383" spans="1:1" x14ac:dyDescent="0.3">
      <c r="A5383" s="2" t="s">
        <v>3766</v>
      </c>
    </row>
    <row r="5384" spans="1:1" x14ac:dyDescent="0.3">
      <c r="A5384" s="2" t="s">
        <v>3767</v>
      </c>
    </row>
    <row r="5385" spans="1:1" x14ac:dyDescent="0.3">
      <c r="A5385" s="2" t="s">
        <v>3768</v>
      </c>
    </row>
    <row r="5386" spans="1:1" x14ac:dyDescent="0.3">
      <c r="A5386" s="2" t="s">
        <v>3769</v>
      </c>
    </row>
    <row r="5387" spans="1:1" x14ac:dyDescent="0.3">
      <c r="A5387" s="2" t="s">
        <v>3770</v>
      </c>
    </row>
    <row r="5388" spans="1:1" x14ac:dyDescent="0.3">
      <c r="A5388" s="2" t="s">
        <v>3771</v>
      </c>
    </row>
    <row r="5389" spans="1:1" x14ac:dyDescent="0.3">
      <c r="A5389" s="2" t="s">
        <v>3772</v>
      </c>
    </row>
    <row r="5390" spans="1:1" x14ac:dyDescent="0.3">
      <c r="A5390" s="2" t="s">
        <v>3773</v>
      </c>
    </row>
    <row r="5391" spans="1:1" x14ac:dyDescent="0.3">
      <c r="A5391" s="2" t="s">
        <v>3774</v>
      </c>
    </row>
    <row r="5392" spans="1:1" x14ac:dyDescent="0.3">
      <c r="A5392" s="2" t="s">
        <v>3775</v>
      </c>
    </row>
    <row r="5393" spans="1:1" x14ac:dyDescent="0.3">
      <c r="A5393" s="2" t="s">
        <v>3776</v>
      </c>
    </row>
    <row r="5394" spans="1:1" x14ac:dyDescent="0.3">
      <c r="A5394" s="2" t="s">
        <v>3777</v>
      </c>
    </row>
    <row r="5395" spans="1:1" x14ac:dyDescent="0.3">
      <c r="A5395" s="2" t="s">
        <v>3778</v>
      </c>
    </row>
    <row r="5396" spans="1:1" x14ac:dyDescent="0.3">
      <c r="A5396" s="2" t="s">
        <v>3779</v>
      </c>
    </row>
    <row r="5397" spans="1:1" x14ac:dyDescent="0.3">
      <c r="A5397" s="2" t="s">
        <v>3780</v>
      </c>
    </row>
    <row r="5398" spans="1:1" x14ac:dyDescent="0.3">
      <c r="A5398" s="2" t="s">
        <v>3781</v>
      </c>
    </row>
    <row r="5399" spans="1:1" x14ac:dyDescent="0.3">
      <c r="A5399" s="2" t="s">
        <v>3782</v>
      </c>
    </row>
    <row r="5400" spans="1:1" x14ac:dyDescent="0.3">
      <c r="A5400" s="2" t="s">
        <v>3783</v>
      </c>
    </row>
    <row r="5401" spans="1:1" x14ac:dyDescent="0.3">
      <c r="A5401" s="2" t="s">
        <v>3784</v>
      </c>
    </row>
    <row r="5402" spans="1:1" x14ac:dyDescent="0.3">
      <c r="A5402" s="2" t="s">
        <v>3785</v>
      </c>
    </row>
    <row r="5403" spans="1:1" x14ac:dyDescent="0.3">
      <c r="A5403" s="2" t="s">
        <v>3786</v>
      </c>
    </row>
    <row r="5404" spans="1:1" x14ac:dyDescent="0.3">
      <c r="A5404" s="2" t="s">
        <v>144</v>
      </c>
    </row>
    <row r="5405" spans="1:1" x14ac:dyDescent="0.3">
      <c r="A5405" s="2" t="s">
        <v>3787</v>
      </c>
    </row>
    <row r="5406" spans="1:1" x14ac:dyDescent="0.3">
      <c r="A5406" s="2" t="s">
        <v>3788</v>
      </c>
    </row>
    <row r="5407" spans="1:1" x14ac:dyDescent="0.3">
      <c r="A5407" s="2" t="s">
        <v>3789</v>
      </c>
    </row>
    <row r="5408" spans="1:1" x14ac:dyDescent="0.3">
      <c r="A5408" s="2" t="s">
        <v>3790</v>
      </c>
    </row>
    <row r="5409" spans="1:1" x14ac:dyDescent="0.3">
      <c r="A5409" s="2" t="s">
        <v>3791</v>
      </c>
    </row>
    <row r="5410" spans="1:1" x14ac:dyDescent="0.3">
      <c r="A5410" s="2" t="s">
        <v>3792</v>
      </c>
    </row>
    <row r="5411" spans="1:1" x14ac:dyDescent="0.3">
      <c r="A5411" s="2" t="s">
        <v>686</v>
      </c>
    </row>
    <row r="5412" spans="1:1" x14ac:dyDescent="0.3">
      <c r="A5412" s="2" t="s">
        <v>3793</v>
      </c>
    </row>
    <row r="5413" spans="1:1" x14ac:dyDescent="0.3">
      <c r="A5413" s="2" t="s">
        <v>689</v>
      </c>
    </row>
    <row r="5414" spans="1:1" x14ac:dyDescent="0.3">
      <c r="A5414" s="2" t="s">
        <v>3794</v>
      </c>
    </row>
    <row r="5415" spans="1:1" x14ac:dyDescent="0.3">
      <c r="A5415" s="2" t="s">
        <v>3795</v>
      </c>
    </row>
    <row r="5416" spans="1:1" x14ac:dyDescent="0.3">
      <c r="A5416" s="2" t="s">
        <v>3796</v>
      </c>
    </row>
    <row r="5417" spans="1:1" x14ac:dyDescent="0.3">
      <c r="A5417" s="2" t="s">
        <v>156</v>
      </c>
    </row>
    <row r="5418" spans="1:1" x14ac:dyDescent="0.3">
      <c r="A5418" s="2" t="s">
        <v>3797</v>
      </c>
    </row>
    <row r="5419" spans="1:1" x14ac:dyDescent="0.3">
      <c r="A5419" s="2" t="s">
        <v>3798</v>
      </c>
    </row>
    <row r="5420" spans="1:1" x14ac:dyDescent="0.3">
      <c r="A5420" s="2" t="s">
        <v>3799</v>
      </c>
    </row>
    <row r="5421" spans="1:1" x14ac:dyDescent="0.3">
      <c r="A5421" s="2" t="s">
        <v>3615</v>
      </c>
    </row>
    <row r="5422" spans="1:1" x14ac:dyDescent="0.3">
      <c r="A5422" s="2" t="s">
        <v>3800</v>
      </c>
    </row>
    <row r="5423" spans="1:1" x14ac:dyDescent="0.3">
      <c r="A5423" s="2" t="s">
        <v>3801</v>
      </c>
    </row>
    <row r="5424" spans="1:1" x14ac:dyDescent="0.3">
      <c r="A5424" s="2" t="s">
        <v>3802</v>
      </c>
    </row>
    <row r="5425" spans="1:1" x14ac:dyDescent="0.3">
      <c r="A5425" s="2" t="s">
        <v>3803</v>
      </c>
    </row>
    <row r="5426" spans="1:1" x14ac:dyDescent="0.3">
      <c r="A5426" s="2" t="s">
        <v>2621</v>
      </c>
    </row>
    <row r="5427" spans="1:1" x14ac:dyDescent="0.3">
      <c r="A5427" s="2" t="s">
        <v>3804</v>
      </c>
    </row>
    <row r="5428" spans="1:1" x14ac:dyDescent="0.3">
      <c r="A5428" s="2" t="s">
        <v>3624</v>
      </c>
    </row>
    <row r="5429" spans="1:1" x14ac:dyDescent="0.3">
      <c r="A5429" s="2" t="s">
        <v>3805</v>
      </c>
    </row>
    <row r="5430" spans="1:1" x14ac:dyDescent="0.3">
      <c r="A5430" s="2" t="s">
        <v>3806</v>
      </c>
    </row>
    <row r="5431" spans="1:1" x14ac:dyDescent="0.3">
      <c r="A5431" s="2" t="s">
        <v>3807</v>
      </c>
    </row>
    <row r="5432" spans="1:1" x14ac:dyDescent="0.3">
      <c r="A5432" s="2" t="s">
        <v>3808</v>
      </c>
    </row>
    <row r="5433" spans="1:1" x14ac:dyDescent="0.3">
      <c r="A5433" s="2" t="s">
        <v>3809</v>
      </c>
    </row>
    <row r="5434" spans="1:1" x14ac:dyDescent="0.3">
      <c r="A5434" s="2" t="s">
        <v>3810</v>
      </c>
    </row>
    <row r="5435" spans="1:1" x14ac:dyDescent="0.3">
      <c r="A5435" s="2" t="s">
        <v>3811</v>
      </c>
    </row>
    <row r="5436" spans="1:1" x14ac:dyDescent="0.3">
      <c r="A5436" s="2" t="s">
        <v>3812</v>
      </c>
    </row>
    <row r="5437" spans="1:1" x14ac:dyDescent="0.3">
      <c r="A5437" s="2" t="s">
        <v>3813</v>
      </c>
    </row>
    <row r="5438" spans="1:1" x14ac:dyDescent="0.3">
      <c r="A5438" s="2" t="s">
        <v>3814</v>
      </c>
    </row>
    <row r="5439" spans="1:1" x14ac:dyDescent="0.3">
      <c r="A5439" s="2" t="s">
        <v>3815</v>
      </c>
    </row>
    <row r="5440" spans="1:1" x14ac:dyDescent="0.3">
      <c r="A5440" s="2" t="s">
        <v>3816</v>
      </c>
    </row>
    <row r="5441" spans="1:1" x14ac:dyDescent="0.3">
      <c r="A5441" s="2" t="s">
        <v>3817</v>
      </c>
    </row>
    <row r="5442" spans="1:1" x14ac:dyDescent="0.3">
      <c r="A5442" s="2" t="s">
        <v>3818</v>
      </c>
    </row>
    <row r="5443" spans="1:1" x14ac:dyDescent="0.3">
      <c r="A5443" s="2" t="s">
        <v>3819</v>
      </c>
    </row>
    <row r="5444" spans="1:1" x14ac:dyDescent="0.3">
      <c r="A5444" s="2" t="s">
        <v>209</v>
      </c>
    </row>
    <row r="5445" spans="1:1" x14ac:dyDescent="0.3">
      <c r="A5445" s="2" t="s">
        <v>3820</v>
      </c>
    </row>
    <row r="5446" spans="1:1" x14ac:dyDescent="0.3">
      <c r="A5446" s="2" t="s">
        <v>1703</v>
      </c>
    </row>
    <row r="5447" spans="1:1" x14ac:dyDescent="0.3">
      <c r="A5447" s="2" t="s">
        <v>3645</v>
      </c>
    </row>
    <row r="5448" spans="1:1" x14ac:dyDescent="0.3">
      <c r="A5448" s="2" t="s">
        <v>3821</v>
      </c>
    </row>
    <row r="5449" spans="1:1" x14ac:dyDescent="0.3">
      <c r="A5449" s="2" t="s">
        <v>3822</v>
      </c>
    </row>
    <row r="5450" spans="1:1" x14ac:dyDescent="0.3">
      <c r="A5450" s="2" t="s">
        <v>3823</v>
      </c>
    </row>
    <row r="5451" spans="1:1" x14ac:dyDescent="0.3">
      <c r="A5451" s="2" t="s">
        <v>3824</v>
      </c>
    </row>
    <row r="5452" spans="1:1" x14ac:dyDescent="0.3">
      <c r="A5452" s="2" t="s">
        <v>3825</v>
      </c>
    </row>
    <row r="5453" spans="1:1" x14ac:dyDescent="0.3">
      <c r="A5453" s="2" t="s">
        <v>3826</v>
      </c>
    </row>
    <row r="5454" spans="1:1" x14ac:dyDescent="0.3">
      <c r="A5454" s="2" t="s">
        <v>3827</v>
      </c>
    </row>
    <row r="5455" spans="1:1" x14ac:dyDescent="0.3">
      <c r="A5455" s="2" t="s">
        <v>3828</v>
      </c>
    </row>
    <row r="5456" spans="1:1" x14ac:dyDescent="0.3">
      <c r="A5456" s="2" t="s">
        <v>3829</v>
      </c>
    </row>
    <row r="5457" spans="1:1" x14ac:dyDescent="0.3">
      <c r="A5457" s="2" t="s">
        <v>3830</v>
      </c>
    </row>
    <row r="5458" spans="1:1" x14ac:dyDescent="0.3">
      <c r="A5458" s="2" t="s">
        <v>3831</v>
      </c>
    </row>
    <row r="5459" spans="1:1" x14ac:dyDescent="0.3">
      <c r="A5459" s="2" t="s">
        <v>3832</v>
      </c>
    </row>
    <row r="5460" spans="1:1" x14ac:dyDescent="0.3">
      <c r="A5460" s="2" t="s">
        <v>3833</v>
      </c>
    </row>
    <row r="5461" spans="1:1" x14ac:dyDescent="0.3">
      <c r="A5461" s="2" t="s">
        <v>3834</v>
      </c>
    </row>
    <row r="5462" spans="1:1" x14ac:dyDescent="0.3">
      <c r="A5462" s="2" t="s">
        <v>3835</v>
      </c>
    </row>
    <row r="5463" spans="1:1" x14ac:dyDescent="0.3">
      <c r="A5463" s="2" t="s">
        <v>3836</v>
      </c>
    </row>
    <row r="5464" spans="1:1" x14ac:dyDescent="0.3">
      <c r="A5464" s="2" t="s">
        <v>3837</v>
      </c>
    </row>
    <row r="5465" spans="1:1" x14ac:dyDescent="0.3">
      <c r="A5465" s="2" t="s">
        <v>3838</v>
      </c>
    </row>
    <row r="5466" spans="1:1" x14ac:dyDescent="0.3">
      <c r="A5466" s="2" t="s">
        <v>3839</v>
      </c>
    </row>
    <row r="5467" spans="1:1" x14ac:dyDescent="0.3">
      <c r="A5467" s="2" t="s">
        <v>3840</v>
      </c>
    </row>
    <row r="5468" spans="1:1" x14ac:dyDescent="0.3">
      <c r="A5468" s="2" t="s">
        <v>3841</v>
      </c>
    </row>
    <row r="5469" spans="1:1" x14ac:dyDescent="0.3">
      <c r="A5469" s="2" t="s">
        <v>3842</v>
      </c>
    </row>
    <row r="5470" spans="1:1" x14ac:dyDescent="0.3">
      <c r="A5470" s="2" t="s">
        <v>3843</v>
      </c>
    </row>
    <row r="5471" spans="1:1" x14ac:dyDescent="0.3">
      <c r="A5471" s="2" t="s">
        <v>3844</v>
      </c>
    </row>
    <row r="5472" spans="1:1" x14ac:dyDescent="0.3">
      <c r="A5472" s="2" t="s">
        <v>3845</v>
      </c>
    </row>
    <row r="5473" spans="1:1" x14ac:dyDescent="0.3">
      <c r="A5473" s="2" t="s">
        <v>3846</v>
      </c>
    </row>
    <row r="5474" spans="1:1" x14ac:dyDescent="0.3">
      <c r="A5474" s="2" t="s">
        <v>3847</v>
      </c>
    </row>
    <row r="5475" spans="1:1" x14ac:dyDescent="0.3">
      <c r="A5475" s="2" t="s">
        <v>3848</v>
      </c>
    </row>
    <row r="5476" spans="1:1" x14ac:dyDescent="0.3">
      <c r="A5476" s="2" t="s">
        <v>3849</v>
      </c>
    </row>
    <row r="5477" spans="1:1" x14ac:dyDescent="0.3">
      <c r="A5477" s="2" t="s">
        <v>3850</v>
      </c>
    </row>
    <row r="5478" spans="1:1" x14ac:dyDescent="0.3">
      <c r="A5478" s="2" t="s">
        <v>3851</v>
      </c>
    </row>
    <row r="5479" spans="1:1" x14ac:dyDescent="0.3">
      <c r="A5479" s="2" t="s">
        <v>3852</v>
      </c>
    </row>
    <row r="5480" spans="1:1" x14ac:dyDescent="0.3">
      <c r="A5480" s="2" t="s">
        <v>3853</v>
      </c>
    </row>
    <row r="5481" spans="1:1" x14ac:dyDescent="0.3">
      <c r="A5481" s="2" t="s">
        <v>3854</v>
      </c>
    </row>
    <row r="5482" spans="1:1" x14ac:dyDescent="0.3">
      <c r="A5482" s="2" t="s">
        <v>3855</v>
      </c>
    </row>
    <row r="5483" spans="1:1" x14ac:dyDescent="0.3">
      <c r="A5483" s="2" t="s">
        <v>3856</v>
      </c>
    </row>
    <row r="5484" spans="1:1" x14ac:dyDescent="0.3">
      <c r="A5484" s="2" t="s">
        <v>3857</v>
      </c>
    </row>
    <row r="5485" spans="1:1" x14ac:dyDescent="0.3">
      <c r="A5485" s="2" t="s">
        <v>3858</v>
      </c>
    </row>
    <row r="5486" spans="1:1" x14ac:dyDescent="0.3">
      <c r="A5486" s="2" t="s">
        <v>3859</v>
      </c>
    </row>
    <row r="5487" spans="1:1" x14ac:dyDescent="0.3">
      <c r="A5487" s="2" t="s">
        <v>3860</v>
      </c>
    </row>
    <row r="5488" spans="1:1" x14ac:dyDescent="0.3">
      <c r="A5488" s="2" t="s">
        <v>3861</v>
      </c>
    </row>
    <row r="5489" spans="1:1" x14ac:dyDescent="0.3">
      <c r="A5489" s="2" t="s">
        <v>3862</v>
      </c>
    </row>
    <row r="5490" spans="1:1" x14ac:dyDescent="0.3">
      <c r="A5490" s="2" t="s">
        <v>3863</v>
      </c>
    </row>
    <row r="5491" spans="1:1" x14ac:dyDescent="0.3">
      <c r="A5491" s="2" t="s">
        <v>3864</v>
      </c>
    </row>
    <row r="5492" spans="1:1" x14ac:dyDescent="0.3">
      <c r="A5492" s="2" t="s">
        <v>3865</v>
      </c>
    </row>
    <row r="5493" spans="1:1" x14ac:dyDescent="0.3">
      <c r="A5493" s="2" t="s">
        <v>3866</v>
      </c>
    </row>
    <row r="5494" spans="1:1" x14ac:dyDescent="0.3">
      <c r="A5494" s="2" t="s">
        <v>3867</v>
      </c>
    </row>
    <row r="5495" spans="1:1" x14ac:dyDescent="0.3">
      <c r="A5495" s="2" t="s">
        <v>3868</v>
      </c>
    </row>
    <row r="5496" spans="1:1" x14ac:dyDescent="0.3">
      <c r="A5496" s="2" t="s">
        <v>3869</v>
      </c>
    </row>
    <row r="5497" spans="1:1" x14ac:dyDescent="0.3">
      <c r="A5497" s="2" t="s">
        <v>3870</v>
      </c>
    </row>
    <row r="5498" spans="1:1" x14ac:dyDescent="0.3">
      <c r="A5498" s="2" t="s">
        <v>3871</v>
      </c>
    </row>
    <row r="5499" spans="1:1" x14ac:dyDescent="0.3">
      <c r="A5499" s="2" t="s">
        <v>3872</v>
      </c>
    </row>
    <row r="5500" spans="1:1" x14ac:dyDescent="0.3">
      <c r="A5500" s="2" t="s">
        <v>3873</v>
      </c>
    </row>
    <row r="5501" spans="1:1" x14ac:dyDescent="0.3">
      <c r="A5501" s="2" t="s">
        <v>3874</v>
      </c>
    </row>
    <row r="5502" spans="1:1" x14ac:dyDescent="0.3">
      <c r="A5502" s="2" t="s">
        <v>3875</v>
      </c>
    </row>
    <row r="5503" spans="1:1" x14ac:dyDescent="0.3">
      <c r="A5503" s="2" t="s">
        <v>3876</v>
      </c>
    </row>
    <row r="5504" spans="1:1" x14ac:dyDescent="0.3">
      <c r="A5504" s="2" t="s">
        <v>3877</v>
      </c>
    </row>
    <row r="5505" spans="1:1" x14ac:dyDescent="0.3">
      <c r="A5505" s="2" t="s">
        <v>3878</v>
      </c>
    </row>
    <row r="5506" spans="1:1" x14ac:dyDescent="0.3">
      <c r="A5506" s="2" t="s">
        <v>3879</v>
      </c>
    </row>
    <row r="5507" spans="1:1" x14ac:dyDescent="0.3">
      <c r="A5507" s="2" t="s">
        <v>3880</v>
      </c>
    </row>
    <row r="5508" spans="1:1" x14ac:dyDescent="0.3">
      <c r="A5508" s="2" t="s">
        <v>3881</v>
      </c>
    </row>
    <row r="5509" spans="1:1" x14ac:dyDescent="0.3">
      <c r="A5509" s="2" t="s">
        <v>3882</v>
      </c>
    </row>
    <row r="5510" spans="1:1" x14ac:dyDescent="0.3">
      <c r="A5510" s="2" t="s">
        <v>3883</v>
      </c>
    </row>
    <row r="5511" spans="1:1" x14ac:dyDescent="0.3">
      <c r="A5511" s="2" t="s">
        <v>3884</v>
      </c>
    </row>
    <row r="5512" spans="1:1" x14ac:dyDescent="0.3">
      <c r="A5512" s="2" t="s">
        <v>3885</v>
      </c>
    </row>
    <row r="5513" spans="1:1" x14ac:dyDescent="0.3">
      <c r="A5513" s="2" t="s">
        <v>3886</v>
      </c>
    </row>
    <row r="5514" spans="1:1" x14ac:dyDescent="0.3">
      <c r="A5514" s="2" t="s">
        <v>3887</v>
      </c>
    </row>
    <row r="5515" spans="1:1" x14ac:dyDescent="0.3">
      <c r="A5515" s="2" t="s">
        <v>3888</v>
      </c>
    </row>
    <row r="5516" spans="1:1" x14ac:dyDescent="0.3">
      <c r="A5516" s="2" t="s">
        <v>3889</v>
      </c>
    </row>
    <row r="5517" spans="1:1" x14ac:dyDescent="0.3">
      <c r="A5517" s="2" t="s">
        <v>3890</v>
      </c>
    </row>
    <row r="5518" spans="1:1" x14ac:dyDescent="0.3">
      <c r="A5518" s="2" t="s">
        <v>3891</v>
      </c>
    </row>
    <row r="5519" spans="1:1" x14ac:dyDescent="0.3">
      <c r="A5519" s="2" t="s">
        <v>3892</v>
      </c>
    </row>
    <row r="5520" spans="1:1" x14ac:dyDescent="0.3">
      <c r="A5520" s="2" t="s">
        <v>3893</v>
      </c>
    </row>
    <row r="5521" spans="1:1" x14ac:dyDescent="0.3">
      <c r="A5521" s="2" t="s">
        <v>3894</v>
      </c>
    </row>
    <row r="5522" spans="1:1" x14ac:dyDescent="0.3">
      <c r="A5522" s="2" t="s">
        <v>3895</v>
      </c>
    </row>
    <row r="5523" spans="1:1" x14ac:dyDescent="0.3">
      <c r="A5523" s="2" t="s">
        <v>3896</v>
      </c>
    </row>
    <row r="5524" spans="1:1" x14ac:dyDescent="0.3">
      <c r="A5524" s="2" t="s">
        <v>3897</v>
      </c>
    </row>
    <row r="5525" spans="1:1" x14ac:dyDescent="0.3">
      <c r="A5525" s="2" t="s">
        <v>3898</v>
      </c>
    </row>
    <row r="5526" spans="1:1" x14ac:dyDescent="0.3">
      <c r="A5526" s="2" t="s">
        <v>3899</v>
      </c>
    </row>
    <row r="5527" spans="1:1" x14ac:dyDescent="0.3">
      <c r="A5527" s="2" t="s">
        <v>3900</v>
      </c>
    </row>
    <row r="5528" spans="1:1" x14ac:dyDescent="0.3">
      <c r="A5528" s="2" t="s">
        <v>3901</v>
      </c>
    </row>
    <row r="5529" spans="1:1" x14ac:dyDescent="0.3">
      <c r="A5529" s="2" t="s">
        <v>3902</v>
      </c>
    </row>
    <row r="5530" spans="1:1" x14ac:dyDescent="0.3">
      <c r="A5530" s="2" t="s">
        <v>3903</v>
      </c>
    </row>
    <row r="5531" spans="1:1" x14ac:dyDescent="0.3">
      <c r="A5531" s="2" t="s">
        <v>3904</v>
      </c>
    </row>
    <row r="5532" spans="1:1" x14ac:dyDescent="0.3">
      <c r="A5532" s="2" t="s">
        <v>3905</v>
      </c>
    </row>
    <row r="5533" spans="1:1" x14ac:dyDescent="0.3">
      <c r="A5533" s="2" t="s">
        <v>3906</v>
      </c>
    </row>
    <row r="5534" spans="1:1" x14ac:dyDescent="0.3">
      <c r="A5534" s="2" t="s">
        <v>3907</v>
      </c>
    </row>
    <row r="5535" spans="1:1" x14ac:dyDescent="0.3">
      <c r="A5535" s="2" t="s">
        <v>3908</v>
      </c>
    </row>
    <row r="5536" spans="1:1" x14ac:dyDescent="0.3">
      <c r="A5536" s="2" t="s">
        <v>3909</v>
      </c>
    </row>
    <row r="5537" spans="1:1" x14ac:dyDescent="0.3">
      <c r="A5537" s="2" t="s">
        <v>3910</v>
      </c>
    </row>
    <row r="5538" spans="1:1" x14ac:dyDescent="0.3">
      <c r="A5538" s="2" t="s">
        <v>3911</v>
      </c>
    </row>
    <row r="5539" spans="1:1" x14ac:dyDescent="0.3">
      <c r="A5539" s="2" t="s">
        <v>3912</v>
      </c>
    </row>
    <row r="5540" spans="1:1" x14ac:dyDescent="0.3">
      <c r="A5540" s="2" t="s">
        <v>3913</v>
      </c>
    </row>
    <row r="5541" spans="1:1" x14ac:dyDescent="0.3">
      <c r="A5541" s="2" t="s">
        <v>3914</v>
      </c>
    </row>
    <row r="5542" spans="1:1" x14ac:dyDescent="0.3">
      <c r="A5542" s="2" t="s">
        <v>3915</v>
      </c>
    </row>
    <row r="5543" spans="1:1" x14ac:dyDescent="0.3">
      <c r="A5543" s="2" t="s">
        <v>3916</v>
      </c>
    </row>
    <row r="5544" spans="1:1" x14ac:dyDescent="0.3">
      <c r="A5544" s="2" t="s">
        <v>3917</v>
      </c>
    </row>
    <row r="5545" spans="1:1" x14ac:dyDescent="0.3">
      <c r="A5545" s="2" t="s">
        <v>3918</v>
      </c>
    </row>
    <row r="5546" spans="1:1" x14ac:dyDescent="0.3">
      <c r="A5546" s="2" t="s">
        <v>3919</v>
      </c>
    </row>
    <row r="5547" spans="1:1" x14ac:dyDescent="0.3">
      <c r="A5547" s="2" t="s">
        <v>3920</v>
      </c>
    </row>
    <row r="5548" spans="1:1" x14ac:dyDescent="0.3">
      <c r="A5548" s="2" t="s">
        <v>3921</v>
      </c>
    </row>
    <row r="5549" spans="1:1" x14ac:dyDescent="0.3">
      <c r="A5549" s="2" t="s">
        <v>3922</v>
      </c>
    </row>
    <row r="5550" spans="1:1" x14ac:dyDescent="0.3">
      <c r="A5550" s="2" t="s">
        <v>3923</v>
      </c>
    </row>
    <row r="5551" spans="1:1" x14ac:dyDescent="0.3">
      <c r="A5551" s="2" t="s">
        <v>3924</v>
      </c>
    </row>
    <row r="5552" spans="1:1" x14ac:dyDescent="0.3">
      <c r="A5552" s="2" t="s">
        <v>3925</v>
      </c>
    </row>
    <row r="5553" spans="1:1" x14ac:dyDescent="0.3">
      <c r="A5553" s="2" t="s">
        <v>3926</v>
      </c>
    </row>
    <row r="5554" spans="1:1" x14ac:dyDescent="0.3">
      <c r="A5554" s="2" t="s">
        <v>3927</v>
      </c>
    </row>
    <row r="5555" spans="1:1" x14ac:dyDescent="0.3">
      <c r="A5555" s="2" t="s">
        <v>144</v>
      </c>
    </row>
    <row r="5556" spans="1:1" x14ac:dyDescent="0.3">
      <c r="A5556" s="2" t="s">
        <v>3928</v>
      </c>
    </row>
    <row r="5557" spans="1:1" x14ac:dyDescent="0.3">
      <c r="A5557" s="2" t="s">
        <v>3929</v>
      </c>
    </row>
    <row r="5558" spans="1:1" x14ac:dyDescent="0.3">
      <c r="A5558" s="2" t="s">
        <v>3930</v>
      </c>
    </row>
    <row r="5559" spans="1:1" x14ac:dyDescent="0.3">
      <c r="A5559" s="2" t="s">
        <v>3931</v>
      </c>
    </row>
    <row r="5560" spans="1:1" x14ac:dyDescent="0.3">
      <c r="A5560" s="2" t="s">
        <v>3932</v>
      </c>
    </row>
    <row r="5561" spans="1:1" x14ac:dyDescent="0.3">
      <c r="A5561" s="2" t="s">
        <v>3933</v>
      </c>
    </row>
    <row r="5562" spans="1:1" x14ac:dyDescent="0.3">
      <c r="A5562" s="2" t="s">
        <v>3763</v>
      </c>
    </row>
    <row r="5563" spans="1:1" x14ac:dyDescent="0.3">
      <c r="A5563" s="2" t="s">
        <v>3109</v>
      </c>
    </row>
    <row r="5564" spans="1:1" x14ac:dyDescent="0.3">
      <c r="A5564" s="2" t="s">
        <v>3934</v>
      </c>
    </row>
    <row r="5565" spans="1:1" x14ac:dyDescent="0.3">
      <c r="A5565" s="2" t="s">
        <v>3935</v>
      </c>
    </row>
    <row r="5566" spans="1:1" x14ac:dyDescent="0.3">
      <c r="A5566" s="2" t="s">
        <v>3936</v>
      </c>
    </row>
    <row r="5567" spans="1:1" x14ac:dyDescent="0.3">
      <c r="A5567" s="2" t="s">
        <v>3937</v>
      </c>
    </row>
    <row r="5568" spans="1:1" x14ac:dyDescent="0.3">
      <c r="A5568" s="2" t="s">
        <v>3938</v>
      </c>
    </row>
    <row r="5569" spans="1:1" x14ac:dyDescent="0.3">
      <c r="A5569" s="2" t="s">
        <v>3939</v>
      </c>
    </row>
    <row r="5570" spans="1:1" x14ac:dyDescent="0.3">
      <c r="A5570" s="2" t="s">
        <v>3940</v>
      </c>
    </row>
    <row r="5571" spans="1:1" x14ac:dyDescent="0.3">
      <c r="A5571" s="2" t="s">
        <v>3941</v>
      </c>
    </row>
    <row r="5572" spans="1:1" x14ac:dyDescent="0.3">
      <c r="A5572" s="2" t="s">
        <v>3942</v>
      </c>
    </row>
    <row r="5573" spans="1:1" x14ac:dyDescent="0.3">
      <c r="A5573" s="2" t="s">
        <v>3943</v>
      </c>
    </row>
    <row r="5574" spans="1:1" x14ac:dyDescent="0.3">
      <c r="A5574" s="2" t="s">
        <v>3944</v>
      </c>
    </row>
    <row r="5575" spans="1:1" x14ac:dyDescent="0.3">
      <c r="A5575" s="2" t="s">
        <v>3945</v>
      </c>
    </row>
    <row r="5576" spans="1:1" x14ac:dyDescent="0.3">
      <c r="A5576" s="2" t="s">
        <v>3946</v>
      </c>
    </row>
    <row r="5577" spans="1:1" x14ac:dyDescent="0.3">
      <c r="A5577" s="2" t="s">
        <v>3947</v>
      </c>
    </row>
    <row r="5578" spans="1:1" x14ac:dyDescent="0.3">
      <c r="A5578" s="2" t="s">
        <v>3948</v>
      </c>
    </row>
    <row r="5579" spans="1:1" x14ac:dyDescent="0.3">
      <c r="A5579" s="2" t="s">
        <v>3949</v>
      </c>
    </row>
    <row r="5580" spans="1:1" x14ac:dyDescent="0.3">
      <c r="A5580" s="2" t="s">
        <v>3950</v>
      </c>
    </row>
    <row r="5581" spans="1:1" x14ac:dyDescent="0.3">
      <c r="A5581" s="2" t="s">
        <v>3951</v>
      </c>
    </row>
    <row r="5582" spans="1:1" x14ac:dyDescent="0.3">
      <c r="A5582" s="2" t="s">
        <v>3952</v>
      </c>
    </row>
    <row r="5583" spans="1:1" x14ac:dyDescent="0.3">
      <c r="A5583" s="2" t="s">
        <v>3953</v>
      </c>
    </row>
    <row r="5584" spans="1:1" x14ac:dyDescent="0.3">
      <c r="A5584" s="2" t="s">
        <v>2789</v>
      </c>
    </row>
    <row r="5585" spans="1:1" x14ac:dyDescent="0.3">
      <c r="A5585" s="2" t="s">
        <v>3954</v>
      </c>
    </row>
    <row r="5586" spans="1:1" x14ac:dyDescent="0.3">
      <c r="A5586" s="2" t="s">
        <v>3955</v>
      </c>
    </row>
    <row r="5587" spans="1:1" x14ac:dyDescent="0.3">
      <c r="A5587" s="2" t="s">
        <v>3956</v>
      </c>
    </row>
    <row r="5588" spans="1:1" x14ac:dyDescent="0.3">
      <c r="A5588" s="2" t="s">
        <v>3957</v>
      </c>
    </row>
    <row r="5589" spans="1:1" x14ac:dyDescent="0.3">
      <c r="A5589" s="2" t="s">
        <v>3958</v>
      </c>
    </row>
    <row r="5590" spans="1:1" x14ac:dyDescent="0.3">
      <c r="A5590" s="2" t="s">
        <v>3959</v>
      </c>
    </row>
    <row r="5591" spans="1:1" x14ac:dyDescent="0.3">
      <c r="A5591" s="2" t="s">
        <v>3960</v>
      </c>
    </row>
    <row r="5592" spans="1:1" x14ac:dyDescent="0.3">
      <c r="A5592" s="2" t="s">
        <v>2588</v>
      </c>
    </row>
    <row r="5593" spans="1:1" x14ac:dyDescent="0.3">
      <c r="A5593" s="2" t="s">
        <v>3956</v>
      </c>
    </row>
    <row r="5594" spans="1:1" x14ac:dyDescent="0.3">
      <c r="A5594" s="2" t="s">
        <v>3957</v>
      </c>
    </row>
    <row r="5595" spans="1:1" x14ac:dyDescent="0.3">
      <c r="A5595" s="2" t="s">
        <v>3958</v>
      </c>
    </row>
    <row r="5596" spans="1:1" x14ac:dyDescent="0.3">
      <c r="A5596" s="2" t="s">
        <v>3959</v>
      </c>
    </row>
    <row r="5597" spans="1:1" x14ac:dyDescent="0.3">
      <c r="A5597" s="2" t="s">
        <v>3960</v>
      </c>
    </row>
    <row r="5598" spans="1:1" x14ac:dyDescent="0.3">
      <c r="A5598" s="2" t="s">
        <v>2588</v>
      </c>
    </row>
    <row r="5599" spans="1:1" x14ac:dyDescent="0.3">
      <c r="A5599" s="2" t="s">
        <v>3961</v>
      </c>
    </row>
    <row r="5600" spans="1:1" x14ac:dyDescent="0.3">
      <c r="A5600" s="2" t="s">
        <v>3962</v>
      </c>
    </row>
    <row r="5601" spans="1:1" x14ac:dyDescent="0.3">
      <c r="A5601" s="2" t="s">
        <v>144</v>
      </c>
    </row>
    <row r="5602" spans="1:1" x14ac:dyDescent="0.3">
      <c r="A5602" s="2" t="s">
        <v>144</v>
      </c>
    </row>
    <row r="5603" spans="1:1" x14ac:dyDescent="0.3">
      <c r="A5603" s="2" t="s">
        <v>3956</v>
      </c>
    </row>
    <row r="5604" spans="1:1" x14ac:dyDescent="0.3">
      <c r="A5604" s="2" t="s">
        <v>3957</v>
      </c>
    </row>
    <row r="5605" spans="1:1" x14ac:dyDescent="0.3">
      <c r="A5605" s="2" t="s">
        <v>3958</v>
      </c>
    </row>
    <row r="5606" spans="1:1" x14ac:dyDescent="0.3">
      <c r="A5606" s="2" t="s">
        <v>3959</v>
      </c>
    </row>
    <row r="5607" spans="1:1" x14ac:dyDescent="0.3">
      <c r="A5607" s="2" t="s">
        <v>3960</v>
      </c>
    </row>
    <row r="5608" spans="1:1" x14ac:dyDescent="0.3">
      <c r="A5608" s="2" t="s">
        <v>2588</v>
      </c>
    </row>
    <row r="5609" spans="1:1" x14ac:dyDescent="0.3">
      <c r="A5609" s="2" t="s">
        <v>3961</v>
      </c>
    </row>
    <row r="5610" spans="1:1" x14ac:dyDescent="0.3">
      <c r="A5610" s="2" t="s">
        <v>3962</v>
      </c>
    </row>
    <row r="5611" spans="1:1" x14ac:dyDescent="0.3">
      <c r="A5611" s="2" t="s">
        <v>144</v>
      </c>
    </row>
    <row r="5612" spans="1:1" x14ac:dyDescent="0.3">
      <c r="A5612" s="2" t="s">
        <v>144</v>
      </c>
    </row>
    <row r="5613" spans="1:1" x14ac:dyDescent="0.3">
      <c r="A5613" s="2" t="s">
        <v>3963</v>
      </c>
    </row>
    <row r="5614" spans="1:1" x14ac:dyDescent="0.3">
      <c r="A5614" s="2" t="s">
        <v>3964</v>
      </c>
    </row>
    <row r="5615" spans="1:1" x14ac:dyDescent="0.3">
      <c r="A5615" s="2" t="s">
        <v>3965</v>
      </c>
    </row>
    <row r="5616" spans="1:1" x14ac:dyDescent="0.3">
      <c r="A5616" s="2" t="s">
        <v>3966</v>
      </c>
    </row>
    <row r="5617" spans="1:1" x14ac:dyDescent="0.3">
      <c r="A5617" s="2" t="s">
        <v>3967</v>
      </c>
    </row>
    <row r="5618" spans="1:1" x14ac:dyDescent="0.3">
      <c r="A5618" s="2" t="s">
        <v>3968</v>
      </c>
    </row>
    <row r="5619" spans="1:1" x14ac:dyDescent="0.3">
      <c r="A5619" s="2" t="s">
        <v>3625</v>
      </c>
    </row>
    <row r="5620" spans="1:1" x14ac:dyDescent="0.3">
      <c r="A5620" s="2" t="s">
        <v>2627</v>
      </c>
    </row>
    <row r="5621" spans="1:1" x14ac:dyDescent="0.3">
      <c r="A5621" s="2" t="s">
        <v>3969</v>
      </c>
    </row>
    <row r="5622" spans="1:1" x14ac:dyDescent="0.3">
      <c r="A5622" s="2" t="s">
        <v>3970</v>
      </c>
    </row>
    <row r="5623" spans="1:1" x14ac:dyDescent="0.3">
      <c r="A5623" s="2" t="s">
        <v>3970</v>
      </c>
    </row>
    <row r="5624" spans="1:1" x14ac:dyDescent="0.3">
      <c r="A5624" s="2" t="s">
        <v>3805</v>
      </c>
    </row>
    <row r="5625" spans="1:1" x14ac:dyDescent="0.3">
      <c r="A5625" s="2" t="s">
        <v>3627</v>
      </c>
    </row>
    <row r="5626" spans="1:1" x14ac:dyDescent="0.3">
      <c r="A5626" s="2" t="s">
        <v>3971</v>
      </c>
    </row>
    <row r="5627" spans="1:1" x14ac:dyDescent="0.3">
      <c r="A5627" s="2" t="s">
        <v>3972</v>
      </c>
    </row>
    <row r="5628" spans="1:1" x14ac:dyDescent="0.3">
      <c r="A5628" s="2" t="s">
        <v>3973</v>
      </c>
    </row>
    <row r="5629" spans="1:1" x14ac:dyDescent="0.3">
      <c r="A5629" s="2" t="s">
        <v>2615</v>
      </c>
    </row>
    <row r="5630" spans="1:1" x14ac:dyDescent="0.3">
      <c r="A5630" s="2" t="s">
        <v>3974</v>
      </c>
    </row>
    <row r="5631" spans="1:1" x14ac:dyDescent="0.3">
      <c r="A5631" s="2" t="s">
        <v>3975</v>
      </c>
    </row>
    <row r="5632" spans="1:1" x14ac:dyDescent="0.3">
      <c r="A5632" s="2" t="s">
        <v>3976</v>
      </c>
    </row>
    <row r="5633" spans="1:1" x14ac:dyDescent="0.3">
      <c r="A5633" s="2" t="s">
        <v>3970</v>
      </c>
    </row>
    <row r="5634" spans="1:1" x14ac:dyDescent="0.3">
      <c r="A5634" s="2" t="s">
        <v>3805</v>
      </c>
    </row>
    <row r="5635" spans="1:1" x14ac:dyDescent="0.3">
      <c r="A5635" s="2" t="s">
        <v>3627</v>
      </c>
    </row>
    <row r="5636" spans="1:1" x14ac:dyDescent="0.3">
      <c r="A5636" s="2" t="s">
        <v>3971</v>
      </c>
    </row>
    <row r="5637" spans="1:1" x14ac:dyDescent="0.3">
      <c r="A5637" s="2" t="s">
        <v>3972</v>
      </c>
    </row>
    <row r="5638" spans="1:1" x14ac:dyDescent="0.3">
      <c r="A5638" s="2" t="s">
        <v>3973</v>
      </c>
    </row>
    <row r="5639" spans="1:1" x14ac:dyDescent="0.3">
      <c r="A5639" s="2" t="s">
        <v>2615</v>
      </c>
    </row>
    <row r="5640" spans="1:1" x14ac:dyDescent="0.3">
      <c r="A5640" s="2" t="s">
        <v>3974</v>
      </c>
    </row>
    <row r="5641" spans="1:1" x14ac:dyDescent="0.3">
      <c r="A5641" s="2" t="s">
        <v>3975</v>
      </c>
    </row>
    <row r="5642" spans="1:1" x14ac:dyDescent="0.3">
      <c r="A5642" s="2" t="s">
        <v>3976</v>
      </c>
    </row>
    <row r="5643" spans="1:1" x14ac:dyDescent="0.3">
      <c r="A5643" s="2" t="s">
        <v>3977</v>
      </c>
    </row>
    <row r="5644" spans="1:1" x14ac:dyDescent="0.3">
      <c r="A5644" s="2" t="s">
        <v>3978</v>
      </c>
    </row>
    <row r="5645" spans="1:1" x14ac:dyDescent="0.3">
      <c r="A5645" s="2" t="s">
        <v>3979</v>
      </c>
    </row>
    <row r="5646" spans="1:1" x14ac:dyDescent="0.3">
      <c r="A5646" s="2" t="s">
        <v>3980</v>
      </c>
    </row>
    <row r="5647" spans="1:1" x14ac:dyDescent="0.3">
      <c r="A5647" s="2" t="s">
        <v>3981</v>
      </c>
    </row>
    <row r="5648" spans="1:1" x14ac:dyDescent="0.3">
      <c r="A5648" s="2" t="s">
        <v>3982</v>
      </c>
    </row>
    <row r="5649" spans="1:1" x14ac:dyDescent="0.3">
      <c r="A5649" s="2" t="s">
        <v>3983</v>
      </c>
    </row>
    <row r="5650" spans="1:1" x14ac:dyDescent="0.3">
      <c r="A5650" s="2" t="s">
        <v>3984</v>
      </c>
    </row>
    <row r="5651" spans="1:1" x14ac:dyDescent="0.3">
      <c r="A5651" s="2" t="s">
        <v>3985</v>
      </c>
    </row>
    <row r="5652" spans="1:1" x14ac:dyDescent="0.3">
      <c r="A5652" s="2" t="s">
        <v>3986</v>
      </c>
    </row>
    <row r="5653" spans="1:1" x14ac:dyDescent="0.3">
      <c r="A5653" s="2" t="s">
        <v>3987</v>
      </c>
    </row>
    <row r="5654" spans="1:1" x14ac:dyDescent="0.3">
      <c r="A5654" s="2" t="s">
        <v>3988</v>
      </c>
    </row>
    <row r="5655" spans="1:1" x14ac:dyDescent="0.3">
      <c r="A5655" s="2" t="s">
        <v>3989</v>
      </c>
    </row>
    <row r="5656" spans="1:1" x14ac:dyDescent="0.3">
      <c r="A5656" s="2" t="s">
        <v>3990</v>
      </c>
    </row>
    <row r="5657" spans="1:1" x14ac:dyDescent="0.3">
      <c r="A5657" s="2" t="s">
        <v>3991</v>
      </c>
    </row>
    <row r="5658" spans="1:1" x14ac:dyDescent="0.3">
      <c r="A5658" s="2" t="s">
        <v>3992</v>
      </c>
    </row>
    <row r="5659" spans="1:1" x14ac:dyDescent="0.3">
      <c r="A5659" s="2" t="s">
        <v>3993</v>
      </c>
    </row>
    <row r="5660" spans="1:1" x14ac:dyDescent="0.3">
      <c r="A5660" s="2" t="s">
        <v>3994</v>
      </c>
    </row>
    <row r="5661" spans="1:1" x14ac:dyDescent="0.3">
      <c r="A5661" s="2" t="s">
        <v>3995</v>
      </c>
    </row>
    <row r="5662" spans="1:1" x14ac:dyDescent="0.3">
      <c r="A5662" s="2" t="s">
        <v>3996</v>
      </c>
    </row>
    <row r="5663" spans="1:1" x14ac:dyDescent="0.3">
      <c r="A5663" s="2" t="s">
        <v>3997</v>
      </c>
    </row>
    <row r="5664" spans="1:1" x14ac:dyDescent="0.3">
      <c r="A5664" s="2" t="s">
        <v>3998</v>
      </c>
    </row>
    <row r="5665" spans="1:1" x14ac:dyDescent="0.3">
      <c r="A5665" s="2" t="s">
        <v>3999</v>
      </c>
    </row>
    <row r="5666" spans="1:1" x14ac:dyDescent="0.3">
      <c r="A5666" s="2" t="s">
        <v>4000</v>
      </c>
    </row>
    <row r="5667" spans="1:1" x14ac:dyDescent="0.3">
      <c r="A5667" s="2" t="s">
        <v>4001</v>
      </c>
    </row>
    <row r="5668" spans="1:1" x14ac:dyDescent="0.3">
      <c r="A5668" s="2" t="s">
        <v>4002</v>
      </c>
    </row>
    <row r="5669" spans="1:1" x14ac:dyDescent="0.3">
      <c r="A5669" s="2" t="s">
        <v>209</v>
      </c>
    </row>
    <row r="5670" spans="1:1" x14ac:dyDescent="0.3">
      <c r="A5670" s="2" t="s">
        <v>1155</v>
      </c>
    </row>
    <row r="5671" spans="1:1" x14ac:dyDescent="0.3">
      <c r="A5671" s="2" t="s">
        <v>213</v>
      </c>
    </row>
    <row r="5672" spans="1:1" x14ac:dyDescent="0.3">
      <c r="A5672" s="2" t="s">
        <v>3478</v>
      </c>
    </row>
    <row r="5673" spans="1:1" x14ac:dyDescent="0.3">
      <c r="A5673" s="2" t="s">
        <v>4003</v>
      </c>
    </row>
    <row r="5674" spans="1:1" x14ac:dyDescent="0.3">
      <c r="A5674" s="2" t="s">
        <v>4004</v>
      </c>
    </row>
    <row r="5675" spans="1:1" x14ac:dyDescent="0.3">
      <c r="A5675" s="2" t="s">
        <v>4005</v>
      </c>
    </row>
    <row r="5676" spans="1:1" x14ac:dyDescent="0.3">
      <c r="A5676" s="2" t="s">
        <v>4006</v>
      </c>
    </row>
    <row r="5677" spans="1:1" x14ac:dyDescent="0.3">
      <c r="A5677" s="2" t="s">
        <v>4007</v>
      </c>
    </row>
    <row r="5678" spans="1:1" x14ac:dyDescent="0.3">
      <c r="A5678" s="2" t="s">
        <v>4008</v>
      </c>
    </row>
    <row r="5679" spans="1:1" x14ac:dyDescent="0.3">
      <c r="A5679" s="2" t="s">
        <v>4009</v>
      </c>
    </row>
    <row r="5680" spans="1:1" x14ac:dyDescent="0.3">
      <c r="A5680" s="2" t="s">
        <v>4010</v>
      </c>
    </row>
    <row r="5681" spans="1:1" x14ac:dyDescent="0.3">
      <c r="A5681" s="2" t="s">
        <v>4011</v>
      </c>
    </row>
    <row r="5682" spans="1:1" x14ac:dyDescent="0.3">
      <c r="A5682" s="2" t="s">
        <v>4012</v>
      </c>
    </row>
    <row r="5683" spans="1:1" x14ac:dyDescent="0.3">
      <c r="A5683" s="2" t="s">
        <v>4013</v>
      </c>
    </row>
    <row r="5684" spans="1:1" x14ac:dyDescent="0.3">
      <c r="A5684" s="2" t="s">
        <v>4014</v>
      </c>
    </row>
    <row r="5685" spans="1:1" x14ac:dyDescent="0.3">
      <c r="A5685" s="2" t="s">
        <v>4015</v>
      </c>
    </row>
    <row r="5686" spans="1:1" x14ac:dyDescent="0.3">
      <c r="A5686" s="2" t="s">
        <v>4016</v>
      </c>
    </row>
    <row r="5687" spans="1:1" x14ac:dyDescent="0.3">
      <c r="A5687" s="2" t="s">
        <v>4017</v>
      </c>
    </row>
    <row r="5688" spans="1:1" x14ac:dyDescent="0.3">
      <c r="A5688" s="2" t="s">
        <v>4018</v>
      </c>
    </row>
    <row r="5689" spans="1:1" x14ac:dyDescent="0.3">
      <c r="A5689" s="2" t="s">
        <v>4019</v>
      </c>
    </row>
    <row r="5690" spans="1:1" x14ac:dyDescent="0.3">
      <c r="A5690" s="2" t="s">
        <v>4020</v>
      </c>
    </row>
    <row r="5691" spans="1:1" x14ac:dyDescent="0.3">
      <c r="A5691" s="2" t="s">
        <v>4021</v>
      </c>
    </row>
    <row r="5692" spans="1:1" x14ac:dyDescent="0.3">
      <c r="A5692" s="2" t="s">
        <v>4022</v>
      </c>
    </row>
    <row r="5693" spans="1:1" x14ac:dyDescent="0.3">
      <c r="A5693" s="2" t="s">
        <v>4023</v>
      </c>
    </row>
    <row r="5694" spans="1:1" x14ac:dyDescent="0.3">
      <c r="A5694" s="2" t="s">
        <v>4024</v>
      </c>
    </row>
    <row r="5695" spans="1:1" x14ac:dyDescent="0.3">
      <c r="A5695" s="2" t="s">
        <v>4025</v>
      </c>
    </row>
    <row r="5696" spans="1:1" x14ac:dyDescent="0.3">
      <c r="A5696" s="2" t="s">
        <v>4026</v>
      </c>
    </row>
    <row r="5697" spans="1:1" x14ac:dyDescent="0.3">
      <c r="A5697" s="2" t="s">
        <v>4027</v>
      </c>
    </row>
    <row r="5698" spans="1:1" x14ac:dyDescent="0.3">
      <c r="A5698" s="2" t="s">
        <v>4028</v>
      </c>
    </row>
    <row r="5699" spans="1:1" x14ac:dyDescent="0.3">
      <c r="A5699" s="2" t="s">
        <v>4029</v>
      </c>
    </row>
    <row r="5700" spans="1:1" x14ac:dyDescent="0.3">
      <c r="A5700" s="2" t="s">
        <v>4030</v>
      </c>
    </row>
    <row r="5701" spans="1:1" x14ac:dyDescent="0.3">
      <c r="A5701" s="2" t="s">
        <v>4031</v>
      </c>
    </row>
    <row r="5702" spans="1:1" x14ac:dyDescent="0.3">
      <c r="A5702" s="2" t="s">
        <v>4032</v>
      </c>
    </row>
    <row r="5703" spans="1:1" x14ac:dyDescent="0.3">
      <c r="A5703" s="2" t="s">
        <v>4033</v>
      </c>
    </row>
    <row r="5704" spans="1:1" x14ac:dyDescent="0.3">
      <c r="A5704" s="2" t="s">
        <v>4034</v>
      </c>
    </row>
    <row r="5705" spans="1:1" x14ac:dyDescent="0.3">
      <c r="A5705" s="2" t="s">
        <v>4035</v>
      </c>
    </row>
    <row r="5706" spans="1:1" x14ac:dyDescent="0.3">
      <c r="A5706" s="2" t="s">
        <v>4036</v>
      </c>
    </row>
    <row r="5707" spans="1:1" x14ac:dyDescent="0.3">
      <c r="A5707" s="2" t="s">
        <v>4037</v>
      </c>
    </row>
    <row r="5708" spans="1:1" x14ac:dyDescent="0.3">
      <c r="A5708" s="2" t="s">
        <v>4038</v>
      </c>
    </row>
    <row r="5709" spans="1:1" x14ac:dyDescent="0.3">
      <c r="A5709" s="2" t="s">
        <v>4039</v>
      </c>
    </row>
    <row r="5710" spans="1:1" x14ac:dyDescent="0.3">
      <c r="A5710" s="2" t="s">
        <v>4040</v>
      </c>
    </row>
    <row r="5711" spans="1:1" x14ac:dyDescent="0.3">
      <c r="A5711" s="2" t="s">
        <v>4041</v>
      </c>
    </row>
    <row r="5712" spans="1:1" x14ac:dyDescent="0.3">
      <c r="A5712" s="2" t="s">
        <v>4042</v>
      </c>
    </row>
    <row r="5713" spans="1:1" x14ac:dyDescent="0.3">
      <c r="A5713" s="2" t="s">
        <v>4043</v>
      </c>
    </row>
    <row r="5714" spans="1:1" x14ac:dyDescent="0.3">
      <c r="A5714" s="2" t="s">
        <v>4044</v>
      </c>
    </row>
    <row r="5715" spans="1:1" x14ac:dyDescent="0.3">
      <c r="A5715" s="2" t="s">
        <v>2500</v>
      </c>
    </row>
    <row r="5716" spans="1:1" x14ac:dyDescent="0.3">
      <c r="A5716" s="2" t="s">
        <v>4045</v>
      </c>
    </row>
    <row r="5717" spans="1:1" x14ac:dyDescent="0.3">
      <c r="A5717" s="2" t="s">
        <v>4046</v>
      </c>
    </row>
    <row r="5718" spans="1:1" x14ac:dyDescent="0.3">
      <c r="A5718" s="2" t="s">
        <v>4047</v>
      </c>
    </row>
    <row r="5719" spans="1:1" x14ac:dyDescent="0.3">
      <c r="A5719" s="2" t="s">
        <v>4048</v>
      </c>
    </row>
    <row r="5720" spans="1:1" x14ac:dyDescent="0.3">
      <c r="A5720" s="2" t="s">
        <v>4049</v>
      </c>
    </row>
    <row r="5721" spans="1:1" x14ac:dyDescent="0.3">
      <c r="A5721" s="2" t="s">
        <v>4050</v>
      </c>
    </row>
    <row r="5722" spans="1:1" x14ac:dyDescent="0.3">
      <c r="A5722" s="2" t="s">
        <v>4051</v>
      </c>
    </row>
    <row r="5723" spans="1:1" x14ac:dyDescent="0.3">
      <c r="A5723" s="2" t="s">
        <v>4052</v>
      </c>
    </row>
    <row r="5724" spans="1:1" x14ac:dyDescent="0.3">
      <c r="A5724" s="2" t="s">
        <v>4053</v>
      </c>
    </row>
    <row r="5725" spans="1:1" x14ac:dyDescent="0.3">
      <c r="A5725" s="2" t="s">
        <v>4054</v>
      </c>
    </row>
    <row r="5726" spans="1:1" x14ac:dyDescent="0.3">
      <c r="A5726" s="2" t="s">
        <v>4055</v>
      </c>
    </row>
    <row r="5727" spans="1:1" x14ac:dyDescent="0.3">
      <c r="A5727" s="2" t="s">
        <v>4056</v>
      </c>
    </row>
    <row r="5728" spans="1:1" x14ac:dyDescent="0.3">
      <c r="A5728" s="2" t="s">
        <v>4057</v>
      </c>
    </row>
    <row r="5729" spans="1:1" x14ac:dyDescent="0.3">
      <c r="A5729" s="2" t="s">
        <v>4058</v>
      </c>
    </row>
    <row r="5730" spans="1:1" x14ac:dyDescent="0.3">
      <c r="A5730" s="2" t="s">
        <v>4059</v>
      </c>
    </row>
    <row r="5731" spans="1:1" x14ac:dyDescent="0.3">
      <c r="A5731" s="2" t="s">
        <v>4060</v>
      </c>
    </row>
    <row r="5732" spans="1:1" x14ac:dyDescent="0.3">
      <c r="A5732" s="2" t="s">
        <v>4061</v>
      </c>
    </row>
    <row r="5733" spans="1:1" x14ac:dyDescent="0.3">
      <c r="A5733" s="2" t="s">
        <v>4062</v>
      </c>
    </row>
    <row r="5734" spans="1:1" x14ac:dyDescent="0.3">
      <c r="A5734" s="2" t="s">
        <v>4063</v>
      </c>
    </row>
    <row r="5735" spans="1:1" x14ac:dyDescent="0.3">
      <c r="A5735" s="2" t="s">
        <v>4064</v>
      </c>
    </row>
    <row r="5736" spans="1:1" x14ac:dyDescent="0.3">
      <c r="A5736" s="2" t="s">
        <v>4065</v>
      </c>
    </row>
    <row r="5737" spans="1:1" x14ac:dyDescent="0.3">
      <c r="A5737" s="2" t="s">
        <v>4066</v>
      </c>
    </row>
    <row r="5738" spans="1:1" x14ac:dyDescent="0.3">
      <c r="A5738" s="2" t="s">
        <v>4067</v>
      </c>
    </row>
    <row r="5739" spans="1:1" x14ac:dyDescent="0.3">
      <c r="A5739" s="2" t="s">
        <v>4068</v>
      </c>
    </row>
    <row r="5740" spans="1:1" x14ac:dyDescent="0.3">
      <c r="A5740" s="2" t="s">
        <v>4069</v>
      </c>
    </row>
    <row r="5741" spans="1:1" x14ac:dyDescent="0.3">
      <c r="A5741" s="2" t="s">
        <v>4070</v>
      </c>
    </row>
    <row r="5742" spans="1:1" x14ac:dyDescent="0.3">
      <c r="A5742" s="2" t="s">
        <v>4071</v>
      </c>
    </row>
    <row r="5743" spans="1:1" x14ac:dyDescent="0.3">
      <c r="A5743" s="2" t="s">
        <v>4072</v>
      </c>
    </row>
    <row r="5744" spans="1:1" x14ac:dyDescent="0.3">
      <c r="A5744" s="2" t="s">
        <v>4073</v>
      </c>
    </row>
    <row r="5745" spans="1:1" x14ac:dyDescent="0.3">
      <c r="A5745" s="2" t="s">
        <v>4074</v>
      </c>
    </row>
    <row r="5746" spans="1:1" x14ac:dyDescent="0.3">
      <c r="A5746" s="2" t="s">
        <v>4075</v>
      </c>
    </row>
    <row r="5747" spans="1:1" x14ac:dyDescent="0.3">
      <c r="A5747" s="2" t="s">
        <v>4076</v>
      </c>
    </row>
    <row r="5748" spans="1:1" x14ac:dyDescent="0.3">
      <c r="A5748" s="2" t="s">
        <v>4077</v>
      </c>
    </row>
    <row r="5749" spans="1:1" x14ac:dyDescent="0.3">
      <c r="A5749" s="2" t="s">
        <v>4078</v>
      </c>
    </row>
    <row r="5750" spans="1:1" x14ac:dyDescent="0.3">
      <c r="A5750" s="2" t="s">
        <v>4079</v>
      </c>
    </row>
    <row r="5751" spans="1:1" x14ac:dyDescent="0.3">
      <c r="A5751" s="2" t="s">
        <v>4080</v>
      </c>
    </row>
    <row r="5752" spans="1:1" x14ac:dyDescent="0.3">
      <c r="A5752" s="2" t="s">
        <v>4081</v>
      </c>
    </row>
    <row r="5753" spans="1:1" x14ac:dyDescent="0.3">
      <c r="A5753" s="2" t="s">
        <v>4082</v>
      </c>
    </row>
    <row r="5754" spans="1:1" x14ac:dyDescent="0.3">
      <c r="A5754" s="2" t="s">
        <v>4083</v>
      </c>
    </row>
    <row r="5755" spans="1:1" x14ac:dyDescent="0.3">
      <c r="A5755" s="2" t="s">
        <v>4084</v>
      </c>
    </row>
    <row r="5756" spans="1:1" x14ac:dyDescent="0.3">
      <c r="A5756" s="2" t="s">
        <v>4085</v>
      </c>
    </row>
    <row r="5757" spans="1:1" x14ac:dyDescent="0.3">
      <c r="A5757" s="2" t="s">
        <v>4086</v>
      </c>
    </row>
    <row r="5758" spans="1:1" x14ac:dyDescent="0.3">
      <c r="A5758" s="2" t="s">
        <v>4087</v>
      </c>
    </row>
    <row r="5759" spans="1:1" x14ac:dyDescent="0.3">
      <c r="A5759" s="2" t="s">
        <v>4088</v>
      </c>
    </row>
    <row r="5760" spans="1:1" x14ac:dyDescent="0.3">
      <c r="A5760" s="2" t="s">
        <v>3768</v>
      </c>
    </row>
    <row r="5761" spans="1:1" x14ac:dyDescent="0.3">
      <c r="A5761" s="2" t="s">
        <v>4089</v>
      </c>
    </row>
    <row r="5762" spans="1:1" x14ac:dyDescent="0.3">
      <c r="A5762" s="2" t="s">
        <v>4090</v>
      </c>
    </row>
    <row r="5763" spans="1:1" x14ac:dyDescent="0.3">
      <c r="A5763" s="2" t="s">
        <v>4091</v>
      </c>
    </row>
    <row r="5764" spans="1:1" x14ac:dyDescent="0.3">
      <c r="A5764" s="2" t="s">
        <v>4092</v>
      </c>
    </row>
    <row r="5765" spans="1:1" x14ac:dyDescent="0.3">
      <c r="A5765" s="2" t="s">
        <v>4093</v>
      </c>
    </row>
    <row r="5766" spans="1:1" x14ac:dyDescent="0.3">
      <c r="A5766" s="2" t="s">
        <v>4094</v>
      </c>
    </row>
    <row r="5767" spans="1:1" x14ac:dyDescent="0.3">
      <c r="A5767" s="2" t="s">
        <v>4095</v>
      </c>
    </row>
    <row r="5768" spans="1:1" x14ac:dyDescent="0.3">
      <c r="A5768" s="2" t="s">
        <v>4096</v>
      </c>
    </row>
    <row r="5769" spans="1:1" x14ac:dyDescent="0.3">
      <c r="A5769" s="2" t="s">
        <v>4097</v>
      </c>
    </row>
    <row r="5770" spans="1:1" x14ac:dyDescent="0.3">
      <c r="A5770" s="2" t="s">
        <v>4098</v>
      </c>
    </row>
    <row r="5771" spans="1:1" x14ac:dyDescent="0.3">
      <c r="A5771" s="2" t="s">
        <v>4099</v>
      </c>
    </row>
    <row r="5772" spans="1:1" x14ac:dyDescent="0.3">
      <c r="A5772" s="2" t="s">
        <v>4100</v>
      </c>
    </row>
    <row r="5773" spans="1:1" x14ac:dyDescent="0.3">
      <c r="A5773" s="2" t="s">
        <v>4101</v>
      </c>
    </row>
    <row r="5774" spans="1:1" x14ac:dyDescent="0.3">
      <c r="A5774" s="2" t="s">
        <v>4102</v>
      </c>
    </row>
    <row r="5775" spans="1:1" x14ac:dyDescent="0.3">
      <c r="A5775" s="2" t="s">
        <v>4103</v>
      </c>
    </row>
    <row r="5776" spans="1:1" x14ac:dyDescent="0.3">
      <c r="A5776" s="2" t="s">
        <v>4104</v>
      </c>
    </row>
    <row r="5777" spans="1:1" x14ac:dyDescent="0.3">
      <c r="A5777" s="2" t="s">
        <v>4105</v>
      </c>
    </row>
    <row r="5778" spans="1:1" x14ac:dyDescent="0.3">
      <c r="A5778" s="2" t="s">
        <v>3566</v>
      </c>
    </row>
    <row r="5779" spans="1:1" x14ac:dyDescent="0.3">
      <c r="A5779" s="2" t="s">
        <v>4106</v>
      </c>
    </row>
    <row r="5780" spans="1:1" x14ac:dyDescent="0.3">
      <c r="A5780" s="2" t="s">
        <v>4107</v>
      </c>
    </row>
    <row r="5781" spans="1:1" x14ac:dyDescent="0.3">
      <c r="A5781" s="2" t="s">
        <v>4108</v>
      </c>
    </row>
    <row r="5782" spans="1:1" x14ac:dyDescent="0.3">
      <c r="A5782" s="2" t="s">
        <v>4109</v>
      </c>
    </row>
    <row r="5783" spans="1:1" x14ac:dyDescent="0.3">
      <c r="A5783" s="2" t="s">
        <v>4110</v>
      </c>
    </row>
    <row r="5784" spans="1:1" x14ac:dyDescent="0.3">
      <c r="A5784" s="2" t="s">
        <v>4111</v>
      </c>
    </row>
    <row r="5785" spans="1:1" x14ac:dyDescent="0.3">
      <c r="A5785" s="2" t="s">
        <v>4112</v>
      </c>
    </row>
    <row r="5786" spans="1:1" x14ac:dyDescent="0.3">
      <c r="A5786" s="2" t="s">
        <v>4113</v>
      </c>
    </row>
    <row r="5787" spans="1:1" x14ac:dyDescent="0.3">
      <c r="A5787" s="2" t="s">
        <v>4114</v>
      </c>
    </row>
    <row r="5788" spans="1:1" x14ac:dyDescent="0.3">
      <c r="A5788" s="2" t="s">
        <v>3548</v>
      </c>
    </row>
    <row r="5789" spans="1:1" x14ac:dyDescent="0.3">
      <c r="A5789" s="2" t="s">
        <v>4115</v>
      </c>
    </row>
    <row r="5790" spans="1:1" x14ac:dyDescent="0.3">
      <c r="A5790" s="2" t="s">
        <v>4116</v>
      </c>
    </row>
    <row r="5791" spans="1:1" x14ac:dyDescent="0.3">
      <c r="A5791" s="2" t="s">
        <v>4117</v>
      </c>
    </row>
    <row r="5792" spans="1:1" x14ac:dyDescent="0.3">
      <c r="A5792" s="2" t="s">
        <v>4118</v>
      </c>
    </row>
    <row r="5793" spans="1:1" x14ac:dyDescent="0.3">
      <c r="A5793" s="2" t="s">
        <v>4119</v>
      </c>
    </row>
    <row r="5794" spans="1:1" x14ac:dyDescent="0.3">
      <c r="A5794" s="2" t="s">
        <v>4120</v>
      </c>
    </row>
    <row r="5795" spans="1:1" x14ac:dyDescent="0.3">
      <c r="A5795" s="2" t="s">
        <v>4121</v>
      </c>
    </row>
    <row r="5796" spans="1:1" x14ac:dyDescent="0.3">
      <c r="A5796" s="2" t="s">
        <v>4122</v>
      </c>
    </row>
    <row r="5797" spans="1:1" x14ac:dyDescent="0.3">
      <c r="A5797" s="2" t="s">
        <v>4123</v>
      </c>
    </row>
    <row r="5798" spans="1:1" x14ac:dyDescent="0.3">
      <c r="A5798" s="2" t="s">
        <v>3761</v>
      </c>
    </row>
    <row r="5799" spans="1:1" x14ac:dyDescent="0.3">
      <c r="A5799" s="2" t="s">
        <v>4124</v>
      </c>
    </row>
    <row r="5800" spans="1:1" x14ac:dyDescent="0.3">
      <c r="A5800" s="2" t="s">
        <v>4125</v>
      </c>
    </row>
    <row r="5801" spans="1:1" x14ac:dyDescent="0.3">
      <c r="A5801" s="2" t="s">
        <v>4126</v>
      </c>
    </row>
    <row r="5802" spans="1:1" x14ac:dyDescent="0.3">
      <c r="A5802" s="2" t="s">
        <v>4127</v>
      </c>
    </row>
    <row r="5803" spans="1:1" x14ac:dyDescent="0.3">
      <c r="A5803" s="2" t="s">
        <v>4128</v>
      </c>
    </row>
    <row r="5804" spans="1:1" x14ac:dyDescent="0.3">
      <c r="A5804" s="2" t="s">
        <v>4129</v>
      </c>
    </row>
    <row r="5805" spans="1:1" x14ac:dyDescent="0.3">
      <c r="A5805" s="2" t="s">
        <v>4130</v>
      </c>
    </row>
    <row r="5806" spans="1:1" x14ac:dyDescent="0.3">
      <c r="A5806" s="2" t="s">
        <v>4131</v>
      </c>
    </row>
    <row r="5807" spans="1:1" x14ac:dyDescent="0.3">
      <c r="A5807" s="2" t="s">
        <v>4132</v>
      </c>
    </row>
    <row r="5808" spans="1:1" x14ac:dyDescent="0.3">
      <c r="A5808" s="2" t="s">
        <v>4133</v>
      </c>
    </row>
    <row r="5809" spans="1:1" x14ac:dyDescent="0.3">
      <c r="A5809" s="2" t="s">
        <v>4134</v>
      </c>
    </row>
    <row r="5810" spans="1:1" x14ac:dyDescent="0.3">
      <c r="A5810" s="2" t="s">
        <v>4135</v>
      </c>
    </row>
    <row r="5811" spans="1:1" x14ac:dyDescent="0.3">
      <c r="A5811" s="2" t="s">
        <v>4136</v>
      </c>
    </row>
    <row r="5812" spans="1:1" x14ac:dyDescent="0.3">
      <c r="A5812" s="2" t="s">
        <v>4137</v>
      </c>
    </row>
    <row r="5813" spans="1:1" x14ac:dyDescent="0.3">
      <c r="A5813" s="2" t="s">
        <v>4138</v>
      </c>
    </row>
    <row r="5814" spans="1:1" x14ac:dyDescent="0.3">
      <c r="A5814" s="2" t="s">
        <v>4139</v>
      </c>
    </row>
    <row r="5815" spans="1:1" x14ac:dyDescent="0.3">
      <c r="A5815" s="2" t="s">
        <v>4140</v>
      </c>
    </row>
    <row r="5816" spans="1:1" x14ac:dyDescent="0.3">
      <c r="A5816" s="2" t="s">
        <v>4141</v>
      </c>
    </row>
    <row r="5817" spans="1:1" x14ac:dyDescent="0.3">
      <c r="A5817" s="2" t="s">
        <v>4142</v>
      </c>
    </row>
    <row r="5818" spans="1:1" x14ac:dyDescent="0.3">
      <c r="A5818" s="2" t="s">
        <v>4143</v>
      </c>
    </row>
    <row r="5819" spans="1:1" x14ac:dyDescent="0.3">
      <c r="A5819" s="2" t="s">
        <v>4144</v>
      </c>
    </row>
    <row r="5820" spans="1:1" x14ac:dyDescent="0.3">
      <c r="A5820" s="2" t="s">
        <v>4145</v>
      </c>
    </row>
    <row r="5821" spans="1:1" x14ac:dyDescent="0.3">
      <c r="A5821" s="2" t="s">
        <v>4146</v>
      </c>
    </row>
    <row r="5822" spans="1:1" x14ac:dyDescent="0.3">
      <c r="A5822" s="2" t="s">
        <v>4147</v>
      </c>
    </row>
    <row r="5823" spans="1:1" x14ac:dyDescent="0.3">
      <c r="A5823" s="2" t="s">
        <v>4148</v>
      </c>
    </row>
    <row r="5824" spans="1:1" x14ac:dyDescent="0.3">
      <c r="A5824" s="2" t="s">
        <v>4149</v>
      </c>
    </row>
    <row r="5825" spans="1:1" x14ac:dyDescent="0.3">
      <c r="A5825" s="2" t="s">
        <v>4150</v>
      </c>
    </row>
    <row r="5826" spans="1:1" x14ac:dyDescent="0.3">
      <c r="A5826" s="2" t="s">
        <v>4151</v>
      </c>
    </row>
    <row r="5827" spans="1:1" x14ac:dyDescent="0.3">
      <c r="A5827" s="2" t="s">
        <v>4152</v>
      </c>
    </row>
    <row r="5828" spans="1:1" x14ac:dyDescent="0.3">
      <c r="A5828" s="2" t="s">
        <v>4153</v>
      </c>
    </row>
    <row r="5829" spans="1:1" x14ac:dyDescent="0.3">
      <c r="A5829" s="2" t="s">
        <v>4154</v>
      </c>
    </row>
    <row r="5830" spans="1:1" x14ac:dyDescent="0.3">
      <c r="A5830" s="2" t="s">
        <v>4155</v>
      </c>
    </row>
    <row r="5831" spans="1:1" x14ac:dyDescent="0.3">
      <c r="A5831" s="2" t="s">
        <v>4155</v>
      </c>
    </row>
    <row r="5832" spans="1:1" x14ac:dyDescent="0.3">
      <c r="A5832" s="2" t="s">
        <v>4156</v>
      </c>
    </row>
    <row r="5833" spans="1:1" x14ac:dyDescent="0.3">
      <c r="A5833" s="2" t="s">
        <v>4157</v>
      </c>
    </row>
    <row r="5834" spans="1:1" x14ac:dyDescent="0.3">
      <c r="A5834" s="2" t="s">
        <v>4158</v>
      </c>
    </row>
    <row r="5835" spans="1:1" x14ac:dyDescent="0.3">
      <c r="A5835" s="2" t="s">
        <v>4159</v>
      </c>
    </row>
    <row r="5836" spans="1:1" x14ac:dyDescent="0.3">
      <c r="A5836" s="2" t="s">
        <v>4160</v>
      </c>
    </row>
    <row r="5837" spans="1:1" x14ac:dyDescent="0.3">
      <c r="A5837" s="2" t="s">
        <v>1964</v>
      </c>
    </row>
    <row r="5838" spans="1:1" x14ac:dyDescent="0.3">
      <c r="A5838" s="2" t="s">
        <v>144</v>
      </c>
    </row>
    <row r="5839" spans="1:1" x14ac:dyDescent="0.3">
      <c r="A5839" s="2" t="s">
        <v>144</v>
      </c>
    </row>
    <row r="5840" spans="1:1" x14ac:dyDescent="0.3">
      <c r="A5840" s="2" t="s">
        <v>4161</v>
      </c>
    </row>
    <row r="5841" spans="1:1" x14ac:dyDescent="0.3">
      <c r="A5841" s="2" t="s">
        <v>4162</v>
      </c>
    </row>
    <row r="5842" spans="1:1" x14ac:dyDescent="0.3">
      <c r="A5842" s="2" t="s">
        <v>4163</v>
      </c>
    </row>
    <row r="5843" spans="1:1" x14ac:dyDescent="0.3">
      <c r="A5843" s="2" t="s">
        <v>4164</v>
      </c>
    </row>
    <row r="5844" spans="1:1" x14ac:dyDescent="0.3">
      <c r="A5844" s="2" t="s">
        <v>4165</v>
      </c>
    </row>
    <row r="5845" spans="1:1" x14ac:dyDescent="0.3">
      <c r="A5845" s="2" t="s">
        <v>4166</v>
      </c>
    </row>
    <row r="5846" spans="1:1" x14ac:dyDescent="0.3">
      <c r="A5846" s="2" t="s">
        <v>4167</v>
      </c>
    </row>
    <row r="5847" spans="1:1" x14ac:dyDescent="0.3">
      <c r="A5847" s="2" t="s">
        <v>4168</v>
      </c>
    </row>
    <row r="5848" spans="1:1" x14ac:dyDescent="0.3">
      <c r="A5848" s="2" t="s">
        <v>689</v>
      </c>
    </row>
    <row r="5849" spans="1:1" x14ac:dyDescent="0.3">
      <c r="A5849" s="2" t="s">
        <v>4169</v>
      </c>
    </row>
    <row r="5850" spans="1:1" x14ac:dyDescent="0.3">
      <c r="A5850" s="2" t="s">
        <v>156</v>
      </c>
    </row>
    <row r="5851" spans="1:1" x14ac:dyDescent="0.3">
      <c r="A5851" s="2" t="s">
        <v>3969</v>
      </c>
    </row>
    <row r="5852" spans="1:1" x14ac:dyDescent="0.3">
      <c r="A5852" s="2" t="s">
        <v>4170</v>
      </c>
    </row>
    <row r="5853" spans="1:1" x14ac:dyDescent="0.3">
      <c r="A5853" s="2" t="s">
        <v>4171</v>
      </c>
    </row>
    <row r="5854" spans="1:1" x14ac:dyDescent="0.3">
      <c r="A5854" s="2" t="s">
        <v>4172</v>
      </c>
    </row>
    <row r="5855" spans="1:1" x14ac:dyDescent="0.3">
      <c r="A5855" s="2" t="s">
        <v>3615</v>
      </c>
    </row>
    <row r="5856" spans="1:1" x14ac:dyDescent="0.3">
      <c r="A5856" s="2" t="s">
        <v>4173</v>
      </c>
    </row>
    <row r="5857" spans="1:1" x14ac:dyDescent="0.3">
      <c r="A5857" s="2" t="s">
        <v>4174</v>
      </c>
    </row>
    <row r="5858" spans="1:1" x14ac:dyDescent="0.3">
      <c r="A5858" s="2" t="s">
        <v>4175</v>
      </c>
    </row>
    <row r="5859" spans="1:1" x14ac:dyDescent="0.3">
      <c r="A5859" s="2" t="s">
        <v>4176</v>
      </c>
    </row>
    <row r="5860" spans="1:1" x14ac:dyDescent="0.3">
      <c r="A5860" s="2" t="s">
        <v>3966</v>
      </c>
    </row>
    <row r="5861" spans="1:1" x14ac:dyDescent="0.3">
      <c r="A5861" s="2" t="s">
        <v>1661</v>
      </c>
    </row>
    <row r="5862" spans="1:1" x14ac:dyDescent="0.3">
      <c r="A5862" s="2" t="s">
        <v>4177</v>
      </c>
    </row>
    <row r="5863" spans="1:1" x14ac:dyDescent="0.3">
      <c r="A5863" s="2" t="s">
        <v>3627</v>
      </c>
    </row>
    <row r="5864" spans="1:1" x14ac:dyDescent="0.3">
      <c r="A5864" s="2" t="s">
        <v>3971</v>
      </c>
    </row>
    <row r="5865" spans="1:1" x14ac:dyDescent="0.3">
      <c r="A5865" s="2" t="s">
        <v>4178</v>
      </c>
    </row>
    <row r="5866" spans="1:1" x14ac:dyDescent="0.3">
      <c r="A5866" s="2" t="s">
        <v>4179</v>
      </c>
    </row>
    <row r="5867" spans="1:1" x14ac:dyDescent="0.3">
      <c r="A5867" s="2" t="s">
        <v>4180</v>
      </c>
    </row>
    <row r="5868" spans="1:1" x14ac:dyDescent="0.3">
      <c r="A5868" s="2" t="s">
        <v>4181</v>
      </c>
    </row>
    <row r="5869" spans="1:1" x14ac:dyDescent="0.3">
      <c r="A5869" s="2" t="s">
        <v>4182</v>
      </c>
    </row>
    <row r="5870" spans="1:1" x14ac:dyDescent="0.3">
      <c r="A5870" s="2" t="s">
        <v>4183</v>
      </c>
    </row>
    <row r="5871" spans="1:1" x14ac:dyDescent="0.3">
      <c r="A5871" s="2" t="s">
        <v>4184</v>
      </c>
    </row>
    <row r="5872" spans="1:1" x14ac:dyDescent="0.3">
      <c r="A5872" s="2" t="s">
        <v>4185</v>
      </c>
    </row>
    <row r="5873" spans="1:1" x14ac:dyDescent="0.3">
      <c r="A5873" s="2" t="s">
        <v>4186</v>
      </c>
    </row>
    <row r="5874" spans="1:1" x14ac:dyDescent="0.3">
      <c r="A5874" s="2" t="s">
        <v>4187</v>
      </c>
    </row>
    <row r="5875" spans="1:1" x14ac:dyDescent="0.3">
      <c r="A5875" s="2" t="s">
        <v>4188</v>
      </c>
    </row>
    <row r="5876" spans="1:1" x14ac:dyDescent="0.3">
      <c r="A5876" s="2" t="s">
        <v>4189</v>
      </c>
    </row>
    <row r="5877" spans="1:1" x14ac:dyDescent="0.3">
      <c r="A5877" s="2" t="s">
        <v>4190</v>
      </c>
    </row>
    <row r="5878" spans="1:1" x14ac:dyDescent="0.3">
      <c r="A5878" s="2" t="s">
        <v>4191</v>
      </c>
    </row>
    <row r="5879" spans="1:1" x14ac:dyDescent="0.3">
      <c r="A5879" s="2" t="s">
        <v>4192</v>
      </c>
    </row>
    <row r="5880" spans="1:1" x14ac:dyDescent="0.3">
      <c r="A5880" s="2" t="s">
        <v>4193</v>
      </c>
    </row>
    <row r="5881" spans="1:1" x14ac:dyDescent="0.3">
      <c r="A5881" s="2" t="s">
        <v>4194</v>
      </c>
    </row>
    <row r="5882" spans="1:1" x14ac:dyDescent="0.3">
      <c r="A5882" s="2" t="s">
        <v>583</v>
      </c>
    </row>
    <row r="5883" spans="1:1" x14ac:dyDescent="0.3">
      <c r="A5883" s="2" t="s">
        <v>213</v>
      </c>
    </row>
    <row r="5884" spans="1:1" x14ac:dyDescent="0.3">
      <c r="A5884" s="2" t="s">
        <v>1703</v>
      </c>
    </row>
    <row r="5885" spans="1:1" x14ac:dyDescent="0.3">
      <c r="A5885" s="2" t="s">
        <v>4195</v>
      </c>
    </row>
    <row r="5886" spans="1:1" x14ac:dyDescent="0.3">
      <c r="A5886" s="2" t="s">
        <v>4196</v>
      </c>
    </row>
    <row r="5887" spans="1:1" x14ac:dyDescent="0.3">
      <c r="A5887" s="2" t="s">
        <v>4197</v>
      </c>
    </row>
    <row r="5888" spans="1:1" x14ac:dyDescent="0.3">
      <c r="A5888" s="2" t="s">
        <v>4198</v>
      </c>
    </row>
    <row r="5889" spans="1:1" x14ac:dyDescent="0.3">
      <c r="A5889" s="2" t="s">
        <v>4199</v>
      </c>
    </row>
    <row r="5890" spans="1:1" x14ac:dyDescent="0.3">
      <c r="A5890" s="2" t="s">
        <v>4200</v>
      </c>
    </row>
    <row r="5891" spans="1:1" x14ac:dyDescent="0.3">
      <c r="A5891" s="2" t="s">
        <v>4201</v>
      </c>
    </row>
    <row r="5892" spans="1:1" x14ac:dyDescent="0.3">
      <c r="A5892" s="2" t="s">
        <v>4202</v>
      </c>
    </row>
    <row r="5893" spans="1:1" x14ac:dyDescent="0.3">
      <c r="A5893" s="2" t="s">
        <v>4203</v>
      </c>
    </row>
    <row r="5894" spans="1:1" x14ac:dyDescent="0.3">
      <c r="A5894" s="2" t="s">
        <v>4204</v>
      </c>
    </row>
    <row r="5895" spans="1:1" x14ac:dyDescent="0.3">
      <c r="A5895" s="2" t="s">
        <v>4205</v>
      </c>
    </row>
    <row r="5896" spans="1:1" x14ac:dyDescent="0.3">
      <c r="A5896" s="2" t="s">
        <v>4206</v>
      </c>
    </row>
    <row r="5897" spans="1:1" x14ac:dyDescent="0.3">
      <c r="A5897" s="2" t="s">
        <v>4207</v>
      </c>
    </row>
    <row r="5898" spans="1:1" x14ac:dyDescent="0.3">
      <c r="A5898" s="2" t="s">
        <v>4208</v>
      </c>
    </row>
    <row r="5899" spans="1:1" x14ac:dyDescent="0.3">
      <c r="A5899" s="2" t="s">
        <v>4209</v>
      </c>
    </row>
    <row r="5900" spans="1:1" x14ac:dyDescent="0.3">
      <c r="A5900" s="2" t="s">
        <v>4210</v>
      </c>
    </row>
    <row r="5901" spans="1:1" x14ac:dyDescent="0.3">
      <c r="A5901" s="2" t="s">
        <v>4211</v>
      </c>
    </row>
    <row r="5902" spans="1:1" x14ac:dyDescent="0.3">
      <c r="A5902" s="2" t="s">
        <v>4212</v>
      </c>
    </row>
    <row r="5903" spans="1:1" x14ac:dyDescent="0.3">
      <c r="A5903" s="2" t="s">
        <v>4213</v>
      </c>
    </row>
    <row r="5904" spans="1:1" x14ac:dyDescent="0.3">
      <c r="A5904" s="2" t="s">
        <v>4214</v>
      </c>
    </row>
    <row r="5905" spans="1:1" x14ac:dyDescent="0.3">
      <c r="A5905" s="2" t="s">
        <v>4215</v>
      </c>
    </row>
    <row r="5906" spans="1:1" x14ac:dyDescent="0.3">
      <c r="A5906" s="2" t="s">
        <v>4216</v>
      </c>
    </row>
    <row r="5907" spans="1:1" x14ac:dyDescent="0.3">
      <c r="A5907" s="2" t="s">
        <v>4217</v>
      </c>
    </row>
    <row r="5908" spans="1:1" x14ac:dyDescent="0.3">
      <c r="A5908" s="2" t="s">
        <v>4218</v>
      </c>
    </row>
    <row r="5909" spans="1:1" x14ac:dyDescent="0.3">
      <c r="A5909" s="2" t="s">
        <v>4219</v>
      </c>
    </row>
    <row r="5910" spans="1:1" x14ac:dyDescent="0.3">
      <c r="A5910" s="2" t="s">
        <v>4220</v>
      </c>
    </row>
    <row r="5911" spans="1:1" x14ac:dyDescent="0.3">
      <c r="A5911" s="2" t="s">
        <v>4221</v>
      </c>
    </row>
    <row r="5912" spans="1:1" x14ac:dyDescent="0.3">
      <c r="A5912" s="2" t="s">
        <v>4222</v>
      </c>
    </row>
    <row r="5913" spans="1:1" x14ac:dyDescent="0.3">
      <c r="A5913" s="2" t="s">
        <v>4223</v>
      </c>
    </row>
    <row r="5914" spans="1:1" x14ac:dyDescent="0.3">
      <c r="A5914" s="2" t="s">
        <v>4224</v>
      </c>
    </row>
    <row r="5915" spans="1:1" x14ac:dyDescent="0.3">
      <c r="A5915" s="2" t="s">
        <v>4225</v>
      </c>
    </row>
    <row r="5916" spans="1:1" x14ac:dyDescent="0.3">
      <c r="A5916" s="2" t="s">
        <v>4226</v>
      </c>
    </row>
    <row r="5917" spans="1:1" x14ac:dyDescent="0.3">
      <c r="A5917" s="2" t="s">
        <v>4227</v>
      </c>
    </row>
    <row r="5918" spans="1:1" x14ac:dyDescent="0.3">
      <c r="A5918" s="2" t="s">
        <v>4228</v>
      </c>
    </row>
    <row r="5919" spans="1:1" x14ac:dyDescent="0.3">
      <c r="A5919" s="2" t="s">
        <v>4229</v>
      </c>
    </row>
    <row r="5920" spans="1:1" x14ac:dyDescent="0.3">
      <c r="A5920" s="2" t="s">
        <v>4230</v>
      </c>
    </row>
    <row r="5921" spans="1:1" x14ac:dyDescent="0.3">
      <c r="A5921" s="2" t="s">
        <v>4231</v>
      </c>
    </row>
    <row r="5922" spans="1:1" x14ac:dyDescent="0.3">
      <c r="A5922" s="2" t="s">
        <v>4232</v>
      </c>
    </row>
    <row r="5923" spans="1:1" x14ac:dyDescent="0.3">
      <c r="A5923" s="2" t="s">
        <v>4233</v>
      </c>
    </row>
    <row r="5924" spans="1:1" x14ac:dyDescent="0.3">
      <c r="A5924" s="2" t="s">
        <v>4234</v>
      </c>
    </row>
    <row r="5925" spans="1:1" x14ac:dyDescent="0.3">
      <c r="A5925" s="2" t="s">
        <v>4235</v>
      </c>
    </row>
    <row r="5926" spans="1:1" x14ac:dyDescent="0.3">
      <c r="A5926" s="2" t="s">
        <v>4236</v>
      </c>
    </row>
    <row r="5927" spans="1:1" x14ac:dyDescent="0.3">
      <c r="A5927" s="2" t="s">
        <v>4237</v>
      </c>
    </row>
    <row r="5928" spans="1:1" x14ac:dyDescent="0.3">
      <c r="A5928" s="2" t="s">
        <v>4238</v>
      </c>
    </row>
    <row r="5929" spans="1:1" x14ac:dyDescent="0.3">
      <c r="A5929" s="2" t="s">
        <v>4239</v>
      </c>
    </row>
    <row r="5930" spans="1:1" x14ac:dyDescent="0.3">
      <c r="A5930" s="2" t="s">
        <v>4240</v>
      </c>
    </row>
    <row r="5931" spans="1:1" x14ac:dyDescent="0.3">
      <c r="A5931" s="2" t="s">
        <v>4241</v>
      </c>
    </row>
    <row r="5932" spans="1:1" x14ac:dyDescent="0.3">
      <c r="A5932" s="2" t="s">
        <v>4242</v>
      </c>
    </row>
    <row r="5933" spans="1:1" x14ac:dyDescent="0.3">
      <c r="A5933" s="2" t="s">
        <v>4243</v>
      </c>
    </row>
    <row r="5934" spans="1:1" x14ac:dyDescent="0.3">
      <c r="A5934" s="2" t="s">
        <v>4244</v>
      </c>
    </row>
    <row r="5935" spans="1:1" x14ac:dyDescent="0.3">
      <c r="A5935" s="2" t="s">
        <v>4245</v>
      </c>
    </row>
    <row r="5936" spans="1:1" x14ac:dyDescent="0.3">
      <c r="A5936" s="2" t="s">
        <v>4246</v>
      </c>
    </row>
    <row r="5937" spans="1:1" x14ac:dyDescent="0.3">
      <c r="A5937" s="2" t="s">
        <v>4247</v>
      </c>
    </row>
    <row r="5938" spans="1:1" x14ac:dyDescent="0.3">
      <c r="A5938" s="2" t="s">
        <v>4248</v>
      </c>
    </row>
    <row r="5939" spans="1:1" x14ac:dyDescent="0.3">
      <c r="A5939" s="2" t="s">
        <v>4249</v>
      </c>
    </row>
    <row r="5940" spans="1:1" x14ac:dyDescent="0.3">
      <c r="A5940" s="2" t="s">
        <v>4250</v>
      </c>
    </row>
    <row r="5941" spans="1:1" x14ac:dyDescent="0.3">
      <c r="A5941" s="2" t="s">
        <v>4251</v>
      </c>
    </row>
    <row r="5942" spans="1:1" x14ac:dyDescent="0.3">
      <c r="A5942" s="2" t="s">
        <v>4252</v>
      </c>
    </row>
    <row r="5943" spans="1:1" x14ac:dyDescent="0.3">
      <c r="A5943" s="2" t="s">
        <v>4076</v>
      </c>
    </row>
    <row r="5944" spans="1:1" x14ac:dyDescent="0.3">
      <c r="A5944" s="2" t="s">
        <v>4253</v>
      </c>
    </row>
    <row r="5945" spans="1:1" x14ac:dyDescent="0.3">
      <c r="A5945" s="2" t="s">
        <v>4254</v>
      </c>
    </row>
    <row r="5946" spans="1:1" x14ac:dyDescent="0.3">
      <c r="A5946" s="2" t="s">
        <v>4255</v>
      </c>
    </row>
    <row r="5947" spans="1:1" x14ac:dyDescent="0.3">
      <c r="A5947" s="2" t="s">
        <v>4256</v>
      </c>
    </row>
    <row r="5948" spans="1:1" x14ac:dyDescent="0.3">
      <c r="A5948" s="2" t="s">
        <v>4257</v>
      </c>
    </row>
    <row r="5949" spans="1:1" x14ac:dyDescent="0.3">
      <c r="A5949" s="2" t="s">
        <v>4258</v>
      </c>
    </row>
    <row r="5950" spans="1:1" x14ac:dyDescent="0.3">
      <c r="A5950" s="2" t="s">
        <v>4259</v>
      </c>
    </row>
    <row r="5951" spans="1:1" x14ac:dyDescent="0.3">
      <c r="A5951" s="2" t="s">
        <v>4260</v>
      </c>
    </row>
    <row r="5952" spans="1:1" x14ac:dyDescent="0.3">
      <c r="A5952" s="2" t="s">
        <v>4261</v>
      </c>
    </row>
    <row r="5953" spans="1:1" x14ac:dyDescent="0.3">
      <c r="A5953" s="2" t="s">
        <v>4262</v>
      </c>
    </row>
    <row r="5954" spans="1:1" x14ac:dyDescent="0.3">
      <c r="A5954" s="2" t="s">
        <v>4263</v>
      </c>
    </row>
    <row r="5955" spans="1:1" x14ac:dyDescent="0.3">
      <c r="A5955" s="2" t="s">
        <v>4264</v>
      </c>
    </row>
    <row r="5956" spans="1:1" x14ac:dyDescent="0.3">
      <c r="A5956" s="2" t="s">
        <v>4265</v>
      </c>
    </row>
    <row r="5957" spans="1:1" x14ac:dyDescent="0.3">
      <c r="A5957" s="2" t="s">
        <v>4266</v>
      </c>
    </row>
    <row r="5958" spans="1:1" x14ac:dyDescent="0.3">
      <c r="A5958" s="2" t="s">
        <v>4267</v>
      </c>
    </row>
    <row r="5959" spans="1:1" x14ac:dyDescent="0.3">
      <c r="A5959" s="2" t="s">
        <v>4268</v>
      </c>
    </row>
    <row r="5960" spans="1:1" x14ac:dyDescent="0.3">
      <c r="A5960" s="2" t="s">
        <v>4269</v>
      </c>
    </row>
    <row r="5961" spans="1:1" x14ac:dyDescent="0.3">
      <c r="A5961" s="2" t="s">
        <v>4270</v>
      </c>
    </row>
    <row r="5962" spans="1:1" x14ac:dyDescent="0.3">
      <c r="A5962" s="2" t="s">
        <v>4271</v>
      </c>
    </row>
    <row r="5963" spans="1:1" x14ac:dyDescent="0.3">
      <c r="A5963" s="2" t="s">
        <v>4272</v>
      </c>
    </row>
    <row r="5964" spans="1:1" x14ac:dyDescent="0.3">
      <c r="A5964" s="2" t="s">
        <v>4273</v>
      </c>
    </row>
    <row r="5965" spans="1:1" x14ac:dyDescent="0.3">
      <c r="A5965" s="2" t="s">
        <v>4274</v>
      </c>
    </row>
    <row r="5966" spans="1:1" x14ac:dyDescent="0.3">
      <c r="A5966" s="2" t="s">
        <v>4275</v>
      </c>
    </row>
    <row r="5967" spans="1:1" x14ac:dyDescent="0.3">
      <c r="A5967" s="2" t="s">
        <v>4276</v>
      </c>
    </row>
    <row r="5968" spans="1:1" x14ac:dyDescent="0.3">
      <c r="A5968" s="2" t="s">
        <v>4277</v>
      </c>
    </row>
    <row r="5969" spans="1:1" x14ac:dyDescent="0.3">
      <c r="A5969" s="2" t="s">
        <v>4278</v>
      </c>
    </row>
    <row r="5970" spans="1:1" x14ac:dyDescent="0.3">
      <c r="A5970" s="2" t="s">
        <v>4279</v>
      </c>
    </row>
    <row r="5971" spans="1:1" x14ac:dyDescent="0.3">
      <c r="A5971" s="2" t="s">
        <v>4280</v>
      </c>
    </row>
    <row r="5972" spans="1:1" x14ac:dyDescent="0.3">
      <c r="A5972" s="2" t="s">
        <v>4281</v>
      </c>
    </row>
    <row r="5973" spans="1:1" x14ac:dyDescent="0.3">
      <c r="A5973" s="2" t="s">
        <v>4282</v>
      </c>
    </row>
    <row r="5974" spans="1:1" x14ac:dyDescent="0.3">
      <c r="A5974" s="2" t="s">
        <v>4283</v>
      </c>
    </row>
    <row r="5975" spans="1:1" x14ac:dyDescent="0.3">
      <c r="A5975" s="2" t="s">
        <v>4284</v>
      </c>
    </row>
    <row r="5976" spans="1:1" x14ac:dyDescent="0.3">
      <c r="A5976" s="2" t="s">
        <v>4285</v>
      </c>
    </row>
    <row r="5977" spans="1:1" x14ac:dyDescent="0.3">
      <c r="A5977" s="2" t="s">
        <v>4286</v>
      </c>
    </row>
    <row r="5978" spans="1:1" x14ac:dyDescent="0.3">
      <c r="A5978" s="2" t="s">
        <v>4287</v>
      </c>
    </row>
    <row r="5979" spans="1:1" x14ac:dyDescent="0.3">
      <c r="A5979" s="2" t="s">
        <v>4288</v>
      </c>
    </row>
    <row r="5980" spans="1:1" x14ac:dyDescent="0.3">
      <c r="A5980" s="2" t="s">
        <v>4289</v>
      </c>
    </row>
    <row r="5981" spans="1:1" x14ac:dyDescent="0.3">
      <c r="A5981" s="2" t="s">
        <v>4290</v>
      </c>
    </row>
    <row r="5982" spans="1:1" x14ac:dyDescent="0.3">
      <c r="A5982" s="2" t="s">
        <v>4291</v>
      </c>
    </row>
    <row r="5983" spans="1:1" x14ac:dyDescent="0.3">
      <c r="A5983" s="2" t="s">
        <v>4292</v>
      </c>
    </row>
    <row r="5984" spans="1:1" x14ac:dyDescent="0.3">
      <c r="A5984" s="2" t="s">
        <v>4293</v>
      </c>
    </row>
    <row r="5985" spans="1:1" x14ac:dyDescent="0.3">
      <c r="A5985" s="2" t="s">
        <v>144</v>
      </c>
    </row>
    <row r="5986" spans="1:1" x14ac:dyDescent="0.3">
      <c r="A5986" s="2" t="s">
        <v>4294</v>
      </c>
    </row>
    <row r="5987" spans="1:1" x14ac:dyDescent="0.3">
      <c r="A5987" s="2" t="s">
        <v>4295</v>
      </c>
    </row>
    <row r="5988" spans="1:1" x14ac:dyDescent="0.3">
      <c r="A5988" s="2" t="s">
        <v>4296</v>
      </c>
    </row>
    <row r="5989" spans="1:1" x14ac:dyDescent="0.3">
      <c r="A5989" s="2" t="s">
        <v>4297</v>
      </c>
    </row>
    <row r="5990" spans="1:1" x14ac:dyDescent="0.3">
      <c r="A5990" s="2" t="s">
        <v>4298</v>
      </c>
    </row>
    <row r="5991" spans="1:1" x14ac:dyDescent="0.3">
      <c r="A5991" s="2" t="s">
        <v>4299</v>
      </c>
    </row>
    <row r="5992" spans="1:1" x14ac:dyDescent="0.3">
      <c r="A5992" s="2" t="s">
        <v>4300</v>
      </c>
    </row>
    <row r="5993" spans="1:1" x14ac:dyDescent="0.3">
      <c r="A5993" s="2" t="s">
        <v>4301</v>
      </c>
    </row>
    <row r="5994" spans="1:1" x14ac:dyDescent="0.3">
      <c r="A5994" s="2" t="s">
        <v>4302</v>
      </c>
    </row>
    <row r="5995" spans="1:1" x14ac:dyDescent="0.3">
      <c r="A5995" s="2" t="s">
        <v>689</v>
      </c>
    </row>
    <row r="5996" spans="1:1" x14ac:dyDescent="0.3">
      <c r="A5996" s="2" t="s">
        <v>156</v>
      </c>
    </row>
    <row r="5997" spans="1:1" x14ac:dyDescent="0.3">
      <c r="A5997" s="2" t="s">
        <v>4303</v>
      </c>
    </row>
    <row r="5998" spans="1:1" x14ac:dyDescent="0.3">
      <c r="A5998" s="2" t="s">
        <v>4304</v>
      </c>
    </row>
    <row r="5999" spans="1:1" x14ac:dyDescent="0.3">
      <c r="A5999" s="2" t="s">
        <v>4305</v>
      </c>
    </row>
    <row r="6000" spans="1:1" x14ac:dyDescent="0.3">
      <c r="A6000" s="2" t="s">
        <v>4306</v>
      </c>
    </row>
    <row r="6001" spans="1:1" x14ac:dyDescent="0.3">
      <c r="A6001" s="2" t="s">
        <v>4307</v>
      </c>
    </row>
    <row r="6002" spans="1:1" x14ac:dyDescent="0.3">
      <c r="A6002" s="2" t="s">
        <v>4308</v>
      </c>
    </row>
    <row r="6003" spans="1:1" x14ac:dyDescent="0.3">
      <c r="A6003" s="2" t="s">
        <v>4309</v>
      </c>
    </row>
    <row r="6004" spans="1:1" x14ac:dyDescent="0.3">
      <c r="A6004" s="2" t="s">
        <v>4310</v>
      </c>
    </row>
    <row r="6005" spans="1:1" x14ac:dyDescent="0.3">
      <c r="A6005" s="2" t="s">
        <v>4311</v>
      </c>
    </row>
    <row r="6006" spans="1:1" x14ac:dyDescent="0.3">
      <c r="A6006" s="2" t="s">
        <v>3971</v>
      </c>
    </row>
    <row r="6007" spans="1:1" x14ac:dyDescent="0.3">
      <c r="A6007" s="2" t="s">
        <v>4312</v>
      </c>
    </row>
    <row r="6008" spans="1:1" x14ac:dyDescent="0.3">
      <c r="A6008" s="2" t="s">
        <v>4313</v>
      </c>
    </row>
    <row r="6009" spans="1:1" x14ac:dyDescent="0.3">
      <c r="A6009" s="2" t="s">
        <v>4314</v>
      </c>
    </row>
    <row r="6010" spans="1:1" x14ac:dyDescent="0.3">
      <c r="A6010" s="2" t="s">
        <v>4315</v>
      </c>
    </row>
    <row r="6011" spans="1:1" x14ac:dyDescent="0.3">
      <c r="A6011" s="2" t="s">
        <v>4316</v>
      </c>
    </row>
    <row r="6012" spans="1:1" x14ac:dyDescent="0.3">
      <c r="A6012" s="2" t="s">
        <v>4317</v>
      </c>
    </row>
    <row r="6013" spans="1:1" x14ac:dyDescent="0.3">
      <c r="A6013" s="2" t="s">
        <v>4318</v>
      </c>
    </row>
    <row r="6014" spans="1:1" x14ac:dyDescent="0.3">
      <c r="A6014" s="2" t="s">
        <v>4319</v>
      </c>
    </row>
    <row r="6015" spans="1:1" x14ac:dyDescent="0.3">
      <c r="A6015" s="2" t="s">
        <v>4320</v>
      </c>
    </row>
    <row r="6016" spans="1:1" x14ac:dyDescent="0.3">
      <c r="A6016" s="2" t="s">
        <v>4321</v>
      </c>
    </row>
    <row r="6017" spans="1:1" x14ac:dyDescent="0.3">
      <c r="A6017" s="2" t="s">
        <v>4322</v>
      </c>
    </row>
    <row r="6018" spans="1:1" x14ac:dyDescent="0.3">
      <c r="A6018" s="2" t="s">
        <v>4323</v>
      </c>
    </row>
    <row r="6019" spans="1:1" x14ac:dyDescent="0.3">
      <c r="A6019" s="2" t="s">
        <v>4324</v>
      </c>
    </row>
    <row r="6020" spans="1:1" x14ac:dyDescent="0.3">
      <c r="A6020" s="2" t="s">
        <v>4325</v>
      </c>
    </row>
    <row r="6021" spans="1:1" x14ac:dyDescent="0.3">
      <c r="A6021" s="2" t="s">
        <v>4326</v>
      </c>
    </row>
    <row r="6022" spans="1:1" x14ac:dyDescent="0.3">
      <c r="A6022" s="2" t="s">
        <v>4327</v>
      </c>
    </row>
    <row r="6023" spans="1:1" x14ac:dyDescent="0.3">
      <c r="A6023" s="2" t="s">
        <v>4328</v>
      </c>
    </row>
    <row r="6024" spans="1:1" x14ac:dyDescent="0.3">
      <c r="A6024" s="2" t="s">
        <v>4329</v>
      </c>
    </row>
    <row r="6025" spans="1:1" x14ac:dyDescent="0.3">
      <c r="A6025" s="2" t="s">
        <v>4330</v>
      </c>
    </row>
    <row r="6026" spans="1:1" x14ac:dyDescent="0.3">
      <c r="A6026" s="2" t="s">
        <v>4331</v>
      </c>
    </row>
    <row r="6027" spans="1:1" x14ac:dyDescent="0.3">
      <c r="A6027" s="2" t="s">
        <v>4332</v>
      </c>
    </row>
    <row r="6028" spans="1:1" x14ac:dyDescent="0.3">
      <c r="A6028" s="2" t="s">
        <v>4333</v>
      </c>
    </row>
    <row r="6029" spans="1:1" x14ac:dyDescent="0.3">
      <c r="A6029" s="2" t="s">
        <v>4334</v>
      </c>
    </row>
    <row r="6030" spans="1:1" x14ac:dyDescent="0.3">
      <c r="A6030" s="2" t="s">
        <v>2295</v>
      </c>
    </row>
    <row r="6031" spans="1:1" x14ac:dyDescent="0.3">
      <c r="A6031" s="2" t="s">
        <v>213</v>
      </c>
    </row>
    <row r="6032" spans="1:1" x14ac:dyDescent="0.3">
      <c r="A6032" s="2" t="s">
        <v>2863</v>
      </c>
    </row>
    <row r="6033" spans="1:1" x14ac:dyDescent="0.3">
      <c r="A6033" s="2" t="s">
        <v>4335</v>
      </c>
    </row>
    <row r="6034" spans="1:1" x14ac:dyDescent="0.3">
      <c r="A6034" s="2" t="s">
        <v>4336</v>
      </c>
    </row>
    <row r="6035" spans="1:1" x14ac:dyDescent="0.3">
      <c r="A6035" s="2" t="s">
        <v>4337</v>
      </c>
    </row>
    <row r="6036" spans="1:1" x14ac:dyDescent="0.3">
      <c r="A6036" s="2" t="s">
        <v>4338</v>
      </c>
    </row>
    <row r="6037" spans="1:1" x14ac:dyDescent="0.3">
      <c r="A6037" s="2" t="s">
        <v>4339</v>
      </c>
    </row>
    <row r="6038" spans="1:1" x14ac:dyDescent="0.3">
      <c r="A6038" s="2" t="s">
        <v>1716</v>
      </c>
    </row>
    <row r="6039" spans="1:1" x14ac:dyDescent="0.3">
      <c r="A6039" s="2" t="s">
        <v>4340</v>
      </c>
    </row>
    <row r="6040" spans="1:1" x14ac:dyDescent="0.3">
      <c r="A6040" s="2" t="s">
        <v>4341</v>
      </c>
    </row>
    <row r="6041" spans="1:1" x14ac:dyDescent="0.3">
      <c r="A6041" s="2" t="s">
        <v>4342</v>
      </c>
    </row>
    <row r="6042" spans="1:1" x14ac:dyDescent="0.3">
      <c r="A6042" s="2" t="s">
        <v>4343</v>
      </c>
    </row>
    <row r="6043" spans="1:1" x14ac:dyDescent="0.3">
      <c r="A6043" s="2" t="s">
        <v>4344</v>
      </c>
    </row>
    <row r="6044" spans="1:1" x14ac:dyDescent="0.3">
      <c r="A6044" s="2" t="s">
        <v>4345</v>
      </c>
    </row>
    <row r="6045" spans="1:1" x14ac:dyDescent="0.3">
      <c r="A6045" s="2" t="s">
        <v>4346</v>
      </c>
    </row>
    <row r="6046" spans="1:1" x14ac:dyDescent="0.3">
      <c r="A6046" s="2" t="s">
        <v>4347</v>
      </c>
    </row>
    <row r="6047" spans="1:1" x14ac:dyDescent="0.3">
      <c r="A6047" s="2" t="s">
        <v>4348</v>
      </c>
    </row>
    <row r="6048" spans="1:1" x14ac:dyDescent="0.3">
      <c r="A6048" s="2" t="s">
        <v>4349</v>
      </c>
    </row>
    <row r="6049" spans="1:1" x14ac:dyDescent="0.3">
      <c r="A6049" s="2" t="s">
        <v>4350</v>
      </c>
    </row>
    <row r="6050" spans="1:1" x14ac:dyDescent="0.3">
      <c r="A6050" s="2" t="s">
        <v>4351</v>
      </c>
    </row>
    <row r="6051" spans="1:1" x14ac:dyDescent="0.3">
      <c r="A6051" s="2" t="s">
        <v>4352</v>
      </c>
    </row>
    <row r="6052" spans="1:1" x14ac:dyDescent="0.3">
      <c r="A6052" s="2" t="s">
        <v>4353</v>
      </c>
    </row>
    <row r="6053" spans="1:1" x14ac:dyDescent="0.3">
      <c r="A6053" s="2" t="s">
        <v>4354</v>
      </c>
    </row>
    <row r="6054" spans="1:1" x14ac:dyDescent="0.3">
      <c r="A6054" s="2" t="s">
        <v>4355</v>
      </c>
    </row>
    <row r="6055" spans="1:1" x14ac:dyDescent="0.3">
      <c r="A6055" s="2" t="s">
        <v>4356</v>
      </c>
    </row>
    <row r="6056" spans="1:1" x14ac:dyDescent="0.3">
      <c r="A6056" s="2" t="s">
        <v>4357</v>
      </c>
    </row>
    <row r="6057" spans="1:1" x14ac:dyDescent="0.3">
      <c r="A6057" s="2" t="s">
        <v>4358</v>
      </c>
    </row>
    <row r="6058" spans="1:1" x14ac:dyDescent="0.3">
      <c r="A6058" s="2" t="s">
        <v>4359</v>
      </c>
    </row>
    <row r="6059" spans="1:1" x14ac:dyDescent="0.3">
      <c r="A6059" s="2" t="s">
        <v>4360</v>
      </c>
    </row>
    <row r="6060" spans="1:1" x14ac:dyDescent="0.3">
      <c r="A6060" s="2" t="s">
        <v>4361</v>
      </c>
    </row>
    <row r="6061" spans="1:1" x14ac:dyDescent="0.3">
      <c r="A6061" s="2" t="s">
        <v>4362</v>
      </c>
    </row>
    <row r="6062" spans="1:1" x14ac:dyDescent="0.3">
      <c r="A6062" s="2" t="s">
        <v>4363</v>
      </c>
    </row>
    <row r="6063" spans="1:1" x14ac:dyDescent="0.3">
      <c r="A6063" s="2" t="s">
        <v>4364</v>
      </c>
    </row>
    <row r="6064" spans="1:1" x14ac:dyDescent="0.3">
      <c r="A6064" s="2" t="s">
        <v>4365</v>
      </c>
    </row>
    <row r="6065" spans="1:1" x14ac:dyDescent="0.3">
      <c r="A6065" s="2" t="s">
        <v>4366</v>
      </c>
    </row>
    <row r="6066" spans="1:1" x14ac:dyDescent="0.3">
      <c r="A6066" s="2" t="s">
        <v>4367</v>
      </c>
    </row>
    <row r="6067" spans="1:1" x14ac:dyDescent="0.3">
      <c r="A6067" s="2" t="s">
        <v>4368</v>
      </c>
    </row>
    <row r="6068" spans="1:1" x14ac:dyDescent="0.3">
      <c r="A6068" s="2" t="s">
        <v>4369</v>
      </c>
    </row>
    <row r="6069" spans="1:1" x14ac:dyDescent="0.3">
      <c r="A6069" s="2" t="s">
        <v>4370</v>
      </c>
    </row>
    <row r="6070" spans="1:1" x14ac:dyDescent="0.3">
      <c r="A6070" s="2" t="s">
        <v>4371</v>
      </c>
    </row>
    <row r="6071" spans="1:1" x14ac:dyDescent="0.3">
      <c r="A6071" s="2" t="s">
        <v>4372</v>
      </c>
    </row>
    <row r="6072" spans="1:1" x14ac:dyDescent="0.3">
      <c r="A6072" s="2" t="s">
        <v>4373</v>
      </c>
    </row>
    <row r="6073" spans="1:1" x14ac:dyDescent="0.3">
      <c r="A6073" s="2" t="s">
        <v>4374</v>
      </c>
    </row>
    <row r="6074" spans="1:1" x14ac:dyDescent="0.3">
      <c r="A6074" s="2" t="s">
        <v>4375</v>
      </c>
    </row>
    <row r="6075" spans="1:1" x14ac:dyDescent="0.3">
      <c r="A6075" s="2" t="s">
        <v>4376</v>
      </c>
    </row>
    <row r="6076" spans="1:1" x14ac:dyDescent="0.3">
      <c r="A6076" s="2" t="s">
        <v>4377</v>
      </c>
    </row>
    <row r="6077" spans="1:1" x14ac:dyDescent="0.3">
      <c r="A6077" s="2" t="s">
        <v>4378</v>
      </c>
    </row>
    <row r="6078" spans="1:1" x14ac:dyDescent="0.3">
      <c r="A6078" s="2" t="s">
        <v>4379</v>
      </c>
    </row>
    <row r="6079" spans="1:1" x14ac:dyDescent="0.3">
      <c r="A6079" s="2" t="s">
        <v>4380</v>
      </c>
    </row>
    <row r="6080" spans="1:1" x14ac:dyDescent="0.3">
      <c r="A6080" s="2" t="s">
        <v>4381</v>
      </c>
    </row>
    <row r="6081" spans="1:1" x14ac:dyDescent="0.3">
      <c r="A6081" s="2" t="s">
        <v>4382</v>
      </c>
    </row>
    <row r="6082" spans="1:1" x14ac:dyDescent="0.3">
      <c r="A6082" s="2" t="s">
        <v>4383</v>
      </c>
    </row>
    <row r="6083" spans="1:1" x14ac:dyDescent="0.3">
      <c r="A6083" s="2" t="s">
        <v>4384</v>
      </c>
    </row>
    <row r="6084" spans="1:1" x14ac:dyDescent="0.3">
      <c r="A6084" s="2" t="s">
        <v>4385</v>
      </c>
    </row>
    <row r="6085" spans="1:1" x14ac:dyDescent="0.3">
      <c r="A6085" s="2" t="s">
        <v>4386</v>
      </c>
    </row>
    <row r="6086" spans="1:1" x14ac:dyDescent="0.3">
      <c r="A6086" s="2" t="s">
        <v>3391</v>
      </c>
    </row>
    <row r="6087" spans="1:1" x14ac:dyDescent="0.3">
      <c r="A6087" s="2" t="s">
        <v>3546</v>
      </c>
    </row>
    <row r="6088" spans="1:1" x14ac:dyDescent="0.3">
      <c r="A6088" s="2" t="s">
        <v>4387</v>
      </c>
    </row>
    <row r="6089" spans="1:1" x14ac:dyDescent="0.3">
      <c r="A6089" s="2" t="s">
        <v>4388</v>
      </c>
    </row>
    <row r="6090" spans="1:1" x14ac:dyDescent="0.3">
      <c r="A6090" s="2" t="s">
        <v>4389</v>
      </c>
    </row>
    <row r="6091" spans="1:1" x14ac:dyDescent="0.3">
      <c r="A6091" s="2" t="s">
        <v>4390</v>
      </c>
    </row>
    <row r="6092" spans="1:1" x14ac:dyDescent="0.3">
      <c r="A6092" s="2" t="s">
        <v>4391</v>
      </c>
    </row>
    <row r="6093" spans="1:1" x14ac:dyDescent="0.3">
      <c r="A6093" s="2" t="s">
        <v>4392</v>
      </c>
    </row>
    <row r="6094" spans="1:1" x14ac:dyDescent="0.3">
      <c r="A6094" s="2" t="s">
        <v>4393</v>
      </c>
    </row>
    <row r="6095" spans="1:1" x14ac:dyDescent="0.3">
      <c r="A6095" s="2" t="s">
        <v>4394</v>
      </c>
    </row>
    <row r="6096" spans="1:1" x14ac:dyDescent="0.3">
      <c r="A6096" s="2" t="s">
        <v>4395</v>
      </c>
    </row>
    <row r="6097" spans="1:1" x14ac:dyDescent="0.3">
      <c r="A6097" s="2" t="s">
        <v>4396</v>
      </c>
    </row>
    <row r="6098" spans="1:1" x14ac:dyDescent="0.3">
      <c r="A6098" s="2" t="s">
        <v>4397</v>
      </c>
    </row>
    <row r="6099" spans="1:1" x14ac:dyDescent="0.3">
      <c r="A6099" s="2" t="s">
        <v>4398</v>
      </c>
    </row>
    <row r="6100" spans="1:1" x14ac:dyDescent="0.3">
      <c r="A6100" s="2" t="s">
        <v>4399</v>
      </c>
    </row>
    <row r="6101" spans="1:1" x14ac:dyDescent="0.3">
      <c r="A6101" s="2" t="s">
        <v>4400</v>
      </c>
    </row>
    <row r="6102" spans="1:1" x14ac:dyDescent="0.3">
      <c r="A6102" s="2" t="s">
        <v>4401</v>
      </c>
    </row>
    <row r="6103" spans="1:1" x14ac:dyDescent="0.3">
      <c r="A6103" s="2" t="s">
        <v>4402</v>
      </c>
    </row>
    <row r="6104" spans="1:1" x14ac:dyDescent="0.3">
      <c r="A6104" s="2" t="s">
        <v>4403</v>
      </c>
    </row>
    <row r="6105" spans="1:1" x14ac:dyDescent="0.3">
      <c r="A6105" s="2" t="s">
        <v>4404</v>
      </c>
    </row>
    <row r="6106" spans="1:1" x14ac:dyDescent="0.3">
      <c r="A6106" s="2" t="s">
        <v>4405</v>
      </c>
    </row>
    <row r="6107" spans="1:1" x14ac:dyDescent="0.3">
      <c r="A6107" s="2" t="s">
        <v>4406</v>
      </c>
    </row>
    <row r="6108" spans="1:1" x14ac:dyDescent="0.3">
      <c r="A6108" s="2" t="s">
        <v>4407</v>
      </c>
    </row>
    <row r="6109" spans="1:1" x14ac:dyDescent="0.3">
      <c r="A6109" s="2" t="s">
        <v>4408</v>
      </c>
    </row>
    <row r="6110" spans="1:1" x14ac:dyDescent="0.3">
      <c r="A6110" s="2" t="s">
        <v>4409</v>
      </c>
    </row>
    <row r="6111" spans="1:1" x14ac:dyDescent="0.3">
      <c r="A6111" s="2" t="s">
        <v>4410</v>
      </c>
    </row>
    <row r="6112" spans="1:1" x14ac:dyDescent="0.3">
      <c r="A6112" s="2" t="s">
        <v>4411</v>
      </c>
    </row>
    <row r="6113" spans="1:1" x14ac:dyDescent="0.3">
      <c r="A6113" s="2" t="s">
        <v>4412</v>
      </c>
    </row>
    <row r="6114" spans="1:1" x14ac:dyDescent="0.3">
      <c r="A6114" s="2" t="s">
        <v>4413</v>
      </c>
    </row>
    <row r="6115" spans="1:1" x14ac:dyDescent="0.3">
      <c r="A6115" s="2" t="s">
        <v>4414</v>
      </c>
    </row>
    <row r="6116" spans="1:1" x14ac:dyDescent="0.3">
      <c r="A6116" s="2" t="s">
        <v>117</v>
      </c>
    </row>
    <row r="6117" spans="1:1" x14ac:dyDescent="0.3">
      <c r="A6117" s="2" t="s">
        <v>4415</v>
      </c>
    </row>
    <row r="6118" spans="1:1" x14ac:dyDescent="0.3">
      <c r="A6118" s="2" t="s">
        <v>4416</v>
      </c>
    </row>
    <row r="6119" spans="1:1" x14ac:dyDescent="0.3">
      <c r="A6119" s="2" t="s">
        <v>4417</v>
      </c>
    </row>
    <row r="6120" spans="1:1" x14ac:dyDescent="0.3">
      <c r="A6120" s="2" t="s">
        <v>4418</v>
      </c>
    </row>
    <row r="6121" spans="1:1" x14ac:dyDescent="0.3">
      <c r="A6121" s="2" t="s">
        <v>4270</v>
      </c>
    </row>
    <row r="6122" spans="1:1" x14ac:dyDescent="0.3">
      <c r="A6122" s="2" t="s">
        <v>4419</v>
      </c>
    </row>
    <row r="6123" spans="1:1" x14ac:dyDescent="0.3">
      <c r="A6123" s="2" t="s">
        <v>4420</v>
      </c>
    </row>
    <row r="6124" spans="1:1" x14ac:dyDescent="0.3">
      <c r="A6124" s="2" t="s">
        <v>3761</v>
      </c>
    </row>
    <row r="6125" spans="1:1" x14ac:dyDescent="0.3">
      <c r="A6125" s="2" t="s">
        <v>4274</v>
      </c>
    </row>
    <row r="6126" spans="1:1" x14ac:dyDescent="0.3">
      <c r="A6126" s="2" t="s">
        <v>4421</v>
      </c>
    </row>
    <row r="6127" spans="1:1" x14ac:dyDescent="0.3">
      <c r="A6127" s="2" t="s">
        <v>4422</v>
      </c>
    </row>
    <row r="6128" spans="1:1" x14ac:dyDescent="0.3">
      <c r="A6128" s="2" t="s">
        <v>4423</v>
      </c>
    </row>
    <row r="6129" spans="1:1" x14ac:dyDescent="0.3">
      <c r="A6129" s="2" t="s">
        <v>4278</v>
      </c>
    </row>
    <row r="6130" spans="1:1" x14ac:dyDescent="0.3">
      <c r="A6130" s="2" t="s">
        <v>4424</v>
      </c>
    </row>
    <row r="6131" spans="1:1" x14ac:dyDescent="0.3">
      <c r="A6131" s="2" t="s">
        <v>3109</v>
      </c>
    </row>
    <row r="6132" spans="1:1" x14ac:dyDescent="0.3">
      <c r="A6132" s="2" t="s">
        <v>4425</v>
      </c>
    </row>
    <row r="6133" spans="1:1" x14ac:dyDescent="0.3">
      <c r="A6133" s="2" t="s">
        <v>4426</v>
      </c>
    </row>
    <row r="6134" spans="1:1" x14ac:dyDescent="0.3">
      <c r="A6134" s="2" t="s">
        <v>4427</v>
      </c>
    </row>
    <row r="6135" spans="1:1" x14ac:dyDescent="0.3">
      <c r="A6135" s="2" t="s">
        <v>4428</v>
      </c>
    </row>
    <row r="6136" spans="1:1" x14ac:dyDescent="0.3">
      <c r="A6136" s="2" t="s">
        <v>4429</v>
      </c>
    </row>
    <row r="6137" spans="1:1" x14ac:dyDescent="0.3">
      <c r="A6137" s="2" t="s">
        <v>4430</v>
      </c>
    </row>
    <row r="6138" spans="1:1" x14ac:dyDescent="0.3">
      <c r="A6138" s="2" t="s">
        <v>4431</v>
      </c>
    </row>
    <row r="6139" spans="1:1" x14ac:dyDescent="0.3">
      <c r="A6139" s="2" t="s">
        <v>4432</v>
      </c>
    </row>
    <row r="6140" spans="1:1" x14ac:dyDescent="0.3">
      <c r="A6140" s="2" t="s">
        <v>4433</v>
      </c>
    </row>
    <row r="6141" spans="1:1" x14ac:dyDescent="0.3">
      <c r="A6141" s="2" t="s">
        <v>4434</v>
      </c>
    </row>
    <row r="6142" spans="1:1" x14ac:dyDescent="0.3">
      <c r="A6142" s="2" t="s">
        <v>4435</v>
      </c>
    </row>
    <row r="6143" spans="1:1" x14ac:dyDescent="0.3">
      <c r="A6143" s="2" t="s">
        <v>4436</v>
      </c>
    </row>
    <row r="6144" spans="1:1" x14ac:dyDescent="0.3">
      <c r="A6144" s="2" t="s">
        <v>4437</v>
      </c>
    </row>
    <row r="6145" spans="1:1" x14ac:dyDescent="0.3">
      <c r="A6145" s="2" t="s">
        <v>4438</v>
      </c>
    </row>
    <row r="6146" spans="1:1" x14ac:dyDescent="0.3">
      <c r="A6146" s="2" t="s">
        <v>4439</v>
      </c>
    </row>
    <row r="6147" spans="1:1" x14ac:dyDescent="0.3">
      <c r="A6147" s="2" t="s">
        <v>4440</v>
      </c>
    </row>
    <row r="6148" spans="1:1" x14ac:dyDescent="0.3">
      <c r="A6148" s="2" t="s">
        <v>4441</v>
      </c>
    </row>
    <row r="6149" spans="1:1" x14ac:dyDescent="0.3">
      <c r="A6149" s="2" t="s">
        <v>4286</v>
      </c>
    </row>
    <row r="6150" spans="1:1" x14ac:dyDescent="0.3">
      <c r="A6150" s="2" t="s">
        <v>4442</v>
      </c>
    </row>
    <row r="6151" spans="1:1" x14ac:dyDescent="0.3">
      <c r="A6151" s="2" t="s">
        <v>4443</v>
      </c>
    </row>
    <row r="6152" spans="1:1" x14ac:dyDescent="0.3">
      <c r="A6152" s="2" t="s">
        <v>4444</v>
      </c>
    </row>
    <row r="6153" spans="1:1" x14ac:dyDescent="0.3">
      <c r="A6153" s="2" t="s">
        <v>4445</v>
      </c>
    </row>
    <row r="6154" spans="1:1" x14ac:dyDescent="0.3">
      <c r="A6154" s="2" t="s">
        <v>4446</v>
      </c>
    </row>
    <row r="6155" spans="1:1" x14ac:dyDescent="0.3">
      <c r="A6155" s="2" t="s">
        <v>341</v>
      </c>
    </row>
    <row r="6156" spans="1:1" x14ac:dyDescent="0.3">
      <c r="A6156" s="2" t="s">
        <v>144</v>
      </c>
    </row>
    <row r="6157" spans="1:1" x14ac:dyDescent="0.3">
      <c r="A6157" s="2" t="s">
        <v>4161</v>
      </c>
    </row>
    <row r="6158" spans="1:1" x14ac:dyDescent="0.3">
      <c r="A6158" s="2" t="s">
        <v>4447</v>
      </c>
    </row>
    <row r="6159" spans="1:1" x14ac:dyDescent="0.3">
      <c r="A6159" s="2" t="s">
        <v>4448</v>
      </c>
    </row>
    <row r="6160" spans="1:1" x14ac:dyDescent="0.3">
      <c r="A6160" s="2" t="s">
        <v>4449</v>
      </c>
    </row>
    <row r="6161" spans="1:1" x14ac:dyDescent="0.3">
      <c r="A6161" s="2" t="s">
        <v>4450</v>
      </c>
    </row>
    <row r="6162" spans="1:1" x14ac:dyDescent="0.3">
      <c r="A6162" s="2" t="s">
        <v>4451</v>
      </c>
    </row>
    <row r="6163" spans="1:1" x14ac:dyDescent="0.3">
      <c r="A6163" s="2" t="s">
        <v>4452</v>
      </c>
    </row>
    <row r="6164" spans="1:1" x14ac:dyDescent="0.3">
      <c r="A6164" s="2" t="s">
        <v>4453</v>
      </c>
    </row>
    <row r="6165" spans="1:1" x14ac:dyDescent="0.3">
      <c r="A6165" s="2" t="s">
        <v>4454</v>
      </c>
    </row>
    <row r="6166" spans="1:1" x14ac:dyDescent="0.3">
      <c r="A6166" s="2" t="s">
        <v>4455</v>
      </c>
    </row>
    <row r="6167" spans="1:1" x14ac:dyDescent="0.3">
      <c r="A6167" s="2" t="s">
        <v>4456</v>
      </c>
    </row>
    <row r="6168" spans="1:1" x14ac:dyDescent="0.3">
      <c r="A6168" s="2" t="s">
        <v>689</v>
      </c>
    </row>
    <row r="6169" spans="1:1" x14ac:dyDescent="0.3">
      <c r="A6169" s="2" t="s">
        <v>4457</v>
      </c>
    </row>
    <row r="6170" spans="1:1" x14ac:dyDescent="0.3">
      <c r="A6170" s="2" t="s">
        <v>4452</v>
      </c>
    </row>
    <row r="6171" spans="1:1" x14ac:dyDescent="0.3">
      <c r="A6171" s="2" t="s">
        <v>4453</v>
      </c>
    </row>
    <row r="6172" spans="1:1" x14ac:dyDescent="0.3">
      <c r="A6172" s="2" t="s">
        <v>4454</v>
      </c>
    </row>
    <row r="6173" spans="1:1" x14ac:dyDescent="0.3">
      <c r="A6173" s="2" t="s">
        <v>4455</v>
      </c>
    </row>
    <row r="6174" spans="1:1" x14ac:dyDescent="0.3">
      <c r="A6174" s="2" t="s">
        <v>4456</v>
      </c>
    </row>
    <row r="6175" spans="1:1" x14ac:dyDescent="0.3">
      <c r="A6175" s="2" t="s">
        <v>689</v>
      </c>
    </row>
    <row r="6176" spans="1:1" x14ac:dyDescent="0.3">
      <c r="A6176" s="2" t="s">
        <v>4457</v>
      </c>
    </row>
    <row r="6177" spans="1:1" x14ac:dyDescent="0.3">
      <c r="A6177" s="2" t="s">
        <v>156</v>
      </c>
    </row>
    <row r="6178" spans="1:1" x14ac:dyDescent="0.3">
      <c r="A6178" s="2" t="s">
        <v>4458</v>
      </c>
    </row>
    <row r="6179" spans="1:1" x14ac:dyDescent="0.3">
      <c r="A6179" s="2" t="s">
        <v>4459</v>
      </c>
    </row>
    <row r="6180" spans="1:1" x14ac:dyDescent="0.3">
      <c r="A6180" s="2" t="s">
        <v>4460</v>
      </c>
    </row>
    <row r="6181" spans="1:1" x14ac:dyDescent="0.3">
      <c r="A6181" s="2" t="s">
        <v>4461</v>
      </c>
    </row>
    <row r="6182" spans="1:1" x14ac:dyDescent="0.3">
      <c r="A6182" s="2" t="s">
        <v>4462</v>
      </c>
    </row>
    <row r="6183" spans="1:1" x14ac:dyDescent="0.3">
      <c r="A6183" s="2" t="s">
        <v>4463</v>
      </c>
    </row>
    <row r="6184" spans="1:1" x14ac:dyDescent="0.3">
      <c r="A6184" s="2" t="s">
        <v>4464</v>
      </c>
    </row>
    <row r="6185" spans="1:1" x14ac:dyDescent="0.3">
      <c r="A6185" s="2" t="s">
        <v>4465</v>
      </c>
    </row>
    <row r="6186" spans="1:1" x14ac:dyDescent="0.3">
      <c r="A6186" s="2" t="s">
        <v>4466</v>
      </c>
    </row>
    <row r="6187" spans="1:1" x14ac:dyDescent="0.3">
      <c r="A6187" s="2" t="s">
        <v>4467</v>
      </c>
    </row>
    <row r="6188" spans="1:1" x14ac:dyDescent="0.3">
      <c r="A6188" s="2" t="s">
        <v>4468</v>
      </c>
    </row>
    <row r="6189" spans="1:1" x14ac:dyDescent="0.3">
      <c r="A6189" s="2" t="s">
        <v>4469</v>
      </c>
    </row>
    <row r="6190" spans="1:1" x14ac:dyDescent="0.3">
      <c r="A6190" s="2" t="s">
        <v>4470</v>
      </c>
    </row>
    <row r="6191" spans="1:1" x14ac:dyDescent="0.3">
      <c r="A6191" s="2" t="s">
        <v>4471</v>
      </c>
    </row>
    <row r="6192" spans="1:1" x14ac:dyDescent="0.3">
      <c r="A6192" s="2" t="s">
        <v>4472</v>
      </c>
    </row>
    <row r="6193" spans="1:1" x14ac:dyDescent="0.3">
      <c r="A6193" s="2" t="s">
        <v>4473</v>
      </c>
    </row>
    <row r="6194" spans="1:1" x14ac:dyDescent="0.3">
      <c r="A6194" s="2" t="s">
        <v>4474</v>
      </c>
    </row>
    <row r="6195" spans="1:1" x14ac:dyDescent="0.3">
      <c r="A6195" s="2" t="s">
        <v>4475</v>
      </c>
    </row>
    <row r="6196" spans="1:1" x14ac:dyDescent="0.3">
      <c r="A6196" s="2" t="s">
        <v>4476</v>
      </c>
    </row>
    <row r="6197" spans="1:1" x14ac:dyDescent="0.3">
      <c r="A6197" s="2" t="s">
        <v>4477</v>
      </c>
    </row>
    <row r="6198" spans="1:1" x14ac:dyDescent="0.3">
      <c r="A6198" s="2" t="s">
        <v>4478</v>
      </c>
    </row>
    <row r="6199" spans="1:1" x14ac:dyDescent="0.3">
      <c r="A6199" s="2" t="s">
        <v>4479</v>
      </c>
    </row>
    <row r="6200" spans="1:1" x14ac:dyDescent="0.3">
      <c r="A6200" s="2" t="s">
        <v>4480</v>
      </c>
    </row>
    <row r="6201" spans="1:1" x14ac:dyDescent="0.3">
      <c r="A6201" s="2" t="s">
        <v>4481</v>
      </c>
    </row>
    <row r="6202" spans="1:1" x14ac:dyDescent="0.3">
      <c r="A6202" s="2" t="s">
        <v>4482</v>
      </c>
    </row>
    <row r="6203" spans="1:1" x14ac:dyDescent="0.3">
      <c r="A6203" s="2" t="s">
        <v>4483</v>
      </c>
    </row>
    <row r="6204" spans="1:1" x14ac:dyDescent="0.3">
      <c r="A6204" s="2" t="s">
        <v>213</v>
      </c>
    </row>
    <row r="6205" spans="1:1" x14ac:dyDescent="0.3">
      <c r="A6205" s="2" t="s">
        <v>4484</v>
      </c>
    </row>
    <row r="6206" spans="1:1" x14ac:dyDescent="0.3">
      <c r="A6206" s="2" t="s">
        <v>3310</v>
      </c>
    </row>
    <row r="6207" spans="1:1" x14ac:dyDescent="0.3">
      <c r="A6207" s="2" t="s">
        <v>2863</v>
      </c>
    </row>
    <row r="6208" spans="1:1" x14ac:dyDescent="0.3">
      <c r="A6208" s="2" t="s">
        <v>4485</v>
      </c>
    </row>
    <row r="6209" spans="1:1" x14ac:dyDescent="0.3">
      <c r="A6209" s="2" t="s">
        <v>4486</v>
      </c>
    </row>
    <row r="6210" spans="1:1" x14ac:dyDescent="0.3">
      <c r="A6210" s="2" t="s">
        <v>4487</v>
      </c>
    </row>
    <row r="6211" spans="1:1" x14ac:dyDescent="0.3">
      <c r="A6211" s="2" t="s">
        <v>4488</v>
      </c>
    </row>
    <row r="6212" spans="1:1" x14ac:dyDescent="0.3">
      <c r="A6212" s="2" t="s">
        <v>4489</v>
      </c>
    </row>
    <row r="6213" spans="1:1" x14ac:dyDescent="0.3">
      <c r="A6213" s="2" t="s">
        <v>4490</v>
      </c>
    </row>
    <row r="6214" spans="1:1" x14ac:dyDescent="0.3">
      <c r="A6214" s="2" t="s">
        <v>4491</v>
      </c>
    </row>
    <row r="6215" spans="1:1" x14ac:dyDescent="0.3">
      <c r="A6215" s="2" t="s">
        <v>4492</v>
      </c>
    </row>
    <row r="6216" spans="1:1" x14ac:dyDescent="0.3">
      <c r="A6216" s="2" t="s">
        <v>4493</v>
      </c>
    </row>
    <row r="6217" spans="1:1" x14ac:dyDescent="0.3">
      <c r="A6217" s="2" t="s">
        <v>4494</v>
      </c>
    </row>
    <row r="6218" spans="1:1" x14ac:dyDescent="0.3">
      <c r="A6218" s="2" t="s">
        <v>4495</v>
      </c>
    </row>
    <row r="6219" spans="1:1" x14ac:dyDescent="0.3">
      <c r="A6219" s="2" t="s">
        <v>4496</v>
      </c>
    </row>
    <row r="6220" spans="1:1" x14ac:dyDescent="0.3">
      <c r="A6220" s="2" t="s">
        <v>4497</v>
      </c>
    </row>
    <row r="6221" spans="1:1" x14ac:dyDescent="0.3">
      <c r="A6221" s="2" t="s">
        <v>4498</v>
      </c>
    </row>
    <row r="6222" spans="1:1" x14ac:dyDescent="0.3">
      <c r="A6222" s="2" t="s">
        <v>4499</v>
      </c>
    </row>
    <row r="6223" spans="1:1" x14ac:dyDescent="0.3">
      <c r="A6223" s="2" t="s">
        <v>4500</v>
      </c>
    </row>
    <row r="6224" spans="1:1" x14ac:dyDescent="0.3">
      <c r="A6224" s="2" t="s">
        <v>4501</v>
      </c>
    </row>
    <row r="6225" spans="1:1" x14ac:dyDescent="0.3">
      <c r="A6225" s="2" t="s">
        <v>4502</v>
      </c>
    </row>
    <row r="6226" spans="1:1" x14ac:dyDescent="0.3">
      <c r="A6226" s="2" t="s">
        <v>4503</v>
      </c>
    </row>
    <row r="6227" spans="1:1" x14ac:dyDescent="0.3">
      <c r="A6227" s="2" t="s">
        <v>4504</v>
      </c>
    </row>
    <row r="6228" spans="1:1" x14ac:dyDescent="0.3">
      <c r="A6228" s="2" t="s">
        <v>4505</v>
      </c>
    </row>
    <row r="6229" spans="1:1" x14ac:dyDescent="0.3">
      <c r="A6229" s="2" t="s">
        <v>4506</v>
      </c>
    </row>
    <row r="6230" spans="1:1" x14ac:dyDescent="0.3">
      <c r="A6230" s="2" t="s">
        <v>4507</v>
      </c>
    </row>
    <row r="6231" spans="1:1" x14ac:dyDescent="0.3">
      <c r="A6231" s="2" t="s">
        <v>4508</v>
      </c>
    </row>
    <row r="6232" spans="1:1" x14ac:dyDescent="0.3">
      <c r="A6232" s="2" t="s">
        <v>4509</v>
      </c>
    </row>
    <row r="6233" spans="1:1" x14ac:dyDescent="0.3">
      <c r="A6233" s="2" t="s">
        <v>4510</v>
      </c>
    </row>
    <row r="6234" spans="1:1" x14ac:dyDescent="0.3">
      <c r="A6234" s="2" t="s">
        <v>4511</v>
      </c>
    </row>
    <row r="6235" spans="1:1" x14ac:dyDescent="0.3">
      <c r="A6235" s="2" t="s">
        <v>4512</v>
      </c>
    </row>
    <row r="6236" spans="1:1" x14ac:dyDescent="0.3">
      <c r="A6236" s="2" t="s">
        <v>4513</v>
      </c>
    </row>
    <row r="6237" spans="1:1" x14ac:dyDescent="0.3">
      <c r="A6237" s="2" t="s">
        <v>4514</v>
      </c>
    </row>
    <row r="6238" spans="1:1" x14ac:dyDescent="0.3">
      <c r="A6238" s="2" t="s">
        <v>4515</v>
      </c>
    </row>
    <row r="6239" spans="1:1" x14ac:dyDescent="0.3">
      <c r="A6239" s="2" t="s">
        <v>4516</v>
      </c>
    </row>
    <row r="6240" spans="1:1" x14ac:dyDescent="0.3">
      <c r="A6240" s="2" t="s">
        <v>4517</v>
      </c>
    </row>
    <row r="6241" spans="1:1" x14ac:dyDescent="0.3">
      <c r="A6241" s="2" t="s">
        <v>4518</v>
      </c>
    </row>
    <row r="6242" spans="1:1" x14ac:dyDescent="0.3">
      <c r="A6242" s="2" t="s">
        <v>4519</v>
      </c>
    </row>
    <row r="6243" spans="1:1" x14ac:dyDescent="0.3">
      <c r="A6243" s="2" t="s">
        <v>4520</v>
      </c>
    </row>
    <row r="6244" spans="1:1" x14ac:dyDescent="0.3">
      <c r="A6244" s="2" t="s">
        <v>4521</v>
      </c>
    </row>
    <row r="6245" spans="1:1" x14ac:dyDescent="0.3">
      <c r="A6245" s="2" t="s">
        <v>3351</v>
      </c>
    </row>
    <row r="6246" spans="1:1" x14ac:dyDescent="0.3">
      <c r="A6246" s="2" t="s">
        <v>4522</v>
      </c>
    </row>
    <row r="6247" spans="1:1" x14ac:dyDescent="0.3">
      <c r="A6247" s="2" t="s">
        <v>4523</v>
      </c>
    </row>
    <row r="6248" spans="1:1" x14ac:dyDescent="0.3">
      <c r="A6248" s="2" t="s">
        <v>4524</v>
      </c>
    </row>
    <row r="6249" spans="1:1" x14ac:dyDescent="0.3">
      <c r="A6249" s="2" t="s">
        <v>4525</v>
      </c>
    </row>
    <row r="6250" spans="1:1" x14ac:dyDescent="0.3">
      <c r="A6250" s="2" t="s">
        <v>4526</v>
      </c>
    </row>
    <row r="6251" spans="1:1" x14ac:dyDescent="0.3">
      <c r="A6251" s="2" t="s">
        <v>4527</v>
      </c>
    </row>
    <row r="6252" spans="1:1" x14ac:dyDescent="0.3">
      <c r="A6252" s="2" t="s">
        <v>4528</v>
      </c>
    </row>
    <row r="6253" spans="1:1" x14ac:dyDescent="0.3">
      <c r="A6253" s="2" t="s">
        <v>4529</v>
      </c>
    </row>
    <row r="6254" spans="1:1" x14ac:dyDescent="0.3">
      <c r="A6254" s="2" t="s">
        <v>4530</v>
      </c>
    </row>
    <row r="6255" spans="1:1" x14ac:dyDescent="0.3">
      <c r="A6255" s="2" t="s">
        <v>4531</v>
      </c>
    </row>
    <row r="6256" spans="1:1" x14ac:dyDescent="0.3">
      <c r="A6256" s="2" t="s">
        <v>4532</v>
      </c>
    </row>
    <row r="6257" spans="1:1" x14ac:dyDescent="0.3">
      <c r="A6257" s="2" t="s">
        <v>4533</v>
      </c>
    </row>
    <row r="6258" spans="1:1" x14ac:dyDescent="0.3">
      <c r="A6258" s="2" t="s">
        <v>4534</v>
      </c>
    </row>
    <row r="6259" spans="1:1" x14ac:dyDescent="0.3">
      <c r="A6259" s="2" t="s">
        <v>4535</v>
      </c>
    </row>
    <row r="6260" spans="1:1" x14ac:dyDescent="0.3">
      <c r="A6260" s="2" t="s">
        <v>4536</v>
      </c>
    </row>
    <row r="6261" spans="1:1" x14ac:dyDescent="0.3">
      <c r="A6261" s="2" t="s">
        <v>4537</v>
      </c>
    </row>
    <row r="6262" spans="1:1" x14ac:dyDescent="0.3">
      <c r="A6262" s="2" t="s">
        <v>4538</v>
      </c>
    </row>
    <row r="6263" spans="1:1" x14ac:dyDescent="0.3">
      <c r="A6263" s="2" t="s">
        <v>4539</v>
      </c>
    </row>
    <row r="6264" spans="1:1" x14ac:dyDescent="0.3">
      <c r="A6264" s="2" t="s">
        <v>4540</v>
      </c>
    </row>
    <row r="6265" spans="1:1" x14ac:dyDescent="0.3">
      <c r="A6265" s="2" t="s">
        <v>4541</v>
      </c>
    </row>
    <row r="6266" spans="1:1" x14ac:dyDescent="0.3">
      <c r="A6266" s="2" t="s">
        <v>4542</v>
      </c>
    </row>
    <row r="6267" spans="1:1" x14ac:dyDescent="0.3">
      <c r="A6267" s="2" t="s">
        <v>4543</v>
      </c>
    </row>
    <row r="6268" spans="1:1" x14ac:dyDescent="0.3">
      <c r="A6268" s="2" t="s">
        <v>4544</v>
      </c>
    </row>
    <row r="6269" spans="1:1" x14ac:dyDescent="0.3">
      <c r="A6269" s="2" t="s">
        <v>4535</v>
      </c>
    </row>
    <row r="6270" spans="1:1" x14ac:dyDescent="0.3">
      <c r="A6270" s="2" t="s">
        <v>4536</v>
      </c>
    </row>
    <row r="6271" spans="1:1" x14ac:dyDescent="0.3">
      <c r="A6271" s="2" t="s">
        <v>4537</v>
      </c>
    </row>
    <row r="6272" spans="1:1" x14ac:dyDescent="0.3">
      <c r="A6272" s="2" t="s">
        <v>4538</v>
      </c>
    </row>
    <row r="6273" spans="1:1" x14ac:dyDescent="0.3">
      <c r="A6273" s="2" t="s">
        <v>4539</v>
      </c>
    </row>
    <row r="6274" spans="1:1" x14ac:dyDescent="0.3">
      <c r="A6274" s="2" t="s">
        <v>4540</v>
      </c>
    </row>
    <row r="6275" spans="1:1" x14ac:dyDescent="0.3">
      <c r="A6275" s="2" t="s">
        <v>4541</v>
      </c>
    </row>
    <row r="6276" spans="1:1" x14ac:dyDescent="0.3">
      <c r="A6276" s="2" t="s">
        <v>4542</v>
      </c>
    </row>
    <row r="6277" spans="1:1" x14ac:dyDescent="0.3">
      <c r="A6277" s="2" t="s">
        <v>4543</v>
      </c>
    </row>
    <row r="6278" spans="1:1" x14ac:dyDescent="0.3">
      <c r="A6278" s="2" t="s">
        <v>4544</v>
      </c>
    </row>
    <row r="6279" spans="1:1" x14ac:dyDescent="0.3">
      <c r="A6279" s="2" t="s">
        <v>4545</v>
      </c>
    </row>
    <row r="6280" spans="1:1" x14ac:dyDescent="0.3">
      <c r="A6280" s="2" t="s">
        <v>4546</v>
      </c>
    </row>
    <row r="6281" spans="1:1" x14ac:dyDescent="0.3">
      <c r="A6281" s="2" t="s">
        <v>4547</v>
      </c>
    </row>
    <row r="6282" spans="1:1" x14ac:dyDescent="0.3">
      <c r="A6282" s="2" t="s">
        <v>4548</v>
      </c>
    </row>
    <row r="6283" spans="1:1" x14ac:dyDescent="0.3">
      <c r="A6283" s="2" t="s">
        <v>4549</v>
      </c>
    </row>
    <row r="6284" spans="1:1" x14ac:dyDescent="0.3">
      <c r="A6284" s="2" t="s">
        <v>4550</v>
      </c>
    </row>
    <row r="6285" spans="1:1" x14ac:dyDescent="0.3">
      <c r="A6285" s="2" t="s">
        <v>4551</v>
      </c>
    </row>
    <row r="6286" spans="1:1" x14ac:dyDescent="0.3">
      <c r="A6286" s="2" t="s">
        <v>4552</v>
      </c>
    </row>
    <row r="6287" spans="1:1" x14ac:dyDescent="0.3">
      <c r="A6287" s="2" t="s">
        <v>4553</v>
      </c>
    </row>
    <row r="6288" spans="1:1" x14ac:dyDescent="0.3">
      <c r="A6288" s="2" t="s">
        <v>4554</v>
      </c>
    </row>
    <row r="6289" spans="1:1" x14ac:dyDescent="0.3">
      <c r="A6289" s="2" t="s">
        <v>4555</v>
      </c>
    </row>
    <row r="6290" spans="1:1" x14ac:dyDescent="0.3">
      <c r="A6290" s="2" t="s">
        <v>4556</v>
      </c>
    </row>
    <row r="6291" spans="1:1" x14ac:dyDescent="0.3">
      <c r="A6291" s="2" t="s">
        <v>4557</v>
      </c>
    </row>
    <row r="6292" spans="1:1" x14ac:dyDescent="0.3">
      <c r="A6292" s="2" t="s">
        <v>4558</v>
      </c>
    </row>
    <row r="6293" spans="1:1" x14ac:dyDescent="0.3">
      <c r="A6293" s="2" t="s">
        <v>4559</v>
      </c>
    </row>
    <row r="6294" spans="1:1" x14ac:dyDescent="0.3">
      <c r="A6294" s="2" t="s">
        <v>4560</v>
      </c>
    </row>
    <row r="6295" spans="1:1" x14ac:dyDescent="0.3">
      <c r="A6295" s="2" t="s">
        <v>4561</v>
      </c>
    </row>
    <row r="6296" spans="1:1" x14ac:dyDescent="0.3">
      <c r="A6296" s="2" t="s">
        <v>4562</v>
      </c>
    </row>
    <row r="6297" spans="1:1" x14ac:dyDescent="0.3">
      <c r="A6297" s="2" t="s">
        <v>4563</v>
      </c>
    </row>
    <row r="6298" spans="1:1" x14ac:dyDescent="0.3">
      <c r="A6298" s="2" t="s">
        <v>4564</v>
      </c>
    </row>
    <row r="6299" spans="1:1" x14ac:dyDescent="0.3">
      <c r="A6299" s="2" t="s">
        <v>4565</v>
      </c>
    </row>
    <row r="6300" spans="1:1" x14ac:dyDescent="0.3">
      <c r="A6300" s="2" t="s">
        <v>4566</v>
      </c>
    </row>
    <row r="6301" spans="1:1" x14ac:dyDescent="0.3">
      <c r="A6301" s="2" t="s">
        <v>2366</v>
      </c>
    </row>
    <row r="6302" spans="1:1" x14ac:dyDescent="0.3">
      <c r="A6302" s="2" t="s">
        <v>4567</v>
      </c>
    </row>
    <row r="6303" spans="1:1" x14ac:dyDescent="0.3">
      <c r="A6303" s="2" t="s">
        <v>4568</v>
      </c>
    </row>
    <row r="6304" spans="1:1" x14ac:dyDescent="0.3">
      <c r="A6304" s="2" t="s">
        <v>4569</v>
      </c>
    </row>
    <row r="6305" spans="1:1" x14ac:dyDescent="0.3">
      <c r="A6305" s="2" t="s">
        <v>4570</v>
      </c>
    </row>
    <row r="6306" spans="1:1" x14ac:dyDescent="0.3">
      <c r="A6306" s="2" t="s">
        <v>4571</v>
      </c>
    </row>
    <row r="6307" spans="1:1" x14ac:dyDescent="0.3">
      <c r="A6307" s="2" t="s">
        <v>4572</v>
      </c>
    </row>
    <row r="6308" spans="1:1" x14ac:dyDescent="0.3">
      <c r="A6308" s="2" t="s">
        <v>4573</v>
      </c>
    </row>
    <row r="6309" spans="1:1" x14ac:dyDescent="0.3">
      <c r="A6309" s="2" t="s">
        <v>4574</v>
      </c>
    </row>
    <row r="6310" spans="1:1" x14ac:dyDescent="0.3">
      <c r="A6310" s="2" t="s">
        <v>4575</v>
      </c>
    </row>
    <row r="6311" spans="1:1" x14ac:dyDescent="0.3">
      <c r="A6311" s="2" t="s">
        <v>4576</v>
      </c>
    </row>
    <row r="6312" spans="1:1" x14ac:dyDescent="0.3">
      <c r="A6312" s="2" t="s">
        <v>4577</v>
      </c>
    </row>
    <row r="6313" spans="1:1" x14ac:dyDescent="0.3">
      <c r="A6313" s="2" t="s">
        <v>4578</v>
      </c>
    </row>
    <row r="6314" spans="1:1" x14ac:dyDescent="0.3">
      <c r="A6314" s="2" t="s">
        <v>4579</v>
      </c>
    </row>
    <row r="6315" spans="1:1" x14ac:dyDescent="0.3">
      <c r="A6315" s="2" t="s">
        <v>4580</v>
      </c>
    </row>
    <row r="6316" spans="1:1" x14ac:dyDescent="0.3">
      <c r="A6316" s="2" t="s">
        <v>4581</v>
      </c>
    </row>
    <row r="6317" spans="1:1" x14ac:dyDescent="0.3">
      <c r="A6317" s="2" t="s">
        <v>4582</v>
      </c>
    </row>
    <row r="6318" spans="1:1" x14ac:dyDescent="0.3">
      <c r="A6318" s="2" t="s">
        <v>4583</v>
      </c>
    </row>
    <row r="6319" spans="1:1" x14ac:dyDescent="0.3">
      <c r="A6319" s="2" t="s">
        <v>4584</v>
      </c>
    </row>
    <row r="6320" spans="1:1" x14ac:dyDescent="0.3">
      <c r="A6320" s="2" t="s">
        <v>4585</v>
      </c>
    </row>
    <row r="6321" spans="1:1" x14ac:dyDescent="0.3">
      <c r="A6321" s="2" t="s">
        <v>4586</v>
      </c>
    </row>
    <row r="6322" spans="1:1" x14ac:dyDescent="0.3">
      <c r="A6322" s="2" t="s">
        <v>4587</v>
      </c>
    </row>
    <row r="6323" spans="1:1" x14ac:dyDescent="0.3">
      <c r="A6323" s="2" t="s">
        <v>4588</v>
      </c>
    </row>
    <row r="6324" spans="1:1" x14ac:dyDescent="0.3">
      <c r="A6324" s="2" t="s">
        <v>4589</v>
      </c>
    </row>
    <row r="6325" spans="1:1" x14ac:dyDescent="0.3">
      <c r="A6325" s="2" t="s">
        <v>4590</v>
      </c>
    </row>
    <row r="6326" spans="1:1" x14ac:dyDescent="0.3">
      <c r="A6326" s="2" t="s">
        <v>4591</v>
      </c>
    </row>
    <row r="6327" spans="1:1" x14ac:dyDescent="0.3">
      <c r="A6327" s="2" t="s">
        <v>4438</v>
      </c>
    </row>
    <row r="6328" spans="1:1" x14ac:dyDescent="0.3">
      <c r="A6328" s="2" t="s">
        <v>4592</v>
      </c>
    </row>
    <row r="6329" spans="1:1" x14ac:dyDescent="0.3">
      <c r="A6329" s="2" t="s">
        <v>4593</v>
      </c>
    </row>
    <row r="6330" spans="1:1" x14ac:dyDescent="0.3">
      <c r="A6330" s="2" t="s">
        <v>4594</v>
      </c>
    </row>
    <row r="6331" spans="1:1" x14ac:dyDescent="0.3">
      <c r="A6331" s="2" t="s">
        <v>4595</v>
      </c>
    </row>
    <row r="6332" spans="1:1" x14ac:dyDescent="0.3">
      <c r="A6332" s="2" t="s">
        <v>4596</v>
      </c>
    </row>
    <row r="6333" spans="1:1" x14ac:dyDescent="0.3">
      <c r="A6333" s="2" t="s">
        <v>4597</v>
      </c>
    </row>
    <row r="6334" spans="1:1" x14ac:dyDescent="0.3">
      <c r="A6334" s="2" t="s">
        <v>4598</v>
      </c>
    </row>
    <row r="6335" spans="1:1" x14ac:dyDescent="0.3">
      <c r="A6335" s="2" t="s">
        <v>4599</v>
      </c>
    </row>
    <row r="6336" spans="1:1" x14ac:dyDescent="0.3">
      <c r="A6336" s="2" t="s">
        <v>4600</v>
      </c>
    </row>
    <row r="6337" spans="1:1" x14ac:dyDescent="0.3">
      <c r="A6337" s="2" t="s">
        <v>4601</v>
      </c>
    </row>
    <row r="6338" spans="1:1" x14ac:dyDescent="0.3">
      <c r="A6338" s="2" t="s">
        <v>4602</v>
      </c>
    </row>
    <row r="6339" spans="1:1" x14ac:dyDescent="0.3">
      <c r="A6339" s="2" t="s">
        <v>4603</v>
      </c>
    </row>
    <row r="6340" spans="1:1" x14ac:dyDescent="0.3">
      <c r="A6340" s="2" t="s">
        <v>4604</v>
      </c>
    </row>
    <row r="6341" spans="1:1" x14ac:dyDescent="0.3">
      <c r="A6341" s="2" t="s">
        <v>4605</v>
      </c>
    </row>
    <row r="6342" spans="1:1" x14ac:dyDescent="0.3">
      <c r="A6342" s="2" t="s">
        <v>4606</v>
      </c>
    </row>
    <row r="6343" spans="1:1" x14ac:dyDescent="0.3">
      <c r="A6343" s="2" t="s">
        <v>4607</v>
      </c>
    </row>
    <row r="6344" spans="1:1" x14ac:dyDescent="0.3">
      <c r="A6344" s="2" t="s">
        <v>4608</v>
      </c>
    </row>
    <row r="6345" spans="1:1" x14ac:dyDescent="0.3">
      <c r="A6345" s="2" t="s">
        <v>4609</v>
      </c>
    </row>
    <row r="6346" spans="1:1" x14ac:dyDescent="0.3">
      <c r="A6346" s="2" t="s">
        <v>4610</v>
      </c>
    </row>
    <row r="6347" spans="1:1" x14ac:dyDescent="0.3">
      <c r="A6347" s="2" t="s">
        <v>4611</v>
      </c>
    </row>
    <row r="6348" spans="1:1" x14ac:dyDescent="0.3">
      <c r="A6348" s="2" t="s">
        <v>4612</v>
      </c>
    </row>
    <row r="6349" spans="1:1" x14ac:dyDescent="0.3">
      <c r="A6349" s="2" t="s">
        <v>4613</v>
      </c>
    </row>
    <row r="6350" spans="1:1" x14ac:dyDescent="0.3">
      <c r="A6350" s="2" t="s">
        <v>4614</v>
      </c>
    </row>
    <row r="6351" spans="1:1" x14ac:dyDescent="0.3">
      <c r="A6351" s="2" t="s">
        <v>4615</v>
      </c>
    </row>
    <row r="6352" spans="1:1" x14ac:dyDescent="0.3">
      <c r="A6352" s="2" t="s">
        <v>4616</v>
      </c>
    </row>
    <row r="6353" spans="1:1" x14ac:dyDescent="0.3">
      <c r="A6353" s="2" t="s">
        <v>4617</v>
      </c>
    </row>
    <row r="6354" spans="1:1" x14ac:dyDescent="0.3">
      <c r="A6354" s="2" t="s">
        <v>4618</v>
      </c>
    </row>
    <row r="6355" spans="1:1" x14ac:dyDescent="0.3">
      <c r="A6355" s="2" t="s">
        <v>4619</v>
      </c>
    </row>
    <row r="6356" spans="1:1" x14ac:dyDescent="0.3">
      <c r="A6356" s="2" t="s">
        <v>4620</v>
      </c>
    </row>
    <row r="6357" spans="1:1" x14ac:dyDescent="0.3">
      <c r="A6357" s="2" t="s">
        <v>341</v>
      </c>
    </row>
    <row r="6358" spans="1:1" x14ac:dyDescent="0.3">
      <c r="A6358" s="2" t="s">
        <v>144</v>
      </c>
    </row>
    <row r="6359" spans="1:1" x14ac:dyDescent="0.3">
      <c r="A6359" s="2" t="s">
        <v>2975</v>
      </c>
    </row>
    <row r="6360" spans="1:1" x14ac:dyDescent="0.3">
      <c r="A6360" s="2" t="s">
        <v>1105</v>
      </c>
    </row>
    <row r="6361" spans="1:1" x14ac:dyDescent="0.3">
      <c r="A6361" s="2" t="s">
        <v>4621</v>
      </c>
    </row>
    <row r="6362" spans="1:1" x14ac:dyDescent="0.3">
      <c r="A6362" s="2" t="s">
        <v>4622</v>
      </c>
    </row>
    <row r="6363" spans="1:1" x14ac:dyDescent="0.3">
      <c r="A6363" s="2" t="s">
        <v>4623</v>
      </c>
    </row>
    <row r="6364" spans="1:1" x14ac:dyDescent="0.3">
      <c r="A6364" s="2" t="s">
        <v>4624</v>
      </c>
    </row>
    <row r="6365" spans="1:1" x14ac:dyDescent="0.3">
      <c r="A6365" s="2" t="s">
        <v>4625</v>
      </c>
    </row>
    <row r="6366" spans="1:1" x14ac:dyDescent="0.3">
      <c r="A6366" s="2" t="s">
        <v>4626</v>
      </c>
    </row>
    <row r="6367" spans="1:1" x14ac:dyDescent="0.3">
      <c r="A6367" s="2" t="s">
        <v>4627</v>
      </c>
    </row>
    <row r="6368" spans="1:1" x14ac:dyDescent="0.3">
      <c r="A6368" s="2" t="s">
        <v>689</v>
      </c>
    </row>
    <row r="6369" spans="1:1" x14ac:dyDescent="0.3">
      <c r="A6369" s="2" t="s">
        <v>4622</v>
      </c>
    </row>
    <row r="6370" spans="1:1" x14ac:dyDescent="0.3">
      <c r="A6370" s="2" t="s">
        <v>4623</v>
      </c>
    </row>
    <row r="6371" spans="1:1" x14ac:dyDescent="0.3">
      <c r="A6371" s="2" t="s">
        <v>4624</v>
      </c>
    </row>
    <row r="6372" spans="1:1" x14ac:dyDescent="0.3">
      <c r="A6372" s="2" t="s">
        <v>4625</v>
      </c>
    </row>
    <row r="6373" spans="1:1" x14ac:dyDescent="0.3">
      <c r="A6373" s="2" t="s">
        <v>4626</v>
      </c>
    </row>
    <row r="6374" spans="1:1" x14ac:dyDescent="0.3">
      <c r="A6374" s="2" t="s">
        <v>4627</v>
      </c>
    </row>
    <row r="6375" spans="1:1" x14ac:dyDescent="0.3">
      <c r="A6375" s="2" t="s">
        <v>689</v>
      </c>
    </row>
    <row r="6376" spans="1:1" x14ac:dyDescent="0.3">
      <c r="A6376" s="2" t="s">
        <v>4628</v>
      </c>
    </row>
    <row r="6377" spans="1:1" x14ac:dyDescent="0.3">
      <c r="A6377" s="2" t="s">
        <v>4629</v>
      </c>
    </row>
    <row r="6378" spans="1:1" x14ac:dyDescent="0.3">
      <c r="A6378" s="2" t="s">
        <v>156</v>
      </c>
    </row>
    <row r="6379" spans="1:1" x14ac:dyDescent="0.3">
      <c r="A6379" s="2" t="s">
        <v>4630</v>
      </c>
    </row>
    <row r="6380" spans="1:1" x14ac:dyDescent="0.3">
      <c r="A6380" s="2" t="s">
        <v>1661</v>
      </c>
    </row>
    <row r="6381" spans="1:1" x14ac:dyDescent="0.3">
      <c r="A6381" s="2" t="s">
        <v>4631</v>
      </c>
    </row>
    <row r="6382" spans="1:1" x14ac:dyDescent="0.3">
      <c r="A6382" s="2" t="s">
        <v>4632</v>
      </c>
    </row>
    <row r="6383" spans="1:1" x14ac:dyDescent="0.3">
      <c r="A6383" s="2" t="s">
        <v>4311</v>
      </c>
    </row>
    <row r="6384" spans="1:1" x14ac:dyDescent="0.3">
      <c r="A6384" s="2" t="s">
        <v>4633</v>
      </c>
    </row>
    <row r="6385" spans="1:1" x14ac:dyDescent="0.3">
      <c r="A6385" s="2" t="s">
        <v>4634</v>
      </c>
    </row>
    <row r="6386" spans="1:1" x14ac:dyDescent="0.3">
      <c r="A6386" s="2" t="s">
        <v>4635</v>
      </c>
    </row>
    <row r="6387" spans="1:1" x14ac:dyDescent="0.3">
      <c r="A6387" s="2" t="s">
        <v>4636</v>
      </c>
    </row>
    <row r="6388" spans="1:1" x14ac:dyDescent="0.3">
      <c r="A6388" s="2" t="s">
        <v>4637</v>
      </c>
    </row>
    <row r="6389" spans="1:1" x14ac:dyDescent="0.3">
      <c r="A6389" s="2" t="s">
        <v>4638</v>
      </c>
    </row>
    <row r="6390" spans="1:1" x14ac:dyDescent="0.3">
      <c r="A6390" s="2" t="s">
        <v>4639</v>
      </c>
    </row>
    <row r="6391" spans="1:1" x14ac:dyDescent="0.3">
      <c r="A6391" s="2" t="s">
        <v>4640</v>
      </c>
    </row>
    <row r="6392" spans="1:1" x14ac:dyDescent="0.3">
      <c r="A6392" s="2" t="s">
        <v>4641</v>
      </c>
    </row>
    <row r="6393" spans="1:1" x14ac:dyDescent="0.3">
      <c r="A6393" s="2" t="s">
        <v>4642</v>
      </c>
    </row>
    <row r="6394" spans="1:1" x14ac:dyDescent="0.3">
      <c r="A6394" s="2" t="s">
        <v>4643</v>
      </c>
    </row>
    <row r="6395" spans="1:1" x14ac:dyDescent="0.3">
      <c r="A6395" s="2" t="s">
        <v>4644</v>
      </c>
    </row>
    <row r="6396" spans="1:1" x14ac:dyDescent="0.3">
      <c r="A6396" s="2" t="s">
        <v>4645</v>
      </c>
    </row>
    <row r="6397" spans="1:1" x14ac:dyDescent="0.3">
      <c r="A6397" s="2" t="s">
        <v>4646</v>
      </c>
    </row>
    <row r="6398" spans="1:1" x14ac:dyDescent="0.3">
      <c r="A6398" s="2" t="s">
        <v>4647</v>
      </c>
    </row>
    <row r="6399" spans="1:1" x14ac:dyDescent="0.3">
      <c r="A6399" s="2" t="s">
        <v>4648</v>
      </c>
    </row>
    <row r="6400" spans="1:1" x14ac:dyDescent="0.3">
      <c r="A6400" s="2" t="s">
        <v>4649</v>
      </c>
    </row>
    <row r="6401" spans="1:1" x14ac:dyDescent="0.3">
      <c r="A6401" s="2" t="s">
        <v>4650</v>
      </c>
    </row>
    <row r="6402" spans="1:1" x14ac:dyDescent="0.3">
      <c r="A6402" s="2" t="s">
        <v>4651</v>
      </c>
    </row>
    <row r="6403" spans="1:1" x14ac:dyDescent="0.3">
      <c r="A6403" s="2" t="s">
        <v>4652</v>
      </c>
    </row>
    <row r="6404" spans="1:1" x14ac:dyDescent="0.3">
      <c r="A6404" s="2" t="s">
        <v>4653</v>
      </c>
    </row>
    <row r="6405" spans="1:1" x14ac:dyDescent="0.3">
      <c r="A6405" s="2" t="s">
        <v>4654</v>
      </c>
    </row>
    <row r="6406" spans="1:1" x14ac:dyDescent="0.3">
      <c r="A6406" s="2" t="s">
        <v>4655</v>
      </c>
    </row>
    <row r="6407" spans="1:1" x14ac:dyDescent="0.3">
      <c r="A6407" s="2" t="s">
        <v>213</v>
      </c>
    </row>
    <row r="6408" spans="1:1" x14ac:dyDescent="0.3">
      <c r="A6408" s="2" t="s">
        <v>4656</v>
      </c>
    </row>
    <row r="6409" spans="1:1" x14ac:dyDescent="0.3">
      <c r="A6409" s="2" t="s">
        <v>3310</v>
      </c>
    </row>
    <row r="6410" spans="1:1" x14ac:dyDescent="0.3">
      <c r="A6410" s="2" t="s">
        <v>4657</v>
      </c>
    </row>
    <row r="6411" spans="1:1" x14ac:dyDescent="0.3">
      <c r="A6411" s="2" t="s">
        <v>4658</v>
      </c>
    </row>
    <row r="6412" spans="1:1" x14ac:dyDescent="0.3">
      <c r="A6412" s="2" t="s">
        <v>4659</v>
      </c>
    </row>
    <row r="6413" spans="1:1" x14ac:dyDescent="0.3">
      <c r="A6413" s="2" t="s">
        <v>4660</v>
      </c>
    </row>
    <row r="6414" spans="1:1" x14ac:dyDescent="0.3">
      <c r="A6414" s="2" t="s">
        <v>4661</v>
      </c>
    </row>
    <row r="6415" spans="1:1" x14ac:dyDescent="0.3">
      <c r="A6415" s="2" t="s">
        <v>4662</v>
      </c>
    </row>
    <row r="6416" spans="1:1" x14ac:dyDescent="0.3">
      <c r="A6416" s="2" t="s">
        <v>4663</v>
      </c>
    </row>
    <row r="6417" spans="1:1" x14ac:dyDescent="0.3">
      <c r="A6417" s="2" t="s">
        <v>4664</v>
      </c>
    </row>
    <row r="6418" spans="1:1" x14ac:dyDescent="0.3">
      <c r="A6418" s="2" t="s">
        <v>4665</v>
      </c>
    </row>
    <row r="6419" spans="1:1" x14ac:dyDescent="0.3">
      <c r="A6419" s="2" t="s">
        <v>4666</v>
      </c>
    </row>
    <row r="6420" spans="1:1" x14ac:dyDescent="0.3">
      <c r="A6420" s="2" t="s">
        <v>4667</v>
      </c>
    </row>
    <row r="6421" spans="1:1" x14ac:dyDescent="0.3">
      <c r="A6421" s="2" t="s">
        <v>4668</v>
      </c>
    </row>
    <row r="6422" spans="1:1" x14ac:dyDescent="0.3">
      <c r="A6422" s="2" t="s">
        <v>4669</v>
      </c>
    </row>
    <row r="6423" spans="1:1" x14ac:dyDescent="0.3">
      <c r="A6423" s="2" t="s">
        <v>4670</v>
      </c>
    </row>
    <row r="6424" spans="1:1" x14ac:dyDescent="0.3">
      <c r="A6424" s="2" t="s">
        <v>4671</v>
      </c>
    </row>
    <row r="6425" spans="1:1" x14ac:dyDescent="0.3">
      <c r="A6425" s="2" t="s">
        <v>4672</v>
      </c>
    </row>
    <row r="6426" spans="1:1" x14ac:dyDescent="0.3">
      <c r="A6426" s="2" t="s">
        <v>4673</v>
      </c>
    </row>
    <row r="6427" spans="1:1" x14ac:dyDescent="0.3">
      <c r="A6427" s="2" t="s">
        <v>4674</v>
      </c>
    </row>
    <row r="6428" spans="1:1" x14ac:dyDescent="0.3">
      <c r="A6428" s="2" t="s">
        <v>4675</v>
      </c>
    </row>
    <row r="6429" spans="1:1" x14ac:dyDescent="0.3">
      <c r="A6429" s="2" t="s">
        <v>4676</v>
      </c>
    </row>
    <row r="6430" spans="1:1" x14ac:dyDescent="0.3">
      <c r="A6430" s="2" t="s">
        <v>4677</v>
      </c>
    </row>
    <row r="6431" spans="1:1" x14ac:dyDescent="0.3">
      <c r="A6431" s="2" t="s">
        <v>4678</v>
      </c>
    </row>
    <row r="6432" spans="1:1" x14ac:dyDescent="0.3">
      <c r="A6432" s="2" t="s">
        <v>4679</v>
      </c>
    </row>
    <row r="6433" spans="1:1" x14ac:dyDescent="0.3">
      <c r="A6433" s="2" t="s">
        <v>4680</v>
      </c>
    </row>
    <row r="6434" spans="1:1" x14ac:dyDescent="0.3">
      <c r="A6434" s="2" t="s">
        <v>4681</v>
      </c>
    </row>
    <row r="6435" spans="1:1" x14ac:dyDescent="0.3">
      <c r="A6435" s="2" t="s">
        <v>4682</v>
      </c>
    </row>
    <row r="6436" spans="1:1" x14ac:dyDescent="0.3">
      <c r="A6436" s="2" t="s">
        <v>4683</v>
      </c>
    </row>
    <row r="6437" spans="1:1" x14ac:dyDescent="0.3">
      <c r="A6437" s="2" t="s">
        <v>4684</v>
      </c>
    </row>
    <row r="6438" spans="1:1" x14ac:dyDescent="0.3">
      <c r="A6438" s="2" t="s">
        <v>4685</v>
      </c>
    </row>
    <row r="6439" spans="1:1" x14ac:dyDescent="0.3">
      <c r="A6439" s="2" t="s">
        <v>4686</v>
      </c>
    </row>
    <row r="6440" spans="1:1" x14ac:dyDescent="0.3">
      <c r="A6440" s="2" t="s">
        <v>4687</v>
      </c>
    </row>
    <row r="6441" spans="1:1" x14ac:dyDescent="0.3">
      <c r="A6441" s="2" t="s">
        <v>4688</v>
      </c>
    </row>
    <row r="6442" spans="1:1" x14ac:dyDescent="0.3">
      <c r="A6442" s="2" t="s">
        <v>4689</v>
      </c>
    </row>
    <row r="6443" spans="1:1" x14ac:dyDescent="0.3">
      <c r="A6443" s="2" t="s">
        <v>4690</v>
      </c>
    </row>
    <row r="6444" spans="1:1" x14ac:dyDescent="0.3">
      <c r="A6444" s="2" t="s">
        <v>4691</v>
      </c>
    </row>
    <row r="6445" spans="1:1" x14ac:dyDescent="0.3">
      <c r="A6445" s="2" t="s">
        <v>4692</v>
      </c>
    </row>
    <row r="6446" spans="1:1" x14ac:dyDescent="0.3">
      <c r="A6446" s="2" t="s">
        <v>4693</v>
      </c>
    </row>
    <row r="6447" spans="1:1" x14ac:dyDescent="0.3">
      <c r="A6447" s="2" t="s">
        <v>4694</v>
      </c>
    </row>
    <row r="6448" spans="1:1" x14ac:dyDescent="0.3">
      <c r="A6448" s="2" t="s">
        <v>4695</v>
      </c>
    </row>
    <row r="6449" spans="1:1" x14ac:dyDescent="0.3">
      <c r="A6449" s="2" t="s">
        <v>4696</v>
      </c>
    </row>
    <row r="6450" spans="1:1" x14ac:dyDescent="0.3">
      <c r="A6450" s="2" t="s">
        <v>4697</v>
      </c>
    </row>
    <row r="6451" spans="1:1" x14ac:dyDescent="0.3">
      <c r="A6451" s="2" t="s">
        <v>4698</v>
      </c>
    </row>
    <row r="6452" spans="1:1" x14ac:dyDescent="0.3">
      <c r="A6452" s="2" t="s">
        <v>4699</v>
      </c>
    </row>
    <row r="6453" spans="1:1" x14ac:dyDescent="0.3">
      <c r="A6453" s="2" t="s">
        <v>4700</v>
      </c>
    </row>
    <row r="6454" spans="1:1" x14ac:dyDescent="0.3">
      <c r="A6454" s="2" t="s">
        <v>4701</v>
      </c>
    </row>
    <row r="6455" spans="1:1" x14ac:dyDescent="0.3">
      <c r="A6455" s="2" t="s">
        <v>4702</v>
      </c>
    </row>
    <row r="6456" spans="1:1" x14ac:dyDescent="0.3">
      <c r="A6456" s="2" t="s">
        <v>4703</v>
      </c>
    </row>
    <row r="6457" spans="1:1" x14ac:dyDescent="0.3">
      <c r="A6457" s="2" t="s">
        <v>4704</v>
      </c>
    </row>
    <row r="6458" spans="1:1" x14ac:dyDescent="0.3">
      <c r="A6458" s="2" t="s">
        <v>4705</v>
      </c>
    </row>
    <row r="6459" spans="1:1" x14ac:dyDescent="0.3">
      <c r="A6459" s="2" t="s">
        <v>4706</v>
      </c>
    </row>
    <row r="6460" spans="1:1" x14ac:dyDescent="0.3">
      <c r="A6460" s="2" t="s">
        <v>4707</v>
      </c>
    </row>
    <row r="6461" spans="1:1" x14ac:dyDescent="0.3">
      <c r="A6461" s="2" t="s">
        <v>4708</v>
      </c>
    </row>
    <row r="6462" spans="1:1" x14ac:dyDescent="0.3">
      <c r="A6462" s="2" t="s">
        <v>4709</v>
      </c>
    </row>
    <row r="6463" spans="1:1" x14ac:dyDescent="0.3">
      <c r="A6463" s="2" t="s">
        <v>4710</v>
      </c>
    </row>
    <row r="6464" spans="1:1" x14ac:dyDescent="0.3">
      <c r="A6464" s="2" t="s">
        <v>4711</v>
      </c>
    </row>
    <row r="6465" spans="1:1" x14ac:dyDescent="0.3">
      <c r="A6465" s="2" t="s">
        <v>4712</v>
      </c>
    </row>
    <row r="6466" spans="1:1" x14ac:dyDescent="0.3">
      <c r="A6466" s="2" t="s">
        <v>4713</v>
      </c>
    </row>
    <row r="6467" spans="1:1" x14ac:dyDescent="0.3">
      <c r="A6467" s="2" t="s">
        <v>4714</v>
      </c>
    </row>
    <row r="6468" spans="1:1" x14ac:dyDescent="0.3">
      <c r="A6468" s="2" t="s">
        <v>4715</v>
      </c>
    </row>
    <row r="6469" spans="1:1" x14ac:dyDescent="0.3">
      <c r="A6469" s="2" t="s">
        <v>4716</v>
      </c>
    </row>
    <row r="6470" spans="1:1" x14ac:dyDescent="0.3">
      <c r="A6470" s="2" t="s">
        <v>4717</v>
      </c>
    </row>
    <row r="6471" spans="1:1" x14ac:dyDescent="0.3">
      <c r="A6471" s="2" t="s">
        <v>2745</v>
      </c>
    </row>
    <row r="6472" spans="1:1" x14ac:dyDescent="0.3">
      <c r="A6472" s="2" t="s">
        <v>4718</v>
      </c>
    </row>
    <row r="6473" spans="1:1" x14ac:dyDescent="0.3">
      <c r="A6473" s="2" t="s">
        <v>4719</v>
      </c>
    </row>
    <row r="6474" spans="1:1" x14ac:dyDescent="0.3">
      <c r="A6474" s="2" t="s">
        <v>4720</v>
      </c>
    </row>
    <row r="6475" spans="1:1" x14ac:dyDescent="0.3">
      <c r="A6475" s="2" t="s">
        <v>4721</v>
      </c>
    </row>
    <row r="6476" spans="1:1" x14ac:dyDescent="0.3">
      <c r="A6476" s="2" t="s">
        <v>4722</v>
      </c>
    </row>
    <row r="6477" spans="1:1" x14ac:dyDescent="0.3">
      <c r="A6477" s="2" t="s">
        <v>4723</v>
      </c>
    </row>
    <row r="6478" spans="1:1" x14ac:dyDescent="0.3">
      <c r="A6478" s="2" t="s">
        <v>4724</v>
      </c>
    </row>
    <row r="6479" spans="1:1" x14ac:dyDescent="0.3">
      <c r="A6479" s="2" t="s">
        <v>4725</v>
      </c>
    </row>
    <row r="6480" spans="1:1" x14ac:dyDescent="0.3">
      <c r="A6480" s="2" t="s">
        <v>4726</v>
      </c>
    </row>
    <row r="6481" spans="1:1" x14ac:dyDescent="0.3">
      <c r="A6481" s="2" t="s">
        <v>4727</v>
      </c>
    </row>
    <row r="6482" spans="1:1" x14ac:dyDescent="0.3">
      <c r="A6482" s="2" t="s">
        <v>4728</v>
      </c>
    </row>
    <row r="6483" spans="1:1" x14ac:dyDescent="0.3">
      <c r="A6483" s="2" t="s">
        <v>4729</v>
      </c>
    </row>
    <row r="6484" spans="1:1" x14ac:dyDescent="0.3">
      <c r="A6484" s="2" t="s">
        <v>4730</v>
      </c>
    </row>
    <row r="6485" spans="1:1" x14ac:dyDescent="0.3">
      <c r="A6485" s="2" t="s">
        <v>4731</v>
      </c>
    </row>
    <row r="6486" spans="1:1" x14ac:dyDescent="0.3">
      <c r="A6486" s="2" t="s">
        <v>4732</v>
      </c>
    </row>
    <row r="6487" spans="1:1" x14ac:dyDescent="0.3">
      <c r="A6487" s="2" t="s">
        <v>4733</v>
      </c>
    </row>
    <row r="6488" spans="1:1" x14ac:dyDescent="0.3">
      <c r="A6488" s="2" t="s">
        <v>4734</v>
      </c>
    </row>
    <row r="6489" spans="1:1" x14ac:dyDescent="0.3">
      <c r="A6489" s="2" t="s">
        <v>4735</v>
      </c>
    </row>
    <row r="6490" spans="1:1" x14ac:dyDescent="0.3">
      <c r="A6490" s="2" t="s">
        <v>4736</v>
      </c>
    </row>
    <row r="6491" spans="1:1" x14ac:dyDescent="0.3">
      <c r="A6491" s="2" t="s">
        <v>4737</v>
      </c>
    </row>
    <row r="6492" spans="1:1" x14ac:dyDescent="0.3">
      <c r="A6492" s="2" t="s">
        <v>4738</v>
      </c>
    </row>
    <row r="6493" spans="1:1" x14ac:dyDescent="0.3">
      <c r="A6493" s="2" t="s">
        <v>4739</v>
      </c>
    </row>
    <row r="6494" spans="1:1" x14ac:dyDescent="0.3">
      <c r="A6494" s="2" t="s">
        <v>4740</v>
      </c>
    </row>
    <row r="6495" spans="1:1" x14ac:dyDescent="0.3">
      <c r="A6495" s="2" t="s">
        <v>4741</v>
      </c>
    </row>
    <row r="6496" spans="1:1" x14ac:dyDescent="0.3">
      <c r="A6496" s="2" t="s">
        <v>117</v>
      </c>
    </row>
    <row r="6497" spans="1:1" x14ac:dyDescent="0.3">
      <c r="A6497" s="2" t="s">
        <v>4742</v>
      </c>
    </row>
    <row r="6498" spans="1:1" x14ac:dyDescent="0.3">
      <c r="A6498" s="2" t="s">
        <v>4743</v>
      </c>
    </row>
    <row r="6499" spans="1:1" x14ac:dyDescent="0.3">
      <c r="A6499" s="2" t="s">
        <v>4744</v>
      </c>
    </row>
    <row r="6500" spans="1:1" x14ac:dyDescent="0.3">
      <c r="A6500" s="2" t="s">
        <v>4745</v>
      </c>
    </row>
    <row r="6501" spans="1:1" x14ac:dyDescent="0.3">
      <c r="A6501" s="2" t="s">
        <v>4746</v>
      </c>
    </row>
    <row r="6502" spans="1:1" x14ac:dyDescent="0.3">
      <c r="A6502" s="2" t="s">
        <v>4747</v>
      </c>
    </row>
    <row r="6503" spans="1:1" x14ac:dyDescent="0.3">
      <c r="A6503" s="2" t="s">
        <v>4748</v>
      </c>
    </row>
    <row r="6504" spans="1:1" x14ac:dyDescent="0.3">
      <c r="A6504" s="2" t="s">
        <v>4749</v>
      </c>
    </row>
    <row r="6505" spans="1:1" x14ac:dyDescent="0.3">
      <c r="A6505" s="2" t="s">
        <v>3761</v>
      </c>
    </row>
    <row r="6506" spans="1:1" x14ac:dyDescent="0.3">
      <c r="A6506" s="2" t="s">
        <v>4750</v>
      </c>
    </row>
    <row r="6507" spans="1:1" x14ac:dyDescent="0.3">
      <c r="A6507" s="2" t="s">
        <v>4278</v>
      </c>
    </row>
    <row r="6508" spans="1:1" x14ac:dyDescent="0.3">
      <c r="A6508" s="2" t="s">
        <v>4751</v>
      </c>
    </row>
    <row r="6509" spans="1:1" x14ac:dyDescent="0.3">
      <c r="A6509" s="2" t="s">
        <v>4556</v>
      </c>
    </row>
    <row r="6510" spans="1:1" x14ac:dyDescent="0.3">
      <c r="A6510" s="2" t="s">
        <v>4752</v>
      </c>
    </row>
    <row r="6511" spans="1:1" x14ac:dyDescent="0.3">
      <c r="A6511" s="2" t="s">
        <v>4753</v>
      </c>
    </row>
    <row r="6512" spans="1:1" x14ac:dyDescent="0.3">
      <c r="A6512" s="2" t="s">
        <v>4754</v>
      </c>
    </row>
    <row r="6513" spans="1:1" x14ac:dyDescent="0.3">
      <c r="A6513" s="2" t="s">
        <v>4755</v>
      </c>
    </row>
    <row r="6514" spans="1:1" x14ac:dyDescent="0.3">
      <c r="A6514" s="2" t="s">
        <v>4431</v>
      </c>
    </row>
    <row r="6515" spans="1:1" x14ac:dyDescent="0.3">
      <c r="A6515" s="2" t="s">
        <v>4756</v>
      </c>
    </row>
    <row r="6516" spans="1:1" x14ac:dyDescent="0.3">
      <c r="A6516" s="2" t="s">
        <v>4757</v>
      </c>
    </row>
    <row r="6517" spans="1:1" x14ac:dyDescent="0.3">
      <c r="A6517" s="2" t="s">
        <v>4758</v>
      </c>
    </row>
    <row r="6518" spans="1:1" x14ac:dyDescent="0.3">
      <c r="A6518" s="2" t="s">
        <v>4759</v>
      </c>
    </row>
    <row r="6519" spans="1:1" x14ac:dyDescent="0.3">
      <c r="A6519" s="2" t="s">
        <v>4760</v>
      </c>
    </row>
    <row r="6520" spans="1:1" x14ac:dyDescent="0.3">
      <c r="A6520" s="2" t="s">
        <v>4761</v>
      </c>
    </row>
    <row r="6521" spans="1:1" x14ac:dyDescent="0.3">
      <c r="A6521" s="2" t="s">
        <v>4762</v>
      </c>
    </row>
    <row r="6522" spans="1:1" x14ac:dyDescent="0.3">
      <c r="A6522" s="2" t="s">
        <v>4763</v>
      </c>
    </row>
    <row r="6523" spans="1:1" x14ac:dyDescent="0.3">
      <c r="A6523" s="2" t="s">
        <v>4764</v>
      </c>
    </row>
    <row r="6524" spans="1:1" x14ac:dyDescent="0.3">
      <c r="A6524" s="2" t="s">
        <v>4765</v>
      </c>
    </row>
    <row r="6525" spans="1:1" x14ac:dyDescent="0.3">
      <c r="A6525" s="2" t="s">
        <v>4766</v>
      </c>
    </row>
    <row r="6526" spans="1:1" x14ac:dyDescent="0.3">
      <c r="A6526" s="2" t="s">
        <v>4767</v>
      </c>
    </row>
    <row r="6527" spans="1:1" x14ac:dyDescent="0.3">
      <c r="A6527" s="2" t="s">
        <v>4768</v>
      </c>
    </row>
    <row r="6528" spans="1:1" x14ac:dyDescent="0.3">
      <c r="A6528" s="2" t="s">
        <v>4769</v>
      </c>
    </row>
    <row r="6529" spans="1:1" x14ac:dyDescent="0.3">
      <c r="A6529" s="2" t="s">
        <v>4770</v>
      </c>
    </row>
    <row r="6530" spans="1:1" x14ac:dyDescent="0.3">
      <c r="A6530" s="2" t="s">
        <v>4771</v>
      </c>
    </row>
    <row r="6531" spans="1:1" x14ac:dyDescent="0.3">
      <c r="A6531" s="2" t="s">
        <v>4772</v>
      </c>
    </row>
    <row r="6532" spans="1:1" x14ac:dyDescent="0.3">
      <c r="A6532" s="2" t="s">
        <v>4773</v>
      </c>
    </row>
    <row r="6533" spans="1:1" x14ac:dyDescent="0.3">
      <c r="A6533" s="2" t="s">
        <v>1964</v>
      </c>
    </row>
    <row r="6534" spans="1:1" x14ac:dyDescent="0.3">
      <c r="A6534" s="2" t="s">
        <v>4774</v>
      </c>
    </row>
    <row r="6535" spans="1:1" x14ac:dyDescent="0.3">
      <c r="A6535" s="2" t="s">
        <v>1105</v>
      </c>
    </row>
    <row r="6536" spans="1:1" x14ac:dyDescent="0.3">
      <c r="A6536" s="2" t="s">
        <v>4775</v>
      </c>
    </row>
    <row r="6537" spans="1:1" x14ac:dyDescent="0.3">
      <c r="A6537" s="2" t="s">
        <v>4776</v>
      </c>
    </row>
    <row r="6538" spans="1:1" x14ac:dyDescent="0.3">
      <c r="A6538" s="2" t="s">
        <v>4777</v>
      </c>
    </row>
    <row r="6539" spans="1:1" x14ac:dyDescent="0.3">
      <c r="A6539" s="2" t="s">
        <v>4778</v>
      </c>
    </row>
    <row r="6540" spans="1:1" x14ac:dyDescent="0.3">
      <c r="A6540" s="2" t="s">
        <v>4779</v>
      </c>
    </row>
    <row r="6541" spans="1:1" x14ac:dyDescent="0.3">
      <c r="A6541" s="2" t="s">
        <v>4780</v>
      </c>
    </row>
    <row r="6542" spans="1:1" x14ac:dyDescent="0.3">
      <c r="A6542" s="2" t="s">
        <v>4781</v>
      </c>
    </row>
    <row r="6543" spans="1:1" x14ac:dyDescent="0.3">
      <c r="A6543" s="2" t="s">
        <v>4782</v>
      </c>
    </row>
    <row r="6544" spans="1:1" x14ac:dyDescent="0.3">
      <c r="A6544" s="2" t="s">
        <v>4783</v>
      </c>
    </row>
    <row r="6545" spans="1:1" x14ac:dyDescent="0.3">
      <c r="A6545" s="2" t="s">
        <v>689</v>
      </c>
    </row>
    <row r="6546" spans="1:1" x14ac:dyDescent="0.3">
      <c r="A6546" s="2" t="s">
        <v>156</v>
      </c>
    </row>
    <row r="6547" spans="1:1" x14ac:dyDescent="0.3">
      <c r="A6547" s="2" t="s">
        <v>4784</v>
      </c>
    </row>
    <row r="6548" spans="1:1" x14ac:dyDescent="0.3">
      <c r="A6548" s="2" t="s">
        <v>4785</v>
      </c>
    </row>
    <row r="6549" spans="1:1" x14ac:dyDescent="0.3">
      <c r="A6549" s="2" t="s">
        <v>4786</v>
      </c>
    </row>
    <row r="6550" spans="1:1" x14ac:dyDescent="0.3">
      <c r="A6550" s="2" t="s">
        <v>4787</v>
      </c>
    </row>
    <row r="6551" spans="1:1" x14ac:dyDescent="0.3">
      <c r="A6551" s="2" t="s">
        <v>4788</v>
      </c>
    </row>
    <row r="6552" spans="1:1" x14ac:dyDescent="0.3">
      <c r="A6552" s="2" t="s">
        <v>4310</v>
      </c>
    </row>
    <row r="6553" spans="1:1" x14ac:dyDescent="0.3">
      <c r="A6553" s="2" t="s">
        <v>4789</v>
      </c>
    </row>
    <row r="6554" spans="1:1" x14ac:dyDescent="0.3">
      <c r="A6554" s="2" t="s">
        <v>4175</v>
      </c>
    </row>
    <row r="6555" spans="1:1" x14ac:dyDescent="0.3">
      <c r="A6555" s="2" t="s">
        <v>4790</v>
      </c>
    </row>
    <row r="6556" spans="1:1" x14ac:dyDescent="0.3">
      <c r="A6556" s="2" t="s">
        <v>4787</v>
      </c>
    </row>
    <row r="6557" spans="1:1" x14ac:dyDescent="0.3">
      <c r="A6557" s="2" t="s">
        <v>4788</v>
      </c>
    </row>
    <row r="6558" spans="1:1" x14ac:dyDescent="0.3">
      <c r="A6558" s="2" t="s">
        <v>4310</v>
      </c>
    </row>
    <row r="6559" spans="1:1" x14ac:dyDescent="0.3">
      <c r="A6559" s="2" t="s">
        <v>4789</v>
      </c>
    </row>
    <row r="6560" spans="1:1" x14ac:dyDescent="0.3">
      <c r="A6560" s="2" t="s">
        <v>4175</v>
      </c>
    </row>
    <row r="6561" spans="1:1" x14ac:dyDescent="0.3">
      <c r="A6561" s="2" t="s">
        <v>4790</v>
      </c>
    </row>
    <row r="6562" spans="1:1" x14ac:dyDescent="0.3">
      <c r="A6562" s="2" t="s">
        <v>4791</v>
      </c>
    </row>
    <row r="6563" spans="1:1" x14ac:dyDescent="0.3">
      <c r="A6563" s="2" t="s">
        <v>4792</v>
      </c>
    </row>
    <row r="6564" spans="1:1" x14ac:dyDescent="0.3">
      <c r="A6564" s="2" t="s">
        <v>4793</v>
      </c>
    </row>
    <row r="6565" spans="1:1" x14ac:dyDescent="0.3">
      <c r="A6565" s="2" t="s">
        <v>4794</v>
      </c>
    </row>
    <row r="6566" spans="1:1" x14ac:dyDescent="0.3">
      <c r="A6566" s="2" t="s">
        <v>4795</v>
      </c>
    </row>
    <row r="6567" spans="1:1" x14ac:dyDescent="0.3">
      <c r="A6567" s="2" t="s">
        <v>4796</v>
      </c>
    </row>
    <row r="6568" spans="1:1" x14ac:dyDescent="0.3">
      <c r="A6568" s="2" t="s">
        <v>4797</v>
      </c>
    </row>
    <row r="6569" spans="1:1" x14ac:dyDescent="0.3">
      <c r="A6569" s="2" t="s">
        <v>4798</v>
      </c>
    </row>
    <row r="6570" spans="1:1" x14ac:dyDescent="0.3">
      <c r="A6570" s="2" t="s">
        <v>4799</v>
      </c>
    </row>
    <row r="6571" spans="1:1" x14ac:dyDescent="0.3">
      <c r="A6571" s="2" t="s">
        <v>4800</v>
      </c>
    </row>
    <row r="6572" spans="1:1" x14ac:dyDescent="0.3">
      <c r="A6572" s="2" t="s">
        <v>4801</v>
      </c>
    </row>
    <row r="6573" spans="1:1" x14ac:dyDescent="0.3">
      <c r="A6573" s="2" t="s">
        <v>4802</v>
      </c>
    </row>
    <row r="6574" spans="1:1" x14ac:dyDescent="0.3">
      <c r="A6574" s="2" t="s">
        <v>4803</v>
      </c>
    </row>
    <row r="6575" spans="1:1" x14ac:dyDescent="0.3">
      <c r="A6575" s="2" t="s">
        <v>4804</v>
      </c>
    </row>
    <row r="6576" spans="1:1" x14ac:dyDescent="0.3">
      <c r="A6576" s="2" t="s">
        <v>4805</v>
      </c>
    </row>
    <row r="6577" spans="1:1" x14ac:dyDescent="0.3">
      <c r="A6577" s="2" t="s">
        <v>4806</v>
      </c>
    </row>
    <row r="6578" spans="1:1" x14ac:dyDescent="0.3">
      <c r="A6578" s="2" t="s">
        <v>4807</v>
      </c>
    </row>
    <row r="6579" spans="1:1" x14ac:dyDescent="0.3">
      <c r="A6579" s="2" t="s">
        <v>4808</v>
      </c>
    </row>
    <row r="6580" spans="1:1" x14ac:dyDescent="0.3">
      <c r="A6580" s="2" t="s">
        <v>4809</v>
      </c>
    </row>
    <row r="6581" spans="1:1" x14ac:dyDescent="0.3">
      <c r="A6581" s="2" t="s">
        <v>3468</v>
      </c>
    </row>
    <row r="6582" spans="1:1" x14ac:dyDescent="0.3">
      <c r="A6582" s="2" t="s">
        <v>4810</v>
      </c>
    </row>
    <row r="6583" spans="1:1" x14ac:dyDescent="0.3">
      <c r="A6583" s="2" t="s">
        <v>4811</v>
      </c>
    </row>
    <row r="6584" spans="1:1" x14ac:dyDescent="0.3">
      <c r="A6584" s="2" t="s">
        <v>4812</v>
      </c>
    </row>
    <row r="6585" spans="1:1" x14ac:dyDescent="0.3">
      <c r="A6585" s="2" t="s">
        <v>4813</v>
      </c>
    </row>
    <row r="6586" spans="1:1" x14ac:dyDescent="0.3">
      <c r="A6586" s="2" t="s">
        <v>4814</v>
      </c>
    </row>
    <row r="6587" spans="1:1" x14ac:dyDescent="0.3">
      <c r="A6587" s="2" t="s">
        <v>4815</v>
      </c>
    </row>
    <row r="6588" spans="1:1" x14ac:dyDescent="0.3">
      <c r="A6588" s="2" t="s">
        <v>4816</v>
      </c>
    </row>
    <row r="6589" spans="1:1" x14ac:dyDescent="0.3">
      <c r="A6589" s="2" t="s">
        <v>4817</v>
      </c>
    </row>
    <row r="6590" spans="1:1" x14ac:dyDescent="0.3">
      <c r="A6590" s="2" t="s">
        <v>4818</v>
      </c>
    </row>
    <row r="6591" spans="1:1" x14ac:dyDescent="0.3">
      <c r="A6591" s="2" t="s">
        <v>213</v>
      </c>
    </row>
    <row r="6592" spans="1:1" x14ac:dyDescent="0.3">
      <c r="A6592" s="2" t="s">
        <v>4819</v>
      </c>
    </row>
    <row r="6593" spans="1:1" x14ac:dyDescent="0.3">
      <c r="A6593" s="2" t="s">
        <v>4820</v>
      </c>
    </row>
    <row r="6594" spans="1:1" x14ac:dyDescent="0.3">
      <c r="A6594" s="2" t="s">
        <v>3478</v>
      </c>
    </row>
    <row r="6595" spans="1:1" x14ac:dyDescent="0.3">
      <c r="A6595" s="2" t="s">
        <v>1703</v>
      </c>
    </row>
    <row r="6596" spans="1:1" x14ac:dyDescent="0.3">
      <c r="A6596" s="2" t="s">
        <v>4821</v>
      </c>
    </row>
    <row r="6597" spans="1:1" x14ac:dyDescent="0.3">
      <c r="A6597" s="2" t="s">
        <v>4822</v>
      </c>
    </row>
    <row r="6598" spans="1:1" x14ac:dyDescent="0.3">
      <c r="A6598" s="2" t="s">
        <v>4823</v>
      </c>
    </row>
    <row r="6599" spans="1:1" x14ac:dyDescent="0.3">
      <c r="A6599" s="2" t="s">
        <v>4199</v>
      </c>
    </row>
    <row r="6600" spans="1:1" x14ac:dyDescent="0.3">
      <c r="A6600" s="2" t="s">
        <v>4824</v>
      </c>
    </row>
    <row r="6601" spans="1:1" x14ac:dyDescent="0.3">
      <c r="A6601" s="2" t="s">
        <v>4825</v>
      </c>
    </row>
    <row r="6602" spans="1:1" x14ac:dyDescent="0.3">
      <c r="A6602" s="2" t="s">
        <v>4826</v>
      </c>
    </row>
    <row r="6603" spans="1:1" x14ac:dyDescent="0.3">
      <c r="A6603" s="2" t="s">
        <v>4827</v>
      </c>
    </row>
    <row r="6604" spans="1:1" x14ac:dyDescent="0.3">
      <c r="A6604" s="2" t="s">
        <v>4828</v>
      </c>
    </row>
    <row r="6605" spans="1:1" x14ac:dyDescent="0.3">
      <c r="A6605" s="2" t="s">
        <v>4829</v>
      </c>
    </row>
    <row r="6606" spans="1:1" x14ac:dyDescent="0.3">
      <c r="A6606" s="2" t="s">
        <v>4830</v>
      </c>
    </row>
    <row r="6607" spans="1:1" x14ac:dyDescent="0.3">
      <c r="A6607" s="2" t="s">
        <v>4831</v>
      </c>
    </row>
    <row r="6608" spans="1:1" x14ac:dyDescent="0.3">
      <c r="A6608" s="2" t="s">
        <v>4832</v>
      </c>
    </row>
    <row r="6609" spans="1:1" x14ac:dyDescent="0.3">
      <c r="A6609" s="2" t="s">
        <v>4833</v>
      </c>
    </row>
    <row r="6610" spans="1:1" x14ac:dyDescent="0.3">
      <c r="A6610" s="2" t="s">
        <v>4834</v>
      </c>
    </row>
    <row r="6611" spans="1:1" x14ac:dyDescent="0.3">
      <c r="A6611" s="2" t="s">
        <v>4835</v>
      </c>
    </row>
    <row r="6612" spans="1:1" x14ac:dyDescent="0.3">
      <c r="A6612" s="2" t="s">
        <v>4836</v>
      </c>
    </row>
    <row r="6613" spans="1:1" x14ac:dyDescent="0.3">
      <c r="A6613" s="2" t="s">
        <v>4837</v>
      </c>
    </row>
    <row r="6614" spans="1:1" x14ac:dyDescent="0.3">
      <c r="A6614" s="2" t="s">
        <v>4838</v>
      </c>
    </row>
    <row r="6615" spans="1:1" x14ac:dyDescent="0.3">
      <c r="A6615" s="2" t="s">
        <v>4839</v>
      </c>
    </row>
    <row r="6616" spans="1:1" x14ac:dyDescent="0.3">
      <c r="A6616" s="2" t="s">
        <v>4840</v>
      </c>
    </row>
    <row r="6617" spans="1:1" x14ac:dyDescent="0.3">
      <c r="A6617" s="2" t="s">
        <v>4841</v>
      </c>
    </row>
    <row r="6618" spans="1:1" x14ac:dyDescent="0.3">
      <c r="A6618" s="2" t="s">
        <v>4842</v>
      </c>
    </row>
    <row r="6619" spans="1:1" x14ac:dyDescent="0.3">
      <c r="A6619" s="2" t="s">
        <v>4843</v>
      </c>
    </row>
    <row r="6620" spans="1:1" x14ac:dyDescent="0.3">
      <c r="A6620" s="2" t="s">
        <v>4844</v>
      </c>
    </row>
    <row r="6621" spans="1:1" x14ac:dyDescent="0.3">
      <c r="A6621" s="2" t="s">
        <v>4845</v>
      </c>
    </row>
    <row r="6622" spans="1:1" x14ac:dyDescent="0.3">
      <c r="A6622" s="2" t="s">
        <v>4846</v>
      </c>
    </row>
    <row r="6623" spans="1:1" x14ac:dyDescent="0.3">
      <c r="A6623" s="2" t="s">
        <v>4847</v>
      </c>
    </row>
    <row r="6624" spans="1:1" x14ac:dyDescent="0.3">
      <c r="A6624" s="2" t="s">
        <v>4848</v>
      </c>
    </row>
    <row r="6625" spans="1:1" x14ac:dyDescent="0.3">
      <c r="A6625" s="2" t="s">
        <v>4849</v>
      </c>
    </row>
    <row r="6626" spans="1:1" x14ac:dyDescent="0.3">
      <c r="A6626" s="2" t="s">
        <v>4850</v>
      </c>
    </row>
    <row r="6627" spans="1:1" x14ac:dyDescent="0.3">
      <c r="A6627" s="2" t="s">
        <v>4851</v>
      </c>
    </row>
    <row r="6628" spans="1:1" x14ac:dyDescent="0.3">
      <c r="A6628" s="2" t="s">
        <v>4852</v>
      </c>
    </row>
    <row r="6629" spans="1:1" x14ac:dyDescent="0.3">
      <c r="A6629" s="2" t="s">
        <v>4853</v>
      </c>
    </row>
    <row r="6630" spans="1:1" x14ac:dyDescent="0.3">
      <c r="A6630" s="2" t="s">
        <v>4854</v>
      </c>
    </row>
    <row r="6631" spans="1:1" x14ac:dyDescent="0.3">
      <c r="A6631" s="2" t="s">
        <v>4855</v>
      </c>
    </row>
    <row r="6632" spans="1:1" x14ac:dyDescent="0.3">
      <c r="A6632" s="2" t="s">
        <v>4856</v>
      </c>
    </row>
    <row r="6633" spans="1:1" x14ac:dyDescent="0.3">
      <c r="A6633" s="2" t="s">
        <v>4857</v>
      </c>
    </row>
    <row r="6634" spans="1:1" x14ac:dyDescent="0.3">
      <c r="A6634" s="2" t="s">
        <v>4858</v>
      </c>
    </row>
    <row r="6635" spans="1:1" x14ac:dyDescent="0.3">
      <c r="A6635" s="2" t="s">
        <v>4859</v>
      </c>
    </row>
    <row r="6636" spans="1:1" x14ac:dyDescent="0.3">
      <c r="A6636" s="2" t="s">
        <v>4860</v>
      </c>
    </row>
    <row r="6637" spans="1:1" x14ac:dyDescent="0.3">
      <c r="A6637" s="2" t="s">
        <v>4861</v>
      </c>
    </row>
    <row r="6638" spans="1:1" x14ac:dyDescent="0.3">
      <c r="A6638" s="2" t="s">
        <v>4862</v>
      </c>
    </row>
    <row r="6639" spans="1:1" x14ac:dyDescent="0.3">
      <c r="A6639" s="2" t="s">
        <v>4863</v>
      </c>
    </row>
    <row r="6640" spans="1:1" x14ac:dyDescent="0.3">
      <c r="A6640" s="2" t="s">
        <v>4864</v>
      </c>
    </row>
    <row r="6641" spans="1:1" x14ac:dyDescent="0.3">
      <c r="A6641" s="2" t="s">
        <v>4865</v>
      </c>
    </row>
    <row r="6642" spans="1:1" x14ac:dyDescent="0.3">
      <c r="A6642" s="2" t="s">
        <v>4866</v>
      </c>
    </row>
    <row r="6643" spans="1:1" x14ac:dyDescent="0.3">
      <c r="A6643" s="2" t="s">
        <v>4867</v>
      </c>
    </row>
    <row r="6644" spans="1:1" x14ac:dyDescent="0.3">
      <c r="A6644" s="2" t="s">
        <v>4868</v>
      </c>
    </row>
    <row r="6645" spans="1:1" x14ac:dyDescent="0.3">
      <c r="A6645" s="2" t="s">
        <v>4869</v>
      </c>
    </row>
    <row r="6646" spans="1:1" x14ac:dyDescent="0.3">
      <c r="A6646" s="2" t="s">
        <v>4870</v>
      </c>
    </row>
    <row r="6647" spans="1:1" x14ac:dyDescent="0.3">
      <c r="A6647" s="2" t="s">
        <v>4871</v>
      </c>
    </row>
    <row r="6648" spans="1:1" x14ac:dyDescent="0.3">
      <c r="A6648" s="2" t="s">
        <v>4872</v>
      </c>
    </row>
    <row r="6649" spans="1:1" x14ac:dyDescent="0.3">
      <c r="A6649" s="2" t="s">
        <v>4873</v>
      </c>
    </row>
    <row r="6650" spans="1:1" x14ac:dyDescent="0.3">
      <c r="A6650" s="2" t="s">
        <v>4874</v>
      </c>
    </row>
    <row r="6651" spans="1:1" x14ac:dyDescent="0.3">
      <c r="A6651" s="2" t="s">
        <v>4875</v>
      </c>
    </row>
    <row r="6652" spans="1:1" x14ac:dyDescent="0.3">
      <c r="A6652" s="2" t="s">
        <v>4876</v>
      </c>
    </row>
    <row r="6653" spans="1:1" x14ac:dyDescent="0.3">
      <c r="A6653" s="2" t="s">
        <v>4877</v>
      </c>
    </row>
    <row r="6654" spans="1:1" x14ac:dyDescent="0.3">
      <c r="A6654" s="2" t="s">
        <v>4878</v>
      </c>
    </row>
    <row r="6655" spans="1:1" x14ac:dyDescent="0.3">
      <c r="A6655" s="2" t="s">
        <v>4879</v>
      </c>
    </row>
    <row r="6656" spans="1:1" x14ac:dyDescent="0.3">
      <c r="A6656" s="2" t="s">
        <v>4880</v>
      </c>
    </row>
    <row r="6657" spans="1:1" x14ac:dyDescent="0.3">
      <c r="A6657" s="2" t="s">
        <v>4880</v>
      </c>
    </row>
    <row r="6658" spans="1:1" x14ac:dyDescent="0.3">
      <c r="A6658" s="2" t="s">
        <v>4881</v>
      </c>
    </row>
    <row r="6659" spans="1:1" x14ac:dyDescent="0.3">
      <c r="A6659" s="2" t="s">
        <v>4882</v>
      </c>
    </row>
    <row r="6660" spans="1:1" x14ac:dyDescent="0.3">
      <c r="A6660" s="2" t="s">
        <v>4883</v>
      </c>
    </row>
    <row r="6661" spans="1:1" x14ac:dyDescent="0.3">
      <c r="A6661" s="2" t="s">
        <v>4884</v>
      </c>
    </row>
    <row r="6662" spans="1:1" x14ac:dyDescent="0.3">
      <c r="A6662" s="2" t="s">
        <v>4885</v>
      </c>
    </row>
    <row r="6663" spans="1:1" x14ac:dyDescent="0.3">
      <c r="A6663" s="2" t="s">
        <v>4886</v>
      </c>
    </row>
    <row r="6664" spans="1:1" x14ac:dyDescent="0.3">
      <c r="A6664" s="2" t="s">
        <v>4887</v>
      </c>
    </row>
    <row r="6665" spans="1:1" x14ac:dyDescent="0.3">
      <c r="A6665" s="2" t="s">
        <v>4888</v>
      </c>
    </row>
    <row r="6666" spans="1:1" x14ac:dyDescent="0.3">
      <c r="A6666" s="2" t="s">
        <v>4889</v>
      </c>
    </row>
    <row r="6667" spans="1:1" x14ac:dyDescent="0.3">
      <c r="A6667" s="2" t="s">
        <v>4880</v>
      </c>
    </row>
    <row r="6668" spans="1:1" x14ac:dyDescent="0.3">
      <c r="A6668" s="2" t="s">
        <v>4881</v>
      </c>
    </row>
    <row r="6669" spans="1:1" x14ac:dyDescent="0.3">
      <c r="A6669" s="2" t="s">
        <v>4882</v>
      </c>
    </row>
    <row r="6670" spans="1:1" x14ac:dyDescent="0.3">
      <c r="A6670" s="2" t="s">
        <v>4883</v>
      </c>
    </row>
    <row r="6671" spans="1:1" x14ac:dyDescent="0.3">
      <c r="A6671" s="2" t="s">
        <v>4884</v>
      </c>
    </row>
    <row r="6672" spans="1:1" x14ac:dyDescent="0.3">
      <c r="A6672" s="2" t="s">
        <v>4885</v>
      </c>
    </row>
    <row r="6673" spans="1:1" x14ac:dyDescent="0.3">
      <c r="A6673" s="2" t="s">
        <v>4886</v>
      </c>
    </row>
    <row r="6674" spans="1:1" x14ac:dyDescent="0.3">
      <c r="A6674" s="2" t="s">
        <v>4887</v>
      </c>
    </row>
    <row r="6675" spans="1:1" x14ac:dyDescent="0.3">
      <c r="A6675" s="2" t="s">
        <v>4888</v>
      </c>
    </row>
    <row r="6676" spans="1:1" x14ac:dyDescent="0.3">
      <c r="A6676" s="2" t="s">
        <v>4889</v>
      </c>
    </row>
    <row r="6677" spans="1:1" x14ac:dyDescent="0.3">
      <c r="A6677" s="2" t="s">
        <v>4890</v>
      </c>
    </row>
    <row r="6678" spans="1:1" x14ac:dyDescent="0.3">
      <c r="A6678" s="2" t="s">
        <v>4891</v>
      </c>
    </row>
    <row r="6679" spans="1:1" x14ac:dyDescent="0.3">
      <c r="A6679" s="2" t="s">
        <v>4892</v>
      </c>
    </row>
    <row r="6680" spans="1:1" x14ac:dyDescent="0.3">
      <c r="A6680" s="2" t="s">
        <v>4893</v>
      </c>
    </row>
    <row r="6681" spans="1:1" x14ac:dyDescent="0.3">
      <c r="A6681" s="2" t="s">
        <v>4894</v>
      </c>
    </row>
    <row r="6682" spans="1:1" x14ac:dyDescent="0.3">
      <c r="A6682" s="2" t="s">
        <v>4895</v>
      </c>
    </row>
    <row r="6683" spans="1:1" x14ac:dyDescent="0.3">
      <c r="A6683" s="2" t="s">
        <v>4896</v>
      </c>
    </row>
    <row r="6684" spans="1:1" x14ac:dyDescent="0.3">
      <c r="A6684" s="2" t="s">
        <v>4897</v>
      </c>
    </row>
    <row r="6685" spans="1:1" x14ac:dyDescent="0.3">
      <c r="A6685" s="2" t="s">
        <v>4898</v>
      </c>
    </row>
    <row r="6686" spans="1:1" x14ac:dyDescent="0.3">
      <c r="A6686" s="2" t="s">
        <v>4899</v>
      </c>
    </row>
    <row r="6687" spans="1:1" x14ac:dyDescent="0.3">
      <c r="A6687" s="2" t="s">
        <v>4900</v>
      </c>
    </row>
    <row r="6688" spans="1:1" x14ac:dyDescent="0.3">
      <c r="A6688" s="2" t="s">
        <v>4901</v>
      </c>
    </row>
    <row r="6689" spans="1:1" x14ac:dyDescent="0.3">
      <c r="A6689" s="2" t="s">
        <v>4902</v>
      </c>
    </row>
    <row r="6690" spans="1:1" x14ac:dyDescent="0.3">
      <c r="A6690" s="2" t="s">
        <v>4903</v>
      </c>
    </row>
    <row r="6691" spans="1:1" x14ac:dyDescent="0.3">
      <c r="A6691" s="2" t="s">
        <v>4904</v>
      </c>
    </row>
    <row r="6692" spans="1:1" x14ac:dyDescent="0.3">
      <c r="A6692" s="2" t="s">
        <v>4905</v>
      </c>
    </row>
    <row r="6693" spans="1:1" x14ac:dyDescent="0.3">
      <c r="A6693" s="2" t="s">
        <v>4906</v>
      </c>
    </row>
    <row r="6694" spans="1:1" x14ac:dyDescent="0.3">
      <c r="A6694" s="2" t="s">
        <v>4907</v>
      </c>
    </row>
    <row r="6695" spans="1:1" x14ac:dyDescent="0.3">
      <c r="A6695" s="2" t="s">
        <v>4908</v>
      </c>
    </row>
    <row r="6696" spans="1:1" x14ac:dyDescent="0.3">
      <c r="A6696" s="2" t="s">
        <v>4909</v>
      </c>
    </row>
    <row r="6697" spans="1:1" x14ac:dyDescent="0.3">
      <c r="A6697" s="2" t="s">
        <v>4910</v>
      </c>
    </row>
    <row r="6698" spans="1:1" x14ac:dyDescent="0.3">
      <c r="A6698" s="2" t="s">
        <v>4911</v>
      </c>
    </row>
    <row r="6699" spans="1:1" x14ac:dyDescent="0.3">
      <c r="A6699" s="2" t="s">
        <v>4912</v>
      </c>
    </row>
    <row r="6700" spans="1:1" x14ac:dyDescent="0.3">
      <c r="A6700" s="2" t="s">
        <v>4913</v>
      </c>
    </row>
    <row r="6701" spans="1:1" x14ac:dyDescent="0.3">
      <c r="A6701" s="2" t="s">
        <v>4914</v>
      </c>
    </row>
    <row r="6702" spans="1:1" x14ac:dyDescent="0.3">
      <c r="A6702" s="2" t="s">
        <v>658</v>
      </c>
    </row>
    <row r="6703" spans="1:1" x14ac:dyDescent="0.3">
      <c r="A6703" s="2" t="s">
        <v>4915</v>
      </c>
    </row>
    <row r="6704" spans="1:1" x14ac:dyDescent="0.3">
      <c r="A6704" s="2" t="s">
        <v>4916</v>
      </c>
    </row>
    <row r="6705" spans="1:1" x14ac:dyDescent="0.3">
      <c r="A6705" s="2" t="s">
        <v>4917</v>
      </c>
    </row>
    <row r="6706" spans="1:1" x14ac:dyDescent="0.3">
      <c r="A6706" s="2" t="s">
        <v>4918</v>
      </c>
    </row>
    <row r="6707" spans="1:1" x14ac:dyDescent="0.3">
      <c r="A6707" s="2" t="s">
        <v>4919</v>
      </c>
    </row>
    <row r="6708" spans="1:1" x14ac:dyDescent="0.3">
      <c r="A6708" s="2" t="s">
        <v>4920</v>
      </c>
    </row>
    <row r="6709" spans="1:1" x14ac:dyDescent="0.3">
      <c r="A6709" s="2" t="s">
        <v>4921</v>
      </c>
    </row>
    <row r="6710" spans="1:1" x14ac:dyDescent="0.3">
      <c r="A6710" s="2" t="s">
        <v>4922</v>
      </c>
    </row>
    <row r="6711" spans="1:1" x14ac:dyDescent="0.3">
      <c r="A6711" s="2" t="s">
        <v>4923</v>
      </c>
    </row>
    <row r="6712" spans="1:1" x14ac:dyDescent="0.3">
      <c r="A6712" s="2" t="s">
        <v>4924</v>
      </c>
    </row>
    <row r="6713" spans="1:1" x14ac:dyDescent="0.3">
      <c r="A6713" s="2" t="s">
        <v>4925</v>
      </c>
    </row>
    <row r="6714" spans="1:1" x14ac:dyDescent="0.3">
      <c r="A6714" s="2" t="s">
        <v>4285</v>
      </c>
    </row>
    <row r="6715" spans="1:1" x14ac:dyDescent="0.3">
      <c r="A6715" s="2" t="s">
        <v>4926</v>
      </c>
    </row>
    <row r="6716" spans="1:1" x14ac:dyDescent="0.3">
      <c r="A6716" s="2" t="s">
        <v>4927</v>
      </c>
    </row>
    <row r="6717" spans="1:1" x14ac:dyDescent="0.3">
      <c r="A6717" s="2" t="s">
        <v>4928</v>
      </c>
    </row>
    <row r="6718" spans="1:1" x14ac:dyDescent="0.3">
      <c r="A6718" s="2" t="s">
        <v>4929</v>
      </c>
    </row>
    <row r="6719" spans="1:1" x14ac:dyDescent="0.3">
      <c r="A6719" s="2" t="s">
        <v>4930</v>
      </c>
    </row>
    <row r="6720" spans="1:1" x14ac:dyDescent="0.3">
      <c r="A6720" s="2" t="s">
        <v>4931</v>
      </c>
    </row>
    <row r="6721" spans="1:1" x14ac:dyDescent="0.3">
      <c r="A6721" s="2" t="s">
        <v>4932</v>
      </c>
    </row>
    <row r="6722" spans="1:1" x14ac:dyDescent="0.3">
      <c r="A6722" s="2" t="s">
        <v>4933</v>
      </c>
    </row>
    <row r="6723" spans="1:1" x14ac:dyDescent="0.3">
      <c r="A6723" s="2" t="s">
        <v>4934</v>
      </c>
    </row>
    <row r="6724" spans="1:1" x14ac:dyDescent="0.3">
      <c r="A6724" s="2" t="s">
        <v>4935</v>
      </c>
    </row>
    <row r="6725" spans="1:1" x14ac:dyDescent="0.3">
      <c r="A6725" s="2" t="s">
        <v>4936</v>
      </c>
    </row>
    <row r="6726" spans="1:1" x14ac:dyDescent="0.3">
      <c r="A6726" s="2" t="s">
        <v>3272</v>
      </c>
    </row>
    <row r="6727" spans="1:1" x14ac:dyDescent="0.3">
      <c r="A6727" s="2" t="s">
        <v>1964</v>
      </c>
    </row>
    <row r="6728" spans="1:1" x14ac:dyDescent="0.3">
      <c r="A6728" s="2" t="s">
        <v>4937</v>
      </c>
    </row>
    <row r="6729" spans="1:1" x14ac:dyDescent="0.3">
      <c r="A6729" s="2" t="s">
        <v>4938</v>
      </c>
    </row>
    <row r="6730" spans="1:1" x14ac:dyDescent="0.3">
      <c r="A6730" s="2" t="s">
        <v>4939</v>
      </c>
    </row>
    <row r="6731" spans="1:1" x14ac:dyDescent="0.3">
      <c r="A6731" s="2" t="s">
        <v>4940</v>
      </c>
    </row>
    <row r="6732" spans="1:1" x14ac:dyDescent="0.3">
      <c r="A6732" s="2" t="s">
        <v>4941</v>
      </c>
    </row>
    <row r="6733" spans="1:1" x14ac:dyDescent="0.3">
      <c r="A6733" s="2" t="s">
        <v>4942</v>
      </c>
    </row>
    <row r="6734" spans="1:1" x14ac:dyDescent="0.3">
      <c r="A6734" s="2" t="s">
        <v>4943</v>
      </c>
    </row>
    <row r="6735" spans="1:1" x14ac:dyDescent="0.3">
      <c r="A6735" s="2" t="s">
        <v>4944</v>
      </c>
    </row>
    <row r="6736" spans="1:1" x14ac:dyDescent="0.3">
      <c r="A6736" s="2" t="s">
        <v>4945</v>
      </c>
    </row>
    <row r="6737" spans="1:1" x14ac:dyDescent="0.3">
      <c r="A6737" s="2" t="s">
        <v>4946</v>
      </c>
    </row>
    <row r="6738" spans="1:1" x14ac:dyDescent="0.3">
      <c r="A6738" s="2" t="s">
        <v>4947</v>
      </c>
    </row>
    <row r="6739" spans="1:1" x14ac:dyDescent="0.3">
      <c r="A6739" s="2" t="s">
        <v>4948</v>
      </c>
    </row>
    <row r="6740" spans="1:1" x14ac:dyDescent="0.3">
      <c r="A6740" s="2" t="s">
        <v>4949</v>
      </c>
    </row>
    <row r="6741" spans="1:1" x14ac:dyDescent="0.3">
      <c r="A6741" s="2" t="s">
        <v>4950</v>
      </c>
    </row>
    <row r="6742" spans="1:1" x14ac:dyDescent="0.3">
      <c r="A6742" s="2" t="s">
        <v>4951</v>
      </c>
    </row>
    <row r="6743" spans="1:1" x14ac:dyDescent="0.3">
      <c r="A6743" s="2" t="s">
        <v>4952</v>
      </c>
    </row>
    <row r="6744" spans="1:1" x14ac:dyDescent="0.3">
      <c r="A6744" s="2" t="s">
        <v>4953</v>
      </c>
    </row>
    <row r="6745" spans="1:1" x14ac:dyDescent="0.3">
      <c r="A6745" s="2" t="s">
        <v>4954</v>
      </c>
    </row>
    <row r="6746" spans="1:1" x14ac:dyDescent="0.3">
      <c r="A6746" s="2" t="s">
        <v>3806</v>
      </c>
    </row>
    <row r="6747" spans="1:1" x14ac:dyDescent="0.3">
      <c r="A6747" s="2" t="s">
        <v>4955</v>
      </c>
    </row>
    <row r="6748" spans="1:1" x14ac:dyDescent="0.3">
      <c r="A6748" s="2" t="s">
        <v>4956</v>
      </c>
    </row>
    <row r="6749" spans="1:1" x14ac:dyDescent="0.3">
      <c r="A6749" s="2" t="s">
        <v>4957</v>
      </c>
    </row>
    <row r="6750" spans="1:1" x14ac:dyDescent="0.3">
      <c r="A6750" s="2" t="s">
        <v>4958</v>
      </c>
    </row>
    <row r="6751" spans="1:1" x14ac:dyDescent="0.3">
      <c r="A6751" s="2" t="s">
        <v>4959</v>
      </c>
    </row>
    <row r="6752" spans="1:1" x14ac:dyDescent="0.3">
      <c r="A6752" s="2" t="s">
        <v>4960</v>
      </c>
    </row>
    <row r="6753" spans="1:1" x14ac:dyDescent="0.3">
      <c r="A6753" s="2" t="s">
        <v>4961</v>
      </c>
    </row>
    <row r="6754" spans="1:1" x14ac:dyDescent="0.3">
      <c r="A6754" s="2" t="s">
        <v>4962</v>
      </c>
    </row>
    <row r="6755" spans="1:1" x14ac:dyDescent="0.3">
      <c r="A6755" s="2" t="s">
        <v>4963</v>
      </c>
    </row>
    <row r="6756" spans="1:1" x14ac:dyDescent="0.3">
      <c r="A6756" s="2" t="s">
        <v>4964</v>
      </c>
    </row>
    <row r="6757" spans="1:1" x14ac:dyDescent="0.3">
      <c r="A6757" s="2" t="s">
        <v>4965</v>
      </c>
    </row>
    <row r="6758" spans="1:1" x14ac:dyDescent="0.3">
      <c r="A6758" s="2" t="s">
        <v>4966</v>
      </c>
    </row>
    <row r="6759" spans="1:1" x14ac:dyDescent="0.3">
      <c r="A6759" s="2" t="s">
        <v>4967</v>
      </c>
    </row>
    <row r="6760" spans="1:1" x14ac:dyDescent="0.3">
      <c r="A6760" s="2" t="s">
        <v>4968</v>
      </c>
    </row>
    <row r="6761" spans="1:1" x14ac:dyDescent="0.3">
      <c r="A6761" s="2" t="s">
        <v>4969</v>
      </c>
    </row>
    <row r="6762" spans="1:1" x14ac:dyDescent="0.3">
      <c r="A6762" s="2" t="s">
        <v>4970</v>
      </c>
    </row>
    <row r="6763" spans="1:1" x14ac:dyDescent="0.3">
      <c r="A6763" s="2" t="s">
        <v>4971</v>
      </c>
    </row>
    <row r="6764" spans="1:1" x14ac:dyDescent="0.3">
      <c r="A6764" s="2" t="s">
        <v>4972</v>
      </c>
    </row>
    <row r="6765" spans="1:1" x14ac:dyDescent="0.3">
      <c r="A6765" s="2" t="s">
        <v>4973</v>
      </c>
    </row>
    <row r="6766" spans="1:1" x14ac:dyDescent="0.3">
      <c r="A6766" s="2" t="s">
        <v>4974</v>
      </c>
    </row>
    <row r="6767" spans="1:1" x14ac:dyDescent="0.3">
      <c r="A6767" s="2" t="s">
        <v>4975</v>
      </c>
    </row>
    <row r="6768" spans="1:1" x14ac:dyDescent="0.3">
      <c r="A6768" s="2" t="s">
        <v>1155</v>
      </c>
    </row>
    <row r="6769" spans="1:1" x14ac:dyDescent="0.3">
      <c r="A6769" s="2" t="s">
        <v>3310</v>
      </c>
    </row>
    <row r="6770" spans="1:1" x14ac:dyDescent="0.3">
      <c r="A6770" s="2" t="s">
        <v>1703</v>
      </c>
    </row>
    <row r="6771" spans="1:1" x14ac:dyDescent="0.3">
      <c r="A6771" s="2" t="s">
        <v>3478</v>
      </c>
    </row>
    <row r="6772" spans="1:1" x14ac:dyDescent="0.3">
      <c r="A6772" s="2" t="s">
        <v>4976</v>
      </c>
    </row>
    <row r="6773" spans="1:1" x14ac:dyDescent="0.3">
      <c r="A6773" s="2" t="s">
        <v>4977</v>
      </c>
    </row>
    <row r="6774" spans="1:1" x14ac:dyDescent="0.3">
      <c r="A6774" s="2" t="s">
        <v>4978</v>
      </c>
    </row>
    <row r="6775" spans="1:1" x14ac:dyDescent="0.3">
      <c r="A6775" s="2" t="s">
        <v>4979</v>
      </c>
    </row>
    <row r="6776" spans="1:1" x14ac:dyDescent="0.3">
      <c r="A6776" s="2" t="s">
        <v>4980</v>
      </c>
    </row>
    <row r="6777" spans="1:1" x14ac:dyDescent="0.3">
      <c r="A6777" s="2" t="s">
        <v>4981</v>
      </c>
    </row>
    <row r="6778" spans="1:1" x14ac:dyDescent="0.3">
      <c r="A6778" s="2" t="s">
        <v>4982</v>
      </c>
    </row>
    <row r="6779" spans="1:1" x14ac:dyDescent="0.3">
      <c r="A6779" s="2" t="s">
        <v>4983</v>
      </c>
    </row>
    <row r="6780" spans="1:1" x14ac:dyDescent="0.3">
      <c r="A6780" s="2" t="s">
        <v>4984</v>
      </c>
    </row>
    <row r="6781" spans="1:1" x14ac:dyDescent="0.3">
      <c r="A6781" s="2" t="s">
        <v>4985</v>
      </c>
    </row>
    <row r="6782" spans="1:1" x14ac:dyDescent="0.3">
      <c r="A6782" s="2" t="s">
        <v>4986</v>
      </c>
    </row>
    <row r="6783" spans="1:1" x14ac:dyDescent="0.3">
      <c r="A6783" s="2" t="s">
        <v>4987</v>
      </c>
    </row>
    <row r="6784" spans="1:1" x14ac:dyDescent="0.3">
      <c r="A6784" s="2" t="s">
        <v>4988</v>
      </c>
    </row>
    <row r="6785" spans="1:1" x14ac:dyDescent="0.3">
      <c r="A6785" s="2" t="s">
        <v>4989</v>
      </c>
    </row>
    <row r="6786" spans="1:1" x14ac:dyDescent="0.3">
      <c r="A6786" s="2" t="s">
        <v>4990</v>
      </c>
    </row>
    <row r="6787" spans="1:1" x14ac:dyDescent="0.3">
      <c r="A6787" s="2" t="s">
        <v>4991</v>
      </c>
    </row>
    <row r="6788" spans="1:1" x14ac:dyDescent="0.3">
      <c r="A6788" s="2" t="s">
        <v>4992</v>
      </c>
    </row>
    <row r="6789" spans="1:1" x14ac:dyDescent="0.3">
      <c r="A6789" s="2" t="s">
        <v>4993</v>
      </c>
    </row>
    <row r="6790" spans="1:1" x14ac:dyDescent="0.3">
      <c r="A6790" s="2" t="s">
        <v>4994</v>
      </c>
    </row>
    <row r="6791" spans="1:1" x14ac:dyDescent="0.3">
      <c r="A6791" s="2" t="s">
        <v>4995</v>
      </c>
    </row>
    <row r="6792" spans="1:1" x14ac:dyDescent="0.3">
      <c r="A6792" s="2" t="s">
        <v>4996</v>
      </c>
    </row>
    <row r="6793" spans="1:1" x14ac:dyDescent="0.3">
      <c r="A6793" s="2" t="s">
        <v>4997</v>
      </c>
    </row>
    <row r="6794" spans="1:1" x14ac:dyDescent="0.3">
      <c r="A6794" s="2" t="s">
        <v>4998</v>
      </c>
    </row>
    <row r="6795" spans="1:1" x14ac:dyDescent="0.3">
      <c r="A6795" s="2" t="s">
        <v>4999</v>
      </c>
    </row>
    <row r="6796" spans="1:1" x14ac:dyDescent="0.3">
      <c r="A6796" s="2" t="s">
        <v>5000</v>
      </c>
    </row>
    <row r="6797" spans="1:1" x14ac:dyDescent="0.3">
      <c r="A6797" s="2" t="s">
        <v>5001</v>
      </c>
    </row>
    <row r="6798" spans="1:1" x14ac:dyDescent="0.3">
      <c r="A6798" s="2" t="s">
        <v>5002</v>
      </c>
    </row>
    <row r="6799" spans="1:1" x14ac:dyDescent="0.3">
      <c r="A6799" s="2" t="s">
        <v>5003</v>
      </c>
    </row>
    <row r="6800" spans="1:1" x14ac:dyDescent="0.3">
      <c r="A6800" s="2" t="s">
        <v>5004</v>
      </c>
    </row>
    <row r="6801" spans="1:1" x14ac:dyDescent="0.3">
      <c r="A6801" s="2" t="s">
        <v>5005</v>
      </c>
    </row>
    <row r="6802" spans="1:1" x14ac:dyDescent="0.3">
      <c r="A6802" s="2" t="s">
        <v>5006</v>
      </c>
    </row>
    <row r="6803" spans="1:1" x14ac:dyDescent="0.3">
      <c r="A6803" s="2" t="s">
        <v>5007</v>
      </c>
    </row>
    <row r="6804" spans="1:1" x14ac:dyDescent="0.3">
      <c r="A6804" s="2" t="s">
        <v>5008</v>
      </c>
    </row>
    <row r="6805" spans="1:1" x14ac:dyDescent="0.3">
      <c r="A6805" s="2" t="s">
        <v>5009</v>
      </c>
    </row>
    <row r="6806" spans="1:1" x14ac:dyDescent="0.3">
      <c r="A6806" s="2" t="s">
        <v>5010</v>
      </c>
    </row>
    <row r="6807" spans="1:1" x14ac:dyDescent="0.3">
      <c r="A6807" s="2" t="s">
        <v>5011</v>
      </c>
    </row>
    <row r="6808" spans="1:1" x14ac:dyDescent="0.3">
      <c r="A6808" s="2" t="s">
        <v>5012</v>
      </c>
    </row>
    <row r="6809" spans="1:1" x14ac:dyDescent="0.3">
      <c r="A6809" s="2" t="s">
        <v>5013</v>
      </c>
    </row>
    <row r="6810" spans="1:1" x14ac:dyDescent="0.3">
      <c r="A6810" s="2" t="s">
        <v>5014</v>
      </c>
    </row>
    <row r="6811" spans="1:1" x14ac:dyDescent="0.3">
      <c r="A6811" s="2" t="s">
        <v>5015</v>
      </c>
    </row>
    <row r="6812" spans="1:1" x14ac:dyDescent="0.3">
      <c r="A6812" s="2" t="s">
        <v>5016</v>
      </c>
    </row>
    <row r="6813" spans="1:1" x14ac:dyDescent="0.3">
      <c r="A6813" s="2" t="s">
        <v>5017</v>
      </c>
    </row>
    <row r="6814" spans="1:1" x14ac:dyDescent="0.3">
      <c r="A6814" s="2" t="s">
        <v>5018</v>
      </c>
    </row>
    <row r="6815" spans="1:1" x14ac:dyDescent="0.3">
      <c r="A6815" s="2" t="s">
        <v>5019</v>
      </c>
    </row>
    <row r="6816" spans="1:1" x14ac:dyDescent="0.3">
      <c r="A6816" s="2" t="s">
        <v>5020</v>
      </c>
    </row>
    <row r="6817" spans="1:1" x14ac:dyDescent="0.3">
      <c r="A6817" s="2" t="s">
        <v>5021</v>
      </c>
    </row>
    <row r="6818" spans="1:1" x14ac:dyDescent="0.3">
      <c r="A6818" s="2" t="s">
        <v>5022</v>
      </c>
    </row>
    <row r="6819" spans="1:1" x14ac:dyDescent="0.3">
      <c r="A6819" s="2" t="s">
        <v>5023</v>
      </c>
    </row>
    <row r="6820" spans="1:1" x14ac:dyDescent="0.3">
      <c r="A6820" s="2" t="s">
        <v>5024</v>
      </c>
    </row>
    <row r="6821" spans="1:1" x14ac:dyDescent="0.3">
      <c r="A6821" s="2" t="s">
        <v>5025</v>
      </c>
    </row>
    <row r="6822" spans="1:1" x14ac:dyDescent="0.3">
      <c r="A6822" s="2" t="s">
        <v>5026</v>
      </c>
    </row>
    <row r="6823" spans="1:1" x14ac:dyDescent="0.3">
      <c r="A6823" s="2" t="s">
        <v>5027</v>
      </c>
    </row>
    <row r="6824" spans="1:1" x14ac:dyDescent="0.3">
      <c r="A6824" s="2" t="s">
        <v>5028</v>
      </c>
    </row>
    <row r="6825" spans="1:1" x14ac:dyDescent="0.3">
      <c r="A6825" s="2" t="s">
        <v>5029</v>
      </c>
    </row>
    <row r="6826" spans="1:1" x14ac:dyDescent="0.3">
      <c r="A6826" s="2" t="s">
        <v>5030</v>
      </c>
    </row>
    <row r="6827" spans="1:1" x14ac:dyDescent="0.3">
      <c r="A6827" s="2" t="s">
        <v>5031</v>
      </c>
    </row>
    <row r="6828" spans="1:1" x14ac:dyDescent="0.3">
      <c r="A6828" s="2" t="s">
        <v>5032</v>
      </c>
    </row>
    <row r="6829" spans="1:1" x14ac:dyDescent="0.3">
      <c r="A6829" s="2" t="s">
        <v>5033</v>
      </c>
    </row>
    <row r="6830" spans="1:1" x14ac:dyDescent="0.3">
      <c r="A6830" s="2" t="s">
        <v>5034</v>
      </c>
    </row>
    <row r="6831" spans="1:1" x14ac:dyDescent="0.3">
      <c r="A6831" s="2" t="s">
        <v>5035</v>
      </c>
    </row>
    <row r="6832" spans="1:1" x14ac:dyDescent="0.3">
      <c r="A6832" s="2" t="s">
        <v>5036</v>
      </c>
    </row>
    <row r="6833" spans="1:1" x14ac:dyDescent="0.3">
      <c r="A6833" s="2" t="s">
        <v>5037</v>
      </c>
    </row>
    <row r="6834" spans="1:1" x14ac:dyDescent="0.3">
      <c r="A6834" s="2" t="s">
        <v>5038</v>
      </c>
    </row>
    <row r="6835" spans="1:1" x14ac:dyDescent="0.3">
      <c r="A6835" s="2" t="s">
        <v>5039</v>
      </c>
    </row>
    <row r="6836" spans="1:1" x14ac:dyDescent="0.3">
      <c r="A6836" s="2" t="s">
        <v>5040</v>
      </c>
    </row>
    <row r="6837" spans="1:1" x14ac:dyDescent="0.3">
      <c r="A6837" s="2" t="s">
        <v>5041</v>
      </c>
    </row>
    <row r="6838" spans="1:1" x14ac:dyDescent="0.3">
      <c r="A6838" s="2" t="s">
        <v>5042</v>
      </c>
    </row>
    <row r="6839" spans="1:1" x14ac:dyDescent="0.3">
      <c r="A6839" s="2" t="s">
        <v>5043</v>
      </c>
    </row>
    <row r="6840" spans="1:1" x14ac:dyDescent="0.3">
      <c r="A6840" s="2" t="s">
        <v>5044</v>
      </c>
    </row>
    <row r="6841" spans="1:1" x14ac:dyDescent="0.3">
      <c r="A6841" s="2" t="s">
        <v>5045</v>
      </c>
    </row>
    <row r="6842" spans="1:1" x14ac:dyDescent="0.3">
      <c r="A6842" s="2" t="s">
        <v>5046</v>
      </c>
    </row>
    <row r="6843" spans="1:1" x14ac:dyDescent="0.3">
      <c r="A6843" s="2" t="s">
        <v>5047</v>
      </c>
    </row>
    <row r="6844" spans="1:1" x14ac:dyDescent="0.3">
      <c r="A6844" s="2" t="s">
        <v>5048</v>
      </c>
    </row>
    <row r="6845" spans="1:1" x14ac:dyDescent="0.3">
      <c r="A6845" s="2" t="s">
        <v>5049</v>
      </c>
    </row>
    <row r="6846" spans="1:1" x14ac:dyDescent="0.3">
      <c r="A6846" s="2" t="s">
        <v>5050</v>
      </c>
    </row>
    <row r="6847" spans="1:1" x14ac:dyDescent="0.3">
      <c r="A6847" s="2" t="s">
        <v>5051</v>
      </c>
    </row>
    <row r="6848" spans="1:1" x14ac:dyDescent="0.3">
      <c r="A6848" s="2" t="s">
        <v>5052</v>
      </c>
    </row>
    <row r="6849" spans="1:1" x14ac:dyDescent="0.3">
      <c r="A6849" s="2" t="s">
        <v>2745</v>
      </c>
    </row>
    <row r="6850" spans="1:1" x14ac:dyDescent="0.3">
      <c r="A6850" s="2" t="s">
        <v>5053</v>
      </c>
    </row>
    <row r="6851" spans="1:1" x14ac:dyDescent="0.3">
      <c r="A6851" s="2" t="s">
        <v>2043</v>
      </c>
    </row>
    <row r="6852" spans="1:1" x14ac:dyDescent="0.3">
      <c r="A6852" s="2" t="s">
        <v>5054</v>
      </c>
    </row>
    <row r="6853" spans="1:1" x14ac:dyDescent="0.3">
      <c r="A6853" s="2" t="s">
        <v>5055</v>
      </c>
    </row>
    <row r="6854" spans="1:1" x14ac:dyDescent="0.3">
      <c r="A6854" s="2" t="s">
        <v>5056</v>
      </c>
    </row>
    <row r="6855" spans="1:1" x14ac:dyDescent="0.3">
      <c r="A6855" s="2" t="s">
        <v>5057</v>
      </c>
    </row>
    <row r="6856" spans="1:1" x14ac:dyDescent="0.3">
      <c r="A6856" s="2" t="s">
        <v>5058</v>
      </c>
    </row>
    <row r="6857" spans="1:1" x14ac:dyDescent="0.3">
      <c r="A6857" s="2" t="s">
        <v>5059</v>
      </c>
    </row>
    <row r="6858" spans="1:1" x14ac:dyDescent="0.3">
      <c r="A6858" s="2" t="s">
        <v>2049</v>
      </c>
    </row>
    <row r="6859" spans="1:1" x14ac:dyDescent="0.3">
      <c r="A6859" s="2" t="s">
        <v>5060</v>
      </c>
    </row>
    <row r="6860" spans="1:1" x14ac:dyDescent="0.3">
      <c r="A6860" s="2" t="s">
        <v>5061</v>
      </c>
    </row>
    <row r="6861" spans="1:1" x14ac:dyDescent="0.3">
      <c r="A6861" s="2" t="s">
        <v>5062</v>
      </c>
    </row>
    <row r="6862" spans="1:1" x14ac:dyDescent="0.3">
      <c r="A6862" s="2" t="s">
        <v>5063</v>
      </c>
    </row>
    <row r="6863" spans="1:1" x14ac:dyDescent="0.3">
      <c r="A6863" s="2" t="s">
        <v>117</v>
      </c>
    </row>
    <row r="6864" spans="1:1" x14ac:dyDescent="0.3">
      <c r="A6864" s="2" t="s">
        <v>5064</v>
      </c>
    </row>
    <row r="6865" spans="1:1" x14ac:dyDescent="0.3">
      <c r="A6865" s="2" t="s">
        <v>5065</v>
      </c>
    </row>
    <row r="6866" spans="1:1" x14ac:dyDescent="0.3">
      <c r="A6866" s="2" t="s">
        <v>5066</v>
      </c>
    </row>
    <row r="6867" spans="1:1" x14ac:dyDescent="0.3">
      <c r="A6867" s="2" t="s">
        <v>4744</v>
      </c>
    </row>
    <row r="6868" spans="1:1" x14ac:dyDescent="0.3">
      <c r="A6868" s="2" t="s">
        <v>5067</v>
      </c>
    </row>
    <row r="6869" spans="1:1" x14ac:dyDescent="0.3">
      <c r="A6869" s="2" t="s">
        <v>5068</v>
      </c>
    </row>
    <row r="6870" spans="1:1" x14ac:dyDescent="0.3">
      <c r="A6870" s="2" t="s">
        <v>5069</v>
      </c>
    </row>
    <row r="6871" spans="1:1" x14ac:dyDescent="0.3">
      <c r="A6871" s="2" t="s">
        <v>5070</v>
      </c>
    </row>
    <row r="6872" spans="1:1" x14ac:dyDescent="0.3">
      <c r="A6872" s="2" t="s">
        <v>3761</v>
      </c>
    </row>
    <row r="6873" spans="1:1" x14ac:dyDescent="0.3">
      <c r="A6873" s="2" t="s">
        <v>5071</v>
      </c>
    </row>
    <row r="6874" spans="1:1" x14ac:dyDescent="0.3">
      <c r="A6874" s="2" t="s">
        <v>5072</v>
      </c>
    </row>
    <row r="6875" spans="1:1" x14ac:dyDescent="0.3">
      <c r="A6875" s="2" t="s">
        <v>5073</v>
      </c>
    </row>
    <row r="6876" spans="1:1" x14ac:dyDescent="0.3">
      <c r="A6876" s="2" t="s">
        <v>5074</v>
      </c>
    </row>
    <row r="6877" spans="1:1" x14ac:dyDescent="0.3">
      <c r="A6877" s="2" t="s">
        <v>5075</v>
      </c>
    </row>
    <row r="6878" spans="1:1" x14ac:dyDescent="0.3">
      <c r="A6878" s="2" t="s">
        <v>5076</v>
      </c>
    </row>
    <row r="6879" spans="1:1" x14ac:dyDescent="0.3">
      <c r="A6879" s="2" t="s">
        <v>5077</v>
      </c>
    </row>
    <row r="6880" spans="1:1" x14ac:dyDescent="0.3">
      <c r="A6880" s="2" t="s">
        <v>5078</v>
      </c>
    </row>
    <row r="6881" spans="1:1" x14ac:dyDescent="0.3">
      <c r="A6881" s="2" t="s">
        <v>4757</v>
      </c>
    </row>
    <row r="6882" spans="1:1" x14ac:dyDescent="0.3">
      <c r="A6882" s="2" t="s">
        <v>5079</v>
      </c>
    </row>
    <row r="6883" spans="1:1" x14ac:dyDescent="0.3">
      <c r="A6883" s="2" t="s">
        <v>5080</v>
      </c>
    </row>
    <row r="6884" spans="1:1" x14ac:dyDescent="0.3">
      <c r="A6884" s="2" t="s">
        <v>5081</v>
      </c>
    </row>
    <row r="6885" spans="1:1" x14ac:dyDescent="0.3">
      <c r="A6885" s="2" t="s">
        <v>4759</v>
      </c>
    </row>
    <row r="6886" spans="1:1" x14ac:dyDescent="0.3">
      <c r="A6886" s="2" t="s">
        <v>5082</v>
      </c>
    </row>
    <row r="6887" spans="1:1" x14ac:dyDescent="0.3">
      <c r="A6887" s="2" t="s">
        <v>5083</v>
      </c>
    </row>
    <row r="6888" spans="1:1" x14ac:dyDescent="0.3">
      <c r="A6888" s="2" t="s">
        <v>5084</v>
      </c>
    </row>
    <row r="6889" spans="1:1" x14ac:dyDescent="0.3">
      <c r="A6889" s="2" t="s">
        <v>4766</v>
      </c>
    </row>
    <row r="6890" spans="1:1" x14ac:dyDescent="0.3">
      <c r="A6890" s="2" t="s">
        <v>5085</v>
      </c>
    </row>
    <row r="6891" spans="1:1" x14ac:dyDescent="0.3">
      <c r="A6891" s="2" t="s">
        <v>5086</v>
      </c>
    </row>
    <row r="6892" spans="1:1" x14ac:dyDescent="0.3">
      <c r="A6892" s="2" t="s">
        <v>5087</v>
      </c>
    </row>
    <row r="6893" spans="1:1" x14ac:dyDescent="0.3">
      <c r="A6893" s="2" t="s">
        <v>5088</v>
      </c>
    </row>
    <row r="6894" spans="1:1" x14ac:dyDescent="0.3">
      <c r="A6894" s="2" t="s">
        <v>144</v>
      </c>
    </row>
    <row r="6895" spans="1:1" x14ac:dyDescent="0.3">
      <c r="A6895" s="2" t="s">
        <v>5089</v>
      </c>
    </row>
    <row r="6896" spans="1:1" x14ac:dyDescent="0.3">
      <c r="A6896" s="2" t="s">
        <v>1105</v>
      </c>
    </row>
    <row r="6897" spans="1:1" x14ac:dyDescent="0.3">
      <c r="A6897" s="2" t="s">
        <v>5090</v>
      </c>
    </row>
    <row r="6898" spans="1:1" x14ac:dyDescent="0.3">
      <c r="A6898" s="2" t="s">
        <v>5091</v>
      </c>
    </row>
    <row r="6899" spans="1:1" x14ac:dyDescent="0.3">
      <c r="A6899" s="2" t="s">
        <v>5092</v>
      </c>
    </row>
    <row r="6900" spans="1:1" x14ac:dyDescent="0.3">
      <c r="A6900" s="2" t="s">
        <v>5093</v>
      </c>
    </row>
    <row r="6901" spans="1:1" x14ac:dyDescent="0.3">
      <c r="A6901" s="2" t="s">
        <v>5094</v>
      </c>
    </row>
    <row r="6902" spans="1:1" x14ac:dyDescent="0.3">
      <c r="A6902" s="2" t="s">
        <v>5095</v>
      </c>
    </row>
    <row r="6903" spans="1:1" x14ac:dyDescent="0.3">
      <c r="A6903" s="2" t="s">
        <v>5096</v>
      </c>
    </row>
    <row r="6904" spans="1:1" x14ac:dyDescent="0.3">
      <c r="A6904" s="2" t="s">
        <v>5097</v>
      </c>
    </row>
    <row r="6905" spans="1:1" x14ac:dyDescent="0.3">
      <c r="A6905" s="2" t="s">
        <v>5098</v>
      </c>
    </row>
    <row r="6906" spans="1:1" x14ac:dyDescent="0.3">
      <c r="A6906" s="2" t="s">
        <v>5099</v>
      </c>
    </row>
    <row r="6907" spans="1:1" x14ac:dyDescent="0.3">
      <c r="A6907" s="2" t="s">
        <v>5100</v>
      </c>
    </row>
    <row r="6908" spans="1:1" x14ac:dyDescent="0.3">
      <c r="A6908" s="2" t="s">
        <v>5101</v>
      </c>
    </row>
    <row r="6909" spans="1:1" x14ac:dyDescent="0.3">
      <c r="A6909" s="2" t="s">
        <v>5102</v>
      </c>
    </row>
    <row r="6910" spans="1:1" x14ac:dyDescent="0.3">
      <c r="A6910" s="2" t="s">
        <v>5103</v>
      </c>
    </row>
    <row r="6911" spans="1:1" x14ac:dyDescent="0.3">
      <c r="A6911" s="2" t="s">
        <v>5104</v>
      </c>
    </row>
    <row r="6912" spans="1:1" x14ac:dyDescent="0.3">
      <c r="A6912" s="2" t="s">
        <v>5105</v>
      </c>
    </row>
    <row r="6913" spans="1:1" x14ac:dyDescent="0.3">
      <c r="A6913" s="2" t="s">
        <v>5106</v>
      </c>
    </row>
    <row r="6914" spans="1:1" x14ac:dyDescent="0.3">
      <c r="A6914" s="2" t="s">
        <v>5107</v>
      </c>
    </row>
    <row r="6915" spans="1:1" x14ac:dyDescent="0.3">
      <c r="A6915" s="2" t="s">
        <v>689</v>
      </c>
    </row>
    <row r="6916" spans="1:1" x14ac:dyDescent="0.3">
      <c r="A6916" s="2" t="s">
        <v>5108</v>
      </c>
    </row>
    <row r="6917" spans="1:1" x14ac:dyDescent="0.3">
      <c r="A6917" s="2" t="s">
        <v>4310</v>
      </c>
    </row>
    <row r="6918" spans="1:1" x14ac:dyDescent="0.3">
      <c r="A6918" s="2" t="s">
        <v>5108</v>
      </c>
    </row>
    <row r="6919" spans="1:1" x14ac:dyDescent="0.3">
      <c r="A6919" s="2" t="s">
        <v>4310</v>
      </c>
    </row>
    <row r="6920" spans="1:1" x14ac:dyDescent="0.3">
      <c r="A6920" s="2" t="s">
        <v>2620</v>
      </c>
    </row>
    <row r="6921" spans="1:1" x14ac:dyDescent="0.3">
      <c r="A6921" s="2" t="s">
        <v>5109</v>
      </c>
    </row>
    <row r="6922" spans="1:1" x14ac:dyDescent="0.3">
      <c r="A6922" s="2" t="s">
        <v>156</v>
      </c>
    </row>
    <row r="6923" spans="1:1" x14ac:dyDescent="0.3">
      <c r="A6923" s="2" t="s">
        <v>5110</v>
      </c>
    </row>
    <row r="6924" spans="1:1" x14ac:dyDescent="0.3">
      <c r="A6924" s="2" t="s">
        <v>5111</v>
      </c>
    </row>
    <row r="6925" spans="1:1" x14ac:dyDescent="0.3">
      <c r="A6925" s="2" t="s">
        <v>5112</v>
      </c>
    </row>
    <row r="6926" spans="1:1" x14ac:dyDescent="0.3">
      <c r="A6926" s="2" t="s">
        <v>3966</v>
      </c>
    </row>
    <row r="6927" spans="1:1" x14ac:dyDescent="0.3">
      <c r="A6927" s="2" t="s">
        <v>2623</v>
      </c>
    </row>
    <row r="6928" spans="1:1" x14ac:dyDescent="0.3">
      <c r="A6928" s="2" t="s">
        <v>5108</v>
      </c>
    </row>
    <row r="6929" spans="1:1" x14ac:dyDescent="0.3">
      <c r="A6929" s="2" t="s">
        <v>4310</v>
      </c>
    </row>
    <row r="6930" spans="1:1" x14ac:dyDescent="0.3">
      <c r="A6930" s="2" t="s">
        <v>2620</v>
      </c>
    </row>
    <row r="6931" spans="1:1" x14ac:dyDescent="0.3">
      <c r="A6931" s="2" t="s">
        <v>5109</v>
      </c>
    </row>
    <row r="6932" spans="1:1" x14ac:dyDescent="0.3">
      <c r="A6932" s="2" t="s">
        <v>156</v>
      </c>
    </row>
    <row r="6933" spans="1:1" x14ac:dyDescent="0.3">
      <c r="A6933" s="2" t="s">
        <v>5110</v>
      </c>
    </row>
    <row r="6934" spans="1:1" x14ac:dyDescent="0.3">
      <c r="A6934" s="2" t="s">
        <v>5111</v>
      </c>
    </row>
    <row r="6935" spans="1:1" x14ac:dyDescent="0.3">
      <c r="A6935" s="2" t="s">
        <v>5112</v>
      </c>
    </row>
    <row r="6936" spans="1:1" x14ac:dyDescent="0.3">
      <c r="A6936" s="2" t="s">
        <v>3966</v>
      </c>
    </row>
    <row r="6937" spans="1:1" x14ac:dyDescent="0.3">
      <c r="A6937" s="2" t="s">
        <v>2623</v>
      </c>
    </row>
    <row r="6938" spans="1:1" x14ac:dyDescent="0.3">
      <c r="A6938" s="2" t="s">
        <v>5113</v>
      </c>
    </row>
    <row r="6939" spans="1:1" x14ac:dyDescent="0.3">
      <c r="A6939" s="2" t="s">
        <v>5114</v>
      </c>
    </row>
    <row r="6940" spans="1:1" x14ac:dyDescent="0.3">
      <c r="A6940" s="2" t="s">
        <v>5115</v>
      </c>
    </row>
    <row r="6941" spans="1:1" x14ac:dyDescent="0.3">
      <c r="A6941" s="2" t="s">
        <v>5116</v>
      </c>
    </row>
    <row r="6942" spans="1:1" x14ac:dyDescent="0.3">
      <c r="A6942" s="2" t="s">
        <v>5117</v>
      </c>
    </row>
    <row r="6943" spans="1:1" x14ac:dyDescent="0.3">
      <c r="A6943" s="2" t="s">
        <v>5118</v>
      </c>
    </row>
    <row r="6944" spans="1:1" x14ac:dyDescent="0.3">
      <c r="A6944" s="2" t="s">
        <v>5119</v>
      </c>
    </row>
    <row r="6945" spans="1:1" x14ac:dyDescent="0.3">
      <c r="A6945" s="2" t="s">
        <v>5120</v>
      </c>
    </row>
    <row r="6946" spans="1:1" x14ac:dyDescent="0.3">
      <c r="A6946" s="2" t="s">
        <v>5121</v>
      </c>
    </row>
    <row r="6947" spans="1:1" x14ac:dyDescent="0.3">
      <c r="A6947" s="2" t="s">
        <v>5122</v>
      </c>
    </row>
    <row r="6948" spans="1:1" x14ac:dyDescent="0.3">
      <c r="A6948" s="2" t="s">
        <v>5123</v>
      </c>
    </row>
    <row r="6949" spans="1:1" x14ac:dyDescent="0.3">
      <c r="A6949" s="2" t="s">
        <v>5124</v>
      </c>
    </row>
    <row r="6950" spans="1:1" x14ac:dyDescent="0.3">
      <c r="A6950" s="2" t="s">
        <v>5125</v>
      </c>
    </row>
    <row r="6951" spans="1:1" x14ac:dyDescent="0.3">
      <c r="A6951" s="2" t="s">
        <v>5126</v>
      </c>
    </row>
    <row r="6952" spans="1:1" x14ac:dyDescent="0.3">
      <c r="A6952" s="2" t="s">
        <v>5127</v>
      </c>
    </row>
    <row r="6953" spans="1:1" x14ac:dyDescent="0.3">
      <c r="A6953" s="2" t="s">
        <v>5128</v>
      </c>
    </row>
    <row r="6954" spans="1:1" x14ac:dyDescent="0.3">
      <c r="A6954" s="2" t="s">
        <v>5129</v>
      </c>
    </row>
    <row r="6955" spans="1:1" x14ac:dyDescent="0.3">
      <c r="A6955" s="2" t="s">
        <v>5130</v>
      </c>
    </row>
    <row r="6956" spans="1:1" x14ac:dyDescent="0.3">
      <c r="A6956" s="2" t="s">
        <v>5131</v>
      </c>
    </row>
    <row r="6957" spans="1:1" x14ac:dyDescent="0.3">
      <c r="A6957" s="2" t="s">
        <v>5132</v>
      </c>
    </row>
    <row r="6958" spans="1:1" x14ac:dyDescent="0.3">
      <c r="A6958" s="2" t="s">
        <v>5133</v>
      </c>
    </row>
    <row r="6959" spans="1:1" x14ac:dyDescent="0.3">
      <c r="A6959" s="2" t="s">
        <v>5134</v>
      </c>
    </row>
    <row r="6960" spans="1:1" x14ac:dyDescent="0.3">
      <c r="A6960" s="2" t="s">
        <v>5135</v>
      </c>
    </row>
    <row r="6961" spans="1:1" x14ac:dyDescent="0.3">
      <c r="A6961" s="2" t="s">
        <v>5136</v>
      </c>
    </row>
    <row r="6962" spans="1:1" x14ac:dyDescent="0.3">
      <c r="A6962" s="2" t="s">
        <v>5137</v>
      </c>
    </row>
    <row r="6963" spans="1:1" x14ac:dyDescent="0.3">
      <c r="A6963" s="2" t="s">
        <v>5138</v>
      </c>
    </row>
    <row r="6964" spans="1:1" x14ac:dyDescent="0.3">
      <c r="A6964" s="2" t="s">
        <v>213</v>
      </c>
    </row>
    <row r="6965" spans="1:1" x14ac:dyDescent="0.3">
      <c r="A6965" s="2" t="s">
        <v>3478</v>
      </c>
    </row>
    <row r="6966" spans="1:1" x14ac:dyDescent="0.3">
      <c r="A6966" s="2" t="s">
        <v>5139</v>
      </c>
    </row>
    <row r="6967" spans="1:1" x14ac:dyDescent="0.3">
      <c r="A6967" s="2" t="s">
        <v>5140</v>
      </c>
    </row>
    <row r="6968" spans="1:1" x14ac:dyDescent="0.3">
      <c r="A6968" s="2" t="s">
        <v>5141</v>
      </c>
    </row>
    <row r="6969" spans="1:1" x14ac:dyDescent="0.3">
      <c r="A6969" s="2" t="s">
        <v>5142</v>
      </c>
    </row>
    <row r="6970" spans="1:1" x14ac:dyDescent="0.3">
      <c r="A6970" s="2" t="s">
        <v>5143</v>
      </c>
    </row>
    <row r="6971" spans="1:1" x14ac:dyDescent="0.3">
      <c r="A6971" s="2" t="s">
        <v>5144</v>
      </c>
    </row>
    <row r="6972" spans="1:1" x14ac:dyDescent="0.3">
      <c r="A6972" s="2" t="s">
        <v>5145</v>
      </c>
    </row>
    <row r="6973" spans="1:1" x14ac:dyDescent="0.3">
      <c r="A6973" s="2" t="s">
        <v>5146</v>
      </c>
    </row>
    <row r="6974" spans="1:1" x14ac:dyDescent="0.3">
      <c r="A6974" s="2" t="s">
        <v>5147</v>
      </c>
    </row>
    <row r="6975" spans="1:1" x14ac:dyDescent="0.3">
      <c r="A6975" s="2" t="s">
        <v>5148</v>
      </c>
    </row>
    <row r="6976" spans="1:1" x14ac:dyDescent="0.3">
      <c r="A6976" s="2" t="s">
        <v>5149</v>
      </c>
    </row>
    <row r="6977" spans="1:1" x14ac:dyDescent="0.3">
      <c r="A6977" s="2" t="s">
        <v>5150</v>
      </c>
    </row>
    <row r="6978" spans="1:1" x14ac:dyDescent="0.3">
      <c r="A6978" s="2" t="s">
        <v>5151</v>
      </c>
    </row>
    <row r="6979" spans="1:1" x14ac:dyDescent="0.3">
      <c r="A6979" s="2" t="s">
        <v>5152</v>
      </c>
    </row>
    <row r="6980" spans="1:1" x14ac:dyDescent="0.3">
      <c r="A6980" s="2" t="s">
        <v>5153</v>
      </c>
    </row>
    <row r="6981" spans="1:1" x14ac:dyDescent="0.3">
      <c r="A6981" s="2" t="s">
        <v>5154</v>
      </c>
    </row>
    <row r="6982" spans="1:1" x14ac:dyDescent="0.3">
      <c r="A6982" s="2" t="s">
        <v>5155</v>
      </c>
    </row>
    <row r="6983" spans="1:1" x14ac:dyDescent="0.3">
      <c r="A6983" s="2" t="s">
        <v>5156</v>
      </c>
    </row>
    <row r="6984" spans="1:1" x14ac:dyDescent="0.3">
      <c r="A6984" s="2" t="s">
        <v>5157</v>
      </c>
    </row>
    <row r="6985" spans="1:1" x14ac:dyDescent="0.3">
      <c r="A6985" s="2" t="s">
        <v>5158</v>
      </c>
    </row>
    <row r="6986" spans="1:1" x14ac:dyDescent="0.3">
      <c r="A6986" s="2" t="s">
        <v>5159</v>
      </c>
    </row>
    <row r="6987" spans="1:1" x14ac:dyDescent="0.3">
      <c r="A6987" s="2" t="s">
        <v>5160</v>
      </c>
    </row>
    <row r="6988" spans="1:1" x14ac:dyDescent="0.3">
      <c r="A6988" s="2" t="s">
        <v>5161</v>
      </c>
    </row>
    <row r="6989" spans="1:1" x14ac:dyDescent="0.3">
      <c r="A6989" s="2" t="s">
        <v>5162</v>
      </c>
    </row>
    <row r="6990" spans="1:1" x14ac:dyDescent="0.3">
      <c r="A6990" s="2" t="s">
        <v>5163</v>
      </c>
    </row>
    <row r="6991" spans="1:1" x14ac:dyDescent="0.3">
      <c r="A6991" s="2" t="s">
        <v>5164</v>
      </c>
    </row>
    <row r="6992" spans="1:1" x14ac:dyDescent="0.3">
      <c r="A6992" s="2" t="s">
        <v>5165</v>
      </c>
    </row>
    <row r="6993" spans="1:1" x14ac:dyDescent="0.3">
      <c r="A6993" s="2" t="s">
        <v>5166</v>
      </c>
    </row>
    <row r="6994" spans="1:1" x14ac:dyDescent="0.3">
      <c r="A6994" s="2" t="s">
        <v>5167</v>
      </c>
    </row>
    <row r="6995" spans="1:1" x14ac:dyDescent="0.3">
      <c r="A6995" s="2" t="s">
        <v>5168</v>
      </c>
    </row>
    <row r="6996" spans="1:1" x14ac:dyDescent="0.3">
      <c r="A6996" s="2" t="s">
        <v>5169</v>
      </c>
    </row>
    <row r="6997" spans="1:1" x14ac:dyDescent="0.3">
      <c r="A6997" s="2" t="s">
        <v>5170</v>
      </c>
    </row>
    <row r="6998" spans="1:1" x14ac:dyDescent="0.3">
      <c r="A6998" s="2" t="s">
        <v>3513</v>
      </c>
    </row>
    <row r="6999" spans="1:1" x14ac:dyDescent="0.3">
      <c r="A6999" s="2" t="s">
        <v>5171</v>
      </c>
    </row>
    <row r="7000" spans="1:1" x14ac:dyDescent="0.3">
      <c r="A7000" s="2" t="s">
        <v>5172</v>
      </c>
    </row>
    <row r="7001" spans="1:1" x14ac:dyDescent="0.3">
      <c r="A7001" s="2" t="s">
        <v>5173</v>
      </c>
    </row>
    <row r="7002" spans="1:1" x14ac:dyDescent="0.3">
      <c r="A7002" s="2" t="s">
        <v>5174</v>
      </c>
    </row>
    <row r="7003" spans="1:1" x14ac:dyDescent="0.3">
      <c r="A7003" s="2" t="s">
        <v>5175</v>
      </c>
    </row>
    <row r="7004" spans="1:1" x14ac:dyDescent="0.3">
      <c r="A7004" s="2" t="s">
        <v>5176</v>
      </c>
    </row>
    <row r="7005" spans="1:1" x14ac:dyDescent="0.3">
      <c r="A7005" s="2" t="s">
        <v>5177</v>
      </c>
    </row>
    <row r="7006" spans="1:1" x14ac:dyDescent="0.3">
      <c r="A7006" s="2" t="s">
        <v>5178</v>
      </c>
    </row>
    <row r="7007" spans="1:1" x14ac:dyDescent="0.3">
      <c r="A7007" s="2" t="s">
        <v>5179</v>
      </c>
    </row>
    <row r="7008" spans="1:1" x14ac:dyDescent="0.3">
      <c r="A7008" s="2" t="s">
        <v>5180</v>
      </c>
    </row>
    <row r="7009" spans="1:1" x14ac:dyDescent="0.3">
      <c r="A7009" s="2" t="s">
        <v>5181</v>
      </c>
    </row>
    <row r="7010" spans="1:1" x14ac:dyDescent="0.3">
      <c r="A7010" s="2" t="s">
        <v>5182</v>
      </c>
    </row>
    <row r="7011" spans="1:1" x14ac:dyDescent="0.3">
      <c r="A7011" s="2" t="s">
        <v>5183</v>
      </c>
    </row>
    <row r="7012" spans="1:1" x14ac:dyDescent="0.3">
      <c r="A7012" s="2" t="s">
        <v>5184</v>
      </c>
    </row>
    <row r="7013" spans="1:1" x14ac:dyDescent="0.3">
      <c r="A7013" s="2" t="s">
        <v>5185</v>
      </c>
    </row>
    <row r="7014" spans="1:1" x14ac:dyDescent="0.3">
      <c r="A7014" s="2" t="s">
        <v>5186</v>
      </c>
    </row>
    <row r="7015" spans="1:1" x14ac:dyDescent="0.3">
      <c r="A7015" s="2" t="s">
        <v>5187</v>
      </c>
    </row>
    <row r="7016" spans="1:1" x14ac:dyDescent="0.3">
      <c r="A7016" s="2" t="s">
        <v>5188</v>
      </c>
    </row>
    <row r="7017" spans="1:1" x14ac:dyDescent="0.3">
      <c r="A7017" s="2" t="s">
        <v>5189</v>
      </c>
    </row>
    <row r="7018" spans="1:1" x14ac:dyDescent="0.3">
      <c r="A7018" s="2" t="s">
        <v>5190</v>
      </c>
    </row>
    <row r="7019" spans="1:1" x14ac:dyDescent="0.3">
      <c r="A7019" s="2" t="s">
        <v>5191</v>
      </c>
    </row>
    <row r="7020" spans="1:1" x14ac:dyDescent="0.3">
      <c r="A7020" s="2" t="s">
        <v>5192</v>
      </c>
    </row>
    <row r="7021" spans="1:1" x14ac:dyDescent="0.3">
      <c r="A7021" s="2" t="s">
        <v>5193</v>
      </c>
    </row>
    <row r="7022" spans="1:1" x14ac:dyDescent="0.3">
      <c r="A7022" s="2" t="s">
        <v>5194</v>
      </c>
    </row>
    <row r="7023" spans="1:1" x14ac:dyDescent="0.3">
      <c r="A7023" s="2" t="s">
        <v>5195</v>
      </c>
    </row>
    <row r="7024" spans="1:1" x14ac:dyDescent="0.3">
      <c r="A7024" s="2" t="s">
        <v>5196</v>
      </c>
    </row>
    <row r="7025" spans="1:1" x14ac:dyDescent="0.3">
      <c r="A7025" s="2" t="s">
        <v>5197</v>
      </c>
    </row>
    <row r="7026" spans="1:1" x14ac:dyDescent="0.3">
      <c r="A7026" s="2" t="s">
        <v>5198</v>
      </c>
    </row>
    <row r="7027" spans="1:1" x14ac:dyDescent="0.3">
      <c r="A7027" s="2" t="s">
        <v>5199</v>
      </c>
    </row>
    <row r="7028" spans="1:1" x14ac:dyDescent="0.3">
      <c r="A7028" s="2" t="s">
        <v>5200</v>
      </c>
    </row>
    <row r="7029" spans="1:1" x14ac:dyDescent="0.3">
      <c r="A7029" s="2" t="s">
        <v>5201</v>
      </c>
    </row>
    <row r="7030" spans="1:1" x14ac:dyDescent="0.3">
      <c r="A7030" s="2" t="s">
        <v>5202</v>
      </c>
    </row>
    <row r="7031" spans="1:1" x14ac:dyDescent="0.3">
      <c r="A7031" s="2" t="s">
        <v>5203</v>
      </c>
    </row>
    <row r="7032" spans="1:1" x14ac:dyDescent="0.3">
      <c r="A7032" s="2" t="s">
        <v>5204</v>
      </c>
    </row>
    <row r="7033" spans="1:1" x14ac:dyDescent="0.3">
      <c r="A7033" s="2" t="s">
        <v>5205</v>
      </c>
    </row>
    <row r="7034" spans="1:1" x14ac:dyDescent="0.3">
      <c r="A7034" s="2" t="s">
        <v>5206</v>
      </c>
    </row>
    <row r="7035" spans="1:1" x14ac:dyDescent="0.3">
      <c r="A7035" s="2" t="s">
        <v>5207</v>
      </c>
    </row>
    <row r="7036" spans="1:1" x14ac:dyDescent="0.3">
      <c r="A7036" s="2" t="s">
        <v>5208</v>
      </c>
    </row>
    <row r="7037" spans="1:1" x14ac:dyDescent="0.3">
      <c r="A7037" s="2" t="s">
        <v>5209</v>
      </c>
    </row>
    <row r="7038" spans="1:1" x14ac:dyDescent="0.3">
      <c r="A7038" s="2" t="s">
        <v>5210</v>
      </c>
    </row>
    <row r="7039" spans="1:1" x14ac:dyDescent="0.3">
      <c r="A7039" s="2" t="s">
        <v>5211</v>
      </c>
    </row>
    <row r="7040" spans="1:1" x14ac:dyDescent="0.3">
      <c r="A7040" s="2" t="s">
        <v>5212</v>
      </c>
    </row>
    <row r="7041" spans="1:1" x14ac:dyDescent="0.3">
      <c r="A7041" s="2" t="s">
        <v>5213</v>
      </c>
    </row>
    <row r="7042" spans="1:1" x14ac:dyDescent="0.3">
      <c r="A7042" s="2" t="s">
        <v>5214</v>
      </c>
    </row>
    <row r="7043" spans="1:1" x14ac:dyDescent="0.3">
      <c r="A7043" s="2" t="s">
        <v>5215</v>
      </c>
    </row>
    <row r="7044" spans="1:1" x14ac:dyDescent="0.3">
      <c r="A7044" s="2" t="s">
        <v>5216</v>
      </c>
    </row>
    <row r="7045" spans="1:1" x14ac:dyDescent="0.3">
      <c r="A7045" s="2" t="s">
        <v>5217</v>
      </c>
    </row>
    <row r="7046" spans="1:1" x14ac:dyDescent="0.3">
      <c r="A7046" s="2" t="s">
        <v>5218</v>
      </c>
    </row>
    <row r="7047" spans="1:1" x14ac:dyDescent="0.3">
      <c r="A7047" s="2" t="s">
        <v>5219</v>
      </c>
    </row>
    <row r="7048" spans="1:1" x14ac:dyDescent="0.3">
      <c r="A7048" s="2" t="s">
        <v>5220</v>
      </c>
    </row>
    <row r="7049" spans="1:1" x14ac:dyDescent="0.3">
      <c r="A7049" s="2" t="s">
        <v>5221</v>
      </c>
    </row>
    <row r="7050" spans="1:1" x14ac:dyDescent="0.3">
      <c r="A7050" s="2" t="s">
        <v>5222</v>
      </c>
    </row>
    <row r="7051" spans="1:1" x14ac:dyDescent="0.3">
      <c r="A7051" s="2" t="s">
        <v>5223</v>
      </c>
    </row>
    <row r="7052" spans="1:1" x14ac:dyDescent="0.3">
      <c r="A7052" s="2" t="s">
        <v>5224</v>
      </c>
    </row>
    <row r="7053" spans="1:1" x14ac:dyDescent="0.3">
      <c r="A7053" s="2" t="s">
        <v>5225</v>
      </c>
    </row>
    <row r="7054" spans="1:1" x14ac:dyDescent="0.3">
      <c r="A7054" s="2" t="s">
        <v>5226</v>
      </c>
    </row>
    <row r="7055" spans="1:1" x14ac:dyDescent="0.3">
      <c r="A7055" s="2" t="s">
        <v>5227</v>
      </c>
    </row>
    <row r="7056" spans="1:1" x14ac:dyDescent="0.3">
      <c r="A7056" s="2" t="s">
        <v>5228</v>
      </c>
    </row>
    <row r="7057" spans="1:1" x14ac:dyDescent="0.3">
      <c r="A7057" s="2" t="s">
        <v>5229</v>
      </c>
    </row>
    <row r="7058" spans="1:1" x14ac:dyDescent="0.3">
      <c r="A7058" s="2" t="s">
        <v>5230</v>
      </c>
    </row>
    <row r="7059" spans="1:1" x14ac:dyDescent="0.3">
      <c r="A7059" s="2" t="s">
        <v>5231</v>
      </c>
    </row>
    <row r="7060" spans="1:1" x14ac:dyDescent="0.3">
      <c r="A7060" s="2" t="s">
        <v>5232</v>
      </c>
    </row>
    <row r="7061" spans="1:1" x14ac:dyDescent="0.3">
      <c r="A7061" s="2" t="s">
        <v>5233</v>
      </c>
    </row>
    <row r="7062" spans="1:1" x14ac:dyDescent="0.3">
      <c r="A7062" s="2" t="s">
        <v>5234</v>
      </c>
    </row>
    <row r="7063" spans="1:1" x14ac:dyDescent="0.3">
      <c r="A7063" s="2" t="s">
        <v>5235</v>
      </c>
    </row>
    <row r="7064" spans="1:1" x14ac:dyDescent="0.3">
      <c r="A7064" s="2" t="s">
        <v>5236</v>
      </c>
    </row>
    <row r="7065" spans="1:1" x14ac:dyDescent="0.3">
      <c r="A7065" s="2" t="s">
        <v>5237</v>
      </c>
    </row>
    <row r="7066" spans="1:1" x14ac:dyDescent="0.3">
      <c r="A7066" s="2" t="s">
        <v>5238</v>
      </c>
    </row>
    <row r="7067" spans="1:1" x14ac:dyDescent="0.3">
      <c r="A7067" s="2" t="s">
        <v>5239</v>
      </c>
    </row>
    <row r="7068" spans="1:1" x14ac:dyDescent="0.3">
      <c r="A7068" s="2" t="s">
        <v>5240</v>
      </c>
    </row>
    <row r="7069" spans="1:1" x14ac:dyDescent="0.3">
      <c r="A7069" s="2" t="s">
        <v>4284</v>
      </c>
    </row>
    <row r="7070" spans="1:1" x14ac:dyDescent="0.3">
      <c r="A7070" s="2" t="s">
        <v>5241</v>
      </c>
    </row>
    <row r="7071" spans="1:1" x14ac:dyDescent="0.3">
      <c r="A7071" s="2" t="s">
        <v>5242</v>
      </c>
    </row>
    <row r="7072" spans="1:1" x14ac:dyDescent="0.3">
      <c r="A7072" s="2" t="s">
        <v>5243</v>
      </c>
    </row>
    <row r="7073" spans="1:1" x14ac:dyDescent="0.3">
      <c r="A7073" s="2" t="s">
        <v>5244</v>
      </c>
    </row>
    <row r="7074" spans="1:1" x14ac:dyDescent="0.3">
      <c r="A7074" s="2" t="s">
        <v>5245</v>
      </c>
    </row>
    <row r="7075" spans="1:1" x14ac:dyDescent="0.3">
      <c r="A7075" s="2" t="s">
        <v>5246</v>
      </c>
    </row>
    <row r="7076" spans="1:1" x14ac:dyDescent="0.3">
      <c r="A7076" s="2" t="s">
        <v>5247</v>
      </c>
    </row>
    <row r="7077" spans="1:1" x14ac:dyDescent="0.3">
      <c r="A7077" s="2" t="s">
        <v>5248</v>
      </c>
    </row>
    <row r="7078" spans="1:1" x14ac:dyDescent="0.3">
      <c r="A7078" s="2" t="s">
        <v>5249</v>
      </c>
    </row>
    <row r="7079" spans="1:1" x14ac:dyDescent="0.3">
      <c r="A7079" s="2" t="s">
        <v>144</v>
      </c>
    </row>
    <row r="7080" spans="1:1" x14ac:dyDescent="0.3">
      <c r="A7080" s="2" t="s">
        <v>5250</v>
      </c>
    </row>
    <row r="7081" spans="1:1" x14ac:dyDescent="0.3">
      <c r="A7081" s="2" t="s">
        <v>1105</v>
      </c>
    </row>
    <row r="7082" spans="1:1" x14ac:dyDescent="0.3">
      <c r="A7082" s="2" t="s">
        <v>5251</v>
      </c>
    </row>
    <row r="7083" spans="1:1" x14ac:dyDescent="0.3">
      <c r="A7083" s="2" t="s">
        <v>5252</v>
      </c>
    </row>
    <row r="7084" spans="1:1" x14ac:dyDescent="0.3">
      <c r="A7084" s="2" t="s">
        <v>5253</v>
      </c>
    </row>
    <row r="7085" spans="1:1" x14ac:dyDescent="0.3">
      <c r="A7085" s="2" t="s">
        <v>689</v>
      </c>
    </row>
    <row r="7086" spans="1:1" x14ac:dyDescent="0.3">
      <c r="A7086" s="2" t="s">
        <v>5254</v>
      </c>
    </row>
    <row r="7087" spans="1:1" x14ac:dyDescent="0.3">
      <c r="A7087" s="2" t="s">
        <v>5255</v>
      </c>
    </row>
    <row r="7088" spans="1:1" x14ac:dyDescent="0.3">
      <c r="A7088" s="2" t="s">
        <v>5256</v>
      </c>
    </row>
    <row r="7089" spans="1:1" x14ac:dyDescent="0.3">
      <c r="A7089" s="2" t="s">
        <v>156</v>
      </c>
    </row>
    <row r="7090" spans="1:1" x14ac:dyDescent="0.3">
      <c r="A7090" s="2" t="s">
        <v>5257</v>
      </c>
    </row>
    <row r="7091" spans="1:1" x14ac:dyDescent="0.3">
      <c r="A7091" s="2" t="s">
        <v>5258</v>
      </c>
    </row>
    <row r="7092" spans="1:1" x14ac:dyDescent="0.3">
      <c r="A7092" s="2" t="s">
        <v>5259</v>
      </c>
    </row>
    <row r="7093" spans="1:1" x14ac:dyDescent="0.3">
      <c r="A7093" s="2" t="s">
        <v>5260</v>
      </c>
    </row>
    <row r="7094" spans="1:1" x14ac:dyDescent="0.3">
      <c r="A7094" s="2" t="s">
        <v>5261</v>
      </c>
    </row>
    <row r="7095" spans="1:1" x14ac:dyDescent="0.3">
      <c r="A7095" s="2" t="s">
        <v>5262</v>
      </c>
    </row>
    <row r="7096" spans="1:1" x14ac:dyDescent="0.3">
      <c r="A7096" s="2" t="s">
        <v>5263</v>
      </c>
    </row>
    <row r="7097" spans="1:1" x14ac:dyDescent="0.3">
      <c r="A7097" s="2" t="s">
        <v>5264</v>
      </c>
    </row>
    <row r="7098" spans="1:1" x14ac:dyDescent="0.3">
      <c r="A7098" s="2" t="s">
        <v>5265</v>
      </c>
    </row>
    <row r="7099" spans="1:1" x14ac:dyDescent="0.3">
      <c r="A7099" s="2" t="s">
        <v>5266</v>
      </c>
    </row>
    <row r="7100" spans="1:1" x14ac:dyDescent="0.3">
      <c r="A7100" s="2" t="s">
        <v>5267</v>
      </c>
    </row>
    <row r="7101" spans="1:1" x14ac:dyDescent="0.3">
      <c r="A7101" s="2" t="s">
        <v>5268</v>
      </c>
    </row>
    <row r="7102" spans="1:1" x14ac:dyDescent="0.3">
      <c r="A7102" s="2" t="s">
        <v>2615</v>
      </c>
    </row>
    <row r="7103" spans="1:1" x14ac:dyDescent="0.3">
      <c r="A7103" s="2" t="s">
        <v>5269</v>
      </c>
    </row>
    <row r="7104" spans="1:1" x14ac:dyDescent="0.3">
      <c r="A7104" s="2" t="s">
        <v>5270</v>
      </c>
    </row>
    <row r="7105" spans="1:1" x14ac:dyDescent="0.3">
      <c r="A7105" s="2" t="s">
        <v>5271</v>
      </c>
    </row>
    <row r="7106" spans="1:1" x14ac:dyDescent="0.3">
      <c r="A7106" s="2" t="s">
        <v>5272</v>
      </c>
    </row>
    <row r="7107" spans="1:1" x14ac:dyDescent="0.3">
      <c r="A7107" s="2" t="s">
        <v>5273</v>
      </c>
    </row>
    <row r="7108" spans="1:1" x14ac:dyDescent="0.3">
      <c r="A7108" s="2" t="s">
        <v>5274</v>
      </c>
    </row>
    <row r="7109" spans="1:1" x14ac:dyDescent="0.3">
      <c r="A7109" s="2" t="s">
        <v>5275</v>
      </c>
    </row>
    <row r="7110" spans="1:1" x14ac:dyDescent="0.3">
      <c r="A7110" s="2" t="s">
        <v>5276</v>
      </c>
    </row>
    <row r="7111" spans="1:1" x14ac:dyDescent="0.3">
      <c r="A7111" s="2" t="s">
        <v>5277</v>
      </c>
    </row>
    <row r="7112" spans="1:1" x14ac:dyDescent="0.3">
      <c r="A7112" s="2" t="s">
        <v>5278</v>
      </c>
    </row>
    <row r="7113" spans="1:1" x14ac:dyDescent="0.3">
      <c r="A7113" s="2" t="s">
        <v>5279</v>
      </c>
    </row>
    <row r="7114" spans="1:1" x14ac:dyDescent="0.3">
      <c r="A7114" s="2" t="s">
        <v>5280</v>
      </c>
    </row>
    <row r="7115" spans="1:1" x14ac:dyDescent="0.3">
      <c r="A7115" s="2" t="s">
        <v>5281</v>
      </c>
    </row>
    <row r="7116" spans="1:1" x14ac:dyDescent="0.3">
      <c r="A7116" s="2" t="s">
        <v>5282</v>
      </c>
    </row>
    <row r="7117" spans="1:1" x14ac:dyDescent="0.3">
      <c r="A7117" s="2" t="s">
        <v>5283</v>
      </c>
    </row>
    <row r="7118" spans="1:1" x14ac:dyDescent="0.3">
      <c r="A7118" s="2" t="s">
        <v>5284</v>
      </c>
    </row>
    <row r="7119" spans="1:1" x14ac:dyDescent="0.3">
      <c r="A7119" s="2" t="s">
        <v>5285</v>
      </c>
    </row>
    <row r="7120" spans="1:1" x14ac:dyDescent="0.3">
      <c r="A7120" s="2" t="s">
        <v>5286</v>
      </c>
    </row>
    <row r="7121" spans="1:1" x14ac:dyDescent="0.3">
      <c r="A7121" s="2" t="s">
        <v>5287</v>
      </c>
    </row>
    <row r="7122" spans="1:1" x14ac:dyDescent="0.3">
      <c r="A7122" s="2" t="s">
        <v>5288</v>
      </c>
    </row>
    <row r="7123" spans="1:1" x14ac:dyDescent="0.3">
      <c r="A7123" s="2" t="s">
        <v>5289</v>
      </c>
    </row>
    <row r="7124" spans="1:1" x14ac:dyDescent="0.3">
      <c r="A7124" s="2" t="s">
        <v>5290</v>
      </c>
    </row>
    <row r="7125" spans="1:1" x14ac:dyDescent="0.3">
      <c r="A7125" s="2" t="s">
        <v>5291</v>
      </c>
    </row>
    <row r="7126" spans="1:1" x14ac:dyDescent="0.3">
      <c r="A7126" s="2" t="s">
        <v>5292</v>
      </c>
    </row>
    <row r="7127" spans="1:1" x14ac:dyDescent="0.3">
      <c r="A7127" s="2" t="s">
        <v>5293</v>
      </c>
    </row>
    <row r="7128" spans="1:1" x14ac:dyDescent="0.3">
      <c r="A7128" s="2" t="s">
        <v>5294</v>
      </c>
    </row>
    <row r="7129" spans="1:1" x14ac:dyDescent="0.3">
      <c r="A7129" s="2" t="s">
        <v>5295</v>
      </c>
    </row>
    <row r="7130" spans="1:1" x14ac:dyDescent="0.3">
      <c r="A7130" s="2" t="s">
        <v>5296</v>
      </c>
    </row>
    <row r="7131" spans="1:1" x14ac:dyDescent="0.3">
      <c r="A7131" s="2" t="s">
        <v>5297</v>
      </c>
    </row>
    <row r="7132" spans="1:1" x14ac:dyDescent="0.3">
      <c r="A7132" s="2" t="s">
        <v>5298</v>
      </c>
    </row>
    <row r="7133" spans="1:1" x14ac:dyDescent="0.3">
      <c r="A7133" s="2" t="s">
        <v>5299</v>
      </c>
    </row>
    <row r="7134" spans="1:1" x14ac:dyDescent="0.3">
      <c r="A7134" s="2" t="s">
        <v>5300</v>
      </c>
    </row>
    <row r="7135" spans="1:1" x14ac:dyDescent="0.3">
      <c r="A7135" s="2" t="s">
        <v>5301</v>
      </c>
    </row>
    <row r="7136" spans="1:1" x14ac:dyDescent="0.3">
      <c r="A7136" s="2" t="s">
        <v>5302</v>
      </c>
    </row>
    <row r="7137" spans="1:1" x14ac:dyDescent="0.3">
      <c r="A7137" s="2" t="s">
        <v>5303</v>
      </c>
    </row>
    <row r="7138" spans="1:1" x14ac:dyDescent="0.3">
      <c r="A7138" s="2" t="s">
        <v>5304</v>
      </c>
    </row>
    <row r="7139" spans="1:1" x14ac:dyDescent="0.3">
      <c r="A7139" s="2" t="s">
        <v>5305</v>
      </c>
    </row>
    <row r="7140" spans="1:1" x14ac:dyDescent="0.3">
      <c r="A7140" s="2" t="s">
        <v>5306</v>
      </c>
    </row>
    <row r="7141" spans="1:1" x14ac:dyDescent="0.3">
      <c r="A7141" s="2" t="s">
        <v>5307</v>
      </c>
    </row>
    <row r="7142" spans="1:1" x14ac:dyDescent="0.3">
      <c r="A7142" s="2" t="s">
        <v>5308</v>
      </c>
    </row>
    <row r="7143" spans="1:1" x14ac:dyDescent="0.3">
      <c r="A7143" s="2" t="s">
        <v>5309</v>
      </c>
    </row>
    <row r="7144" spans="1:1" x14ac:dyDescent="0.3">
      <c r="A7144" s="2" t="s">
        <v>5310</v>
      </c>
    </row>
    <row r="7145" spans="1:1" x14ac:dyDescent="0.3">
      <c r="A7145" s="2" t="s">
        <v>5311</v>
      </c>
    </row>
    <row r="7146" spans="1:1" x14ac:dyDescent="0.3">
      <c r="A7146" s="2" t="s">
        <v>5312</v>
      </c>
    </row>
    <row r="7147" spans="1:1" x14ac:dyDescent="0.3">
      <c r="A7147" s="2" t="s">
        <v>5313</v>
      </c>
    </row>
    <row r="7148" spans="1:1" x14ac:dyDescent="0.3">
      <c r="A7148" s="2" t="s">
        <v>5314</v>
      </c>
    </row>
    <row r="7149" spans="1:1" x14ac:dyDescent="0.3">
      <c r="A7149" s="2" t="s">
        <v>5315</v>
      </c>
    </row>
    <row r="7150" spans="1:1" x14ac:dyDescent="0.3">
      <c r="A7150" s="2" t="s">
        <v>5316</v>
      </c>
    </row>
    <row r="7151" spans="1:1" x14ac:dyDescent="0.3">
      <c r="A7151" s="2" t="s">
        <v>5317</v>
      </c>
    </row>
    <row r="7152" spans="1:1" x14ac:dyDescent="0.3">
      <c r="A7152" s="2" t="s">
        <v>5318</v>
      </c>
    </row>
    <row r="7153" spans="1:1" x14ac:dyDescent="0.3">
      <c r="A7153" s="2" t="s">
        <v>5319</v>
      </c>
    </row>
    <row r="7154" spans="1:1" x14ac:dyDescent="0.3">
      <c r="A7154" s="2" t="s">
        <v>5320</v>
      </c>
    </row>
    <row r="7155" spans="1:1" x14ac:dyDescent="0.3">
      <c r="A7155" s="2" t="s">
        <v>5321</v>
      </c>
    </row>
    <row r="7156" spans="1:1" x14ac:dyDescent="0.3">
      <c r="A7156" s="2" t="s">
        <v>5322</v>
      </c>
    </row>
    <row r="7157" spans="1:1" x14ac:dyDescent="0.3">
      <c r="A7157" s="2" t="s">
        <v>5323</v>
      </c>
    </row>
    <row r="7158" spans="1:1" x14ac:dyDescent="0.3">
      <c r="A7158" s="2" t="s">
        <v>5324</v>
      </c>
    </row>
    <row r="7159" spans="1:1" x14ac:dyDescent="0.3">
      <c r="A7159" s="2" t="s">
        <v>5325</v>
      </c>
    </row>
    <row r="7160" spans="1:1" x14ac:dyDescent="0.3">
      <c r="A7160" s="2" t="s">
        <v>5326</v>
      </c>
    </row>
    <row r="7161" spans="1:1" x14ac:dyDescent="0.3">
      <c r="A7161" s="2" t="s">
        <v>5327</v>
      </c>
    </row>
    <row r="7162" spans="1:1" x14ac:dyDescent="0.3">
      <c r="A7162" s="2" t="s">
        <v>5328</v>
      </c>
    </row>
    <row r="7163" spans="1:1" x14ac:dyDescent="0.3">
      <c r="A7163" s="2" t="s">
        <v>5329</v>
      </c>
    </row>
    <row r="7164" spans="1:1" x14ac:dyDescent="0.3">
      <c r="A7164" s="2" t="s">
        <v>5330</v>
      </c>
    </row>
    <row r="7165" spans="1:1" x14ac:dyDescent="0.3">
      <c r="A7165" s="2" t="s">
        <v>5331</v>
      </c>
    </row>
    <row r="7166" spans="1:1" x14ac:dyDescent="0.3">
      <c r="A7166" s="2" t="s">
        <v>5332</v>
      </c>
    </row>
    <row r="7167" spans="1:1" x14ac:dyDescent="0.3">
      <c r="A7167" s="2" t="s">
        <v>5333</v>
      </c>
    </row>
    <row r="7168" spans="1:1" x14ac:dyDescent="0.3">
      <c r="A7168" s="2" t="s">
        <v>5334</v>
      </c>
    </row>
    <row r="7169" spans="1:1" x14ac:dyDescent="0.3">
      <c r="A7169" s="2" t="s">
        <v>4904</v>
      </c>
    </row>
    <row r="7170" spans="1:1" x14ac:dyDescent="0.3">
      <c r="A7170" s="2" t="s">
        <v>5335</v>
      </c>
    </row>
    <row r="7171" spans="1:1" x14ac:dyDescent="0.3">
      <c r="A7171" s="2" t="s">
        <v>5336</v>
      </c>
    </row>
    <row r="7172" spans="1:1" x14ac:dyDescent="0.3">
      <c r="A7172" s="2" t="s">
        <v>5337</v>
      </c>
    </row>
    <row r="7173" spans="1:1" x14ac:dyDescent="0.3">
      <c r="A7173" s="2" t="s">
        <v>5338</v>
      </c>
    </row>
    <row r="7174" spans="1:1" x14ac:dyDescent="0.3">
      <c r="A7174" s="2" t="s">
        <v>5339</v>
      </c>
    </row>
    <row r="7175" spans="1:1" x14ac:dyDescent="0.3">
      <c r="A7175" s="2" t="s">
        <v>5340</v>
      </c>
    </row>
    <row r="7176" spans="1:1" x14ac:dyDescent="0.3">
      <c r="A7176" s="2" t="s">
        <v>5341</v>
      </c>
    </row>
    <row r="7177" spans="1:1" x14ac:dyDescent="0.3">
      <c r="A7177" s="2" t="s">
        <v>5342</v>
      </c>
    </row>
    <row r="7178" spans="1:1" x14ac:dyDescent="0.3">
      <c r="A7178" s="2" t="s">
        <v>5343</v>
      </c>
    </row>
    <row r="7179" spans="1:1" x14ac:dyDescent="0.3">
      <c r="A7179" s="2" t="s">
        <v>5344</v>
      </c>
    </row>
    <row r="7180" spans="1:1" x14ac:dyDescent="0.3">
      <c r="A7180" s="2" t="s">
        <v>5345</v>
      </c>
    </row>
    <row r="7181" spans="1:1" x14ac:dyDescent="0.3">
      <c r="A7181" s="2" t="s">
        <v>5346</v>
      </c>
    </row>
    <row r="7182" spans="1:1" x14ac:dyDescent="0.3">
      <c r="A7182" s="2" t="s">
        <v>5347</v>
      </c>
    </row>
    <row r="7183" spans="1:1" x14ac:dyDescent="0.3">
      <c r="A7183" s="2" t="s">
        <v>3761</v>
      </c>
    </row>
    <row r="7184" spans="1:1" x14ac:dyDescent="0.3">
      <c r="A7184" s="2" t="s">
        <v>5348</v>
      </c>
    </row>
    <row r="7185" spans="1:1" x14ac:dyDescent="0.3">
      <c r="A7185" s="2" t="s">
        <v>5349</v>
      </c>
    </row>
    <row r="7186" spans="1:1" x14ac:dyDescent="0.3">
      <c r="A7186" s="2" t="s">
        <v>5350</v>
      </c>
    </row>
    <row r="7187" spans="1:1" x14ac:dyDescent="0.3">
      <c r="A7187" s="2" t="s">
        <v>5351</v>
      </c>
    </row>
    <row r="7188" spans="1:1" x14ac:dyDescent="0.3">
      <c r="A7188" s="2" t="s">
        <v>5352</v>
      </c>
    </row>
    <row r="7189" spans="1:1" x14ac:dyDescent="0.3">
      <c r="A7189" s="2" t="s">
        <v>4588</v>
      </c>
    </row>
    <row r="7190" spans="1:1" x14ac:dyDescent="0.3">
      <c r="A7190" s="2" t="s">
        <v>5353</v>
      </c>
    </row>
    <row r="7191" spans="1:1" x14ac:dyDescent="0.3">
      <c r="A7191" s="2" t="s">
        <v>5354</v>
      </c>
    </row>
    <row r="7192" spans="1:1" x14ac:dyDescent="0.3">
      <c r="A7192" s="2" t="s">
        <v>5355</v>
      </c>
    </row>
    <row r="7193" spans="1:1" x14ac:dyDescent="0.3">
      <c r="A7193" s="2" t="s">
        <v>5356</v>
      </c>
    </row>
    <row r="7194" spans="1:1" x14ac:dyDescent="0.3">
      <c r="A7194" s="2" t="s">
        <v>5357</v>
      </c>
    </row>
    <row r="7195" spans="1:1" x14ac:dyDescent="0.3">
      <c r="A7195" s="2" t="s">
        <v>5358</v>
      </c>
    </row>
    <row r="7196" spans="1:1" x14ac:dyDescent="0.3">
      <c r="A7196" s="2" t="s">
        <v>5359</v>
      </c>
    </row>
    <row r="7197" spans="1:1" x14ac:dyDescent="0.3">
      <c r="A7197" s="2" t="s">
        <v>144</v>
      </c>
    </row>
    <row r="7198" spans="1:1" x14ac:dyDescent="0.3">
      <c r="A7198" s="2" t="s">
        <v>5360</v>
      </c>
    </row>
    <row r="7199" spans="1:1" x14ac:dyDescent="0.3">
      <c r="A7199" s="2" t="s">
        <v>5361</v>
      </c>
    </row>
    <row r="7200" spans="1:1" x14ac:dyDescent="0.3">
      <c r="A7200" s="2" t="s">
        <v>5362</v>
      </c>
    </row>
    <row r="7201" spans="1:1" x14ac:dyDescent="0.3">
      <c r="A7201" s="2" t="s">
        <v>5363</v>
      </c>
    </row>
    <row r="7202" spans="1:1" x14ac:dyDescent="0.3">
      <c r="A7202" s="2" t="s">
        <v>5364</v>
      </c>
    </row>
    <row r="7203" spans="1:1" x14ac:dyDescent="0.3">
      <c r="A7203" s="2" t="s">
        <v>5365</v>
      </c>
    </row>
    <row r="7204" spans="1:1" x14ac:dyDescent="0.3">
      <c r="A7204" s="2" t="s">
        <v>5366</v>
      </c>
    </row>
    <row r="7205" spans="1:1" x14ac:dyDescent="0.3">
      <c r="A7205" s="2" t="s">
        <v>5367</v>
      </c>
    </row>
    <row r="7206" spans="1:1" x14ac:dyDescent="0.3">
      <c r="A7206" s="2" t="s">
        <v>5368</v>
      </c>
    </row>
    <row r="7207" spans="1:1" x14ac:dyDescent="0.3">
      <c r="A7207" s="2" t="s">
        <v>5369</v>
      </c>
    </row>
    <row r="7208" spans="1:1" x14ac:dyDescent="0.3">
      <c r="A7208" s="2" t="s">
        <v>5370</v>
      </c>
    </row>
    <row r="7209" spans="1:1" x14ac:dyDescent="0.3">
      <c r="A7209" s="2" t="s">
        <v>689</v>
      </c>
    </row>
    <row r="7210" spans="1:1" x14ac:dyDescent="0.3">
      <c r="A7210" s="2" t="s">
        <v>5371</v>
      </c>
    </row>
    <row r="7211" spans="1:1" x14ac:dyDescent="0.3">
      <c r="A7211" s="2" t="s">
        <v>5372</v>
      </c>
    </row>
    <row r="7212" spans="1:1" x14ac:dyDescent="0.3">
      <c r="A7212" s="2" t="s">
        <v>156</v>
      </c>
    </row>
    <row r="7213" spans="1:1" x14ac:dyDescent="0.3">
      <c r="A7213" s="2" t="s">
        <v>5373</v>
      </c>
    </row>
    <row r="7214" spans="1:1" x14ac:dyDescent="0.3">
      <c r="A7214" s="2" t="s">
        <v>5261</v>
      </c>
    </row>
    <row r="7215" spans="1:1" x14ac:dyDescent="0.3">
      <c r="A7215" s="2" t="s">
        <v>5374</v>
      </c>
    </row>
    <row r="7216" spans="1:1" x14ac:dyDescent="0.3">
      <c r="A7216" s="2" t="s">
        <v>5375</v>
      </c>
    </row>
    <row r="7217" spans="1:1" x14ac:dyDescent="0.3">
      <c r="A7217" s="2" t="s">
        <v>5376</v>
      </c>
    </row>
    <row r="7218" spans="1:1" x14ac:dyDescent="0.3">
      <c r="A7218" s="2" t="s">
        <v>5258</v>
      </c>
    </row>
    <row r="7219" spans="1:1" x14ac:dyDescent="0.3">
      <c r="A7219" s="2" t="s">
        <v>5377</v>
      </c>
    </row>
    <row r="7220" spans="1:1" x14ac:dyDescent="0.3">
      <c r="A7220" s="2" t="s">
        <v>5378</v>
      </c>
    </row>
    <row r="7221" spans="1:1" x14ac:dyDescent="0.3">
      <c r="A7221" s="2" t="s">
        <v>5379</v>
      </c>
    </row>
    <row r="7222" spans="1:1" x14ac:dyDescent="0.3">
      <c r="A7222" s="2" t="s">
        <v>5380</v>
      </c>
    </row>
    <row r="7223" spans="1:1" x14ac:dyDescent="0.3">
      <c r="A7223" s="2" t="s">
        <v>5381</v>
      </c>
    </row>
    <row r="7224" spans="1:1" x14ac:dyDescent="0.3">
      <c r="A7224" s="2" t="s">
        <v>5382</v>
      </c>
    </row>
    <row r="7225" spans="1:1" x14ac:dyDescent="0.3">
      <c r="A7225" s="2" t="s">
        <v>5383</v>
      </c>
    </row>
    <row r="7226" spans="1:1" x14ac:dyDescent="0.3">
      <c r="A7226" s="2" t="s">
        <v>5384</v>
      </c>
    </row>
    <row r="7227" spans="1:1" x14ac:dyDescent="0.3">
      <c r="A7227" s="2" t="s">
        <v>5385</v>
      </c>
    </row>
    <row r="7228" spans="1:1" x14ac:dyDescent="0.3">
      <c r="A7228" s="2" t="s">
        <v>5386</v>
      </c>
    </row>
    <row r="7229" spans="1:1" x14ac:dyDescent="0.3">
      <c r="A7229" s="2" t="s">
        <v>5387</v>
      </c>
    </row>
    <row r="7230" spans="1:1" x14ac:dyDescent="0.3">
      <c r="A7230" s="2" t="s">
        <v>5388</v>
      </c>
    </row>
    <row r="7231" spans="1:1" x14ac:dyDescent="0.3">
      <c r="A7231" s="2" t="s">
        <v>5389</v>
      </c>
    </row>
    <row r="7232" spans="1:1" x14ac:dyDescent="0.3">
      <c r="A7232" s="2" t="s">
        <v>5390</v>
      </c>
    </row>
    <row r="7233" spans="1:1" x14ac:dyDescent="0.3">
      <c r="A7233" s="2" t="s">
        <v>5391</v>
      </c>
    </row>
    <row r="7234" spans="1:1" x14ac:dyDescent="0.3">
      <c r="A7234" s="2" t="s">
        <v>5392</v>
      </c>
    </row>
    <row r="7235" spans="1:1" x14ac:dyDescent="0.3">
      <c r="A7235" s="2" t="s">
        <v>5393</v>
      </c>
    </row>
    <row r="7236" spans="1:1" x14ac:dyDescent="0.3">
      <c r="A7236" s="2" t="s">
        <v>5394</v>
      </c>
    </row>
    <row r="7237" spans="1:1" x14ac:dyDescent="0.3">
      <c r="A7237" s="2" t="s">
        <v>5395</v>
      </c>
    </row>
    <row r="7238" spans="1:1" x14ac:dyDescent="0.3">
      <c r="A7238" s="2" t="s">
        <v>5396</v>
      </c>
    </row>
    <row r="7239" spans="1:1" x14ac:dyDescent="0.3">
      <c r="A7239" s="2" t="s">
        <v>5397</v>
      </c>
    </row>
    <row r="7240" spans="1:1" x14ac:dyDescent="0.3">
      <c r="A7240" s="2" t="s">
        <v>5398</v>
      </c>
    </row>
    <row r="7241" spans="1:1" x14ac:dyDescent="0.3">
      <c r="A7241" s="2" t="s">
        <v>5399</v>
      </c>
    </row>
    <row r="7242" spans="1:1" x14ac:dyDescent="0.3">
      <c r="A7242" s="2" t="s">
        <v>5284</v>
      </c>
    </row>
    <row r="7243" spans="1:1" x14ac:dyDescent="0.3">
      <c r="A7243" s="2" t="s">
        <v>5400</v>
      </c>
    </row>
    <row r="7244" spans="1:1" x14ac:dyDescent="0.3">
      <c r="A7244" s="2" t="s">
        <v>5401</v>
      </c>
    </row>
    <row r="7245" spans="1:1" x14ac:dyDescent="0.3">
      <c r="A7245" s="2" t="s">
        <v>5402</v>
      </c>
    </row>
    <row r="7246" spans="1:1" x14ac:dyDescent="0.3">
      <c r="A7246" s="2" t="s">
        <v>5403</v>
      </c>
    </row>
    <row r="7247" spans="1:1" x14ac:dyDescent="0.3">
      <c r="A7247" s="2" t="s">
        <v>5404</v>
      </c>
    </row>
    <row r="7248" spans="1:1" x14ac:dyDescent="0.3">
      <c r="A7248" s="2" t="s">
        <v>5405</v>
      </c>
    </row>
    <row r="7249" spans="1:1" x14ac:dyDescent="0.3">
      <c r="A7249" s="2" t="s">
        <v>5406</v>
      </c>
    </row>
    <row r="7250" spans="1:1" x14ac:dyDescent="0.3">
      <c r="A7250" s="2" t="s">
        <v>5407</v>
      </c>
    </row>
    <row r="7251" spans="1:1" x14ac:dyDescent="0.3">
      <c r="A7251" s="2" t="s">
        <v>5408</v>
      </c>
    </row>
    <row r="7252" spans="1:1" x14ac:dyDescent="0.3">
      <c r="A7252" s="2" t="s">
        <v>5409</v>
      </c>
    </row>
    <row r="7253" spans="1:1" x14ac:dyDescent="0.3">
      <c r="A7253" s="2" t="s">
        <v>5410</v>
      </c>
    </row>
    <row r="7254" spans="1:1" x14ac:dyDescent="0.3">
      <c r="A7254" s="2" t="s">
        <v>5411</v>
      </c>
    </row>
    <row r="7255" spans="1:1" x14ac:dyDescent="0.3">
      <c r="A7255" s="2" t="s">
        <v>5412</v>
      </c>
    </row>
    <row r="7256" spans="1:1" x14ac:dyDescent="0.3">
      <c r="A7256" s="2" t="s">
        <v>5413</v>
      </c>
    </row>
    <row r="7257" spans="1:1" x14ac:dyDescent="0.3">
      <c r="A7257" s="2" t="s">
        <v>5414</v>
      </c>
    </row>
    <row r="7258" spans="1:1" x14ac:dyDescent="0.3">
      <c r="A7258" s="2" t="s">
        <v>5415</v>
      </c>
    </row>
    <row r="7259" spans="1:1" x14ac:dyDescent="0.3">
      <c r="A7259" s="2" t="s">
        <v>5416</v>
      </c>
    </row>
    <row r="7260" spans="1:1" x14ac:dyDescent="0.3">
      <c r="A7260" s="2" t="s">
        <v>5308</v>
      </c>
    </row>
    <row r="7261" spans="1:1" x14ac:dyDescent="0.3">
      <c r="A7261" s="2" t="s">
        <v>5417</v>
      </c>
    </row>
    <row r="7262" spans="1:1" x14ac:dyDescent="0.3">
      <c r="A7262" s="2" t="s">
        <v>5418</v>
      </c>
    </row>
    <row r="7263" spans="1:1" x14ac:dyDescent="0.3">
      <c r="A7263" s="2" t="s">
        <v>5419</v>
      </c>
    </row>
    <row r="7264" spans="1:1" x14ac:dyDescent="0.3">
      <c r="A7264" s="2" t="s">
        <v>5420</v>
      </c>
    </row>
    <row r="7265" spans="1:1" x14ac:dyDescent="0.3">
      <c r="A7265" s="2" t="s">
        <v>5421</v>
      </c>
    </row>
    <row r="7266" spans="1:1" x14ac:dyDescent="0.3">
      <c r="A7266" s="2" t="s">
        <v>5422</v>
      </c>
    </row>
    <row r="7267" spans="1:1" x14ac:dyDescent="0.3">
      <c r="A7267" s="2" t="s">
        <v>5423</v>
      </c>
    </row>
    <row r="7268" spans="1:1" x14ac:dyDescent="0.3">
      <c r="A7268" s="2" t="s">
        <v>5424</v>
      </c>
    </row>
    <row r="7269" spans="1:1" x14ac:dyDescent="0.3">
      <c r="A7269" s="2" t="s">
        <v>5425</v>
      </c>
    </row>
    <row r="7270" spans="1:1" x14ac:dyDescent="0.3">
      <c r="A7270" s="2" t="s">
        <v>5426</v>
      </c>
    </row>
    <row r="7271" spans="1:1" x14ac:dyDescent="0.3">
      <c r="A7271" s="2" t="s">
        <v>5427</v>
      </c>
    </row>
    <row r="7272" spans="1:1" x14ac:dyDescent="0.3">
      <c r="A7272" s="2" t="s">
        <v>5428</v>
      </c>
    </row>
    <row r="7273" spans="1:1" x14ac:dyDescent="0.3">
      <c r="A7273" s="2" t="s">
        <v>5429</v>
      </c>
    </row>
    <row r="7274" spans="1:1" x14ac:dyDescent="0.3">
      <c r="A7274" s="2" t="s">
        <v>5430</v>
      </c>
    </row>
    <row r="7275" spans="1:1" x14ac:dyDescent="0.3">
      <c r="A7275" s="2" t="s">
        <v>5431</v>
      </c>
    </row>
    <row r="7276" spans="1:1" x14ac:dyDescent="0.3">
      <c r="A7276" s="2" t="s">
        <v>5432</v>
      </c>
    </row>
    <row r="7277" spans="1:1" x14ac:dyDescent="0.3">
      <c r="A7277" s="2" t="s">
        <v>5433</v>
      </c>
    </row>
    <row r="7278" spans="1:1" x14ac:dyDescent="0.3">
      <c r="A7278" s="2" t="s">
        <v>5434</v>
      </c>
    </row>
    <row r="7279" spans="1:1" x14ac:dyDescent="0.3">
      <c r="A7279" s="2" t="s">
        <v>5435</v>
      </c>
    </row>
    <row r="7280" spans="1:1" x14ac:dyDescent="0.3">
      <c r="A7280" s="2" t="s">
        <v>5436</v>
      </c>
    </row>
    <row r="7281" spans="1:1" x14ac:dyDescent="0.3">
      <c r="A7281" s="2" t="s">
        <v>5428</v>
      </c>
    </row>
    <row r="7282" spans="1:1" x14ac:dyDescent="0.3">
      <c r="A7282" s="2" t="s">
        <v>5429</v>
      </c>
    </row>
    <row r="7283" spans="1:1" x14ac:dyDescent="0.3">
      <c r="A7283" s="2" t="s">
        <v>5437</v>
      </c>
    </row>
    <row r="7284" spans="1:1" x14ac:dyDescent="0.3">
      <c r="A7284" s="2" t="s">
        <v>5430</v>
      </c>
    </row>
    <row r="7285" spans="1:1" x14ac:dyDescent="0.3">
      <c r="A7285" s="2" t="s">
        <v>5431</v>
      </c>
    </row>
    <row r="7286" spans="1:1" x14ac:dyDescent="0.3">
      <c r="A7286" s="2" t="s">
        <v>5432</v>
      </c>
    </row>
    <row r="7287" spans="1:1" x14ac:dyDescent="0.3">
      <c r="A7287" s="2" t="s">
        <v>5433</v>
      </c>
    </row>
    <row r="7288" spans="1:1" x14ac:dyDescent="0.3">
      <c r="A7288" s="2" t="s">
        <v>5434</v>
      </c>
    </row>
    <row r="7289" spans="1:1" x14ac:dyDescent="0.3">
      <c r="A7289" s="2" t="s">
        <v>5435</v>
      </c>
    </row>
    <row r="7290" spans="1:1" x14ac:dyDescent="0.3">
      <c r="A7290" s="2" t="s">
        <v>5436</v>
      </c>
    </row>
    <row r="7291" spans="1:1" x14ac:dyDescent="0.3">
      <c r="A7291" s="2" t="s">
        <v>5438</v>
      </c>
    </row>
    <row r="7292" spans="1:1" x14ac:dyDescent="0.3">
      <c r="A7292" s="2" t="s">
        <v>5439</v>
      </c>
    </row>
    <row r="7293" spans="1:1" x14ac:dyDescent="0.3">
      <c r="A7293" s="2" t="s">
        <v>5440</v>
      </c>
    </row>
    <row r="7294" spans="1:1" x14ac:dyDescent="0.3">
      <c r="A7294" s="2" t="s">
        <v>5441</v>
      </c>
    </row>
    <row r="7295" spans="1:1" x14ac:dyDescent="0.3">
      <c r="A7295" s="2" t="s">
        <v>5442</v>
      </c>
    </row>
    <row r="7296" spans="1:1" x14ac:dyDescent="0.3">
      <c r="A7296" s="2" t="s">
        <v>5443</v>
      </c>
    </row>
    <row r="7297" spans="1:1" x14ac:dyDescent="0.3">
      <c r="A7297" s="2" t="s">
        <v>5444</v>
      </c>
    </row>
    <row r="7298" spans="1:1" x14ac:dyDescent="0.3">
      <c r="A7298" s="2" t="s">
        <v>5445</v>
      </c>
    </row>
    <row r="7299" spans="1:1" x14ac:dyDescent="0.3">
      <c r="A7299" s="2" t="s">
        <v>5446</v>
      </c>
    </row>
    <row r="7300" spans="1:1" x14ac:dyDescent="0.3">
      <c r="A7300" s="2" t="s">
        <v>5447</v>
      </c>
    </row>
    <row r="7301" spans="1:1" x14ac:dyDescent="0.3">
      <c r="A7301" s="2" t="s">
        <v>5448</v>
      </c>
    </row>
    <row r="7302" spans="1:1" x14ac:dyDescent="0.3">
      <c r="A7302" s="2" t="s">
        <v>5449</v>
      </c>
    </row>
    <row r="7303" spans="1:1" x14ac:dyDescent="0.3">
      <c r="A7303" s="2" t="s">
        <v>5450</v>
      </c>
    </row>
    <row r="7304" spans="1:1" x14ac:dyDescent="0.3">
      <c r="A7304" s="2" t="s">
        <v>5451</v>
      </c>
    </row>
    <row r="7305" spans="1:1" x14ac:dyDescent="0.3">
      <c r="A7305" s="2" t="s">
        <v>5452</v>
      </c>
    </row>
    <row r="7306" spans="1:1" x14ac:dyDescent="0.3">
      <c r="A7306" s="2" t="s">
        <v>5453</v>
      </c>
    </row>
    <row r="7307" spans="1:1" x14ac:dyDescent="0.3">
      <c r="A7307" s="2" t="s">
        <v>5341</v>
      </c>
    </row>
    <row r="7308" spans="1:1" x14ac:dyDescent="0.3">
      <c r="A7308" s="2" t="s">
        <v>5454</v>
      </c>
    </row>
    <row r="7309" spans="1:1" x14ac:dyDescent="0.3">
      <c r="A7309" s="2" t="s">
        <v>5455</v>
      </c>
    </row>
    <row r="7310" spans="1:1" x14ac:dyDescent="0.3">
      <c r="A7310" s="2" t="s">
        <v>5456</v>
      </c>
    </row>
    <row r="7311" spans="1:1" x14ac:dyDescent="0.3">
      <c r="A7311" s="2" t="s">
        <v>5457</v>
      </c>
    </row>
    <row r="7312" spans="1:1" x14ac:dyDescent="0.3">
      <c r="A7312" s="2" t="s">
        <v>5458</v>
      </c>
    </row>
    <row r="7313" spans="1:1" x14ac:dyDescent="0.3">
      <c r="A7313" s="2" t="s">
        <v>5459</v>
      </c>
    </row>
    <row r="7314" spans="1:1" x14ac:dyDescent="0.3">
      <c r="A7314" s="2" t="s">
        <v>5460</v>
      </c>
    </row>
    <row r="7315" spans="1:1" x14ac:dyDescent="0.3">
      <c r="A7315" s="2" t="s">
        <v>5461</v>
      </c>
    </row>
    <row r="7316" spans="1:1" x14ac:dyDescent="0.3">
      <c r="A7316" s="2" t="s">
        <v>5064</v>
      </c>
    </row>
    <row r="7317" spans="1:1" x14ac:dyDescent="0.3">
      <c r="A7317" s="2" t="s">
        <v>5462</v>
      </c>
    </row>
    <row r="7318" spans="1:1" x14ac:dyDescent="0.3">
      <c r="A7318" s="2" t="s">
        <v>5463</v>
      </c>
    </row>
    <row r="7319" spans="1:1" x14ac:dyDescent="0.3">
      <c r="A7319" s="2" t="s">
        <v>5464</v>
      </c>
    </row>
    <row r="7320" spans="1:1" x14ac:dyDescent="0.3">
      <c r="A7320" s="2" t="s">
        <v>5465</v>
      </c>
    </row>
    <row r="7321" spans="1:1" x14ac:dyDescent="0.3">
      <c r="A7321" s="2" t="s">
        <v>5466</v>
      </c>
    </row>
    <row r="7322" spans="1:1" x14ac:dyDescent="0.3">
      <c r="A7322" s="2" t="s">
        <v>5467</v>
      </c>
    </row>
    <row r="7323" spans="1:1" x14ac:dyDescent="0.3">
      <c r="A7323" s="2" t="s">
        <v>5468</v>
      </c>
    </row>
    <row r="7324" spans="1:1" x14ac:dyDescent="0.3">
      <c r="A7324" s="2" t="s">
        <v>5469</v>
      </c>
    </row>
    <row r="7325" spans="1:1" x14ac:dyDescent="0.3">
      <c r="A7325" s="2" t="s">
        <v>5470</v>
      </c>
    </row>
    <row r="7326" spans="1:1" x14ac:dyDescent="0.3">
      <c r="A7326" s="2" t="s">
        <v>144</v>
      </c>
    </row>
    <row r="7327" spans="1:1" x14ac:dyDescent="0.3">
      <c r="A7327" s="2" t="s">
        <v>5471</v>
      </c>
    </row>
    <row r="7328" spans="1:1" x14ac:dyDescent="0.3">
      <c r="A7328" s="2" t="s">
        <v>4161</v>
      </c>
    </row>
    <row r="7329" spans="1:1" x14ac:dyDescent="0.3">
      <c r="A7329" s="2" t="s">
        <v>1105</v>
      </c>
    </row>
    <row r="7330" spans="1:1" x14ac:dyDescent="0.3">
      <c r="A7330" s="2" t="s">
        <v>5472</v>
      </c>
    </row>
    <row r="7331" spans="1:1" x14ac:dyDescent="0.3">
      <c r="A7331" s="2" t="s">
        <v>5473</v>
      </c>
    </row>
    <row r="7332" spans="1:1" x14ac:dyDescent="0.3">
      <c r="A7332" s="2" t="s">
        <v>686</v>
      </c>
    </row>
    <row r="7333" spans="1:1" x14ac:dyDescent="0.3">
      <c r="A7333" s="2" t="s">
        <v>689</v>
      </c>
    </row>
    <row r="7334" spans="1:1" x14ac:dyDescent="0.3">
      <c r="A7334" s="2" t="s">
        <v>156</v>
      </c>
    </row>
    <row r="7335" spans="1:1" x14ac:dyDescent="0.3">
      <c r="A7335" s="2" t="s">
        <v>5474</v>
      </c>
    </row>
    <row r="7336" spans="1:1" x14ac:dyDescent="0.3">
      <c r="A7336" s="2" t="s">
        <v>5475</v>
      </c>
    </row>
    <row r="7337" spans="1:1" x14ac:dyDescent="0.3">
      <c r="A7337" s="2" t="s">
        <v>5476</v>
      </c>
    </row>
    <row r="7338" spans="1:1" x14ac:dyDescent="0.3">
      <c r="A7338" s="2" t="s">
        <v>5261</v>
      </c>
    </row>
    <row r="7339" spans="1:1" x14ac:dyDescent="0.3">
      <c r="A7339" s="2" t="s">
        <v>5477</v>
      </c>
    </row>
    <row r="7340" spans="1:1" x14ac:dyDescent="0.3">
      <c r="A7340" s="2" t="s">
        <v>5478</v>
      </c>
    </row>
    <row r="7341" spans="1:1" x14ac:dyDescent="0.3">
      <c r="A7341" s="2" t="s">
        <v>5258</v>
      </c>
    </row>
    <row r="7342" spans="1:1" x14ac:dyDescent="0.3">
      <c r="A7342" s="2" t="s">
        <v>4637</v>
      </c>
    </row>
    <row r="7343" spans="1:1" x14ac:dyDescent="0.3">
      <c r="A7343" s="2" t="s">
        <v>5479</v>
      </c>
    </row>
    <row r="7344" spans="1:1" x14ac:dyDescent="0.3">
      <c r="A7344" s="2" t="s">
        <v>5480</v>
      </c>
    </row>
    <row r="7345" spans="1:1" x14ac:dyDescent="0.3">
      <c r="A7345" s="2" t="s">
        <v>5481</v>
      </c>
    </row>
    <row r="7346" spans="1:1" x14ac:dyDescent="0.3">
      <c r="A7346" s="2" t="s">
        <v>5482</v>
      </c>
    </row>
    <row r="7347" spans="1:1" x14ac:dyDescent="0.3">
      <c r="A7347" s="2" t="s">
        <v>5483</v>
      </c>
    </row>
    <row r="7348" spans="1:1" x14ac:dyDescent="0.3">
      <c r="A7348" s="2" t="s">
        <v>5484</v>
      </c>
    </row>
    <row r="7349" spans="1:1" x14ac:dyDescent="0.3">
      <c r="A7349" s="2" t="s">
        <v>5485</v>
      </c>
    </row>
    <row r="7350" spans="1:1" x14ac:dyDescent="0.3">
      <c r="A7350" s="2" t="s">
        <v>5486</v>
      </c>
    </row>
    <row r="7351" spans="1:1" x14ac:dyDescent="0.3">
      <c r="A7351" s="2" t="s">
        <v>5487</v>
      </c>
    </row>
    <row r="7352" spans="1:1" x14ac:dyDescent="0.3">
      <c r="A7352" s="2" t="s">
        <v>5488</v>
      </c>
    </row>
    <row r="7353" spans="1:1" x14ac:dyDescent="0.3">
      <c r="A7353" s="2" t="s">
        <v>5489</v>
      </c>
    </row>
    <row r="7354" spans="1:1" x14ac:dyDescent="0.3">
      <c r="A7354" s="2" t="s">
        <v>5490</v>
      </c>
    </row>
    <row r="7355" spans="1:1" x14ac:dyDescent="0.3">
      <c r="A7355" s="2" t="s">
        <v>5491</v>
      </c>
    </row>
    <row r="7356" spans="1:1" x14ac:dyDescent="0.3">
      <c r="A7356" s="2" t="s">
        <v>5492</v>
      </c>
    </row>
    <row r="7357" spans="1:1" x14ac:dyDescent="0.3">
      <c r="A7357" s="2" t="s">
        <v>5493</v>
      </c>
    </row>
    <row r="7358" spans="1:1" x14ac:dyDescent="0.3">
      <c r="A7358" s="2" t="s">
        <v>5494</v>
      </c>
    </row>
    <row r="7359" spans="1:1" x14ac:dyDescent="0.3">
      <c r="A7359" s="2" t="s">
        <v>3310</v>
      </c>
    </row>
    <row r="7360" spans="1:1" x14ac:dyDescent="0.3">
      <c r="A7360" s="2" t="s">
        <v>3478</v>
      </c>
    </row>
    <row r="7361" spans="1:1" x14ac:dyDescent="0.3">
      <c r="A7361" s="2" t="s">
        <v>5495</v>
      </c>
    </row>
    <row r="7362" spans="1:1" x14ac:dyDescent="0.3">
      <c r="A7362" s="2" t="s">
        <v>5496</v>
      </c>
    </row>
    <row r="7363" spans="1:1" x14ac:dyDescent="0.3">
      <c r="A7363" s="2" t="s">
        <v>5497</v>
      </c>
    </row>
    <row r="7364" spans="1:1" x14ac:dyDescent="0.3">
      <c r="A7364" s="2" t="s">
        <v>5498</v>
      </c>
    </row>
    <row r="7365" spans="1:1" x14ac:dyDescent="0.3">
      <c r="A7365" s="2" t="s">
        <v>5499</v>
      </c>
    </row>
    <row r="7366" spans="1:1" x14ac:dyDescent="0.3">
      <c r="A7366" s="2" t="s">
        <v>5500</v>
      </c>
    </row>
    <row r="7367" spans="1:1" x14ac:dyDescent="0.3">
      <c r="A7367" s="2" t="s">
        <v>5501</v>
      </c>
    </row>
    <row r="7368" spans="1:1" x14ac:dyDescent="0.3">
      <c r="A7368" s="2" t="s">
        <v>5502</v>
      </c>
    </row>
    <row r="7369" spans="1:1" x14ac:dyDescent="0.3">
      <c r="A7369" s="2" t="s">
        <v>5503</v>
      </c>
    </row>
    <row r="7370" spans="1:1" x14ac:dyDescent="0.3">
      <c r="A7370" s="2" t="s">
        <v>5504</v>
      </c>
    </row>
    <row r="7371" spans="1:1" x14ac:dyDescent="0.3">
      <c r="A7371" s="2" t="s">
        <v>5505</v>
      </c>
    </row>
    <row r="7372" spans="1:1" x14ac:dyDescent="0.3">
      <c r="A7372" s="2" t="s">
        <v>5506</v>
      </c>
    </row>
    <row r="7373" spans="1:1" x14ac:dyDescent="0.3">
      <c r="A7373" s="2" t="s">
        <v>5507</v>
      </c>
    </row>
    <row r="7374" spans="1:1" x14ac:dyDescent="0.3">
      <c r="A7374" s="2" t="s">
        <v>5508</v>
      </c>
    </row>
    <row r="7375" spans="1:1" x14ac:dyDescent="0.3">
      <c r="A7375" s="2" t="s">
        <v>5509</v>
      </c>
    </row>
    <row r="7376" spans="1:1" x14ac:dyDescent="0.3">
      <c r="A7376" s="2" t="s">
        <v>5510</v>
      </c>
    </row>
    <row r="7377" spans="1:1" x14ac:dyDescent="0.3">
      <c r="A7377" s="2" t="s">
        <v>5511</v>
      </c>
    </row>
    <row r="7378" spans="1:1" x14ac:dyDescent="0.3">
      <c r="A7378" s="2" t="s">
        <v>5512</v>
      </c>
    </row>
    <row r="7379" spans="1:1" x14ac:dyDescent="0.3">
      <c r="A7379" s="2" t="s">
        <v>5513</v>
      </c>
    </row>
    <row r="7380" spans="1:1" x14ac:dyDescent="0.3">
      <c r="A7380" s="2" t="s">
        <v>5514</v>
      </c>
    </row>
    <row r="7381" spans="1:1" x14ac:dyDescent="0.3">
      <c r="A7381" s="2" t="s">
        <v>5515</v>
      </c>
    </row>
    <row r="7382" spans="1:1" x14ac:dyDescent="0.3">
      <c r="A7382" s="2" t="s">
        <v>5516</v>
      </c>
    </row>
    <row r="7383" spans="1:1" x14ac:dyDescent="0.3">
      <c r="A7383" s="2" t="s">
        <v>5517</v>
      </c>
    </row>
    <row r="7384" spans="1:1" x14ac:dyDescent="0.3">
      <c r="A7384" s="2" t="s">
        <v>5518</v>
      </c>
    </row>
    <row r="7385" spans="1:1" x14ac:dyDescent="0.3">
      <c r="A7385" s="2" t="s">
        <v>5519</v>
      </c>
    </row>
    <row r="7386" spans="1:1" x14ac:dyDescent="0.3">
      <c r="A7386" s="2" t="s">
        <v>5520</v>
      </c>
    </row>
    <row r="7387" spans="1:1" x14ac:dyDescent="0.3">
      <c r="A7387" s="2" t="s">
        <v>5521</v>
      </c>
    </row>
    <row r="7388" spans="1:1" x14ac:dyDescent="0.3">
      <c r="A7388" s="2" t="s">
        <v>5522</v>
      </c>
    </row>
    <row r="7389" spans="1:1" x14ac:dyDescent="0.3">
      <c r="A7389" s="2" t="s">
        <v>5523</v>
      </c>
    </row>
    <row r="7390" spans="1:1" x14ac:dyDescent="0.3">
      <c r="A7390" s="2" t="s">
        <v>5524</v>
      </c>
    </row>
    <row r="7391" spans="1:1" x14ac:dyDescent="0.3">
      <c r="A7391" s="2" t="s">
        <v>5525</v>
      </c>
    </row>
    <row r="7392" spans="1:1" x14ac:dyDescent="0.3">
      <c r="A7392" s="2" t="s">
        <v>5526</v>
      </c>
    </row>
    <row r="7393" spans="1:1" x14ac:dyDescent="0.3">
      <c r="A7393" s="2" t="s">
        <v>5527</v>
      </c>
    </row>
    <row r="7394" spans="1:1" x14ac:dyDescent="0.3">
      <c r="A7394" s="2" t="s">
        <v>5528</v>
      </c>
    </row>
    <row r="7395" spans="1:1" x14ac:dyDescent="0.3">
      <c r="A7395" s="2" t="s">
        <v>5529</v>
      </c>
    </row>
    <row r="7396" spans="1:1" x14ac:dyDescent="0.3">
      <c r="A7396" s="2" t="s">
        <v>5529</v>
      </c>
    </row>
    <row r="7397" spans="1:1" x14ac:dyDescent="0.3">
      <c r="A7397" s="2" t="s">
        <v>5530</v>
      </c>
    </row>
    <row r="7398" spans="1:1" x14ac:dyDescent="0.3">
      <c r="A7398" s="2" t="s">
        <v>5531</v>
      </c>
    </row>
    <row r="7399" spans="1:1" x14ac:dyDescent="0.3">
      <c r="A7399" s="2" t="s">
        <v>5532</v>
      </c>
    </row>
    <row r="7400" spans="1:1" x14ac:dyDescent="0.3">
      <c r="A7400" s="2" t="s">
        <v>5533</v>
      </c>
    </row>
    <row r="7401" spans="1:1" x14ac:dyDescent="0.3">
      <c r="A7401" s="2" t="s">
        <v>5525</v>
      </c>
    </row>
    <row r="7402" spans="1:1" x14ac:dyDescent="0.3">
      <c r="A7402" s="2" t="s">
        <v>5526</v>
      </c>
    </row>
    <row r="7403" spans="1:1" x14ac:dyDescent="0.3">
      <c r="A7403" s="2" t="s">
        <v>5527</v>
      </c>
    </row>
    <row r="7404" spans="1:1" x14ac:dyDescent="0.3">
      <c r="A7404" s="2" t="s">
        <v>5528</v>
      </c>
    </row>
    <row r="7405" spans="1:1" x14ac:dyDescent="0.3">
      <c r="A7405" s="2" t="s">
        <v>5529</v>
      </c>
    </row>
    <row r="7406" spans="1:1" x14ac:dyDescent="0.3">
      <c r="A7406" s="2" t="s">
        <v>5529</v>
      </c>
    </row>
    <row r="7407" spans="1:1" x14ac:dyDescent="0.3">
      <c r="A7407" s="2" t="s">
        <v>5530</v>
      </c>
    </row>
    <row r="7408" spans="1:1" x14ac:dyDescent="0.3">
      <c r="A7408" s="2" t="s">
        <v>5531</v>
      </c>
    </row>
    <row r="7409" spans="1:1" x14ac:dyDescent="0.3">
      <c r="A7409" s="2" t="s">
        <v>5532</v>
      </c>
    </row>
    <row r="7410" spans="1:1" x14ac:dyDescent="0.3">
      <c r="A7410" s="2" t="s">
        <v>5533</v>
      </c>
    </row>
    <row r="7411" spans="1:1" x14ac:dyDescent="0.3">
      <c r="A7411" s="2" t="s">
        <v>5534</v>
      </c>
    </row>
    <row r="7412" spans="1:1" x14ac:dyDescent="0.3">
      <c r="A7412" s="2" t="s">
        <v>5535</v>
      </c>
    </row>
    <row r="7413" spans="1:1" x14ac:dyDescent="0.3">
      <c r="A7413" s="2" t="s">
        <v>5536</v>
      </c>
    </row>
    <row r="7414" spans="1:1" x14ac:dyDescent="0.3">
      <c r="A7414" s="2" t="s">
        <v>5537</v>
      </c>
    </row>
    <row r="7415" spans="1:1" x14ac:dyDescent="0.3">
      <c r="A7415" s="2" t="s">
        <v>5538</v>
      </c>
    </row>
    <row r="7416" spans="1:1" x14ac:dyDescent="0.3">
      <c r="A7416" s="2" t="s">
        <v>3894</v>
      </c>
    </row>
    <row r="7417" spans="1:1" x14ac:dyDescent="0.3">
      <c r="A7417" s="2" t="s">
        <v>5539</v>
      </c>
    </row>
    <row r="7418" spans="1:1" x14ac:dyDescent="0.3">
      <c r="A7418" s="2" t="s">
        <v>5540</v>
      </c>
    </row>
    <row r="7419" spans="1:1" x14ac:dyDescent="0.3">
      <c r="A7419" s="2" t="s">
        <v>5541</v>
      </c>
    </row>
    <row r="7420" spans="1:1" x14ac:dyDescent="0.3">
      <c r="A7420" s="2" t="s">
        <v>5542</v>
      </c>
    </row>
    <row r="7421" spans="1:1" x14ac:dyDescent="0.3">
      <c r="A7421" s="2" t="s">
        <v>5543</v>
      </c>
    </row>
    <row r="7422" spans="1:1" x14ac:dyDescent="0.3">
      <c r="A7422" s="2" t="s">
        <v>1466</v>
      </c>
    </row>
    <row r="7423" spans="1:1" x14ac:dyDescent="0.3">
      <c r="A7423" s="2" t="s">
        <v>5544</v>
      </c>
    </row>
    <row r="7424" spans="1:1" x14ac:dyDescent="0.3">
      <c r="A7424" s="2" t="s">
        <v>5545</v>
      </c>
    </row>
    <row r="7425" spans="1:1" x14ac:dyDescent="0.3">
      <c r="A7425" s="2" t="s">
        <v>5546</v>
      </c>
    </row>
    <row r="7426" spans="1:1" x14ac:dyDescent="0.3">
      <c r="A7426" s="2" t="s">
        <v>5547</v>
      </c>
    </row>
    <row r="7427" spans="1:1" x14ac:dyDescent="0.3">
      <c r="A7427" s="2" t="s">
        <v>4730</v>
      </c>
    </row>
    <row r="7428" spans="1:1" x14ac:dyDescent="0.3">
      <c r="A7428" s="2" t="s">
        <v>5548</v>
      </c>
    </row>
    <row r="7429" spans="1:1" x14ac:dyDescent="0.3">
      <c r="A7429" s="2" t="s">
        <v>5549</v>
      </c>
    </row>
    <row r="7430" spans="1:1" x14ac:dyDescent="0.3">
      <c r="A7430" s="2" t="s">
        <v>5550</v>
      </c>
    </row>
    <row r="7431" spans="1:1" x14ac:dyDescent="0.3">
      <c r="A7431" s="2" t="s">
        <v>5551</v>
      </c>
    </row>
    <row r="7432" spans="1:1" x14ac:dyDescent="0.3">
      <c r="A7432" s="2" t="s">
        <v>5552</v>
      </c>
    </row>
    <row r="7433" spans="1:1" x14ac:dyDescent="0.3">
      <c r="A7433" s="2" t="s">
        <v>5553</v>
      </c>
    </row>
    <row r="7434" spans="1:1" x14ac:dyDescent="0.3">
      <c r="A7434" s="2" t="s">
        <v>5554</v>
      </c>
    </row>
    <row r="7435" spans="1:1" x14ac:dyDescent="0.3">
      <c r="A7435" s="2" t="s">
        <v>5555</v>
      </c>
    </row>
    <row r="7436" spans="1:1" x14ac:dyDescent="0.3">
      <c r="A7436" s="2" t="s">
        <v>5556</v>
      </c>
    </row>
    <row r="7437" spans="1:1" x14ac:dyDescent="0.3">
      <c r="A7437" s="2" t="s">
        <v>5557</v>
      </c>
    </row>
    <row r="7438" spans="1:1" x14ac:dyDescent="0.3">
      <c r="A7438" s="2" t="s">
        <v>5558</v>
      </c>
    </row>
    <row r="7439" spans="1:1" x14ac:dyDescent="0.3">
      <c r="A7439" s="2" t="s">
        <v>5559</v>
      </c>
    </row>
    <row r="7440" spans="1:1" x14ac:dyDescent="0.3">
      <c r="A7440" s="2" t="s">
        <v>5470</v>
      </c>
    </row>
    <row r="7441" spans="1:1" x14ac:dyDescent="0.3">
      <c r="A7441" s="2" t="s">
        <v>5560</v>
      </c>
    </row>
    <row r="7442" spans="1:1" x14ac:dyDescent="0.3">
      <c r="A7442" s="2" t="s">
        <v>5561</v>
      </c>
    </row>
    <row r="7443" spans="1:1" x14ac:dyDescent="0.3">
      <c r="A7443" s="2" t="s">
        <v>5562</v>
      </c>
    </row>
    <row r="7444" spans="1:1" x14ac:dyDescent="0.3">
      <c r="A7444" s="2" t="s">
        <v>5563</v>
      </c>
    </row>
    <row r="7445" spans="1:1" x14ac:dyDescent="0.3">
      <c r="A7445" s="2" t="s">
        <v>5564</v>
      </c>
    </row>
    <row r="7446" spans="1:1" x14ac:dyDescent="0.3">
      <c r="A7446" s="2" t="s">
        <v>5565</v>
      </c>
    </row>
    <row r="7447" spans="1:1" x14ac:dyDescent="0.3">
      <c r="A7447" s="2" t="s">
        <v>5566</v>
      </c>
    </row>
    <row r="7448" spans="1:1" x14ac:dyDescent="0.3">
      <c r="A7448" s="2" t="s">
        <v>5567</v>
      </c>
    </row>
    <row r="7449" spans="1:1" x14ac:dyDescent="0.3">
      <c r="A7449" s="2" t="s">
        <v>5568</v>
      </c>
    </row>
    <row r="7450" spans="1:1" x14ac:dyDescent="0.3">
      <c r="A7450" s="2" t="s">
        <v>5569</v>
      </c>
    </row>
    <row r="7451" spans="1:1" x14ac:dyDescent="0.3">
      <c r="A7451" s="2" t="s">
        <v>5570</v>
      </c>
    </row>
    <row r="7452" spans="1:1" x14ac:dyDescent="0.3">
      <c r="A7452" s="2" t="s">
        <v>5571</v>
      </c>
    </row>
    <row r="7453" spans="1:1" x14ac:dyDescent="0.3">
      <c r="A7453" s="2" t="s">
        <v>5572</v>
      </c>
    </row>
    <row r="7454" spans="1:1" x14ac:dyDescent="0.3">
      <c r="A7454" s="2" t="s">
        <v>5573</v>
      </c>
    </row>
    <row r="7455" spans="1:1" x14ac:dyDescent="0.3">
      <c r="A7455" s="2" t="s">
        <v>5574</v>
      </c>
    </row>
    <row r="7456" spans="1:1" x14ac:dyDescent="0.3">
      <c r="A7456" s="2" t="s">
        <v>5575</v>
      </c>
    </row>
    <row r="7457" spans="1:1" x14ac:dyDescent="0.3">
      <c r="A7457" s="2" t="s">
        <v>5576</v>
      </c>
    </row>
    <row r="7458" spans="1:1" x14ac:dyDescent="0.3">
      <c r="A7458" s="2" t="s">
        <v>5577</v>
      </c>
    </row>
    <row r="7459" spans="1:1" x14ac:dyDescent="0.3">
      <c r="A7459" s="2" t="s">
        <v>5578</v>
      </c>
    </row>
    <row r="7460" spans="1:1" x14ac:dyDescent="0.3">
      <c r="A7460" s="2" t="s">
        <v>5579</v>
      </c>
    </row>
    <row r="7461" spans="1:1" x14ac:dyDescent="0.3">
      <c r="A7461" s="2" t="s">
        <v>5580</v>
      </c>
    </row>
    <row r="7462" spans="1:1" x14ac:dyDescent="0.3">
      <c r="A7462" s="2" t="s">
        <v>144</v>
      </c>
    </row>
    <row r="7463" spans="1:1" x14ac:dyDescent="0.3">
      <c r="A7463" s="2" t="s">
        <v>5581</v>
      </c>
    </row>
    <row r="7464" spans="1:1" x14ac:dyDescent="0.3">
      <c r="A7464" s="2" t="s">
        <v>5582</v>
      </c>
    </row>
    <row r="7465" spans="1:1" x14ac:dyDescent="0.3">
      <c r="A7465" s="2" t="s">
        <v>5583</v>
      </c>
    </row>
    <row r="7466" spans="1:1" x14ac:dyDescent="0.3">
      <c r="A7466" s="2" t="s">
        <v>5584</v>
      </c>
    </row>
    <row r="7467" spans="1:1" x14ac:dyDescent="0.3">
      <c r="A7467" s="2" t="s">
        <v>5585</v>
      </c>
    </row>
    <row r="7468" spans="1:1" x14ac:dyDescent="0.3">
      <c r="A7468" s="2" t="s">
        <v>686</v>
      </c>
    </row>
    <row r="7469" spans="1:1" x14ac:dyDescent="0.3">
      <c r="A7469" s="2" t="s">
        <v>5586</v>
      </c>
    </row>
    <row r="7470" spans="1:1" x14ac:dyDescent="0.3">
      <c r="A7470" s="2" t="s">
        <v>689</v>
      </c>
    </row>
    <row r="7471" spans="1:1" x14ac:dyDescent="0.3">
      <c r="A7471" s="2" t="s">
        <v>5586</v>
      </c>
    </row>
    <row r="7472" spans="1:1" x14ac:dyDescent="0.3">
      <c r="A7472" s="2" t="s">
        <v>689</v>
      </c>
    </row>
    <row r="7473" spans="1:1" x14ac:dyDescent="0.3">
      <c r="A7473" s="2" t="s">
        <v>156</v>
      </c>
    </row>
    <row r="7474" spans="1:1" x14ac:dyDescent="0.3">
      <c r="A7474" s="2" t="s">
        <v>5587</v>
      </c>
    </row>
    <row r="7475" spans="1:1" x14ac:dyDescent="0.3">
      <c r="A7475" s="2" t="s">
        <v>5588</v>
      </c>
    </row>
    <row r="7476" spans="1:1" x14ac:dyDescent="0.3">
      <c r="A7476" s="2" t="s">
        <v>5589</v>
      </c>
    </row>
    <row r="7477" spans="1:1" x14ac:dyDescent="0.3">
      <c r="A7477" s="2" t="s">
        <v>4461</v>
      </c>
    </row>
    <row r="7478" spans="1:1" x14ac:dyDescent="0.3">
      <c r="A7478" s="2" t="s">
        <v>4462</v>
      </c>
    </row>
    <row r="7479" spans="1:1" x14ac:dyDescent="0.3">
      <c r="A7479" s="2" t="s">
        <v>5590</v>
      </c>
    </row>
    <row r="7480" spans="1:1" x14ac:dyDescent="0.3">
      <c r="A7480" s="2" t="s">
        <v>5591</v>
      </c>
    </row>
    <row r="7481" spans="1:1" x14ac:dyDescent="0.3">
      <c r="A7481" s="2" t="s">
        <v>5592</v>
      </c>
    </row>
    <row r="7482" spans="1:1" x14ac:dyDescent="0.3">
      <c r="A7482" s="2" t="s">
        <v>5593</v>
      </c>
    </row>
    <row r="7483" spans="1:1" x14ac:dyDescent="0.3">
      <c r="A7483" s="2" t="s">
        <v>5594</v>
      </c>
    </row>
    <row r="7484" spans="1:1" x14ac:dyDescent="0.3">
      <c r="A7484" s="2" t="s">
        <v>5595</v>
      </c>
    </row>
    <row r="7485" spans="1:1" x14ac:dyDescent="0.3">
      <c r="A7485" s="2" t="s">
        <v>5596</v>
      </c>
    </row>
    <row r="7486" spans="1:1" x14ac:dyDescent="0.3">
      <c r="A7486" s="2" t="s">
        <v>5597</v>
      </c>
    </row>
    <row r="7487" spans="1:1" x14ac:dyDescent="0.3">
      <c r="A7487" s="2" t="s">
        <v>5598</v>
      </c>
    </row>
    <row r="7488" spans="1:1" x14ac:dyDescent="0.3">
      <c r="A7488" s="2" t="s">
        <v>5599</v>
      </c>
    </row>
    <row r="7489" spans="1:1" x14ac:dyDescent="0.3">
      <c r="A7489" s="2" t="s">
        <v>5600</v>
      </c>
    </row>
    <row r="7490" spans="1:1" x14ac:dyDescent="0.3">
      <c r="A7490" s="2" t="s">
        <v>5601</v>
      </c>
    </row>
    <row r="7491" spans="1:1" x14ac:dyDescent="0.3">
      <c r="A7491" s="2" t="s">
        <v>5602</v>
      </c>
    </row>
    <row r="7492" spans="1:1" x14ac:dyDescent="0.3">
      <c r="A7492" s="2" t="s">
        <v>5603</v>
      </c>
    </row>
    <row r="7493" spans="1:1" x14ac:dyDescent="0.3">
      <c r="A7493" s="2" t="s">
        <v>5604</v>
      </c>
    </row>
    <row r="7494" spans="1:1" x14ac:dyDescent="0.3">
      <c r="A7494" s="2" t="s">
        <v>5605</v>
      </c>
    </row>
    <row r="7495" spans="1:1" x14ac:dyDescent="0.3">
      <c r="A7495" s="2" t="s">
        <v>5606</v>
      </c>
    </row>
    <row r="7496" spans="1:1" x14ac:dyDescent="0.3">
      <c r="A7496" s="2" t="s">
        <v>5607</v>
      </c>
    </row>
    <row r="7497" spans="1:1" x14ac:dyDescent="0.3">
      <c r="A7497" s="2" t="s">
        <v>5608</v>
      </c>
    </row>
    <row r="7498" spans="1:1" x14ac:dyDescent="0.3">
      <c r="A7498" s="2" t="s">
        <v>5609</v>
      </c>
    </row>
    <row r="7499" spans="1:1" x14ac:dyDescent="0.3">
      <c r="A7499" s="2" t="s">
        <v>5610</v>
      </c>
    </row>
    <row r="7500" spans="1:1" x14ac:dyDescent="0.3">
      <c r="A7500" s="2" t="s">
        <v>5611</v>
      </c>
    </row>
    <row r="7501" spans="1:1" x14ac:dyDescent="0.3">
      <c r="A7501" s="2" t="s">
        <v>5612</v>
      </c>
    </row>
    <row r="7502" spans="1:1" x14ac:dyDescent="0.3">
      <c r="A7502" s="2" t="s">
        <v>5613</v>
      </c>
    </row>
    <row r="7503" spans="1:1" x14ac:dyDescent="0.3">
      <c r="A7503" s="2" t="s">
        <v>5614</v>
      </c>
    </row>
    <row r="7504" spans="1:1" x14ac:dyDescent="0.3">
      <c r="A7504" s="2" t="s">
        <v>5615</v>
      </c>
    </row>
    <row r="7505" spans="1:1" x14ac:dyDescent="0.3">
      <c r="A7505" s="2" t="s">
        <v>5416</v>
      </c>
    </row>
    <row r="7506" spans="1:1" x14ac:dyDescent="0.3">
      <c r="A7506" s="2" t="s">
        <v>5616</v>
      </c>
    </row>
    <row r="7507" spans="1:1" x14ac:dyDescent="0.3">
      <c r="A7507" s="2" t="s">
        <v>5617</v>
      </c>
    </row>
    <row r="7508" spans="1:1" x14ac:dyDescent="0.3">
      <c r="A7508" s="2" t="s">
        <v>5618</v>
      </c>
    </row>
    <row r="7509" spans="1:1" x14ac:dyDescent="0.3">
      <c r="A7509" s="2" t="s">
        <v>5619</v>
      </c>
    </row>
    <row r="7510" spans="1:1" x14ac:dyDescent="0.3">
      <c r="A7510" s="2" t="s">
        <v>5620</v>
      </c>
    </row>
    <row r="7511" spans="1:1" x14ac:dyDescent="0.3">
      <c r="A7511" s="2" t="s">
        <v>5621</v>
      </c>
    </row>
    <row r="7512" spans="1:1" x14ac:dyDescent="0.3">
      <c r="A7512" s="2" t="s">
        <v>5622</v>
      </c>
    </row>
    <row r="7513" spans="1:1" x14ac:dyDescent="0.3">
      <c r="A7513" s="2" t="s">
        <v>5623</v>
      </c>
    </row>
    <row r="7514" spans="1:1" x14ac:dyDescent="0.3">
      <c r="A7514" s="2" t="s">
        <v>5624</v>
      </c>
    </row>
    <row r="7515" spans="1:1" x14ac:dyDescent="0.3">
      <c r="A7515" s="2" t="s">
        <v>5625</v>
      </c>
    </row>
    <row r="7516" spans="1:1" x14ac:dyDescent="0.3">
      <c r="A7516" s="2" t="s">
        <v>5626</v>
      </c>
    </row>
    <row r="7517" spans="1:1" x14ac:dyDescent="0.3">
      <c r="A7517" s="2" t="s">
        <v>5627</v>
      </c>
    </row>
    <row r="7518" spans="1:1" x14ac:dyDescent="0.3">
      <c r="A7518" s="2" t="s">
        <v>5628</v>
      </c>
    </row>
    <row r="7519" spans="1:1" x14ac:dyDescent="0.3">
      <c r="A7519" s="2" t="s">
        <v>5629</v>
      </c>
    </row>
    <row r="7520" spans="1:1" x14ac:dyDescent="0.3">
      <c r="A7520" s="2" t="s">
        <v>5630</v>
      </c>
    </row>
    <row r="7521" spans="1:1" x14ac:dyDescent="0.3">
      <c r="A7521" s="2" t="s">
        <v>5631</v>
      </c>
    </row>
    <row r="7522" spans="1:1" x14ac:dyDescent="0.3">
      <c r="A7522" s="2" t="s">
        <v>5632</v>
      </c>
    </row>
    <row r="7523" spans="1:1" x14ac:dyDescent="0.3">
      <c r="A7523" s="2" t="s">
        <v>5633</v>
      </c>
    </row>
    <row r="7524" spans="1:1" x14ac:dyDescent="0.3">
      <c r="A7524" s="2" t="s">
        <v>5634</v>
      </c>
    </row>
    <row r="7525" spans="1:1" x14ac:dyDescent="0.3">
      <c r="A7525" s="2" t="s">
        <v>5635</v>
      </c>
    </row>
    <row r="7526" spans="1:1" x14ac:dyDescent="0.3">
      <c r="A7526" s="2" t="s">
        <v>5636</v>
      </c>
    </row>
    <row r="7527" spans="1:1" x14ac:dyDescent="0.3">
      <c r="A7527" s="2" t="s">
        <v>5637</v>
      </c>
    </row>
    <row r="7528" spans="1:1" x14ac:dyDescent="0.3">
      <c r="A7528" s="2" t="s">
        <v>5638</v>
      </c>
    </row>
    <row r="7529" spans="1:1" x14ac:dyDescent="0.3">
      <c r="A7529" s="2" t="s">
        <v>5639</v>
      </c>
    </row>
    <row r="7530" spans="1:1" x14ac:dyDescent="0.3">
      <c r="A7530" s="2" t="s">
        <v>5640</v>
      </c>
    </row>
    <row r="7531" spans="1:1" x14ac:dyDescent="0.3">
      <c r="A7531" s="2" t="s">
        <v>5641</v>
      </c>
    </row>
    <row r="7532" spans="1:1" x14ac:dyDescent="0.3">
      <c r="A7532" s="2" t="s">
        <v>5642</v>
      </c>
    </row>
    <row r="7533" spans="1:1" x14ac:dyDescent="0.3">
      <c r="A7533" s="2" t="s">
        <v>5643</v>
      </c>
    </row>
    <row r="7534" spans="1:1" x14ac:dyDescent="0.3">
      <c r="A7534" s="2" t="s">
        <v>5644</v>
      </c>
    </row>
    <row r="7535" spans="1:1" x14ac:dyDescent="0.3">
      <c r="A7535" s="2" t="s">
        <v>5645</v>
      </c>
    </row>
    <row r="7536" spans="1:1" x14ac:dyDescent="0.3">
      <c r="A7536" s="2" t="s">
        <v>5646</v>
      </c>
    </row>
    <row r="7537" spans="1:1" x14ac:dyDescent="0.3">
      <c r="A7537" s="2" t="s">
        <v>5647</v>
      </c>
    </row>
    <row r="7538" spans="1:1" x14ac:dyDescent="0.3">
      <c r="A7538" s="2" t="s">
        <v>5648</v>
      </c>
    </row>
    <row r="7539" spans="1:1" x14ac:dyDescent="0.3">
      <c r="A7539" s="2" t="s">
        <v>5649</v>
      </c>
    </row>
    <row r="7540" spans="1:1" x14ac:dyDescent="0.3">
      <c r="A7540" s="2" t="s">
        <v>5650</v>
      </c>
    </row>
    <row r="7541" spans="1:1" x14ac:dyDescent="0.3">
      <c r="A7541" s="2" t="s">
        <v>5651</v>
      </c>
    </row>
    <row r="7542" spans="1:1" x14ac:dyDescent="0.3">
      <c r="A7542" s="2" t="s">
        <v>3879</v>
      </c>
    </row>
    <row r="7543" spans="1:1" x14ac:dyDescent="0.3">
      <c r="A7543" s="2" t="s">
        <v>5652</v>
      </c>
    </row>
    <row r="7544" spans="1:1" x14ac:dyDescent="0.3">
      <c r="A7544" s="2" t="s">
        <v>5653</v>
      </c>
    </row>
    <row r="7545" spans="1:1" x14ac:dyDescent="0.3">
      <c r="A7545" s="2" t="s">
        <v>5654</v>
      </c>
    </row>
    <row r="7546" spans="1:1" x14ac:dyDescent="0.3">
      <c r="A7546" s="2" t="s">
        <v>5655</v>
      </c>
    </row>
    <row r="7547" spans="1:1" x14ac:dyDescent="0.3">
      <c r="A7547" s="2" t="s">
        <v>5656</v>
      </c>
    </row>
    <row r="7548" spans="1:1" x14ac:dyDescent="0.3">
      <c r="A7548" s="2" t="s">
        <v>5657</v>
      </c>
    </row>
    <row r="7549" spans="1:1" x14ac:dyDescent="0.3">
      <c r="A7549" s="2" t="s">
        <v>5658</v>
      </c>
    </row>
    <row r="7550" spans="1:1" x14ac:dyDescent="0.3">
      <c r="A7550" s="2" t="s">
        <v>5659</v>
      </c>
    </row>
    <row r="7551" spans="1:1" x14ac:dyDescent="0.3">
      <c r="A7551" s="2" t="s">
        <v>5660</v>
      </c>
    </row>
    <row r="7552" spans="1:1" x14ac:dyDescent="0.3">
      <c r="A7552" s="2" t="s">
        <v>5661</v>
      </c>
    </row>
    <row r="7553" spans="1:1" x14ac:dyDescent="0.3">
      <c r="A7553" s="2" t="s">
        <v>5662</v>
      </c>
    </row>
    <row r="7554" spans="1:1" x14ac:dyDescent="0.3">
      <c r="A7554" s="2" t="s">
        <v>5663</v>
      </c>
    </row>
    <row r="7555" spans="1:1" x14ac:dyDescent="0.3">
      <c r="A7555" s="2" t="s">
        <v>5664</v>
      </c>
    </row>
    <row r="7556" spans="1:1" x14ac:dyDescent="0.3">
      <c r="A7556" s="2" t="s">
        <v>3561</v>
      </c>
    </row>
    <row r="7557" spans="1:1" x14ac:dyDescent="0.3">
      <c r="A7557" s="2" t="s">
        <v>5665</v>
      </c>
    </row>
    <row r="7558" spans="1:1" x14ac:dyDescent="0.3">
      <c r="A7558" s="2" t="s">
        <v>5666</v>
      </c>
    </row>
    <row r="7559" spans="1:1" x14ac:dyDescent="0.3">
      <c r="A7559" s="2" t="s">
        <v>5667</v>
      </c>
    </row>
    <row r="7560" spans="1:1" x14ac:dyDescent="0.3">
      <c r="A7560" s="2" t="s">
        <v>5668</v>
      </c>
    </row>
    <row r="7561" spans="1:1" x14ac:dyDescent="0.3">
      <c r="A7561" s="2" t="s">
        <v>5669</v>
      </c>
    </row>
    <row r="7562" spans="1:1" x14ac:dyDescent="0.3">
      <c r="A7562" s="2" t="s">
        <v>5670</v>
      </c>
    </row>
    <row r="7563" spans="1:1" x14ac:dyDescent="0.3">
      <c r="A7563" s="2" t="s">
        <v>5671</v>
      </c>
    </row>
    <row r="7564" spans="1:1" x14ac:dyDescent="0.3">
      <c r="A7564" s="2" t="s">
        <v>5672</v>
      </c>
    </row>
    <row r="7565" spans="1:1" x14ac:dyDescent="0.3">
      <c r="A7565" s="2" t="s">
        <v>5673</v>
      </c>
    </row>
    <row r="7566" spans="1:1" x14ac:dyDescent="0.3">
      <c r="A7566" s="2" t="s">
        <v>5674</v>
      </c>
    </row>
    <row r="7567" spans="1:1" x14ac:dyDescent="0.3">
      <c r="A7567" s="2" t="s">
        <v>5675</v>
      </c>
    </row>
    <row r="7568" spans="1:1" x14ac:dyDescent="0.3">
      <c r="A7568" s="2" t="s">
        <v>5676</v>
      </c>
    </row>
    <row r="7569" spans="1:1" x14ac:dyDescent="0.3">
      <c r="A7569" s="2" t="s">
        <v>5677</v>
      </c>
    </row>
    <row r="7570" spans="1:1" x14ac:dyDescent="0.3">
      <c r="A7570" s="2" t="s">
        <v>5678</v>
      </c>
    </row>
    <row r="7571" spans="1:1" x14ac:dyDescent="0.3">
      <c r="A7571" s="2" t="s">
        <v>5679</v>
      </c>
    </row>
    <row r="7572" spans="1:1" x14ac:dyDescent="0.3">
      <c r="A7572" s="2" t="s">
        <v>5680</v>
      </c>
    </row>
    <row r="7573" spans="1:1" x14ac:dyDescent="0.3">
      <c r="A7573" s="2" t="s">
        <v>5681</v>
      </c>
    </row>
    <row r="7574" spans="1:1" x14ac:dyDescent="0.3">
      <c r="A7574" s="2" t="s">
        <v>5682</v>
      </c>
    </row>
    <row r="7575" spans="1:1" x14ac:dyDescent="0.3">
      <c r="A7575" s="2" t="s">
        <v>5683</v>
      </c>
    </row>
    <row r="7576" spans="1:1" x14ac:dyDescent="0.3">
      <c r="A7576" s="2" t="s">
        <v>5684</v>
      </c>
    </row>
    <row r="7577" spans="1:1" x14ac:dyDescent="0.3">
      <c r="A7577" s="2" t="s">
        <v>144</v>
      </c>
    </row>
    <row r="7578" spans="1:1" x14ac:dyDescent="0.3">
      <c r="A7578" s="2" t="s">
        <v>5685</v>
      </c>
    </row>
    <row r="7579" spans="1:1" x14ac:dyDescent="0.3">
      <c r="A7579" s="2" t="s">
        <v>5686</v>
      </c>
    </row>
    <row r="7580" spans="1:1" x14ac:dyDescent="0.3">
      <c r="A7580" s="2" t="s">
        <v>5687</v>
      </c>
    </row>
    <row r="7581" spans="1:1" x14ac:dyDescent="0.3">
      <c r="A7581" s="2" t="s">
        <v>5688</v>
      </c>
    </row>
    <row r="7582" spans="1:1" x14ac:dyDescent="0.3">
      <c r="A7582" s="2" t="s">
        <v>5689</v>
      </c>
    </row>
    <row r="7583" spans="1:1" x14ac:dyDescent="0.3">
      <c r="A7583" s="2" t="s">
        <v>689</v>
      </c>
    </row>
    <row r="7584" spans="1:1" x14ac:dyDescent="0.3">
      <c r="A7584" s="2" t="s">
        <v>5690</v>
      </c>
    </row>
    <row r="7585" spans="1:1" x14ac:dyDescent="0.3">
      <c r="A7585" s="2" t="s">
        <v>156</v>
      </c>
    </row>
    <row r="7586" spans="1:1" x14ac:dyDescent="0.3">
      <c r="A7586" s="2" t="s">
        <v>4458</v>
      </c>
    </row>
    <row r="7587" spans="1:1" x14ac:dyDescent="0.3">
      <c r="A7587" s="2" t="s">
        <v>5691</v>
      </c>
    </row>
    <row r="7588" spans="1:1" x14ac:dyDescent="0.3">
      <c r="A7588" s="2" t="s">
        <v>5692</v>
      </c>
    </row>
    <row r="7589" spans="1:1" x14ac:dyDescent="0.3">
      <c r="A7589" s="2" t="s">
        <v>5693</v>
      </c>
    </row>
    <row r="7590" spans="1:1" x14ac:dyDescent="0.3">
      <c r="A7590" s="2" t="s">
        <v>5694</v>
      </c>
    </row>
    <row r="7591" spans="1:1" x14ac:dyDescent="0.3">
      <c r="A7591" s="2" t="s">
        <v>5695</v>
      </c>
    </row>
    <row r="7592" spans="1:1" x14ac:dyDescent="0.3">
      <c r="A7592" s="2" t="s">
        <v>5696</v>
      </c>
    </row>
    <row r="7593" spans="1:1" x14ac:dyDescent="0.3">
      <c r="A7593" s="2" t="s">
        <v>5697</v>
      </c>
    </row>
    <row r="7594" spans="1:1" x14ac:dyDescent="0.3">
      <c r="A7594" s="2" t="s">
        <v>5698</v>
      </c>
    </row>
    <row r="7595" spans="1:1" x14ac:dyDescent="0.3">
      <c r="A7595" s="2" t="s">
        <v>5699</v>
      </c>
    </row>
    <row r="7596" spans="1:1" x14ac:dyDescent="0.3">
      <c r="A7596" s="2" t="s">
        <v>5700</v>
      </c>
    </row>
    <row r="7597" spans="1:1" x14ac:dyDescent="0.3">
      <c r="A7597" s="2" t="s">
        <v>5701</v>
      </c>
    </row>
    <row r="7598" spans="1:1" x14ac:dyDescent="0.3">
      <c r="A7598" s="2" t="s">
        <v>5702</v>
      </c>
    </row>
    <row r="7599" spans="1:1" x14ac:dyDescent="0.3">
      <c r="A7599" s="2" t="s">
        <v>5703</v>
      </c>
    </row>
    <row r="7600" spans="1:1" x14ac:dyDescent="0.3">
      <c r="A7600" s="2" t="s">
        <v>5704</v>
      </c>
    </row>
    <row r="7601" spans="1:1" x14ac:dyDescent="0.3">
      <c r="A7601" s="2" t="s">
        <v>5705</v>
      </c>
    </row>
    <row r="7602" spans="1:1" x14ac:dyDescent="0.3">
      <c r="A7602" s="2" t="s">
        <v>5706</v>
      </c>
    </row>
    <row r="7603" spans="1:1" x14ac:dyDescent="0.3">
      <c r="A7603" s="2" t="s">
        <v>5707</v>
      </c>
    </row>
    <row r="7604" spans="1:1" x14ac:dyDescent="0.3">
      <c r="A7604" s="2" t="s">
        <v>5708</v>
      </c>
    </row>
    <row r="7605" spans="1:1" x14ac:dyDescent="0.3">
      <c r="A7605" s="2" t="s">
        <v>5709</v>
      </c>
    </row>
    <row r="7606" spans="1:1" x14ac:dyDescent="0.3">
      <c r="A7606" s="2" t="s">
        <v>5710</v>
      </c>
    </row>
    <row r="7607" spans="1:1" x14ac:dyDescent="0.3">
      <c r="A7607" s="2" t="s">
        <v>3310</v>
      </c>
    </row>
    <row r="7608" spans="1:1" x14ac:dyDescent="0.3">
      <c r="A7608" s="2" t="s">
        <v>5711</v>
      </c>
    </row>
    <row r="7609" spans="1:1" x14ac:dyDescent="0.3">
      <c r="A7609" s="2" t="s">
        <v>5712</v>
      </c>
    </row>
    <row r="7610" spans="1:1" x14ac:dyDescent="0.3">
      <c r="A7610" s="2" t="s">
        <v>5713</v>
      </c>
    </row>
    <row r="7611" spans="1:1" x14ac:dyDescent="0.3">
      <c r="A7611" s="2" t="s">
        <v>5714</v>
      </c>
    </row>
    <row r="7612" spans="1:1" x14ac:dyDescent="0.3">
      <c r="A7612" s="2" t="s">
        <v>5715</v>
      </c>
    </row>
    <row r="7613" spans="1:1" x14ac:dyDescent="0.3">
      <c r="A7613" s="2" t="s">
        <v>5716</v>
      </c>
    </row>
    <row r="7614" spans="1:1" x14ac:dyDescent="0.3">
      <c r="A7614" s="2" t="s">
        <v>5717</v>
      </c>
    </row>
    <row r="7615" spans="1:1" x14ac:dyDescent="0.3">
      <c r="A7615" s="2" t="s">
        <v>5718</v>
      </c>
    </row>
    <row r="7616" spans="1:1" x14ac:dyDescent="0.3">
      <c r="A7616" s="2" t="s">
        <v>5719</v>
      </c>
    </row>
    <row r="7617" spans="1:1" x14ac:dyDescent="0.3">
      <c r="A7617" s="2" t="s">
        <v>5720</v>
      </c>
    </row>
    <row r="7618" spans="1:1" x14ac:dyDescent="0.3">
      <c r="A7618" s="2" t="s">
        <v>5721</v>
      </c>
    </row>
    <row r="7619" spans="1:1" x14ac:dyDescent="0.3">
      <c r="A7619" s="2" t="s">
        <v>5722</v>
      </c>
    </row>
    <row r="7620" spans="1:1" x14ac:dyDescent="0.3">
      <c r="A7620" s="2" t="s">
        <v>5723</v>
      </c>
    </row>
    <row r="7621" spans="1:1" x14ac:dyDescent="0.3">
      <c r="A7621" s="2" t="s">
        <v>5724</v>
      </c>
    </row>
    <row r="7622" spans="1:1" x14ac:dyDescent="0.3">
      <c r="A7622" s="2" t="s">
        <v>5725</v>
      </c>
    </row>
    <row r="7623" spans="1:1" x14ac:dyDescent="0.3">
      <c r="A7623" s="2" t="s">
        <v>5726</v>
      </c>
    </row>
    <row r="7624" spans="1:1" x14ac:dyDescent="0.3">
      <c r="A7624" s="2" t="s">
        <v>5727</v>
      </c>
    </row>
    <row r="7625" spans="1:1" x14ac:dyDescent="0.3">
      <c r="A7625" s="2" t="s">
        <v>5728</v>
      </c>
    </row>
    <row r="7626" spans="1:1" x14ac:dyDescent="0.3">
      <c r="A7626" s="2" t="s">
        <v>5729</v>
      </c>
    </row>
    <row r="7627" spans="1:1" x14ac:dyDescent="0.3">
      <c r="A7627" s="2" t="s">
        <v>5730</v>
      </c>
    </row>
    <row r="7628" spans="1:1" x14ac:dyDescent="0.3">
      <c r="A7628" s="2" t="s">
        <v>5731</v>
      </c>
    </row>
    <row r="7629" spans="1:1" x14ac:dyDescent="0.3">
      <c r="A7629" s="2" t="s">
        <v>5732</v>
      </c>
    </row>
    <row r="7630" spans="1:1" x14ac:dyDescent="0.3">
      <c r="A7630" s="2" t="s">
        <v>5733</v>
      </c>
    </row>
    <row r="7631" spans="1:1" x14ac:dyDescent="0.3">
      <c r="A7631" s="2" t="s">
        <v>5734</v>
      </c>
    </row>
    <row r="7632" spans="1:1" x14ac:dyDescent="0.3">
      <c r="A7632" s="2" t="s">
        <v>5735</v>
      </c>
    </row>
    <row r="7633" spans="1:1" x14ac:dyDescent="0.3">
      <c r="A7633" s="2" t="s">
        <v>5736</v>
      </c>
    </row>
    <row r="7634" spans="1:1" x14ac:dyDescent="0.3">
      <c r="A7634" s="2" t="s">
        <v>5737</v>
      </c>
    </row>
    <row r="7635" spans="1:1" x14ac:dyDescent="0.3">
      <c r="A7635" s="2" t="s">
        <v>5738</v>
      </c>
    </row>
    <row r="7636" spans="1:1" x14ac:dyDescent="0.3">
      <c r="A7636" s="2" t="s">
        <v>5739</v>
      </c>
    </row>
    <row r="7637" spans="1:1" x14ac:dyDescent="0.3">
      <c r="A7637" s="2" t="s">
        <v>5740</v>
      </c>
    </row>
    <row r="7638" spans="1:1" x14ac:dyDescent="0.3">
      <c r="A7638" s="2" t="s">
        <v>5741</v>
      </c>
    </row>
    <row r="7639" spans="1:1" x14ac:dyDescent="0.3">
      <c r="A7639" s="2" t="s">
        <v>5742</v>
      </c>
    </row>
    <row r="7640" spans="1:1" x14ac:dyDescent="0.3">
      <c r="A7640" s="2" t="s">
        <v>5743</v>
      </c>
    </row>
    <row r="7641" spans="1:1" x14ac:dyDescent="0.3">
      <c r="A7641" s="2" t="s">
        <v>5744</v>
      </c>
    </row>
    <row r="7642" spans="1:1" x14ac:dyDescent="0.3">
      <c r="A7642" s="2" t="s">
        <v>5745</v>
      </c>
    </row>
    <row r="7643" spans="1:1" x14ac:dyDescent="0.3">
      <c r="A7643" s="2" t="s">
        <v>5030</v>
      </c>
    </row>
    <row r="7644" spans="1:1" x14ac:dyDescent="0.3">
      <c r="A7644" s="2" t="s">
        <v>5746</v>
      </c>
    </row>
    <row r="7645" spans="1:1" x14ac:dyDescent="0.3">
      <c r="A7645" s="2" t="s">
        <v>5747</v>
      </c>
    </row>
    <row r="7646" spans="1:1" x14ac:dyDescent="0.3">
      <c r="A7646" s="2" t="s">
        <v>5748</v>
      </c>
    </row>
    <row r="7647" spans="1:1" x14ac:dyDescent="0.3">
      <c r="A7647" s="2" t="s">
        <v>5749</v>
      </c>
    </row>
    <row r="7648" spans="1:1" x14ac:dyDescent="0.3">
      <c r="A7648" s="2" t="s">
        <v>5750</v>
      </c>
    </row>
    <row r="7649" spans="1:1" x14ac:dyDescent="0.3">
      <c r="A7649" s="2" t="s">
        <v>5751</v>
      </c>
    </row>
    <row r="7650" spans="1:1" x14ac:dyDescent="0.3">
      <c r="A7650" s="2" t="s">
        <v>5752</v>
      </c>
    </row>
    <row r="7651" spans="1:1" x14ac:dyDescent="0.3">
      <c r="A7651" s="2" t="s">
        <v>5753</v>
      </c>
    </row>
    <row r="7652" spans="1:1" x14ac:dyDescent="0.3">
      <c r="A7652" s="2" t="s">
        <v>5754</v>
      </c>
    </row>
    <row r="7653" spans="1:1" x14ac:dyDescent="0.3">
      <c r="A7653" s="2" t="s">
        <v>5755</v>
      </c>
    </row>
    <row r="7654" spans="1:1" x14ac:dyDescent="0.3">
      <c r="A7654" s="2" t="s">
        <v>5756</v>
      </c>
    </row>
    <row r="7655" spans="1:1" x14ac:dyDescent="0.3">
      <c r="A7655" s="2" t="s">
        <v>5757</v>
      </c>
    </row>
    <row r="7656" spans="1:1" x14ac:dyDescent="0.3">
      <c r="A7656" s="2" t="s">
        <v>5758</v>
      </c>
    </row>
    <row r="7657" spans="1:1" x14ac:dyDescent="0.3">
      <c r="A7657" s="2" t="s">
        <v>5759</v>
      </c>
    </row>
    <row r="7658" spans="1:1" x14ac:dyDescent="0.3">
      <c r="A7658" s="2" t="s">
        <v>5760</v>
      </c>
    </row>
    <row r="7659" spans="1:1" x14ac:dyDescent="0.3">
      <c r="A7659" s="2" t="s">
        <v>5761</v>
      </c>
    </row>
    <row r="7660" spans="1:1" x14ac:dyDescent="0.3">
      <c r="A7660" s="2" t="s">
        <v>5762</v>
      </c>
    </row>
    <row r="7661" spans="1:1" x14ac:dyDescent="0.3">
      <c r="A7661" s="2" t="s">
        <v>5763</v>
      </c>
    </row>
    <row r="7662" spans="1:1" x14ac:dyDescent="0.3">
      <c r="A7662" s="2" t="s">
        <v>5764</v>
      </c>
    </row>
    <row r="7663" spans="1:1" x14ac:dyDescent="0.3">
      <c r="A7663" s="2" t="s">
        <v>5765</v>
      </c>
    </row>
    <row r="7664" spans="1:1" x14ac:dyDescent="0.3">
      <c r="A7664" s="2" t="s">
        <v>5766</v>
      </c>
    </row>
    <row r="7665" spans="1:1" x14ac:dyDescent="0.3">
      <c r="A7665" s="2" t="s">
        <v>5767</v>
      </c>
    </row>
    <row r="7666" spans="1:1" x14ac:dyDescent="0.3">
      <c r="A7666" s="2" t="s">
        <v>5768</v>
      </c>
    </row>
    <row r="7667" spans="1:1" x14ac:dyDescent="0.3">
      <c r="A7667" s="2" t="s">
        <v>5769</v>
      </c>
    </row>
    <row r="7668" spans="1:1" x14ac:dyDescent="0.3">
      <c r="A7668" s="2" t="s">
        <v>5770</v>
      </c>
    </row>
    <row r="7669" spans="1:1" x14ac:dyDescent="0.3">
      <c r="A7669" s="2" t="s">
        <v>5771</v>
      </c>
    </row>
    <row r="7670" spans="1:1" x14ac:dyDescent="0.3">
      <c r="A7670" s="2" t="s">
        <v>5772</v>
      </c>
    </row>
    <row r="7671" spans="1:1" x14ac:dyDescent="0.3">
      <c r="A7671" s="2" t="s">
        <v>5773</v>
      </c>
    </row>
    <row r="7672" spans="1:1" x14ac:dyDescent="0.3">
      <c r="A7672" s="2" t="s">
        <v>5774</v>
      </c>
    </row>
    <row r="7673" spans="1:1" x14ac:dyDescent="0.3">
      <c r="A7673" s="2" t="s">
        <v>5775</v>
      </c>
    </row>
    <row r="7674" spans="1:1" x14ac:dyDescent="0.3">
      <c r="A7674" s="2" t="s">
        <v>5776</v>
      </c>
    </row>
    <row r="7675" spans="1:1" x14ac:dyDescent="0.3">
      <c r="A7675" s="2" t="s">
        <v>5777</v>
      </c>
    </row>
    <row r="7676" spans="1:1" x14ac:dyDescent="0.3">
      <c r="A7676" s="2" t="s">
        <v>5778</v>
      </c>
    </row>
    <row r="7677" spans="1:1" x14ac:dyDescent="0.3">
      <c r="A7677" s="2" t="s">
        <v>5779</v>
      </c>
    </row>
    <row r="7678" spans="1:1" x14ac:dyDescent="0.3">
      <c r="A7678" s="2" t="s">
        <v>5780</v>
      </c>
    </row>
    <row r="7679" spans="1:1" x14ac:dyDescent="0.3">
      <c r="A7679" s="2" t="s">
        <v>5781</v>
      </c>
    </row>
    <row r="7680" spans="1:1" x14ac:dyDescent="0.3">
      <c r="A7680" s="2" t="s">
        <v>5782</v>
      </c>
    </row>
    <row r="7681" spans="1:1" x14ac:dyDescent="0.3">
      <c r="A7681" s="2" t="s">
        <v>2954</v>
      </c>
    </row>
    <row r="7682" spans="1:1" x14ac:dyDescent="0.3">
      <c r="A7682" s="2" t="s">
        <v>5783</v>
      </c>
    </row>
    <row r="7683" spans="1:1" x14ac:dyDescent="0.3">
      <c r="A7683" s="2" t="s">
        <v>5784</v>
      </c>
    </row>
    <row r="7684" spans="1:1" x14ac:dyDescent="0.3">
      <c r="A7684" s="2" t="s">
        <v>5785</v>
      </c>
    </row>
    <row r="7685" spans="1:1" x14ac:dyDescent="0.3">
      <c r="A7685" s="2" t="s">
        <v>5786</v>
      </c>
    </row>
    <row r="7686" spans="1:1" x14ac:dyDescent="0.3">
      <c r="A7686" s="2" t="s">
        <v>5787</v>
      </c>
    </row>
    <row r="7687" spans="1:1" x14ac:dyDescent="0.3">
      <c r="A7687" s="2" t="s">
        <v>5788</v>
      </c>
    </row>
    <row r="7688" spans="1:1" x14ac:dyDescent="0.3">
      <c r="A7688" s="2" t="s">
        <v>5789</v>
      </c>
    </row>
    <row r="7689" spans="1:1" x14ac:dyDescent="0.3">
      <c r="A7689" s="2" t="s">
        <v>5790</v>
      </c>
    </row>
    <row r="7690" spans="1:1" x14ac:dyDescent="0.3">
      <c r="A7690" s="2" t="s">
        <v>5791</v>
      </c>
    </row>
    <row r="7691" spans="1:1" x14ac:dyDescent="0.3">
      <c r="A7691" s="2" t="s">
        <v>5792</v>
      </c>
    </row>
    <row r="7692" spans="1:1" x14ac:dyDescent="0.3">
      <c r="A7692" s="2" t="s">
        <v>5793</v>
      </c>
    </row>
    <row r="7693" spans="1:1" x14ac:dyDescent="0.3">
      <c r="A7693" s="2" t="s">
        <v>5794</v>
      </c>
    </row>
    <row r="7694" spans="1:1" x14ac:dyDescent="0.3">
      <c r="A7694" s="2" t="s">
        <v>5795</v>
      </c>
    </row>
    <row r="7695" spans="1:1" x14ac:dyDescent="0.3">
      <c r="A7695" s="2" t="s">
        <v>5796</v>
      </c>
    </row>
    <row r="7696" spans="1:1" x14ac:dyDescent="0.3">
      <c r="A7696" s="2" t="s">
        <v>5797</v>
      </c>
    </row>
    <row r="7697" spans="1:1" x14ac:dyDescent="0.3">
      <c r="A7697" s="2" t="s">
        <v>5798</v>
      </c>
    </row>
    <row r="7698" spans="1:1" x14ac:dyDescent="0.3">
      <c r="A7698" s="2" t="s">
        <v>5799</v>
      </c>
    </row>
    <row r="7699" spans="1:1" x14ac:dyDescent="0.3">
      <c r="A7699" s="2" t="s">
        <v>5800</v>
      </c>
    </row>
    <row r="7700" spans="1:1" x14ac:dyDescent="0.3">
      <c r="A7700" s="2" t="s">
        <v>5801</v>
      </c>
    </row>
    <row r="7701" spans="1:1" x14ac:dyDescent="0.3">
      <c r="A7701" s="2" t="s">
        <v>5584</v>
      </c>
    </row>
    <row r="7702" spans="1:1" x14ac:dyDescent="0.3">
      <c r="A7702" s="2" t="s">
        <v>144</v>
      </c>
    </row>
    <row r="7703" spans="1:1" x14ac:dyDescent="0.3">
      <c r="A7703" s="2" t="s">
        <v>5802</v>
      </c>
    </row>
    <row r="7704" spans="1:1" x14ac:dyDescent="0.3">
      <c r="A7704" s="2" t="s">
        <v>5803</v>
      </c>
    </row>
    <row r="7705" spans="1:1" x14ac:dyDescent="0.3">
      <c r="A7705" s="2" t="s">
        <v>1105</v>
      </c>
    </row>
    <row r="7706" spans="1:1" x14ac:dyDescent="0.3">
      <c r="A7706" s="2" t="s">
        <v>5804</v>
      </c>
    </row>
    <row r="7707" spans="1:1" x14ac:dyDescent="0.3">
      <c r="A7707" s="2" t="s">
        <v>5805</v>
      </c>
    </row>
    <row r="7708" spans="1:1" x14ac:dyDescent="0.3">
      <c r="A7708" s="2" t="s">
        <v>5806</v>
      </c>
    </row>
    <row r="7709" spans="1:1" x14ac:dyDescent="0.3">
      <c r="A7709" s="2" t="s">
        <v>5807</v>
      </c>
    </row>
    <row r="7710" spans="1:1" x14ac:dyDescent="0.3">
      <c r="A7710" s="2" t="s">
        <v>5808</v>
      </c>
    </row>
    <row r="7711" spans="1:1" x14ac:dyDescent="0.3">
      <c r="A7711" s="2" t="s">
        <v>689</v>
      </c>
    </row>
    <row r="7712" spans="1:1" x14ac:dyDescent="0.3">
      <c r="A7712" s="2" t="s">
        <v>5809</v>
      </c>
    </row>
    <row r="7713" spans="1:1" x14ac:dyDescent="0.3">
      <c r="A7713" s="2" t="s">
        <v>5810</v>
      </c>
    </row>
    <row r="7714" spans="1:1" x14ac:dyDescent="0.3">
      <c r="A7714" s="2" t="s">
        <v>156</v>
      </c>
    </row>
    <row r="7715" spans="1:1" x14ac:dyDescent="0.3">
      <c r="A7715" s="2" t="s">
        <v>5811</v>
      </c>
    </row>
    <row r="7716" spans="1:1" x14ac:dyDescent="0.3">
      <c r="A7716" s="2" t="s">
        <v>5812</v>
      </c>
    </row>
    <row r="7717" spans="1:1" x14ac:dyDescent="0.3">
      <c r="A7717" s="2" t="s">
        <v>5813</v>
      </c>
    </row>
    <row r="7718" spans="1:1" x14ac:dyDescent="0.3">
      <c r="A7718" s="2" t="s">
        <v>5261</v>
      </c>
    </row>
    <row r="7719" spans="1:1" x14ac:dyDescent="0.3">
      <c r="A7719" s="2" t="s">
        <v>5814</v>
      </c>
    </row>
    <row r="7720" spans="1:1" x14ac:dyDescent="0.3">
      <c r="A7720" s="2" t="s">
        <v>5815</v>
      </c>
    </row>
    <row r="7721" spans="1:1" x14ac:dyDescent="0.3">
      <c r="A7721" s="2" t="s">
        <v>5816</v>
      </c>
    </row>
    <row r="7722" spans="1:1" x14ac:dyDescent="0.3">
      <c r="A7722" s="2" t="s">
        <v>5817</v>
      </c>
    </row>
    <row r="7723" spans="1:1" x14ac:dyDescent="0.3">
      <c r="A7723" s="2" t="s">
        <v>5266</v>
      </c>
    </row>
    <row r="7724" spans="1:1" x14ac:dyDescent="0.3">
      <c r="A7724" s="2" t="s">
        <v>5818</v>
      </c>
    </row>
    <row r="7725" spans="1:1" x14ac:dyDescent="0.3">
      <c r="A7725" s="2" t="s">
        <v>5819</v>
      </c>
    </row>
    <row r="7726" spans="1:1" x14ac:dyDescent="0.3">
      <c r="A7726" s="2" t="s">
        <v>5820</v>
      </c>
    </row>
    <row r="7727" spans="1:1" x14ac:dyDescent="0.3">
      <c r="A7727" s="2" t="s">
        <v>5258</v>
      </c>
    </row>
    <row r="7728" spans="1:1" x14ac:dyDescent="0.3">
      <c r="A7728" s="2" t="s">
        <v>5821</v>
      </c>
    </row>
    <row r="7729" spans="1:1" x14ac:dyDescent="0.3">
      <c r="A7729" s="2" t="s">
        <v>5822</v>
      </c>
    </row>
    <row r="7730" spans="1:1" x14ac:dyDescent="0.3">
      <c r="A7730" s="2" t="s">
        <v>5823</v>
      </c>
    </row>
    <row r="7731" spans="1:1" x14ac:dyDescent="0.3">
      <c r="A7731" s="2" t="s">
        <v>5824</v>
      </c>
    </row>
    <row r="7732" spans="1:1" x14ac:dyDescent="0.3">
      <c r="A7732" s="2" t="s">
        <v>5825</v>
      </c>
    </row>
    <row r="7733" spans="1:1" x14ac:dyDescent="0.3">
      <c r="A7733" s="2" t="s">
        <v>5826</v>
      </c>
    </row>
    <row r="7734" spans="1:1" x14ac:dyDescent="0.3">
      <c r="A7734" s="2" t="s">
        <v>5827</v>
      </c>
    </row>
    <row r="7735" spans="1:1" x14ac:dyDescent="0.3">
      <c r="A7735" s="2" t="s">
        <v>5828</v>
      </c>
    </row>
    <row r="7736" spans="1:1" x14ac:dyDescent="0.3">
      <c r="A7736" s="2" t="s">
        <v>5829</v>
      </c>
    </row>
    <row r="7737" spans="1:1" x14ac:dyDescent="0.3">
      <c r="A7737" s="2" t="s">
        <v>5830</v>
      </c>
    </row>
    <row r="7738" spans="1:1" x14ac:dyDescent="0.3">
      <c r="A7738" s="2" t="s">
        <v>5831</v>
      </c>
    </row>
    <row r="7739" spans="1:1" x14ac:dyDescent="0.3">
      <c r="A7739" s="2" t="s">
        <v>5832</v>
      </c>
    </row>
    <row r="7740" spans="1:1" x14ac:dyDescent="0.3">
      <c r="A7740" s="2" t="s">
        <v>5833</v>
      </c>
    </row>
    <row r="7741" spans="1:1" x14ac:dyDescent="0.3">
      <c r="A7741" s="2" t="s">
        <v>5834</v>
      </c>
    </row>
    <row r="7742" spans="1:1" x14ac:dyDescent="0.3">
      <c r="A7742" s="2" t="s">
        <v>5835</v>
      </c>
    </row>
    <row r="7743" spans="1:1" x14ac:dyDescent="0.3">
      <c r="A7743" s="2" t="s">
        <v>5836</v>
      </c>
    </row>
    <row r="7744" spans="1:1" x14ac:dyDescent="0.3">
      <c r="A7744" s="2" t="s">
        <v>5837</v>
      </c>
    </row>
    <row r="7745" spans="1:1" x14ac:dyDescent="0.3">
      <c r="A7745" s="2" t="s">
        <v>5838</v>
      </c>
    </row>
    <row r="7746" spans="1:1" x14ac:dyDescent="0.3">
      <c r="A7746" s="2" t="s">
        <v>213</v>
      </c>
    </row>
    <row r="7747" spans="1:1" x14ac:dyDescent="0.3">
      <c r="A7747" s="2" t="s">
        <v>3310</v>
      </c>
    </row>
    <row r="7748" spans="1:1" x14ac:dyDescent="0.3">
      <c r="A7748" s="2" t="s">
        <v>3478</v>
      </c>
    </row>
    <row r="7749" spans="1:1" x14ac:dyDescent="0.3">
      <c r="A7749" s="2" t="s">
        <v>5711</v>
      </c>
    </row>
    <row r="7750" spans="1:1" x14ac:dyDescent="0.3">
      <c r="A7750" s="2" t="s">
        <v>5839</v>
      </c>
    </row>
    <row r="7751" spans="1:1" x14ac:dyDescent="0.3">
      <c r="A7751" s="2" t="s">
        <v>5840</v>
      </c>
    </row>
    <row r="7752" spans="1:1" x14ac:dyDescent="0.3">
      <c r="A7752" s="2" t="s">
        <v>5841</v>
      </c>
    </row>
    <row r="7753" spans="1:1" x14ac:dyDescent="0.3">
      <c r="A7753" s="2" t="s">
        <v>5842</v>
      </c>
    </row>
    <row r="7754" spans="1:1" x14ac:dyDescent="0.3">
      <c r="A7754" s="2" t="s">
        <v>5843</v>
      </c>
    </row>
    <row r="7755" spans="1:1" x14ac:dyDescent="0.3">
      <c r="A7755" s="2" t="s">
        <v>5844</v>
      </c>
    </row>
    <row r="7756" spans="1:1" x14ac:dyDescent="0.3">
      <c r="A7756" s="2" t="s">
        <v>5845</v>
      </c>
    </row>
    <row r="7757" spans="1:1" x14ac:dyDescent="0.3">
      <c r="A7757" s="2" t="s">
        <v>5846</v>
      </c>
    </row>
    <row r="7758" spans="1:1" x14ac:dyDescent="0.3">
      <c r="A7758" s="2" t="s">
        <v>5847</v>
      </c>
    </row>
    <row r="7759" spans="1:1" x14ac:dyDescent="0.3">
      <c r="A7759" s="2" t="s">
        <v>5848</v>
      </c>
    </row>
    <row r="7760" spans="1:1" x14ac:dyDescent="0.3">
      <c r="A7760" s="2" t="s">
        <v>5849</v>
      </c>
    </row>
    <row r="7761" spans="1:1" x14ac:dyDescent="0.3">
      <c r="A7761" s="2" t="s">
        <v>5850</v>
      </c>
    </row>
    <row r="7762" spans="1:1" x14ac:dyDescent="0.3">
      <c r="A7762" s="2" t="s">
        <v>5851</v>
      </c>
    </row>
    <row r="7763" spans="1:1" x14ac:dyDescent="0.3">
      <c r="A7763" s="2" t="s">
        <v>5852</v>
      </c>
    </row>
    <row r="7764" spans="1:1" x14ac:dyDescent="0.3">
      <c r="A7764" s="2" t="s">
        <v>5853</v>
      </c>
    </row>
    <row r="7765" spans="1:1" x14ac:dyDescent="0.3">
      <c r="A7765" s="2" t="s">
        <v>5854</v>
      </c>
    </row>
    <row r="7766" spans="1:1" x14ac:dyDescent="0.3">
      <c r="A7766" s="2" t="s">
        <v>5855</v>
      </c>
    </row>
    <row r="7767" spans="1:1" x14ac:dyDescent="0.3">
      <c r="A7767" s="2" t="s">
        <v>5856</v>
      </c>
    </row>
    <row r="7768" spans="1:1" x14ac:dyDescent="0.3">
      <c r="A7768" s="2" t="s">
        <v>5857</v>
      </c>
    </row>
    <row r="7769" spans="1:1" x14ac:dyDescent="0.3">
      <c r="A7769" s="2" t="s">
        <v>5858</v>
      </c>
    </row>
    <row r="7770" spans="1:1" x14ac:dyDescent="0.3">
      <c r="A7770" s="2" t="s">
        <v>5859</v>
      </c>
    </row>
    <row r="7771" spans="1:1" x14ac:dyDescent="0.3">
      <c r="A7771" s="2" t="s">
        <v>5860</v>
      </c>
    </row>
    <row r="7772" spans="1:1" x14ac:dyDescent="0.3">
      <c r="A7772" s="2" t="s">
        <v>5861</v>
      </c>
    </row>
    <row r="7773" spans="1:1" x14ac:dyDescent="0.3">
      <c r="A7773" s="2" t="s">
        <v>5862</v>
      </c>
    </row>
    <row r="7774" spans="1:1" x14ac:dyDescent="0.3">
      <c r="A7774" s="2" t="s">
        <v>5510</v>
      </c>
    </row>
    <row r="7775" spans="1:1" x14ac:dyDescent="0.3">
      <c r="A7775" s="2" t="s">
        <v>5308</v>
      </c>
    </row>
    <row r="7776" spans="1:1" x14ac:dyDescent="0.3">
      <c r="A7776" s="2" t="s">
        <v>5863</v>
      </c>
    </row>
    <row r="7777" spans="1:1" x14ac:dyDescent="0.3">
      <c r="A7777" s="2" t="s">
        <v>5864</v>
      </c>
    </row>
    <row r="7778" spans="1:1" x14ac:dyDescent="0.3">
      <c r="A7778" s="2" t="s">
        <v>5865</v>
      </c>
    </row>
    <row r="7779" spans="1:1" x14ac:dyDescent="0.3">
      <c r="A7779" s="2" t="s">
        <v>5866</v>
      </c>
    </row>
    <row r="7780" spans="1:1" x14ac:dyDescent="0.3">
      <c r="A7780" s="2" t="s">
        <v>5867</v>
      </c>
    </row>
    <row r="7781" spans="1:1" x14ac:dyDescent="0.3">
      <c r="A7781" s="2" t="s">
        <v>5868</v>
      </c>
    </row>
    <row r="7782" spans="1:1" x14ac:dyDescent="0.3">
      <c r="A7782" s="2" t="s">
        <v>5869</v>
      </c>
    </row>
    <row r="7783" spans="1:1" x14ac:dyDescent="0.3">
      <c r="A7783" s="2" t="s">
        <v>5870</v>
      </c>
    </row>
    <row r="7784" spans="1:1" x14ac:dyDescent="0.3">
      <c r="A7784" s="2" t="s">
        <v>5871</v>
      </c>
    </row>
    <row r="7785" spans="1:1" x14ac:dyDescent="0.3">
      <c r="A7785" s="2" t="s">
        <v>5872</v>
      </c>
    </row>
    <row r="7786" spans="1:1" x14ac:dyDescent="0.3">
      <c r="A7786" s="2" t="s">
        <v>5873</v>
      </c>
    </row>
    <row r="7787" spans="1:1" x14ac:dyDescent="0.3">
      <c r="A7787" s="2" t="s">
        <v>5874</v>
      </c>
    </row>
    <row r="7788" spans="1:1" x14ac:dyDescent="0.3">
      <c r="A7788" s="2" t="s">
        <v>5875</v>
      </c>
    </row>
    <row r="7789" spans="1:1" x14ac:dyDescent="0.3">
      <c r="A7789" s="2" t="s">
        <v>5876</v>
      </c>
    </row>
    <row r="7790" spans="1:1" x14ac:dyDescent="0.3">
      <c r="A7790" s="2" t="s">
        <v>5877</v>
      </c>
    </row>
    <row r="7791" spans="1:1" x14ac:dyDescent="0.3">
      <c r="A7791" s="2" t="s">
        <v>5878</v>
      </c>
    </row>
    <row r="7792" spans="1:1" x14ac:dyDescent="0.3">
      <c r="A7792" s="2" t="s">
        <v>5879</v>
      </c>
    </row>
    <row r="7793" spans="1:1" x14ac:dyDescent="0.3">
      <c r="A7793" s="2" t="s">
        <v>5880</v>
      </c>
    </row>
    <row r="7794" spans="1:1" x14ac:dyDescent="0.3">
      <c r="A7794" s="2" t="s">
        <v>5881</v>
      </c>
    </row>
    <row r="7795" spans="1:1" x14ac:dyDescent="0.3">
      <c r="A7795" s="2" t="s">
        <v>5882</v>
      </c>
    </row>
    <row r="7796" spans="1:1" x14ac:dyDescent="0.3">
      <c r="A7796" s="2" t="s">
        <v>5883</v>
      </c>
    </row>
    <row r="7797" spans="1:1" x14ac:dyDescent="0.3">
      <c r="A7797" s="2" t="s">
        <v>5884</v>
      </c>
    </row>
    <row r="7798" spans="1:1" x14ac:dyDescent="0.3">
      <c r="A7798" s="2" t="s">
        <v>5885</v>
      </c>
    </row>
    <row r="7799" spans="1:1" x14ac:dyDescent="0.3">
      <c r="A7799" s="2" t="s">
        <v>5886</v>
      </c>
    </row>
    <row r="7800" spans="1:1" x14ac:dyDescent="0.3">
      <c r="A7800" s="2" t="s">
        <v>5887</v>
      </c>
    </row>
    <row r="7801" spans="1:1" x14ac:dyDescent="0.3">
      <c r="A7801" s="2" t="s">
        <v>5888</v>
      </c>
    </row>
    <row r="7802" spans="1:1" x14ac:dyDescent="0.3">
      <c r="A7802" s="2" t="s">
        <v>5889</v>
      </c>
    </row>
    <row r="7803" spans="1:1" x14ac:dyDescent="0.3">
      <c r="A7803" s="2" t="s">
        <v>5890</v>
      </c>
    </row>
    <row r="7804" spans="1:1" x14ac:dyDescent="0.3">
      <c r="A7804" s="2" t="s">
        <v>5891</v>
      </c>
    </row>
    <row r="7805" spans="1:1" x14ac:dyDescent="0.3">
      <c r="A7805" s="2" t="s">
        <v>5892</v>
      </c>
    </row>
    <row r="7806" spans="1:1" x14ac:dyDescent="0.3">
      <c r="A7806" s="2" t="s">
        <v>5893</v>
      </c>
    </row>
    <row r="7807" spans="1:1" x14ac:dyDescent="0.3">
      <c r="A7807" s="2" t="s">
        <v>5894</v>
      </c>
    </row>
    <row r="7808" spans="1:1" x14ac:dyDescent="0.3">
      <c r="A7808" s="2" t="s">
        <v>5895</v>
      </c>
    </row>
    <row r="7809" spans="1:1" x14ac:dyDescent="0.3">
      <c r="A7809" s="2" t="s">
        <v>5896</v>
      </c>
    </row>
    <row r="7810" spans="1:1" x14ac:dyDescent="0.3">
      <c r="A7810" s="2" t="s">
        <v>5897</v>
      </c>
    </row>
    <row r="7811" spans="1:1" x14ac:dyDescent="0.3">
      <c r="A7811" s="2" t="s">
        <v>5898</v>
      </c>
    </row>
    <row r="7812" spans="1:1" x14ac:dyDescent="0.3">
      <c r="A7812" s="2" t="s">
        <v>5899</v>
      </c>
    </row>
    <row r="7813" spans="1:1" x14ac:dyDescent="0.3">
      <c r="A7813" s="2" t="s">
        <v>5900</v>
      </c>
    </row>
    <row r="7814" spans="1:1" x14ac:dyDescent="0.3">
      <c r="A7814" s="2" t="s">
        <v>5901</v>
      </c>
    </row>
    <row r="7815" spans="1:1" x14ac:dyDescent="0.3">
      <c r="A7815" s="2" t="s">
        <v>5902</v>
      </c>
    </row>
    <row r="7816" spans="1:1" x14ac:dyDescent="0.3">
      <c r="A7816" s="2" t="s">
        <v>5903</v>
      </c>
    </row>
    <row r="7817" spans="1:1" x14ac:dyDescent="0.3">
      <c r="A7817" s="2" t="s">
        <v>5904</v>
      </c>
    </row>
    <row r="7818" spans="1:1" x14ac:dyDescent="0.3">
      <c r="A7818" s="2" t="s">
        <v>5905</v>
      </c>
    </row>
    <row r="7819" spans="1:1" x14ac:dyDescent="0.3">
      <c r="A7819" s="2" t="s">
        <v>5906</v>
      </c>
    </row>
    <row r="7820" spans="1:1" x14ac:dyDescent="0.3">
      <c r="A7820" s="2" t="s">
        <v>5907</v>
      </c>
    </row>
    <row r="7821" spans="1:1" x14ac:dyDescent="0.3">
      <c r="A7821" s="2" t="s">
        <v>5908</v>
      </c>
    </row>
    <row r="7822" spans="1:1" x14ac:dyDescent="0.3">
      <c r="A7822" s="2" t="s">
        <v>5909</v>
      </c>
    </row>
    <row r="7823" spans="1:1" x14ac:dyDescent="0.3">
      <c r="A7823" s="2" t="s">
        <v>5910</v>
      </c>
    </row>
    <row r="7824" spans="1:1" x14ac:dyDescent="0.3">
      <c r="A7824" s="2" t="s">
        <v>5911</v>
      </c>
    </row>
    <row r="7825" spans="1:1" x14ac:dyDescent="0.3">
      <c r="A7825" s="2" t="s">
        <v>5912</v>
      </c>
    </row>
    <row r="7826" spans="1:1" x14ac:dyDescent="0.3">
      <c r="A7826" s="2" t="s">
        <v>5913</v>
      </c>
    </row>
    <row r="7827" spans="1:1" x14ac:dyDescent="0.3">
      <c r="A7827" s="2" t="s">
        <v>5914</v>
      </c>
    </row>
    <row r="7828" spans="1:1" x14ac:dyDescent="0.3">
      <c r="A7828" s="2" t="s">
        <v>5915</v>
      </c>
    </row>
    <row r="7829" spans="1:1" x14ac:dyDescent="0.3">
      <c r="A7829" s="2" t="s">
        <v>5916</v>
      </c>
    </row>
    <row r="7830" spans="1:1" x14ac:dyDescent="0.3">
      <c r="A7830" s="2" t="s">
        <v>5917</v>
      </c>
    </row>
    <row r="7831" spans="1:1" x14ac:dyDescent="0.3">
      <c r="A7831" s="2" t="s">
        <v>5918</v>
      </c>
    </row>
    <row r="7832" spans="1:1" x14ac:dyDescent="0.3">
      <c r="A7832" s="2" t="s">
        <v>5919</v>
      </c>
    </row>
    <row r="7833" spans="1:1" x14ac:dyDescent="0.3">
      <c r="A7833" s="2" t="s">
        <v>5920</v>
      </c>
    </row>
    <row r="7834" spans="1:1" x14ac:dyDescent="0.3">
      <c r="A7834" s="2" t="s">
        <v>5921</v>
      </c>
    </row>
    <row r="7835" spans="1:1" x14ac:dyDescent="0.3">
      <c r="A7835" s="2" t="s">
        <v>5922</v>
      </c>
    </row>
    <row r="7836" spans="1:1" x14ac:dyDescent="0.3">
      <c r="A7836" s="2" t="s">
        <v>2368</v>
      </c>
    </row>
    <row r="7837" spans="1:1" x14ac:dyDescent="0.3">
      <c r="A7837" s="2" t="s">
        <v>5923</v>
      </c>
    </row>
    <row r="7838" spans="1:1" x14ac:dyDescent="0.3">
      <c r="A7838" s="2" t="s">
        <v>5924</v>
      </c>
    </row>
    <row r="7839" spans="1:1" x14ac:dyDescent="0.3">
      <c r="A7839" s="2" t="s">
        <v>5925</v>
      </c>
    </row>
    <row r="7840" spans="1:1" x14ac:dyDescent="0.3">
      <c r="A7840" s="2" t="s">
        <v>5926</v>
      </c>
    </row>
    <row r="7841" spans="1:1" x14ac:dyDescent="0.3">
      <c r="A7841" s="2" t="s">
        <v>5927</v>
      </c>
    </row>
    <row r="7842" spans="1:1" x14ac:dyDescent="0.3">
      <c r="A7842" s="2" t="s">
        <v>5928</v>
      </c>
    </row>
    <row r="7843" spans="1:1" x14ac:dyDescent="0.3">
      <c r="A7843" s="2" t="s">
        <v>5929</v>
      </c>
    </row>
    <row r="7844" spans="1:1" x14ac:dyDescent="0.3">
      <c r="A7844" s="2" t="s">
        <v>5930</v>
      </c>
    </row>
    <row r="7845" spans="1:1" x14ac:dyDescent="0.3">
      <c r="A7845" s="2" t="s">
        <v>5931</v>
      </c>
    </row>
    <row r="7846" spans="1:1" x14ac:dyDescent="0.3">
      <c r="A7846" s="2" t="s">
        <v>5932</v>
      </c>
    </row>
    <row r="7847" spans="1:1" x14ac:dyDescent="0.3">
      <c r="A7847" s="2" t="s">
        <v>5933</v>
      </c>
    </row>
    <row r="7848" spans="1:1" x14ac:dyDescent="0.3">
      <c r="A7848" s="2" t="s">
        <v>5934</v>
      </c>
    </row>
    <row r="7849" spans="1:1" x14ac:dyDescent="0.3">
      <c r="A7849" s="2" t="s">
        <v>5935</v>
      </c>
    </row>
    <row r="7850" spans="1:1" x14ac:dyDescent="0.3">
      <c r="A7850" s="2" t="s">
        <v>5936</v>
      </c>
    </row>
    <row r="7851" spans="1:1" x14ac:dyDescent="0.3">
      <c r="A7851" s="2" t="s">
        <v>5937</v>
      </c>
    </row>
    <row r="7852" spans="1:1" x14ac:dyDescent="0.3">
      <c r="A7852" s="2" t="s">
        <v>5938</v>
      </c>
    </row>
    <row r="7853" spans="1:1" x14ac:dyDescent="0.3">
      <c r="A7853" s="2" t="s">
        <v>5939</v>
      </c>
    </row>
    <row r="7854" spans="1:1" x14ac:dyDescent="0.3">
      <c r="A7854" s="2" t="s">
        <v>5940</v>
      </c>
    </row>
    <row r="7855" spans="1:1" x14ac:dyDescent="0.3">
      <c r="A7855" s="2" t="s">
        <v>5941</v>
      </c>
    </row>
    <row r="7856" spans="1:1" x14ac:dyDescent="0.3">
      <c r="A7856" s="2" t="s">
        <v>5942</v>
      </c>
    </row>
    <row r="7857" spans="1:1" x14ac:dyDescent="0.3">
      <c r="A7857" s="2" t="s">
        <v>5943</v>
      </c>
    </row>
    <row r="7858" spans="1:1" x14ac:dyDescent="0.3">
      <c r="A7858" s="2" t="s">
        <v>4615</v>
      </c>
    </row>
    <row r="7859" spans="1:1" x14ac:dyDescent="0.3">
      <c r="A7859" s="2" t="s">
        <v>5944</v>
      </c>
    </row>
    <row r="7860" spans="1:1" x14ac:dyDescent="0.3">
      <c r="A7860" s="2" t="s">
        <v>5945</v>
      </c>
    </row>
    <row r="7861" spans="1:1" x14ac:dyDescent="0.3">
      <c r="A7861" s="2" t="s">
        <v>5946</v>
      </c>
    </row>
    <row r="7862" spans="1:1" x14ac:dyDescent="0.3">
      <c r="A7862" s="2" t="s">
        <v>5947</v>
      </c>
    </row>
    <row r="7863" spans="1:1" x14ac:dyDescent="0.3">
      <c r="A7863" s="2" t="s">
        <v>5948</v>
      </c>
    </row>
    <row r="7864" spans="1:1" x14ac:dyDescent="0.3">
      <c r="A7864" s="2" t="s">
        <v>5949</v>
      </c>
    </row>
    <row r="7865" spans="1:1" x14ac:dyDescent="0.3">
      <c r="A7865" s="2" t="s">
        <v>144</v>
      </c>
    </row>
    <row r="7866" spans="1:1" x14ac:dyDescent="0.3">
      <c r="A7866" s="2" t="s">
        <v>4161</v>
      </c>
    </row>
    <row r="7867" spans="1:1" x14ac:dyDescent="0.3">
      <c r="A7867" s="2" t="s">
        <v>5950</v>
      </c>
    </row>
    <row r="7868" spans="1:1" x14ac:dyDescent="0.3">
      <c r="A7868" s="2" t="s">
        <v>5951</v>
      </c>
    </row>
    <row r="7869" spans="1:1" x14ac:dyDescent="0.3">
      <c r="A7869" s="2" t="s">
        <v>689</v>
      </c>
    </row>
    <row r="7870" spans="1:1" x14ac:dyDescent="0.3">
      <c r="A7870" s="2" t="s">
        <v>5952</v>
      </c>
    </row>
    <row r="7871" spans="1:1" x14ac:dyDescent="0.3">
      <c r="A7871" s="2" t="s">
        <v>5953</v>
      </c>
    </row>
    <row r="7872" spans="1:1" x14ac:dyDescent="0.3">
      <c r="A7872" s="2" t="s">
        <v>5587</v>
      </c>
    </row>
    <row r="7873" spans="1:1" x14ac:dyDescent="0.3">
      <c r="A7873" s="2" t="s">
        <v>5261</v>
      </c>
    </row>
    <row r="7874" spans="1:1" x14ac:dyDescent="0.3">
      <c r="A7874" s="2" t="s">
        <v>5954</v>
      </c>
    </row>
    <row r="7875" spans="1:1" x14ac:dyDescent="0.3">
      <c r="A7875" s="2" t="s">
        <v>5955</v>
      </c>
    </row>
    <row r="7876" spans="1:1" x14ac:dyDescent="0.3">
      <c r="A7876" s="2" t="s">
        <v>5956</v>
      </c>
    </row>
    <row r="7877" spans="1:1" x14ac:dyDescent="0.3">
      <c r="A7877" s="2" t="s">
        <v>5957</v>
      </c>
    </row>
    <row r="7878" spans="1:1" x14ac:dyDescent="0.3">
      <c r="A7878" s="2" t="s">
        <v>5958</v>
      </c>
    </row>
    <row r="7879" spans="1:1" x14ac:dyDescent="0.3">
      <c r="A7879" s="2" t="s">
        <v>5959</v>
      </c>
    </row>
    <row r="7880" spans="1:1" x14ac:dyDescent="0.3">
      <c r="A7880" s="2" t="s">
        <v>5960</v>
      </c>
    </row>
    <row r="7881" spans="1:1" x14ac:dyDescent="0.3">
      <c r="A7881" s="2" t="s">
        <v>5961</v>
      </c>
    </row>
    <row r="7882" spans="1:1" x14ac:dyDescent="0.3">
      <c r="A7882" s="2" t="s">
        <v>5962</v>
      </c>
    </row>
    <row r="7883" spans="1:1" x14ac:dyDescent="0.3">
      <c r="A7883" s="2" t="s">
        <v>5963</v>
      </c>
    </row>
    <row r="7884" spans="1:1" x14ac:dyDescent="0.3">
      <c r="A7884" s="2" t="s">
        <v>5964</v>
      </c>
    </row>
    <row r="7885" spans="1:1" x14ac:dyDescent="0.3">
      <c r="A7885" s="2" t="s">
        <v>5965</v>
      </c>
    </row>
    <row r="7886" spans="1:1" x14ac:dyDescent="0.3">
      <c r="A7886" s="2" t="s">
        <v>5966</v>
      </c>
    </row>
    <row r="7887" spans="1:1" x14ac:dyDescent="0.3">
      <c r="A7887" s="2" t="s">
        <v>5967</v>
      </c>
    </row>
    <row r="7888" spans="1:1" x14ac:dyDescent="0.3">
      <c r="A7888" s="2" t="s">
        <v>5968</v>
      </c>
    </row>
    <row r="7889" spans="1:1" x14ac:dyDescent="0.3">
      <c r="A7889" s="2" t="s">
        <v>5969</v>
      </c>
    </row>
    <row r="7890" spans="1:1" x14ac:dyDescent="0.3">
      <c r="A7890" s="2" t="s">
        <v>5970</v>
      </c>
    </row>
    <row r="7891" spans="1:1" x14ac:dyDescent="0.3">
      <c r="A7891" s="2" t="s">
        <v>5971</v>
      </c>
    </row>
    <row r="7892" spans="1:1" x14ac:dyDescent="0.3">
      <c r="A7892" s="2" t="s">
        <v>5972</v>
      </c>
    </row>
    <row r="7893" spans="1:1" x14ac:dyDescent="0.3">
      <c r="A7893" s="2" t="s">
        <v>5973</v>
      </c>
    </row>
    <row r="7894" spans="1:1" x14ac:dyDescent="0.3">
      <c r="A7894" s="2" t="s">
        <v>5974</v>
      </c>
    </row>
    <row r="7895" spans="1:1" x14ac:dyDescent="0.3">
      <c r="A7895" s="2" t="s">
        <v>5975</v>
      </c>
    </row>
    <row r="7896" spans="1:1" x14ac:dyDescent="0.3">
      <c r="A7896" s="2" t="s">
        <v>5976</v>
      </c>
    </row>
    <row r="7897" spans="1:1" x14ac:dyDescent="0.3">
      <c r="A7897" s="2" t="s">
        <v>5977</v>
      </c>
    </row>
    <row r="7898" spans="1:1" x14ac:dyDescent="0.3">
      <c r="A7898" s="2" t="s">
        <v>3310</v>
      </c>
    </row>
    <row r="7899" spans="1:1" x14ac:dyDescent="0.3">
      <c r="A7899" s="2" t="s">
        <v>5978</v>
      </c>
    </row>
    <row r="7900" spans="1:1" x14ac:dyDescent="0.3">
      <c r="A7900" s="2" t="s">
        <v>5979</v>
      </c>
    </row>
    <row r="7901" spans="1:1" x14ac:dyDescent="0.3">
      <c r="A7901" s="2" t="s">
        <v>5711</v>
      </c>
    </row>
    <row r="7902" spans="1:1" x14ac:dyDescent="0.3">
      <c r="A7902" s="2" t="s">
        <v>5980</v>
      </c>
    </row>
    <row r="7903" spans="1:1" x14ac:dyDescent="0.3">
      <c r="A7903" s="2" t="s">
        <v>5981</v>
      </c>
    </row>
    <row r="7904" spans="1:1" x14ac:dyDescent="0.3">
      <c r="A7904" s="2" t="s">
        <v>5982</v>
      </c>
    </row>
    <row r="7905" spans="1:1" x14ac:dyDescent="0.3">
      <c r="A7905" s="2" t="s">
        <v>5983</v>
      </c>
    </row>
    <row r="7906" spans="1:1" x14ac:dyDescent="0.3">
      <c r="A7906" s="2" t="s">
        <v>5984</v>
      </c>
    </row>
    <row r="7907" spans="1:1" x14ac:dyDescent="0.3">
      <c r="A7907" s="2" t="s">
        <v>5985</v>
      </c>
    </row>
    <row r="7908" spans="1:1" x14ac:dyDescent="0.3">
      <c r="A7908" s="2" t="s">
        <v>5986</v>
      </c>
    </row>
    <row r="7909" spans="1:1" x14ac:dyDescent="0.3">
      <c r="A7909" s="2" t="s">
        <v>5987</v>
      </c>
    </row>
    <row r="7910" spans="1:1" x14ac:dyDescent="0.3">
      <c r="A7910" s="2" t="s">
        <v>5988</v>
      </c>
    </row>
    <row r="7911" spans="1:1" x14ac:dyDescent="0.3">
      <c r="A7911" s="2" t="s">
        <v>5989</v>
      </c>
    </row>
    <row r="7912" spans="1:1" x14ac:dyDescent="0.3">
      <c r="A7912" s="2" t="s">
        <v>5990</v>
      </c>
    </row>
    <row r="7913" spans="1:1" x14ac:dyDescent="0.3">
      <c r="A7913" s="2" t="s">
        <v>5991</v>
      </c>
    </row>
    <row r="7914" spans="1:1" x14ac:dyDescent="0.3">
      <c r="A7914" s="2" t="s">
        <v>5992</v>
      </c>
    </row>
    <row r="7915" spans="1:1" x14ac:dyDescent="0.3">
      <c r="A7915" s="2" t="s">
        <v>5993</v>
      </c>
    </row>
    <row r="7916" spans="1:1" x14ac:dyDescent="0.3">
      <c r="A7916" s="2" t="s">
        <v>5994</v>
      </c>
    </row>
    <row r="7917" spans="1:1" x14ac:dyDescent="0.3">
      <c r="A7917" s="2" t="s">
        <v>5995</v>
      </c>
    </row>
    <row r="7918" spans="1:1" x14ac:dyDescent="0.3">
      <c r="A7918" s="2" t="s">
        <v>5996</v>
      </c>
    </row>
    <row r="7919" spans="1:1" x14ac:dyDescent="0.3">
      <c r="A7919" s="2" t="s">
        <v>5997</v>
      </c>
    </row>
    <row r="7920" spans="1:1" x14ac:dyDescent="0.3">
      <c r="A7920" s="2" t="s">
        <v>5998</v>
      </c>
    </row>
    <row r="7921" spans="1:1" x14ac:dyDescent="0.3">
      <c r="A7921" s="2" t="s">
        <v>5999</v>
      </c>
    </row>
    <row r="7922" spans="1:1" x14ac:dyDescent="0.3">
      <c r="A7922" s="2" t="s">
        <v>6000</v>
      </c>
    </row>
    <row r="7923" spans="1:1" x14ac:dyDescent="0.3">
      <c r="A7923" s="2" t="s">
        <v>6001</v>
      </c>
    </row>
    <row r="7924" spans="1:1" x14ac:dyDescent="0.3">
      <c r="A7924" s="2" t="s">
        <v>6002</v>
      </c>
    </row>
    <row r="7925" spans="1:1" x14ac:dyDescent="0.3">
      <c r="A7925" s="2" t="s">
        <v>6003</v>
      </c>
    </row>
    <row r="7926" spans="1:1" x14ac:dyDescent="0.3">
      <c r="A7926" s="2" t="s">
        <v>6004</v>
      </c>
    </row>
    <row r="7927" spans="1:1" x14ac:dyDescent="0.3">
      <c r="A7927" s="2" t="s">
        <v>6005</v>
      </c>
    </row>
    <row r="7928" spans="1:1" x14ac:dyDescent="0.3">
      <c r="A7928" s="2" t="s">
        <v>6006</v>
      </c>
    </row>
    <row r="7929" spans="1:1" x14ac:dyDescent="0.3">
      <c r="A7929" s="2" t="s">
        <v>6007</v>
      </c>
    </row>
    <row r="7930" spans="1:1" x14ac:dyDescent="0.3">
      <c r="A7930" s="2" t="s">
        <v>6008</v>
      </c>
    </row>
    <row r="7931" spans="1:1" x14ac:dyDescent="0.3">
      <c r="A7931" s="2" t="s">
        <v>6009</v>
      </c>
    </row>
    <row r="7932" spans="1:1" x14ac:dyDescent="0.3">
      <c r="A7932" s="2" t="s">
        <v>6010</v>
      </c>
    </row>
    <row r="7933" spans="1:1" x14ac:dyDescent="0.3">
      <c r="A7933" s="2" t="s">
        <v>6011</v>
      </c>
    </row>
    <row r="7934" spans="1:1" x14ac:dyDescent="0.3">
      <c r="A7934" s="2" t="s">
        <v>6012</v>
      </c>
    </row>
    <row r="7935" spans="1:1" x14ac:dyDescent="0.3">
      <c r="A7935" s="2" t="s">
        <v>6013</v>
      </c>
    </row>
    <row r="7936" spans="1:1" x14ac:dyDescent="0.3">
      <c r="A7936" s="2" t="s">
        <v>6014</v>
      </c>
    </row>
    <row r="7937" spans="1:1" x14ac:dyDescent="0.3">
      <c r="A7937" s="2" t="s">
        <v>6015</v>
      </c>
    </row>
    <row r="7938" spans="1:1" x14ac:dyDescent="0.3">
      <c r="A7938" s="2" t="s">
        <v>6016</v>
      </c>
    </row>
    <row r="7939" spans="1:1" x14ac:dyDescent="0.3">
      <c r="A7939" s="2" t="s">
        <v>6017</v>
      </c>
    </row>
    <row r="7940" spans="1:1" x14ac:dyDescent="0.3">
      <c r="A7940" s="2" t="s">
        <v>6018</v>
      </c>
    </row>
    <row r="7941" spans="1:1" x14ac:dyDescent="0.3">
      <c r="A7941" s="2" t="s">
        <v>6019</v>
      </c>
    </row>
    <row r="7942" spans="1:1" x14ac:dyDescent="0.3">
      <c r="A7942" s="2" t="s">
        <v>6020</v>
      </c>
    </row>
    <row r="7943" spans="1:1" x14ac:dyDescent="0.3">
      <c r="A7943" s="2" t="s">
        <v>6021</v>
      </c>
    </row>
    <row r="7944" spans="1:1" x14ac:dyDescent="0.3">
      <c r="A7944" s="2" t="s">
        <v>6022</v>
      </c>
    </row>
    <row r="7945" spans="1:1" x14ac:dyDescent="0.3">
      <c r="A7945" s="2" t="s">
        <v>6023</v>
      </c>
    </row>
    <row r="7946" spans="1:1" x14ac:dyDescent="0.3">
      <c r="A7946" s="2" t="s">
        <v>6024</v>
      </c>
    </row>
    <row r="7947" spans="1:1" x14ac:dyDescent="0.3">
      <c r="A7947" s="2" t="s">
        <v>6025</v>
      </c>
    </row>
    <row r="7948" spans="1:1" x14ac:dyDescent="0.3">
      <c r="A7948" s="2" t="s">
        <v>6026</v>
      </c>
    </row>
    <row r="7949" spans="1:1" x14ac:dyDescent="0.3">
      <c r="A7949" s="2" t="s">
        <v>6027</v>
      </c>
    </row>
    <row r="7950" spans="1:1" x14ac:dyDescent="0.3">
      <c r="A7950" s="2" t="s">
        <v>6028</v>
      </c>
    </row>
    <row r="7951" spans="1:1" x14ac:dyDescent="0.3">
      <c r="A7951" s="2" t="s">
        <v>6029</v>
      </c>
    </row>
    <row r="7952" spans="1:1" x14ac:dyDescent="0.3">
      <c r="A7952" s="2" t="s">
        <v>6030</v>
      </c>
    </row>
    <row r="7953" spans="1:1" x14ac:dyDescent="0.3">
      <c r="A7953" s="2" t="s">
        <v>6031</v>
      </c>
    </row>
    <row r="7954" spans="1:1" x14ac:dyDescent="0.3">
      <c r="A7954" s="2" t="s">
        <v>6032</v>
      </c>
    </row>
    <row r="7955" spans="1:1" x14ac:dyDescent="0.3">
      <c r="A7955" s="2" t="s">
        <v>6033</v>
      </c>
    </row>
    <row r="7956" spans="1:1" x14ac:dyDescent="0.3">
      <c r="A7956" s="2" t="s">
        <v>6034</v>
      </c>
    </row>
    <row r="7957" spans="1:1" x14ac:dyDescent="0.3">
      <c r="A7957" s="2" t="s">
        <v>6035</v>
      </c>
    </row>
    <row r="7958" spans="1:1" x14ac:dyDescent="0.3">
      <c r="A7958" s="2" t="s">
        <v>6036</v>
      </c>
    </row>
    <row r="7959" spans="1:1" x14ac:dyDescent="0.3">
      <c r="A7959" s="2" t="s">
        <v>6037</v>
      </c>
    </row>
    <row r="7960" spans="1:1" x14ac:dyDescent="0.3">
      <c r="A7960" s="2" t="s">
        <v>6038</v>
      </c>
    </row>
    <row r="7961" spans="1:1" x14ac:dyDescent="0.3">
      <c r="A7961" s="2" t="s">
        <v>6039</v>
      </c>
    </row>
    <row r="7962" spans="1:1" x14ac:dyDescent="0.3">
      <c r="A7962" s="2" t="s">
        <v>6040</v>
      </c>
    </row>
    <row r="7963" spans="1:1" x14ac:dyDescent="0.3">
      <c r="A7963" s="2" t="s">
        <v>6041</v>
      </c>
    </row>
    <row r="7964" spans="1:1" x14ac:dyDescent="0.3">
      <c r="A7964" s="2" t="s">
        <v>6042</v>
      </c>
    </row>
    <row r="7965" spans="1:1" x14ac:dyDescent="0.3">
      <c r="A7965" s="2" t="s">
        <v>6043</v>
      </c>
    </row>
    <row r="7966" spans="1:1" x14ac:dyDescent="0.3">
      <c r="A7966" s="2" t="s">
        <v>6044</v>
      </c>
    </row>
    <row r="7967" spans="1:1" x14ac:dyDescent="0.3">
      <c r="A7967" s="2" t="s">
        <v>6045</v>
      </c>
    </row>
    <row r="7968" spans="1:1" x14ac:dyDescent="0.3">
      <c r="A7968" s="2" t="s">
        <v>6046</v>
      </c>
    </row>
    <row r="7969" spans="1:1" x14ac:dyDescent="0.3">
      <c r="A7969" s="2" t="s">
        <v>6047</v>
      </c>
    </row>
    <row r="7970" spans="1:1" x14ac:dyDescent="0.3">
      <c r="A7970" s="2" t="s">
        <v>6048</v>
      </c>
    </row>
    <row r="7971" spans="1:1" x14ac:dyDescent="0.3">
      <c r="A7971" s="2" t="s">
        <v>6049</v>
      </c>
    </row>
    <row r="7972" spans="1:1" x14ac:dyDescent="0.3">
      <c r="A7972" s="2" t="s">
        <v>6050</v>
      </c>
    </row>
    <row r="7973" spans="1:1" x14ac:dyDescent="0.3">
      <c r="A7973" s="2" t="s">
        <v>6051</v>
      </c>
    </row>
    <row r="7974" spans="1:1" x14ac:dyDescent="0.3">
      <c r="A7974" s="2" t="s">
        <v>6052</v>
      </c>
    </row>
    <row r="7975" spans="1:1" x14ac:dyDescent="0.3">
      <c r="A7975" s="2" t="s">
        <v>6053</v>
      </c>
    </row>
    <row r="7976" spans="1:1" x14ac:dyDescent="0.3">
      <c r="A7976" s="2" t="s">
        <v>6054</v>
      </c>
    </row>
    <row r="7977" spans="1:1" x14ac:dyDescent="0.3">
      <c r="A7977" s="2" t="s">
        <v>6055</v>
      </c>
    </row>
    <row r="7978" spans="1:1" x14ac:dyDescent="0.3">
      <c r="A7978" s="2" t="s">
        <v>6056</v>
      </c>
    </row>
    <row r="7979" spans="1:1" x14ac:dyDescent="0.3">
      <c r="A7979" s="2" t="s">
        <v>6057</v>
      </c>
    </row>
    <row r="7980" spans="1:1" x14ac:dyDescent="0.3">
      <c r="A7980" s="2" t="s">
        <v>6058</v>
      </c>
    </row>
    <row r="7981" spans="1:1" x14ac:dyDescent="0.3">
      <c r="A7981" s="2" t="s">
        <v>6059</v>
      </c>
    </row>
    <row r="7982" spans="1:1" x14ac:dyDescent="0.3">
      <c r="A7982" s="2" t="s">
        <v>6060</v>
      </c>
    </row>
    <row r="7983" spans="1:1" x14ac:dyDescent="0.3">
      <c r="A7983" s="2" t="s">
        <v>6061</v>
      </c>
    </row>
    <row r="7984" spans="1:1" x14ac:dyDescent="0.3">
      <c r="A7984" s="2" t="s">
        <v>5779</v>
      </c>
    </row>
    <row r="7985" spans="1:1" x14ac:dyDescent="0.3">
      <c r="A7985" s="2" t="s">
        <v>6062</v>
      </c>
    </row>
    <row r="7986" spans="1:1" x14ac:dyDescent="0.3">
      <c r="A7986" s="2" t="s">
        <v>6063</v>
      </c>
    </row>
    <row r="7987" spans="1:1" x14ac:dyDescent="0.3">
      <c r="A7987" s="2" t="s">
        <v>6064</v>
      </c>
    </row>
    <row r="7988" spans="1:1" x14ac:dyDescent="0.3">
      <c r="A7988" s="2" t="s">
        <v>6065</v>
      </c>
    </row>
    <row r="7989" spans="1:1" x14ac:dyDescent="0.3">
      <c r="A7989" s="2" t="s">
        <v>6066</v>
      </c>
    </row>
    <row r="7990" spans="1:1" x14ac:dyDescent="0.3">
      <c r="A7990" s="2" t="s">
        <v>3923</v>
      </c>
    </row>
    <row r="7991" spans="1:1" x14ac:dyDescent="0.3">
      <c r="A7991" s="2" t="s">
        <v>6067</v>
      </c>
    </row>
    <row r="7992" spans="1:1" x14ac:dyDescent="0.3">
      <c r="A7992" s="2" t="s">
        <v>6068</v>
      </c>
    </row>
    <row r="7993" spans="1:1" x14ac:dyDescent="0.3">
      <c r="A7993" s="2" t="s">
        <v>6069</v>
      </c>
    </row>
    <row r="7994" spans="1:1" x14ac:dyDescent="0.3">
      <c r="A7994" s="2" t="s">
        <v>6070</v>
      </c>
    </row>
    <row r="7995" spans="1:1" x14ac:dyDescent="0.3">
      <c r="A7995" s="2" t="s">
        <v>6071</v>
      </c>
    </row>
    <row r="7996" spans="1:1" x14ac:dyDescent="0.3">
      <c r="A7996" s="2" t="s">
        <v>6072</v>
      </c>
    </row>
    <row r="7997" spans="1:1" x14ac:dyDescent="0.3">
      <c r="A7997" s="2" t="s">
        <v>6073</v>
      </c>
    </row>
    <row r="7998" spans="1:1" x14ac:dyDescent="0.3">
      <c r="A7998" s="2" t="s">
        <v>6074</v>
      </c>
    </row>
    <row r="7999" spans="1:1" x14ac:dyDescent="0.3">
      <c r="A7999" s="2" t="s">
        <v>6075</v>
      </c>
    </row>
    <row r="8000" spans="1:1" x14ac:dyDescent="0.3">
      <c r="A8000" s="2" t="s">
        <v>6076</v>
      </c>
    </row>
    <row r="8001" spans="1:1" x14ac:dyDescent="0.3">
      <c r="A8001" s="2" t="s">
        <v>6077</v>
      </c>
    </row>
    <row r="8002" spans="1:1" x14ac:dyDescent="0.3">
      <c r="A8002" s="2" t="s">
        <v>6078</v>
      </c>
    </row>
    <row r="8003" spans="1:1" x14ac:dyDescent="0.3">
      <c r="A8003" s="2" t="s">
        <v>6079</v>
      </c>
    </row>
    <row r="8004" spans="1:1" x14ac:dyDescent="0.3">
      <c r="A8004" s="2" t="s">
        <v>6080</v>
      </c>
    </row>
    <row r="8005" spans="1:1" x14ac:dyDescent="0.3">
      <c r="A8005" s="2" t="s">
        <v>6081</v>
      </c>
    </row>
    <row r="8006" spans="1:1" x14ac:dyDescent="0.3">
      <c r="A8006" s="2" t="s">
        <v>6082</v>
      </c>
    </row>
    <row r="8007" spans="1:1" x14ac:dyDescent="0.3">
      <c r="A8007" s="2" t="s">
        <v>6083</v>
      </c>
    </row>
    <row r="8008" spans="1:1" x14ac:dyDescent="0.3">
      <c r="A8008" s="2" t="s">
        <v>6084</v>
      </c>
    </row>
    <row r="8009" spans="1:1" x14ac:dyDescent="0.3">
      <c r="A8009" s="2" t="s">
        <v>6085</v>
      </c>
    </row>
    <row r="8010" spans="1:1" x14ac:dyDescent="0.3">
      <c r="A8010" s="2" t="s">
        <v>6086</v>
      </c>
    </row>
    <row r="8011" spans="1:1" x14ac:dyDescent="0.3">
      <c r="A8011" s="2" t="s">
        <v>6087</v>
      </c>
    </row>
    <row r="8012" spans="1:1" x14ac:dyDescent="0.3">
      <c r="A8012" s="2" t="s">
        <v>6088</v>
      </c>
    </row>
    <row r="8013" spans="1:1" x14ac:dyDescent="0.3">
      <c r="A8013" s="2" t="s">
        <v>6089</v>
      </c>
    </row>
    <row r="8014" spans="1:1" x14ac:dyDescent="0.3">
      <c r="A8014" s="2" t="s">
        <v>5085</v>
      </c>
    </row>
    <row r="8015" spans="1:1" x14ac:dyDescent="0.3">
      <c r="A8015" s="2" t="s">
        <v>6090</v>
      </c>
    </row>
    <row r="8016" spans="1:1" x14ac:dyDescent="0.3">
      <c r="A8016" s="2" t="s">
        <v>6091</v>
      </c>
    </row>
    <row r="8017" spans="1:1" x14ac:dyDescent="0.3">
      <c r="A8017" s="2" t="s">
        <v>6092</v>
      </c>
    </row>
    <row r="8018" spans="1:1" x14ac:dyDescent="0.3">
      <c r="A8018" s="2" t="s">
        <v>6093</v>
      </c>
    </row>
    <row r="8019" spans="1:1" x14ac:dyDescent="0.3">
      <c r="A8019" s="2" t="s">
        <v>6094</v>
      </c>
    </row>
    <row r="8020" spans="1:1" x14ac:dyDescent="0.3">
      <c r="A8020" s="2" t="s">
        <v>6095</v>
      </c>
    </row>
    <row r="8021" spans="1:1" x14ac:dyDescent="0.3">
      <c r="A8021" s="2" t="s">
        <v>6096</v>
      </c>
    </row>
    <row r="8022" spans="1:1" x14ac:dyDescent="0.3">
      <c r="A8022" s="2" t="s">
        <v>6097</v>
      </c>
    </row>
    <row r="8023" spans="1:1" x14ac:dyDescent="0.3">
      <c r="A8023" s="2" t="s">
        <v>6098</v>
      </c>
    </row>
    <row r="8024" spans="1:1" x14ac:dyDescent="0.3">
      <c r="A8024" s="2" t="s">
        <v>144</v>
      </c>
    </row>
    <row r="8025" spans="1:1" x14ac:dyDescent="0.3">
      <c r="A8025" s="2" t="s">
        <v>6099</v>
      </c>
    </row>
    <row r="8026" spans="1:1" x14ac:dyDescent="0.3">
      <c r="A8026" s="2" t="s">
        <v>6100</v>
      </c>
    </row>
    <row r="8027" spans="1:1" x14ac:dyDescent="0.3">
      <c r="A8027" s="2" t="s">
        <v>6101</v>
      </c>
    </row>
    <row r="8028" spans="1:1" x14ac:dyDescent="0.3">
      <c r="A8028" s="2" t="s">
        <v>6102</v>
      </c>
    </row>
    <row r="8029" spans="1:1" x14ac:dyDescent="0.3">
      <c r="A8029" s="2" t="s">
        <v>6103</v>
      </c>
    </row>
    <row r="8030" spans="1:1" x14ac:dyDescent="0.3">
      <c r="A8030" s="2" t="s">
        <v>6104</v>
      </c>
    </row>
    <row r="8031" spans="1:1" x14ac:dyDescent="0.3">
      <c r="A8031" s="2" t="s">
        <v>6105</v>
      </c>
    </row>
    <row r="8032" spans="1:1" x14ac:dyDescent="0.3">
      <c r="A8032" s="2" t="s">
        <v>6106</v>
      </c>
    </row>
    <row r="8033" spans="1:1" x14ac:dyDescent="0.3">
      <c r="A8033" s="2" t="s">
        <v>689</v>
      </c>
    </row>
    <row r="8034" spans="1:1" x14ac:dyDescent="0.3">
      <c r="A8034" s="2" t="s">
        <v>4169</v>
      </c>
    </row>
    <row r="8035" spans="1:1" x14ac:dyDescent="0.3">
      <c r="A8035" s="2" t="s">
        <v>5261</v>
      </c>
    </row>
    <row r="8036" spans="1:1" x14ac:dyDescent="0.3">
      <c r="A8036" s="2" t="s">
        <v>6107</v>
      </c>
    </row>
    <row r="8037" spans="1:1" x14ac:dyDescent="0.3">
      <c r="A8037" s="2" t="s">
        <v>156</v>
      </c>
    </row>
    <row r="8038" spans="1:1" x14ac:dyDescent="0.3">
      <c r="A8038" s="2" t="s">
        <v>6108</v>
      </c>
    </row>
    <row r="8039" spans="1:1" x14ac:dyDescent="0.3">
      <c r="A8039" s="2" t="s">
        <v>6109</v>
      </c>
    </row>
    <row r="8040" spans="1:1" x14ac:dyDescent="0.3">
      <c r="A8040" s="2" t="s">
        <v>6110</v>
      </c>
    </row>
    <row r="8041" spans="1:1" x14ac:dyDescent="0.3">
      <c r="A8041" s="2" t="s">
        <v>6111</v>
      </c>
    </row>
    <row r="8042" spans="1:1" x14ac:dyDescent="0.3">
      <c r="A8042" s="2" t="s">
        <v>6112</v>
      </c>
    </row>
    <row r="8043" spans="1:1" x14ac:dyDescent="0.3">
      <c r="A8043" s="2" t="s">
        <v>6113</v>
      </c>
    </row>
    <row r="8044" spans="1:1" x14ac:dyDescent="0.3">
      <c r="A8044" s="2" t="s">
        <v>6114</v>
      </c>
    </row>
    <row r="8045" spans="1:1" x14ac:dyDescent="0.3">
      <c r="A8045" s="2" t="s">
        <v>6115</v>
      </c>
    </row>
    <row r="8046" spans="1:1" x14ac:dyDescent="0.3">
      <c r="A8046" s="2" t="s">
        <v>6116</v>
      </c>
    </row>
    <row r="8047" spans="1:1" x14ac:dyDescent="0.3">
      <c r="A8047" s="2" t="s">
        <v>5956</v>
      </c>
    </row>
    <row r="8048" spans="1:1" x14ac:dyDescent="0.3">
      <c r="A8048" s="2" t="s">
        <v>6117</v>
      </c>
    </row>
    <row r="8049" spans="1:1" x14ac:dyDescent="0.3">
      <c r="A8049" s="2" t="s">
        <v>6118</v>
      </c>
    </row>
    <row r="8050" spans="1:1" x14ac:dyDescent="0.3">
      <c r="A8050" s="2" t="s">
        <v>6119</v>
      </c>
    </row>
    <row r="8051" spans="1:1" x14ac:dyDescent="0.3">
      <c r="A8051" s="2" t="s">
        <v>6120</v>
      </c>
    </row>
    <row r="8052" spans="1:1" x14ac:dyDescent="0.3">
      <c r="A8052" s="2" t="s">
        <v>6121</v>
      </c>
    </row>
    <row r="8053" spans="1:1" x14ac:dyDescent="0.3">
      <c r="A8053" s="2" t="s">
        <v>6122</v>
      </c>
    </row>
    <row r="8054" spans="1:1" x14ac:dyDescent="0.3">
      <c r="A8054" s="2" t="s">
        <v>6123</v>
      </c>
    </row>
    <row r="8055" spans="1:1" x14ac:dyDescent="0.3">
      <c r="A8055" s="2" t="s">
        <v>6124</v>
      </c>
    </row>
    <row r="8056" spans="1:1" x14ac:dyDescent="0.3">
      <c r="A8056" s="2" t="s">
        <v>6125</v>
      </c>
    </row>
    <row r="8057" spans="1:1" x14ac:dyDescent="0.3">
      <c r="A8057" s="2" t="s">
        <v>6126</v>
      </c>
    </row>
    <row r="8058" spans="1:1" x14ac:dyDescent="0.3">
      <c r="A8058" s="2" t="s">
        <v>6127</v>
      </c>
    </row>
    <row r="8059" spans="1:1" x14ac:dyDescent="0.3">
      <c r="A8059" s="2" t="s">
        <v>6128</v>
      </c>
    </row>
    <row r="8060" spans="1:1" x14ac:dyDescent="0.3">
      <c r="A8060" s="2" t="s">
        <v>6129</v>
      </c>
    </row>
    <row r="8061" spans="1:1" x14ac:dyDescent="0.3">
      <c r="A8061" s="2" t="s">
        <v>6130</v>
      </c>
    </row>
    <row r="8062" spans="1:1" x14ac:dyDescent="0.3">
      <c r="A8062" s="2" t="s">
        <v>6131</v>
      </c>
    </row>
    <row r="8063" spans="1:1" x14ac:dyDescent="0.3">
      <c r="A8063" s="2" t="s">
        <v>6132</v>
      </c>
    </row>
    <row r="8064" spans="1:1" x14ac:dyDescent="0.3">
      <c r="A8064" s="2" t="s">
        <v>6133</v>
      </c>
    </row>
    <row r="8065" spans="1:1" x14ac:dyDescent="0.3">
      <c r="A8065" s="2" t="s">
        <v>6134</v>
      </c>
    </row>
    <row r="8066" spans="1:1" x14ac:dyDescent="0.3">
      <c r="A8066" s="2" t="s">
        <v>6135</v>
      </c>
    </row>
    <row r="8067" spans="1:1" x14ac:dyDescent="0.3">
      <c r="A8067" s="2" t="s">
        <v>6136</v>
      </c>
    </row>
    <row r="8068" spans="1:1" x14ac:dyDescent="0.3">
      <c r="A8068" s="2" t="s">
        <v>6137</v>
      </c>
    </row>
    <row r="8069" spans="1:1" x14ac:dyDescent="0.3">
      <c r="A8069" s="2" t="s">
        <v>6138</v>
      </c>
    </row>
    <row r="8070" spans="1:1" x14ac:dyDescent="0.3">
      <c r="A8070" s="2" t="s">
        <v>6139</v>
      </c>
    </row>
    <row r="8071" spans="1:1" x14ac:dyDescent="0.3">
      <c r="A8071" s="2" t="s">
        <v>1155</v>
      </c>
    </row>
    <row r="8072" spans="1:1" x14ac:dyDescent="0.3">
      <c r="A8072" s="2" t="s">
        <v>213</v>
      </c>
    </row>
    <row r="8073" spans="1:1" x14ac:dyDescent="0.3">
      <c r="A8073" s="2" t="s">
        <v>3310</v>
      </c>
    </row>
    <row r="8074" spans="1:1" x14ac:dyDescent="0.3">
      <c r="A8074" s="2" t="s">
        <v>5979</v>
      </c>
    </row>
    <row r="8075" spans="1:1" x14ac:dyDescent="0.3">
      <c r="A8075" s="2" t="s">
        <v>5711</v>
      </c>
    </row>
    <row r="8076" spans="1:1" x14ac:dyDescent="0.3">
      <c r="A8076" s="2" t="s">
        <v>6140</v>
      </c>
    </row>
    <row r="8077" spans="1:1" x14ac:dyDescent="0.3">
      <c r="A8077" s="2" t="s">
        <v>6141</v>
      </c>
    </row>
    <row r="8078" spans="1:1" x14ac:dyDescent="0.3">
      <c r="A8078" s="2" t="s">
        <v>6142</v>
      </c>
    </row>
    <row r="8079" spans="1:1" x14ac:dyDescent="0.3">
      <c r="A8079" s="2" t="s">
        <v>6143</v>
      </c>
    </row>
    <row r="8080" spans="1:1" x14ac:dyDescent="0.3">
      <c r="A8080" s="2" t="s">
        <v>6144</v>
      </c>
    </row>
    <row r="8081" spans="1:1" x14ac:dyDescent="0.3">
      <c r="A8081" s="2" t="s">
        <v>6145</v>
      </c>
    </row>
    <row r="8082" spans="1:1" x14ac:dyDescent="0.3">
      <c r="A8082" s="2" t="s">
        <v>6146</v>
      </c>
    </row>
    <row r="8083" spans="1:1" x14ac:dyDescent="0.3">
      <c r="A8083" s="2" t="s">
        <v>6147</v>
      </c>
    </row>
    <row r="8084" spans="1:1" x14ac:dyDescent="0.3">
      <c r="A8084" s="2" t="s">
        <v>6148</v>
      </c>
    </row>
    <row r="8085" spans="1:1" x14ac:dyDescent="0.3">
      <c r="A8085" s="2" t="s">
        <v>6149</v>
      </c>
    </row>
    <row r="8086" spans="1:1" x14ac:dyDescent="0.3">
      <c r="A8086" s="2" t="s">
        <v>6150</v>
      </c>
    </row>
    <row r="8087" spans="1:1" x14ac:dyDescent="0.3">
      <c r="A8087" s="2" t="s">
        <v>6151</v>
      </c>
    </row>
    <row r="8088" spans="1:1" x14ac:dyDescent="0.3">
      <c r="A8088" s="2" t="s">
        <v>6152</v>
      </c>
    </row>
    <row r="8089" spans="1:1" x14ac:dyDescent="0.3">
      <c r="A8089" s="2" t="s">
        <v>6153</v>
      </c>
    </row>
    <row r="8090" spans="1:1" x14ac:dyDescent="0.3">
      <c r="A8090" s="2" t="s">
        <v>6154</v>
      </c>
    </row>
    <row r="8091" spans="1:1" x14ac:dyDescent="0.3">
      <c r="A8091" s="2" t="s">
        <v>6155</v>
      </c>
    </row>
    <row r="8092" spans="1:1" x14ac:dyDescent="0.3">
      <c r="A8092" s="2" t="s">
        <v>6156</v>
      </c>
    </row>
    <row r="8093" spans="1:1" x14ac:dyDescent="0.3">
      <c r="A8093" s="2" t="s">
        <v>6157</v>
      </c>
    </row>
    <row r="8094" spans="1:1" x14ac:dyDescent="0.3">
      <c r="A8094" s="2" t="s">
        <v>6158</v>
      </c>
    </row>
    <row r="8095" spans="1:1" x14ac:dyDescent="0.3">
      <c r="A8095" s="2" t="s">
        <v>6159</v>
      </c>
    </row>
    <row r="8096" spans="1:1" x14ac:dyDescent="0.3">
      <c r="A8096" s="2" t="s">
        <v>6160</v>
      </c>
    </row>
    <row r="8097" spans="1:1" x14ac:dyDescent="0.3">
      <c r="A8097" s="2" t="s">
        <v>6161</v>
      </c>
    </row>
    <row r="8098" spans="1:1" x14ac:dyDescent="0.3">
      <c r="A8098" s="2" t="s">
        <v>6162</v>
      </c>
    </row>
    <row r="8099" spans="1:1" x14ac:dyDescent="0.3">
      <c r="A8099" s="2" t="s">
        <v>6163</v>
      </c>
    </row>
    <row r="8100" spans="1:1" x14ac:dyDescent="0.3">
      <c r="A8100" s="2" t="s">
        <v>6164</v>
      </c>
    </row>
    <row r="8101" spans="1:1" x14ac:dyDescent="0.3">
      <c r="A8101" s="2" t="s">
        <v>6165</v>
      </c>
    </row>
    <row r="8102" spans="1:1" x14ac:dyDescent="0.3">
      <c r="A8102" s="2" t="s">
        <v>6166</v>
      </c>
    </row>
    <row r="8103" spans="1:1" x14ac:dyDescent="0.3">
      <c r="A8103" s="2" t="s">
        <v>6167</v>
      </c>
    </row>
    <row r="8104" spans="1:1" x14ac:dyDescent="0.3">
      <c r="A8104" s="2" t="s">
        <v>6168</v>
      </c>
    </row>
    <row r="8105" spans="1:1" x14ac:dyDescent="0.3">
      <c r="A8105" s="2" t="s">
        <v>6169</v>
      </c>
    </row>
    <row r="8106" spans="1:1" x14ac:dyDescent="0.3">
      <c r="A8106" s="2" t="s">
        <v>6170</v>
      </c>
    </row>
    <row r="8107" spans="1:1" x14ac:dyDescent="0.3">
      <c r="A8107" s="2" t="s">
        <v>6171</v>
      </c>
    </row>
    <row r="8108" spans="1:1" x14ac:dyDescent="0.3">
      <c r="A8108" s="2" t="s">
        <v>6172</v>
      </c>
    </row>
    <row r="8109" spans="1:1" x14ac:dyDescent="0.3">
      <c r="A8109" s="2" t="s">
        <v>6173</v>
      </c>
    </row>
    <row r="8110" spans="1:1" x14ac:dyDescent="0.3">
      <c r="A8110" s="2" t="s">
        <v>6174</v>
      </c>
    </row>
    <row r="8111" spans="1:1" x14ac:dyDescent="0.3">
      <c r="A8111" s="2" t="s">
        <v>6175</v>
      </c>
    </row>
    <row r="8112" spans="1:1" x14ac:dyDescent="0.3">
      <c r="A8112" s="2" t="s">
        <v>6176</v>
      </c>
    </row>
    <row r="8113" spans="1:1" x14ac:dyDescent="0.3">
      <c r="A8113" s="2" t="s">
        <v>6177</v>
      </c>
    </row>
    <row r="8114" spans="1:1" x14ac:dyDescent="0.3">
      <c r="A8114" s="2" t="s">
        <v>6178</v>
      </c>
    </row>
    <row r="8115" spans="1:1" x14ac:dyDescent="0.3">
      <c r="A8115" s="2" t="s">
        <v>6179</v>
      </c>
    </row>
    <row r="8116" spans="1:1" x14ac:dyDescent="0.3">
      <c r="A8116" s="2" t="s">
        <v>6180</v>
      </c>
    </row>
    <row r="8117" spans="1:1" x14ac:dyDescent="0.3">
      <c r="A8117" s="2" t="s">
        <v>6181</v>
      </c>
    </row>
    <row r="8118" spans="1:1" x14ac:dyDescent="0.3">
      <c r="A8118" s="2" t="s">
        <v>6182</v>
      </c>
    </row>
    <row r="8119" spans="1:1" x14ac:dyDescent="0.3">
      <c r="A8119" s="2" t="s">
        <v>6183</v>
      </c>
    </row>
    <row r="8120" spans="1:1" x14ac:dyDescent="0.3">
      <c r="A8120" s="2" t="s">
        <v>6184</v>
      </c>
    </row>
    <row r="8121" spans="1:1" x14ac:dyDescent="0.3">
      <c r="A8121" s="2" t="s">
        <v>6185</v>
      </c>
    </row>
    <row r="8122" spans="1:1" x14ac:dyDescent="0.3">
      <c r="A8122" s="2" t="s">
        <v>6186</v>
      </c>
    </row>
    <row r="8123" spans="1:1" x14ac:dyDescent="0.3">
      <c r="A8123" s="2" t="s">
        <v>6187</v>
      </c>
    </row>
    <row r="8124" spans="1:1" x14ac:dyDescent="0.3">
      <c r="A8124" s="2" t="s">
        <v>6131</v>
      </c>
    </row>
    <row r="8125" spans="1:1" x14ac:dyDescent="0.3">
      <c r="A8125" s="2" t="s">
        <v>3534</v>
      </c>
    </row>
    <row r="8126" spans="1:1" x14ac:dyDescent="0.3">
      <c r="A8126" s="2" t="s">
        <v>6188</v>
      </c>
    </row>
    <row r="8127" spans="1:1" x14ac:dyDescent="0.3">
      <c r="A8127" s="2" t="s">
        <v>6189</v>
      </c>
    </row>
    <row r="8128" spans="1:1" x14ac:dyDescent="0.3">
      <c r="A8128" s="2" t="s">
        <v>6190</v>
      </c>
    </row>
    <row r="8129" spans="1:1" x14ac:dyDescent="0.3">
      <c r="A8129" s="2" t="s">
        <v>6191</v>
      </c>
    </row>
    <row r="8130" spans="1:1" x14ac:dyDescent="0.3">
      <c r="A8130" s="2" t="s">
        <v>6192</v>
      </c>
    </row>
    <row r="8131" spans="1:1" x14ac:dyDescent="0.3">
      <c r="A8131" s="2" t="s">
        <v>6193</v>
      </c>
    </row>
    <row r="8132" spans="1:1" x14ac:dyDescent="0.3">
      <c r="A8132" s="2" t="s">
        <v>6194</v>
      </c>
    </row>
    <row r="8133" spans="1:1" x14ac:dyDescent="0.3">
      <c r="A8133" s="2" t="s">
        <v>6195</v>
      </c>
    </row>
    <row r="8134" spans="1:1" x14ac:dyDescent="0.3">
      <c r="A8134" s="2" t="s">
        <v>6196</v>
      </c>
    </row>
    <row r="8135" spans="1:1" x14ac:dyDescent="0.3">
      <c r="A8135" s="2" t="s">
        <v>6197</v>
      </c>
    </row>
    <row r="8136" spans="1:1" x14ac:dyDescent="0.3">
      <c r="A8136" s="2" t="s">
        <v>6198</v>
      </c>
    </row>
    <row r="8137" spans="1:1" x14ac:dyDescent="0.3">
      <c r="A8137" s="2" t="s">
        <v>6199</v>
      </c>
    </row>
    <row r="8138" spans="1:1" x14ac:dyDescent="0.3">
      <c r="A8138" s="2" t="s">
        <v>6200</v>
      </c>
    </row>
    <row r="8139" spans="1:1" x14ac:dyDescent="0.3">
      <c r="A8139" s="2" t="s">
        <v>6201</v>
      </c>
    </row>
    <row r="8140" spans="1:1" x14ac:dyDescent="0.3">
      <c r="A8140" s="2" t="s">
        <v>6202</v>
      </c>
    </row>
    <row r="8141" spans="1:1" x14ac:dyDescent="0.3">
      <c r="A8141" s="2" t="s">
        <v>6203</v>
      </c>
    </row>
    <row r="8142" spans="1:1" x14ac:dyDescent="0.3">
      <c r="A8142" s="2" t="s">
        <v>6204</v>
      </c>
    </row>
    <row r="8143" spans="1:1" x14ac:dyDescent="0.3">
      <c r="A8143" s="2" t="s">
        <v>6205</v>
      </c>
    </row>
    <row r="8144" spans="1:1" x14ac:dyDescent="0.3">
      <c r="A8144" s="2" t="s">
        <v>6206</v>
      </c>
    </row>
    <row r="8145" spans="1:1" x14ac:dyDescent="0.3">
      <c r="A8145" s="2" t="s">
        <v>6207</v>
      </c>
    </row>
    <row r="8146" spans="1:1" x14ac:dyDescent="0.3">
      <c r="A8146" s="2" t="s">
        <v>6208</v>
      </c>
    </row>
    <row r="8147" spans="1:1" x14ac:dyDescent="0.3">
      <c r="A8147" s="2" t="s">
        <v>6209</v>
      </c>
    </row>
    <row r="8148" spans="1:1" x14ac:dyDescent="0.3">
      <c r="A8148" s="2" t="s">
        <v>6210</v>
      </c>
    </row>
    <row r="8149" spans="1:1" x14ac:dyDescent="0.3">
      <c r="A8149" s="2" t="s">
        <v>6211</v>
      </c>
    </row>
    <row r="8150" spans="1:1" x14ac:dyDescent="0.3">
      <c r="A8150" s="2" t="s">
        <v>6212</v>
      </c>
    </row>
    <row r="8151" spans="1:1" x14ac:dyDescent="0.3">
      <c r="A8151" s="2" t="s">
        <v>6213</v>
      </c>
    </row>
    <row r="8152" spans="1:1" x14ac:dyDescent="0.3">
      <c r="A8152" s="2" t="s">
        <v>6214</v>
      </c>
    </row>
    <row r="8153" spans="1:1" x14ac:dyDescent="0.3">
      <c r="A8153" s="2" t="s">
        <v>6215</v>
      </c>
    </row>
    <row r="8154" spans="1:1" x14ac:dyDescent="0.3">
      <c r="A8154" s="2" t="s">
        <v>6216</v>
      </c>
    </row>
    <row r="8155" spans="1:1" x14ac:dyDescent="0.3">
      <c r="A8155" s="2" t="s">
        <v>6217</v>
      </c>
    </row>
    <row r="8156" spans="1:1" x14ac:dyDescent="0.3">
      <c r="A8156" s="2" t="s">
        <v>6218</v>
      </c>
    </row>
    <row r="8157" spans="1:1" x14ac:dyDescent="0.3">
      <c r="A8157" s="2" t="s">
        <v>6219</v>
      </c>
    </row>
    <row r="8158" spans="1:1" x14ac:dyDescent="0.3">
      <c r="A8158" s="2" t="s">
        <v>6220</v>
      </c>
    </row>
    <row r="8159" spans="1:1" x14ac:dyDescent="0.3">
      <c r="A8159" s="2" t="s">
        <v>6221</v>
      </c>
    </row>
    <row r="8160" spans="1:1" x14ac:dyDescent="0.3">
      <c r="A8160" s="2" t="s">
        <v>6222</v>
      </c>
    </row>
    <row r="8161" spans="1:1" x14ac:dyDescent="0.3">
      <c r="A8161" s="2" t="s">
        <v>6223</v>
      </c>
    </row>
    <row r="8162" spans="1:1" x14ac:dyDescent="0.3">
      <c r="A8162" s="2" t="s">
        <v>6224</v>
      </c>
    </row>
    <row r="8163" spans="1:1" x14ac:dyDescent="0.3">
      <c r="A8163" s="2" t="s">
        <v>6225</v>
      </c>
    </row>
    <row r="8164" spans="1:1" x14ac:dyDescent="0.3">
      <c r="A8164" s="2" t="s">
        <v>6226</v>
      </c>
    </row>
    <row r="8165" spans="1:1" x14ac:dyDescent="0.3">
      <c r="A8165" s="2" t="s">
        <v>6227</v>
      </c>
    </row>
    <row r="8166" spans="1:1" x14ac:dyDescent="0.3">
      <c r="A8166" s="2" t="s">
        <v>6228</v>
      </c>
    </row>
    <row r="8167" spans="1:1" x14ac:dyDescent="0.3">
      <c r="A8167" s="2" t="s">
        <v>6229</v>
      </c>
    </row>
    <row r="8168" spans="1:1" x14ac:dyDescent="0.3">
      <c r="A8168" s="2" t="s">
        <v>6230</v>
      </c>
    </row>
    <row r="8169" spans="1:1" x14ac:dyDescent="0.3">
      <c r="A8169" s="2" t="s">
        <v>6231</v>
      </c>
    </row>
    <row r="8170" spans="1:1" x14ac:dyDescent="0.3">
      <c r="A8170" s="2" t="s">
        <v>6232</v>
      </c>
    </row>
    <row r="8171" spans="1:1" x14ac:dyDescent="0.3">
      <c r="A8171" s="2" t="s">
        <v>6233</v>
      </c>
    </row>
    <row r="8172" spans="1:1" x14ac:dyDescent="0.3">
      <c r="A8172" s="2" t="s">
        <v>4766</v>
      </c>
    </row>
    <row r="8173" spans="1:1" x14ac:dyDescent="0.3">
      <c r="A8173" s="2" t="s">
        <v>3434</v>
      </c>
    </row>
    <row r="8174" spans="1:1" x14ac:dyDescent="0.3">
      <c r="A8174" s="2" t="s">
        <v>144</v>
      </c>
    </row>
    <row r="8175" spans="1:1" x14ac:dyDescent="0.3">
      <c r="A8175" s="2" t="s">
        <v>6234</v>
      </c>
    </row>
    <row r="8176" spans="1:1" x14ac:dyDescent="0.3">
      <c r="A8176" s="2" t="s">
        <v>6235</v>
      </c>
    </row>
    <row r="8177" spans="1:1" x14ac:dyDescent="0.3">
      <c r="A8177" s="2" t="s">
        <v>6236</v>
      </c>
    </row>
    <row r="8178" spans="1:1" x14ac:dyDescent="0.3">
      <c r="A8178" s="2" t="s">
        <v>6237</v>
      </c>
    </row>
    <row r="8179" spans="1:1" x14ac:dyDescent="0.3">
      <c r="A8179" s="2" t="s">
        <v>6238</v>
      </c>
    </row>
    <row r="8180" spans="1:1" x14ac:dyDescent="0.3">
      <c r="A8180" s="2" t="s">
        <v>6239</v>
      </c>
    </row>
    <row r="8181" spans="1:1" x14ac:dyDescent="0.3">
      <c r="A8181" s="2" t="s">
        <v>6240</v>
      </c>
    </row>
    <row r="8182" spans="1:1" x14ac:dyDescent="0.3">
      <c r="A8182" s="2" t="s">
        <v>6104</v>
      </c>
    </row>
    <row r="8183" spans="1:1" x14ac:dyDescent="0.3">
      <c r="A8183" s="2" t="s">
        <v>6241</v>
      </c>
    </row>
    <row r="8184" spans="1:1" x14ac:dyDescent="0.3">
      <c r="A8184" s="2" t="s">
        <v>6242</v>
      </c>
    </row>
    <row r="8185" spans="1:1" x14ac:dyDescent="0.3">
      <c r="A8185" s="2" t="s">
        <v>689</v>
      </c>
    </row>
    <row r="8186" spans="1:1" x14ac:dyDescent="0.3">
      <c r="A8186" s="2" t="s">
        <v>6243</v>
      </c>
    </row>
    <row r="8187" spans="1:1" x14ac:dyDescent="0.3">
      <c r="A8187" s="2" t="s">
        <v>6244</v>
      </c>
    </row>
    <row r="8188" spans="1:1" x14ac:dyDescent="0.3">
      <c r="A8188" s="2" t="s">
        <v>6245</v>
      </c>
    </row>
    <row r="8189" spans="1:1" x14ac:dyDescent="0.3">
      <c r="A8189" s="2" t="s">
        <v>6246</v>
      </c>
    </row>
    <row r="8190" spans="1:1" x14ac:dyDescent="0.3">
      <c r="A8190" s="2" t="s">
        <v>6247</v>
      </c>
    </row>
    <row r="8191" spans="1:1" x14ac:dyDescent="0.3">
      <c r="A8191" s="2" t="s">
        <v>6248</v>
      </c>
    </row>
    <row r="8192" spans="1:1" x14ac:dyDescent="0.3">
      <c r="A8192" s="2" t="s">
        <v>156</v>
      </c>
    </row>
    <row r="8193" spans="1:1" x14ac:dyDescent="0.3">
      <c r="A8193" s="2" t="s">
        <v>6249</v>
      </c>
    </row>
    <row r="8194" spans="1:1" x14ac:dyDescent="0.3">
      <c r="A8194" s="2" t="s">
        <v>6250</v>
      </c>
    </row>
    <row r="8195" spans="1:1" x14ac:dyDescent="0.3">
      <c r="A8195" s="2" t="s">
        <v>6251</v>
      </c>
    </row>
    <row r="8196" spans="1:1" x14ac:dyDescent="0.3">
      <c r="A8196" s="2" t="s">
        <v>6252</v>
      </c>
    </row>
    <row r="8197" spans="1:1" x14ac:dyDescent="0.3">
      <c r="A8197" s="2" t="s">
        <v>6253</v>
      </c>
    </row>
    <row r="8198" spans="1:1" x14ac:dyDescent="0.3">
      <c r="A8198" s="2" t="s">
        <v>5261</v>
      </c>
    </row>
    <row r="8199" spans="1:1" x14ac:dyDescent="0.3">
      <c r="A8199" s="2" t="s">
        <v>6254</v>
      </c>
    </row>
    <row r="8200" spans="1:1" x14ac:dyDescent="0.3">
      <c r="A8200" s="2" t="s">
        <v>6255</v>
      </c>
    </row>
    <row r="8201" spans="1:1" x14ac:dyDescent="0.3">
      <c r="A8201" s="2" t="s">
        <v>6256</v>
      </c>
    </row>
    <row r="8202" spans="1:1" x14ac:dyDescent="0.3">
      <c r="A8202" s="2" t="s">
        <v>6257</v>
      </c>
    </row>
    <row r="8203" spans="1:1" x14ac:dyDescent="0.3">
      <c r="A8203" s="2" t="s">
        <v>6258</v>
      </c>
    </row>
    <row r="8204" spans="1:1" x14ac:dyDescent="0.3">
      <c r="A8204" s="2" t="s">
        <v>6259</v>
      </c>
    </row>
    <row r="8205" spans="1:1" x14ac:dyDescent="0.3">
      <c r="A8205" s="2" t="s">
        <v>6260</v>
      </c>
    </row>
    <row r="8206" spans="1:1" x14ac:dyDescent="0.3">
      <c r="A8206" s="2" t="s">
        <v>5956</v>
      </c>
    </row>
    <row r="8207" spans="1:1" x14ac:dyDescent="0.3">
      <c r="A8207" s="2" t="s">
        <v>6261</v>
      </c>
    </row>
    <row r="8208" spans="1:1" x14ac:dyDescent="0.3">
      <c r="A8208" s="2" t="s">
        <v>6262</v>
      </c>
    </row>
    <row r="8209" spans="1:1" x14ac:dyDescent="0.3">
      <c r="A8209" s="2" t="s">
        <v>6254</v>
      </c>
    </row>
    <row r="8210" spans="1:1" x14ac:dyDescent="0.3">
      <c r="A8210" s="2" t="s">
        <v>6255</v>
      </c>
    </row>
    <row r="8211" spans="1:1" x14ac:dyDescent="0.3">
      <c r="A8211" s="2" t="s">
        <v>6256</v>
      </c>
    </row>
    <row r="8212" spans="1:1" x14ac:dyDescent="0.3">
      <c r="A8212" s="2" t="s">
        <v>6257</v>
      </c>
    </row>
    <row r="8213" spans="1:1" x14ac:dyDescent="0.3">
      <c r="A8213" s="2" t="s">
        <v>6258</v>
      </c>
    </row>
    <row r="8214" spans="1:1" x14ac:dyDescent="0.3">
      <c r="A8214" s="2" t="s">
        <v>6260</v>
      </c>
    </row>
    <row r="8215" spans="1:1" x14ac:dyDescent="0.3">
      <c r="A8215" s="2" t="s">
        <v>5956</v>
      </c>
    </row>
    <row r="8216" spans="1:1" x14ac:dyDescent="0.3">
      <c r="A8216" s="2" t="s">
        <v>6261</v>
      </c>
    </row>
    <row r="8217" spans="1:1" x14ac:dyDescent="0.3">
      <c r="A8217" s="2" t="s">
        <v>6262</v>
      </c>
    </row>
    <row r="8218" spans="1:1" x14ac:dyDescent="0.3">
      <c r="A8218" s="2" t="s">
        <v>6263</v>
      </c>
    </row>
    <row r="8219" spans="1:1" x14ac:dyDescent="0.3">
      <c r="A8219" s="2" t="s">
        <v>6264</v>
      </c>
    </row>
    <row r="8220" spans="1:1" x14ac:dyDescent="0.3">
      <c r="A8220" s="2" t="s">
        <v>6265</v>
      </c>
    </row>
    <row r="8221" spans="1:1" x14ac:dyDescent="0.3">
      <c r="A8221" s="2" t="s">
        <v>6266</v>
      </c>
    </row>
    <row r="8222" spans="1:1" x14ac:dyDescent="0.3">
      <c r="A8222" s="2" t="s">
        <v>6267</v>
      </c>
    </row>
    <row r="8223" spans="1:1" x14ac:dyDescent="0.3">
      <c r="A8223" s="2" t="s">
        <v>6268</v>
      </c>
    </row>
    <row r="8224" spans="1:1" x14ac:dyDescent="0.3">
      <c r="A8224" s="2" t="s">
        <v>6269</v>
      </c>
    </row>
    <row r="8225" spans="1:1" x14ac:dyDescent="0.3">
      <c r="A8225" s="2" t="s">
        <v>6270</v>
      </c>
    </row>
    <row r="8226" spans="1:1" x14ac:dyDescent="0.3">
      <c r="A8226" s="2" t="s">
        <v>6271</v>
      </c>
    </row>
    <row r="8227" spans="1:1" x14ac:dyDescent="0.3">
      <c r="A8227" s="2" t="s">
        <v>6272</v>
      </c>
    </row>
    <row r="8228" spans="1:1" x14ac:dyDescent="0.3">
      <c r="A8228" s="2" t="s">
        <v>6273</v>
      </c>
    </row>
    <row r="8229" spans="1:1" x14ac:dyDescent="0.3">
      <c r="A8229" s="2" t="s">
        <v>6274</v>
      </c>
    </row>
    <row r="8230" spans="1:1" x14ac:dyDescent="0.3">
      <c r="A8230" s="2" t="s">
        <v>6275</v>
      </c>
    </row>
    <row r="8231" spans="1:1" x14ac:dyDescent="0.3">
      <c r="A8231" s="2" t="s">
        <v>5138</v>
      </c>
    </row>
    <row r="8232" spans="1:1" x14ac:dyDescent="0.3">
      <c r="A8232" s="2" t="s">
        <v>213</v>
      </c>
    </row>
    <row r="8233" spans="1:1" x14ac:dyDescent="0.3">
      <c r="A8233" s="2" t="s">
        <v>3310</v>
      </c>
    </row>
    <row r="8234" spans="1:1" x14ac:dyDescent="0.3">
      <c r="A8234" s="2" t="s">
        <v>5979</v>
      </c>
    </row>
    <row r="8235" spans="1:1" x14ac:dyDescent="0.3">
      <c r="A8235" s="2" t="s">
        <v>6276</v>
      </c>
    </row>
    <row r="8236" spans="1:1" x14ac:dyDescent="0.3">
      <c r="A8236" s="2" t="s">
        <v>6277</v>
      </c>
    </row>
    <row r="8237" spans="1:1" x14ac:dyDescent="0.3">
      <c r="A8237" s="2" t="s">
        <v>6278</v>
      </c>
    </row>
    <row r="8238" spans="1:1" x14ac:dyDescent="0.3">
      <c r="A8238" s="2" t="s">
        <v>5284</v>
      </c>
    </row>
    <row r="8239" spans="1:1" x14ac:dyDescent="0.3">
      <c r="A8239" s="2" t="s">
        <v>6279</v>
      </c>
    </row>
    <row r="8240" spans="1:1" x14ac:dyDescent="0.3">
      <c r="A8240" s="2" t="s">
        <v>6280</v>
      </c>
    </row>
    <row r="8241" spans="1:1" x14ac:dyDescent="0.3">
      <c r="A8241" s="2" t="s">
        <v>6281</v>
      </c>
    </row>
    <row r="8242" spans="1:1" x14ac:dyDescent="0.3">
      <c r="A8242" s="2" t="s">
        <v>6282</v>
      </c>
    </row>
    <row r="8243" spans="1:1" x14ac:dyDescent="0.3">
      <c r="A8243" s="2" t="s">
        <v>6283</v>
      </c>
    </row>
    <row r="8244" spans="1:1" x14ac:dyDescent="0.3">
      <c r="A8244" s="2" t="s">
        <v>6284</v>
      </c>
    </row>
    <row r="8245" spans="1:1" x14ac:dyDescent="0.3">
      <c r="A8245" s="2" t="s">
        <v>6285</v>
      </c>
    </row>
    <row r="8246" spans="1:1" x14ac:dyDescent="0.3">
      <c r="A8246" s="2" t="s">
        <v>6286</v>
      </c>
    </row>
    <row r="8247" spans="1:1" x14ac:dyDescent="0.3">
      <c r="A8247" s="2" t="s">
        <v>6287</v>
      </c>
    </row>
    <row r="8248" spans="1:1" x14ac:dyDescent="0.3">
      <c r="A8248" s="2" t="s">
        <v>6288</v>
      </c>
    </row>
    <row r="8249" spans="1:1" x14ac:dyDescent="0.3">
      <c r="A8249" s="2" t="s">
        <v>6289</v>
      </c>
    </row>
    <row r="8250" spans="1:1" x14ac:dyDescent="0.3">
      <c r="A8250" s="2" t="s">
        <v>6290</v>
      </c>
    </row>
    <row r="8251" spans="1:1" x14ac:dyDescent="0.3">
      <c r="A8251" s="2" t="s">
        <v>6291</v>
      </c>
    </row>
    <row r="8252" spans="1:1" x14ac:dyDescent="0.3">
      <c r="A8252" s="2" t="s">
        <v>6292</v>
      </c>
    </row>
    <row r="8253" spans="1:1" x14ac:dyDescent="0.3">
      <c r="A8253" s="2" t="s">
        <v>6293</v>
      </c>
    </row>
    <row r="8254" spans="1:1" x14ac:dyDescent="0.3">
      <c r="A8254" s="2" t="s">
        <v>6294</v>
      </c>
    </row>
    <row r="8255" spans="1:1" x14ac:dyDescent="0.3">
      <c r="A8255" s="2" t="s">
        <v>6295</v>
      </c>
    </row>
    <row r="8256" spans="1:1" x14ac:dyDescent="0.3">
      <c r="A8256" s="2" t="s">
        <v>6296</v>
      </c>
    </row>
    <row r="8257" spans="1:1" x14ac:dyDescent="0.3">
      <c r="A8257" s="2" t="s">
        <v>6297</v>
      </c>
    </row>
    <row r="8258" spans="1:1" x14ac:dyDescent="0.3">
      <c r="A8258" s="2" t="s">
        <v>6298</v>
      </c>
    </row>
    <row r="8259" spans="1:1" x14ac:dyDescent="0.3">
      <c r="A8259" s="2" t="s">
        <v>6299</v>
      </c>
    </row>
    <row r="8260" spans="1:1" x14ac:dyDescent="0.3">
      <c r="A8260" s="2" t="s">
        <v>5308</v>
      </c>
    </row>
    <row r="8261" spans="1:1" x14ac:dyDescent="0.3">
      <c r="A8261" s="2" t="s">
        <v>6300</v>
      </c>
    </row>
    <row r="8262" spans="1:1" x14ac:dyDescent="0.3">
      <c r="A8262" s="2" t="s">
        <v>6301</v>
      </c>
    </row>
    <row r="8263" spans="1:1" x14ac:dyDescent="0.3">
      <c r="A8263" s="2" t="s">
        <v>6302</v>
      </c>
    </row>
    <row r="8264" spans="1:1" x14ac:dyDescent="0.3">
      <c r="A8264" s="2" t="s">
        <v>6303</v>
      </c>
    </row>
    <row r="8265" spans="1:1" x14ac:dyDescent="0.3">
      <c r="A8265" s="2" t="s">
        <v>6304</v>
      </c>
    </row>
    <row r="8266" spans="1:1" x14ac:dyDescent="0.3">
      <c r="A8266" s="2" t="s">
        <v>6305</v>
      </c>
    </row>
    <row r="8267" spans="1:1" x14ac:dyDescent="0.3">
      <c r="A8267" s="2" t="s">
        <v>6306</v>
      </c>
    </row>
    <row r="8268" spans="1:1" x14ac:dyDescent="0.3">
      <c r="A8268" s="2" t="s">
        <v>6307</v>
      </c>
    </row>
    <row r="8269" spans="1:1" x14ac:dyDescent="0.3">
      <c r="A8269" s="2" t="s">
        <v>6308</v>
      </c>
    </row>
    <row r="8270" spans="1:1" x14ac:dyDescent="0.3">
      <c r="A8270" s="2" t="s">
        <v>6309</v>
      </c>
    </row>
    <row r="8271" spans="1:1" x14ac:dyDescent="0.3">
      <c r="A8271" s="2" t="s">
        <v>6310</v>
      </c>
    </row>
    <row r="8272" spans="1:1" x14ac:dyDescent="0.3">
      <c r="A8272" s="2" t="s">
        <v>6311</v>
      </c>
    </row>
    <row r="8273" spans="1:1" x14ac:dyDescent="0.3">
      <c r="A8273" s="2" t="s">
        <v>6312</v>
      </c>
    </row>
    <row r="8274" spans="1:1" x14ac:dyDescent="0.3">
      <c r="A8274" s="2" t="s">
        <v>6313</v>
      </c>
    </row>
    <row r="8275" spans="1:1" x14ac:dyDescent="0.3">
      <c r="A8275" s="2" t="s">
        <v>6314</v>
      </c>
    </row>
    <row r="8276" spans="1:1" x14ac:dyDescent="0.3">
      <c r="A8276" s="2" t="s">
        <v>6315</v>
      </c>
    </row>
    <row r="8277" spans="1:1" x14ac:dyDescent="0.3">
      <c r="A8277" s="2" t="s">
        <v>6316</v>
      </c>
    </row>
    <row r="8278" spans="1:1" x14ac:dyDescent="0.3">
      <c r="A8278" s="2" t="s">
        <v>6317</v>
      </c>
    </row>
    <row r="8279" spans="1:1" x14ac:dyDescent="0.3">
      <c r="A8279" s="2" t="s">
        <v>6318</v>
      </c>
    </row>
    <row r="8280" spans="1:1" x14ac:dyDescent="0.3">
      <c r="A8280" s="2" t="s">
        <v>6319</v>
      </c>
    </row>
    <row r="8281" spans="1:1" x14ac:dyDescent="0.3">
      <c r="A8281" s="2" t="s">
        <v>6320</v>
      </c>
    </row>
    <row r="8282" spans="1:1" x14ac:dyDescent="0.3">
      <c r="A8282" s="2" t="s">
        <v>6321</v>
      </c>
    </row>
    <row r="8283" spans="1:1" x14ac:dyDescent="0.3">
      <c r="A8283" s="2" t="s">
        <v>6322</v>
      </c>
    </row>
    <row r="8284" spans="1:1" x14ac:dyDescent="0.3">
      <c r="A8284" s="2" t="s">
        <v>6323</v>
      </c>
    </row>
    <row r="8285" spans="1:1" x14ac:dyDescent="0.3">
      <c r="A8285" s="2" t="s">
        <v>6324</v>
      </c>
    </row>
    <row r="8286" spans="1:1" x14ac:dyDescent="0.3">
      <c r="A8286" s="2" t="s">
        <v>6325</v>
      </c>
    </row>
    <row r="8287" spans="1:1" x14ac:dyDescent="0.3">
      <c r="A8287" s="2" t="s">
        <v>6326</v>
      </c>
    </row>
    <row r="8288" spans="1:1" x14ac:dyDescent="0.3">
      <c r="A8288" s="2" t="s">
        <v>6327</v>
      </c>
    </row>
    <row r="8289" spans="1:1" x14ac:dyDescent="0.3">
      <c r="A8289" s="2" t="s">
        <v>6021</v>
      </c>
    </row>
    <row r="8290" spans="1:1" x14ac:dyDescent="0.3">
      <c r="A8290" s="2" t="s">
        <v>6328</v>
      </c>
    </row>
    <row r="8291" spans="1:1" x14ac:dyDescent="0.3">
      <c r="A8291" s="2" t="s">
        <v>6329</v>
      </c>
    </row>
    <row r="8292" spans="1:1" x14ac:dyDescent="0.3">
      <c r="A8292" s="2" t="s">
        <v>6330</v>
      </c>
    </row>
    <row r="8293" spans="1:1" x14ac:dyDescent="0.3">
      <c r="A8293" s="2" t="s">
        <v>6331</v>
      </c>
    </row>
    <row r="8294" spans="1:1" x14ac:dyDescent="0.3">
      <c r="A8294" s="2" t="s">
        <v>6332</v>
      </c>
    </row>
    <row r="8295" spans="1:1" x14ac:dyDescent="0.3">
      <c r="A8295" s="2" t="s">
        <v>6333</v>
      </c>
    </row>
    <row r="8296" spans="1:1" x14ac:dyDescent="0.3">
      <c r="A8296" s="2" t="s">
        <v>6334</v>
      </c>
    </row>
    <row r="8297" spans="1:1" x14ac:dyDescent="0.3">
      <c r="A8297" s="2" t="s">
        <v>6335</v>
      </c>
    </row>
    <row r="8298" spans="1:1" x14ac:dyDescent="0.3">
      <c r="A8298" s="2" t="s">
        <v>6336</v>
      </c>
    </row>
    <row r="8299" spans="1:1" x14ac:dyDescent="0.3">
      <c r="A8299" s="2" t="s">
        <v>6337</v>
      </c>
    </row>
    <row r="8300" spans="1:1" x14ac:dyDescent="0.3">
      <c r="A8300" s="2" t="s">
        <v>6338</v>
      </c>
    </row>
    <row r="8301" spans="1:1" x14ac:dyDescent="0.3">
      <c r="A8301" s="2" t="s">
        <v>6339</v>
      </c>
    </row>
    <row r="8302" spans="1:1" x14ac:dyDescent="0.3">
      <c r="A8302" s="2" t="s">
        <v>6340</v>
      </c>
    </row>
    <row r="8303" spans="1:1" x14ac:dyDescent="0.3">
      <c r="A8303" s="2" t="s">
        <v>6341</v>
      </c>
    </row>
    <row r="8304" spans="1:1" x14ac:dyDescent="0.3">
      <c r="A8304" s="2" t="s">
        <v>6342</v>
      </c>
    </row>
    <row r="8305" spans="1:1" x14ac:dyDescent="0.3">
      <c r="A8305" s="2" t="s">
        <v>6343</v>
      </c>
    </row>
    <row r="8306" spans="1:1" x14ac:dyDescent="0.3">
      <c r="A8306" s="2" t="s">
        <v>6344</v>
      </c>
    </row>
    <row r="8307" spans="1:1" x14ac:dyDescent="0.3">
      <c r="A8307" s="2" t="s">
        <v>6345</v>
      </c>
    </row>
    <row r="8308" spans="1:1" x14ac:dyDescent="0.3">
      <c r="A8308" s="2" t="s">
        <v>6346</v>
      </c>
    </row>
    <row r="8309" spans="1:1" x14ac:dyDescent="0.3">
      <c r="A8309" s="2" t="s">
        <v>6347</v>
      </c>
    </row>
    <row r="8310" spans="1:1" x14ac:dyDescent="0.3">
      <c r="A8310" s="2" t="s">
        <v>6348</v>
      </c>
    </row>
    <row r="8311" spans="1:1" x14ac:dyDescent="0.3">
      <c r="A8311" s="2" t="s">
        <v>6349</v>
      </c>
    </row>
    <row r="8312" spans="1:1" x14ac:dyDescent="0.3">
      <c r="A8312" s="2" t="s">
        <v>6350</v>
      </c>
    </row>
    <row r="8313" spans="1:1" x14ac:dyDescent="0.3">
      <c r="A8313" s="2" t="s">
        <v>6351</v>
      </c>
    </row>
    <row r="8314" spans="1:1" x14ac:dyDescent="0.3">
      <c r="A8314" s="2" t="s">
        <v>6352</v>
      </c>
    </row>
    <row r="8315" spans="1:1" x14ac:dyDescent="0.3">
      <c r="A8315" s="2" t="s">
        <v>6353</v>
      </c>
    </row>
    <row r="8316" spans="1:1" x14ac:dyDescent="0.3">
      <c r="A8316" s="2" t="s">
        <v>6354</v>
      </c>
    </row>
    <row r="8317" spans="1:1" x14ac:dyDescent="0.3">
      <c r="A8317" s="2" t="s">
        <v>6355</v>
      </c>
    </row>
    <row r="8318" spans="1:1" x14ac:dyDescent="0.3">
      <c r="A8318" s="2" t="s">
        <v>6356</v>
      </c>
    </row>
    <row r="8319" spans="1:1" x14ac:dyDescent="0.3">
      <c r="A8319" s="2" t="s">
        <v>6357</v>
      </c>
    </row>
    <row r="8320" spans="1:1" x14ac:dyDescent="0.3">
      <c r="A8320" s="2" t="s">
        <v>6358</v>
      </c>
    </row>
    <row r="8321" spans="1:1" x14ac:dyDescent="0.3">
      <c r="A8321" s="2" t="s">
        <v>6359</v>
      </c>
    </row>
    <row r="8322" spans="1:1" x14ac:dyDescent="0.3">
      <c r="A8322" s="2" t="s">
        <v>6360</v>
      </c>
    </row>
    <row r="8323" spans="1:1" x14ac:dyDescent="0.3">
      <c r="A8323" s="2" t="s">
        <v>6361</v>
      </c>
    </row>
    <row r="8324" spans="1:1" x14ac:dyDescent="0.3">
      <c r="A8324" s="2" t="s">
        <v>6362</v>
      </c>
    </row>
    <row r="8325" spans="1:1" x14ac:dyDescent="0.3">
      <c r="A8325" s="2" t="s">
        <v>6363</v>
      </c>
    </row>
    <row r="8326" spans="1:1" x14ac:dyDescent="0.3">
      <c r="A8326" s="2" t="s">
        <v>6364</v>
      </c>
    </row>
    <row r="8327" spans="1:1" x14ac:dyDescent="0.3">
      <c r="A8327" s="2" t="s">
        <v>6365</v>
      </c>
    </row>
    <row r="8328" spans="1:1" x14ac:dyDescent="0.3">
      <c r="A8328" s="2" t="s">
        <v>6366</v>
      </c>
    </row>
    <row r="8329" spans="1:1" x14ac:dyDescent="0.3">
      <c r="A8329" s="2" t="s">
        <v>6367</v>
      </c>
    </row>
    <row r="8330" spans="1:1" x14ac:dyDescent="0.3">
      <c r="A8330" s="2" t="s">
        <v>6368</v>
      </c>
    </row>
    <row r="8331" spans="1:1" x14ac:dyDescent="0.3">
      <c r="A8331" s="2" t="s">
        <v>6369</v>
      </c>
    </row>
    <row r="8332" spans="1:1" x14ac:dyDescent="0.3">
      <c r="A8332" s="2" t="s">
        <v>6370</v>
      </c>
    </row>
    <row r="8333" spans="1:1" x14ac:dyDescent="0.3">
      <c r="A8333" s="2" t="s">
        <v>6371</v>
      </c>
    </row>
    <row r="8334" spans="1:1" x14ac:dyDescent="0.3">
      <c r="A8334" s="2" t="s">
        <v>6372</v>
      </c>
    </row>
    <row r="8335" spans="1:1" x14ac:dyDescent="0.3">
      <c r="A8335" s="2" t="s">
        <v>6373</v>
      </c>
    </row>
    <row r="8336" spans="1:1" x14ac:dyDescent="0.3">
      <c r="A8336" s="2" t="s">
        <v>6374</v>
      </c>
    </row>
    <row r="8337" spans="1:1" x14ac:dyDescent="0.3">
      <c r="A8337" s="2" t="s">
        <v>6375</v>
      </c>
    </row>
    <row r="8338" spans="1:1" x14ac:dyDescent="0.3">
      <c r="A8338" s="2" t="s">
        <v>3932</v>
      </c>
    </row>
    <row r="8339" spans="1:1" x14ac:dyDescent="0.3">
      <c r="A8339" s="2" t="s">
        <v>6376</v>
      </c>
    </row>
    <row r="8340" spans="1:1" x14ac:dyDescent="0.3">
      <c r="A8340" s="2" t="s">
        <v>6377</v>
      </c>
    </row>
    <row r="8341" spans="1:1" x14ac:dyDescent="0.3">
      <c r="A8341" s="2" t="s">
        <v>6224</v>
      </c>
    </row>
    <row r="8342" spans="1:1" x14ac:dyDescent="0.3">
      <c r="A8342" s="2" t="s">
        <v>6378</v>
      </c>
    </row>
    <row r="8343" spans="1:1" x14ac:dyDescent="0.3">
      <c r="A8343" s="2" t="s">
        <v>6379</v>
      </c>
    </row>
    <row r="8344" spans="1:1" x14ac:dyDescent="0.3">
      <c r="A8344" s="2" t="s">
        <v>6380</v>
      </c>
    </row>
    <row r="8345" spans="1:1" x14ac:dyDescent="0.3">
      <c r="A8345" s="2" t="s">
        <v>6381</v>
      </c>
    </row>
    <row r="8346" spans="1:1" x14ac:dyDescent="0.3">
      <c r="A8346" s="2" t="s">
        <v>6382</v>
      </c>
    </row>
    <row r="8347" spans="1:1" x14ac:dyDescent="0.3">
      <c r="A8347" s="2" t="s">
        <v>6383</v>
      </c>
    </row>
    <row r="8348" spans="1:1" x14ac:dyDescent="0.3">
      <c r="A8348" s="2" t="s">
        <v>6384</v>
      </c>
    </row>
    <row r="8349" spans="1:1" x14ac:dyDescent="0.3">
      <c r="A8349" s="2" t="s">
        <v>6385</v>
      </c>
    </row>
    <row r="8350" spans="1:1" x14ac:dyDescent="0.3">
      <c r="A8350" s="2" t="s">
        <v>6386</v>
      </c>
    </row>
    <row r="8351" spans="1:1" x14ac:dyDescent="0.3">
      <c r="A8351" s="2" t="s">
        <v>6387</v>
      </c>
    </row>
    <row r="8352" spans="1:1" x14ac:dyDescent="0.3">
      <c r="A8352" s="2" t="s">
        <v>6388</v>
      </c>
    </row>
    <row r="8353" spans="1:1" x14ac:dyDescent="0.3">
      <c r="A8353" s="2" t="s">
        <v>6389</v>
      </c>
    </row>
    <row r="8354" spans="1:1" x14ac:dyDescent="0.3">
      <c r="A8354" s="2" t="s">
        <v>6390</v>
      </c>
    </row>
    <row r="8355" spans="1:1" x14ac:dyDescent="0.3">
      <c r="A8355" s="2" t="s">
        <v>6391</v>
      </c>
    </row>
    <row r="8356" spans="1:1" x14ac:dyDescent="0.3">
      <c r="A8356" s="2" t="s">
        <v>4612</v>
      </c>
    </row>
    <row r="8357" spans="1:1" x14ac:dyDescent="0.3">
      <c r="A8357" s="2" t="s">
        <v>6392</v>
      </c>
    </row>
    <row r="8358" spans="1:1" x14ac:dyDescent="0.3">
      <c r="A8358" s="2" t="s">
        <v>6393</v>
      </c>
    </row>
    <row r="8359" spans="1:1" x14ac:dyDescent="0.3">
      <c r="A8359" s="2" t="s">
        <v>6394</v>
      </c>
    </row>
    <row r="8360" spans="1:1" x14ac:dyDescent="0.3">
      <c r="A8360" s="2" t="s">
        <v>6395</v>
      </c>
    </row>
    <row r="8361" spans="1:1" x14ac:dyDescent="0.3">
      <c r="A8361" s="2" t="s">
        <v>6396</v>
      </c>
    </row>
    <row r="8362" spans="1:1" x14ac:dyDescent="0.3">
      <c r="A8362" s="2" t="s">
        <v>6397</v>
      </c>
    </row>
    <row r="8363" spans="1:1" x14ac:dyDescent="0.3">
      <c r="A8363" s="2" t="s">
        <v>6398</v>
      </c>
    </row>
    <row r="8364" spans="1:1" x14ac:dyDescent="0.3">
      <c r="A8364" s="2" t="s">
        <v>144</v>
      </c>
    </row>
    <row r="8365" spans="1:1" x14ac:dyDescent="0.3">
      <c r="A8365" s="2" t="s">
        <v>4161</v>
      </c>
    </row>
    <row r="8366" spans="1:1" x14ac:dyDescent="0.3">
      <c r="A8366" s="2" t="s">
        <v>6399</v>
      </c>
    </row>
    <row r="8367" spans="1:1" x14ac:dyDescent="0.3">
      <c r="A8367" s="2" t="s">
        <v>689</v>
      </c>
    </row>
    <row r="8368" spans="1:1" x14ac:dyDescent="0.3">
      <c r="A8368" s="2" t="s">
        <v>6400</v>
      </c>
    </row>
    <row r="8369" spans="1:1" x14ac:dyDescent="0.3">
      <c r="A8369" s="2" t="s">
        <v>156</v>
      </c>
    </row>
    <row r="8370" spans="1:1" x14ac:dyDescent="0.3">
      <c r="A8370" s="2" t="s">
        <v>5261</v>
      </c>
    </row>
    <row r="8371" spans="1:1" x14ac:dyDescent="0.3">
      <c r="A8371" s="2" t="s">
        <v>6401</v>
      </c>
    </row>
    <row r="8372" spans="1:1" x14ac:dyDescent="0.3">
      <c r="A8372" s="2" t="s">
        <v>6402</v>
      </c>
    </row>
    <row r="8373" spans="1:1" x14ac:dyDescent="0.3">
      <c r="A8373" s="2" t="s">
        <v>6403</v>
      </c>
    </row>
    <row r="8374" spans="1:1" x14ac:dyDescent="0.3">
      <c r="A8374" s="2" t="s">
        <v>6404</v>
      </c>
    </row>
    <row r="8375" spans="1:1" x14ac:dyDescent="0.3">
      <c r="A8375" s="2" t="s">
        <v>6405</v>
      </c>
    </row>
    <row r="8376" spans="1:1" x14ac:dyDescent="0.3">
      <c r="A8376" s="2" t="s">
        <v>6406</v>
      </c>
    </row>
    <row r="8377" spans="1:1" x14ac:dyDescent="0.3">
      <c r="A8377" s="2" t="s">
        <v>6403</v>
      </c>
    </row>
    <row r="8378" spans="1:1" x14ac:dyDescent="0.3">
      <c r="A8378" s="2" t="s">
        <v>6404</v>
      </c>
    </row>
    <row r="8379" spans="1:1" x14ac:dyDescent="0.3">
      <c r="A8379" s="2" t="s">
        <v>6405</v>
      </c>
    </row>
    <row r="8380" spans="1:1" x14ac:dyDescent="0.3">
      <c r="A8380" s="2" t="s">
        <v>6406</v>
      </c>
    </row>
    <row r="8381" spans="1:1" x14ac:dyDescent="0.3">
      <c r="A8381" s="2" t="s">
        <v>6407</v>
      </c>
    </row>
    <row r="8382" spans="1:1" x14ac:dyDescent="0.3">
      <c r="A8382" s="2" t="s">
        <v>6408</v>
      </c>
    </row>
    <row r="8383" spans="1:1" x14ac:dyDescent="0.3">
      <c r="A8383" s="2" t="s">
        <v>6409</v>
      </c>
    </row>
    <row r="8384" spans="1:1" x14ac:dyDescent="0.3">
      <c r="A8384" s="2" t="s">
        <v>5956</v>
      </c>
    </row>
    <row r="8385" spans="1:1" x14ac:dyDescent="0.3">
      <c r="A8385" s="2" t="s">
        <v>6410</v>
      </c>
    </row>
    <row r="8386" spans="1:1" x14ac:dyDescent="0.3">
      <c r="A8386" s="2" t="s">
        <v>6411</v>
      </c>
    </row>
    <row r="8387" spans="1:1" x14ac:dyDescent="0.3">
      <c r="A8387" s="2" t="s">
        <v>6412</v>
      </c>
    </row>
    <row r="8388" spans="1:1" x14ac:dyDescent="0.3">
      <c r="A8388" s="2" t="s">
        <v>6413</v>
      </c>
    </row>
    <row r="8389" spans="1:1" x14ac:dyDescent="0.3">
      <c r="A8389" s="2" t="s">
        <v>6414</v>
      </c>
    </row>
    <row r="8390" spans="1:1" x14ac:dyDescent="0.3">
      <c r="A8390" s="2" t="s">
        <v>6415</v>
      </c>
    </row>
    <row r="8391" spans="1:1" x14ac:dyDescent="0.3">
      <c r="A8391" s="2" t="s">
        <v>6416</v>
      </c>
    </row>
    <row r="8392" spans="1:1" x14ac:dyDescent="0.3">
      <c r="A8392" s="2" t="s">
        <v>6417</v>
      </c>
    </row>
    <row r="8393" spans="1:1" x14ac:dyDescent="0.3">
      <c r="A8393" s="2" t="s">
        <v>6418</v>
      </c>
    </row>
    <row r="8394" spans="1:1" x14ac:dyDescent="0.3">
      <c r="A8394" s="2" t="s">
        <v>6419</v>
      </c>
    </row>
    <row r="8395" spans="1:1" x14ac:dyDescent="0.3">
      <c r="A8395" s="2" t="s">
        <v>6420</v>
      </c>
    </row>
    <row r="8396" spans="1:1" x14ac:dyDescent="0.3">
      <c r="A8396" s="2" t="s">
        <v>6421</v>
      </c>
    </row>
    <row r="8397" spans="1:1" x14ac:dyDescent="0.3">
      <c r="A8397" s="2" t="s">
        <v>6422</v>
      </c>
    </row>
    <row r="8398" spans="1:1" x14ac:dyDescent="0.3">
      <c r="A8398" s="2" t="s">
        <v>6423</v>
      </c>
    </row>
    <row r="8399" spans="1:1" x14ac:dyDescent="0.3">
      <c r="A8399" s="2" t="s">
        <v>6424</v>
      </c>
    </row>
    <row r="8400" spans="1:1" x14ac:dyDescent="0.3">
      <c r="A8400" s="2" t="s">
        <v>6425</v>
      </c>
    </row>
    <row r="8401" spans="1:1" x14ac:dyDescent="0.3">
      <c r="A8401" s="2" t="s">
        <v>6426</v>
      </c>
    </row>
    <row r="8402" spans="1:1" x14ac:dyDescent="0.3">
      <c r="A8402" s="2" t="s">
        <v>6427</v>
      </c>
    </row>
    <row r="8403" spans="1:1" x14ac:dyDescent="0.3">
      <c r="A8403" s="2" t="s">
        <v>6428</v>
      </c>
    </row>
    <row r="8404" spans="1:1" x14ac:dyDescent="0.3">
      <c r="A8404" s="2" t="s">
        <v>6429</v>
      </c>
    </row>
    <row r="8405" spans="1:1" x14ac:dyDescent="0.3">
      <c r="A8405" s="2" t="s">
        <v>6430</v>
      </c>
    </row>
    <row r="8406" spans="1:1" x14ac:dyDescent="0.3">
      <c r="A8406" s="2" t="s">
        <v>213</v>
      </c>
    </row>
    <row r="8407" spans="1:1" x14ac:dyDescent="0.3">
      <c r="A8407" s="2" t="s">
        <v>6431</v>
      </c>
    </row>
    <row r="8408" spans="1:1" x14ac:dyDescent="0.3">
      <c r="A8408" s="2" t="s">
        <v>3310</v>
      </c>
    </row>
    <row r="8409" spans="1:1" x14ac:dyDescent="0.3">
      <c r="A8409" s="2" t="s">
        <v>6432</v>
      </c>
    </row>
    <row r="8410" spans="1:1" x14ac:dyDescent="0.3">
      <c r="A8410" s="2" t="s">
        <v>1703</v>
      </c>
    </row>
    <row r="8411" spans="1:1" x14ac:dyDescent="0.3">
      <c r="A8411" s="2" t="s">
        <v>4196</v>
      </c>
    </row>
    <row r="8412" spans="1:1" x14ac:dyDescent="0.3">
      <c r="A8412" s="2" t="s">
        <v>6433</v>
      </c>
    </row>
    <row r="8413" spans="1:1" x14ac:dyDescent="0.3">
      <c r="A8413" s="2" t="s">
        <v>6434</v>
      </c>
    </row>
    <row r="8414" spans="1:1" x14ac:dyDescent="0.3">
      <c r="A8414" s="2" t="s">
        <v>6435</v>
      </c>
    </row>
    <row r="8415" spans="1:1" x14ac:dyDescent="0.3">
      <c r="A8415" s="2" t="s">
        <v>6436</v>
      </c>
    </row>
    <row r="8416" spans="1:1" x14ac:dyDescent="0.3">
      <c r="A8416" s="2" t="s">
        <v>6437</v>
      </c>
    </row>
    <row r="8417" spans="1:1" x14ac:dyDescent="0.3">
      <c r="A8417" s="2" t="s">
        <v>6438</v>
      </c>
    </row>
    <row r="8418" spans="1:1" x14ac:dyDescent="0.3">
      <c r="A8418" s="2" t="s">
        <v>6439</v>
      </c>
    </row>
    <row r="8419" spans="1:1" x14ac:dyDescent="0.3">
      <c r="A8419" s="2" t="s">
        <v>6440</v>
      </c>
    </row>
    <row r="8420" spans="1:1" x14ac:dyDescent="0.3">
      <c r="A8420" s="2" t="s">
        <v>6441</v>
      </c>
    </row>
    <row r="8421" spans="1:1" x14ac:dyDescent="0.3">
      <c r="A8421" s="2" t="s">
        <v>6442</v>
      </c>
    </row>
    <row r="8422" spans="1:1" x14ac:dyDescent="0.3">
      <c r="A8422" s="2" t="s">
        <v>6443</v>
      </c>
    </row>
    <row r="8423" spans="1:1" x14ac:dyDescent="0.3">
      <c r="A8423" s="2" t="s">
        <v>6444</v>
      </c>
    </row>
    <row r="8424" spans="1:1" x14ac:dyDescent="0.3">
      <c r="A8424" s="2" t="s">
        <v>6445</v>
      </c>
    </row>
    <row r="8425" spans="1:1" x14ac:dyDescent="0.3">
      <c r="A8425" s="2" t="s">
        <v>6446</v>
      </c>
    </row>
    <row r="8426" spans="1:1" x14ac:dyDescent="0.3">
      <c r="A8426" s="2" t="s">
        <v>6447</v>
      </c>
    </row>
    <row r="8427" spans="1:1" x14ac:dyDescent="0.3">
      <c r="A8427" s="2" t="s">
        <v>6448</v>
      </c>
    </row>
    <row r="8428" spans="1:1" x14ac:dyDescent="0.3">
      <c r="A8428" s="2" t="s">
        <v>6449</v>
      </c>
    </row>
    <row r="8429" spans="1:1" x14ac:dyDescent="0.3">
      <c r="A8429" s="2" t="s">
        <v>6450</v>
      </c>
    </row>
    <row r="8430" spans="1:1" x14ac:dyDescent="0.3">
      <c r="A8430" s="2" t="s">
        <v>6451</v>
      </c>
    </row>
    <row r="8431" spans="1:1" x14ac:dyDescent="0.3">
      <c r="A8431" s="2" t="s">
        <v>6452</v>
      </c>
    </row>
    <row r="8432" spans="1:1" x14ac:dyDescent="0.3">
      <c r="A8432" s="2" t="s">
        <v>6453</v>
      </c>
    </row>
    <row r="8433" spans="1:1" x14ac:dyDescent="0.3">
      <c r="A8433" s="2" t="s">
        <v>6454</v>
      </c>
    </row>
    <row r="8434" spans="1:1" x14ac:dyDescent="0.3">
      <c r="A8434" s="2" t="s">
        <v>5300</v>
      </c>
    </row>
    <row r="8435" spans="1:1" x14ac:dyDescent="0.3">
      <c r="A8435" s="2" t="s">
        <v>6455</v>
      </c>
    </row>
    <row r="8436" spans="1:1" x14ac:dyDescent="0.3">
      <c r="A8436" s="2" t="s">
        <v>6456</v>
      </c>
    </row>
    <row r="8437" spans="1:1" x14ac:dyDescent="0.3">
      <c r="A8437" s="2" t="s">
        <v>6457</v>
      </c>
    </row>
    <row r="8438" spans="1:1" x14ac:dyDescent="0.3">
      <c r="A8438" s="2" t="s">
        <v>6458</v>
      </c>
    </row>
    <row r="8439" spans="1:1" x14ac:dyDescent="0.3">
      <c r="A8439" s="2" t="s">
        <v>6459</v>
      </c>
    </row>
    <row r="8440" spans="1:1" x14ac:dyDescent="0.3">
      <c r="A8440" s="2" t="s">
        <v>6460</v>
      </c>
    </row>
    <row r="8441" spans="1:1" x14ac:dyDescent="0.3">
      <c r="A8441" s="2" t="s">
        <v>6461</v>
      </c>
    </row>
    <row r="8442" spans="1:1" x14ac:dyDescent="0.3">
      <c r="A8442" s="2" t="s">
        <v>6462</v>
      </c>
    </row>
    <row r="8443" spans="1:1" x14ac:dyDescent="0.3">
      <c r="A8443" s="2" t="s">
        <v>6463</v>
      </c>
    </row>
    <row r="8444" spans="1:1" x14ac:dyDescent="0.3">
      <c r="A8444" s="2" t="s">
        <v>6464</v>
      </c>
    </row>
    <row r="8445" spans="1:1" x14ac:dyDescent="0.3">
      <c r="A8445" s="2" t="s">
        <v>6465</v>
      </c>
    </row>
    <row r="8446" spans="1:1" x14ac:dyDescent="0.3">
      <c r="A8446" s="2" t="s">
        <v>6466</v>
      </c>
    </row>
    <row r="8447" spans="1:1" x14ac:dyDescent="0.3">
      <c r="A8447" s="2" t="s">
        <v>6467</v>
      </c>
    </row>
    <row r="8448" spans="1:1" x14ac:dyDescent="0.3">
      <c r="A8448" s="2" t="s">
        <v>6468</v>
      </c>
    </row>
    <row r="8449" spans="1:1" x14ac:dyDescent="0.3">
      <c r="A8449" s="2" t="s">
        <v>6469</v>
      </c>
    </row>
    <row r="8450" spans="1:1" x14ac:dyDescent="0.3">
      <c r="A8450" s="2" t="s">
        <v>6470</v>
      </c>
    </row>
    <row r="8451" spans="1:1" x14ac:dyDescent="0.3">
      <c r="A8451" s="2" t="s">
        <v>6471</v>
      </c>
    </row>
    <row r="8452" spans="1:1" x14ac:dyDescent="0.3">
      <c r="A8452" s="2" t="s">
        <v>6472</v>
      </c>
    </row>
    <row r="8453" spans="1:1" x14ac:dyDescent="0.3">
      <c r="A8453" s="2" t="s">
        <v>6473</v>
      </c>
    </row>
    <row r="8454" spans="1:1" x14ac:dyDescent="0.3">
      <c r="A8454" s="2" t="s">
        <v>6474</v>
      </c>
    </row>
    <row r="8455" spans="1:1" x14ac:dyDescent="0.3">
      <c r="A8455" s="2" t="s">
        <v>6475</v>
      </c>
    </row>
    <row r="8456" spans="1:1" x14ac:dyDescent="0.3">
      <c r="A8456" s="2" t="s">
        <v>6476</v>
      </c>
    </row>
    <row r="8457" spans="1:1" x14ac:dyDescent="0.3">
      <c r="A8457" s="2" t="s">
        <v>6477</v>
      </c>
    </row>
    <row r="8458" spans="1:1" x14ac:dyDescent="0.3">
      <c r="A8458" s="2" t="s">
        <v>6478</v>
      </c>
    </row>
    <row r="8459" spans="1:1" x14ac:dyDescent="0.3">
      <c r="A8459" s="2" t="s">
        <v>6479</v>
      </c>
    </row>
    <row r="8460" spans="1:1" x14ac:dyDescent="0.3">
      <c r="A8460" s="2" t="s">
        <v>6480</v>
      </c>
    </row>
    <row r="8461" spans="1:1" x14ac:dyDescent="0.3">
      <c r="A8461" s="2" t="s">
        <v>6481</v>
      </c>
    </row>
    <row r="8462" spans="1:1" x14ac:dyDescent="0.3">
      <c r="A8462" s="2" t="s">
        <v>5030</v>
      </c>
    </row>
    <row r="8463" spans="1:1" x14ac:dyDescent="0.3">
      <c r="A8463" s="2" t="s">
        <v>6482</v>
      </c>
    </row>
    <row r="8464" spans="1:1" x14ac:dyDescent="0.3">
      <c r="A8464" s="2" t="s">
        <v>6483</v>
      </c>
    </row>
    <row r="8465" spans="1:1" x14ac:dyDescent="0.3">
      <c r="A8465" s="2" t="s">
        <v>6484</v>
      </c>
    </row>
    <row r="8466" spans="1:1" x14ac:dyDescent="0.3">
      <c r="A8466" s="2" t="s">
        <v>6485</v>
      </c>
    </row>
    <row r="8467" spans="1:1" x14ac:dyDescent="0.3">
      <c r="A8467" s="2" t="s">
        <v>6486</v>
      </c>
    </row>
    <row r="8468" spans="1:1" x14ac:dyDescent="0.3">
      <c r="A8468" s="2" t="s">
        <v>6487</v>
      </c>
    </row>
    <row r="8469" spans="1:1" x14ac:dyDescent="0.3">
      <c r="A8469" s="2" t="s">
        <v>6488</v>
      </c>
    </row>
    <row r="8470" spans="1:1" x14ac:dyDescent="0.3">
      <c r="A8470" s="2" t="s">
        <v>6489</v>
      </c>
    </row>
    <row r="8471" spans="1:1" x14ac:dyDescent="0.3">
      <c r="A8471" s="2" t="s">
        <v>6490</v>
      </c>
    </row>
    <row r="8472" spans="1:1" x14ac:dyDescent="0.3">
      <c r="A8472" s="2" t="s">
        <v>5030</v>
      </c>
    </row>
    <row r="8473" spans="1:1" x14ac:dyDescent="0.3">
      <c r="A8473" s="2" t="s">
        <v>6482</v>
      </c>
    </row>
    <row r="8474" spans="1:1" x14ac:dyDescent="0.3">
      <c r="A8474" s="2" t="s">
        <v>6483</v>
      </c>
    </row>
    <row r="8475" spans="1:1" x14ac:dyDescent="0.3">
      <c r="A8475" s="2" t="s">
        <v>6484</v>
      </c>
    </row>
    <row r="8476" spans="1:1" x14ac:dyDescent="0.3">
      <c r="A8476" s="2" t="s">
        <v>6485</v>
      </c>
    </row>
    <row r="8477" spans="1:1" x14ac:dyDescent="0.3">
      <c r="A8477" s="2" t="s">
        <v>6486</v>
      </c>
    </row>
    <row r="8478" spans="1:1" x14ac:dyDescent="0.3">
      <c r="A8478" s="2" t="s">
        <v>6487</v>
      </c>
    </row>
    <row r="8479" spans="1:1" x14ac:dyDescent="0.3">
      <c r="A8479" s="2" t="s">
        <v>6488</v>
      </c>
    </row>
    <row r="8480" spans="1:1" x14ac:dyDescent="0.3">
      <c r="A8480" s="2" t="s">
        <v>6489</v>
      </c>
    </row>
    <row r="8481" spans="1:1" x14ac:dyDescent="0.3">
      <c r="A8481" s="2" t="s">
        <v>6490</v>
      </c>
    </row>
    <row r="8482" spans="1:1" x14ac:dyDescent="0.3">
      <c r="A8482" s="2" t="s">
        <v>6491</v>
      </c>
    </row>
    <row r="8483" spans="1:1" x14ac:dyDescent="0.3">
      <c r="A8483" s="2" t="s">
        <v>6492</v>
      </c>
    </row>
    <row r="8484" spans="1:1" x14ac:dyDescent="0.3">
      <c r="A8484" s="2" t="s">
        <v>6493</v>
      </c>
    </row>
    <row r="8485" spans="1:1" x14ac:dyDescent="0.3">
      <c r="A8485" s="2" t="s">
        <v>6494</v>
      </c>
    </row>
    <row r="8486" spans="1:1" x14ac:dyDescent="0.3">
      <c r="A8486" s="2" t="s">
        <v>6495</v>
      </c>
    </row>
    <row r="8487" spans="1:1" x14ac:dyDescent="0.3">
      <c r="A8487" s="2" t="s">
        <v>6496</v>
      </c>
    </row>
    <row r="8488" spans="1:1" x14ac:dyDescent="0.3">
      <c r="A8488" s="2" t="s">
        <v>6497</v>
      </c>
    </row>
    <row r="8489" spans="1:1" x14ac:dyDescent="0.3">
      <c r="A8489" s="2" t="s">
        <v>6498</v>
      </c>
    </row>
    <row r="8490" spans="1:1" x14ac:dyDescent="0.3">
      <c r="A8490" s="2" t="s">
        <v>6499</v>
      </c>
    </row>
    <row r="8491" spans="1:1" x14ac:dyDescent="0.3">
      <c r="A8491" s="2" t="s">
        <v>6500</v>
      </c>
    </row>
    <row r="8492" spans="1:1" x14ac:dyDescent="0.3">
      <c r="A8492" s="2" t="s">
        <v>6501</v>
      </c>
    </row>
    <row r="8493" spans="1:1" x14ac:dyDescent="0.3">
      <c r="A8493" s="2" t="s">
        <v>6502</v>
      </c>
    </row>
    <row r="8494" spans="1:1" x14ac:dyDescent="0.3">
      <c r="A8494" s="2" t="s">
        <v>6387</v>
      </c>
    </row>
    <row r="8495" spans="1:1" x14ac:dyDescent="0.3">
      <c r="A8495" s="2" t="s">
        <v>6503</v>
      </c>
    </row>
    <row r="8496" spans="1:1" x14ac:dyDescent="0.3">
      <c r="A8496" s="2" t="s">
        <v>6504</v>
      </c>
    </row>
    <row r="8497" spans="1:1" x14ac:dyDescent="0.3">
      <c r="A8497" s="2" t="s">
        <v>6505</v>
      </c>
    </row>
    <row r="8498" spans="1:1" x14ac:dyDescent="0.3">
      <c r="A8498" s="2" t="s">
        <v>6506</v>
      </c>
    </row>
    <row r="8499" spans="1:1" x14ac:dyDescent="0.3">
      <c r="A8499" s="2" t="s">
        <v>6507</v>
      </c>
    </row>
    <row r="8500" spans="1:1" x14ac:dyDescent="0.3">
      <c r="A8500" s="2" t="s">
        <v>6508</v>
      </c>
    </row>
    <row r="8501" spans="1:1" x14ac:dyDescent="0.3">
      <c r="A8501" s="2" t="s">
        <v>6509</v>
      </c>
    </row>
    <row r="8502" spans="1:1" x14ac:dyDescent="0.3">
      <c r="A8502" s="2" t="s">
        <v>6510</v>
      </c>
    </row>
    <row r="8503" spans="1:1" x14ac:dyDescent="0.3">
      <c r="A8503" s="2" t="s">
        <v>6511</v>
      </c>
    </row>
    <row r="8504" spans="1:1" x14ac:dyDescent="0.3">
      <c r="A8504" s="2" t="s">
        <v>6097</v>
      </c>
    </row>
    <row r="8505" spans="1:1" x14ac:dyDescent="0.3">
      <c r="A8505" s="2" t="s">
        <v>6512</v>
      </c>
    </row>
    <row r="8506" spans="1:1" x14ac:dyDescent="0.3">
      <c r="A8506" s="2" t="s">
        <v>1941</v>
      </c>
    </row>
    <row r="8507" spans="1:1" x14ac:dyDescent="0.3">
      <c r="A8507" s="2" t="s">
        <v>6513</v>
      </c>
    </row>
    <row r="8508" spans="1:1" x14ac:dyDescent="0.3">
      <c r="A8508" s="2" t="s">
        <v>6514</v>
      </c>
    </row>
    <row r="8509" spans="1:1" x14ac:dyDescent="0.3">
      <c r="A8509" s="2" t="s">
        <v>6515</v>
      </c>
    </row>
    <row r="8510" spans="1:1" x14ac:dyDescent="0.3">
      <c r="A8510" s="2" t="s">
        <v>6516</v>
      </c>
    </row>
    <row r="8511" spans="1:1" x14ac:dyDescent="0.3">
      <c r="A8511" s="2" t="s">
        <v>144</v>
      </c>
    </row>
    <row r="8512" spans="1:1" x14ac:dyDescent="0.3">
      <c r="A8512" s="2" t="s">
        <v>6517</v>
      </c>
    </row>
    <row r="8513" spans="1:1" x14ac:dyDescent="0.3">
      <c r="A8513" s="2" t="s">
        <v>6518</v>
      </c>
    </row>
    <row r="8514" spans="1:1" x14ac:dyDescent="0.3">
      <c r="A8514" s="2" t="s">
        <v>6519</v>
      </c>
    </row>
    <row r="8515" spans="1:1" x14ac:dyDescent="0.3">
      <c r="A8515" s="2" t="s">
        <v>6520</v>
      </c>
    </row>
    <row r="8516" spans="1:1" x14ac:dyDescent="0.3">
      <c r="A8516" s="2" t="s">
        <v>6521</v>
      </c>
    </row>
    <row r="8517" spans="1:1" x14ac:dyDescent="0.3">
      <c r="A8517" s="2" t="s">
        <v>6522</v>
      </c>
    </row>
    <row r="8518" spans="1:1" x14ac:dyDescent="0.3">
      <c r="A8518" s="2" t="s">
        <v>4278</v>
      </c>
    </row>
    <row r="8519" spans="1:1" x14ac:dyDescent="0.3">
      <c r="A8519" s="2" t="s">
        <v>6523</v>
      </c>
    </row>
    <row r="8520" spans="1:1" x14ac:dyDescent="0.3">
      <c r="A8520" s="2" t="s">
        <v>6524</v>
      </c>
    </row>
    <row r="8521" spans="1:1" x14ac:dyDescent="0.3">
      <c r="A8521" s="2" t="s">
        <v>6525</v>
      </c>
    </row>
    <row r="8522" spans="1:1" x14ac:dyDescent="0.3">
      <c r="A8522" s="2" t="s">
        <v>6526</v>
      </c>
    </row>
    <row r="8523" spans="1:1" x14ac:dyDescent="0.3">
      <c r="A8523" s="2" t="s">
        <v>6527</v>
      </c>
    </row>
    <row r="8524" spans="1:1" x14ac:dyDescent="0.3">
      <c r="A8524" s="2" t="s">
        <v>6528</v>
      </c>
    </row>
    <row r="8525" spans="1:1" x14ac:dyDescent="0.3">
      <c r="A8525" s="2" t="s">
        <v>6529</v>
      </c>
    </row>
    <row r="8526" spans="1:1" x14ac:dyDescent="0.3">
      <c r="A8526" s="2" t="s">
        <v>6530</v>
      </c>
    </row>
    <row r="8527" spans="1:1" x14ac:dyDescent="0.3">
      <c r="A8527" s="2" t="s">
        <v>6531</v>
      </c>
    </row>
    <row r="8528" spans="1:1" x14ac:dyDescent="0.3">
      <c r="A8528" s="2" t="s">
        <v>6532</v>
      </c>
    </row>
    <row r="8529" spans="1:1" x14ac:dyDescent="0.3">
      <c r="A8529" s="2" t="s">
        <v>6533</v>
      </c>
    </row>
    <row r="8530" spans="1:1" x14ac:dyDescent="0.3">
      <c r="A8530" s="2" t="s">
        <v>6534</v>
      </c>
    </row>
    <row r="8531" spans="1:1" x14ac:dyDescent="0.3">
      <c r="A8531" s="2" t="s">
        <v>6535</v>
      </c>
    </row>
    <row r="8532" spans="1:1" x14ac:dyDescent="0.3">
      <c r="A8532" s="2" t="s">
        <v>6536</v>
      </c>
    </row>
    <row r="8533" spans="1:1" x14ac:dyDescent="0.3">
      <c r="A8533" s="2" t="s">
        <v>6537</v>
      </c>
    </row>
    <row r="8534" spans="1:1" x14ac:dyDescent="0.3">
      <c r="A8534" s="2" t="s">
        <v>6538</v>
      </c>
    </row>
    <row r="8535" spans="1:1" x14ac:dyDescent="0.3">
      <c r="A8535" s="2" t="s">
        <v>6539</v>
      </c>
    </row>
    <row r="8536" spans="1:1" x14ac:dyDescent="0.3">
      <c r="A8536" s="2" t="s">
        <v>6540</v>
      </c>
    </row>
    <row r="8537" spans="1:1" x14ac:dyDescent="0.3">
      <c r="A8537" s="2" t="s">
        <v>6541</v>
      </c>
    </row>
    <row r="8538" spans="1:1" x14ac:dyDescent="0.3">
      <c r="A8538" s="2" t="s">
        <v>6542</v>
      </c>
    </row>
    <row r="8539" spans="1:1" x14ac:dyDescent="0.3">
      <c r="A8539" s="2" t="s">
        <v>1105</v>
      </c>
    </row>
    <row r="8540" spans="1:1" x14ac:dyDescent="0.3">
      <c r="A8540" s="2" t="s">
        <v>6543</v>
      </c>
    </row>
    <row r="8541" spans="1:1" x14ac:dyDescent="0.3">
      <c r="A8541" s="2" t="s">
        <v>6544</v>
      </c>
    </row>
    <row r="8542" spans="1:1" x14ac:dyDescent="0.3">
      <c r="A8542" s="2" t="s">
        <v>6545</v>
      </c>
    </row>
    <row r="8543" spans="1:1" x14ac:dyDescent="0.3">
      <c r="A8543" s="2" t="s">
        <v>6546</v>
      </c>
    </row>
    <row r="8544" spans="1:1" x14ac:dyDescent="0.3">
      <c r="A8544" s="2" t="s">
        <v>6547</v>
      </c>
    </row>
    <row r="8545" spans="1:1" x14ac:dyDescent="0.3">
      <c r="A8545" s="2" t="s">
        <v>6548</v>
      </c>
    </row>
    <row r="8546" spans="1:1" x14ac:dyDescent="0.3">
      <c r="A8546" s="2" t="s">
        <v>6549</v>
      </c>
    </row>
    <row r="8547" spans="1:1" x14ac:dyDescent="0.3">
      <c r="A8547" s="2" t="s">
        <v>6550</v>
      </c>
    </row>
    <row r="8548" spans="1:1" x14ac:dyDescent="0.3">
      <c r="A8548" s="2" t="s">
        <v>6551</v>
      </c>
    </row>
    <row r="8549" spans="1:1" x14ac:dyDescent="0.3">
      <c r="A8549" s="2" t="s">
        <v>689</v>
      </c>
    </row>
    <row r="8550" spans="1:1" x14ac:dyDescent="0.3">
      <c r="A8550" s="2" t="s">
        <v>6552</v>
      </c>
    </row>
    <row r="8551" spans="1:1" x14ac:dyDescent="0.3">
      <c r="A8551" s="2" t="s">
        <v>6553</v>
      </c>
    </row>
    <row r="8552" spans="1:1" x14ac:dyDescent="0.3">
      <c r="A8552" s="2" t="s">
        <v>6554</v>
      </c>
    </row>
    <row r="8553" spans="1:1" x14ac:dyDescent="0.3">
      <c r="A8553" s="2" t="s">
        <v>156</v>
      </c>
    </row>
    <row r="8554" spans="1:1" x14ac:dyDescent="0.3">
      <c r="A8554" s="2" t="s">
        <v>6555</v>
      </c>
    </row>
    <row r="8555" spans="1:1" x14ac:dyDescent="0.3">
      <c r="A8555" s="2" t="s">
        <v>6556</v>
      </c>
    </row>
    <row r="8556" spans="1:1" x14ac:dyDescent="0.3">
      <c r="A8556" s="2" t="s">
        <v>6557</v>
      </c>
    </row>
    <row r="8557" spans="1:1" x14ac:dyDescent="0.3">
      <c r="A8557" s="2" t="s">
        <v>2615</v>
      </c>
    </row>
    <row r="8558" spans="1:1" x14ac:dyDescent="0.3">
      <c r="A8558" s="2" t="s">
        <v>6558</v>
      </c>
    </row>
    <row r="8559" spans="1:1" x14ac:dyDescent="0.3">
      <c r="A8559" s="2" t="s">
        <v>6559</v>
      </c>
    </row>
    <row r="8560" spans="1:1" x14ac:dyDescent="0.3">
      <c r="A8560" s="2" t="s">
        <v>6560</v>
      </c>
    </row>
    <row r="8561" spans="1:1" x14ac:dyDescent="0.3">
      <c r="A8561" s="2" t="s">
        <v>5261</v>
      </c>
    </row>
    <row r="8562" spans="1:1" x14ac:dyDescent="0.3">
      <c r="A8562" s="2" t="s">
        <v>6561</v>
      </c>
    </row>
    <row r="8563" spans="1:1" x14ac:dyDescent="0.3">
      <c r="A8563" s="2" t="s">
        <v>6562</v>
      </c>
    </row>
    <row r="8564" spans="1:1" x14ac:dyDescent="0.3">
      <c r="A8564" s="2" t="s">
        <v>6563</v>
      </c>
    </row>
    <row r="8565" spans="1:1" x14ac:dyDescent="0.3">
      <c r="A8565" s="2" t="s">
        <v>6564</v>
      </c>
    </row>
    <row r="8566" spans="1:1" x14ac:dyDescent="0.3">
      <c r="A8566" s="2" t="s">
        <v>6565</v>
      </c>
    </row>
    <row r="8567" spans="1:1" x14ac:dyDescent="0.3">
      <c r="A8567" s="2" t="s">
        <v>6566</v>
      </c>
    </row>
    <row r="8568" spans="1:1" x14ac:dyDescent="0.3">
      <c r="A8568" s="2" t="s">
        <v>6567</v>
      </c>
    </row>
    <row r="8569" spans="1:1" x14ac:dyDescent="0.3">
      <c r="A8569" s="2" t="s">
        <v>6568</v>
      </c>
    </row>
    <row r="8570" spans="1:1" x14ac:dyDescent="0.3">
      <c r="A8570" s="2" t="s">
        <v>6569</v>
      </c>
    </row>
    <row r="8571" spans="1:1" x14ac:dyDescent="0.3">
      <c r="A8571" s="2" t="s">
        <v>6570</v>
      </c>
    </row>
    <row r="8572" spans="1:1" x14ac:dyDescent="0.3">
      <c r="A8572" s="2" t="s">
        <v>6562</v>
      </c>
    </row>
    <row r="8573" spans="1:1" x14ac:dyDescent="0.3">
      <c r="A8573" s="2" t="s">
        <v>6563</v>
      </c>
    </row>
    <row r="8574" spans="1:1" x14ac:dyDescent="0.3">
      <c r="A8574" s="2" t="s">
        <v>6564</v>
      </c>
    </row>
    <row r="8575" spans="1:1" x14ac:dyDescent="0.3">
      <c r="A8575" s="2" t="s">
        <v>6565</v>
      </c>
    </row>
    <row r="8576" spans="1:1" x14ac:dyDescent="0.3">
      <c r="A8576" s="2" t="s">
        <v>6566</v>
      </c>
    </row>
    <row r="8577" spans="1:1" x14ac:dyDescent="0.3">
      <c r="A8577" s="2" t="s">
        <v>6567</v>
      </c>
    </row>
    <row r="8578" spans="1:1" x14ac:dyDescent="0.3">
      <c r="A8578" s="2" t="s">
        <v>6568</v>
      </c>
    </row>
    <row r="8579" spans="1:1" x14ac:dyDescent="0.3">
      <c r="A8579" s="2" t="s">
        <v>6571</v>
      </c>
    </row>
    <row r="8580" spans="1:1" x14ac:dyDescent="0.3">
      <c r="A8580" s="2" t="s">
        <v>6569</v>
      </c>
    </row>
    <row r="8581" spans="1:1" x14ac:dyDescent="0.3">
      <c r="A8581" s="2" t="s">
        <v>6570</v>
      </c>
    </row>
    <row r="8582" spans="1:1" x14ac:dyDescent="0.3">
      <c r="A8582" s="2" t="s">
        <v>6561</v>
      </c>
    </row>
    <row r="8583" spans="1:1" x14ac:dyDescent="0.3">
      <c r="A8583" s="2" t="s">
        <v>6562</v>
      </c>
    </row>
    <row r="8584" spans="1:1" x14ac:dyDescent="0.3">
      <c r="A8584" s="2" t="s">
        <v>6563</v>
      </c>
    </row>
    <row r="8585" spans="1:1" x14ac:dyDescent="0.3">
      <c r="A8585" s="2" t="s">
        <v>6564</v>
      </c>
    </row>
    <row r="8586" spans="1:1" x14ac:dyDescent="0.3">
      <c r="A8586" s="2" t="s">
        <v>6565</v>
      </c>
    </row>
    <row r="8587" spans="1:1" x14ac:dyDescent="0.3">
      <c r="A8587" s="2" t="s">
        <v>6566</v>
      </c>
    </row>
    <row r="8588" spans="1:1" x14ac:dyDescent="0.3">
      <c r="A8588" s="2" t="s">
        <v>6567</v>
      </c>
    </row>
    <row r="8589" spans="1:1" x14ac:dyDescent="0.3">
      <c r="A8589" s="2" t="s">
        <v>6568</v>
      </c>
    </row>
    <row r="8590" spans="1:1" x14ac:dyDescent="0.3">
      <c r="A8590" s="2" t="s">
        <v>6572</v>
      </c>
    </row>
    <row r="8591" spans="1:1" x14ac:dyDescent="0.3">
      <c r="A8591" s="2" t="s">
        <v>6573</v>
      </c>
    </row>
    <row r="8592" spans="1:1" x14ac:dyDescent="0.3">
      <c r="A8592" s="2" t="s">
        <v>6574</v>
      </c>
    </row>
    <row r="8593" spans="1:1" x14ac:dyDescent="0.3">
      <c r="A8593" s="2" t="s">
        <v>6575</v>
      </c>
    </row>
    <row r="8594" spans="1:1" x14ac:dyDescent="0.3">
      <c r="A8594" s="2" t="s">
        <v>6576</v>
      </c>
    </row>
    <row r="8595" spans="1:1" x14ac:dyDescent="0.3">
      <c r="A8595" s="2" t="s">
        <v>6577</v>
      </c>
    </row>
    <row r="8596" spans="1:1" x14ac:dyDescent="0.3">
      <c r="A8596" s="2" t="s">
        <v>6578</v>
      </c>
    </row>
    <row r="8597" spans="1:1" x14ac:dyDescent="0.3">
      <c r="A8597" s="2" t="s">
        <v>6579</v>
      </c>
    </row>
    <row r="8598" spans="1:1" x14ac:dyDescent="0.3">
      <c r="A8598" s="2" t="s">
        <v>6580</v>
      </c>
    </row>
    <row r="8599" spans="1:1" x14ac:dyDescent="0.3">
      <c r="A8599" s="2" t="s">
        <v>6581</v>
      </c>
    </row>
    <row r="8600" spans="1:1" x14ac:dyDescent="0.3">
      <c r="A8600" s="2" t="s">
        <v>6582</v>
      </c>
    </row>
    <row r="8601" spans="1:1" x14ac:dyDescent="0.3">
      <c r="A8601" s="2" t="s">
        <v>6583</v>
      </c>
    </row>
    <row r="8602" spans="1:1" x14ac:dyDescent="0.3">
      <c r="A8602" s="2" t="s">
        <v>6584</v>
      </c>
    </row>
    <row r="8603" spans="1:1" x14ac:dyDescent="0.3">
      <c r="A8603" s="2" t="s">
        <v>6585</v>
      </c>
    </row>
    <row r="8604" spans="1:1" x14ac:dyDescent="0.3">
      <c r="A8604" s="2" t="s">
        <v>6586</v>
      </c>
    </row>
    <row r="8605" spans="1:1" x14ac:dyDescent="0.3">
      <c r="A8605" s="2" t="s">
        <v>6587</v>
      </c>
    </row>
    <row r="8606" spans="1:1" x14ac:dyDescent="0.3">
      <c r="A8606" s="2" t="s">
        <v>6588</v>
      </c>
    </row>
    <row r="8607" spans="1:1" x14ac:dyDescent="0.3">
      <c r="A8607" s="2" t="s">
        <v>6589</v>
      </c>
    </row>
    <row r="8608" spans="1:1" x14ac:dyDescent="0.3">
      <c r="A8608" s="2" t="s">
        <v>6590</v>
      </c>
    </row>
    <row r="8609" spans="1:1" x14ac:dyDescent="0.3">
      <c r="A8609" s="2" t="s">
        <v>6591</v>
      </c>
    </row>
    <row r="8610" spans="1:1" x14ac:dyDescent="0.3">
      <c r="A8610" s="2" t="s">
        <v>6592</v>
      </c>
    </row>
    <row r="8611" spans="1:1" x14ac:dyDescent="0.3">
      <c r="A8611" s="2" t="s">
        <v>6593</v>
      </c>
    </row>
    <row r="8612" spans="1:1" x14ac:dyDescent="0.3">
      <c r="A8612" s="2" t="s">
        <v>6594</v>
      </c>
    </row>
    <row r="8613" spans="1:1" x14ac:dyDescent="0.3">
      <c r="A8613" s="2" t="s">
        <v>6595</v>
      </c>
    </row>
    <row r="8614" spans="1:1" x14ac:dyDescent="0.3">
      <c r="A8614" s="2" t="s">
        <v>6596</v>
      </c>
    </row>
    <row r="8615" spans="1:1" x14ac:dyDescent="0.3">
      <c r="A8615" s="2" t="s">
        <v>6597</v>
      </c>
    </row>
    <row r="8616" spans="1:1" x14ac:dyDescent="0.3">
      <c r="A8616" s="2" t="s">
        <v>6598</v>
      </c>
    </row>
    <row r="8617" spans="1:1" x14ac:dyDescent="0.3">
      <c r="A8617" s="2" t="s">
        <v>6599</v>
      </c>
    </row>
    <row r="8618" spans="1:1" x14ac:dyDescent="0.3">
      <c r="A8618" s="2" t="s">
        <v>6600</v>
      </c>
    </row>
    <row r="8619" spans="1:1" x14ac:dyDescent="0.3">
      <c r="A8619" s="2" t="s">
        <v>6601</v>
      </c>
    </row>
    <row r="8620" spans="1:1" x14ac:dyDescent="0.3">
      <c r="A8620" s="2" t="s">
        <v>213</v>
      </c>
    </row>
    <row r="8621" spans="1:1" x14ac:dyDescent="0.3">
      <c r="A8621" s="2" t="s">
        <v>6602</v>
      </c>
    </row>
    <row r="8622" spans="1:1" x14ac:dyDescent="0.3">
      <c r="A8622" s="2" t="s">
        <v>3310</v>
      </c>
    </row>
    <row r="8623" spans="1:1" x14ac:dyDescent="0.3">
      <c r="A8623" s="2" t="s">
        <v>6603</v>
      </c>
    </row>
    <row r="8624" spans="1:1" x14ac:dyDescent="0.3">
      <c r="A8624" s="2" t="s">
        <v>3478</v>
      </c>
    </row>
    <row r="8625" spans="1:1" x14ac:dyDescent="0.3">
      <c r="A8625" s="2" t="s">
        <v>6604</v>
      </c>
    </row>
    <row r="8626" spans="1:1" x14ac:dyDescent="0.3">
      <c r="A8626" s="2" t="s">
        <v>6605</v>
      </c>
    </row>
    <row r="8627" spans="1:1" x14ac:dyDescent="0.3">
      <c r="A8627" s="2" t="s">
        <v>6606</v>
      </c>
    </row>
    <row r="8628" spans="1:1" x14ac:dyDescent="0.3">
      <c r="A8628" s="2" t="s">
        <v>5284</v>
      </c>
    </row>
    <row r="8629" spans="1:1" x14ac:dyDescent="0.3">
      <c r="A8629" s="2" t="s">
        <v>6607</v>
      </c>
    </row>
    <row r="8630" spans="1:1" x14ac:dyDescent="0.3">
      <c r="A8630" s="2" t="s">
        <v>6608</v>
      </c>
    </row>
    <row r="8631" spans="1:1" x14ac:dyDescent="0.3">
      <c r="A8631" s="2" t="s">
        <v>6609</v>
      </c>
    </row>
    <row r="8632" spans="1:1" x14ac:dyDescent="0.3">
      <c r="A8632" s="2" t="s">
        <v>6610</v>
      </c>
    </row>
    <row r="8633" spans="1:1" x14ac:dyDescent="0.3">
      <c r="A8633" s="2" t="s">
        <v>6611</v>
      </c>
    </row>
    <row r="8634" spans="1:1" x14ac:dyDescent="0.3">
      <c r="A8634" s="2" t="s">
        <v>6612</v>
      </c>
    </row>
    <row r="8635" spans="1:1" x14ac:dyDescent="0.3">
      <c r="A8635" s="2" t="s">
        <v>6613</v>
      </c>
    </row>
    <row r="8636" spans="1:1" x14ac:dyDescent="0.3">
      <c r="A8636" s="2" t="s">
        <v>6614</v>
      </c>
    </row>
    <row r="8637" spans="1:1" x14ac:dyDescent="0.3">
      <c r="A8637" s="2" t="s">
        <v>6615</v>
      </c>
    </row>
    <row r="8638" spans="1:1" x14ac:dyDescent="0.3">
      <c r="A8638" s="2" t="s">
        <v>6616</v>
      </c>
    </row>
    <row r="8639" spans="1:1" x14ac:dyDescent="0.3">
      <c r="A8639" s="2" t="s">
        <v>6617</v>
      </c>
    </row>
    <row r="8640" spans="1:1" x14ac:dyDescent="0.3">
      <c r="A8640" s="2" t="s">
        <v>6618</v>
      </c>
    </row>
    <row r="8641" spans="1:1" x14ac:dyDescent="0.3">
      <c r="A8641" s="2" t="s">
        <v>6619</v>
      </c>
    </row>
    <row r="8642" spans="1:1" x14ac:dyDescent="0.3">
      <c r="A8642" s="2" t="s">
        <v>6620</v>
      </c>
    </row>
    <row r="8643" spans="1:1" x14ac:dyDescent="0.3">
      <c r="A8643" s="2" t="s">
        <v>6621</v>
      </c>
    </row>
    <row r="8644" spans="1:1" x14ac:dyDescent="0.3">
      <c r="A8644" s="2" t="s">
        <v>6622</v>
      </c>
    </row>
    <row r="8645" spans="1:1" x14ac:dyDescent="0.3">
      <c r="A8645" s="2" t="s">
        <v>6623</v>
      </c>
    </row>
    <row r="8646" spans="1:1" x14ac:dyDescent="0.3">
      <c r="A8646" s="2" t="s">
        <v>6624</v>
      </c>
    </row>
    <row r="8647" spans="1:1" x14ac:dyDescent="0.3">
      <c r="A8647" s="2" t="s">
        <v>6625</v>
      </c>
    </row>
    <row r="8648" spans="1:1" x14ac:dyDescent="0.3">
      <c r="A8648" s="2" t="s">
        <v>6626</v>
      </c>
    </row>
    <row r="8649" spans="1:1" x14ac:dyDescent="0.3">
      <c r="A8649" s="2" t="s">
        <v>6627</v>
      </c>
    </row>
    <row r="8650" spans="1:1" x14ac:dyDescent="0.3">
      <c r="A8650" s="2" t="s">
        <v>6628</v>
      </c>
    </row>
    <row r="8651" spans="1:1" x14ac:dyDescent="0.3">
      <c r="A8651" s="2" t="s">
        <v>6629</v>
      </c>
    </row>
    <row r="8652" spans="1:1" x14ac:dyDescent="0.3">
      <c r="A8652" s="2" t="s">
        <v>6630</v>
      </c>
    </row>
    <row r="8653" spans="1:1" x14ac:dyDescent="0.3">
      <c r="A8653" s="2" t="s">
        <v>6631</v>
      </c>
    </row>
    <row r="8654" spans="1:1" x14ac:dyDescent="0.3">
      <c r="A8654" s="2" t="s">
        <v>6632</v>
      </c>
    </row>
    <row r="8655" spans="1:1" x14ac:dyDescent="0.3">
      <c r="A8655" s="2" t="s">
        <v>6633</v>
      </c>
    </row>
    <row r="8656" spans="1:1" x14ac:dyDescent="0.3">
      <c r="A8656" s="2" t="s">
        <v>6634</v>
      </c>
    </row>
    <row r="8657" spans="1:1" x14ac:dyDescent="0.3">
      <c r="A8657" s="2" t="s">
        <v>5308</v>
      </c>
    </row>
    <row r="8658" spans="1:1" x14ac:dyDescent="0.3">
      <c r="A8658" s="2" t="s">
        <v>6635</v>
      </c>
    </row>
    <row r="8659" spans="1:1" x14ac:dyDescent="0.3">
      <c r="A8659" s="2" t="s">
        <v>6636</v>
      </c>
    </row>
    <row r="8660" spans="1:1" x14ac:dyDescent="0.3">
      <c r="A8660" s="2" t="s">
        <v>6637</v>
      </c>
    </row>
    <row r="8661" spans="1:1" x14ac:dyDescent="0.3">
      <c r="A8661" s="2" t="s">
        <v>6638</v>
      </c>
    </row>
    <row r="8662" spans="1:1" x14ac:dyDescent="0.3">
      <c r="A8662" s="2" t="s">
        <v>6639</v>
      </c>
    </row>
    <row r="8663" spans="1:1" x14ac:dyDescent="0.3">
      <c r="A8663" s="2" t="s">
        <v>6640</v>
      </c>
    </row>
    <row r="8664" spans="1:1" x14ac:dyDescent="0.3">
      <c r="A8664" s="2" t="s">
        <v>6641</v>
      </c>
    </row>
    <row r="8665" spans="1:1" x14ac:dyDescent="0.3">
      <c r="A8665" s="2" t="s">
        <v>6642</v>
      </c>
    </row>
    <row r="8666" spans="1:1" x14ac:dyDescent="0.3">
      <c r="A8666" s="2" t="s">
        <v>6643</v>
      </c>
    </row>
    <row r="8667" spans="1:1" x14ac:dyDescent="0.3">
      <c r="A8667" s="2" t="s">
        <v>6644</v>
      </c>
    </row>
    <row r="8668" spans="1:1" x14ac:dyDescent="0.3">
      <c r="A8668" s="2" t="s">
        <v>6645</v>
      </c>
    </row>
    <row r="8669" spans="1:1" x14ac:dyDescent="0.3">
      <c r="A8669" s="2" t="s">
        <v>6646</v>
      </c>
    </row>
    <row r="8670" spans="1:1" x14ac:dyDescent="0.3">
      <c r="A8670" s="2" t="s">
        <v>6647</v>
      </c>
    </row>
    <row r="8671" spans="1:1" x14ac:dyDescent="0.3">
      <c r="A8671" s="2" t="s">
        <v>6648</v>
      </c>
    </row>
    <row r="8672" spans="1:1" x14ac:dyDescent="0.3">
      <c r="A8672" s="2" t="s">
        <v>6649</v>
      </c>
    </row>
    <row r="8673" spans="1:1" x14ac:dyDescent="0.3">
      <c r="A8673" s="2" t="s">
        <v>6650</v>
      </c>
    </row>
    <row r="8674" spans="1:1" x14ac:dyDescent="0.3">
      <c r="A8674" s="2" t="s">
        <v>6651</v>
      </c>
    </row>
    <row r="8675" spans="1:1" x14ac:dyDescent="0.3">
      <c r="A8675" s="2" t="s">
        <v>6652</v>
      </c>
    </row>
    <row r="8676" spans="1:1" x14ac:dyDescent="0.3">
      <c r="A8676" s="2" t="s">
        <v>6653</v>
      </c>
    </row>
    <row r="8677" spans="1:1" x14ac:dyDescent="0.3">
      <c r="A8677" s="2" t="s">
        <v>6654</v>
      </c>
    </row>
    <row r="8678" spans="1:1" x14ac:dyDescent="0.3">
      <c r="A8678" s="2" t="s">
        <v>6655</v>
      </c>
    </row>
    <row r="8679" spans="1:1" x14ac:dyDescent="0.3">
      <c r="A8679" s="2" t="s">
        <v>6656</v>
      </c>
    </row>
    <row r="8680" spans="1:1" x14ac:dyDescent="0.3">
      <c r="A8680" s="2" t="s">
        <v>6657</v>
      </c>
    </row>
    <row r="8681" spans="1:1" x14ac:dyDescent="0.3">
      <c r="A8681" s="2" t="s">
        <v>6658</v>
      </c>
    </row>
    <row r="8682" spans="1:1" x14ac:dyDescent="0.3">
      <c r="A8682" s="2" t="s">
        <v>6659</v>
      </c>
    </row>
    <row r="8683" spans="1:1" x14ac:dyDescent="0.3">
      <c r="A8683" s="2" t="s">
        <v>6660</v>
      </c>
    </row>
    <row r="8684" spans="1:1" x14ac:dyDescent="0.3">
      <c r="A8684" s="2" t="s">
        <v>6661</v>
      </c>
    </row>
    <row r="8685" spans="1:1" x14ac:dyDescent="0.3">
      <c r="A8685" s="2" t="s">
        <v>6662</v>
      </c>
    </row>
    <row r="8686" spans="1:1" x14ac:dyDescent="0.3">
      <c r="A8686" s="2" t="s">
        <v>6663</v>
      </c>
    </row>
    <row r="8687" spans="1:1" x14ac:dyDescent="0.3">
      <c r="A8687" s="2" t="s">
        <v>6664</v>
      </c>
    </row>
    <row r="8688" spans="1:1" x14ac:dyDescent="0.3">
      <c r="A8688" s="2" t="s">
        <v>6665</v>
      </c>
    </row>
    <row r="8689" spans="1:1" x14ac:dyDescent="0.3">
      <c r="A8689" s="2" t="s">
        <v>6666</v>
      </c>
    </row>
    <row r="8690" spans="1:1" x14ac:dyDescent="0.3">
      <c r="A8690" s="2" t="s">
        <v>6667</v>
      </c>
    </row>
    <row r="8691" spans="1:1" x14ac:dyDescent="0.3">
      <c r="A8691" s="2" t="s">
        <v>6668</v>
      </c>
    </row>
    <row r="8692" spans="1:1" x14ac:dyDescent="0.3">
      <c r="A8692" s="2" t="s">
        <v>6021</v>
      </c>
    </row>
    <row r="8693" spans="1:1" x14ac:dyDescent="0.3">
      <c r="A8693" s="2" t="s">
        <v>6669</v>
      </c>
    </row>
    <row r="8694" spans="1:1" x14ac:dyDescent="0.3">
      <c r="A8694" s="2" t="s">
        <v>6670</v>
      </c>
    </row>
    <row r="8695" spans="1:1" x14ac:dyDescent="0.3">
      <c r="A8695" s="2" t="s">
        <v>6671</v>
      </c>
    </row>
    <row r="8696" spans="1:1" x14ac:dyDescent="0.3">
      <c r="A8696" s="2" t="s">
        <v>6671</v>
      </c>
    </row>
    <row r="8697" spans="1:1" x14ac:dyDescent="0.3">
      <c r="A8697" s="2" t="s">
        <v>6021</v>
      </c>
    </row>
    <row r="8698" spans="1:1" x14ac:dyDescent="0.3">
      <c r="A8698" s="2" t="s">
        <v>6672</v>
      </c>
    </row>
    <row r="8699" spans="1:1" x14ac:dyDescent="0.3">
      <c r="A8699" s="2" t="s">
        <v>6673</v>
      </c>
    </row>
    <row r="8700" spans="1:1" x14ac:dyDescent="0.3">
      <c r="A8700" s="2" t="s">
        <v>6674</v>
      </c>
    </row>
    <row r="8701" spans="1:1" x14ac:dyDescent="0.3">
      <c r="A8701" s="2" t="s">
        <v>6675</v>
      </c>
    </row>
    <row r="8702" spans="1:1" x14ac:dyDescent="0.3">
      <c r="A8702" s="2" t="s">
        <v>6676</v>
      </c>
    </row>
    <row r="8703" spans="1:1" x14ac:dyDescent="0.3">
      <c r="A8703" s="2" t="s">
        <v>6677</v>
      </c>
    </row>
    <row r="8704" spans="1:1" x14ac:dyDescent="0.3">
      <c r="A8704" s="2" t="s">
        <v>6678</v>
      </c>
    </row>
    <row r="8705" spans="1:1" x14ac:dyDescent="0.3">
      <c r="A8705" s="2" t="s">
        <v>6679</v>
      </c>
    </row>
    <row r="8706" spans="1:1" x14ac:dyDescent="0.3">
      <c r="A8706" s="2" t="s">
        <v>6671</v>
      </c>
    </row>
    <row r="8707" spans="1:1" x14ac:dyDescent="0.3">
      <c r="A8707" s="2" t="s">
        <v>6021</v>
      </c>
    </row>
    <row r="8708" spans="1:1" x14ac:dyDescent="0.3">
      <c r="A8708" s="2" t="s">
        <v>6672</v>
      </c>
    </row>
    <row r="8709" spans="1:1" x14ac:dyDescent="0.3">
      <c r="A8709" s="2" t="s">
        <v>6673</v>
      </c>
    </row>
    <row r="8710" spans="1:1" x14ac:dyDescent="0.3">
      <c r="A8710" s="2" t="s">
        <v>6674</v>
      </c>
    </row>
    <row r="8711" spans="1:1" x14ac:dyDescent="0.3">
      <c r="A8711" s="2" t="s">
        <v>6675</v>
      </c>
    </row>
    <row r="8712" spans="1:1" x14ac:dyDescent="0.3">
      <c r="A8712" s="2" t="s">
        <v>6676</v>
      </c>
    </row>
    <row r="8713" spans="1:1" x14ac:dyDescent="0.3">
      <c r="A8713" s="2" t="s">
        <v>6677</v>
      </c>
    </row>
    <row r="8714" spans="1:1" x14ac:dyDescent="0.3">
      <c r="A8714" s="2" t="s">
        <v>6678</v>
      </c>
    </row>
    <row r="8715" spans="1:1" x14ac:dyDescent="0.3">
      <c r="A8715" s="2" t="s">
        <v>6679</v>
      </c>
    </row>
    <row r="8716" spans="1:1" x14ac:dyDescent="0.3">
      <c r="A8716" s="2" t="s">
        <v>6680</v>
      </c>
    </row>
    <row r="8717" spans="1:1" x14ac:dyDescent="0.3">
      <c r="A8717" s="2" t="s">
        <v>6681</v>
      </c>
    </row>
    <row r="8718" spans="1:1" x14ac:dyDescent="0.3">
      <c r="A8718" s="2" t="s">
        <v>6682</v>
      </c>
    </row>
    <row r="8719" spans="1:1" x14ac:dyDescent="0.3">
      <c r="A8719" s="2" t="s">
        <v>6683</v>
      </c>
    </row>
    <row r="8720" spans="1:1" x14ac:dyDescent="0.3">
      <c r="A8720" s="2" t="s">
        <v>6684</v>
      </c>
    </row>
    <row r="8721" spans="1:1" x14ac:dyDescent="0.3">
      <c r="A8721" s="2" t="s">
        <v>6685</v>
      </c>
    </row>
    <row r="8722" spans="1:1" x14ac:dyDescent="0.3">
      <c r="A8722" s="2" t="s">
        <v>6686</v>
      </c>
    </row>
    <row r="8723" spans="1:1" x14ac:dyDescent="0.3">
      <c r="A8723" s="2" t="s">
        <v>6687</v>
      </c>
    </row>
    <row r="8724" spans="1:1" x14ac:dyDescent="0.3">
      <c r="A8724" s="2" t="s">
        <v>6688</v>
      </c>
    </row>
    <row r="8725" spans="1:1" x14ac:dyDescent="0.3">
      <c r="A8725" s="2" t="s">
        <v>6689</v>
      </c>
    </row>
    <row r="8726" spans="1:1" x14ac:dyDescent="0.3">
      <c r="A8726" s="2" t="s">
        <v>6690</v>
      </c>
    </row>
    <row r="8727" spans="1:1" x14ac:dyDescent="0.3">
      <c r="A8727" s="2" t="s">
        <v>6691</v>
      </c>
    </row>
    <row r="8728" spans="1:1" x14ac:dyDescent="0.3">
      <c r="A8728" s="2" t="s">
        <v>6692</v>
      </c>
    </row>
    <row r="8729" spans="1:1" x14ac:dyDescent="0.3">
      <c r="A8729" s="2" t="s">
        <v>6693</v>
      </c>
    </row>
    <row r="8730" spans="1:1" x14ac:dyDescent="0.3">
      <c r="A8730" s="2" t="s">
        <v>6694</v>
      </c>
    </row>
    <row r="8731" spans="1:1" x14ac:dyDescent="0.3">
      <c r="A8731" s="2" t="s">
        <v>6695</v>
      </c>
    </row>
    <row r="8732" spans="1:1" x14ac:dyDescent="0.3">
      <c r="A8732" s="2" t="s">
        <v>6696</v>
      </c>
    </row>
    <row r="8733" spans="1:1" x14ac:dyDescent="0.3">
      <c r="A8733" s="2" t="s">
        <v>6697</v>
      </c>
    </row>
    <row r="8734" spans="1:1" x14ac:dyDescent="0.3">
      <c r="A8734" s="2" t="s">
        <v>6698</v>
      </c>
    </row>
    <row r="8735" spans="1:1" x14ac:dyDescent="0.3">
      <c r="A8735" s="2" t="s">
        <v>6699</v>
      </c>
    </row>
    <row r="8736" spans="1:1" x14ac:dyDescent="0.3">
      <c r="A8736" s="2" t="s">
        <v>6700</v>
      </c>
    </row>
    <row r="8737" spans="1:1" x14ac:dyDescent="0.3">
      <c r="A8737" s="2" t="s">
        <v>6701</v>
      </c>
    </row>
    <row r="8738" spans="1:1" x14ac:dyDescent="0.3">
      <c r="A8738" s="2" t="s">
        <v>6702</v>
      </c>
    </row>
    <row r="8739" spans="1:1" x14ac:dyDescent="0.3">
      <c r="A8739" s="2" t="s">
        <v>6703</v>
      </c>
    </row>
    <row r="8740" spans="1:1" x14ac:dyDescent="0.3">
      <c r="A8740" s="2" t="s">
        <v>6704</v>
      </c>
    </row>
    <row r="8741" spans="1:1" x14ac:dyDescent="0.3">
      <c r="A8741" s="2" t="s">
        <v>6705</v>
      </c>
    </row>
    <row r="8742" spans="1:1" x14ac:dyDescent="0.3">
      <c r="A8742" s="2" t="s">
        <v>6706</v>
      </c>
    </row>
    <row r="8743" spans="1:1" x14ac:dyDescent="0.3">
      <c r="A8743" s="2" t="s">
        <v>6707</v>
      </c>
    </row>
    <row r="8744" spans="1:1" x14ac:dyDescent="0.3">
      <c r="A8744" s="2" t="s">
        <v>6708</v>
      </c>
    </row>
    <row r="8745" spans="1:1" x14ac:dyDescent="0.3">
      <c r="A8745" s="2" t="s">
        <v>6709</v>
      </c>
    </row>
    <row r="8746" spans="1:1" x14ac:dyDescent="0.3">
      <c r="A8746" s="2" t="s">
        <v>6710</v>
      </c>
    </row>
    <row r="8747" spans="1:1" x14ac:dyDescent="0.3">
      <c r="A8747" s="2" t="s">
        <v>6711</v>
      </c>
    </row>
    <row r="8748" spans="1:1" x14ac:dyDescent="0.3">
      <c r="A8748" s="2" t="s">
        <v>6712</v>
      </c>
    </row>
    <row r="8749" spans="1:1" x14ac:dyDescent="0.3">
      <c r="A8749" s="2" t="s">
        <v>6713</v>
      </c>
    </row>
    <row r="8750" spans="1:1" x14ac:dyDescent="0.3">
      <c r="A8750" s="2" t="s">
        <v>6714</v>
      </c>
    </row>
    <row r="8751" spans="1:1" x14ac:dyDescent="0.3">
      <c r="A8751" s="2" t="s">
        <v>6715</v>
      </c>
    </row>
    <row r="8752" spans="1:1" x14ac:dyDescent="0.3">
      <c r="A8752" s="2" t="s">
        <v>6716</v>
      </c>
    </row>
    <row r="8753" spans="1:1" x14ac:dyDescent="0.3">
      <c r="A8753" s="2" t="s">
        <v>6717</v>
      </c>
    </row>
    <row r="8754" spans="1:1" x14ac:dyDescent="0.3">
      <c r="A8754" s="2" t="s">
        <v>6718</v>
      </c>
    </row>
    <row r="8755" spans="1:1" x14ac:dyDescent="0.3">
      <c r="A8755" s="2" t="s">
        <v>6719</v>
      </c>
    </row>
    <row r="8756" spans="1:1" x14ac:dyDescent="0.3">
      <c r="A8756" s="2" t="s">
        <v>6720</v>
      </c>
    </row>
    <row r="8757" spans="1:1" x14ac:dyDescent="0.3">
      <c r="A8757" s="2" t="s">
        <v>6721</v>
      </c>
    </row>
    <row r="8758" spans="1:1" x14ac:dyDescent="0.3">
      <c r="A8758" s="2" t="s">
        <v>6722</v>
      </c>
    </row>
    <row r="8759" spans="1:1" x14ac:dyDescent="0.3">
      <c r="A8759" s="2" t="s">
        <v>6723</v>
      </c>
    </row>
    <row r="8760" spans="1:1" x14ac:dyDescent="0.3">
      <c r="A8760" s="2" t="s">
        <v>5346</v>
      </c>
    </row>
    <row r="8761" spans="1:1" x14ac:dyDescent="0.3">
      <c r="A8761" s="2" t="s">
        <v>6724</v>
      </c>
    </row>
    <row r="8762" spans="1:1" x14ac:dyDescent="0.3">
      <c r="A8762" s="2" t="s">
        <v>6725</v>
      </c>
    </row>
    <row r="8763" spans="1:1" x14ac:dyDescent="0.3">
      <c r="A8763" s="2" t="s">
        <v>6726</v>
      </c>
    </row>
    <row r="8764" spans="1:1" x14ac:dyDescent="0.3">
      <c r="A8764" s="2" t="s">
        <v>6727</v>
      </c>
    </row>
    <row r="8765" spans="1:1" x14ac:dyDescent="0.3">
      <c r="A8765" s="2" t="s">
        <v>6728</v>
      </c>
    </row>
    <row r="8766" spans="1:1" x14ac:dyDescent="0.3">
      <c r="A8766" s="2" t="s">
        <v>6729</v>
      </c>
    </row>
    <row r="8767" spans="1:1" x14ac:dyDescent="0.3">
      <c r="A8767" s="2" t="s">
        <v>6730</v>
      </c>
    </row>
    <row r="8768" spans="1:1" x14ac:dyDescent="0.3">
      <c r="A8768" s="2" t="s">
        <v>6731</v>
      </c>
    </row>
    <row r="8769" spans="1:1" x14ac:dyDescent="0.3">
      <c r="A8769" s="2" t="s">
        <v>6732</v>
      </c>
    </row>
    <row r="8770" spans="1:1" x14ac:dyDescent="0.3">
      <c r="A8770" s="2" t="s">
        <v>6733</v>
      </c>
    </row>
    <row r="8771" spans="1:1" x14ac:dyDescent="0.3">
      <c r="A8771" s="2" t="s">
        <v>6734</v>
      </c>
    </row>
    <row r="8772" spans="1:1" x14ac:dyDescent="0.3">
      <c r="A8772" s="2" t="s">
        <v>6735</v>
      </c>
    </row>
    <row r="8773" spans="1:1" x14ac:dyDescent="0.3">
      <c r="A8773" s="2" t="s">
        <v>6736</v>
      </c>
    </row>
    <row r="8774" spans="1:1" x14ac:dyDescent="0.3">
      <c r="A8774" s="2" t="s">
        <v>6737</v>
      </c>
    </row>
    <row r="8775" spans="1:1" x14ac:dyDescent="0.3">
      <c r="A8775" s="2" t="s">
        <v>6738</v>
      </c>
    </row>
    <row r="8776" spans="1:1" x14ac:dyDescent="0.3">
      <c r="A8776" s="2" t="s">
        <v>6739</v>
      </c>
    </row>
    <row r="8777" spans="1:1" x14ac:dyDescent="0.3">
      <c r="A8777" s="2" t="s">
        <v>6740</v>
      </c>
    </row>
    <row r="8778" spans="1:1" x14ac:dyDescent="0.3">
      <c r="A8778" s="2" t="s">
        <v>6741</v>
      </c>
    </row>
    <row r="8779" spans="1:1" x14ac:dyDescent="0.3">
      <c r="A8779" s="2" t="s">
        <v>6742</v>
      </c>
    </row>
    <row r="8780" spans="1:1" x14ac:dyDescent="0.3">
      <c r="A8780" s="2" t="s">
        <v>6743</v>
      </c>
    </row>
    <row r="8781" spans="1:1" x14ac:dyDescent="0.3">
      <c r="A8781" s="2" t="s">
        <v>6744</v>
      </c>
    </row>
    <row r="8782" spans="1:1" x14ac:dyDescent="0.3">
      <c r="A8782" s="2" t="s">
        <v>6745</v>
      </c>
    </row>
    <row r="8783" spans="1:1" x14ac:dyDescent="0.3">
      <c r="A8783" s="2" t="s">
        <v>6746</v>
      </c>
    </row>
    <row r="8784" spans="1:1" x14ac:dyDescent="0.3">
      <c r="A8784" s="2" t="s">
        <v>6747</v>
      </c>
    </row>
    <row r="8785" spans="1:1" x14ac:dyDescent="0.3">
      <c r="A8785" s="2" t="s">
        <v>6748</v>
      </c>
    </row>
    <row r="8786" spans="1:1" x14ac:dyDescent="0.3">
      <c r="A8786" s="2" t="s">
        <v>6749</v>
      </c>
    </row>
    <row r="8787" spans="1:1" x14ac:dyDescent="0.3">
      <c r="A8787" s="2" t="s">
        <v>6750</v>
      </c>
    </row>
    <row r="8788" spans="1:1" x14ac:dyDescent="0.3">
      <c r="A8788" s="2" t="s">
        <v>6751</v>
      </c>
    </row>
    <row r="8789" spans="1:1" x14ac:dyDescent="0.3">
      <c r="A8789" s="2" t="s">
        <v>6752</v>
      </c>
    </row>
    <row r="8790" spans="1:1" x14ac:dyDescent="0.3">
      <c r="A8790" s="2" t="s">
        <v>6753</v>
      </c>
    </row>
    <row r="8791" spans="1:1" x14ac:dyDescent="0.3">
      <c r="A8791" s="2" t="s">
        <v>144</v>
      </c>
    </row>
    <row r="8792" spans="1:1" x14ac:dyDescent="0.3">
      <c r="A8792" s="2" t="s">
        <v>6754</v>
      </c>
    </row>
    <row r="8793" spans="1:1" x14ac:dyDescent="0.3">
      <c r="A8793" s="2" t="s">
        <v>6755</v>
      </c>
    </row>
    <row r="8794" spans="1:1" x14ac:dyDescent="0.3">
      <c r="A8794" s="2" t="s">
        <v>6756</v>
      </c>
    </row>
    <row r="8795" spans="1:1" x14ac:dyDescent="0.3">
      <c r="A8795" s="2" t="s">
        <v>6757</v>
      </c>
    </row>
    <row r="8796" spans="1:1" x14ac:dyDescent="0.3">
      <c r="A8796" s="2" t="s">
        <v>6758</v>
      </c>
    </row>
    <row r="8797" spans="1:1" x14ac:dyDescent="0.3">
      <c r="A8797" s="2" t="s">
        <v>4778</v>
      </c>
    </row>
    <row r="8798" spans="1:1" x14ac:dyDescent="0.3">
      <c r="A8798" s="2" t="s">
        <v>6759</v>
      </c>
    </row>
    <row r="8799" spans="1:1" x14ac:dyDescent="0.3">
      <c r="A8799" s="2" t="s">
        <v>6760</v>
      </c>
    </row>
    <row r="8800" spans="1:1" x14ac:dyDescent="0.3">
      <c r="A8800" s="2" t="s">
        <v>6761</v>
      </c>
    </row>
    <row r="8801" spans="1:1" x14ac:dyDescent="0.3">
      <c r="A8801" s="2" t="s">
        <v>6762</v>
      </c>
    </row>
    <row r="8802" spans="1:1" x14ac:dyDescent="0.3">
      <c r="A8802" s="2" t="s">
        <v>6763</v>
      </c>
    </row>
    <row r="8803" spans="1:1" x14ac:dyDescent="0.3">
      <c r="A8803" s="2" t="s">
        <v>6764</v>
      </c>
    </row>
    <row r="8804" spans="1:1" x14ac:dyDescent="0.3">
      <c r="A8804" s="2" t="s">
        <v>6765</v>
      </c>
    </row>
    <row r="8805" spans="1:1" x14ac:dyDescent="0.3">
      <c r="A8805" s="2" t="s">
        <v>6766</v>
      </c>
    </row>
    <row r="8806" spans="1:1" x14ac:dyDescent="0.3">
      <c r="A8806" s="2" t="s">
        <v>6762</v>
      </c>
    </row>
    <row r="8807" spans="1:1" x14ac:dyDescent="0.3">
      <c r="A8807" s="2" t="s">
        <v>6763</v>
      </c>
    </row>
    <row r="8808" spans="1:1" x14ac:dyDescent="0.3">
      <c r="A8808" s="2" t="s">
        <v>6764</v>
      </c>
    </row>
    <row r="8809" spans="1:1" x14ac:dyDescent="0.3">
      <c r="A8809" s="2" t="s">
        <v>6765</v>
      </c>
    </row>
    <row r="8810" spans="1:1" x14ac:dyDescent="0.3">
      <c r="A8810" s="2" t="s">
        <v>6766</v>
      </c>
    </row>
    <row r="8811" spans="1:1" x14ac:dyDescent="0.3">
      <c r="A8811" s="2" t="s">
        <v>6767</v>
      </c>
    </row>
    <row r="8812" spans="1:1" x14ac:dyDescent="0.3">
      <c r="A8812" s="2" t="s">
        <v>6768</v>
      </c>
    </row>
    <row r="8813" spans="1:1" x14ac:dyDescent="0.3">
      <c r="A8813" s="2" t="s">
        <v>6769</v>
      </c>
    </row>
    <row r="8814" spans="1:1" x14ac:dyDescent="0.3">
      <c r="A8814" s="2" t="s">
        <v>6770</v>
      </c>
    </row>
    <row r="8815" spans="1:1" x14ac:dyDescent="0.3">
      <c r="A8815" s="2" t="s">
        <v>5102</v>
      </c>
    </row>
    <row r="8816" spans="1:1" x14ac:dyDescent="0.3">
      <c r="A8816" s="2" t="s">
        <v>6771</v>
      </c>
    </row>
    <row r="8817" spans="1:1" x14ac:dyDescent="0.3">
      <c r="A8817" s="2" t="s">
        <v>6772</v>
      </c>
    </row>
    <row r="8818" spans="1:1" x14ac:dyDescent="0.3">
      <c r="A8818" s="2" t="s">
        <v>3449</v>
      </c>
    </row>
    <row r="8819" spans="1:1" x14ac:dyDescent="0.3">
      <c r="A8819" s="2" t="s">
        <v>5261</v>
      </c>
    </row>
    <row r="8820" spans="1:1" x14ac:dyDescent="0.3">
      <c r="A8820" s="2" t="s">
        <v>6773</v>
      </c>
    </row>
    <row r="8821" spans="1:1" x14ac:dyDescent="0.3">
      <c r="A8821" s="2" t="s">
        <v>6774</v>
      </c>
    </row>
    <row r="8822" spans="1:1" x14ac:dyDescent="0.3">
      <c r="A8822" s="2" t="s">
        <v>6775</v>
      </c>
    </row>
    <row r="8823" spans="1:1" x14ac:dyDescent="0.3">
      <c r="A8823" s="2" t="s">
        <v>6776</v>
      </c>
    </row>
    <row r="8824" spans="1:1" x14ac:dyDescent="0.3">
      <c r="A8824" s="2" t="s">
        <v>6777</v>
      </c>
    </row>
    <row r="8825" spans="1:1" x14ac:dyDescent="0.3">
      <c r="A8825" s="2" t="s">
        <v>6778</v>
      </c>
    </row>
    <row r="8826" spans="1:1" x14ac:dyDescent="0.3">
      <c r="A8826" s="2" t="s">
        <v>6779</v>
      </c>
    </row>
    <row r="8827" spans="1:1" x14ac:dyDescent="0.3">
      <c r="A8827" s="2" t="s">
        <v>6780</v>
      </c>
    </row>
    <row r="8828" spans="1:1" x14ac:dyDescent="0.3">
      <c r="A8828" s="2" t="s">
        <v>6567</v>
      </c>
    </row>
    <row r="8829" spans="1:1" x14ac:dyDescent="0.3">
      <c r="A8829" s="2" t="s">
        <v>6781</v>
      </c>
    </row>
    <row r="8830" spans="1:1" x14ac:dyDescent="0.3">
      <c r="A8830" s="2" t="s">
        <v>6782</v>
      </c>
    </row>
    <row r="8831" spans="1:1" x14ac:dyDescent="0.3">
      <c r="A8831" s="2" t="s">
        <v>6783</v>
      </c>
    </row>
    <row r="8832" spans="1:1" x14ac:dyDescent="0.3">
      <c r="A8832" s="2" t="s">
        <v>6784</v>
      </c>
    </row>
    <row r="8833" spans="1:1" x14ac:dyDescent="0.3">
      <c r="A8833" s="2" t="s">
        <v>6785</v>
      </c>
    </row>
    <row r="8834" spans="1:1" x14ac:dyDescent="0.3">
      <c r="A8834" s="2" t="s">
        <v>6786</v>
      </c>
    </row>
    <row r="8835" spans="1:1" x14ac:dyDescent="0.3">
      <c r="A8835" s="2" t="s">
        <v>6787</v>
      </c>
    </row>
    <row r="8836" spans="1:1" x14ac:dyDescent="0.3">
      <c r="A8836" s="2" t="s">
        <v>6788</v>
      </c>
    </row>
    <row r="8837" spans="1:1" x14ac:dyDescent="0.3">
      <c r="A8837" s="2" t="s">
        <v>6789</v>
      </c>
    </row>
    <row r="8838" spans="1:1" x14ac:dyDescent="0.3">
      <c r="A8838" s="2" t="s">
        <v>6790</v>
      </c>
    </row>
    <row r="8839" spans="1:1" x14ac:dyDescent="0.3">
      <c r="A8839" s="2" t="s">
        <v>6791</v>
      </c>
    </row>
    <row r="8840" spans="1:1" x14ac:dyDescent="0.3">
      <c r="A8840" s="2" t="s">
        <v>6792</v>
      </c>
    </row>
    <row r="8841" spans="1:1" x14ac:dyDescent="0.3">
      <c r="A8841" s="2" t="s">
        <v>6793</v>
      </c>
    </row>
    <row r="8842" spans="1:1" x14ac:dyDescent="0.3">
      <c r="A8842" s="2" t="s">
        <v>6794</v>
      </c>
    </row>
    <row r="8843" spans="1:1" x14ac:dyDescent="0.3">
      <c r="A8843" s="2" t="s">
        <v>6795</v>
      </c>
    </row>
    <row r="8844" spans="1:1" x14ac:dyDescent="0.3">
      <c r="A8844" s="2" t="s">
        <v>6796</v>
      </c>
    </row>
    <row r="8845" spans="1:1" x14ac:dyDescent="0.3">
      <c r="A8845" s="2" t="s">
        <v>6797</v>
      </c>
    </row>
    <row r="8846" spans="1:1" x14ac:dyDescent="0.3">
      <c r="A8846" s="2" t="s">
        <v>6798</v>
      </c>
    </row>
    <row r="8847" spans="1:1" x14ac:dyDescent="0.3">
      <c r="A8847" s="2" t="s">
        <v>6799</v>
      </c>
    </row>
    <row r="8848" spans="1:1" x14ac:dyDescent="0.3">
      <c r="A8848" s="2" t="s">
        <v>6800</v>
      </c>
    </row>
    <row r="8849" spans="1:1" x14ac:dyDescent="0.3">
      <c r="A8849" s="2" t="s">
        <v>6801</v>
      </c>
    </row>
    <row r="8850" spans="1:1" x14ac:dyDescent="0.3">
      <c r="A8850" s="2" t="s">
        <v>6802</v>
      </c>
    </row>
    <row r="8851" spans="1:1" x14ac:dyDescent="0.3">
      <c r="A8851" s="2" t="s">
        <v>6803</v>
      </c>
    </row>
    <row r="8852" spans="1:1" x14ac:dyDescent="0.3">
      <c r="A8852" s="2" t="s">
        <v>6804</v>
      </c>
    </row>
    <row r="8853" spans="1:1" x14ac:dyDescent="0.3">
      <c r="A8853" s="2" t="s">
        <v>6805</v>
      </c>
    </row>
    <row r="8854" spans="1:1" x14ac:dyDescent="0.3">
      <c r="A8854" s="2" t="s">
        <v>6806</v>
      </c>
    </row>
    <row r="8855" spans="1:1" x14ac:dyDescent="0.3">
      <c r="A8855" s="2" t="s">
        <v>6807</v>
      </c>
    </row>
    <row r="8856" spans="1:1" x14ac:dyDescent="0.3">
      <c r="A8856" s="2" t="s">
        <v>213</v>
      </c>
    </row>
    <row r="8857" spans="1:1" x14ac:dyDescent="0.3">
      <c r="A8857" s="2" t="s">
        <v>6808</v>
      </c>
    </row>
    <row r="8858" spans="1:1" x14ac:dyDescent="0.3">
      <c r="A8858" s="2" t="s">
        <v>3310</v>
      </c>
    </row>
    <row r="8859" spans="1:1" x14ac:dyDescent="0.3">
      <c r="A8859" s="2" t="s">
        <v>1703</v>
      </c>
    </row>
    <row r="8860" spans="1:1" x14ac:dyDescent="0.3">
      <c r="A8860" s="2" t="s">
        <v>5284</v>
      </c>
    </row>
    <row r="8861" spans="1:1" x14ac:dyDescent="0.3">
      <c r="A8861" s="2" t="s">
        <v>6809</v>
      </c>
    </row>
    <row r="8862" spans="1:1" x14ac:dyDescent="0.3">
      <c r="A8862" s="2" t="s">
        <v>6810</v>
      </c>
    </row>
    <row r="8863" spans="1:1" x14ac:dyDescent="0.3">
      <c r="A8863" s="2" t="s">
        <v>6811</v>
      </c>
    </row>
    <row r="8864" spans="1:1" x14ac:dyDescent="0.3">
      <c r="A8864" s="2" t="s">
        <v>6812</v>
      </c>
    </row>
    <row r="8865" spans="1:1" x14ac:dyDescent="0.3">
      <c r="A8865" s="2" t="s">
        <v>6813</v>
      </c>
    </row>
    <row r="8866" spans="1:1" x14ac:dyDescent="0.3">
      <c r="A8866" s="2" t="s">
        <v>6814</v>
      </c>
    </row>
    <row r="8867" spans="1:1" x14ac:dyDescent="0.3">
      <c r="A8867" s="2" t="s">
        <v>4061</v>
      </c>
    </row>
    <row r="8868" spans="1:1" x14ac:dyDescent="0.3">
      <c r="A8868" s="2" t="s">
        <v>6815</v>
      </c>
    </row>
    <row r="8869" spans="1:1" x14ac:dyDescent="0.3">
      <c r="A8869" s="2" t="s">
        <v>6816</v>
      </c>
    </row>
    <row r="8870" spans="1:1" x14ac:dyDescent="0.3">
      <c r="A8870" s="2" t="s">
        <v>6817</v>
      </c>
    </row>
    <row r="8871" spans="1:1" x14ac:dyDescent="0.3">
      <c r="A8871" s="2" t="s">
        <v>6818</v>
      </c>
    </row>
    <row r="8872" spans="1:1" x14ac:dyDescent="0.3">
      <c r="A8872" s="2" t="s">
        <v>6819</v>
      </c>
    </row>
    <row r="8873" spans="1:1" x14ac:dyDescent="0.3">
      <c r="A8873" s="2" t="s">
        <v>6820</v>
      </c>
    </row>
    <row r="8874" spans="1:1" x14ac:dyDescent="0.3">
      <c r="A8874" s="2" t="s">
        <v>6821</v>
      </c>
    </row>
    <row r="8875" spans="1:1" x14ac:dyDescent="0.3">
      <c r="A8875" s="2" t="s">
        <v>6822</v>
      </c>
    </row>
    <row r="8876" spans="1:1" x14ac:dyDescent="0.3">
      <c r="A8876" s="2" t="s">
        <v>6823</v>
      </c>
    </row>
    <row r="8877" spans="1:1" x14ac:dyDescent="0.3">
      <c r="A8877" s="2" t="s">
        <v>6824</v>
      </c>
    </row>
    <row r="8878" spans="1:1" x14ac:dyDescent="0.3">
      <c r="A8878" s="2" t="s">
        <v>6825</v>
      </c>
    </row>
    <row r="8879" spans="1:1" x14ac:dyDescent="0.3">
      <c r="A8879" s="2" t="s">
        <v>5308</v>
      </c>
    </row>
    <row r="8880" spans="1:1" x14ac:dyDescent="0.3">
      <c r="A8880" s="2" t="s">
        <v>6826</v>
      </c>
    </row>
    <row r="8881" spans="1:1" x14ac:dyDescent="0.3">
      <c r="A8881" s="2" t="s">
        <v>6827</v>
      </c>
    </row>
    <row r="8882" spans="1:1" x14ac:dyDescent="0.3">
      <c r="A8882" s="2" t="s">
        <v>6828</v>
      </c>
    </row>
    <row r="8883" spans="1:1" x14ac:dyDescent="0.3">
      <c r="A8883" s="2" t="s">
        <v>6829</v>
      </c>
    </row>
    <row r="8884" spans="1:1" x14ac:dyDescent="0.3">
      <c r="A8884" s="2" t="s">
        <v>6830</v>
      </c>
    </row>
    <row r="8885" spans="1:1" x14ac:dyDescent="0.3">
      <c r="A8885" s="2" t="s">
        <v>6831</v>
      </c>
    </row>
    <row r="8886" spans="1:1" x14ac:dyDescent="0.3">
      <c r="A8886" s="2" t="s">
        <v>6832</v>
      </c>
    </row>
    <row r="8887" spans="1:1" x14ac:dyDescent="0.3">
      <c r="A8887" s="2" t="s">
        <v>6833</v>
      </c>
    </row>
    <row r="8888" spans="1:1" x14ac:dyDescent="0.3">
      <c r="A8888" s="2" t="s">
        <v>6834</v>
      </c>
    </row>
    <row r="8889" spans="1:1" x14ac:dyDescent="0.3">
      <c r="A8889" s="2" t="s">
        <v>6835</v>
      </c>
    </row>
    <row r="8890" spans="1:1" x14ac:dyDescent="0.3">
      <c r="A8890" s="2" t="s">
        <v>6836</v>
      </c>
    </row>
    <row r="8891" spans="1:1" x14ac:dyDescent="0.3">
      <c r="A8891" s="2" t="s">
        <v>6837</v>
      </c>
    </row>
    <row r="8892" spans="1:1" x14ac:dyDescent="0.3">
      <c r="A8892" s="2" t="s">
        <v>6838</v>
      </c>
    </row>
    <row r="8893" spans="1:1" x14ac:dyDescent="0.3">
      <c r="A8893" s="2" t="s">
        <v>6839</v>
      </c>
    </row>
    <row r="8894" spans="1:1" x14ac:dyDescent="0.3">
      <c r="A8894" s="2" t="s">
        <v>6840</v>
      </c>
    </row>
    <row r="8895" spans="1:1" x14ac:dyDescent="0.3">
      <c r="A8895" s="2" t="s">
        <v>6841</v>
      </c>
    </row>
    <row r="8896" spans="1:1" x14ac:dyDescent="0.3">
      <c r="A8896" s="2" t="s">
        <v>6790</v>
      </c>
    </row>
    <row r="8897" spans="1:1" x14ac:dyDescent="0.3">
      <c r="A8897" s="2" t="s">
        <v>6842</v>
      </c>
    </row>
    <row r="8898" spans="1:1" x14ac:dyDescent="0.3">
      <c r="A8898" s="2" t="s">
        <v>6843</v>
      </c>
    </row>
    <row r="8899" spans="1:1" x14ac:dyDescent="0.3">
      <c r="A8899" s="2" t="s">
        <v>6844</v>
      </c>
    </row>
    <row r="8900" spans="1:1" x14ac:dyDescent="0.3">
      <c r="A8900" s="2" t="s">
        <v>6845</v>
      </c>
    </row>
    <row r="8901" spans="1:1" x14ac:dyDescent="0.3">
      <c r="A8901" s="2" t="s">
        <v>6846</v>
      </c>
    </row>
    <row r="8902" spans="1:1" x14ac:dyDescent="0.3">
      <c r="A8902" s="2" t="s">
        <v>6847</v>
      </c>
    </row>
    <row r="8903" spans="1:1" x14ac:dyDescent="0.3">
      <c r="A8903" s="2" t="s">
        <v>6848</v>
      </c>
    </row>
    <row r="8904" spans="1:1" x14ac:dyDescent="0.3">
      <c r="A8904" s="2" t="s">
        <v>6849</v>
      </c>
    </row>
    <row r="8905" spans="1:1" x14ac:dyDescent="0.3">
      <c r="A8905" s="2" t="s">
        <v>6850</v>
      </c>
    </row>
    <row r="8906" spans="1:1" x14ac:dyDescent="0.3">
      <c r="A8906" s="2" t="s">
        <v>6851</v>
      </c>
    </row>
    <row r="8907" spans="1:1" x14ac:dyDescent="0.3">
      <c r="A8907" s="2" t="s">
        <v>6852</v>
      </c>
    </row>
    <row r="8908" spans="1:1" x14ac:dyDescent="0.3">
      <c r="A8908" s="2" t="s">
        <v>6853</v>
      </c>
    </row>
    <row r="8909" spans="1:1" x14ac:dyDescent="0.3">
      <c r="A8909" s="2" t="s">
        <v>6854</v>
      </c>
    </row>
    <row r="8910" spans="1:1" x14ac:dyDescent="0.3">
      <c r="A8910" s="2" t="s">
        <v>6855</v>
      </c>
    </row>
    <row r="8911" spans="1:1" x14ac:dyDescent="0.3">
      <c r="A8911" s="2" t="s">
        <v>6856</v>
      </c>
    </row>
    <row r="8912" spans="1:1" x14ac:dyDescent="0.3">
      <c r="A8912" s="2" t="s">
        <v>6857</v>
      </c>
    </row>
    <row r="8913" spans="1:1" x14ac:dyDescent="0.3">
      <c r="A8913" s="2" t="s">
        <v>6858</v>
      </c>
    </row>
    <row r="8914" spans="1:1" x14ac:dyDescent="0.3">
      <c r="A8914" s="2" t="s">
        <v>6859</v>
      </c>
    </row>
    <row r="8915" spans="1:1" x14ac:dyDescent="0.3">
      <c r="A8915" s="2" t="s">
        <v>6860</v>
      </c>
    </row>
    <row r="8916" spans="1:1" x14ac:dyDescent="0.3">
      <c r="A8916" s="2" t="s">
        <v>6861</v>
      </c>
    </row>
    <row r="8917" spans="1:1" x14ac:dyDescent="0.3">
      <c r="A8917" s="2" t="s">
        <v>6862</v>
      </c>
    </row>
    <row r="8918" spans="1:1" x14ac:dyDescent="0.3">
      <c r="A8918" s="2" t="s">
        <v>6863</v>
      </c>
    </row>
    <row r="8919" spans="1:1" x14ac:dyDescent="0.3">
      <c r="A8919" s="2" t="s">
        <v>6864</v>
      </c>
    </row>
    <row r="8920" spans="1:1" x14ac:dyDescent="0.3">
      <c r="A8920" s="2" t="s">
        <v>6855</v>
      </c>
    </row>
    <row r="8921" spans="1:1" x14ac:dyDescent="0.3">
      <c r="A8921" s="2" t="s">
        <v>6856</v>
      </c>
    </row>
    <row r="8922" spans="1:1" x14ac:dyDescent="0.3">
      <c r="A8922" s="2" t="s">
        <v>6857</v>
      </c>
    </row>
    <row r="8923" spans="1:1" x14ac:dyDescent="0.3">
      <c r="A8923" s="2" t="s">
        <v>6858</v>
      </c>
    </row>
    <row r="8924" spans="1:1" x14ac:dyDescent="0.3">
      <c r="A8924" s="2" t="s">
        <v>6859</v>
      </c>
    </row>
    <row r="8925" spans="1:1" x14ac:dyDescent="0.3">
      <c r="A8925" s="2" t="s">
        <v>6860</v>
      </c>
    </row>
    <row r="8926" spans="1:1" x14ac:dyDescent="0.3">
      <c r="A8926" s="2" t="s">
        <v>6861</v>
      </c>
    </row>
    <row r="8927" spans="1:1" x14ac:dyDescent="0.3">
      <c r="A8927" s="2" t="s">
        <v>6862</v>
      </c>
    </row>
    <row r="8928" spans="1:1" x14ac:dyDescent="0.3">
      <c r="A8928" s="2" t="s">
        <v>6863</v>
      </c>
    </row>
    <row r="8929" spans="1:1" x14ac:dyDescent="0.3">
      <c r="A8929" s="2" t="s">
        <v>6864</v>
      </c>
    </row>
    <row r="8930" spans="1:1" x14ac:dyDescent="0.3">
      <c r="A8930" s="2" t="s">
        <v>6865</v>
      </c>
    </row>
    <row r="8931" spans="1:1" x14ac:dyDescent="0.3">
      <c r="A8931" s="2" t="s">
        <v>6866</v>
      </c>
    </row>
    <row r="8932" spans="1:1" x14ac:dyDescent="0.3">
      <c r="A8932" s="2" t="s">
        <v>6867</v>
      </c>
    </row>
    <row r="8933" spans="1:1" x14ac:dyDescent="0.3">
      <c r="A8933" s="2" t="s">
        <v>6868</v>
      </c>
    </row>
    <row r="8934" spans="1:1" x14ac:dyDescent="0.3">
      <c r="A8934" s="2" t="s">
        <v>6869</v>
      </c>
    </row>
    <row r="8935" spans="1:1" x14ac:dyDescent="0.3">
      <c r="A8935" s="2" t="s">
        <v>6870</v>
      </c>
    </row>
    <row r="8936" spans="1:1" x14ac:dyDescent="0.3">
      <c r="A8936" s="2" t="s">
        <v>6871</v>
      </c>
    </row>
    <row r="8937" spans="1:1" x14ac:dyDescent="0.3">
      <c r="A8937" s="2" t="s">
        <v>6872</v>
      </c>
    </row>
    <row r="8938" spans="1:1" x14ac:dyDescent="0.3">
      <c r="A8938" s="2" t="s">
        <v>6873</v>
      </c>
    </row>
    <row r="8939" spans="1:1" x14ac:dyDescent="0.3">
      <c r="A8939" s="2" t="s">
        <v>6874</v>
      </c>
    </row>
    <row r="8940" spans="1:1" x14ac:dyDescent="0.3">
      <c r="A8940" s="2" t="s">
        <v>6875</v>
      </c>
    </row>
    <row r="8941" spans="1:1" x14ac:dyDescent="0.3">
      <c r="A8941" s="2" t="s">
        <v>6876</v>
      </c>
    </row>
    <row r="8942" spans="1:1" x14ac:dyDescent="0.3">
      <c r="A8942" s="2" t="s">
        <v>6877</v>
      </c>
    </row>
    <row r="8943" spans="1:1" x14ac:dyDescent="0.3">
      <c r="A8943" s="2" t="s">
        <v>6878</v>
      </c>
    </row>
    <row r="8944" spans="1:1" x14ac:dyDescent="0.3">
      <c r="A8944" s="2" t="s">
        <v>6879</v>
      </c>
    </row>
    <row r="8945" spans="1:1" x14ac:dyDescent="0.3">
      <c r="A8945" s="2" t="s">
        <v>6880</v>
      </c>
    </row>
    <row r="8946" spans="1:1" x14ac:dyDescent="0.3">
      <c r="A8946" s="2" t="s">
        <v>6881</v>
      </c>
    </row>
    <row r="8947" spans="1:1" x14ac:dyDescent="0.3">
      <c r="A8947" s="2" t="s">
        <v>6882</v>
      </c>
    </row>
    <row r="8948" spans="1:1" x14ac:dyDescent="0.3">
      <c r="A8948" s="2" t="s">
        <v>6883</v>
      </c>
    </row>
    <row r="8949" spans="1:1" x14ac:dyDescent="0.3">
      <c r="A8949" s="2" t="s">
        <v>6884</v>
      </c>
    </row>
    <row r="8950" spans="1:1" x14ac:dyDescent="0.3">
      <c r="A8950" s="2" t="s">
        <v>6885</v>
      </c>
    </row>
    <row r="8951" spans="1:1" x14ac:dyDescent="0.3">
      <c r="A8951" s="2" t="s">
        <v>6886</v>
      </c>
    </row>
    <row r="8952" spans="1:1" x14ac:dyDescent="0.3">
      <c r="A8952" s="2" t="s">
        <v>6887</v>
      </c>
    </row>
    <row r="8953" spans="1:1" x14ac:dyDescent="0.3">
      <c r="A8953" s="2" t="s">
        <v>6888</v>
      </c>
    </row>
    <row r="8954" spans="1:1" x14ac:dyDescent="0.3">
      <c r="A8954" s="2" t="s">
        <v>6889</v>
      </c>
    </row>
    <row r="8955" spans="1:1" x14ac:dyDescent="0.3">
      <c r="A8955" s="2" t="s">
        <v>6890</v>
      </c>
    </row>
    <row r="8956" spans="1:1" x14ac:dyDescent="0.3">
      <c r="A8956" s="2" t="s">
        <v>6891</v>
      </c>
    </row>
    <row r="8957" spans="1:1" x14ac:dyDescent="0.3">
      <c r="A8957" s="2" t="s">
        <v>6892</v>
      </c>
    </row>
    <row r="8958" spans="1:1" x14ac:dyDescent="0.3">
      <c r="A8958" s="2" t="s">
        <v>6893</v>
      </c>
    </row>
    <row r="8959" spans="1:1" x14ac:dyDescent="0.3">
      <c r="A8959" s="2" t="s">
        <v>6894</v>
      </c>
    </row>
    <row r="8960" spans="1:1" x14ac:dyDescent="0.3">
      <c r="A8960" s="2" t="s">
        <v>6374</v>
      </c>
    </row>
    <row r="8961" spans="1:1" x14ac:dyDescent="0.3">
      <c r="A8961" s="2" t="s">
        <v>6895</v>
      </c>
    </row>
    <row r="8962" spans="1:1" x14ac:dyDescent="0.3">
      <c r="A8962" s="2" t="s">
        <v>6896</v>
      </c>
    </row>
    <row r="8963" spans="1:1" x14ac:dyDescent="0.3">
      <c r="A8963" s="2" t="s">
        <v>6897</v>
      </c>
    </row>
    <row r="8964" spans="1:1" x14ac:dyDescent="0.3">
      <c r="A8964" s="2" t="s">
        <v>6898</v>
      </c>
    </row>
    <row r="8965" spans="1:1" x14ac:dyDescent="0.3">
      <c r="A8965" s="2" t="s">
        <v>6899</v>
      </c>
    </row>
    <row r="8966" spans="1:1" x14ac:dyDescent="0.3">
      <c r="A8966" s="2" t="s">
        <v>4278</v>
      </c>
    </row>
    <row r="8967" spans="1:1" x14ac:dyDescent="0.3">
      <c r="A8967" s="2" t="s">
        <v>6900</v>
      </c>
    </row>
    <row r="8968" spans="1:1" x14ac:dyDescent="0.3">
      <c r="A8968" s="2" t="s">
        <v>6901</v>
      </c>
    </row>
    <row r="8969" spans="1:1" x14ac:dyDescent="0.3">
      <c r="A8969" s="2" t="s">
        <v>6902</v>
      </c>
    </row>
    <row r="8970" spans="1:1" x14ac:dyDescent="0.3">
      <c r="A8970" s="2" t="s">
        <v>6903</v>
      </c>
    </row>
    <row r="8971" spans="1:1" x14ac:dyDescent="0.3">
      <c r="A8971" s="2" t="s">
        <v>6904</v>
      </c>
    </row>
    <row r="8972" spans="1:1" x14ac:dyDescent="0.3">
      <c r="A8972" s="2" t="s">
        <v>6905</v>
      </c>
    </row>
    <row r="8973" spans="1:1" x14ac:dyDescent="0.3">
      <c r="A8973" s="2" t="s">
        <v>6906</v>
      </c>
    </row>
    <row r="8974" spans="1:1" x14ac:dyDescent="0.3">
      <c r="A8974" s="2" t="s">
        <v>6907</v>
      </c>
    </row>
    <row r="8975" spans="1:1" x14ac:dyDescent="0.3">
      <c r="A8975" s="2" t="s">
        <v>6908</v>
      </c>
    </row>
    <row r="8976" spans="1:1" x14ac:dyDescent="0.3">
      <c r="A8976" s="2" t="s">
        <v>6909</v>
      </c>
    </row>
    <row r="8977" spans="1:1" x14ac:dyDescent="0.3">
      <c r="A8977" s="2" t="s">
        <v>6910</v>
      </c>
    </row>
    <row r="8978" spans="1:1" x14ac:dyDescent="0.3">
      <c r="A8978" s="2" t="s">
        <v>6911</v>
      </c>
    </row>
    <row r="8979" spans="1:1" x14ac:dyDescent="0.3">
      <c r="A8979" s="2" t="s">
        <v>6912</v>
      </c>
    </row>
    <row r="8980" spans="1:1" x14ac:dyDescent="0.3">
      <c r="A8980" s="2" t="s">
        <v>6913</v>
      </c>
    </row>
    <row r="8981" spans="1:1" x14ac:dyDescent="0.3">
      <c r="A8981" s="2" t="s">
        <v>6914</v>
      </c>
    </row>
    <row r="8982" spans="1:1" x14ac:dyDescent="0.3">
      <c r="A8982" s="2" t="s">
        <v>6915</v>
      </c>
    </row>
    <row r="8983" spans="1:1" x14ac:dyDescent="0.3">
      <c r="A8983" s="2" t="s">
        <v>6916</v>
      </c>
    </row>
    <row r="8984" spans="1:1" x14ac:dyDescent="0.3">
      <c r="A8984" s="2" t="s">
        <v>6917</v>
      </c>
    </row>
    <row r="8985" spans="1:1" x14ac:dyDescent="0.3">
      <c r="A8985" s="2" t="s">
        <v>6918</v>
      </c>
    </row>
    <row r="8986" spans="1:1" x14ac:dyDescent="0.3">
      <c r="A8986" s="2" t="s">
        <v>6919</v>
      </c>
    </row>
    <row r="8987" spans="1:1" x14ac:dyDescent="0.3">
      <c r="A8987" s="2" t="s">
        <v>6920</v>
      </c>
    </row>
    <row r="8988" spans="1:1" x14ac:dyDescent="0.3">
      <c r="A8988" s="2" t="s">
        <v>6921</v>
      </c>
    </row>
    <row r="8989" spans="1:1" x14ac:dyDescent="0.3">
      <c r="A8989" s="2" t="s">
        <v>3558</v>
      </c>
    </row>
    <row r="8990" spans="1:1" x14ac:dyDescent="0.3">
      <c r="A8990" s="2" t="s">
        <v>6922</v>
      </c>
    </row>
    <row r="8991" spans="1:1" x14ac:dyDescent="0.3">
      <c r="A8991" s="2" t="s">
        <v>6923</v>
      </c>
    </row>
    <row r="8992" spans="1:1" x14ac:dyDescent="0.3">
      <c r="A8992" s="2" t="s">
        <v>6924</v>
      </c>
    </row>
    <row r="8993" spans="1:1" x14ac:dyDescent="0.3">
      <c r="A8993" s="2" t="s">
        <v>6925</v>
      </c>
    </row>
    <row r="8994" spans="1:1" x14ac:dyDescent="0.3">
      <c r="A8994" s="2" t="s">
        <v>6926</v>
      </c>
    </row>
    <row r="8995" spans="1:1" x14ac:dyDescent="0.3">
      <c r="A8995" s="2" t="s">
        <v>6927</v>
      </c>
    </row>
    <row r="8996" spans="1:1" x14ac:dyDescent="0.3">
      <c r="A8996" s="2" t="s">
        <v>6928</v>
      </c>
    </row>
    <row r="8997" spans="1:1" x14ac:dyDescent="0.3">
      <c r="A8997" s="2" t="s">
        <v>6929</v>
      </c>
    </row>
    <row r="8998" spans="1:1" x14ac:dyDescent="0.3">
      <c r="A8998" s="2" t="s">
        <v>6930</v>
      </c>
    </row>
    <row r="8999" spans="1:1" x14ac:dyDescent="0.3">
      <c r="A8999" s="2" t="s">
        <v>144</v>
      </c>
    </row>
    <row r="9000" spans="1:1" x14ac:dyDescent="0.3">
      <c r="A9000" s="2" t="s">
        <v>341</v>
      </c>
    </row>
    <row r="9001" spans="1:1" x14ac:dyDescent="0.3">
      <c r="A9001" s="2" t="s">
        <v>1105</v>
      </c>
    </row>
    <row r="9002" spans="1:1" x14ac:dyDescent="0.3">
      <c r="A9002" s="2" t="s">
        <v>6931</v>
      </c>
    </row>
    <row r="9003" spans="1:1" x14ac:dyDescent="0.3">
      <c r="A9003" s="2" t="s">
        <v>6932</v>
      </c>
    </row>
    <row r="9004" spans="1:1" x14ac:dyDescent="0.3">
      <c r="A9004" s="2" t="s">
        <v>6933</v>
      </c>
    </row>
    <row r="9005" spans="1:1" x14ac:dyDescent="0.3">
      <c r="A9005" s="2" t="s">
        <v>6934</v>
      </c>
    </row>
    <row r="9006" spans="1:1" x14ac:dyDescent="0.3">
      <c r="A9006" s="2" t="s">
        <v>6935</v>
      </c>
    </row>
    <row r="9007" spans="1:1" x14ac:dyDescent="0.3">
      <c r="A9007" s="2" t="s">
        <v>6936</v>
      </c>
    </row>
    <row r="9008" spans="1:1" x14ac:dyDescent="0.3">
      <c r="A9008" s="2" t="s">
        <v>6937</v>
      </c>
    </row>
    <row r="9009" spans="1:1" x14ac:dyDescent="0.3">
      <c r="A9009" s="2" t="s">
        <v>6938</v>
      </c>
    </row>
    <row r="9010" spans="1:1" x14ac:dyDescent="0.3">
      <c r="A9010" s="2" t="s">
        <v>6939</v>
      </c>
    </row>
    <row r="9011" spans="1:1" x14ac:dyDescent="0.3">
      <c r="A9011" s="2" t="s">
        <v>6940</v>
      </c>
    </row>
    <row r="9012" spans="1:1" x14ac:dyDescent="0.3">
      <c r="A9012" s="2" t="s">
        <v>6941</v>
      </c>
    </row>
    <row r="9013" spans="1:1" x14ac:dyDescent="0.3">
      <c r="A9013" s="2" t="s">
        <v>6942</v>
      </c>
    </row>
    <row r="9014" spans="1:1" x14ac:dyDescent="0.3">
      <c r="A9014" s="2" t="s">
        <v>6943</v>
      </c>
    </row>
    <row r="9015" spans="1:1" x14ac:dyDescent="0.3">
      <c r="A9015" s="2" t="s">
        <v>6944</v>
      </c>
    </row>
    <row r="9016" spans="1:1" x14ac:dyDescent="0.3">
      <c r="A9016" s="2" t="s">
        <v>6945</v>
      </c>
    </row>
    <row r="9017" spans="1:1" x14ac:dyDescent="0.3">
      <c r="A9017" s="2" t="s">
        <v>6946</v>
      </c>
    </row>
    <row r="9018" spans="1:1" x14ac:dyDescent="0.3">
      <c r="A9018" s="2" t="s">
        <v>6947</v>
      </c>
    </row>
    <row r="9019" spans="1:1" x14ac:dyDescent="0.3">
      <c r="A9019" s="2" t="s">
        <v>6948</v>
      </c>
    </row>
    <row r="9020" spans="1:1" x14ac:dyDescent="0.3">
      <c r="A9020" s="2" t="s">
        <v>6949</v>
      </c>
    </row>
    <row r="9021" spans="1:1" x14ac:dyDescent="0.3">
      <c r="A9021" s="2" t="s">
        <v>6950</v>
      </c>
    </row>
    <row r="9022" spans="1:1" x14ac:dyDescent="0.3">
      <c r="A9022" s="2" t="s">
        <v>6951</v>
      </c>
    </row>
    <row r="9023" spans="1:1" x14ac:dyDescent="0.3">
      <c r="A9023" s="2" t="s">
        <v>6952</v>
      </c>
    </row>
    <row r="9024" spans="1:1" x14ac:dyDescent="0.3">
      <c r="A9024" s="2" t="s">
        <v>6953</v>
      </c>
    </row>
    <row r="9025" spans="1:1" x14ac:dyDescent="0.3">
      <c r="A9025" s="2" t="s">
        <v>6954</v>
      </c>
    </row>
    <row r="9026" spans="1:1" x14ac:dyDescent="0.3">
      <c r="A9026" s="2" t="s">
        <v>6955</v>
      </c>
    </row>
    <row r="9027" spans="1:1" x14ac:dyDescent="0.3">
      <c r="A9027" s="2" t="s">
        <v>6946</v>
      </c>
    </row>
    <row r="9028" spans="1:1" x14ac:dyDescent="0.3">
      <c r="A9028" s="2" t="s">
        <v>6947</v>
      </c>
    </row>
    <row r="9029" spans="1:1" x14ac:dyDescent="0.3">
      <c r="A9029" s="2" t="s">
        <v>6948</v>
      </c>
    </row>
    <row r="9030" spans="1:1" x14ac:dyDescent="0.3">
      <c r="A9030" s="2" t="s">
        <v>5814</v>
      </c>
    </row>
    <row r="9031" spans="1:1" x14ac:dyDescent="0.3">
      <c r="A9031" s="2" t="s">
        <v>6956</v>
      </c>
    </row>
    <row r="9032" spans="1:1" x14ac:dyDescent="0.3">
      <c r="A9032" s="2" t="s">
        <v>6957</v>
      </c>
    </row>
    <row r="9033" spans="1:1" x14ac:dyDescent="0.3">
      <c r="A9033" s="2" t="s">
        <v>6958</v>
      </c>
    </row>
    <row r="9034" spans="1:1" x14ac:dyDescent="0.3">
      <c r="A9034" s="2" t="s">
        <v>6567</v>
      </c>
    </row>
    <row r="9035" spans="1:1" x14ac:dyDescent="0.3">
      <c r="A9035" s="2" t="s">
        <v>6959</v>
      </c>
    </row>
    <row r="9036" spans="1:1" x14ac:dyDescent="0.3">
      <c r="A9036" s="2" t="s">
        <v>6960</v>
      </c>
    </row>
    <row r="9037" spans="1:1" x14ac:dyDescent="0.3">
      <c r="A9037" s="2" t="s">
        <v>6961</v>
      </c>
    </row>
    <row r="9038" spans="1:1" x14ac:dyDescent="0.3">
      <c r="A9038" s="2" t="s">
        <v>6962</v>
      </c>
    </row>
    <row r="9039" spans="1:1" x14ac:dyDescent="0.3">
      <c r="A9039" s="2" t="s">
        <v>6963</v>
      </c>
    </row>
    <row r="9040" spans="1:1" x14ac:dyDescent="0.3">
      <c r="A9040" s="2" t="s">
        <v>6964</v>
      </c>
    </row>
    <row r="9041" spans="1:1" x14ac:dyDescent="0.3">
      <c r="A9041" s="2" t="s">
        <v>6965</v>
      </c>
    </row>
    <row r="9042" spans="1:1" x14ac:dyDescent="0.3">
      <c r="A9042" s="2" t="s">
        <v>6966</v>
      </c>
    </row>
    <row r="9043" spans="1:1" x14ac:dyDescent="0.3">
      <c r="A9043" s="2" t="s">
        <v>6967</v>
      </c>
    </row>
    <row r="9044" spans="1:1" x14ac:dyDescent="0.3">
      <c r="A9044" s="2" t="s">
        <v>6968</v>
      </c>
    </row>
    <row r="9045" spans="1:1" x14ac:dyDescent="0.3">
      <c r="A9045" s="2" t="s">
        <v>6969</v>
      </c>
    </row>
    <row r="9046" spans="1:1" x14ac:dyDescent="0.3">
      <c r="A9046" s="2" t="s">
        <v>6970</v>
      </c>
    </row>
    <row r="9047" spans="1:1" x14ac:dyDescent="0.3">
      <c r="A9047" s="2" t="s">
        <v>6971</v>
      </c>
    </row>
    <row r="9048" spans="1:1" x14ac:dyDescent="0.3">
      <c r="A9048" s="2" t="s">
        <v>6972</v>
      </c>
    </row>
    <row r="9049" spans="1:1" x14ac:dyDescent="0.3">
      <c r="A9049" s="2" t="s">
        <v>6973</v>
      </c>
    </row>
    <row r="9050" spans="1:1" x14ac:dyDescent="0.3">
      <c r="A9050" s="2" t="s">
        <v>6974</v>
      </c>
    </row>
    <row r="9051" spans="1:1" x14ac:dyDescent="0.3">
      <c r="A9051" s="2" t="s">
        <v>6975</v>
      </c>
    </row>
    <row r="9052" spans="1:1" x14ac:dyDescent="0.3">
      <c r="A9052" s="2" t="s">
        <v>6966</v>
      </c>
    </row>
    <row r="9053" spans="1:1" x14ac:dyDescent="0.3">
      <c r="A9053" s="2" t="s">
        <v>6967</v>
      </c>
    </row>
    <row r="9054" spans="1:1" x14ac:dyDescent="0.3">
      <c r="A9054" s="2" t="s">
        <v>6968</v>
      </c>
    </row>
    <row r="9055" spans="1:1" x14ac:dyDescent="0.3">
      <c r="A9055" s="2" t="s">
        <v>6969</v>
      </c>
    </row>
    <row r="9056" spans="1:1" x14ac:dyDescent="0.3">
      <c r="A9056" s="2" t="s">
        <v>6970</v>
      </c>
    </row>
    <row r="9057" spans="1:1" x14ac:dyDescent="0.3">
      <c r="A9057" s="2" t="s">
        <v>6971</v>
      </c>
    </row>
    <row r="9058" spans="1:1" x14ac:dyDescent="0.3">
      <c r="A9058" s="2" t="s">
        <v>6972</v>
      </c>
    </row>
    <row r="9059" spans="1:1" x14ac:dyDescent="0.3">
      <c r="A9059" s="2" t="s">
        <v>6973</v>
      </c>
    </row>
    <row r="9060" spans="1:1" x14ac:dyDescent="0.3">
      <c r="A9060" s="2" t="s">
        <v>6974</v>
      </c>
    </row>
    <row r="9061" spans="1:1" x14ac:dyDescent="0.3">
      <c r="A9061" s="2" t="s">
        <v>6975</v>
      </c>
    </row>
    <row r="9062" spans="1:1" x14ac:dyDescent="0.3">
      <c r="A9062" s="2" t="s">
        <v>6966</v>
      </c>
    </row>
    <row r="9063" spans="1:1" x14ac:dyDescent="0.3">
      <c r="A9063" s="2" t="s">
        <v>6967</v>
      </c>
    </row>
    <row r="9064" spans="1:1" x14ac:dyDescent="0.3">
      <c r="A9064" s="2" t="s">
        <v>6968</v>
      </c>
    </row>
    <row r="9065" spans="1:1" x14ac:dyDescent="0.3">
      <c r="A9065" s="2" t="s">
        <v>6969</v>
      </c>
    </row>
    <row r="9066" spans="1:1" x14ac:dyDescent="0.3">
      <c r="A9066" s="2" t="s">
        <v>6970</v>
      </c>
    </row>
    <row r="9067" spans="1:1" x14ac:dyDescent="0.3">
      <c r="A9067" s="2" t="s">
        <v>6971</v>
      </c>
    </row>
    <row r="9068" spans="1:1" x14ac:dyDescent="0.3">
      <c r="A9068" s="2" t="s">
        <v>6972</v>
      </c>
    </row>
    <row r="9069" spans="1:1" x14ac:dyDescent="0.3">
      <c r="A9069" s="2" t="s">
        <v>6973</v>
      </c>
    </row>
    <row r="9070" spans="1:1" x14ac:dyDescent="0.3">
      <c r="A9070" s="2" t="s">
        <v>6974</v>
      </c>
    </row>
    <row r="9071" spans="1:1" x14ac:dyDescent="0.3">
      <c r="A9071" s="2" t="s">
        <v>6975</v>
      </c>
    </row>
    <row r="9072" spans="1:1" x14ac:dyDescent="0.3">
      <c r="A9072" s="2" t="s">
        <v>6966</v>
      </c>
    </row>
    <row r="9073" spans="1:1" x14ac:dyDescent="0.3">
      <c r="A9073" s="2" t="s">
        <v>6967</v>
      </c>
    </row>
    <row r="9074" spans="1:1" x14ac:dyDescent="0.3">
      <c r="A9074" s="2" t="s">
        <v>6968</v>
      </c>
    </row>
    <row r="9075" spans="1:1" x14ac:dyDescent="0.3">
      <c r="A9075" s="2" t="s">
        <v>6969</v>
      </c>
    </row>
    <row r="9076" spans="1:1" x14ac:dyDescent="0.3">
      <c r="A9076" s="2" t="s">
        <v>6970</v>
      </c>
    </row>
    <row r="9077" spans="1:1" x14ac:dyDescent="0.3">
      <c r="A9077" s="2" t="s">
        <v>6971</v>
      </c>
    </row>
    <row r="9078" spans="1:1" x14ac:dyDescent="0.3">
      <c r="A9078" s="2" t="s">
        <v>6972</v>
      </c>
    </row>
    <row r="9079" spans="1:1" x14ac:dyDescent="0.3">
      <c r="A9079" s="2" t="s">
        <v>6973</v>
      </c>
    </row>
    <row r="9080" spans="1:1" x14ac:dyDescent="0.3">
      <c r="A9080" s="2" t="s">
        <v>6964</v>
      </c>
    </row>
    <row r="9081" spans="1:1" x14ac:dyDescent="0.3">
      <c r="A9081" s="2" t="s">
        <v>6965</v>
      </c>
    </row>
    <row r="9082" spans="1:1" x14ac:dyDescent="0.3">
      <c r="A9082" s="2" t="s">
        <v>6968</v>
      </c>
    </row>
    <row r="9083" spans="1:1" x14ac:dyDescent="0.3">
      <c r="A9083" s="2" t="s">
        <v>6976</v>
      </c>
    </row>
    <row r="9084" spans="1:1" x14ac:dyDescent="0.3">
      <c r="A9084" s="2" t="s">
        <v>6977</v>
      </c>
    </row>
    <row r="9085" spans="1:1" x14ac:dyDescent="0.3">
      <c r="A9085" s="2" t="s">
        <v>6978</v>
      </c>
    </row>
    <row r="9086" spans="1:1" x14ac:dyDescent="0.3">
      <c r="A9086" s="2" t="s">
        <v>6979</v>
      </c>
    </row>
    <row r="9087" spans="1:1" x14ac:dyDescent="0.3">
      <c r="A9087" s="2" t="s">
        <v>6980</v>
      </c>
    </row>
    <row r="9088" spans="1:1" x14ac:dyDescent="0.3">
      <c r="A9088" s="2" t="s">
        <v>6981</v>
      </c>
    </row>
    <row r="9089" spans="1:1" x14ac:dyDescent="0.3">
      <c r="A9089" s="2" t="s">
        <v>6982</v>
      </c>
    </row>
    <row r="9090" spans="1:1" x14ac:dyDescent="0.3">
      <c r="A9090" s="2" t="s">
        <v>6983</v>
      </c>
    </row>
    <row r="9091" spans="1:1" x14ac:dyDescent="0.3">
      <c r="A9091" s="2" t="s">
        <v>6984</v>
      </c>
    </row>
    <row r="9092" spans="1:1" x14ac:dyDescent="0.3">
      <c r="A9092" s="2" t="s">
        <v>6985</v>
      </c>
    </row>
    <row r="9093" spans="1:1" x14ac:dyDescent="0.3">
      <c r="A9093" s="2" t="s">
        <v>6986</v>
      </c>
    </row>
    <row r="9094" spans="1:1" x14ac:dyDescent="0.3">
      <c r="A9094" s="2" t="s">
        <v>6987</v>
      </c>
    </row>
    <row r="9095" spans="1:1" x14ac:dyDescent="0.3">
      <c r="A9095" s="2" t="s">
        <v>6988</v>
      </c>
    </row>
    <row r="9096" spans="1:1" x14ac:dyDescent="0.3">
      <c r="A9096" s="2" t="s">
        <v>6989</v>
      </c>
    </row>
    <row r="9097" spans="1:1" x14ac:dyDescent="0.3">
      <c r="A9097" s="2" t="s">
        <v>6990</v>
      </c>
    </row>
    <row r="9098" spans="1:1" x14ac:dyDescent="0.3">
      <c r="A9098" s="2" t="s">
        <v>6991</v>
      </c>
    </row>
    <row r="9099" spans="1:1" x14ac:dyDescent="0.3">
      <c r="A9099" s="2" t="s">
        <v>6992</v>
      </c>
    </row>
    <row r="9100" spans="1:1" x14ac:dyDescent="0.3">
      <c r="A9100" s="2" t="s">
        <v>6993</v>
      </c>
    </row>
    <row r="9101" spans="1:1" x14ac:dyDescent="0.3">
      <c r="A9101" s="2" t="s">
        <v>6994</v>
      </c>
    </row>
    <row r="9102" spans="1:1" x14ac:dyDescent="0.3">
      <c r="A9102" s="2" t="s">
        <v>6995</v>
      </c>
    </row>
    <row r="9103" spans="1:1" x14ac:dyDescent="0.3">
      <c r="A9103" s="2" t="s">
        <v>6996</v>
      </c>
    </row>
    <row r="9104" spans="1:1" x14ac:dyDescent="0.3">
      <c r="A9104" s="2" t="s">
        <v>6997</v>
      </c>
    </row>
    <row r="9105" spans="1:1" x14ac:dyDescent="0.3">
      <c r="A9105" s="2" t="s">
        <v>6998</v>
      </c>
    </row>
    <row r="9106" spans="1:1" x14ac:dyDescent="0.3">
      <c r="A9106" s="2" t="s">
        <v>6999</v>
      </c>
    </row>
    <row r="9107" spans="1:1" x14ac:dyDescent="0.3">
      <c r="A9107" s="2" t="s">
        <v>7000</v>
      </c>
    </row>
    <row r="9108" spans="1:1" x14ac:dyDescent="0.3">
      <c r="A9108" s="2" t="s">
        <v>7001</v>
      </c>
    </row>
    <row r="9109" spans="1:1" x14ac:dyDescent="0.3">
      <c r="A9109" s="2" t="s">
        <v>7002</v>
      </c>
    </row>
    <row r="9110" spans="1:1" x14ac:dyDescent="0.3">
      <c r="A9110" s="2" t="s">
        <v>7003</v>
      </c>
    </row>
    <row r="9111" spans="1:1" x14ac:dyDescent="0.3">
      <c r="A9111" s="2" t="s">
        <v>7004</v>
      </c>
    </row>
    <row r="9112" spans="1:1" x14ac:dyDescent="0.3">
      <c r="A9112" s="2" t="s">
        <v>7005</v>
      </c>
    </row>
    <row r="9113" spans="1:1" x14ac:dyDescent="0.3">
      <c r="A9113" s="2" t="s">
        <v>7006</v>
      </c>
    </row>
    <row r="9114" spans="1:1" x14ac:dyDescent="0.3">
      <c r="A9114" s="2" t="s">
        <v>7007</v>
      </c>
    </row>
    <row r="9115" spans="1:1" x14ac:dyDescent="0.3">
      <c r="A9115" s="2" t="s">
        <v>7008</v>
      </c>
    </row>
    <row r="9116" spans="1:1" x14ac:dyDescent="0.3">
      <c r="A9116" s="2" t="s">
        <v>7009</v>
      </c>
    </row>
    <row r="9117" spans="1:1" x14ac:dyDescent="0.3">
      <c r="A9117" s="2" t="s">
        <v>7010</v>
      </c>
    </row>
    <row r="9118" spans="1:1" x14ac:dyDescent="0.3">
      <c r="A9118" s="2" t="s">
        <v>213</v>
      </c>
    </row>
    <row r="9119" spans="1:1" x14ac:dyDescent="0.3">
      <c r="A9119" s="2" t="s">
        <v>3310</v>
      </c>
    </row>
    <row r="9120" spans="1:1" x14ac:dyDescent="0.3">
      <c r="A9120" s="2" t="s">
        <v>7011</v>
      </c>
    </row>
    <row r="9121" spans="1:1" x14ac:dyDescent="0.3">
      <c r="A9121" s="2" t="s">
        <v>1703</v>
      </c>
    </row>
    <row r="9122" spans="1:1" x14ac:dyDescent="0.3">
      <c r="A9122" s="2" t="s">
        <v>7012</v>
      </c>
    </row>
    <row r="9123" spans="1:1" x14ac:dyDescent="0.3">
      <c r="A9123" s="2" t="s">
        <v>7013</v>
      </c>
    </row>
    <row r="9124" spans="1:1" x14ac:dyDescent="0.3">
      <c r="A9124" s="2" t="s">
        <v>7014</v>
      </c>
    </row>
    <row r="9125" spans="1:1" x14ac:dyDescent="0.3">
      <c r="A9125" s="2" t="s">
        <v>7015</v>
      </c>
    </row>
    <row r="9126" spans="1:1" x14ac:dyDescent="0.3">
      <c r="A9126" s="2" t="s">
        <v>5284</v>
      </c>
    </row>
    <row r="9127" spans="1:1" x14ac:dyDescent="0.3">
      <c r="A9127" s="2" t="s">
        <v>7016</v>
      </c>
    </row>
    <row r="9128" spans="1:1" x14ac:dyDescent="0.3">
      <c r="A9128" s="2" t="s">
        <v>7017</v>
      </c>
    </row>
    <row r="9129" spans="1:1" x14ac:dyDescent="0.3">
      <c r="A9129" s="2" t="s">
        <v>7018</v>
      </c>
    </row>
    <row r="9130" spans="1:1" x14ac:dyDescent="0.3">
      <c r="A9130" s="2" t="s">
        <v>7019</v>
      </c>
    </row>
    <row r="9131" spans="1:1" x14ac:dyDescent="0.3">
      <c r="A9131" s="2" t="s">
        <v>7020</v>
      </c>
    </row>
    <row r="9132" spans="1:1" x14ac:dyDescent="0.3">
      <c r="A9132" s="2" t="s">
        <v>7021</v>
      </c>
    </row>
    <row r="9133" spans="1:1" x14ac:dyDescent="0.3">
      <c r="A9133" s="2" t="s">
        <v>7022</v>
      </c>
    </row>
    <row r="9134" spans="1:1" x14ac:dyDescent="0.3">
      <c r="A9134" s="2" t="s">
        <v>7023</v>
      </c>
    </row>
    <row r="9135" spans="1:1" x14ac:dyDescent="0.3">
      <c r="A9135" s="2" t="s">
        <v>7024</v>
      </c>
    </row>
    <row r="9136" spans="1:1" x14ac:dyDescent="0.3">
      <c r="A9136" s="2" t="s">
        <v>7025</v>
      </c>
    </row>
    <row r="9137" spans="1:1" x14ac:dyDescent="0.3">
      <c r="A9137" s="2" t="s">
        <v>7026</v>
      </c>
    </row>
    <row r="9138" spans="1:1" x14ac:dyDescent="0.3">
      <c r="A9138" s="2" t="s">
        <v>7027</v>
      </c>
    </row>
    <row r="9139" spans="1:1" x14ac:dyDescent="0.3">
      <c r="A9139" s="2" t="s">
        <v>7028</v>
      </c>
    </row>
    <row r="9140" spans="1:1" x14ac:dyDescent="0.3">
      <c r="A9140" s="2" t="s">
        <v>7029</v>
      </c>
    </row>
    <row r="9141" spans="1:1" x14ac:dyDescent="0.3">
      <c r="A9141" s="2" t="s">
        <v>7030</v>
      </c>
    </row>
    <row r="9142" spans="1:1" x14ac:dyDescent="0.3">
      <c r="A9142" s="2" t="s">
        <v>7031</v>
      </c>
    </row>
    <row r="9143" spans="1:1" x14ac:dyDescent="0.3">
      <c r="A9143" s="2" t="s">
        <v>7032</v>
      </c>
    </row>
    <row r="9144" spans="1:1" x14ac:dyDescent="0.3">
      <c r="A9144" s="2" t="s">
        <v>7033</v>
      </c>
    </row>
    <row r="9145" spans="1:1" x14ac:dyDescent="0.3">
      <c r="A9145" s="2" t="s">
        <v>7034</v>
      </c>
    </row>
    <row r="9146" spans="1:1" x14ac:dyDescent="0.3">
      <c r="A9146" s="2" t="s">
        <v>7035</v>
      </c>
    </row>
    <row r="9147" spans="1:1" x14ac:dyDescent="0.3">
      <c r="A9147" s="2" t="s">
        <v>7036</v>
      </c>
    </row>
    <row r="9148" spans="1:1" x14ac:dyDescent="0.3">
      <c r="A9148" s="2" t="s">
        <v>7037</v>
      </c>
    </row>
    <row r="9149" spans="1:1" x14ac:dyDescent="0.3">
      <c r="A9149" s="2" t="s">
        <v>7038</v>
      </c>
    </row>
    <row r="9150" spans="1:1" x14ac:dyDescent="0.3">
      <c r="A9150" s="2" t="s">
        <v>7039</v>
      </c>
    </row>
    <row r="9151" spans="1:1" x14ac:dyDescent="0.3">
      <c r="A9151" s="2" t="s">
        <v>7040</v>
      </c>
    </row>
    <row r="9152" spans="1:1" x14ac:dyDescent="0.3">
      <c r="A9152" s="2" t="s">
        <v>7041</v>
      </c>
    </row>
    <row r="9153" spans="1:1" x14ac:dyDescent="0.3">
      <c r="A9153" s="2" t="s">
        <v>7042</v>
      </c>
    </row>
    <row r="9154" spans="1:1" x14ac:dyDescent="0.3">
      <c r="A9154" s="2" t="s">
        <v>7043</v>
      </c>
    </row>
    <row r="9155" spans="1:1" x14ac:dyDescent="0.3">
      <c r="A9155" s="2" t="s">
        <v>7044</v>
      </c>
    </row>
    <row r="9156" spans="1:1" x14ac:dyDescent="0.3">
      <c r="A9156" s="2" t="s">
        <v>7045</v>
      </c>
    </row>
    <row r="9157" spans="1:1" x14ac:dyDescent="0.3">
      <c r="A9157" s="2" t="s">
        <v>7046</v>
      </c>
    </row>
    <row r="9158" spans="1:1" x14ac:dyDescent="0.3">
      <c r="A9158" s="2" t="s">
        <v>7047</v>
      </c>
    </row>
    <row r="9159" spans="1:1" x14ac:dyDescent="0.3">
      <c r="A9159" s="2" t="s">
        <v>7048</v>
      </c>
    </row>
    <row r="9160" spans="1:1" x14ac:dyDescent="0.3">
      <c r="A9160" s="2" t="s">
        <v>7049</v>
      </c>
    </row>
    <row r="9161" spans="1:1" x14ac:dyDescent="0.3">
      <c r="A9161" s="2" t="s">
        <v>7050</v>
      </c>
    </row>
    <row r="9162" spans="1:1" x14ac:dyDescent="0.3">
      <c r="A9162" s="2" t="s">
        <v>7051</v>
      </c>
    </row>
    <row r="9163" spans="1:1" x14ac:dyDescent="0.3">
      <c r="A9163" s="2" t="s">
        <v>5308</v>
      </c>
    </row>
    <row r="9164" spans="1:1" x14ac:dyDescent="0.3">
      <c r="A9164" s="2" t="s">
        <v>7052</v>
      </c>
    </row>
    <row r="9165" spans="1:1" x14ac:dyDescent="0.3">
      <c r="A9165" s="2" t="s">
        <v>7053</v>
      </c>
    </row>
    <row r="9166" spans="1:1" x14ac:dyDescent="0.3">
      <c r="A9166" s="2" t="s">
        <v>7054</v>
      </c>
    </row>
    <row r="9167" spans="1:1" x14ac:dyDescent="0.3">
      <c r="A9167" s="2" t="s">
        <v>7055</v>
      </c>
    </row>
    <row r="9168" spans="1:1" x14ac:dyDescent="0.3">
      <c r="A9168" s="2" t="s">
        <v>7056</v>
      </c>
    </row>
    <row r="9169" spans="1:1" x14ac:dyDescent="0.3">
      <c r="A9169" s="2" t="s">
        <v>7057</v>
      </c>
    </row>
    <row r="9170" spans="1:1" x14ac:dyDescent="0.3">
      <c r="A9170" s="2" t="s">
        <v>7058</v>
      </c>
    </row>
    <row r="9171" spans="1:1" x14ac:dyDescent="0.3">
      <c r="A9171" s="2" t="s">
        <v>7059</v>
      </c>
    </row>
    <row r="9172" spans="1:1" x14ac:dyDescent="0.3">
      <c r="A9172" s="2" t="s">
        <v>7060</v>
      </c>
    </row>
    <row r="9173" spans="1:1" x14ac:dyDescent="0.3">
      <c r="A9173" s="2" t="s">
        <v>7061</v>
      </c>
    </row>
    <row r="9174" spans="1:1" x14ac:dyDescent="0.3">
      <c r="A9174" s="2" t="s">
        <v>7062</v>
      </c>
    </row>
    <row r="9175" spans="1:1" x14ac:dyDescent="0.3">
      <c r="A9175" s="2" t="s">
        <v>7063</v>
      </c>
    </row>
    <row r="9176" spans="1:1" x14ac:dyDescent="0.3">
      <c r="A9176" s="2" t="s">
        <v>7064</v>
      </c>
    </row>
    <row r="9177" spans="1:1" x14ac:dyDescent="0.3">
      <c r="A9177" s="2" t="s">
        <v>7065</v>
      </c>
    </row>
    <row r="9178" spans="1:1" x14ac:dyDescent="0.3">
      <c r="A9178" s="2" t="s">
        <v>7066</v>
      </c>
    </row>
    <row r="9179" spans="1:1" x14ac:dyDescent="0.3">
      <c r="A9179" s="2" t="s">
        <v>7067</v>
      </c>
    </row>
    <row r="9180" spans="1:1" x14ac:dyDescent="0.3">
      <c r="A9180" s="2" t="s">
        <v>7068</v>
      </c>
    </row>
    <row r="9181" spans="1:1" x14ac:dyDescent="0.3">
      <c r="A9181" s="2" t="s">
        <v>7069</v>
      </c>
    </row>
    <row r="9182" spans="1:1" x14ac:dyDescent="0.3">
      <c r="A9182" s="2" t="s">
        <v>7070</v>
      </c>
    </row>
    <row r="9183" spans="1:1" x14ac:dyDescent="0.3">
      <c r="A9183" s="2" t="s">
        <v>7071</v>
      </c>
    </row>
    <row r="9184" spans="1:1" x14ac:dyDescent="0.3">
      <c r="A9184" s="2" t="s">
        <v>7072</v>
      </c>
    </row>
    <row r="9185" spans="1:1" x14ac:dyDescent="0.3">
      <c r="A9185" s="2" t="s">
        <v>7073</v>
      </c>
    </row>
    <row r="9186" spans="1:1" x14ac:dyDescent="0.3">
      <c r="A9186" s="2" t="s">
        <v>7074</v>
      </c>
    </row>
    <row r="9187" spans="1:1" x14ac:dyDescent="0.3">
      <c r="A9187" s="2" t="s">
        <v>7075</v>
      </c>
    </row>
    <row r="9188" spans="1:1" x14ac:dyDescent="0.3">
      <c r="A9188" s="2" t="s">
        <v>7076</v>
      </c>
    </row>
    <row r="9189" spans="1:1" x14ac:dyDescent="0.3">
      <c r="A9189" s="2" t="s">
        <v>7077</v>
      </c>
    </row>
    <row r="9190" spans="1:1" x14ac:dyDescent="0.3">
      <c r="A9190" s="2" t="s">
        <v>7078</v>
      </c>
    </row>
    <row r="9191" spans="1:1" x14ac:dyDescent="0.3">
      <c r="A9191" s="2" t="s">
        <v>7079</v>
      </c>
    </row>
    <row r="9192" spans="1:1" x14ac:dyDescent="0.3">
      <c r="A9192" s="2" t="s">
        <v>7080</v>
      </c>
    </row>
    <row r="9193" spans="1:1" x14ac:dyDescent="0.3">
      <c r="A9193" s="2" t="s">
        <v>7081</v>
      </c>
    </row>
    <row r="9194" spans="1:1" x14ac:dyDescent="0.3">
      <c r="A9194" s="2" t="s">
        <v>7082</v>
      </c>
    </row>
    <row r="9195" spans="1:1" x14ac:dyDescent="0.3">
      <c r="A9195" s="2" t="s">
        <v>7083</v>
      </c>
    </row>
    <row r="9196" spans="1:1" x14ac:dyDescent="0.3">
      <c r="A9196" s="2" t="s">
        <v>7084</v>
      </c>
    </row>
    <row r="9197" spans="1:1" x14ac:dyDescent="0.3">
      <c r="A9197" s="2" t="s">
        <v>7085</v>
      </c>
    </row>
    <row r="9198" spans="1:1" x14ac:dyDescent="0.3">
      <c r="A9198" s="2" t="s">
        <v>7086</v>
      </c>
    </row>
    <row r="9199" spans="1:1" x14ac:dyDescent="0.3">
      <c r="A9199" s="2" t="s">
        <v>7087</v>
      </c>
    </row>
    <row r="9200" spans="1:1" x14ac:dyDescent="0.3">
      <c r="A9200" s="2" t="s">
        <v>7088</v>
      </c>
    </row>
    <row r="9201" spans="1:1" x14ac:dyDescent="0.3">
      <c r="A9201" s="2" t="s">
        <v>7089</v>
      </c>
    </row>
    <row r="9202" spans="1:1" x14ac:dyDescent="0.3">
      <c r="A9202" s="2" t="s">
        <v>4898</v>
      </c>
    </row>
    <row r="9203" spans="1:1" x14ac:dyDescent="0.3">
      <c r="A9203" s="2" t="s">
        <v>7090</v>
      </c>
    </row>
    <row r="9204" spans="1:1" x14ac:dyDescent="0.3">
      <c r="A9204" s="2" t="s">
        <v>7091</v>
      </c>
    </row>
    <row r="9205" spans="1:1" x14ac:dyDescent="0.3">
      <c r="A9205" s="2" t="s">
        <v>7092</v>
      </c>
    </row>
    <row r="9206" spans="1:1" x14ac:dyDescent="0.3">
      <c r="A9206" s="2" t="s">
        <v>5667</v>
      </c>
    </row>
    <row r="9207" spans="1:1" x14ac:dyDescent="0.3">
      <c r="A9207" s="2" t="s">
        <v>7093</v>
      </c>
    </row>
    <row r="9208" spans="1:1" x14ac:dyDescent="0.3">
      <c r="A9208" s="2" t="s">
        <v>7094</v>
      </c>
    </row>
    <row r="9209" spans="1:1" x14ac:dyDescent="0.3">
      <c r="A9209" s="2" t="s">
        <v>7095</v>
      </c>
    </row>
    <row r="9210" spans="1:1" x14ac:dyDescent="0.3">
      <c r="A9210" s="2" t="s">
        <v>7096</v>
      </c>
    </row>
    <row r="9211" spans="1:1" x14ac:dyDescent="0.3">
      <c r="A9211" s="2" t="s">
        <v>7097</v>
      </c>
    </row>
    <row r="9212" spans="1:1" x14ac:dyDescent="0.3">
      <c r="A9212" s="2" t="s">
        <v>7098</v>
      </c>
    </row>
    <row r="9213" spans="1:1" x14ac:dyDescent="0.3">
      <c r="A9213" s="2" t="s">
        <v>7099</v>
      </c>
    </row>
    <row r="9214" spans="1:1" x14ac:dyDescent="0.3">
      <c r="A9214" s="2" t="s">
        <v>7100</v>
      </c>
    </row>
    <row r="9215" spans="1:1" x14ac:dyDescent="0.3">
      <c r="A9215" s="2" t="s">
        <v>117</v>
      </c>
    </row>
    <row r="9216" spans="1:1" x14ac:dyDescent="0.3">
      <c r="A9216" s="2" t="s">
        <v>7101</v>
      </c>
    </row>
    <row r="9217" spans="1:1" x14ac:dyDescent="0.3">
      <c r="A9217" s="2" t="s">
        <v>7102</v>
      </c>
    </row>
    <row r="9218" spans="1:1" x14ac:dyDescent="0.3">
      <c r="A9218" s="2" t="s">
        <v>7103</v>
      </c>
    </row>
    <row r="9219" spans="1:1" x14ac:dyDescent="0.3">
      <c r="A9219" s="2" t="s">
        <v>7104</v>
      </c>
    </row>
    <row r="9220" spans="1:1" x14ac:dyDescent="0.3">
      <c r="A9220" s="2" t="s">
        <v>7105</v>
      </c>
    </row>
    <row r="9221" spans="1:1" x14ac:dyDescent="0.3">
      <c r="A9221" s="2" t="s">
        <v>7106</v>
      </c>
    </row>
    <row r="9222" spans="1:1" x14ac:dyDescent="0.3">
      <c r="A9222" s="2" t="s">
        <v>6891</v>
      </c>
    </row>
    <row r="9223" spans="1:1" x14ac:dyDescent="0.3">
      <c r="A9223" s="2" t="s">
        <v>7107</v>
      </c>
    </row>
    <row r="9224" spans="1:1" x14ac:dyDescent="0.3">
      <c r="A9224" s="2" t="s">
        <v>7108</v>
      </c>
    </row>
    <row r="9225" spans="1:1" x14ac:dyDescent="0.3">
      <c r="A9225" s="2" t="s">
        <v>7109</v>
      </c>
    </row>
    <row r="9226" spans="1:1" x14ac:dyDescent="0.3">
      <c r="A9226" s="2" t="s">
        <v>7110</v>
      </c>
    </row>
    <row r="9227" spans="1:1" x14ac:dyDescent="0.3">
      <c r="A9227" s="2" t="s">
        <v>7111</v>
      </c>
    </row>
    <row r="9228" spans="1:1" x14ac:dyDescent="0.3">
      <c r="A9228" s="2" t="s">
        <v>7112</v>
      </c>
    </row>
    <row r="9229" spans="1:1" x14ac:dyDescent="0.3">
      <c r="A9229" s="2" t="s">
        <v>7113</v>
      </c>
    </row>
    <row r="9230" spans="1:1" x14ac:dyDescent="0.3">
      <c r="A9230" s="2" t="s">
        <v>7114</v>
      </c>
    </row>
    <row r="9231" spans="1:1" x14ac:dyDescent="0.3">
      <c r="A9231" s="2" t="s">
        <v>7115</v>
      </c>
    </row>
    <row r="9232" spans="1:1" x14ac:dyDescent="0.3">
      <c r="A9232" s="2" t="s">
        <v>7116</v>
      </c>
    </row>
    <row r="9233" spans="1:1" x14ac:dyDescent="0.3">
      <c r="A9233" s="2" t="s">
        <v>7117</v>
      </c>
    </row>
    <row r="9234" spans="1:1" x14ac:dyDescent="0.3">
      <c r="A9234" s="2" t="s">
        <v>7118</v>
      </c>
    </row>
    <row r="9235" spans="1:1" x14ac:dyDescent="0.3">
      <c r="A9235" s="2" t="s">
        <v>6377</v>
      </c>
    </row>
    <row r="9236" spans="1:1" x14ac:dyDescent="0.3">
      <c r="A9236" s="2" t="s">
        <v>7119</v>
      </c>
    </row>
    <row r="9237" spans="1:1" x14ac:dyDescent="0.3">
      <c r="A9237" s="2" t="s">
        <v>7120</v>
      </c>
    </row>
    <row r="9238" spans="1:1" x14ac:dyDescent="0.3">
      <c r="A9238" s="2" t="s">
        <v>7121</v>
      </c>
    </row>
    <row r="9239" spans="1:1" x14ac:dyDescent="0.3">
      <c r="A9239" s="2" t="s">
        <v>7122</v>
      </c>
    </row>
    <row r="9240" spans="1:1" x14ac:dyDescent="0.3">
      <c r="A9240" s="2" t="s">
        <v>7123</v>
      </c>
    </row>
    <row r="9241" spans="1:1" x14ac:dyDescent="0.3">
      <c r="A9241" s="2" t="s">
        <v>7124</v>
      </c>
    </row>
    <row r="9242" spans="1:1" x14ac:dyDescent="0.3">
      <c r="A9242" s="2" t="s">
        <v>7125</v>
      </c>
    </row>
    <row r="9243" spans="1:1" x14ac:dyDescent="0.3">
      <c r="A9243" s="2" t="s">
        <v>7126</v>
      </c>
    </row>
    <row r="9244" spans="1:1" x14ac:dyDescent="0.3">
      <c r="A9244" s="2" t="s">
        <v>7127</v>
      </c>
    </row>
    <row r="9245" spans="1:1" x14ac:dyDescent="0.3">
      <c r="A9245" s="2" t="s">
        <v>7128</v>
      </c>
    </row>
    <row r="9246" spans="1:1" x14ac:dyDescent="0.3">
      <c r="A9246" s="2" t="s">
        <v>7129</v>
      </c>
    </row>
    <row r="9247" spans="1:1" x14ac:dyDescent="0.3">
      <c r="A9247" s="2" t="s">
        <v>7130</v>
      </c>
    </row>
    <row r="9248" spans="1:1" x14ac:dyDescent="0.3">
      <c r="A9248" s="2" t="s">
        <v>7131</v>
      </c>
    </row>
    <row r="9249" spans="1:1" x14ac:dyDescent="0.3">
      <c r="A9249" s="2" t="s">
        <v>7132</v>
      </c>
    </row>
    <row r="9250" spans="1:1" x14ac:dyDescent="0.3">
      <c r="A9250" s="2" t="s">
        <v>7133</v>
      </c>
    </row>
    <row r="9251" spans="1:1" x14ac:dyDescent="0.3">
      <c r="A9251" s="2" t="s">
        <v>7134</v>
      </c>
    </row>
    <row r="9252" spans="1:1" x14ac:dyDescent="0.3">
      <c r="A9252" s="2" t="s">
        <v>7135</v>
      </c>
    </row>
    <row r="9253" spans="1:1" x14ac:dyDescent="0.3">
      <c r="A9253" s="2" t="s">
        <v>7136</v>
      </c>
    </row>
    <row r="9254" spans="1:1" x14ac:dyDescent="0.3">
      <c r="A9254" s="2" t="s">
        <v>7137</v>
      </c>
    </row>
    <row r="9255" spans="1:1" x14ac:dyDescent="0.3">
      <c r="A9255" s="2" t="s">
        <v>7138</v>
      </c>
    </row>
    <row r="9256" spans="1:1" x14ac:dyDescent="0.3">
      <c r="A9256" s="2" t="s">
        <v>7139</v>
      </c>
    </row>
    <row r="9257" spans="1:1" x14ac:dyDescent="0.3">
      <c r="A9257" s="2" t="s">
        <v>7140</v>
      </c>
    </row>
    <row r="9258" spans="1:1" x14ac:dyDescent="0.3">
      <c r="A9258" s="2" t="s">
        <v>7141</v>
      </c>
    </row>
    <row r="9259" spans="1:1" x14ac:dyDescent="0.3">
      <c r="A9259" s="2" t="s">
        <v>7142</v>
      </c>
    </row>
    <row r="9260" spans="1:1" x14ac:dyDescent="0.3">
      <c r="A9260" s="2" t="s">
        <v>7143</v>
      </c>
    </row>
    <row r="9261" spans="1:1" x14ac:dyDescent="0.3">
      <c r="A9261" s="2" t="s">
        <v>7144</v>
      </c>
    </row>
    <row r="9262" spans="1:1" x14ac:dyDescent="0.3">
      <c r="A9262" s="2" t="s">
        <v>7145</v>
      </c>
    </row>
    <row r="9263" spans="1:1" x14ac:dyDescent="0.3">
      <c r="A9263" s="2" t="s">
        <v>7146</v>
      </c>
    </row>
    <row r="9264" spans="1:1" x14ac:dyDescent="0.3">
      <c r="A9264" s="2" t="s">
        <v>144</v>
      </c>
    </row>
    <row r="9265" spans="1:1" x14ac:dyDescent="0.3">
      <c r="A9265" s="2" t="s">
        <v>7147</v>
      </c>
    </row>
    <row r="9266" spans="1:1" x14ac:dyDescent="0.3">
      <c r="A9266" s="2" t="s">
        <v>7148</v>
      </c>
    </row>
    <row r="9267" spans="1:1" x14ac:dyDescent="0.3">
      <c r="A9267" s="2" t="s">
        <v>7149</v>
      </c>
    </row>
    <row r="9268" spans="1:1" x14ac:dyDescent="0.3">
      <c r="A9268" s="2" t="s">
        <v>5349</v>
      </c>
    </row>
    <row r="9269" spans="1:1" x14ac:dyDescent="0.3">
      <c r="A9269" s="2" t="s">
        <v>7150</v>
      </c>
    </row>
    <row r="9270" spans="1:1" x14ac:dyDescent="0.3">
      <c r="A9270" s="2" t="s">
        <v>7151</v>
      </c>
    </row>
    <row r="9271" spans="1:1" x14ac:dyDescent="0.3">
      <c r="A9271" s="2" t="s">
        <v>7152</v>
      </c>
    </row>
    <row r="9272" spans="1:1" x14ac:dyDescent="0.3">
      <c r="A9272" s="2" t="s">
        <v>7153</v>
      </c>
    </row>
    <row r="9273" spans="1:1" x14ac:dyDescent="0.3">
      <c r="A9273" s="2" t="s">
        <v>7154</v>
      </c>
    </row>
    <row r="9274" spans="1:1" x14ac:dyDescent="0.3">
      <c r="A9274" s="2" t="s">
        <v>7155</v>
      </c>
    </row>
    <row r="9275" spans="1:1" x14ac:dyDescent="0.3">
      <c r="A9275" s="2" t="s">
        <v>689</v>
      </c>
    </row>
    <row r="9276" spans="1:1" x14ac:dyDescent="0.3">
      <c r="A9276" s="2" t="s">
        <v>7156</v>
      </c>
    </row>
    <row r="9277" spans="1:1" x14ac:dyDescent="0.3">
      <c r="A9277" s="2" t="s">
        <v>7154</v>
      </c>
    </row>
    <row r="9278" spans="1:1" x14ac:dyDescent="0.3">
      <c r="A9278" s="2" t="s">
        <v>7157</v>
      </c>
    </row>
    <row r="9279" spans="1:1" x14ac:dyDescent="0.3">
      <c r="A9279" s="2" t="s">
        <v>7158</v>
      </c>
    </row>
    <row r="9280" spans="1:1" x14ac:dyDescent="0.3">
      <c r="A9280" s="2" t="s">
        <v>7155</v>
      </c>
    </row>
    <row r="9281" spans="1:1" x14ac:dyDescent="0.3">
      <c r="A9281" s="2" t="s">
        <v>689</v>
      </c>
    </row>
    <row r="9282" spans="1:1" x14ac:dyDescent="0.3">
      <c r="A9282" s="2" t="s">
        <v>7156</v>
      </c>
    </row>
    <row r="9283" spans="1:1" x14ac:dyDescent="0.3">
      <c r="A9283" s="2" t="s">
        <v>7159</v>
      </c>
    </row>
    <row r="9284" spans="1:1" x14ac:dyDescent="0.3">
      <c r="A9284" s="2" t="s">
        <v>156</v>
      </c>
    </row>
    <row r="9285" spans="1:1" x14ac:dyDescent="0.3">
      <c r="A9285" s="2" t="s">
        <v>7160</v>
      </c>
    </row>
    <row r="9286" spans="1:1" x14ac:dyDescent="0.3">
      <c r="A9286" s="2" t="s">
        <v>7161</v>
      </c>
    </row>
    <row r="9287" spans="1:1" x14ac:dyDescent="0.3">
      <c r="A9287" s="2" t="s">
        <v>6567</v>
      </c>
    </row>
    <row r="9288" spans="1:1" x14ac:dyDescent="0.3">
      <c r="A9288" s="2" t="s">
        <v>2615</v>
      </c>
    </row>
    <row r="9289" spans="1:1" x14ac:dyDescent="0.3">
      <c r="A9289" s="2" t="s">
        <v>7162</v>
      </c>
    </row>
    <row r="9290" spans="1:1" x14ac:dyDescent="0.3">
      <c r="A9290" s="2" t="s">
        <v>7163</v>
      </c>
    </row>
    <row r="9291" spans="1:1" x14ac:dyDescent="0.3">
      <c r="A9291" s="2" t="s">
        <v>7164</v>
      </c>
    </row>
    <row r="9292" spans="1:1" x14ac:dyDescent="0.3">
      <c r="A9292" s="2" t="s">
        <v>7165</v>
      </c>
    </row>
    <row r="9293" spans="1:1" x14ac:dyDescent="0.3">
      <c r="A9293" s="2" t="s">
        <v>7166</v>
      </c>
    </row>
    <row r="9294" spans="1:1" x14ac:dyDescent="0.3">
      <c r="A9294" s="2" t="s">
        <v>7167</v>
      </c>
    </row>
    <row r="9295" spans="1:1" x14ac:dyDescent="0.3">
      <c r="A9295" s="2" t="s">
        <v>7168</v>
      </c>
    </row>
    <row r="9296" spans="1:1" x14ac:dyDescent="0.3">
      <c r="A9296" s="2" t="s">
        <v>7169</v>
      </c>
    </row>
    <row r="9297" spans="1:1" x14ac:dyDescent="0.3">
      <c r="A9297" s="2" t="s">
        <v>7162</v>
      </c>
    </row>
    <row r="9298" spans="1:1" x14ac:dyDescent="0.3">
      <c r="A9298" s="2" t="s">
        <v>7163</v>
      </c>
    </row>
    <row r="9299" spans="1:1" x14ac:dyDescent="0.3">
      <c r="A9299" s="2" t="s">
        <v>7164</v>
      </c>
    </row>
    <row r="9300" spans="1:1" x14ac:dyDescent="0.3">
      <c r="A9300" s="2" t="s">
        <v>7165</v>
      </c>
    </row>
    <row r="9301" spans="1:1" x14ac:dyDescent="0.3">
      <c r="A9301" s="2" t="s">
        <v>7170</v>
      </c>
    </row>
    <row r="9302" spans="1:1" x14ac:dyDescent="0.3">
      <c r="A9302" s="2" t="s">
        <v>7171</v>
      </c>
    </row>
    <row r="9303" spans="1:1" x14ac:dyDescent="0.3">
      <c r="A9303" s="2" t="s">
        <v>7172</v>
      </c>
    </row>
    <row r="9304" spans="1:1" x14ac:dyDescent="0.3">
      <c r="A9304" s="2" t="s">
        <v>7173</v>
      </c>
    </row>
    <row r="9305" spans="1:1" x14ac:dyDescent="0.3">
      <c r="A9305" s="2" t="s">
        <v>7174</v>
      </c>
    </row>
    <row r="9306" spans="1:1" x14ac:dyDescent="0.3">
      <c r="A9306" s="2" t="s">
        <v>7175</v>
      </c>
    </row>
    <row r="9307" spans="1:1" x14ac:dyDescent="0.3">
      <c r="A9307" s="2" t="s">
        <v>7176</v>
      </c>
    </row>
    <row r="9308" spans="1:1" x14ac:dyDescent="0.3">
      <c r="A9308" s="2" t="s">
        <v>7177</v>
      </c>
    </row>
    <row r="9309" spans="1:1" x14ac:dyDescent="0.3">
      <c r="A9309" s="2" t="s">
        <v>7178</v>
      </c>
    </row>
    <row r="9310" spans="1:1" x14ac:dyDescent="0.3">
      <c r="A9310" s="2" t="s">
        <v>7179</v>
      </c>
    </row>
    <row r="9311" spans="1:1" x14ac:dyDescent="0.3">
      <c r="A9311" s="2" t="s">
        <v>7180</v>
      </c>
    </row>
    <row r="9312" spans="1:1" x14ac:dyDescent="0.3">
      <c r="A9312" s="2" t="s">
        <v>7181</v>
      </c>
    </row>
    <row r="9313" spans="1:1" x14ac:dyDescent="0.3">
      <c r="A9313" s="2" t="s">
        <v>7182</v>
      </c>
    </row>
    <row r="9314" spans="1:1" x14ac:dyDescent="0.3">
      <c r="A9314" s="2" t="s">
        <v>7183</v>
      </c>
    </row>
    <row r="9315" spans="1:1" x14ac:dyDescent="0.3">
      <c r="A9315" s="2" t="s">
        <v>7184</v>
      </c>
    </row>
    <row r="9316" spans="1:1" x14ac:dyDescent="0.3">
      <c r="A9316" s="2" t="s">
        <v>7185</v>
      </c>
    </row>
    <row r="9317" spans="1:1" x14ac:dyDescent="0.3">
      <c r="A9317" s="2" t="s">
        <v>7186</v>
      </c>
    </row>
    <row r="9318" spans="1:1" x14ac:dyDescent="0.3">
      <c r="A9318" s="2" t="s">
        <v>7187</v>
      </c>
    </row>
    <row r="9319" spans="1:1" x14ac:dyDescent="0.3">
      <c r="A9319" s="2" t="s">
        <v>7188</v>
      </c>
    </row>
    <row r="9320" spans="1:1" x14ac:dyDescent="0.3">
      <c r="A9320" s="2" t="s">
        <v>7189</v>
      </c>
    </row>
    <row r="9321" spans="1:1" x14ac:dyDescent="0.3">
      <c r="A9321" s="2" t="s">
        <v>7190</v>
      </c>
    </row>
    <row r="9322" spans="1:1" x14ac:dyDescent="0.3">
      <c r="A9322" s="2" t="s">
        <v>7191</v>
      </c>
    </row>
    <row r="9323" spans="1:1" x14ac:dyDescent="0.3">
      <c r="A9323" s="2" t="s">
        <v>7192</v>
      </c>
    </row>
    <row r="9324" spans="1:1" x14ac:dyDescent="0.3">
      <c r="A9324" s="2" t="s">
        <v>7193</v>
      </c>
    </row>
    <row r="9325" spans="1:1" x14ac:dyDescent="0.3">
      <c r="A9325" s="2" t="s">
        <v>7194</v>
      </c>
    </row>
    <row r="9326" spans="1:1" x14ac:dyDescent="0.3">
      <c r="A9326" s="2" t="s">
        <v>7195</v>
      </c>
    </row>
    <row r="9327" spans="1:1" x14ac:dyDescent="0.3">
      <c r="A9327" s="2" t="s">
        <v>7196</v>
      </c>
    </row>
    <row r="9328" spans="1:1" x14ac:dyDescent="0.3">
      <c r="A9328" s="2" t="s">
        <v>7197</v>
      </c>
    </row>
    <row r="9329" spans="1:1" x14ac:dyDescent="0.3">
      <c r="A9329" s="2" t="s">
        <v>7198</v>
      </c>
    </row>
    <row r="9330" spans="1:1" x14ac:dyDescent="0.3">
      <c r="A9330" s="2" t="s">
        <v>7199</v>
      </c>
    </row>
    <row r="9331" spans="1:1" x14ac:dyDescent="0.3">
      <c r="A9331" s="2" t="s">
        <v>7200</v>
      </c>
    </row>
    <row r="9332" spans="1:1" x14ac:dyDescent="0.3">
      <c r="A9332" s="2" t="s">
        <v>7201</v>
      </c>
    </row>
    <row r="9333" spans="1:1" x14ac:dyDescent="0.3">
      <c r="A9333" s="2" t="s">
        <v>7202</v>
      </c>
    </row>
    <row r="9334" spans="1:1" x14ac:dyDescent="0.3">
      <c r="A9334" s="2" t="s">
        <v>7203</v>
      </c>
    </row>
    <row r="9335" spans="1:1" x14ac:dyDescent="0.3">
      <c r="A9335" s="2" t="s">
        <v>7204</v>
      </c>
    </row>
    <row r="9336" spans="1:1" x14ac:dyDescent="0.3">
      <c r="A9336" s="2" t="s">
        <v>7205</v>
      </c>
    </row>
    <row r="9337" spans="1:1" x14ac:dyDescent="0.3">
      <c r="A9337" s="2" t="s">
        <v>7206</v>
      </c>
    </row>
    <row r="9338" spans="1:1" x14ac:dyDescent="0.3">
      <c r="A9338" s="2" t="s">
        <v>7207</v>
      </c>
    </row>
    <row r="9339" spans="1:1" x14ac:dyDescent="0.3">
      <c r="A9339" s="2" t="s">
        <v>7208</v>
      </c>
    </row>
    <row r="9340" spans="1:1" x14ac:dyDescent="0.3">
      <c r="A9340" s="2" t="s">
        <v>1155</v>
      </c>
    </row>
    <row r="9341" spans="1:1" x14ac:dyDescent="0.3">
      <c r="A9341" s="2" t="s">
        <v>213</v>
      </c>
    </row>
    <row r="9342" spans="1:1" x14ac:dyDescent="0.3">
      <c r="A9342" s="2" t="s">
        <v>3310</v>
      </c>
    </row>
    <row r="9343" spans="1:1" x14ac:dyDescent="0.3">
      <c r="A9343" s="2" t="s">
        <v>3478</v>
      </c>
    </row>
    <row r="9344" spans="1:1" x14ac:dyDescent="0.3">
      <c r="A9344" s="2" t="s">
        <v>7209</v>
      </c>
    </row>
    <row r="9345" spans="1:1" x14ac:dyDescent="0.3">
      <c r="A9345" s="2" t="s">
        <v>7210</v>
      </c>
    </row>
    <row r="9346" spans="1:1" x14ac:dyDescent="0.3">
      <c r="A9346" s="2" t="s">
        <v>7211</v>
      </c>
    </row>
    <row r="9347" spans="1:1" x14ac:dyDescent="0.3">
      <c r="A9347" s="2" t="s">
        <v>7212</v>
      </c>
    </row>
    <row r="9348" spans="1:1" x14ac:dyDescent="0.3">
      <c r="A9348" s="2" t="s">
        <v>7213</v>
      </c>
    </row>
    <row r="9349" spans="1:1" x14ac:dyDescent="0.3">
      <c r="A9349" s="2" t="s">
        <v>7214</v>
      </c>
    </row>
    <row r="9350" spans="1:1" x14ac:dyDescent="0.3">
      <c r="A9350" s="2" t="s">
        <v>7215</v>
      </c>
    </row>
    <row r="9351" spans="1:1" x14ac:dyDescent="0.3">
      <c r="A9351" s="2" t="s">
        <v>7216</v>
      </c>
    </row>
    <row r="9352" spans="1:1" x14ac:dyDescent="0.3">
      <c r="A9352" s="2" t="s">
        <v>7217</v>
      </c>
    </row>
    <row r="9353" spans="1:1" x14ac:dyDescent="0.3">
      <c r="A9353" s="2" t="s">
        <v>7218</v>
      </c>
    </row>
    <row r="9354" spans="1:1" x14ac:dyDescent="0.3">
      <c r="A9354" s="2" t="s">
        <v>7219</v>
      </c>
    </row>
    <row r="9355" spans="1:1" x14ac:dyDescent="0.3">
      <c r="A9355" s="2" t="s">
        <v>7220</v>
      </c>
    </row>
    <row r="9356" spans="1:1" x14ac:dyDescent="0.3">
      <c r="A9356" s="2" t="s">
        <v>7221</v>
      </c>
    </row>
    <row r="9357" spans="1:1" x14ac:dyDescent="0.3">
      <c r="A9357" s="2" t="s">
        <v>7222</v>
      </c>
    </row>
    <row r="9358" spans="1:1" x14ac:dyDescent="0.3">
      <c r="A9358" s="2" t="s">
        <v>7223</v>
      </c>
    </row>
    <row r="9359" spans="1:1" x14ac:dyDescent="0.3">
      <c r="A9359" s="2" t="s">
        <v>7224</v>
      </c>
    </row>
    <row r="9360" spans="1:1" x14ac:dyDescent="0.3">
      <c r="A9360" s="2" t="s">
        <v>7225</v>
      </c>
    </row>
    <row r="9361" spans="1:1" x14ac:dyDescent="0.3">
      <c r="A9361" s="2" t="s">
        <v>7226</v>
      </c>
    </row>
    <row r="9362" spans="1:1" x14ac:dyDescent="0.3">
      <c r="A9362" s="2" t="s">
        <v>7227</v>
      </c>
    </row>
    <row r="9363" spans="1:1" x14ac:dyDescent="0.3">
      <c r="A9363" s="2" t="s">
        <v>7228</v>
      </c>
    </row>
    <row r="9364" spans="1:1" x14ac:dyDescent="0.3">
      <c r="A9364" s="2" t="s">
        <v>7229</v>
      </c>
    </row>
    <row r="9365" spans="1:1" x14ac:dyDescent="0.3">
      <c r="A9365" s="2" t="s">
        <v>7230</v>
      </c>
    </row>
    <row r="9366" spans="1:1" x14ac:dyDescent="0.3">
      <c r="A9366" s="2" t="s">
        <v>7231</v>
      </c>
    </row>
    <row r="9367" spans="1:1" x14ac:dyDescent="0.3">
      <c r="A9367" s="2" t="s">
        <v>7232</v>
      </c>
    </row>
    <row r="9368" spans="1:1" x14ac:dyDescent="0.3">
      <c r="A9368" s="2" t="s">
        <v>7233</v>
      </c>
    </row>
    <row r="9369" spans="1:1" x14ac:dyDescent="0.3">
      <c r="A9369" s="2" t="s">
        <v>7234</v>
      </c>
    </row>
    <row r="9370" spans="1:1" x14ac:dyDescent="0.3">
      <c r="A9370" s="2" t="s">
        <v>7235</v>
      </c>
    </row>
    <row r="9371" spans="1:1" x14ac:dyDescent="0.3">
      <c r="A9371" s="2" t="s">
        <v>7236</v>
      </c>
    </row>
    <row r="9372" spans="1:1" x14ac:dyDescent="0.3">
      <c r="A9372" s="2" t="s">
        <v>7237</v>
      </c>
    </row>
    <row r="9373" spans="1:1" x14ac:dyDescent="0.3">
      <c r="A9373" s="2" t="s">
        <v>7238</v>
      </c>
    </row>
    <row r="9374" spans="1:1" x14ac:dyDescent="0.3">
      <c r="A9374" s="2" t="s">
        <v>7239</v>
      </c>
    </row>
    <row r="9375" spans="1:1" x14ac:dyDescent="0.3">
      <c r="A9375" s="2" t="s">
        <v>7240</v>
      </c>
    </row>
    <row r="9376" spans="1:1" x14ac:dyDescent="0.3">
      <c r="A9376" s="2" t="s">
        <v>7241</v>
      </c>
    </row>
    <row r="9377" spans="1:1" x14ac:dyDescent="0.3">
      <c r="A9377" s="2" t="s">
        <v>7242</v>
      </c>
    </row>
    <row r="9378" spans="1:1" x14ac:dyDescent="0.3">
      <c r="A9378" s="2" t="s">
        <v>7243</v>
      </c>
    </row>
    <row r="9379" spans="1:1" x14ac:dyDescent="0.3">
      <c r="A9379" s="2" t="s">
        <v>7244</v>
      </c>
    </row>
    <row r="9380" spans="1:1" x14ac:dyDescent="0.3">
      <c r="A9380" s="2" t="s">
        <v>7245</v>
      </c>
    </row>
    <row r="9381" spans="1:1" x14ac:dyDescent="0.3">
      <c r="A9381" s="2" t="s">
        <v>7246</v>
      </c>
    </row>
    <row r="9382" spans="1:1" x14ac:dyDescent="0.3">
      <c r="A9382" s="2" t="s">
        <v>7247</v>
      </c>
    </row>
    <row r="9383" spans="1:1" x14ac:dyDescent="0.3">
      <c r="A9383" s="2" t="s">
        <v>7248</v>
      </c>
    </row>
    <row r="9384" spans="1:1" x14ac:dyDescent="0.3">
      <c r="A9384" s="2" t="s">
        <v>7249</v>
      </c>
    </row>
    <row r="9385" spans="1:1" x14ac:dyDescent="0.3">
      <c r="A9385" s="2" t="s">
        <v>6486</v>
      </c>
    </row>
    <row r="9386" spans="1:1" x14ac:dyDescent="0.3">
      <c r="A9386" s="2" t="s">
        <v>7250</v>
      </c>
    </row>
    <row r="9387" spans="1:1" x14ac:dyDescent="0.3">
      <c r="A9387" s="2" t="s">
        <v>7251</v>
      </c>
    </row>
    <row r="9388" spans="1:1" x14ac:dyDescent="0.3">
      <c r="A9388" s="2" t="s">
        <v>7252</v>
      </c>
    </row>
    <row r="9389" spans="1:1" x14ac:dyDescent="0.3">
      <c r="A9389" s="2" t="s">
        <v>7253</v>
      </c>
    </row>
    <row r="9390" spans="1:1" x14ac:dyDescent="0.3">
      <c r="A9390" s="2" t="s">
        <v>7254</v>
      </c>
    </row>
    <row r="9391" spans="1:1" x14ac:dyDescent="0.3">
      <c r="A9391" s="2" t="s">
        <v>7255</v>
      </c>
    </row>
    <row r="9392" spans="1:1" x14ac:dyDescent="0.3">
      <c r="A9392" s="2" t="s">
        <v>7256</v>
      </c>
    </row>
    <row r="9393" spans="1:1" x14ac:dyDescent="0.3">
      <c r="A9393" s="2" t="s">
        <v>7257</v>
      </c>
    </row>
    <row r="9394" spans="1:1" x14ac:dyDescent="0.3">
      <c r="A9394" s="2" t="s">
        <v>7258</v>
      </c>
    </row>
    <row r="9395" spans="1:1" x14ac:dyDescent="0.3">
      <c r="A9395" s="2" t="s">
        <v>7259</v>
      </c>
    </row>
    <row r="9396" spans="1:1" x14ac:dyDescent="0.3">
      <c r="A9396" s="2" t="s">
        <v>7260</v>
      </c>
    </row>
    <row r="9397" spans="1:1" x14ac:dyDescent="0.3">
      <c r="A9397" s="2" t="s">
        <v>7261</v>
      </c>
    </row>
    <row r="9398" spans="1:1" x14ac:dyDescent="0.3">
      <c r="A9398" s="2" t="s">
        <v>7262</v>
      </c>
    </row>
    <row r="9399" spans="1:1" x14ac:dyDescent="0.3">
      <c r="A9399" s="2" t="s">
        <v>7263</v>
      </c>
    </row>
    <row r="9400" spans="1:1" x14ac:dyDescent="0.3">
      <c r="A9400" s="2" t="s">
        <v>7264</v>
      </c>
    </row>
    <row r="9401" spans="1:1" x14ac:dyDescent="0.3">
      <c r="A9401" s="2" t="s">
        <v>7265</v>
      </c>
    </row>
    <row r="9402" spans="1:1" x14ac:dyDescent="0.3">
      <c r="A9402" s="2" t="s">
        <v>7266</v>
      </c>
    </row>
    <row r="9403" spans="1:1" x14ac:dyDescent="0.3">
      <c r="A9403" s="2" t="s">
        <v>7267</v>
      </c>
    </row>
    <row r="9404" spans="1:1" x14ac:dyDescent="0.3">
      <c r="A9404" s="2" t="s">
        <v>7268</v>
      </c>
    </row>
    <row r="9405" spans="1:1" x14ac:dyDescent="0.3">
      <c r="A9405" s="2" t="s">
        <v>7266</v>
      </c>
    </row>
    <row r="9406" spans="1:1" x14ac:dyDescent="0.3">
      <c r="A9406" s="2" t="s">
        <v>7267</v>
      </c>
    </row>
    <row r="9407" spans="1:1" x14ac:dyDescent="0.3">
      <c r="A9407" s="2" t="s">
        <v>7268</v>
      </c>
    </row>
    <row r="9408" spans="1:1" x14ac:dyDescent="0.3">
      <c r="A9408" s="2" t="s">
        <v>7269</v>
      </c>
    </row>
    <row r="9409" spans="1:1" x14ac:dyDescent="0.3">
      <c r="A9409" s="2" t="s">
        <v>7270</v>
      </c>
    </row>
    <row r="9410" spans="1:1" x14ac:dyDescent="0.3">
      <c r="A9410" s="2" t="s">
        <v>7271</v>
      </c>
    </row>
    <row r="9411" spans="1:1" x14ac:dyDescent="0.3">
      <c r="A9411" s="2" t="s">
        <v>7272</v>
      </c>
    </row>
    <row r="9412" spans="1:1" x14ac:dyDescent="0.3">
      <c r="A9412" s="2" t="s">
        <v>7273</v>
      </c>
    </row>
    <row r="9413" spans="1:1" x14ac:dyDescent="0.3">
      <c r="A9413" s="2" t="s">
        <v>7274</v>
      </c>
    </row>
    <row r="9414" spans="1:1" x14ac:dyDescent="0.3">
      <c r="A9414" s="2" t="s">
        <v>7275</v>
      </c>
    </row>
    <row r="9415" spans="1:1" x14ac:dyDescent="0.3">
      <c r="A9415" s="2" t="s">
        <v>7266</v>
      </c>
    </row>
    <row r="9416" spans="1:1" x14ac:dyDescent="0.3">
      <c r="A9416" s="2" t="s">
        <v>7267</v>
      </c>
    </row>
    <row r="9417" spans="1:1" x14ac:dyDescent="0.3">
      <c r="A9417" s="2" t="s">
        <v>7268</v>
      </c>
    </row>
    <row r="9418" spans="1:1" x14ac:dyDescent="0.3">
      <c r="A9418" s="2" t="s">
        <v>7269</v>
      </c>
    </row>
    <row r="9419" spans="1:1" x14ac:dyDescent="0.3">
      <c r="A9419" s="2" t="s">
        <v>7270</v>
      </c>
    </row>
    <row r="9420" spans="1:1" x14ac:dyDescent="0.3">
      <c r="A9420" s="2" t="s">
        <v>7271</v>
      </c>
    </row>
    <row r="9421" spans="1:1" x14ac:dyDescent="0.3">
      <c r="A9421" s="2" t="s">
        <v>7272</v>
      </c>
    </row>
    <row r="9422" spans="1:1" x14ac:dyDescent="0.3">
      <c r="A9422" s="2" t="s">
        <v>7273</v>
      </c>
    </row>
    <row r="9423" spans="1:1" x14ac:dyDescent="0.3">
      <c r="A9423" s="2" t="s">
        <v>7274</v>
      </c>
    </row>
    <row r="9424" spans="1:1" x14ac:dyDescent="0.3">
      <c r="A9424" s="2" t="s">
        <v>7275</v>
      </c>
    </row>
    <row r="9425" spans="1:1" x14ac:dyDescent="0.3">
      <c r="A9425" s="2" t="s">
        <v>7276</v>
      </c>
    </row>
    <row r="9426" spans="1:1" x14ac:dyDescent="0.3">
      <c r="A9426" s="2" t="s">
        <v>7277</v>
      </c>
    </row>
    <row r="9427" spans="1:1" x14ac:dyDescent="0.3">
      <c r="A9427" s="2" t="s">
        <v>7278</v>
      </c>
    </row>
    <row r="9428" spans="1:1" x14ac:dyDescent="0.3">
      <c r="A9428" s="2" t="s">
        <v>7279</v>
      </c>
    </row>
    <row r="9429" spans="1:1" x14ac:dyDescent="0.3">
      <c r="A9429" s="2" t="s">
        <v>7280</v>
      </c>
    </row>
    <row r="9430" spans="1:1" x14ac:dyDescent="0.3">
      <c r="A9430" s="2" t="s">
        <v>7281</v>
      </c>
    </row>
    <row r="9431" spans="1:1" x14ac:dyDescent="0.3">
      <c r="A9431" s="2" t="s">
        <v>7282</v>
      </c>
    </row>
    <row r="9432" spans="1:1" x14ac:dyDescent="0.3">
      <c r="A9432" s="2" t="s">
        <v>7283</v>
      </c>
    </row>
    <row r="9433" spans="1:1" x14ac:dyDescent="0.3">
      <c r="A9433" s="2" t="s">
        <v>7284</v>
      </c>
    </row>
    <row r="9434" spans="1:1" x14ac:dyDescent="0.3">
      <c r="A9434" s="2" t="s">
        <v>7285</v>
      </c>
    </row>
    <row r="9435" spans="1:1" x14ac:dyDescent="0.3">
      <c r="A9435" s="2" t="s">
        <v>7286</v>
      </c>
    </row>
    <row r="9436" spans="1:1" x14ac:dyDescent="0.3">
      <c r="A9436" s="2" t="s">
        <v>7287</v>
      </c>
    </row>
    <row r="9437" spans="1:1" x14ac:dyDescent="0.3">
      <c r="A9437" s="2" t="s">
        <v>7288</v>
      </c>
    </row>
    <row r="9438" spans="1:1" x14ac:dyDescent="0.3">
      <c r="A9438" s="2" t="s">
        <v>7289</v>
      </c>
    </row>
    <row r="9439" spans="1:1" x14ac:dyDescent="0.3">
      <c r="A9439" s="2" t="s">
        <v>7290</v>
      </c>
    </row>
    <row r="9440" spans="1:1" x14ac:dyDescent="0.3">
      <c r="A9440" s="2" t="s">
        <v>7291</v>
      </c>
    </row>
    <row r="9441" spans="1:1" x14ac:dyDescent="0.3">
      <c r="A9441" s="2" t="s">
        <v>2049</v>
      </c>
    </row>
    <row r="9442" spans="1:1" x14ac:dyDescent="0.3">
      <c r="A9442" s="2" t="s">
        <v>7292</v>
      </c>
    </row>
    <row r="9443" spans="1:1" x14ac:dyDescent="0.3">
      <c r="A9443" s="2" t="s">
        <v>7293</v>
      </c>
    </row>
    <row r="9444" spans="1:1" x14ac:dyDescent="0.3">
      <c r="A9444" s="2" t="s">
        <v>7294</v>
      </c>
    </row>
    <row r="9445" spans="1:1" x14ac:dyDescent="0.3">
      <c r="A9445" s="2" t="s">
        <v>7295</v>
      </c>
    </row>
    <row r="9446" spans="1:1" x14ac:dyDescent="0.3">
      <c r="A9446" s="2" t="s">
        <v>7296</v>
      </c>
    </row>
    <row r="9447" spans="1:1" x14ac:dyDescent="0.3">
      <c r="A9447" s="2" t="s">
        <v>7297</v>
      </c>
    </row>
    <row r="9448" spans="1:1" x14ac:dyDescent="0.3">
      <c r="A9448" s="2" t="s">
        <v>7298</v>
      </c>
    </row>
    <row r="9449" spans="1:1" x14ac:dyDescent="0.3">
      <c r="A9449" s="2" t="s">
        <v>7299</v>
      </c>
    </row>
    <row r="9450" spans="1:1" x14ac:dyDescent="0.3">
      <c r="A9450" s="2" t="s">
        <v>7300</v>
      </c>
    </row>
    <row r="9451" spans="1:1" x14ac:dyDescent="0.3">
      <c r="A9451" s="2" t="s">
        <v>117</v>
      </c>
    </row>
    <row r="9452" spans="1:1" x14ac:dyDescent="0.3">
      <c r="A9452" s="2" t="s">
        <v>7301</v>
      </c>
    </row>
    <row r="9453" spans="1:1" x14ac:dyDescent="0.3">
      <c r="A9453" s="2" t="s">
        <v>7302</v>
      </c>
    </row>
    <row r="9454" spans="1:1" x14ac:dyDescent="0.3">
      <c r="A9454" s="2" t="s">
        <v>7303</v>
      </c>
    </row>
    <row r="9455" spans="1:1" x14ac:dyDescent="0.3">
      <c r="A9455" s="2" t="s">
        <v>7304</v>
      </c>
    </row>
    <row r="9456" spans="1:1" x14ac:dyDescent="0.3">
      <c r="A9456" s="2" t="s">
        <v>7305</v>
      </c>
    </row>
    <row r="9457" spans="1:1" x14ac:dyDescent="0.3">
      <c r="A9457" s="2" t="s">
        <v>7306</v>
      </c>
    </row>
    <row r="9458" spans="1:1" x14ac:dyDescent="0.3">
      <c r="A9458" s="2" t="s">
        <v>7307</v>
      </c>
    </row>
    <row r="9459" spans="1:1" x14ac:dyDescent="0.3">
      <c r="A9459" s="2" t="s">
        <v>7308</v>
      </c>
    </row>
    <row r="9460" spans="1:1" x14ac:dyDescent="0.3">
      <c r="A9460" s="2" t="s">
        <v>7112</v>
      </c>
    </row>
    <row r="9461" spans="1:1" x14ac:dyDescent="0.3">
      <c r="A9461" s="2" t="s">
        <v>7309</v>
      </c>
    </row>
    <row r="9462" spans="1:1" x14ac:dyDescent="0.3">
      <c r="A9462" s="2" t="s">
        <v>7310</v>
      </c>
    </row>
    <row r="9463" spans="1:1" x14ac:dyDescent="0.3">
      <c r="A9463" s="2" t="s">
        <v>7311</v>
      </c>
    </row>
    <row r="9464" spans="1:1" x14ac:dyDescent="0.3">
      <c r="A9464" s="2" t="s">
        <v>7312</v>
      </c>
    </row>
    <row r="9465" spans="1:1" x14ac:dyDescent="0.3">
      <c r="A9465" s="2" t="s">
        <v>931</v>
      </c>
    </row>
    <row r="9466" spans="1:1" x14ac:dyDescent="0.3">
      <c r="A9466" s="2" t="s">
        <v>7313</v>
      </c>
    </row>
    <row r="9467" spans="1:1" x14ac:dyDescent="0.3">
      <c r="A9467" s="2" t="s">
        <v>7314</v>
      </c>
    </row>
    <row r="9468" spans="1:1" x14ac:dyDescent="0.3">
      <c r="A9468" s="2" t="s">
        <v>7315</v>
      </c>
    </row>
    <row r="9469" spans="1:1" x14ac:dyDescent="0.3">
      <c r="A9469" s="2" t="s">
        <v>7316</v>
      </c>
    </row>
    <row r="9470" spans="1:1" x14ac:dyDescent="0.3">
      <c r="A9470" s="2" t="s">
        <v>7317</v>
      </c>
    </row>
    <row r="9471" spans="1:1" x14ac:dyDescent="0.3">
      <c r="A9471" s="2" t="s">
        <v>7318</v>
      </c>
    </row>
    <row r="9472" spans="1:1" x14ac:dyDescent="0.3">
      <c r="A9472" s="2" t="s">
        <v>7319</v>
      </c>
    </row>
    <row r="9473" spans="1:1" x14ac:dyDescent="0.3">
      <c r="A9473" s="2" t="s">
        <v>7320</v>
      </c>
    </row>
    <row r="9474" spans="1:1" x14ac:dyDescent="0.3">
      <c r="A9474" s="2" t="s">
        <v>7321</v>
      </c>
    </row>
    <row r="9475" spans="1:1" x14ac:dyDescent="0.3">
      <c r="A9475" s="2" t="s">
        <v>7322</v>
      </c>
    </row>
    <row r="9476" spans="1:1" x14ac:dyDescent="0.3">
      <c r="A9476" s="2" t="s">
        <v>7323</v>
      </c>
    </row>
    <row r="9477" spans="1:1" x14ac:dyDescent="0.3">
      <c r="A9477" s="2" t="s">
        <v>7324</v>
      </c>
    </row>
    <row r="9478" spans="1:1" x14ac:dyDescent="0.3">
      <c r="A9478" s="2" t="s">
        <v>7325</v>
      </c>
    </row>
    <row r="9479" spans="1:1" x14ac:dyDescent="0.3">
      <c r="A9479" s="2" t="s">
        <v>7326</v>
      </c>
    </row>
    <row r="9480" spans="1:1" x14ac:dyDescent="0.3">
      <c r="A9480" s="2" t="s">
        <v>7327</v>
      </c>
    </row>
    <row r="9481" spans="1:1" x14ac:dyDescent="0.3">
      <c r="A9481" s="2" t="s">
        <v>7328</v>
      </c>
    </row>
    <row r="9482" spans="1:1" x14ac:dyDescent="0.3">
      <c r="A9482" s="2" t="s">
        <v>7329</v>
      </c>
    </row>
    <row r="9483" spans="1:1" x14ac:dyDescent="0.3">
      <c r="A9483" s="2" t="s">
        <v>7330</v>
      </c>
    </row>
    <row r="9484" spans="1:1" x14ac:dyDescent="0.3">
      <c r="A9484" s="2" t="s">
        <v>144</v>
      </c>
    </row>
    <row r="9485" spans="1:1" x14ac:dyDescent="0.3">
      <c r="A9485" s="2" t="s">
        <v>341</v>
      </c>
    </row>
    <row r="9486" spans="1:1" x14ac:dyDescent="0.3">
      <c r="A9486" s="2" t="s">
        <v>7331</v>
      </c>
    </row>
    <row r="9487" spans="1:1" x14ac:dyDescent="0.3">
      <c r="A9487" s="2" t="s">
        <v>7332</v>
      </c>
    </row>
    <row r="9488" spans="1:1" x14ac:dyDescent="0.3">
      <c r="A9488" s="2" t="s">
        <v>7333</v>
      </c>
    </row>
    <row r="9489" spans="1:1" x14ac:dyDescent="0.3">
      <c r="A9489" s="2" t="s">
        <v>7334</v>
      </c>
    </row>
    <row r="9490" spans="1:1" x14ac:dyDescent="0.3">
      <c r="A9490" s="2" t="s">
        <v>7335</v>
      </c>
    </row>
    <row r="9491" spans="1:1" x14ac:dyDescent="0.3">
      <c r="A9491" s="2" t="s">
        <v>7336</v>
      </c>
    </row>
    <row r="9492" spans="1:1" x14ac:dyDescent="0.3">
      <c r="A9492" s="2" t="s">
        <v>7337</v>
      </c>
    </row>
    <row r="9493" spans="1:1" x14ac:dyDescent="0.3">
      <c r="A9493" s="2" t="s">
        <v>689</v>
      </c>
    </row>
    <row r="9494" spans="1:1" x14ac:dyDescent="0.3">
      <c r="A9494" s="2" t="s">
        <v>156</v>
      </c>
    </row>
    <row r="9495" spans="1:1" x14ac:dyDescent="0.3">
      <c r="A9495" s="2" t="s">
        <v>7338</v>
      </c>
    </row>
    <row r="9496" spans="1:1" x14ac:dyDescent="0.3">
      <c r="A9496" s="2" t="s">
        <v>7339</v>
      </c>
    </row>
    <row r="9497" spans="1:1" x14ac:dyDescent="0.3">
      <c r="A9497" s="2" t="s">
        <v>7340</v>
      </c>
    </row>
    <row r="9498" spans="1:1" x14ac:dyDescent="0.3">
      <c r="A9498" s="2" t="s">
        <v>7341</v>
      </c>
    </row>
    <row r="9499" spans="1:1" x14ac:dyDescent="0.3">
      <c r="A9499" s="2" t="s">
        <v>7342</v>
      </c>
    </row>
    <row r="9500" spans="1:1" x14ac:dyDescent="0.3">
      <c r="A9500" s="2" t="s">
        <v>7343</v>
      </c>
    </row>
    <row r="9501" spans="1:1" x14ac:dyDescent="0.3">
      <c r="A9501" s="2" t="s">
        <v>7344</v>
      </c>
    </row>
    <row r="9502" spans="1:1" x14ac:dyDescent="0.3">
      <c r="A9502" s="2" t="s">
        <v>7345</v>
      </c>
    </row>
    <row r="9503" spans="1:1" x14ac:dyDescent="0.3">
      <c r="A9503" s="2" t="s">
        <v>7346</v>
      </c>
    </row>
    <row r="9504" spans="1:1" x14ac:dyDescent="0.3">
      <c r="A9504" s="2" t="s">
        <v>7347</v>
      </c>
    </row>
    <row r="9505" spans="1:1" x14ac:dyDescent="0.3">
      <c r="A9505" s="2" t="s">
        <v>7346</v>
      </c>
    </row>
    <row r="9506" spans="1:1" x14ac:dyDescent="0.3">
      <c r="A9506" s="2" t="s">
        <v>7347</v>
      </c>
    </row>
    <row r="9507" spans="1:1" x14ac:dyDescent="0.3">
      <c r="A9507" s="2" t="s">
        <v>7343</v>
      </c>
    </row>
    <row r="9508" spans="1:1" x14ac:dyDescent="0.3">
      <c r="A9508" s="2" t="s">
        <v>7348</v>
      </c>
    </row>
    <row r="9509" spans="1:1" x14ac:dyDescent="0.3">
      <c r="A9509" s="2" t="s">
        <v>7349</v>
      </c>
    </row>
    <row r="9510" spans="1:1" x14ac:dyDescent="0.3">
      <c r="A9510" s="2" t="s">
        <v>7350</v>
      </c>
    </row>
    <row r="9511" spans="1:1" x14ac:dyDescent="0.3">
      <c r="A9511" s="2" t="s">
        <v>7351</v>
      </c>
    </row>
    <row r="9512" spans="1:1" x14ac:dyDescent="0.3">
      <c r="A9512" s="2" t="s">
        <v>7352</v>
      </c>
    </row>
    <row r="9513" spans="1:1" x14ac:dyDescent="0.3">
      <c r="A9513" s="2" t="s">
        <v>7353</v>
      </c>
    </row>
    <row r="9514" spans="1:1" x14ac:dyDescent="0.3">
      <c r="A9514" s="2" t="s">
        <v>7354</v>
      </c>
    </row>
    <row r="9515" spans="1:1" x14ac:dyDescent="0.3">
      <c r="A9515" s="2" t="s">
        <v>7346</v>
      </c>
    </row>
    <row r="9516" spans="1:1" x14ac:dyDescent="0.3">
      <c r="A9516" s="2" t="s">
        <v>7347</v>
      </c>
    </row>
    <row r="9517" spans="1:1" x14ac:dyDescent="0.3">
      <c r="A9517" s="2" t="s">
        <v>7343</v>
      </c>
    </row>
    <row r="9518" spans="1:1" x14ac:dyDescent="0.3">
      <c r="A9518" s="2" t="s">
        <v>7348</v>
      </c>
    </row>
    <row r="9519" spans="1:1" x14ac:dyDescent="0.3">
      <c r="A9519" s="2" t="s">
        <v>7349</v>
      </c>
    </row>
    <row r="9520" spans="1:1" x14ac:dyDescent="0.3">
      <c r="A9520" s="2" t="s">
        <v>7350</v>
      </c>
    </row>
    <row r="9521" spans="1:1" x14ac:dyDescent="0.3">
      <c r="A9521" s="2" t="s">
        <v>7351</v>
      </c>
    </row>
    <row r="9522" spans="1:1" x14ac:dyDescent="0.3">
      <c r="A9522" s="2" t="s">
        <v>7352</v>
      </c>
    </row>
    <row r="9523" spans="1:1" x14ac:dyDescent="0.3">
      <c r="A9523" s="2" t="s">
        <v>7353</v>
      </c>
    </row>
    <row r="9524" spans="1:1" x14ac:dyDescent="0.3">
      <c r="A9524" s="2" t="s">
        <v>7354</v>
      </c>
    </row>
    <row r="9525" spans="1:1" x14ac:dyDescent="0.3">
      <c r="A9525" s="2" t="s">
        <v>7348</v>
      </c>
    </row>
    <row r="9526" spans="1:1" x14ac:dyDescent="0.3">
      <c r="A9526" s="2" t="s">
        <v>7349</v>
      </c>
    </row>
    <row r="9527" spans="1:1" x14ac:dyDescent="0.3">
      <c r="A9527" s="2" t="s">
        <v>7350</v>
      </c>
    </row>
    <row r="9528" spans="1:1" x14ac:dyDescent="0.3">
      <c r="A9528" s="2" t="s">
        <v>7351</v>
      </c>
    </row>
    <row r="9529" spans="1:1" x14ac:dyDescent="0.3">
      <c r="A9529" s="2" t="s">
        <v>7352</v>
      </c>
    </row>
    <row r="9530" spans="1:1" x14ac:dyDescent="0.3">
      <c r="A9530" s="2" t="s">
        <v>7353</v>
      </c>
    </row>
    <row r="9531" spans="1:1" x14ac:dyDescent="0.3">
      <c r="A9531" s="2" t="s">
        <v>7355</v>
      </c>
    </row>
    <row r="9532" spans="1:1" x14ac:dyDescent="0.3">
      <c r="A9532" s="2" t="s">
        <v>7356</v>
      </c>
    </row>
    <row r="9533" spans="1:1" x14ac:dyDescent="0.3">
      <c r="A9533" s="2" t="s">
        <v>7357</v>
      </c>
    </row>
    <row r="9534" spans="1:1" x14ac:dyDescent="0.3">
      <c r="A9534" s="2" t="s">
        <v>7358</v>
      </c>
    </row>
    <row r="9535" spans="1:1" x14ac:dyDescent="0.3">
      <c r="A9535" s="2" t="s">
        <v>7359</v>
      </c>
    </row>
    <row r="9536" spans="1:1" x14ac:dyDescent="0.3">
      <c r="A9536" s="2" t="s">
        <v>7360</v>
      </c>
    </row>
    <row r="9537" spans="1:1" x14ac:dyDescent="0.3">
      <c r="A9537" s="2" t="s">
        <v>7361</v>
      </c>
    </row>
    <row r="9538" spans="1:1" x14ac:dyDescent="0.3">
      <c r="A9538" s="2" t="s">
        <v>7362</v>
      </c>
    </row>
    <row r="9539" spans="1:1" x14ac:dyDescent="0.3">
      <c r="A9539" s="2" t="s">
        <v>7363</v>
      </c>
    </row>
    <row r="9540" spans="1:1" x14ac:dyDescent="0.3">
      <c r="A9540" s="2" t="s">
        <v>7364</v>
      </c>
    </row>
    <row r="9541" spans="1:1" x14ac:dyDescent="0.3">
      <c r="A9541" s="2" t="s">
        <v>7365</v>
      </c>
    </row>
    <row r="9542" spans="1:1" x14ac:dyDescent="0.3">
      <c r="A9542" s="2" t="s">
        <v>7366</v>
      </c>
    </row>
    <row r="9543" spans="1:1" x14ac:dyDescent="0.3">
      <c r="A9543" s="2" t="s">
        <v>7367</v>
      </c>
    </row>
    <row r="9544" spans="1:1" x14ac:dyDescent="0.3">
      <c r="A9544" s="2" t="s">
        <v>7368</v>
      </c>
    </row>
    <row r="9545" spans="1:1" x14ac:dyDescent="0.3">
      <c r="A9545" s="2" t="s">
        <v>7369</v>
      </c>
    </row>
    <row r="9546" spans="1:1" x14ac:dyDescent="0.3">
      <c r="A9546" s="2" t="s">
        <v>7370</v>
      </c>
    </row>
    <row r="9547" spans="1:1" x14ac:dyDescent="0.3">
      <c r="A9547" s="2" t="s">
        <v>7371</v>
      </c>
    </row>
    <row r="9548" spans="1:1" x14ac:dyDescent="0.3">
      <c r="A9548" s="2" t="s">
        <v>7372</v>
      </c>
    </row>
    <row r="9549" spans="1:1" x14ac:dyDescent="0.3">
      <c r="A9549" s="2" t="s">
        <v>7373</v>
      </c>
    </row>
    <row r="9550" spans="1:1" x14ac:dyDescent="0.3">
      <c r="A9550" s="2" t="s">
        <v>7374</v>
      </c>
    </row>
    <row r="9551" spans="1:1" x14ac:dyDescent="0.3">
      <c r="A9551" s="2" t="s">
        <v>5138</v>
      </c>
    </row>
    <row r="9552" spans="1:1" x14ac:dyDescent="0.3">
      <c r="A9552" s="2" t="s">
        <v>3310</v>
      </c>
    </row>
    <row r="9553" spans="1:1" x14ac:dyDescent="0.3">
      <c r="A9553" s="2" t="s">
        <v>7375</v>
      </c>
    </row>
    <row r="9554" spans="1:1" x14ac:dyDescent="0.3">
      <c r="A9554" s="2" t="s">
        <v>7376</v>
      </c>
    </row>
    <row r="9555" spans="1:1" x14ac:dyDescent="0.3">
      <c r="A9555" s="2" t="s">
        <v>7377</v>
      </c>
    </row>
    <row r="9556" spans="1:1" x14ac:dyDescent="0.3">
      <c r="A9556" s="2" t="s">
        <v>7378</v>
      </c>
    </row>
    <row r="9557" spans="1:1" x14ac:dyDescent="0.3">
      <c r="A9557" s="2" t="s">
        <v>7379</v>
      </c>
    </row>
    <row r="9558" spans="1:1" x14ac:dyDescent="0.3">
      <c r="A9558" s="2" t="s">
        <v>7380</v>
      </c>
    </row>
    <row r="9559" spans="1:1" x14ac:dyDescent="0.3">
      <c r="A9559" s="2" t="s">
        <v>7381</v>
      </c>
    </row>
    <row r="9560" spans="1:1" x14ac:dyDescent="0.3">
      <c r="A9560" s="2" t="s">
        <v>7382</v>
      </c>
    </row>
    <row r="9561" spans="1:1" x14ac:dyDescent="0.3">
      <c r="A9561" s="2" t="s">
        <v>7383</v>
      </c>
    </row>
    <row r="9562" spans="1:1" x14ac:dyDescent="0.3">
      <c r="A9562" s="2" t="s">
        <v>7384</v>
      </c>
    </row>
    <row r="9563" spans="1:1" x14ac:dyDescent="0.3">
      <c r="A9563" s="2" t="s">
        <v>7385</v>
      </c>
    </row>
    <row r="9564" spans="1:1" x14ac:dyDescent="0.3">
      <c r="A9564" s="2" t="s">
        <v>7386</v>
      </c>
    </row>
    <row r="9565" spans="1:1" x14ac:dyDescent="0.3">
      <c r="A9565" s="2" t="s">
        <v>7387</v>
      </c>
    </row>
    <row r="9566" spans="1:1" x14ac:dyDescent="0.3">
      <c r="A9566" s="2" t="s">
        <v>7388</v>
      </c>
    </row>
    <row r="9567" spans="1:1" x14ac:dyDescent="0.3">
      <c r="A9567" s="2" t="s">
        <v>7389</v>
      </c>
    </row>
    <row r="9568" spans="1:1" x14ac:dyDescent="0.3">
      <c r="A9568" s="2" t="s">
        <v>7390</v>
      </c>
    </row>
    <row r="9569" spans="1:1" x14ac:dyDescent="0.3">
      <c r="A9569" s="2" t="s">
        <v>7391</v>
      </c>
    </row>
    <row r="9570" spans="1:1" x14ac:dyDescent="0.3">
      <c r="A9570" s="2" t="s">
        <v>7392</v>
      </c>
    </row>
    <row r="9571" spans="1:1" x14ac:dyDescent="0.3">
      <c r="A9571" s="2" t="s">
        <v>7393</v>
      </c>
    </row>
    <row r="9572" spans="1:1" x14ac:dyDescent="0.3">
      <c r="A9572" s="2" t="s">
        <v>7394</v>
      </c>
    </row>
    <row r="9573" spans="1:1" x14ac:dyDescent="0.3">
      <c r="A9573" s="2" t="s">
        <v>7395</v>
      </c>
    </row>
    <row r="9574" spans="1:1" x14ac:dyDescent="0.3">
      <c r="A9574" s="2" t="s">
        <v>7396</v>
      </c>
    </row>
    <row r="9575" spans="1:1" x14ac:dyDescent="0.3">
      <c r="A9575" s="2" t="s">
        <v>7397</v>
      </c>
    </row>
    <row r="9576" spans="1:1" x14ac:dyDescent="0.3">
      <c r="A9576" s="2" t="s">
        <v>7398</v>
      </c>
    </row>
    <row r="9577" spans="1:1" x14ac:dyDescent="0.3">
      <c r="A9577" s="2" t="s">
        <v>7399</v>
      </c>
    </row>
    <row r="9578" spans="1:1" x14ac:dyDescent="0.3">
      <c r="A9578" s="2" t="s">
        <v>7400</v>
      </c>
    </row>
    <row r="9579" spans="1:1" x14ac:dyDescent="0.3">
      <c r="A9579" s="2" t="s">
        <v>7401</v>
      </c>
    </row>
    <row r="9580" spans="1:1" x14ac:dyDescent="0.3">
      <c r="A9580" s="2" t="s">
        <v>7402</v>
      </c>
    </row>
    <row r="9581" spans="1:1" x14ac:dyDescent="0.3">
      <c r="A9581" s="2" t="s">
        <v>7403</v>
      </c>
    </row>
    <row r="9582" spans="1:1" x14ac:dyDescent="0.3">
      <c r="A9582" s="2" t="s">
        <v>7404</v>
      </c>
    </row>
    <row r="9583" spans="1:1" x14ac:dyDescent="0.3">
      <c r="A9583" s="2" t="s">
        <v>7405</v>
      </c>
    </row>
    <row r="9584" spans="1:1" x14ac:dyDescent="0.3">
      <c r="A9584" s="2" t="s">
        <v>7406</v>
      </c>
    </row>
    <row r="9585" spans="1:1" x14ac:dyDescent="0.3">
      <c r="A9585" s="2" t="s">
        <v>7407</v>
      </c>
    </row>
    <row r="9586" spans="1:1" x14ac:dyDescent="0.3">
      <c r="A9586" s="2" t="s">
        <v>7408</v>
      </c>
    </row>
    <row r="9587" spans="1:1" x14ac:dyDescent="0.3">
      <c r="A9587" s="2" t="s">
        <v>7409</v>
      </c>
    </row>
    <row r="9588" spans="1:1" x14ac:dyDescent="0.3">
      <c r="A9588" s="2" t="s">
        <v>7410</v>
      </c>
    </row>
    <row r="9589" spans="1:1" x14ac:dyDescent="0.3">
      <c r="A9589" s="2" t="s">
        <v>7411</v>
      </c>
    </row>
    <row r="9590" spans="1:1" x14ac:dyDescent="0.3">
      <c r="A9590" s="2" t="s">
        <v>7412</v>
      </c>
    </row>
    <row r="9591" spans="1:1" x14ac:dyDescent="0.3">
      <c r="A9591" s="2" t="s">
        <v>7413</v>
      </c>
    </row>
    <row r="9592" spans="1:1" x14ac:dyDescent="0.3">
      <c r="A9592" s="2" t="s">
        <v>7414</v>
      </c>
    </row>
    <row r="9593" spans="1:1" x14ac:dyDescent="0.3">
      <c r="A9593" s="2" t="s">
        <v>7415</v>
      </c>
    </row>
    <row r="9594" spans="1:1" x14ac:dyDescent="0.3">
      <c r="A9594" s="2" t="s">
        <v>7416</v>
      </c>
    </row>
    <row r="9595" spans="1:1" x14ac:dyDescent="0.3">
      <c r="A9595" s="2" t="s">
        <v>7417</v>
      </c>
    </row>
    <row r="9596" spans="1:1" x14ac:dyDescent="0.3">
      <c r="A9596" s="2" t="s">
        <v>7418</v>
      </c>
    </row>
    <row r="9597" spans="1:1" x14ac:dyDescent="0.3">
      <c r="A9597" s="2" t="s">
        <v>7419</v>
      </c>
    </row>
    <row r="9598" spans="1:1" x14ac:dyDescent="0.3">
      <c r="A9598" s="2" t="s">
        <v>7420</v>
      </c>
    </row>
    <row r="9599" spans="1:1" x14ac:dyDescent="0.3">
      <c r="A9599" s="2" t="s">
        <v>7421</v>
      </c>
    </row>
    <row r="9600" spans="1:1" x14ac:dyDescent="0.3">
      <c r="A9600" s="2" t="s">
        <v>7422</v>
      </c>
    </row>
    <row r="9601" spans="1:1" x14ac:dyDescent="0.3">
      <c r="A9601" s="2" t="s">
        <v>7423</v>
      </c>
    </row>
    <row r="9602" spans="1:1" x14ac:dyDescent="0.3">
      <c r="A9602" s="2" t="s">
        <v>7424</v>
      </c>
    </row>
    <row r="9603" spans="1:1" x14ac:dyDescent="0.3">
      <c r="A9603" s="2" t="s">
        <v>7425</v>
      </c>
    </row>
    <row r="9604" spans="1:1" x14ac:dyDescent="0.3">
      <c r="A9604" s="2" t="s">
        <v>7426</v>
      </c>
    </row>
    <row r="9605" spans="1:1" x14ac:dyDescent="0.3">
      <c r="A9605" s="2" t="s">
        <v>7427</v>
      </c>
    </row>
    <row r="9606" spans="1:1" x14ac:dyDescent="0.3">
      <c r="A9606" s="2" t="s">
        <v>7428</v>
      </c>
    </row>
    <row r="9607" spans="1:1" x14ac:dyDescent="0.3">
      <c r="A9607" s="2" t="s">
        <v>7429</v>
      </c>
    </row>
    <row r="9608" spans="1:1" x14ac:dyDescent="0.3">
      <c r="A9608" s="2" t="s">
        <v>7430</v>
      </c>
    </row>
    <row r="9609" spans="1:1" x14ac:dyDescent="0.3">
      <c r="A9609" s="2" t="s">
        <v>7431</v>
      </c>
    </row>
    <row r="9610" spans="1:1" x14ac:dyDescent="0.3">
      <c r="A9610" s="2" t="s">
        <v>7432</v>
      </c>
    </row>
    <row r="9611" spans="1:1" x14ac:dyDescent="0.3">
      <c r="A9611" s="2" t="s">
        <v>7433</v>
      </c>
    </row>
    <row r="9612" spans="1:1" x14ac:dyDescent="0.3">
      <c r="A9612" s="2" t="s">
        <v>7434</v>
      </c>
    </row>
    <row r="9613" spans="1:1" x14ac:dyDescent="0.3">
      <c r="A9613" s="2" t="s">
        <v>7435</v>
      </c>
    </row>
    <row r="9614" spans="1:1" x14ac:dyDescent="0.3">
      <c r="A9614" s="2" t="s">
        <v>7436</v>
      </c>
    </row>
    <row r="9615" spans="1:1" x14ac:dyDescent="0.3">
      <c r="A9615" s="2" t="s">
        <v>7437</v>
      </c>
    </row>
    <row r="9616" spans="1:1" x14ac:dyDescent="0.3">
      <c r="A9616" s="2" t="s">
        <v>7438</v>
      </c>
    </row>
    <row r="9617" spans="1:1" x14ac:dyDescent="0.3">
      <c r="A9617" s="2" t="s">
        <v>7439</v>
      </c>
    </row>
    <row r="9618" spans="1:1" x14ac:dyDescent="0.3">
      <c r="A9618" s="2" t="s">
        <v>7440</v>
      </c>
    </row>
    <row r="9619" spans="1:1" x14ac:dyDescent="0.3">
      <c r="A9619" s="2" t="s">
        <v>7441</v>
      </c>
    </row>
    <row r="9620" spans="1:1" x14ac:dyDescent="0.3">
      <c r="A9620" s="2" t="s">
        <v>6698</v>
      </c>
    </row>
    <row r="9621" spans="1:1" x14ac:dyDescent="0.3">
      <c r="A9621" s="2" t="s">
        <v>7442</v>
      </c>
    </row>
    <row r="9622" spans="1:1" x14ac:dyDescent="0.3">
      <c r="A9622" s="2" t="s">
        <v>7443</v>
      </c>
    </row>
    <row r="9623" spans="1:1" x14ac:dyDescent="0.3">
      <c r="A9623" s="2" t="s">
        <v>7444</v>
      </c>
    </row>
    <row r="9624" spans="1:1" x14ac:dyDescent="0.3">
      <c r="A9624" s="2" t="s">
        <v>7445</v>
      </c>
    </row>
    <row r="9625" spans="1:1" x14ac:dyDescent="0.3">
      <c r="A9625" s="2" t="s">
        <v>7446</v>
      </c>
    </row>
    <row r="9626" spans="1:1" x14ac:dyDescent="0.3">
      <c r="A9626" s="2" t="s">
        <v>7447</v>
      </c>
    </row>
    <row r="9627" spans="1:1" x14ac:dyDescent="0.3">
      <c r="A9627" s="2" t="s">
        <v>7448</v>
      </c>
    </row>
    <row r="9628" spans="1:1" x14ac:dyDescent="0.3">
      <c r="A9628" s="2" t="s">
        <v>7449</v>
      </c>
    </row>
    <row r="9629" spans="1:1" x14ac:dyDescent="0.3">
      <c r="A9629" s="2" t="s">
        <v>7450</v>
      </c>
    </row>
    <row r="9630" spans="1:1" x14ac:dyDescent="0.3">
      <c r="A9630" s="2" t="s">
        <v>7451</v>
      </c>
    </row>
    <row r="9631" spans="1:1" x14ac:dyDescent="0.3">
      <c r="A9631" s="2" t="s">
        <v>7452</v>
      </c>
    </row>
    <row r="9632" spans="1:1" x14ac:dyDescent="0.3">
      <c r="A9632" s="2" t="s">
        <v>7453</v>
      </c>
    </row>
    <row r="9633" spans="1:1" x14ac:dyDescent="0.3">
      <c r="A9633" s="2" t="s">
        <v>117</v>
      </c>
    </row>
    <row r="9634" spans="1:1" x14ac:dyDescent="0.3">
      <c r="A9634" s="2" t="s">
        <v>7454</v>
      </c>
    </row>
    <row r="9635" spans="1:1" x14ac:dyDescent="0.3">
      <c r="A9635" s="2" t="s">
        <v>7455</v>
      </c>
    </row>
    <row r="9636" spans="1:1" x14ac:dyDescent="0.3">
      <c r="A9636" s="2" t="s">
        <v>7456</v>
      </c>
    </row>
    <row r="9637" spans="1:1" x14ac:dyDescent="0.3">
      <c r="A9637" s="2" t="s">
        <v>7457</v>
      </c>
    </row>
    <row r="9638" spans="1:1" x14ac:dyDescent="0.3">
      <c r="A9638" s="2" t="s">
        <v>7458</v>
      </c>
    </row>
    <row r="9639" spans="1:1" x14ac:dyDescent="0.3">
      <c r="A9639" s="2" t="s">
        <v>6900</v>
      </c>
    </row>
    <row r="9640" spans="1:1" x14ac:dyDescent="0.3">
      <c r="A9640" s="2" t="s">
        <v>7459</v>
      </c>
    </row>
    <row r="9641" spans="1:1" x14ac:dyDescent="0.3">
      <c r="A9641" s="2" t="s">
        <v>7460</v>
      </c>
    </row>
    <row r="9642" spans="1:1" x14ac:dyDescent="0.3">
      <c r="A9642" s="2" t="s">
        <v>7461</v>
      </c>
    </row>
    <row r="9643" spans="1:1" x14ac:dyDescent="0.3">
      <c r="A9643" s="2" t="s">
        <v>7462</v>
      </c>
    </row>
    <row r="9644" spans="1:1" x14ac:dyDescent="0.3">
      <c r="A9644" s="2" t="s">
        <v>7463</v>
      </c>
    </row>
    <row r="9645" spans="1:1" x14ac:dyDescent="0.3">
      <c r="A9645" s="2" t="s">
        <v>7464</v>
      </c>
    </row>
    <row r="9646" spans="1:1" x14ac:dyDescent="0.3">
      <c r="A9646" s="2" t="s">
        <v>7465</v>
      </c>
    </row>
    <row r="9647" spans="1:1" x14ac:dyDescent="0.3">
      <c r="A9647" s="2" t="s">
        <v>7466</v>
      </c>
    </row>
    <row r="9648" spans="1:1" x14ac:dyDescent="0.3">
      <c r="A9648" s="2" t="s">
        <v>7467</v>
      </c>
    </row>
    <row r="9649" spans="1:1" x14ac:dyDescent="0.3">
      <c r="A9649" s="2" t="s">
        <v>7468</v>
      </c>
    </row>
    <row r="9650" spans="1:1" x14ac:dyDescent="0.3">
      <c r="A9650" s="2" t="s">
        <v>7469</v>
      </c>
    </row>
    <row r="9651" spans="1:1" x14ac:dyDescent="0.3">
      <c r="A9651" s="2" t="s">
        <v>7470</v>
      </c>
    </row>
    <row r="9652" spans="1:1" x14ac:dyDescent="0.3">
      <c r="A9652" s="2" t="s">
        <v>7471</v>
      </c>
    </row>
    <row r="9653" spans="1:1" x14ac:dyDescent="0.3">
      <c r="A9653" s="2" t="s">
        <v>7472</v>
      </c>
    </row>
    <row r="9654" spans="1:1" x14ac:dyDescent="0.3">
      <c r="A9654" s="2" t="s">
        <v>7473</v>
      </c>
    </row>
    <row r="9655" spans="1:1" x14ac:dyDescent="0.3">
      <c r="A9655" s="2" t="s">
        <v>7474</v>
      </c>
    </row>
    <row r="9656" spans="1:1" x14ac:dyDescent="0.3">
      <c r="A9656" s="2" t="s">
        <v>7475</v>
      </c>
    </row>
    <row r="9657" spans="1:1" x14ac:dyDescent="0.3">
      <c r="A9657" s="2" t="s">
        <v>7476</v>
      </c>
    </row>
    <row r="9658" spans="1:1" x14ac:dyDescent="0.3">
      <c r="A9658" s="2" t="s">
        <v>7477</v>
      </c>
    </row>
    <row r="9659" spans="1:1" x14ac:dyDescent="0.3">
      <c r="A9659" s="2" t="s">
        <v>7478</v>
      </c>
    </row>
    <row r="9660" spans="1:1" x14ac:dyDescent="0.3">
      <c r="A9660" s="2" t="s">
        <v>7479</v>
      </c>
    </row>
    <row r="9661" spans="1:1" x14ac:dyDescent="0.3">
      <c r="A9661" s="2" t="s">
        <v>7480</v>
      </c>
    </row>
    <row r="9662" spans="1:1" x14ac:dyDescent="0.3">
      <c r="A9662" s="2" t="s">
        <v>7481</v>
      </c>
    </row>
    <row r="9663" spans="1:1" x14ac:dyDescent="0.3">
      <c r="A9663" s="2" t="s">
        <v>7482</v>
      </c>
    </row>
    <row r="9664" spans="1:1" x14ac:dyDescent="0.3">
      <c r="A9664" s="2" t="s">
        <v>144</v>
      </c>
    </row>
    <row r="9665" spans="1:1" x14ac:dyDescent="0.3">
      <c r="A9665" s="2" t="s">
        <v>7483</v>
      </c>
    </row>
    <row r="9666" spans="1:1" x14ac:dyDescent="0.3">
      <c r="A9666" s="2" t="s">
        <v>7484</v>
      </c>
    </row>
    <row r="9667" spans="1:1" x14ac:dyDescent="0.3">
      <c r="A9667" s="2" t="s">
        <v>7485</v>
      </c>
    </row>
    <row r="9668" spans="1:1" x14ac:dyDescent="0.3">
      <c r="A9668" s="2" t="s">
        <v>7486</v>
      </c>
    </row>
    <row r="9669" spans="1:1" x14ac:dyDescent="0.3">
      <c r="A9669" s="2" t="s">
        <v>7487</v>
      </c>
    </row>
    <row r="9670" spans="1:1" x14ac:dyDescent="0.3">
      <c r="A9670" s="2" t="s">
        <v>7488</v>
      </c>
    </row>
    <row r="9671" spans="1:1" x14ac:dyDescent="0.3">
      <c r="A9671" s="2" t="s">
        <v>7489</v>
      </c>
    </row>
    <row r="9672" spans="1:1" x14ac:dyDescent="0.3">
      <c r="A9672" s="2" t="s">
        <v>7490</v>
      </c>
    </row>
    <row r="9673" spans="1:1" x14ac:dyDescent="0.3">
      <c r="A9673" s="2" t="s">
        <v>7491</v>
      </c>
    </row>
    <row r="9674" spans="1:1" x14ac:dyDescent="0.3">
      <c r="A9674" s="2" t="s">
        <v>689</v>
      </c>
    </row>
    <row r="9675" spans="1:1" x14ac:dyDescent="0.3">
      <c r="A9675" s="2" t="s">
        <v>7492</v>
      </c>
    </row>
    <row r="9676" spans="1:1" x14ac:dyDescent="0.3">
      <c r="A9676" s="2" t="s">
        <v>7493</v>
      </c>
    </row>
    <row r="9677" spans="1:1" x14ac:dyDescent="0.3">
      <c r="A9677" s="2" t="s">
        <v>156</v>
      </c>
    </row>
    <row r="9678" spans="1:1" x14ac:dyDescent="0.3">
      <c r="A9678" s="2" t="s">
        <v>7494</v>
      </c>
    </row>
    <row r="9679" spans="1:1" x14ac:dyDescent="0.3">
      <c r="A9679" s="2" t="s">
        <v>7495</v>
      </c>
    </row>
    <row r="9680" spans="1:1" x14ac:dyDescent="0.3">
      <c r="A9680" s="2" t="s">
        <v>7496</v>
      </c>
    </row>
    <row r="9681" spans="1:1" x14ac:dyDescent="0.3">
      <c r="A9681" s="2" t="s">
        <v>7497</v>
      </c>
    </row>
    <row r="9682" spans="1:1" x14ac:dyDescent="0.3">
      <c r="A9682" s="2" t="s">
        <v>7498</v>
      </c>
    </row>
    <row r="9683" spans="1:1" x14ac:dyDescent="0.3">
      <c r="A9683" s="2" t="s">
        <v>7499</v>
      </c>
    </row>
    <row r="9684" spans="1:1" x14ac:dyDescent="0.3">
      <c r="A9684" s="2" t="s">
        <v>7353</v>
      </c>
    </row>
    <row r="9685" spans="1:1" x14ac:dyDescent="0.3">
      <c r="A9685" s="2" t="s">
        <v>7500</v>
      </c>
    </row>
    <row r="9686" spans="1:1" x14ac:dyDescent="0.3">
      <c r="A9686" s="2" t="s">
        <v>7501</v>
      </c>
    </row>
    <row r="9687" spans="1:1" x14ac:dyDescent="0.3">
      <c r="A9687" s="2" t="s">
        <v>7502</v>
      </c>
    </row>
    <row r="9688" spans="1:1" x14ac:dyDescent="0.3">
      <c r="A9688" s="2" t="s">
        <v>7503</v>
      </c>
    </row>
    <row r="9689" spans="1:1" x14ac:dyDescent="0.3">
      <c r="A9689" s="2" t="s">
        <v>7504</v>
      </c>
    </row>
    <row r="9690" spans="1:1" x14ac:dyDescent="0.3">
      <c r="A9690" s="2" t="s">
        <v>7505</v>
      </c>
    </row>
    <row r="9691" spans="1:1" x14ac:dyDescent="0.3">
      <c r="A9691" s="2" t="s">
        <v>7506</v>
      </c>
    </row>
    <row r="9692" spans="1:1" x14ac:dyDescent="0.3">
      <c r="A9692" s="2" t="s">
        <v>7507</v>
      </c>
    </row>
    <row r="9693" spans="1:1" x14ac:dyDescent="0.3">
      <c r="A9693" s="2" t="s">
        <v>7508</v>
      </c>
    </row>
    <row r="9694" spans="1:1" x14ac:dyDescent="0.3">
      <c r="A9694" s="2" t="s">
        <v>7509</v>
      </c>
    </row>
    <row r="9695" spans="1:1" x14ac:dyDescent="0.3">
      <c r="A9695" s="2" t="s">
        <v>7510</v>
      </c>
    </row>
    <row r="9696" spans="1:1" x14ac:dyDescent="0.3">
      <c r="A9696" s="2" t="s">
        <v>7511</v>
      </c>
    </row>
    <row r="9697" spans="1:1" x14ac:dyDescent="0.3">
      <c r="A9697" s="2" t="s">
        <v>7512</v>
      </c>
    </row>
    <row r="9698" spans="1:1" x14ac:dyDescent="0.3">
      <c r="A9698" s="2" t="s">
        <v>7513</v>
      </c>
    </row>
    <row r="9699" spans="1:1" x14ac:dyDescent="0.3">
      <c r="A9699" s="2" t="s">
        <v>7514</v>
      </c>
    </row>
    <row r="9700" spans="1:1" x14ac:dyDescent="0.3">
      <c r="A9700" s="2" t="s">
        <v>213</v>
      </c>
    </row>
    <row r="9701" spans="1:1" x14ac:dyDescent="0.3">
      <c r="A9701" s="2" t="s">
        <v>7515</v>
      </c>
    </row>
    <row r="9702" spans="1:1" x14ac:dyDescent="0.3">
      <c r="A9702" s="2" t="s">
        <v>3310</v>
      </c>
    </row>
    <row r="9703" spans="1:1" x14ac:dyDescent="0.3">
      <c r="A9703" s="2" t="s">
        <v>1703</v>
      </c>
    </row>
    <row r="9704" spans="1:1" x14ac:dyDescent="0.3">
      <c r="A9704" s="2" t="s">
        <v>7516</v>
      </c>
    </row>
    <row r="9705" spans="1:1" x14ac:dyDescent="0.3">
      <c r="A9705" s="2" t="s">
        <v>7517</v>
      </c>
    </row>
    <row r="9706" spans="1:1" x14ac:dyDescent="0.3">
      <c r="A9706" s="2" t="s">
        <v>7518</v>
      </c>
    </row>
    <row r="9707" spans="1:1" x14ac:dyDescent="0.3">
      <c r="A9707" s="2" t="s">
        <v>7519</v>
      </c>
    </row>
    <row r="9708" spans="1:1" x14ac:dyDescent="0.3">
      <c r="A9708" s="2" t="s">
        <v>7520</v>
      </c>
    </row>
    <row r="9709" spans="1:1" x14ac:dyDescent="0.3">
      <c r="A9709" s="2" t="s">
        <v>7521</v>
      </c>
    </row>
    <row r="9710" spans="1:1" x14ac:dyDescent="0.3">
      <c r="A9710" s="2" t="s">
        <v>7522</v>
      </c>
    </row>
    <row r="9711" spans="1:1" x14ac:dyDescent="0.3">
      <c r="A9711" s="2" t="s">
        <v>7523</v>
      </c>
    </row>
    <row r="9712" spans="1:1" x14ac:dyDescent="0.3">
      <c r="A9712" s="2" t="s">
        <v>7524</v>
      </c>
    </row>
    <row r="9713" spans="1:1" x14ac:dyDescent="0.3">
      <c r="A9713" s="2" t="s">
        <v>7525</v>
      </c>
    </row>
    <row r="9714" spans="1:1" x14ac:dyDescent="0.3">
      <c r="A9714" s="2" t="s">
        <v>7526</v>
      </c>
    </row>
    <row r="9715" spans="1:1" x14ac:dyDescent="0.3">
      <c r="A9715" s="2" t="s">
        <v>7527</v>
      </c>
    </row>
    <row r="9716" spans="1:1" x14ac:dyDescent="0.3">
      <c r="A9716" s="2" t="s">
        <v>7528</v>
      </c>
    </row>
    <row r="9717" spans="1:1" x14ac:dyDescent="0.3">
      <c r="A9717" s="2" t="s">
        <v>7529</v>
      </c>
    </row>
    <row r="9718" spans="1:1" x14ac:dyDescent="0.3">
      <c r="A9718" s="2" t="s">
        <v>7530</v>
      </c>
    </row>
    <row r="9719" spans="1:1" x14ac:dyDescent="0.3">
      <c r="A9719" s="2" t="s">
        <v>7531</v>
      </c>
    </row>
    <row r="9720" spans="1:1" x14ac:dyDescent="0.3">
      <c r="A9720" s="2" t="s">
        <v>7532</v>
      </c>
    </row>
    <row r="9721" spans="1:1" x14ac:dyDescent="0.3">
      <c r="A9721" s="2" t="s">
        <v>7533</v>
      </c>
    </row>
    <row r="9722" spans="1:1" x14ac:dyDescent="0.3">
      <c r="A9722" s="2" t="s">
        <v>7035</v>
      </c>
    </row>
    <row r="9723" spans="1:1" x14ac:dyDescent="0.3">
      <c r="A9723" s="2" t="s">
        <v>7534</v>
      </c>
    </row>
    <row r="9724" spans="1:1" x14ac:dyDescent="0.3">
      <c r="A9724" s="2" t="s">
        <v>7535</v>
      </c>
    </row>
    <row r="9725" spans="1:1" x14ac:dyDescent="0.3">
      <c r="A9725" s="2" t="s">
        <v>7536</v>
      </c>
    </row>
    <row r="9726" spans="1:1" x14ac:dyDescent="0.3">
      <c r="A9726" s="2" t="s">
        <v>7537</v>
      </c>
    </row>
    <row r="9727" spans="1:1" x14ac:dyDescent="0.3">
      <c r="A9727" s="2" t="s">
        <v>7538</v>
      </c>
    </row>
    <row r="9728" spans="1:1" x14ac:dyDescent="0.3">
      <c r="A9728" s="2" t="s">
        <v>7539</v>
      </c>
    </row>
    <row r="9729" spans="1:1" x14ac:dyDescent="0.3">
      <c r="A9729" s="2" t="s">
        <v>7540</v>
      </c>
    </row>
    <row r="9730" spans="1:1" x14ac:dyDescent="0.3">
      <c r="A9730" s="2" t="s">
        <v>7541</v>
      </c>
    </row>
    <row r="9731" spans="1:1" x14ac:dyDescent="0.3">
      <c r="A9731" s="2" t="s">
        <v>7542</v>
      </c>
    </row>
    <row r="9732" spans="1:1" x14ac:dyDescent="0.3">
      <c r="A9732" s="2" t="s">
        <v>7543</v>
      </c>
    </row>
    <row r="9733" spans="1:1" x14ac:dyDescent="0.3">
      <c r="A9733" s="2" t="s">
        <v>7544</v>
      </c>
    </row>
    <row r="9734" spans="1:1" x14ac:dyDescent="0.3">
      <c r="A9734" s="2" t="s">
        <v>7545</v>
      </c>
    </row>
    <row r="9735" spans="1:1" x14ac:dyDescent="0.3">
      <c r="A9735" s="2" t="s">
        <v>7546</v>
      </c>
    </row>
    <row r="9736" spans="1:1" x14ac:dyDescent="0.3">
      <c r="A9736" s="2" t="s">
        <v>7547</v>
      </c>
    </row>
    <row r="9737" spans="1:1" x14ac:dyDescent="0.3">
      <c r="A9737" s="2" t="s">
        <v>7548</v>
      </c>
    </row>
    <row r="9738" spans="1:1" x14ac:dyDescent="0.3">
      <c r="A9738" s="2" t="s">
        <v>7549</v>
      </c>
    </row>
    <row r="9739" spans="1:1" x14ac:dyDescent="0.3">
      <c r="A9739" s="2" t="s">
        <v>7550</v>
      </c>
    </row>
    <row r="9740" spans="1:1" x14ac:dyDescent="0.3">
      <c r="A9740" s="2" t="s">
        <v>7551</v>
      </c>
    </row>
    <row r="9741" spans="1:1" x14ac:dyDescent="0.3">
      <c r="A9741" s="2" t="s">
        <v>7552</v>
      </c>
    </row>
    <row r="9742" spans="1:1" x14ac:dyDescent="0.3">
      <c r="A9742" s="2" t="s">
        <v>7553</v>
      </c>
    </row>
    <row r="9743" spans="1:1" x14ac:dyDescent="0.3">
      <c r="A9743" s="2" t="s">
        <v>7554</v>
      </c>
    </row>
    <row r="9744" spans="1:1" x14ac:dyDescent="0.3">
      <c r="A9744" s="2" t="s">
        <v>7555</v>
      </c>
    </row>
    <row r="9745" spans="1:1" x14ac:dyDescent="0.3">
      <c r="A9745" s="2" t="s">
        <v>7554</v>
      </c>
    </row>
    <row r="9746" spans="1:1" x14ac:dyDescent="0.3">
      <c r="A9746" s="2" t="s">
        <v>7555</v>
      </c>
    </row>
    <row r="9747" spans="1:1" x14ac:dyDescent="0.3">
      <c r="A9747" s="2" t="s">
        <v>7556</v>
      </c>
    </row>
    <row r="9748" spans="1:1" x14ac:dyDescent="0.3">
      <c r="A9748" s="2" t="s">
        <v>7557</v>
      </c>
    </row>
    <row r="9749" spans="1:1" x14ac:dyDescent="0.3">
      <c r="A9749" s="2" t="s">
        <v>7558</v>
      </c>
    </row>
    <row r="9750" spans="1:1" x14ac:dyDescent="0.3">
      <c r="A9750" s="2" t="s">
        <v>5030</v>
      </c>
    </row>
    <row r="9751" spans="1:1" x14ac:dyDescent="0.3">
      <c r="A9751" s="2" t="s">
        <v>5030</v>
      </c>
    </row>
    <row r="9752" spans="1:1" x14ac:dyDescent="0.3">
      <c r="A9752" s="2" t="s">
        <v>7559</v>
      </c>
    </row>
    <row r="9753" spans="1:1" x14ac:dyDescent="0.3">
      <c r="A9753" s="2" t="s">
        <v>7560</v>
      </c>
    </row>
    <row r="9754" spans="1:1" x14ac:dyDescent="0.3">
      <c r="A9754" s="2" t="s">
        <v>7561</v>
      </c>
    </row>
    <row r="9755" spans="1:1" x14ac:dyDescent="0.3">
      <c r="A9755" s="2" t="s">
        <v>7554</v>
      </c>
    </row>
    <row r="9756" spans="1:1" x14ac:dyDescent="0.3">
      <c r="A9756" s="2" t="s">
        <v>7555</v>
      </c>
    </row>
    <row r="9757" spans="1:1" x14ac:dyDescent="0.3">
      <c r="A9757" s="2" t="s">
        <v>7556</v>
      </c>
    </row>
    <row r="9758" spans="1:1" x14ac:dyDescent="0.3">
      <c r="A9758" s="2" t="s">
        <v>7557</v>
      </c>
    </row>
    <row r="9759" spans="1:1" x14ac:dyDescent="0.3">
      <c r="A9759" s="2" t="s">
        <v>7558</v>
      </c>
    </row>
    <row r="9760" spans="1:1" x14ac:dyDescent="0.3">
      <c r="A9760" s="2" t="s">
        <v>5030</v>
      </c>
    </row>
    <row r="9761" spans="1:1" x14ac:dyDescent="0.3">
      <c r="A9761" s="2" t="s">
        <v>5030</v>
      </c>
    </row>
    <row r="9762" spans="1:1" x14ac:dyDescent="0.3">
      <c r="A9762" s="2" t="s">
        <v>7559</v>
      </c>
    </row>
    <row r="9763" spans="1:1" x14ac:dyDescent="0.3">
      <c r="A9763" s="2" t="s">
        <v>7560</v>
      </c>
    </row>
    <row r="9764" spans="1:1" x14ac:dyDescent="0.3">
      <c r="A9764" s="2" t="s">
        <v>7561</v>
      </c>
    </row>
    <row r="9765" spans="1:1" x14ac:dyDescent="0.3">
      <c r="A9765" s="2" t="s">
        <v>7562</v>
      </c>
    </row>
    <row r="9766" spans="1:1" x14ac:dyDescent="0.3">
      <c r="A9766" s="2" t="s">
        <v>7563</v>
      </c>
    </row>
    <row r="9767" spans="1:1" x14ac:dyDescent="0.3">
      <c r="A9767" s="2" t="s">
        <v>7564</v>
      </c>
    </row>
    <row r="9768" spans="1:1" x14ac:dyDescent="0.3">
      <c r="A9768" s="2" t="s">
        <v>7565</v>
      </c>
    </row>
    <row r="9769" spans="1:1" x14ac:dyDescent="0.3">
      <c r="A9769" s="2" t="s">
        <v>7566</v>
      </c>
    </row>
    <row r="9770" spans="1:1" x14ac:dyDescent="0.3">
      <c r="A9770" s="2" t="s">
        <v>7567</v>
      </c>
    </row>
    <row r="9771" spans="1:1" x14ac:dyDescent="0.3">
      <c r="A9771" s="2" t="s">
        <v>7568</v>
      </c>
    </row>
    <row r="9772" spans="1:1" x14ac:dyDescent="0.3">
      <c r="A9772" s="2" t="s">
        <v>7569</v>
      </c>
    </row>
    <row r="9773" spans="1:1" x14ac:dyDescent="0.3">
      <c r="A9773" s="2" t="s">
        <v>7570</v>
      </c>
    </row>
    <row r="9774" spans="1:1" x14ac:dyDescent="0.3">
      <c r="A9774" s="2" t="s">
        <v>7571</v>
      </c>
    </row>
    <row r="9775" spans="1:1" x14ac:dyDescent="0.3">
      <c r="A9775" s="2" t="s">
        <v>7572</v>
      </c>
    </row>
    <row r="9776" spans="1:1" x14ac:dyDescent="0.3">
      <c r="A9776" s="2" t="s">
        <v>7573</v>
      </c>
    </row>
    <row r="9777" spans="1:1" x14ac:dyDescent="0.3">
      <c r="A9777" s="2" t="s">
        <v>7574</v>
      </c>
    </row>
    <row r="9778" spans="1:1" x14ac:dyDescent="0.3">
      <c r="A9778" s="2" t="s">
        <v>7575</v>
      </c>
    </row>
    <row r="9779" spans="1:1" x14ac:dyDescent="0.3">
      <c r="A9779" s="2" t="s">
        <v>7576</v>
      </c>
    </row>
    <row r="9780" spans="1:1" x14ac:dyDescent="0.3">
      <c r="A9780" s="2" t="s">
        <v>7577</v>
      </c>
    </row>
    <row r="9781" spans="1:1" x14ac:dyDescent="0.3">
      <c r="A9781" s="2" t="s">
        <v>7578</v>
      </c>
    </row>
    <row r="9782" spans="1:1" x14ac:dyDescent="0.3">
      <c r="A9782" s="2" t="s">
        <v>7579</v>
      </c>
    </row>
    <row r="9783" spans="1:1" x14ac:dyDescent="0.3">
      <c r="A9783" s="2" t="s">
        <v>7580</v>
      </c>
    </row>
    <row r="9784" spans="1:1" x14ac:dyDescent="0.3">
      <c r="A9784" s="2" t="s">
        <v>7581</v>
      </c>
    </row>
    <row r="9785" spans="1:1" x14ac:dyDescent="0.3">
      <c r="A9785" s="2" t="s">
        <v>117</v>
      </c>
    </row>
    <row r="9786" spans="1:1" x14ac:dyDescent="0.3">
      <c r="A9786" s="2" t="s">
        <v>7582</v>
      </c>
    </row>
    <row r="9787" spans="1:1" x14ac:dyDescent="0.3">
      <c r="A9787" s="2" t="s">
        <v>7583</v>
      </c>
    </row>
    <row r="9788" spans="1:1" x14ac:dyDescent="0.3">
      <c r="A9788" s="2" t="s">
        <v>7584</v>
      </c>
    </row>
    <row r="9789" spans="1:1" x14ac:dyDescent="0.3">
      <c r="A9789" s="2" t="s">
        <v>7585</v>
      </c>
    </row>
    <row r="9790" spans="1:1" x14ac:dyDescent="0.3">
      <c r="A9790" s="2" t="s">
        <v>7586</v>
      </c>
    </row>
    <row r="9791" spans="1:1" x14ac:dyDescent="0.3">
      <c r="A9791" s="2" t="s">
        <v>7587</v>
      </c>
    </row>
    <row r="9792" spans="1:1" x14ac:dyDescent="0.3">
      <c r="A9792" s="2" t="s">
        <v>2212</v>
      </c>
    </row>
    <row r="9793" spans="1:1" x14ac:dyDescent="0.3">
      <c r="A9793" s="2" t="s">
        <v>7588</v>
      </c>
    </row>
    <row r="9794" spans="1:1" x14ac:dyDescent="0.3">
      <c r="A9794" s="2" t="s">
        <v>6872</v>
      </c>
    </row>
    <row r="9795" spans="1:1" x14ac:dyDescent="0.3">
      <c r="A9795" s="2" t="s">
        <v>7589</v>
      </c>
    </row>
    <row r="9796" spans="1:1" x14ac:dyDescent="0.3">
      <c r="A9796" s="2" t="s">
        <v>7590</v>
      </c>
    </row>
    <row r="9797" spans="1:1" x14ac:dyDescent="0.3">
      <c r="A9797" s="2" t="s">
        <v>7591</v>
      </c>
    </row>
    <row r="9798" spans="1:1" x14ac:dyDescent="0.3">
      <c r="A9798" s="2" t="s">
        <v>7592</v>
      </c>
    </row>
    <row r="9799" spans="1:1" x14ac:dyDescent="0.3">
      <c r="A9799" s="2" t="s">
        <v>7593</v>
      </c>
    </row>
    <row r="9800" spans="1:1" x14ac:dyDescent="0.3">
      <c r="A9800" s="2" t="s">
        <v>7594</v>
      </c>
    </row>
    <row r="9801" spans="1:1" x14ac:dyDescent="0.3">
      <c r="A9801" s="2" t="s">
        <v>7595</v>
      </c>
    </row>
    <row r="9802" spans="1:1" x14ac:dyDescent="0.3">
      <c r="A9802" s="2" t="s">
        <v>7596</v>
      </c>
    </row>
    <row r="9803" spans="1:1" x14ac:dyDescent="0.3">
      <c r="A9803" s="2" t="s">
        <v>7597</v>
      </c>
    </row>
    <row r="9804" spans="1:1" x14ac:dyDescent="0.3">
      <c r="A9804" s="2" t="s">
        <v>7598</v>
      </c>
    </row>
    <row r="9805" spans="1:1" x14ac:dyDescent="0.3">
      <c r="A9805" s="2" t="s">
        <v>7599</v>
      </c>
    </row>
    <row r="9806" spans="1:1" x14ac:dyDescent="0.3">
      <c r="A9806" s="2" t="s">
        <v>7600</v>
      </c>
    </row>
    <row r="9807" spans="1:1" x14ac:dyDescent="0.3">
      <c r="A9807" s="2" t="s">
        <v>7601</v>
      </c>
    </row>
    <row r="9808" spans="1:1" x14ac:dyDescent="0.3">
      <c r="A9808" s="2" t="s">
        <v>7602</v>
      </c>
    </row>
    <row r="9809" spans="1:1" x14ac:dyDescent="0.3">
      <c r="A9809" s="2" t="s">
        <v>7603</v>
      </c>
    </row>
    <row r="9810" spans="1:1" x14ac:dyDescent="0.3">
      <c r="A9810" s="2" t="s">
        <v>7604</v>
      </c>
    </row>
    <row r="9811" spans="1:1" x14ac:dyDescent="0.3">
      <c r="A9811" s="2" t="s">
        <v>7605</v>
      </c>
    </row>
    <row r="9812" spans="1:1" x14ac:dyDescent="0.3">
      <c r="A9812" s="2" t="s">
        <v>7606</v>
      </c>
    </row>
    <row r="9813" spans="1:1" x14ac:dyDescent="0.3">
      <c r="A9813" s="2" t="s">
        <v>7607</v>
      </c>
    </row>
    <row r="9814" spans="1:1" x14ac:dyDescent="0.3">
      <c r="A9814" s="2" t="s">
        <v>7608</v>
      </c>
    </row>
    <row r="9815" spans="1:1" x14ac:dyDescent="0.3">
      <c r="A9815" s="2" t="s">
        <v>7609</v>
      </c>
    </row>
    <row r="9816" spans="1:1" x14ac:dyDescent="0.3">
      <c r="A9816" s="2" t="s">
        <v>7610</v>
      </c>
    </row>
    <row r="9817" spans="1:1" x14ac:dyDescent="0.3">
      <c r="A9817" s="2" t="s">
        <v>7611</v>
      </c>
    </row>
    <row r="9818" spans="1:1" x14ac:dyDescent="0.3">
      <c r="A9818" s="2" t="s">
        <v>7612</v>
      </c>
    </row>
    <row r="9819" spans="1:1" x14ac:dyDescent="0.3">
      <c r="A9819" s="2" t="s">
        <v>7613</v>
      </c>
    </row>
    <row r="9820" spans="1:1" x14ac:dyDescent="0.3">
      <c r="A9820" s="2" t="s">
        <v>7614</v>
      </c>
    </row>
    <row r="9821" spans="1:1" x14ac:dyDescent="0.3">
      <c r="A9821" s="2" t="s">
        <v>7615</v>
      </c>
    </row>
    <row r="9822" spans="1:1" x14ac:dyDescent="0.3">
      <c r="A9822" s="2" t="s">
        <v>7616</v>
      </c>
    </row>
    <row r="9823" spans="1:1" x14ac:dyDescent="0.3">
      <c r="A9823" s="2" t="s">
        <v>144</v>
      </c>
    </row>
    <row r="9824" spans="1:1" x14ac:dyDescent="0.3">
      <c r="A9824" s="2" t="s">
        <v>806</v>
      </c>
    </row>
    <row r="9825" spans="1:1" x14ac:dyDescent="0.3">
      <c r="A9825" s="2" t="s">
        <v>5582</v>
      </c>
    </row>
    <row r="9826" spans="1:1" x14ac:dyDescent="0.3">
      <c r="A9826" s="2" t="s">
        <v>7617</v>
      </c>
    </row>
    <row r="9827" spans="1:1" x14ac:dyDescent="0.3">
      <c r="A9827" s="2" t="s">
        <v>7618</v>
      </c>
    </row>
    <row r="9828" spans="1:1" x14ac:dyDescent="0.3">
      <c r="A9828" s="2" t="s">
        <v>7619</v>
      </c>
    </row>
    <row r="9829" spans="1:1" x14ac:dyDescent="0.3">
      <c r="A9829" s="2" t="s">
        <v>7620</v>
      </c>
    </row>
    <row r="9830" spans="1:1" x14ac:dyDescent="0.3">
      <c r="A9830" s="2" t="s">
        <v>7621</v>
      </c>
    </row>
    <row r="9831" spans="1:1" x14ac:dyDescent="0.3">
      <c r="A9831" s="2" t="s">
        <v>7622</v>
      </c>
    </row>
    <row r="9832" spans="1:1" x14ac:dyDescent="0.3">
      <c r="A9832" s="2" t="s">
        <v>6244</v>
      </c>
    </row>
    <row r="9833" spans="1:1" x14ac:dyDescent="0.3">
      <c r="A9833" s="2" t="s">
        <v>7623</v>
      </c>
    </row>
    <row r="9834" spans="1:1" x14ac:dyDescent="0.3">
      <c r="A9834" s="2" t="s">
        <v>5261</v>
      </c>
    </row>
    <row r="9835" spans="1:1" x14ac:dyDescent="0.3">
      <c r="A9835" s="2" t="s">
        <v>7623</v>
      </c>
    </row>
    <row r="9836" spans="1:1" x14ac:dyDescent="0.3">
      <c r="A9836" s="2" t="s">
        <v>5261</v>
      </c>
    </row>
    <row r="9837" spans="1:1" x14ac:dyDescent="0.3">
      <c r="A9837" s="2" t="s">
        <v>7624</v>
      </c>
    </row>
    <row r="9838" spans="1:1" x14ac:dyDescent="0.3">
      <c r="A9838" s="2" t="s">
        <v>7625</v>
      </c>
    </row>
    <row r="9839" spans="1:1" x14ac:dyDescent="0.3">
      <c r="A9839" s="2" t="s">
        <v>7626</v>
      </c>
    </row>
    <row r="9840" spans="1:1" x14ac:dyDescent="0.3">
      <c r="A9840" s="2" t="s">
        <v>7627</v>
      </c>
    </row>
    <row r="9841" spans="1:1" x14ac:dyDescent="0.3">
      <c r="A9841" s="2" t="s">
        <v>7628</v>
      </c>
    </row>
    <row r="9842" spans="1:1" x14ac:dyDescent="0.3">
      <c r="A9842" s="2" t="s">
        <v>7629</v>
      </c>
    </row>
    <row r="9843" spans="1:1" x14ac:dyDescent="0.3">
      <c r="A9843" s="2" t="s">
        <v>6567</v>
      </c>
    </row>
    <row r="9844" spans="1:1" x14ac:dyDescent="0.3">
      <c r="A9844" s="2" t="s">
        <v>7630</v>
      </c>
    </row>
    <row r="9845" spans="1:1" x14ac:dyDescent="0.3">
      <c r="A9845" s="2" t="s">
        <v>7631</v>
      </c>
    </row>
    <row r="9846" spans="1:1" x14ac:dyDescent="0.3">
      <c r="A9846" s="2" t="s">
        <v>7632</v>
      </c>
    </row>
    <row r="9847" spans="1:1" x14ac:dyDescent="0.3">
      <c r="A9847" s="2" t="s">
        <v>7633</v>
      </c>
    </row>
    <row r="9848" spans="1:1" x14ac:dyDescent="0.3">
      <c r="A9848" s="2" t="s">
        <v>7634</v>
      </c>
    </row>
    <row r="9849" spans="1:1" x14ac:dyDescent="0.3">
      <c r="A9849" s="2" t="s">
        <v>7635</v>
      </c>
    </row>
    <row r="9850" spans="1:1" x14ac:dyDescent="0.3">
      <c r="A9850" s="2" t="s">
        <v>7636</v>
      </c>
    </row>
    <row r="9851" spans="1:1" x14ac:dyDescent="0.3">
      <c r="A9851" s="2" t="s">
        <v>7637</v>
      </c>
    </row>
    <row r="9852" spans="1:1" x14ac:dyDescent="0.3">
      <c r="A9852" s="2" t="s">
        <v>7638</v>
      </c>
    </row>
    <row r="9853" spans="1:1" x14ac:dyDescent="0.3">
      <c r="A9853" s="2" t="s">
        <v>7639</v>
      </c>
    </row>
    <row r="9854" spans="1:1" x14ac:dyDescent="0.3">
      <c r="A9854" s="2" t="s">
        <v>7640</v>
      </c>
    </row>
    <row r="9855" spans="1:1" x14ac:dyDescent="0.3">
      <c r="A9855" s="2" t="s">
        <v>7641</v>
      </c>
    </row>
    <row r="9856" spans="1:1" x14ac:dyDescent="0.3">
      <c r="A9856" s="2" t="s">
        <v>7642</v>
      </c>
    </row>
    <row r="9857" spans="1:1" x14ac:dyDescent="0.3">
      <c r="A9857" s="2" t="s">
        <v>7643</v>
      </c>
    </row>
    <row r="9858" spans="1:1" x14ac:dyDescent="0.3">
      <c r="A9858" s="2" t="s">
        <v>7644</v>
      </c>
    </row>
    <row r="9859" spans="1:1" x14ac:dyDescent="0.3">
      <c r="A9859" s="2" t="s">
        <v>7645</v>
      </c>
    </row>
    <row r="9860" spans="1:1" x14ac:dyDescent="0.3">
      <c r="A9860" s="2" t="s">
        <v>7646</v>
      </c>
    </row>
    <row r="9861" spans="1:1" x14ac:dyDescent="0.3">
      <c r="A9861" s="2" t="s">
        <v>7647</v>
      </c>
    </row>
    <row r="9862" spans="1:1" x14ac:dyDescent="0.3">
      <c r="A9862" s="2" t="s">
        <v>7648</v>
      </c>
    </row>
    <row r="9863" spans="1:1" x14ac:dyDescent="0.3">
      <c r="A9863" s="2" t="s">
        <v>7649</v>
      </c>
    </row>
    <row r="9864" spans="1:1" x14ac:dyDescent="0.3">
      <c r="A9864" s="2" t="s">
        <v>7650</v>
      </c>
    </row>
    <row r="9865" spans="1:1" x14ac:dyDescent="0.3">
      <c r="A9865" s="2" t="s">
        <v>7651</v>
      </c>
    </row>
    <row r="9866" spans="1:1" x14ac:dyDescent="0.3">
      <c r="A9866" s="2" t="s">
        <v>7652</v>
      </c>
    </row>
    <row r="9867" spans="1:1" x14ac:dyDescent="0.3">
      <c r="A9867" s="2" t="s">
        <v>213</v>
      </c>
    </row>
    <row r="9868" spans="1:1" x14ac:dyDescent="0.3">
      <c r="A9868" s="2" t="s">
        <v>3310</v>
      </c>
    </row>
    <row r="9869" spans="1:1" x14ac:dyDescent="0.3">
      <c r="A9869" s="2" t="s">
        <v>7653</v>
      </c>
    </row>
    <row r="9870" spans="1:1" x14ac:dyDescent="0.3">
      <c r="A9870" s="2" t="s">
        <v>7654</v>
      </c>
    </row>
    <row r="9871" spans="1:1" x14ac:dyDescent="0.3">
      <c r="A9871" s="2" t="s">
        <v>1703</v>
      </c>
    </row>
    <row r="9872" spans="1:1" x14ac:dyDescent="0.3">
      <c r="A9872" s="2" t="s">
        <v>7655</v>
      </c>
    </row>
    <row r="9873" spans="1:1" x14ac:dyDescent="0.3">
      <c r="A9873" s="2" t="s">
        <v>7656</v>
      </c>
    </row>
    <row r="9874" spans="1:1" x14ac:dyDescent="0.3">
      <c r="A9874" s="2" t="s">
        <v>7657</v>
      </c>
    </row>
    <row r="9875" spans="1:1" x14ac:dyDescent="0.3">
      <c r="A9875" s="2" t="s">
        <v>7658</v>
      </c>
    </row>
    <row r="9876" spans="1:1" x14ac:dyDescent="0.3">
      <c r="A9876" s="2" t="s">
        <v>7659</v>
      </c>
    </row>
    <row r="9877" spans="1:1" x14ac:dyDescent="0.3">
      <c r="A9877" s="2" t="s">
        <v>7660</v>
      </c>
    </row>
    <row r="9878" spans="1:1" x14ac:dyDescent="0.3">
      <c r="A9878" s="2" t="s">
        <v>7661</v>
      </c>
    </row>
    <row r="9879" spans="1:1" x14ac:dyDescent="0.3">
      <c r="A9879" s="2" t="s">
        <v>7662</v>
      </c>
    </row>
    <row r="9880" spans="1:1" x14ac:dyDescent="0.3">
      <c r="A9880" s="2" t="s">
        <v>7663</v>
      </c>
    </row>
    <row r="9881" spans="1:1" x14ac:dyDescent="0.3">
      <c r="A9881" s="2" t="s">
        <v>7664</v>
      </c>
    </row>
    <row r="9882" spans="1:1" x14ac:dyDescent="0.3">
      <c r="A9882" s="2" t="s">
        <v>7665</v>
      </c>
    </row>
    <row r="9883" spans="1:1" x14ac:dyDescent="0.3">
      <c r="A9883" s="2" t="s">
        <v>7666</v>
      </c>
    </row>
    <row r="9884" spans="1:1" x14ac:dyDescent="0.3">
      <c r="A9884" s="2" t="s">
        <v>7667</v>
      </c>
    </row>
    <row r="9885" spans="1:1" x14ac:dyDescent="0.3">
      <c r="A9885" s="2" t="s">
        <v>7668</v>
      </c>
    </row>
    <row r="9886" spans="1:1" x14ac:dyDescent="0.3">
      <c r="A9886" s="2" t="s">
        <v>7669</v>
      </c>
    </row>
    <row r="9887" spans="1:1" x14ac:dyDescent="0.3">
      <c r="A9887" s="2" t="s">
        <v>7670</v>
      </c>
    </row>
    <row r="9888" spans="1:1" x14ac:dyDescent="0.3">
      <c r="A9888" s="2" t="s">
        <v>7671</v>
      </c>
    </row>
    <row r="9889" spans="1:1" x14ac:dyDescent="0.3">
      <c r="A9889" s="2" t="s">
        <v>7672</v>
      </c>
    </row>
    <row r="9890" spans="1:1" x14ac:dyDescent="0.3">
      <c r="A9890" s="2" t="s">
        <v>7673</v>
      </c>
    </row>
    <row r="9891" spans="1:1" x14ac:dyDescent="0.3">
      <c r="A9891" s="2" t="s">
        <v>7674</v>
      </c>
    </row>
    <row r="9892" spans="1:1" x14ac:dyDescent="0.3">
      <c r="A9892" s="2" t="s">
        <v>7675</v>
      </c>
    </row>
    <row r="9893" spans="1:1" x14ac:dyDescent="0.3">
      <c r="A9893" s="2" t="s">
        <v>7676</v>
      </c>
    </row>
    <row r="9894" spans="1:1" x14ac:dyDescent="0.3">
      <c r="A9894" s="2" t="s">
        <v>7677</v>
      </c>
    </row>
    <row r="9895" spans="1:1" x14ac:dyDescent="0.3">
      <c r="A9895" s="2" t="s">
        <v>7678</v>
      </c>
    </row>
    <row r="9896" spans="1:1" x14ac:dyDescent="0.3">
      <c r="A9896" s="2" t="s">
        <v>7679</v>
      </c>
    </row>
    <row r="9897" spans="1:1" x14ac:dyDescent="0.3">
      <c r="A9897" s="2" t="s">
        <v>7680</v>
      </c>
    </row>
    <row r="9898" spans="1:1" x14ac:dyDescent="0.3">
      <c r="A9898" s="2" t="s">
        <v>7681</v>
      </c>
    </row>
    <row r="9899" spans="1:1" x14ac:dyDescent="0.3">
      <c r="A9899" s="2" t="s">
        <v>7682</v>
      </c>
    </row>
    <row r="9900" spans="1:1" x14ac:dyDescent="0.3">
      <c r="A9900" s="2" t="s">
        <v>7683</v>
      </c>
    </row>
    <row r="9901" spans="1:1" x14ac:dyDescent="0.3">
      <c r="A9901" s="2" t="s">
        <v>7684</v>
      </c>
    </row>
    <row r="9902" spans="1:1" x14ac:dyDescent="0.3">
      <c r="A9902" s="2" t="s">
        <v>7685</v>
      </c>
    </row>
    <row r="9903" spans="1:1" x14ac:dyDescent="0.3">
      <c r="A9903" s="2" t="s">
        <v>7686</v>
      </c>
    </row>
    <row r="9904" spans="1:1" x14ac:dyDescent="0.3">
      <c r="A9904" s="2" t="s">
        <v>7687</v>
      </c>
    </row>
    <row r="9905" spans="1:1" x14ac:dyDescent="0.3">
      <c r="A9905" s="2" t="s">
        <v>7688</v>
      </c>
    </row>
    <row r="9906" spans="1:1" x14ac:dyDescent="0.3">
      <c r="A9906" s="2" t="s">
        <v>7689</v>
      </c>
    </row>
    <row r="9907" spans="1:1" x14ac:dyDescent="0.3">
      <c r="A9907" s="2" t="s">
        <v>7690</v>
      </c>
    </row>
    <row r="9908" spans="1:1" x14ac:dyDescent="0.3">
      <c r="A9908" s="2" t="s">
        <v>7691</v>
      </c>
    </row>
    <row r="9909" spans="1:1" x14ac:dyDescent="0.3">
      <c r="A9909" s="2" t="s">
        <v>7692</v>
      </c>
    </row>
    <row r="9910" spans="1:1" x14ac:dyDescent="0.3">
      <c r="A9910" s="2" t="s">
        <v>7528</v>
      </c>
    </row>
    <row r="9911" spans="1:1" x14ac:dyDescent="0.3">
      <c r="A9911" s="2" t="s">
        <v>7693</v>
      </c>
    </row>
    <row r="9912" spans="1:1" x14ac:dyDescent="0.3">
      <c r="A9912" s="2" t="s">
        <v>7694</v>
      </c>
    </row>
    <row r="9913" spans="1:1" x14ac:dyDescent="0.3">
      <c r="A9913" s="2" t="s">
        <v>7695</v>
      </c>
    </row>
    <row r="9914" spans="1:1" x14ac:dyDescent="0.3">
      <c r="A9914" s="2" t="s">
        <v>7696</v>
      </c>
    </row>
    <row r="9915" spans="1:1" x14ac:dyDescent="0.3">
      <c r="A9915" s="2" t="s">
        <v>7697</v>
      </c>
    </row>
    <row r="9916" spans="1:1" x14ac:dyDescent="0.3">
      <c r="A9916" s="2" t="s">
        <v>7698</v>
      </c>
    </row>
    <row r="9917" spans="1:1" x14ac:dyDescent="0.3">
      <c r="A9917" s="2" t="s">
        <v>7699</v>
      </c>
    </row>
    <row r="9918" spans="1:1" x14ac:dyDescent="0.3">
      <c r="A9918" s="2" t="s">
        <v>7700</v>
      </c>
    </row>
    <row r="9919" spans="1:1" x14ac:dyDescent="0.3">
      <c r="A9919" s="2" t="s">
        <v>7701</v>
      </c>
    </row>
    <row r="9920" spans="1:1" x14ac:dyDescent="0.3">
      <c r="A9920" s="2" t="s">
        <v>7702</v>
      </c>
    </row>
    <row r="9921" spans="1:1" x14ac:dyDescent="0.3">
      <c r="A9921" s="2" t="s">
        <v>7703</v>
      </c>
    </row>
    <row r="9922" spans="1:1" x14ac:dyDescent="0.3">
      <c r="A9922" s="2" t="s">
        <v>7704</v>
      </c>
    </row>
    <row r="9923" spans="1:1" x14ac:dyDescent="0.3">
      <c r="A9923" s="2" t="s">
        <v>7705</v>
      </c>
    </row>
    <row r="9924" spans="1:1" x14ac:dyDescent="0.3">
      <c r="A9924" s="2" t="s">
        <v>7706</v>
      </c>
    </row>
    <row r="9925" spans="1:1" x14ac:dyDescent="0.3">
      <c r="A9925" s="2" t="s">
        <v>7707</v>
      </c>
    </row>
    <row r="9926" spans="1:1" x14ac:dyDescent="0.3">
      <c r="A9926" s="2" t="s">
        <v>7708</v>
      </c>
    </row>
    <row r="9927" spans="1:1" x14ac:dyDescent="0.3">
      <c r="A9927" s="2" t="s">
        <v>7709</v>
      </c>
    </row>
    <row r="9928" spans="1:1" x14ac:dyDescent="0.3">
      <c r="A9928" s="2" t="s">
        <v>7710</v>
      </c>
    </row>
    <row r="9929" spans="1:1" x14ac:dyDescent="0.3">
      <c r="A9929" s="2" t="s">
        <v>7711</v>
      </c>
    </row>
    <row r="9930" spans="1:1" x14ac:dyDescent="0.3">
      <c r="A9930" s="2" t="s">
        <v>7712</v>
      </c>
    </row>
    <row r="9931" spans="1:1" x14ac:dyDescent="0.3">
      <c r="A9931" s="2" t="s">
        <v>7713</v>
      </c>
    </row>
    <row r="9932" spans="1:1" x14ac:dyDescent="0.3">
      <c r="A9932" s="2" t="s">
        <v>7714</v>
      </c>
    </row>
    <row r="9933" spans="1:1" x14ac:dyDescent="0.3">
      <c r="A9933" s="2" t="s">
        <v>7715</v>
      </c>
    </row>
    <row r="9934" spans="1:1" x14ac:dyDescent="0.3">
      <c r="A9934" s="2" t="s">
        <v>7716</v>
      </c>
    </row>
    <row r="9935" spans="1:1" x14ac:dyDescent="0.3">
      <c r="A9935" s="2" t="s">
        <v>7717</v>
      </c>
    </row>
    <row r="9936" spans="1:1" x14ac:dyDescent="0.3">
      <c r="A9936" s="2" t="s">
        <v>7718</v>
      </c>
    </row>
    <row r="9937" spans="1:1" x14ac:dyDescent="0.3">
      <c r="A9937" s="2" t="s">
        <v>7719</v>
      </c>
    </row>
    <row r="9938" spans="1:1" x14ac:dyDescent="0.3">
      <c r="A9938" s="2" t="s">
        <v>7720</v>
      </c>
    </row>
    <row r="9939" spans="1:1" x14ac:dyDescent="0.3">
      <c r="A9939" s="2" t="s">
        <v>7721</v>
      </c>
    </row>
    <row r="9940" spans="1:1" x14ac:dyDescent="0.3">
      <c r="A9940" s="2" t="s">
        <v>7722</v>
      </c>
    </row>
    <row r="9941" spans="1:1" x14ac:dyDescent="0.3">
      <c r="A9941" s="2" t="s">
        <v>7723</v>
      </c>
    </row>
    <row r="9942" spans="1:1" x14ac:dyDescent="0.3">
      <c r="A9942" s="2" t="s">
        <v>7724</v>
      </c>
    </row>
    <row r="9943" spans="1:1" x14ac:dyDescent="0.3">
      <c r="A9943" s="2" t="s">
        <v>7725</v>
      </c>
    </row>
    <row r="9944" spans="1:1" x14ac:dyDescent="0.3">
      <c r="A9944" s="2" t="s">
        <v>7726</v>
      </c>
    </row>
    <row r="9945" spans="1:1" x14ac:dyDescent="0.3">
      <c r="A9945" s="2" t="s">
        <v>7727</v>
      </c>
    </row>
    <row r="9946" spans="1:1" x14ac:dyDescent="0.3">
      <c r="A9946" s="2" t="s">
        <v>7728</v>
      </c>
    </row>
    <row r="9947" spans="1:1" x14ac:dyDescent="0.3">
      <c r="A9947" s="2" t="s">
        <v>7729</v>
      </c>
    </row>
    <row r="9948" spans="1:1" x14ac:dyDescent="0.3">
      <c r="A9948" s="2" t="s">
        <v>7730</v>
      </c>
    </row>
    <row r="9949" spans="1:1" x14ac:dyDescent="0.3">
      <c r="A9949" s="2" t="s">
        <v>7731</v>
      </c>
    </row>
    <row r="9950" spans="1:1" x14ac:dyDescent="0.3">
      <c r="A9950" s="2" t="s">
        <v>7732</v>
      </c>
    </row>
    <row r="9951" spans="1:1" x14ac:dyDescent="0.3">
      <c r="A9951" s="2" t="s">
        <v>7733</v>
      </c>
    </row>
    <row r="9952" spans="1:1" x14ac:dyDescent="0.3">
      <c r="A9952" s="2" t="s">
        <v>7734</v>
      </c>
    </row>
    <row r="9953" spans="1:1" x14ac:dyDescent="0.3">
      <c r="A9953" s="2" t="s">
        <v>7735</v>
      </c>
    </row>
    <row r="9954" spans="1:1" x14ac:dyDescent="0.3">
      <c r="A9954" s="2" t="s">
        <v>7736</v>
      </c>
    </row>
    <row r="9955" spans="1:1" x14ac:dyDescent="0.3">
      <c r="A9955" s="2" t="s">
        <v>7737</v>
      </c>
    </row>
    <row r="9956" spans="1:1" x14ac:dyDescent="0.3">
      <c r="A9956" s="2" t="s">
        <v>7738</v>
      </c>
    </row>
    <row r="9957" spans="1:1" x14ac:dyDescent="0.3">
      <c r="A9957" s="2" t="s">
        <v>7739</v>
      </c>
    </row>
    <row r="9958" spans="1:1" x14ac:dyDescent="0.3">
      <c r="A9958" s="2" t="s">
        <v>7740</v>
      </c>
    </row>
    <row r="9959" spans="1:1" x14ac:dyDescent="0.3">
      <c r="A9959" s="2" t="s">
        <v>7741</v>
      </c>
    </row>
    <row r="9960" spans="1:1" x14ac:dyDescent="0.3">
      <c r="A9960" s="2" t="s">
        <v>7742</v>
      </c>
    </row>
    <row r="9961" spans="1:1" x14ac:dyDescent="0.3">
      <c r="A9961" s="2" t="s">
        <v>7743</v>
      </c>
    </row>
    <row r="9962" spans="1:1" x14ac:dyDescent="0.3">
      <c r="A9962" s="2" t="s">
        <v>7744</v>
      </c>
    </row>
    <row r="9963" spans="1:1" x14ac:dyDescent="0.3">
      <c r="A9963" s="2" t="s">
        <v>7745</v>
      </c>
    </row>
    <row r="9964" spans="1:1" x14ac:dyDescent="0.3">
      <c r="A9964" s="2" t="s">
        <v>7746</v>
      </c>
    </row>
    <row r="9965" spans="1:1" x14ac:dyDescent="0.3">
      <c r="A9965" s="2" t="s">
        <v>7747</v>
      </c>
    </row>
    <row r="9966" spans="1:1" x14ac:dyDescent="0.3">
      <c r="A9966" s="2" t="s">
        <v>7748</v>
      </c>
    </row>
    <row r="9967" spans="1:1" x14ac:dyDescent="0.3">
      <c r="A9967" s="2" t="s">
        <v>7749</v>
      </c>
    </row>
    <row r="9968" spans="1:1" x14ac:dyDescent="0.3">
      <c r="A9968" s="2" t="s">
        <v>7750</v>
      </c>
    </row>
    <row r="9969" spans="1:1" x14ac:dyDescent="0.3">
      <c r="A9969" s="2" t="s">
        <v>6510</v>
      </c>
    </row>
    <row r="9970" spans="1:1" x14ac:dyDescent="0.3">
      <c r="A9970" s="2" t="s">
        <v>7751</v>
      </c>
    </row>
    <row r="9971" spans="1:1" x14ac:dyDescent="0.3">
      <c r="A9971" s="2" t="s">
        <v>7752</v>
      </c>
    </row>
    <row r="9972" spans="1:1" x14ac:dyDescent="0.3">
      <c r="A9972" s="2" t="s">
        <v>7753</v>
      </c>
    </row>
    <row r="9973" spans="1:1" x14ac:dyDescent="0.3">
      <c r="A9973" s="2" t="s">
        <v>7754</v>
      </c>
    </row>
    <row r="9974" spans="1:1" x14ac:dyDescent="0.3">
      <c r="A9974" s="2" t="s">
        <v>7755</v>
      </c>
    </row>
    <row r="9975" spans="1:1" x14ac:dyDescent="0.3">
      <c r="A9975" s="2" t="s">
        <v>7756</v>
      </c>
    </row>
    <row r="9976" spans="1:1" x14ac:dyDescent="0.3">
      <c r="A9976" s="2" t="s">
        <v>7757</v>
      </c>
    </row>
    <row r="9977" spans="1:1" x14ac:dyDescent="0.3">
      <c r="A9977" s="2" t="s">
        <v>7758</v>
      </c>
    </row>
    <row r="9978" spans="1:1" x14ac:dyDescent="0.3">
      <c r="A9978" s="2" t="s">
        <v>7759</v>
      </c>
    </row>
    <row r="9979" spans="1:1" x14ac:dyDescent="0.3">
      <c r="A9979" s="2" t="s">
        <v>7760</v>
      </c>
    </row>
    <row r="9980" spans="1:1" x14ac:dyDescent="0.3">
      <c r="A9980" s="2" t="s">
        <v>7761</v>
      </c>
    </row>
    <row r="9981" spans="1:1" x14ac:dyDescent="0.3">
      <c r="A9981" s="2" t="s">
        <v>7762</v>
      </c>
    </row>
    <row r="9982" spans="1:1" x14ac:dyDescent="0.3">
      <c r="A9982" s="2" t="s">
        <v>7763</v>
      </c>
    </row>
    <row r="9983" spans="1:1" x14ac:dyDescent="0.3">
      <c r="A9983" s="2" t="s">
        <v>7764</v>
      </c>
    </row>
    <row r="9984" spans="1:1" x14ac:dyDescent="0.3">
      <c r="A9984" s="2" t="s">
        <v>7765</v>
      </c>
    </row>
    <row r="9985" spans="1:1" x14ac:dyDescent="0.3">
      <c r="A9985" s="2" t="s">
        <v>7766</v>
      </c>
    </row>
    <row r="9986" spans="1:1" x14ac:dyDescent="0.3">
      <c r="A9986" s="2" t="s">
        <v>7767</v>
      </c>
    </row>
    <row r="9987" spans="1:1" x14ac:dyDescent="0.3">
      <c r="A9987" s="2" t="s">
        <v>7768</v>
      </c>
    </row>
    <row r="9988" spans="1:1" x14ac:dyDescent="0.3">
      <c r="A9988" s="2" t="s">
        <v>7769</v>
      </c>
    </row>
    <row r="9989" spans="1:1" x14ac:dyDescent="0.3">
      <c r="A9989" s="2" t="s">
        <v>7770</v>
      </c>
    </row>
    <row r="9990" spans="1:1" x14ac:dyDescent="0.3">
      <c r="A9990" s="2" t="s">
        <v>7771</v>
      </c>
    </row>
    <row r="9991" spans="1:1" x14ac:dyDescent="0.3">
      <c r="A9991" s="2" t="s">
        <v>931</v>
      </c>
    </row>
    <row r="9992" spans="1:1" x14ac:dyDescent="0.3">
      <c r="A9992" s="2" t="s">
        <v>7772</v>
      </c>
    </row>
    <row r="9993" spans="1:1" x14ac:dyDescent="0.3">
      <c r="A9993" s="2" t="s">
        <v>7773</v>
      </c>
    </row>
    <row r="9994" spans="1:1" x14ac:dyDescent="0.3">
      <c r="A9994" s="2" t="s">
        <v>7774</v>
      </c>
    </row>
    <row r="9995" spans="1:1" x14ac:dyDescent="0.3">
      <c r="A9995" s="2" t="s">
        <v>7775</v>
      </c>
    </row>
    <row r="9996" spans="1:1" x14ac:dyDescent="0.3">
      <c r="A9996" s="2" t="s">
        <v>7776</v>
      </c>
    </row>
    <row r="9997" spans="1:1" x14ac:dyDescent="0.3">
      <c r="A9997" s="2" t="s">
        <v>7777</v>
      </c>
    </row>
    <row r="9998" spans="1:1" x14ac:dyDescent="0.3">
      <c r="A9998" s="2" t="s">
        <v>7778</v>
      </c>
    </row>
    <row r="9999" spans="1:1" x14ac:dyDescent="0.3">
      <c r="A9999" s="2" t="s">
        <v>7779</v>
      </c>
    </row>
    <row r="10000" spans="1:1" x14ac:dyDescent="0.3">
      <c r="A10000" s="2" t="s">
        <v>7780</v>
      </c>
    </row>
    <row r="10001" spans="1:1" x14ac:dyDescent="0.3">
      <c r="A10001" s="2" t="s">
        <v>7781</v>
      </c>
    </row>
    <row r="10002" spans="1:1" x14ac:dyDescent="0.3">
      <c r="A10002" s="2" t="s">
        <v>7782</v>
      </c>
    </row>
    <row r="10003" spans="1:1" x14ac:dyDescent="0.3">
      <c r="A10003" s="2" t="s">
        <v>7783</v>
      </c>
    </row>
    <row r="10004" spans="1:1" x14ac:dyDescent="0.3">
      <c r="A10004" s="2" t="s">
        <v>7784</v>
      </c>
    </row>
    <row r="10005" spans="1:1" x14ac:dyDescent="0.3">
      <c r="A10005" s="2" t="s">
        <v>7785</v>
      </c>
    </row>
    <row r="10006" spans="1:1" x14ac:dyDescent="0.3">
      <c r="A10006" s="2" t="s">
        <v>7786</v>
      </c>
    </row>
    <row r="10007" spans="1:1" x14ac:dyDescent="0.3">
      <c r="A10007" s="2" t="s">
        <v>7787</v>
      </c>
    </row>
    <row r="10008" spans="1:1" x14ac:dyDescent="0.3">
      <c r="A10008" s="2" t="s">
        <v>4766</v>
      </c>
    </row>
    <row r="10009" spans="1:1" x14ac:dyDescent="0.3">
      <c r="A10009" s="2" t="s">
        <v>7788</v>
      </c>
    </row>
    <row r="10010" spans="1:1" x14ac:dyDescent="0.3">
      <c r="A10010" s="2" t="s">
        <v>7789</v>
      </c>
    </row>
    <row r="10011" spans="1:1" x14ac:dyDescent="0.3">
      <c r="A10011" s="2" t="s">
        <v>7790</v>
      </c>
    </row>
    <row r="10012" spans="1:1" x14ac:dyDescent="0.3">
      <c r="A10012" s="2" t="s">
        <v>7791</v>
      </c>
    </row>
    <row r="10013" spans="1:1" x14ac:dyDescent="0.3">
      <c r="A10013" s="2" t="s">
        <v>3434</v>
      </c>
    </row>
    <row r="10014" spans="1:1" x14ac:dyDescent="0.3">
      <c r="A10014" s="2" t="s">
        <v>7792</v>
      </c>
    </row>
    <row r="10015" spans="1:1" x14ac:dyDescent="0.3">
      <c r="A10015" s="2" t="s">
        <v>7793</v>
      </c>
    </row>
    <row r="10016" spans="1:1" x14ac:dyDescent="0.3">
      <c r="A10016" s="2" t="s">
        <v>7794</v>
      </c>
    </row>
    <row r="10017" spans="1:1" x14ac:dyDescent="0.3">
      <c r="A10017" s="2" t="s">
        <v>144</v>
      </c>
    </row>
    <row r="10018" spans="1:1" x14ac:dyDescent="0.3">
      <c r="A10018" s="2" t="s">
        <v>7795</v>
      </c>
    </row>
    <row r="10019" spans="1:1" x14ac:dyDescent="0.3">
      <c r="A10019" s="2" t="s">
        <v>806</v>
      </c>
    </row>
    <row r="10020" spans="1:1" x14ac:dyDescent="0.3">
      <c r="A10020" s="2" t="s">
        <v>7796</v>
      </c>
    </row>
    <row r="10021" spans="1:1" x14ac:dyDescent="0.3">
      <c r="A10021" s="2" t="s">
        <v>7797</v>
      </c>
    </row>
    <row r="10022" spans="1:1" x14ac:dyDescent="0.3">
      <c r="A10022" s="2" t="s">
        <v>7798</v>
      </c>
    </row>
    <row r="10023" spans="1:1" x14ac:dyDescent="0.3">
      <c r="A10023" s="2" t="s">
        <v>7799</v>
      </c>
    </row>
    <row r="10024" spans="1:1" x14ac:dyDescent="0.3">
      <c r="A10024" s="2" t="s">
        <v>4161</v>
      </c>
    </row>
    <row r="10025" spans="1:1" x14ac:dyDescent="0.3">
      <c r="A10025" s="2" t="s">
        <v>7796</v>
      </c>
    </row>
    <row r="10026" spans="1:1" x14ac:dyDescent="0.3">
      <c r="A10026" s="2" t="s">
        <v>1105</v>
      </c>
    </row>
    <row r="10027" spans="1:1" x14ac:dyDescent="0.3">
      <c r="A10027" s="2" t="s">
        <v>341</v>
      </c>
    </row>
    <row r="10028" spans="1:1" x14ac:dyDescent="0.3">
      <c r="A10028" s="2" t="s">
        <v>7796</v>
      </c>
    </row>
    <row r="10029" spans="1:1" x14ac:dyDescent="0.3">
      <c r="A10029" s="2" t="s">
        <v>1105</v>
      </c>
    </row>
    <row r="10030" spans="1:1" x14ac:dyDescent="0.3">
      <c r="A10030" s="2" t="s">
        <v>7797</v>
      </c>
    </row>
    <row r="10031" spans="1:1" x14ac:dyDescent="0.3">
      <c r="A10031" s="2" t="s">
        <v>7798</v>
      </c>
    </row>
    <row r="10032" spans="1:1" x14ac:dyDescent="0.3">
      <c r="A10032" s="2" t="s">
        <v>7799</v>
      </c>
    </row>
    <row r="10033" spans="1:1" x14ac:dyDescent="0.3">
      <c r="A10033" s="2" t="s">
        <v>7800</v>
      </c>
    </row>
    <row r="10034" spans="1:1" x14ac:dyDescent="0.3">
      <c r="A10034" s="2" t="s">
        <v>4161</v>
      </c>
    </row>
    <row r="10035" spans="1:1" x14ac:dyDescent="0.3">
      <c r="A10035" s="2" t="s">
        <v>7796</v>
      </c>
    </row>
    <row r="10036" spans="1:1" x14ac:dyDescent="0.3">
      <c r="A10036" s="2" t="s">
        <v>1105</v>
      </c>
    </row>
    <row r="10037" spans="1:1" x14ac:dyDescent="0.3">
      <c r="A10037" s="2" t="s">
        <v>341</v>
      </c>
    </row>
    <row r="10038" spans="1:1" x14ac:dyDescent="0.3">
      <c r="A10038" s="2" t="s">
        <v>7796</v>
      </c>
    </row>
    <row r="10039" spans="1:1" x14ac:dyDescent="0.3">
      <c r="A10039" s="2" t="s">
        <v>1105</v>
      </c>
    </row>
    <row r="10040" spans="1:1" x14ac:dyDescent="0.3">
      <c r="A10040" s="2" t="s">
        <v>7797</v>
      </c>
    </row>
    <row r="10041" spans="1:1" x14ac:dyDescent="0.3">
      <c r="A10041" s="2" t="s">
        <v>7798</v>
      </c>
    </row>
    <row r="10042" spans="1:1" x14ac:dyDescent="0.3">
      <c r="A10042" s="2" t="s">
        <v>7799</v>
      </c>
    </row>
    <row r="10043" spans="1:1" x14ac:dyDescent="0.3">
      <c r="A10043" s="2" t="s">
        <v>7800</v>
      </c>
    </row>
    <row r="10044" spans="1:1" x14ac:dyDescent="0.3">
      <c r="A10044" s="2" t="s">
        <v>7801</v>
      </c>
    </row>
    <row r="10045" spans="1:1" x14ac:dyDescent="0.3">
      <c r="A10045" s="2" t="s">
        <v>7802</v>
      </c>
    </row>
    <row r="10046" spans="1:1" x14ac:dyDescent="0.3">
      <c r="A10046" s="2" t="s">
        <v>7803</v>
      </c>
    </row>
    <row r="10047" spans="1:1" x14ac:dyDescent="0.3">
      <c r="A10047" s="2" t="s">
        <v>7625</v>
      </c>
    </row>
    <row r="10048" spans="1:1" x14ac:dyDescent="0.3">
      <c r="A10048" s="2" t="s">
        <v>7804</v>
      </c>
    </row>
    <row r="10049" spans="1:1" x14ac:dyDescent="0.3">
      <c r="A10049" s="2" t="s">
        <v>4175</v>
      </c>
    </row>
    <row r="10050" spans="1:1" x14ac:dyDescent="0.3">
      <c r="A10050" s="2" t="s">
        <v>7805</v>
      </c>
    </row>
    <row r="10051" spans="1:1" x14ac:dyDescent="0.3">
      <c r="A10051" s="2" t="s">
        <v>7806</v>
      </c>
    </row>
    <row r="10052" spans="1:1" x14ac:dyDescent="0.3">
      <c r="A10052" s="2" t="s">
        <v>7807</v>
      </c>
    </row>
    <row r="10053" spans="1:1" x14ac:dyDescent="0.3">
      <c r="A10053" s="2" t="s">
        <v>6567</v>
      </c>
    </row>
    <row r="10054" spans="1:1" x14ac:dyDescent="0.3">
      <c r="A10054" s="2" t="s">
        <v>7801</v>
      </c>
    </row>
    <row r="10055" spans="1:1" x14ac:dyDescent="0.3">
      <c r="A10055" s="2" t="s">
        <v>7802</v>
      </c>
    </row>
    <row r="10056" spans="1:1" x14ac:dyDescent="0.3">
      <c r="A10056" s="2" t="s">
        <v>7803</v>
      </c>
    </row>
    <row r="10057" spans="1:1" x14ac:dyDescent="0.3">
      <c r="A10057" s="2" t="s">
        <v>7625</v>
      </c>
    </row>
    <row r="10058" spans="1:1" x14ac:dyDescent="0.3">
      <c r="A10058" s="2" t="s">
        <v>7804</v>
      </c>
    </row>
    <row r="10059" spans="1:1" x14ac:dyDescent="0.3">
      <c r="A10059" s="2" t="s">
        <v>4175</v>
      </c>
    </row>
    <row r="10060" spans="1:1" x14ac:dyDescent="0.3">
      <c r="A10060" s="2" t="s">
        <v>7805</v>
      </c>
    </row>
    <row r="10061" spans="1:1" x14ac:dyDescent="0.3">
      <c r="A10061" s="2" t="s">
        <v>7806</v>
      </c>
    </row>
    <row r="10062" spans="1:1" x14ac:dyDescent="0.3">
      <c r="A10062" s="2" t="s">
        <v>7807</v>
      </c>
    </row>
    <row r="10063" spans="1:1" x14ac:dyDescent="0.3">
      <c r="A10063" s="2" t="s">
        <v>6567</v>
      </c>
    </row>
    <row r="10064" spans="1:1" x14ac:dyDescent="0.3">
      <c r="A10064" s="2" t="s">
        <v>7808</v>
      </c>
    </row>
    <row r="10065" spans="1:1" x14ac:dyDescent="0.3">
      <c r="A10065" s="2" t="s">
        <v>7809</v>
      </c>
    </row>
    <row r="10066" spans="1:1" x14ac:dyDescent="0.3">
      <c r="A10066" s="2" t="s">
        <v>7810</v>
      </c>
    </row>
    <row r="10067" spans="1:1" x14ac:dyDescent="0.3">
      <c r="A10067" s="2" t="s">
        <v>7811</v>
      </c>
    </row>
    <row r="10068" spans="1:1" x14ac:dyDescent="0.3">
      <c r="A10068" s="2" t="s">
        <v>7812</v>
      </c>
    </row>
    <row r="10069" spans="1:1" x14ac:dyDescent="0.3">
      <c r="A10069" s="2" t="s">
        <v>7813</v>
      </c>
    </row>
    <row r="10070" spans="1:1" x14ac:dyDescent="0.3">
      <c r="A10070" s="2" t="s">
        <v>7814</v>
      </c>
    </row>
    <row r="10071" spans="1:1" x14ac:dyDescent="0.3">
      <c r="A10071" s="2" t="s">
        <v>7815</v>
      </c>
    </row>
    <row r="10072" spans="1:1" x14ac:dyDescent="0.3">
      <c r="A10072" s="2" t="s">
        <v>7816</v>
      </c>
    </row>
    <row r="10073" spans="1:1" x14ac:dyDescent="0.3">
      <c r="A10073" s="2" t="s">
        <v>7817</v>
      </c>
    </row>
    <row r="10074" spans="1:1" x14ac:dyDescent="0.3">
      <c r="A10074" s="2" t="s">
        <v>7818</v>
      </c>
    </row>
    <row r="10075" spans="1:1" x14ac:dyDescent="0.3">
      <c r="A10075" s="2" t="s">
        <v>7819</v>
      </c>
    </row>
    <row r="10076" spans="1:1" x14ac:dyDescent="0.3">
      <c r="A10076" s="2" t="s">
        <v>7820</v>
      </c>
    </row>
    <row r="10077" spans="1:1" x14ac:dyDescent="0.3">
      <c r="A10077" s="2" t="s">
        <v>7821</v>
      </c>
    </row>
    <row r="10078" spans="1:1" x14ac:dyDescent="0.3">
      <c r="A10078" s="2" t="s">
        <v>7822</v>
      </c>
    </row>
    <row r="10079" spans="1:1" x14ac:dyDescent="0.3">
      <c r="A10079" s="2" t="s">
        <v>7823</v>
      </c>
    </row>
    <row r="10080" spans="1:1" x14ac:dyDescent="0.3">
      <c r="A10080" s="2" t="s">
        <v>7824</v>
      </c>
    </row>
    <row r="10081" spans="1:1" x14ac:dyDescent="0.3">
      <c r="A10081" s="2" t="s">
        <v>7825</v>
      </c>
    </row>
    <row r="10082" spans="1:1" x14ac:dyDescent="0.3">
      <c r="A10082" s="2" t="s">
        <v>7826</v>
      </c>
    </row>
    <row r="10083" spans="1:1" x14ac:dyDescent="0.3">
      <c r="A10083" s="2" t="s">
        <v>7827</v>
      </c>
    </row>
    <row r="10084" spans="1:1" x14ac:dyDescent="0.3">
      <c r="A10084" s="2" t="s">
        <v>7828</v>
      </c>
    </row>
    <row r="10085" spans="1:1" x14ac:dyDescent="0.3">
      <c r="A10085" s="2" t="s">
        <v>7829</v>
      </c>
    </row>
    <row r="10086" spans="1:1" x14ac:dyDescent="0.3">
      <c r="A10086" s="2" t="s">
        <v>7830</v>
      </c>
    </row>
    <row r="10087" spans="1:1" x14ac:dyDescent="0.3">
      <c r="A10087" s="2" t="s">
        <v>7831</v>
      </c>
    </row>
    <row r="10088" spans="1:1" x14ac:dyDescent="0.3">
      <c r="A10088" s="2" t="s">
        <v>7832</v>
      </c>
    </row>
    <row r="10089" spans="1:1" x14ac:dyDescent="0.3">
      <c r="A10089" s="2" t="s">
        <v>7833</v>
      </c>
    </row>
    <row r="10090" spans="1:1" x14ac:dyDescent="0.3">
      <c r="A10090" s="2" t="s">
        <v>213</v>
      </c>
    </row>
    <row r="10091" spans="1:1" x14ac:dyDescent="0.3">
      <c r="A10091" s="2" t="s">
        <v>7834</v>
      </c>
    </row>
    <row r="10092" spans="1:1" x14ac:dyDescent="0.3">
      <c r="A10092" s="2" t="s">
        <v>7835</v>
      </c>
    </row>
    <row r="10093" spans="1:1" x14ac:dyDescent="0.3">
      <c r="A10093" s="2" t="s">
        <v>2863</v>
      </c>
    </row>
    <row r="10094" spans="1:1" x14ac:dyDescent="0.3">
      <c r="A10094" s="2" t="s">
        <v>7836</v>
      </c>
    </row>
    <row r="10095" spans="1:1" x14ac:dyDescent="0.3">
      <c r="A10095" s="2" t="s">
        <v>7837</v>
      </c>
    </row>
    <row r="10096" spans="1:1" x14ac:dyDescent="0.3">
      <c r="A10096" s="2" t="s">
        <v>7838</v>
      </c>
    </row>
    <row r="10097" spans="1:1" x14ac:dyDescent="0.3">
      <c r="A10097" s="2" t="s">
        <v>7839</v>
      </c>
    </row>
    <row r="10098" spans="1:1" x14ac:dyDescent="0.3">
      <c r="A10098" s="2" t="s">
        <v>7840</v>
      </c>
    </row>
    <row r="10099" spans="1:1" x14ac:dyDescent="0.3">
      <c r="A10099" s="2" t="s">
        <v>7841</v>
      </c>
    </row>
    <row r="10100" spans="1:1" x14ac:dyDescent="0.3">
      <c r="A10100" s="2" t="s">
        <v>7842</v>
      </c>
    </row>
    <row r="10101" spans="1:1" x14ac:dyDescent="0.3">
      <c r="A10101" s="2" t="s">
        <v>7843</v>
      </c>
    </row>
    <row r="10102" spans="1:1" x14ac:dyDescent="0.3">
      <c r="A10102" s="2" t="s">
        <v>7844</v>
      </c>
    </row>
    <row r="10103" spans="1:1" x14ac:dyDescent="0.3">
      <c r="A10103" s="2" t="s">
        <v>7845</v>
      </c>
    </row>
    <row r="10104" spans="1:1" x14ac:dyDescent="0.3">
      <c r="A10104" s="2" t="s">
        <v>7846</v>
      </c>
    </row>
    <row r="10105" spans="1:1" x14ac:dyDescent="0.3">
      <c r="A10105" s="2" t="s">
        <v>7847</v>
      </c>
    </row>
    <row r="10106" spans="1:1" x14ac:dyDescent="0.3">
      <c r="A10106" s="2" t="s">
        <v>7848</v>
      </c>
    </row>
    <row r="10107" spans="1:1" x14ac:dyDescent="0.3">
      <c r="A10107" s="2" t="s">
        <v>7849</v>
      </c>
    </row>
    <row r="10108" spans="1:1" x14ac:dyDescent="0.3">
      <c r="A10108" s="2" t="s">
        <v>7850</v>
      </c>
    </row>
    <row r="10109" spans="1:1" x14ac:dyDescent="0.3">
      <c r="A10109" s="2" t="s">
        <v>7851</v>
      </c>
    </row>
    <row r="10110" spans="1:1" x14ac:dyDescent="0.3">
      <c r="A10110" s="2" t="s">
        <v>7852</v>
      </c>
    </row>
    <row r="10111" spans="1:1" x14ac:dyDescent="0.3">
      <c r="A10111" s="2" t="s">
        <v>7853</v>
      </c>
    </row>
    <row r="10112" spans="1:1" x14ac:dyDescent="0.3">
      <c r="A10112" s="2" t="s">
        <v>7854</v>
      </c>
    </row>
    <row r="10113" spans="1:1" x14ac:dyDescent="0.3">
      <c r="A10113" s="2" t="s">
        <v>7855</v>
      </c>
    </row>
    <row r="10114" spans="1:1" x14ac:dyDescent="0.3">
      <c r="A10114" s="2" t="s">
        <v>7856</v>
      </c>
    </row>
    <row r="10115" spans="1:1" x14ac:dyDescent="0.3">
      <c r="A10115" s="2" t="s">
        <v>7857</v>
      </c>
    </row>
    <row r="10116" spans="1:1" x14ac:dyDescent="0.3">
      <c r="A10116" s="2" t="s">
        <v>7858</v>
      </c>
    </row>
    <row r="10117" spans="1:1" x14ac:dyDescent="0.3">
      <c r="A10117" s="2" t="s">
        <v>7859</v>
      </c>
    </row>
    <row r="10118" spans="1:1" x14ac:dyDescent="0.3">
      <c r="A10118" s="2" t="s">
        <v>7860</v>
      </c>
    </row>
    <row r="10119" spans="1:1" x14ac:dyDescent="0.3">
      <c r="A10119" s="2" t="s">
        <v>7861</v>
      </c>
    </row>
    <row r="10120" spans="1:1" x14ac:dyDescent="0.3">
      <c r="A10120" s="2" t="s">
        <v>7862</v>
      </c>
    </row>
    <row r="10121" spans="1:1" x14ac:dyDescent="0.3">
      <c r="A10121" s="2" t="s">
        <v>7863</v>
      </c>
    </row>
    <row r="10122" spans="1:1" x14ac:dyDescent="0.3">
      <c r="A10122" s="2" t="s">
        <v>7532</v>
      </c>
    </row>
    <row r="10123" spans="1:1" x14ac:dyDescent="0.3">
      <c r="A10123" s="2" t="s">
        <v>7864</v>
      </c>
    </row>
    <row r="10124" spans="1:1" x14ac:dyDescent="0.3">
      <c r="A10124" s="2" t="s">
        <v>7865</v>
      </c>
    </row>
    <row r="10125" spans="1:1" x14ac:dyDescent="0.3">
      <c r="A10125" s="2" t="s">
        <v>7866</v>
      </c>
    </row>
    <row r="10126" spans="1:1" x14ac:dyDescent="0.3">
      <c r="A10126" s="2" t="s">
        <v>7867</v>
      </c>
    </row>
    <row r="10127" spans="1:1" x14ac:dyDescent="0.3">
      <c r="A10127" s="2" t="s">
        <v>7868</v>
      </c>
    </row>
    <row r="10128" spans="1:1" x14ac:dyDescent="0.3">
      <c r="A10128" s="2" t="s">
        <v>7869</v>
      </c>
    </row>
    <row r="10129" spans="1:1" x14ac:dyDescent="0.3">
      <c r="A10129" s="2" t="s">
        <v>7870</v>
      </c>
    </row>
    <row r="10130" spans="1:1" x14ac:dyDescent="0.3">
      <c r="A10130" s="2" t="s">
        <v>7871</v>
      </c>
    </row>
    <row r="10131" spans="1:1" x14ac:dyDescent="0.3">
      <c r="A10131" s="2" t="s">
        <v>7872</v>
      </c>
    </row>
    <row r="10132" spans="1:1" x14ac:dyDescent="0.3">
      <c r="A10132" s="2" t="s">
        <v>7873</v>
      </c>
    </row>
    <row r="10133" spans="1:1" x14ac:dyDescent="0.3">
      <c r="A10133" s="2" t="s">
        <v>7874</v>
      </c>
    </row>
    <row r="10134" spans="1:1" x14ac:dyDescent="0.3">
      <c r="A10134" s="2" t="s">
        <v>7875</v>
      </c>
    </row>
    <row r="10135" spans="1:1" x14ac:dyDescent="0.3">
      <c r="A10135" s="2" t="s">
        <v>7876</v>
      </c>
    </row>
    <row r="10136" spans="1:1" x14ac:dyDescent="0.3">
      <c r="A10136" s="2" t="s">
        <v>7383</v>
      </c>
    </row>
    <row r="10137" spans="1:1" x14ac:dyDescent="0.3">
      <c r="A10137" s="2" t="s">
        <v>7877</v>
      </c>
    </row>
    <row r="10138" spans="1:1" x14ac:dyDescent="0.3">
      <c r="A10138" s="2" t="s">
        <v>7878</v>
      </c>
    </row>
    <row r="10139" spans="1:1" x14ac:dyDescent="0.3">
      <c r="A10139" s="2" t="s">
        <v>7879</v>
      </c>
    </row>
    <row r="10140" spans="1:1" x14ac:dyDescent="0.3">
      <c r="A10140" s="2" t="s">
        <v>7880</v>
      </c>
    </row>
    <row r="10141" spans="1:1" x14ac:dyDescent="0.3">
      <c r="A10141" s="2" t="s">
        <v>7881</v>
      </c>
    </row>
    <row r="10142" spans="1:1" x14ac:dyDescent="0.3">
      <c r="A10142" s="2" t="s">
        <v>7882</v>
      </c>
    </row>
    <row r="10143" spans="1:1" x14ac:dyDescent="0.3">
      <c r="A10143" s="2" t="s">
        <v>7883</v>
      </c>
    </row>
    <row r="10144" spans="1:1" x14ac:dyDescent="0.3">
      <c r="A10144" s="2" t="s">
        <v>7884</v>
      </c>
    </row>
    <row r="10145" spans="1:1" x14ac:dyDescent="0.3">
      <c r="A10145" s="2" t="s">
        <v>7885</v>
      </c>
    </row>
    <row r="10146" spans="1:1" x14ac:dyDescent="0.3">
      <c r="A10146" s="2" t="s">
        <v>7886</v>
      </c>
    </row>
    <row r="10147" spans="1:1" x14ac:dyDescent="0.3">
      <c r="A10147" s="2" t="s">
        <v>7887</v>
      </c>
    </row>
    <row r="10148" spans="1:1" x14ac:dyDescent="0.3">
      <c r="A10148" s="2" t="s">
        <v>7888</v>
      </c>
    </row>
    <row r="10149" spans="1:1" x14ac:dyDescent="0.3">
      <c r="A10149" s="2" t="s">
        <v>7889</v>
      </c>
    </row>
    <row r="10150" spans="1:1" x14ac:dyDescent="0.3">
      <c r="A10150" s="2" t="s">
        <v>7890</v>
      </c>
    </row>
    <row r="10151" spans="1:1" x14ac:dyDescent="0.3">
      <c r="A10151" s="2" t="s">
        <v>7891</v>
      </c>
    </row>
    <row r="10152" spans="1:1" x14ac:dyDescent="0.3">
      <c r="A10152" s="2" t="s">
        <v>7892</v>
      </c>
    </row>
    <row r="10153" spans="1:1" x14ac:dyDescent="0.3">
      <c r="A10153" s="2" t="s">
        <v>7893</v>
      </c>
    </row>
    <row r="10154" spans="1:1" x14ac:dyDescent="0.3">
      <c r="A10154" s="2" t="s">
        <v>7894</v>
      </c>
    </row>
    <row r="10155" spans="1:1" x14ac:dyDescent="0.3">
      <c r="A10155" s="2" t="s">
        <v>7895</v>
      </c>
    </row>
    <row r="10156" spans="1:1" x14ac:dyDescent="0.3">
      <c r="A10156" s="2" t="s">
        <v>7896</v>
      </c>
    </row>
    <row r="10157" spans="1:1" x14ac:dyDescent="0.3">
      <c r="A10157" s="2" t="s">
        <v>7897</v>
      </c>
    </row>
    <row r="10158" spans="1:1" x14ac:dyDescent="0.3">
      <c r="A10158" s="2" t="s">
        <v>7898</v>
      </c>
    </row>
    <row r="10159" spans="1:1" x14ac:dyDescent="0.3">
      <c r="A10159" s="2" t="s">
        <v>7899</v>
      </c>
    </row>
    <row r="10160" spans="1:1" x14ac:dyDescent="0.3">
      <c r="A10160" s="2" t="s">
        <v>7900</v>
      </c>
    </row>
    <row r="10161" spans="1:1" x14ac:dyDescent="0.3">
      <c r="A10161" s="2" t="s">
        <v>7901</v>
      </c>
    </row>
    <row r="10162" spans="1:1" x14ac:dyDescent="0.3">
      <c r="A10162" s="2" t="s">
        <v>7902</v>
      </c>
    </row>
    <row r="10163" spans="1:1" x14ac:dyDescent="0.3">
      <c r="A10163" s="2" t="s">
        <v>7903</v>
      </c>
    </row>
    <row r="10164" spans="1:1" x14ac:dyDescent="0.3">
      <c r="A10164" s="2" t="s">
        <v>7904</v>
      </c>
    </row>
    <row r="10165" spans="1:1" x14ac:dyDescent="0.3">
      <c r="A10165" s="2" t="s">
        <v>7905</v>
      </c>
    </row>
    <row r="10166" spans="1:1" x14ac:dyDescent="0.3">
      <c r="A10166" s="2" t="s">
        <v>7906</v>
      </c>
    </row>
    <row r="10167" spans="1:1" x14ac:dyDescent="0.3">
      <c r="A10167" s="2" t="s">
        <v>7907</v>
      </c>
    </row>
    <row r="10168" spans="1:1" x14ac:dyDescent="0.3">
      <c r="A10168" s="2" t="s">
        <v>7908</v>
      </c>
    </row>
    <row r="10169" spans="1:1" x14ac:dyDescent="0.3">
      <c r="A10169" s="2" t="s">
        <v>7909</v>
      </c>
    </row>
    <row r="10170" spans="1:1" x14ac:dyDescent="0.3">
      <c r="A10170" s="2" t="s">
        <v>7910</v>
      </c>
    </row>
    <row r="10171" spans="1:1" x14ac:dyDescent="0.3">
      <c r="A10171" s="2" t="s">
        <v>7911</v>
      </c>
    </row>
    <row r="10172" spans="1:1" x14ac:dyDescent="0.3">
      <c r="A10172" s="2" t="s">
        <v>7912</v>
      </c>
    </row>
    <row r="10173" spans="1:1" x14ac:dyDescent="0.3">
      <c r="A10173" s="2" t="s">
        <v>7913</v>
      </c>
    </row>
    <row r="10174" spans="1:1" x14ac:dyDescent="0.3">
      <c r="A10174" s="2" t="s">
        <v>7913</v>
      </c>
    </row>
    <row r="10175" spans="1:1" x14ac:dyDescent="0.3">
      <c r="A10175" s="2" t="s">
        <v>7914</v>
      </c>
    </row>
    <row r="10176" spans="1:1" x14ac:dyDescent="0.3">
      <c r="A10176" s="2" t="s">
        <v>7915</v>
      </c>
    </row>
    <row r="10177" spans="1:1" x14ac:dyDescent="0.3">
      <c r="A10177" s="2" t="s">
        <v>7915</v>
      </c>
    </row>
    <row r="10178" spans="1:1" x14ac:dyDescent="0.3">
      <c r="A10178" s="2" t="s">
        <v>7916</v>
      </c>
    </row>
    <row r="10179" spans="1:1" x14ac:dyDescent="0.3">
      <c r="A10179" s="2" t="s">
        <v>7917</v>
      </c>
    </row>
    <row r="10180" spans="1:1" x14ac:dyDescent="0.3">
      <c r="A10180" s="2" t="s">
        <v>7918</v>
      </c>
    </row>
    <row r="10181" spans="1:1" x14ac:dyDescent="0.3">
      <c r="A10181" s="2" t="s">
        <v>7919</v>
      </c>
    </row>
    <row r="10182" spans="1:1" x14ac:dyDescent="0.3">
      <c r="A10182" s="2" t="s">
        <v>7920</v>
      </c>
    </row>
    <row r="10183" spans="1:1" x14ac:dyDescent="0.3">
      <c r="A10183" s="2" t="s">
        <v>7921</v>
      </c>
    </row>
    <row r="10184" spans="1:1" x14ac:dyDescent="0.3">
      <c r="A10184" s="2" t="s">
        <v>7922</v>
      </c>
    </row>
    <row r="10185" spans="1:1" x14ac:dyDescent="0.3">
      <c r="A10185" s="2" t="s">
        <v>7923</v>
      </c>
    </row>
    <row r="10186" spans="1:1" x14ac:dyDescent="0.3">
      <c r="A10186" s="2" t="s">
        <v>7924</v>
      </c>
    </row>
    <row r="10187" spans="1:1" x14ac:dyDescent="0.3">
      <c r="A10187" s="2" t="s">
        <v>3896</v>
      </c>
    </row>
    <row r="10188" spans="1:1" x14ac:dyDescent="0.3">
      <c r="A10188" s="2" t="s">
        <v>7925</v>
      </c>
    </row>
    <row r="10189" spans="1:1" x14ac:dyDescent="0.3">
      <c r="A10189" s="2" t="s">
        <v>7926</v>
      </c>
    </row>
    <row r="10190" spans="1:1" x14ac:dyDescent="0.3">
      <c r="A10190" s="2" t="s">
        <v>7927</v>
      </c>
    </row>
    <row r="10191" spans="1:1" x14ac:dyDescent="0.3">
      <c r="A10191" s="2" t="s">
        <v>7928</v>
      </c>
    </row>
    <row r="10192" spans="1:1" x14ac:dyDescent="0.3">
      <c r="A10192" s="2" t="s">
        <v>7929</v>
      </c>
    </row>
    <row r="10193" spans="1:1" x14ac:dyDescent="0.3">
      <c r="A10193" s="2" t="s">
        <v>7930</v>
      </c>
    </row>
    <row r="10194" spans="1:1" x14ac:dyDescent="0.3">
      <c r="A10194" s="2" t="s">
        <v>7931</v>
      </c>
    </row>
    <row r="10195" spans="1:1" x14ac:dyDescent="0.3">
      <c r="A10195" s="2" t="s">
        <v>7932</v>
      </c>
    </row>
    <row r="10196" spans="1:1" x14ac:dyDescent="0.3">
      <c r="A10196" s="2" t="s">
        <v>7933</v>
      </c>
    </row>
    <row r="10197" spans="1:1" x14ac:dyDescent="0.3">
      <c r="A10197" s="2" t="s">
        <v>7934</v>
      </c>
    </row>
    <row r="10198" spans="1:1" x14ac:dyDescent="0.3">
      <c r="A10198" s="2" t="s">
        <v>7935</v>
      </c>
    </row>
    <row r="10199" spans="1:1" x14ac:dyDescent="0.3">
      <c r="A10199" s="2" t="s">
        <v>7936</v>
      </c>
    </row>
    <row r="10200" spans="1:1" x14ac:dyDescent="0.3">
      <c r="A10200" s="2" t="s">
        <v>7937</v>
      </c>
    </row>
    <row r="10201" spans="1:1" x14ac:dyDescent="0.3">
      <c r="A10201" s="2" t="s">
        <v>7938</v>
      </c>
    </row>
    <row r="10202" spans="1:1" x14ac:dyDescent="0.3">
      <c r="A10202" s="2" t="s">
        <v>7939</v>
      </c>
    </row>
    <row r="10203" spans="1:1" x14ac:dyDescent="0.3">
      <c r="A10203" s="2" t="s">
        <v>7940</v>
      </c>
    </row>
    <row r="10204" spans="1:1" x14ac:dyDescent="0.3">
      <c r="A10204" s="2" t="s">
        <v>7941</v>
      </c>
    </row>
    <row r="10205" spans="1:1" x14ac:dyDescent="0.3">
      <c r="A10205" s="2" t="s">
        <v>7942</v>
      </c>
    </row>
    <row r="10206" spans="1:1" x14ac:dyDescent="0.3">
      <c r="A10206" s="2" t="s">
        <v>7943</v>
      </c>
    </row>
    <row r="10207" spans="1:1" x14ac:dyDescent="0.3">
      <c r="A10207" s="2" t="s">
        <v>7944</v>
      </c>
    </row>
    <row r="10208" spans="1:1" x14ac:dyDescent="0.3">
      <c r="A10208" s="2" t="s">
        <v>7945</v>
      </c>
    </row>
    <row r="10209" spans="1:1" x14ac:dyDescent="0.3">
      <c r="A10209" s="2" t="s">
        <v>7946</v>
      </c>
    </row>
    <row r="10210" spans="1:1" x14ac:dyDescent="0.3">
      <c r="A10210" s="2" t="s">
        <v>117</v>
      </c>
    </row>
    <row r="10211" spans="1:1" x14ac:dyDescent="0.3">
      <c r="A10211" s="2" t="s">
        <v>7947</v>
      </c>
    </row>
    <row r="10212" spans="1:1" x14ac:dyDescent="0.3">
      <c r="A10212" s="2" t="s">
        <v>7948</v>
      </c>
    </row>
    <row r="10213" spans="1:1" x14ac:dyDescent="0.3">
      <c r="A10213" s="2" t="s">
        <v>7949</v>
      </c>
    </row>
    <row r="10214" spans="1:1" x14ac:dyDescent="0.3">
      <c r="A10214" s="2" t="s">
        <v>7950</v>
      </c>
    </row>
    <row r="10215" spans="1:1" x14ac:dyDescent="0.3">
      <c r="A10215" s="2" t="s">
        <v>7951</v>
      </c>
    </row>
    <row r="10216" spans="1:1" x14ac:dyDescent="0.3">
      <c r="A10216" s="2" t="s">
        <v>7952</v>
      </c>
    </row>
    <row r="10217" spans="1:1" x14ac:dyDescent="0.3">
      <c r="A10217" s="2" t="s">
        <v>7953</v>
      </c>
    </row>
    <row r="10218" spans="1:1" x14ac:dyDescent="0.3">
      <c r="A10218" s="2" t="s">
        <v>7954</v>
      </c>
    </row>
    <row r="10219" spans="1:1" x14ac:dyDescent="0.3">
      <c r="A10219" s="2" t="s">
        <v>7955</v>
      </c>
    </row>
    <row r="10220" spans="1:1" x14ac:dyDescent="0.3">
      <c r="A10220" s="2" t="s">
        <v>4582</v>
      </c>
    </row>
    <row r="10221" spans="1:1" x14ac:dyDescent="0.3">
      <c r="A10221" s="2" t="s">
        <v>7956</v>
      </c>
    </row>
    <row r="10222" spans="1:1" x14ac:dyDescent="0.3">
      <c r="A10222" s="2" t="s">
        <v>7957</v>
      </c>
    </row>
    <row r="10223" spans="1:1" x14ac:dyDescent="0.3">
      <c r="A10223" s="2" t="s">
        <v>7958</v>
      </c>
    </row>
    <row r="10224" spans="1:1" x14ac:dyDescent="0.3">
      <c r="A10224" s="2" t="s">
        <v>7959</v>
      </c>
    </row>
    <row r="10225" spans="1:1" x14ac:dyDescent="0.3">
      <c r="A10225" s="2" t="s">
        <v>7960</v>
      </c>
    </row>
    <row r="10226" spans="1:1" x14ac:dyDescent="0.3">
      <c r="A10226" s="2" t="s">
        <v>7961</v>
      </c>
    </row>
    <row r="10227" spans="1:1" x14ac:dyDescent="0.3">
      <c r="A10227" s="2" t="s">
        <v>5567</v>
      </c>
    </row>
    <row r="10228" spans="1:1" x14ac:dyDescent="0.3">
      <c r="A10228" s="2" t="s">
        <v>7962</v>
      </c>
    </row>
    <row r="10229" spans="1:1" x14ac:dyDescent="0.3">
      <c r="A10229" s="2" t="s">
        <v>7963</v>
      </c>
    </row>
    <row r="10230" spans="1:1" x14ac:dyDescent="0.3">
      <c r="A10230" s="2" t="s">
        <v>7964</v>
      </c>
    </row>
    <row r="10231" spans="1:1" x14ac:dyDescent="0.3">
      <c r="A10231" s="2" t="s">
        <v>7965</v>
      </c>
    </row>
    <row r="10232" spans="1:1" x14ac:dyDescent="0.3">
      <c r="A10232" s="2" t="s">
        <v>7966</v>
      </c>
    </row>
    <row r="10233" spans="1:1" x14ac:dyDescent="0.3">
      <c r="A10233" s="2" t="s">
        <v>7967</v>
      </c>
    </row>
    <row r="10234" spans="1:1" x14ac:dyDescent="0.3">
      <c r="A10234" s="2" t="s">
        <v>7968</v>
      </c>
    </row>
    <row r="10235" spans="1:1" x14ac:dyDescent="0.3">
      <c r="A10235" s="2" t="s">
        <v>7969</v>
      </c>
    </row>
    <row r="10236" spans="1:1" x14ac:dyDescent="0.3">
      <c r="A10236" s="2" t="s">
        <v>7970</v>
      </c>
    </row>
    <row r="10237" spans="1:1" x14ac:dyDescent="0.3">
      <c r="A10237" s="2" t="s">
        <v>7971</v>
      </c>
    </row>
    <row r="10238" spans="1:1" x14ac:dyDescent="0.3">
      <c r="A10238" s="2" t="s">
        <v>7972</v>
      </c>
    </row>
    <row r="10239" spans="1:1" x14ac:dyDescent="0.3">
      <c r="A10239" s="2" t="s">
        <v>7330</v>
      </c>
    </row>
    <row r="10240" spans="1:1" x14ac:dyDescent="0.3">
      <c r="A10240" s="2" t="s">
        <v>7973</v>
      </c>
    </row>
    <row r="10241" spans="1:1" x14ac:dyDescent="0.3">
      <c r="A10241" s="2" t="s">
        <v>7974</v>
      </c>
    </row>
    <row r="10242" spans="1:1" x14ac:dyDescent="0.3">
      <c r="A10242" s="2" t="s">
        <v>144</v>
      </c>
    </row>
    <row r="10243" spans="1:1" x14ac:dyDescent="0.3">
      <c r="A10243" s="2" t="s">
        <v>7975</v>
      </c>
    </row>
    <row r="10244" spans="1:1" x14ac:dyDescent="0.3">
      <c r="A10244" s="2" t="s">
        <v>7976</v>
      </c>
    </row>
    <row r="10245" spans="1:1" x14ac:dyDescent="0.3">
      <c r="A10245" s="2" t="s">
        <v>4161</v>
      </c>
    </row>
    <row r="10246" spans="1:1" x14ac:dyDescent="0.3">
      <c r="A10246" s="2" t="s">
        <v>7796</v>
      </c>
    </row>
    <row r="10247" spans="1:1" x14ac:dyDescent="0.3">
      <c r="A10247" s="2" t="s">
        <v>7977</v>
      </c>
    </row>
    <row r="10248" spans="1:1" x14ac:dyDescent="0.3">
      <c r="A10248" s="2" t="s">
        <v>7978</v>
      </c>
    </row>
    <row r="10249" spans="1:1" x14ac:dyDescent="0.3">
      <c r="A10249" s="2" t="s">
        <v>7979</v>
      </c>
    </row>
    <row r="10250" spans="1:1" x14ac:dyDescent="0.3">
      <c r="A10250" s="2" t="s">
        <v>7980</v>
      </c>
    </row>
    <row r="10251" spans="1:1" x14ac:dyDescent="0.3">
      <c r="A10251" s="2" t="s">
        <v>7981</v>
      </c>
    </row>
    <row r="10252" spans="1:1" x14ac:dyDescent="0.3">
      <c r="A10252" s="2" t="s">
        <v>7982</v>
      </c>
    </row>
    <row r="10253" spans="1:1" x14ac:dyDescent="0.3">
      <c r="A10253" s="2" t="s">
        <v>7983</v>
      </c>
    </row>
    <row r="10254" spans="1:1" x14ac:dyDescent="0.3">
      <c r="A10254" s="2" t="s">
        <v>7984</v>
      </c>
    </row>
    <row r="10255" spans="1:1" x14ac:dyDescent="0.3">
      <c r="A10255" s="2" t="s">
        <v>7985</v>
      </c>
    </row>
    <row r="10256" spans="1:1" x14ac:dyDescent="0.3">
      <c r="A10256" s="2" t="s">
        <v>689</v>
      </c>
    </row>
    <row r="10257" spans="1:1" x14ac:dyDescent="0.3">
      <c r="A10257" s="2" t="s">
        <v>6244</v>
      </c>
    </row>
    <row r="10258" spans="1:1" x14ac:dyDescent="0.3">
      <c r="A10258" s="2" t="s">
        <v>7986</v>
      </c>
    </row>
    <row r="10259" spans="1:1" x14ac:dyDescent="0.3">
      <c r="A10259" s="2" t="s">
        <v>156</v>
      </c>
    </row>
    <row r="10260" spans="1:1" x14ac:dyDescent="0.3">
      <c r="A10260" s="2" t="s">
        <v>7987</v>
      </c>
    </row>
    <row r="10261" spans="1:1" x14ac:dyDescent="0.3">
      <c r="A10261" s="2" t="s">
        <v>7988</v>
      </c>
    </row>
    <row r="10262" spans="1:1" x14ac:dyDescent="0.3">
      <c r="A10262" s="2" t="s">
        <v>7989</v>
      </c>
    </row>
    <row r="10263" spans="1:1" x14ac:dyDescent="0.3">
      <c r="A10263" s="2" t="s">
        <v>7990</v>
      </c>
    </row>
    <row r="10264" spans="1:1" x14ac:dyDescent="0.3">
      <c r="A10264" s="2" t="s">
        <v>7991</v>
      </c>
    </row>
    <row r="10265" spans="1:1" x14ac:dyDescent="0.3">
      <c r="A10265" s="2" t="s">
        <v>5261</v>
      </c>
    </row>
    <row r="10266" spans="1:1" x14ac:dyDescent="0.3">
      <c r="A10266" s="2" t="s">
        <v>7992</v>
      </c>
    </row>
    <row r="10267" spans="1:1" x14ac:dyDescent="0.3">
      <c r="A10267" s="2" t="s">
        <v>7993</v>
      </c>
    </row>
    <row r="10268" spans="1:1" x14ac:dyDescent="0.3">
      <c r="A10268" s="2" t="s">
        <v>7994</v>
      </c>
    </row>
    <row r="10269" spans="1:1" x14ac:dyDescent="0.3">
      <c r="A10269" s="2" t="s">
        <v>7995</v>
      </c>
    </row>
    <row r="10270" spans="1:1" x14ac:dyDescent="0.3">
      <c r="A10270" s="2" t="s">
        <v>7996</v>
      </c>
    </row>
    <row r="10271" spans="1:1" x14ac:dyDescent="0.3">
      <c r="A10271" s="2" t="s">
        <v>7997</v>
      </c>
    </row>
    <row r="10272" spans="1:1" x14ac:dyDescent="0.3">
      <c r="A10272" s="2" t="s">
        <v>7998</v>
      </c>
    </row>
    <row r="10273" spans="1:1" x14ac:dyDescent="0.3">
      <c r="A10273" s="2" t="s">
        <v>7999</v>
      </c>
    </row>
    <row r="10274" spans="1:1" x14ac:dyDescent="0.3">
      <c r="A10274" s="2" t="s">
        <v>7992</v>
      </c>
    </row>
    <row r="10275" spans="1:1" x14ac:dyDescent="0.3">
      <c r="A10275" s="2" t="s">
        <v>7993</v>
      </c>
    </row>
    <row r="10276" spans="1:1" x14ac:dyDescent="0.3">
      <c r="A10276" s="2" t="s">
        <v>7994</v>
      </c>
    </row>
    <row r="10277" spans="1:1" x14ac:dyDescent="0.3">
      <c r="A10277" s="2" t="s">
        <v>7995</v>
      </c>
    </row>
    <row r="10278" spans="1:1" x14ac:dyDescent="0.3">
      <c r="A10278" s="2" t="s">
        <v>7996</v>
      </c>
    </row>
    <row r="10279" spans="1:1" x14ac:dyDescent="0.3">
      <c r="A10279" s="2" t="s">
        <v>7997</v>
      </c>
    </row>
    <row r="10280" spans="1:1" x14ac:dyDescent="0.3">
      <c r="A10280" s="2" t="s">
        <v>7998</v>
      </c>
    </row>
    <row r="10281" spans="1:1" x14ac:dyDescent="0.3">
      <c r="A10281" s="2" t="s">
        <v>7999</v>
      </c>
    </row>
    <row r="10282" spans="1:1" x14ac:dyDescent="0.3">
      <c r="A10282" s="2" t="s">
        <v>8000</v>
      </c>
    </row>
    <row r="10283" spans="1:1" x14ac:dyDescent="0.3">
      <c r="A10283" s="2" t="s">
        <v>8001</v>
      </c>
    </row>
    <row r="10284" spans="1:1" x14ac:dyDescent="0.3">
      <c r="A10284" s="2" t="s">
        <v>8001</v>
      </c>
    </row>
    <row r="10285" spans="1:1" x14ac:dyDescent="0.3">
      <c r="A10285" s="2" t="s">
        <v>6248</v>
      </c>
    </row>
    <row r="10286" spans="1:1" x14ac:dyDescent="0.3">
      <c r="A10286" s="2" t="s">
        <v>8002</v>
      </c>
    </row>
    <row r="10287" spans="1:1" x14ac:dyDescent="0.3">
      <c r="A10287" s="2" t="s">
        <v>8003</v>
      </c>
    </row>
    <row r="10288" spans="1:1" x14ac:dyDescent="0.3">
      <c r="A10288" s="2" t="s">
        <v>8004</v>
      </c>
    </row>
    <row r="10289" spans="1:1" x14ac:dyDescent="0.3">
      <c r="A10289" s="2" t="s">
        <v>8005</v>
      </c>
    </row>
    <row r="10290" spans="1:1" x14ac:dyDescent="0.3">
      <c r="A10290" s="2" t="s">
        <v>6567</v>
      </c>
    </row>
    <row r="10291" spans="1:1" x14ac:dyDescent="0.3">
      <c r="A10291" s="2" t="s">
        <v>8006</v>
      </c>
    </row>
    <row r="10292" spans="1:1" x14ac:dyDescent="0.3">
      <c r="A10292" s="2" t="s">
        <v>8007</v>
      </c>
    </row>
    <row r="10293" spans="1:1" x14ac:dyDescent="0.3">
      <c r="A10293" s="2" t="s">
        <v>8008</v>
      </c>
    </row>
    <row r="10294" spans="1:1" x14ac:dyDescent="0.3">
      <c r="A10294" s="2" t="s">
        <v>8009</v>
      </c>
    </row>
    <row r="10295" spans="1:1" x14ac:dyDescent="0.3">
      <c r="A10295" s="2" t="s">
        <v>8010</v>
      </c>
    </row>
    <row r="10296" spans="1:1" x14ac:dyDescent="0.3">
      <c r="A10296" s="2" t="s">
        <v>8011</v>
      </c>
    </row>
    <row r="10297" spans="1:1" x14ac:dyDescent="0.3">
      <c r="A10297" s="2" t="s">
        <v>8012</v>
      </c>
    </row>
    <row r="10298" spans="1:1" x14ac:dyDescent="0.3">
      <c r="A10298" s="2" t="s">
        <v>8013</v>
      </c>
    </row>
    <row r="10299" spans="1:1" x14ac:dyDescent="0.3">
      <c r="A10299" s="2" t="s">
        <v>8014</v>
      </c>
    </row>
    <row r="10300" spans="1:1" x14ac:dyDescent="0.3">
      <c r="A10300" s="2" t="s">
        <v>8015</v>
      </c>
    </row>
    <row r="10301" spans="1:1" x14ac:dyDescent="0.3">
      <c r="A10301" s="2" t="s">
        <v>8016</v>
      </c>
    </row>
    <row r="10302" spans="1:1" x14ac:dyDescent="0.3">
      <c r="A10302" s="2" t="s">
        <v>8017</v>
      </c>
    </row>
    <row r="10303" spans="1:1" x14ac:dyDescent="0.3">
      <c r="A10303" s="2" t="s">
        <v>8018</v>
      </c>
    </row>
    <row r="10304" spans="1:1" x14ac:dyDescent="0.3">
      <c r="A10304" s="2" t="s">
        <v>8019</v>
      </c>
    </row>
    <row r="10305" spans="1:1" x14ac:dyDescent="0.3">
      <c r="A10305" s="2" t="s">
        <v>8020</v>
      </c>
    </row>
    <row r="10306" spans="1:1" x14ac:dyDescent="0.3">
      <c r="A10306" s="2" t="s">
        <v>8021</v>
      </c>
    </row>
    <row r="10307" spans="1:1" x14ac:dyDescent="0.3">
      <c r="A10307" s="2" t="s">
        <v>8022</v>
      </c>
    </row>
    <row r="10308" spans="1:1" x14ac:dyDescent="0.3">
      <c r="A10308" s="2" t="s">
        <v>8023</v>
      </c>
    </row>
    <row r="10309" spans="1:1" x14ac:dyDescent="0.3">
      <c r="A10309" s="2" t="s">
        <v>8024</v>
      </c>
    </row>
    <row r="10310" spans="1:1" x14ac:dyDescent="0.3">
      <c r="A10310" s="2" t="s">
        <v>8025</v>
      </c>
    </row>
    <row r="10311" spans="1:1" x14ac:dyDescent="0.3">
      <c r="A10311" s="2" t="s">
        <v>8026</v>
      </c>
    </row>
    <row r="10312" spans="1:1" x14ac:dyDescent="0.3">
      <c r="A10312" s="2" t="s">
        <v>1155</v>
      </c>
    </row>
    <row r="10313" spans="1:1" x14ac:dyDescent="0.3">
      <c r="A10313" s="2" t="s">
        <v>213</v>
      </c>
    </row>
    <row r="10314" spans="1:1" x14ac:dyDescent="0.3">
      <c r="A10314" s="2" t="s">
        <v>1703</v>
      </c>
    </row>
    <row r="10315" spans="1:1" x14ac:dyDescent="0.3">
      <c r="A10315" s="2" t="s">
        <v>8027</v>
      </c>
    </row>
    <row r="10316" spans="1:1" x14ac:dyDescent="0.3">
      <c r="A10316" s="2" t="s">
        <v>8028</v>
      </c>
    </row>
    <row r="10317" spans="1:1" x14ac:dyDescent="0.3">
      <c r="A10317" s="2" t="s">
        <v>8029</v>
      </c>
    </row>
    <row r="10318" spans="1:1" x14ac:dyDescent="0.3">
      <c r="A10318" s="2" t="s">
        <v>8030</v>
      </c>
    </row>
    <row r="10319" spans="1:1" x14ac:dyDescent="0.3">
      <c r="A10319" s="2" t="s">
        <v>8031</v>
      </c>
    </row>
    <row r="10320" spans="1:1" x14ac:dyDescent="0.3">
      <c r="A10320" s="2" t="s">
        <v>8032</v>
      </c>
    </row>
    <row r="10321" spans="1:1" x14ac:dyDescent="0.3">
      <c r="A10321" s="2" t="s">
        <v>8033</v>
      </c>
    </row>
    <row r="10322" spans="1:1" x14ac:dyDescent="0.3">
      <c r="A10322" s="2" t="s">
        <v>8034</v>
      </c>
    </row>
    <row r="10323" spans="1:1" x14ac:dyDescent="0.3">
      <c r="A10323" s="2" t="s">
        <v>8035</v>
      </c>
    </row>
    <row r="10324" spans="1:1" x14ac:dyDescent="0.3">
      <c r="A10324" s="2" t="s">
        <v>8036</v>
      </c>
    </row>
    <row r="10325" spans="1:1" x14ac:dyDescent="0.3">
      <c r="A10325" s="2" t="s">
        <v>8037</v>
      </c>
    </row>
    <row r="10326" spans="1:1" x14ac:dyDescent="0.3">
      <c r="A10326" s="2" t="s">
        <v>8038</v>
      </c>
    </row>
    <row r="10327" spans="1:1" x14ac:dyDescent="0.3">
      <c r="A10327" s="2" t="s">
        <v>8039</v>
      </c>
    </row>
    <row r="10328" spans="1:1" x14ac:dyDescent="0.3">
      <c r="A10328" s="2" t="s">
        <v>8040</v>
      </c>
    </row>
    <row r="10329" spans="1:1" x14ac:dyDescent="0.3">
      <c r="A10329" s="2" t="s">
        <v>8041</v>
      </c>
    </row>
    <row r="10330" spans="1:1" x14ac:dyDescent="0.3">
      <c r="A10330" s="2" t="s">
        <v>8042</v>
      </c>
    </row>
    <row r="10331" spans="1:1" x14ac:dyDescent="0.3">
      <c r="A10331" s="2" t="s">
        <v>8043</v>
      </c>
    </row>
    <row r="10332" spans="1:1" x14ac:dyDescent="0.3">
      <c r="A10332" s="2" t="s">
        <v>8044</v>
      </c>
    </row>
    <row r="10333" spans="1:1" x14ac:dyDescent="0.3">
      <c r="A10333" s="2" t="s">
        <v>8045</v>
      </c>
    </row>
    <row r="10334" spans="1:1" x14ac:dyDescent="0.3">
      <c r="A10334" s="2" t="s">
        <v>8046</v>
      </c>
    </row>
    <row r="10335" spans="1:1" x14ac:dyDescent="0.3">
      <c r="A10335" s="2" t="s">
        <v>8047</v>
      </c>
    </row>
    <row r="10336" spans="1:1" x14ac:dyDescent="0.3">
      <c r="A10336" s="2" t="s">
        <v>8048</v>
      </c>
    </row>
    <row r="10337" spans="1:1" x14ac:dyDescent="0.3">
      <c r="A10337" s="2" t="s">
        <v>8049</v>
      </c>
    </row>
    <row r="10338" spans="1:1" x14ac:dyDescent="0.3">
      <c r="A10338" s="2" t="s">
        <v>8050</v>
      </c>
    </row>
    <row r="10339" spans="1:1" x14ac:dyDescent="0.3">
      <c r="A10339" s="2" t="s">
        <v>8051</v>
      </c>
    </row>
    <row r="10340" spans="1:1" x14ac:dyDescent="0.3">
      <c r="A10340" s="2" t="s">
        <v>8052</v>
      </c>
    </row>
    <row r="10341" spans="1:1" x14ac:dyDescent="0.3">
      <c r="A10341" s="2" t="s">
        <v>8053</v>
      </c>
    </row>
    <row r="10342" spans="1:1" x14ac:dyDescent="0.3">
      <c r="A10342" s="2" t="s">
        <v>8054</v>
      </c>
    </row>
    <row r="10343" spans="1:1" x14ac:dyDescent="0.3">
      <c r="A10343" s="2" t="s">
        <v>8055</v>
      </c>
    </row>
    <row r="10344" spans="1:1" x14ac:dyDescent="0.3">
      <c r="A10344" s="2" t="s">
        <v>8056</v>
      </c>
    </row>
    <row r="10345" spans="1:1" x14ac:dyDescent="0.3">
      <c r="A10345" s="2" t="s">
        <v>8057</v>
      </c>
    </row>
    <row r="10346" spans="1:1" x14ac:dyDescent="0.3">
      <c r="A10346" s="2" t="s">
        <v>8058</v>
      </c>
    </row>
    <row r="10347" spans="1:1" x14ac:dyDescent="0.3">
      <c r="A10347" s="2" t="s">
        <v>7873</v>
      </c>
    </row>
    <row r="10348" spans="1:1" x14ac:dyDescent="0.3">
      <c r="A10348" s="2" t="s">
        <v>8059</v>
      </c>
    </row>
    <row r="10349" spans="1:1" x14ac:dyDescent="0.3">
      <c r="A10349" s="2" t="s">
        <v>8060</v>
      </c>
    </row>
    <row r="10350" spans="1:1" x14ac:dyDescent="0.3">
      <c r="A10350" s="2" t="s">
        <v>8061</v>
      </c>
    </row>
    <row r="10351" spans="1:1" x14ac:dyDescent="0.3">
      <c r="A10351" s="2" t="s">
        <v>8062</v>
      </c>
    </row>
    <row r="10352" spans="1:1" x14ac:dyDescent="0.3">
      <c r="A10352" s="2" t="s">
        <v>8063</v>
      </c>
    </row>
    <row r="10353" spans="1:1" x14ac:dyDescent="0.3">
      <c r="A10353" s="2" t="s">
        <v>8064</v>
      </c>
    </row>
    <row r="10354" spans="1:1" x14ac:dyDescent="0.3">
      <c r="A10354" s="2" t="s">
        <v>6643</v>
      </c>
    </row>
    <row r="10355" spans="1:1" x14ac:dyDescent="0.3">
      <c r="A10355" s="2" t="s">
        <v>8065</v>
      </c>
    </row>
    <row r="10356" spans="1:1" x14ac:dyDescent="0.3">
      <c r="A10356" s="2" t="s">
        <v>8066</v>
      </c>
    </row>
    <row r="10357" spans="1:1" x14ac:dyDescent="0.3">
      <c r="A10357" s="2" t="s">
        <v>8067</v>
      </c>
    </row>
    <row r="10358" spans="1:1" x14ac:dyDescent="0.3">
      <c r="A10358" s="2" t="s">
        <v>8068</v>
      </c>
    </row>
    <row r="10359" spans="1:1" x14ac:dyDescent="0.3">
      <c r="A10359" s="2" t="s">
        <v>8069</v>
      </c>
    </row>
    <row r="10360" spans="1:1" x14ac:dyDescent="0.3">
      <c r="A10360" s="2" t="s">
        <v>8070</v>
      </c>
    </row>
    <row r="10361" spans="1:1" x14ac:dyDescent="0.3">
      <c r="A10361" s="2" t="s">
        <v>8071</v>
      </c>
    </row>
    <row r="10362" spans="1:1" x14ac:dyDescent="0.3">
      <c r="A10362" s="2" t="s">
        <v>8072</v>
      </c>
    </row>
    <row r="10363" spans="1:1" x14ac:dyDescent="0.3">
      <c r="A10363" s="2" t="s">
        <v>8073</v>
      </c>
    </row>
    <row r="10364" spans="1:1" x14ac:dyDescent="0.3">
      <c r="A10364" s="2" t="s">
        <v>8074</v>
      </c>
    </row>
    <row r="10365" spans="1:1" x14ac:dyDescent="0.3">
      <c r="A10365" s="2" t="s">
        <v>8075</v>
      </c>
    </row>
    <row r="10366" spans="1:1" x14ac:dyDescent="0.3">
      <c r="A10366" s="2" t="s">
        <v>8076</v>
      </c>
    </row>
    <row r="10367" spans="1:1" x14ac:dyDescent="0.3">
      <c r="A10367" s="2" t="s">
        <v>8077</v>
      </c>
    </row>
    <row r="10368" spans="1:1" x14ac:dyDescent="0.3">
      <c r="A10368" s="2" t="s">
        <v>8078</v>
      </c>
    </row>
    <row r="10369" spans="1:1" x14ac:dyDescent="0.3">
      <c r="A10369" s="2" t="s">
        <v>8079</v>
      </c>
    </row>
    <row r="10370" spans="1:1" x14ac:dyDescent="0.3">
      <c r="A10370" s="2" t="s">
        <v>8080</v>
      </c>
    </row>
    <row r="10371" spans="1:1" x14ac:dyDescent="0.3">
      <c r="A10371" s="2" t="s">
        <v>8081</v>
      </c>
    </row>
    <row r="10372" spans="1:1" x14ac:dyDescent="0.3">
      <c r="A10372" s="2" t="s">
        <v>8082</v>
      </c>
    </row>
    <row r="10373" spans="1:1" x14ac:dyDescent="0.3">
      <c r="A10373" s="2" t="s">
        <v>8083</v>
      </c>
    </row>
    <row r="10374" spans="1:1" x14ac:dyDescent="0.3">
      <c r="A10374" s="2" t="s">
        <v>8084</v>
      </c>
    </row>
    <row r="10375" spans="1:1" x14ac:dyDescent="0.3">
      <c r="A10375" s="2" t="s">
        <v>8085</v>
      </c>
    </row>
    <row r="10376" spans="1:1" x14ac:dyDescent="0.3">
      <c r="A10376" s="2" t="s">
        <v>8086</v>
      </c>
    </row>
    <row r="10377" spans="1:1" x14ac:dyDescent="0.3">
      <c r="A10377" s="2" t="s">
        <v>8087</v>
      </c>
    </row>
    <row r="10378" spans="1:1" x14ac:dyDescent="0.3">
      <c r="A10378" s="2" t="s">
        <v>8088</v>
      </c>
    </row>
    <row r="10379" spans="1:1" x14ac:dyDescent="0.3">
      <c r="A10379" s="2" t="s">
        <v>8089</v>
      </c>
    </row>
    <row r="10380" spans="1:1" x14ac:dyDescent="0.3">
      <c r="A10380" s="2" t="s">
        <v>8090</v>
      </c>
    </row>
    <row r="10381" spans="1:1" x14ac:dyDescent="0.3">
      <c r="A10381" s="2" t="s">
        <v>8091</v>
      </c>
    </row>
    <row r="10382" spans="1:1" x14ac:dyDescent="0.3">
      <c r="A10382" s="2" t="s">
        <v>8092</v>
      </c>
    </row>
    <row r="10383" spans="1:1" x14ac:dyDescent="0.3">
      <c r="A10383" s="2" t="s">
        <v>8093</v>
      </c>
    </row>
    <row r="10384" spans="1:1" x14ac:dyDescent="0.3">
      <c r="A10384" s="2" t="s">
        <v>8094</v>
      </c>
    </row>
    <row r="10385" spans="1:1" x14ac:dyDescent="0.3">
      <c r="A10385" s="2" t="s">
        <v>8095</v>
      </c>
    </row>
    <row r="10386" spans="1:1" x14ac:dyDescent="0.3">
      <c r="A10386" s="2" t="s">
        <v>8096</v>
      </c>
    </row>
    <row r="10387" spans="1:1" x14ac:dyDescent="0.3">
      <c r="A10387" s="2" t="s">
        <v>8097</v>
      </c>
    </row>
    <row r="10388" spans="1:1" x14ac:dyDescent="0.3">
      <c r="A10388" s="2" t="s">
        <v>8098</v>
      </c>
    </row>
    <row r="10389" spans="1:1" x14ac:dyDescent="0.3">
      <c r="A10389" s="2" t="s">
        <v>8099</v>
      </c>
    </row>
    <row r="10390" spans="1:1" x14ac:dyDescent="0.3">
      <c r="A10390" s="2" t="s">
        <v>8100</v>
      </c>
    </row>
    <row r="10391" spans="1:1" x14ac:dyDescent="0.3">
      <c r="A10391" s="2" t="s">
        <v>8101</v>
      </c>
    </row>
    <row r="10392" spans="1:1" x14ac:dyDescent="0.3">
      <c r="A10392" s="2" t="s">
        <v>8102</v>
      </c>
    </row>
    <row r="10393" spans="1:1" x14ac:dyDescent="0.3">
      <c r="A10393" s="2" t="s">
        <v>8103</v>
      </c>
    </row>
    <row r="10394" spans="1:1" x14ac:dyDescent="0.3">
      <c r="A10394" s="2" t="s">
        <v>8104</v>
      </c>
    </row>
    <row r="10395" spans="1:1" x14ac:dyDescent="0.3">
      <c r="A10395" s="2" t="s">
        <v>8105</v>
      </c>
    </row>
    <row r="10396" spans="1:1" x14ac:dyDescent="0.3">
      <c r="A10396" s="2" t="s">
        <v>8106</v>
      </c>
    </row>
    <row r="10397" spans="1:1" x14ac:dyDescent="0.3">
      <c r="A10397" s="2" t="s">
        <v>8107</v>
      </c>
    </row>
    <row r="10398" spans="1:1" x14ac:dyDescent="0.3">
      <c r="A10398" s="2" t="s">
        <v>8108</v>
      </c>
    </row>
    <row r="10399" spans="1:1" x14ac:dyDescent="0.3">
      <c r="A10399" s="2" t="s">
        <v>8109</v>
      </c>
    </row>
    <row r="10400" spans="1:1" x14ac:dyDescent="0.3">
      <c r="A10400" s="2" t="s">
        <v>8110</v>
      </c>
    </row>
    <row r="10401" spans="1:1" x14ac:dyDescent="0.3">
      <c r="A10401" s="2" t="s">
        <v>8111</v>
      </c>
    </row>
    <row r="10402" spans="1:1" x14ac:dyDescent="0.3">
      <c r="A10402" s="2" t="s">
        <v>8112</v>
      </c>
    </row>
    <row r="10403" spans="1:1" x14ac:dyDescent="0.3">
      <c r="A10403" s="2" t="s">
        <v>8113</v>
      </c>
    </row>
    <row r="10404" spans="1:1" x14ac:dyDescent="0.3">
      <c r="A10404" s="2" t="s">
        <v>8114</v>
      </c>
    </row>
    <row r="10405" spans="1:1" x14ac:dyDescent="0.3">
      <c r="A10405" s="2" t="s">
        <v>8115</v>
      </c>
    </row>
    <row r="10406" spans="1:1" x14ac:dyDescent="0.3">
      <c r="A10406" s="2" t="s">
        <v>8116</v>
      </c>
    </row>
    <row r="10407" spans="1:1" x14ac:dyDescent="0.3">
      <c r="A10407" s="2" t="s">
        <v>8117</v>
      </c>
    </row>
    <row r="10408" spans="1:1" x14ac:dyDescent="0.3">
      <c r="A10408" s="2" t="s">
        <v>8118</v>
      </c>
    </row>
    <row r="10409" spans="1:1" x14ac:dyDescent="0.3">
      <c r="A10409" s="2" t="s">
        <v>8119</v>
      </c>
    </row>
    <row r="10410" spans="1:1" x14ac:dyDescent="0.3">
      <c r="A10410" s="2" t="s">
        <v>8120</v>
      </c>
    </row>
    <row r="10411" spans="1:1" x14ac:dyDescent="0.3">
      <c r="A10411" s="2" t="s">
        <v>8121</v>
      </c>
    </row>
    <row r="10412" spans="1:1" x14ac:dyDescent="0.3">
      <c r="A10412" s="2" t="s">
        <v>8122</v>
      </c>
    </row>
    <row r="10413" spans="1:1" x14ac:dyDescent="0.3">
      <c r="A10413" s="2" t="s">
        <v>8123</v>
      </c>
    </row>
    <row r="10414" spans="1:1" x14ac:dyDescent="0.3">
      <c r="A10414" s="2" t="s">
        <v>8124</v>
      </c>
    </row>
    <row r="10415" spans="1:1" x14ac:dyDescent="0.3">
      <c r="A10415" s="2" t="s">
        <v>8125</v>
      </c>
    </row>
    <row r="10416" spans="1:1" x14ac:dyDescent="0.3">
      <c r="A10416" s="2" t="s">
        <v>8126</v>
      </c>
    </row>
    <row r="10417" spans="1:1" x14ac:dyDescent="0.3">
      <c r="A10417" s="2" t="s">
        <v>8127</v>
      </c>
    </row>
    <row r="10418" spans="1:1" x14ac:dyDescent="0.3">
      <c r="A10418" s="2" t="s">
        <v>117</v>
      </c>
    </row>
    <row r="10419" spans="1:1" x14ac:dyDescent="0.3">
      <c r="A10419" s="2" t="s">
        <v>8128</v>
      </c>
    </row>
    <row r="10420" spans="1:1" x14ac:dyDescent="0.3">
      <c r="A10420" s="2" t="s">
        <v>8129</v>
      </c>
    </row>
    <row r="10421" spans="1:1" x14ac:dyDescent="0.3">
      <c r="A10421" s="2" t="s">
        <v>8130</v>
      </c>
    </row>
    <row r="10422" spans="1:1" x14ac:dyDescent="0.3">
      <c r="A10422" s="2" t="s">
        <v>8131</v>
      </c>
    </row>
    <row r="10423" spans="1:1" x14ac:dyDescent="0.3">
      <c r="A10423" s="2" t="s">
        <v>8132</v>
      </c>
    </row>
    <row r="10424" spans="1:1" x14ac:dyDescent="0.3">
      <c r="A10424" s="2" t="s">
        <v>8133</v>
      </c>
    </row>
    <row r="10425" spans="1:1" x14ac:dyDescent="0.3">
      <c r="A10425" s="2" t="s">
        <v>8134</v>
      </c>
    </row>
    <row r="10426" spans="1:1" x14ac:dyDescent="0.3">
      <c r="A10426" s="2" t="s">
        <v>8135</v>
      </c>
    </row>
    <row r="10427" spans="1:1" x14ac:dyDescent="0.3">
      <c r="A10427" s="2" t="s">
        <v>8136</v>
      </c>
    </row>
    <row r="10428" spans="1:1" x14ac:dyDescent="0.3">
      <c r="A10428" s="2" t="s">
        <v>8137</v>
      </c>
    </row>
    <row r="10429" spans="1:1" x14ac:dyDescent="0.3">
      <c r="A10429" s="2" t="s">
        <v>8138</v>
      </c>
    </row>
    <row r="10430" spans="1:1" x14ac:dyDescent="0.3">
      <c r="A10430" s="2" t="s">
        <v>8139</v>
      </c>
    </row>
    <row r="10431" spans="1:1" x14ac:dyDescent="0.3">
      <c r="A10431" s="2" t="s">
        <v>8140</v>
      </c>
    </row>
    <row r="10432" spans="1:1" x14ac:dyDescent="0.3">
      <c r="A10432" s="2" t="s">
        <v>8141</v>
      </c>
    </row>
    <row r="10433" spans="1:1" x14ac:dyDescent="0.3">
      <c r="A10433" s="2" t="s">
        <v>8142</v>
      </c>
    </row>
    <row r="10434" spans="1:1" x14ac:dyDescent="0.3">
      <c r="A10434" s="2" t="s">
        <v>8143</v>
      </c>
    </row>
    <row r="10435" spans="1:1" x14ac:dyDescent="0.3">
      <c r="A10435" s="2" t="s">
        <v>8144</v>
      </c>
    </row>
    <row r="10436" spans="1:1" x14ac:dyDescent="0.3">
      <c r="A10436" s="2" t="s">
        <v>8145</v>
      </c>
    </row>
    <row r="10437" spans="1:1" x14ac:dyDescent="0.3">
      <c r="A10437" s="2" t="s">
        <v>8146</v>
      </c>
    </row>
    <row r="10438" spans="1:1" x14ac:dyDescent="0.3">
      <c r="A10438" s="2" t="s">
        <v>8147</v>
      </c>
    </row>
    <row r="10439" spans="1:1" x14ac:dyDescent="0.3">
      <c r="A10439" s="2" t="s">
        <v>8148</v>
      </c>
    </row>
    <row r="10440" spans="1:1" x14ac:dyDescent="0.3">
      <c r="A10440" s="2" t="s">
        <v>8149</v>
      </c>
    </row>
    <row r="10441" spans="1:1" x14ac:dyDescent="0.3">
      <c r="A10441" s="2" t="s">
        <v>8150</v>
      </c>
    </row>
    <row r="10442" spans="1:1" x14ac:dyDescent="0.3">
      <c r="A10442" s="2" t="s">
        <v>8151</v>
      </c>
    </row>
    <row r="10443" spans="1:1" x14ac:dyDescent="0.3">
      <c r="A10443" s="2" t="s">
        <v>8152</v>
      </c>
    </row>
    <row r="10444" spans="1:1" x14ac:dyDescent="0.3">
      <c r="A10444" s="2" t="s">
        <v>8153</v>
      </c>
    </row>
    <row r="10445" spans="1:1" x14ac:dyDescent="0.3">
      <c r="A10445" s="2" t="s">
        <v>8154</v>
      </c>
    </row>
    <row r="10446" spans="1:1" x14ac:dyDescent="0.3">
      <c r="A10446" s="2" t="s">
        <v>8155</v>
      </c>
    </row>
    <row r="10447" spans="1:1" x14ac:dyDescent="0.3">
      <c r="A10447" s="2" t="s">
        <v>8156</v>
      </c>
    </row>
    <row r="10448" spans="1:1" x14ac:dyDescent="0.3">
      <c r="A10448" s="2" t="s">
        <v>8157</v>
      </c>
    </row>
    <row r="10449" spans="1:1" x14ac:dyDescent="0.3">
      <c r="A10449" s="2" t="s">
        <v>8158</v>
      </c>
    </row>
    <row r="10450" spans="1:1" x14ac:dyDescent="0.3">
      <c r="A10450" s="2" t="s">
        <v>7934</v>
      </c>
    </row>
    <row r="10451" spans="1:1" x14ac:dyDescent="0.3">
      <c r="A10451" s="2" t="s">
        <v>8159</v>
      </c>
    </row>
    <row r="10452" spans="1:1" x14ac:dyDescent="0.3">
      <c r="A10452" s="2" t="s">
        <v>6083</v>
      </c>
    </row>
    <row r="10453" spans="1:1" x14ac:dyDescent="0.3">
      <c r="A10453" s="2" t="s">
        <v>8160</v>
      </c>
    </row>
    <row r="10454" spans="1:1" x14ac:dyDescent="0.3">
      <c r="A10454" s="2" t="s">
        <v>8161</v>
      </c>
    </row>
    <row r="10455" spans="1:1" x14ac:dyDescent="0.3">
      <c r="A10455" s="2" t="s">
        <v>8162</v>
      </c>
    </row>
    <row r="10456" spans="1:1" x14ac:dyDescent="0.3">
      <c r="A10456" s="2" t="s">
        <v>8163</v>
      </c>
    </row>
    <row r="10457" spans="1:1" x14ac:dyDescent="0.3">
      <c r="A10457" s="2" t="s">
        <v>8164</v>
      </c>
    </row>
    <row r="10458" spans="1:1" x14ac:dyDescent="0.3">
      <c r="A10458" s="2" t="s">
        <v>8165</v>
      </c>
    </row>
    <row r="10459" spans="1:1" x14ac:dyDescent="0.3">
      <c r="A10459" s="2" t="s">
        <v>144</v>
      </c>
    </row>
    <row r="10460" spans="1:1" x14ac:dyDescent="0.3">
      <c r="A10460" s="2" t="s">
        <v>8166</v>
      </c>
    </row>
    <row r="10461" spans="1:1" x14ac:dyDescent="0.3">
      <c r="A10461" s="2" t="s">
        <v>8167</v>
      </c>
    </row>
    <row r="10462" spans="1:1" x14ac:dyDescent="0.3">
      <c r="A10462" s="2" t="s">
        <v>8168</v>
      </c>
    </row>
    <row r="10463" spans="1:1" x14ac:dyDescent="0.3">
      <c r="A10463" s="2" t="s">
        <v>8169</v>
      </c>
    </row>
    <row r="10464" spans="1:1" x14ac:dyDescent="0.3">
      <c r="A10464" s="2" t="s">
        <v>8170</v>
      </c>
    </row>
    <row r="10465" spans="1:1" x14ac:dyDescent="0.3">
      <c r="A10465" s="2" t="s">
        <v>8171</v>
      </c>
    </row>
    <row r="10466" spans="1:1" x14ac:dyDescent="0.3">
      <c r="A10466" s="2" t="s">
        <v>8172</v>
      </c>
    </row>
    <row r="10467" spans="1:1" x14ac:dyDescent="0.3">
      <c r="A10467" s="2" t="s">
        <v>689</v>
      </c>
    </row>
    <row r="10468" spans="1:1" x14ac:dyDescent="0.3">
      <c r="A10468" s="2" t="s">
        <v>8173</v>
      </c>
    </row>
    <row r="10469" spans="1:1" x14ac:dyDescent="0.3">
      <c r="A10469" s="2" t="s">
        <v>8174</v>
      </c>
    </row>
    <row r="10470" spans="1:1" x14ac:dyDescent="0.3">
      <c r="A10470" s="2" t="s">
        <v>156</v>
      </c>
    </row>
    <row r="10471" spans="1:1" x14ac:dyDescent="0.3">
      <c r="A10471" s="2" t="s">
        <v>8175</v>
      </c>
    </row>
    <row r="10472" spans="1:1" x14ac:dyDescent="0.3">
      <c r="A10472" s="2" t="s">
        <v>8176</v>
      </c>
    </row>
    <row r="10473" spans="1:1" x14ac:dyDescent="0.3">
      <c r="A10473" s="2" t="s">
        <v>8177</v>
      </c>
    </row>
    <row r="10474" spans="1:1" x14ac:dyDescent="0.3">
      <c r="A10474" s="2" t="s">
        <v>7161</v>
      </c>
    </row>
    <row r="10475" spans="1:1" x14ac:dyDescent="0.3">
      <c r="A10475" s="2" t="s">
        <v>8178</v>
      </c>
    </row>
    <row r="10476" spans="1:1" x14ac:dyDescent="0.3">
      <c r="A10476" s="2" t="s">
        <v>5261</v>
      </c>
    </row>
    <row r="10477" spans="1:1" x14ac:dyDescent="0.3">
      <c r="A10477" s="2" t="s">
        <v>8179</v>
      </c>
    </row>
    <row r="10478" spans="1:1" x14ac:dyDescent="0.3">
      <c r="A10478" s="2" t="s">
        <v>8174</v>
      </c>
    </row>
    <row r="10479" spans="1:1" x14ac:dyDescent="0.3">
      <c r="A10479" s="2" t="s">
        <v>156</v>
      </c>
    </row>
    <row r="10480" spans="1:1" x14ac:dyDescent="0.3">
      <c r="A10480" s="2" t="s">
        <v>8175</v>
      </c>
    </row>
    <row r="10481" spans="1:1" x14ac:dyDescent="0.3">
      <c r="A10481" s="2" t="s">
        <v>8180</v>
      </c>
    </row>
    <row r="10482" spans="1:1" x14ac:dyDescent="0.3">
      <c r="A10482" s="2" t="s">
        <v>8176</v>
      </c>
    </row>
    <row r="10483" spans="1:1" x14ac:dyDescent="0.3">
      <c r="A10483" s="2" t="s">
        <v>8177</v>
      </c>
    </row>
    <row r="10484" spans="1:1" x14ac:dyDescent="0.3">
      <c r="A10484" s="2" t="s">
        <v>7161</v>
      </c>
    </row>
    <row r="10485" spans="1:1" x14ac:dyDescent="0.3">
      <c r="A10485" s="2" t="s">
        <v>8178</v>
      </c>
    </row>
    <row r="10486" spans="1:1" x14ac:dyDescent="0.3">
      <c r="A10486" s="2" t="s">
        <v>5261</v>
      </c>
    </row>
    <row r="10487" spans="1:1" x14ac:dyDescent="0.3">
      <c r="A10487" s="2" t="s">
        <v>8179</v>
      </c>
    </row>
    <row r="10488" spans="1:1" x14ac:dyDescent="0.3">
      <c r="A10488" s="2" t="s">
        <v>8181</v>
      </c>
    </row>
    <row r="10489" spans="1:1" x14ac:dyDescent="0.3">
      <c r="A10489" s="2" t="s">
        <v>8182</v>
      </c>
    </row>
    <row r="10490" spans="1:1" x14ac:dyDescent="0.3">
      <c r="A10490" s="2" t="s">
        <v>8183</v>
      </c>
    </row>
    <row r="10491" spans="1:1" x14ac:dyDescent="0.3">
      <c r="A10491" s="2" t="s">
        <v>8184</v>
      </c>
    </row>
    <row r="10492" spans="1:1" x14ac:dyDescent="0.3">
      <c r="A10492" s="2" t="s">
        <v>8185</v>
      </c>
    </row>
    <row r="10493" spans="1:1" x14ac:dyDescent="0.3">
      <c r="A10493" s="2" t="s">
        <v>8186</v>
      </c>
    </row>
    <row r="10494" spans="1:1" x14ac:dyDescent="0.3">
      <c r="A10494" s="2" t="s">
        <v>8187</v>
      </c>
    </row>
    <row r="10495" spans="1:1" x14ac:dyDescent="0.3">
      <c r="A10495" s="2" t="s">
        <v>8188</v>
      </c>
    </row>
    <row r="10496" spans="1:1" x14ac:dyDescent="0.3">
      <c r="A10496" s="2" t="s">
        <v>6567</v>
      </c>
    </row>
    <row r="10497" spans="1:1" x14ac:dyDescent="0.3">
      <c r="A10497" s="2" t="s">
        <v>8189</v>
      </c>
    </row>
    <row r="10498" spans="1:1" x14ac:dyDescent="0.3">
      <c r="A10498" s="2" t="s">
        <v>8190</v>
      </c>
    </row>
    <row r="10499" spans="1:1" x14ac:dyDescent="0.3">
      <c r="A10499" s="2" t="s">
        <v>8191</v>
      </c>
    </row>
    <row r="10500" spans="1:1" x14ac:dyDescent="0.3">
      <c r="A10500" s="2" t="s">
        <v>8192</v>
      </c>
    </row>
    <row r="10501" spans="1:1" x14ac:dyDescent="0.3">
      <c r="A10501" s="2" t="s">
        <v>8193</v>
      </c>
    </row>
    <row r="10502" spans="1:1" x14ac:dyDescent="0.3">
      <c r="A10502" s="2" t="s">
        <v>8194</v>
      </c>
    </row>
    <row r="10503" spans="1:1" x14ac:dyDescent="0.3">
      <c r="A10503" s="2" t="s">
        <v>8195</v>
      </c>
    </row>
    <row r="10504" spans="1:1" x14ac:dyDescent="0.3">
      <c r="A10504" s="2" t="s">
        <v>8196</v>
      </c>
    </row>
    <row r="10505" spans="1:1" x14ac:dyDescent="0.3">
      <c r="A10505" s="2" t="s">
        <v>8197</v>
      </c>
    </row>
    <row r="10506" spans="1:1" x14ac:dyDescent="0.3">
      <c r="A10506" s="2" t="s">
        <v>8198</v>
      </c>
    </row>
    <row r="10507" spans="1:1" x14ac:dyDescent="0.3">
      <c r="A10507" s="2" t="s">
        <v>8199</v>
      </c>
    </row>
    <row r="10508" spans="1:1" x14ac:dyDescent="0.3">
      <c r="A10508" s="2" t="s">
        <v>8200</v>
      </c>
    </row>
    <row r="10509" spans="1:1" x14ac:dyDescent="0.3">
      <c r="A10509" s="2" t="s">
        <v>8201</v>
      </c>
    </row>
    <row r="10510" spans="1:1" x14ac:dyDescent="0.3">
      <c r="A10510" s="2" t="s">
        <v>8202</v>
      </c>
    </row>
    <row r="10511" spans="1:1" x14ac:dyDescent="0.3">
      <c r="A10511" s="2" t="s">
        <v>8203</v>
      </c>
    </row>
    <row r="10512" spans="1:1" x14ac:dyDescent="0.3">
      <c r="A10512" s="2" t="s">
        <v>8204</v>
      </c>
    </row>
    <row r="10513" spans="1:1" x14ac:dyDescent="0.3">
      <c r="A10513" s="2" t="s">
        <v>8205</v>
      </c>
    </row>
    <row r="10514" spans="1:1" x14ac:dyDescent="0.3">
      <c r="A10514" s="2" t="s">
        <v>8206</v>
      </c>
    </row>
    <row r="10515" spans="1:1" x14ac:dyDescent="0.3">
      <c r="A10515" s="2" t="s">
        <v>8207</v>
      </c>
    </row>
    <row r="10516" spans="1:1" x14ac:dyDescent="0.3">
      <c r="A10516" s="2" t="s">
        <v>8208</v>
      </c>
    </row>
    <row r="10517" spans="1:1" x14ac:dyDescent="0.3">
      <c r="A10517" s="2" t="s">
        <v>8209</v>
      </c>
    </row>
    <row r="10518" spans="1:1" x14ac:dyDescent="0.3">
      <c r="A10518" s="2" t="s">
        <v>8210</v>
      </c>
    </row>
    <row r="10519" spans="1:1" x14ac:dyDescent="0.3">
      <c r="A10519" s="2" t="s">
        <v>8211</v>
      </c>
    </row>
    <row r="10520" spans="1:1" x14ac:dyDescent="0.3">
      <c r="A10520" s="2" t="s">
        <v>8212</v>
      </c>
    </row>
    <row r="10521" spans="1:1" x14ac:dyDescent="0.3">
      <c r="A10521" s="2" t="s">
        <v>583</v>
      </c>
    </row>
    <row r="10522" spans="1:1" x14ac:dyDescent="0.3">
      <c r="A10522" s="2" t="s">
        <v>8213</v>
      </c>
    </row>
    <row r="10523" spans="1:1" x14ac:dyDescent="0.3">
      <c r="A10523" s="2" t="s">
        <v>213</v>
      </c>
    </row>
    <row r="10524" spans="1:1" x14ac:dyDescent="0.3">
      <c r="A10524" s="2" t="s">
        <v>8214</v>
      </c>
    </row>
    <row r="10525" spans="1:1" x14ac:dyDescent="0.3">
      <c r="A10525" s="2" t="s">
        <v>8215</v>
      </c>
    </row>
    <row r="10526" spans="1:1" x14ac:dyDescent="0.3">
      <c r="A10526" s="2" t="s">
        <v>8216</v>
      </c>
    </row>
    <row r="10527" spans="1:1" x14ac:dyDescent="0.3">
      <c r="A10527" s="2" t="s">
        <v>8027</v>
      </c>
    </row>
    <row r="10528" spans="1:1" x14ac:dyDescent="0.3">
      <c r="A10528" s="2" t="s">
        <v>8217</v>
      </c>
    </row>
    <row r="10529" spans="1:1" x14ac:dyDescent="0.3">
      <c r="A10529" s="2" t="s">
        <v>8218</v>
      </c>
    </row>
    <row r="10530" spans="1:1" x14ac:dyDescent="0.3">
      <c r="A10530" s="2" t="s">
        <v>8219</v>
      </c>
    </row>
    <row r="10531" spans="1:1" x14ac:dyDescent="0.3">
      <c r="A10531" s="2" t="s">
        <v>8220</v>
      </c>
    </row>
    <row r="10532" spans="1:1" x14ac:dyDescent="0.3">
      <c r="A10532" s="2" t="s">
        <v>8221</v>
      </c>
    </row>
    <row r="10533" spans="1:1" x14ac:dyDescent="0.3">
      <c r="A10533" s="2" t="s">
        <v>8222</v>
      </c>
    </row>
    <row r="10534" spans="1:1" x14ac:dyDescent="0.3">
      <c r="A10534" s="2" t="s">
        <v>8223</v>
      </c>
    </row>
    <row r="10535" spans="1:1" x14ac:dyDescent="0.3">
      <c r="A10535" s="2" t="s">
        <v>8224</v>
      </c>
    </row>
    <row r="10536" spans="1:1" x14ac:dyDescent="0.3">
      <c r="A10536" s="2" t="s">
        <v>8225</v>
      </c>
    </row>
    <row r="10537" spans="1:1" x14ac:dyDescent="0.3">
      <c r="A10537" s="2" t="s">
        <v>8226</v>
      </c>
    </row>
    <row r="10538" spans="1:1" x14ac:dyDescent="0.3">
      <c r="A10538" s="2" t="s">
        <v>8227</v>
      </c>
    </row>
    <row r="10539" spans="1:1" x14ac:dyDescent="0.3">
      <c r="A10539" s="2" t="s">
        <v>8228</v>
      </c>
    </row>
    <row r="10540" spans="1:1" x14ac:dyDescent="0.3">
      <c r="A10540" s="2" t="s">
        <v>8229</v>
      </c>
    </row>
    <row r="10541" spans="1:1" x14ac:dyDescent="0.3">
      <c r="A10541" s="2" t="s">
        <v>8230</v>
      </c>
    </row>
    <row r="10542" spans="1:1" x14ac:dyDescent="0.3">
      <c r="A10542" s="2" t="s">
        <v>8231</v>
      </c>
    </row>
    <row r="10543" spans="1:1" x14ac:dyDescent="0.3">
      <c r="A10543" s="2" t="s">
        <v>8232</v>
      </c>
    </row>
    <row r="10544" spans="1:1" x14ac:dyDescent="0.3">
      <c r="A10544" s="2" t="s">
        <v>8233</v>
      </c>
    </row>
    <row r="10545" spans="1:1" x14ac:dyDescent="0.3">
      <c r="A10545" s="2" t="s">
        <v>8234</v>
      </c>
    </row>
    <row r="10546" spans="1:1" x14ac:dyDescent="0.3">
      <c r="A10546" s="2" t="s">
        <v>8235</v>
      </c>
    </row>
    <row r="10547" spans="1:1" x14ac:dyDescent="0.3">
      <c r="A10547" s="2" t="s">
        <v>8236</v>
      </c>
    </row>
    <row r="10548" spans="1:1" x14ac:dyDescent="0.3">
      <c r="A10548" s="2" t="s">
        <v>8237</v>
      </c>
    </row>
    <row r="10549" spans="1:1" x14ac:dyDescent="0.3">
      <c r="A10549" s="2" t="s">
        <v>8238</v>
      </c>
    </row>
    <row r="10550" spans="1:1" x14ac:dyDescent="0.3">
      <c r="A10550" s="2" t="s">
        <v>8239</v>
      </c>
    </row>
    <row r="10551" spans="1:1" x14ac:dyDescent="0.3">
      <c r="A10551" s="2" t="s">
        <v>8240</v>
      </c>
    </row>
    <row r="10552" spans="1:1" x14ac:dyDescent="0.3">
      <c r="A10552" s="2" t="s">
        <v>8241</v>
      </c>
    </row>
    <row r="10553" spans="1:1" x14ac:dyDescent="0.3">
      <c r="A10553" s="2" t="s">
        <v>8242</v>
      </c>
    </row>
    <row r="10554" spans="1:1" x14ac:dyDescent="0.3">
      <c r="A10554" s="2" t="s">
        <v>8243</v>
      </c>
    </row>
    <row r="10555" spans="1:1" x14ac:dyDescent="0.3">
      <c r="A10555" s="2" t="s">
        <v>8244</v>
      </c>
    </row>
    <row r="10556" spans="1:1" x14ac:dyDescent="0.3">
      <c r="A10556" s="2" t="s">
        <v>8245</v>
      </c>
    </row>
    <row r="10557" spans="1:1" x14ac:dyDescent="0.3">
      <c r="A10557" s="2" t="s">
        <v>8246</v>
      </c>
    </row>
    <row r="10558" spans="1:1" x14ac:dyDescent="0.3">
      <c r="A10558" s="2" t="s">
        <v>8247</v>
      </c>
    </row>
    <row r="10559" spans="1:1" x14ac:dyDescent="0.3">
      <c r="A10559" s="2" t="s">
        <v>8248</v>
      </c>
    </row>
    <row r="10560" spans="1:1" x14ac:dyDescent="0.3">
      <c r="A10560" s="2" t="s">
        <v>8249</v>
      </c>
    </row>
    <row r="10561" spans="1:1" x14ac:dyDescent="0.3">
      <c r="A10561" s="2" t="s">
        <v>7034</v>
      </c>
    </row>
    <row r="10562" spans="1:1" x14ac:dyDescent="0.3">
      <c r="A10562" s="2" t="s">
        <v>8250</v>
      </c>
    </row>
    <row r="10563" spans="1:1" x14ac:dyDescent="0.3">
      <c r="A10563" s="2" t="s">
        <v>8251</v>
      </c>
    </row>
    <row r="10564" spans="1:1" x14ac:dyDescent="0.3">
      <c r="A10564" s="2" t="s">
        <v>8252</v>
      </c>
    </row>
    <row r="10565" spans="1:1" x14ac:dyDescent="0.3">
      <c r="A10565" s="2" t="s">
        <v>6454</v>
      </c>
    </row>
    <row r="10566" spans="1:1" x14ac:dyDescent="0.3">
      <c r="A10566" s="2" t="s">
        <v>8253</v>
      </c>
    </row>
    <row r="10567" spans="1:1" x14ac:dyDescent="0.3">
      <c r="A10567" s="2" t="s">
        <v>8254</v>
      </c>
    </row>
    <row r="10568" spans="1:1" x14ac:dyDescent="0.3">
      <c r="A10568" s="2" t="s">
        <v>8255</v>
      </c>
    </row>
    <row r="10569" spans="1:1" x14ac:dyDescent="0.3">
      <c r="A10569" s="2" t="s">
        <v>8256</v>
      </c>
    </row>
    <row r="10570" spans="1:1" x14ac:dyDescent="0.3">
      <c r="A10570" s="2" t="s">
        <v>8257</v>
      </c>
    </row>
    <row r="10571" spans="1:1" x14ac:dyDescent="0.3">
      <c r="A10571" s="2" t="s">
        <v>8258</v>
      </c>
    </row>
    <row r="10572" spans="1:1" x14ac:dyDescent="0.3">
      <c r="A10572" s="2" t="s">
        <v>8259</v>
      </c>
    </row>
    <row r="10573" spans="1:1" x14ac:dyDescent="0.3">
      <c r="A10573" s="2" t="s">
        <v>8260</v>
      </c>
    </row>
    <row r="10574" spans="1:1" x14ac:dyDescent="0.3">
      <c r="A10574" s="2" t="s">
        <v>7873</v>
      </c>
    </row>
    <row r="10575" spans="1:1" x14ac:dyDescent="0.3">
      <c r="A10575" s="2" t="s">
        <v>8261</v>
      </c>
    </row>
    <row r="10576" spans="1:1" x14ac:dyDescent="0.3">
      <c r="A10576" s="2" t="s">
        <v>8262</v>
      </c>
    </row>
    <row r="10577" spans="1:1" x14ac:dyDescent="0.3">
      <c r="A10577" s="2" t="s">
        <v>8263</v>
      </c>
    </row>
    <row r="10578" spans="1:1" x14ac:dyDescent="0.3">
      <c r="A10578" s="2" t="s">
        <v>8264</v>
      </c>
    </row>
    <row r="10579" spans="1:1" x14ac:dyDescent="0.3">
      <c r="A10579" s="2" t="s">
        <v>8265</v>
      </c>
    </row>
    <row r="10580" spans="1:1" x14ac:dyDescent="0.3">
      <c r="A10580" s="2" t="s">
        <v>8266</v>
      </c>
    </row>
    <row r="10581" spans="1:1" x14ac:dyDescent="0.3">
      <c r="A10581" s="2" t="s">
        <v>8267</v>
      </c>
    </row>
    <row r="10582" spans="1:1" x14ac:dyDescent="0.3">
      <c r="A10582" s="2" t="s">
        <v>8268</v>
      </c>
    </row>
    <row r="10583" spans="1:1" x14ac:dyDescent="0.3">
      <c r="A10583" s="2" t="s">
        <v>8269</v>
      </c>
    </row>
    <row r="10584" spans="1:1" x14ac:dyDescent="0.3">
      <c r="A10584" s="2" t="s">
        <v>8270</v>
      </c>
    </row>
    <row r="10585" spans="1:1" x14ac:dyDescent="0.3">
      <c r="A10585" s="2" t="s">
        <v>8271</v>
      </c>
    </row>
    <row r="10586" spans="1:1" x14ac:dyDescent="0.3">
      <c r="A10586" s="2" t="s">
        <v>8272</v>
      </c>
    </row>
    <row r="10587" spans="1:1" x14ac:dyDescent="0.3">
      <c r="A10587" s="2" t="s">
        <v>8273</v>
      </c>
    </row>
    <row r="10588" spans="1:1" x14ac:dyDescent="0.3">
      <c r="A10588" s="2" t="s">
        <v>8274</v>
      </c>
    </row>
    <row r="10589" spans="1:1" x14ac:dyDescent="0.3">
      <c r="A10589" s="2" t="s">
        <v>8275</v>
      </c>
    </row>
    <row r="10590" spans="1:1" x14ac:dyDescent="0.3">
      <c r="A10590" s="2" t="s">
        <v>8276</v>
      </c>
    </row>
    <row r="10591" spans="1:1" x14ac:dyDescent="0.3">
      <c r="A10591" s="2" t="s">
        <v>8277</v>
      </c>
    </row>
    <row r="10592" spans="1:1" x14ac:dyDescent="0.3">
      <c r="A10592" s="2" t="s">
        <v>8278</v>
      </c>
    </row>
    <row r="10593" spans="1:1" x14ac:dyDescent="0.3">
      <c r="A10593" s="2" t="s">
        <v>8279</v>
      </c>
    </row>
    <row r="10594" spans="1:1" x14ac:dyDescent="0.3">
      <c r="A10594" s="2" t="s">
        <v>8280</v>
      </c>
    </row>
    <row r="10595" spans="1:1" x14ac:dyDescent="0.3">
      <c r="A10595" s="2" t="s">
        <v>8281</v>
      </c>
    </row>
    <row r="10596" spans="1:1" x14ac:dyDescent="0.3">
      <c r="A10596" s="2" t="s">
        <v>8282</v>
      </c>
    </row>
    <row r="10597" spans="1:1" x14ac:dyDescent="0.3">
      <c r="A10597" s="2" t="s">
        <v>8283</v>
      </c>
    </row>
    <row r="10598" spans="1:1" x14ac:dyDescent="0.3">
      <c r="A10598" s="2" t="s">
        <v>8284</v>
      </c>
    </row>
    <row r="10599" spans="1:1" x14ac:dyDescent="0.3">
      <c r="A10599" s="2" t="s">
        <v>8285</v>
      </c>
    </row>
    <row r="10600" spans="1:1" x14ac:dyDescent="0.3">
      <c r="A10600" s="2" t="s">
        <v>8286</v>
      </c>
    </row>
    <row r="10601" spans="1:1" x14ac:dyDescent="0.3">
      <c r="A10601" s="2" t="s">
        <v>8287</v>
      </c>
    </row>
    <row r="10602" spans="1:1" x14ac:dyDescent="0.3">
      <c r="A10602" s="2" t="s">
        <v>8288</v>
      </c>
    </row>
    <row r="10603" spans="1:1" x14ac:dyDescent="0.3">
      <c r="A10603" s="2" t="s">
        <v>8289</v>
      </c>
    </row>
    <row r="10604" spans="1:1" x14ac:dyDescent="0.3">
      <c r="A10604" s="2" t="s">
        <v>8290</v>
      </c>
    </row>
    <row r="10605" spans="1:1" x14ac:dyDescent="0.3">
      <c r="A10605" s="2" t="s">
        <v>8291</v>
      </c>
    </row>
    <row r="10606" spans="1:1" x14ac:dyDescent="0.3">
      <c r="A10606" s="2" t="s">
        <v>8292</v>
      </c>
    </row>
    <row r="10607" spans="1:1" x14ac:dyDescent="0.3">
      <c r="A10607" s="2" t="s">
        <v>8293</v>
      </c>
    </row>
    <row r="10608" spans="1:1" x14ac:dyDescent="0.3">
      <c r="A10608" s="2" t="s">
        <v>8294</v>
      </c>
    </row>
    <row r="10609" spans="1:1" x14ac:dyDescent="0.3">
      <c r="A10609" s="2" t="s">
        <v>8295</v>
      </c>
    </row>
    <row r="10610" spans="1:1" x14ac:dyDescent="0.3">
      <c r="A10610" s="2" t="s">
        <v>8296</v>
      </c>
    </row>
    <row r="10611" spans="1:1" x14ac:dyDescent="0.3">
      <c r="A10611" s="2" t="s">
        <v>8297</v>
      </c>
    </row>
    <row r="10612" spans="1:1" x14ac:dyDescent="0.3">
      <c r="A10612" s="2" t="s">
        <v>8298</v>
      </c>
    </row>
    <row r="10613" spans="1:1" x14ac:dyDescent="0.3">
      <c r="A10613" s="2" t="s">
        <v>8299</v>
      </c>
    </row>
    <row r="10614" spans="1:1" x14ac:dyDescent="0.3">
      <c r="A10614" s="2" t="s">
        <v>8300</v>
      </c>
    </row>
    <row r="10615" spans="1:1" x14ac:dyDescent="0.3">
      <c r="A10615" s="2" t="s">
        <v>8301</v>
      </c>
    </row>
    <row r="10616" spans="1:1" x14ac:dyDescent="0.3">
      <c r="A10616" s="2" t="s">
        <v>7561</v>
      </c>
    </row>
    <row r="10617" spans="1:1" x14ac:dyDescent="0.3">
      <c r="A10617" s="2" t="s">
        <v>8302</v>
      </c>
    </row>
    <row r="10618" spans="1:1" x14ac:dyDescent="0.3">
      <c r="A10618" s="2" t="s">
        <v>8303</v>
      </c>
    </row>
    <row r="10619" spans="1:1" x14ac:dyDescent="0.3">
      <c r="A10619" s="2" t="s">
        <v>8295</v>
      </c>
    </row>
    <row r="10620" spans="1:1" x14ac:dyDescent="0.3">
      <c r="A10620" s="2" t="s">
        <v>8296</v>
      </c>
    </row>
    <row r="10621" spans="1:1" x14ac:dyDescent="0.3">
      <c r="A10621" s="2" t="s">
        <v>8297</v>
      </c>
    </row>
    <row r="10622" spans="1:1" x14ac:dyDescent="0.3">
      <c r="A10622" s="2" t="s">
        <v>8298</v>
      </c>
    </row>
    <row r="10623" spans="1:1" x14ac:dyDescent="0.3">
      <c r="A10623" s="2" t="s">
        <v>8299</v>
      </c>
    </row>
    <row r="10624" spans="1:1" x14ac:dyDescent="0.3">
      <c r="A10624" s="2" t="s">
        <v>8300</v>
      </c>
    </row>
    <row r="10625" spans="1:1" x14ac:dyDescent="0.3">
      <c r="A10625" s="2" t="s">
        <v>8301</v>
      </c>
    </row>
    <row r="10626" spans="1:1" x14ac:dyDescent="0.3">
      <c r="A10626" s="2" t="s">
        <v>7561</v>
      </c>
    </row>
    <row r="10627" spans="1:1" x14ac:dyDescent="0.3">
      <c r="A10627" s="2" t="s">
        <v>8302</v>
      </c>
    </row>
    <row r="10628" spans="1:1" x14ac:dyDescent="0.3">
      <c r="A10628" s="2" t="s">
        <v>8303</v>
      </c>
    </row>
    <row r="10629" spans="1:1" x14ac:dyDescent="0.3">
      <c r="A10629" s="2" t="s">
        <v>8304</v>
      </c>
    </row>
    <row r="10630" spans="1:1" x14ac:dyDescent="0.3">
      <c r="A10630" s="2" t="s">
        <v>8305</v>
      </c>
    </row>
    <row r="10631" spans="1:1" x14ac:dyDescent="0.3">
      <c r="A10631" s="2" t="s">
        <v>8306</v>
      </c>
    </row>
    <row r="10632" spans="1:1" x14ac:dyDescent="0.3">
      <c r="A10632" s="2" t="s">
        <v>8307</v>
      </c>
    </row>
    <row r="10633" spans="1:1" x14ac:dyDescent="0.3">
      <c r="A10633" s="2" t="s">
        <v>8308</v>
      </c>
    </row>
    <row r="10634" spans="1:1" x14ac:dyDescent="0.3">
      <c r="A10634" s="2" t="s">
        <v>8309</v>
      </c>
    </row>
    <row r="10635" spans="1:1" x14ac:dyDescent="0.3">
      <c r="A10635" s="2" t="s">
        <v>8310</v>
      </c>
    </row>
    <row r="10636" spans="1:1" x14ac:dyDescent="0.3">
      <c r="A10636" s="2" t="s">
        <v>8311</v>
      </c>
    </row>
    <row r="10637" spans="1:1" x14ac:dyDescent="0.3">
      <c r="A10637" s="2" t="s">
        <v>8312</v>
      </c>
    </row>
    <row r="10638" spans="1:1" x14ac:dyDescent="0.3">
      <c r="A10638" s="2" t="s">
        <v>8313</v>
      </c>
    </row>
    <row r="10639" spans="1:1" x14ac:dyDescent="0.3">
      <c r="A10639" s="2" t="s">
        <v>8314</v>
      </c>
    </row>
    <row r="10640" spans="1:1" x14ac:dyDescent="0.3">
      <c r="A10640" s="2" t="s">
        <v>8315</v>
      </c>
    </row>
    <row r="10641" spans="1:1" x14ac:dyDescent="0.3">
      <c r="A10641" s="2" t="s">
        <v>8316</v>
      </c>
    </row>
    <row r="10642" spans="1:1" x14ac:dyDescent="0.3">
      <c r="A10642" s="2" t="s">
        <v>8317</v>
      </c>
    </row>
    <row r="10643" spans="1:1" x14ac:dyDescent="0.3">
      <c r="A10643" s="2" t="s">
        <v>8318</v>
      </c>
    </row>
    <row r="10644" spans="1:1" x14ac:dyDescent="0.3">
      <c r="A10644" s="2" t="s">
        <v>8319</v>
      </c>
    </row>
    <row r="10645" spans="1:1" x14ac:dyDescent="0.3">
      <c r="A10645" s="2" t="s">
        <v>8320</v>
      </c>
    </row>
    <row r="10646" spans="1:1" x14ac:dyDescent="0.3">
      <c r="A10646" s="2" t="s">
        <v>8321</v>
      </c>
    </row>
    <row r="10647" spans="1:1" x14ac:dyDescent="0.3">
      <c r="A10647" s="2" t="s">
        <v>8322</v>
      </c>
    </row>
    <row r="10648" spans="1:1" x14ac:dyDescent="0.3">
      <c r="A10648" s="2" t="s">
        <v>8323</v>
      </c>
    </row>
    <row r="10649" spans="1:1" x14ac:dyDescent="0.3">
      <c r="A10649" s="2" t="s">
        <v>8324</v>
      </c>
    </row>
    <row r="10650" spans="1:1" x14ac:dyDescent="0.3">
      <c r="A10650" s="2" t="s">
        <v>8325</v>
      </c>
    </row>
    <row r="10651" spans="1:1" x14ac:dyDescent="0.3">
      <c r="A10651" s="2" t="s">
        <v>8326</v>
      </c>
    </row>
    <row r="10652" spans="1:1" x14ac:dyDescent="0.3">
      <c r="A10652" s="2" t="s">
        <v>8327</v>
      </c>
    </row>
    <row r="10653" spans="1:1" x14ac:dyDescent="0.3">
      <c r="A10653" s="2" t="s">
        <v>8328</v>
      </c>
    </row>
    <row r="10654" spans="1:1" x14ac:dyDescent="0.3">
      <c r="A10654" s="2" t="s">
        <v>8329</v>
      </c>
    </row>
    <row r="10655" spans="1:1" x14ac:dyDescent="0.3">
      <c r="A10655" s="2" t="s">
        <v>8330</v>
      </c>
    </row>
    <row r="10656" spans="1:1" x14ac:dyDescent="0.3">
      <c r="A10656" s="2" t="s">
        <v>8331</v>
      </c>
    </row>
    <row r="10657" spans="1:1" x14ac:dyDescent="0.3">
      <c r="A10657" s="2" t="s">
        <v>8332</v>
      </c>
    </row>
    <row r="10658" spans="1:1" x14ac:dyDescent="0.3">
      <c r="A10658" s="2" t="s">
        <v>8333</v>
      </c>
    </row>
    <row r="10659" spans="1:1" x14ac:dyDescent="0.3">
      <c r="A10659" s="2" t="s">
        <v>8334</v>
      </c>
    </row>
    <row r="10660" spans="1:1" x14ac:dyDescent="0.3">
      <c r="A10660" s="2" t="s">
        <v>8335</v>
      </c>
    </row>
    <row r="10661" spans="1:1" x14ac:dyDescent="0.3">
      <c r="A10661" s="2" t="s">
        <v>8336</v>
      </c>
    </row>
    <row r="10662" spans="1:1" x14ac:dyDescent="0.3">
      <c r="A10662" s="2" t="s">
        <v>8337</v>
      </c>
    </row>
    <row r="10663" spans="1:1" x14ac:dyDescent="0.3">
      <c r="A10663" s="2" t="s">
        <v>8338</v>
      </c>
    </row>
    <row r="10664" spans="1:1" x14ac:dyDescent="0.3">
      <c r="A10664" s="2" t="s">
        <v>8339</v>
      </c>
    </row>
    <row r="10665" spans="1:1" x14ac:dyDescent="0.3">
      <c r="A10665" s="2" t="s">
        <v>8340</v>
      </c>
    </row>
    <row r="10666" spans="1:1" x14ac:dyDescent="0.3">
      <c r="A10666" s="2" t="s">
        <v>8341</v>
      </c>
    </row>
    <row r="10667" spans="1:1" x14ac:dyDescent="0.3">
      <c r="A10667" s="2" t="s">
        <v>8342</v>
      </c>
    </row>
    <row r="10668" spans="1:1" x14ac:dyDescent="0.3">
      <c r="A10668" s="2" t="s">
        <v>8343</v>
      </c>
    </row>
    <row r="10669" spans="1:1" x14ac:dyDescent="0.3">
      <c r="A10669" s="2" t="s">
        <v>8344</v>
      </c>
    </row>
    <row r="10670" spans="1:1" x14ac:dyDescent="0.3">
      <c r="A10670" s="2" t="s">
        <v>8345</v>
      </c>
    </row>
    <row r="10671" spans="1:1" x14ac:dyDescent="0.3">
      <c r="A10671" s="2" t="s">
        <v>8346</v>
      </c>
    </row>
    <row r="10672" spans="1:1" x14ac:dyDescent="0.3">
      <c r="A10672" s="2" t="s">
        <v>8347</v>
      </c>
    </row>
    <row r="10673" spans="1:1" x14ac:dyDescent="0.3">
      <c r="A10673" s="2" t="s">
        <v>8348</v>
      </c>
    </row>
    <row r="10674" spans="1:1" x14ac:dyDescent="0.3">
      <c r="A10674" s="2" t="s">
        <v>8349</v>
      </c>
    </row>
    <row r="10675" spans="1:1" x14ac:dyDescent="0.3">
      <c r="A10675" s="2" t="s">
        <v>6067</v>
      </c>
    </row>
    <row r="10676" spans="1:1" x14ac:dyDescent="0.3">
      <c r="A10676" s="2" t="s">
        <v>8350</v>
      </c>
    </row>
    <row r="10677" spans="1:1" x14ac:dyDescent="0.3">
      <c r="A10677" s="2" t="s">
        <v>6522</v>
      </c>
    </row>
    <row r="10678" spans="1:1" x14ac:dyDescent="0.3">
      <c r="A10678" s="2" t="s">
        <v>8351</v>
      </c>
    </row>
    <row r="10679" spans="1:1" x14ac:dyDescent="0.3">
      <c r="A10679" s="2" t="s">
        <v>8352</v>
      </c>
    </row>
    <row r="10680" spans="1:1" x14ac:dyDescent="0.3">
      <c r="A10680" s="2" t="s">
        <v>8353</v>
      </c>
    </row>
    <row r="10681" spans="1:1" x14ac:dyDescent="0.3">
      <c r="A10681" s="2" t="s">
        <v>8354</v>
      </c>
    </row>
    <row r="10682" spans="1:1" x14ac:dyDescent="0.3">
      <c r="A10682" s="2" t="s">
        <v>8355</v>
      </c>
    </row>
    <row r="10683" spans="1:1" x14ac:dyDescent="0.3">
      <c r="A10683" s="2" t="s">
        <v>8356</v>
      </c>
    </row>
    <row r="10684" spans="1:1" x14ac:dyDescent="0.3">
      <c r="A10684" s="2" t="s">
        <v>8357</v>
      </c>
    </row>
    <row r="10685" spans="1:1" x14ac:dyDescent="0.3">
      <c r="A10685" s="2" t="s">
        <v>8358</v>
      </c>
    </row>
    <row r="10686" spans="1:1" x14ac:dyDescent="0.3">
      <c r="A10686" s="2" t="s">
        <v>8359</v>
      </c>
    </row>
    <row r="10687" spans="1:1" x14ac:dyDescent="0.3">
      <c r="A10687" s="2" t="s">
        <v>8360</v>
      </c>
    </row>
    <row r="10688" spans="1:1" x14ac:dyDescent="0.3">
      <c r="A10688" s="2" t="s">
        <v>8361</v>
      </c>
    </row>
    <row r="10689" spans="1:1" x14ac:dyDescent="0.3">
      <c r="A10689" s="2" t="s">
        <v>8362</v>
      </c>
    </row>
    <row r="10690" spans="1:1" x14ac:dyDescent="0.3">
      <c r="A10690" s="2" t="s">
        <v>8363</v>
      </c>
    </row>
    <row r="10691" spans="1:1" x14ac:dyDescent="0.3">
      <c r="A10691" s="2" t="s">
        <v>8364</v>
      </c>
    </row>
    <row r="10692" spans="1:1" x14ac:dyDescent="0.3">
      <c r="A10692" s="2" t="s">
        <v>8365</v>
      </c>
    </row>
    <row r="10693" spans="1:1" x14ac:dyDescent="0.3">
      <c r="A10693" s="2" t="s">
        <v>8366</v>
      </c>
    </row>
    <row r="10694" spans="1:1" x14ac:dyDescent="0.3">
      <c r="A10694" s="2" t="s">
        <v>8367</v>
      </c>
    </row>
    <row r="10695" spans="1:1" x14ac:dyDescent="0.3">
      <c r="A10695" s="2" t="s">
        <v>8368</v>
      </c>
    </row>
    <row r="10696" spans="1:1" x14ac:dyDescent="0.3">
      <c r="A10696" s="2" t="s">
        <v>8369</v>
      </c>
    </row>
    <row r="10697" spans="1:1" x14ac:dyDescent="0.3">
      <c r="A10697" s="2" t="s">
        <v>8153</v>
      </c>
    </row>
    <row r="10698" spans="1:1" x14ac:dyDescent="0.3">
      <c r="A10698" s="2" t="s">
        <v>8370</v>
      </c>
    </row>
    <row r="10699" spans="1:1" x14ac:dyDescent="0.3">
      <c r="A10699" s="2" t="s">
        <v>8371</v>
      </c>
    </row>
    <row r="10700" spans="1:1" x14ac:dyDescent="0.3">
      <c r="A10700" s="2" t="s">
        <v>8372</v>
      </c>
    </row>
    <row r="10701" spans="1:1" x14ac:dyDescent="0.3">
      <c r="A10701" s="2" t="s">
        <v>8373</v>
      </c>
    </row>
    <row r="10702" spans="1:1" x14ac:dyDescent="0.3">
      <c r="A10702" s="2" t="s">
        <v>8374</v>
      </c>
    </row>
    <row r="10703" spans="1:1" x14ac:dyDescent="0.3">
      <c r="A10703" s="2" t="s">
        <v>144</v>
      </c>
    </row>
    <row r="10704" spans="1:1" x14ac:dyDescent="0.3">
      <c r="A10704" s="2" t="s">
        <v>4161</v>
      </c>
    </row>
    <row r="10705" spans="1:1" x14ac:dyDescent="0.3">
      <c r="A10705" s="2" t="s">
        <v>1105</v>
      </c>
    </row>
    <row r="10706" spans="1:1" x14ac:dyDescent="0.3">
      <c r="A10706" s="2" t="s">
        <v>8375</v>
      </c>
    </row>
    <row r="10707" spans="1:1" x14ac:dyDescent="0.3">
      <c r="A10707" s="2" t="s">
        <v>8376</v>
      </c>
    </row>
    <row r="10708" spans="1:1" x14ac:dyDescent="0.3">
      <c r="A10708" s="2" t="s">
        <v>8377</v>
      </c>
    </row>
    <row r="10709" spans="1:1" x14ac:dyDescent="0.3">
      <c r="A10709" s="2" t="s">
        <v>8378</v>
      </c>
    </row>
    <row r="10710" spans="1:1" x14ac:dyDescent="0.3">
      <c r="A10710" s="2" t="s">
        <v>8379</v>
      </c>
    </row>
    <row r="10711" spans="1:1" x14ac:dyDescent="0.3">
      <c r="A10711" s="2" t="s">
        <v>8380</v>
      </c>
    </row>
    <row r="10712" spans="1:1" x14ac:dyDescent="0.3">
      <c r="A10712" s="2" t="s">
        <v>8381</v>
      </c>
    </row>
    <row r="10713" spans="1:1" x14ac:dyDescent="0.3">
      <c r="A10713" s="2" t="s">
        <v>8382</v>
      </c>
    </row>
    <row r="10714" spans="1:1" x14ac:dyDescent="0.3">
      <c r="A10714" s="2" t="s">
        <v>8383</v>
      </c>
    </row>
    <row r="10715" spans="1:1" x14ac:dyDescent="0.3">
      <c r="A10715" s="2" t="s">
        <v>8384</v>
      </c>
    </row>
    <row r="10716" spans="1:1" x14ac:dyDescent="0.3">
      <c r="A10716" s="2" t="s">
        <v>8385</v>
      </c>
    </row>
    <row r="10717" spans="1:1" x14ac:dyDescent="0.3">
      <c r="A10717" s="2" t="s">
        <v>8386</v>
      </c>
    </row>
    <row r="10718" spans="1:1" x14ac:dyDescent="0.3">
      <c r="A10718" s="2" t="s">
        <v>8387</v>
      </c>
    </row>
    <row r="10719" spans="1:1" x14ac:dyDescent="0.3">
      <c r="A10719" s="2" t="s">
        <v>8388</v>
      </c>
    </row>
    <row r="10720" spans="1:1" x14ac:dyDescent="0.3">
      <c r="A10720" s="2" t="s">
        <v>8389</v>
      </c>
    </row>
    <row r="10721" spans="1:1" x14ac:dyDescent="0.3">
      <c r="A10721" s="2" t="s">
        <v>8390</v>
      </c>
    </row>
    <row r="10722" spans="1:1" x14ac:dyDescent="0.3">
      <c r="A10722" s="2" t="s">
        <v>8391</v>
      </c>
    </row>
    <row r="10723" spans="1:1" x14ac:dyDescent="0.3">
      <c r="A10723" s="2" t="s">
        <v>8392</v>
      </c>
    </row>
    <row r="10724" spans="1:1" x14ac:dyDescent="0.3">
      <c r="A10724" s="2" t="s">
        <v>8393</v>
      </c>
    </row>
    <row r="10725" spans="1:1" x14ac:dyDescent="0.3">
      <c r="A10725" s="2" t="s">
        <v>8394</v>
      </c>
    </row>
    <row r="10726" spans="1:1" x14ac:dyDescent="0.3">
      <c r="A10726" s="2" t="s">
        <v>8385</v>
      </c>
    </row>
    <row r="10727" spans="1:1" x14ac:dyDescent="0.3">
      <c r="A10727" s="2" t="s">
        <v>8386</v>
      </c>
    </row>
    <row r="10728" spans="1:1" x14ac:dyDescent="0.3">
      <c r="A10728" s="2" t="s">
        <v>8387</v>
      </c>
    </row>
    <row r="10729" spans="1:1" x14ac:dyDescent="0.3">
      <c r="A10729" s="2" t="s">
        <v>8395</v>
      </c>
    </row>
    <row r="10730" spans="1:1" x14ac:dyDescent="0.3">
      <c r="A10730" s="2" t="s">
        <v>8396</v>
      </c>
    </row>
    <row r="10731" spans="1:1" x14ac:dyDescent="0.3">
      <c r="A10731" s="2" t="s">
        <v>8397</v>
      </c>
    </row>
    <row r="10732" spans="1:1" x14ac:dyDescent="0.3">
      <c r="A10732" s="2" t="s">
        <v>8398</v>
      </c>
    </row>
    <row r="10733" spans="1:1" x14ac:dyDescent="0.3">
      <c r="A10733" s="2" t="s">
        <v>8399</v>
      </c>
    </row>
    <row r="10734" spans="1:1" x14ac:dyDescent="0.3">
      <c r="A10734" s="2" t="s">
        <v>8400</v>
      </c>
    </row>
    <row r="10735" spans="1:1" x14ac:dyDescent="0.3">
      <c r="A10735" s="2" t="s">
        <v>8401</v>
      </c>
    </row>
    <row r="10736" spans="1:1" x14ac:dyDescent="0.3">
      <c r="A10736" s="2" t="s">
        <v>8402</v>
      </c>
    </row>
    <row r="10737" spans="1:1" x14ac:dyDescent="0.3">
      <c r="A10737" s="2" t="s">
        <v>8403</v>
      </c>
    </row>
    <row r="10738" spans="1:1" x14ac:dyDescent="0.3">
      <c r="A10738" s="2" t="s">
        <v>8404</v>
      </c>
    </row>
    <row r="10739" spans="1:1" x14ac:dyDescent="0.3">
      <c r="A10739" s="2" t="s">
        <v>8405</v>
      </c>
    </row>
    <row r="10740" spans="1:1" x14ac:dyDescent="0.3">
      <c r="A10740" s="2" t="s">
        <v>8406</v>
      </c>
    </row>
    <row r="10741" spans="1:1" x14ac:dyDescent="0.3">
      <c r="A10741" s="2" t="s">
        <v>8407</v>
      </c>
    </row>
    <row r="10742" spans="1:1" x14ac:dyDescent="0.3">
      <c r="A10742" s="2" t="s">
        <v>8398</v>
      </c>
    </row>
    <row r="10743" spans="1:1" x14ac:dyDescent="0.3">
      <c r="A10743" s="2" t="s">
        <v>8399</v>
      </c>
    </row>
    <row r="10744" spans="1:1" x14ac:dyDescent="0.3">
      <c r="A10744" s="2" t="s">
        <v>8400</v>
      </c>
    </row>
    <row r="10745" spans="1:1" x14ac:dyDescent="0.3">
      <c r="A10745" s="2" t="s">
        <v>8401</v>
      </c>
    </row>
    <row r="10746" spans="1:1" x14ac:dyDescent="0.3">
      <c r="A10746" s="2" t="s">
        <v>8402</v>
      </c>
    </row>
    <row r="10747" spans="1:1" x14ac:dyDescent="0.3">
      <c r="A10747" s="2" t="s">
        <v>8403</v>
      </c>
    </row>
    <row r="10748" spans="1:1" x14ac:dyDescent="0.3">
      <c r="A10748" s="2" t="s">
        <v>8404</v>
      </c>
    </row>
    <row r="10749" spans="1:1" x14ac:dyDescent="0.3">
      <c r="A10749" s="2" t="s">
        <v>8405</v>
      </c>
    </row>
    <row r="10750" spans="1:1" x14ac:dyDescent="0.3">
      <c r="A10750" s="2" t="s">
        <v>8406</v>
      </c>
    </row>
    <row r="10751" spans="1:1" x14ac:dyDescent="0.3">
      <c r="A10751" s="2" t="s">
        <v>8407</v>
      </c>
    </row>
    <row r="10752" spans="1:1" x14ac:dyDescent="0.3">
      <c r="A10752" s="2" t="s">
        <v>8398</v>
      </c>
    </row>
    <row r="10753" spans="1:1" x14ac:dyDescent="0.3">
      <c r="A10753" s="2" t="s">
        <v>8399</v>
      </c>
    </row>
    <row r="10754" spans="1:1" x14ac:dyDescent="0.3">
      <c r="A10754" s="2" t="s">
        <v>8400</v>
      </c>
    </row>
    <row r="10755" spans="1:1" x14ac:dyDescent="0.3">
      <c r="A10755" s="2" t="s">
        <v>8401</v>
      </c>
    </row>
    <row r="10756" spans="1:1" x14ac:dyDescent="0.3">
      <c r="A10756" s="2" t="s">
        <v>8402</v>
      </c>
    </row>
    <row r="10757" spans="1:1" x14ac:dyDescent="0.3">
      <c r="A10757" s="2" t="s">
        <v>8403</v>
      </c>
    </row>
    <row r="10758" spans="1:1" x14ac:dyDescent="0.3">
      <c r="A10758" s="2" t="s">
        <v>8404</v>
      </c>
    </row>
    <row r="10759" spans="1:1" x14ac:dyDescent="0.3">
      <c r="A10759" s="2" t="s">
        <v>8395</v>
      </c>
    </row>
    <row r="10760" spans="1:1" x14ac:dyDescent="0.3">
      <c r="A10760" s="2" t="s">
        <v>8396</v>
      </c>
    </row>
    <row r="10761" spans="1:1" x14ac:dyDescent="0.3">
      <c r="A10761" s="2" t="s">
        <v>8397</v>
      </c>
    </row>
    <row r="10762" spans="1:1" x14ac:dyDescent="0.3">
      <c r="A10762" s="2" t="s">
        <v>8408</v>
      </c>
    </row>
    <row r="10763" spans="1:1" x14ac:dyDescent="0.3">
      <c r="A10763" s="2" t="s">
        <v>8409</v>
      </c>
    </row>
    <row r="10764" spans="1:1" x14ac:dyDescent="0.3">
      <c r="A10764" s="2" t="s">
        <v>8410</v>
      </c>
    </row>
    <row r="10765" spans="1:1" x14ac:dyDescent="0.3">
      <c r="A10765" s="2" t="s">
        <v>8411</v>
      </c>
    </row>
    <row r="10766" spans="1:1" x14ac:dyDescent="0.3">
      <c r="A10766" s="2" t="s">
        <v>8412</v>
      </c>
    </row>
    <row r="10767" spans="1:1" x14ac:dyDescent="0.3">
      <c r="A10767" s="2" t="s">
        <v>8413</v>
      </c>
    </row>
    <row r="10768" spans="1:1" x14ac:dyDescent="0.3">
      <c r="A10768" s="2" t="s">
        <v>8414</v>
      </c>
    </row>
    <row r="10769" spans="1:1" x14ac:dyDescent="0.3">
      <c r="A10769" s="2" t="s">
        <v>8415</v>
      </c>
    </row>
    <row r="10770" spans="1:1" x14ac:dyDescent="0.3">
      <c r="A10770" s="2" t="s">
        <v>8416</v>
      </c>
    </row>
    <row r="10771" spans="1:1" x14ac:dyDescent="0.3">
      <c r="A10771" s="2" t="s">
        <v>8417</v>
      </c>
    </row>
    <row r="10772" spans="1:1" x14ac:dyDescent="0.3">
      <c r="A10772" s="2" t="s">
        <v>8418</v>
      </c>
    </row>
    <row r="10773" spans="1:1" x14ac:dyDescent="0.3">
      <c r="A10773" s="2" t="s">
        <v>8419</v>
      </c>
    </row>
    <row r="10774" spans="1:1" x14ac:dyDescent="0.3">
      <c r="A10774" s="2" t="s">
        <v>8420</v>
      </c>
    </row>
    <row r="10775" spans="1:1" x14ac:dyDescent="0.3">
      <c r="A10775" s="2" t="s">
        <v>8421</v>
      </c>
    </row>
    <row r="10776" spans="1:1" x14ac:dyDescent="0.3">
      <c r="A10776" s="2" t="s">
        <v>8422</v>
      </c>
    </row>
    <row r="10777" spans="1:1" x14ac:dyDescent="0.3">
      <c r="A10777" s="2" t="s">
        <v>8423</v>
      </c>
    </row>
    <row r="10778" spans="1:1" x14ac:dyDescent="0.3">
      <c r="A10778" s="2" t="s">
        <v>8424</v>
      </c>
    </row>
    <row r="10779" spans="1:1" x14ac:dyDescent="0.3">
      <c r="A10779" s="2" t="s">
        <v>8425</v>
      </c>
    </row>
    <row r="10780" spans="1:1" x14ac:dyDescent="0.3">
      <c r="A10780" s="2" t="s">
        <v>8426</v>
      </c>
    </row>
    <row r="10781" spans="1:1" x14ac:dyDescent="0.3">
      <c r="A10781" s="2" t="s">
        <v>8427</v>
      </c>
    </row>
    <row r="10782" spans="1:1" x14ac:dyDescent="0.3">
      <c r="A10782" s="2" t="s">
        <v>8428</v>
      </c>
    </row>
    <row r="10783" spans="1:1" x14ac:dyDescent="0.3">
      <c r="A10783" s="2" t="s">
        <v>8429</v>
      </c>
    </row>
    <row r="10784" spans="1:1" x14ac:dyDescent="0.3">
      <c r="A10784" s="2" t="s">
        <v>8430</v>
      </c>
    </row>
    <row r="10785" spans="1:1" x14ac:dyDescent="0.3">
      <c r="A10785" s="2" t="s">
        <v>8431</v>
      </c>
    </row>
    <row r="10786" spans="1:1" x14ac:dyDescent="0.3">
      <c r="A10786" s="2" t="s">
        <v>209</v>
      </c>
    </row>
    <row r="10787" spans="1:1" x14ac:dyDescent="0.3">
      <c r="A10787" s="2" t="s">
        <v>8432</v>
      </c>
    </row>
    <row r="10788" spans="1:1" x14ac:dyDescent="0.3">
      <c r="A10788" s="2" t="s">
        <v>5138</v>
      </c>
    </row>
    <row r="10789" spans="1:1" x14ac:dyDescent="0.3">
      <c r="A10789" s="2" t="s">
        <v>213</v>
      </c>
    </row>
    <row r="10790" spans="1:1" x14ac:dyDescent="0.3">
      <c r="A10790" s="2" t="s">
        <v>1703</v>
      </c>
    </row>
    <row r="10791" spans="1:1" x14ac:dyDescent="0.3">
      <c r="A10791" s="2" t="s">
        <v>8433</v>
      </c>
    </row>
    <row r="10792" spans="1:1" x14ac:dyDescent="0.3">
      <c r="A10792" s="2" t="s">
        <v>8434</v>
      </c>
    </row>
    <row r="10793" spans="1:1" x14ac:dyDescent="0.3">
      <c r="A10793" s="2" t="s">
        <v>8435</v>
      </c>
    </row>
    <row r="10794" spans="1:1" x14ac:dyDescent="0.3">
      <c r="A10794" s="2" t="s">
        <v>8436</v>
      </c>
    </row>
    <row r="10795" spans="1:1" x14ac:dyDescent="0.3">
      <c r="A10795" s="2" t="s">
        <v>8437</v>
      </c>
    </row>
    <row r="10796" spans="1:1" x14ac:dyDescent="0.3">
      <c r="A10796" s="2" t="s">
        <v>8438</v>
      </c>
    </row>
    <row r="10797" spans="1:1" x14ac:dyDescent="0.3">
      <c r="A10797" s="2" t="s">
        <v>8439</v>
      </c>
    </row>
    <row r="10798" spans="1:1" x14ac:dyDescent="0.3">
      <c r="A10798" s="2" t="s">
        <v>8440</v>
      </c>
    </row>
    <row r="10799" spans="1:1" x14ac:dyDescent="0.3">
      <c r="A10799" s="2" t="s">
        <v>8441</v>
      </c>
    </row>
    <row r="10800" spans="1:1" x14ac:dyDescent="0.3">
      <c r="A10800" s="2" t="s">
        <v>8442</v>
      </c>
    </row>
    <row r="10801" spans="1:1" x14ac:dyDescent="0.3">
      <c r="A10801" s="2" t="s">
        <v>8443</v>
      </c>
    </row>
    <row r="10802" spans="1:1" x14ac:dyDescent="0.3">
      <c r="A10802" s="2" t="s">
        <v>8444</v>
      </c>
    </row>
    <row r="10803" spans="1:1" x14ac:dyDescent="0.3">
      <c r="A10803" s="2" t="s">
        <v>8445</v>
      </c>
    </row>
    <row r="10804" spans="1:1" x14ac:dyDescent="0.3">
      <c r="A10804" s="2" t="s">
        <v>8446</v>
      </c>
    </row>
    <row r="10805" spans="1:1" x14ac:dyDescent="0.3">
      <c r="A10805" s="2" t="s">
        <v>8447</v>
      </c>
    </row>
    <row r="10806" spans="1:1" x14ac:dyDescent="0.3">
      <c r="A10806" s="2" t="s">
        <v>8448</v>
      </c>
    </row>
    <row r="10807" spans="1:1" x14ac:dyDescent="0.3">
      <c r="A10807" s="2" t="s">
        <v>8449</v>
      </c>
    </row>
    <row r="10808" spans="1:1" x14ac:dyDescent="0.3">
      <c r="A10808" s="2" t="s">
        <v>8450</v>
      </c>
    </row>
    <row r="10809" spans="1:1" x14ac:dyDescent="0.3">
      <c r="A10809" s="2" t="s">
        <v>8451</v>
      </c>
    </row>
    <row r="10810" spans="1:1" x14ac:dyDescent="0.3">
      <c r="A10810" s="2" t="s">
        <v>8452</v>
      </c>
    </row>
    <row r="10811" spans="1:1" x14ac:dyDescent="0.3">
      <c r="A10811" s="2" t="s">
        <v>8453</v>
      </c>
    </row>
    <row r="10812" spans="1:1" x14ac:dyDescent="0.3">
      <c r="A10812" s="2" t="s">
        <v>8454</v>
      </c>
    </row>
    <row r="10813" spans="1:1" x14ac:dyDescent="0.3">
      <c r="A10813" s="2" t="s">
        <v>8455</v>
      </c>
    </row>
    <row r="10814" spans="1:1" x14ac:dyDescent="0.3">
      <c r="A10814" s="2" t="s">
        <v>8456</v>
      </c>
    </row>
    <row r="10815" spans="1:1" x14ac:dyDescent="0.3">
      <c r="A10815" s="2" t="s">
        <v>8457</v>
      </c>
    </row>
    <row r="10816" spans="1:1" x14ac:dyDescent="0.3">
      <c r="A10816" s="2" t="s">
        <v>8458</v>
      </c>
    </row>
    <row r="10817" spans="1:1" x14ac:dyDescent="0.3">
      <c r="A10817" s="2" t="s">
        <v>8459</v>
      </c>
    </row>
    <row r="10818" spans="1:1" x14ac:dyDescent="0.3">
      <c r="A10818" s="2" t="s">
        <v>8460</v>
      </c>
    </row>
    <row r="10819" spans="1:1" x14ac:dyDescent="0.3">
      <c r="A10819" s="2" t="s">
        <v>8461</v>
      </c>
    </row>
    <row r="10820" spans="1:1" x14ac:dyDescent="0.3">
      <c r="A10820" s="2" t="s">
        <v>8462</v>
      </c>
    </row>
    <row r="10821" spans="1:1" x14ac:dyDescent="0.3">
      <c r="A10821" s="2" t="s">
        <v>8463</v>
      </c>
    </row>
    <row r="10822" spans="1:1" x14ac:dyDescent="0.3">
      <c r="A10822" s="2" t="s">
        <v>8464</v>
      </c>
    </row>
    <row r="10823" spans="1:1" x14ac:dyDescent="0.3">
      <c r="A10823" s="2" t="s">
        <v>8465</v>
      </c>
    </row>
    <row r="10824" spans="1:1" x14ac:dyDescent="0.3">
      <c r="A10824" s="2" t="s">
        <v>8466</v>
      </c>
    </row>
    <row r="10825" spans="1:1" x14ac:dyDescent="0.3">
      <c r="A10825" s="2" t="s">
        <v>8467</v>
      </c>
    </row>
    <row r="10826" spans="1:1" x14ac:dyDescent="0.3">
      <c r="A10826" s="2" t="s">
        <v>8468</v>
      </c>
    </row>
    <row r="10827" spans="1:1" x14ac:dyDescent="0.3">
      <c r="A10827" s="2" t="s">
        <v>8469</v>
      </c>
    </row>
    <row r="10828" spans="1:1" x14ac:dyDescent="0.3">
      <c r="A10828" s="2" t="s">
        <v>8470</v>
      </c>
    </row>
    <row r="10829" spans="1:1" x14ac:dyDescent="0.3">
      <c r="A10829" s="2" t="s">
        <v>8471</v>
      </c>
    </row>
    <row r="10830" spans="1:1" x14ac:dyDescent="0.3">
      <c r="A10830" s="2" t="s">
        <v>8472</v>
      </c>
    </row>
    <row r="10831" spans="1:1" x14ac:dyDescent="0.3">
      <c r="A10831" s="2" t="s">
        <v>8473</v>
      </c>
    </row>
    <row r="10832" spans="1:1" x14ac:dyDescent="0.3">
      <c r="A10832" s="2" t="s">
        <v>8474</v>
      </c>
    </row>
    <row r="10833" spans="1:1" x14ac:dyDescent="0.3">
      <c r="A10833" s="2" t="s">
        <v>8475</v>
      </c>
    </row>
    <row r="10834" spans="1:1" x14ac:dyDescent="0.3">
      <c r="A10834" s="2" t="s">
        <v>8476</v>
      </c>
    </row>
    <row r="10835" spans="1:1" x14ac:dyDescent="0.3">
      <c r="A10835" s="2" t="s">
        <v>8477</v>
      </c>
    </row>
    <row r="10836" spans="1:1" x14ac:dyDescent="0.3">
      <c r="A10836" s="2" t="s">
        <v>8478</v>
      </c>
    </row>
    <row r="10837" spans="1:1" x14ac:dyDescent="0.3">
      <c r="A10837" s="2" t="s">
        <v>8479</v>
      </c>
    </row>
    <row r="10838" spans="1:1" x14ac:dyDescent="0.3">
      <c r="A10838" s="2" t="s">
        <v>8480</v>
      </c>
    </row>
    <row r="10839" spans="1:1" x14ac:dyDescent="0.3">
      <c r="A10839" s="2" t="s">
        <v>8481</v>
      </c>
    </row>
    <row r="10840" spans="1:1" x14ac:dyDescent="0.3">
      <c r="A10840" s="2" t="s">
        <v>8482</v>
      </c>
    </row>
    <row r="10841" spans="1:1" x14ac:dyDescent="0.3">
      <c r="A10841" s="2" t="s">
        <v>8483</v>
      </c>
    </row>
    <row r="10842" spans="1:1" x14ac:dyDescent="0.3">
      <c r="A10842" s="2" t="s">
        <v>8484</v>
      </c>
    </row>
    <row r="10843" spans="1:1" x14ac:dyDescent="0.3">
      <c r="A10843" s="2" t="s">
        <v>8485</v>
      </c>
    </row>
    <row r="10844" spans="1:1" x14ac:dyDescent="0.3">
      <c r="A10844" s="2" t="s">
        <v>8486</v>
      </c>
    </row>
    <row r="10845" spans="1:1" x14ac:dyDescent="0.3">
      <c r="A10845" s="2" t="s">
        <v>8487</v>
      </c>
    </row>
    <row r="10846" spans="1:1" x14ac:dyDescent="0.3">
      <c r="A10846" s="2" t="s">
        <v>8488</v>
      </c>
    </row>
    <row r="10847" spans="1:1" x14ac:dyDescent="0.3">
      <c r="A10847" s="2" t="s">
        <v>8489</v>
      </c>
    </row>
    <row r="10848" spans="1:1" x14ac:dyDescent="0.3">
      <c r="A10848" s="2" t="s">
        <v>8490</v>
      </c>
    </row>
    <row r="10849" spans="1:1" x14ac:dyDescent="0.3">
      <c r="A10849" s="2" t="s">
        <v>8491</v>
      </c>
    </row>
    <row r="10850" spans="1:1" x14ac:dyDescent="0.3">
      <c r="A10850" s="2" t="s">
        <v>8492</v>
      </c>
    </row>
    <row r="10851" spans="1:1" x14ac:dyDescent="0.3">
      <c r="A10851" s="2" t="s">
        <v>8493</v>
      </c>
    </row>
    <row r="10852" spans="1:1" x14ac:dyDescent="0.3">
      <c r="A10852" s="2" t="s">
        <v>8494</v>
      </c>
    </row>
    <row r="10853" spans="1:1" x14ac:dyDescent="0.3">
      <c r="A10853" s="2" t="s">
        <v>8495</v>
      </c>
    </row>
    <row r="10854" spans="1:1" x14ac:dyDescent="0.3">
      <c r="A10854" s="2" t="s">
        <v>8496</v>
      </c>
    </row>
    <row r="10855" spans="1:1" x14ac:dyDescent="0.3">
      <c r="A10855" s="2" t="s">
        <v>8497</v>
      </c>
    </row>
    <row r="10856" spans="1:1" x14ac:dyDescent="0.3">
      <c r="A10856" s="2" t="s">
        <v>8498</v>
      </c>
    </row>
    <row r="10857" spans="1:1" x14ac:dyDescent="0.3">
      <c r="A10857" s="2" t="s">
        <v>8499</v>
      </c>
    </row>
    <row r="10858" spans="1:1" x14ac:dyDescent="0.3">
      <c r="A10858" s="2" t="s">
        <v>8500</v>
      </c>
    </row>
    <row r="10859" spans="1:1" x14ac:dyDescent="0.3">
      <c r="A10859" s="2" t="s">
        <v>8501</v>
      </c>
    </row>
    <row r="10860" spans="1:1" x14ac:dyDescent="0.3">
      <c r="A10860" s="2" t="s">
        <v>8502</v>
      </c>
    </row>
    <row r="10861" spans="1:1" x14ac:dyDescent="0.3">
      <c r="A10861" s="2" t="s">
        <v>8503</v>
      </c>
    </row>
    <row r="10862" spans="1:1" x14ac:dyDescent="0.3">
      <c r="A10862" s="2" t="s">
        <v>8504</v>
      </c>
    </row>
    <row r="10863" spans="1:1" x14ac:dyDescent="0.3">
      <c r="A10863" s="2" t="s">
        <v>8505</v>
      </c>
    </row>
    <row r="10864" spans="1:1" x14ac:dyDescent="0.3">
      <c r="A10864" s="2" t="s">
        <v>8506</v>
      </c>
    </row>
    <row r="10865" spans="1:1" x14ac:dyDescent="0.3">
      <c r="A10865" s="2" t="s">
        <v>8507</v>
      </c>
    </row>
    <row r="10866" spans="1:1" x14ac:dyDescent="0.3">
      <c r="A10866" s="2" t="s">
        <v>8508</v>
      </c>
    </row>
    <row r="10867" spans="1:1" x14ac:dyDescent="0.3">
      <c r="A10867" s="2" t="s">
        <v>8509</v>
      </c>
    </row>
    <row r="10868" spans="1:1" x14ac:dyDescent="0.3">
      <c r="A10868" s="2" t="s">
        <v>8510</v>
      </c>
    </row>
    <row r="10869" spans="1:1" x14ac:dyDescent="0.3">
      <c r="A10869" s="2" t="s">
        <v>8511</v>
      </c>
    </row>
    <row r="10870" spans="1:1" x14ac:dyDescent="0.3">
      <c r="A10870" s="2" t="s">
        <v>8512</v>
      </c>
    </row>
    <row r="10871" spans="1:1" x14ac:dyDescent="0.3">
      <c r="A10871" s="2" t="s">
        <v>8513</v>
      </c>
    </row>
    <row r="10872" spans="1:1" x14ac:dyDescent="0.3">
      <c r="A10872" s="2" t="s">
        <v>8514</v>
      </c>
    </row>
    <row r="10873" spans="1:1" x14ac:dyDescent="0.3">
      <c r="A10873" s="2" t="s">
        <v>8515</v>
      </c>
    </row>
    <row r="10874" spans="1:1" x14ac:dyDescent="0.3">
      <c r="A10874" s="2" t="s">
        <v>8516</v>
      </c>
    </row>
    <row r="10875" spans="1:1" x14ac:dyDescent="0.3">
      <c r="A10875" s="2" t="s">
        <v>8517</v>
      </c>
    </row>
    <row r="10876" spans="1:1" x14ac:dyDescent="0.3">
      <c r="A10876" s="2" t="s">
        <v>8518</v>
      </c>
    </row>
    <row r="10877" spans="1:1" x14ac:dyDescent="0.3">
      <c r="A10877" s="2" t="s">
        <v>8519</v>
      </c>
    </row>
    <row r="10878" spans="1:1" x14ac:dyDescent="0.3">
      <c r="A10878" s="2" t="s">
        <v>8520</v>
      </c>
    </row>
    <row r="10879" spans="1:1" x14ac:dyDescent="0.3">
      <c r="A10879" s="2" t="s">
        <v>8521</v>
      </c>
    </row>
    <row r="10880" spans="1:1" x14ac:dyDescent="0.3">
      <c r="A10880" s="2" t="s">
        <v>8522</v>
      </c>
    </row>
    <row r="10881" spans="1:1" x14ac:dyDescent="0.3">
      <c r="A10881" s="2" t="s">
        <v>8523</v>
      </c>
    </row>
    <row r="10882" spans="1:1" x14ac:dyDescent="0.3">
      <c r="A10882" s="2" t="s">
        <v>8524</v>
      </c>
    </row>
    <row r="10883" spans="1:1" x14ac:dyDescent="0.3">
      <c r="A10883" s="2" t="s">
        <v>8363</v>
      </c>
    </row>
    <row r="10884" spans="1:1" x14ac:dyDescent="0.3">
      <c r="A10884" s="2" t="s">
        <v>8525</v>
      </c>
    </row>
    <row r="10885" spans="1:1" x14ac:dyDescent="0.3">
      <c r="A10885" s="2" t="s">
        <v>8526</v>
      </c>
    </row>
    <row r="10886" spans="1:1" x14ac:dyDescent="0.3">
      <c r="A10886" s="2" t="s">
        <v>8527</v>
      </c>
    </row>
    <row r="10887" spans="1:1" x14ac:dyDescent="0.3">
      <c r="A10887" s="2" t="s">
        <v>4287</v>
      </c>
    </row>
    <row r="10888" spans="1:1" x14ac:dyDescent="0.3">
      <c r="A10888" s="2" t="s">
        <v>8528</v>
      </c>
    </row>
    <row r="10889" spans="1:1" x14ac:dyDescent="0.3">
      <c r="A10889" s="2" t="s">
        <v>8529</v>
      </c>
    </row>
    <row r="10890" spans="1:1" x14ac:dyDescent="0.3">
      <c r="A10890" s="2" t="s">
        <v>8530</v>
      </c>
    </row>
    <row r="10891" spans="1:1" x14ac:dyDescent="0.3">
      <c r="A10891" s="2" t="s">
        <v>8531</v>
      </c>
    </row>
    <row r="10892" spans="1:1" x14ac:dyDescent="0.3">
      <c r="A10892" s="2" t="s">
        <v>8532</v>
      </c>
    </row>
    <row r="10893" spans="1:1" x14ac:dyDescent="0.3">
      <c r="A10893" s="2" t="s">
        <v>8533</v>
      </c>
    </row>
    <row r="10894" spans="1:1" x14ac:dyDescent="0.3">
      <c r="A10894" s="2" t="s">
        <v>8534</v>
      </c>
    </row>
    <row r="10895" spans="1:1" x14ac:dyDescent="0.3">
      <c r="A10895" s="2" t="s">
        <v>8535</v>
      </c>
    </row>
    <row r="10896" spans="1:1" x14ac:dyDescent="0.3">
      <c r="A10896" s="2" t="s">
        <v>144</v>
      </c>
    </row>
    <row r="10897" spans="1:1" x14ac:dyDescent="0.3">
      <c r="A10897" s="2" t="s">
        <v>806</v>
      </c>
    </row>
    <row r="10898" spans="1:1" x14ac:dyDescent="0.3">
      <c r="A10898" s="2" t="s">
        <v>8536</v>
      </c>
    </row>
    <row r="10899" spans="1:1" x14ac:dyDescent="0.3">
      <c r="A10899" s="2" t="s">
        <v>1105</v>
      </c>
    </row>
    <row r="10900" spans="1:1" x14ac:dyDescent="0.3">
      <c r="A10900" s="2" t="s">
        <v>8537</v>
      </c>
    </row>
    <row r="10901" spans="1:1" x14ac:dyDescent="0.3">
      <c r="A10901" s="2" t="s">
        <v>8538</v>
      </c>
    </row>
    <row r="10902" spans="1:1" x14ac:dyDescent="0.3">
      <c r="A10902" s="2" t="s">
        <v>8539</v>
      </c>
    </row>
    <row r="10903" spans="1:1" x14ac:dyDescent="0.3">
      <c r="A10903" s="2" t="s">
        <v>8540</v>
      </c>
    </row>
    <row r="10904" spans="1:1" x14ac:dyDescent="0.3">
      <c r="A10904" s="2" t="s">
        <v>4163</v>
      </c>
    </row>
    <row r="10905" spans="1:1" x14ac:dyDescent="0.3">
      <c r="A10905" s="2" t="s">
        <v>6549</v>
      </c>
    </row>
    <row r="10906" spans="1:1" x14ac:dyDescent="0.3">
      <c r="A10906" s="2" t="s">
        <v>8541</v>
      </c>
    </row>
    <row r="10907" spans="1:1" x14ac:dyDescent="0.3">
      <c r="A10907" s="2" t="s">
        <v>8542</v>
      </c>
    </row>
    <row r="10908" spans="1:1" x14ac:dyDescent="0.3">
      <c r="A10908" s="2" t="s">
        <v>8543</v>
      </c>
    </row>
    <row r="10909" spans="1:1" x14ac:dyDescent="0.3">
      <c r="A10909" s="2" t="s">
        <v>689</v>
      </c>
    </row>
    <row r="10910" spans="1:1" x14ac:dyDescent="0.3">
      <c r="A10910" s="2" t="s">
        <v>8544</v>
      </c>
    </row>
    <row r="10911" spans="1:1" x14ac:dyDescent="0.3">
      <c r="A10911" s="2" t="s">
        <v>8545</v>
      </c>
    </row>
    <row r="10912" spans="1:1" x14ac:dyDescent="0.3">
      <c r="A10912" s="2" t="s">
        <v>156</v>
      </c>
    </row>
    <row r="10913" spans="1:1" x14ac:dyDescent="0.3">
      <c r="A10913" s="2" t="s">
        <v>8546</v>
      </c>
    </row>
    <row r="10914" spans="1:1" x14ac:dyDescent="0.3">
      <c r="A10914" s="2" t="s">
        <v>8547</v>
      </c>
    </row>
    <row r="10915" spans="1:1" x14ac:dyDescent="0.3">
      <c r="A10915" s="2" t="s">
        <v>8548</v>
      </c>
    </row>
    <row r="10916" spans="1:1" x14ac:dyDescent="0.3">
      <c r="A10916" s="2" t="s">
        <v>8549</v>
      </c>
    </row>
    <row r="10917" spans="1:1" x14ac:dyDescent="0.3">
      <c r="A10917" s="2" t="s">
        <v>8550</v>
      </c>
    </row>
    <row r="10918" spans="1:1" x14ac:dyDescent="0.3">
      <c r="A10918" s="2" t="s">
        <v>8551</v>
      </c>
    </row>
    <row r="10919" spans="1:1" x14ac:dyDescent="0.3">
      <c r="A10919" s="2" t="s">
        <v>8552</v>
      </c>
    </row>
    <row r="10920" spans="1:1" x14ac:dyDescent="0.3">
      <c r="A10920" s="2" t="s">
        <v>8553</v>
      </c>
    </row>
    <row r="10921" spans="1:1" x14ac:dyDescent="0.3">
      <c r="A10921" s="2" t="s">
        <v>8554</v>
      </c>
    </row>
    <row r="10922" spans="1:1" x14ac:dyDescent="0.3">
      <c r="A10922" s="2" t="s">
        <v>8395</v>
      </c>
    </row>
    <row r="10923" spans="1:1" x14ac:dyDescent="0.3">
      <c r="A10923" s="2" t="s">
        <v>8555</v>
      </c>
    </row>
    <row r="10924" spans="1:1" x14ac:dyDescent="0.3">
      <c r="A10924" s="2" t="s">
        <v>8556</v>
      </c>
    </row>
    <row r="10925" spans="1:1" x14ac:dyDescent="0.3">
      <c r="A10925" s="2" t="s">
        <v>8557</v>
      </c>
    </row>
    <row r="10926" spans="1:1" x14ac:dyDescent="0.3">
      <c r="A10926" s="2" t="s">
        <v>8558</v>
      </c>
    </row>
    <row r="10927" spans="1:1" x14ac:dyDescent="0.3">
      <c r="A10927" s="2" t="s">
        <v>8559</v>
      </c>
    </row>
    <row r="10928" spans="1:1" x14ac:dyDescent="0.3">
      <c r="A10928" s="2" t="s">
        <v>8560</v>
      </c>
    </row>
    <row r="10929" spans="1:1" x14ac:dyDescent="0.3">
      <c r="A10929" s="2" t="s">
        <v>8561</v>
      </c>
    </row>
    <row r="10930" spans="1:1" x14ac:dyDescent="0.3">
      <c r="A10930" s="2" t="s">
        <v>8397</v>
      </c>
    </row>
    <row r="10931" spans="1:1" x14ac:dyDescent="0.3">
      <c r="A10931" s="2" t="s">
        <v>8562</v>
      </c>
    </row>
    <row r="10932" spans="1:1" x14ac:dyDescent="0.3">
      <c r="A10932" s="2" t="s">
        <v>8563</v>
      </c>
    </row>
    <row r="10933" spans="1:1" x14ac:dyDescent="0.3">
      <c r="A10933" s="2" t="s">
        <v>8555</v>
      </c>
    </row>
    <row r="10934" spans="1:1" x14ac:dyDescent="0.3">
      <c r="A10934" s="2" t="s">
        <v>8556</v>
      </c>
    </row>
    <row r="10935" spans="1:1" x14ac:dyDescent="0.3">
      <c r="A10935" s="2" t="s">
        <v>8557</v>
      </c>
    </row>
    <row r="10936" spans="1:1" x14ac:dyDescent="0.3">
      <c r="A10936" s="2" t="s">
        <v>8558</v>
      </c>
    </row>
    <row r="10937" spans="1:1" x14ac:dyDescent="0.3">
      <c r="A10937" s="2" t="s">
        <v>8559</v>
      </c>
    </row>
    <row r="10938" spans="1:1" x14ac:dyDescent="0.3">
      <c r="A10938" s="2" t="s">
        <v>8560</v>
      </c>
    </row>
    <row r="10939" spans="1:1" x14ac:dyDescent="0.3">
      <c r="A10939" s="2" t="s">
        <v>8561</v>
      </c>
    </row>
    <row r="10940" spans="1:1" x14ac:dyDescent="0.3">
      <c r="A10940" s="2" t="s">
        <v>8397</v>
      </c>
    </row>
    <row r="10941" spans="1:1" x14ac:dyDescent="0.3">
      <c r="A10941" s="2" t="s">
        <v>8562</v>
      </c>
    </row>
    <row r="10942" spans="1:1" x14ac:dyDescent="0.3">
      <c r="A10942" s="2" t="s">
        <v>8563</v>
      </c>
    </row>
    <row r="10943" spans="1:1" x14ac:dyDescent="0.3">
      <c r="A10943" s="2" t="s">
        <v>8564</v>
      </c>
    </row>
    <row r="10944" spans="1:1" x14ac:dyDescent="0.3">
      <c r="A10944" s="2" t="s">
        <v>8565</v>
      </c>
    </row>
    <row r="10945" spans="1:1" x14ac:dyDescent="0.3">
      <c r="A10945" s="2" t="s">
        <v>8566</v>
      </c>
    </row>
    <row r="10946" spans="1:1" x14ac:dyDescent="0.3">
      <c r="A10946" s="2" t="s">
        <v>8567</v>
      </c>
    </row>
    <row r="10947" spans="1:1" x14ac:dyDescent="0.3">
      <c r="A10947" s="2" t="s">
        <v>8568</v>
      </c>
    </row>
    <row r="10948" spans="1:1" x14ac:dyDescent="0.3">
      <c r="A10948" s="2" t="s">
        <v>8569</v>
      </c>
    </row>
    <row r="10949" spans="1:1" x14ac:dyDescent="0.3">
      <c r="A10949" s="2" t="s">
        <v>8570</v>
      </c>
    </row>
    <row r="10950" spans="1:1" x14ac:dyDescent="0.3">
      <c r="A10950" s="2" t="s">
        <v>8571</v>
      </c>
    </row>
    <row r="10951" spans="1:1" x14ac:dyDescent="0.3">
      <c r="A10951" s="2" t="s">
        <v>8572</v>
      </c>
    </row>
    <row r="10952" spans="1:1" x14ac:dyDescent="0.3">
      <c r="A10952" s="2" t="s">
        <v>8573</v>
      </c>
    </row>
    <row r="10953" spans="1:1" x14ac:dyDescent="0.3">
      <c r="A10953" s="2" t="s">
        <v>8432</v>
      </c>
    </row>
    <row r="10954" spans="1:1" x14ac:dyDescent="0.3">
      <c r="A10954" s="2" t="s">
        <v>8574</v>
      </c>
    </row>
    <row r="10955" spans="1:1" x14ac:dyDescent="0.3">
      <c r="A10955" s="2" t="s">
        <v>1703</v>
      </c>
    </row>
    <row r="10956" spans="1:1" x14ac:dyDescent="0.3">
      <c r="A10956" s="2" t="s">
        <v>8575</v>
      </c>
    </row>
    <row r="10957" spans="1:1" x14ac:dyDescent="0.3">
      <c r="A10957" s="2" t="s">
        <v>8576</v>
      </c>
    </row>
    <row r="10958" spans="1:1" x14ac:dyDescent="0.3">
      <c r="A10958" s="2" t="s">
        <v>8577</v>
      </c>
    </row>
    <row r="10959" spans="1:1" x14ac:dyDescent="0.3">
      <c r="A10959" s="2" t="s">
        <v>8578</v>
      </c>
    </row>
    <row r="10960" spans="1:1" x14ac:dyDescent="0.3">
      <c r="A10960" s="2" t="s">
        <v>8579</v>
      </c>
    </row>
    <row r="10961" spans="1:1" x14ac:dyDescent="0.3">
      <c r="A10961" s="2" t="s">
        <v>8580</v>
      </c>
    </row>
    <row r="10962" spans="1:1" x14ac:dyDescent="0.3">
      <c r="A10962" s="2" t="s">
        <v>8581</v>
      </c>
    </row>
    <row r="10963" spans="1:1" x14ac:dyDescent="0.3">
      <c r="A10963" s="2" t="s">
        <v>8582</v>
      </c>
    </row>
    <row r="10964" spans="1:1" x14ac:dyDescent="0.3">
      <c r="A10964" s="2" t="s">
        <v>8583</v>
      </c>
    </row>
    <row r="10965" spans="1:1" x14ac:dyDescent="0.3">
      <c r="A10965" s="2" t="s">
        <v>8584</v>
      </c>
    </row>
    <row r="10966" spans="1:1" x14ac:dyDescent="0.3">
      <c r="A10966" s="2" t="s">
        <v>8585</v>
      </c>
    </row>
    <row r="10967" spans="1:1" x14ac:dyDescent="0.3">
      <c r="A10967" s="2" t="s">
        <v>8586</v>
      </c>
    </row>
    <row r="10968" spans="1:1" x14ac:dyDescent="0.3">
      <c r="A10968" s="2" t="s">
        <v>8587</v>
      </c>
    </row>
    <row r="10969" spans="1:1" x14ac:dyDescent="0.3">
      <c r="A10969" s="2" t="s">
        <v>8588</v>
      </c>
    </row>
    <row r="10970" spans="1:1" x14ac:dyDescent="0.3">
      <c r="A10970" s="2" t="s">
        <v>8589</v>
      </c>
    </row>
    <row r="10971" spans="1:1" x14ac:dyDescent="0.3">
      <c r="A10971" s="2" t="s">
        <v>8590</v>
      </c>
    </row>
    <row r="10972" spans="1:1" x14ac:dyDescent="0.3">
      <c r="A10972" s="2" t="s">
        <v>8591</v>
      </c>
    </row>
    <row r="10973" spans="1:1" x14ac:dyDescent="0.3">
      <c r="A10973" s="2" t="s">
        <v>8592</v>
      </c>
    </row>
    <row r="10974" spans="1:1" x14ac:dyDescent="0.3">
      <c r="A10974" s="2" t="s">
        <v>8593</v>
      </c>
    </row>
    <row r="10975" spans="1:1" x14ac:dyDescent="0.3">
      <c r="A10975" s="2" t="s">
        <v>8594</v>
      </c>
    </row>
    <row r="10976" spans="1:1" x14ac:dyDescent="0.3">
      <c r="A10976" s="2" t="s">
        <v>8595</v>
      </c>
    </row>
    <row r="10977" spans="1:1" x14ac:dyDescent="0.3">
      <c r="A10977" s="2" t="s">
        <v>8596</v>
      </c>
    </row>
    <row r="10978" spans="1:1" x14ac:dyDescent="0.3">
      <c r="A10978" s="2" t="s">
        <v>8597</v>
      </c>
    </row>
    <row r="10979" spans="1:1" x14ac:dyDescent="0.3">
      <c r="A10979" s="2" t="s">
        <v>8598</v>
      </c>
    </row>
    <row r="10980" spans="1:1" x14ac:dyDescent="0.3">
      <c r="A10980" s="2" t="s">
        <v>8599</v>
      </c>
    </row>
    <row r="10981" spans="1:1" x14ac:dyDescent="0.3">
      <c r="A10981" s="2" t="s">
        <v>8600</v>
      </c>
    </row>
    <row r="10982" spans="1:1" x14ac:dyDescent="0.3">
      <c r="A10982" s="2" t="s">
        <v>8601</v>
      </c>
    </row>
    <row r="10983" spans="1:1" x14ac:dyDescent="0.3">
      <c r="A10983" s="2" t="s">
        <v>8602</v>
      </c>
    </row>
    <row r="10984" spans="1:1" x14ac:dyDescent="0.3">
      <c r="A10984" s="2" t="s">
        <v>8603</v>
      </c>
    </row>
    <row r="10985" spans="1:1" x14ac:dyDescent="0.3">
      <c r="A10985" s="2" t="s">
        <v>8604</v>
      </c>
    </row>
    <row r="10986" spans="1:1" x14ac:dyDescent="0.3">
      <c r="A10986" s="2" t="s">
        <v>8605</v>
      </c>
    </row>
    <row r="10987" spans="1:1" x14ac:dyDescent="0.3">
      <c r="A10987" s="2" t="s">
        <v>8606</v>
      </c>
    </row>
    <row r="10988" spans="1:1" x14ac:dyDescent="0.3">
      <c r="A10988" s="2" t="s">
        <v>8607</v>
      </c>
    </row>
    <row r="10989" spans="1:1" x14ac:dyDescent="0.3">
      <c r="A10989" s="2" t="s">
        <v>8608</v>
      </c>
    </row>
    <row r="10990" spans="1:1" x14ac:dyDescent="0.3">
      <c r="A10990" s="2" t="s">
        <v>8609</v>
      </c>
    </row>
    <row r="10991" spans="1:1" x14ac:dyDescent="0.3">
      <c r="A10991" s="2" t="s">
        <v>8610</v>
      </c>
    </row>
    <row r="10992" spans="1:1" x14ac:dyDescent="0.3">
      <c r="A10992" s="2" t="s">
        <v>8611</v>
      </c>
    </row>
    <row r="10993" spans="1:1" x14ac:dyDescent="0.3">
      <c r="A10993" s="2" t="s">
        <v>8612</v>
      </c>
    </row>
    <row r="10994" spans="1:1" x14ac:dyDescent="0.3">
      <c r="A10994" s="2" t="s">
        <v>8613</v>
      </c>
    </row>
    <row r="10995" spans="1:1" x14ac:dyDescent="0.3">
      <c r="A10995" s="2" t="s">
        <v>8614</v>
      </c>
    </row>
    <row r="10996" spans="1:1" x14ac:dyDescent="0.3">
      <c r="A10996" s="2" t="s">
        <v>8615</v>
      </c>
    </row>
    <row r="10997" spans="1:1" x14ac:dyDescent="0.3">
      <c r="A10997" s="2" t="s">
        <v>8616</v>
      </c>
    </row>
    <row r="10998" spans="1:1" x14ac:dyDescent="0.3">
      <c r="A10998" s="2" t="s">
        <v>8617</v>
      </c>
    </row>
    <row r="10999" spans="1:1" x14ac:dyDescent="0.3">
      <c r="A10999" s="2" t="s">
        <v>8618</v>
      </c>
    </row>
    <row r="11000" spans="1:1" x14ac:dyDescent="0.3">
      <c r="A11000" s="2" t="s">
        <v>8619</v>
      </c>
    </row>
    <row r="11001" spans="1:1" x14ac:dyDescent="0.3">
      <c r="A11001" s="2" t="s">
        <v>8620</v>
      </c>
    </row>
    <row r="11002" spans="1:1" x14ac:dyDescent="0.3">
      <c r="A11002" s="2" t="s">
        <v>8621</v>
      </c>
    </row>
    <row r="11003" spans="1:1" x14ac:dyDescent="0.3">
      <c r="A11003" s="2" t="s">
        <v>8622</v>
      </c>
    </row>
    <row r="11004" spans="1:1" x14ac:dyDescent="0.3">
      <c r="A11004" s="2" t="s">
        <v>8623</v>
      </c>
    </row>
    <row r="11005" spans="1:1" x14ac:dyDescent="0.3">
      <c r="A11005" s="2" t="s">
        <v>8624</v>
      </c>
    </row>
    <row r="11006" spans="1:1" x14ac:dyDescent="0.3">
      <c r="A11006" s="2" t="s">
        <v>8625</v>
      </c>
    </row>
    <row r="11007" spans="1:1" x14ac:dyDescent="0.3">
      <c r="A11007" s="2" t="s">
        <v>8314</v>
      </c>
    </row>
    <row r="11008" spans="1:1" x14ac:dyDescent="0.3">
      <c r="A11008" s="2" t="s">
        <v>8626</v>
      </c>
    </row>
    <row r="11009" spans="1:1" x14ac:dyDescent="0.3">
      <c r="A11009" s="2" t="s">
        <v>8627</v>
      </c>
    </row>
    <row r="11010" spans="1:1" x14ac:dyDescent="0.3">
      <c r="A11010" s="2" t="s">
        <v>8628</v>
      </c>
    </row>
    <row r="11011" spans="1:1" x14ac:dyDescent="0.3">
      <c r="A11011" s="2" t="s">
        <v>8629</v>
      </c>
    </row>
    <row r="11012" spans="1:1" x14ac:dyDescent="0.3">
      <c r="A11012" s="2" t="s">
        <v>1061</v>
      </c>
    </row>
    <row r="11013" spans="1:1" x14ac:dyDescent="0.3">
      <c r="A11013" s="2" t="s">
        <v>8630</v>
      </c>
    </row>
    <row r="11014" spans="1:1" x14ac:dyDescent="0.3">
      <c r="A11014" s="2" t="s">
        <v>8631</v>
      </c>
    </row>
    <row r="11015" spans="1:1" x14ac:dyDescent="0.3">
      <c r="A11015" s="2" t="s">
        <v>8632</v>
      </c>
    </row>
    <row r="11016" spans="1:1" x14ac:dyDescent="0.3">
      <c r="A11016" s="2" t="s">
        <v>8633</v>
      </c>
    </row>
    <row r="11017" spans="1:1" x14ac:dyDescent="0.3">
      <c r="A11017" s="2" t="s">
        <v>8634</v>
      </c>
    </row>
    <row r="11018" spans="1:1" x14ac:dyDescent="0.3">
      <c r="A11018" s="2" t="s">
        <v>8635</v>
      </c>
    </row>
    <row r="11019" spans="1:1" x14ac:dyDescent="0.3">
      <c r="A11019" s="2" t="s">
        <v>8636</v>
      </c>
    </row>
    <row r="11020" spans="1:1" x14ac:dyDescent="0.3">
      <c r="A11020" s="2" t="s">
        <v>8637</v>
      </c>
    </row>
    <row r="11021" spans="1:1" x14ac:dyDescent="0.3">
      <c r="A11021" s="2" t="s">
        <v>8638</v>
      </c>
    </row>
    <row r="11022" spans="1:1" x14ac:dyDescent="0.3">
      <c r="A11022" s="2" t="s">
        <v>8639</v>
      </c>
    </row>
    <row r="11023" spans="1:1" x14ac:dyDescent="0.3">
      <c r="A11023" s="2" t="s">
        <v>8640</v>
      </c>
    </row>
    <row r="11024" spans="1:1" x14ac:dyDescent="0.3">
      <c r="A11024" s="2" t="s">
        <v>4918</v>
      </c>
    </row>
    <row r="11025" spans="1:1" x14ac:dyDescent="0.3">
      <c r="A11025" s="2" t="s">
        <v>8641</v>
      </c>
    </row>
    <row r="11026" spans="1:1" x14ac:dyDescent="0.3">
      <c r="A11026" s="2" t="s">
        <v>8642</v>
      </c>
    </row>
    <row r="11027" spans="1:1" x14ac:dyDescent="0.3">
      <c r="A11027" s="2" t="s">
        <v>8643</v>
      </c>
    </row>
    <row r="11028" spans="1:1" x14ac:dyDescent="0.3">
      <c r="A11028" s="2" t="s">
        <v>8644</v>
      </c>
    </row>
    <row r="11029" spans="1:1" x14ac:dyDescent="0.3">
      <c r="A11029" s="2" t="s">
        <v>8645</v>
      </c>
    </row>
    <row r="11030" spans="1:1" x14ac:dyDescent="0.3">
      <c r="A11030" s="2" t="s">
        <v>8646</v>
      </c>
    </row>
    <row r="11031" spans="1:1" x14ac:dyDescent="0.3">
      <c r="A11031" s="2" t="s">
        <v>8647</v>
      </c>
    </row>
    <row r="11032" spans="1:1" x14ac:dyDescent="0.3">
      <c r="A11032" s="2" t="s">
        <v>8648</v>
      </c>
    </row>
    <row r="11033" spans="1:1" x14ac:dyDescent="0.3">
      <c r="A11033" s="2" t="s">
        <v>8649</v>
      </c>
    </row>
    <row r="11034" spans="1:1" x14ac:dyDescent="0.3">
      <c r="A11034" s="2" t="s">
        <v>8650</v>
      </c>
    </row>
    <row r="11035" spans="1:1" x14ac:dyDescent="0.3">
      <c r="A11035" s="2" t="s">
        <v>8359</v>
      </c>
    </row>
    <row r="11036" spans="1:1" x14ac:dyDescent="0.3">
      <c r="A11036" s="2" t="s">
        <v>8651</v>
      </c>
    </row>
    <row r="11037" spans="1:1" x14ac:dyDescent="0.3">
      <c r="A11037" s="2" t="s">
        <v>8652</v>
      </c>
    </row>
    <row r="11038" spans="1:1" x14ac:dyDescent="0.3">
      <c r="A11038" s="2" t="s">
        <v>8653</v>
      </c>
    </row>
    <row r="11039" spans="1:1" x14ac:dyDescent="0.3">
      <c r="A11039" s="2" t="s">
        <v>8654</v>
      </c>
    </row>
    <row r="11040" spans="1:1" x14ac:dyDescent="0.3">
      <c r="A11040" s="2" t="s">
        <v>8655</v>
      </c>
    </row>
    <row r="11041" spans="1:1" x14ac:dyDescent="0.3">
      <c r="A11041" s="2" t="s">
        <v>8656</v>
      </c>
    </row>
    <row r="11042" spans="1:1" x14ac:dyDescent="0.3">
      <c r="A11042" s="2" t="s">
        <v>8657</v>
      </c>
    </row>
    <row r="11043" spans="1:1" x14ac:dyDescent="0.3">
      <c r="A11043" s="2" t="s">
        <v>8658</v>
      </c>
    </row>
    <row r="11044" spans="1:1" x14ac:dyDescent="0.3">
      <c r="A11044" s="2" t="s">
        <v>8659</v>
      </c>
    </row>
    <row r="11045" spans="1:1" x14ac:dyDescent="0.3">
      <c r="A11045" s="2" t="s">
        <v>144</v>
      </c>
    </row>
    <row r="11046" spans="1:1" x14ac:dyDescent="0.3">
      <c r="A11046" s="2" t="s">
        <v>8660</v>
      </c>
    </row>
    <row r="11047" spans="1:1" x14ac:dyDescent="0.3">
      <c r="A11047" s="2" t="s">
        <v>8661</v>
      </c>
    </row>
    <row r="11048" spans="1:1" x14ac:dyDescent="0.3">
      <c r="A11048" s="2" t="s">
        <v>8662</v>
      </c>
    </row>
    <row r="11049" spans="1:1" x14ac:dyDescent="0.3">
      <c r="A11049" s="2" t="s">
        <v>8663</v>
      </c>
    </row>
    <row r="11050" spans="1:1" x14ac:dyDescent="0.3">
      <c r="A11050" s="2" t="s">
        <v>8664</v>
      </c>
    </row>
    <row r="11051" spans="1:1" x14ac:dyDescent="0.3">
      <c r="A11051" s="2" t="s">
        <v>8665</v>
      </c>
    </row>
    <row r="11052" spans="1:1" x14ac:dyDescent="0.3">
      <c r="A11052" s="2" t="s">
        <v>8666</v>
      </c>
    </row>
    <row r="11053" spans="1:1" x14ac:dyDescent="0.3">
      <c r="A11053" s="2" t="s">
        <v>8667</v>
      </c>
    </row>
    <row r="11054" spans="1:1" x14ac:dyDescent="0.3">
      <c r="A11054" s="2" t="s">
        <v>8668</v>
      </c>
    </row>
    <row r="11055" spans="1:1" x14ac:dyDescent="0.3">
      <c r="A11055" s="2" t="s">
        <v>8669</v>
      </c>
    </row>
    <row r="11056" spans="1:1" x14ac:dyDescent="0.3">
      <c r="A11056" s="2" t="s">
        <v>8670</v>
      </c>
    </row>
    <row r="11057" spans="1:1" x14ac:dyDescent="0.3">
      <c r="A11057" s="2" t="s">
        <v>8671</v>
      </c>
    </row>
    <row r="11058" spans="1:1" x14ac:dyDescent="0.3">
      <c r="A11058" s="2" t="s">
        <v>8672</v>
      </c>
    </row>
    <row r="11059" spans="1:1" x14ac:dyDescent="0.3">
      <c r="A11059" s="2" t="s">
        <v>8548</v>
      </c>
    </row>
    <row r="11060" spans="1:1" x14ac:dyDescent="0.3">
      <c r="A11060" s="2" t="s">
        <v>8672</v>
      </c>
    </row>
    <row r="11061" spans="1:1" x14ac:dyDescent="0.3">
      <c r="A11061" s="2" t="s">
        <v>8673</v>
      </c>
    </row>
    <row r="11062" spans="1:1" x14ac:dyDescent="0.3">
      <c r="A11062" s="2" t="s">
        <v>8548</v>
      </c>
    </row>
    <row r="11063" spans="1:1" x14ac:dyDescent="0.3">
      <c r="A11063" s="2" t="s">
        <v>7803</v>
      </c>
    </row>
    <row r="11064" spans="1:1" x14ac:dyDescent="0.3">
      <c r="A11064" s="2" t="s">
        <v>8674</v>
      </c>
    </row>
    <row r="11065" spans="1:1" x14ac:dyDescent="0.3">
      <c r="A11065" s="2" t="s">
        <v>8183</v>
      </c>
    </row>
    <row r="11066" spans="1:1" x14ac:dyDescent="0.3">
      <c r="A11066" s="2" t="s">
        <v>8675</v>
      </c>
    </row>
    <row r="11067" spans="1:1" x14ac:dyDescent="0.3">
      <c r="A11067" s="2" t="s">
        <v>8676</v>
      </c>
    </row>
    <row r="11068" spans="1:1" x14ac:dyDescent="0.3">
      <c r="A11068" s="2" t="s">
        <v>8397</v>
      </c>
    </row>
    <row r="11069" spans="1:1" x14ac:dyDescent="0.3">
      <c r="A11069" s="2" t="s">
        <v>8677</v>
      </c>
    </row>
    <row r="11070" spans="1:1" x14ac:dyDescent="0.3">
      <c r="A11070" s="2" t="s">
        <v>8678</v>
      </c>
    </row>
    <row r="11071" spans="1:1" x14ac:dyDescent="0.3">
      <c r="A11071" s="2" t="s">
        <v>8679</v>
      </c>
    </row>
    <row r="11072" spans="1:1" x14ac:dyDescent="0.3">
      <c r="A11072" s="2" t="s">
        <v>8680</v>
      </c>
    </row>
    <row r="11073" spans="1:1" x14ac:dyDescent="0.3">
      <c r="A11073" s="2" t="s">
        <v>8681</v>
      </c>
    </row>
    <row r="11074" spans="1:1" x14ac:dyDescent="0.3">
      <c r="A11074" s="2" t="s">
        <v>8682</v>
      </c>
    </row>
    <row r="11075" spans="1:1" x14ac:dyDescent="0.3">
      <c r="A11075" s="2" t="s">
        <v>8683</v>
      </c>
    </row>
    <row r="11076" spans="1:1" x14ac:dyDescent="0.3">
      <c r="A11076" s="2" t="s">
        <v>8684</v>
      </c>
    </row>
    <row r="11077" spans="1:1" x14ac:dyDescent="0.3">
      <c r="A11077" s="2" t="s">
        <v>8685</v>
      </c>
    </row>
    <row r="11078" spans="1:1" x14ac:dyDescent="0.3">
      <c r="A11078" s="2" t="s">
        <v>8686</v>
      </c>
    </row>
    <row r="11079" spans="1:1" x14ac:dyDescent="0.3">
      <c r="A11079" s="2" t="s">
        <v>8687</v>
      </c>
    </row>
    <row r="11080" spans="1:1" x14ac:dyDescent="0.3">
      <c r="A11080" s="2" t="s">
        <v>8688</v>
      </c>
    </row>
    <row r="11081" spans="1:1" x14ac:dyDescent="0.3">
      <c r="A11081" s="2" t="s">
        <v>8689</v>
      </c>
    </row>
    <row r="11082" spans="1:1" x14ac:dyDescent="0.3">
      <c r="A11082" s="2" t="s">
        <v>8690</v>
      </c>
    </row>
    <row r="11083" spans="1:1" x14ac:dyDescent="0.3">
      <c r="A11083" s="2" t="s">
        <v>8691</v>
      </c>
    </row>
    <row r="11084" spans="1:1" x14ac:dyDescent="0.3">
      <c r="A11084" s="2" t="s">
        <v>8692</v>
      </c>
    </row>
    <row r="11085" spans="1:1" x14ac:dyDescent="0.3">
      <c r="A11085" s="2" t="s">
        <v>8693</v>
      </c>
    </row>
    <row r="11086" spans="1:1" x14ac:dyDescent="0.3">
      <c r="A11086" s="2" t="s">
        <v>8432</v>
      </c>
    </row>
    <row r="11087" spans="1:1" x14ac:dyDescent="0.3">
      <c r="A11087" s="2" t="s">
        <v>3310</v>
      </c>
    </row>
    <row r="11088" spans="1:1" x14ac:dyDescent="0.3">
      <c r="A11088" s="2" t="s">
        <v>8694</v>
      </c>
    </row>
    <row r="11089" spans="1:1" x14ac:dyDescent="0.3">
      <c r="A11089" s="2" t="s">
        <v>8695</v>
      </c>
    </row>
    <row r="11090" spans="1:1" x14ac:dyDescent="0.3">
      <c r="A11090" s="2" t="s">
        <v>8696</v>
      </c>
    </row>
    <row r="11091" spans="1:1" x14ac:dyDescent="0.3">
      <c r="A11091" s="2" t="s">
        <v>8697</v>
      </c>
    </row>
    <row r="11092" spans="1:1" x14ac:dyDescent="0.3">
      <c r="A11092" s="2" t="s">
        <v>8698</v>
      </c>
    </row>
    <row r="11093" spans="1:1" x14ac:dyDescent="0.3">
      <c r="A11093" s="2" t="s">
        <v>8576</v>
      </c>
    </row>
    <row r="11094" spans="1:1" x14ac:dyDescent="0.3">
      <c r="A11094" s="2" t="s">
        <v>8699</v>
      </c>
    </row>
    <row r="11095" spans="1:1" x14ac:dyDescent="0.3">
      <c r="A11095" s="2" t="s">
        <v>8700</v>
      </c>
    </row>
    <row r="11096" spans="1:1" x14ac:dyDescent="0.3">
      <c r="A11096" s="2" t="s">
        <v>8701</v>
      </c>
    </row>
    <row r="11097" spans="1:1" x14ac:dyDescent="0.3">
      <c r="A11097" s="2" t="s">
        <v>8702</v>
      </c>
    </row>
    <row r="11098" spans="1:1" x14ac:dyDescent="0.3">
      <c r="A11098" s="2" t="s">
        <v>8703</v>
      </c>
    </row>
    <row r="11099" spans="1:1" x14ac:dyDescent="0.3">
      <c r="A11099" s="2" t="s">
        <v>8704</v>
      </c>
    </row>
    <row r="11100" spans="1:1" x14ac:dyDescent="0.3">
      <c r="A11100" s="2" t="s">
        <v>8705</v>
      </c>
    </row>
    <row r="11101" spans="1:1" x14ac:dyDescent="0.3">
      <c r="A11101" s="2" t="s">
        <v>8706</v>
      </c>
    </row>
    <row r="11102" spans="1:1" x14ac:dyDescent="0.3">
      <c r="A11102" s="2" t="s">
        <v>8707</v>
      </c>
    </row>
    <row r="11103" spans="1:1" x14ac:dyDescent="0.3">
      <c r="A11103" s="2" t="s">
        <v>8708</v>
      </c>
    </row>
    <row r="11104" spans="1:1" x14ac:dyDescent="0.3">
      <c r="A11104" s="2" t="s">
        <v>8586</v>
      </c>
    </row>
    <row r="11105" spans="1:1" x14ac:dyDescent="0.3">
      <c r="A11105" s="2" t="s">
        <v>8709</v>
      </c>
    </row>
    <row r="11106" spans="1:1" x14ac:dyDescent="0.3">
      <c r="A11106" s="2" t="s">
        <v>8710</v>
      </c>
    </row>
    <row r="11107" spans="1:1" x14ac:dyDescent="0.3">
      <c r="A11107" s="2" t="s">
        <v>8711</v>
      </c>
    </row>
    <row r="11108" spans="1:1" x14ac:dyDescent="0.3">
      <c r="A11108" s="2" t="s">
        <v>8712</v>
      </c>
    </row>
    <row r="11109" spans="1:1" x14ac:dyDescent="0.3">
      <c r="A11109" s="2" t="s">
        <v>8713</v>
      </c>
    </row>
    <row r="11110" spans="1:1" x14ac:dyDescent="0.3">
      <c r="A11110" s="2" t="s">
        <v>8714</v>
      </c>
    </row>
    <row r="11111" spans="1:1" x14ac:dyDescent="0.3">
      <c r="A11111" s="2" t="s">
        <v>8715</v>
      </c>
    </row>
    <row r="11112" spans="1:1" x14ac:dyDescent="0.3">
      <c r="A11112" s="2" t="s">
        <v>8716</v>
      </c>
    </row>
    <row r="11113" spans="1:1" x14ac:dyDescent="0.3">
      <c r="A11113" s="2" t="s">
        <v>8717</v>
      </c>
    </row>
    <row r="11114" spans="1:1" x14ac:dyDescent="0.3">
      <c r="A11114" s="2" t="s">
        <v>8718</v>
      </c>
    </row>
    <row r="11115" spans="1:1" x14ac:dyDescent="0.3">
      <c r="A11115" s="2" t="s">
        <v>8719</v>
      </c>
    </row>
    <row r="11116" spans="1:1" x14ac:dyDescent="0.3">
      <c r="A11116" s="2" t="s">
        <v>8720</v>
      </c>
    </row>
    <row r="11117" spans="1:1" x14ac:dyDescent="0.3">
      <c r="A11117" s="2" t="s">
        <v>8721</v>
      </c>
    </row>
    <row r="11118" spans="1:1" x14ac:dyDescent="0.3">
      <c r="A11118" s="2" t="s">
        <v>8722</v>
      </c>
    </row>
    <row r="11119" spans="1:1" x14ac:dyDescent="0.3">
      <c r="A11119" s="2" t="s">
        <v>8723</v>
      </c>
    </row>
    <row r="11120" spans="1:1" x14ac:dyDescent="0.3">
      <c r="A11120" s="2" t="s">
        <v>8724</v>
      </c>
    </row>
    <row r="11121" spans="1:1" x14ac:dyDescent="0.3">
      <c r="A11121" s="2" t="s">
        <v>8725</v>
      </c>
    </row>
    <row r="11122" spans="1:1" x14ac:dyDescent="0.3">
      <c r="A11122" s="2" t="s">
        <v>8726</v>
      </c>
    </row>
    <row r="11123" spans="1:1" x14ac:dyDescent="0.3">
      <c r="A11123" s="2" t="s">
        <v>8727</v>
      </c>
    </row>
    <row r="11124" spans="1:1" x14ac:dyDescent="0.3">
      <c r="A11124" s="2" t="s">
        <v>8728</v>
      </c>
    </row>
    <row r="11125" spans="1:1" x14ac:dyDescent="0.3">
      <c r="A11125" s="2" t="s">
        <v>8729</v>
      </c>
    </row>
    <row r="11126" spans="1:1" x14ac:dyDescent="0.3">
      <c r="A11126" s="2" t="s">
        <v>8730</v>
      </c>
    </row>
    <row r="11127" spans="1:1" x14ac:dyDescent="0.3">
      <c r="A11127" s="2" t="s">
        <v>8731</v>
      </c>
    </row>
    <row r="11128" spans="1:1" x14ac:dyDescent="0.3">
      <c r="A11128" s="2" t="s">
        <v>8732</v>
      </c>
    </row>
    <row r="11129" spans="1:1" x14ac:dyDescent="0.3">
      <c r="A11129" s="2" t="s">
        <v>8733</v>
      </c>
    </row>
    <row r="11130" spans="1:1" x14ac:dyDescent="0.3">
      <c r="A11130" s="2" t="s">
        <v>8734</v>
      </c>
    </row>
    <row r="11131" spans="1:1" x14ac:dyDescent="0.3">
      <c r="A11131" s="2" t="s">
        <v>8735</v>
      </c>
    </row>
    <row r="11132" spans="1:1" x14ac:dyDescent="0.3">
      <c r="A11132" s="2" t="s">
        <v>8736</v>
      </c>
    </row>
    <row r="11133" spans="1:1" x14ac:dyDescent="0.3">
      <c r="A11133" s="2" t="s">
        <v>8737</v>
      </c>
    </row>
    <row r="11134" spans="1:1" x14ac:dyDescent="0.3">
      <c r="A11134" s="2" t="s">
        <v>8738</v>
      </c>
    </row>
    <row r="11135" spans="1:1" x14ac:dyDescent="0.3">
      <c r="A11135" s="2" t="s">
        <v>8739</v>
      </c>
    </row>
    <row r="11136" spans="1:1" x14ac:dyDescent="0.3">
      <c r="A11136" s="2" t="s">
        <v>8740</v>
      </c>
    </row>
    <row r="11137" spans="1:1" x14ac:dyDescent="0.3">
      <c r="A11137" s="2" t="s">
        <v>8741</v>
      </c>
    </row>
    <row r="11138" spans="1:1" x14ac:dyDescent="0.3">
      <c r="A11138" s="2" t="s">
        <v>8742</v>
      </c>
    </row>
    <row r="11139" spans="1:1" x14ac:dyDescent="0.3">
      <c r="A11139" s="2" t="s">
        <v>8743</v>
      </c>
    </row>
    <row r="11140" spans="1:1" x14ac:dyDescent="0.3">
      <c r="A11140" s="2" t="s">
        <v>8744</v>
      </c>
    </row>
    <row r="11141" spans="1:1" x14ac:dyDescent="0.3">
      <c r="A11141" s="2" t="s">
        <v>8745</v>
      </c>
    </row>
    <row r="11142" spans="1:1" x14ac:dyDescent="0.3">
      <c r="A11142" s="2" t="s">
        <v>8746</v>
      </c>
    </row>
    <row r="11143" spans="1:1" x14ac:dyDescent="0.3">
      <c r="A11143" s="2" t="s">
        <v>8747</v>
      </c>
    </row>
    <row r="11144" spans="1:1" x14ac:dyDescent="0.3">
      <c r="A11144" s="2" t="s">
        <v>8748</v>
      </c>
    </row>
    <row r="11145" spans="1:1" x14ac:dyDescent="0.3">
      <c r="A11145" s="2" t="s">
        <v>8749</v>
      </c>
    </row>
    <row r="11146" spans="1:1" x14ac:dyDescent="0.3">
      <c r="A11146" s="2" t="s">
        <v>8750</v>
      </c>
    </row>
    <row r="11147" spans="1:1" x14ac:dyDescent="0.3">
      <c r="A11147" s="2" t="s">
        <v>8751</v>
      </c>
    </row>
    <row r="11148" spans="1:1" x14ac:dyDescent="0.3">
      <c r="A11148" s="2" t="s">
        <v>8752</v>
      </c>
    </row>
    <row r="11149" spans="1:1" x14ac:dyDescent="0.3">
      <c r="A11149" s="2" t="s">
        <v>8753</v>
      </c>
    </row>
    <row r="11150" spans="1:1" x14ac:dyDescent="0.3">
      <c r="A11150" s="2" t="s">
        <v>8754</v>
      </c>
    </row>
    <row r="11151" spans="1:1" x14ac:dyDescent="0.3">
      <c r="A11151" s="2" t="s">
        <v>8755</v>
      </c>
    </row>
    <row r="11152" spans="1:1" x14ac:dyDescent="0.3">
      <c r="A11152" s="2" t="s">
        <v>8756</v>
      </c>
    </row>
    <row r="11153" spans="1:1" x14ac:dyDescent="0.3">
      <c r="A11153" s="2" t="s">
        <v>8757</v>
      </c>
    </row>
    <row r="11154" spans="1:1" x14ac:dyDescent="0.3">
      <c r="A11154" s="2" t="s">
        <v>8758</v>
      </c>
    </row>
    <row r="11155" spans="1:1" x14ac:dyDescent="0.3">
      <c r="A11155" s="2" t="s">
        <v>8759</v>
      </c>
    </row>
    <row r="11156" spans="1:1" x14ac:dyDescent="0.3">
      <c r="A11156" s="2" t="s">
        <v>8760</v>
      </c>
    </row>
    <row r="11157" spans="1:1" x14ac:dyDescent="0.3">
      <c r="A11157" s="2" t="s">
        <v>8761</v>
      </c>
    </row>
    <row r="11158" spans="1:1" x14ac:dyDescent="0.3">
      <c r="A11158" s="2" t="s">
        <v>8762</v>
      </c>
    </row>
    <row r="11159" spans="1:1" x14ac:dyDescent="0.3">
      <c r="A11159" s="2" t="s">
        <v>8757</v>
      </c>
    </row>
    <row r="11160" spans="1:1" x14ac:dyDescent="0.3">
      <c r="A11160" s="2" t="s">
        <v>8758</v>
      </c>
    </row>
    <row r="11161" spans="1:1" x14ac:dyDescent="0.3">
      <c r="A11161" s="2" t="s">
        <v>8759</v>
      </c>
    </row>
    <row r="11162" spans="1:1" x14ac:dyDescent="0.3">
      <c r="A11162" s="2" t="s">
        <v>8760</v>
      </c>
    </row>
    <row r="11163" spans="1:1" x14ac:dyDescent="0.3">
      <c r="A11163" s="2" t="s">
        <v>8761</v>
      </c>
    </row>
    <row r="11164" spans="1:1" x14ac:dyDescent="0.3">
      <c r="A11164" s="2" t="s">
        <v>8762</v>
      </c>
    </row>
    <row r="11165" spans="1:1" x14ac:dyDescent="0.3">
      <c r="A11165" s="2" t="s">
        <v>8763</v>
      </c>
    </row>
    <row r="11166" spans="1:1" x14ac:dyDescent="0.3">
      <c r="A11166" s="2" t="s">
        <v>8764</v>
      </c>
    </row>
    <row r="11167" spans="1:1" x14ac:dyDescent="0.3">
      <c r="A11167" s="2" t="s">
        <v>8765</v>
      </c>
    </row>
    <row r="11168" spans="1:1" x14ac:dyDescent="0.3">
      <c r="A11168" s="2" t="s">
        <v>8766</v>
      </c>
    </row>
    <row r="11169" spans="1:1" x14ac:dyDescent="0.3">
      <c r="A11169" s="2" t="s">
        <v>8757</v>
      </c>
    </row>
    <row r="11170" spans="1:1" x14ac:dyDescent="0.3">
      <c r="A11170" s="2" t="s">
        <v>8758</v>
      </c>
    </row>
    <row r="11171" spans="1:1" x14ac:dyDescent="0.3">
      <c r="A11171" s="2" t="s">
        <v>8759</v>
      </c>
    </row>
    <row r="11172" spans="1:1" x14ac:dyDescent="0.3">
      <c r="A11172" s="2" t="s">
        <v>8760</v>
      </c>
    </row>
    <row r="11173" spans="1:1" x14ac:dyDescent="0.3">
      <c r="A11173" s="2" t="s">
        <v>8761</v>
      </c>
    </row>
    <row r="11174" spans="1:1" x14ac:dyDescent="0.3">
      <c r="A11174" s="2" t="s">
        <v>8762</v>
      </c>
    </row>
    <row r="11175" spans="1:1" x14ac:dyDescent="0.3">
      <c r="A11175" s="2" t="s">
        <v>8763</v>
      </c>
    </row>
    <row r="11176" spans="1:1" x14ac:dyDescent="0.3">
      <c r="A11176" s="2" t="s">
        <v>8764</v>
      </c>
    </row>
    <row r="11177" spans="1:1" x14ac:dyDescent="0.3">
      <c r="A11177" s="2" t="s">
        <v>8765</v>
      </c>
    </row>
    <row r="11178" spans="1:1" x14ac:dyDescent="0.3">
      <c r="A11178" s="2" t="s">
        <v>8766</v>
      </c>
    </row>
    <row r="11179" spans="1:1" x14ac:dyDescent="0.3">
      <c r="A11179" s="2" t="s">
        <v>8767</v>
      </c>
    </row>
    <row r="11180" spans="1:1" x14ac:dyDescent="0.3">
      <c r="A11180" s="2" t="s">
        <v>8768</v>
      </c>
    </row>
    <row r="11181" spans="1:1" x14ac:dyDescent="0.3">
      <c r="A11181" s="2" t="s">
        <v>8769</v>
      </c>
    </row>
    <row r="11182" spans="1:1" x14ac:dyDescent="0.3">
      <c r="A11182" s="2" t="s">
        <v>8770</v>
      </c>
    </row>
    <row r="11183" spans="1:1" x14ac:dyDescent="0.3">
      <c r="A11183" s="2" t="s">
        <v>8771</v>
      </c>
    </row>
    <row r="11184" spans="1:1" x14ac:dyDescent="0.3">
      <c r="A11184" s="2" t="s">
        <v>8772</v>
      </c>
    </row>
    <row r="11185" spans="1:1" x14ac:dyDescent="0.3">
      <c r="A11185" s="2" t="s">
        <v>8773</v>
      </c>
    </row>
    <row r="11186" spans="1:1" x14ac:dyDescent="0.3">
      <c r="A11186" s="2" t="s">
        <v>8774</v>
      </c>
    </row>
    <row r="11187" spans="1:1" x14ac:dyDescent="0.3">
      <c r="A11187" s="2" t="s">
        <v>8775</v>
      </c>
    </row>
    <row r="11188" spans="1:1" x14ac:dyDescent="0.3">
      <c r="A11188" s="2" t="s">
        <v>8776</v>
      </c>
    </row>
    <row r="11189" spans="1:1" x14ac:dyDescent="0.3">
      <c r="A11189" s="2" t="s">
        <v>8777</v>
      </c>
    </row>
    <row r="11190" spans="1:1" x14ac:dyDescent="0.3">
      <c r="A11190" s="2" t="s">
        <v>8778</v>
      </c>
    </row>
    <row r="11191" spans="1:1" x14ac:dyDescent="0.3">
      <c r="A11191" s="2" t="s">
        <v>8779</v>
      </c>
    </row>
    <row r="11192" spans="1:1" x14ac:dyDescent="0.3">
      <c r="A11192" s="2" t="s">
        <v>8780</v>
      </c>
    </row>
    <row r="11193" spans="1:1" x14ac:dyDescent="0.3">
      <c r="A11193" s="2" t="s">
        <v>8781</v>
      </c>
    </row>
    <row r="11194" spans="1:1" x14ac:dyDescent="0.3">
      <c r="A11194" s="2" t="s">
        <v>8782</v>
      </c>
    </row>
    <row r="11195" spans="1:1" x14ac:dyDescent="0.3">
      <c r="A11195" s="2" t="s">
        <v>8783</v>
      </c>
    </row>
    <row r="11196" spans="1:1" x14ac:dyDescent="0.3">
      <c r="A11196" s="2" t="s">
        <v>8784</v>
      </c>
    </row>
    <row r="11197" spans="1:1" x14ac:dyDescent="0.3">
      <c r="A11197" s="2" t="s">
        <v>8785</v>
      </c>
    </row>
    <row r="11198" spans="1:1" x14ac:dyDescent="0.3">
      <c r="A11198" s="2" t="s">
        <v>8786</v>
      </c>
    </row>
    <row r="11199" spans="1:1" x14ac:dyDescent="0.3">
      <c r="A11199" s="2" t="s">
        <v>8787</v>
      </c>
    </row>
    <row r="11200" spans="1:1" x14ac:dyDescent="0.3">
      <c r="A11200" s="2" t="s">
        <v>8788</v>
      </c>
    </row>
    <row r="11201" spans="1:1" x14ac:dyDescent="0.3">
      <c r="A11201" s="2" t="s">
        <v>8789</v>
      </c>
    </row>
    <row r="11202" spans="1:1" x14ac:dyDescent="0.3">
      <c r="A11202" s="2" t="s">
        <v>8790</v>
      </c>
    </row>
    <row r="11203" spans="1:1" x14ac:dyDescent="0.3">
      <c r="A11203" s="2" t="s">
        <v>8791</v>
      </c>
    </row>
    <row r="11204" spans="1:1" x14ac:dyDescent="0.3">
      <c r="A11204" s="2" t="s">
        <v>8642</v>
      </c>
    </row>
    <row r="11205" spans="1:1" x14ac:dyDescent="0.3">
      <c r="A11205" s="2" t="s">
        <v>8792</v>
      </c>
    </row>
    <row r="11206" spans="1:1" x14ac:dyDescent="0.3">
      <c r="A11206" s="2" t="s">
        <v>8793</v>
      </c>
    </row>
    <row r="11207" spans="1:1" x14ac:dyDescent="0.3">
      <c r="A11207" s="2" t="s">
        <v>8794</v>
      </c>
    </row>
    <row r="11208" spans="1:1" x14ac:dyDescent="0.3">
      <c r="A11208" s="2" t="s">
        <v>8795</v>
      </c>
    </row>
    <row r="11209" spans="1:1" x14ac:dyDescent="0.3">
      <c r="A11209" s="2" t="s">
        <v>6222</v>
      </c>
    </row>
    <row r="11210" spans="1:1" x14ac:dyDescent="0.3">
      <c r="A11210" s="2" t="s">
        <v>8796</v>
      </c>
    </row>
    <row r="11211" spans="1:1" x14ac:dyDescent="0.3">
      <c r="A11211" s="2" t="s">
        <v>8797</v>
      </c>
    </row>
    <row r="11212" spans="1:1" x14ac:dyDescent="0.3">
      <c r="A11212" s="2" t="s">
        <v>8798</v>
      </c>
    </row>
    <row r="11213" spans="1:1" x14ac:dyDescent="0.3">
      <c r="A11213" s="2" t="s">
        <v>8799</v>
      </c>
    </row>
    <row r="11214" spans="1:1" x14ac:dyDescent="0.3">
      <c r="A11214" s="2" t="s">
        <v>8800</v>
      </c>
    </row>
    <row r="11215" spans="1:1" x14ac:dyDescent="0.3">
      <c r="A11215" s="2" t="s">
        <v>8801</v>
      </c>
    </row>
    <row r="11216" spans="1:1" x14ac:dyDescent="0.3">
      <c r="A11216" s="2" t="s">
        <v>8802</v>
      </c>
    </row>
    <row r="11217" spans="1:1" x14ac:dyDescent="0.3">
      <c r="A11217" s="2" t="s">
        <v>8803</v>
      </c>
    </row>
    <row r="11218" spans="1:1" x14ac:dyDescent="0.3">
      <c r="A11218" s="2" t="s">
        <v>8804</v>
      </c>
    </row>
    <row r="11219" spans="1:1" x14ac:dyDescent="0.3">
      <c r="A11219" s="2" t="s">
        <v>8805</v>
      </c>
    </row>
    <row r="11220" spans="1:1" x14ac:dyDescent="0.3">
      <c r="A11220" s="2" t="s">
        <v>8806</v>
      </c>
    </row>
    <row r="11221" spans="1:1" x14ac:dyDescent="0.3">
      <c r="A11221" s="2" t="s">
        <v>8807</v>
      </c>
    </row>
    <row r="11222" spans="1:1" x14ac:dyDescent="0.3">
      <c r="A11222" s="2" t="s">
        <v>8808</v>
      </c>
    </row>
    <row r="11223" spans="1:1" x14ac:dyDescent="0.3">
      <c r="A11223" s="2" t="s">
        <v>8809</v>
      </c>
    </row>
    <row r="11224" spans="1:1" x14ac:dyDescent="0.3">
      <c r="A11224" s="2" t="s">
        <v>8810</v>
      </c>
    </row>
    <row r="11225" spans="1:1" x14ac:dyDescent="0.3">
      <c r="A11225" s="2" t="s">
        <v>8811</v>
      </c>
    </row>
    <row r="11226" spans="1:1" x14ac:dyDescent="0.3">
      <c r="A11226" s="2" t="s">
        <v>8812</v>
      </c>
    </row>
    <row r="11227" spans="1:1" x14ac:dyDescent="0.3">
      <c r="A11227" s="2" t="s">
        <v>8813</v>
      </c>
    </row>
    <row r="11228" spans="1:1" x14ac:dyDescent="0.3">
      <c r="A11228" s="2" t="s">
        <v>8814</v>
      </c>
    </row>
    <row r="11229" spans="1:1" x14ac:dyDescent="0.3">
      <c r="A11229" s="2" t="s">
        <v>8815</v>
      </c>
    </row>
    <row r="11230" spans="1:1" x14ac:dyDescent="0.3">
      <c r="A11230" s="2" t="s">
        <v>8816</v>
      </c>
    </row>
    <row r="11231" spans="1:1" x14ac:dyDescent="0.3">
      <c r="A11231" s="2" t="s">
        <v>8817</v>
      </c>
    </row>
    <row r="11232" spans="1:1" x14ac:dyDescent="0.3">
      <c r="A11232" s="2" t="s">
        <v>8818</v>
      </c>
    </row>
    <row r="11233" spans="1:1" x14ac:dyDescent="0.3">
      <c r="A11233" s="2" t="s">
        <v>8819</v>
      </c>
    </row>
    <row r="11234" spans="1:1" x14ac:dyDescent="0.3">
      <c r="A11234" s="2" t="s">
        <v>8820</v>
      </c>
    </row>
    <row r="11235" spans="1:1" x14ac:dyDescent="0.3">
      <c r="A11235" s="2" t="s">
        <v>144</v>
      </c>
    </row>
    <row r="11236" spans="1:1" x14ac:dyDescent="0.3">
      <c r="A11236" s="2" t="s">
        <v>806</v>
      </c>
    </row>
    <row r="11237" spans="1:1" x14ac:dyDescent="0.3">
      <c r="A11237" s="2" t="s">
        <v>7795</v>
      </c>
    </row>
    <row r="11238" spans="1:1" x14ac:dyDescent="0.3">
      <c r="A11238" s="2" t="s">
        <v>1105</v>
      </c>
    </row>
    <row r="11239" spans="1:1" x14ac:dyDescent="0.3">
      <c r="A11239" s="2" t="s">
        <v>8821</v>
      </c>
    </row>
    <row r="11240" spans="1:1" x14ac:dyDescent="0.3">
      <c r="A11240" s="2" t="s">
        <v>8822</v>
      </c>
    </row>
    <row r="11241" spans="1:1" x14ac:dyDescent="0.3">
      <c r="A11241" s="2" t="s">
        <v>8823</v>
      </c>
    </row>
    <row r="11242" spans="1:1" x14ac:dyDescent="0.3">
      <c r="A11242" s="2" t="s">
        <v>8824</v>
      </c>
    </row>
    <row r="11243" spans="1:1" x14ac:dyDescent="0.3">
      <c r="A11243" s="2" t="s">
        <v>8825</v>
      </c>
    </row>
    <row r="11244" spans="1:1" x14ac:dyDescent="0.3">
      <c r="A11244" s="2" t="s">
        <v>8826</v>
      </c>
    </row>
    <row r="11245" spans="1:1" x14ac:dyDescent="0.3">
      <c r="A11245" s="2" t="s">
        <v>8827</v>
      </c>
    </row>
    <row r="11246" spans="1:1" x14ac:dyDescent="0.3">
      <c r="A11246" s="2" t="s">
        <v>8828</v>
      </c>
    </row>
    <row r="11247" spans="1:1" x14ac:dyDescent="0.3">
      <c r="A11247" s="2" t="s">
        <v>8829</v>
      </c>
    </row>
    <row r="11248" spans="1:1" x14ac:dyDescent="0.3">
      <c r="A11248" s="2" t="s">
        <v>8830</v>
      </c>
    </row>
    <row r="11249" spans="1:1" x14ac:dyDescent="0.3">
      <c r="A11249" s="2" t="s">
        <v>8831</v>
      </c>
    </row>
    <row r="11250" spans="1:1" x14ac:dyDescent="0.3">
      <c r="A11250" s="2" t="s">
        <v>8832</v>
      </c>
    </row>
    <row r="11251" spans="1:1" x14ac:dyDescent="0.3">
      <c r="A11251" s="2" t="s">
        <v>689</v>
      </c>
    </row>
    <row r="11252" spans="1:1" x14ac:dyDescent="0.3">
      <c r="A11252" s="2" t="s">
        <v>8833</v>
      </c>
    </row>
    <row r="11253" spans="1:1" x14ac:dyDescent="0.3">
      <c r="A11253" s="2" t="s">
        <v>8548</v>
      </c>
    </row>
    <row r="11254" spans="1:1" x14ac:dyDescent="0.3">
      <c r="A11254" s="2" t="s">
        <v>8834</v>
      </c>
    </row>
    <row r="11255" spans="1:1" x14ac:dyDescent="0.3">
      <c r="A11255" s="2" t="s">
        <v>156</v>
      </c>
    </row>
    <row r="11256" spans="1:1" x14ac:dyDescent="0.3">
      <c r="A11256" s="2" t="s">
        <v>8183</v>
      </c>
    </row>
    <row r="11257" spans="1:1" x14ac:dyDescent="0.3">
      <c r="A11257" s="2" t="s">
        <v>8835</v>
      </c>
    </row>
    <row r="11258" spans="1:1" x14ac:dyDescent="0.3">
      <c r="A11258" s="2" t="s">
        <v>8675</v>
      </c>
    </row>
    <row r="11259" spans="1:1" x14ac:dyDescent="0.3">
      <c r="A11259" s="2" t="s">
        <v>8836</v>
      </c>
    </row>
    <row r="11260" spans="1:1" x14ac:dyDescent="0.3">
      <c r="A11260" s="2" t="s">
        <v>8397</v>
      </c>
    </row>
    <row r="11261" spans="1:1" x14ac:dyDescent="0.3">
      <c r="A11261" s="2" t="s">
        <v>8837</v>
      </c>
    </row>
    <row r="11262" spans="1:1" x14ac:dyDescent="0.3">
      <c r="A11262" s="2" t="s">
        <v>8838</v>
      </c>
    </row>
    <row r="11263" spans="1:1" x14ac:dyDescent="0.3">
      <c r="A11263" s="2" t="s">
        <v>8839</v>
      </c>
    </row>
    <row r="11264" spans="1:1" x14ac:dyDescent="0.3">
      <c r="A11264" s="2" t="s">
        <v>8840</v>
      </c>
    </row>
    <row r="11265" spans="1:1" x14ac:dyDescent="0.3">
      <c r="A11265" s="2" t="s">
        <v>8841</v>
      </c>
    </row>
    <row r="11266" spans="1:1" x14ac:dyDescent="0.3">
      <c r="A11266" s="2" t="s">
        <v>8842</v>
      </c>
    </row>
    <row r="11267" spans="1:1" x14ac:dyDescent="0.3">
      <c r="A11267" s="2" t="s">
        <v>8843</v>
      </c>
    </row>
    <row r="11268" spans="1:1" x14ac:dyDescent="0.3">
      <c r="A11268" s="2" t="s">
        <v>8844</v>
      </c>
    </row>
    <row r="11269" spans="1:1" x14ac:dyDescent="0.3">
      <c r="A11269" s="2" t="s">
        <v>8845</v>
      </c>
    </row>
    <row r="11270" spans="1:1" x14ac:dyDescent="0.3">
      <c r="A11270" s="2" t="s">
        <v>8846</v>
      </c>
    </row>
    <row r="11271" spans="1:1" x14ac:dyDescent="0.3">
      <c r="A11271" s="2" t="s">
        <v>8847</v>
      </c>
    </row>
    <row r="11272" spans="1:1" x14ac:dyDescent="0.3">
      <c r="A11272" s="2" t="s">
        <v>8848</v>
      </c>
    </row>
    <row r="11273" spans="1:1" x14ac:dyDescent="0.3">
      <c r="A11273" s="2" t="s">
        <v>8849</v>
      </c>
    </row>
    <row r="11274" spans="1:1" x14ac:dyDescent="0.3">
      <c r="A11274" s="2" t="s">
        <v>8850</v>
      </c>
    </row>
    <row r="11275" spans="1:1" x14ac:dyDescent="0.3">
      <c r="A11275" s="2" t="s">
        <v>8851</v>
      </c>
    </row>
    <row r="11276" spans="1:1" x14ac:dyDescent="0.3">
      <c r="A11276" s="2" t="s">
        <v>8852</v>
      </c>
    </row>
    <row r="11277" spans="1:1" x14ac:dyDescent="0.3">
      <c r="A11277" s="2" t="s">
        <v>8853</v>
      </c>
    </row>
    <row r="11278" spans="1:1" x14ac:dyDescent="0.3">
      <c r="A11278" s="2" t="s">
        <v>209</v>
      </c>
    </row>
    <row r="11279" spans="1:1" x14ac:dyDescent="0.3">
      <c r="A11279" s="2" t="s">
        <v>8432</v>
      </c>
    </row>
    <row r="11280" spans="1:1" x14ac:dyDescent="0.3">
      <c r="A11280" s="2" t="s">
        <v>8854</v>
      </c>
    </row>
    <row r="11281" spans="1:1" x14ac:dyDescent="0.3">
      <c r="A11281" s="2" t="s">
        <v>1703</v>
      </c>
    </row>
    <row r="11282" spans="1:1" x14ac:dyDescent="0.3">
      <c r="A11282" s="2" t="s">
        <v>8855</v>
      </c>
    </row>
    <row r="11283" spans="1:1" x14ac:dyDescent="0.3">
      <c r="A11283" s="2" t="s">
        <v>8856</v>
      </c>
    </row>
    <row r="11284" spans="1:1" x14ac:dyDescent="0.3">
      <c r="A11284" s="2" t="s">
        <v>8857</v>
      </c>
    </row>
    <row r="11285" spans="1:1" x14ac:dyDescent="0.3">
      <c r="A11285" s="2" t="s">
        <v>8858</v>
      </c>
    </row>
    <row r="11286" spans="1:1" x14ac:dyDescent="0.3">
      <c r="A11286" s="2" t="s">
        <v>8859</v>
      </c>
    </row>
    <row r="11287" spans="1:1" x14ac:dyDescent="0.3">
      <c r="A11287" s="2" t="s">
        <v>8860</v>
      </c>
    </row>
    <row r="11288" spans="1:1" x14ac:dyDescent="0.3">
      <c r="A11288" s="2" t="s">
        <v>8861</v>
      </c>
    </row>
    <row r="11289" spans="1:1" x14ac:dyDescent="0.3">
      <c r="A11289" s="2" t="s">
        <v>8862</v>
      </c>
    </row>
    <row r="11290" spans="1:1" x14ac:dyDescent="0.3">
      <c r="A11290" s="2" t="s">
        <v>8863</v>
      </c>
    </row>
    <row r="11291" spans="1:1" x14ac:dyDescent="0.3">
      <c r="A11291" s="2" t="s">
        <v>8864</v>
      </c>
    </row>
    <row r="11292" spans="1:1" x14ac:dyDescent="0.3">
      <c r="A11292" s="2" t="s">
        <v>3494</v>
      </c>
    </row>
    <row r="11293" spans="1:1" x14ac:dyDescent="0.3">
      <c r="A11293" s="2" t="s">
        <v>8865</v>
      </c>
    </row>
    <row r="11294" spans="1:1" x14ac:dyDescent="0.3">
      <c r="A11294" s="2" t="s">
        <v>8866</v>
      </c>
    </row>
    <row r="11295" spans="1:1" x14ac:dyDescent="0.3">
      <c r="A11295" s="2" t="s">
        <v>8867</v>
      </c>
    </row>
    <row r="11296" spans="1:1" x14ac:dyDescent="0.3">
      <c r="A11296" s="2" t="s">
        <v>8717</v>
      </c>
    </row>
    <row r="11297" spans="1:1" x14ac:dyDescent="0.3">
      <c r="A11297" s="2" t="s">
        <v>36</v>
      </c>
    </row>
    <row r="11298" spans="1:1" x14ac:dyDescent="0.3">
      <c r="A11298" s="2" t="s">
        <v>8868</v>
      </c>
    </row>
    <row r="11299" spans="1:1" x14ac:dyDescent="0.3">
      <c r="A11299" s="2" t="s">
        <v>8869</v>
      </c>
    </row>
    <row r="11300" spans="1:1" x14ac:dyDescent="0.3">
      <c r="A11300" s="2" t="s">
        <v>8870</v>
      </c>
    </row>
    <row r="11301" spans="1:1" x14ac:dyDescent="0.3">
      <c r="A11301" s="2" t="s">
        <v>8871</v>
      </c>
    </row>
    <row r="11302" spans="1:1" x14ac:dyDescent="0.3">
      <c r="A11302" s="2" t="s">
        <v>8872</v>
      </c>
    </row>
    <row r="11303" spans="1:1" x14ac:dyDescent="0.3">
      <c r="A11303" s="2" t="s">
        <v>8873</v>
      </c>
    </row>
    <row r="11304" spans="1:1" x14ac:dyDescent="0.3">
      <c r="A11304" s="2" t="s">
        <v>8874</v>
      </c>
    </row>
    <row r="11305" spans="1:1" x14ac:dyDescent="0.3">
      <c r="A11305" s="2" t="s">
        <v>8875</v>
      </c>
    </row>
    <row r="11306" spans="1:1" x14ac:dyDescent="0.3">
      <c r="A11306" s="2" t="s">
        <v>8876</v>
      </c>
    </row>
    <row r="11307" spans="1:1" x14ac:dyDescent="0.3">
      <c r="A11307" s="2" t="s">
        <v>8877</v>
      </c>
    </row>
    <row r="11308" spans="1:1" x14ac:dyDescent="0.3">
      <c r="A11308" s="2" t="s">
        <v>8878</v>
      </c>
    </row>
    <row r="11309" spans="1:1" x14ac:dyDescent="0.3">
      <c r="A11309" s="2" t="s">
        <v>8879</v>
      </c>
    </row>
    <row r="11310" spans="1:1" x14ac:dyDescent="0.3">
      <c r="A11310" s="2" t="s">
        <v>8880</v>
      </c>
    </row>
    <row r="11311" spans="1:1" x14ac:dyDescent="0.3">
      <c r="A11311" s="2" t="s">
        <v>8055</v>
      </c>
    </row>
    <row r="11312" spans="1:1" x14ac:dyDescent="0.3">
      <c r="A11312" s="2" t="s">
        <v>8723</v>
      </c>
    </row>
    <row r="11313" spans="1:1" x14ac:dyDescent="0.3">
      <c r="A11313" s="2" t="s">
        <v>8881</v>
      </c>
    </row>
    <row r="11314" spans="1:1" x14ac:dyDescent="0.3">
      <c r="A11314" s="2" t="s">
        <v>8882</v>
      </c>
    </row>
    <row r="11315" spans="1:1" x14ac:dyDescent="0.3">
      <c r="A11315" s="2" t="s">
        <v>8883</v>
      </c>
    </row>
    <row r="11316" spans="1:1" x14ac:dyDescent="0.3">
      <c r="A11316" s="2" t="s">
        <v>6838</v>
      </c>
    </row>
    <row r="11317" spans="1:1" x14ac:dyDescent="0.3">
      <c r="A11317" s="2" t="s">
        <v>8884</v>
      </c>
    </row>
    <row r="11318" spans="1:1" x14ac:dyDescent="0.3">
      <c r="A11318" s="2" t="s">
        <v>8885</v>
      </c>
    </row>
    <row r="11319" spans="1:1" x14ac:dyDescent="0.3">
      <c r="A11319" s="2" t="s">
        <v>8886</v>
      </c>
    </row>
    <row r="11320" spans="1:1" x14ac:dyDescent="0.3">
      <c r="A11320" s="2" t="s">
        <v>8887</v>
      </c>
    </row>
    <row r="11321" spans="1:1" x14ac:dyDescent="0.3">
      <c r="A11321" s="2" t="s">
        <v>8888</v>
      </c>
    </row>
    <row r="11322" spans="1:1" x14ac:dyDescent="0.3">
      <c r="A11322" s="2" t="s">
        <v>8889</v>
      </c>
    </row>
    <row r="11323" spans="1:1" x14ac:dyDescent="0.3">
      <c r="A11323" s="2" t="s">
        <v>8890</v>
      </c>
    </row>
    <row r="11324" spans="1:1" x14ac:dyDescent="0.3">
      <c r="A11324" s="2" t="s">
        <v>8891</v>
      </c>
    </row>
    <row r="11325" spans="1:1" x14ac:dyDescent="0.3">
      <c r="A11325" s="2" t="s">
        <v>8892</v>
      </c>
    </row>
    <row r="11326" spans="1:1" x14ac:dyDescent="0.3">
      <c r="A11326" s="2" t="s">
        <v>8893</v>
      </c>
    </row>
    <row r="11327" spans="1:1" x14ac:dyDescent="0.3">
      <c r="A11327" s="2" t="s">
        <v>8894</v>
      </c>
    </row>
    <row r="11328" spans="1:1" x14ac:dyDescent="0.3">
      <c r="A11328" s="2" t="s">
        <v>8895</v>
      </c>
    </row>
    <row r="11329" spans="1:1" x14ac:dyDescent="0.3">
      <c r="A11329" s="2" t="s">
        <v>8896</v>
      </c>
    </row>
    <row r="11330" spans="1:1" x14ac:dyDescent="0.3">
      <c r="A11330" s="2" t="s">
        <v>8897</v>
      </c>
    </row>
    <row r="11331" spans="1:1" x14ac:dyDescent="0.3">
      <c r="A11331" s="2" t="s">
        <v>8898</v>
      </c>
    </row>
    <row r="11332" spans="1:1" x14ac:dyDescent="0.3">
      <c r="A11332" s="2" t="s">
        <v>8899</v>
      </c>
    </row>
    <row r="11333" spans="1:1" x14ac:dyDescent="0.3">
      <c r="A11333" s="2" t="s">
        <v>8900</v>
      </c>
    </row>
    <row r="11334" spans="1:1" x14ac:dyDescent="0.3">
      <c r="A11334" s="2" t="s">
        <v>8901</v>
      </c>
    </row>
    <row r="11335" spans="1:1" x14ac:dyDescent="0.3">
      <c r="A11335" s="2" t="s">
        <v>8902</v>
      </c>
    </row>
    <row r="11336" spans="1:1" x14ac:dyDescent="0.3">
      <c r="A11336" s="2" t="s">
        <v>8903</v>
      </c>
    </row>
    <row r="11337" spans="1:1" x14ac:dyDescent="0.3">
      <c r="A11337" s="2" t="s">
        <v>8904</v>
      </c>
    </row>
    <row r="11338" spans="1:1" x14ac:dyDescent="0.3">
      <c r="A11338" s="2" t="s">
        <v>8905</v>
      </c>
    </row>
    <row r="11339" spans="1:1" x14ac:dyDescent="0.3">
      <c r="A11339" s="2" t="s">
        <v>7710</v>
      </c>
    </row>
    <row r="11340" spans="1:1" x14ac:dyDescent="0.3">
      <c r="A11340" s="2" t="s">
        <v>8906</v>
      </c>
    </row>
    <row r="11341" spans="1:1" x14ac:dyDescent="0.3">
      <c r="A11341" s="2" t="s">
        <v>8907</v>
      </c>
    </row>
    <row r="11342" spans="1:1" x14ac:dyDescent="0.3">
      <c r="A11342" s="2" t="s">
        <v>8908</v>
      </c>
    </row>
    <row r="11343" spans="1:1" x14ac:dyDescent="0.3">
      <c r="A11343" s="2" t="s">
        <v>8909</v>
      </c>
    </row>
    <row r="11344" spans="1:1" x14ac:dyDescent="0.3">
      <c r="A11344" s="2" t="s">
        <v>8910</v>
      </c>
    </row>
    <row r="11345" spans="1:1" x14ac:dyDescent="0.3">
      <c r="A11345" s="2" t="s">
        <v>8911</v>
      </c>
    </row>
    <row r="11346" spans="1:1" x14ac:dyDescent="0.3">
      <c r="A11346" s="2" t="s">
        <v>8912</v>
      </c>
    </row>
    <row r="11347" spans="1:1" x14ac:dyDescent="0.3">
      <c r="A11347" s="2" t="s">
        <v>8913</v>
      </c>
    </row>
    <row r="11348" spans="1:1" x14ac:dyDescent="0.3">
      <c r="A11348" s="2" t="s">
        <v>8914</v>
      </c>
    </row>
    <row r="11349" spans="1:1" x14ac:dyDescent="0.3">
      <c r="A11349" s="2" t="s">
        <v>8915</v>
      </c>
    </row>
    <row r="11350" spans="1:1" x14ac:dyDescent="0.3">
      <c r="A11350" s="2" t="s">
        <v>8916</v>
      </c>
    </row>
    <row r="11351" spans="1:1" x14ac:dyDescent="0.3">
      <c r="A11351" s="2" t="s">
        <v>8917</v>
      </c>
    </row>
    <row r="11352" spans="1:1" x14ac:dyDescent="0.3">
      <c r="A11352" s="2" t="s">
        <v>8918</v>
      </c>
    </row>
    <row r="11353" spans="1:1" x14ac:dyDescent="0.3">
      <c r="A11353" s="2" t="s">
        <v>8919</v>
      </c>
    </row>
    <row r="11354" spans="1:1" x14ac:dyDescent="0.3">
      <c r="A11354" s="2" t="s">
        <v>8920</v>
      </c>
    </row>
    <row r="11355" spans="1:1" x14ac:dyDescent="0.3">
      <c r="A11355" s="2" t="s">
        <v>8921</v>
      </c>
    </row>
    <row r="11356" spans="1:1" x14ac:dyDescent="0.3">
      <c r="A11356" s="2" t="s">
        <v>8922</v>
      </c>
    </row>
    <row r="11357" spans="1:1" x14ac:dyDescent="0.3">
      <c r="A11357" s="2" t="s">
        <v>8923</v>
      </c>
    </row>
    <row r="11358" spans="1:1" x14ac:dyDescent="0.3">
      <c r="A11358" s="2" t="s">
        <v>5656</v>
      </c>
    </row>
    <row r="11359" spans="1:1" x14ac:dyDescent="0.3">
      <c r="A11359" s="2" t="s">
        <v>8924</v>
      </c>
    </row>
    <row r="11360" spans="1:1" x14ac:dyDescent="0.3">
      <c r="A11360" s="2" t="s">
        <v>8925</v>
      </c>
    </row>
    <row r="11361" spans="1:1" x14ac:dyDescent="0.3">
      <c r="A11361" s="2" t="s">
        <v>8926</v>
      </c>
    </row>
    <row r="11362" spans="1:1" x14ac:dyDescent="0.3">
      <c r="A11362" s="2" t="s">
        <v>8927</v>
      </c>
    </row>
    <row r="11363" spans="1:1" x14ac:dyDescent="0.3">
      <c r="A11363" s="2" t="s">
        <v>8928</v>
      </c>
    </row>
    <row r="11364" spans="1:1" x14ac:dyDescent="0.3">
      <c r="A11364" s="2" t="s">
        <v>8929</v>
      </c>
    </row>
    <row r="11365" spans="1:1" x14ac:dyDescent="0.3">
      <c r="A11365" s="2" t="s">
        <v>8930</v>
      </c>
    </row>
    <row r="11366" spans="1:1" x14ac:dyDescent="0.3">
      <c r="A11366" s="2" t="s">
        <v>8931</v>
      </c>
    </row>
    <row r="11367" spans="1:1" x14ac:dyDescent="0.3">
      <c r="A11367" s="2" t="s">
        <v>8932</v>
      </c>
    </row>
    <row r="11368" spans="1:1" x14ac:dyDescent="0.3">
      <c r="A11368" s="2" t="s">
        <v>8933</v>
      </c>
    </row>
    <row r="11369" spans="1:1" x14ac:dyDescent="0.3">
      <c r="A11369" s="2" t="s">
        <v>8934</v>
      </c>
    </row>
    <row r="11370" spans="1:1" x14ac:dyDescent="0.3">
      <c r="A11370" s="2" t="s">
        <v>8935</v>
      </c>
    </row>
    <row r="11371" spans="1:1" x14ac:dyDescent="0.3">
      <c r="A11371" s="2" t="s">
        <v>8936</v>
      </c>
    </row>
    <row r="11372" spans="1:1" x14ac:dyDescent="0.3">
      <c r="A11372" s="2" t="s">
        <v>8937</v>
      </c>
    </row>
    <row r="11373" spans="1:1" x14ac:dyDescent="0.3">
      <c r="A11373" s="2" t="s">
        <v>8938</v>
      </c>
    </row>
    <row r="11374" spans="1:1" x14ac:dyDescent="0.3">
      <c r="A11374" s="2" t="s">
        <v>8939</v>
      </c>
    </row>
    <row r="11375" spans="1:1" x14ac:dyDescent="0.3">
      <c r="A11375" s="2" t="s">
        <v>8940</v>
      </c>
    </row>
    <row r="11376" spans="1:1" x14ac:dyDescent="0.3">
      <c r="A11376" s="2" t="s">
        <v>8941</v>
      </c>
    </row>
    <row r="11377" spans="1:1" x14ac:dyDescent="0.3">
      <c r="A11377" s="2" t="s">
        <v>8942</v>
      </c>
    </row>
    <row r="11378" spans="1:1" x14ac:dyDescent="0.3">
      <c r="A11378" s="2" t="s">
        <v>8642</v>
      </c>
    </row>
    <row r="11379" spans="1:1" x14ac:dyDescent="0.3">
      <c r="A11379" s="2" t="s">
        <v>8943</v>
      </c>
    </row>
    <row r="11380" spans="1:1" x14ac:dyDescent="0.3">
      <c r="A11380" s="2" t="s">
        <v>8944</v>
      </c>
    </row>
    <row r="11381" spans="1:1" x14ac:dyDescent="0.3">
      <c r="A11381" s="2" t="s">
        <v>8945</v>
      </c>
    </row>
    <row r="11382" spans="1:1" x14ac:dyDescent="0.3">
      <c r="A11382" s="2" t="s">
        <v>8946</v>
      </c>
    </row>
    <row r="11383" spans="1:1" x14ac:dyDescent="0.3">
      <c r="A11383" s="2" t="s">
        <v>8947</v>
      </c>
    </row>
    <row r="11384" spans="1:1" x14ac:dyDescent="0.3">
      <c r="A11384" s="2" t="s">
        <v>8790</v>
      </c>
    </row>
    <row r="11385" spans="1:1" x14ac:dyDescent="0.3">
      <c r="A11385" s="2" t="s">
        <v>8948</v>
      </c>
    </row>
    <row r="11386" spans="1:1" x14ac:dyDescent="0.3">
      <c r="A11386" s="2" t="s">
        <v>8949</v>
      </c>
    </row>
    <row r="11387" spans="1:1" x14ac:dyDescent="0.3">
      <c r="A11387" s="2" t="s">
        <v>8950</v>
      </c>
    </row>
    <row r="11388" spans="1:1" x14ac:dyDescent="0.3">
      <c r="A11388" s="2" t="s">
        <v>8951</v>
      </c>
    </row>
    <row r="11389" spans="1:1" x14ac:dyDescent="0.3">
      <c r="A11389" s="2" t="s">
        <v>8952</v>
      </c>
    </row>
    <row r="11390" spans="1:1" x14ac:dyDescent="0.3">
      <c r="A11390" s="2" t="s">
        <v>8953</v>
      </c>
    </row>
    <row r="11391" spans="1:1" x14ac:dyDescent="0.3">
      <c r="A11391" s="2" t="s">
        <v>8954</v>
      </c>
    </row>
    <row r="11392" spans="1:1" x14ac:dyDescent="0.3">
      <c r="A11392" s="2" t="s">
        <v>6528</v>
      </c>
    </row>
    <row r="11393" spans="1:1" x14ac:dyDescent="0.3">
      <c r="A11393" s="2" t="s">
        <v>8955</v>
      </c>
    </row>
    <row r="11394" spans="1:1" x14ac:dyDescent="0.3">
      <c r="A11394" s="2" t="s">
        <v>8956</v>
      </c>
    </row>
    <row r="11395" spans="1:1" x14ac:dyDescent="0.3">
      <c r="A11395" s="2" t="s">
        <v>8957</v>
      </c>
    </row>
    <row r="11396" spans="1:1" x14ac:dyDescent="0.3">
      <c r="A11396" s="2" t="s">
        <v>8958</v>
      </c>
    </row>
    <row r="11397" spans="1:1" x14ac:dyDescent="0.3">
      <c r="A11397" s="2" t="s">
        <v>8959</v>
      </c>
    </row>
    <row r="11398" spans="1:1" x14ac:dyDescent="0.3">
      <c r="A11398" s="2" t="s">
        <v>8960</v>
      </c>
    </row>
    <row r="11399" spans="1:1" x14ac:dyDescent="0.3">
      <c r="A11399" s="2" t="s">
        <v>8961</v>
      </c>
    </row>
    <row r="11400" spans="1:1" x14ac:dyDescent="0.3">
      <c r="A11400" s="2" t="s">
        <v>8962</v>
      </c>
    </row>
    <row r="11401" spans="1:1" x14ac:dyDescent="0.3">
      <c r="A11401" s="2" t="s">
        <v>8963</v>
      </c>
    </row>
    <row r="11402" spans="1:1" x14ac:dyDescent="0.3">
      <c r="A11402" s="2" t="s">
        <v>8964</v>
      </c>
    </row>
    <row r="11403" spans="1:1" x14ac:dyDescent="0.3">
      <c r="A11403" s="2" t="s">
        <v>7439</v>
      </c>
    </row>
    <row r="11404" spans="1:1" x14ac:dyDescent="0.3">
      <c r="A11404" s="2" t="s">
        <v>8965</v>
      </c>
    </row>
    <row r="11405" spans="1:1" x14ac:dyDescent="0.3">
      <c r="A11405" s="2" t="s">
        <v>8966</v>
      </c>
    </row>
    <row r="11406" spans="1:1" x14ac:dyDescent="0.3">
      <c r="A11406" s="2" t="s">
        <v>6537</v>
      </c>
    </row>
    <row r="11407" spans="1:1" x14ac:dyDescent="0.3">
      <c r="A11407" s="2" t="s">
        <v>8967</v>
      </c>
    </row>
    <row r="11408" spans="1:1" x14ac:dyDescent="0.3">
      <c r="A11408" s="2" t="s">
        <v>8968</v>
      </c>
    </row>
    <row r="11409" spans="1:1" x14ac:dyDescent="0.3">
      <c r="A11409" s="2" t="s">
        <v>8969</v>
      </c>
    </row>
    <row r="11410" spans="1:1" x14ac:dyDescent="0.3">
      <c r="A11410" s="2" t="s">
        <v>8970</v>
      </c>
    </row>
    <row r="11411" spans="1:1" x14ac:dyDescent="0.3">
      <c r="A11411" s="2" t="s">
        <v>144</v>
      </c>
    </row>
    <row r="11412" spans="1:1" x14ac:dyDescent="0.3">
      <c r="A11412" s="2" t="s">
        <v>8971</v>
      </c>
    </row>
    <row r="11413" spans="1:1" x14ac:dyDescent="0.3">
      <c r="A11413" s="2" t="s">
        <v>806</v>
      </c>
    </row>
    <row r="11414" spans="1:1" x14ac:dyDescent="0.3">
      <c r="A11414" s="2" t="s">
        <v>7795</v>
      </c>
    </row>
    <row r="11415" spans="1:1" x14ac:dyDescent="0.3">
      <c r="A11415" s="2" t="s">
        <v>7796</v>
      </c>
    </row>
    <row r="11416" spans="1:1" x14ac:dyDescent="0.3">
      <c r="A11416" s="2" t="s">
        <v>8972</v>
      </c>
    </row>
    <row r="11417" spans="1:1" x14ac:dyDescent="0.3">
      <c r="A11417" s="2" t="s">
        <v>8973</v>
      </c>
    </row>
    <row r="11418" spans="1:1" x14ac:dyDescent="0.3">
      <c r="A11418" s="2" t="s">
        <v>8974</v>
      </c>
    </row>
    <row r="11419" spans="1:1" x14ac:dyDescent="0.3">
      <c r="A11419" s="2" t="s">
        <v>8975</v>
      </c>
    </row>
    <row r="11420" spans="1:1" x14ac:dyDescent="0.3">
      <c r="A11420" s="2" t="s">
        <v>8976</v>
      </c>
    </row>
    <row r="11421" spans="1:1" x14ac:dyDescent="0.3">
      <c r="A11421" s="2" t="s">
        <v>8977</v>
      </c>
    </row>
    <row r="11422" spans="1:1" x14ac:dyDescent="0.3">
      <c r="A11422" s="2" t="s">
        <v>7152</v>
      </c>
    </row>
    <row r="11423" spans="1:1" x14ac:dyDescent="0.3">
      <c r="A11423" s="2" t="s">
        <v>8978</v>
      </c>
    </row>
    <row r="11424" spans="1:1" x14ac:dyDescent="0.3">
      <c r="A11424" s="2" t="s">
        <v>689</v>
      </c>
    </row>
    <row r="11425" spans="1:1" x14ac:dyDescent="0.3">
      <c r="A11425" s="2" t="s">
        <v>8979</v>
      </c>
    </row>
    <row r="11426" spans="1:1" x14ac:dyDescent="0.3">
      <c r="A11426" s="2" t="s">
        <v>8980</v>
      </c>
    </row>
    <row r="11427" spans="1:1" x14ac:dyDescent="0.3">
      <c r="A11427" s="2" t="s">
        <v>8981</v>
      </c>
    </row>
    <row r="11428" spans="1:1" x14ac:dyDescent="0.3">
      <c r="A11428" s="2" t="s">
        <v>8397</v>
      </c>
    </row>
    <row r="11429" spans="1:1" x14ac:dyDescent="0.3">
      <c r="A11429" s="2" t="s">
        <v>8982</v>
      </c>
    </row>
    <row r="11430" spans="1:1" x14ac:dyDescent="0.3">
      <c r="A11430" s="2" t="s">
        <v>8983</v>
      </c>
    </row>
    <row r="11431" spans="1:1" x14ac:dyDescent="0.3">
      <c r="A11431" s="2" t="s">
        <v>156</v>
      </c>
    </row>
    <row r="11432" spans="1:1" x14ac:dyDescent="0.3">
      <c r="A11432" s="2" t="s">
        <v>8984</v>
      </c>
    </row>
    <row r="11433" spans="1:1" x14ac:dyDescent="0.3">
      <c r="A11433" s="2" t="s">
        <v>8985</v>
      </c>
    </row>
    <row r="11434" spans="1:1" x14ac:dyDescent="0.3">
      <c r="A11434" s="2" t="s">
        <v>8986</v>
      </c>
    </row>
    <row r="11435" spans="1:1" x14ac:dyDescent="0.3">
      <c r="A11435" s="2" t="s">
        <v>8987</v>
      </c>
    </row>
    <row r="11436" spans="1:1" x14ac:dyDescent="0.3">
      <c r="A11436" s="2" t="s">
        <v>8980</v>
      </c>
    </row>
    <row r="11437" spans="1:1" x14ac:dyDescent="0.3">
      <c r="A11437" s="2" t="s">
        <v>8981</v>
      </c>
    </row>
    <row r="11438" spans="1:1" x14ac:dyDescent="0.3">
      <c r="A11438" s="2" t="s">
        <v>8397</v>
      </c>
    </row>
    <row r="11439" spans="1:1" x14ac:dyDescent="0.3">
      <c r="A11439" s="2" t="s">
        <v>8982</v>
      </c>
    </row>
    <row r="11440" spans="1:1" x14ac:dyDescent="0.3">
      <c r="A11440" s="2" t="s">
        <v>8983</v>
      </c>
    </row>
    <row r="11441" spans="1:1" x14ac:dyDescent="0.3">
      <c r="A11441" s="2" t="s">
        <v>156</v>
      </c>
    </row>
    <row r="11442" spans="1:1" x14ac:dyDescent="0.3">
      <c r="A11442" s="2" t="s">
        <v>8984</v>
      </c>
    </row>
    <row r="11443" spans="1:1" x14ac:dyDescent="0.3">
      <c r="A11443" s="2" t="s">
        <v>8985</v>
      </c>
    </row>
    <row r="11444" spans="1:1" x14ac:dyDescent="0.3">
      <c r="A11444" s="2" t="s">
        <v>8986</v>
      </c>
    </row>
    <row r="11445" spans="1:1" x14ac:dyDescent="0.3">
      <c r="A11445" s="2" t="s">
        <v>8987</v>
      </c>
    </row>
    <row r="11446" spans="1:1" x14ac:dyDescent="0.3">
      <c r="A11446" s="2" t="s">
        <v>8988</v>
      </c>
    </row>
    <row r="11447" spans="1:1" x14ac:dyDescent="0.3">
      <c r="A11447" s="2" t="s">
        <v>8989</v>
      </c>
    </row>
    <row r="11448" spans="1:1" x14ac:dyDescent="0.3">
      <c r="A11448" s="2" t="s">
        <v>8990</v>
      </c>
    </row>
    <row r="11449" spans="1:1" x14ac:dyDescent="0.3">
      <c r="A11449" s="2" t="s">
        <v>8991</v>
      </c>
    </row>
    <row r="11450" spans="1:1" x14ac:dyDescent="0.3">
      <c r="A11450" s="2" t="s">
        <v>8992</v>
      </c>
    </row>
    <row r="11451" spans="1:1" x14ac:dyDescent="0.3">
      <c r="A11451" s="2" t="s">
        <v>8993</v>
      </c>
    </row>
    <row r="11452" spans="1:1" x14ac:dyDescent="0.3">
      <c r="A11452" s="2" t="s">
        <v>8994</v>
      </c>
    </row>
    <row r="11453" spans="1:1" x14ac:dyDescent="0.3">
      <c r="A11453" s="2" t="s">
        <v>8995</v>
      </c>
    </row>
    <row r="11454" spans="1:1" x14ac:dyDescent="0.3">
      <c r="A11454" s="2" t="s">
        <v>8996</v>
      </c>
    </row>
    <row r="11455" spans="1:1" x14ac:dyDescent="0.3">
      <c r="A11455" s="2" t="s">
        <v>8997</v>
      </c>
    </row>
    <row r="11456" spans="1:1" x14ac:dyDescent="0.3">
      <c r="A11456" s="2" t="s">
        <v>8998</v>
      </c>
    </row>
    <row r="11457" spans="1:1" x14ac:dyDescent="0.3">
      <c r="A11457" s="2" t="s">
        <v>8999</v>
      </c>
    </row>
    <row r="11458" spans="1:1" x14ac:dyDescent="0.3">
      <c r="A11458" s="2" t="s">
        <v>9000</v>
      </c>
    </row>
    <row r="11459" spans="1:1" x14ac:dyDescent="0.3">
      <c r="A11459" s="2" t="s">
        <v>9001</v>
      </c>
    </row>
    <row r="11460" spans="1:1" x14ac:dyDescent="0.3">
      <c r="A11460" s="2" t="s">
        <v>9002</v>
      </c>
    </row>
    <row r="11461" spans="1:1" x14ac:dyDescent="0.3">
      <c r="A11461" s="2" t="s">
        <v>9003</v>
      </c>
    </row>
    <row r="11462" spans="1:1" x14ac:dyDescent="0.3">
      <c r="A11462" s="2" t="s">
        <v>9004</v>
      </c>
    </row>
    <row r="11463" spans="1:1" x14ac:dyDescent="0.3">
      <c r="A11463" s="2" t="s">
        <v>9005</v>
      </c>
    </row>
    <row r="11464" spans="1:1" x14ac:dyDescent="0.3">
      <c r="A11464" s="2" t="s">
        <v>9006</v>
      </c>
    </row>
    <row r="11465" spans="1:1" x14ac:dyDescent="0.3">
      <c r="A11465" s="2" t="s">
        <v>9007</v>
      </c>
    </row>
    <row r="11466" spans="1:1" x14ac:dyDescent="0.3">
      <c r="A11466" s="2" t="s">
        <v>9008</v>
      </c>
    </row>
    <row r="11467" spans="1:1" x14ac:dyDescent="0.3">
      <c r="A11467" s="2" t="s">
        <v>9009</v>
      </c>
    </row>
    <row r="11468" spans="1:1" x14ac:dyDescent="0.3">
      <c r="A11468" s="2" t="s">
        <v>9010</v>
      </c>
    </row>
    <row r="11469" spans="1:1" x14ac:dyDescent="0.3">
      <c r="A11469" s="2" t="s">
        <v>9011</v>
      </c>
    </row>
    <row r="11470" spans="1:1" x14ac:dyDescent="0.3">
      <c r="A11470" s="2" t="s">
        <v>9012</v>
      </c>
    </row>
    <row r="11471" spans="1:1" x14ac:dyDescent="0.3">
      <c r="A11471" s="2" t="s">
        <v>9013</v>
      </c>
    </row>
    <row r="11472" spans="1:1" x14ac:dyDescent="0.3">
      <c r="A11472" s="2" t="s">
        <v>9014</v>
      </c>
    </row>
    <row r="11473" spans="1:1" x14ac:dyDescent="0.3">
      <c r="A11473" s="2" t="s">
        <v>9015</v>
      </c>
    </row>
    <row r="11474" spans="1:1" x14ac:dyDescent="0.3">
      <c r="A11474" s="2" t="s">
        <v>9016</v>
      </c>
    </row>
    <row r="11475" spans="1:1" x14ac:dyDescent="0.3">
      <c r="A11475" s="2" t="s">
        <v>9017</v>
      </c>
    </row>
    <row r="11476" spans="1:1" x14ac:dyDescent="0.3">
      <c r="A11476" s="2" t="s">
        <v>9018</v>
      </c>
    </row>
    <row r="11477" spans="1:1" x14ac:dyDescent="0.3">
      <c r="A11477" s="2" t="s">
        <v>9019</v>
      </c>
    </row>
    <row r="11478" spans="1:1" x14ac:dyDescent="0.3">
      <c r="A11478" s="2" t="s">
        <v>9020</v>
      </c>
    </row>
    <row r="11479" spans="1:1" x14ac:dyDescent="0.3">
      <c r="A11479" s="2" t="s">
        <v>9021</v>
      </c>
    </row>
    <row r="11480" spans="1:1" x14ac:dyDescent="0.3">
      <c r="A11480" s="2" t="s">
        <v>9022</v>
      </c>
    </row>
    <row r="11481" spans="1:1" x14ac:dyDescent="0.3">
      <c r="A11481" s="2" t="s">
        <v>9023</v>
      </c>
    </row>
    <row r="11482" spans="1:1" x14ac:dyDescent="0.3">
      <c r="A11482" s="2" t="s">
        <v>9024</v>
      </c>
    </row>
    <row r="11483" spans="1:1" x14ac:dyDescent="0.3">
      <c r="A11483" s="2" t="s">
        <v>9025</v>
      </c>
    </row>
    <row r="11484" spans="1:1" x14ac:dyDescent="0.3">
      <c r="A11484" s="2" t="s">
        <v>9026</v>
      </c>
    </row>
    <row r="11485" spans="1:1" x14ac:dyDescent="0.3">
      <c r="A11485" s="2" t="s">
        <v>9027</v>
      </c>
    </row>
    <row r="11486" spans="1:1" x14ac:dyDescent="0.3">
      <c r="A11486" s="2" t="s">
        <v>9028</v>
      </c>
    </row>
    <row r="11487" spans="1:1" x14ac:dyDescent="0.3">
      <c r="A11487" s="2" t="s">
        <v>9029</v>
      </c>
    </row>
    <row r="11488" spans="1:1" x14ac:dyDescent="0.3">
      <c r="A11488" s="2" t="s">
        <v>9030</v>
      </c>
    </row>
    <row r="11489" spans="1:1" x14ac:dyDescent="0.3">
      <c r="A11489" s="2" t="s">
        <v>9031</v>
      </c>
    </row>
    <row r="11490" spans="1:1" x14ac:dyDescent="0.3">
      <c r="A11490" s="2" t="s">
        <v>9032</v>
      </c>
    </row>
    <row r="11491" spans="1:1" x14ac:dyDescent="0.3">
      <c r="A11491" s="2" t="s">
        <v>9033</v>
      </c>
    </row>
    <row r="11492" spans="1:1" x14ac:dyDescent="0.3">
      <c r="A11492" s="2" t="s">
        <v>9034</v>
      </c>
    </row>
    <row r="11493" spans="1:1" x14ac:dyDescent="0.3">
      <c r="A11493" s="2" t="s">
        <v>9035</v>
      </c>
    </row>
    <row r="11494" spans="1:1" x14ac:dyDescent="0.3">
      <c r="A11494" s="2" t="s">
        <v>9036</v>
      </c>
    </row>
    <row r="11495" spans="1:1" x14ac:dyDescent="0.3">
      <c r="A11495" s="2" t="s">
        <v>9037</v>
      </c>
    </row>
    <row r="11496" spans="1:1" x14ac:dyDescent="0.3">
      <c r="A11496" s="2" t="s">
        <v>9038</v>
      </c>
    </row>
    <row r="11497" spans="1:1" x14ac:dyDescent="0.3">
      <c r="A11497" s="2" t="s">
        <v>9039</v>
      </c>
    </row>
    <row r="11498" spans="1:1" x14ac:dyDescent="0.3">
      <c r="A11498" s="2" t="s">
        <v>9040</v>
      </c>
    </row>
    <row r="11499" spans="1:1" x14ac:dyDescent="0.3">
      <c r="A11499" s="2" t="s">
        <v>9041</v>
      </c>
    </row>
    <row r="11500" spans="1:1" x14ac:dyDescent="0.3">
      <c r="A11500" s="2" t="s">
        <v>36</v>
      </c>
    </row>
    <row r="11501" spans="1:1" x14ac:dyDescent="0.3">
      <c r="A11501" s="2" t="s">
        <v>9042</v>
      </c>
    </row>
    <row r="11502" spans="1:1" x14ac:dyDescent="0.3">
      <c r="A11502" s="2" t="s">
        <v>9043</v>
      </c>
    </row>
    <row r="11503" spans="1:1" x14ac:dyDescent="0.3">
      <c r="A11503" s="2" t="s">
        <v>9044</v>
      </c>
    </row>
    <row r="11504" spans="1:1" x14ac:dyDescent="0.3">
      <c r="A11504" s="2" t="s">
        <v>9045</v>
      </c>
    </row>
    <row r="11505" spans="1:1" x14ac:dyDescent="0.3">
      <c r="A11505" s="2" t="s">
        <v>9046</v>
      </c>
    </row>
    <row r="11506" spans="1:1" x14ac:dyDescent="0.3">
      <c r="A11506" s="2" t="s">
        <v>9047</v>
      </c>
    </row>
    <row r="11507" spans="1:1" x14ac:dyDescent="0.3">
      <c r="A11507" s="2" t="s">
        <v>9048</v>
      </c>
    </row>
    <row r="11508" spans="1:1" x14ac:dyDescent="0.3">
      <c r="A11508" s="2" t="s">
        <v>9049</v>
      </c>
    </row>
    <row r="11509" spans="1:1" x14ac:dyDescent="0.3">
      <c r="A11509" s="2" t="s">
        <v>9050</v>
      </c>
    </row>
    <row r="11510" spans="1:1" x14ac:dyDescent="0.3">
      <c r="A11510" s="2" t="s">
        <v>9051</v>
      </c>
    </row>
    <row r="11511" spans="1:1" x14ac:dyDescent="0.3">
      <c r="A11511" s="2" t="s">
        <v>9052</v>
      </c>
    </row>
    <row r="11512" spans="1:1" x14ac:dyDescent="0.3">
      <c r="A11512" s="2" t="s">
        <v>9053</v>
      </c>
    </row>
    <row r="11513" spans="1:1" x14ac:dyDescent="0.3">
      <c r="A11513" s="2" t="s">
        <v>9054</v>
      </c>
    </row>
    <row r="11514" spans="1:1" x14ac:dyDescent="0.3">
      <c r="A11514" s="2" t="s">
        <v>9055</v>
      </c>
    </row>
    <row r="11515" spans="1:1" x14ac:dyDescent="0.3">
      <c r="A11515" s="2" t="s">
        <v>9056</v>
      </c>
    </row>
    <row r="11516" spans="1:1" x14ac:dyDescent="0.3">
      <c r="A11516" s="2" t="s">
        <v>9057</v>
      </c>
    </row>
    <row r="11517" spans="1:1" x14ac:dyDescent="0.3">
      <c r="A11517" s="2" t="s">
        <v>9058</v>
      </c>
    </row>
    <row r="11518" spans="1:1" x14ac:dyDescent="0.3">
      <c r="A11518" s="2" t="s">
        <v>9059</v>
      </c>
    </row>
    <row r="11519" spans="1:1" x14ac:dyDescent="0.3">
      <c r="A11519" s="2" t="s">
        <v>9060</v>
      </c>
    </row>
    <row r="11520" spans="1:1" x14ac:dyDescent="0.3">
      <c r="A11520" s="2" t="s">
        <v>7254</v>
      </c>
    </row>
    <row r="11521" spans="1:1" x14ac:dyDescent="0.3">
      <c r="A11521" s="2" t="s">
        <v>9061</v>
      </c>
    </row>
    <row r="11522" spans="1:1" x14ac:dyDescent="0.3">
      <c r="A11522" s="2" t="s">
        <v>9062</v>
      </c>
    </row>
    <row r="11523" spans="1:1" x14ac:dyDescent="0.3">
      <c r="A11523" s="2" t="s">
        <v>9063</v>
      </c>
    </row>
    <row r="11524" spans="1:1" x14ac:dyDescent="0.3">
      <c r="A11524" s="2" t="s">
        <v>9064</v>
      </c>
    </row>
    <row r="11525" spans="1:1" x14ac:dyDescent="0.3">
      <c r="A11525" s="2" t="s">
        <v>9065</v>
      </c>
    </row>
    <row r="11526" spans="1:1" x14ac:dyDescent="0.3">
      <c r="A11526" s="2" t="s">
        <v>9066</v>
      </c>
    </row>
    <row r="11527" spans="1:1" x14ac:dyDescent="0.3">
      <c r="A11527" s="2" t="s">
        <v>9067</v>
      </c>
    </row>
    <row r="11528" spans="1:1" x14ac:dyDescent="0.3">
      <c r="A11528" s="2" t="s">
        <v>9068</v>
      </c>
    </row>
    <row r="11529" spans="1:1" x14ac:dyDescent="0.3">
      <c r="A11529" s="2" t="s">
        <v>9069</v>
      </c>
    </row>
    <row r="11530" spans="1:1" x14ac:dyDescent="0.3">
      <c r="A11530" s="2" t="s">
        <v>7717</v>
      </c>
    </row>
    <row r="11531" spans="1:1" x14ac:dyDescent="0.3">
      <c r="A11531" s="2" t="s">
        <v>9070</v>
      </c>
    </row>
    <row r="11532" spans="1:1" x14ac:dyDescent="0.3">
      <c r="A11532" s="2" t="s">
        <v>9071</v>
      </c>
    </row>
    <row r="11533" spans="1:1" x14ac:dyDescent="0.3">
      <c r="A11533" s="2" t="s">
        <v>9072</v>
      </c>
    </row>
    <row r="11534" spans="1:1" x14ac:dyDescent="0.3">
      <c r="A11534" s="2" t="s">
        <v>9073</v>
      </c>
    </row>
    <row r="11535" spans="1:1" x14ac:dyDescent="0.3">
      <c r="A11535" s="2" t="s">
        <v>9074</v>
      </c>
    </row>
    <row r="11536" spans="1:1" x14ac:dyDescent="0.3">
      <c r="A11536" s="2" t="s">
        <v>9073</v>
      </c>
    </row>
    <row r="11537" spans="1:1" x14ac:dyDescent="0.3">
      <c r="A11537" s="2" t="s">
        <v>9075</v>
      </c>
    </row>
    <row r="11538" spans="1:1" x14ac:dyDescent="0.3">
      <c r="A11538" s="2" t="s">
        <v>9076</v>
      </c>
    </row>
    <row r="11539" spans="1:1" x14ac:dyDescent="0.3">
      <c r="A11539" s="2" t="s">
        <v>9077</v>
      </c>
    </row>
    <row r="11540" spans="1:1" x14ac:dyDescent="0.3">
      <c r="A11540" s="2" t="s">
        <v>9078</v>
      </c>
    </row>
    <row r="11541" spans="1:1" x14ac:dyDescent="0.3">
      <c r="A11541" s="2" t="s">
        <v>9079</v>
      </c>
    </row>
    <row r="11542" spans="1:1" x14ac:dyDescent="0.3">
      <c r="A11542" s="2" t="s">
        <v>9080</v>
      </c>
    </row>
    <row r="11543" spans="1:1" x14ac:dyDescent="0.3">
      <c r="A11543" s="2" t="s">
        <v>9081</v>
      </c>
    </row>
    <row r="11544" spans="1:1" x14ac:dyDescent="0.3">
      <c r="A11544" s="2" t="s">
        <v>9082</v>
      </c>
    </row>
    <row r="11545" spans="1:1" x14ac:dyDescent="0.3">
      <c r="A11545" s="2" t="s">
        <v>9083</v>
      </c>
    </row>
    <row r="11546" spans="1:1" x14ac:dyDescent="0.3">
      <c r="A11546" s="2" t="s">
        <v>9084</v>
      </c>
    </row>
    <row r="11547" spans="1:1" x14ac:dyDescent="0.3">
      <c r="A11547" s="2" t="s">
        <v>9085</v>
      </c>
    </row>
    <row r="11548" spans="1:1" x14ac:dyDescent="0.3">
      <c r="A11548" s="2" t="s">
        <v>8923</v>
      </c>
    </row>
    <row r="11549" spans="1:1" x14ac:dyDescent="0.3">
      <c r="A11549" s="2" t="s">
        <v>9086</v>
      </c>
    </row>
    <row r="11550" spans="1:1" x14ac:dyDescent="0.3">
      <c r="A11550" s="2" t="s">
        <v>9087</v>
      </c>
    </row>
    <row r="11551" spans="1:1" x14ac:dyDescent="0.3">
      <c r="A11551" s="2" t="s">
        <v>9088</v>
      </c>
    </row>
    <row r="11552" spans="1:1" x14ac:dyDescent="0.3">
      <c r="A11552" s="2" t="s">
        <v>9089</v>
      </c>
    </row>
    <row r="11553" spans="1:1" x14ac:dyDescent="0.3">
      <c r="A11553" s="2" t="s">
        <v>9090</v>
      </c>
    </row>
    <row r="11554" spans="1:1" x14ac:dyDescent="0.3">
      <c r="A11554" s="2" t="s">
        <v>9091</v>
      </c>
    </row>
    <row r="11555" spans="1:1" x14ac:dyDescent="0.3">
      <c r="A11555" s="2" t="s">
        <v>9092</v>
      </c>
    </row>
    <row r="11556" spans="1:1" x14ac:dyDescent="0.3">
      <c r="A11556" s="2" t="s">
        <v>9093</v>
      </c>
    </row>
    <row r="11557" spans="1:1" x14ac:dyDescent="0.3">
      <c r="A11557" s="2" t="s">
        <v>9094</v>
      </c>
    </row>
    <row r="11558" spans="1:1" x14ac:dyDescent="0.3">
      <c r="A11558" s="2" t="s">
        <v>9095</v>
      </c>
    </row>
    <row r="11559" spans="1:1" x14ac:dyDescent="0.3">
      <c r="A11559" s="2" t="s">
        <v>9096</v>
      </c>
    </row>
    <row r="11560" spans="1:1" x14ac:dyDescent="0.3">
      <c r="A11560" s="2" t="s">
        <v>9097</v>
      </c>
    </row>
    <row r="11561" spans="1:1" x14ac:dyDescent="0.3">
      <c r="A11561" s="2" t="s">
        <v>9098</v>
      </c>
    </row>
    <row r="11562" spans="1:1" x14ac:dyDescent="0.3">
      <c r="A11562" s="2" t="s">
        <v>9099</v>
      </c>
    </row>
    <row r="11563" spans="1:1" x14ac:dyDescent="0.3">
      <c r="A11563" s="2" t="s">
        <v>9100</v>
      </c>
    </row>
    <row r="11564" spans="1:1" x14ac:dyDescent="0.3">
      <c r="A11564" s="2" t="s">
        <v>9101</v>
      </c>
    </row>
    <row r="11565" spans="1:1" x14ac:dyDescent="0.3">
      <c r="A11565" s="2" t="s">
        <v>9102</v>
      </c>
    </row>
    <row r="11566" spans="1:1" x14ac:dyDescent="0.3">
      <c r="A11566" s="2" t="s">
        <v>9103</v>
      </c>
    </row>
    <row r="11567" spans="1:1" x14ac:dyDescent="0.3">
      <c r="A11567" s="2" t="s">
        <v>9104</v>
      </c>
    </row>
    <row r="11568" spans="1:1" x14ac:dyDescent="0.3">
      <c r="A11568" s="2" t="s">
        <v>9105</v>
      </c>
    </row>
    <row r="11569" spans="1:1" x14ac:dyDescent="0.3">
      <c r="A11569" s="2" t="s">
        <v>9106</v>
      </c>
    </row>
    <row r="11570" spans="1:1" x14ac:dyDescent="0.3">
      <c r="A11570" s="2" t="s">
        <v>8640</v>
      </c>
    </row>
    <row r="11571" spans="1:1" x14ac:dyDescent="0.3">
      <c r="A11571" s="2" t="s">
        <v>9107</v>
      </c>
    </row>
    <row r="11572" spans="1:1" x14ac:dyDescent="0.3">
      <c r="A11572" s="2" t="s">
        <v>9108</v>
      </c>
    </row>
    <row r="11573" spans="1:1" x14ac:dyDescent="0.3">
      <c r="A11573" s="2" t="s">
        <v>9109</v>
      </c>
    </row>
    <row r="11574" spans="1:1" x14ac:dyDescent="0.3">
      <c r="A11574" s="2" t="s">
        <v>9110</v>
      </c>
    </row>
    <row r="11575" spans="1:1" x14ac:dyDescent="0.3">
      <c r="A11575" s="2" t="s">
        <v>9111</v>
      </c>
    </row>
    <row r="11576" spans="1:1" x14ac:dyDescent="0.3">
      <c r="A11576" s="2" t="s">
        <v>9112</v>
      </c>
    </row>
    <row r="11577" spans="1:1" x14ac:dyDescent="0.3">
      <c r="A11577" s="2" t="s">
        <v>9113</v>
      </c>
    </row>
    <row r="11578" spans="1:1" x14ac:dyDescent="0.3">
      <c r="A11578" s="2" t="s">
        <v>9114</v>
      </c>
    </row>
    <row r="11579" spans="1:1" x14ac:dyDescent="0.3">
      <c r="A11579" s="2" t="s">
        <v>9115</v>
      </c>
    </row>
    <row r="11580" spans="1:1" x14ac:dyDescent="0.3">
      <c r="A11580" s="2" t="s">
        <v>7595</v>
      </c>
    </row>
    <row r="11581" spans="1:1" x14ac:dyDescent="0.3">
      <c r="A11581" s="2" t="s">
        <v>6385</v>
      </c>
    </row>
    <row r="11582" spans="1:1" x14ac:dyDescent="0.3">
      <c r="A11582" s="2" t="s">
        <v>9116</v>
      </c>
    </row>
    <row r="11583" spans="1:1" x14ac:dyDescent="0.3">
      <c r="A11583" s="2" t="s">
        <v>9117</v>
      </c>
    </row>
    <row r="11584" spans="1:1" x14ac:dyDescent="0.3">
      <c r="A11584" s="2" t="s">
        <v>9118</v>
      </c>
    </row>
    <row r="11585" spans="1:1" x14ac:dyDescent="0.3">
      <c r="A11585" s="2" t="s">
        <v>9119</v>
      </c>
    </row>
    <row r="11586" spans="1:1" x14ac:dyDescent="0.3">
      <c r="A11586" s="2" t="s">
        <v>9120</v>
      </c>
    </row>
    <row r="11587" spans="1:1" x14ac:dyDescent="0.3">
      <c r="A11587" s="2" t="s">
        <v>9121</v>
      </c>
    </row>
    <row r="11588" spans="1:1" x14ac:dyDescent="0.3">
      <c r="A11588" s="2" t="s">
        <v>9122</v>
      </c>
    </row>
    <row r="11589" spans="1:1" x14ac:dyDescent="0.3">
      <c r="A11589" s="2" t="s">
        <v>9123</v>
      </c>
    </row>
    <row r="11590" spans="1:1" x14ac:dyDescent="0.3">
      <c r="A11590" s="2" t="s">
        <v>9124</v>
      </c>
    </row>
    <row r="11591" spans="1:1" x14ac:dyDescent="0.3">
      <c r="A11591" s="2" t="s">
        <v>9125</v>
      </c>
    </row>
    <row r="11592" spans="1:1" x14ac:dyDescent="0.3">
      <c r="A11592" s="2" t="s">
        <v>9126</v>
      </c>
    </row>
    <row r="11593" spans="1:1" x14ac:dyDescent="0.3">
      <c r="A11593" s="2" t="s">
        <v>9127</v>
      </c>
    </row>
    <row r="11594" spans="1:1" x14ac:dyDescent="0.3">
      <c r="A11594" s="2" t="s">
        <v>1964</v>
      </c>
    </row>
    <row r="11595" spans="1:1" x14ac:dyDescent="0.3">
      <c r="A11595" s="2" t="s">
        <v>8971</v>
      </c>
    </row>
    <row r="11596" spans="1:1" x14ac:dyDescent="0.3">
      <c r="A11596" s="2" t="s">
        <v>4161</v>
      </c>
    </row>
    <row r="11597" spans="1:1" x14ac:dyDescent="0.3">
      <c r="A11597" s="2" t="s">
        <v>9128</v>
      </c>
    </row>
    <row r="11598" spans="1:1" x14ac:dyDescent="0.3">
      <c r="A11598" s="2" t="s">
        <v>9129</v>
      </c>
    </row>
    <row r="11599" spans="1:1" x14ac:dyDescent="0.3">
      <c r="A11599" s="2" t="s">
        <v>9130</v>
      </c>
    </row>
    <row r="11600" spans="1:1" x14ac:dyDescent="0.3">
      <c r="A11600" s="2" t="s">
        <v>9131</v>
      </c>
    </row>
    <row r="11601" spans="1:1" x14ac:dyDescent="0.3">
      <c r="A11601" s="2" t="s">
        <v>9132</v>
      </c>
    </row>
    <row r="11602" spans="1:1" x14ac:dyDescent="0.3">
      <c r="A11602" s="2" t="s">
        <v>9133</v>
      </c>
    </row>
    <row r="11603" spans="1:1" x14ac:dyDescent="0.3">
      <c r="A11603" s="2" t="s">
        <v>9134</v>
      </c>
    </row>
    <row r="11604" spans="1:1" x14ac:dyDescent="0.3">
      <c r="A11604" s="2" t="s">
        <v>9135</v>
      </c>
    </row>
    <row r="11605" spans="1:1" x14ac:dyDescent="0.3">
      <c r="A11605" s="2" t="s">
        <v>689</v>
      </c>
    </row>
    <row r="11606" spans="1:1" x14ac:dyDescent="0.3">
      <c r="A11606" s="2" t="s">
        <v>156</v>
      </c>
    </row>
    <row r="11607" spans="1:1" x14ac:dyDescent="0.3">
      <c r="A11607" s="2" t="s">
        <v>9136</v>
      </c>
    </row>
    <row r="11608" spans="1:1" x14ac:dyDescent="0.3">
      <c r="A11608" s="2" t="s">
        <v>9137</v>
      </c>
    </row>
    <row r="11609" spans="1:1" x14ac:dyDescent="0.3">
      <c r="A11609" s="2" t="s">
        <v>9138</v>
      </c>
    </row>
    <row r="11610" spans="1:1" x14ac:dyDescent="0.3">
      <c r="A11610" s="2" t="s">
        <v>9139</v>
      </c>
    </row>
    <row r="11611" spans="1:1" x14ac:dyDescent="0.3">
      <c r="A11611" s="2" t="s">
        <v>9140</v>
      </c>
    </row>
    <row r="11612" spans="1:1" x14ac:dyDescent="0.3">
      <c r="A11612" s="2" t="s">
        <v>9141</v>
      </c>
    </row>
    <row r="11613" spans="1:1" x14ac:dyDescent="0.3">
      <c r="A11613" s="2" t="s">
        <v>8983</v>
      </c>
    </row>
    <row r="11614" spans="1:1" x14ac:dyDescent="0.3">
      <c r="A11614" s="2" t="s">
        <v>9142</v>
      </c>
    </row>
    <row r="11615" spans="1:1" x14ac:dyDescent="0.3">
      <c r="A11615" s="2" t="s">
        <v>9143</v>
      </c>
    </row>
    <row r="11616" spans="1:1" x14ac:dyDescent="0.3">
      <c r="A11616" s="2" t="s">
        <v>9144</v>
      </c>
    </row>
    <row r="11617" spans="1:1" x14ac:dyDescent="0.3">
      <c r="A11617" s="2" t="s">
        <v>9145</v>
      </c>
    </row>
    <row r="11618" spans="1:1" x14ac:dyDescent="0.3">
      <c r="A11618" s="2" t="s">
        <v>9146</v>
      </c>
    </row>
    <row r="11619" spans="1:1" x14ac:dyDescent="0.3">
      <c r="A11619" s="2" t="s">
        <v>9147</v>
      </c>
    </row>
    <row r="11620" spans="1:1" x14ac:dyDescent="0.3">
      <c r="A11620" s="2" t="s">
        <v>8676</v>
      </c>
    </row>
    <row r="11621" spans="1:1" x14ac:dyDescent="0.3">
      <c r="A11621" s="2" t="s">
        <v>9148</v>
      </c>
    </row>
    <row r="11622" spans="1:1" x14ac:dyDescent="0.3">
      <c r="A11622" s="2" t="s">
        <v>9149</v>
      </c>
    </row>
    <row r="11623" spans="1:1" x14ac:dyDescent="0.3">
      <c r="A11623" s="2" t="s">
        <v>9150</v>
      </c>
    </row>
    <row r="11624" spans="1:1" x14ac:dyDescent="0.3">
      <c r="A11624" s="2" t="s">
        <v>9151</v>
      </c>
    </row>
    <row r="11625" spans="1:1" x14ac:dyDescent="0.3">
      <c r="A11625" s="2" t="s">
        <v>9152</v>
      </c>
    </row>
    <row r="11626" spans="1:1" x14ac:dyDescent="0.3">
      <c r="A11626" s="2" t="s">
        <v>9153</v>
      </c>
    </row>
    <row r="11627" spans="1:1" x14ac:dyDescent="0.3">
      <c r="A11627" s="2" t="s">
        <v>9154</v>
      </c>
    </row>
    <row r="11628" spans="1:1" x14ac:dyDescent="0.3">
      <c r="A11628" s="2" t="s">
        <v>9155</v>
      </c>
    </row>
    <row r="11629" spans="1:1" x14ac:dyDescent="0.3">
      <c r="A11629" s="2" t="s">
        <v>9156</v>
      </c>
    </row>
    <row r="11630" spans="1:1" x14ac:dyDescent="0.3">
      <c r="A11630" s="2" t="s">
        <v>9157</v>
      </c>
    </row>
    <row r="11631" spans="1:1" x14ac:dyDescent="0.3">
      <c r="A11631" s="2" t="s">
        <v>9158</v>
      </c>
    </row>
    <row r="11632" spans="1:1" x14ac:dyDescent="0.3">
      <c r="A11632" s="2" t="s">
        <v>9159</v>
      </c>
    </row>
    <row r="11633" spans="1:1" x14ac:dyDescent="0.3">
      <c r="A11633" s="2" t="s">
        <v>9160</v>
      </c>
    </row>
    <row r="11634" spans="1:1" x14ac:dyDescent="0.3">
      <c r="A11634" s="2" t="s">
        <v>9161</v>
      </c>
    </row>
    <row r="11635" spans="1:1" x14ac:dyDescent="0.3">
      <c r="A11635" s="2" t="s">
        <v>9152</v>
      </c>
    </row>
    <row r="11636" spans="1:1" x14ac:dyDescent="0.3">
      <c r="A11636" s="2" t="s">
        <v>9153</v>
      </c>
    </row>
    <row r="11637" spans="1:1" x14ac:dyDescent="0.3">
      <c r="A11637" s="2" t="s">
        <v>9154</v>
      </c>
    </row>
    <row r="11638" spans="1:1" x14ac:dyDescent="0.3">
      <c r="A11638" s="2" t="s">
        <v>9155</v>
      </c>
    </row>
    <row r="11639" spans="1:1" x14ac:dyDescent="0.3">
      <c r="A11639" s="2" t="s">
        <v>9156</v>
      </c>
    </row>
    <row r="11640" spans="1:1" x14ac:dyDescent="0.3">
      <c r="A11640" s="2" t="s">
        <v>9157</v>
      </c>
    </row>
    <row r="11641" spans="1:1" x14ac:dyDescent="0.3">
      <c r="A11641" s="2" t="s">
        <v>9158</v>
      </c>
    </row>
    <row r="11642" spans="1:1" x14ac:dyDescent="0.3">
      <c r="A11642" s="2" t="s">
        <v>9159</v>
      </c>
    </row>
    <row r="11643" spans="1:1" x14ac:dyDescent="0.3">
      <c r="A11643" s="2" t="s">
        <v>9160</v>
      </c>
    </row>
    <row r="11644" spans="1:1" x14ac:dyDescent="0.3">
      <c r="A11644" s="2" t="s">
        <v>9161</v>
      </c>
    </row>
    <row r="11645" spans="1:1" x14ac:dyDescent="0.3">
      <c r="A11645" s="2" t="s">
        <v>9162</v>
      </c>
    </row>
    <row r="11646" spans="1:1" x14ac:dyDescent="0.3">
      <c r="A11646" s="2" t="s">
        <v>9163</v>
      </c>
    </row>
    <row r="11647" spans="1:1" x14ac:dyDescent="0.3">
      <c r="A11647" s="2" t="s">
        <v>9164</v>
      </c>
    </row>
    <row r="11648" spans="1:1" x14ac:dyDescent="0.3">
      <c r="A11648" s="2" t="s">
        <v>9165</v>
      </c>
    </row>
    <row r="11649" spans="1:1" x14ac:dyDescent="0.3">
      <c r="A11649" s="2" t="s">
        <v>9166</v>
      </c>
    </row>
    <row r="11650" spans="1:1" x14ac:dyDescent="0.3">
      <c r="A11650" s="2" t="s">
        <v>9167</v>
      </c>
    </row>
    <row r="11651" spans="1:1" x14ac:dyDescent="0.3">
      <c r="A11651" s="2" t="s">
        <v>9168</v>
      </c>
    </row>
    <row r="11652" spans="1:1" x14ac:dyDescent="0.3">
      <c r="A11652" s="2" t="s">
        <v>9169</v>
      </c>
    </row>
    <row r="11653" spans="1:1" x14ac:dyDescent="0.3">
      <c r="A11653" s="2" t="s">
        <v>9170</v>
      </c>
    </row>
    <row r="11654" spans="1:1" x14ac:dyDescent="0.3">
      <c r="A11654" s="2" t="s">
        <v>9171</v>
      </c>
    </row>
    <row r="11655" spans="1:1" x14ac:dyDescent="0.3">
      <c r="A11655" s="2" t="s">
        <v>9172</v>
      </c>
    </row>
    <row r="11656" spans="1:1" x14ac:dyDescent="0.3">
      <c r="A11656" s="2" t="s">
        <v>9173</v>
      </c>
    </row>
    <row r="11657" spans="1:1" x14ac:dyDescent="0.3">
      <c r="A11657" s="2" t="s">
        <v>9174</v>
      </c>
    </row>
    <row r="11658" spans="1:1" x14ac:dyDescent="0.3">
      <c r="A11658" s="2" t="s">
        <v>9175</v>
      </c>
    </row>
    <row r="11659" spans="1:1" x14ac:dyDescent="0.3">
      <c r="A11659" s="2" t="s">
        <v>9176</v>
      </c>
    </row>
    <row r="11660" spans="1:1" x14ac:dyDescent="0.3">
      <c r="A11660" s="2" t="s">
        <v>9177</v>
      </c>
    </row>
    <row r="11661" spans="1:1" x14ac:dyDescent="0.3">
      <c r="A11661" s="2" t="s">
        <v>9178</v>
      </c>
    </row>
    <row r="11662" spans="1:1" x14ac:dyDescent="0.3">
      <c r="A11662" s="2" t="s">
        <v>9179</v>
      </c>
    </row>
    <row r="11663" spans="1:1" x14ac:dyDescent="0.3">
      <c r="A11663" s="2" t="s">
        <v>9180</v>
      </c>
    </row>
    <row r="11664" spans="1:1" x14ac:dyDescent="0.3">
      <c r="A11664" s="2" t="s">
        <v>9181</v>
      </c>
    </row>
    <row r="11665" spans="1:1" x14ac:dyDescent="0.3">
      <c r="A11665" s="2" t="s">
        <v>9182</v>
      </c>
    </row>
    <row r="11666" spans="1:1" x14ac:dyDescent="0.3">
      <c r="A11666" s="2" t="s">
        <v>9183</v>
      </c>
    </row>
    <row r="11667" spans="1:1" x14ac:dyDescent="0.3">
      <c r="A11667" s="2" t="s">
        <v>9184</v>
      </c>
    </row>
    <row r="11668" spans="1:1" x14ac:dyDescent="0.3">
      <c r="A11668" s="2" t="s">
        <v>9185</v>
      </c>
    </row>
    <row r="11669" spans="1:1" x14ac:dyDescent="0.3">
      <c r="A11669" s="2" t="s">
        <v>9186</v>
      </c>
    </row>
    <row r="11670" spans="1:1" x14ac:dyDescent="0.3">
      <c r="A11670" s="2" t="s">
        <v>9187</v>
      </c>
    </row>
    <row r="11671" spans="1:1" x14ac:dyDescent="0.3">
      <c r="A11671" s="2" t="s">
        <v>9188</v>
      </c>
    </row>
    <row r="11672" spans="1:1" x14ac:dyDescent="0.3">
      <c r="A11672" s="2" t="s">
        <v>9189</v>
      </c>
    </row>
    <row r="11673" spans="1:1" x14ac:dyDescent="0.3">
      <c r="A11673" s="2" t="s">
        <v>9190</v>
      </c>
    </row>
    <row r="11674" spans="1:1" x14ac:dyDescent="0.3">
      <c r="A11674" s="2" t="s">
        <v>209</v>
      </c>
    </row>
    <row r="11675" spans="1:1" x14ac:dyDescent="0.3">
      <c r="A11675" s="2" t="s">
        <v>8432</v>
      </c>
    </row>
    <row r="11676" spans="1:1" x14ac:dyDescent="0.3">
      <c r="A11676" s="2" t="s">
        <v>9191</v>
      </c>
    </row>
    <row r="11677" spans="1:1" x14ac:dyDescent="0.3">
      <c r="A11677" s="2" t="s">
        <v>9192</v>
      </c>
    </row>
    <row r="11678" spans="1:1" x14ac:dyDescent="0.3">
      <c r="A11678" s="2" t="s">
        <v>8694</v>
      </c>
    </row>
    <row r="11679" spans="1:1" x14ac:dyDescent="0.3">
      <c r="A11679" s="2" t="s">
        <v>9193</v>
      </c>
    </row>
    <row r="11680" spans="1:1" x14ac:dyDescent="0.3">
      <c r="A11680" s="2" t="s">
        <v>9194</v>
      </c>
    </row>
    <row r="11681" spans="1:1" x14ac:dyDescent="0.3">
      <c r="A11681" s="2" t="s">
        <v>9195</v>
      </c>
    </row>
    <row r="11682" spans="1:1" x14ac:dyDescent="0.3">
      <c r="A11682" s="2" t="s">
        <v>9196</v>
      </c>
    </row>
    <row r="11683" spans="1:1" x14ac:dyDescent="0.3">
      <c r="A11683" s="2" t="s">
        <v>9197</v>
      </c>
    </row>
    <row r="11684" spans="1:1" x14ac:dyDescent="0.3">
      <c r="A11684" s="2" t="s">
        <v>9198</v>
      </c>
    </row>
    <row r="11685" spans="1:1" x14ac:dyDescent="0.3">
      <c r="A11685" s="2" t="s">
        <v>9199</v>
      </c>
    </row>
    <row r="11686" spans="1:1" x14ac:dyDescent="0.3">
      <c r="A11686" s="2" t="s">
        <v>9200</v>
      </c>
    </row>
    <row r="11687" spans="1:1" x14ac:dyDescent="0.3">
      <c r="A11687" s="2" t="s">
        <v>9201</v>
      </c>
    </row>
    <row r="11688" spans="1:1" x14ac:dyDescent="0.3">
      <c r="A11688" s="2" t="s">
        <v>9202</v>
      </c>
    </row>
    <row r="11689" spans="1:1" x14ac:dyDescent="0.3">
      <c r="A11689" s="2" t="s">
        <v>9203</v>
      </c>
    </row>
    <row r="11690" spans="1:1" x14ac:dyDescent="0.3">
      <c r="A11690" s="2" t="s">
        <v>9204</v>
      </c>
    </row>
    <row r="11691" spans="1:1" x14ac:dyDescent="0.3">
      <c r="A11691" s="2" t="s">
        <v>9205</v>
      </c>
    </row>
    <row r="11692" spans="1:1" x14ac:dyDescent="0.3">
      <c r="A11692" s="2" t="s">
        <v>9206</v>
      </c>
    </row>
    <row r="11693" spans="1:1" x14ac:dyDescent="0.3">
      <c r="A11693" s="2" t="s">
        <v>9207</v>
      </c>
    </row>
    <row r="11694" spans="1:1" x14ac:dyDescent="0.3">
      <c r="A11694" s="2" t="s">
        <v>9208</v>
      </c>
    </row>
    <row r="11695" spans="1:1" x14ac:dyDescent="0.3">
      <c r="A11695" s="2" t="s">
        <v>9209</v>
      </c>
    </row>
    <row r="11696" spans="1:1" x14ac:dyDescent="0.3">
      <c r="A11696" s="2" t="s">
        <v>9210</v>
      </c>
    </row>
    <row r="11697" spans="1:1" x14ac:dyDescent="0.3">
      <c r="A11697" s="2" t="s">
        <v>9211</v>
      </c>
    </row>
    <row r="11698" spans="1:1" x14ac:dyDescent="0.3">
      <c r="A11698" s="2" t="s">
        <v>9212</v>
      </c>
    </row>
    <row r="11699" spans="1:1" x14ac:dyDescent="0.3">
      <c r="A11699" s="2" t="s">
        <v>9213</v>
      </c>
    </row>
    <row r="11700" spans="1:1" x14ac:dyDescent="0.3">
      <c r="A11700" s="2" t="s">
        <v>9214</v>
      </c>
    </row>
    <row r="11701" spans="1:1" x14ac:dyDescent="0.3">
      <c r="A11701" s="2" t="s">
        <v>9215</v>
      </c>
    </row>
    <row r="11702" spans="1:1" x14ac:dyDescent="0.3">
      <c r="A11702" s="2" t="s">
        <v>9216</v>
      </c>
    </row>
    <row r="11703" spans="1:1" x14ac:dyDescent="0.3">
      <c r="A11703" s="2" t="s">
        <v>9217</v>
      </c>
    </row>
    <row r="11704" spans="1:1" x14ac:dyDescent="0.3">
      <c r="A11704" s="2" t="s">
        <v>9218</v>
      </c>
    </row>
    <row r="11705" spans="1:1" x14ac:dyDescent="0.3">
      <c r="A11705" s="2" t="s">
        <v>9219</v>
      </c>
    </row>
    <row r="11706" spans="1:1" x14ac:dyDescent="0.3">
      <c r="A11706" s="2" t="s">
        <v>9220</v>
      </c>
    </row>
    <row r="11707" spans="1:1" x14ac:dyDescent="0.3">
      <c r="A11707" s="2" t="s">
        <v>9221</v>
      </c>
    </row>
    <row r="11708" spans="1:1" x14ac:dyDescent="0.3">
      <c r="A11708" s="2" t="s">
        <v>9222</v>
      </c>
    </row>
    <row r="11709" spans="1:1" x14ac:dyDescent="0.3">
      <c r="A11709" s="2" t="s">
        <v>9223</v>
      </c>
    </row>
    <row r="11710" spans="1:1" x14ac:dyDescent="0.3">
      <c r="A11710" s="2" t="s">
        <v>9224</v>
      </c>
    </row>
    <row r="11711" spans="1:1" x14ac:dyDescent="0.3">
      <c r="A11711" s="2" t="s">
        <v>9225</v>
      </c>
    </row>
    <row r="11712" spans="1:1" x14ac:dyDescent="0.3">
      <c r="A11712" s="2" t="s">
        <v>9052</v>
      </c>
    </row>
    <row r="11713" spans="1:1" x14ac:dyDescent="0.3">
      <c r="A11713" s="2" t="s">
        <v>9226</v>
      </c>
    </row>
    <row r="11714" spans="1:1" x14ac:dyDescent="0.3">
      <c r="A11714" s="2" t="s">
        <v>9227</v>
      </c>
    </row>
    <row r="11715" spans="1:1" x14ac:dyDescent="0.3">
      <c r="A11715" s="2" t="s">
        <v>9228</v>
      </c>
    </row>
    <row r="11716" spans="1:1" x14ac:dyDescent="0.3">
      <c r="A11716" s="2" t="s">
        <v>9229</v>
      </c>
    </row>
    <row r="11717" spans="1:1" x14ac:dyDescent="0.3">
      <c r="A11717" s="2" t="s">
        <v>9230</v>
      </c>
    </row>
    <row r="11718" spans="1:1" x14ac:dyDescent="0.3">
      <c r="A11718" s="2" t="s">
        <v>9231</v>
      </c>
    </row>
    <row r="11719" spans="1:1" x14ac:dyDescent="0.3">
      <c r="A11719" s="2" t="s">
        <v>9232</v>
      </c>
    </row>
    <row r="11720" spans="1:1" x14ac:dyDescent="0.3">
      <c r="A11720" s="2" t="s">
        <v>9233</v>
      </c>
    </row>
    <row r="11721" spans="1:1" x14ac:dyDescent="0.3">
      <c r="A11721" s="2" t="s">
        <v>9234</v>
      </c>
    </row>
    <row r="11722" spans="1:1" x14ac:dyDescent="0.3">
      <c r="A11722" s="2" t="s">
        <v>9235</v>
      </c>
    </row>
    <row r="11723" spans="1:1" x14ac:dyDescent="0.3">
      <c r="A11723" s="2" t="s">
        <v>9236</v>
      </c>
    </row>
    <row r="11724" spans="1:1" x14ac:dyDescent="0.3">
      <c r="A11724" s="2" t="s">
        <v>9237</v>
      </c>
    </row>
    <row r="11725" spans="1:1" x14ac:dyDescent="0.3">
      <c r="A11725" s="2" t="s">
        <v>9238</v>
      </c>
    </row>
    <row r="11726" spans="1:1" x14ac:dyDescent="0.3">
      <c r="A11726" s="2" t="s">
        <v>9239</v>
      </c>
    </row>
    <row r="11727" spans="1:1" x14ac:dyDescent="0.3">
      <c r="A11727" s="2" t="s">
        <v>9240</v>
      </c>
    </row>
    <row r="11728" spans="1:1" x14ac:dyDescent="0.3">
      <c r="A11728" s="2" t="s">
        <v>9241</v>
      </c>
    </row>
    <row r="11729" spans="1:1" x14ac:dyDescent="0.3">
      <c r="A11729" s="2" t="s">
        <v>9242</v>
      </c>
    </row>
    <row r="11730" spans="1:1" x14ac:dyDescent="0.3">
      <c r="A11730" s="2" t="s">
        <v>9241</v>
      </c>
    </row>
    <row r="11731" spans="1:1" x14ac:dyDescent="0.3">
      <c r="A11731" s="2" t="s">
        <v>9242</v>
      </c>
    </row>
    <row r="11732" spans="1:1" x14ac:dyDescent="0.3">
      <c r="A11732" s="2" t="s">
        <v>9243</v>
      </c>
    </row>
    <row r="11733" spans="1:1" x14ac:dyDescent="0.3">
      <c r="A11733" s="2" t="s">
        <v>9244</v>
      </c>
    </row>
    <row r="11734" spans="1:1" x14ac:dyDescent="0.3">
      <c r="A11734" s="2" t="s">
        <v>9245</v>
      </c>
    </row>
    <row r="11735" spans="1:1" x14ac:dyDescent="0.3">
      <c r="A11735" s="2" t="s">
        <v>9246</v>
      </c>
    </row>
    <row r="11736" spans="1:1" x14ac:dyDescent="0.3">
      <c r="A11736" s="2" t="s">
        <v>9247</v>
      </c>
    </row>
    <row r="11737" spans="1:1" x14ac:dyDescent="0.3">
      <c r="A11737" s="2" t="s">
        <v>9248</v>
      </c>
    </row>
    <row r="11738" spans="1:1" x14ac:dyDescent="0.3">
      <c r="A11738" s="2" t="s">
        <v>9249</v>
      </c>
    </row>
    <row r="11739" spans="1:1" x14ac:dyDescent="0.3">
      <c r="A11739" s="2" t="s">
        <v>9250</v>
      </c>
    </row>
    <row r="11740" spans="1:1" x14ac:dyDescent="0.3">
      <c r="A11740" s="2" t="s">
        <v>9241</v>
      </c>
    </row>
    <row r="11741" spans="1:1" x14ac:dyDescent="0.3">
      <c r="A11741" s="2" t="s">
        <v>9242</v>
      </c>
    </row>
    <row r="11742" spans="1:1" x14ac:dyDescent="0.3">
      <c r="A11742" s="2" t="s">
        <v>9243</v>
      </c>
    </row>
    <row r="11743" spans="1:1" x14ac:dyDescent="0.3">
      <c r="A11743" s="2" t="s">
        <v>9244</v>
      </c>
    </row>
    <row r="11744" spans="1:1" x14ac:dyDescent="0.3">
      <c r="A11744" s="2" t="s">
        <v>9245</v>
      </c>
    </row>
    <row r="11745" spans="1:1" x14ac:dyDescent="0.3">
      <c r="A11745" s="2" t="s">
        <v>9246</v>
      </c>
    </row>
    <row r="11746" spans="1:1" x14ac:dyDescent="0.3">
      <c r="A11746" s="2" t="s">
        <v>9247</v>
      </c>
    </row>
    <row r="11747" spans="1:1" x14ac:dyDescent="0.3">
      <c r="A11747" s="2" t="s">
        <v>9248</v>
      </c>
    </row>
    <row r="11748" spans="1:1" x14ac:dyDescent="0.3">
      <c r="A11748" s="2" t="s">
        <v>9249</v>
      </c>
    </row>
    <row r="11749" spans="1:1" x14ac:dyDescent="0.3">
      <c r="A11749" s="2" t="s">
        <v>9250</v>
      </c>
    </row>
    <row r="11750" spans="1:1" x14ac:dyDescent="0.3">
      <c r="A11750" s="2" t="s">
        <v>9251</v>
      </c>
    </row>
    <row r="11751" spans="1:1" x14ac:dyDescent="0.3">
      <c r="A11751" s="2" t="s">
        <v>9252</v>
      </c>
    </row>
    <row r="11752" spans="1:1" x14ac:dyDescent="0.3">
      <c r="A11752" s="2" t="s">
        <v>9253</v>
      </c>
    </row>
    <row r="11753" spans="1:1" x14ac:dyDescent="0.3">
      <c r="A11753" s="2" t="s">
        <v>9254</v>
      </c>
    </row>
    <row r="11754" spans="1:1" x14ac:dyDescent="0.3">
      <c r="A11754" s="2" t="s">
        <v>9255</v>
      </c>
    </row>
    <row r="11755" spans="1:1" x14ac:dyDescent="0.3">
      <c r="A11755" s="2" t="s">
        <v>9256</v>
      </c>
    </row>
    <row r="11756" spans="1:1" x14ac:dyDescent="0.3">
      <c r="A11756" s="2" t="s">
        <v>8923</v>
      </c>
    </row>
    <row r="11757" spans="1:1" x14ac:dyDescent="0.3">
      <c r="A11757" s="2" t="s">
        <v>9257</v>
      </c>
    </row>
    <row r="11758" spans="1:1" x14ac:dyDescent="0.3">
      <c r="A11758" s="2" t="s">
        <v>9258</v>
      </c>
    </row>
    <row r="11759" spans="1:1" x14ac:dyDescent="0.3">
      <c r="A11759" s="2" t="s">
        <v>9259</v>
      </c>
    </row>
    <row r="11760" spans="1:1" x14ac:dyDescent="0.3">
      <c r="A11760" s="2" t="s">
        <v>9260</v>
      </c>
    </row>
    <row r="11761" spans="1:1" x14ac:dyDescent="0.3">
      <c r="A11761" s="2" t="s">
        <v>9261</v>
      </c>
    </row>
    <row r="11762" spans="1:1" x14ac:dyDescent="0.3">
      <c r="A11762" s="2" t="s">
        <v>9262</v>
      </c>
    </row>
    <row r="11763" spans="1:1" x14ac:dyDescent="0.3">
      <c r="A11763" s="2" t="s">
        <v>9263</v>
      </c>
    </row>
    <row r="11764" spans="1:1" x14ac:dyDescent="0.3">
      <c r="A11764" s="2" t="s">
        <v>9264</v>
      </c>
    </row>
    <row r="11765" spans="1:1" x14ac:dyDescent="0.3">
      <c r="A11765" s="2" t="s">
        <v>9265</v>
      </c>
    </row>
    <row r="11766" spans="1:1" x14ac:dyDescent="0.3">
      <c r="A11766" s="2" t="s">
        <v>9266</v>
      </c>
    </row>
    <row r="11767" spans="1:1" x14ac:dyDescent="0.3">
      <c r="A11767" s="2" t="s">
        <v>9267</v>
      </c>
    </row>
    <row r="11768" spans="1:1" x14ac:dyDescent="0.3">
      <c r="A11768" s="2" t="s">
        <v>9268</v>
      </c>
    </row>
    <row r="11769" spans="1:1" x14ac:dyDescent="0.3">
      <c r="A11769" s="2" t="s">
        <v>9269</v>
      </c>
    </row>
    <row r="11770" spans="1:1" x14ac:dyDescent="0.3">
      <c r="A11770" s="2" t="s">
        <v>9270</v>
      </c>
    </row>
    <row r="11771" spans="1:1" x14ac:dyDescent="0.3">
      <c r="A11771" s="2" t="s">
        <v>9271</v>
      </c>
    </row>
    <row r="11772" spans="1:1" x14ac:dyDescent="0.3">
      <c r="A11772" s="2" t="s">
        <v>9272</v>
      </c>
    </row>
    <row r="11773" spans="1:1" x14ac:dyDescent="0.3">
      <c r="A11773" s="2" t="s">
        <v>9273</v>
      </c>
    </row>
    <row r="11774" spans="1:1" x14ac:dyDescent="0.3">
      <c r="A11774" s="2" t="s">
        <v>9274</v>
      </c>
    </row>
    <row r="11775" spans="1:1" x14ac:dyDescent="0.3">
      <c r="A11775" s="2" t="s">
        <v>9275</v>
      </c>
    </row>
    <row r="11776" spans="1:1" x14ac:dyDescent="0.3">
      <c r="A11776" s="2" t="s">
        <v>9276</v>
      </c>
    </row>
    <row r="11777" spans="1:1" x14ac:dyDescent="0.3">
      <c r="A11777" s="2" t="s">
        <v>9277</v>
      </c>
    </row>
    <row r="11778" spans="1:1" x14ac:dyDescent="0.3">
      <c r="A11778" s="2" t="s">
        <v>9278</v>
      </c>
    </row>
    <row r="11779" spans="1:1" x14ac:dyDescent="0.3">
      <c r="A11779" s="2" t="s">
        <v>9279</v>
      </c>
    </row>
    <row r="11780" spans="1:1" x14ac:dyDescent="0.3">
      <c r="A11780" s="2" t="s">
        <v>9280</v>
      </c>
    </row>
    <row r="11781" spans="1:1" x14ac:dyDescent="0.3">
      <c r="A11781" s="2" t="s">
        <v>9281</v>
      </c>
    </row>
    <row r="11782" spans="1:1" x14ac:dyDescent="0.3">
      <c r="A11782" s="2" t="s">
        <v>9282</v>
      </c>
    </row>
    <row r="11783" spans="1:1" x14ac:dyDescent="0.3">
      <c r="A11783" s="2" t="s">
        <v>9283</v>
      </c>
    </row>
    <row r="11784" spans="1:1" x14ac:dyDescent="0.3">
      <c r="A11784" s="2" t="s">
        <v>9284</v>
      </c>
    </row>
    <row r="11785" spans="1:1" x14ac:dyDescent="0.3">
      <c r="A11785" s="2" t="s">
        <v>9285</v>
      </c>
    </row>
    <row r="11786" spans="1:1" x14ac:dyDescent="0.3">
      <c r="A11786" s="2" t="s">
        <v>9286</v>
      </c>
    </row>
    <row r="11787" spans="1:1" x14ac:dyDescent="0.3">
      <c r="A11787" s="2" t="s">
        <v>9287</v>
      </c>
    </row>
    <row r="11788" spans="1:1" x14ac:dyDescent="0.3">
      <c r="A11788" s="2" t="s">
        <v>9288</v>
      </c>
    </row>
    <row r="11789" spans="1:1" x14ac:dyDescent="0.3">
      <c r="A11789" s="2" t="s">
        <v>9289</v>
      </c>
    </row>
    <row r="11790" spans="1:1" x14ac:dyDescent="0.3">
      <c r="A11790" s="2" t="s">
        <v>9290</v>
      </c>
    </row>
    <row r="11791" spans="1:1" x14ac:dyDescent="0.3">
      <c r="A11791" s="2" t="s">
        <v>9291</v>
      </c>
    </row>
    <row r="11792" spans="1:1" x14ac:dyDescent="0.3">
      <c r="A11792" s="2" t="s">
        <v>9292</v>
      </c>
    </row>
    <row r="11793" spans="1:1" x14ac:dyDescent="0.3">
      <c r="A11793" s="2" t="s">
        <v>9293</v>
      </c>
    </row>
    <row r="11794" spans="1:1" x14ac:dyDescent="0.3">
      <c r="A11794" s="2" t="s">
        <v>9294</v>
      </c>
    </row>
    <row r="11795" spans="1:1" x14ac:dyDescent="0.3">
      <c r="A11795" s="2" t="s">
        <v>9295</v>
      </c>
    </row>
    <row r="11796" spans="1:1" x14ac:dyDescent="0.3">
      <c r="A11796" s="2" t="s">
        <v>8322</v>
      </c>
    </row>
    <row r="11797" spans="1:1" x14ac:dyDescent="0.3">
      <c r="A11797" s="2" t="s">
        <v>9296</v>
      </c>
    </row>
    <row r="11798" spans="1:1" x14ac:dyDescent="0.3">
      <c r="A11798" s="2" t="s">
        <v>7783</v>
      </c>
    </row>
    <row r="11799" spans="1:1" x14ac:dyDescent="0.3">
      <c r="A11799" s="2" t="s">
        <v>9297</v>
      </c>
    </row>
    <row r="11800" spans="1:1" x14ac:dyDescent="0.3">
      <c r="A11800" s="2" t="s">
        <v>8964</v>
      </c>
    </row>
    <row r="11801" spans="1:1" x14ac:dyDescent="0.3">
      <c r="A11801" s="2" t="s">
        <v>9298</v>
      </c>
    </row>
    <row r="11802" spans="1:1" x14ac:dyDescent="0.3">
      <c r="A11802" s="2" t="s">
        <v>9299</v>
      </c>
    </row>
    <row r="11803" spans="1:1" x14ac:dyDescent="0.3">
      <c r="A11803" s="2" t="s">
        <v>144</v>
      </c>
    </row>
    <row r="11804" spans="1:1" x14ac:dyDescent="0.3">
      <c r="A11804" s="2" t="s">
        <v>806</v>
      </c>
    </row>
    <row r="11805" spans="1:1" x14ac:dyDescent="0.3">
      <c r="A11805" s="2" t="s">
        <v>1105</v>
      </c>
    </row>
    <row r="11806" spans="1:1" x14ac:dyDescent="0.3">
      <c r="A11806" s="2" t="s">
        <v>9300</v>
      </c>
    </row>
    <row r="11807" spans="1:1" x14ac:dyDescent="0.3">
      <c r="A11807" s="2" t="s">
        <v>9301</v>
      </c>
    </row>
    <row r="11808" spans="1:1" x14ac:dyDescent="0.3">
      <c r="A11808" s="2" t="s">
        <v>9302</v>
      </c>
    </row>
    <row r="11809" spans="1:1" x14ac:dyDescent="0.3">
      <c r="A11809" s="2" t="s">
        <v>9303</v>
      </c>
    </row>
    <row r="11810" spans="1:1" x14ac:dyDescent="0.3">
      <c r="A11810" s="2" t="s">
        <v>9304</v>
      </c>
    </row>
    <row r="11811" spans="1:1" x14ac:dyDescent="0.3">
      <c r="A11811" s="2" t="s">
        <v>9305</v>
      </c>
    </row>
    <row r="11812" spans="1:1" x14ac:dyDescent="0.3">
      <c r="A11812" s="2" t="s">
        <v>9306</v>
      </c>
    </row>
    <row r="11813" spans="1:1" x14ac:dyDescent="0.3">
      <c r="A11813" s="2" t="s">
        <v>9307</v>
      </c>
    </row>
    <row r="11814" spans="1:1" x14ac:dyDescent="0.3">
      <c r="A11814" s="2" t="s">
        <v>9308</v>
      </c>
    </row>
    <row r="11815" spans="1:1" x14ac:dyDescent="0.3">
      <c r="A11815" s="2" t="s">
        <v>9309</v>
      </c>
    </row>
    <row r="11816" spans="1:1" x14ac:dyDescent="0.3">
      <c r="A11816" s="2" t="s">
        <v>9310</v>
      </c>
    </row>
    <row r="11817" spans="1:1" x14ac:dyDescent="0.3">
      <c r="A11817" s="2" t="s">
        <v>9311</v>
      </c>
    </row>
    <row r="11818" spans="1:1" x14ac:dyDescent="0.3">
      <c r="A11818" s="2" t="s">
        <v>7979</v>
      </c>
    </row>
    <row r="11819" spans="1:1" x14ac:dyDescent="0.3">
      <c r="A11819" s="2" t="s">
        <v>9312</v>
      </c>
    </row>
    <row r="11820" spans="1:1" x14ac:dyDescent="0.3">
      <c r="A11820" s="2" t="s">
        <v>9313</v>
      </c>
    </row>
    <row r="11821" spans="1:1" x14ac:dyDescent="0.3">
      <c r="A11821" s="2" t="s">
        <v>9314</v>
      </c>
    </row>
    <row r="11822" spans="1:1" x14ac:dyDescent="0.3">
      <c r="A11822" s="2" t="s">
        <v>9315</v>
      </c>
    </row>
    <row r="11823" spans="1:1" x14ac:dyDescent="0.3">
      <c r="A11823" s="2" t="s">
        <v>9316</v>
      </c>
    </row>
    <row r="11824" spans="1:1" x14ac:dyDescent="0.3">
      <c r="A11824" s="2" t="s">
        <v>689</v>
      </c>
    </row>
    <row r="11825" spans="1:1" x14ac:dyDescent="0.3">
      <c r="A11825" s="2" t="s">
        <v>9317</v>
      </c>
    </row>
    <row r="11826" spans="1:1" x14ac:dyDescent="0.3">
      <c r="A11826" s="2" t="s">
        <v>9318</v>
      </c>
    </row>
    <row r="11827" spans="1:1" x14ac:dyDescent="0.3">
      <c r="A11827" s="2" t="s">
        <v>9319</v>
      </c>
    </row>
    <row r="11828" spans="1:1" x14ac:dyDescent="0.3">
      <c r="A11828" s="2" t="s">
        <v>9320</v>
      </c>
    </row>
    <row r="11829" spans="1:1" x14ac:dyDescent="0.3">
      <c r="A11829" s="2" t="s">
        <v>8983</v>
      </c>
    </row>
    <row r="11830" spans="1:1" x14ac:dyDescent="0.3">
      <c r="A11830" s="2" t="s">
        <v>9321</v>
      </c>
    </row>
    <row r="11831" spans="1:1" x14ac:dyDescent="0.3">
      <c r="A11831" s="2" t="s">
        <v>156</v>
      </c>
    </row>
    <row r="11832" spans="1:1" x14ac:dyDescent="0.3">
      <c r="A11832" s="2" t="s">
        <v>9146</v>
      </c>
    </row>
    <row r="11833" spans="1:1" x14ac:dyDescent="0.3">
      <c r="A11833" s="2" t="s">
        <v>9322</v>
      </c>
    </row>
    <row r="11834" spans="1:1" x14ac:dyDescent="0.3">
      <c r="A11834" s="2" t="s">
        <v>9323</v>
      </c>
    </row>
    <row r="11835" spans="1:1" x14ac:dyDescent="0.3">
      <c r="A11835" s="2" t="s">
        <v>9149</v>
      </c>
    </row>
    <row r="11836" spans="1:1" x14ac:dyDescent="0.3">
      <c r="A11836" s="2" t="s">
        <v>9324</v>
      </c>
    </row>
    <row r="11837" spans="1:1" x14ac:dyDescent="0.3">
      <c r="A11837" s="2" t="s">
        <v>9325</v>
      </c>
    </row>
    <row r="11838" spans="1:1" x14ac:dyDescent="0.3">
      <c r="A11838" s="2" t="s">
        <v>9326</v>
      </c>
    </row>
    <row r="11839" spans="1:1" x14ac:dyDescent="0.3">
      <c r="A11839" s="2" t="s">
        <v>9327</v>
      </c>
    </row>
    <row r="11840" spans="1:1" x14ac:dyDescent="0.3">
      <c r="A11840" s="2" t="s">
        <v>9324</v>
      </c>
    </row>
    <row r="11841" spans="1:1" x14ac:dyDescent="0.3">
      <c r="A11841" s="2" t="s">
        <v>9325</v>
      </c>
    </row>
    <row r="11842" spans="1:1" x14ac:dyDescent="0.3">
      <c r="A11842" s="2" t="s">
        <v>9326</v>
      </c>
    </row>
    <row r="11843" spans="1:1" x14ac:dyDescent="0.3">
      <c r="A11843" s="2" t="s">
        <v>9327</v>
      </c>
    </row>
    <row r="11844" spans="1:1" x14ac:dyDescent="0.3">
      <c r="A11844" s="2" t="s">
        <v>9327</v>
      </c>
    </row>
    <row r="11845" spans="1:1" x14ac:dyDescent="0.3">
      <c r="A11845" s="2" t="s">
        <v>9328</v>
      </c>
    </row>
    <row r="11846" spans="1:1" x14ac:dyDescent="0.3">
      <c r="A11846" s="2" t="s">
        <v>9329</v>
      </c>
    </row>
    <row r="11847" spans="1:1" x14ac:dyDescent="0.3">
      <c r="A11847" s="2" t="s">
        <v>9155</v>
      </c>
    </row>
    <row r="11848" spans="1:1" x14ac:dyDescent="0.3">
      <c r="A11848" s="2" t="s">
        <v>9330</v>
      </c>
    </row>
    <row r="11849" spans="1:1" x14ac:dyDescent="0.3">
      <c r="A11849" s="2" t="s">
        <v>9331</v>
      </c>
    </row>
    <row r="11850" spans="1:1" x14ac:dyDescent="0.3">
      <c r="A11850" s="2" t="s">
        <v>9328</v>
      </c>
    </row>
    <row r="11851" spans="1:1" x14ac:dyDescent="0.3">
      <c r="A11851" s="2" t="s">
        <v>9329</v>
      </c>
    </row>
    <row r="11852" spans="1:1" x14ac:dyDescent="0.3">
      <c r="A11852" s="2" t="s">
        <v>9155</v>
      </c>
    </row>
    <row r="11853" spans="1:1" x14ac:dyDescent="0.3">
      <c r="A11853" s="2" t="s">
        <v>9330</v>
      </c>
    </row>
    <row r="11854" spans="1:1" x14ac:dyDescent="0.3">
      <c r="A11854" s="2" t="s">
        <v>9332</v>
      </c>
    </row>
    <row r="11855" spans="1:1" x14ac:dyDescent="0.3">
      <c r="A11855" s="2" t="s">
        <v>7164</v>
      </c>
    </row>
    <row r="11856" spans="1:1" x14ac:dyDescent="0.3">
      <c r="A11856" s="2" t="s">
        <v>9333</v>
      </c>
    </row>
    <row r="11857" spans="1:1" x14ac:dyDescent="0.3">
      <c r="A11857" s="2" t="s">
        <v>9334</v>
      </c>
    </row>
    <row r="11858" spans="1:1" x14ac:dyDescent="0.3">
      <c r="A11858" s="2" t="s">
        <v>9335</v>
      </c>
    </row>
    <row r="11859" spans="1:1" x14ac:dyDescent="0.3">
      <c r="A11859" s="2" t="s">
        <v>9336</v>
      </c>
    </row>
    <row r="11860" spans="1:1" x14ac:dyDescent="0.3">
      <c r="A11860" s="2" t="s">
        <v>9337</v>
      </c>
    </row>
    <row r="11861" spans="1:1" x14ac:dyDescent="0.3">
      <c r="A11861" s="2" t="s">
        <v>9338</v>
      </c>
    </row>
    <row r="11862" spans="1:1" x14ac:dyDescent="0.3">
      <c r="A11862" s="2" t="s">
        <v>9339</v>
      </c>
    </row>
    <row r="11863" spans="1:1" x14ac:dyDescent="0.3">
      <c r="A11863" s="2" t="s">
        <v>9340</v>
      </c>
    </row>
    <row r="11864" spans="1:1" x14ac:dyDescent="0.3">
      <c r="A11864" s="2" t="s">
        <v>9341</v>
      </c>
    </row>
    <row r="11865" spans="1:1" x14ac:dyDescent="0.3">
      <c r="A11865" s="2" t="s">
        <v>9342</v>
      </c>
    </row>
    <row r="11866" spans="1:1" x14ac:dyDescent="0.3">
      <c r="A11866" s="2" t="s">
        <v>9343</v>
      </c>
    </row>
    <row r="11867" spans="1:1" x14ac:dyDescent="0.3">
      <c r="A11867" s="2" t="s">
        <v>9344</v>
      </c>
    </row>
    <row r="11868" spans="1:1" x14ac:dyDescent="0.3">
      <c r="A11868" s="2" t="s">
        <v>9345</v>
      </c>
    </row>
    <row r="11869" spans="1:1" x14ac:dyDescent="0.3">
      <c r="A11869" s="2" t="s">
        <v>9346</v>
      </c>
    </row>
    <row r="11870" spans="1:1" x14ac:dyDescent="0.3">
      <c r="A11870" s="2" t="s">
        <v>9347</v>
      </c>
    </row>
    <row r="11871" spans="1:1" x14ac:dyDescent="0.3">
      <c r="A11871" s="2" t="s">
        <v>9348</v>
      </c>
    </row>
    <row r="11872" spans="1:1" x14ac:dyDescent="0.3">
      <c r="A11872" s="2" t="s">
        <v>9349</v>
      </c>
    </row>
    <row r="11873" spans="1:1" x14ac:dyDescent="0.3">
      <c r="A11873" s="2" t="s">
        <v>9350</v>
      </c>
    </row>
    <row r="11874" spans="1:1" x14ac:dyDescent="0.3">
      <c r="A11874" s="2" t="s">
        <v>9351</v>
      </c>
    </row>
    <row r="11875" spans="1:1" x14ac:dyDescent="0.3">
      <c r="A11875" s="2" t="s">
        <v>9352</v>
      </c>
    </row>
    <row r="11876" spans="1:1" x14ac:dyDescent="0.3">
      <c r="A11876" s="2" t="s">
        <v>9353</v>
      </c>
    </row>
    <row r="11877" spans="1:1" x14ac:dyDescent="0.3">
      <c r="A11877" s="2" t="s">
        <v>9354</v>
      </c>
    </row>
    <row r="11878" spans="1:1" x14ac:dyDescent="0.3">
      <c r="A11878" s="2" t="s">
        <v>9355</v>
      </c>
    </row>
    <row r="11879" spans="1:1" x14ac:dyDescent="0.3">
      <c r="A11879" s="2" t="s">
        <v>9356</v>
      </c>
    </row>
    <row r="11880" spans="1:1" x14ac:dyDescent="0.3">
      <c r="A11880" s="2" t="s">
        <v>9357</v>
      </c>
    </row>
    <row r="11881" spans="1:1" x14ac:dyDescent="0.3">
      <c r="A11881" s="2" t="s">
        <v>9358</v>
      </c>
    </row>
    <row r="11882" spans="1:1" x14ac:dyDescent="0.3">
      <c r="A11882" s="2" t="s">
        <v>9359</v>
      </c>
    </row>
    <row r="11883" spans="1:1" x14ac:dyDescent="0.3">
      <c r="A11883" s="2" t="s">
        <v>9360</v>
      </c>
    </row>
    <row r="11884" spans="1:1" x14ac:dyDescent="0.3">
      <c r="A11884" s="2" t="s">
        <v>9361</v>
      </c>
    </row>
    <row r="11885" spans="1:1" x14ac:dyDescent="0.3">
      <c r="A11885" s="2" t="s">
        <v>9362</v>
      </c>
    </row>
    <row r="11886" spans="1:1" x14ac:dyDescent="0.3">
      <c r="A11886" s="2" t="s">
        <v>1155</v>
      </c>
    </row>
    <row r="11887" spans="1:1" x14ac:dyDescent="0.3">
      <c r="A11887" s="2" t="s">
        <v>213</v>
      </c>
    </row>
    <row r="11888" spans="1:1" x14ac:dyDescent="0.3">
      <c r="A11888" s="2" t="s">
        <v>9363</v>
      </c>
    </row>
    <row r="11889" spans="1:1" x14ac:dyDescent="0.3">
      <c r="A11889" s="2" t="s">
        <v>9364</v>
      </c>
    </row>
    <row r="11890" spans="1:1" x14ac:dyDescent="0.3">
      <c r="A11890" s="2" t="s">
        <v>9365</v>
      </c>
    </row>
    <row r="11891" spans="1:1" x14ac:dyDescent="0.3">
      <c r="A11891" s="2" t="s">
        <v>9366</v>
      </c>
    </row>
    <row r="11892" spans="1:1" x14ac:dyDescent="0.3">
      <c r="A11892" s="2" t="s">
        <v>9367</v>
      </c>
    </row>
    <row r="11893" spans="1:1" x14ac:dyDescent="0.3">
      <c r="A11893" s="2" t="s">
        <v>5843</v>
      </c>
    </row>
    <row r="11894" spans="1:1" x14ac:dyDescent="0.3">
      <c r="A11894" s="2" t="s">
        <v>9368</v>
      </c>
    </row>
    <row r="11895" spans="1:1" x14ac:dyDescent="0.3">
      <c r="A11895" s="2" t="s">
        <v>9369</v>
      </c>
    </row>
    <row r="11896" spans="1:1" x14ac:dyDescent="0.3">
      <c r="A11896" s="2" t="s">
        <v>9370</v>
      </c>
    </row>
    <row r="11897" spans="1:1" x14ac:dyDescent="0.3">
      <c r="A11897" s="2" t="s">
        <v>9371</v>
      </c>
    </row>
    <row r="11898" spans="1:1" x14ac:dyDescent="0.3">
      <c r="A11898" s="2" t="s">
        <v>9372</v>
      </c>
    </row>
    <row r="11899" spans="1:1" x14ac:dyDescent="0.3">
      <c r="A11899" s="2" t="s">
        <v>9373</v>
      </c>
    </row>
    <row r="11900" spans="1:1" x14ac:dyDescent="0.3">
      <c r="A11900" s="2" t="s">
        <v>9374</v>
      </c>
    </row>
    <row r="11901" spans="1:1" x14ac:dyDescent="0.3">
      <c r="A11901" s="2" t="s">
        <v>9375</v>
      </c>
    </row>
    <row r="11902" spans="1:1" x14ac:dyDescent="0.3">
      <c r="A11902" s="2" t="s">
        <v>9376</v>
      </c>
    </row>
    <row r="11903" spans="1:1" x14ac:dyDescent="0.3">
      <c r="A11903" s="2" t="s">
        <v>9377</v>
      </c>
    </row>
    <row r="11904" spans="1:1" x14ac:dyDescent="0.3">
      <c r="A11904" s="2" t="s">
        <v>9378</v>
      </c>
    </row>
    <row r="11905" spans="1:1" x14ac:dyDescent="0.3">
      <c r="A11905" s="2" t="s">
        <v>9379</v>
      </c>
    </row>
    <row r="11906" spans="1:1" x14ac:dyDescent="0.3">
      <c r="A11906" s="2" t="s">
        <v>9380</v>
      </c>
    </row>
    <row r="11907" spans="1:1" x14ac:dyDescent="0.3">
      <c r="A11907" s="2" t="s">
        <v>9381</v>
      </c>
    </row>
    <row r="11908" spans="1:1" x14ac:dyDescent="0.3">
      <c r="A11908" s="2" t="s">
        <v>9382</v>
      </c>
    </row>
    <row r="11909" spans="1:1" x14ac:dyDescent="0.3">
      <c r="A11909" s="2" t="s">
        <v>9383</v>
      </c>
    </row>
    <row r="11910" spans="1:1" x14ac:dyDescent="0.3">
      <c r="A11910" s="2" t="s">
        <v>9384</v>
      </c>
    </row>
    <row r="11911" spans="1:1" x14ac:dyDescent="0.3">
      <c r="A11911" s="2" t="s">
        <v>9385</v>
      </c>
    </row>
    <row r="11912" spans="1:1" x14ac:dyDescent="0.3">
      <c r="A11912" s="2" t="s">
        <v>9386</v>
      </c>
    </row>
    <row r="11913" spans="1:1" x14ac:dyDescent="0.3">
      <c r="A11913" s="2" t="s">
        <v>9387</v>
      </c>
    </row>
    <row r="11914" spans="1:1" x14ac:dyDescent="0.3">
      <c r="A11914" s="2" t="s">
        <v>9388</v>
      </c>
    </row>
    <row r="11915" spans="1:1" x14ac:dyDescent="0.3">
      <c r="A11915" s="2" t="s">
        <v>9389</v>
      </c>
    </row>
    <row r="11916" spans="1:1" x14ac:dyDescent="0.3">
      <c r="A11916" s="2" t="s">
        <v>9390</v>
      </c>
    </row>
    <row r="11917" spans="1:1" x14ac:dyDescent="0.3">
      <c r="A11917" s="2" t="s">
        <v>9391</v>
      </c>
    </row>
    <row r="11918" spans="1:1" x14ac:dyDescent="0.3">
      <c r="A11918" s="2" t="s">
        <v>9392</v>
      </c>
    </row>
    <row r="11919" spans="1:1" x14ac:dyDescent="0.3">
      <c r="A11919" s="2" t="s">
        <v>9393</v>
      </c>
    </row>
    <row r="11920" spans="1:1" x14ac:dyDescent="0.3">
      <c r="A11920" s="2" t="s">
        <v>9394</v>
      </c>
    </row>
    <row r="11921" spans="1:1" x14ac:dyDescent="0.3">
      <c r="A11921" s="2" t="s">
        <v>9395</v>
      </c>
    </row>
    <row r="11922" spans="1:1" x14ac:dyDescent="0.3">
      <c r="A11922" s="2" t="s">
        <v>9396</v>
      </c>
    </row>
    <row r="11923" spans="1:1" x14ac:dyDescent="0.3">
      <c r="A11923" s="2" t="s">
        <v>9397</v>
      </c>
    </row>
    <row r="11924" spans="1:1" x14ac:dyDescent="0.3">
      <c r="A11924" s="2" t="s">
        <v>9398</v>
      </c>
    </row>
    <row r="11925" spans="1:1" x14ac:dyDescent="0.3">
      <c r="A11925" s="2" t="s">
        <v>9399</v>
      </c>
    </row>
    <row r="11926" spans="1:1" x14ac:dyDescent="0.3">
      <c r="A11926" s="2" t="s">
        <v>9219</v>
      </c>
    </row>
    <row r="11927" spans="1:1" x14ac:dyDescent="0.3">
      <c r="A11927" s="2" t="s">
        <v>9400</v>
      </c>
    </row>
    <row r="11928" spans="1:1" x14ac:dyDescent="0.3">
      <c r="A11928" s="2" t="s">
        <v>9052</v>
      </c>
    </row>
    <row r="11929" spans="1:1" x14ac:dyDescent="0.3">
      <c r="A11929" s="2" t="s">
        <v>9401</v>
      </c>
    </row>
    <row r="11930" spans="1:1" x14ac:dyDescent="0.3">
      <c r="A11930" s="2" t="s">
        <v>9402</v>
      </c>
    </row>
    <row r="11931" spans="1:1" x14ac:dyDescent="0.3">
      <c r="A11931" s="2" t="s">
        <v>9403</v>
      </c>
    </row>
    <row r="11932" spans="1:1" x14ac:dyDescent="0.3">
      <c r="A11932" s="2" t="s">
        <v>9404</v>
      </c>
    </row>
    <row r="11933" spans="1:1" x14ac:dyDescent="0.3">
      <c r="A11933" s="2" t="s">
        <v>9405</v>
      </c>
    </row>
    <row r="11934" spans="1:1" x14ac:dyDescent="0.3">
      <c r="A11934" s="2" t="s">
        <v>9406</v>
      </c>
    </row>
    <row r="11935" spans="1:1" x14ac:dyDescent="0.3">
      <c r="A11935" s="2" t="s">
        <v>9407</v>
      </c>
    </row>
    <row r="11936" spans="1:1" x14ac:dyDescent="0.3">
      <c r="A11936" s="2" t="s">
        <v>9408</v>
      </c>
    </row>
    <row r="11937" spans="1:1" x14ac:dyDescent="0.3">
      <c r="A11937" s="2" t="s">
        <v>9409</v>
      </c>
    </row>
    <row r="11938" spans="1:1" x14ac:dyDescent="0.3">
      <c r="A11938" s="2" t="s">
        <v>9410</v>
      </c>
    </row>
    <row r="11939" spans="1:1" x14ac:dyDescent="0.3">
      <c r="A11939" s="2" t="s">
        <v>9411</v>
      </c>
    </row>
    <row r="11940" spans="1:1" x14ac:dyDescent="0.3">
      <c r="A11940" s="2" t="s">
        <v>9412</v>
      </c>
    </row>
    <row r="11941" spans="1:1" x14ac:dyDescent="0.3">
      <c r="A11941" s="2" t="s">
        <v>9413</v>
      </c>
    </row>
    <row r="11942" spans="1:1" x14ac:dyDescent="0.3">
      <c r="A11942" s="2" t="s">
        <v>9414</v>
      </c>
    </row>
    <row r="11943" spans="1:1" x14ac:dyDescent="0.3">
      <c r="A11943" s="2" t="s">
        <v>9415</v>
      </c>
    </row>
    <row r="11944" spans="1:1" x14ac:dyDescent="0.3">
      <c r="A11944" s="2" t="s">
        <v>9416</v>
      </c>
    </row>
    <row r="11945" spans="1:1" x14ac:dyDescent="0.3">
      <c r="A11945" s="2" t="s">
        <v>9417</v>
      </c>
    </row>
    <row r="11946" spans="1:1" x14ac:dyDescent="0.3">
      <c r="A11946" s="2" t="s">
        <v>9418</v>
      </c>
    </row>
    <row r="11947" spans="1:1" x14ac:dyDescent="0.3">
      <c r="A11947" s="2" t="s">
        <v>9419</v>
      </c>
    </row>
    <row r="11948" spans="1:1" x14ac:dyDescent="0.3">
      <c r="A11948" s="2" t="s">
        <v>9420</v>
      </c>
    </row>
    <row r="11949" spans="1:1" x14ac:dyDescent="0.3">
      <c r="A11949" s="2" t="s">
        <v>9421</v>
      </c>
    </row>
    <row r="11950" spans="1:1" x14ac:dyDescent="0.3">
      <c r="A11950" s="2" t="s">
        <v>9422</v>
      </c>
    </row>
    <row r="11951" spans="1:1" x14ac:dyDescent="0.3">
      <c r="A11951" s="2" t="s">
        <v>9423</v>
      </c>
    </row>
    <row r="11952" spans="1:1" x14ac:dyDescent="0.3">
      <c r="A11952" s="2" t="s">
        <v>9424</v>
      </c>
    </row>
    <row r="11953" spans="1:1" x14ac:dyDescent="0.3">
      <c r="A11953" s="2" t="s">
        <v>9425</v>
      </c>
    </row>
    <row r="11954" spans="1:1" x14ac:dyDescent="0.3">
      <c r="A11954" s="2" t="s">
        <v>9426</v>
      </c>
    </row>
    <row r="11955" spans="1:1" x14ac:dyDescent="0.3">
      <c r="A11955" s="2" t="s">
        <v>9427</v>
      </c>
    </row>
    <row r="11956" spans="1:1" x14ac:dyDescent="0.3">
      <c r="A11956" s="2" t="s">
        <v>9428</v>
      </c>
    </row>
    <row r="11957" spans="1:1" x14ac:dyDescent="0.3">
      <c r="A11957" s="2" t="s">
        <v>9429</v>
      </c>
    </row>
    <row r="11958" spans="1:1" x14ac:dyDescent="0.3">
      <c r="A11958" s="2" t="s">
        <v>9430</v>
      </c>
    </row>
    <row r="11959" spans="1:1" x14ac:dyDescent="0.3">
      <c r="A11959" s="2" t="s">
        <v>9431</v>
      </c>
    </row>
    <row r="11960" spans="1:1" x14ac:dyDescent="0.3">
      <c r="A11960" s="2" t="s">
        <v>9432</v>
      </c>
    </row>
    <row r="11961" spans="1:1" x14ac:dyDescent="0.3">
      <c r="A11961" s="2" t="s">
        <v>9433</v>
      </c>
    </row>
    <row r="11962" spans="1:1" x14ac:dyDescent="0.3">
      <c r="A11962" s="2" t="s">
        <v>9434</v>
      </c>
    </row>
    <row r="11963" spans="1:1" x14ac:dyDescent="0.3">
      <c r="A11963" s="2" t="s">
        <v>9435</v>
      </c>
    </row>
    <row r="11964" spans="1:1" x14ac:dyDescent="0.3">
      <c r="A11964" s="2" t="s">
        <v>9436</v>
      </c>
    </row>
    <row r="11965" spans="1:1" x14ac:dyDescent="0.3">
      <c r="A11965" s="2" t="s">
        <v>9437</v>
      </c>
    </row>
    <row r="11966" spans="1:1" x14ac:dyDescent="0.3">
      <c r="A11966" s="2" t="s">
        <v>9438</v>
      </c>
    </row>
    <row r="11967" spans="1:1" x14ac:dyDescent="0.3">
      <c r="A11967" s="2" t="s">
        <v>9439</v>
      </c>
    </row>
    <row r="11968" spans="1:1" x14ac:dyDescent="0.3">
      <c r="A11968" s="2" t="s">
        <v>9440</v>
      </c>
    </row>
    <row r="11969" spans="1:1" x14ac:dyDescent="0.3">
      <c r="A11969" s="2" t="s">
        <v>9441</v>
      </c>
    </row>
    <row r="11970" spans="1:1" x14ac:dyDescent="0.3">
      <c r="A11970" s="2" t="s">
        <v>9442</v>
      </c>
    </row>
    <row r="11971" spans="1:1" x14ac:dyDescent="0.3">
      <c r="A11971" s="2" t="s">
        <v>9443</v>
      </c>
    </row>
    <row r="11972" spans="1:1" x14ac:dyDescent="0.3">
      <c r="A11972" s="2" t="s">
        <v>9444</v>
      </c>
    </row>
    <row r="11973" spans="1:1" x14ac:dyDescent="0.3">
      <c r="A11973" s="2" t="s">
        <v>9445</v>
      </c>
    </row>
    <row r="11974" spans="1:1" x14ac:dyDescent="0.3">
      <c r="A11974" s="2" t="s">
        <v>9446</v>
      </c>
    </row>
    <row r="11975" spans="1:1" x14ac:dyDescent="0.3">
      <c r="A11975" s="2" t="s">
        <v>9447</v>
      </c>
    </row>
    <row r="11976" spans="1:1" x14ac:dyDescent="0.3">
      <c r="A11976" s="2" t="s">
        <v>9448</v>
      </c>
    </row>
    <row r="11977" spans="1:1" x14ac:dyDescent="0.3">
      <c r="A11977" s="2" t="s">
        <v>9449</v>
      </c>
    </row>
    <row r="11978" spans="1:1" x14ac:dyDescent="0.3">
      <c r="A11978" s="2" t="s">
        <v>9450</v>
      </c>
    </row>
    <row r="11979" spans="1:1" x14ac:dyDescent="0.3">
      <c r="A11979" s="2" t="s">
        <v>9451</v>
      </c>
    </row>
    <row r="11980" spans="1:1" x14ac:dyDescent="0.3">
      <c r="A11980" s="2" t="s">
        <v>9452</v>
      </c>
    </row>
    <row r="11981" spans="1:1" x14ac:dyDescent="0.3">
      <c r="A11981" s="2" t="s">
        <v>9453</v>
      </c>
    </row>
    <row r="11982" spans="1:1" x14ac:dyDescent="0.3">
      <c r="A11982" s="2" t="s">
        <v>9454</v>
      </c>
    </row>
    <row r="11983" spans="1:1" x14ac:dyDescent="0.3">
      <c r="A11983" s="2" t="s">
        <v>9455</v>
      </c>
    </row>
    <row r="11984" spans="1:1" x14ac:dyDescent="0.3">
      <c r="A11984" s="2" t="s">
        <v>9456</v>
      </c>
    </row>
    <row r="11985" spans="1:1" x14ac:dyDescent="0.3">
      <c r="A11985" s="2" t="s">
        <v>9457</v>
      </c>
    </row>
    <row r="11986" spans="1:1" x14ac:dyDescent="0.3">
      <c r="A11986" s="2" t="s">
        <v>9458</v>
      </c>
    </row>
    <row r="11987" spans="1:1" x14ac:dyDescent="0.3">
      <c r="A11987" s="2" t="s">
        <v>9459</v>
      </c>
    </row>
    <row r="11988" spans="1:1" x14ac:dyDescent="0.3">
      <c r="A11988" s="2" t="s">
        <v>9460</v>
      </c>
    </row>
    <row r="11989" spans="1:1" x14ac:dyDescent="0.3">
      <c r="A11989" s="2" t="s">
        <v>9461</v>
      </c>
    </row>
    <row r="11990" spans="1:1" x14ac:dyDescent="0.3">
      <c r="A11990" s="2" t="s">
        <v>9462</v>
      </c>
    </row>
    <row r="11991" spans="1:1" x14ac:dyDescent="0.3">
      <c r="A11991" s="2" t="s">
        <v>9463</v>
      </c>
    </row>
    <row r="11992" spans="1:1" x14ac:dyDescent="0.3">
      <c r="A11992" s="2" t="s">
        <v>9464</v>
      </c>
    </row>
    <row r="11993" spans="1:1" x14ac:dyDescent="0.3">
      <c r="A11993" s="2" t="s">
        <v>9465</v>
      </c>
    </row>
    <row r="11994" spans="1:1" x14ac:dyDescent="0.3">
      <c r="A11994" s="2" t="s">
        <v>9466</v>
      </c>
    </row>
    <row r="11995" spans="1:1" x14ac:dyDescent="0.3">
      <c r="A11995" s="2" t="s">
        <v>9467</v>
      </c>
    </row>
    <row r="11996" spans="1:1" x14ac:dyDescent="0.3">
      <c r="A11996" s="2" t="s">
        <v>9468</v>
      </c>
    </row>
    <row r="11997" spans="1:1" x14ac:dyDescent="0.3">
      <c r="A11997" s="2" t="s">
        <v>9469</v>
      </c>
    </row>
    <row r="11998" spans="1:1" x14ac:dyDescent="0.3">
      <c r="A11998" s="2" t="s">
        <v>9470</v>
      </c>
    </row>
    <row r="11999" spans="1:1" x14ac:dyDescent="0.3">
      <c r="A11999" s="2" t="s">
        <v>9471</v>
      </c>
    </row>
    <row r="12000" spans="1:1" x14ac:dyDescent="0.3">
      <c r="A12000" s="2" t="s">
        <v>9472</v>
      </c>
    </row>
    <row r="12001" spans="1:1" x14ac:dyDescent="0.3">
      <c r="A12001" s="2" t="s">
        <v>9473</v>
      </c>
    </row>
    <row r="12002" spans="1:1" x14ac:dyDescent="0.3">
      <c r="A12002" s="2" t="s">
        <v>9474</v>
      </c>
    </row>
    <row r="12003" spans="1:1" x14ac:dyDescent="0.3">
      <c r="A12003" s="2" t="s">
        <v>9475</v>
      </c>
    </row>
    <row r="12004" spans="1:1" x14ac:dyDescent="0.3">
      <c r="A12004" s="2" t="s">
        <v>9476</v>
      </c>
    </row>
    <row r="12005" spans="1:1" x14ac:dyDescent="0.3">
      <c r="A12005" s="2" t="s">
        <v>8149</v>
      </c>
    </row>
    <row r="12006" spans="1:1" x14ac:dyDescent="0.3">
      <c r="A12006" s="2" t="s">
        <v>9477</v>
      </c>
    </row>
    <row r="12007" spans="1:1" x14ac:dyDescent="0.3">
      <c r="A12007" s="2" t="s">
        <v>9478</v>
      </c>
    </row>
    <row r="12008" spans="1:1" x14ac:dyDescent="0.3">
      <c r="A12008" s="2" t="s">
        <v>9479</v>
      </c>
    </row>
    <row r="12009" spans="1:1" x14ac:dyDescent="0.3">
      <c r="A12009" s="2" t="s">
        <v>9480</v>
      </c>
    </row>
    <row r="12010" spans="1:1" x14ac:dyDescent="0.3">
      <c r="A12010" s="2" t="s">
        <v>9481</v>
      </c>
    </row>
    <row r="12011" spans="1:1" x14ac:dyDescent="0.3">
      <c r="A12011" s="2" t="s">
        <v>9482</v>
      </c>
    </row>
    <row r="12012" spans="1:1" x14ac:dyDescent="0.3">
      <c r="A12012" s="2" t="s">
        <v>9483</v>
      </c>
    </row>
    <row r="12013" spans="1:1" x14ac:dyDescent="0.3">
      <c r="A12013" s="2" t="s">
        <v>9484</v>
      </c>
    </row>
    <row r="12014" spans="1:1" x14ac:dyDescent="0.3">
      <c r="A12014" s="2" t="s">
        <v>9485</v>
      </c>
    </row>
    <row r="12015" spans="1:1" x14ac:dyDescent="0.3">
      <c r="A12015" s="2" t="s">
        <v>144</v>
      </c>
    </row>
    <row r="12016" spans="1:1" x14ac:dyDescent="0.3">
      <c r="A12016" s="2" t="s">
        <v>1105</v>
      </c>
    </row>
    <row r="12017" spans="1:1" x14ac:dyDescent="0.3">
      <c r="A12017" s="2" t="s">
        <v>9486</v>
      </c>
    </row>
    <row r="12018" spans="1:1" x14ac:dyDescent="0.3">
      <c r="A12018" s="2" t="s">
        <v>9487</v>
      </c>
    </row>
    <row r="12019" spans="1:1" x14ac:dyDescent="0.3">
      <c r="A12019" s="2" t="s">
        <v>9488</v>
      </c>
    </row>
    <row r="12020" spans="1:1" x14ac:dyDescent="0.3">
      <c r="A12020" s="2" t="s">
        <v>9489</v>
      </c>
    </row>
    <row r="12021" spans="1:1" x14ac:dyDescent="0.3">
      <c r="A12021" s="2" t="s">
        <v>9490</v>
      </c>
    </row>
    <row r="12022" spans="1:1" x14ac:dyDescent="0.3">
      <c r="A12022" s="2" t="s">
        <v>9491</v>
      </c>
    </row>
    <row r="12023" spans="1:1" x14ac:dyDescent="0.3">
      <c r="A12023" s="2" t="s">
        <v>9492</v>
      </c>
    </row>
    <row r="12024" spans="1:1" x14ac:dyDescent="0.3">
      <c r="A12024" s="2" t="s">
        <v>9493</v>
      </c>
    </row>
    <row r="12025" spans="1:1" x14ac:dyDescent="0.3">
      <c r="A12025" s="2" t="s">
        <v>9494</v>
      </c>
    </row>
    <row r="12026" spans="1:1" x14ac:dyDescent="0.3">
      <c r="A12026" s="2" t="s">
        <v>9495</v>
      </c>
    </row>
    <row r="12027" spans="1:1" x14ac:dyDescent="0.3">
      <c r="A12027" s="2" t="s">
        <v>689</v>
      </c>
    </row>
    <row r="12028" spans="1:1" x14ac:dyDescent="0.3">
      <c r="A12028" s="2" t="s">
        <v>9496</v>
      </c>
    </row>
    <row r="12029" spans="1:1" x14ac:dyDescent="0.3">
      <c r="A12029" s="2" t="s">
        <v>9497</v>
      </c>
    </row>
    <row r="12030" spans="1:1" x14ac:dyDescent="0.3">
      <c r="A12030" s="2" t="s">
        <v>9498</v>
      </c>
    </row>
    <row r="12031" spans="1:1" x14ac:dyDescent="0.3">
      <c r="A12031" s="2" t="s">
        <v>8983</v>
      </c>
    </row>
    <row r="12032" spans="1:1" x14ac:dyDescent="0.3">
      <c r="A12032" s="2" t="s">
        <v>9499</v>
      </c>
    </row>
    <row r="12033" spans="1:1" x14ac:dyDescent="0.3">
      <c r="A12033" s="2" t="s">
        <v>9500</v>
      </c>
    </row>
    <row r="12034" spans="1:1" x14ac:dyDescent="0.3">
      <c r="A12034" s="2" t="s">
        <v>9321</v>
      </c>
    </row>
    <row r="12035" spans="1:1" x14ac:dyDescent="0.3">
      <c r="A12035" s="2" t="s">
        <v>9321</v>
      </c>
    </row>
    <row r="12036" spans="1:1" x14ac:dyDescent="0.3">
      <c r="A12036" s="2" t="s">
        <v>156</v>
      </c>
    </row>
    <row r="12037" spans="1:1" x14ac:dyDescent="0.3">
      <c r="A12037" s="2" t="s">
        <v>9501</v>
      </c>
    </row>
    <row r="12038" spans="1:1" x14ac:dyDescent="0.3">
      <c r="A12038" s="2" t="s">
        <v>9502</v>
      </c>
    </row>
    <row r="12039" spans="1:1" x14ac:dyDescent="0.3">
      <c r="A12039" s="2" t="s">
        <v>9503</v>
      </c>
    </row>
    <row r="12040" spans="1:1" x14ac:dyDescent="0.3">
      <c r="A12040" s="2" t="s">
        <v>9504</v>
      </c>
    </row>
    <row r="12041" spans="1:1" x14ac:dyDescent="0.3">
      <c r="A12041" s="2" t="s">
        <v>9505</v>
      </c>
    </row>
    <row r="12042" spans="1:1" x14ac:dyDescent="0.3">
      <c r="A12042" s="2" t="s">
        <v>9325</v>
      </c>
    </row>
    <row r="12043" spans="1:1" x14ac:dyDescent="0.3">
      <c r="A12043" s="2" t="s">
        <v>9506</v>
      </c>
    </row>
    <row r="12044" spans="1:1" x14ac:dyDescent="0.3">
      <c r="A12044" s="2" t="s">
        <v>9507</v>
      </c>
    </row>
    <row r="12045" spans="1:1" x14ac:dyDescent="0.3">
      <c r="A12045" s="2" t="s">
        <v>9321</v>
      </c>
    </row>
    <row r="12046" spans="1:1" x14ac:dyDescent="0.3">
      <c r="A12046" s="2" t="s">
        <v>156</v>
      </c>
    </row>
    <row r="12047" spans="1:1" x14ac:dyDescent="0.3">
      <c r="A12047" s="2" t="s">
        <v>9501</v>
      </c>
    </row>
    <row r="12048" spans="1:1" x14ac:dyDescent="0.3">
      <c r="A12048" s="2" t="s">
        <v>9502</v>
      </c>
    </row>
    <row r="12049" spans="1:1" x14ac:dyDescent="0.3">
      <c r="A12049" s="2" t="s">
        <v>9503</v>
      </c>
    </row>
    <row r="12050" spans="1:1" x14ac:dyDescent="0.3">
      <c r="A12050" s="2" t="s">
        <v>9504</v>
      </c>
    </row>
    <row r="12051" spans="1:1" x14ac:dyDescent="0.3">
      <c r="A12051" s="2" t="s">
        <v>9505</v>
      </c>
    </row>
    <row r="12052" spans="1:1" x14ac:dyDescent="0.3">
      <c r="A12052" s="2" t="s">
        <v>9325</v>
      </c>
    </row>
    <row r="12053" spans="1:1" x14ac:dyDescent="0.3">
      <c r="A12053" s="2" t="s">
        <v>9506</v>
      </c>
    </row>
    <row r="12054" spans="1:1" x14ac:dyDescent="0.3">
      <c r="A12054" s="2" t="s">
        <v>9507</v>
      </c>
    </row>
    <row r="12055" spans="1:1" x14ac:dyDescent="0.3">
      <c r="A12055" s="2" t="s">
        <v>9508</v>
      </c>
    </row>
    <row r="12056" spans="1:1" x14ac:dyDescent="0.3">
      <c r="A12056" s="2" t="s">
        <v>9509</v>
      </c>
    </row>
    <row r="12057" spans="1:1" x14ac:dyDescent="0.3">
      <c r="A12057" s="2" t="s">
        <v>9510</v>
      </c>
    </row>
    <row r="12058" spans="1:1" x14ac:dyDescent="0.3">
      <c r="A12058" s="2" t="s">
        <v>9511</v>
      </c>
    </row>
    <row r="12059" spans="1:1" x14ac:dyDescent="0.3">
      <c r="A12059" s="2" t="s">
        <v>9512</v>
      </c>
    </row>
    <row r="12060" spans="1:1" x14ac:dyDescent="0.3">
      <c r="A12060" s="2" t="s">
        <v>9510</v>
      </c>
    </row>
    <row r="12061" spans="1:1" x14ac:dyDescent="0.3">
      <c r="A12061" s="2" t="s">
        <v>9513</v>
      </c>
    </row>
    <row r="12062" spans="1:1" x14ac:dyDescent="0.3">
      <c r="A12062" s="2" t="s">
        <v>9514</v>
      </c>
    </row>
    <row r="12063" spans="1:1" x14ac:dyDescent="0.3">
      <c r="A12063" s="2" t="s">
        <v>9515</v>
      </c>
    </row>
    <row r="12064" spans="1:1" x14ac:dyDescent="0.3">
      <c r="A12064" s="2" t="s">
        <v>9516</v>
      </c>
    </row>
    <row r="12065" spans="1:1" x14ac:dyDescent="0.3">
      <c r="A12065" s="2" t="s">
        <v>9517</v>
      </c>
    </row>
    <row r="12066" spans="1:1" x14ac:dyDescent="0.3">
      <c r="A12066" s="2" t="s">
        <v>9518</v>
      </c>
    </row>
    <row r="12067" spans="1:1" x14ac:dyDescent="0.3">
      <c r="A12067" s="2" t="s">
        <v>9519</v>
      </c>
    </row>
    <row r="12068" spans="1:1" x14ac:dyDescent="0.3">
      <c r="A12068" s="2" t="s">
        <v>9520</v>
      </c>
    </row>
    <row r="12069" spans="1:1" x14ac:dyDescent="0.3">
      <c r="A12069" s="2" t="s">
        <v>9521</v>
      </c>
    </row>
    <row r="12070" spans="1:1" x14ac:dyDescent="0.3">
      <c r="A12070" s="2" t="s">
        <v>9522</v>
      </c>
    </row>
    <row r="12071" spans="1:1" x14ac:dyDescent="0.3">
      <c r="A12071" s="2" t="s">
        <v>9523</v>
      </c>
    </row>
    <row r="12072" spans="1:1" x14ac:dyDescent="0.3">
      <c r="A12072" s="2" t="s">
        <v>9524</v>
      </c>
    </row>
    <row r="12073" spans="1:1" x14ac:dyDescent="0.3">
      <c r="A12073" s="2" t="s">
        <v>9525</v>
      </c>
    </row>
    <row r="12074" spans="1:1" x14ac:dyDescent="0.3">
      <c r="A12074" s="2" t="s">
        <v>9526</v>
      </c>
    </row>
    <row r="12075" spans="1:1" x14ac:dyDescent="0.3">
      <c r="A12075" s="2" t="s">
        <v>9527</v>
      </c>
    </row>
    <row r="12076" spans="1:1" x14ac:dyDescent="0.3">
      <c r="A12076" s="2" t="s">
        <v>9528</v>
      </c>
    </row>
    <row r="12077" spans="1:1" x14ac:dyDescent="0.3">
      <c r="A12077" s="2" t="s">
        <v>9529</v>
      </c>
    </row>
    <row r="12078" spans="1:1" x14ac:dyDescent="0.3">
      <c r="A12078" s="2" t="s">
        <v>9530</v>
      </c>
    </row>
    <row r="12079" spans="1:1" x14ac:dyDescent="0.3">
      <c r="A12079" s="2" t="s">
        <v>9531</v>
      </c>
    </row>
    <row r="12080" spans="1:1" x14ac:dyDescent="0.3">
      <c r="A12080" s="2" t="s">
        <v>9532</v>
      </c>
    </row>
    <row r="12081" spans="1:1" x14ac:dyDescent="0.3">
      <c r="A12081" s="2" t="s">
        <v>583</v>
      </c>
    </row>
    <row r="12082" spans="1:1" x14ac:dyDescent="0.3">
      <c r="A12082" s="2" t="s">
        <v>9533</v>
      </c>
    </row>
    <row r="12083" spans="1:1" x14ac:dyDescent="0.3">
      <c r="A12083" s="2" t="s">
        <v>9534</v>
      </c>
    </row>
    <row r="12084" spans="1:1" x14ac:dyDescent="0.3">
      <c r="A12084" s="2" t="s">
        <v>9193</v>
      </c>
    </row>
    <row r="12085" spans="1:1" x14ac:dyDescent="0.3">
      <c r="A12085" s="2" t="s">
        <v>9535</v>
      </c>
    </row>
    <row r="12086" spans="1:1" x14ac:dyDescent="0.3">
      <c r="A12086" s="2" t="s">
        <v>9536</v>
      </c>
    </row>
    <row r="12087" spans="1:1" x14ac:dyDescent="0.3">
      <c r="A12087" s="2" t="s">
        <v>9537</v>
      </c>
    </row>
    <row r="12088" spans="1:1" x14ac:dyDescent="0.3">
      <c r="A12088" s="2" t="s">
        <v>9538</v>
      </c>
    </row>
    <row r="12089" spans="1:1" x14ac:dyDescent="0.3">
      <c r="A12089" s="2" t="s">
        <v>9539</v>
      </c>
    </row>
    <row r="12090" spans="1:1" x14ac:dyDescent="0.3">
      <c r="A12090" s="2" t="s">
        <v>9198</v>
      </c>
    </row>
    <row r="12091" spans="1:1" x14ac:dyDescent="0.3">
      <c r="A12091" s="2" t="s">
        <v>9540</v>
      </c>
    </row>
    <row r="12092" spans="1:1" x14ac:dyDescent="0.3">
      <c r="A12092" s="2" t="s">
        <v>9541</v>
      </c>
    </row>
    <row r="12093" spans="1:1" x14ac:dyDescent="0.3">
      <c r="A12093" s="2" t="s">
        <v>9542</v>
      </c>
    </row>
    <row r="12094" spans="1:1" x14ac:dyDescent="0.3">
      <c r="A12094" s="2" t="s">
        <v>9543</v>
      </c>
    </row>
    <row r="12095" spans="1:1" x14ac:dyDescent="0.3">
      <c r="A12095" s="2" t="s">
        <v>9544</v>
      </c>
    </row>
    <row r="12096" spans="1:1" x14ac:dyDescent="0.3">
      <c r="A12096" s="2" t="s">
        <v>9545</v>
      </c>
    </row>
    <row r="12097" spans="1:1" x14ac:dyDescent="0.3">
      <c r="A12097" s="2" t="s">
        <v>9546</v>
      </c>
    </row>
    <row r="12098" spans="1:1" x14ac:dyDescent="0.3">
      <c r="A12098" s="2" t="s">
        <v>9547</v>
      </c>
    </row>
    <row r="12099" spans="1:1" x14ac:dyDescent="0.3">
      <c r="A12099" s="2" t="s">
        <v>9548</v>
      </c>
    </row>
    <row r="12100" spans="1:1" x14ac:dyDescent="0.3">
      <c r="A12100" s="2" t="s">
        <v>9549</v>
      </c>
    </row>
    <row r="12101" spans="1:1" x14ac:dyDescent="0.3">
      <c r="A12101" s="2" t="s">
        <v>9550</v>
      </c>
    </row>
    <row r="12102" spans="1:1" x14ac:dyDescent="0.3">
      <c r="A12102" s="2" t="s">
        <v>9551</v>
      </c>
    </row>
    <row r="12103" spans="1:1" x14ac:dyDescent="0.3">
      <c r="A12103" s="2" t="s">
        <v>9552</v>
      </c>
    </row>
    <row r="12104" spans="1:1" x14ac:dyDescent="0.3">
      <c r="A12104" s="2" t="s">
        <v>9553</v>
      </c>
    </row>
    <row r="12105" spans="1:1" x14ac:dyDescent="0.3">
      <c r="A12105" s="2" t="s">
        <v>9044</v>
      </c>
    </row>
    <row r="12106" spans="1:1" x14ac:dyDescent="0.3">
      <c r="A12106" s="2" t="s">
        <v>9554</v>
      </c>
    </row>
    <row r="12107" spans="1:1" x14ac:dyDescent="0.3">
      <c r="A12107" s="2" t="s">
        <v>9555</v>
      </c>
    </row>
    <row r="12108" spans="1:1" x14ac:dyDescent="0.3">
      <c r="A12108" s="2" t="s">
        <v>9556</v>
      </c>
    </row>
    <row r="12109" spans="1:1" x14ac:dyDescent="0.3">
      <c r="A12109" s="2" t="s">
        <v>9557</v>
      </c>
    </row>
    <row r="12110" spans="1:1" x14ac:dyDescent="0.3">
      <c r="A12110" s="2" t="s">
        <v>9558</v>
      </c>
    </row>
    <row r="12111" spans="1:1" x14ac:dyDescent="0.3">
      <c r="A12111" s="2" t="s">
        <v>9559</v>
      </c>
    </row>
    <row r="12112" spans="1:1" x14ac:dyDescent="0.3">
      <c r="A12112" s="2" t="s">
        <v>9560</v>
      </c>
    </row>
    <row r="12113" spans="1:1" x14ac:dyDescent="0.3">
      <c r="A12113" s="2" t="s">
        <v>9561</v>
      </c>
    </row>
    <row r="12114" spans="1:1" x14ac:dyDescent="0.3">
      <c r="A12114" s="2" t="s">
        <v>9562</v>
      </c>
    </row>
    <row r="12115" spans="1:1" x14ac:dyDescent="0.3">
      <c r="A12115" s="2" t="s">
        <v>9563</v>
      </c>
    </row>
    <row r="12116" spans="1:1" x14ac:dyDescent="0.3">
      <c r="A12116" s="2" t="s">
        <v>9564</v>
      </c>
    </row>
    <row r="12117" spans="1:1" x14ac:dyDescent="0.3">
      <c r="A12117" s="2" t="s">
        <v>8255</v>
      </c>
    </row>
    <row r="12118" spans="1:1" x14ac:dyDescent="0.3">
      <c r="A12118" s="2" t="s">
        <v>9565</v>
      </c>
    </row>
    <row r="12119" spans="1:1" x14ac:dyDescent="0.3">
      <c r="A12119" s="2" t="s">
        <v>9566</v>
      </c>
    </row>
    <row r="12120" spans="1:1" x14ac:dyDescent="0.3">
      <c r="A12120" s="2" t="s">
        <v>9567</v>
      </c>
    </row>
    <row r="12121" spans="1:1" x14ac:dyDescent="0.3">
      <c r="A12121" s="2" t="s">
        <v>9568</v>
      </c>
    </row>
    <row r="12122" spans="1:1" x14ac:dyDescent="0.3">
      <c r="A12122" s="2" t="s">
        <v>9569</v>
      </c>
    </row>
    <row r="12123" spans="1:1" x14ac:dyDescent="0.3">
      <c r="A12123" s="2" t="s">
        <v>9570</v>
      </c>
    </row>
    <row r="12124" spans="1:1" x14ac:dyDescent="0.3">
      <c r="A12124" s="2" t="s">
        <v>9571</v>
      </c>
    </row>
    <row r="12125" spans="1:1" x14ac:dyDescent="0.3">
      <c r="A12125" s="2" t="s">
        <v>9572</v>
      </c>
    </row>
    <row r="12126" spans="1:1" x14ac:dyDescent="0.3">
      <c r="A12126" s="2" t="s">
        <v>9573</v>
      </c>
    </row>
    <row r="12127" spans="1:1" x14ac:dyDescent="0.3">
      <c r="A12127" s="2" t="s">
        <v>9574</v>
      </c>
    </row>
    <row r="12128" spans="1:1" x14ac:dyDescent="0.3">
      <c r="A12128" s="2" t="s">
        <v>9575</v>
      </c>
    </row>
    <row r="12129" spans="1:1" x14ac:dyDescent="0.3">
      <c r="A12129" s="2" t="s">
        <v>9576</v>
      </c>
    </row>
    <row r="12130" spans="1:1" x14ac:dyDescent="0.3">
      <c r="A12130" s="2" t="s">
        <v>9577</v>
      </c>
    </row>
    <row r="12131" spans="1:1" x14ac:dyDescent="0.3">
      <c r="A12131" s="2" t="s">
        <v>9578</v>
      </c>
    </row>
    <row r="12132" spans="1:1" x14ac:dyDescent="0.3">
      <c r="A12132" s="2" t="s">
        <v>9579</v>
      </c>
    </row>
    <row r="12133" spans="1:1" x14ac:dyDescent="0.3">
      <c r="A12133" s="2" t="s">
        <v>9580</v>
      </c>
    </row>
    <row r="12134" spans="1:1" x14ac:dyDescent="0.3">
      <c r="A12134" s="2" t="s">
        <v>9581</v>
      </c>
    </row>
    <row r="12135" spans="1:1" x14ac:dyDescent="0.3">
      <c r="A12135" s="2" t="s">
        <v>9582</v>
      </c>
    </row>
    <row r="12136" spans="1:1" x14ac:dyDescent="0.3">
      <c r="A12136" s="2" t="s">
        <v>9583</v>
      </c>
    </row>
    <row r="12137" spans="1:1" x14ac:dyDescent="0.3">
      <c r="A12137" s="2" t="s">
        <v>9584</v>
      </c>
    </row>
    <row r="12138" spans="1:1" x14ac:dyDescent="0.3">
      <c r="A12138" s="2" t="s">
        <v>9585</v>
      </c>
    </row>
    <row r="12139" spans="1:1" x14ac:dyDescent="0.3">
      <c r="A12139" s="2" t="s">
        <v>9586</v>
      </c>
    </row>
    <row r="12140" spans="1:1" x14ac:dyDescent="0.3">
      <c r="A12140" s="2" t="s">
        <v>9587</v>
      </c>
    </row>
    <row r="12141" spans="1:1" x14ac:dyDescent="0.3">
      <c r="A12141" s="2" t="s">
        <v>9588</v>
      </c>
    </row>
    <row r="12142" spans="1:1" x14ac:dyDescent="0.3">
      <c r="A12142" s="2" t="s">
        <v>9589</v>
      </c>
    </row>
    <row r="12143" spans="1:1" x14ac:dyDescent="0.3">
      <c r="A12143" s="2" t="s">
        <v>9590</v>
      </c>
    </row>
    <row r="12144" spans="1:1" x14ac:dyDescent="0.3">
      <c r="A12144" s="2" t="s">
        <v>9591</v>
      </c>
    </row>
    <row r="12145" spans="1:1" x14ac:dyDescent="0.3">
      <c r="A12145" s="2" t="s">
        <v>9592</v>
      </c>
    </row>
    <row r="12146" spans="1:1" x14ac:dyDescent="0.3">
      <c r="A12146" s="2" t="s">
        <v>9593</v>
      </c>
    </row>
    <row r="12147" spans="1:1" x14ac:dyDescent="0.3">
      <c r="A12147" s="2" t="s">
        <v>9594</v>
      </c>
    </row>
    <row r="12148" spans="1:1" x14ac:dyDescent="0.3">
      <c r="A12148" s="2" t="s">
        <v>9595</v>
      </c>
    </row>
    <row r="12149" spans="1:1" x14ac:dyDescent="0.3">
      <c r="A12149" s="2" t="s">
        <v>9596</v>
      </c>
    </row>
    <row r="12150" spans="1:1" x14ac:dyDescent="0.3">
      <c r="A12150" s="2" t="s">
        <v>8624</v>
      </c>
    </row>
    <row r="12151" spans="1:1" x14ac:dyDescent="0.3">
      <c r="A12151" s="2" t="s">
        <v>9597</v>
      </c>
    </row>
    <row r="12152" spans="1:1" x14ac:dyDescent="0.3">
      <c r="A12152" s="2" t="s">
        <v>9598</v>
      </c>
    </row>
    <row r="12153" spans="1:1" x14ac:dyDescent="0.3">
      <c r="A12153" s="2" t="s">
        <v>9599</v>
      </c>
    </row>
    <row r="12154" spans="1:1" x14ac:dyDescent="0.3">
      <c r="A12154" s="2" t="s">
        <v>9600</v>
      </c>
    </row>
    <row r="12155" spans="1:1" x14ac:dyDescent="0.3">
      <c r="A12155" s="2" t="s">
        <v>9601</v>
      </c>
    </row>
    <row r="12156" spans="1:1" x14ac:dyDescent="0.3">
      <c r="A12156" s="2" t="s">
        <v>9602</v>
      </c>
    </row>
    <row r="12157" spans="1:1" x14ac:dyDescent="0.3">
      <c r="A12157" s="2" t="s">
        <v>9603</v>
      </c>
    </row>
    <row r="12158" spans="1:1" x14ac:dyDescent="0.3">
      <c r="A12158" s="2" t="s">
        <v>9604</v>
      </c>
    </row>
    <row r="12159" spans="1:1" x14ac:dyDescent="0.3">
      <c r="A12159" s="2" t="s">
        <v>9605</v>
      </c>
    </row>
    <row r="12160" spans="1:1" x14ac:dyDescent="0.3">
      <c r="A12160" s="2" t="s">
        <v>9606</v>
      </c>
    </row>
    <row r="12161" spans="1:1" x14ac:dyDescent="0.3">
      <c r="A12161" s="2" t="s">
        <v>9607</v>
      </c>
    </row>
    <row r="12162" spans="1:1" x14ac:dyDescent="0.3">
      <c r="A12162" s="2" t="s">
        <v>9608</v>
      </c>
    </row>
    <row r="12163" spans="1:1" x14ac:dyDescent="0.3">
      <c r="A12163" s="2" t="s">
        <v>9609</v>
      </c>
    </row>
    <row r="12164" spans="1:1" x14ac:dyDescent="0.3">
      <c r="A12164" s="2" t="s">
        <v>9610</v>
      </c>
    </row>
    <row r="12165" spans="1:1" x14ac:dyDescent="0.3">
      <c r="A12165" s="2" t="s">
        <v>9611</v>
      </c>
    </row>
    <row r="12166" spans="1:1" x14ac:dyDescent="0.3">
      <c r="A12166" s="2" t="s">
        <v>9612</v>
      </c>
    </row>
    <row r="12167" spans="1:1" x14ac:dyDescent="0.3">
      <c r="A12167" s="2" t="s">
        <v>9613</v>
      </c>
    </row>
    <row r="12168" spans="1:1" x14ac:dyDescent="0.3">
      <c r="A12168" s="2" t="s">
        <v>9614</v>
      </c>
    </row>
    <row r="12169" spans="1:1" x14ac:dyDescent="0.3">
      <c r="A12169" s="2" t="s">
        <v>9615</v>
      </c>
    </row>
    <row r="12170" spans="1:1" x14ac:dyDescent="0.3">
      <c r="A12170" s="2" t="s">
        <v>9616</v>
      </c>
    </row>
    <row r="12171" spans="1:1" x14ac:dyDescent="0.3">
      <c r="A12171" s="2" t="s">
        <v>9617</v>
      </c>
    </row>
    <row r="12172" spans="1:1" x14ac:dyDescent="0.3">
      <c r="A12172" s="2" t="s">
        <v>9618</v>
      </c>
    </row>
    <row r="12173" spans="1:1" x14ac:dyDescent="0.3">
      <c r="A12173" s="2" t="s">
        <v>9619</v>
      </c>
    </row>
    <row r="12174" spans="1:1" x14ac:dyDescent="0.3">
      <c r="A12174" s="2" t="s">
        <v>9620</v>
      </c>
    </row>
    <row r="12175" spans="1:1" x14ac:dyDescent="0.3">
      <c r="A12175" s="2" t="s">
        <v>9621</v>
      </c>
    </row>
    <row r="12176" spans="1:1" x14ac:dyDescent="0.3">
      <c r="A12176" s="2" t="s">
        <v>9622</v>
      </c>
    </row>
    <row r="12177" spans="1:1" x14ac:dyDescent="0.3">
      <c r="A12177" s="2" t="s">
        <v>9623</v>
      </c>
    </row>
    <row r="12178" spans="1:1" x14ac:dyDescent="0.3">
      <c r="A12178" s="2" t="s">
        <v>9624</v>
      </c>
    </row>
    <row r="12179" spans="1:1" x14ac:dyDescent="0.3">
      <c r="A12179" s="2" t="s">
        <v>9625</v>
      </c>
    </row>
    <row r="12180" spans="1:1" x14ac:dyDescent="0.3">
      <c r="A12180" s="2" t="s">
        <v>9469</v>
      </c>
    </row>
    <row r="12181" spans="1:1" x14ac:dyDescent="0.3">
      <c r="A12181" s="2" t="s">
        <v>9626</v>
      </c>
    </row>
    <row r="12182" spans="1:1" x14ac:dyDescent="0.3">
      <c r="A12182" s="2" t="s">
        <v>9627</v>
      </c>
    </row>
    <row r="12183" spans="1:1" x14ac:dyDescent="0.3">
      <c r="A12183" s="2" t="s">
        <v>9628</v>
      </c>
    </row>
    <row r="12184" spans="1:1" x14ac:dyDescent="0.3">
      <c r="A12184" s="2" t="s">
        <v>9629</v>
      </c>
    </row>
    <row r="12185" spans="1:1" x14ac:dyDescent="0.3">
      <c r="A12185" s="2" t="s">
        <v>9630</v>
      </c>
    </row>
    <row r="12186" spans="1:1" x14ac:dyDescent="0.3">
      <c r="A12186" s="2" t="s">
        <v>9631</v>
      </c>
    </row>
    <row r="12187" spans="1:1" x14ac:dyDescent="0.3">
      <c r="A12187" s="2" t="s">
        <v>8151</v>
      </c>
    </row>
    <row r="12188" spans="1:1" x14ac:dyDescent="0.3">
      <c r="A12188" s="2" t="s">
        <v>9632</v>
      </c>
    </row>
    <row r="12189" spans="1:1" x14ac:dyDescent="0.3">
      <c r="A12189" s="2" t="s">
        <v>9633</v>
      </c>
    </row>
    <row r="12190" spans="1:1" x14ac:dyDescent="0.3">
      <c r="A12190" s="2" t="s">
        <v>9634</v>
      </c>
    </row>
    <row r="12191" spans="1:1" x14ac:dyDescent="0.3">
      <c r="A12191" s="2" t="s">
        <v>9635</v>
      </c>
    </row>
    <row r="12192" spans="1:1" x14ac:dyDescent="0.3">
      <c r="A12192" s="2" t="s">
        <v>9482</v>
      </c>
    </row>
    <row r="12193" spans="1:1" x14ac:dyDescent="0.3">
      <c r="A12193" s="2" t="s">
        <v>9636</v>
      </c>
    </row>
    <row r="12194" spans="1:1" x14ac:dyDescent="0.3">
      <c r="A12194" s="2" t="s">
        <v>9637</v>
      </c>
    </row>
    <row r="12195" spans="1:1" x14ac:dyDescent="0.3">
      <c r="A12195" s="2" t="s">
        <v>9638</v>
      </c>
    </row>
    <row r="12196" spans="1:1" x14ac:dyDescent="0.3">
      <c r="A12196" s="2" t="s">
        <v>2799</v>
      </c>
    </row>
    <row r="12197" spans="1:1" x14ac:dyDescent="0.3">
      <c r="A12197" s="2" t="s">
        <v>9639</v>
      </c>
    </row>
    <row r="12198" spans="1:1" x14ac:dyDescent="0.3">
      <c r="A12198" s="2" t="s">
        <v>9640</v>
      </c>
    </row>
    <row r="12199" spans="1:1" x14ac:dyDescent="0.3">
      <c r="A12199" s="2" t="s">
        <v>144</v>
      </c>
    </row>
    <row r="12200" spans="1:1" x14ac:dyDescent="0.3">
      <c r="A12200" s="2" t="s">
        <v>806</v>
      </c>
    </row>
    <row r="12201" spans="1:1" x14ac:dyDescent="0.3">
      <c r="A12201" s="2" t="s">
        <v>7795</v>
      </c>
    </row>
    <row r="12202" spans="1:1" x14ac:dyDescent="0.3">
      <c r="A12202" s="2" t="s">
        <v>9641</v>
      </c>
    </row>
    <row r="12203" spans="1:1" x14ac:dyDescent="0.3">
      <c r="A12203" s="2" t="s">
        <v>9642</v>
      </c>
    </row>
    <row r="12204" spans="1:1" x14ac:dyDescent="0.3">
      <c r="A12204" s="2" t="s">
        <v>9643</v>
      </c>
    </row>
    <row r="12205" spans="1:1" x14ac:dyDescent="0.3">
      <c r="A12205" s="2" t="s">
        <v>9644</v>
      </c>
    </row>
    <row r="12206" spans="1:1" x14ac:dyDescent="0.3">
      <c r="A12206" s="2" t="s">
        <v>9645</v>
      </c>
    </row>
    <row r="12207" spans="1:1" x14ac:dyDescent="0.3">
      <c r="A12207" s="2" t="s">
        <v>9646</v>
      </c>
    </row>
    <row r="12208" spans="1:1" x14ac:dyDescent="0.3">
      <c r="A12208" s="2" t="s">
        <v>9647</v>
      </c>
    </row>
    <row r="12209" spans="1:1" x14ac:dyDescent="0.3">
      <c r="A12209" s="2" t="s">
        <v>9648</v>
      </c>
    </row>
    <row r="12210" spans="1:1" x14ac:dyDescent="0.3">
      <c r="A12210" s="2" t="s">
        <v>9649</v>
      </c>
    </row>
    <row r="12211" spans="1:1" x14ac:dyDescent="0.3">
      <c r="A12211" s="2" t="s">
        <v>9650</v>
      </c>
    </row>
    <row r="12212" spans="1:1" x14ac:dyDescent="0.3">
      <c r="A12212" s="2" t="s">
        <v>9651</v>
      </c>
    </row>
    <row r="12213" spans="1:1" x14ac:dyDescent="0.3">
      <c r="A12213" s="2" t="s">
        <v>9652</v>
      </c>
    </row>
    <row r="12214" spans="1:1" x14ac:dyDescent="0.3">
      <c r="A12214" s="2" t="s">
        <v>9653</v>
      </c>
    </row>
    <row r="12215" spans="1:1" x14ac:dyDescent="0.3">
      <c r="A12215" s="2" t="s">
        <v>9654</v>
      </c>
    </row>
    <row r="12216" spans="1:1" x14ac:dyDescent="0.3">
      <c r="A12216" s="2" t="s">
        <v>689</v>
      </c>
    </row>
    <row r="12217" spans="1:1" x14ac:dyDescent="0.3">
      <c r="A12217" s="2" t="s">
        <v>9655</v>
      </c>
    </row>
    <row r="12218" spans="1:1" x14ac:dyDescent="0.3">
      <c r="A12218" s="2" t="s">
        <v>9656</v>
      </c>
    </row>
    <row r="12219" spans="1:1" x14ac:dyDescent="0.3">
      <c r="A12219" s="2" t="s">
        <v>9657</v>
      </c>
    </row>
    <row r="12220" spans="1:1" x14ac:dyDescent="0.3">
      <c r="A12220" s="2" t="s">
        <v>9658</v>
      </c>
    </row>
    <row r="12221" spans="1:1" x14ac:dyDescent="0.3">
      <c r="A12221" s="2" t="s">
        <v>9659</v>
      </c>
    </row>
    <row r="12222" spans="1:1" x14ac:dyDescent="0.3">
      <c r="A12222" s="2" t="s">
        <v>9660</v>
      </c>
    </row>
    <row r="12223" spans="1:1" x14ac:dyDescent="0.3">
      <c r="A12223" s="2" t="s">
        <v>9661</v>
      </c>
    </row>
    <row r="12224" spans="1:1" x14ac:dyDescent="0.3">
      <c r="A12224" s="2" t="s">
        <v>689</v>
      </c>
    </row>
    <row r="12225" spans="1:1" x14ac:dyDescent="0.3">
      <c r="A12225" s="2" t="s">
        <v>689</v>
      </c>
    </row>
    <row r="12226" spans="1:1" x14ac:dyDescent="0.3">
      <c r="A12226" s="2" t="s">
        <v>9655</v>
      </c>
    </row>
    <row r="12227" spans="1:1" x14ac:dyDescent="0.3">
      <c r="A12227" s="2" t="s">
        <v>9656</v>
      </c>
    </row>
    <row r="12228" spans="1:1" x14ac:dyDescent="0.3">
      <c r="A12228" s="2" t="s">
        <v>9657</v>
      </c>
    </row>
    <row r="12229" spans="1:1" x14ac:dyDescent="0.3">
      <c r="A12229" s="2" t="s">
        <v>9658</v>
      </c>
    </row>
    <row r="12230" spans="1:1" x14ac:dyDescent="0.3">
      <c r="A12230" s="2" t="s">
        <v>9659</v>
      </c>
    </row>
    <row r="12231" spans="1:1" x14ac:dyDescent="0.3">
      <c r="A12231" s="2" t="s">
        <v>9660</v>
      </c>
    </row>
    <row r="12232" spans="1:1" x14ac:dyDescent="0.3">
      <c r="A12232" s="2" t="s">
        <v>9662</v>
      </c>
    </row>
    <row r="12233" spans="1:1" x14ac:dyDescent="0.3">
      <c r="A12233" s="2" t="s">
        <v>9661</v>
      </c>
    </row>
    <row r="12234" spans="1:1" x14ac:dyDescent="0.3">
      <c r="A12234" s="2" t="s">
        <v>689</v>
      </c>
    </row>
    <row r="12235" spans="1:1" x14ac:dyDescent="0.3">
      <c r="A12235" s="2" t="s">
        <v>689</v>
      </c>
    </row>
    <row r="12236" spans="1:1" x14ac:dyDescent="0.3">
      <c r="A12236" s="2" t="s">
        <v>9655</v>
      </c>
    </row>
    <row r="12237" spans="1:1" x14ac:dyDescent="0.3">
      <c r="A12237" s="2" t="s">
        <v>9656</v>
      </c>
    </row>
    <row r="12238" spans="1:1" x14ac:dyDescent="0.3">
      <c r="A12238" s="2" t="s">
        <v>9657</v>
      </c>
    </row>
    <row r="12239" spans="1:1" x14ac:dyDescent="0.3">
      <c r="A12239" s="2" t="s">
        <v>9658</v>
      </c>
    </row>
    <row r="12240" spans="1:1" x14ac:dyDescent="0.3">
      <c r="A12240" s="2" t="s">
        <v>9659</v>
      </c>
    </row>
    <row r="12241" spans="1:1" x14ac:dyDescent="0.3">
      <c r="A12241" s="2" t="s">
        <v>9660</v>
      </c>
    </row>
    <row r="12242" spans="1:1" x14ac:dyDescent="0.3">
      <c r="A12242" s="2" t="s">
        <v>9662</v>
      </c>
    </row>
    <row r="12243" spans="1:1" x14ac:dyDescent="0.3">
      <c r="A12243" s="2" t="s">
        <v>9663</v>
      </c>
    </row>
    <row r="12244" spans="1:1" x14ac:dyDescent="0.3">
      <c r="A12244" s="2" t="s">
        <v>9664</v>
      </c>
    </row>
    <row r="12245" spans="1:1" x14ac:dyDescent="0.3">
      <c r="A12245" s="2" t="s">
        <v>9665</v>
      </c>
    </row>
    <row r="12246" spans="1:1" x14ac:dyDescent="0.3">
      <c r="A12246" s="2" t="s">
        <v>9325</v>
      </c>
    </row>
    <row r="12247" spans="1:1" x14ac:dyDescent="0.3">
      <c r="A12247" s="2" t="s">
        <v>9666</v>
      </c>
    </row>
    <row r="12248" spans="1:1" x14ac:dyDescent="0.3">
      <c r="A12248" s="2" t="s">
        <v>9667</v>
      </c>
    </row>
    <row r="12249" spans="1:1" x14ac:dyDescent="0.3">
      <c r="A12249" s="2" t="s">
        <v>9668</v>
      </c>
    </row>
    <row r="12250" spans="1:1" x14ac:dyDescent="0.3">
      <c r="A12250" s="2" t="s">
        <v>9669</v>
      </c>
    </row>
    <row r="12251" spans="1:1" x14ac:dyDescent="0.3">
      <c r="A12251" s="2" t="s">
        <v>9670</v>
      </c>
    </row>
    <row r="12252" spans="1:1" x14ac:dyDescent="0.3">
      <c r="A12252" s="2" t="s">
        <v>9671</v>
      </c>
    </row>
    <row r="12253" spans="1:1" x14ac:dyDescent="0.3">
      <c r="A12253" s="2" t="s">
        <v>9672</v>
      </c>
    </row>
    <row r="12254" spans="1:1" x14ac:dyDescent="0.3">
      <c r="A12254" s="2" t="s">
        <v>9673</v>
      </c>
    </row>
    <row r="12255" spans="1:1" x14ac:dyDescent="0.3">
      <c r="A12255" s="2" t="s">
        <v>9674</v>
      </c>
    </row>
    <row r="12256" spans="1:1" x14ac:dyDescent="0.3">
      <c r="A12256" s="2" t="s">
        <v>9675</v>
      </c>
    </row>
    <row r="12257" spans="1:1" x14ac:dyDescent="0.3">
      <c r="A12257" s="2" t="s">
        <v>9676</v>
      </c>
    </row>
    <row r="12258" spans="1:1" x14ac:dyDescent="0.3">
      <c r="A12258" s="2" t="s">
        <v>9677</v>
      </c>
    </row>
    <row r="12259" spans="1:1" x14ac:dyDescent="0.3">
      <c r="A12259" s="2" t="s">
        <v>9678</v>
      </c>
    </row>
    <row r="12260" spans="1:1" x14ac:dyDescent="0.3">
      <c r="A12260" s="2" t="s">
        <v>9679</v>
      </c>
    </row>
    <row r="12261" spans="1:1" x14ac:dyDescent="0.3">
      <c r="A12261" s="2" t="s">
        <v>9680</v>
      </c>
    </row>
    <row r="12262" spans="1:1" x14ac:dyDescent="0.3">
      <c r="A12262" s="2" t="s">
        <v>9681</v>
      </c>
    </row>
    <row r="12263" spans="1:1" x14ac:dyDescent="0.3">
      <c r="A12263" s="2" t="s">
        <v>9682</v>
      </c>
    </row>
    <row r="12264" spans="1:1" x14ac:dyDescent="0.3">
      <c r="A12264" s="2" t="s">
        <v>9683</v>
      </c>
    </row>
    <row r="12265" spans="1:1" x14ac:dyDescent="0.3">
      <c r="A12265" s="2" t="s">
        <v>9684</v>
      </c>
    </row>
    <row r="12266" spans="1:1" x14ac:dyDescent="0.3">
      <c r="A12266" s="2" t="s">
        <v>9685</v>
      </c>
    </row>
    <row r="12267" spans="1:1" x14ac:dyDescent="0.3">
      <c r="A12267" s="2" t="s">
        <v>9686</v>
      </c>
    </row>
    <row r="12268" spans="1:1" x14ac:dyDescent="0.3">
      <c r="A12268" s="2" t="s">
        <v>9687</v>
      </c>
    </row>
    <row r="12269" spans="1:1" x14ac:dyDescent="0.3">
      <c r="A12269" s="2" t="s">
        <v>9688</v>
      </c>
    </row>
    <row r="12270" spans="1:1" x14ac:dyDescent="0.3">
      <c r="A12270" s="2" t="s">
        <v>9689</v>
      </c>
    </row>
    <row r="12271" spans="1:1" x14ac:dyDescent="0.3">
      <c r="A12271" s="2" t="s">
        <v>9690</v>
      </c>
    </row>
    <row r="12272" spans="1:1" x14ac:dyDescent="0.3">
      <c r="A12272" s="2" t="s">
        <v>9691</v>
      </c>
    </row>
    <row r="12273" spans="1:1" x14ac:dyDescent="0.3">
      <c r="A12273" s="2" t="s">
        <v>9692</v>
      </c>
    </row>
    <row r="12274" spans="1:1" x14ac:dyDescent="0.3">
      <c r="A12274" s="2" t="s">
        <v>9693</v>
      </c>
    </row>
    <row r="12275" spans="1:1" x14ac:dyDescent="0.3">
      <c r="A12275" s="2" t="s">
        <v>9694</v>
      </c>
    </row>
    <row r="12276" spans="1:1" x14ac:dyDescent="0.3">
      <c r="A12276" s="2" t="s">
        <v>5138</v>
      </c>
    </row>
    <row r="12277" spans="1:1" x14ac:dyDescent="0.3">
      <c r="A12277" s="2" t="s">
        <v>9695</v>
      </c>
    </row>
    <row r="12278" spans="1:1" x14ac:dyDescent="0.3">
      <c r="A12278" s="2" t="s">
        <v>3310</v>
      </c>
    </row>
    <row r="12279" spans="1:1" x14ac:dyDescent="0.3">
      <c r="A12279" s="2" t="s">
        <v>2863</v>
      </c>
    </row>
    <row r="12280" spans="1:1" x14ac:dyDescent="0.3">
      <c r="A12280" s="2" t="s">
        <v>9696</v>
      </c>
    </row>
    <row r="12281" spans="1:1" x14ac:dyDescent="0.3">
      <c r="A12281" s="2" t="s">
        <v>9697</v>
      </c>
    </row>
    <row r="12282" spans="1:1" x14ac:dyDescent="0.3">
      <c r="A12282" s="2" t="s">
        <v>9698</v>
      </c>
    </row>
    <row r="12283" spans="1:1" x14ac:dyDescent="0.3">
      <c r="A12283" s="2" t="s">
        <v>9699</v>
      </c>
    </row>
    <row r="12284" spans="1:1" x14ac:dyDescent="0.3">
      <c r="A12284" s="2" t="s">
        <v>9700</v>
      </c>
    </row>
    <row r="12285" spans="1:1" x14ac:dyDescent="0.3">
      <c r="A12285" s="2" t="s">
        <v>9701</v>
      </c>
    </row>
    <row r="12286" spans="1:1" x14ac:dyDescent="0.3">
      <c r="A12286" s="2" t="s">
        <v>9702</v>
      </c>
    </row>
    <row r="12287" spans="1:1" x14ac:dyDescent="0.3">
      <c r="A12287" s="2" t="s">
        <v>9703</v>
      </c>
    </row>
    <row r="12288" spans="1:1" x14ac:dyDescent="0.3">
      <c r="A12288" s="2" t="s">
        <v>9704</v>
      </c>
    </row>
    <row r="12289" spans="1:1" x14ac:dyDescent="0.3">
      <c r="A12289" s="2" t="s">
        <v>9705</v>
      </c>
    </row>
    <row r="12290" spans="1:1" x14ac:dyDescent="0.3">
      <c r="A12290" s="2" t="s">
        <v>9706</v>
      </c>
    </row>
    <row r="12291" spans="1:1" x14ac:dyDescent="0.3">
      <c r="A12291" s="2" t="s">
        <v>9707</v>
      </c>
    </row>
    <row r="12292" spans="1:1" x14ac:dyDescent="0.3">
      <c r="A12292" s="2" t="s">
        <v>9708</v>
      </c>
    </row>
    <row r="12293" spans="1:1" x14ac:dyDescent="0.3">
      <c r="A12293" s="2" t="s">
        <v>9709</v>
      </c>
    </row>
    <row r="12294" spans="1:1" x14ac:dyDescent="0.3">
      <c r="A12294" s="2" t="s">
        <v>9710</v>
      </c>
    </row>
    <row r="12295" spans="1:1" x14ac:dyDescent="0.3">
      <c r="A12295" s="2" t="s">
        <v>9711</v>
      </c>
    </row>
    <row r="12296" spans="1:1" x14ac:dyDescent="0.3">
      <c r="A12296" s="2" t="s">
        <v>9712</v>
      </c>
    </row>
    <row r="12297" spans="1:1" x14ac:dyDescent="0.3">
      <c r="A12297" s="2" t="s">
        <v>9713</v>
      </c>
    </row>
    <row r="12298" spans="1:1" x14ac:dyDescent="0.3">
      <c r="A12298" s="2" t="s">
        <v>9714</v>
      </c>
    </row>
    <row r="12299" spans="1:1" x14ac:dyDescent="0.3">
      <c r="A12299" s="2" t="s">
        <v>8586</v>
      </c>
    </row>
    <row r="12300" spans="1:1" x14ac:dyDescent="0.3">
      <c r="A12300" s="2" t="s">
        <v>9715</v>
      </c>
    </row>
    <row r="12301" spans="1:1" x14ac:dyDescent="0.3">
      <c r="A12301" s="2" t="s">
        <v>9716</v>
      </c>
    </row>
    <row r="12302" spans="1:1" x14ac:dyDescent="0.3">
      <c r="A12302" s="2" t="s">
        <v>9717</v>
      </c>
    </row>
    <row r="12303" spans="1:1" x14ac:dyDescent="0.3">
      <c r="A12303" s="2" t="s">
        <v>9718</v>
      </c>
    </row>
    <row r="12304" spans="1:1" x14ac:dyDescent="0.3">
      <c r="A12304" s="2" t="s">
        <v>9719</v>
      </c>
    </row>
    <row r="12305" spans="1:1" x14ac:dyDescent="0.3">
      <c r="A12305" s="2" t="s">
        <v>9720</v>
      </c>
    </row>
    <row r="12306" spans="1:1" x14ac:dyDescent="0.3">
      <c r="A12306" s="2" t="s">
        <v>9721</v>
      </c>
    </row>
    <row r="12307" spans="1:1" x14ac:dyDescent="0.3">
      <c r="A12307" s="2" t="s">
        <v>9722</v>
      </c>
    </row>
    <row r="12308" spans="1:1" x14ac:dyDescent="0.3">
      <c r="A12308" s="2" t="s">
        <v>9723</v>
      </c>
    </row>
    <row r="12309" spans="1:1" x14ac:dyDescent="0.3">
      <c r="A12309" s="2" t="s">
        <v>9724</v>
      </c>
    </row>
    <row r="12310" spans="1:1" x14ac:dyDescent="0.3">
      <c r="A12310" s="2" t="s">
        <v>9725</v>
      </c>
    </row>
    <row r="12311" spans="1:1" x14ac:dyDescent="0.3">
      <c r="A12311" s="2" t="s">
        <v>9726</v>
      </c>
    </row>
    <row r="12312" spans="1:1" x14ac:dyDescent="0.3">
      <c r="A12312" s="2" t="s">
        <v>9727</v>
      </c>
    </row>
    <row r="12313" spans="1:1" x14ac:dyDescent="0.3">
      <c r="A12313" s="2" t="s">
        <v>9728</v>
      </c>
    </row>
    <row r="12314" spans="1:1" x14ac:dyDescent="0.3">
      <c r="A12314" s="2" t="s">
        <v>9729</v>
      </c>
    </row>
    <row r="12315" spans="1:1" x14ac:dyDescent="0.3">
      <c r="A12315" s="2" t="s">
        <v>9730</v>
      </c>
    </row>
    <row r="12316" spans="1:1" x14ac:dyDescent="0.3">
      <c r="A12316" s="2" t="s">
        <v>9731</v>
      </c>
    </row>
    <row r="12317" spans="1:1" x14ac:dyDescent="0.3">
      <c r="A12317" s="2" t="s">
        <v>9732</v>
      </c>
    </row>
    <row r="12318" spans="1:1" x14ac:dyDescent="0.3">
      <c r="A12318" s="2" t="s">
        <v>9682</v>
      </c>
    </row>
    <row r="12319" spans="1:1" x14ac:dyDescent="0.3">
      <c r="A12319" s="2" t="s">
        <v>9733</v>
      </c>
    </row>
    <row r="12320" spans="1:1" x14ac:dyDescent="0.3">
      <c r="A12320" s="2" t="s">
        <v>9734</v>
      </c>
    </row>
    <row r="12321" spans="1:1" x14ac:dyDescent="0.3">
      <c r="A12321" s="2" t="s">
        <v>9735</v>
      </c>
    </row>
    <row r="12322" spans="1:1" x14ac:dyDescent="0.3">
      <c r="A12322" s="2" t="s">
        <v>9736</v>
      </c>
    </row>
    <row r="12323" spans="1:1" x14ac:dyDescent="0.3">
      <c r="A12323" s="2" t="s">
        <v>9737</v>
      </c>
    </row>
    <row r="12324" spans="1:1" x14ac:dyDescent="0.3">
      <c r="A12324" s="2" t="s">
        <v>9738</v>
      </c>
    </row>
    <row r="12325" spans="1:1" x14ac:dyDescent="0.3">
      <c r="A12325" s="2" t="s">
        <v>9739</v>
      </c>
    </row>
    <row r="12326" spans="1:1" x14ac:dyDescent="0.3">
      <c r="A12326" s="2" t="s">
        <v>9740</v>
      </c>
    </row>
    <row r="12327" spans="1:1" x14ac:dyDescent="0.3">
      <c r="A12327" s="2" t="s">
        <v>9741</v>
      </c>
    </row>
    <row r="12328" spans="1:1" x14ac:dyDescent="0.3">
      <c r="A12328" s="2" t="s">
        <v>9742</v>
      </c>
    </row>
    <row r="12329" spans="1:1" x14ac:dyDescent="0.3">
      <c r="A12329" s="2" t="s">
        <v>9743</v>
      </c>
    </row>
    <row r="12330" spans="1:1" x14ac:dyDescent="0.3">
      <c r="A12330" s="2" t="s">
        <v>9744</v>
      </c>
    </row>
    <row r="12331" spans="1:1" x14ac:dyDescent="0.3">
      <c r="A12331" s="2" t="s">
        <v>9745</v>
      </c>
    </row>
    <row r="12332" spans="1:1" x14ac:dyDescent="0.3">
      <c r="A12332" s="2" t="s">
        <v>9746</v>
      </c>
    </row>
    <row r="12333" spans="1:1" x14ac:dyDescent="0.3">
      <c r="A12333" s="2" t="s">
        <v>9747</v>
      </c>
    </row>
    <row r="12334" spans="1:1" x14ac:dyDescent="0.3">
      <c r="A12334" s="2" t="s">
        <v>9748</v>
      </c>
    </row>
    <row r="12335" spans="1:1" x14ac:dyDescent="0.3">
      <c r="A12335" s="2" t="s">
        <v>9749</v>
      </c>
    </row>
    <row r="12336" spans="1:1" x14ac:dyDescent="0.3">
      <c r="A12336" s="2" t="s">
        <v>9750</v>
      </c>
    </row>
    <row r="12337" spans="1:1" x14ac:dyDescent="0.3">
      <c r="A12337" s="2" t="s">
        <v>9751</v>
      </c>
    </row>
    <row r="12338" spans="1:1" x14ac:dyDescent="0.3">
      <c r="A12338" s="2" t="s">
        <v>9752</v>
      </c>
    </row>
    <row r="12339" spans="1:1" x14ac:dyDescent="0.3">
      <c r="A12339" s="2" t="s">
        <v>9753</v>
      </c>
    </row>
    <row r="12340" spans="1:1" x14ac:dyDescent="0.3">
      <c r="A12340" s="2" t="s">
        <v>9754</v>
      </c>
    </row>
    <row r="12341" spans="1:1" x14ac:dyDescent="0.3">
      <c r="A12341" s="2" t="s">
        <v>9755</v>
      </c>
    </row>
    <row r="12342" spans="1:1" x14ac:dyDescent="0.3">
      <c r="A12342" s="2" t="s">
        <v>9756</v>
      </c>
    </row>
    <row r="12343" spans="1:1" x14ac:dyDescent="0.3">
      <c r="A12343" s="2" t="s">
        <v>9757</v>
      </c>
    </row>
    <row r="12344" spans="1:1" x14ac:dyDescent="0.3">
      <c r="A12344" s="2" t="s">
        <v>9758</v>
      </c>
    </row>
    <row r="12345" spans="1:1" x14ac:dyDescent="0.3">
      <c r="A12345" s="2" t="s">
        <v>9759</v>
      </c>
    </row>
    <row r="12346" spans="1:1" x14ac:dyDescent="0.3">
      <c r="A12346" s="2" t="s">
        <v>9760</v>
      </c>
    </row>
    <row r="12347" spans="1:1" x14ac:dyDescent="0.3">
      <c r="A12347" s="2" t="s">
        <v>9761</v>
      </c>
    </row>
    <row r="12348" spans="1:1" x14ac:dyDescent="0.3">
      <c r="A12348" s="2" t="s">
        <v>9762</v>
      </c>
    </row>
    <row r="12349" spans="1:1" x14ac:dyDescent="0.3">
      <c r="A12349" s="2" t="s">
        <v>8322</v>
      </c>
    </row>
    <row r="12350" spans="1:1" x14ac:dyDescent="0.3">
      <c r="A12350" s="2" t="s">
        <v>9763</v>
      </c>
    </row>
    <row r="12351" spans="1:1" x14ac:dyDescent="0.3">
      <c r="A12351" s="2" t="s">
        <v>9764</v>
      </c>
    </row>
    <row r="12352" spans="1:1" x14ac:dyDescent="0.3">
      <c r="A12352" s="2" t="s">
        <v>9765</v>
      </c>
    </row>
    <row r="12353" spans="1:1" x14ac:dyDescent="0.3">
      <c r="A12353" s="2" t="s">
        <v>9453</v>
      </c>
    </row>
    <row r="12354" spans="1:1" x14ac:dyDescent="0.3">
      <c r="A12354" s="2" t="s">
        <v>9766</v>
      </c>
    </row>
    <row r="12355" spans="1:1" x14ac:dyDescent="0.3">
      <c r="A12355" s="2" t="s">
        <v>9767</v>
      </c>
    </row>
    <row r="12356" spans="1:1" x14ac:dyDescent="0.3">
      <c r="A12356" s="2" t="s">
        <v>9768</v>
      </c>
    </row>
    <row r="12357" spans="1:1" x14ac:dyDescent="0.3">
      <c r="A12357" s="2" t="s">
        <v>9769</v>
      </c>
    </row>
    <row r="12358" spans="1:1" x14ac:dyDescent="0.3">
      <c r="A12358" s="2" t="s">
        <v>9770</v>
      </c>
    </row>
    <row r="12359" spans="1:1" x14ac:dyDescent="0.3">
      <c r="A12359" s="2" t="s">
        <v>9771</v>
      </c>
    </row>
    <row r="12360" spans="1:1" x14ac:dyDescent="0.3">
      <c r="A12360" s="2" t="s">
        <v>9772</v>
      </c>
    </row>
    <row r="12361" spans="1:1" x14ac:dyDescent="0.3">
      <c r="A12361" s="2" t="s">
        <v>9773</v>
      </c>
    </row>
    <row r="12362" spans="1:1" x14ac:dyDescent="0.3">
      <c r="A12362" s="2" t="s">
        <v>9774</v>
      </c>
    </row>
    <row r="12363" spans="1:1" x14ac:dyDescent="0.3">
      <c r="A12363" s="2" t="s">
        <v>9775</v>
      </c>
    </row>
    <row r="12364" spans="1:1" x14ac:dyDescent="0.3">
      <c r="A12364" s="2" t="s">
        <v>9776</v>
      </c>
    </row>
    <row r="12365" spans="1:1" x14ac:dyDescent="0.3">
      <c r="A12365" s="2" t="s">
        <v>9777</v>
      </c>
    </row>
    <row r="12366" spans="1:1" x14ac:dyDescent="0.3">
      <c r="A12366" s="2" t="s">
        <v>9778</v>
      </c>
    </row>
    <row r="12367" spans="1:1" x14ac:dyDescent="0.3">
      <c r="A12367" s="2" t="s">
        <v>9779</v>
      </c>
    </row>
    <row r="12368" spans="1:1" x14ac:dyDescent="0.3">
      <c r="A12368" s="2" t="s">
        <v>9780</v>
      </c>
    </row>
    <row r="12369" spans="1:1" x14ac:dyDescent="0.3">
      <c r="A12369" s="2" t="s">
        <v>9781</v>
      </c>
    </row>
    <row r="12370" spans="1:1" x14ac:dyDescent="0.3">
      <c r="A12370" s="2" t="s">
        <v>9782</v>
      </c>
    </row>
    <row r="12371" spans="1:1" x14ac:dyDescent="0.3">
      <c r="A12371" s="2" t="s">
        <v>9783</v>
      </c>
    </row>
    <row r="12372" spans="1:1" x14ac:dyDescent="0.3">
      <c r="A12372" s="2" t="s">
        <v>9784</v>
      </c>
    </row>
    <row r="12373" spans="1:1" x14ac:dyDescent="0.3">
      <c r="A12373" s="2" t="s">
        <v>9785</v>
      </c>
    </row>
    <row r="12374" spans="1:1" x14ac:dyDescent="0.3">
      <c r="A12374" s="2" t="s">
        <v>9786</v>
      </c>
    </row>
    <row r="12375" spans="1:1" x14ac:dyDescent="0.3">
      <c r="A12375" s="2" t="s">
        <v>9484</v>
      </c>
    </row>
    <row r="12376" spans="1:1" x14ac:dyDescent="0.3">
      <c r="A12376" s="2" t="s">
        <v>9787</v>
      </c>
    </row>
    <row r="12377" spans="1:1" x14ac:dyDescent="0.3">
      <c r="A12377" s="2" t="s">
        <v>9788</v>
      </c>
    </row>
    <row r="12378" spans="1:1" x14ac:dyDescent="0.3">
      <c r="A12378" s="2" t="s">
        <v>9789</v>
      </c>
    </row>
    <row r="12379" spans="1:1" x14ac:dyDescent="0.3">
      <c r="A12379" s="2" t="s">
        <v>9790</v>
      </c>
    </row>
    <row r="12380" spans="1:1" x14ac:dyDescent="0.3">
      <c r="A12380" s="2" t="s">
        <v>9791</v>
      </c>
    </row>
    <row r="12381" spans="1:1" x14ac:dyDescent="0.3">
      <c r="A12381" s="2" t="s">
        <v>9792</v>
      </c>
    </row>
    <row r="12382" spans="1:1" x14ac:dyDescent="0.3">
      <c r="A12382" s="2" t="s">
        <v>9793</v>
      </c>
    </row>
    <row r="12383" spans="1:1" x14ac:dyDescent="0.3">
      <c r="A12383" s="2" t="s">
        <v>144</v>
      </c>
    </row>
    <row r="12384" spans="1:1" x14ac:dyDescent="0.3">
      <c r="A12384" s="2" t="s">
        <v>9794</v>
      </c>
    </row>
    <row r="12385" spans="1:1" x14ac:dyDescent="0.3">
      <c r="A12385" s="2" t="s">
        <v>9795</v>
      </c>
    </row>
    <row r="12386" spans="1:1" x14ac:dyDescent="0.3">
      <c r="A12386" s="2" t="s">
        <v>9796</v>
      </c>
    </row>
    <row r="12387" spans="1:1" x14ac:dyDescent="0.3">
      <c r="A12387" s="2" t="s">
        <v>9797</v>
      </c>
    </row>
    <row r="12388" spans="1:1" x14ac:dyDescent="0.3">
      <c r="A12388" s="2" t="s">
        <v>9798</v>
      </c>
    </row>
    <row r="12389" spans="1:1" x14ac:dyDescent="0.3">
      <c r="A12389" s="2" t="s">
        <v>9799</v>
      </c>
    </row>
    <row r="12390" spans="1:1" x14ac:dyDescent="0.3">
      <c r="A12390" s="2" t="s">
        <v>9800</v>
      </c>
    </row>
    <row r="12391" spans="1:1" x14ac:dyDescent="0.3">
      <c r="A12391" s="2" t="s">
        <v>9801</v>
      </c>
    </row>
    <row r="12392" spans="1:1" x14ac:dyDescent="0.3">
      <c r="A12392" s="2" t="s">
        <v>9802</v>
      </c>
    </row>
    <row r="12393" spans="1:1" x14ac:dyDescent="0.3">
      <c r="A12393" s="2" t="s">
        <v>9803</v>
      </c>
    </row>
    <row r="12394" spans="1:1" x14ac:dyDescent="0.3">
      <c r="A12394" s="2" t="s">
        <v>9804</v>
      </c>
    </row>
    <row r="12395" spans="1:1" x14ac:dyDescent="0.3">
      <c r="A12395" s="2" t="s">
        <v>9805</v>
      </c>
    </row>
    <row r="12396" spans="1:1" x14ac:dyDescent="0.3">
      <c r="A12396" s="2" t="s">
        <v>9806</v>
      </c>
    </row>
    <row r="12397" spans="1:1" x14ac:dyDescent="0.3">
      <c r="A12397" s="2" t="s">
        <v>9807</v>
      </c>
    </row>
    <row r="12398" spans="1:1" x14ac:dyDescent="0.3">
      <c r="A12398" s="2" t="s">
        <v>9808</v>
      </c>
    </row>
    <row r="12399" spans="1:1" x14ac:dyDescent="0.3">
      <c r="A12399" s="2" t="s">
        <v>9809</v>
      </c>
    </row>
    <row r="12400" spans="1:1" x14ac:dyDescent="0.3">
      <c r="A12400" s="2" t="s">
        <v>689</v>
      </c>
    </row>
    <row r="12401" spans="1:1" x14ac:dyDescent="0.3">
      <c r="A12401" s="2" t="s">
        <v>9810</v>
      </c>
    </row>
    <row r="12402" spans="1:1" x14ac:dyDescent="0.3">
      <c r="A12402" s="2" t="s">
        <v>9811</v>
      </c>
    </row>
    <row r="12403" spans="1:1" x14ac:dyDescent="0.3">
      <c r="A12403" s="2" t="s">
        <v>9812</v>
      </c>
    </row>
    <row r="12404" spans="1:1" x14ac:dyDescent="0.3">
      <c r="A12404" s="2" t="s">
        <v>9813</v>
      </c>
    </row>
    <row r="12405" spans="1:1" x14ac:dyDescent="0.3">
      <c r="A12405" s="2" t="s">
        <v>9814</v>
      </c>
    </row>
    <row r="12406" spans="1:1" x14ac:dyDescent="0.3">
      <c r="A12406" s="2" t="s">
        <v>9815</v>
      </c>
    </row>
    <row r="12407" spans="1:1" x14ac:dyDescent="0.3">
      <c r="A12407" s="2" t="s">
        <v>9816</v>
      </c>
    </row>
    <row r="12408" spans="1:1" x14ac:dyDescent="0.3">
      <c r="A12408" s="2" t="s">
        <v>9817</v>
      </c>
    </row>
    <row r="12409" spans="1:1" x14ac:dyDescent="0.3">
      <c r="A12409" s="2" t="s">
        <v>156</v>
      </c>
    </row>
    <row r="12410" spans="1:1" x14ac:dyDescent="0.3">
      <c r="A12410" s="2" t="s">
        <v>9818</v>
      </c>
    </row>
    <row r="12411" spans="1:1" x14ac:dyDescent="0.3">
      <c r="A12411" s="2" t="s">
        <v>9819</v>
      </c>
    </row>
    <row r="12412" spans="1:1" x14ac:dyDescent="0.3">
      <c r="A12412" s="2" t="s">
        <v>9820</v>
      </c>
    </row>
    <row r="12413" spans="1:1" x14ac:dyDescent="0.3">
      <c r="A12413" s="2" t="s">
        <v>9821</v>
      </c>
    </row>
    <row r="12414" spans="1:1" x14ac:dyDescent="0.3">
      <c r="A12414" s="2" t="s">
        <v>8676</v>
      </c>
    </row>
    <row r="12415" spans="1:1" x14ac:dyDescent="0.3">
      <c r="A12415" s="2" t="s">
        <v>9822</v>
      </c>
    </row>
    <row r="12416" spans="1:1" x14ac:dyDescent="0.3">
      <c r="A12416" s="2" t="s">
        <v>9823</v>
      </c>
    </row>
    <row r="12417" spans="1:1" x14ac:dyDescent="0.3">
      <c r="A12417" s="2" t="s">
        <v>9824</v>
      </c>
    </row>
    <row r="12418" spans="1:1" x14ac:dyDescent="0.3">
      <c r="A12418" s="2" t="s">
        <v>9155</v>
      </c>
    </row>
    <row r="12419" spans="1:1" x14ac:dyDescent="0.3">
      <c r="A12419" s="2" t="s">
        <v>9825</v>
      </c>
    </row>
    <row r="12420" spans="1:1" x14ac:dyDescent="0.3">
      <c r="A12420" s="2" t="s">
        <v>9671</v>
      </c>
    </row>
    <row r="12421" spans="1:1" x14ac:dyDescent="0.3">
      <c r="A12421" s="2" t="s">
        <v>9826</v>
      </c>
    </row>
    <row r="12422" spans="1:1" x14ac:dyDescent="0.3">
      <c r="A12422" s="2" t="s">
        <v>9827</v>
      </c>
    </row>
    <row r="12423" spans="1:1" x14ac:dyDescent="0.3">
      <c r="A12423" s="2" t="s">
        <v>9828</v>
      </c>
    </row>
    <row r="12424" spans="1:1" x14ac:dyDescent="0.3">
      <c r="A12424" s="2" t="s">
        <v>9829</v>
      </c>
    </row>
    <row r="12425" spans="1:1" x14ac:dyDescent="0.3">
      <c r="A12425" s="2" t="s">
        <v>9830</v>
      </c>
    </row>
    <row r="12426" spans="1:1" x14ac:dyDescent="0.3">
      <c r="A12426" s="2" t="s">
        <v>9831</v>
      </c>
    </row>
    <row r="12427" spans="1:1" x14ac:dyDescent="0.3">
      <c r="A12427" s="2" t="s">
        <v>9832</v>
      </c>
    </row>
    <row r="12428" spans="1:1" x14ac:dyDescent="0.3">
      <c r="A12428" s="2" t="s">
        <v>9833</v>
      </c>
    </row>
    <row r="12429" spans="1:1" x14ac:dyDescent="0.3">
      <c r="A12429" s="2" t="s">
        <v>9834</v>
      </c>
    </row>
    <row r="12430" spans="1:1" x14ac:dyDescent="0.3">
      <c r="A12430" s="2" t="s">
        <v>9835</v>
      </c>
    </row>
    <row r="12431" spans="1:1" x14ac:dyDescent="0.3">
      <c r="A12431" s="2" t="s">
        <v>9836</v>
      </c>
    </row>
    <row r="12432" spans="1:1" x14ac:dyDescent="0.3">
      <c r="A12432" s="2" t="s">
        <v>9837</v>
      </c>
    </row>
    <row r="12433" spans="1:1" x14ac:dyDescent="0.3">
      <c r="A12433" s="2" t="s">
        <v>9838</v>
      </c>
    </row>
    <row r="12434" spans="1:1" x14ac:dyDescent="0.3">
      <c r="A12434" s="2" t="s">
        <v>9839</v>
      </c>
    </row>
    <row r="12435" spans="1:1" x14ac:dyDescent="0.3">
      <c r="A12435" s="2" t="s">
        <v>9840</v>
      </c>
    </row>
    <row r="12436" spans="1:1" x14ac:dyDescent="0.3">
      <c r="A12436" s="2" t="s">
        <v>9841</v>
      </c>
    </row>
    <row r="12437" spans="1:1" x14ac:dyDescent="0.3">
      <c r="A12437" s="2" t="s">
        <v>9842</v>
      </c>
    </row>
    <row r="12438" spans="1:1" x14ac:dyDescent="0.3">
      <c r="A12438" s="2" t="s">
        <v>9843</v>
      </c>
    </row>
    <row r="12439" spans="1:1" x14ac:dyDescent="0.3">
      <c r="A12439" s="2" t="s">
        <v>9844</v>
      </c>
    </row>
    <row r="12440" spans="1:1" x14ac:dyDescent="0.3">
      <c r="A12440" s="2" t="s">
        <v>9845</v>
      </c>
    </row>
    <row r="12441" spans="1:1" x14ac:dyDescent="0.3">
      <c r="A12441" s="2" t="s">
        <v>9846</v>
      </c>
    </row>
    <row r="12442" spans="1:1" x14ac:dyDescent="0.3">
      <c r="A12442" s="2" t="s">
        <v>9847</v>
      </c>
    </row>
    <row r="12443" spans="1:1" x14ac:dyDescent="0.3">
      <c r="A12443" s="2" t="s">
        <v>9848</v>
      </c>
    </row>
    <row r="12444" spans="1:1" x14ac:dyDescent="0.3">
      <c r="A12444" s="2" t="s">
        <v>9849</v>
      </c>
    </row>
    <row r="12445" spans="1:1" x14ac:dyDescent="0.3">
      <c r="A12445" s="2" t="s">
        <v>213</v>
      </c>
    </row>
    <row r="12446" spans="1:1" x14ac:dyDescent="0.3">
      <c r="A12446" s="2" t="s">
        <v>9850</v>
      </c>
    </row>
    <row r="12447" spans="1:1" x14ac:dyDescent="0.3">
      <c r="A12447" s="2" t="s">
        <v>3310</v>
      </c>
    </row>
    <row r="12448" spans="1:1" x14ac:dyDescent="0.3">
      <c r="A12448" s="2" t="s">
        <v>9851</v>
      </c>
    </row>
    <row r="12449" spans="1:1" x14ac:dyDescent="0.3">
      <c r="A12449" s="2" t="s">
        <v>9852</v>
      </c>
    </row>
    <row r="12450" spans="1:1" x14ac:dyDescent="0.3">
      <c r="A12450" s="2" t="s">
        <v>9853</v>
      </c>
    </row>
    <row r="12451" spans="1:1" x14ac:dyDescent="0.3">
      <c r="A12451" s="2" t="s">
        <v>9854</v>
      </c>
    </row>
    <row r="12452" spans="1:1" x14ac:dyDescent="0.3">
      <c r="A12452" s="2" t="s">
        <v>9855</v>
      </c>
    </row>
    <row r="12453" spans="1:1" x14ac:dyDescent="0.3">
      <c r="A12453" s="2" t="s">
        <v>9856</v>
      </c>
    </row>
    <row r="12454" spans="1:1" x14ac:dyDescent="0.3">
      <c r="A12454" s="2" t="s">
        <v>9857</v>
      </c>
    </row>
    <row r="12455" spans="1:1" x14ac:dyDescent="0.3">
      <c r="A12455" s="2" t="s">
        <v>9858</v>
      </c>
    </row>
    <row r="12456" spans="1:1" x14ac:dyDescent="0.3">
      <c r="A12456" s="2" t="s">
        <v>9859</v>
      </c>
    </row>
    <row r="12457" spans="1:1" x14ac:dyDescent="0.3">
      <c r="A12457" s="2" t="s">
        <v>9860</v>
      </c>
    </row>
    <row r="12458" spans="1:1" x14ac:dyDescent="0.3">
      <c r="A12458" s="2" t="s">
        <v>9861</v>
      </c>
    </row>
    <row r="12459" spans="1:1" x14ac:dyDescent="0.3">
      <c r="A12459" s="2" t="s">
        <v>9862</v>
      </c>
    </row>
    <row r="12460" spans="1:1" x14ac:dyDescent="0.3">
      <c r="A12460" s="2" t="s">
        <v>9863</v>
      </c>
    </row>
    <row r="12461" spans="1:1" x14ac:dyDescent="0.3">
      <c r="A12461" s="2" t="s">
        <v>9864</v>
      </c>
    </row>
    <row r="12462" spans="1:1" x14ac:dyDescent="0.3">
      <c r="A12462" s="2" t="s">
        <v>9865</v>
      </c>
    </row>
    <row r="12463" spans="1:1" x14ac:dyDescent="0.3">
      <c r="A12463" s="2" t="s">
        <v>9866</v>
      </c>
    </row>
    <row r="12464" spans="1:1" x14ac:dyDescent="0.3">
      <c r="A12464" s="2" t="s">
        <v>9867</v>
      </c>
    </row>
    <row r="12465" spans="1:1" x14ac:dyDescent="0.3">
      <c r="A12465" s="2" t="s">
        <v>9868</v>
      </c>
    </row>
    <row r="12466" spans="1:1" x14ac:dyDescent="0.3">
      <c r="A12466" s="2" t="s">
        <v>9869</v>
      </c>
    </row>
    <row r="12467" spans="1:1" x14ac:dyDescent="0.3">
      <c r="A12467" s="2" t="s">
        <v>9870</v>
      </c>
    </row>
    <row r="12468" spans="1:1" x14ac:dyDescent="0.3">
      <c r="A12468" s="2" t="s">
        <v>9871</v>
      </c>
    </row>
    <row r="12469" spans="1:1" x14ac:dyDescent="0.3">
      <c r="A12469" s="2" t="s">
        <v>9872</v>
      </c>
    </row>
    <row r="12470" spans="1:1" x14ac:dyDescent="0.3">
      <c r="A12470" s="2" t="s">
        <v>9873</v>
      </c>
    </row>
    <row r="12471" spans="1:1" x14ac:dyDescent="0.3">
      <c r="A12471" s="2" t="s">
        <v>9874</v>
      </c>
    </row>
    <row r="12472" spans="1:1" x14ac:dyDescent="0.3">
      <c r="A12472" s="2" t="s">
        <v>9875</v>
      </c>
    </row>
    <row r="12473" spans="1:1" x14ac:dyDescent="0.3">
      <c r="A12473" s="2" t="s">
        <v>9876</v>
      </c>
    </row>
    <row r="12474" spans="1:1" x14ac:dyDescent="0.3">
      <c r="A12474" s="2" t="s">
        <v>9877</v>
      </c>
    </row>
    <row r="12475" spans="1:1" x14ac:dyDescent="0.3">
      <c r="A12475" s="2" t="s">
        <v>9878</v>
      </c>
    </row>
    <row r="12476" spans="1:1" x14ac:dyDescent="0.3">
      <c r="A12476" s="2" t="s">
        <v>9879</v>
      </c>
    </row>
    <row r="12477" spans="1:1" x14ac:dyDescent="0.3">
      <c r="A12477" s="2" t="s">
        <v>9880</v>
      </c>
    </row>
    <row r="12478" spans="1:1" x14ac:dyDescent="0.3">
      <c r="A12478" s="2" t="s">
        <v>9881</v>
      </c>
    </row>
    <row r="12479" spans="1:1" x14ac:dyDescent="0.3">
      <c r="A12479" s="2" t="s">
        <v>9882</v>
      </c>
    </row>
    <row r="12480" spans="1:1" x14ac:dyDescent="0.3">
      <c r="A12480" s="2" t="s">
        <v>9883</v>
      </c>
    </row>
    <row r="12481" spans="1:1" x14ac:dyDescent="0.3">
      <c r="A12481" s="2" t="s">
        <v>9884</v>
      </c>
    </row>
    <row r="12482" spans="1:1" x14ac:dyDescent="0.3">
      <c r="A12482" s="2" t="s">
        <v>9885</v>
      </c>
    </row>
    <row r="12483" spans="1:1" x14ac:dyDescent="0.3">
      <c r="A12483" s="2" t="s">
        <v>9886</v>
      </c>
    </row>
    <row r="12484" spans="1:1" x14ac:dyDescent="0.3">
      <c r="A12484" s="2" t="s">
        <v>9887</v>
      </c>
    </row>
    <row r="12485" spans="1:1" x14ac:dyDescent="0.3">
      <c r="A12485" s="2" t="s">
        <v>9888</v>
      </c>
    </row>
    <row r="12486" spans="1:1" x14ac:dyDescent="0.3">
      <c r="A12486" s="2" t="s">
        <v>9889</v>
      </c>
    </row>
    <row r="12487" spans="1:1" x14ac:dyDescent="0.3">
      <c r="A12487" s="2" t="s">
        <v>9890</v>
      </c>
    </row>
    <row r="12488" spans="1:1" x14ac:dyDescent="0.3">
      <c r="A12488" s="2" t="s">
        <v>9891</v>
      </c>
    </row>
    <row r="12489" spans="1:1" x14ac:dyDescent="0.3">
      <c r="A12489" s="2" t="s">
        <v>9892</v>
      </c>
    </row>
    <row r="12490" spans="1:1" x14ac:dyDescent="0.3">
      <c r="A12490" s="2" t="s">
        <v>9893</v>
      </c>
    </row>
    <row r="12491" spans="1:1" x14ac:dyDescent="0.3">
      <c r="A12491" s="2" t="s">
        <v>9894</v>
      </c>
    </row>
    <row r="12492" spans="1:1" x14ac:dyDescent="0.3">
      <c r="A12492" s="2" t="s">
        <v>9895</v>
      </c>
    </row>
    <row r="12493" spans="1:1" x14ac:dyDescent="0.3">
      <c r="A12493" s="2" t="s">
        <v>9896</v>
      </c>
    </row>
    <row r="12494" spans="1:1" x14ac:dyDescent="0.3">
      <c r="A12494" s="2" t="s">
        <v>9897</v>
      </c>
    </row>
    <row r="12495" spans="1:1" x14ac:dyDescent="0.3">
      <c r="A12495" s="2" t="s">
        <v>9898</v>
      </c>
    </row>
    <row r="12496" spans="1:1" x14ac:dyDescent="0.3">
      <c r="A12496" s="2" t="s">
        <v>9899</v>
      </c>
    </row>
    <row r="12497" spans="1:1" x14ac:dyDescent="0.3">
      <c r="A12497" s="2" t="s">
        <v>9900</v>
      </c>
    </row>
    <row r="12498" spans="1:1" x14ac:dyDescent="0.3">
      <c r="A12498" s="2" t="s">
        <v>9901</v>
      </c>
    </row>
    <row r="12499" spans="1:1" x14ac:dyDescent="0.3">
      <c r="A12499" s="2" t="s">
        <v>9902</v>
      </c>
    </row>
    <row r="12500" spans="1:1" x14ac:dyDescent="0.3">
      <c r="A12500" s="2" t="s">
        <v>9903</v>
      </c>
    </row>
    <row r="12501" spans="1:1" x14ac:dyDescent="0.3">
      <c r="A12501" s="2" t="s">
        <v>9904</v>
      </c>
    </row>
    <row r="12502" spans="1:1" x14ac:dyDescent="0.3">
      <c r="A12502" s="2" t="s">
        <v>9905</v>
      </c>
    </row>
    <row r="12503" spans="1:1" x14ac:dyDescent="0.3">
      <c r="A12503" s="2" t="s">
        <v>9906</v>
      </c>
    </row>
    <row r="12504" spans="1:1" x14ac:dyDescent="0.3">
      <c r="A12504" s="2" t="s">
        <v>9907</v>
      </c>
    </row>
    <row r="12505" spans="1:1" x14ac:dyDescent="0.3">
      <c r="A12505" s="2" t="s">
        <v>9908</v>
      </c>
    </row>
    <row r="12506" spans="1:1" x14ac:dyDescent="0.3">
      <c r="A12506" s="2" t="s">
        <v>9909</v>
      </c>
    </row>
    <row r="12507" spans="1:1" x14ac:dyDescent="0.3">
      <c r="A12507" s="2" t="s">
        <v>9910</v>
      </c>
    </row>
    <row r="12508" spans="1:1" x14ac:dyDescent="0.3">
      <c r="A12508" s="2" t="s">
        <v>9905</v>
      </c>
    </row>
    <row r="12509" spans="1:1" x14ac:dyDescent="0.3">
      <c r="A12509" s="2" t="s">
        <v>9911</v>
      </c>
    </row>
    <row r="12510" spans="1:1" x14ac:dyDescent="0.3">
      <c r="A12510" s="2" t="s">
        <v>9912</v>
      </c>
    </row>
    <row r="12511" spans="1:1" x14ac:dyDescent="0.3">
      <c r="A12511" s="2" t="s">
        <v>9913</v>
      </c>
    </row>
    <row r="12512" spans="1:1" x14ac:dyDescent="0.3">
      <c r="A12512" s="2" t="s">
        <v>9914</v>
      </c>
    </row>
    <row r="12513" spans="1:1" x14ac:dyDescent="0.3">
      <c r="A12513" s="2" t="s">
        <v>9906</v>
      </c>
    </row>
    <row r="12514" spans="1:1" x14ac:dyDescent="0.3">
      <c r="A12514" s="2" t="s">
        <v>9907</v>
      </c>
    </row>
    <row r="12515" spans="1:1" x14ac:dyDescent="0.3">
      <c r="A12515" s="2" t="s">
        <v>9908</v>
      </c>
    </row>
    <row r="12516" spans="1:1" x14ac:dyDescent="0.3">
      <c r="A12516" s="2" t="s">
        <v>9909</v>
      </c>
    </row>
    <row r="12517" spans="1:1" x14ac:dyDescent="0.3">
      <c r="A12517" s="2" t="s">
        <v>9910</v>
      </c>
    </row>
    <row r="12518" spans="1:1" x14ac:dyDescent="0.3">
      <c r="A12518" s="2" t="s">
        <v>9901</v>
      </c>
    </row>
    <row r="12519" spans="1:1" x14ac:dyDescent="0.3">
      <c r="A12519" s="2" t="s">
        <v>9902</v>
      </c>
    </row>
    <row r="12520" spans="1:1" x14ac:dyDescent="0.3">
      <c r="A12520" s="2" t="s">
        <v>9903</v>
      </c>
    </row>
    <row r="12521" spans="1:1" x14ac:dyDescent="0.3">
      <c r="A12521" s="2" t="s">
        <v>9904</v>
      </c>
    </row>
    <row r="12522" spans="1:1" x14ac:dyDescent="0.3">
      <c r="A12522" s="2" t="s">
        <v>9905</v>
      </c>
    </row>
    <row r="12523" spans="1:1" x14ac:dyDescent="0.3">
      <c r="A12523" s="2" t="s">
        <v>9906</v>
      </c>
    </row>
    <row r="12524" spans="1:1" x14ac:dyDescent="0.3">
      <c r="A12524" s="2" t="s">
        <v>9907</v>
      </c>
    </row>
    <row r="12525" spans="1:1" x14ac:dyDescent="0.3">
      <c r="A12525" s="2" t="s">
        <v>9908</v>
      </c>
    </row>
    <row r="12526" spans="1:1" x14ac:dyDescent="0.3">
      <c r="A12526" s="2" t="s">
        <v>9909</v>
      </c>
    </row>
    <row r="12527" spans="1:1" x14ac:dyDescent="0.3">
      <c r="A12527" s="2" t="s">
        <v>9910</v>
      </c>
    </row>
    <row r="12528" spans="1:1" x14ac:dyDescent="0.3">
      <c r="A12528" s="2" t="s">
        <v>9915</v>
      </c>
    </row>
    <row r="12529" spans="1:1" x14ac:dyDescent="0.3">
      <c r="A12529" s="2" t="s">
        <v>9916</v>
      </c>
    </row>
    <row r="12530" spans="1:1" x14ac:dyDescent="0.3">
      <c r="A12530" s="2" t="s">
        <v>8117</v>
      </c>
    </row>
    <row r="12531" spans="1:1" x14ac:dyDescent="0.3">
      <c r="A12531" s="2" t="s">
        <v>9917</v>
      </c>
    </row>
    <row r="12532" spans="1:1" x14ac:dyDescent="0.3">
      <c r="A12532" s="2" t="s">
        <v>9918</v>
      </c>
    </row>
    <row r="12533" spans="1:1" x14ac:dyDescent="0.3">
      <c r="A12533" s="2" t="s">
        <v>9919</v>
      </c>
    </row>
    <row r="12534" spans="1:1" x14ac:dyDescent="0.3">
      <c r="A12534" s="2" t="s">
        <v>9920</v>
      </c>
    </row>
    <row r="12535" spans="1:1" x14ac:dyDescent="0.3">
      <c r="A12535" s="2" t="s">
        <v>9921</v>
      </c>
    </row>
    <row r="12536" spans="1:1" x14ac:dyDescent="0.3">
      <c r="A12536" s="2" t="s">
        <v>9922</v>
      </c>
    </row>
    <row r="12537" spans="1:1" x14ac:dyDescent="0.3">
      <c r="A12537" s="2" t="s">
        <v>9923</v>
      </c>
    </row>
    <row r="12538" spans="1:1" x14ac:dyDescent="0.3">
      <c r="A12538" s="2" t="s">
        <v>9924</v>
      </c>
    </row>
    <row r="12539" spans="1:1" x14ac:dyDescent="0.3">
      <c r="A12539" s="2" t="s">
        <v>9925</v>
      </c>
    </row>
    <row r="12540" spans="1:1" x14ac:dyDescent="0.3">
      <c r="A12540" s="2" t="s">
        <v>9926</v>
      </c>
    </row>
    <row r="12541" spans="1:1" x14ac:dyDescent="0.3">
      <c r="A12541" s="2" t="s">
        <v>9927</v>
      </c>
    </row>
    <row r="12542" spans="1:1" x14ac:dyDescent="0.3">
      <c r="A12542" s="2" t="s">
        <v>9928</v>
      </c>
    </row>
    <row r="12543" spans="1:1" x14ac:dyDescent="0.3">
      <c r="A12543" s="2" t="s">
        <v>9929</v>
      </c>
    </row>
    <row r="12544" spans="1:1" x14ac:dyDescent="0.3">
      <c r="A12544" s="2" t="s">
        <v>9930</v>
      </c>
    </row>
    <row r="12545" spans="1:1" x14ac:dyDescent="0.3">
      <c r="A12545" s="2" t="s">
        <v>9931</v>
      </c>
    </row>
    <row r="12546" spans="1:1" x14ac:dyDescent="0.3">
      <c r="A12546" s="2" t="s">
        <v>9932</v>
      </c>
    </row>
    <row r="12547" spans="1:1" x14ac:dyDescent="0.3">
      <c r="A12547" s="2" t="s">
        <v>9933</v>
      </c>
    </row>
    <row r="12548" spans="1:1" x14ac:dyDescent="0.3">
      <c r="A12548" s="2" t="s">
        <v>9934</v>
      </c>
    </row>
    <row r="12549" spans="1:1" x14ac:dyDescent="0.3">
      <c r="A12549" s="2" t="s">
        <v>9440</v>
      </c>
    </row>
    <row r="12550" spans="1:1" x14ac:dyDescent="0.3">
      <c r="A12550" s="2" t="s">
        <v>9935</v>
      </c>
    </row>
    <row r="12551" spans="1:1" x14ac:dyDescent="0.3">
      <c r="A12551" s="2" t="s">
        <v>9936</v>
      </c>
    </row>
    <row r="12552" spans="1:1" x14ac:dyDescent="0.3">
      <c r="A12552" s="2" t="s">
        <v>9937</v>
      </c>
    </row>
    <row r="12553" spans="1:1" x14ac:dyDescent="0.3">
      <c r="A12553" s="2" t="s">
        <v>9938</v>
      </c>
    </row>
    <row r="12554" spans="1:1" x14ac:dyDescent="0.3">
      <c r="A12554" s="2" t="s">
        <v>9939</v>
      </c>
    </row>
    <row r="12555" spans="1:1" x14ac:dyDescent="0.3">
      <c r="A12555" s="2" t="s">
        <v>9940</v>
      </c>
    </row>
    <row r="12556" spans="1:1" x14ac:dyDescent="0.3">
      <c r="A12556" s="2" t="s">
        <v>9941</v>
      </c>
    </row>
    <row r="12557" spans="1:1" x14ac:dyDescent="0.3">
      <c r="A12557" s="2" t="s">
        <v>9942</v>
      </c>
    </row>
    <row r="12558" spans="1:1" x14ac:dyDescent="0.3">
      <c r="A12558" s="2" t="s">
        <v>9943</v>
      </c>
    </row>
    <row r="12559" spans="1:1" x14ac:dyDescent="0.3">
      <c r="A12559" s="2" t="s">
        <v>9944</v>
      </c>
    </row>
    <row r="12560" spans="1:1" x14ac:dyDescent="0.3">
      <c r="A12560" s="2" t="s">
        <v>9945</v>
      </c>
    </row>
    <row r="12561" spans="1:1" x14ac:dyDescent="0.3">
      <c r="A12561" s="2" t="s">
        <v>9946</v>
      </c>
    </row>
    <row r="12562" spans="1:1" x14ac:dyDescent="0.3">
      <c r="A12562" s="2" t="s">
        <v>9947</v>
      </c>
    </row>
    <row r="12563" spans="1:1" x14ac:dyDescent="0.3">
      <c r="A12563" s="2" t="s">
        <v>9948</v>
      </c>
    </row>
    <row r="12564" spans="1:1" x14ac:dyDescent="0.3">
      <c r="A12564" s="2" t="s">
        <v>9949</v>
      </c>
    </row>
    <row r="12565" spans="1:1" x14ac:dyDescent="0.3">
      <c r="A12565" s="2" t="s">
        <v>9950</v>
      </c>
    </row>
    <row r="12566" spans="1:1" x14ac:dyDescent="0.3">
      <c r="A12566" s="2" t="s">
        <v>9951</v>
      </c>
    </row>
    <row r="12567" spans="1:1" x14ac:dyDescent="0.3">
      <c r="A12567" s="2" t="s">
        <v>8133</v>
      </c>
    </row>
    <row r="12568" spans="1:1" x14ac:dyDescent="0.3">
      <c r="A12568" s="2" t="s">
        <v>9952</v>
      </c>
    </row>
    <row r="12569" spans="1:1" x14ac:dyDescent="0.3">
      <c r="A12569" s="2" t="s">
        <v>9953</v>
      </c>
    </row>
    <row r="12570" spans="1:1" x14ac:dyDescent="0.3">
      <c r="A12570" s="2" t="s">
        <v>9954</v>
      </c>
    </row>
    <row r="12571" spans="1:1" x14ac:dyDescent="0.3">
      <c r="A12571" s="2" t="s">
        <v>9955</v>
      </c>
    </row>
    <row r="12572" spans="1:1" x14ac:dyDescent="0.3">
      <c r="A12572" s="2" t="s">
        <v>9956</v>
      </c>
    </row>
    <row r="12573" spans="1:1" x14ac:dyDescent="0.3">
      <c r="A12573" s="2" t="s">
        <v>9957</v>
      </c>
    </row>
    <row r="12574" spans="1:1" x14ac:dyDescent="0.3">
      <c r="A12574" s="2" t="s">
        <v>9958</v>
      </c>
    </row>
    <row r="12575" spans="1:1" x14ac:dyDescent="0.3">
      <c r="A12575" s="2" t="s">
        <v>9959</v>
      </c>
    </row>
    <row r="12576" spans="1:1" x14ac:dyDescent="0.3">
      <c r="A12576" s="2" t="s">
        <v>9960</v>
      </c>
    </row>
    <row r="12577" spans="1:1" x14ac:dyDescent="0.3">
      <c r="A12577" s="2" t="s">
        <v>9961</v>
      </c>
    </row>
    <row r="12578" spans="1:1" x14ac:dyDescent="0.3">
      <c r="A12578" s="2" t="s">
        <v>9962</v>
      </c>
    </row>
    <row r="12579" spans="1:1" x14ac:dyDescent="0.3">
      <c r="A12579" s="2" t="s">
        <v>9963</v>
      </c>
    </row>
    <row r="12580" spans="1:1" x14ac:dyDescent="0.3">
      <c r="A12580" s="2" t="s">
        <v>9964</v>
      </c>
    </row>
    <row r="12581" spans="1:1" x14ac:dyDescent="0.3">
      <c r="A12581" s="2" t="s">
        <v>9965</v>
      </c>
    </row>
    <row r="12582" spans="1:1" x14ac:dyDescent="0.3">
      <c r="A12582" s="2" t="s">
        <v>9966</v>
      </c>
    </row>
    <row r="12583" spans="1:1" x14ac:dyDescent="0.3">
      <c r="A12583" s="2" t="s">
        <v>9967</v>
      </c>
    </row>
    <row r="12584" spans="1:1" x14ac:dyDescent="0.3">
      <c r="A12584" s="2" t="s">
        <v>9968</v>
      </c>
    </row>
    <row r="12585" spans="1:1" x14ac:dyDescent="0.3">
      <c r="A12585" s="2" t="s">
        <v>9969</v>
      </c>
    </row>
    <row r="12586" spans="1:1" x14ac:dyDescent="0.3">
      <c r="A12586" s="2" t="s">
        <v>9970</v>
      </c>
    </row>
    <row r="12587" spans="1:1" x14ac:dyDescent="0.3">
      <c r="A12587" s="2" t="s">
        <v>9971</v>
      </c>
    </row>
    <row r="12588" spans="1:1" x14ac:dyDescent="0.3">
      <c r="A12588" s="2" t="s">
        <v>9972</v>
      </c>
    </row>
    <row r="12589" spans="1:1" x14ac:dyDescent="0.3">
      <c r="A12589" s="2" t="s">
        <v>9973</v>
      </c>
    </row>
    <row r="12590" spans="1:1" x14ac:dyDescent="0.3">
      <c r="A12590" s="2" t="s">
        <v>9974</v>
      </c>
    </row>
    <row r="12591" spans="1:1" x14ac:dyDescent="0.3">
      <c r="A12591" s="2" t="s">
        <v>144</v>
      </c>
    </row>
    <row r="12592" spans="1:1" x14ac:dyDescent="0.3">
      <c r="A12592" s="2" t="s">
        <v>806</v>
      </c>
    </row>
    <row r="12593" spans="1:1" x14ac:dyDescent="0.3">
      <c r="A12593" s="2" t="s">
        <v>9975</v>
      </c>
    </row>
    <row r="12594" spans="1:1" x14ac:dyDescent="0.3">
      <c r="A12594" s="2" t="s">
        <v>9976</v>
      </c>
    </row>
    <row r="12595" spans="1:1" x14ac:dyDescent="0.3">
      <c r="A12595" s="2" t="s">
        <v>9977</v>
      </c>
    </row>
    <row r="12596" spans="1:1" x14ac:dyDescent="0.3">
      <c r="A12596" s="2" t="s">
        <v>9978</v>
      </c>
    </row>
    <row r="12597" spans="1:1" x14ac:dyDescent="0.3">
      <c r="A12597" s="2" t="s">
        <v>9979</v>
      </c>
    </row>
    <row r="12598" spans="1:1" x14ac:dyDescent="0.3">
      <c r="A12598" s="2" t="s">
        <v>9980</v>
      </c>
    </row>
    <row r="12599" spans="1:1" x14ac:dyDescent="0.3">
      <c r="A12599" s="2" t="s">
        <v>9981</v>
      </c>
    </row>
    <row r="12600" spans="1:1" x14ac:dyDescent="0.3">
      <c r="A12600" s="2" t="s">
        <v>9982</v>
      </c>
    </row>
    <row r="12601" spans="1:1" x14ac:dyDescent="0.3">
      <c r="A12601" s="2" t="s">
        <v>9983</v>
      </c>
    </row>
    <row r="12602" spans="1:1" x14ac:dyDescent="0.3">
      <c r="A12602" s="2" t="s">
        <v>9984</v>
      </c>
    </row>
    <row r="12603" spans="1:1" x14ac:dyDescent="0.3">
      <c r="A12603" s="2" t="s">
        <v>9985</v>
      </c>
    </row>
    <row r="12604" spans="1:1" x14ac:dyDescent="0.3">
      <c r="A12604" s="2" t="s">
        <v>9986</v>
      </c>
    </row>
    <row r="12605" spans="1:1" x14ac:dyDescent="0.3">
      <c r="A12605" s="2" t="s">
        <v>9987</v>
      </c>
    </row>
    <row r="12606" spans="1:1" x14ac:dyDescent="0.3">
      <c r="A12606" s="2" t="s">
        <v>9809</v>
      </c>
    </row>
    <row r="12607" spans="1:1" x14ac:dyDescent="0.3">
      <c r="A12607" s="2" t="s">
        <v>9988</v>
      </c>
    </row>
    <row r="12608" spans="1:1" x14ac:dyDescent="0.3">
      <c r="A12608" s="2" t="s">
        <v>9989</v>
      </c>
    </row>
    <row r="12609" spans="1:1" x14ac:dyDescent="0.3">
      <c r="A12609" s="2" t="s">
        <v>9990</v>
      </c>
    </row>
    <row r="12610" spans="1:1" x14ac:dyDescent="0.3">
      <c r="A12610" s="2" t="s">
        <v>9991</v>
      </c>
    </row>
    <row r="12611" spans="1:1" x14ac:dyDescent="0.3">
      <c r="A12611" s="2" t="s">
        <v>9992</v>
      </c>
    </row>
    <row r="12612" spans="1:1" x14ac:dyDescent="0.3">
      <c r="A12612" s="2" t="s">
        <v>9993</v>
      </c>
    </row>
    <row r="12613" spans="1:1" x14ac:dyDescent="0.3">
      <c r="A12613" s="2" t="s">
        <v>9994</v>
      </c>
    </row>
    <row r="12614" spans="1:1" x14ac:dyDescent="0.3">
      <c r="A12614" s="2" t="s">
        <v>9503</v>
      </c>
    </row>
    <row r="12615" spans="1:1" x14ac:dyDescent="0.3">
      <c r="A12615" s="2" t="s">
        <v>9995</v>
      </c>
    </row>
    <row r="12616" spans="1:1" x14ac:dyDescent="0.3">
      <c r="A12616" s="2" t="s">
        <v>9996</v>
      </c>
    </row>
    <row r="12617" spans="1:1" x14ac:dyDescent="0.3">
      <c r="A12617" s="2" t="s">
        <v>9997</v>
      </c>
    </row>
    <row r="12618" spans="1:1" x14ac:dyDescent="0.3">
      <c r="A12618" s="2" t="s">
        <v>9989</v>
      </c>
    </row>
    <row r="12619" spans="1:1" x14ac:dyDescent="0.3">
      <c r="A12619" s="2" t="s">
        <v>9990</v>
      </c>
    </row>
    <row r="12620" spans="1:1" x14ac:dyDescent="0.3">
      <c r="A12620" s="2" t="s">
        <v>9991</v>
      </c>
    </row>
    <row r="12621" spans="1:1" x14ac:dyDescent="0.3">
      <c r="A12621" s="2" t="s">
        <v>9992</v>
      </c>
    </row>
    <row r="12622" spans="1:1" x14ac:dyDescent="0.3">
      <c r="A12622" s="2" t="s">
        <v>9993</v>
      </c>
    </row>
    <row r="12623" spans="1:1" x14ac:dyDescent="0.3">
      <c r="A12623" s="2" t="s">
        <v>9994</v>
      </c>
    </row>
    <row r="12624" spans="1:1" x14ac:dyDescent="0.3">
      <c r="A12624" s="2" t="s">
        <v>9503</v>
      </c>
    </row>
    <row r="12625" spans="1:1" x14ac:dyDescent="0.3">
      <c r="A12625" s="2" t="s">
        <v>9995</v>
      </c>
    </row>
    <row r="12626" spans="1:1" x14ac:dyDescent="0.3">
      <c r="A12626" s="2" t="s">
        <v>9997</v>
      </c>
    </row>
    <row r="12627" spans="1:1" x14ac:dyDescent="0.3">
      <c r="A12627" s="2" t="s">
        <v>9998</v>
      </c>
    </row>
    <row r="12628" spans="1:1" x14ac:dyDescent="0.3">
      <c r="A12628" s="2" t="s">
        <v>9999</v>
      </c>
    </row>
    <row r="12629" spans="1:1" x14ac:dyDescent="0.3">
      <c r="A12629" s="2" t="s">
        <v>10000</v>
      </c>
    </row>
    <row r="12630" spans="1:1" x14ac:dyDescent="0.3">
      <c r="A12630" s="2" t="s">
        <v>10001</v>
      </c>
    </row>
    <row r="12631" spans="1:1" x14ac:dyDescent="0.3">
      <c r="A12631" s="2" t="s">
        <v>10002</v>
      </c>
    </row>
    <row r="12632" spans="1:1" x14ac:dyDescent="0.3">
      <c r="A12632" s="2" t="s">
        <v>10003</v>
      </c>
    </row>
    <row r="12633" spans="1:1" x14ac:dyDescent="0.3">
      <c r="A12633" s="2" t="s">
        <v>10004</v>
      </c>
    </row>
    <row r="12634" spans="1:1" x14ac:dyDescent="0.3">
      <c r="A12634" s="2" t="s">
        <v>10005</v>
      </c>
    </row>
    <row r="12635" spans="1:1" x14ac:dyDescent="0.3">
      <c r="A12635" s="2" t="s">
        <v>10006</v>
      </c>
    </row>
    <row r="12636" spans="1:1" x14ac:dyDescent="0.3">
      <c r="A12636" s="2" t="s">
        <v>10007</v>
      </c>
    </row>
    <row r="12637" spans="1:1" x14ac:dyDescent="0.3">
      <c r="A12637" s="2" t="s">
        <v>10008</v>
      </c>
    </row>
    <row r="12638" spans="1:1" x14ac:dyDescent="0.3">
      <c r="A12638" s="2" t="s">
        <v>10009</v>
      </c>
    </row>
    <row r="12639" spans="1:1" x14ac:dyDescent="0.3">
      <c r="A12639" s="2" t="s">
        <v>10010</v>
      </c>
    </row>
    <row r="12640" spans="1:1" x14ac:dyDescent="0.3">
      <c r="A12640" s="2" t="s">
        <v>10011</v>
      </c>
    </row>
    <row r="12641" spans="1:1" x14ac:dyDescent="0.3">
      <c r="A12641" s="2" t="s">
        <v>10012</v>
      </c>
    </row>
    <row r="12642" spans="1:1" x14ac:dyDescent="0.3">
      <c r="A12642" s="2" t="s">
        <v>10013</v>
      </c>
    </row>
    <row r="12643" spans="1:1" x14ac:dyDescent="0.3">
      <c r="A12643" s="2" t="s">
        <v>10014</v>
      </c>
    </row>
    <row r="12644" spans="1:1" x14ac:dyDescent="0.3">
      <c r="A12644" s="2" t="s">
        <v>10015</v>
      </c>
    </row>
    <row r="12645" spans="1:1" x14ac:dyDescent="0.3">
      <c r="A12645" s="2" t="s">
        <v>10016</v>
      </c>
    </row>
    <row r="12646" spans="1:1" x14ac:dyDescent="0.3">
      <c r="A12646" s="2" t="s">
        <v>10017</v>
      </c>
    </row>
    <row r="12647" spans="1:1" x14ac:dyDescent="0.3">
      <c r="A12647" s="2" t="s">
        <v>10018</v>
      </c>
    </row>
    <row r="12648" spans="1:1" x14ac:dyDescent="0.3">
      <c r="A12648" s="2" t="s">
        <v>10019</v>
      </c>
    </row>
    <row r="12649" spans="1:1" x14ac:dyDescent="0.3">
      <c r="A12649" s="2" t="s">
        <v>5838</v>
      </c>
    </row>
    <row r="12650" spans="1:1" x14ac:dyDescent="0.3">
      <c r="A12650" s="2" t="s">
        <v>213</v>
      </c>
    </row>
    <row r="12651" spans="1:1" x14ac:dyDescent="0.3">
      <c r="A12651" s="2" t="s">
        <v>9534</v>
      </c>
    </row>
    <row r="12652" spans="1:1" x14ac:dyDescent="0.3">
      <c r="A12652" s="2" t="s">
        <v>10020</v>
      </c>
    </row>
    <row r="12653" spans="1:1" x14ac:dyDescent="0.3">
      <c r="A12653" s="2" t="s">
        <v>9537</v>
      </c>
    </row>
    <row r="12654" spans="1:1" x14ac:dyDescent="0.3">
      <c r="A12654" s="2" t="s">
        <v>10021</v>
      </c>
    </row>
    <row r="12655" spans="1:1" x14ac:dyDescent="0.3">
      <c r="A12655" s="2" t="s">
        <v>10022</v>
      </c>
    </row>
    <row r="12656" spans="1:1" x14ac:dyDescent="0.3">
      <c r="A12656" s="2" t="s">
        <v>10023</v>
      </c>
    </row>
    <row r="12657" spans="1:1" x14ac:dyDescent="0.3">
      <c r="A12657" s="2" t="s">
        <v>10024</v>
      </c>
    </row>
    <row r="12658" spans="1:1" x14ac:dyDescent="0.3">
      <c r="A12658" s="2" t="s">
        <v>10025</v>
      </c>
    </row>
    <row r="12659" spans="1:1" x14ac:dyDescent="0.3">
      <c r="A12659" s="2" t="s">
        <v>10026</v>
      </c>
    </row>
    <row r="12660" spans="1:1" x14ac:dyDescent="0.3">
      <c r="A12660" s="2" t="s">
        <v>10027</v>
      </c>
    </row>
    <row r="12661" spans="1:1" x14ac:dyDescent="0.3">
      <c r="A12661" s="2" t="s">
        <v>10028</v>
      </c>
    </row>
    <row r="12662" spans="1:1" x14ac:dyDescent="0.3">
      <c r="A12662" s="2" t="s">
        <v>10029</v>
      </c>
    </row>
    <row r="12663" spans="1:1" x14ac:dyDescent="0.3">
      <c r="A12663" s="2" t="s">
        <v>10030</v>
      </c>
    </row>
    <row r="12664" spans="1:1" x14ac:dyDescent="0.3">
      <c r="A12664" s="2" t="s">
        <v>10031</v>
      </c>
    </row>
    <row r="12665" spans="1:1" x14ac:dyDescent="0.3">
      <c r="A12665" s="2" t="s">
        <v>10032</v>
      </c>
    </row>
    <row r="12666" spans="1:1" x14ac:dyDescent="0.3">
      <c r="A12666" s="2" t="s">
        <v>10033</v>
      </c>
    </row>
    <row r="12667" spans="1:1" x14ac:dyDescent="0.3">
      <c r="A12667" s="2" t="s">
        <v>10034</v>
      </c>
    </row>
    <row r="12668" spans="1:1" x14ac:dyDescent="0.3">
      <c r="A12668" s="2" t="s">
        <v>10035</v>
      </c>
    </row>
    <row r="12669" spans="1:1" x14ac:dyDescent="0.3">
      <c r="A12669" s="2" t="s">
        <v>10036</v>
      </c>
    </row>
    <row r="12670" spans="1:1" x14ac:dyDescent="0.3">
      <c r="A12670" s="2" t="s">
        <v>10037</v>
      </c>
    </row>
    <row r="12671" spans="1:1" x14ac:dyDescent="0.3">
      <c r="A12671" s="2" t="s">
        <v>10038</v>
      </c>
    </row>
    <row r="12672" spans="1:1" x14ac:dyDescent="0.3">
      <c r="A12672" s="2" t="s">
        <v>10039</v>
      </c>
    </row>
    <row r="12673" spans="1:1" x14ac:dyDescent="0.3">
      <c r="A12673" s="2" t="s">
        <v>10040</v>
      </c>
    </row>
    <row r="12674" spans="1:1" x14ac:dyDescent="0.3">
      <c r="A12674" s="2" t="s">
        <v>10041</v>
      </c>
    </row>
    <row r="12675" spans="1:1" x14ac:dyDescent="0.3">
      <c r="A12675" s="2" t="s">
        <v>10042</v>
      </c>
    </row>
    <row r="12676" spans="1:1" x14ac:dyDescent="0.3">
      <c r="A12676" s="2" t="s">
        <v>10043</v>
      </c>
    </row>
    <row r="12677" spans="1:1" x14ac:dyDescent="0.3">
      <c r="A12677" s="2" t="s">
        <v>10044</v>
      </c>
    </row>
    <row r="12678" spans="1:1" x14ac:dyDescent="0.3">
      <c r="A12678" s="2" t="s">
        <v>10045</v>
      </c>
    </row>
    <row r="12679" spans="1:1" x14ac:dyDescent="0.3">
      <c r="A12679" s="2" t="s">
        <v>10046</v>
      </c>
    </row>
    <row r="12680" spans="1:1" x14ac:dyDescent="0.3">
      <c r="A12680" s="2" t="s">
        <v>10047</v>
      </c>
    </row>
    <row r="12681" spans="1:1" x14ac:dyDescent="0.3">
      <c r="A12681" s="2" t="s">
        <v>10048</v>
      </c>
    </row>
    <row r="12682" spans="1:1" x14ac:dyDescent="0.3">
      <c r="A12682" s="2" t="s">
        <v>10049</v>
      </c>
    </row>
    <row r="12683" spans="1:1" x14ac:dyDescent="0.3">
      <c r="A12683" s="2" t="s">
        <v>10050</v>
      </c>
    </row>
    <row r="12684" spans="1:1" x14ac:dyDescent="0.3">
      <c r="A12684" s="2" t="s">
        <v>10051</v>
      </c>
    </row>
    <row r="12685" spans="1:1" x14ac:dyDescent="0.3">
      <c r="A12685" s="2" t="s">
        <v>10052</v>
      </c>
    </row>
    <row r="12686" spans="1:1" x14ac:dyDescent="0.3">
      <c r="A12686" s="2" t="s">
        <v>10053</v>
      </c>
    </row>
    <row r="12687" spans="1:1" x14ac:dyDescent="0.3">
      <c r="A12687" s="2" t="s">
        <v>10054</v>
      </c>
    </row>
    <row r="12688" spans="1:1" x14ac:dyDescent="0.3">
      <c r="A12688" s="2" t="s">
        <v>10055</v>
      </c>
    </row>
    <row r="12689" spans="1:1" x14ac:dyDescent="0.3">
      <c r="A12689" s="2" t="s">
        <v>10056</v>
      </c>
    </row>
    <row r="12690" spans="1:1" x14ac:dyDescent="0.3">
      <c r="A12690" s="2" t="s">
        <v>10057</v>
      </c>
    </row>
    <row r="12691" spans="1:1" x14ac:dyDescent="0.3">
      <c r="A12691" s="2" t="s">
        <v>10058</v>
      </c>
    </row>
    <row r="12692" spans="1:1" x14ac:dyDescent="0.3">
      <c r="A12692" s="2" t="s">
        <v>10059</v>
      </c>
    </row>
    <row r="12693" spans="1:1" x14ac:dyDescent="0.3">
      <c r="A12693" s="2" t="s">
        <v>10060</v>
      </c>
    </row>
    <row r="12694" spans="1:1" x14ac:dyDescent="0.3">
      <c r="A12694" s="2" t="s">
        <v>10061</v>
      </c>
    </row>
    <row r="12695" spans="1:1" x14ac:dyDescent="0.3">
      <c r="A12695" s="2" t="s">
        <v>10062</v>
      </c>
    </row>
    <row r="12696" spans="1:1" x14ac:dyDescent="0.3">
      <c r="A12696" s="2" t="s">
        <v>10063</v>
      </c>
    </row>
    <row r="12697" spans="1:1" x14ac:dyDescent="0.3">
      <c r="A12697" s="2" t="s">
        <v>10064</v>
      </c>
    </row>
    <row r="12698" spans="1:1" x14ac:dyDescent="0.3">
      <c r="A12698" s="2" t="s">
        <v>10065</v>
      </c>
    </row>
    <row r="12699" spans="1:1" x14ac:dyDescent="0.3">
      <c r="A12699" s="2" t="s">
        <v>10066</v>
      </c>
    </row>
    <row r="12700" spans="1:1" x14ac:dyDescent="0.3">
      <c r="A12700" s="2" t="s">
        <v>10067</v>
      </c>
    </row>
    <row r="12701" spans="1:1" x14ac:dyDescent="0.3">
      <c r="A12701" s="2" t="s">
        <v>10068</v>
      </c>
    </row>
    <row r="12702" spans="1:1" x14ac:dyDescent="0.3">
      <c r="A12702" s="2" t="s">
        <v>10069</v>
      </c>
    </row>
    <row r="12703" spans="1:1" x14ac:dyDescent="0.3">
      <c r="A12703" s="2" t="s">
        <v>10070</v>
      </c>
    </row>
    <row r="12704" spans="1:1" x14ac:dyDescent="0.3">
      <c r="A12704" s="2" t="s">
        <v>10071</v>
      </c>
    </row>
    <row r="12705" spans="1:1" x14ac:dyDescent="0.3">
      <c r="A12705" s="2" t="s">
        <v>10072</v>
      </c>
    </row>
    <row r="12706" spans="1:1" x14ac:dyDescent="0.3">
      <c r="A12706" s="2" t="s">
        <v>10073</v>
      </c>
    </row>
    <row r="12707" spans="1:1" x14ac:dyDescent="0.3">
      <c r="A12707" s="2" t="s">
        <v>10074</v>
      </c>
    </row>
    <row r="12708" spans="1:1" x14ac:dyDescent="0.3">
      <c r="A12708" s="2" t="s">
        <v>10075</v>
      </c>
    </row>
    <row r="12709" spans="1:1" x14ac:dyDescent="0.3">
      <c r="A12709" s="2" t="s">
        <v>10076</v>
      </c>
    </row>
    <row r="12710" spans="1:1" x14ac:dyDescent="0.3">
      <c r="A12710" s="2" t="s">
        <v>10077</v>
      </c>
    </row>
    <row r="12711" spans="1:1" x14ac:dyDescent="0.3">
      <c r="A12711" s="2" t="s">
        <v>10078</v>
      </c>
    </row>
    <row r="12712" spans="1:1" x14ac:dyDescent="0.3">
      <c r="A12712" s="2" t="s">
        <v>10079</v>
      </c>
    </row>
    <row r="12713" spans="1:1" x14ac:dyDescent="0.3">
      <c r="A12713" s="2" t="s">
        <v>10080</v>
      </c>
    </row>
    <row r="12714" spans="1:1" x14ac:dyDescent="0.3">
      <c r="A12714" s="2" t="s">
        <v>10081</v>
      </c>
    </row>
    <row r="12715" spans="1:1" x14ac:dyDescent="0.3">
      <c r="A12715" s="2" t="s">
        <v>10082</v>
      </c>
    </row>
    <row r="12716" spans="1:1" x14ac:dyDescent="0.3">
      <c r="A12716" s="2" t="s">
        <v>10083</v>
      </c>
    </row>
    <row r="12717" spans="1:1" x14ac:dyDescent="0.3">
      <c r="A12717" s="2" t="s">
        <v>10084</v>
      </c>
    </row>
    <row r="12718" spans="1:1" x14ac:dyDescent="0.3">
      <c r="A12718" s="2" t="s">
        <v>10085</v>
      </c>
    </row>
    <row r="12719" spans="1:1" x14ac:dyDescent="0.3">
      <c r="A12719" s="2" t="s">
        <v>10086</v>
      </c>
    </row>
    <row r="12720" spans="1:1" x14ac:dyDescent="0.3">
      <c r="A12720" s="2" t="s">
        <v>10087</v>
      </c>
    </row>
    <row r="12721" spans="1:1" x14ac:dyDescent="0.3">
      <c r="A12721" s="2" t="s">
        <v>10088</v>
      </c>
    </row>
    <row r="12722" spans="1:1" x14ac:dyDescent="0.3">
      <c r="A12722" s="2" t="s">
        <v>10089</v>
      </c>
    </row>
    <row r="12723" spans="1:1" x14ac:dyDescent="0.3">
      <c r="A12723" s="2" t="s">
        <v>10090</v>
      </c>
    </row>
    <row r="12724" spans="1:1" x14ac:dyDescent="0.3">
      <c r="A12724" s="2" t="s">
        <v>10091</v>
      </c>
    </row>
    <row r="12725" spans="1:1" x14ac:dyDescent="0.3">
      <c r="A12725" s="2" t="s">
        <v>10092</v>
      </c>
    </row>
    <row r="12726" spans="1:1" x14ac:dyDescent="0.3">
      <c r="A12726" s="2" t="s">
        <v>10093</v>
      </c>
    </row>
    <row r="12727" spans="1:1" x14ac:dyDescent="0.3">
      <c r="A12727" s="2" t="s">
        <v>10094</v>
      </c>
    </row>
    <row r="12728" spans="1:1" x14ac:dyDescent="0.3">
      <c r="A12728" s="2" t="s">
        <v>10095</v>
      </c>
    </row>
    <row r="12729" spans="1:1" x14ac:dyDescent="0.3">
      <c r="A12729" s="2" t="s">
        <v>10096</v>
      </c>
    </row>
    <row r="12730" spans="1:1" x14ac:dyDescent="0.3">
      <c r="A12730" s="2" t="s">
        <v>10097</v>
      </c>
    </row>
    <row r="12731" spans="1:1" x14ac:dyDescent="0.3">
      <c r="A12731" s="2" t="s">
        <v>10098</v>
      </c>
    </row>
    <row r="12732" spans="1:1" x14ac:dyDescent="0.3">
      <c r="A12732" s="2" t="s">
        <v>10099</v>
      </c>
    </row>
    <row r="12733" spans="1:1" x14ac:dyDescent="0.3">
      <c r="A12733" s="2" t="s">
        <v>10097</v>
      </c>
    </row>
    <row r="12734" spans="1:1" x14ac:dyDescent="0.3">
      <c r="A12734" s="2" t="s">
        <v>10098</v>
      </c>
    </row>
    <row r="12735" spans="1:1" x14ac:dyDescent="0.3">
      <c r="A12735" s="2" t="s">
        <v>10099</v>
      </c>
    </row>
    <row r="12736" spans="1:1" x14ac:dyDescent="0.3">
      <c r="A12736" s="2" t="s">
        <v>10100</v>
      </c>
    </row>
    <row r="12737" spans="1:1" x14ac:dyDescent="0.3">
      <c r="A12737" s="2" t="s">
        <v>10101</v>
      </c>
    </row>
    <row r="12738" spans="1:1" x14ac:dyDescent="0.3">
      <c r="A12738" s="2" t="s">
        <v>10102</v>
      </c>
    </row>
    <row r="12739" spans="1:1" x14ac:dyDescent="0.3">
      <c r="A12739" s="2" t="s">
        <v>10103</v>
      </c>
    </row>
    <row r="12740" spans="1:1" x14ac:dyDescent="0.3">
      <c r="A12740" s="2" t="s">
        <v>10104</v>
      </c>
    </row>
    <row r="12741" spans="1:1" x14ac:dyDescent="0.3">
      <c r="A12741" s="2" t="s">
        <v>10105</v>
      </c>
    </row>
    <row r="12742" spans="1:1" x14ac:dyDescent="0.3">
      <c r="A12742" s="2" t="s">
        <v>10106</v>
      </c>
    </row>
    <row r="12743" spans="1:1" x14ac:dyDescent="0.3">
      <c r="A12743" s="2" t="s">
        <v>10097</v>
      </c>
    </row>
    <row r="12744" spans="1:1" x14ac:dyDescent="0.3">
      <c r="A12744" s="2" t="s">
        <v>10098</v>
      </c>
    </row>
    <row r="12745" spans="1:1" x14ac:dyDescent="0.3">
      <c r="A12745" s="2" t="s">
        <v>10099</v>
      </c>
    </row>
    <row r="12746" spans="1:1" x14ac:dyDescent="0.3">
      <c r="A12746" s="2" t="s">
        <v>10100</v>
      </c>
    </row>
    <row r="12747" spans="1:1" x14ac:dyDescent="0.3">
      <c r="A12747" s="2" t="s">
        <v>10101</v>
      </c>
    </row>
    <row r="12748" spans="1:1" x14ac:dyDescent="0.3">
      <c r="A12748" s="2" t="s">
        <v>10102</v>
      </c>
    </row>
    <row r="12749" spans="1:1" x14ac:dyDescent="0.3">
      <c r="A12749" s="2" t="s">
        <v>10103</v>
      </c>
    </row>
    <row r="12750" spans="1:1" x14ac:dyDescent="0.3">
      <c r="A12750" s="2" t="s">
        <v>10104</v>
      </c>
    </row>
    <row r="12751" spans="1:1" x14ac:dyDescent="0.3">
      <c r="A12751" s="2" t="s">
        <v>10105</v>
      </c>
    </row>
    <row r="12752" spans="1:1" x14ac:dyDescent="0.3">
      <c r="A12752" s="2" t="s">
        <v>10106</v>
      </c>
    </row>
    <row r="12753" spans="1:1" x14ac:dyDescent="0.3">
      <c r="A12753" s="2" t="s">
        <v>10107</v>
      </c>
    </row>
    <row r="12754" spans="1:1" x14ac:dyDescent="0.3">
      <c r="A12754" s="2" t="s">
        <v>10108</v>
      </c>
    </row>
    <row r="12755" spans="1:1" x14ac:dyDescent="0.3">
      <c r="A12755" s="2" t="s">
        <v>10109</v>
      </c>
    </row>
    <row r="12756" spans="1:1" x14ac:dyDescent="0.3">
      <c r="A12756" s="2" t="s">
        <v>10110</v>
      </c>
    </row>
    <row r="12757" spans="1:1" x14ac:dyDescent="0.3">
      <c r="A12757" s="2" t="s">
        <v>10111</v>
      </c>
    </row>
    <row r="12758" spans="1:1" x14ac:dyDescent="0.3">
      <c r="A12758" s="2" t="s">
        <v>10112</v>
      </c>
    </row>
    <row r="12759" spans="1:1" x14ac:dyDescent="0.3">
      <c r="A12759" s="2" t="s">
        <v>10113</v>
      </c>
    </row>
    <row r="12760" spans="1:1" x14ac:dyDescent="0.3">
      <c r="A12760" s="2" t="s">
        <v>10114</v>
      </c>
    </row>
    <row r="12761" spans="1:1" x14ac:dyDescent="0.3">
      <c r="A12761" s="2" t="s">
        <v>10115</v>
      </c>
    </row>
    <row r="12762" spans="1:1" x14ac:dyDescent="0.3">
      <c r="A12762" s="2" t="s">
        <v>10116</v>
      </c>
    </row>
    <row r="12763" spans="1:1" x14ac:dyDescent="0.3">
      <c r="A12763" s="2" t="s">
        <v>10117</v>
      </c>
    </row>
    <row r="12764" spans="1:1" x14ac:dyDescent="0.3">
      <c r="A12764" s="2" t="s">
        <v>3750</v>
      </c>
    </row>
    <row r="12765" spans="1:1" x14ac:dyDescent="0.3">
      <c r="A12765" s="2" t="s">
        <v>10118</v>
      </c>
    </row>
    <row r="12766" spans="1:1" x14ac:dyDescent="0.3">
      <c r="A12766" s="2" t="s">
        <v>10119</v>
      </c>
    </row>
    <row r="12767" spans="1:1" x14ac:dyDescent="0.3">
      <c r="A12767" s="2" t="s">
        <v>10120</v>
      </c>
    </row>
    <row r="12768" spans="1:1" x14ac:dyDescent="0.3">
      <c r="A12768" s="2" t="s">
        <v>10121</v>
      </c>
    </row>
    <row r="12769" spans="1:1" x14ac:dyDescent="0.3">
      <c r="A12769" s="2" t="s">
        <v>10122</v>
      </c>
    </row>
    <row r="12770" spans="1:1" x14ac:dyDescent="0.3">
      <c r="A12770" s="2" t="s">
        <v>10123</v>
      </c>
    </row>
    <row r="12771" spans="1:1" x14ac:dyDescent="0.3">
      <c r="A12771" s="2" t="s">
        <v>10124</v>
      </c>
    </row>
    <row r="12772" spans="1:1" x14ac:dyDescent="0.3">
      <c r="A12772" s="2" t="s">
        <v>10125</v>
      </c>
    </row>
    <row r="12773" spans="1:1" x14ac:dyDescent="0.3">
      <c r="A12773" s="2" t="s">
        <v>10126</v>
      </c>
    </row>
    <row r="12774" spans="1:1" x14ac:dyDescent="0.3">
      <c r="A12774" s="2" t="s">
        <v>10127</v>
      </c>
    </row>
    <row r="12775" spans="1:1" x14ac:dyDescent="0.3">
      <c r="A12775" s="2" t="s">
        <v>10128</v>
      </c>
    </row>
    <row r="12776" spans="1:1" x14ac:dyDescent="0.3">
      <c r="A12776" s="2" t="s">
        <v>10129</v>
      </c>
    </row>
    <row r="12777" spans="1:1" x14ac:dyDescent="0.3">
      <c r="A12777" s="2" t="s">
        <v>10130</v>
      </c>
    </row>
    <row r="12778" spans="1:1" x14ac:dyDescent="0.3">
      <c r="A12778" s="2" t="s">
        <v>8642</v>
      </c>
    </row>
    <row r="12779" spans="1:1" x14ac:dyDescent="0.3">
      <c r="A12779" s="2" t="s">
        <v>10131</v>
      </c>
    </row>
    <row r="12780" spans="1:1" x14ac:dyDescent="0.3">
      <c r="A12780" s="2" t="s">
        <v>10132</v>
      </c>
    </row>
    <row r="12781" spans="1:1" x14ac:dyDescent="0.3">
      <c r="A12781" s="2" t="s">
        <v>10133</v>
      </c>
    </row>
    <row r="12782" spans="1:1" x14ac:dyDescent="0.3">
      <c r="A12782" s="2" t="s">
        <v>10134</v>
      </c>
    </row>
    <row r="12783" spans="1:1" x14ac:dyDescent="0.3">
      <c r="A12783" s="2" t="s">
        <v>10135</v>
      </c>
    </row>
    <row r="12784" spans="1:1" x14ac:dyDescent="0.3">
      <c r="A12784" s="2" t="s">
        <v>10136</v>
      </c>
    </row>
    <row r="12785" spans="1:1" x14ac:dyDescent="0.3">
      <c r="A12785" s="2" t="s">
        <v>10137</v>
      </c>
    </row>
    <row r="12786" spans="1:1" x14ac:dyDescent="0.3">
      <c r="A12786" s="2" t="s">
        <v>10138</v>
      </c>
    </row>
    <row r="12787" spans="1:1" x14ac:dyDescent="0.3">
      <c r="A12787" s="2" t="s">
        <v>10139</v>
      </c>
    </row>
    <row r="12788" spans="1:1" x14ac:dyDescent="0.3">
      <c r="A12788" s="2" t="s">
        <v>10140</v>
      </c>
    </row>
    <row r="12789" spans="1:1" x14ac:dyDescent="0.3">
      <c r="A12789" s="2" t="s">
        <v>10141</v>
      </c>
    </row>
    <row r="12790" spans="1:1" x14ac:dyDescent="0.3">
      <c r="A12790" s="2" t="s">
        <v>10142</v>
      </c>
    </row>
    <row r="12791" spans="1:1" x14ac:dyDescent="0.3">
      <c r="A12791" s="2" t="s">
        <v>10143</v>
      </c>
    </row>
    <row r="12792" spans="1:1" x14ac:dyDescent="0.3">
      <c r="A12792" s="2" t="s">
        <v>10144</v>
      </c>
    </row>
    <row r="12793" spans="1:1" x14ac:dyDescent="0.3">
      <c r="A12793" s="2" t="s">
        <v>10145</v>
      </c>
    </row>
    <row r="12794" spans="1:1" x14ac:dyDescent="0.3">
      <c r="A12794" s="2" t="s">
        <v>10146</v>
      </c>
    </row>
    <row r="12795" spans="1:1" x14ac:dyDescent="0.3">
      <c r="A12795" s="2" t="s">
        <v>10147</v>
      </c>
    </row>
    <row r="12796" spans="1:1" x14ac:dyDescent="0.3">
      <c r="A12796" s="2" t="s">
        <v>10148</v>
      </c>
    </row>
    <row r="12797" spans="1:1" x14ac:dyDescent="0.3">
      <c r="A12797" s="2" t="s">
        <v>10149</v>
      </c>
    </row>
    <row r="12798" spans="1:1" x14ac:dyDescent="0.3">
      <c r="A12798" s="2" t="s">
        <v>10150</v>
      </c>
    </row>
    <row r="12799" spans="1:1" x14ac:dyDescent="0.3">
      <c r="A12799" s="2" t="s">
        <v>10151</v>
      </c>
    </row>
    <row r="12800" spans="1:1" x14ac:dyDescent="0.3">
      <c r="A12800" s="2" t="s">
        <v>10152</v>
      </c>
    </row>
    <row r="12801" spans="1:1" x14ac:dyDescent="0.3">
      <c r="A12801" s="2" t="s">
        <v>7325</v>
      </c>
    </row>
    <row r="12802" spans="1:1" x14ac:dyDescent="0.3">
      <c r="A12802" s="2" t="s">
        <v>10153</v>
      </c>
    </row>
    <row r="12803" spans="1:1" x14ac:dyDescent="0.3">
      <c r="A12803" s="2" t="s">
        <v>10154</v>
      </c>
    </row>
    <row r="12804" spans="1:1" x14ac:dyDescent="0.3">
      <c r="A12804" s="2" t="s">
        <v>6537</v>
      </c>
    </row>
    <row r="12805" spans="1:1" x14ac:dyDescent="0.3">
      <c r="A12805" s="2" t="s">
        <v>10155</v>
      </c>
    </row>
    <row r="12806" spans="1:1" x14ac:dyDescent="0.3">
      <c r="A12806" s="2" t="s">
        <v>144</v>
      </c>
    </row>
    <row r="12807" spans="1:1" x14ac:dyDescent="0.3">
      <c r="A12807" s="2" t="s">
        <v>7795</v>
      </c>
    </row>
    <row r="12808" spans="1:1" x14ac:dyDescent="0.3">
      <c r="A12808" s="2" t="s">
        <v>806</v>
      </c>
    </row>
    <row r="12809" spans="1:1" x14ac:dyDescent="0.3">
      <c r="A12809" s="2" t="s">
        <v>9805</v>
      </c>
    </row>
    <row r="12810" spans="1:1" x14ac:dyDescent="0.3">
      <c r="A12810" s="2" t="s">
        <v>7796</v>
      </c>
    </row>
    <row r="12811" spans="1:1" x14ac:dyDescent="0.3">
      <c r="A12811" s="2" t="s">
        <v>10156</v>
      </c>
    </row>
    <row r="12812" spans="1:1" x14ac:dyDescent="0.3">
      <c r="A12812" s="2" t="s">
        <v>10157</v>
      </c>
    </row>
    <row r="12813" spans="1:1" x14ac:dyDescent="0.3">
      <c r="A12813" s="2" t="s">
        <v>10158</v>
      </c>
    </row>
    <row r="12814" spans="1:1" x14ac:dyDescent="0.3">
      <c r="A12814" s="2" t="s">
        <v>10159</v>
      </c>
    </row>
    <row r="12815" spans="1:1" x14ac:dyDescent="0.3">
      <c r="A12815" s="2" t="s">
        <v>10160</v>
      </c>
    </row>
    <row r="12816" spans="1:1" x14ac:dyDescent="0.3">
      <c r="A12816" s="2" t="s">
        <v>10161</v>
      </c>
    </row>
    <row r="12817" spans="1:1" x14ac:dyDescent="0.3">
      <c r="A12817" s="2" t="s">
        <v>10162</v>
      </c>
    </row>
    <row r="12818" spans="1:1" x14ac:dyDescent="0.3">
      <c r="A12818" s="2" t="s">
        <v>10163</v>
      </c>
    </row>
    <row r="12819" spans="1:1" x14ac:dyDescent="0.3">
      <c r="A12819" s="2" t="s">
        <v>10164</v>
      </c>
    </row>
    <row r="12820" spans="1:1" x14ac:dyDescent="0.3">
      <c r="A12820" s="2" t="s">
        <v>10165</v>
      </c>
    </row>
    <row r="12821" spans="1:1" x14ac:dyDescent="0.3">
      <c r="A12821" s="2" t="s">
        <v>10166</v>
      </c>
    </row>
    <row r="12822" spans="1:1" x14ac:dyDescent="0.3">
      <c r="A12822" s="2" t="s">
        <v>689</v>
      </c>
    </row>
    <row r="12823" spans="1:1" x14ac:dyDescent="0.3">
      <c r="A12823" s="2" t="s">
        <v>10167</v>
      </c>
    </row>
    <row r="12824" spans="1:1" x14ac:dyDescent="0.3">
      <c r="A12824" s="2" t="s">
        <v>10168</v>
      </c>
    </row>
    <row r="12825" spans="1:1" x14ac:dyDescent="0.3">
      <c r="A12825" s="2" t="s">
        <v>10169</v>
      </c>
    </row>
    <row r="12826" spans="1:1" x14ac:dyDescent="0.3">
      <c r="A12826" s="2" t="s">
        <v>10170</v>
      </c>
    </row>
    <row r="12827" spans="1:1" x14ac:dyDescent="0.3">
      <c r="A12827" s="2" t="s">
        <v>9992</v>
      </c>
    </row>
    <row r="12828" spans="1:1" x14ac:dyDescent="0.3">
      <c r="A12828" s="2" t="s">
        <v>10171</v>
      </c>
    </row>
    <row r="12829" spans="1:1" x14ac:dyDescent="0.3">
      <c r="A12829" s="2" t="s">
        <v>156</v>
      </c>
    </row>
    <row r="12830" spans="1:1" x14ac:dyDescent="0.3">
      <c r="A12830" s="2" t="s">
        <v>10172</v>
      </c>
    </row>
    <row r="12831" spans="1:1" x14ac:dyDescent="0.3">
      <c r="A12831" s="2" t="s">
        <v>5815</v>
      </c>
    </row>
    <row r="12832" spans="1:1" x14ac:dyDescent="0.3">
      <c r="A12832" s="2" t="s">
        <v>10173</v>
      </c>
    </row>
    <row r="12833" spans="1:1" x14ac:dyDescent="0.3">
      <c r="A12833" s="2" t="s">
        <v>10173</v>
      </c>
    </row>
    <row r="12834" spans="1:1" x14ac:dyDescent="0.3">
      <c r="A12834" s="2" t="s">
        <v>10174</v>
      </c>
    </row>
    <row r="12835" spans="1:1" x14ac:dyDescent="0.3">
      <c r="A12835" s="2" t="s">
        <v>10175</v>
      </c>
    </row>
    <row r="12836" spans="1:1" x14ac:dyDescent="0.3">
      <c r="A12836" s="2" t="s">
        <v>9997</v>
      </c>
    </row>
    <row r="12837" spans="1:1" x14ac:dyDescent="0.3">
      <c r="A12837" s="2" t="s">
        <v>10176</v>
      </c>
    </row>
    <row r="12838" spans="1:1" x14ac:dyDescent="0.3">
      <c r="A12838" s="2" t="s">
        <v>10177</v>
      </c>
    </row>
    <row r="12839" spans="1:1" x14ac:dyDescent="0.3">
      <c r="A12839" s="2" t="s">
        <v>10178</v>
      </c>
    </row>
    <row r="12840" spans="1:1" x14ac:dyDescent="0.3">
      <c r="A12840" s="2" t="s">
        <v>10179</v>
      </c>
    </row>
    <row r="12841" spans="1:1" x14ac:dyDescent="0.3">
      <c r="A12841" s="2" t="s">
        <v>10180</v>
      </c>
    </row>
    <row r="12842" spans="1:1" x14ac:dyDescent="0.3">
      <c r="A12842" s="2" t="s">
        <v>10181</v>
      </c>
    </row>
    <row r="12843" spans="1:1" x14ac:dyDescent="0.3">
      <c r="A12843" s="2" t="s">
        <v>10174</v>
      </c>
    </row>
    <row r="12844" spans="1:1" x14ac:dyDescent="0.3">
      <c r="A12844" s="2" t="s">
        <v>10175</v>
      </c>
    </row>
    <row r="12845" spans="1:1" x14ac:dyDescent="0.3">
      <c r="A12845" s="2" t="s">
        <v>9997</v>
      </c>
    </row>
    <row r="12846" spans="1:1" x14ac:dyDescent="0.3">
      <c r="A12846" s="2" t="s">
        <v>10176</v>
      </c>
    </row>
    <row r="12847" spans="1:1" x14ac:dyDescent="0.3">
      <c r="A12847" s="2" t="s">
        <v>10177</v>
      </c>
    </row>
    <row r="12848" spans="1:1" x14ac:dyDescent="0.3">
      <c r="A12848" s="2" t="s">
        <v>10178</v>
      </c>
    </row>
    <row r="12849" spans="1:1" x14ac:dyDescent="0.3">
      <c r="A12849" s="2" t="s">
        <v>10179</v>
      </c>
    </row>
    <row r="12850" spans="1:1" x14ac:dyDescent="0.3">
      <c r="A12850" s="2" t="s">
        <v>10180</v>
      </c>
    </row>
    <row r="12851" spans="1:1" x14ac:dyDescent="0.3">
      <c r="A12851" s="2" t="s">
        <v>10181</v>
      </c>
    </row>
    <row r="12852" spans="1:1" x14ac:dyDescent="0.3">
      <c r="A12852" s="2" t="s">
        <v>10182</v>
      </c>
    </row>
    <row r="12853" spans="1:1" x14ac:dyDescent="0.3">
      <c r="A12853" s="2" t="s">
        <v>10183</v>
      </c>
    </row>
    <row r="12854" spans="1:1" x14ac:dyDescent="0.3">
      <c r="A12854" s="2" t="s">
        <v>10184</v>
      </c>
    </row>
    <row r="12855" spans="1:1" x14ac:dyDescent="0.3">
      <c r="A12855" s="2" t="s">
        <v>10185</v>
      </c>
    </row>
    <row r="12856" spans="1:1" x14ac:dyDescent="0.3">
      <c r="A12856" s="2" t="s">
        <v>10186</v>
      </c>
    </row>
    <row r="12857" spans="1:1" x14ac:dyDescent="0.3">
      <c r="A12857" s="2" t="s">
        <v>10187</v>
      </c>
    </row>
    <row r="12858" spans="1:1" x14ac:dyDescent="0.3">
      <c r="A12858" s="2" t="s">
        <v>10188</v>
      </c>
    </row>
    <row r="12859" spans="1:1" x14ac:dyDescent="0.3">
      <c r="A12859" s="2" t="s">
        <v>10189</v>
      </c>
    </row>
    <row r="12860" spans="1:1" x14ac:dyDescent="0.3">
      <c r="A12860" s="2" t="s">
        <v>10190</v>
      </c>
    </row>
    <row r="12861" spans="1:1" x14ac:dyDescent="0.3">
      <c r="A12861" s="2" t="s">
        <v>10191</v>
      </c>
    </row>
    <row r="12862" spans="1:1" x14ac:dyDescent="0.3">
      <c r="A12862" s="2" t="s">
        <v>10192</v>
      </c>
    </row>
    <row r="12863" spans="1:1" x14ac:dyDescent="0.3">
      <c r="A12863" s="2" t="s">
        <v>10193</v>
      </c>
    </row>
    <row r="12864" spans="1:1" x14ac:dyDescent="0.3">
      <c r="A12864" s="2" t="s">
        <v>10194</v>
      </c>
    </row>
    <row r="12865" spans="1:1" x14ac:dyDescent="0.3">
      <c r="A12865" s="2" t="s">
        <v>10195</v>
      </c>
    </row>
    <row r="12866" spans="1:1" x14ac:dyDescent="0.3">
      <c r="A12866" s="2" t="s">
        <v>10196</v>
      </c>
    </row>
    <row r="12867" spans="1:1" x14ac:dyDescent="0.3">
      <c r="A12867" s="2" t="s">
        <v>10197</v>
      </c>
    </row>
    <row r="12868" spans="1:1" x14ac:dyDescent="0.3">
      <c r="A12868" s="2" t="s">
        <v>10198</v>
      </c>
    </row>
    <row r="12869" spans="1:1" x14ac:dyDescent="0.3">
      <c r="A12869" s="2" t="s">
        <v>10199</v>
      </c>
    </row>
    <row r="12870" spans="1:1" x14ac:dyDescent="0.3">
      <c r="A12870" s="2" t="s">
        <v>10200</v>
      </c>
    </row>
    <row r="12871" spans="1:1" x14ac:dyDescent="0.3">
      <c r="A12871" s="2" t="s">
        <v>10201</v>
      </c>
    </row>
    <row r="12872" spans="1:1" x14ac:dyDescent="0.3">
      <c r="A12872" s="2" t="s">
        <v>10202</v>
      </c>
    </row>
    <row r="12873" spans="1:1" x14ac:dyDescent="0.3">
      <c r="A12873" s="2" t="s">
        <v>10203</v>
      </c>
    </row>
    <row r="12874" spans="1:1" x14ac:dyDescent="0.3">
      <c r="A12874" s="2" t="s">
        <v>10204</v>
      </c>
    </row>
    <row r="12875" spans="1:1" x14ac:dyDescent="0.3">
      <c r="A12875" s="2" t="s">
        <v>10205</v>
      </c>
    </row>
    <row r="12876" spans="1:1" x14ac:dyDescent="0.3">
      <c r="A12876" s="2" t="s">
        <v>10206</v>
      </c>
    </row>
    <row r="12877" spans="1:1" x14ac:dyDescent="0.3">
      <c r="A12877" s="2" t="s">
        <v>213</v>
      </c>
    </row>
    <row r="12878" spans="1:1" x14ac:dyDescent="0.3">
      <c r="A12878" s="2" t="s">
        <v>10207</v>
      </c>
    </row>
    <row r="12879" spans="1:1" x14ac:dyDescent="0.3">
      <c r="A12879" s="2" t="s">
        <v>9365</v>
      </c>
    </row>
    <row r="12880" spans="1:1" x14ac:dyDescent="0.3">
      <c r="A12880" s="2" t="s">
        <v>10208</v>
      </c>
    </row>
    <row r="12881" spans="1:1" x14ac:dyDescent="0.3">
      <c r="A12881" s="2" t="s">
        <v>10209</v>
      </c>
    </row>
    <row r="12882" spans="1:1" x14ac:dyDescent="0.3">
      <c r="A12882" s="2" t="s">
        <v>10210</v>
      </c>
    </row>
    <row r="12883" spans="1:1" x14ac:dyDescent="0.3">
      <c r="A12883" s="2" t="s">
        <v>10211</v>
      </c>
    </row>
    <row r="12884" spans="1:1" x14ac:dyDescent="0.3">
      <c r="A12884" s="2" t="s">
        <v>10212</v>
      </c>
    </row>
    <row r="12885" spans="1:1" x14ac:dyDescent="0.3">
      <c r="A12885" s="2" t="s">
        <v>10213</v>
      </c>
    </row>
    <row r="12886" spans="1:1" x14ac:dyDescent="0.3">
      <c r="A12886" s="2" t="s">
        <v>10214</v>
      </c>
    </row>
    <row r="12887" spans="1:1" x14ac:dyDescent="0.3">
      <c r="A12887" s="2" t="s">
        <v>10215</v>
      </c>
    </row>
    <row r="12888" spans="1:1" x14ac:dyDescent="0.3">
      <c r="A12888" s="2" t="s">
        <v>10216</v>
      </c>
    </row>
    <row r="12889" spans="1:1" x14ac:dyDescent="0.3">
      <c r="A12889" s="2" t="s">
        <v>10217</v>
      </c>
    </row>
    <row r="12890" spans="1:1" x14ac:dyDescent="0.3">
      <c r="A12890" s="2" t="s">
        <v>10218</v>
      </c>
    </row>
    <row r="12891" spans="1:1" x14ac:dyDescent="0.3">
      <c r="A12891" s="2" t="s">
        <v>10219</v>
      </c>
    </row>
    <row r="12892" spans="1:1" x14ac:dyDescent="0.3">
      <c r="A12892" s="2" t="s">
        <v>10220</v>
      </c>
    </row>
    <row r="12893" spans="1:1" x14ac:dyDescent="0.3">
      <c r="A12893" s="2" t="s">
        <v>10221</v>
      </c>
    </row>
    <row r="12894" spans="1:1" x14ac:dyDescent="0.3">
      <c r="A12894" s="2" t="s">
        <v>10222</v>
      </c>
    </row>
    <row r="12895" spans="1:1" x14ac:dyDescent="0.3">
      <c r="A12895" s="2" t="s">
        <v>10223</v>
      </c>
    </row>
    <row r="12896" spans="1:1" x14ac:dyDescent="0.3">
      <c r="A12896" s="2" t="s">
        <v>10224</v>
      </c>
    </row>
    <row r="12897" spans="1:1" x14ac:dyDescent="0.3">
      <c r="A12897" s="2" t="s">
        <v>10225</v>
      </c>
    </row>
    <row r="12898" spans="1:1" x14ac:dyDescent="0.3">
      <c r="A12898" s="2" t="s">
        <v>10226</v>
      </c>
    </row>
    <row r="12899" spans="1:1" x14ac:dyDescent="0.3">
      <c r="A12899" s="2" t="s">
        <v>10227</v>
      </c>
    </row>
    <row r="12900" spans="1:1" x14ac:dyDescent="0.3">
      <c r="A12900" s="2" t="s">
        <v>10228</v>
      </c>
    </row>
    <row r="12901" spans="1:1" x14ac:dyDescent="0.3">
      <c r="A12901" s="2" t="s">
        <v>10229</v>
      </c>
    </row>
    <row r="12902" spans="1:1" x14ac:dyDescent="0.3">
      <c r="A12902" s="2" t="s">
        <v>10230</v>
      </c>
    </row>
    <row r="12903" spans="1:1" x14ac:dyDescent="0.3">
      <c r="A12903" s="2" t="s">
        <v>10231</v>
      </c>
    </row>
    <row r="12904" spans="1:1" x14ac:dyDescent="0.3">
      <c r="A12904" s="2" t="s">
        <v>10232</v>
      </c>
    </row>
    <row r="12905" spans="1:1" x14ac:dyDescent="0.3">
      <c r="A12905" s="2" t="s">
        <v>10233</v>
      </c>
    </row>
    <row r="12906" spans="1:1" x14ac:dyDescent="0.3">
      <c r="A12906" s="2" t="s">
        <v>10234</v>
      </c>
    </row>
    <row r="12907" spans="1:1" x14ac:dyDescent="0.3">
      <c r="A12907" s="2" t="s">
        <v>10235</v>
      </c>
    </row>
    <row r="12908" spans="1:1" x14ac:dyDescent="0.3">
      <c r="A12908" s="2" t="s">
        <v>10236</v>
      </c>
    </row>
    <row r="12909" spans="1:1" x14ac:dyDescent="0.3">
      <c r="A12909" s="2" t="s">
        <v>10237</v>
      </c>
    </row>
    <row r="12910" spans="1:1" x14ac:dyDescent="0.3">
      <c r="A12910" s="2" t="s">
        <v>10238</v>
      </c>
    </row>
    <row r="12911" spans="1:1" x14ac:dyDescent="0.3">
      <c r="A12911" s="2" t="s">
        <v>10239</v>
      </c>
    </row>
    <row r="12912" spans="1:1" x14ac:dyDescent="0.3">
      <c r="A12912" s="2" t="s">
        <v>10240</v>
      </c>
    </row>
    <row r="12913" spans="1:1" x14ac:dyDescent="0.3">
      <c r="A12913" s="2" t="s">
        <v>10241</v>
      </c>
    </row>
    <row r="12914" spans="1:1" x14ac:dyDescent="0.3">
      <c r="A12914" s="2" t="s">
        <v>10242</v>
      </c>
    </row>
    <row r="12915" spans="1:1" x14ac:dyDescent="0.3">
      <c r="A12915" s="2" t="s">
        <v>10243</v>
      </c>
    </row>
    <row r="12916" spans="1:1" x14ac:dyDescent="0.3">
      <c r="A12916" s="2" t="s">
        <v>10244</v>
      </c>
    </row>
    <row r="12917" spans="1:1" x14ac:dyDescent="0.3">
      <c r="A12917" s="2" t="s">
        <v>10245</v>
      </c>
    </row>
    <row r="12918" spans="1:1" x14ac:dyDescent="0.3">
      <c r="A12918" s="2" t="s">
        <v>10246</v>
      </c>
    </row>
    <row r="12919" spans="1:1" x14ac:dyDescent="0.3">
      <c r="A12919" s="2" t="s">
        <v>10247</v>
      </c>
    </row>
    <row r="12920" spans="1:1" x14ac:dyDescent="0.3">
      <c r="A12920" s="2" t="s">
        <v>10248</v>
      </c>
    </row>
    <row r="12921" spans="1:1" x14ac:dyDescent="0.3">
      <c r="A12921" s="2" t="s">
        <v>10249</v>
      </c>
    </row>
    <row r="12922" spans="1:1" x14ac:dyDescent="0.3">
      <c r="A12922" s="2" t="s">
        <v>10250</v>
      </c>
    </row>
    <row r="12923" spans="1:1" x14ac:dyDescent="0.3">
      <c r="A12923" s="2" t="s">
        <v>10251</v>
      </c>
    </row>
    <row r="12924" spans="1:1" x14ac:dyDescent="0.3">
      <c r="A12924" s="2" t="s">
        <v>10252</v>
      </c>
    </row>
    <row r="12925" spans="1:1" x14ac:dyDescent="0.3">
      <c r="A12925" s="2" t="s">
        <v>10253</v>
      </c>
    </row>
    <row r="12926" spans="1:1" x14ac:dyDescent="0.3">
      <c r="A12926" s="2" t="s">
        <v>10254</v>
      </c>
    </row>
    <row r="12927" spans="1:1" x14ac:dyDescent="0.3">
      <c r="A12927" s="2" t="s">
        <v>10255</v>
      </c>
    </row>
    <row r="12928" spans="1:1" x14ac:dyDescent="0.3">
      <c r="A12928" s="2" t="s">
        <v>10256</v>
      </c>
    </row>
    <row r="12929" spans="1:1" x14ac:dyDescent="0.3">
      <c r="A12929" s="2" t="s">
        <v>10257</v>
      </c>
    </row>
    <row r="12930" spans="1:1" x14ac:dyDescent="0.3">
      <c r="A12930" s="2" t="s">
        <v>10258</v>
      </c>
    </row>
    <row r="12931" spans="1:1" x14ac:dyDescent="0.3">
      <c r="A12931" s="2" t="s">
        <v>10259</v>
      </c>
    </row>
    <row r="12932" spans="1:1" x14ac:dyDescent="0.3">
      <c r="A12932" s="2" t="s">
        <v>10260</v>
      </c>
    </row>
    <row r="12933" spans="1:1" x14ac:dyDescent="0.3">
      <c r="A12933" s="2" t="s">
        <v>10261</v>
      </c>
    </row>
    <row r="12934" spans="1:1" x14ac:dyDescent="0.3">
      <c r="A12934" s="2" t="s">
        <v>10262</v>
      </c>
    </row>
    <row r="12935" spans="1:1" x14ac:dyDescent="0.3">
      <c r="A12935" s="2" t="s">
        <v>10263</v>
      </c>
    </row>
    <row r="12936" spans="1:1" x14ac:dyDescent="0.3">
      <c r="A12936" s="2" t="s">
        <v>10264</v>
      </c>
    </row>
    <row r="12937" spans="1:1" x14ac:dyDescent="0.3">
      <c r="A12937" s="2" t="s">
        <v>10265</v>
      </c>
    </row>
    <row r="12938" spans="1:1" x14ac:dyDescent="0.3">
      <c r="A12938" s="2" t="s">
        <v>10266</v>
      </c>
    </row>
    <row r="12939" spans="1:1" x14ac:dyDescent="0.3">
      <c r="A12939" s="2" t="s">
        <v>10267</v>
      </c>
    </row>
    <row r="12940" spans="1:1" x14ac:dyDescent="0.3">
      <c r="A12940" s="2" t="s">
        <v>10268</v>
      </c>
    </row>
    <row r="12941" spans="1:1" x14ac:dyDescent="0.3">
      <c r="A12941" s="2" t="s">
        <v>10269</v>
      </c>
    </row>
    <row r="12942" spans="1:1" x14ac:dyDescent="0.3">
      <c r="A12942" s="2" t="s">
        <v>10270</v>
      </c>
    </row>
    <row r="12943" spans="1:1" x14ac:dyDescent="0.3">
      <c r="A12943" s="2" t="s">
        <v>10271</v>
      </c>
    </row>
    <row r="12944" spans="1:1" x14ac:dyDescent="0.3">
      <c r="A12944" s="2" t="s">
        <v>10272</v>
      </c>
    </row>
    <row r="12945" spans="1:1" x14ac:dyDescent="0.3">
      <c r="A12945" s="2" t="s">
        <v>10273</v>
      </c>
    </row>
    <row r="12946" spans="1:1" x14ac:dyDescent="0.3">
      <c r="A12946" s="2" t="s">
        <v>10274</v>
      </c>
    </row>
    <row r="12947" spans="1:1" x14ac:dyDescent="0.3">
      <c r="A12947" s="2" t="s">
        <v>10275</v>
      </c>
    </row>
    <row r="12948" spans="1:1" x14ac:dyDescent="0.3">
      <c r="A12948" s="2" t="s">
        <v>10276</v>
      </c>
    </row>
    <row r="12949" spans="1:1" x14ac:dyDescent="0.3">
      <c r="A12949" s="2" t="s">
        <v>10277</v>
      </c>
    </row>
    <row r="12950" spans="1:1" x14ac:dyDescent="0.3">
      <c r="A12950" s="2" t="s">
        <v>10278</v>
      </c>
    </row>
    <row r="12951" spans="1:1" x14ac:dyDescent="0.3">
      <c r="A12951" s="2" t="s">
        <v>10279</v>
      </c>
    </row>
    <row r="12952" spans="1:1" x14ac:dyDescent="0.3">
      <c r="A12952" s="2" t="s">
        <v>10280</v>
      </c>
    </row>
    <row r="12953" spans="1:1" x14ac:dyDescent="0.3">
      <c r="A12953" s="2" t="s">
        <v>10281</v>
      </c>
    </row>
    <row r="12954" spans="1:1" x14ac:dyDescent="0.3">
      <c r="A12954" s="2" t="s">
        <v>10282</v>
      </c>
    </row>
    <row r="12955" spans="1:1" x14ac:dyDescent="0.3">
      <c r="A12955" s="2" t="s">
        <v>10283</v>
      </c>
    </row>
    <row r="12956" spans="1:1" x14ac:dyDescent="0.3">
      <c r="A12956" s="2" t="s">
        <v>10284</v>
      </c>
    </row>
    <row r="12957" spans="1:1" x14ac:dyDescent="0.3">
      <c r="A12957" s="2" t="s">
        <v>10285</v>
      </c>
    </row>
    <row r="12958" spans="1:1" x14ac:dyDescent="0.3">
      <c r="A12958" s="2" t="s">
        <v>10286</v>
      </c>
    </row>
    <row r="12959" spans="1:1" x14ac:dyDescent="0.3">
      <c r="A12959" s="2" t="s">
        <v>10287</v>
      </c>
    </row>
    <row r="12960" spans="1:1" x14ac:dyDescent="0.3">
      <c r="A12960" s="2" t="s">
        <v>10288</v>
      </c>
    </row>
    <row r="12961" spans="1:1" x14ac:dyDescent="0.3">
      <c r="A12961" s="2" t="s">
        <v>9605</v>
      </c>
    </row>
    <row r="12962" spans="1:1" x14ac:dyDescent="0.3">
      <c r="A12962" s="2" t="s">
        <v>10289</v>
      </c>
    </row>
    <row r="12963" spans="1:1" x14ac:dyDescent="0.3">
      <c r="A12963" s="2" t="s">
        <v>10290</v>
      </c>
    </row>
    <row r="12964" spans="1:1" x14ac:dyDescent="0.3">
      <c r="A12964" s="2" t="s">
        <v>10291</v>
      </c>
    </row>
    <row r="12965" spans="1:1" x14ac:dyDescent="0.3">
      <c r="A12965" s="2" t="s">
        <v>10292</v>
      </c>
    </row>
    <row r="12966" spans="1:1" x14ac:dyDescent="0.3">
      <c r="A12966" s="2" t="s">
        <v>10293</v>
      </c>
    </row>
    <row r="12967" spans="1:1" x14ac:dyDescent="0.3">
      <c r="A12967" s="2" t="s">
        <v>10294</v>
      </c>
    </row>
    <row r="12968" spans="1:1" x14ac:dyDescent="0.3">
      <c r="A12968" s="2" t="s">
        <v>10295</v>
      </c>
    </row>
    <row r="12969" spans="1:1" x14ac:dyDescent="0.3">
      <c r="A12969" s="2" t="s">
        <v>10296</v>
      </c>
    </row>
    <row r="12970" spans="1:1" x14ac:dyDescent="0.3">
      <c r="A12970" s="2" t="s">
        <v>10297</v>
      </c>
    </row>
    <row r="12971" spans="1:1" x14ac:dyDescent="0.3">
      <c r="A12971" s="2" t="s">
        <v>10298</v>
      </c>
    </row>
    <row r="12972" spans="1:1" x14ac:dyDescent="0.3">
      <c r="A12972" s="2" t="s">
        <v>10299</v>
      </c>
    </row>
    <row r="12973" spans="1:1" x14ac:dyDescent="0.3">
      <c r="A12973" s="2" t="s">
        <v>10300</v>
      </c>
    </row>
    <row r="12974" spans="1:1" x14ac:dyDescent="0.3">
      <c r="A12974" s="2" t="s">
        <v>10301</v>
      </c>
    </row>
    <row r="12975" spans="1:1" x14ac:dyDescent="0.3">
      <c r="A12975" s="2" t="s">
        <v>10302</v>
      </c>
    </row>
    <row r="12976" spans="1:1" x14ac:dyDescent="0.3">
      <c r="A12976" s="2" t="s">
        <v>10303</v>
      </c>
    </row>
    <row r="12977" spans="1:1" x14ac:dyDescent="0.3">
      <c r="A12977" s="2" t="s">
        <v>6522</v>
      </c>
    </row>
    <row r="12978" spans="1:1" x14ac:dyDescent="0.3">
      <c r="A12978" s="2" t="s">
        <v>10304</v>
      </c>
    </row>
    <row r="12979" spans="1:1" x14ac:dyDescent="0.3">
      <c r="A12979" s="2" t="s">
        <v>10305</v>
      </c>
    </row>
    <row r="12980" spans="1:1" x14ac:dyDescent="0.3">
      <c r="A12980" s="2" t="s">
        <v>10306</v>
      </c>
    </row>
    <row r="12981" spans="1:1" x14ac:dyDescent="0.3">
      <c r="A12981" s="2" t="s">
        <v>10307</v>
      </c>
    </row>
    <row r="12982" spans="1:1" x14ac:dyDescent="0.3">
      <c r="A12982" s="2" t="s">
        <v>10308</v>
      </c>
    </row>
    <row r="12983" spans="1:1" x14ac:dyDescent="0.3">
      <c r="A12983" s="2" t="s">
        <v>10309</v>
      </c>
    </row>
    <row r="12984" spans="1:1" x14ac:dyDescent="0.3">
      <c r="A12984" s="2" t="s">
        <v>10310</v>
      </c>
    </row>
    <row r="12985" spans="1:1" x14ac:dyDescent="0.3">
      <c r="A12985" s="2" t="s">
        <v>10311</v>
      </c>
    </row>
    <row r="12986" spans="1:1" x14ac:dyDescent="0.3">
      <c r="A12986" s="2" t="s">
        <v>10312</v>
      </c>
    </row>
    <row r="12987" spans="1:1" x14ac:dyDescent="0.3">
      <c r="A12987" s="2" t="s">
        <v>10313</v>
      </c>
    </row>
    <row r="12988" spans="1:1" x14ac:dyDescent="0.3">
      <c r="A12988" s="2" t="s">
        <v>10314</v>
      </c>
    </row>
    <row r="12989" spans="1:1" x14ac:dyDescent="0.3">
      <c r="A12989" s="2" t="s">
        <v>10315</v>
      </c>
    </row>
    <row r="12990" spans="1:1" x14ac:dyDescent="0.3">
      <c r="A12990" s="2" t="s">
        <v>10316</v>
      </c>
    </row>
    <row r="12991" spans="1:1" x14ac:dyDescent="0.3">
      <c r="A12991" s="2" t="s">
        <v>10317</v>
      </c>
    </row>
    <row r="12992" spans="1:1" x14ac:dyDescent="0.3">
      <c r="A12992" s="2" t="s">
        <v>10318</v>
      </c>
    </row>
    <row r="12993" spans="1:1" x14ac:dyDescent="0.3">
      <c r="A12993" s="2" t="s">
        <v>10319</v>
      </c>
    </row>
    <row r="12994" spans="1:1" x14ac:dyDescent="0.3">
      <c r="A12994" s="2" t="s">
        <v>10320</v>
      </c>
    </row>
    <row r="12995" spans="1:1" x14ac:dyDescent="0.3">
      <c r="A12995" s="2" t="s">
        <v>10321</v>
      </c>
    </row>
    <row r="12996" spans="1:1" x14ac:dyDescent="0.3">
      <c r="A12996" s="2" t="s">
        <v>10322</v>
      </c>
    </row>
    <row r="12997" spans="1:1" x14ac:dyDescent="0.3">
      <c r="A12997" s="2" t="s">
        <v>10323</v>
      </c>
    </row>
    <row r="12998" spans="1:1" x14ac:dyDescent="0.3">
      <c r="A12998" s="2" t="s">
        <v>8964</v>
      </c>
    </row>
    <row r="12999" spans="1:1" x14ac:dyDescent="0.3">
      <c r="A12999" s="2" t="s">
        <v>10324</v>
      </c>
    </row>
    <row r="13000" spans="1:1" x14ac:dyDescent="0.3">
      <c r="A13000" s="2" t="s">
        <v>10325</v>
      </c>
    </row>
    <row r="13001" spans="1:1" x14ac:dyDescent="0.3">
      <c r="A13001" s="2" t="s">
        <v>10326</v>
      </c>
    </row>
    <row r="13002" spans="1:1" x14ac:dyDescent="0.3">
      <c r="A13002" s="2" t="s">
        <v>10327</v>
      </c>
    </row>
    <row r="13003" spans="1:1" x14ac:dyDescent="0.3">
      <c r="A13003" s="2" t="s">
        <v>10328</v>
      </c>
    </row>
    <row r="13004" spans="1:1" x14ac:dyDescent="0.3">
      <c r="A13004" s="2" t="s">
        <v>10329</v>
      </c>
    </row>
    <row r="13005" spans="1:1" x14ac:dyDescent="0.3">
      <c r="A13005" s="2" t="s">
        <v>6537</v>
      </c>
    </row>
    <row r="13006" spans="1:1" x14ac:dyDescent="0.3">
      <c r="A13006" s="2" t="s">
        <v>144</v>
      </c>
    </row>
    <row r="13007" spans="1:1" x14ac:dyDescent="0.3">
      <c r="A13007" s="2" t="s">
        <v>10330</v>
      </c>
    </row>
    <row r="13008" spans="1:1" x14ac:dyDescent="0.3">
      <c r="A13008" s="2" t="s">
        <v>10331</v>
      </c>
    </row>
    <row r="13009" spans="1:1" x14ac:dyDescent="0.3">
      <c r="A13009" s="2" t="s">
        <v>10332</v>
      </c>
    </row>
    <row r="13010" spans="1:1" x14ac:dyDescent="0.3">
      <c r="A13010" s="2" t="s">
        <v>10333</v>
      </c>
    </row>
    <row r="13011" spans="1:1" x14ac:dyDescent="0.3">
      <c r="A13011" s="2" t="s">
        <v>10159</v>
      </c>
    </row>
    <row r="13012" spans="1:1" x14ac:dyDescent="0.3">
      <c r="A13012" s="2" t="s">
        <v>10334</v>
      </c>
    </row>
    <row r="13013" spans="1:1" x14ac:dyDescent="0.3">
      <c r="A13013" s="2" t="s">
        <v>9983</v>
      </c>
    </row>
    <row r="13014" spans="1:1" x14ac:dyDescent="0.3">
      <c r="A13014" s="2" t="s">
        <v>10335</v>
      </c>
    </row>
    <row r="13015" spans="1:1" x14ac:dyDescent="0.3">
      <c r="A13015" s="2" t="s">
        <v>10336</v>
      </c>
    </row>
    <row r="13016" spans="1:1" x14ac:dyDescent="0.3">
      <c r="A13016" s="2" t="s">
        <v>10337</v>
      </c>
    </row>
    <row r="13017" spans="1:1" x14ac:dyDescent="0.3">
      <c r="A13017" s="2" t="s">
        <v>689</v>
      </c>
    </row>
    <row r="13018" spans="1:1" x14ac:dyDescent="0.3">
      <c r="A13018" s="2" t="s">
        <v>10338</v>
      </c>
    </row>
    <row r="13019" spans="1:1" x14ac:dyDescent="0.3">
      <c r="A13019" s="2" t="s">
        <v>10339</v>
      </c>
    </row>
    <row r="13020" spans="1:1" x14ac:dyDescent="0.3">
      <c r="A13020" s="2" t="s">
        <v>10340</v>
      </c>
    </row>
    <row r="13021" spans="1:1" x14ac:dyDescent="0.3">
      <c r="A13021" s="2" t="s">
        <v>156</v>
      </c>
    </row>
    <row r="13022" spans="1:1" x14ac:dyDescent="0.3">
      <c r="A13022" s="2" t="s">
        <v>10341</v>
      </c>
    </row>
    <row r="13023" spans="1:1" x14ac:dyDescent="0.3">
      <c r="A13023" s="2" t="s">
        <v>10342</v>
      </c>
    </row>
    <row r="13024" spans="1:1" x14ac:dyDescent="0.3">
      <c r="A13024" s="2" t="s">
        <v>10343</v>
      </c>
    </row>
    <row r="13025" spans="1:1" x14ac:dyDescent="0.3">
      <c r="A13025" s="2" t="s">
        <v>10342</v>
      </c>
    </row>
    <row r="13026" spans="1:1" x14ac:dyDescent="0.3">
      <c r="A13026" s="2" t="s">
        <v>10343</v>
      </c>
    </row>
    <row r="13027" spans="1:1" x14ac:dyDescent="0.3">
      <c r="A13027" s="2" t="s">
        <v>10344</v>
      </c>
    </row>
    <row r="13028" spans="1:1" x14ac:dyDescent="0.3">
      <c r="A13028" s="2" t="s">
        <v>10345</v>
      </c>
    </row>
    <row r="13029" spans="1:1" x14ac:dyDescent="0.3">
      <c r="A13029" s="2" t="s">
        <v>10346</v>
      </c>
    </row>
    <row r="13030" spans="1:1" x14ac:dyDescent="0.3">
      <c r="A13030" s="2" t="s">
        <v>10347</v>
      </c>
    </row>
    <row r="13031" spans="1:1" x14ac:dyDescent="0.3">
      <c r="A13031" s="2" t="s">
        <v>9155</v>
      </c>
    </row>
    <row r="13032" spans="1:1" x14ac:dyDescent="0.3">
      <c r="A13032" s="2" t="s">
        <v>10348</v>
      </c>
    </row>
    <row r="13033" spans="1:1" x14ac:dyDescent="0.3">
      <c r="A13033" s="2" t="s">
        <v>10349</v>
      </c>
    </row>
    <row r="13034" spans="1:1" x14ac:dyDescent="0.3">
      <c r="A13034" s="2" t="s">
        <v>10350</v>
      </c>
    </row>
    <row r="13035" spans="1:1" x14ac:dyDescent="0.3">
      <c r="A13035" s="2" t="s">
        <v>10344</v>
      </c>
    </row>
    <row r="13036" spans="1:1" x14ac:dyDescent="0.3">
      <c r="A13036" s="2" t="s">
        <v>10345</v>
      </c>
    </row>
    <row r="13037" spans="1:1" x14ac:dyDescent="0.3">
      <c r="A13037" s="2" t="s">
        <v>10346</v>
      </c>
    </row>
    <row r="13038" spans="1:1" x14ac:dyDescent="0.3">
      <c r="A13038" s="2" t="s">
        <v>10347</v>
      </c>
    </row>
    <row r="13039" spans="1:1" x14ac:dyDescent="0.3">
      <c r="A13039" s="2" t="s">
        <v>9155</v>
      </c>
    </row>
    <row r="13040" spans="1:1" x14ac:dyDescent="0.3">
      <c r="A13040" s="2" t="s">
        <v>10348</v>
      </c>
    </row>
    <row r="13041" spans="1:1" x14ac:dyDescent="0.3">
      <c r="A13041" s="2" t="s">
        <v>10349</v>
      </c>
    </row>
    <row r="13042" spans="1:1" x14ac:dyDescent="0.3">
      <c r="A13042" s="2" t="s">
        <v>10350</v>
      </c>
    </row>
    <row r="13043" spans="1:1" x14ac:dyDescent="0.3">
      <c r="A13043" s="2" t="s">
        <v>10351</v>
      </c>
    </row>
    <row r="13044" spans="1:1" x14ac:dyDescent="0.3">
      <c r="A13044" s="2" t="s">
        <v>10352</v>
      </c>
    </row>
    <row r="13045" spans="1:1" x14ac:dyDescent="0.3">
      <c r="A13045" s="2" t="s">
        <v>10353</v>
      </c>
    </row>
    <row r="13046" spans="1:1" x14ac:dyDescent="0.3">
      <c r="A13046" s="2" t="s">
        <v>10354</v>
      </c>
    </row>
    <row r="13047" spans="1:1" x14ac:dyDescent="0.3">
      <c r="A13047" s="2" t="s">
        <v>10355</v>
      </c>
    </row>
    <row r="13048" spans="1:1" x14ac:dyDescent="0.3">
      <c r="A13048" s="2" t="s">
        <v>10356</v>
      </c>
    </row>
    <row r="13049" spans="1:1" x14ac:dyDescent="0.3">
      <c r="A13049" s="2" t="s">
        <v>10357</v>
      </c>
    </row>
    <row r="13050" spans="1:1" x14ac:dyDescent="0.3">
      <c r="A13050" s="2" t="s">
        <v>10358</v>
      </c>
    </row>
    <row r="13051" spans="1:1" x14ac:dyDescent="0.3">
      <c r="A13051" s="2" t="s">
        <v>10359</v>
      </c>
    </row>
    <row r="13052" spans="1:1" x14ac:dyDescent="0.3">
      <c r="A13052" s="2" t="s">
        <v>10360</v>
      </c>
    </row>
    <row r="13053" spans="1:1" x14ac:dyDescent="0.3">
      <c r="A13053" s="2" t="s">
        <v>10361</v>
      </c>
    </row>
    <row r="13054" spans="1:1" x14ac:dyDescent="0.3">
      <c r="A13054" s="2" t="s">
        <v>10362</v>
      </c>
    </row>
    <row r="13055" spans="1:1" x14ac:dyDescent="0.3">
      <c r="A13055" s="2" t="s">
        <v>10363</v>
      </c>
    </row>
    <row r="13056" spans="1:1" x14ac:dyDescent="0.3">
      <c r="A13056" s="2" t="s">
        <v>10364</v>
      </c>
    </row>
    <row r="13057" spans="1:1" x14ac:dyDescent="0.3">
      <c r="A13057" s="2" t="s">
        <v>10365</v>
      </c>
    </row>
    <row r="13058" spans="1:1" x14ac:dyDescent="0.3">
      <c r="A13058" s="2" t="s">
        <v>10366</v>
      </c>
    </row>
    <row r="13059" spans="1:1" x14ac:dyDescent="0.3">
      <c r="A13059" s="2" t="s">
        <v>10367</v>
      </c>
    </row>
    <row r="13060" spans="1:1" x14ac:dyDescent="0.3">
      <c r="A13060" s="2" t="s">
        <v>10368</v>
      </c>
    </row>
    <row r="13061" spans="1:1" x14ac:dyDescent="0.3">
      <c r="A13061" s="2" t="s">
        <v>10369</v>
      </c>
    </row>
    <row r="13062" spans="1:1" x14ac:dyDescent="0.3">
      <c r="A13062" s="2" t="s">
        <v>10370</v>
      </c>
    </row>
    <row r="13063" spans="1:1" x14ac:dyDescent="0.3">
      <c r="A13063" s="2" t="s">
        <v>10371</v>
      </c>
    </row>
    <row r="13064" spans="1:1" x14ac:dyDescent="0.3">
      <c r="A13064" s="2" t="s">
        <v>10372</v>
      </c>
    </row>
    <row r="13065" spans="1:1" x14ac:dyDescent="0.3">
      <c r="A13065" s="2" t="s">
        <v>10373</v>
      </c>
    </row>
    <row r="13066" spans="1:1" x14ac:dyDescent="0.3">
      <c r="A13066" s="2" t="s">
        <v>10374</v>
      </c>
    </row>
    <row r="13067" spans="1:1" x14ac:dyDescent="0.3">
      <c r="A13067" s="2" t="s">
        <v>9014</v>
      </c>
    </row>
    <row r="13068" spans="1:1" x14ac:dyDescent="0.3">
      <c r="A13068" s="2" t="s">
        <v>10375</v>
      </c>
    </row>
    <row r="13069" spans="1:1" x14ac:dyDescent="0.3">
      <c r="A13069" s="2" t="s">
        <v>213</v>
      </c>
    </row>
    <row r="13070" spans="1:1" x14ac:dyDescent="0.3">
      <c r="A13070" s="2" t="s">
        <v>10376</v>
      </c>
    </row>
    <row r="13071" spans="1:1" x14ac:dyDescent="0.3">
      <c r="A13071" s="2" t="s">
        <v>9193</v>
      </c>
    </row>
    <row r="13072" spans="1:1" x14ac:dyDescent="0.3">
      <c r="A13072" s="2" t="s">
        <v>10377</v>
      </c>
    </row>
    <row r="13073" spans="1:1" x14ac:dyDescent="0.3">
      <c r="A13073" s="2" t="s">
        <v>10378</v>
      </c>
    </row>
    <row r="13074" spans="1:1" x14ac:dyDescent="0.3">
      <c r="A13074" s="2" t="s">
        <v>10379</v>
      </c>
    </row>
    <row r="13075" spans="1:1" x14ac:dyDescent="0.3">
      <c r="A13075" s="2" t="s">
        <v>10380</v>
      </c>
    </row>
    <row r="13076" spans="1:1" x14ac:dyDescent="0.3">
      <c r="A13076" s="2" t="s">
        <v>10381</v>
      </c>
    </row>
    <row r="13077" spans="1:1" x14ac:dyDescent="0.3">
      <c r="A13077" s="2" t="s">
        <v>10382</v>
      </c>
    </row>
    <row r="13078" spans="1:1" x14ac:dyDescent="0.3">
      <c r="A13078" s="2" t="s">
        <v>10383</v>
      </c>
    </row>
    <row r="13079" spans="1:1" x14ac:dyDescent="0.3">
      <c r="A13079" s="2" t="s">
        <v>10384</v>
      </c>
    </row>
    <row r="13080" spans="1:1" x14ac:dyDescent="0.3">
      <c r="A13080" s="2" t="s">
        <v>10384</v>
      </c>
    </row>
    <row r="13081" spans="1:1" x14ac:dyDescent="0.3">
      <c r="A13081" s="2" t="s">
        <v>10384</v>
      </c>
    </row>
    <row r="13082" spans="1:1" x14ac:dyDescent="0.3">
      <c r="A13082" s="2" t="s">
        <v>10385</v>
      </c>
    </row>
    <row r="13083" spans="1:1" x14ac:dyDescent="0.3">
      <c r="A13083" s="2" t="s">
        <v>10385</v>
      </c>
    </row>
    <row r="13084" spans="1:1" x14ac:dyDescent="0.3">
      <c r="A13084" s="2" t="s">
        <v>10386</v>
      </c>
    </row>
    <row r="13085" spans="1:1" x14ac:dyDescent="0.3">
      <c r="A13085" s="2" t="s">
        <v>10387</v>
      </c>
    </row>
    <row r="13086" spans="1:1" x14ac:dyDescent="0.3">
      <c r="A13086" s="2" t="s">
        <v>10388</v>
      </c>
    </row>
    <row r="13087" spans="1:1" x14ac:dyDescent="0.3">
      <c r="A13087" s="2" t="s">
        <v>10389</v>
      </c>
    </row>
    <row r="13088" spans="1:1" x14ac:dyDescent="0.3">
      <c r="A13088" s="2" t="s">
        <v>10390</v>
      </c>
    </row>
    <row r="13089" spans="1:1" x14ac:dyDescent="0.3">
      <c r="A13089" s="2" t="s">
        <v>10391</v>
      </c>
    </row>
    <row r="13090" spans="1:1" x14ac:dyDescent="0.3">
      <c r="A13090" s="2" t="s">
        <v>10392</v>
      </c>
    </row>
    <row r="13091" spans="1:1" x14ac:dyDescent="0.3">
      <c r="A13091" s="2" t="s">
        <v>10393</v>
      </c>
    </row>
    <row r="13092" spans="1:1" x14ac:dyDescent="0.3">
      <c r="A13092" s="2" t="s">
        <v>10394</v>
      </c>
    </row>
    <row r="13093" spans="1:1" x14ac:dyDescent="0.3">
      <c r="A13093" s="2" t="s">
        <v>10395</v>
      </c>
    </row>
    <row r="13094" spans="1:1" x14ac:dyDescent="0.3">
      <c r="A13094" s="2" t="s">
        <v>10396</v>
      </c>
    </row>
    <row r="13095" spans="1:1" x14ac:dyDescent="0.3">
      <c r="A13095" s="2" t="s">
        <v>10397</v>
      </c>
    </row>
    <row r="13096" spans="1:1" x14ac:dyDescent="0.3">
      <c r="A13096" s="2" t="s">
        <v>10398</v>
      </c>
    </row>
    <row r="13097" spans="1:1" x14ac:dyDescent="0.3">
      <c r="A13097" s="2" t="s">
        <v>10399</v>
      </c>
    </row>
    <row r="13098" spans="1:1" x14ac:dyDescent="0.3">
      <c r="A13098" s="2" t="s">
        <v>10400</v>
      </c>
    </row>
    <row r="13099" spans="1:1" x14ac:dyDescent="0.3">
      <c r="A13099" s="2" t="s">
        <v>10401</v>
      </c>
    </row>
    <row r="13100" spans="1:1" x14ac:dyDescent="0.3">
      <c r="A13100" s="2" t="s">
        <v>10402</v>
      </c>
    </row>
    <row r="13101" spans="1:1" x14ac:dyDescent="0.3">
      <c r="A13101" s="2" t="s">
        <v>10403</v>
      </c>
    </row>
    <row r="13102" spans="1:1" x14ac:dyDescent="0.3">
      <c r="A13102" s="2" t="s">
        <v>10404</v>
      </c>
    </row>
    <row r="13103" spans="1:1" x14ac:dyDescent="0.3">
      <c r="A13103" s="2" t="s">
        <v>10405</v>
      </c>
    </row>
    <row r="13104" spans="1:1" x14ac:dyDescent="0.3">
      <c r="A13104" s="2" t="s">
        <v>10406</v>
      </c>
    </row>
    <row r="13105" spans="1:1" x14ac:dyDescent="0.3">
      <c r="A13105" s="2" t="s">
        <v>10407</v>
      </c>
    </row>
    <row r="13106" spans="1:1" x14ac:dyDescent="0.3">
      <c r="A13106" s="2" t="s">
        <v>10408</v>
      </c>
    </row>
    <row r="13107" spans="1:1" x14ac:dyDescent="0.3">
      <c r="A13107" s="2" t="s">
        <v>10409</v>
      </c>
    </row>
    <row r="13108" spans="1:1" x14ac:dyDescent="0.3">
      <c r="A13108" s="2" t="s">
        <v>10410</v>
      </c>
    </row>
    <row r="13109" spans="1:1" x14ac:dyDescent="0.3">
      <c r="A13109" s="2" t="s">
        <v>10053</v>
      </c>
    </row>
    <row r="13110" spans="1:1" x14ac:dyDescent="0.3">
      <c r="A13110" s="2" t="s">
        <v>10411</v>
      </c>
    </row>
    <row r="13111" spans="1:1" x14ac:dyDescent="0.3">
      <c r="A13111" s="2" t="s">
        <v>10412</v>
      </c>
    </row>
    <row r="13112" spans="1:1" x14ac:dyDescent="0.3">
      <c r="A13112" s="2" t="s">
        <v>10413</v>
      </c>
    </row>
    <row r="13113" spans="1:1" x14ac:dyDescent="0.3">
      <c r="A13113" s="2" t="s">
        <v>10414</v>
      </c>
    </row>
    <row r="13114" spans="1:1" x14ac:dyDescent="0.3">
      <c r="A13114" s="2" t="s">
        <v>10415</v>
      </c>
    </row>
    <row r="13115" spans="1:1" x14ac:dyDescent="0.3">
      <c r="A13115" s="2" t="s">
        <v>10416</v>
      </c>
    </row>
    <row r="13116" spans="1:1" x14ac:dyDescent="0.3">
      <c r="A13116" s="2" t="s">
        <v>10417</v>
      </c>
    </row>
    <row r="13117" spans="1:1" x14ac:dyDescent="0.3">
      <c r="A13117" s="2" t="s">
        <v>10418</v>
      </c>
    </row>
    <row r="13118" spans="1:1" x14ac:dyDescent="0.3">
      <c r="A13118" s="2" t="s">
        <v>10419</v>
      </c>
    </row>
    <row r="13119" spans="1:1" x14ac:dyDescent="0.3">
      <c r="A13119" s="2" t="s">
        <v>10420</v>
      </c>
    </row>
    <row r="13120" spans="1:1" x14ac:dyDescent="0.3">
      <c r="A13120" s="2" t="s">
        <v>10421</v>
      </c>
    </row>
    <row r="13121" spans="1:1" x14ac:dyDescent="0.3">
      <c r="A13121" s="2" t="s">
        <v>10422</v>
      </c>
    </row>
    <row r="13122" spans="1:1" x14ac:dyDescent="0.3">
      <c r="A13122" s="2" t="s">
        <v>10423</v>
      </c>
    </row>
    <row r="13123" spans="1:1" x14ac:dyDescent="0.3">
      <c r="A13123" s="2" t="s">
        <v>10424</v>
      </c>
    </row>
    <row r="13124" spans="1:1" x14ac:dyDescent="0.3">
      <c r="A13124" s="2" t="s">
        <v>10425</v>
      </c>
    </row>
    <row r="13125" spans="1:1" x14ac:dyDescent="0.3">
      <c r="A13125" s="2" t="s">
        <v>10426</v>
      </c>
    </row>
    <row r="13126" spans="1:1" x14ac:dyDescent="0.3">
      <c r="A13126" s="2" t="s">
        <v>10427</v>
      </c>
    </row>
    <row r="13127" spans="1:1" x14ac:dyDescent="0.3">
      <c r="A13127" s="2" t="s">
        <v>10428</v>
      </c>
    </row>
    <row r="13128" spans="1:1" x14ac:dyDescent="0.3">
      <c r="A13128" s="2" t="s">
        <v>10429</v>
      </c>
    </row>
    <row r="13129" spans="1:1" x14ac:dyDescent="0.3">
      <c r="A13129" s="2" t="s">
        <v>10430</v>
      </c>
    </row>
    <row r="13130" spans="1:1" x14ac:dyDescent="0.3">
      <c r="A13130" s="2" t="s">
        <v>10431</v>
      </c>
    </row>
    <row r="13131" spans="1:1" x14ac:dyDescent="0.3">
      <c r="A13131" s="2" t="s">
        <v>10432</v>
      </c>
    </row>
    <row r="13132" spans="1:1" x14ac:dyDescent="0.3">
      <c r="A13132" s="2" t="s">
        <v>10433</v>
      </c>
    </row>
    <row r="13133" spans="1:1" x14ac:dyDescent="0.3">
      <c r="A13133" s="2" t="s">
        <v>10434</v>
      </c>
    </row>
    <row r="13134" spans="1:1" x14ac:dyDescent="0.3">
      <c r="A13134" s="2" t="s">
        <v>10435</v>
      </c>
    </row>
    <row r="13135" spans="1:1" x14ac:dyDescent="0.3">
      <c r="A13135" s="2" t="s">
        <v>10436</v>
      </c>
    </row>
    <row r="13136" spans="1:1" x14ac:dyDescent="0.3">
      <c r="A13136" s="2" t="s">
        <v>10437</v>
      </c>
    </row>
    <row r="13137" spans="1:1" x14ac:dyDescent="0.3">
      <c r="A13137" s="2" t="s">
        <v>10438</v>
      </c>
    </row>
    <row r="13138" spans="1:1" x14ac:dyDescent="0.3">
      <c r="A13138" s="2" t="s">
        <v>10439</v>
      </c>
    </row>
    <row r="13139" spans="1:1" x14ac:dyDescent="0.3">
      <c r="A13139" s="2" t="s">
        <v>10440</v>
      </c>
    </row>
    <row r="13140" spans="1:1" x14ac:dyDescent="0.3">
      <c r="A13140" s="2" t="s">
        <v>10441</v>
      </c>
    </row>
    <row r="13141" spans="1:1" x14ac:dyDescent="0.3">
      <c r="A13141" s="2" t="s">
        <v>10442</v>
      </c>
    </row>
    <row r="13142" spans="1:1" x14ac:dyDescent="0.3">
      <c r="A13142" s="2" t="s">
        <v>10443</v>
      </c>
    </row>
    <row r="13143" spans="1:1" x14ac:dyDescent="0.3">
      <c r="A13143" s="2" t="s">
        <v>10444</v>
      </c>
    </row>
    <row r="13144" spans="1:1" x14ac:dyDescent="0.3">
      <c r="A13144" s="2" t="s">
        <v>10445</v>
      </c>
    </row>
    <row r="13145" spans="1:1" x14ac:dyDescent="0.3">
      <c r="A13145" s="2" t="s">
        <v>10446</v>
      </c>
    </row>
    <row r="13146" spans="1:1" x14ac:dyDescent="0.3">
      <c r="A13146" s="2" t="s">
        <v>10447</v>
      </c>
    </row>
    <row r="13147" spans="1:1" x14ac:dyDescent="0.3">
      <c r="A13147" s="2" t="s">
        <v>10448</v>
      </c>
    </row>
    <row r="13148" spans="1:1" x14ac:dyDescent="0.3">
      <c r="A13148" s="2" t="s">
        <v>10449</v>
      </c>
    </row>
    <row r="13149" spans="1:1" x14ac:dyDescent="0.3">
      <c r="A13149" s="2" t="s">
        <v>10450</v>
      </c>
    </row>
    <row r="13150" spans="1:1" x14ac:dyDescent="0.3">
      <c r="A13150" s="2" t="s">
        <v>10451</v>
      </c>
    </row>
    <row r="13151" spans="1:1" x14ac:dyDescent="0.3">
      <c r="A13151" s="2" t="s">
        <v>10452</v>
      </c>
    </row>
    <row r="13152" spans="1:1" x14ac:dyDescent="0.3">
      <c r="A13152" s="2" t="s">
        <v>10453</v>
      </c>
    </row>
    <row r="13153" spans="1:1" x14ac:dyDescent="0.3">
      <c r="A13153" s="2" t="s">
        <v>10454</v>
      </c>
    </row>
    <row r="13154" spans="1:1" x14ac:dyDescent="0.3">
      <c r="A13154" s="2" t="s">
        <v>10455</v>
      </c>
    </row>
    <row r="13155" spans="1:1" x14ac:dyDescent="0.3">
      <c r="A13155" s="2" t="s">
        <v>10456</v>
      </c>
    </row>
    <row r="13156" spans="1:1" x14ac:dyDescent="0.3">
      <c r="A13156" s="2" t="s">
        <v>10457</v>
      </c>
    </row>
    <row r="13157" spans="1:1" x14ac:dyDescent="0.3">
      <c r="A13157" s="2" t="s">
        <v>10458</v>
      </c>
    </row>
    <row r="13158" spans="1:1" x14ac:dyDescent="0.3">
      <c r="A13158" s="2" t="s">
        <v>10459</v>
      </c>
    </row>
    <row r="13159" spans="1:1" x14ac:dyDescent="0.3">
      <c r="A13159" s="2" t="s">
        <v>10460</v>
      </c>
    </row>
    <row r="13160" spans="1:1" x14ac:dyDescent="0.3">
      <c r="A13160" s="2" t="s">
        <v>10461</v>
      </c>
    </row>
    <row r="13161" spans="1:1" x14ac:dyDescent="0.3">
      <c r="A13161" s="2" t="s">
        <v>10462</v>
      </c>
    </row>
    <row r="13162" spans="1:1" x14ac:dyDescent="0.3">
      <c r="A13162" s="2" t="s">
        <v>10463</v>
      </c>
    </row>
    <row r="13163" spans="1:1" x14ac:dyDescent="0.3">
      <c r="A13163" s="2" t="s">
        <v>10464</v>
      </c>
    </row>
    <row r="13164" spans="1:1" x14ac:dyDescent="0.3">
      <c r="A13164" s="2" t="s">
        <v>10465</v>
      </c>
    </row>
    <row r="13165" spans="1:1" x14ac:dyDescent="0.3">
      <c r="A13165" s="2" t="s">
        <v>10466</v>
      </c>
    </row>
    <row r="13166" spans="1:1" x14ac:dyDescent="0.3">
      <c r="A13166" s="2" t="s">
        <v>7947</v>
      </c>
    </row>
    <row r="13167" spans="1:1" x14ac:dyDescent="0.3">
      <c r="A13167" s="2" t="s">
        <v>10467</v>
      </c>
    </row>
    <row r="13168" spans="1:1" x14ac:dyDescent="0.3">
      <c r="A13168" s="2" t="s">
        <v>10468</v>
      </c>
    </row>
    <row r="13169" spans="1:1" x14ac:dyDescent="0.3">
      <c r="A13169" s="2" t="s">
        <v>10295</v>
      </c>
    </row>
    <row r="13170" spans="1:1" x14ac:dyDescent="0.3">
      <c r="A13170" s="2" t="s">
        <v>10469</v>
      </c>
    </row>
    <row r="13171" spans="1:1" x14ac:dyDescent="0.3">
      <c r="A13171" s="2" t="s">
        <v>10470</v>
      </c>
    </row>
    <row r="13172" spans="1:1" x14ac:dyDescent="0.3">
      <c r="A13172" s="2" t="s">
        <v>10471</v>
      </c>
    </row>
    <row r="13173" spans="1:1" x14ac:dyDescent="0.3">
      <c r="A13173" s="2" t="s">
        <v>10472</v>
      </c>
    </row>
    <row r="13174" spans="1:1" x14ac:dyDescent="0.3">
      <c r="A13174" s="2" t="s">
        <v>10473</v>
      </c>
    </row>
    <row r="13175" spans="1:1" x14ac:dyDescent="0.3">
      <c r="A13175" s="2" t="s">
        <v>10474</v>
      </c>
    </row>
    <row r="13176" spans="1:1" x14ac:dyDescent="0.3">
      <c r="A13176" s="2" t="s">
        <v>10475</v>
      </c>
    </row>
    <row r="13177" spans="1:1" x14ac:dyDescent="0.3">
      <c r="A13177" s="2" t="s">
        <v>10476</v>
      </c>
    </row>
    <row r="13178" spans="1:1" x14ac:dyDescent="0.3">
      <c r="A13178" s="2" t="s">
        <v>10477</v>
      </c>
    </row>
    <row r="13179" spans="1:1" x14ac:dyDescent="0.3">
      <c r="A13179" s="2" t="s">
        <v>10478</v>
      </c>
    </row>
    <row r="13180" spans="1:1" x14ac:dyDescent="0.3">
      <c r="A13180" s="2" t="s">
        <v>10479</v>
      </c>
    </row>
    <row r="13181" spans="1:1" x14ac:dyDescent="0.3">
      <c r="A13181" s="2" t="s">
        <v>10480</v>
      </c>
    </row>
    <row r="13182" spans="1:1" x14ac:dyDescent="0.3">
      <c r="A13182" s="2" t="s">
        <v>10481</v>
      </c>
    </row>
    <row r="13183" spans="1:1" x14ac:dyDescent="0.3">
      <c r="A13183" s="2" t="s">
        <v>10482</v>
      </c>
    </row>
    <row r="13184" spans="1:1" x14ac:dyDescent="0.3">
      <c r="A13184" s="2" t="s">
        <v>10483</v>
      </c>
    </row>
    <row r="13185" spans="1:1" x14ac:dyDescent="0.3">
      <c r="A13185" s="2" t="s">
        <v>10484</v>
      </c>
    </row>
    <row r="13186" spans="1:1" x14ac:dyDescent="0.3">
      <c r="A13186" s="2" t="s">
        <v>5569</v>
      </c>
    </row>
    <row r="13187" spans="1:1" x14ac:dyDescent="0.3">
      <c r="A13187" s="2" t="s">
        <v>10485</v>
      </c>
    </row>
    <row r="13188" spans="1:1" x14ac:dyDescent="0.3">
      <c r="A13188" s="2" t="s">
        <v>10486</v>
      </c>
    </row>
    <row r="13189" spans="1:1" x14ac:dyDescent="0.3">
      <c r="A13189" s="2" t="s">
        <v>10487</v>
      </c>
    </row>
    <row r="13190" spans="1:1" x14ac:dyDescent="0.3">
      <c r="A13190" s="2" t="s">
        <v>10488</v>
      </c>
    </row>
    <row r="13191" spans="1:1" x14ac:dyDescent="0.3">
      <c r="A13191" s="2" t="s">
        <v>10489</v>
      </c>
    </row>
    <row r="13192" spans="1:1" x14ac:dyDescent="0.3">
      <c r="A13192" s="2" t="s">
        <v>10490</v>
      </c>
    </row>
    <row r="13193" spans="1:1" x14ac:dyDescent="0.3">
      <c r="A13193" s="2" t="s">
        <v>10491</v>
      </c>
    </row>
    <row r="13194" spans="1:1" x14ac:dyDescent="0.3">
      <c r="A13194" s="2" t="s">
        <v>10492</v>
      </c>
    </row>
    <row r="13195" spans="1:1" x14ac:dyDescent="0.3">
      <c r="A13195" s="2" t="s">
        <v>10493</v>
      </c>
    </row>
    <row r="13196" spans="1:1" x14ac:dyDescent="0.3">
      <c r="A13196" s="2" t="s">
        <v>10494</v>
      </c>
    </row>
    <row r="13197" spans="1:1" x14ac:dyDescent="0.3">
      <c r="A13197" s="2" t="s">
        <v>10495</v>
      </c>
    </row>
    <row r="13198" spans="1:1" x14ac:dyDescent="0.3">
      <c r="A13198" s="2" t="s">
        <v>10496</v>
      </c>
    </row>
    <row r="13199" spans="1:1" x14ac:dyDescent="0.3">
      <c r="A13199" s="2" t="s">
        <v>10497</v>
      </c>
    </row>
    <row r="13200" spans="1:1" x14ac:dyDescent="0.3">
      <c r="A13200" s="2" t="s">
        <v>144</v>
      </c>
    </row>
    <row r="13201" spans="1:1" x14ac:dyDescent="0.3">
      <c r="A13201" s="2" t="s">
        <v>10498</v>
      </c>
    </row>
    <row r="13202" spans="1:1" x14ac:dyDescent="0.3">
      <c r="A13202" s="2" t="s">
        <v>10499</v>
      </c>
    </row>
    <row r="13203" spans="1:1" x14ac:dyDescent="0.3">
      <c r="A13203" s="2" t="s">
        <v>10500</v>
      </c>
    </row>
    <row r="13204" spans="1:1" x14ac:dyDescent="0.3">
      <c r="A13204" s="2" t="s">
        <v>10501</v>
      </c>
    </row>
    <row r="13205" spans="1:1" x14ac:dyDescent="0.3">
      <c r="A13205" s="2" t="s">
        <v>10502</v>
      </c>
    </row>
    <row r="13206" spans="1:1" x14ac:dyDescent="0.3">
      <c r="A13206" s="2" t="s">
        <v>10503</v>
      </c>
    </row>
    <row r="13207" spans="1:1" x14ac:dyDescent="0.3">
      <c r="A13207" s="2" t="s">
        <v>10504</v>
      </c>
    </row>
    <row r="13208" spans="1:1" x14ac:dyDescent="0.3">
      <c r="A13208" s="2" t="s">
        <v>689</v>
      </c>
    </row>
    <row r="13209" spans="1:1" x14ac:dyDescent="0.3">
      <c r="A13209" s="2" t="s">
        <v>10505</v>
      </c>
    </row>
    <row r="13210" spans="1:1" x14ac:dyDescent="0.3">
      <c r="A13210" s="2" t="s">
        <v>10506</v>
      </c>
    </row>
    <row r="13211" spans="1:1" x14ac:dyDescent="0.3">
      <c r="A13211" s="2" t="s">
        <v>10507</v>
      </c>
    </row>
    <row r="13212" spans="1:1" x14ac:dyDescent="0.3">
      <c r="A13212" s="2" t="s">
        <v>10340</v>
      </c>
    </row>
    <row r="13213" spans="1:1" x14ac:dyDescent="0.3">
      <c r="A13213" s="2" t="s">
        <v>156</v>
      </c>
    </row>
    <row r="13214" spans="1:1" x14ac:dyDescent="0.3">
      <c r="A13214" s="2" t="s">
        <v>10508</v>
      </c>
    </row>
    <row r="13215" spans="1:1" x14ac:dyDescent="0.3">
      <c r="A13215" s="2" t="s">
        <v>10509</v>
      </c>
    </row>
    <row r="13216" spans="1:1" x14ac:dyDescent="0.3">
      <c r="A13216" s="2" t="s">
        <v>10510</v>
      </c>
    </row>
    <row r="13217" spans="1:1" x14ac:dyDescent="0.3">
      <c r="A13217" s="2" t="s">
        <v>10511</v>
      </c>
    </row>
    <row r="13218" spans="1:1" x14ac:dyDescent="0.3">
      <c r="A13218" s="2" t="s">
        <v>10512</v>
      </c>
    </row>
    <row r="13219" spans="1:1" x14ac:dyDescent="0.3">
      <c r="A13219" s="2" t="s">
        <v>10513</v>
      </c>
    </row>
    <row r="13220" spans="1:1" x14ac:dyDescent="0.3">
      <c r="A13220" s="2" t="s">
        <v>10514</v>
      </c>
    </row>
    <row r="13221" spans="1:1" x14ac:dyDescent="0.3">
      <c r="A13221" s="2" t="s">
        <v>10515</v>
      </c>
    </row>
    <row r="13222" spans="1:1" x14ac:dyDescent="0.3">
      <c r="A13222" s="2" t="s">
        <v>10516</v>
      </c>
    </row>
    <row r="13223" spans="1:1" x14ac:dyDescent="0.3">
      <c r="A13223" s="2" t="s">
        <v>9155</v>
      </c>
    </row>
    <row r="13224" spans="1:1" x14ac:dyDescent="0.3">
      <c r="A13224" s="2" t="s">
        <v>10517</v>
      </c>
    </row>
    <row r="13225" spans="1:1" x14ac:dyDescent="0.3">
      <c r="A13225" s="2" t="s">
        <v>10518</v>
      </c>
    </row>
    <row r="13226" spans="1:1" x14ac:dyDescent="0.3">
      <c r="A13226" s="2" t="s">
        <v>10519</v>
      </c>
    </row>
    <row r="13227" spans="1:1" x14ac:dyDescent="0.3">
      <c r="A13227" s="2" t="s">
        <v>10511</v>
      </c>
    </row>
    <row r="13228" spans="1:1" x14ac:dyDescent="0.3">
      <c r="A13228" s="2" t="s">
        <v>10512</v>
      </c>
    </row>
    <row r="13229" spans="1:1" x14ac:dyDescent="0.3">
      <c r="A13229" s="2" t="s">
        <v>10513</v>
      </c>
    </row>
    <row r="13230" spans="1:1" x14ac:dyDescent="0.3">
      <c r="A13230" s="2" t="s">
        <v>10514</v>
      </c>
    </row>
    <row r="13231" spans="1:1" x14ac:dyDescent="0.3">
      <c r="A13231" s="2" t="s">
        <v>10515</v>
      </c>
    </row>
    <row r="13232" spans="1:1" x14ac:dyDescent="0.3">
      <c r="A13232" s="2" t="s">
        <v>10516</v>
      </c>
    </row>
    <row r="13233" spans="1:1" x14ac:dyDescent="0.3">
      <c r="A13233" s="2" t="s">
        <v>9155</v>
      </c>
    </row>
    <row r="13234" spans="1:1" x14ac:dyDescent="0.3">
      <c r="A13234" s="2" t="s">
        <v>10517</v>
      </c>
    </row>
    <row r="13235" spans="1:1" x14ac:dyDescent="0.3">
      <c r="A13235" s="2" t="s">
        <v>10518</v>
      </c>
    </row>
    <row r="13236" spans="1:1" x14ac:dyDescent="0.3">
      <c r="A13236" s="2" t="s">
        <v>10519</v>
      </c>
    </row>
    <row r="13237" spans="1:1" x14ac:dyDescent="0.3">
      <c r="A13237" s="2" t="s">
        <v>10520</v>
      </c>
    </row>
    <row r="13238" spans="1:1" x14ac:dyDescent="0.3">
      <c r="A13238" s="2" t="s">
        <v>10521</v>
      </c>
    </row>
    <row r="13239" spans="1:1" x14ac:dyDescent="0.3">
      <c r="A13239" s="2" t="s">
        <v>10522</v>
      </c>
    </row>
    <row r="13240" spans="1:1" x14ac:dyDescent="0.3">
      <c r="A13240" s="2" t="s">
        <v>10523</v>
      </c>
    </row>
    <row r="13241" spans="1:1" x14ac:dyDescent="0.3">
      <c r="A13241" s="2" t="s">
        <v>10524</v>
      </c>
    </row>
    <row r="13242" spans="1:1" x14ac:dyDescent="0.3">
      <c r="A13242" s="2" t="s">
        <v>10525</v>
      </c>
    </row>
    <row r="13243" spans="1:1" x14ac:dyDescent="0.3">
      <c r="A13243" s="2" t="s">
        <v>10526</v>
      </c>
    </row>
    <row r="13244" spans="1:1" x14ac:dyDescent="0.3">
      <c r="A13244" s="2" t="s">
        <v>10527</v>
      </c>
    </row>
    <row r="13245" spans="1:1" x14ac:dyDescent="0.3">
      <c r="A13245" s="2" t="s">
        <v>10528</v>
      </c>
    </row>
    <row r="13246" spans="1:1" x14ac:dyDescent="0.3">
      <c r="A13246" s="2" t="s">
        <v>10529</v>
      </c>
    </row>
    <row r="13247" spans="1:1" x14ac:dyDescent="0.3">
      <c r="A13247" s="2" t="s">
        <v>10530</v>
      </c>
    </row>
    <row r="13248" spans="1:1" x14ac:dyDescent="0.3">
      <c r="A13248" s="2" t="s">
        <v>10531</v>
      </c>
    </row>
    <row r="13249" spans="1:1" x14ac:dyDescent="0.3">
      <c r="A13249" s="2" t="s">
        <v>10532</v>
      </c>
    </row>
    <row r="13250" spans="1:1" x14ac:dyDescent="0.3">
      <c r="A13250" s="2" t="s">
        <v>10533</v>
      </c>
    </row>
    <row r="13251" spans="1:1" x14ac:dyDescent="0.3">
      <c r="A13251" s="2" t="s">
        <v>10534</v>
      </c>
    </row>
    <row r="13252" spans="1:1" x14ac:dyDescent="0.3">
      <c r="A13252" s="2" t="s">
        <v>10535</v>
      </c>
    </row>
    <row r="13253" spans="1:1" x14ac:dyDescent="0.3">
      <c r="A13253" s="2" t="s">
        <v>10536</v>
      </c>
    </row>
    <row r="13254" spans="1:1" x14ac:dyDescent="0.3">
      <c r="A13254" s="2" t="s">
        <v>10537</v>
      </c>
    </row>
    <row r="13255" spans="1:1" x14ac:dyDescent="0.3">
      <c r="A13255" s="2" t="s">
        <v>10538</v>
      </c>
    </row>
    <row r="13256" spans="1:1" x14ac:dyDescent="0.3">
      <c r="A13256" s="2" t="s">
        <v>10539</v>
      </c>
    </row>
    <row r="13257" spans="1:1" x14ac:dyDescent="0.3">
      <c r="A13257" s="2" t="s">
        <v>10540</v>
      </c>
    </row>
    <row r="13258" spans="1:1" x14ac:dyDescent="0.3">
      <c r="A13258" s="2" t="s">
        <v>5138</v>
      </c>
    </row>
    <row r="13259" spans="1:1" x14ac:dyDescent="0.3">
      <c r="A13259" s="2" t="s">
        <v>10541</v>
      </c>
    </row>
    <row r="13260" spans="1:1" x14ac:dyDescent="0.3">
      <c r="A13260" s="2" t="s">
        <v>213</v>
      </c>
    </row>
    <row r="13261" spans="1:1" x14ac:dyDescent="0.3">
      <c r="A13261" s="2" t="s">
        <v>10542</v>
      </c>
    </row>
    <row r="13262" spans="1:1" x14ac:dyDescent="0.3">
      <c r="A13262" s="2" t="s">
        <v>1703</v>
      </c>
    </row>
    <row r="13263" spans="1:1" x14ac:dyDescent="0.3">
      <c r="A13263" s="2" t="s">
        <v>10543</v>
      </c>
    </row>
    <row r="13264" spans="1:1" x14ac:dyDescent="0.3">
      <c r="A13264" s="2" t="s">
        <v>10544</v>
      </c>
    </row>
    <row r="13265" spans="1:1" x14ac:dyDescent="0.3">
      <c r="A13265" s="2" t="s">
        <v>10545</v>
      </c>
    </row>
    <row r="13266" spans="1:1" x14ac:dyDescent="0.3">
      <c r="A13266" s="2" t="s">
        <v>10546</v>
      </c>
    </row>
    <row r="13267" spans="1:1" x14ac:dyDescent="0.3">
      <c r="A13267" s="2" t="s">
        <v>10547</v>
      </c>
    </row>
    <row r="13268" spans="1:1" x14ac:dyDescent="0.3">
      <c r="A13268" s="2" t="s">
        <v>10548</v>
      </c>
    </row>
    <row r="13269" spans="1:1" x14ac:dyDescent="0.3">
      <c r="A13269" s="2" t="s">
        <v>10549</v>
      </c>
    </row>
    <row r="13270" spans="1:1" x14ac:dyDescent="0.3">
      <c r="A13270" s="2" t="s">
        <v>10550</v>
      </c>
    </row>
    <row r="13271" spans="1:1" x14ac:dyDescent="0.3">
      <c r="A13271" s="2" t="s">
        <v>10551</v>
      </c>
    </row>
    <row r="13272" spans="1:1" x14ac:dyDescent="0.3">
      <c r="A13272" s="2" t="s">
        <v>10023</v>
      </c>
    </row>
    <row r="13273" spans="1:1" x14ac:dyDescent="0.3">
      <c r="A13273" s="2" t="s">
        <v>10552</v>
      </c>
    </row>
    <row r="13274" spans="1:1" x14ac:dyDescent="0.3">
      <c r="A13274" s="2" t="s">
        <v>10553</v>
      </c>
    </row>
    <row r="13275" spans="1:1" x14ac:dyDescent="0.3">
      <c r="A13275" s="2" t="s">
        <v>10554</v>
      </c>
    </row>
    <row r="13276" spans="1:1" x14ac:dyDescent="0.3">
      <c r="A13276" s="2" t="s">
        <v>10555</v>
      </c>
    </row>
    <row r="13277" spans="1:1" x14ac:dyDescent="0.3">
      <c r="A13277" s="2" t="s">
        <v>10556</v>
      </c>
    </row>
    <row r="13278" spans="1:1" x14ac:dyDescent="0.3">
      <c r="A13278" s="2" t="s">
        <v>10557</v>
      </c>
    </row>
    <row r="13279" spans="1:1" x14ac:dyDescent="0.3">
      <c r="A13279" s="2" t="s">
        <v>10558</v>
      </c>
    </row>
    <row r="13280" spans="1:1" x14ac:dyDescent="0.3">
      <c r="A13280" s="2" t="s">
        <v>10559</v>
      </c>
    </row>
    <row r="13281" spans="1:1" x14ac:dyDescent="0.3">
      <c r="A13281" s="2" t="s">
        <v>10560</v>
      </c>
    </row>
    <row r="13282" spans="1:1" x14ac:dyDescent="0.3">
      <c r="A13282" s="2" t="s">
        <v>10561</v>
      </c>
    </row>
    <row r="13283" spans="1:1" x14ac:dyDescent="0.3">
      <c r="A13283" s="2" t="s">
        <v>10562</v>
      </c>
    </row>
    <row r="13284" spans="1:1" x14ac:dyDescent="0.3">
      <c r="A13284" s="2" t="s">
        <v>10563</v>
      </c>
    </row>
    <row r="13285" spans="1:1" x14ac:dyDescent="0.3">
      <c r="A13285" s="2" t="s">
        <v>10564</v>
      </c>
    </row>
    <row r="13286" spans="1:1" x14ac:dyDescent="0.3">
      <c r="A13286" s="2" t="s">
        <v>10565</v>
      </c>
    </row>
    <row r="13287" spans="1:1" x14ac:dyDescent="0.3">
      <c r="A13287" s="2" t="s">
        <v>10566</v>
      </c>
    </row>
    <row r="13288" spans="1:1" x14ac:dyDescent="0.3">
      <c r="A13288" s="2" t="s">
        <v>10567</v>
      </c>
    </row>
    <row r="13289" spans="1:1" x14ac:dyDescent="0.3">
      <c r="A13289" s="2" t="s">
        <v>10568</v>
      </c>
    </row>
    <row r="13290" spans="1:1" x14ac:dyDescent="0.3">
      <c r="A13290" s="2" t="s">
        <v>10569</v>
      </c>
    </row>
    <row r="13291" spans="1:1" x14ac:dyDescent="0.3">
      <c r="A13291" s="2" t="s">
        <v>10570</v>
      </c>
    </row>
    <row r="13292" spans="1:1" x14ac:dyDescent="0.3">
      <c r="A13292" s="2" t="s">
        <v>10571</v>
      </c>
    </row>
    <row r="13293" spans="1:1" x14ac:dyDescent="0.3">
      <c r="A13293" s="2" t="s">
        <v>10572</v>
      </c>
    </row>
    <row r="13294" spans="1:1" x14ac:dyDescent="0.3">
      <c r="A13294" s="2" t="s">
        <v>10573</v>
      </c>
    </row>
    <row r="13295" spans="1:1" x14ac:dyDescent="0.3">
      <c r="A13295" s="2" t="s">
        <v>10574</v>
      </c>
    </row>
    <row r="13296" spans="1:1" x14ac:dyDescent="0.3">
      <c r="A13296" s="2" t="s">
        <v>10575</v>
      </c>
    </row>
    <row r="13297" spans="1:1" x14ac:dyDescent="0.3">
      <c r="A13297" s="2" t="s">
        <v>10576</v>
      </c>
    </row>
    <row r="13298" spans="1:1" x14ac:dyDescent="0.3">
      <c r="A13298" s="2" t="s">
        <v>10577</v>
      </c>
    </row>
    <row r="13299" spans="1:1" x14ac:dyDescent="0.3">
      <c r="A13299" s="2" t="s">
        <v>10578</v>
      </c>
    </row>
    <row r="13300" spans="1:1" x14ac:dyDescent="0.3">
      <c r="A13300" s="2" t="s">
        <v>10579</v>
      </c>
    </row>
    <row r="13301" spans="1:1" x14ac:dyDescent="0.3">
      <c r="A13301" s="2" t="s">
        <v>10580</v>
      </c>
    </row>
    <row r="13302" spans="1:1" x14ac:dyDescent="0.3">
      <c r="A13302" s="2" t="s">
        <v>10581</v>
      </c>
    </row>
    <row r="13303" spans="1:1" x14ac:dyDescent="0.3">
      <c r="A13303" s="2" t="s">
        <v>10582</v>
      </c>
    </row>
    <row r="13304" spans="1:1" x14ac:dyDescent="0.3">
      <c r="A13304" s="2" t="s">
        <v>10583</v>
      </c>
    </row>
    <row r="13305" spans="1:1" x14ac:dyDescent="0.3">
      <c r="A13305" s="2" t="s">
        <v>10584</v>
      </c>
    </row>
    <row r="13306" spans="1:1" x14ac:dyDescent="0.3">
      <c r="A13306" s="2" t="s">
        <v>10585</v>
      </c>
    </row>
    <row r="13307" spans="1:1" x14ac:dyDescent="0.3">
      <c r="A13307" s="2" t="s">
        <v>10586</v>
      </c>
    </row>
    <row r="13308" spans="1:1" x14ac:dyDescent="0.3">
      <c r="A13308" s="2" t="s">
        <v>10587</v>
      </c>
    </row>
    <row r="13309" spans="1:1" x14ac:dyDescent="0.3">
      <c r="A13309" s="2" t="s">
        <v>10588</v>
      </c>
    </row>
    <row r="13310" spans="1:1" x14ac:dyDescent="0.3">
      <c r="A13310" s="2" t="s">
        <v>36</v>
      </c>
    </row>
    <row r="13311" spans="1:1" x14ac:dyDescent="0.3">
      <c r="A13311" s="2" t="s">
        <v>10062</v>
      </c>
    </row>
    <row r="13312" spans="1:1" x14ac:dyDescent="0.3">
      <c r="A13312" s="2" t="s">
        <v>10589</v>
      </c>
    </row>
    <row r="13313" spans="1:1" x14ac:dyDescent="0.3">
      <c r="A13313" s="2" t="s">
        <v>10590</v>
      </c>
    </row>
    <row r="13314" spans="1:1" x14ac:dyDescent="0.3">
      <c r="A13314" s="2" t="s">
        <v>7873</v>
      </c>
    </row>
    <row r="13315" spans="1:1" x14ac:dyDescent="0.3">
      <c r="A13315" s="2" t="s">
        <v>10591</v>
      </c>
    </row>
    <row r="13316" spans="1:1" x14ac:dyDescent="0.3">
      <c r="A13316" s="2" t="s">
        <v>10592</v>
      </c>
    </row>
    <row r="13317" spans="1:1" x14ac:dyDescent="0.3">
      <c r="A13317" s="2" t="s">
        <v>10593</v>
      </c>
    </row>
    <row r="13318" spans="1:1" x14ac:dyDescent="0.3">
      <c r="A13318" s="2" t="s">
        <v>10594</v>
      </c>
    </row>
    <row r="13319" spans="1:1" x14ac:dyDescent="0.3">
      <c r="A13319" s="2" t="s">
        <v>10595</v>
      </c>
    </row>
    <row r="13320" spans="1:1" x14ac:dyDescent="0.3">
      <c r="A13320" s="2" t="s">
        <v>10596</v>
      </c>
    </row>
    <row r="13321" spans="1:1" x14ac:dyDescent="0.3">
      <c r="A13321" s="2" t="s">
        <v>10597</v>
      </c>
    </row>
    <row r="13322" spans="1:1" x14ac:dyDescent="0.3">
      <c r="A13322" s="2" t="s">
        <v>10598</v>
      </c>
    </row>
    <row r="13323" spans="1:1" x14ac:dyDescent="0.3">
      <c r="A13323" s="2" t="s">
        <v>10599</v>
      </c>
    </row>
    <row r="13324" spans="1:1" x14ac:dyDescent="0.3">
      <c r="A13324" s="2" t="s">
        <v>10600</v>
      </c>
    </row>
    <row r="13325" spans="1:1" x14ac:dyDescent="0.3">
      <c r="A13325" s="2" t="s">
        <v>10601</v>
      </c>
    </row>
    <row r="13326" spans="1:1" x14ac:dyDescent="0.3">
      <c r="A13326" s="2" t="s">
        <v>10602</v>
      </c>
    </row>
    <row r="13327" spans="1:1" x14ac:dyDescent="0.3">
      <c r="A13327" s="2" t="s">
        <v>10603</v>
      </c>
    </row>
    <row r="13328" spans="1:1" x14ac:dyDescent="0.3">
      <c r="A13328" s="2" t="s">
        <v>10604</v>
      </c>
    </row>
    <row r="13329" spans="1:1" x14ac:dyDescent="0.3">
      <c r="A13329" s="2" t="s">
        <v>10605</v>
      </c>
    </row>
    <row r="13330" spans="1:1" x14ac:dyDescent="0.3">
      <c r="A13330" s="2" t="s">
        <v>10606</v>
      </c>
    </row>
    <row r="13331" spans="1:1" x14ac:dyDescent="0.3">
      <c r="A13331" s="2" t="s">
        <v>10607</v>
      </c>
    </row>
    <row r="13332" spans="1:1" x14ac:dyDescent="0.3">
      <c r="A13332" s="2" t="s">
        <v>10608</v>
      </c>
    </row>
    <row r="13333" spans="1:1" x14ac:dyDescent="0.3">
      <c r="A13333" s="2" t="s">
        <v>10609</v>
      </c>
    </row>
    <row r="13334" spans="1:1" x14ac:dyDescent="0.3">
      <c r="A13334" s="2" t="s">
        <v>10610</v>
      </c>
    </row>
    <row r="13335" spans="1:1" x14ac:dyDescent="0.3">
      <c r="A13335" s="2" t="s">
        <v>10611</v>
      </c>
    </row>
    <row r="13336" spans="1:1" x14ac:dyDescent="0.3">
      <c r="A13336" s="2" t="s">
        <v>10612</v>
      </c>
    </row>
    <row r="13337" spans="1:1" x14ac:dyDescent="0.3">
      <c r="A13337" s="2" t="s">
        <v>10613</v>
      </c>
    </row>
    <row r="13338" spans="1:1" x14ac:dyDescent="0.3">
      <c r="A13338" s="2" t="s">
        <v>10614</v>
      </c>
    </row>
    <row r="13339" spans="1:1" x14ac:dyDescent="0.3">
      <c r="A13339" s="2" t="s">
        <v>10615</v>
      </c>
    </row>
    <row r="13340" spans="1:1" x14ac:dyDescent="0.3">
      <c r="A13340" s="2" t="s">
        <v>10616</v>
      </c>
    </row>
    <row r="13341" spans="1:1" x14ac:dyDescent="0.3">
      <c r="A13341" s="2" t="s">
        <v>10617</v>
      </c>
    </row>
    <row r="13342" spans="1:1" x14ac:dyDescent="0.3">
      <c r="A13342" s="2" t="s">
        <v>7427</v>
      </c>
    </row>
    <row r="13343" spans="1:1" x14ac:dyDescent="0.3">
      <c r="A13343" s="2" t="s">
        <v>10618</v>
      </c>
    </row>
    <row r="13344" spans="1:1" x14ac:dyDescent="0.3">
      <c r="A13344" s="2" t="s">
        <v>10619</v>
      </c>
    </row>
    <row r="13345" spans="1:1" x14ac:dyDescent="0.3">
      <c r="A13345" s="2" t="s">
        <v>10620</v>
      </c>
    </row>
    <row r="13346" spans="1:1" x14ac:dyDescent="0.3">
      <c r="A13346" s="2" t="s">
        <v>10621</v>
      </c>
    </row>
    <row r="13347" spans="1:1" x14ac:dyDescent="0.3">
      <c r="A13347" s="2" t="s">
        <v>10622</v>
      </c>
    </row>
    <row r="13348" spans="1:1" x14ac:dyDescent="0.3">
      <c r="A13348" s="2" t="s">
        <v>10623</v>
      </c>
    </row>
    <row r="13349" spans="1:1" x14ac:dyDescent="0.3">
      <c r="A13349" s="2" t="s">
        <v>10624</v>
      </c>
    </row>
    <row r="13350" spans="1:1" x14ac:dyDescent="0.3">
      <c r="A13350" s="2" t="s">
        <v>10625</v>
      </c>
    </row>
    <row r="13351" spans="1:1" x14ac:dyDescent="0.3">
      <c r="A13351" s="2" t="s">
        <v>10626</v>
      </c>
    </row>
    <row r="13352" spans="1:1" x14ac:dyDescent="0.3">
      <c r="A13352" s="2" t="s">
        <v>10627</v>
      </c>
    </row>
    <row r="13353" spans="1:1" x14ac:dyDescent="0.3">
      <c r="A13353" s="2" t="s">
        <v>2049</v>
      </c>
    </row>
    <row r="13354" spans="1:1" x14ac:dyDescent="0.3">
      <c r="A13354" s="2" t="s">
        <v>10628</v>
      </c>
    </row>
    <row r="13355" spans="1:1" x14ac:dyDescent="0.3">
      <c r="A13355" s="2" t="s">
        <v>10629</v>
      </c>
    </row>
    <row r="13356" spans="1:1" x14ac:dyDescent="0.3">
      <c r="A13356" s="2" t="s">
        <v>10630</v>
      </c>
    </row>
    <row r="13357" spans="1:1" x14ac:dyDescent="0.3">
      <c r="A13357" s="2" t="s">
        <v>10631</v>
      </c>
    </row>
    <row r="13358" spans="1:1" x14ac:dyDescent="0.3">
      <c r="A13358" s="2" t="s">
        <v>10632</v>
      </c>
    </row>
    <row r="13359" spans="1:1" x14ac:dyDescent="0.3">
      <c r="A13359" s="2" t="s">
        <v>10633</v>
      </c>
    </row>
    <row r="13360" spans="1:1" x14ac:dyDescent="0.3">
      <c r="A13360" s="2" t="s">
        <v>10634</v>
      </c>
    </row>
    <row r="13361" spans="1:1" x14ac:dyDescent="0.3">
      <c r="A13361" s="2" t="s">
        <v>10635</v>
      </c>
    </row>
    <row r="13362" spans="1:1" x14ac:dyDescent="0.3">
      <c r="A13362" s="2" t="s">
        <v>10636</v>
      </c>
    </row>
    <row r="13363" spans="1:1" x14ac:dyDescent="0.3">
      <c r="A13363" s="2" t="s">
        <v>10637</v>
      </c>
    </row>
    <row r="13364" spans="1:1" x14ac:dyDescent="0.3">
      <c r="A13364" s="2" t="s">
        <v>10638</v>
      </c>
    </row>
    <row r="13365" spans="1:1" x14ac:dyDescent="0.3">
      <c r="A13365" s="2" t="s">
        <v>10639</v>
      </c>
    </row>
    <row r="13366" spans="1:1" x14ac:dyDescent="0.3">
      <c r="A13366" s="2" t="s">
        <v>10640</v>
      </c>
    </row>
    <row r="13367" spans="1:1" x14ac:dyDescent="0.3">
      <c r="A13367" s="2" t="s">
        <v>10641</v>
      </c>
    </row>
    <row r="13368" spans="1:1" x14ac:dyDescent="0.3">
      <c r="A13368" s="2" t="s">
        <v>10642</v>
      </c>
    </row>
    <row r="13369" spans="1:1" x14ac:dyDescent="0.3">
      <c r="A13369" s="2" t="s">
        <v>10465</v>
      </c>
    </row>
    <row r="13370" spans="1:1" x14ac:dyDescent="0.3">
      <c r="A13370" s="2" t="s">
        <v>10643</v>
      </c>
    </row>
    <row r="13371" spans="1:1" x14ac:dyDescent="0.3">
      <c r="A13371" s="2" t="s">
        <v>10644</v>
      </c>
    </row>
    <row r="13372" spans="1:1" x14ac:dyDescent="0.3">
      <c r="A13372" s="2" t="s">
        <v>10645</v>
      </c>
    </row>
    <row r="13373" spans="1:1" x14ac:dyDescent="0.3">
      <c r="A13373" s="2" t="s">
        <v>10646</v>
      </c>
    </row>
    <row r="13374" spans="1:1" x14ac:dyDescent="0.3">
      <c r="A13374" s="2" t="s">
        <v>10647</v>
      </c>
    </row>
    <row r="13375" spans="1:1" x14ac:dyDescent="0.3">
      <c r="A13375" s="2" t="s">
        <v>10648</v>
      </c>
    </row>
    <row r="13376" spans="1:1" x14ac:dyDescent="0.3">
      <c r="A13376" s="2" t="s">
        <v>10649</v>
      </c>
    </row>
    <row r="13377" spans="1:1" x14ac:dyDescent="0.3">
      <c r="A13377" s="2" t="s">
        <v>10650</v>
      </c>
    </row>
    <row r="13378" spans="1:1" x14ac:dyDescent="0.3">
      <c r="A13378" s="2" t="s">
        <v>10651</v>
      </c>
    </row>
    <row r="13379" spans="1:1" x14ac:dyDescent="0.3">
      <c r="A13379" s="2" t="s">
        <v>9108</v>
      </c>
    </row>
    <row r="13380" spans="1:1" x14ac:dyDescent="0.3">
      <c r="A13380" s="2" t="s">
        <v>10652</v>
      </c>
    </row>
    <row r="13381" spans="1:1" x14ac:dyDescent="0.3">
      <c r="A13381" s="2" t="s">
        <v>10653</v>
      </c>
    </row>
    <row r="13382" spans="1:1" x14ac:dyDescent="0.3">
      <c r="A13382" s="2" t="s">
        <v>931</v>
      </c>
    </row>
    <row r="13383" spans="1:1" x14ac:dyDescent="0.3">
      <c r="A13383" s="2" t="s">
        <v>10654</v>
      </c>
    </row>
    <row r="13384" spans="1:1" x14ac:dyDescent="0.3">
      <c r="A13384" s="2" t="s">
        <v>10655</v>
      </c>
    </row>
    <row r="13385" spans="1:1" x14ac:dyDescent="0.3">
      <c r="A13385" s="2" t="s">
        <v>10656</v>
      </c>
    </row>
    <row r="13386" spans="1:1" x14ac:dyDescent="0.3">
      <c r="A13386" s="2" t="s">
        <v>10657</v>
      </c>
    </row>
    <row r="13387" spans="1:1" x14ac:dyDescent="0.3">
      <c r="A13387" s="2" t="s">
        <v>10658</v>
      </c>
    </row>
    <row r="13388" spans="1:1" x14ac:dyDescent="0.3">
      <c r="A13388" s="2" t="s">
        <v>10659</v>
      </c>
    </row>
    <row r="13389" spans="1:1" x14ac:dyDescent="0.3">
      <c r="A13389" s="2" t="s">
        <v>10660</v>
      </c>
    </row>
    <row r="13390" spans="1:1" x14ac:dyDescent="0.3">
      <c r="A13390" s="2" t="s">
        <v>10661</v>
      </c>
    </row>
    <row r="13391" spans="1:1" x14ac:dyDescent="0.3">
      <c r="A13391" s="2" t="s">
        <v>10662</v>
      </c>
    </row>
    <row r="13392" spans="1:1" x14ac:dyDescent="0.3">
      <c r="A13392" s="2" t="s">
        <v>10663</v>
      </c>
    </row>
    <row r="13393" spans="1:1" x14ac:dyDescent="0.3">
      <c r="A13393" s="2" t="s">
        <v>10664</v>
      </c>
    </row>
    <row r="13394" spans="1:1" x14ac:dyDescent="0.3">
      <c r="A13394" s="2" t="s">
        <v>10665</v>
      </c>
    </row>
    <row r="13395" spans="1:1" x14ac:dyDescent="0.3">
      <c r="A13395" s="2" t="s">
        <v>10666</v>
      </c>
    </row>
    <row r="13396" spans="1:1" x14ac:dyDescent="0.3">
      <c r="A13396" s="2" t="s">
        <v>10667</v>
      </c>
    </row>
    <row r="13397" spans="1:1" x14ac:dyDescent="0.3">
      <c r="A13397" s="2" t="s">
        <v>10668</v>
      </c>
    </row>
    <row r="13398" spans="1:1" x14ac:dyDescent="0.3">
      <c r="A13398" s="2" t="s">
        <v>10669</v>
      </c>
    </row>
    <row r="13399" spans="1:1" x14ac:dyDescent="0.3">
      <c r="A13399" s="2" t="s">
        <v>10670</v>
      </c>
    </row>
    <row r="13400" spans="1:1" x14ac:dyDescent="0.3">
      <c r="A13400" s="2" t="s">
        <v>10671</v>
      </c>
    </row>
    <row r="13401" spans="1:1" x14ac:dyDescent="0.3">
      <c r="A13401" s="2" t="s">
        <v>10672</v>
      </c>
    </row>
    <row r="13402" spans="1:1" x14ac:dyDescent="0.3">
      <c r="A13402" s="2" t="s">
        <v>10673</v>
      </c>
    </row>
    <row r="13403" spans="1:1" x14ac:dyDescent="0.3">
      <c r="A13403" s="2" t="s">
        <v>10674</v>
      </c>
    </row>
    <row r="13404" spans="1:1" x14ac:dyDescent="0.3">
      <c r="A13404" s="2" t="s">
        <v>10675</v>
      </c>
    </row>
    <row r="13405" spans="1:1" x14ac:dyDescent="0.3">
      <c r="A13405" s="2" t="s">
        <v>10676</v>
      </c>
    </row>
    <row r="13406" spans="1:1" x14ac:dyDescent="0.3">
      <c r="A13406" s="2" t="s">
        <v>10677</v>
      </c>
    </row>
    <row r="13407" spans="1:1" x14ac:dyDescent="0.3">
      <c r="A13407" s="2" t="s">
        <v>10678</v>
      </c>
    </row>
    <row r="13408" spans="1:1" x14ac:dyDescent="0.3">
      <c r="A13408" s="2" t="s">
        <v>144</v>
      </c>
    </row>
    <row r="13409" spans="1:1" x14ac:dyDescent="0.3">
      <c r="A13409" s="2" t="s">
        <v>10679</v>
      </c>
    </row>
    <row r="13410" spans="1:1" x14ac:dyDescent="0.3">
      <c r="A13410" s="2" t="s">
        <v>7796</v>
      </c>
    </row>
    <row r="13411" spans="1:1" x14ac:dyDescent="0.3">
      <c r="A13411" s="2" t="s">
        <v>10680</v>
      </c>
    </row>
    <row r="13412" spans="1:1" x14ac:dyDescent="0.3">
      <c r="A13412" s="2" t="s">
        <v>10681</v>
      </c>
    </row>
    <row r="13413" spans="1:1" x14ac:dyDescent="0.3">
      <c r="A13413" s="2" t="s">
        <v>10682</v>
      </c>
    </row>
    <row r="13414" spans="1:1" x14ac:dyDescent="0.3">
      <c r="A13414" s="2" t="s">
        <v>10683</v>
      </c>
    </row>
    <row r="13415" spans="1:1" x14ac:dyDescent="0.3">
      <c r="A13415" s="2" t="s">
        <v>10684</v>
      </c>
    </row>
    <row r="13416" spans="1:1" x14ac:dyDescent="0.3">
      <c r="A13416" s="2" t="s">
        <v>10685</v>
      </c>
    </row>
    <row r="13417" spans="1:1" x14ac:dyDescent="0.3">
      <c r="A13417" s="2" t="s">
        <v>10686</v>
      </c>
    </row>
    <row r="13418" spans="1:1" x14ac:dyDescent="0.3">
      <c r="A13418" s="2" t="s">
        <v>10687</v>
      </c>
    </row>
    <row r="13419" spans="1:1" x14ac:dyDescent="0.3">
      <c r="A13419" s="2" t="s">
        <v>10688</v>
      </c>
    </row>
    <row r="13420" spans="1:1" x14ac:dyDescent="0.3">
      <c r="A13420" s="2" t="s">
        <v>689</v>
      </c>
    </row>
    <row r="13421" spans="1:1" x14ac:dyDescent="0.3">
      <c r="A13421" s="2" t="s">
        <v>10689</v>
      </c>
    </row>
    <row r="13422" spans="1:1" x14ac:dyDescent="0.3">
      <c r="A13422" s="2" t="s">
        <v>10168</v>
      </c>
    </row>
    <row r="13423" spans="1:1" x14ac:dyDescent="0.3">
      <c r="A13423" s="2" t="s">
        <v>10690</v>
      </c>
    </row>
    <row r="13424" spans="1:1" x14ac:dyDescent="0.3">
      <c r="A13424" s="2" t="s">
        <v>10340</v>
      </c>
    </row>
    <row r="13425" spans="1:1" x14ac:dyDescent="0.3">
      <c r="A13425" s="2" t="s">
        <v>10691</v>
      </c>
    </row>
    <row r="13426" spans="1:1" x14ac:dyDescent="0.3">
      <c r="A13426" s="2" t="s">
        <v>10692</v>
      </c>
    </row>
    <row r="13427" spans="1:1" x14ac:dyDescent="0.3">
      <c r="A13427" s="2" t="s">
        <v>10693</v>
      </c>
    </row>
    <row r="13428" spans="1:1" x14ac:dyDescent="0.3">
      <c r="A13428" s="2" t="s">
        <v>10694</v>
      </c>
    </row>
    <row r="13429" spans="1:1" x14ac:dyDescent="0.3">
      <c r="A13429" s="2" t="s">
        <v>10340</v>
      </c>
    </row>
    <row r="13430" spans="1:1" x14ac:dyDescent="0.3">
      <c r="A13430" s="2" t="s">
        <v>10691</v>
      </c>
    </row>
    <row r="13431" spans="1:1" x14ac:dyDescent="0.3">
      <c r="A13431" s="2" t="s">
        <v>10695</v>
      </c>
    </row>
    <row r="13432" spans="1:1" x14ac:dyDescent="0.3">
      <c r="A13432" s="2" t="s">
        <v>10692</v>
      </c>
    </row>
    <row r="13433" spans="1:1" x14ac:dyDescent="0.3">
      <c r="A13433" s="2" t="s">
        <v>10693</v>
      </c>
    </row>
    <row r="13434" spans="1:1" x14ac:dyDescent="0.3">
      <c r="A13434" s="2" t="s">
        <v>10694</v>
      </c>
    </row>
    <row r="13435" spans="1:1" x14ac:dyDescent="0.3">
      <c r="A13435" s="2" t="s">
        <v>10696</v>
      </c>
    </row>
    <row r="13436" spans="1:1" x14ac:dyDescent="0.3">
      <c r="A13436" s="2" t="s">
        <v>10513</v>
      </c>
    </row>
    <row r="13437" spans="1:1" x14ac:dyDescent="0.3">
      <c r="A13437" s="2" t="s">
        <v>10697</v>
      </c>
    </row>
    <row r="13438" spans="1:1" x14ac:dyDescent="0.3">
      <c r="A13438" s="2" t="s">
        <v>10698</v>
      </c>
    </row>
    <row r="13439" spans="1:1" x14ac:dyDescent="0.3">
      <c r="A13439" s="2" t="s">
        <v>10696</v>
      </c>
    </row>
    <row r="13440" spans="1:1" x14ac:dyDescent="0.3">
      <c r="A13440" s="2" t="s">
        <v>10513</v>
      </c>
    </row>
    <row r="13441" spans="1:1" x14ac:dyDescent="0.3">
      <c r="A13441" s="2" t="s">
        <v>10697</v>
      </c>
    </row>
    <row r="13442" spans="1:1" x14ac:dyDescent="0.3">
      <c r="A13442" s="2" t="s">
        <v>10698</v>
      </c>
    </row>
    <row r="13443" spans="1:1" x14ac:dyDescent="0.3">
      <c r="A13443" s="2" t="s">
        <v>9155</v>
      </c>
    </row>
    <row r="13444" spans="1:1" x14ac:dyDescent="0.3">
      <c r="A13444" s="2" t="s">
        <v>10699</v>
      </c>
    </row>
    <row r="13445" spans="1:1" x14ac:dyDescent="0.3">
      <c r="A13445" s="2" t="s">
        <v>10700</v>
      </c>
    </row>
    <row r="13446" spans="1:1" x14ac:dyDescent="0.3">
      <c r="A13446" s="2" t="s">
        <v>10701</v>
      </c>
    </row>
    <row r="13447" spans="1:1" x14ac:dyDescent="0.3">
      <c r="A13447" s="2" t="s">
        <v>10702</v>
      </c>
    </row>
    <row r="13448" spans="1:1" x14ac:dyDescent="0.3">
      <c r="A13448" s="2" t="s">
        <v>10703</v>
      </c>
    </row>
    <row r="13449" spans="1:1" x14ac:dyDescent="0.3">
      <c r="A13449" s="2" t="s">
        <v>10704</v>
      </c>
    </row>
    <row r="13450" spans="1:1" x14ac:dyDescent="0.3">
      <c r="A13450" s="2" t="s">
        <v>10705</v>
      </c>
    </row>
    <row r="13451" spans="1:1" x14ac:dyDescent="0.3">
      <c r="A13451" s="2" t="s">
        <v>10706</v>
      </c>
    </row>
    <row r="13452" spans="1:1" x14ac:dyDescent="0.3">
      <c r="A13452" s="2" t="s">
        <v>10707</v>
      </c>
    </row>
    <row r="13453" spans="1:1" x14ac:dyDescent="0.3">
      <c r="A13453" s="2" t="s">
        <v>10708</v>
      </c>
    </row>
    <row r="13454" spans="1:1" x14ac:dyDescent="0.3">
      <c r="A13454" s="2" t="s">
        <v>10709</v>
      </c>
    </row>
    <row r="13455" spans="1:1" x14ac:dyDescent="0.3">
      <c r="A13455" s="2" t="s">
        <v>10710</v>
      </c>
    </row>
    <row r="13456" spans="1:1" x14ac:dyDescent="0.3">
      <c r="A13456" s="2" t="s">
        <v>10711</v>
      </c>
    </row>
    <row r="13457" spans="1:1" x14ac:dyDescent="0.3">
      <c r="A13457" s="2" t="s">
        <v>10712</v>
      </c>
    </row>
    <row r="13458" spans="1:1" x14ac:dyDescent="0.3">
      <c r="A13458" s="2" t="s">
        <v>10713</v>
      </c>
    </row>
    <row r="13459" spans="1:1" x14ac:dyDescent="0.3">
      <c r="A13459" s="2" t="s">
        <v>10714</v>
      </c>
    </row>
    <row r="13460" spans="1:1" x14ac:dyDescent="0.3">
      <c r="A13460" s="2" t="s">
        <v>10715</v>
      </c>
    </row>
    <row r="13461" spans="1:1" x14ac:dyDescent="0.3">
      <c r="A13461" s="2" t="s">
        <v>10716</v>
      </c>
    </row>
    <row r="13462" spans="1:1" x14ac:dyDescent="0.3">
      <c r="A13462" s="2" t="s">
        <v>10717</v>
      </c>
    </row>
    <row r="13463" spans="1:1" x14ac:dyDescent="0.3">
      <c r="A13463" s="2" t="s">
        <v>10718</v>
      </c>
    </row>
    <row r="13464" spans="1:1" x14ac:dyDescent="0.3">
      <c r="A13464" s="2" t="s">
        <v>10719</v>
      </c>
    </row>
    <row r="13465" spans="1:1" x14ac:dyDescent="0.3">
      <c r="A13465" s="2" t="s">
        <v>10720</v>
      </c>
    </row>
    <row r="13466" spans="1:1" x14ac:dyDescent="0.3">
      <c r="A13466" s="2" t="s">
        <v>10721</v>
      </c>
    </row>
    <row r="13467" spans="1:1" x14ac:dyDescent="0.3">
      <c r="A13467" s="2" t="s">
        <v>10722</v>
      </c>
    </row>
    <row r="13468" spans="1:1" x14ac:dyDescent="0.3">
      <c r="A13468" s="2" t="s">
        <v>10723</v>
      </c>
    </row>
    <row r="13469" spans="1:1" x14ac:dyDescent="0.3">
      <c r="A13469" s="2" t="s">
        <v>10724</v>
      </c>
    </row>
    <row r="13470" spans="1:1" x14ac:dyDescent="0.3">
      <c r="A13470" s="2" t="s">
        <v>10725</v>
      </c>
    </row>
    <row r="13471" spans="1:1" x14ac:dyDescent="0.3">
      <c r="A13471" s="2" t="s">
        <v>10726</v>
      </c>
    </row>
    <row r="13472" spans="1:1" x14ac:dyDescent="0.3">
      <c r="A13472" s="2" t="s">
        <v>10727</v>
      </c>
    </row>
    <row r="13473" spans="1:1" x14ac:dyDescent="0.3">
      <c r="A13473" s="2" t="s">
        <v>10728</v>
      </c>
    </row>
    <row r="13474" spans="1:1" x14ac:dyDescent="0.3">
      <c r="A13474" s="2" t="s">
        <v>10729</v>
      </c>
    </row>
    <row r="13475" spans="1:1" x14ac:dyDescent="0.3">
      <c r="A13475" s="2" t="s">
        <v>213</v>
      </c>
    </row>
    <row r="13476" spans="1:1" x14ac:dyDescent="0.3">
      <c r="A13476" s="2" t="s">
        <v>10207</v>
      </c>
    </row>
    <row r="13477" spans="1:1" x14ac:dyDescent="0.3">
      <c r="A13477" s="2" t="s">
        <v>10730</v>
      </c>
    </row>
    <row r="13478" spans="1:1" x14ac:dyDescent="0.3">
      <c r="A13478" s="2" t="s">
        <v>10731</v>
      </c>
    </row>
    <row r="13479" spans="1:1" x14ac:dyDescent="0.3">
      <c r="A13479" s="2" t="s">
        <v>10732</v>
      </c>
    </row>
    <row r="13480" spans="1:1" x14ac:dyDescent="0.3">
      <c r="A13480" s="2" t="s">
        <v>10733</v>
      </c>
    </row>
    <row r="13481" spans="1:1" x14ac:dyDescent="0.3">
      <c r="A13481" s="2" t="s">
        <v>10734</v>
      </c>
    </row>
    <row r="13482" spans="1:1" x14ac:dyDescent="0.3">
      <c r="A13482" s="2" t="s">
        <v>10735</v>
      </c>
    </row>
    <row r="13483" spans="1:1" x14ac:dyDescent="0.3">
      <c r="A13483" s="2" t="s">
        <v>10736</v>
      </c>
    </row>
    <row r="13484" spans="1:1" x14ac:dyDescent="0.3">
      <c r="A13484" s="2" t="s">
        <v>10737</v>
      </c>
    </row>
    <row r="13485" spans="1:1" x14ac:dyDescent="0.3">
      <c r="A13485" s="2" t="s">
        <v>10550</v>
      </c>
    </row>
    <row r="13486" spans="1:1" x14ac:dyDescent="0.3">
      <c r="A13486" s="2" t="s">
        <v>10738</v>
      </c>
    </row>
    <row r="13487" spans="1:1" x14ac:dyDescent="0.3">
      <c r="A13487" s="2" t="s">
        <v>10739</v>
      </c>
    </row>
    <row r="13488" spans="1:1" x14ac:dyDescent="0.3">
      <c r="A13488" s="2" t="s">
        <v>10740</v>
      </c>
    </row>
    <row r="13489" spans="1:1" x14ac:dyDescent="0.3">
      <c r="A13489" s="2" t="s">
        <v>10741</v>
      </c>
    </row>
    <row r="13490" spans="1:1" x14ac:dyDescent="0.3">
      <c r="A13490" s="2" t="s">
        <v>10741</v>
      </c>
    </row>
    <row r="13491" spans="1:1" x14ac:dyDescent="0.3">
      <c r="A13491" s="2" t="s">
        <v>10742</v>
      </c>
    </row>
    <row r="13492" spans="1:1" x14ac:dyDescent="0.3">
      <c r="A13492" s="2" t="s">
        <v>10743</v>
      </c>
    </row>
    <row r="13493" spans="1:1" x14ac:dyDescent="0.3">
      <c r="A13493" s="2" t="s">
        <v>10744</v>
      </c>
    </row>
    <row r="13494" spans="1:1" x14ac:dyDescent="0.3">
      <c r="A13494" s="2" t="s">
        <v>10745</v>
      </c>
    </row>
    <row r="13495" spans="1:1" x14ac:dyDescent="0.3">
      <c r="A13495" s="2" t="s">
        <v>10746</v>
      </c>
    </row>
    <row r="13496" spans="1:1" x14ac:dyDescent="0.3">
      <c r="A13496" s="2" t="s">
        <v>10747</v>
      </c>
    </row>
    <row r="13497" spans="1:1" x14ac:dyDescent="0.3">
      <c r="A13497" s="2" t="s">
        <v>10748</v>
      </c>
    </row>
    <row r="13498" spans="1:1" x14ac:dyDescent="0.3">
      <c r="A13498" s="2" t="s">
        <v>10749</v>
      </c>
    </row>
    <row r="13499" spans="1:1" x14ac:dyDescent="0.3">
      <c r="A13499" s="2" t="s">
        <v>10750</v>
      </c>
    </row>
    <row r="13500" spans="1:1" x14ac:dyDescent="0.3">
      <c r="A13500" s="2" t="s">
        <v>10751</v>
      </c>
    </row>
    <row r="13501" spans="1:1" x14ac:dyDescent="0.3">
      <c r="A13501" s="2" t="s">
        <v>10752</v>
      </c>
    </row>
    <row r="13502" spans="1:1" x14ac:dyDescent="0.3">
      <c r="A13502" s="2" t="s">
        <v>10753</v>
      </c>
    </row>
    <row r="13503" spans="1:1" x14ac:dyDescent="0.3">
      <c r="A13503" s="2" t="s">
        <v>10754</v>
      </c>
    </row>
    <row r="13504" spans="1:1" x14ac:dyDescent="0.3">
      <c r="A13504" s="2" t="s">
        <v>10755</v>
      </c>
    </row>
    <row r="13505" spans="1:1" x14ac:dyDescent="0.3">
      <c r="A13505" s="2" t="s">
        <v>10756</v>
      </c>
    </row>
    <row r="13506" spans="1:1" x14ac:dyDescent="0.3">
      <c r="A13506" s="2" t="s">
        <v>10757</v>
      </c>
    </row>
    <row r="13507" spans="1:1" x14ac:dyDescent="0.3">
      <c r="A13507" s="2" t="s">
        <v>10758</v>
      </c>
    </row>
    <row r="13508" spans="1:1" x14ac:dyDescent="0.3">
      <c r="A13508" s="2" t="s">
        <v>10759</v>
      </c>
    </row>
    <row r="13509" spans="1:1" x14ac:dyDescent="0.3">
      <c r="A13509" s="2" t="s">
        <v>10760</v>
      </c>
    </row>
    <row r="13510" spans="1:1" x14ac:dyDescent="0.3">
      <c r="A13510" s="2" t="s">
        <v>10761</v>
      </c>
    </row>
    <row r="13511" spans="1:1" x14ac:dyDescent="0.3">
      <c r="A13511" s="2" t="s">
        <v>10762</v>
      </c>
    </row>
    <row r="13512" spans="1:1" x14ac:dyDescent="0.3">
      <c r="A13512" s="2" t="s">
        <v>10763</v>
      </c>
    </row>
    <row r="13513" spans="1:1" x14ac:dyDescent="0.3">
      <c r="A13513" s="2" t="s">
        <v>10764</v>
      </c>
    </row>
    <row r="13514" spans="1:1" x14ac:dyDescent="0.3">
      <c r="A13514" s="2" t="s">
        <v>10765</v>
      </c>
    </row>
    <row r="13515" spans="1:1" x14ac:dyDescent="0.3">
      <c r="A13515" s="2" t="s">
        <v>10766</v>
      </c>
    </row>
    <row r="13516" spans="1:1" x14ac:dyDescent="0.3">
      <c r="A13516" s="2" t="s">
        <v>10767</v>
      </c>
    </row>
    <row r="13517" spans="1:1" x14ac:dyDescent="0.3">
      <c r="A13517" s="2" t="s">
        <v>10768</v>
      </c>
    </row>
    <row r="13518" spans="1:1" x14ac:dyDescent="0.3">
      <c r="A13518" s="2" t="s">
        <v>10769</v>
      </c>
    </row>
    <row r="13519" spans="1:1" x14ac:dyDescent="0.3">
      <c r="A13519" s="2" t="s">
        <v>10770</v>
      </c>
    </row>
    <row r="13520" spans="1:1" x14ac:dyDescent="0.3">
      <c r="A13520" s="2" t="s">
        <v>10771</v>
      </c>
    </row>
    <row r="13521" spans="1:1" x14ac:dyDescent="0.3">
      <c r="A13521" s="2" t="s">
        <v>10772</v>
      </c>
    </row>
    <row r="13522" spans="1:1" x14ac:dyDescent="0.3">
      <c r="A13522" s="2" t="s">
        <v>10773</v>
      </c>
    </row>
    <row r="13523" spans="1:1" x14ac:dyDescent="0.3">
      <c r="A13523" s="2" t="s">
        <v>10774</v>
      </c>
    </row>
    <row r="13524" spans="1:1" x14ac:dyDescent="0.3">
      <c r="A13524" s="2" t="s">
        <v>10775</v>
      </c>
    </row>
    <row r="13525" spans="1:1" x14ac:dyDescent="0.3">
      <c r="A13525" s="2" t="s">
        <v>10776</v>
      </c>
    </row>
    <row r="13526" spans="1:1" x14ac:dyDescent="0.3">
      <c r="A13526" s="2" t="s">
        <v>10777</v>
      </c>
    </row>
    <row r="13527" spans="1:1" x14ac:dyDescent="0.3">
      <c r="A13527" s="2" t="s">
        <v>10778</v>
      </c>
    </row>
    <row r="13528" spans="1:1" x14ac:dyDescent="0.3">
      <c r="A13528" s="2" t="s">
        <v>10779</v>
      </c>
    </row>
    <row r="13529" spans="1:1" x14ac:dyDescent="0.3">
      <c r="A13529" s="2" t="s">
        <v>10780</v>
      </c>
    </row>
    <row r="13530" spans="1:1" x14ac:dyDescent="0.3">
      <c r="A13530" s="2" t="s">
        <v>10781</v>
      </c>
    </row>
    <row r="13531" spans="1:1" x14ac:dyDescent="0.3">
      <c r="A13531" s="2" t="s">
        <v>10782</v>
      </c>
    </row>
    <row r="13532" spans="1:1" x14ac:dyDescent="0.3">
      <c r="A13532" s="2" t="s">
        <v>10783</v>
      </c>
    </row>
    <row r="13533" spans="1:1" x14ac:dyDescent="0.3">
      <c r="A13533" s="2" t="s">
        <v>10784</v>
      </c>
    </row>
    <row r="13534" spans="1:1" x14ac:dyDescent="0.3">
      <c r="A13534" s="2" t="s">
        <v>10785</v>
      </c>
    </row>
    <row r="13535" spans="1:1" x14ac:dyDescent="0.3">
      <c r="A13535" s="2" t="s">
        <v>10786</v>
      </c>
    </row>
    <row r="13536" spans="1:1" x14ac:dyDescent="0.3">
      <c r="A13536" s="2" t="s">
        <v>10787</v>
      </c>
    </row>
    <row r="13537" spans="1:1" x14ac:dyDescent="0.3">
      <c r="A13537" s="2" t="s">
        <v>10788</v>
      </c>
    </row>
    <row r="13538" spans="1:1" x14ac:dyDescent="0.3">
      <c r="A13538" s="2" t="s">
        <v>10789</v>
      </c>
    </row>
    <row r="13539" spans="1:1" x14ac:dyDescent="0.3">
      <c r="A13539" s="2" t="s">
        <v>10790</v>
      </c>
    </row>
    <row r="13540" spans="1:1" x14ac:dyDescent="0.3">
      <c r="A13540" s="2" t="s">
        <v>10791</v>
      </c>
    </row>
    <row r="13541" spans="1:1" x14ac:dyDescent="0.3">
      <c r="A13541" s="2" t="s">
        <v>10792</v>
      </c>
    </row>
    <row r="13542" spans="1:1" x14ac:dyDescent="0.3">
      <c r="A13542" s="2" t="s">
        <v>10793</v>
      </c>
    </row>
    <row r="13543" spans="1:1" x14ac:dyDescent="0.3">
      <c r="A13543" s="2" t="s">
        <v>10794</v>
      </c>
    </row>
    <row r="13544" spans="1:1" x14ac:dyDescent="0.3">
      <c r="A13544" s="2" t="s">
        <v>10795</v>
      </c>
    </row>
    <row r="13545" spans="1:1" x14ac:dyDescent="0.3">
      <c r="A13545" s="2" t="s">
        <v>10796</v>
      </c>
    </row>
    <row r="13546" spans="1:1" x14ac:dyDescent="0.3">
      <c r="A13546" s="2" t="s">
        <v>10797</v>
      </c>
    </row>
    <row r="13547" spans="1:1" x14ac:dyDescent="0.3">
      <c r="A13547" s="2" t="s">
        <v>10798</v>
      </c>
    </row>
    <row r="13548" spans="1:1" x14ac:dyDescent="0.3">
      <c r="A13548" s="2" t="s">
        <v>10799</v>
      </c>
    </row>
    <row r="13549" spans="1:1" x14ac:dyDescent="0.3">
      <c r="A13549" s="2" t="s">
        <v>10800</v>
      </c>
    </row>
    <row r="13550" spans="1:1" x14ac:dyDescent="0.3">
      <c r="A13550" s="2" t="s">
        <v>10801</v>
      </c>
    </row>
    <row r="13551" spans="1:1" x14ac:dyDescent="0.3">
      <c r="A13551" s="2" t="s">
        <v>10802</v>
      </c>
    </row>
    <row r="13552" spans="1:1" x14ac:dyDescent="0.3">
      <c r="A13552" s="2" t="s">
        <v>10803</v>
      </c>
    </row>
    <row r="13553" spans="1:1" x14ac:dyDescent="0.3">
      <c r="A13553" s="2" t="s">
        <v>10804</v>
      </c>
    </row>
    <row r="13554" spans="1:1" x14ac:dyDescent="0.3">
      <c r="A13554" s="2" t="s">
        <v>10805</v>
      </c>
    </row>
    <row r="13555" spans="1:1" x14ac:dyDescent="0.3">
      <c r="A13555" s="2" t="s">
        <v>10806</v>
      </c>
    </row>
    <row r="13556" spans="1:1" x14ac:dyDescent="0.3">
      <c r="A13556" s="2" t="s">
        <v>10807</v>
      </c>
    </row>
    <row r="13557" spans="1:1" x14ac:dyDescent="0.3">
      <c r="A13557" s="2" t="s">
        <v>10808</v>
      </c>
    </row>
    <row r="13558" spans="1:1" x14ac:dyDescent="0.3">
      <c r="A13558" s="2" t="s">
        <v>10809</v>
      </c>
    </row>
    <row r="13559" spans="1:1" x14ac:dyDescent="0.3">
      <c r="A13559" s="2" t="s">
        <v>10810</v>
      </c>
    </row>
    <row r="13560" spans="1:1" x14ac:dyDescent="0.3">
      <c r="A13560" s="2" t="s">
        <v>10811</v>
      </c>
    </row>
    <row r="13561" spans="1:1" x14ac:dyDescent="0.3">
      <c r="A13561" s="2" t="s">
        <v>10812</v>
      </c>
    </row>
    <row r="13562" spans="1:1" x14ac:dyDescent="0.3">
      <c r="A13562" s="2" t="s">
        <v>10813</v>
      </c>
    </row>
    <row r="13563" spans="1:1" x14ac:dyDescent="0.3">
      <c r="A13563" s="2" t="s">
        <v>10814</v>
      </c>
    </row>
    <row r="13564" spans="1:1" x14ac:dyDescent="0.3">
      <c r="A13564" s="2" t="s">
        <v>10815</v>
      </c>
    </row>
    <row r="13565" spans="1:1" x14ac:dyDescent="0.3">
      <c r="A13565" s="2" t="s">
        <v>10816</v>
      </c>
    </row>
    <row r="13566" spans="1:1" x14ac:dyDescent="0.3">
      <c r="A13566" s="2" t="s">
        <v>10817</v>
      </c>
    </row>
    <row r="13567" spans="1:1" x14ac:dyDescent="0.3">
      <c r="A13567" s="2" t="s">
        <v>10818</v>
      </c>
    </row>
    <row r="13568" spans="1:1" x14ac:dyDescent="0.3">
      <c r="A13568" s="2" t="s">
        <v>10819</v>
      </c>
    </row>
    <row r="13569" spans="1:1" x14ac:dyDescent="0.3">
      <c r="A13569" s="2" t="s">
        <v>10820</v>
      </c>
    </row>
    <row r="13570" spans="1:1" x14ac:dyDescent="0.3">
      <c r="A13570" s="2" t="s">
        <v>10821</v>
      </c>
    </row>
    <row r="13571" spans="1:1" x14ac:dyDescent="0.3">
      <c r="A13571" s="2" t="s">
        <v>10822</v>
      </c>
    </row>
    <row r="13572" spans="1:1" x14ac:dyDescent="0.3">
      <c r="A13572" s="2" t="s">
        <v>10823</v>
      </c>
    </row>
    <row r="13573" spans="1:1" x14ac:dyDescent="0.3">
      <c r="A13573" s="2" t="s">
        <v>10824</v>
      </c>
    </row>
    <row r="13574" spans="1:1" x14ac:dyDescent="0.3">
      <c r="A13574" s="2" t="s">
        <v>10825</v>
      </c>
    </row>
    <row r="13575" spans="1:1" x14ac:dyDescent="0.3">
      <c r="A13575" s="2" t="s">
        <v>10826</v>
      </c>
    </row>
    <row r="13576" spans="1:1" x14ac:dyDescent="0.3">
      <c r="A13576" s="2" t="s">
        <v>10827</v>
      </c>
    </row>
    <row r="13577" spans="1:1" x14ac:dyDescent="0.3">
      <c r="A13577" s="2" t="s">
        <v>10828</v>
      </c>
    </row>
    <row r="13578" spans="1:1" x14ac:dyDescent="0.3">
      <c r="A13578" s="2" t="s">
        <v>10829</v>
      </c>
    </row>
    <row r="13579" spans="1:1" x14ac:dyDescent="0.3">
      <c r="A13579" s="2" t="s">
        <v>10830</v>
      </c>
    </row>
    <row r="13580" spans="1:1" x14ac:dyDescent="0.3">
      <c r="A13580" s="2" t="s">
        <v>10831</v>
      </c>
    </row>
    <row r="13581" spans="1:1" x14ac:dyDescent="0.3">
      <c r="A13581" s="2" t="s">
        <v>10832</v>
      </c>
    </row>
    <row r="13582" spans="1:1" x14ac:dyDescent="0.3">
      <c r="A13582" s="2" t="s">
        <v>10833</v>
      </c>
    </row>
    <row r="13583" spans="1:1" x14ac:dyDescent="0.3">
      <c r="A13583" s="2" t="s">
        <v>10834</v>
      </c>
    </row>
    <row r="13584" spans="1:1" x14ac:dyDescent="0.3">
      <c r="A13584" s="2" t="s">
        <v>10466</v>
      </c>
    </row>
    <row r="13585" spans="1:1" x14ac:dyDescent="0.3">
      <c r="A13585" s="2" t="s">
        <v>10835</v>
      </c>
    </row>
    <row r="13586" spans="1:1" x14ac:dyDescent="0.3">
      <c r="A13586" s="2" t="s">
        <v>10836</v>
      </c>
    </row>
    <row r="13587" spans="1:1" x14ac:dyDescent="0.3">
      <c r="A13587" s="2" t="s">
        <v>10837</v>
      </c>
    </row>
    <row r="13588" spans="1:1" x14ac:dyDescent="0.3">
      <c r="A13588" s="2" t="s">
        <v>10838</v>
      </c>
    </row>
    <row r="13589" spans="1:1" x14ac:dyDescent="0.3">
      <c r="A13589" s="2" t="s">
        <v>10839</v>
      </c>
    </row>
    <row r="13590" spans="1:1" x14ac:dyDescent="0.3">
      <c r="A13590" s="2" t="s">
        <v>10840</v>
      </c>
    </row>
    <row r="13591" spans="1:1" x14ac:dyDescent="0.3">
      <c r="A13591" s="2" t="s">
        <v>10841</v>
      </c>
    </row>
    <row r="13592" spans="1:1" x14ac:dyDescent="0.3">
      <c r="A13592" s="2" t="s">
        <v>9620</v>
      </c>
    </row>
    <row r="13593" spans="1:1" x14ac:dyDescent="0.3">
      <c r="A13593" s="2" t="s">
        <v>10842</v>
      </c>
    </row>
    <row r="13594" spans="1:1" x14ac:dyDescent="0.3">
      <c r="A13594" s="2" t="s">
        <v>10843</v>
      </c>
    </row>
    <row r="13595" spans="1:1" x14ac:dyDescent="0.3">
      <c r="A13595" s="2" t="s">
        <v>10844</v>
      </c>
    </row>
    <row r="13596" spans="1:1" x14ac:dyDescent="0.3">
      <c r="A13596" s="2" t="s">
        <v>10845</v>
      </c>
    </row>
    <row r="13597" spans="1:1" x14ac:dyDescent="0.3">
      <c r="A13597" s="2" t="s">
        <v>10846</v>
      </c>
    </row>
    <row r="13598" spans="1:1" x14ac:dyDescent="0.3">
      <c r="A13598" s="2" t="s">
        <v>10847</v>
      </c>
    </row>
    <row r="13599" spans="1:1" x14ac:dyDescent="0.3">
      <c r="A13599" s="2" t="s">
        <v>10848</v>
      </c>
    </row>
    <row r="13600" spans="1:1" x14ac:dyDescent="0.3">
      <c r="A13600" s="2" t="s">
        <v>10849</v>
      </c>
    </row>
    <row r="13601" spans="1:1" x14ac:dyDescent="0.3">
      <c r="A13601" s="2" t="s">
        <v>10850</v>
      </c>
    </row>
    <row r="13602" spans="1:1" x14ac:dyDescent="0.3">
      <c r="A13602" s="2" t="s">
        <v>10851</v>
      </c>
    </row>
    <row r="13603" spans="1:1" x14ac:dyDescent="0.3">
      <c r="A13603" s="2" t="s">
        <v>10852</v>
      </c>
    </row>
    <row r="13604" spans="1:1" x14ac:dyDescent="0.3">
      <c r="A13604" s="2" t="s">
        <v>10853</v>
      </c>
    </row>
    <row r="13605" spans="1:1" x14ac:dyDescent="0.3">
      <c r="A13605" s="2" t="s">
        <v>10854</v>
      </c>
    </row>
    <row r="13606" spans="1:1" x14ac:dyDescent="0.3">
      <c r="A13606" s="2" t="s">
        <v>10855</v>
      </c>
    </row>
    <row r="13607" spans="1:1" x14ac:dyDescent="0.3">
      <c r="A13607" s="2" t="s">
        <v>10856</v>
      </c>
    </row>
    <row r="13608" spans="1:1" x14ac:dyDescent="0.3">
      <c r="A13608" s="2" t="s">
        <v>10857</v>
      </c>
    </row>
    <row r="13609" spans="1:1" x14ac:dyDescent="0.3">
      <c r="A13609" s="2" t="s">
        <v>10858</v>
      </c>
    </row>
    <row r="13610" spans="1:1" x14ac:dyDescent="0.3">
      <c r="A13610" s="2" t="s">
        <v>10859</v>
      </c>
    </row>
    <row r="13611" spans="1:1" x14ac:dyDescent="0.3">
      <c r="A13611" s="2" t="s">
        <v>10860</v>
      </c>
    </row>
    <row r="13612" spans="1:1" x14ac:dyDescent="0.3">
      <c r="A13612" s="2" t="s">
        <v>10861</v>
      </c>
    </row>
    <row r="13613" spans="1:1" x14ac:dyDescent="0.3">
      <c r="A13613" s="2" t="s">
        <v>10862</v>
      </c>
    </row>
    <row r="13614" spans="1:1" x14ac:dyDescent="0.3">
      <c r="A13614" s="2" t="s">
        <v>10863</v>
      </c>
    </row>
    <row r="13615" spans="1:1" x14ac:dyDescent="0.3">
      <c r="A13615" s="2" t="s">
        <v>8164</v>
      </c>
    </row>
    <row r="13616" spans="1:1" x14ac:dyDescent="0.3">
      <c r="A13616" s="2" t="s">
        <v>10864</v>
      </c>
    </row>
    <row r="13617" spans="1:1" x14ac:dyDescent="0.3">
      <c r="A13617" s="2" t="s">
        <v>144</v>
      </c>
    </row>
    <row r="13618" spans="1:1" x14ac:dyDescent="0.3">
      <c r="A13618" s="2" t="s">
        <v>10865</v>
      </c>
    </row>
    <row r="13619" spans="1:1" x14ac:dyDescent="0.3">
      <c r="A13619" s="2" t="s">
        <v>10866</v>
      </c>
    </row>
    <row r="13620" spans="1:1" x14ac:dyDescent="0.3">
      <c r="A13620" s="2" t="s">
        <v>10867</v>
      </c>
    </row>
    <row r="13621" spans="1:1" x14ac:dyDescent="0.3">
      <c r="A13621" s="2" t="s">
        <v>10868</v>
      </c>
    </row>
    <row r="13622" spans="1:1" x14ac:dyDescent="0.3">
      <c r="A13622" s="2" t="s">
        <v>9982</v>
      </c>
    </row>
    <row r="13623" spans="1:1" x14ac:dyDescent="0.3">
      <c r="A13623" s="2" t="s">
        <v>10869</v>
      </c>
    </row>
    <row r="13624" spans="1:1" x14ac:dyDescent="0.3">
      <c r="A13624" s="2" t="s">
        <v>10870</v>
      </c>
    </row>
    <row r="13625" spans="1:1" x14ac:dyDescent="0.3">
      <c r="A13625" s="2" t="s">
        <v>10871</v>
      </c>
    </row>
    <row r="13626" spans="1:1" x14ac:dyDescent="0.3">
      <c r="A13626" s="2" t="s">
        <v>10872</v>
      </c>
    </row>
    <row r="13627" spans="1:1" x14ac:dyDescent="0.3">
      <c r="A13627" s="2" t="s">
        <v>689</v>
      </c>
    </row>
    <row r="13628" spans="1:1" x14ac:dyDescent="0.3">
      <c r="A13628" s="2" t="s">
        <v>10873</v>
      </c>
    </row>
    <row r="13629" spans="1:1" x14ac:dyDescent="0.3">
      <c r="A13629" s="2" t="s">
        <v>10874</v>
      </c>
    </row>
    <row r="13630" spans="1:1" x14ac:dyDescent="0.3">
      <c r="A13630" s="2" t="s">
        <v>10695</v>
      </c>
    </row>
    <row r="13631" spans="1:1" x14ac:dyDescent="0.3">
      <c r="A13631" s="2" t="s">
        <v>10875</v>
      </c>
    </row>
    <row r="13632" spans="1:1" x14ac:dyDescent="0.3">
      <c r="A13632" s="2" t="s">
        <v>10876</v>
      </c>
    </row>
    <row r="13633" spans="1:1" x14ac:dyDescent="0.3">
      <c r="A13633" s="2" t="s">
        <v>10340</v>
      </c>
    </row>
    <row r="13634" spans="1:1" x14ac:dyDescent="0.3">
      <c r="A13634" s="2" t="s">
        <v>10877</v>
      </c>
    </row>
    <row r="13635" spans="1:1" x14ac:dyDescent="0.3">
      <c r="A13635" s="2" t="s">
        <v>156</v>
      </c>
    </row>
    <row r="13636" spans="1:1" x14ac:dyDescent="0.3">
      <c r="A13636" s="2" t="s">
        <v>7344</v>
      </c>
    </row>
    <row r="13637" spans="1:1" x14ac:dyDescent="0.3">
      <c r="A13637" s="2" t="s">
        <v>10878</v>
      </c>
    </row>
    <row r="13638" spans="1:1" x14ac:dyDescent="0.3">
      <c r="A13638" s="2" t="s">
        <v>10879</v>
      </c>
    </row>
    <row r="13639" spans="1:1" x14ac:dyDescent="0.3">
      <c r="A13639" s="2" t="s">
        <v>8001</v>
      </c>
    </row>
    <row r="13640" spans="1:1" x14ac:dyDescent="0.3">
      <c r="A13640" s="2" t="s">
        <v>10880</v>
      </c>
    </row>
    <row r="13641" spans="1:1" x14ac:dyDescent="0.3">
      <c r="A13641" s="2" t="s">
        <v>10881</v>
      </c>
    </row>
    <row r="13642" spans="1:1" x14ac:dyDescent="0.3">
      <c r="A13642" s="2" t="s">
        <v>10882</v>
      </c>
    </row>
    <row r="13643" spans="1:1" x14ac:dyDescent="0.3">
      <c r="A13643" s="2" t="s">
        <v>10883</v>
      </c>
    </row>
    <row r="13644" spans="1:1" x14ac:dyDescent="0.3">
      <c r="A13644" s="2" t="s">
        <v>10884</v>
      </c>
    </row>
    <row r="13645" spans="1:1" x14ac:dyDescent="0.3">
      <c r="A13645" s="2" t="s">
        <v>9155</v>
      </c>
    </row>
    <row r="13646" spans="1:1" x14ac:dyDescent="0.3">
      <c r="A13646" s="2" t="s">
        <v>10885</v>
      </c>
    </row>
    <row r="13647" spans="1:1" x14ac:dyDescent="0.3">
      <c r="A13647" s="2" t="s">
        <v>10886</v>
      </c>
    </row>
    <row r="13648" spans="1:1" x14ac:dyDescent="0.3">
      <c r="A13648" s="2" t="s">
        <v>10887</v>
      </c>
    </row>
    <row r="13649" spans="1:1" x14ac:dyDescent="0.3">
      <c r="A13649" s="2" t="s">
        <v>10888</v>
      </c>
    </row>
    <row r="13650" spans="1:1" x14ac:dyDescent="0.3">
      <c r="A13650" s="2" t="s">
        <v>10889</v>
      </c>
    </row>
    <row r="13651" spans="1:1" x14ac:dyDescent="0.3">
      <c r="A13651" s="2" t="s">
        <v>10890</v>
      </c>
    </row>
    <row r="13652" spans="1:1" x14ac:dyDescent="0.3">
      <c r="A13652" s="2" t="s">
        <v>10891</v>
      </c>
    </row>
    <row r="13653" spans="1:1" x14ac:dyDescent="0.3">
      <c r="A13653" s="2" t="s">
        <v>10892</v>
      </c>
    </row>
    <row r="13654" spans="1:1" x14ac:dyDescent="0.3">
      <c r="A13654" s="2" t="s">
        <v>10893</v>
      </c>
    </row>
    <row r="13655" spans="1:1" x14ac:dyDescent="0.3">
      <c r="A13655" s="2" t="s">
        <v>10894</v>
      </c>
    </row>
    <row r="13656" spans="1:1" x14ac:dyDescent="0.3">
      <c r="A13656" s="2" t="s">
        <v>10895</v>
      </c>
    </row>
    <row r="13657" spans="1:1" x14ac:dyDescent="0.3">
      <c r="A13657" s="2" t="s">
        <v>10896</v>
      </c>
    </row>
    <row r="13658" spans="1:1" x14ac:dyDescent="0.3">
      <c r="A13658" s="2" t="s">
        <v>10897</v>
      </c>
    </row>
    <row r="13659" spans="1:1" x14ac:dyDescent="0.3">
      <c r="A13659" s="2" t="s">
        <v>10898</v>
      </c>
    </row>
    <row r="13660" spans="1:1" x14ac:dyDescent="0.3">
      <c r="A13660" s="2" t="s">
        <v>10899</v>
      </c>
    </row>
    <row r="13661" spans="1:1" x14ac:dyDescent="0.3">
      <c r="A13661" s="2" t="s">
        <v>213</v>
      </c>
    </row>
    <row r="13662" spans="1:1" x14ac:dyDescent="0.3">
      <c r="A13662" s="2" t="s">
        <v>1703</v>
      </c>
    </row>
    <row r="13663" spans="1:1" x14ac:dyDescent="0.3">
      <c r="A13663" s="2" t="s">
        <v>10900</v>
      </c>
    </row>
    <row r="13664" spans="1:1" x14ac:dyDescent="0.3">
      <c r="A13664" s="2" t="s">
        <v>10901</v>
      </c>
    </row>
    <row r="13665" spans="1:1" x14ac:dyDescent="0.3">
      <c r="A13665" s="2" t="s">
        <v>10902</v>
      </c>
    </row>
    <row r="13666" spans="1:1" x14ac:dyDescent="0.3">
      <c r="A13666" s="2" t="s">
        <v>10903</v>
      </c>
    </row>
    <row r="13667" spans="1:1" x14ac:dyDescent="0.3">
      <c r="A13667" s="2" t="s">
        <v>10904</v>
      </c>
    </row>
    <row r="13668" spans="1:1" x14ac:dyDescent="0.3">
      <c r="A13668" s="2" t="s">
        <v>10905</v>
      </c>
    </row>
    <row r="13669" spans="1:1" x14ac:dyDescent="0.3">
      <c r="A13669" s="2" t="s">
        <v>10906</v>
      </c>
    </row>
    <row r="13670" spans="1:1" x14ac:dyDescent="0.3">
      <c r="A13670" s="2" t="s">
        <v>10907</v>
      </c>
    </row>
    <row r="13671" spans="1:1" x14ac:dyDescent="0.3">
      <c r="A13671" s="2" t="s">
        <v>10908</v>
      </c>
    </row>
    <row r="13672" spans="1:1" x14ac:dyDescent="0.3">
      <c r="A13672" s="2" t="s">
        <v>10909</v>
      </c>
    </row>
    <row r="13673" spans="1:1" x14ac:dyDescent="0.3">
      <c r="A13673" s="2" t="s">
        <v>10910</v>
      </c>
    </row>
    <row r="13674" spans="1:1" x14ac:dyDescent="0.3">
      <c r="A13674" s="2" t="s">
        <v>10911</v>
      </c>
    </row>
    <row r="13675" spans="1:1" x14ac:dyDescent="0.3">
      <c r="A13675" s="2" t="s">
        <v>10912</v>
      </c>
    </row>
    <row r="13676" spans="1:1" x14ac:dyDescent="0.3">
      <c r="A13676" s="2" t="s">
        <v>10913</v>
      </c>
    </row>
    <row r="13677" spans="1:1" x14ac:dyDescent="0.3">
      <c r="A13677" s="2" t="s">
        <v>10914</v>
      </c>
    </row>
    <row r="13678" spans="1:1" x14ac:dyDescent="0.3">
      <c r="A13678" s="2" t="s">
        <v>10915</v>
      </c>
    </row>
    <row r="13679" spans="1:1" x14ac:dyDescent="0.3">
      <c r="A13679" s="2" t="s">
        <v>10916</v>
      </c>
    </row>
    <row r="13680" spans="1:1" x14ac:dyDescent="0.3">
      <c r="A13680" s="2" t="s">
        <v>10917</v>
      </c>
    </row>
    <row r="13681" spans="1:1" x14ac:dyDescent="0.3">
      <c r="A13681" s="2" t="s">
        <v>10918</v>
      </c>
    </row>
    <row r="13682" spans="1:1" x14ac:dyDescent="0.3">
      <c r="A13682" s="2" t="s">
        <v>10919</v>
      </c>
    </row>
    <row r="13683" spans="1:1" x14ac:dyDescent="0.3">
      <c r="A13683" s="2" t="s">
        <v>10920</v>
      </c>
    </row>
    <row r="13684" spans="1:1" x14ac:dyDescent="0.3">
      <c r="A13684" s="2" t="s">
        <v>10921</v>
      </c>
    </row>
    <row r="13685" spans="1:1" x14ac:dyDescent="0.3">
      <c r="A13685" s="2" t="s">
        <v>10922</v>
      </c>
    </row>
    <row r="13686" spans="1:1" x14ac:dyDescent="0.3">
      <c r="A13686" s="2" t="s">
        <v>10923</v>
      </c>
    </row>
    <row r="13687" spans="1:1" x14ac:dyDescent="0.3">
      <c r="A13687" s="2" t="s">
        <v>10924</v>
      </c>
    </row>
    <row r="13688" spans="1:1" x14ac:dyDescent="0.3">
      <c r="A13688" s="2" t="s">
        <v>10925</v>
      </c>
    </row>
    <row r="13689" spans="1:1" x14ac:dyDescent="0.3">
      <c r="A13689" s="2" t="s">
        <v>10926</v>
      </c>
    </row>
    <row r="13690" spans="1:1" x14ac:dyDescent="0.3">
      <c r="A13690" s="2" t="s">
        <v>10927</v>
      </c>
    </row>
    <row r="13691" spans="1:1" x14ac:dyDescent="0.3">
      <c r="A13691" s="2" t="s">
        <v>10928</v>
      </c>
    </row>
    <row r="13692" spans="1:1" x14ac:dyDescent="0.3">
      <c r="A13692" s="2" t="s">
        <v>10929</v>
      </c>
    </row>
    <row r="13693" spans="1:1" x14ac:dyDescent="0.3">
      <c r="A13693" s="2" t="s">
        <v>10930</v>
      </c>
    </row>
    <row r="13694" spans="1:1" x14ac:dyDescent="0.3">
      <c r="A13694" s="2" t="s">
        <v>10931</v>
      </c>
    </row>
    <row r="13695" spans="1:1" x14ac:dyDescent="0.3">
      <c r="A13695" s="2" t="s">
        <v>10932</v>
      </c>
    </row>
    <row r="13696" spans="1:1" x14ac:dyDescent="0.3">
      <c r="A13696" s="2" t="s">
        <v>10933</v>
      </c>
    </row>
    <row r="13697" spans="1:1" x14ac:dyDescent="0.3">
      <c r="A13697" s="2" t="s">
        <v>10934</v>
      </c>
    </row>
    <row r="13698" spans="1:1" x14ac:dyDescent="0.3">
      <c r="A13698" s="2" t="s">
        <v>10935</v>
      </c>
    </row>
    <row r="13699" spans="1:1" x14ac:dyDescent="0.3">
      <c r="A13699" s="2" t="s">
        <v>10936</v>
      </c>
    </row>
    <row r="13700" spans="1:1" x14ac:dyDescent="0.3">
      <c r="A13700" s="2" t="s">
        <v>10937</v>
      </c>
    </row>
    <row r="13701" spans="1:1" x14ac:dyDescent="0.3">
      <c r="A13701" s="2" t="s">
        <v>10938</v>
      </c>
    </row>
    <row r="13702" spans="1:1" x14ac:dyDescent="0.3">
      <c r="A13702" s="2" t="s">
        <v>10939</v>
      </c>
    </row>
    <row r="13703" spans="1:1" x14ac:dyDescent="0.3">
      <c r="A13703" s="2" t="s">
        <v>10940</v>
      </c>
    </row>
    <row r="13704" spans="1:1" x14ac:dyDescent="0.3">
      <c r="A13704" s="2" t="s">
        <v>10941</v>
      </c>
    </row>
    <row r="13705" spans="1:1" x14ac:dyDescent="0.3">
      <c r="A13705" s="2" t="s">
        <v>10942</v>
      </c>
    </row>
    <row r="13706" spans="1:1" x14ac:dyDescent="0.3">
      <c r="A13706" s="2" t="s">
        <v>10943</v>
      </c>
    </row>
    <row r="13707" spans="1:1" x14ac:dyDescent="0.3">
      <c r="A13707" s="2" t="s">
        <v>10944</v>
      </c>
    </row>
    <row r="13708" spans="1:1" x14ac:dyDescent="0.3">
      <c r="A13708" s="2" t="s">
        <v>10945</v>
      </c>
    </row>
    <row r="13709" spans="1:1" x14ac:dyDescent="0.3">
      <c r="A13709" s="2" t="s">
        <v>10946</v>
      </c>
    </row>
    <row r="13710" spans="1:1" x14ac:dyDescent="0.3">
      <c r="A13710" s="2" t="s">
        <v>10947</v>
      </c>
    </row>
    <row r="13711" spans="1:1" x14ac:dyDescent="0.3">
      <c r="A13711" s="2" t="s">
        <v>10948</v>
      </c>
    </row>
    <row r="13712" spans="1:1" x14ac:dyDescent="0.3">
      <c r="A13712" s="2" t="s">
        <v>10949</v>
      </c>
    </row>
    <row r="13713" spans="1:1" x14ac:dyDescent="0.3">
      <c r="A13713" s="2" t="s">
        <v>10950</v>
      </c>
    </row>
    <row r="13714" spans="1:1" x14ac:dyDescent="0.3">
      <c r="A13714" s="2" t="s">
        <v>10951</v>
      </c>
    </row>
    <row r="13715" spans="1:1" x14ac:dyDescent="0.3">
      <c r="A13715" s="2" t="s">
        <v>10952</v>
      </c>
    </row>
    <row r="13716" spans="1:1" x14ac:dyDescent="0.3">
      <c r="A13716" s="2" t="s">
        <v>10953</v>
      </c>
    </row>
    <row r="13717" spans="1:1" x14ac:dyDescent="0.3">
      <c r="A13717" s="2" t="s">
        <v>10954</v>
      </c>
    </row>
    <row r="13718" spans="1:1" x14ac:dyDescent="0.3">
      <c r="A13718" s="2" t="s">
        <v>10955</v>
      </c>
    </row>
    <row r="13719" spans="1:1" x14ac:dyDescent="0.3">
      <c r="A13719" s="2" t="s">
        <v>10956</v>
      </c>
    </row>
    <row r="13720" spans="1:1" x14ac:dyDescent="0.3">
      <c r="A13720" s="2" t="s">
        <v>10957</v>
      </c>
    </row>
    <row r="13721" spans="1:1" x14ac:dyDescent="0.3">
      <c r="A13721" s="2" t="s">
        <v>10958</v>
      </c>
    </row>
    <row r="13722" spans="1:1" x14ac:dyDescent="0.3">
      <c r="A13722" s="2" t="s">
        <v>10959</v>
      </c>
    </row>
    <row r="13723" spans="1:1" x14ac:dyDescent="0.3">
      <c r="A13723" s="2" t="s">
        <v>10960</v>
      </c>
    </row>
    <row r="13724" spans="1:1" x14ac:dyDescent="0.3">
      <c r="A13724" s="2" t="s">
        <v>10961</v>
      </c>
    </row>
    <row r="13725" spans="1:1" x14ac:dyDescent="0.3">
      <c r="A13725" s="2" t="s">
        <v>10962</v>
      </c>
    </row>
    <row r="13726" spans="1:1" x14ac:dyDescent="0.3">
      <c r="A13726" s="2" t="s">
        <v>10963</v>
      </c>
    </row>
    <row r="13727" spans="1:1" x14ac:dyDescent="0.3">
      <c r="A13727" s="2" t="s">
        <v>10964</v>
      </c>
    </row>
    <row r="13728" spans="1:1" x14ac:dyDescent="0.3">
      <c r="A13728" s="2" t="s">
        <v>10965</v>
      </c>
    </row>
    <row r="13729" spans="1:1" x14ac:dyDescent="0.3">
      <c r="A13729" s="2" t="s">
        <v>10966</v>
      </c>
    </row>
    <row r="13730" spans="1:1" x14ac:dyDescent="0.3">
      <c r="A13730" s="2" t="s">
        <v>10967</v>
      </c>
    </row>
    <row r="13731" spans="1:1" x14ac:dyDescent="0.3">
      <c r="A13731" s="2" t="s">
        <v>10968</v>
      </c>
    </row>
    <row r="13732" spans="1:1" x14ac:dyDescent="0.3">
      <c r="A13732" s="2" t="s">
        <v>10969</v>
      </c>
    </row>
    <row r="13733" spans="1:1" x14ac:dyDescent="0.3">
      <c r="A13733" s="2" t="s">
        <v>10970</v>
      </c>
    </row>
    <row r="13734" spans="1:1" x14ac:dyDescent="0.3">
      <c r="A13734" s="2" t="s">
        <v>10971</v>
      </c>
    </row>
    <row r="13735" spans="1:1" x14ac:dyDescent="0.3">
      <c r="A13735" s="2" t="s">
        <v>10972</v>
      </c>
    </row>
    <row r="13736" spans="1:1" x14ac:dyDescent="0.3">
      <c r="A13736" s="2" t="s">
        <v>10973</v>
      </c>
    </row>
    <row r="13737" spans="1:1" x14ac:dyDescent="0.3">
      <c r="A13737" s="2" t="s">
        <v>10974</v>
      </c>
    </row>
    <row r="13738" spans="1:1" x14ac:dyDescent="0.3">
      <c r="A13738" s="2" t="s">
        <v>10975</v>
      </c>
    </row>
    <row r="13739" spans="1:1" x14ac:dyDescent="0.3">
      <c r="A13739" s="2" t="s">
        <v>10976</v>
      </c>
    </row>
    <row r="13740" spans="1:1" x14ac:dyDescent="0.3">
      <c r="A13740" s="2" t="s">
        <v>10977</v>
      </c>
    </row>
    <row r="13741" spans="1:1" x14ac:dyDescent="0.3">
      <c r="A13741" s="2" t="s">
        <v>10978</v>
      </c>
    </row>
    <row r="13742" spans="1:1" x14ac:dyDescent="0.3">
      <c r="A13742" s="2" t="s">
        <v>10979</v>
      </c>
    </row>
    <row r="13743" spans="1:1" x14ac:dyDescent="0.3">
      <c r="A13743" s="2" t="s">
        <v>10980</v>
      </c>
    </row>
    <row r="13744" spans="1:1" x14ac:dyDescent="0.3">
      <c r="A13744" s="2" t="s">
        <v>10972</v>
      </c>
    </row>
    <row r="13745" spans="1:1" x14ac:dyDescent="0.3">
      <c r="A13745" s="2" t="s">
        <v>10973</v>
      </c>
    </row>
    <row r="13746" spans="1:1" x14ac:dyDescent="0.3">
      <c r="A13746" s="2" t="s">
        <v>10974</v>
      </c>
    </row>
    <row r="13747" spans="1:1" x14ac:dyDescent="0.3">
      <c r="A13747" s="2" t="s">
        <v>10975</v>
      </c>
    </row>
    <row r="13748" spans="1:1" x14ac:dyDescent="0.3">
      <c r="A13748" s="2" t="s">
        <v>10976</v>
      </c>
    </row>
    <row r="13749" spans="1:1" x14ac:dyDescent="0.3">
      <c r="A13749" s="2" t="s">
        <v>10977</v>
      </c>
    </row>
    <row r="13750" spans="1:1" x14ac:dyDescent="0.3">
      <c r="A13750" s="2" t="s">
        <v>10978</v>
      </c>
    </row>
    <row r="13751" spans="1:1" x14ac:dyDescent="0.3">
      <c r="A13751" s="2" t="s">
        <v>10979</v>
      </c>
    </row>
    <row r="13752" spans="1:1" x14ac:dyDescent="0.3">
      <c r="A13752" s="2" t="s">
        <v>10980</v>
      </c>
    </row>
    <row r="13753" spans="1:1" x14ac:dyDescent="0.3">
      <c r="A13753" s="2" t="s">
        <v>10980</v>
      </c>
    </row>
    <row r="13754" spans="1:1" x14ac:dyDescent="0.3">
      <c r="A13754" s="2" t="s">
        <v>10971</v>
      </c>
    </row>
    <row r="13755" spans="1:1" x14ac:dyDescent="0.3">
      <c r="A13755" s="2" t="s">
        <v>10972</v>
      </c>
    </row>
    <row r="13756" spans="1:1" x14ac:dyDescent="0.3">
      <c r="A13756" s="2" t="s">
        <v>10973</v>
      </c>
    </row>
    <row r="13757" spans="1:1" x14ac:dyDescent="0.3">
      <c r="A13757" s="2" t="s">
        <v>10974</v>
      </c>
    </row>
    <row r="13758" spans="1:1" x14ac:dyDescent="0.3">
      <c r="A13758" s="2" t="s">
        <v>10975</v>
      </c>
    </row>
    <row r="13759" spans="1:1" x14ac:dyDescent="0.3">
      <c r="A13759" s="2" t="s">
        <v>10976</v>
      </c>
    </row>
    <row r="13760" spans="1:1" x14ac:dyDescent="0.3">
      <c r="A13760" s="2" t="s">
        <v>10977</v>
      </c>
    </row>
    <row r="13761" spans="1:1" x14ac:dyDescent="0.3">
      <c r="A13761" s="2" t="s">
        <v>10978</v>
      </c>
    </row>
    <row r="13762" spans="1:1" x14ac:dyDescent="0.3">
      <c r="A13762" s="2" t="s">
        <v>10979</v>
      </c>
    </row>
    <row r="13763" spans="1:1" x14ac:dyDescent="0.3">
      <c r="A13763" s="2" t="s">
        <v>10980</v>
      </c>
    </row>
    <row r="13764" spans="1:1" x14ac:dyDescent="0.3">
      <c r="A13764" s="2" t="s">
        <v>10981</v>
      </c>
    </row>
    <row r="13765" spans="1:1" x14ac:dyDescent="0.3">
      <c r="A13765" s="2" t="s">
        <v>10982</v>
      </c>
    </row>
    <row r="13766" spans="1:1" x14ac:dyDescent="0.3">
      <c r="A13766" s="2" t="s">
        <v>10983</v>
      </c>
    </row>
    <row r="13767" spans="1:1" x14ac:dyDescent="0.3">
      <c r="A13767" s="2" t="s">
        <v>10984</v>
      </c>
    </row>
    <row r="13768" spans="1:1" x14ac:dyDescent="0.3">
      <c r="A13768" s="2" t="s">
        <v>10985</v>
      </c>
    </row>
    <row r="13769" spans="1:1" x14ac:dyDescent="0.3">
      <c r="A13769" s="2" t="s">
        <v>10986</v>
      </c>
    </row>
    <row r="13770" spans="1:1" x14ac:dyDescent="0.3">
      <c r="A13770" s="2" t="s">
        <v>10987</v>
      </c>
    </row>
    <row r="13771" spans="1:1" x14ac:dyDescent="0.3">
      <c r="A13771" s="2" t="s">
        <v>10988</v>
      </c>
    </row>
    <row r="13772" spans="1:1" x14ac:dyDescent="0.3">
      <c r="A13772" s="2" t="s">
        <v>10989</v>
      </c>
    </row>
    <row r="13773" spans="1:1" x14ac:dyDescent="0.3">
      <c r="A13773" s="2" t="s">
        <v>10990</v>
      </c>
    </row>
    <row r="13774" spans="1:1" x14ac:dyDescent="0.3">
      <c r="A13774" s="2" t="s">
        <v>10991</v>
      </c>
    </row>
    <row r="13775" spans="1:1" x14ac:dyDescent="0.3">
      <c r="A13775" s="2" t="s">
        <v>10992</v>
      </c>
    </row>
    <row r="13776" spans="1:1" x14ac:dyDescent="0.3">
      <c r="A13776" s="2" t="s">
        <v>10993</v>
      </c>
    </row>
    <row r="13777" spans="1:1" x14ac:dyDescent="0.3">
      <c r="A13777" s="2" t="s">
        <v>10994</v>
      </c>
    </row>
    <row r="13778" spans="1:1" x14ac:dyDescent="0.3">
      <c r="A13778" s="2" t="s">
        <v>10995</v>
      </c>
    </row>
    <row r="13779" spans="1:1" x14ac:dyDescent="0.3">
      <c r="A13779" s="2" t="s">
        <v>10996</v>
      </c>
    </row>
    <row r="13780" spans="1:1" x14ac:dyDescent="0.3">
      <c r="A13780" s="2" t="s">
        <v>10997</v>
      </c>
    </row>
    <row r="13781" spans="1:1" x14ac:dyDescent="0.3">
      <c r="A13781" s="2" t="s">
        <v>10998</v>
      </c>
    </row>
    <row r="13782" spans="1:1" x14ac:dyDescent="0.3">
      <c r="A13782" s="2" t="s">
        <v>7947</v>
      </c>
    </row>
    <row r="13783" spans="1:1" x14ac:dyDescent="0.3">
      <c r="A13783" s="2" t="s">
        <v>10632</v>
      </c>
    </row>
    <row r="13784" spans="1:1" x14ac:dyDescent="0.3">
      <c r="A13784" s="2" t="s">
        <v>10999</v>
      </c>
    </row>
    <row r="13785" spans="1:1" x14ac:dyDescent="0.3">
      <c r="A13785" s="2" t="s">
        <v>11000</v>
      </c>
    </row>
    <row r="13786" spans="1:1" x14ac:dyDescent="0.3">
      <c r="A13786" s="2" t="s">
        <v>11001</v>
      </c>
    </row>
    <row r="13787" spans="1:1" x14ac:dyDescent="0.3">
      <c r="A13787" s="2" t="s">
        <v>11002</v>
      </c>
    </row>
    <row r="13788" spans="1:1" x14ac:dyDescent="0.3">
      <c r="A13788" s="2" t="s">
        <v>11003</v>
      </c>
    </row>
    <row r="13789" spans="1:1" x14ac:dyDescent="0.3">
      <c r="A13789" s="2" t="s">
        <v>11004</v>
      </c>
    </row>
    <row r="13790" spans="1:1" x14ac:dyDescent="0.3">
      <c r="A13790" s="2" t="s">
        <v>11005</v>
      </c>
    </row>
    <row r="13791" spans="1:1" x14ac:dyDescent="0.3">
      <c r="A13791" s="2" t="s">
        <v>11006</v>
      </c>
    </row>
    <row r="13792" spans="1:1" x14ac:dyDescent="0.3">
      <c r="A13792" s="2" t="s">
        <v>11007</v>
      </c>
    </row>
    <row r="13793" spans="1:1" x14ac:dyDescent="0.3">
      <c r="A13793" s="2" t="s">
        <v>11008</v>
      </c>
    </row>
    <row r="13794" spans="1:1" x14ac:dyDescent="0.3">
      <c r="A13794" s="2" t="s">
        <v>11009</v>
      </c>
    </row>
    <row r="13795" spans="1:1" x14ac:dyDescent="0.3">
      <c r="A13795" s="2" t="s">
        <v>11010</v>
      </c>
    </row>
    <row r="13796" spans="1:1" x14ac:dyDescent="0.3">
      <c r="A13796" s="2" t="s">
        <v>11011</v>
      </c>
    </row>
    <row r="13797" spans="1:1" x14ac:dyDescent="0.3">
      <c r="A13797" s="2" t="s">
        <v>9112</v>
      </c>
    </row>
    <row r="13798" spans="1:1" x14ac:dyDescent="0.3">
      <c r="A13798" s="2" t="s">
        <v>11012</v>
      </c>
    </row>
    <row r="13799" spans="1:1" x14ac:dyDescent="0.3">
      <c r="A13799" s="2" t="s">
        <v>11013</v>
      </c>
    </row>
    <row r="13800" spans="1:1" x14ac:dyDescent="0.3">
      <c r="A13800" s="2" t="s">
        <v>9976</v>
      </c>
    </row>
    <row r="13801" spans="1:1" x14ac:dyDescent="0.3">
      <c r="A13801" s="2" t="s">
        <v>11014</v>
      </c>
    </row>
    <row r="13802" spans="1:1" x14ac:dyDescent="0.3">
      <c r="A13802" s="2" t="s">
        <v>11015</v>
      </c>
    </row>
    <row r="13803" spans="1:1" x14ac:dyDescent="0.3">
      <c r="A13803" s="2" t="s">
        <v>11016</v>
      </c>
    </row>
    <row r="13804" spans="1:1" x14ac:dyDescent="0.3">
      <c r="A13804" s="2" t="s">
        <v>9778</v>
      </c>
    </row>
    <row r="13805" spans="1:1" x14ac:dyDescent="0.3">
      <c r="A13805" s="2" t="s">
        <v>11017</v>
      </c>
    </row>
    <row r="13806" spans="1:1" x14ac:dyDescent="0.3">
      <c r="A13806" s="2" t="s">
        <v>11018</v>
      </c>
    </row>
    <row r="13807" spans="1:1" x14ac:dyDescent="0.3">
      <c r="A13807" s="2" t="s">
        <v>11019</v>
      </c>
    </row>
    <row r="13808" spans="1:1" x14ac:dyDescent="0.3">
      <c r="A13808" s="2" t="s">
        <v>11020</v>
      </c>
    </row>
    <row r="13809" spans="1:1" x14ac:dyDescent="0.3">
      <c r="A13809" s="2" t="s">
        <v>11021</v>
      </c>
    </row>
    <row r="13810" spans="1:1" x14ac:dyDescent="0.3">
      <c r="A13810" s="2" t="s">
        <v>11022</v>
      </c>
    </row>
    <row r="13811" spans="1:1" x14ac:dyDescent="0.3">
      <c r="A13811" s="2" t="s">
        <v>11023</v>
      </c>
    </row>
    <row r="13812" spans="1:1" x14ac:dyDescent="0.3">
      <c r="A13812" s="2" t="s">
        <v>11024</v>
      </c>
    </row>
    <row r="13813" spans="1:1" x14ac:dyDescent="0.3">
      <c r="A13813" s="2" t="s">
        <v>144</v>
      </c>
    </row>
    <row r="13814" spans="1:1" x14ac:dyDescent="0.3">
      <c r="A13814" s="2" t="s">
        <v>11025</v>
      </c>
    </row>
    <row r="13815" spans="1:1" x14ac:dyDescent="0.3">
      <c r="A13815" s="2" t="s">
        <v>1105</v>
      </c>
    </row>
    <row r="13816" spans="1:1" x14ac:dyDescent="0.3">
      <c r="A13816" s="2" t="s">
        <v>11026</v>
      </c>
    </row>
    <row r="13817" spans="1:1" x14ac:dyDescent="0.3">
      <c r="A13817" s="2" t="s">
        <v>11027</v>
      </c>
    </row>
    <row r="13818" spans="1:1" x14ac:dyDescent="0.3">
      <c r="A13818" s="2" t="s">
        <v>11028</v>
      </c>
    </row>
    <row r="13819" spans="1:1" x14ac:dyDescent="0.3">
      <c r="A13819" s="2" t="s">
        <v>11029</v>
      </c>
    </row>
    <row r="13820" spans="1:1" x14ac:dyDescent="0.3">
      <c r="A13820" s="2" t="s">
        <v>11030</v>
      </c>
    </row>
    <row r="13821" spans="1:1" x14ac:dyDescent="0.3">
      <c r="A13821" s="2" t="s">
        <v>11031</v>
      </c>
    </row>
    <row r="13822" spans="1:1" x14ac:dyDescent="0.3">
      <c r="A13822" s="2" t="s">
        <v>11032</v>
      </c>
    </row>
    <row r="13823" spans="1:1" x14ac:dyDescent="0.3">
      <c r="A13823" s="2" t="s">
        <v>11033</v>
      </c>
    </row>
    <row r="13824" spans="1:1" x14ac:dyDescent="0.3">
      <c r="A13824" s="2" t="s">
        <v>11034</v>
      </c>
    </row>
    <row r="13825" spans="1:1" x14ac:dyDescent="0.3">
      <c r="A13825" s="2" t="s">
        <v>11035</v>
      </c>
    </row>
    <row r="13826" spans="1:1" x14ac:dyDescent="0.3">
      <c r="A13826" s="2" t="s">
        <v>11036</v>
      </c>
    </row>
    <row r="13827" spans="1:1" x14ac:dyDescent="0.3">
      <c r="A13827" s="2" t="s">
        <v>11037</v>
      </c>
    </row>
    <row r="13828" spans="1:1" x14ac:dyDescent="0.3">
      <c r="A13828" s="2" t="s">
        <v>11038</v>
      </c>
    </row>
    <row r="13829" spans="1:1" x14ac:dyDescent="0.3">
      <c r="A13829" s="2" t="s">
        <v>689</v>
      </c>
    </row>
    <row r="13830" spans="1:1" x14ac:dyDescent="0.3">
      <c r="A13830" s="2" t="s">
        <v>10340</v>
      </c>
    </row>
    <row r="13831" spans="1:1" x14ac:dyDescent="0.3">
      <c r="A13831" s="2" t="s">
        <v>11039</v>
      </c>
    </row>
    <row r="13832" spans="1:1" x14ac:dyDescent="0.3">
      <c r="A13832" s="2" t="s">
        <v>156</v>
      </c>
    </row>
    <row r="13833" spans="1:1" x14ac:dyDescent="0.3">
      <c r="A13833" s="2" t="s">
        <v>6776</v>
      </c>
    </row>
    <row r="13834" spans="1:1" x14ac:dyDescent="0.3">
      <c r="A13834" s="2" t="s">
        <v>156</v>
      </c>
    </row>
    <row r="13835" spans="1:1" x14ac:dyDescent="0.3">
      <c r="A13835" s="2" t="s">
        <v>6776</v>
      </c>
    </row>
    <row r="13836" spans="1:1" x14ac:dyDescent="0.3">
      <c r="A13836" s="2" t="s">
        <v>11040</v>
      </c>
    </row>
    <row r="13837" spans="1:1" x14ac:dyDescent="0.3">
      <c r="A13837" s="2" t="s">
        <v>11041</v>
      </c>
    </row>
    <row r="13838" spans="1:1" x14ac:dyDescent="0.3">
      <c r="A13838" s="2" t="s">
        <v>10881</v>
      </c>
    </row>
    <row r="13839" spans="1:1" x14ac:dyDescent="0.3">
      <c r="A13839" s="2" t="s">
        <v>11042</v>
      </c>
    </row>
    <row r="13840" spans="1:1" x14ac:dyDescent="0.3">
      <c r="A13840" s="2" t="s">
        <v>11043</v>
      </c>
    </row>
    <row r="13841" spans="1:1" x14ac:dyDescent="0.3">
      <c r="A13841" s="2" t="s">
        <v>11044</v>
      </c>
    </row>
    <row r="13842" spans="1:1" x14ac:dyDescent="0.3">
      <c r="A13842" s="2" t="s">
        <v>11045</v>
      </c>
    </row>
    <row r="13843" spans="1:1" x14ac:dyDescent="0.3">
      <c r="A13843" s="2" t="s">
        <v>11046</v>
      </c>
    </row>
    <row r="13844" spans="1:1" x14ac:dyDescent="0.3">
      <c r="A13844" s="2" t="s">
        <v>11040</v>
      </c>
    </row>
    <row r="13845" spans="1:1" x14ac:dyDescent="0.3">
      <c r="A13845" s="2" t="s">
        <v>11041</v>
      </c>
    </row>
    <row r="13846" spans="1:1" x14ac:dyDescent="0.3">
      <c r="A13846" s="2" t="s">
        <v>10881</v>
      </c>
    </row>
    <row r="13847" spans="1:1" x14ac:dyDescent="0.3">
      <c r="A13847" s="2" t="s">
        <v>11042</v>
      </c>
    </row>
    <row r="13848" spans="1:1" x14ac:dyDescent="0.3">
      <c r="A13848" s="2" t="s">
        <v>11043</v>
      </c>
    </row>
    <row r="13849" spans="1:1" x14ac:dyDescent="0.3">
      <c r="A13849" s="2" t="s">
        <v>11044</v>
      </c>
    </row>
    <row r="13850" spans="1:1" x14ac:dyDescent="0.3">
      <c r="A13850" s="2" t="s">
        <v>11045</v>
      </c>
    </row>
    <row r="13851" spans="1:1" x14ac:dyDescent="0.3">
      <c r="A13851" s="2" t="s">
        <v>11047</v>
      </c>
    </row>
    <row r="13852" spans="1:1" x14ac:dyDescent="0.3">
      <c r="A13852" s="2" t="s">
        <v>11048</v>
      </c>
    </row>
    <row r="13853" spans="1:1" x14ac:dyDescent="0.3">
      <c r="A13853" s="2" t="s">
        <v>11049</v>
      </c>
    </row>
    <row r="13854" spans="1:1" x14ac:dyDescent="0.3">
      <c r="A13854" s="2" t="s">
        <v>11050</v>
      </c>
    </row>
    <row r="13855" spans="1:1" x14ac:dyDescent="0.3">
      <c r="A13855" s="2" t="s">
        <v>11051</v>
      </c>
    </row>
    <row r="13856" spans="1:1" x14ac:dyDescent="0.3">
      <c r="A13856" s="2" t="s">
        <v>11052</v>
      </c>
    </row>
    <row r="13857" spans="1:1" x14ac:dyDescent="0.3">
      <c r="A13857" s="2" t="s">
        <v>11053</v>
      </c>
    </row>
    <row r="13858" spans="1:1" x14ac:dyDescent="0.3">
      <c r="A13858" s="2" t="s">
        <v>11054</v>
      </c>
    </row>
    <row r="13859" spans="1:1" x14ac:dyDescent="0.3">
      <c r="A13859" s="2" t="s">
        <v>11055</v>
      </c>
    </row>
    <row r="13860" spans="1:1" x14ac:dyDescent="0.3">
      <c r="A13860" s="2" t="s">
        <v>11056</v>
      </c>
    </row>
    <row r="13861" spans="1:1" x14ac:dyDescent="0.3">
      <c r="A13861" s="2" t="s">
        <v>11057</v>
      </c>
    </row>
    <row r="13862" spans="1:1" x14ac:dyDescent="0.3">
      <c r="A13862" s="2" t="s">
        <v>11058</v>
      </c>
    </row>
    <row r="13863" spans="1:1" x14ac:dyDescent="0.3">
      <c r="A13863" s="2" t="s">
        <v>11059</v>
      </c>
    </row>
    <row r="13864" spans="1:1" x14ac:dyDescent="0.3">
      <c r="A13864" s="2" t="s">
        <v>11060</v>
      </c>
    </row>
    <row r="13865" spans="1:1" x14ac:dyDescent="0.3">
      <c r="A13865" s="2" t="s">
        <v>11061</v>
      </c>
    </row>
    <row r="13866" spans="1:1" x14ac:dyDescent="0.3">
      <c r="A13866" s="2" t="s">
        <v>11062</v>
      </c>
    </row>
    <row r="13867" spans="1:1" x14ac:dyDescent="0.3">
      <c r="A13867" s="2" t="s">
        <v>11063</v>
      </c>
    </row>
    <row r="13868" spans="1:1" x14ac:dyDescent="0.3">
      <c r="A13868" s="2" t="s">
        <v>11064</v>
      </c>
    </row>
    <row r="13869" spans="1:1" x14ac:dyDescent="0.3">
      <c r="A13869" s="2" t="s">
        <v>11065</v>
      </c>
    </row>
    <row r="13870" spans="1:1" x14ac:dyDescent="0.3">
      <c r="A13870" s="2" t="s">
        <v>11066</v>
      </c>
    </row>
    <row r="13871" spans="1:1" x14ac:dyDescent="0.3">
      <c r="A13871" s="2" t="s">
        <v>11067</v>
      </c>
    </row>
    <row r="13872" spans="1:1" x14ac:dyDescent="0.3">
      <c r="A13872" s="2" t="s">
        <v>11068</v>
      </c>
    </row>
    <row r="13873" spans="1:1" x14ac:dyDescent="0.3">
      <c r="A13873" s="2" t="s">
        <v>11069</v>
      </c>
    </row>
    <row r="13874" spans="1:1" x14ac:dyDescent="0.3">
      <c r="A13874" s="2" t="s">
        <v>11070</v>
      </c>
    </row>
    <row r="13875" spans="1:1" x14ac:dyDescent="0.3">
      <c r="A13875" s="2" t="s">
        <v>11071</v>
      </c>
    </row>
    <row r="13876" spans="1:1" x14ac:dyDescent="0.3">
      <c r="A13876" s="2" t="s">
        <v>11072</v>
      </c>
    </row>
    <row r="13877" spans="1:1" x14ac:dyDescent="0.3">
      <c r="A13877" s="2" t="s">
        <v>11073</v>
      </c>
    </row>
    <row r="13878" spans="1:1" x14ac:dyDescent="0.3">
      <c r="A13878" s="2" t="s">
        <v>11074</v>
      </c>
    </row>
    <row r="13879" spans="1:1" x14ac:dyDescent="0.3">
      <c r="A13879" s="2" t="s">
        <v>11075</v>
      </c>
    </row>
    <row r="13880" spans="1:1" x14ac:dyDescent="0.3">
      <c r="A13880" s="2" t="s">
        <v>11076</v>
      </c>
    </row>
    <row r="13881" spans="1:1" x14ac:dyDescent="0.3">
      <c r="A13881" s="2" t="s">
        <v>3310</v>
      </c>
    </row>
    <row r="13882" spans="1:1" x14ac:dyDescent="0.3">
      <c r="A13882" s="2" t="s">
        <v>10207</v>
      </c>
    </row>
    <row r="13883" spans="1:1" x14ac:dyDescent="0.3">
      <c r="A13883" s="2" t="s">
        <v>11077</v>
      </c>
    </row>
    <row r="13884" spans="1:1" x14ac:dyDescent="0.3">
      <c r="A13884" s="2" t="s">
        <v>11078</v>
      </c>
    </row>
    <row r="13885" spans="1:1" x14ac:dyDescent="0.3">
      <c r="A13885" s="2" t="s">
        <v>11079</v>
      </c>
    </row>
    <row r="13886" spans="1:1" x14ac:dyDescent="0.3">
      <c r="A13886" s="2" t="s">
        <v>11080</v>
      </c>
    </row>
    <row r="13887" spans="1:1" x14ac:dyDescent="0.3">
      <c r="A13887" s="2" t="s">
        <v>11081</v>
      </c>
    </row>
    <row r="13888" spans="1:1" x14ac:dyDescent="0.3">
      <c r="A13888" s="2" t="s">
        <v>11082</v>
      </c>
    </row>
    <row r="13889" spans="1:1" x14ac:dyDescent="0.3">
      <c r="A13889" s="2" t="s">
        <v>11083</v>
      </c>
    </row>
    <row r="13890" spans="1:1" x14ac:dyDescent="0.3">
      <c r="A13890" s="2" t="s">
        <v>11084</v>
      </c>
    </row>
    <row r="13891" spans="1:1" x14ac:dyDescent="0.3">
      <c r="A13891" s="2" t="s">
        <v>11085</v>
      </c>
    </row>
    <row r="13892" spans="1:1" x14ac:dyDescent="0.3">
      <c r="A13892" s="2" t="s">
        <v>11086</v>
      </c>
    </row>
    <row r="13893" spans="1:1" x14ac:dyDescent="0.3">
      <c r="A13893" s="2" t="s">
        <v>11087</v>
      </c>
    </row>
    <row r="13894" spans="1:1" x14ac:dyDescent="0.3">
      <c r="A13894" s="2" t="s">
        <v>11088</v>
      </c>
    </row>
    <row r="13895" spans="1:1" x14ac:dyDescent="0.3">
      <c r="A13895" s="2" t="s">
        <v>11089</v>
      </c>
    </row>
    <row r="13896" spans="1:1" x14ac:dyDescent="0.3">
      <c r="A13896" s="2" t="s">
        <v>11090</v>
      </c>
    </row>
    <row r="13897" spans="1:1" x14ac:dyDescent="0.3">
      <c r="A13897" s="2" t="s">
        <v>11091</v>
      </c>
    </row>
    <row r="13898" spans="1:1" x14ac:dyDescent="0.3">
      <c r="A13898" s="2" t="s">
        <v>11092</v>
      </c>
    </row>
    <row r="13899" spans="1:1" x14ac:dyDescent="0.3">
      <c r="A13899" s="2" t="s">
        <v>11093</v>
      </c>
    </row>
    <row r="13900" spans="1:1" x14ac:dyDescent="0.3">
      <c r="A13900" s="2" t="s">
        <v>11094</v>
      </c>
    </row>
    <row r="13901" spans="1:1" x14ac:dyDescent="0.3">
      <c r="A13901" s="2" t="s">
        <v>11095</v>
      </c>
    </row>
    <row r="13902" spans="1:1" x14ac:dyDescent="0.3">
      <c r="A13902" s="2" t="s">
        <v>11096</v>
      </c>
    </row>
    <row r="13903" spans="1:1" x14ac:dyDescent="0.3">
      <c r="A13903" s="2" t="s">
        <v>11097</v>
      </c>
    </row>
    <row r="13904" spans="1:1" x14ac:dyDescent="0.3">
      <c r="A13904" s="2" t="s">
        <v>11098</v>
      </c>
    </row>
    <row r="13905" spans="1:1" x14ac:dyDescent="0.3">
      <c r="A13905" s="2" t="s">
        <v>11099</v>
      </c>
    </row>
    <row r="13906" spans="1:1" x14ac:dyDescent="0.3">
      <c r="A13906" s="2" t="s">
        <v>11100</v>
      </c>
    </row>
    <row r="13907" spans="1:1" x14ac:dyDescent="0.3">
      <c r="A13907" s="2" t="s">
        <v>11101</v>
      </c>
    </row>
    <row r="13908" spans="1:1" x14ac:dyDescent="0.3">
      <c r="A13908" s="2" t="s">
        <v>11102</v>
      </c>
    </row>
    <row r="13909" spans="1:1" x14ac:dyDescent="0.3">
      <c r="A13909" s="2" t="s">
        <v>11103</v>
      </c>
    </row>
    <row r="13910" spans="1:1" x14ac:dyDescent="0.3">
      <c r="A13910" s="2" t="s">
        <v>11104</v>
      </c>
    </row>
    <row r="13911" spans="1:1" x14ac:dyDescent="0.3">
      <c r="A13911" s="2" t="s">
        <v>11105</v>
      </c>
    </row>
    <row r="13912" spans="1:1" x14ac:dyDescent="0.3">
      <c r="A13912" s="2" t="s">
        <v>11106</v>
      </c>
    </row>
    <row r="13913" spans="1:1" x14ac:dyDescent="0.3">
      <c r="A13913" s="2" t="s">
        <v>11107</v>
      </c>
    </row>
    <row r="13914" spans="1:1" x14ac:dyDescent="0.3">
      <c r="A13914" s="2" t="s">
        <v>11108</v>
      </c>
    </row>
    <row r="13915" spans="1:1" x14ac:dyDescent="0.3">
      <c r="A13915" s="2" t="s">
        <v>11109</v>
      </c>
    </row>
    <row r="13916" spans="1:1" x14ac:dyDescent="0.3">
      <c r="A13916" s="2" t="s">
        <v>11110</v>
      </c>
    </row>
    <row r="13917" spans="1:1" x14ac:dyDescent="0.3">
      <c r="A13917" s="2" t="s">
        <v>11111</v>
      </c>
    </row>
    <row r="13918" spans="1:1" x14ac:dyDescent="0.3">
      <c r="A13918" s="2" t="s">
        <v>11112</v>
      </c>
    </row>
    <row r="13919" spans="1:1" x14ac:dyDescent="0.3">
      <c r="A13919" s="2" t="s">
        <v>11113</v>
      </c>
    </row>
    <row r="13920" spans="1:1" x14ac:dyDescent="0.3">
      <c r="A13920" s="2" t="s">
        <v>11114</v>
      </c>
    </row>
    <row r="13921" spans="1:1" x14ac:dyDescent="0.3">
      <c r="A13921" s="2" t="s">
        <v>11115</v>
      </c>
    </row>
    <row r="13922" spans="1:1" x14ac:dyDescent="0.3">
      <c r="A13922" s="2" t="s">
        <v>11116</v>
      </c>
    </row>
    <row r="13923" spans="1:1" x14ac:dyDescent="0.3">
      <c r="A13923" s="2" t="s">
        <v>11117</v>
      </c>
    </row>
    <row r="13924" spans="1:1" x14ac:dyDescent="0.3">
      <c r="A13924" s="2" t="s">
        <v>11118</v>
      </c>
    </row>
    <row r="13925" spans="1:1" x14ac:dyDescent="0.3">
      <c r="A13925" s="2" t="s">
        <v>11119</v>
      </c>
    </row>
    <row r="13926" spans="1:1" x14ac:dyDescent="0.3">
      <c r="A13926" s="2" t="s">
        <v>8717</v>
      </c>
    </row>
    <row r="13927" spans="1:1" x14ac:dyDescent="0.3">
      <c r="A13927" s="2" t="s">
        <v>11120</v>
      </c>
    </row>
    <row r="13928" spans="1:1" x14ac:dyDescent="0.3">
      <c r="A13928" s="2" t="s">
        <v>11121</v>
      </c>
    </row>
    <row r="13929" spans="1:1" x14ac:dyDescent="0.3">
      <c r="A13929" s="2" t="s">
        <v>11122</v>
      </c>
    </row>
    <row r="13930" spans="1:1" x14ac:dyDescent="0.3">
      <c r="A13930" s="2" t="s">
        <v>10936</v>
      </c>
    </row>
    <row r="13931" spans="1:1" x14ac:dyDescent="0.3">
      <c r="A13931" s="2" t="s">
        <v>6838</v>
      </c>
    </row>
    <row r="13932" spans="1:1" x14ac:dyDescent="0.3">
      <c r="A13932" s="2" t="s">
        <v>11123</v>
      </c>
    </row>
    <row r="13933" spans="1:1" x14ac:dyDescent="0.3">
      <c r="A13933" s="2" t="s">
        <v>11124</v>
      </c>
    </row>
    <row r="13934" spans="1:1" x14ac:dyDescent="0.3">
      <c r="A13934" s="2" t="s">
        <v>11125</v>
      </c>
    </row>
    <row r="13935" spans="1:1" x14ac:dyDescent="0.3">
      <c r="A13935" s="2" t="s">
        <v>11126</v>
      </c>
    </row>
    <row r="13936" spans="1:1" x14ac:dyDescent="0.3">
      <c r="A13936" s="2" t="s">
        <v>11127</v>
      </c>
    </row>
    <row r="13937" spans="1:1" x14ac:dyDescent="0.3">
      <c r="A13937" s="2" t="s">
        <v>11128</v>
      </c>
    </row>
    <row r="13938" spans="1:1" x14ac:dyDescent="0.3">
      <c r="A13938" s="2" t="s">
        <v>11129</v>
      </c>
    </row>
    <row r="13939" spans="1:1" x14ac:dyDescent="0.3">
      <c r="A13939" s="2" t="s">
        <v>11130</v>
      </c>
    </row>
    <row r="13940" spans="1:1" x14ac:dyDescent="0.3">
      <c r="A13940" s="2" t="s">
        <v>11131</v>
      </c>
    </row>
    <row r="13941" spans="1:1" x14ac:dyDescent="0.3">
      <c r="A13941" s="2" t="s">
        <v>11132</v>
      </c>
    </row>
    <row r="13942" spans="1:1" x14ac:dyDescent="0.3">
      <c r="A13942" s="2" t="s">
        <v>11133</v>
      </c>
    </row>
    <row r="13943" spans="1:1" x14ac:dyDescent="0.3">
      <c r="A13943" s="2" t="s">
        <v>11134</v>
      </c>
    </row>
    <row r="13944" spans="1:1" x14ac:dyDescent="0.3">
      <c r="A13944" s="2" t="s">
        <v>11135</v>
      </c>
    </row>
    <row r="13945" spans="1:1" x14ac:dyDescent="0.3">
      <c r="A13945" s="2" t="s">
        <v>11136</v>
      </c>
    </row>
    <row r="13946" spans="1:1" x14ac:dyDescent="0.3">
      <c r="A13946" s="2" t="s">
        <v>11137</v>
      </c>
    </row>
    <row r="13947" spans="1:1" x14ac:dyDescent="0.3">
      <c r="A13947" s="2" t="s">
        <v>11138</v>
      </c>
    </row>
    <row r="13948" spans="1:1" x14ac:dyDescent="0.3">
      <c r="A13948" s="2" t="s">
        <v>11139</v>
      </c>
    </row>
    <row r="13949" spans="1:1" x14ac:dyDescent="0.3">
      <c r="A13949" s="2" t="s">
        <v>11140</v>
      </c>
    </row>
    <row r="13950" spans="1:1" x14ac:dyDescent="0.3">
      <c r="A13950" s="2" t="s">
        <v>11141</v>
      </c>
    </row>
    <row r="13951" spans="1:1" x14ac:dyDescent="0.3">
      <c r="A13951" s="2" t="s">
        <v>11142</v>
      </c>
    </row>
    <row r="13952" spans="1:1" x14ac:dyDescent="0.3">
      <c r="A13952" s="2" t="s">
        <v>11143</v>
      </c>
    </row>
    <row r="13953" spans="1:1" x14ac:dyDescent="0.3">
      <c r="A13953" s="2" t="s">
        <v>11144</v>
      </c>
    </row>
    <row r="13954" spans="1:1" x14ac:dyDescent="0.3">
      <c r="A13954" s="2" t="s">
        <v>11145</v>
      </c>
    </row>
    <row r="13955" spans="1:1" x14ac:dyDescent="0.3">
      <c r="A13955" s="2" t="s">
        <v>11146</v>
      </c>
    </row>
    <row r="13956" spans="1:1" x14ac:dyDescent="0.3">
      <c r="A13956" s="2" t="s">
        <v>11147</v>
      </c>
    </row>
    <row r="13957" spans="1:1" x14ac:dyDescent="0.3">
      <c r="A13957" s="2" t="s">
        <v>11148</v>
      </c>
    </row>
    <row r="13958" spans="1:1" x14ac:dyDescent="0.3">
      <c r="A13958" s="2" t="s">
        <v>11149</v>
      </c>
    </row>
    <row r="13959" spans="1:1" x14ac:dyDescent="0.3">
      <c r="A13959" s="2" t="s">
        <v>11150</v>
      </c>
    </row>
    <row r="13960" spans="1:1" x14ac:dyDescent="0.3">
      <c r="A13960" s="2" t="s">
        <v>11151</v>
      </c>
    </row>
    <row r="13961" spans="1:1" x14ac:dyDescent="0.3">
      <c r="A13961" s="2" t="s">
        <v>11152</v>
      </c>
    </row>
    <row r="13962" spans="1:1" x14ac:dyDescent="0.3">
      <c r="A13962" s="2" t="s">
        <v>11153</v>
      </c>
    </row>
    <row r="13963" spans="1:1" x14ac:dyDescent="0.3">
      <c r="A13963" s="2" t="s">
        <v>11145</v>
      </c>
    </row>
    <row r="13964" spans="1:1" x14ac:dyDescent="0.3">
      <c r="A13964" s="2" t="s">
        <v>11146</v>
      </c>
    </row>
    <row r="13965" spans="1:1" x14ac:dyDescent="0.3">
      <c r="A13965" s="2" t="s">
        <v>11154</v>
      </c>
    </row>
    <row r="13966" spans="1:1" x14ac:dyDescent="0.3">
      <c r="A13966" s="2" t="s">
        <v>11147</v>
      </c>
    </row>
    <row r="13967" spans="1:1" x14ac:dyDescent="0.3">
      <c r="A13967" s="2" t="s">
        <v>11148</v>
      </c>
    </row>
    <row r="13968" spans="1:1" x14ac:dyDescent="0.3">
      <c r="A13968" s="2" t="s">
        <v>11149</v>
      </c>
    </row>
    <row r="13969" spans="1:1" x14ac:dyDescent="0.3">
      <c r="A13969" s="2" t="s">
        <v>11150</v>
      </c>
    </row>
    <row r="13970" spans="1:1" x14ac:dyDescent="0.3">
      <c r="A13970" s="2" t="s">
        <v>11151</v>
      </c>
    </row>
    <row r="13971" spans="1:1" x14ac:dyDescent="0.3">
      <c r="A13971" s="2" t="s">
        <v>11152</v>
      </c>
    </row>
    <row r="13972" spans="1:1" x14ac:dyDescent="0.3">
      <c r="A13972" s="2" t="s">
        <v>11153</v>
      </c>
    </row>
    <row r="13973" spans="1:1" x14ac:dyDescent="0.3">
      <c r="A13973" s="2" t="s">
        <v>11145</v>
      </c>
    </row>
    <row r="13974" spans="1:1" x14ac:dyDescent="0.3">
      <c r="A13974" s="2" t="s">
        <v>11146</v>
      </c>
    </row>
    <row r="13975" spans="1:1" x14ac:dyDescent="0.3">
      <c r="A13975" s="2" t="s">
        <v>11154</v>
      </c>
    </row>
    <row r="13976" spans="1:1" x14ac:dyDescent="0.3">
      <c r="A13976" s="2" t="s">
        <v>11147</v>
      </c>
    </row>
    <row r="13977" spans="1:1" x14ac:dyDescent="0.3">
      <c r="A13977" s="2" t="s">
        <v>11148</v>
      </c>
    </row>
    <row r="13978" spans="1:1" x14ac:dyDescent="0.3">
      <c r="A13978" s="2" t="s">
        <v>11149</v>
      </c>
    </row>
    <row r="13979" spans="1:1" x14ac:dyDescent="0.3">
      <c r="A13979" s="2" t="s">
        <v>11150</v>
      </c>
    </row>
    <row r="13980" spans="1:1" x14ac:dyDescent="0.3">
      <c r="A13980" s="2" t="s">
        <v>11151</v>
      </c>
    </row>
    <row r="13981" spans="1:1" x14ac:dyDescent="0.3">
      <c r="A13981" s="2" t="s">
        <v>11152</v>
      </c>
    </row>
    <row r="13982" spans="1:1" x14ac:dyDescent="0.3">
      <c r="A13982" s="2" t="s">
        <v>11153</v>
      </c>
    </row>
    <row r="13983" spans="1:1" x14ac:dyDescent="0.3">
      <c r="A13983" s="2" t="s">
        <v>11145</v>
      </c>
    </row>
    <row r="13984" spans="1:1" x14ac:dyDescent="0.3">
      <c r="A13984" s="2" t="s">
        <v>11146</v>
      </c>
    </row>
    <row r="13985" spans="1:1" x14ac:dyDescent="0.3">
      <c r="A13985" s="2" t="s">
        <v>11154</v>
      </c>
    </row>
    <row r="13986" spans="1:1" x14ac:dyDescent="0.3">
      <c r="A13986" s="2" t="s">
        <v>11147</v>
      </c>
    </row>
    <row r="13987" spans="1:1" x14ac:dyDescent="0.3">
      <c r="A13987" s="2" t="s">
        <v>11148</v>
      </c>
    </row>
    <row r="13988" spans="1:1" x14ac:dyDescent="0.3">
      <c r="A13988" s="2" t="s">
        <v>11149</v>
      </c>
    </row>
    <row r="13989" spans="1:1" x14ac:dyDescent="0.3">
      <c r="A13989" s="2" t="s">
        <v>11150</v>
      </c>
    </row>
    <row r="13990" spans="1:1" x14ac:dyDescent="0.3">
      <c r="A13990" s="2" t="s">
        <v>11151</v>
      </c>
    </row>
    <row r="13991" spans="1:1" x14ac:dyDescent="0.3">
      <c r="A13991" s="2" t="s">
        <v>11152</v>
      </c>
    </row>
    <row r="13992" spans="1:1" x14ac:dyDescent="0.3">
      <c r="A13992" s="2" t="s">
        <v>11153</v>
      </c>
    </row>
    <row r="13993" spans="1:1" x14ac:dyDescent="0.3">
      <c r="A13993" s="2" t="s">
        <v>11144</v>
      </c>
    </row>
    <row r="13994" spans="1:1" x14ac:dyDescent="0.3">
      <c r="A13994" s="2" t="s">
        <v>11145</v>
      </c>
    </row>
    <row r="13995" spans="1:1" x14ac:dyDescent="0.3">
      <c r="A13995" s="2" t="s">
        <v>11146</v>
      </c>
    </row>
    <row r="13996" spans="1:1" x14ac:dyDescent="0.3">
      <c r="A13996" s="2" t="s">
        <v>11147</v>
      </c>
    </row>
    <row r="13997" spans="1:1" x14ac:dyDescent="0.3">
      <c r="A13997" s="2" t="s">
        <v>11148</v>
      </c>
    </row>
    <row r="13998" spans="1:1" x14ac:dyDescent="0.3">
      <c r="A13998" s="2" t="s">
        <v>11149</v>
      </c>
    </row>
    <row r="13999" spans="1:1" x14ac:dyDescent="0.3">
      <c r="A13999" s="2" t="s">
        <v>11150</v>
      </c>
    </row>
    <row r="14000" spans="1:1" x14ac:dyDescent="0.3">
      <c r="A14000" s="2" t="s">
        <v>11151</v>
      </c>
    </row>
    <row r="14001" spans="1:1" x14ac:dyDescent="0.3">
      <c r="A14001" s="2" t="s">
        <v>11152</v>
      </c>
    </row>
    <row r="14002" spans="1:1" x14ac:dyDescent="0.3">
      <c r="A14002" s="2" t="s">
        <v>11153</v>
      </c>
    </row>
    <row r="14003" spans="1:1" x14ac:dyDescent="0.3">
      <c r="A14003" s="2" t="s">
        <v>11155</v>
      </c>
    </row>
    <row r="14004" spans="1:1" x14ac:dyDescent="0.3">
      <c r="A14004" s="2" t="s">
        <v>11156</v>
      </c>
    </row>
    <row r="14005" spans="1:1" x14ac:dyDescent="0.3">
      <c r="A14005" s="2" t="s">
        <v>11157</v>
      </c>
    </row>
    <row r="14006" spans="1:1" x14ac:dyDescent="0.3">
      <c r="A14006" s="2" t="s">
        <v>11158</v>
      </c>
    </row>
    <row r="14007" spans="1:1" x14ac:dyDescent="0.3">
      <c r="A14007" s="2" t="s">
        <v>11159</v>
      </c>
    </row>
    <row r="14008" spans="1:1" x14ac:dyDescent="0.3">
      <c r="A14008" s="2" t="s">
        <v>11160</v>
      </c>
    </row>
    <row r="14009" spans="1:1" x14ac:dyDescent="0.3">
      <c r="A14009" s="2" t="s">
        <v>8923</v>
      </c>
    </row>
    <row r="14010" spans="1:1" x14ac:dyDescent="0.3">
      <c r="A14010" s="2" t="s">
        <v>11161</v>
      </c>
    </row>
    <row r="14011" spans="1:1" x14ac:dyDescent="0.3">
      <c r="A14011" s="2" t="s">
        <v>11162</v>
      </c>
    </row>
    <row r="14012" spans="1:1" x14ac:dyDescent="0.3">
      <c r="A14012" s="2" t="s">
        <v>11163</v>
      </c>
    </row>
    <row r="14013" spans="1:1" x14ac:dyDescent="0.3">
      <c r="A14013" s="2" t="s">
        <v>11164</v>
      </c>
    </row>
    <row r="14014" spans="1:1" x14ac:dyDescent="0.3">
      <c r="A14014" s="2" t="s">
        <v>11165</v>
      </c>
    </row>
    <row r="14015" spans="1:1" x14ac:dyDescent="0.3">
      <c r="A14015" s="2" t="s">
        <v>11166</v>
      </c>
    </row>
    <row r="14016" spans="1:1" x14ac:dyDescent="0.3">
      <c r="A14016" s="2" t="s">
        <v>11167</v>
      </c>
    </row>
    <row r="14017" spans="1:1" x14ac:dyDescent="0.3">
      <c r="A14017" s="2" t="s">
        <v>11168</v>
      </c>
    </row>
    <row r="14018" spans="1:1" x14ac:dyDescent="0.3">
      <c r="A14018" s="2" t="s">
        <v>11169</v>
      </c>
    </row>
    <row r="14019" spans="1:1" x14ac:dyDescent="0.3">
      <c r="A14019" s="2" t="s">
        <v>11170</v>
      </c>
    </row>
    <row r="14020" spans="1:1" x14ac:dyDescent="0.3">
      <c r="A14020" s="2" t="s">
        <v>11171</v>
      </c>
    </row>
    <row r="14021" spans="1:1" x14ac:dyDescent="0.3">
      <c r="A14021" s="2" t="s">
        <v>1061</v>
      </c>
    </row>
    <row r="14022" spans="1:1" x14ac:dyDescent="0.3">
      <c r="A14022" s="2" t="s">
        <v>11172</v>
      </c>
    </row>
    <row r="14023" spans="1:1" x14ac:dyDescent="0.3">
      <c r="A14023" s="2" t="s">
        <v>11173</v>
      </c>
    </row>
    <row r="14024" spans="1:1" x14ac:dyDescent="0.3">
      <c r="A14024" s="2" t="s">
        <v>11174</v>
      </c>
    </row>
    <row r="14025" spans="1:1" x14ac:dyDescent="0.3">
      <c r="A14025" s="2" t="s">
        <v>11175</v>
      </c>
    </row>
    <row r="14026" spans="1:1" x14ac:dyDescent="0.3">
      <c r="A14026" s="2" t="s">
        <v>11176</v>
      </c>
    </row>
    <row r="14027" spans="1:1" x14ac:dyDescent="0.3">
      <c r="A14027" s="2" t="s">
        <v>11177</v>
      </c>
    </row>
    <row r="14028" spans="1:1" x14ac:dyDescent="0.3">
      <c r="A14028" s="2" t="s">
        <v>11178</v>
      </c>
    </row>
    <row r="14029" spans="1:1" x14ac:dyDescent="0.3">
      <c r="A14029" s="2" t="s">
        <v>11179</v>
      </c>
    </row>
    <row r="14030" spans="1:1" x14ac:dyDescent="0.3">
      <c r="A14030" s="2" t="s">
        <v>11180</v>
      </c>
    </row>
    <row r="14031" spans="1:1" x14ac:dyDescent="0.3">
      <c r="A14031" s="2" t="s">
        <v>11181</v>
      </c>
    </row>
    <row r="14032" spans="1:1" x14ac:dyDescent="0.3">
      <c r="A14032" s="2" t="s">
        <v>11182</v>
      </c>
    </row>
    <row r="14033" spans="1:1" x14ac:dyDescent="0.3">
      <c r="A14033" s="2" t="s">
        <v>11183</v>
      </c>
    </row>
    <row r="14034" spans="1:1" x14ac:dyDescent="0.3">
      <c r="A14034" s="2" t="s">
        <v>11184</v>
      </c>
    </row>
    <row r="14035" spans="1:1" x14ac:dyDescent="0.3">
      <c r="A14035" s="2" t="s">
        <v>11185</v>
      </c>
    </row>
    <row r="14036" spans="1:1" x14ac:dyDescent="0.3">
      <c r="A14036" s="2" t="s">
        <v>11186</v>
      </c>
    </row>
    <row r="14037" spans="1:1" x14ac:dyDescent="0.3">
      <c r="A14037" s="2" t="s">
        <v>11187</v>
      </c>
    </row>
    <row r="14038" spans="1:1" x14ac:dyDescent="0.3">
      <c r="A14038" s="2" t="s">
        <v>11188</v>
      </c>
    </row>
    <row r="14039" spans="1:1" x14ac:dyDescent="0.3">
      <c r="A14039" s="2" t="s">
        <v>11189</v>
      </c>
    </row>
    <row r="14040" spans="1:1" x14ac:dyDescent="0.3">
      <c r="A14040" s="2" t="s">
        <v>7591</v>
      </c>
    </row>
    <row r="14041" spans="1:1" x14ac:dyDescent="0.3">
      <c r="A14041" s="2" t="s">
        <v>11190</v>
      </c>
    </row>
    <row r="14042" spans="1:1" x14ac:dyDescent="0.3">
      <c r="A14042" s="2" t="s">
        <v>10128</v>
      </c>
    </row>
    <row r="14043" spans="1:1" x14ac:dyDescent="0.3">
      <c r="A14043" s="2" t="s">
        <v>11191</v>
      </c>
    </row>
    <row r="14044" spans="1:1" x14ac:dyDescent="0.3">
      <c r="A14044" s="2" t="s">
        <v>11192</v>
      </c>
    </row>
    <row r="14045" spans="1:1" x14ac:dyDescent="0.3">
      <c r="A14045" s="2" t="s">
        <v>11193</v>
      </c>
    </row>
    <row r="14046" spans="1:1" x14ac:dyDescent="0.3">
      <c r="A14046" s="2" t="s">
        <v>11194</v>
      </c>
    </row>
    <row r="14047" spans="1:1" x14ac:dyDescent="0.3">
      <c r="A14047" s="2" t="s">
        <v>6222</v>
      </c>
    </row>
    <row r="14048" spans="1:1" x14ac:dyDescent="0.3">
      <c r="A14048" s="2" t="s">
        <v>2049</v>
      </c>
    </row>
    <row r="14049" spans="1:1" x14ac:dyDescent="0.3">
      <c r="A14049" s="2" t="s">
        <v>11195</v>
      </c>
    </row>
    <row r="14050" spans="1:1" x14ac:dyDescent="0.3">
      <c r="A14050" s="2" t="s">
        <v>11196</v>
      </c>
    </row>
    <row r="14051" spans="1:1" x14ac:dyDescent="0.3">
      <c r="A14051" s="2" t="s">
        <v>11197</v>
      </c>
    </row>
    <row r="14052" spans="1:1" x14ac:dyDescent="0.3">
      <c r="A14052" s="2" t="s">
        <v>11198</v>
      </c>
    </row>
    <row r="14053" spans="1:1" x14ac:dyDescent="0.3">
      <c r="A14053" s="2" t="s">
        <v>11199</v>
      </c>
    </row>
    <row r="14054" spans="1:1" x14ac:dyDescent="0.3">
      <c r="A14054" s="2" t="s">
        <v>11200</v>
      </c>
    </row>
    <row r="14055" spans="1:1" x14ac:dyDescent="0.3">
      <c r="A14055" s="2" t="s">
        <v>11201</v>
      </c>
    </row>
    <row r="14056" spans="1:1" x14ac:dyDescent="0.3">
      <c r="A14056" s="2" t="s">
        <v>11202</v>
      </c>
    </row>
    <row r="14057" spans="1:1" x14ac:dyDescent="0.3">
      <c r="A14057" s="2" t="s">
        <v>931</v>
      </c>
    </row>
    <row r="14058" spans="1:1" x14ac:dyDescent="0.3">
      <c r="A14058" s="2" t="s">
        <v>11203</v>
      </c>
    </row>
    <row r="14059" spans="1:1" x14ac:dyDescent="0.3">
      <c r="A14059" s="2" t="s">
        <v>11204</v>
      </c>
    </row>
    <row r="14060" spans="1:1" x14ac:dyDescent="0.3">
      <c r="A14060" s="2" t="s">
        <v>11205</v>
      </c>
    </row>
    <row r="14061" spans="1:1" x14ac:dyDescent="0.3">
      <c r="A14061" s="2" t="s">
        <v>11206</v>
      </c>
    </row>
    <row r="14062" spans="1:1" x14ac:dyDescent="0.3">
      <c r="A14062" s="2" t="s">
        <v>11207</v>
      </c>
    </row>
    <row r="14063" spans="1:1" x14ac:dyDescent="0.3">
      <c r="A14063" s="2" t="s">
        <v>11208</v>
      </c>
    </row>
    <row r="14064" spans="1:1" x14ac:dyDescent="0.3">
      <c r="A14064" s="2" t="s">
        <v>11209</v>
      </c>
    </row>
    <row r="14065" spans="1:1" x14ac:dyDescent="0.3">
      <c r="A14065" s="2" t="s">
        <v>11210</v>
      </c>
    </row>
    <row r="14066" spans="1:1" x14ac:dyDescent="0.3">
      <c r="A14066" s="2" t="s">
        <v>11211</v>
      </c>
    </row>
    <row r="14067" spans="1:1" x14ac:dyDescent="0.3">
      <c r="A14067" s="2" t="s">
        <v>11212</v>
      </c>
    </row>
    <row r="14068" spans="1:1" x14ac:dyDescent="0.3">
      <c r="A14068" s="2" t="s">
        <v>11213</v>
      </c>
    </row>
    <row r="14069" spans="1:1" x14ac:dyDescent="0.3">
      <c r="A14069" s="2" t="s">
        <v>11214</v>
      </c>
    </row>
    <row r="14070" spans="1:1" x14ac:dyDescent="0.3">
      <c r="A14070" s="2" t="s">
        <v>11215</v>
      </c>
    </row>
    <row r="14071" spans="1:1" x14ac:dyDescent="0.3">
      <c r="A14071" s="2" t="s">
        <v>11216</v>
      </c>
    </row>
    <row r="14072" spans="1:1" x14ac:dyDescent="0.3">
      <c r="A14072" s="2" t="s">
        <v>4613</v>
      </c>
    </row>
    <row r="14073" spans="1:1" x14ac:dyDescent="0.3">
      <c r="A14073" s="2" t="s">
        <v>9124</v>
      </c>
    </row>
    <row r="14074" spans="1:1" x14ac:dyDescent="0.3">
      <c r="A14074" s="2" t="s">
        <v>6392</v>
      </c>
    </row>
    <row r="14075" spans="1:1" x14ac:dyDescent="0.3">
      <c r="A14075" s="2" t="s">
        <v>11217</v>
      </c>
    </row>
    <row r="14076" spans="1:1" x14ac:dyDescent="0.3">
      <c r="A14076" s="2" t="s">
        <v>11218</v>
      </c>
    </row>
    <row r="14077" spans="1:1" x14ac:dyDescent="0.3">
      <c r="A14077" s="2" t="s">
        <v>11219</v>
      </c>
    </row>
    <row r="14078" spans="1:1" x14ac:dyDescent="0.3">
      <c r="A14078" s="2" t="s">
        <v>11220</v>
      </c>
    </row>
    <row r="14079" spans="1:1" x14ac:dyDescent="0.3">
      <c r="A14079" s="2" t="s">
        <v>144</v>
      </c>
    </row>
    <row r="14080" spans="1:1" x14ac:dyDescent="0.3">
      <c r="A14080" s="2" t="s">
        <v>11221</v>
      </c>
    </row>
    <row r="14081" spans="1:1" x14ac:dyDescent="0.3">
      <c r="A14081" s="2" t="s">
        <v>11222</v>
      </c>
    </row>
    <row r="14082" spans="1:1" x14ac:dyDescent="0.3">
      <c r="A14082" s="2" t="s">
        <v>806</v>
      </c>
    </row>
    <row r="14083" spans="1:1" x14ac:dyDescent="0.3">
      <c r="A14083" s="2" t="s">
        <v>11223</v>
      </c>
    </row>
    <row r="14084" spans="1:1" x14ac:dyDescent="0.3">
      <c r="A14084" s="2" t="s">
        <v>11224</v>
      </c>
    </row>
    <row r="14085" spans="1:1" x14ac:dyDescent="0.3">
      <c r="A14085" s="2" t="s">
        <v>11225</v>
      </c>
    </row>
    <row r="14086" spans="1:1" x14ac:dyDescent="0.3">
      <c r="A14086" s="2" t="s">
        <v>8351</v>
      </c>
    </row>
    <row r="14087" spans="1:1" x14ac:dyDescent="0.3">
      <c r="A14087" s="2" t="s">
        <v>11226</v>
      </c>
    </row>
    <row r="14088" spans="1:1" x14ac:dyDescent="0.3">
      <c r="A14088" s="2" t="s">
        <v>9133</v>
      </c>
    </row>
    <row r="14089" spans="1:1" x14ac:dyDescent="0.3">
      <c r="A14089" s="2" t="s">
        <v>11227</v>
      </c>
    </row>
    <row r="14090" spans="1:1" x14ac:dyDescent="0.3">
      <c r="A14090" s="2" t="s">
        <v>11228</v>
      </c>
    </row>
    <row r="14091" spans="1:1" x14ac:dyDescent="0.3">
      <c r="A14091" s="2" t="s">
        <v>11229</v>
      </c>
    </row>
    <row r="14092" spans="1:1" x14ac:dyDescent="0.3">
      <c r="A14092" s="2" t="s">
        <v>689</v>
      </c>
    </row>
    <row r="14093" spans="1:1" x14ac:dyDescent="0.3">
      <c r="A14093" s="2" t="s">
        <v>11227</v>
      </c>
    </row>
    <row r="14094" spans="1:1" x14ac:dyDescent="0.3">
      <c r="A14094" s="2" t="s">
        <v>11228</v>
      </c>
    </row>
    <row r="14095" spans="1:1" x14ac:dyDescent="0.3">
      <c r="A14095" s="2" t="s">
        <v>11229</v>
      </c>
    </row>
    <row r="14096" spans="1:1" x14ac:dyDescent="0.3">
      <c r="A14096" s="2" t="s">
        <v>689</v>
      </c>
    </row>
    <row r="14097" spans="1:1" x14ac:dyDescent="0.3">
      <c r="A14097" s="2" t="s">
        <v>11230</v>
      </c>
    </row>
    <row r="14098" spans="1:1" x14ac:dyDescent="0.3">
      <c r="A14098" s="2" t="s">
        <v>11231</v>
      </c>
    </row>
    <row r="14099" spans="1:1" x14ac:dyDescent="0.3">
      <c r="A14099" s="2" t="s">
        <v>10340</v>
      </c>
    </row>
    <row r="14100" spans="1:1" x14ac:dyDescent="0.3">
      <c r="A14100" s="2" t="s">
        <v>11232</v>
      </c>
    </row>
    <row r="14101" spans="1:1" x14ac:dyDescent="0.3">
      <c r="A14101" s="2" t="s">
        <v>156</v>
      </c>
    </row>
    <row r="14102" spans="1:1" x14ac:dyDescent="0.3">
      <c r="A14102" s="2" t="s">
        <v>11233</v>
      </c>
    </row>
    <row r="14103" spans="1:1" x14ac:dyDescent="0.3">
      <c r="A14103" s="2" t="s">
        <v>11234</v>
      </c>
    </row>
    <row r="14104" spans="1:1" x14ac:dyDescent="0.3">
      <c r="A14104" s="2" t="s">
        <v>11235</v>
      </c>
    </row>
    <row r="14105" spans="1:1" x14ac:dyDescent="0.3">
      <c r="A14105" s="2" t="s">
        <v>11236</v>
      </c>
    </row>
    <row r="14106" spans="1:1" x14ac:dyDescent="0.3">
      <c r="A14106" s="2" t="s">
        <v>11237</v>
      </c>
    </row>
    <row r="14107" spans="1:1" x14ac:dyDescent="0.3">
      <c r="A14107" s="2" t="s">
        <v>11238</v>
      </c>
    </row>
    <row r="14108" spans="1:1" x14ac:dyDescent="0.3">
      <c r="A14108" s="2" t="s">
        <v>11239</v>
      </c>
    </row>
    <row r="14109" spans="1:1" x14ac:dyDescent="0.3">
      <c r="A14109" s="2" t="s">
        <v>11240</v>
      </c>
    </row>
    <row r="14110" spans="1:1" x14ac:dyDescent="0.3">
      <c r="A14110" s="2" t="s">
        <v>11241</v>
      </c>
    </row>
    <row r="14111" spans="1:1" x14ac:dyDescent="0.3">
      <c r="A14111" s="2" t="s">
        <v>11242</v>
      </c>
    </row>
    <row r="14112" spans="1:1" x14ac:dyDescent="0.3">
      <c r="A14112" s="2" t="s">
        <v>11243</v>
      </c>
    </row>
    <row r="14113" spans="1:1" x14ac:dyDescent="0.3">
      <c r="A14113" s="2" t="s">
        <v>11244</v>
      </c>
    </row>
    <row r="14114" spans="1:1" x14ac:dyDescent="0.3">
      <c r="A14114" s="2" t="s">
        <v>11245</v>
      </c>
    </row>
    <row r="14115" spans="1:1" x14ac:dyDescent="0.3">
      <c r="A14115" s="2" t="s">
        <v>11246</v>
      </c>
    </row>
    <row r="14116" spans="1:1" x14ac:dyDescent="0.3">
      <c r="A14116" s="2" t="s">
        <v>11247</v>
      </c>
    </row>
    <row r="14117" spans="1:1" x14ac:dyDescent="0.3">
      <c r="A14117" s="2" t="s">
        <v>11248</v>
      </c>
    </row>
    <row r="14118" spans="1:1" x14ac:dyDescent="0.3">
      <c r="A14118" s="2" t="s">
        <v>11249</v>
      </c>
    </row>
    <row r="14119" spans="1:1" x14ac:dyDescent="0.3">
      <c r="A14119" s="2" t="s">
        <v>11250</v>
      </c>
    </row>
    <row r="14120" spans="1:1" x14ac:dyDescent="0.3">
      <c r="A14120" s="2" t="s">
        <v>11251</v>
      </c>
    </row>
    <row r="14121" spans="1:1" x14ac:dyDescent="0.3">
      <c r="A14121" s="2" t="s">
        <v>213</v>
      </c>
    </row>
    <row r="14122" spans="1:1" x14ac:dyDescent="0.3">
      <c r="A14122" s="2" t="s">
        <v>11252</v>
      </c>
    </row>
    <row r="14123" spans="1:1" x14ac:dyDescent="0.3">
      <c r="A14123" s="2" t="s">
        <v>11253</v>
      </c>
    </row>
    <row r="14124" spans="1:1" x14ac:dyDescent="0.3">
      <c r="A14124" s="2" t="s">
        <v>11254</v>
      </c>
    </row>
    <row r="14125" spans="1:1" x14ac:dyDescent="0.3">
      <c r="A14125" s="2" t="s">
        <v>11255</v>
      </c>
    </row>
    <row r="14126" spans="1:1" x14ac:dyDescent="0.3">
      <c r="A14126" s="2" t="s">
        <v>11256</v>
      </c>
    </row>
    <row r="14127" spans="1:1" x14ac:dyDescent="0.3">
      <c r="A14127" s="2" t="s">
        <v>11257</v>
      </c>
    </row>
    <row r="14128" spans="1:1" x14ac:dyDescent="0.3">
      <c r="A14128" s="2" t="s">
        <v>11258</v>
      </c>
    </row>
    <row r="14129" spans="1:1" x14ac:dyDescent="0.3">
      <c r="A14129" s="2" t="s">
        <v>11259</v>
      </c>
    </row>
    <row r="14130" spans="1:1" x14ac:dyDescent="0.3">
      <c r="A14130" s="2" t="s">
        <v>11260</v>
      </c>
    </row>
    <row r="14131" spans="1:1" x14ac:dyDescent="0.3">
      <c r="A14131" s="2" t="s">
        <v>11261</v>
      </c>
    </row>
    <row r="14132" spans="1:1" x14ac:dyDescent="0.3">
      <c r="A14132" s="2" t="s">
        <v>11262</v>
      </c>
    </row>
    <row r="14133" spans="1:1" x14ac:dyDescent="0.3">
      <c r="A14133" s="2" t="s">
        <v>11263</v>
      </c>
    </row>
    <row r="14134" spans="1:1" x14ac:dyDescent="0.3">
      <c r="A14134" s="2" t="s">
        <v>11264</v>
      </c>
    </row>
    <row r="14135" spans="1:1" x14ac:dyDescent="0.3">
      <c r="A14135" s="2" t="s">
        <v>11265</v>
      </c>
    </row>
    <row r="14136" spans="1:1" x14ac:dyDescent="0.3">
      <c r="A14136" s="2" t="s">
        <v>11266</v>
      </c>
    </row>
    <row r="14137" spans="1:1" x14ac:dyDescent="0.3">
      <c r="A14137" s="2" t="s">
        <v>11267</v>
      </c>
    </row>
    <row r="14138" spans="1:1" x14ac:dyDescent="0.3">
      <c r="A14138" s="2" t="s">
        <v>11268</v>
      </c>
    </row>
    <row r="14139" spans="1:1" x14ac:dyDescent="0.3">
      <c r="A14139" s="2" t="s">
        <v>11269</v>
      </c>
    </row>
    <row r="14140" spans="1:1" x14ac:dyDescent="0.3">
      <c r="A14140" s="2" t="s">
        <v>11270</v>
      </c>
    </row>
    <row r="14141" spans="1:1" x14ac:dyDescent="0.3">
      <c r="A14141" s="2" t="s">
        <v>11271</v>
      </c>
    </row>
    <row r="14142" spans="1:1" x14ac:dyDescent="0.3">
      <c r="A14142" s="2" t="s">
        <v>11272</v>
      </c>
    </row>
    <row r="14143" spans="1:1" x14ac:dyDescent="0.3">
      <c r="A14143" s="2" t="s">
        <v>11273</v>
      </c>
    </row>
    <row r="14144" spans="1:1" x14ac:dyDescent="0.3">
      <c r="A14144" s="2" t="s">
        <v>11274</v>
      </c>
    </row>
    <row r="14145" spans="1:1" x14ac:dyDescent="0.3">
      <c r="A14145" s="2" t="s">
        <v>11275</v>
      </c>
    </row>
    <row r="14146" spans="1:1" x14ac:dyDescent="0.3">
      <c r="A14146" s="2" t="s">
        <v>11276</v>
      </c>
    </row>
    <row r="14147" spans="1:1" x14ac:dyDescent="0.3">
      <c r="A14147" s="2" t="s">
        <v>11277</v>
      </c>
    </row>
    <row r="14148" spans="1:1" x14ac:dyDescent="0.3">
      <c r="A14148" s="2" t="s">
        <v>11278</v>
      </c>
    </row>
    <row r="14149" spans="1:1" x14ac:dyDescent="0.3">
      <c r="A14149" s="2" t="s">
        <v>11279</v>
      </c>
    </row>
    <row r="14150" spans="1:1" x14ac:dyDescent="0.3">
      <c r="A14150" s="2" t="s">
        <v>11280</v>
      </c>
    </row>
    <row r="14151" spans="1:1" x14ac:dyDescent="0.3">
      <c r="A14151" s="2" t="s">
        <v>11281</v>
      </c>
    </row>
    <row r="14152" spans="1:1" x14ac:dyDescent="0.3">
      <c r="A14152" s="2" t="s">
        <v>11282</v>
      </c>
    </row>
    <row r="14153" spans="1:1" x14ac:dyDescent="0.3">
      <c r="A14153" s="2" t="s">
        <v>11283</v>
      </c>
    </row>
    <row r="14154" spans="1:1" x14ac:dyDescent="0.3">
      <c r="A14154" s="2" t="s">
        <v>11284</v>
      </c>
    </row>
    <row r="14155" spans="1:1" x14ac:dyDescent="0.3">
      <c r="A14155" s="2" t="s">
        <v>11285</v>
      </c>
    </row>
    <row r="14156" spans="1:1" x14ac:dyDescent="0.3">
      <c r="A14156" s="2" t="s">
        <v>11286</v>
      </c>
    </row>
    <row r="14157" spans="1:1" x14ac:dyDescent="0.3">
      <c r="A14157" s="2" t="s">
        <v>11287</v>
      </c>
    </row>
    <row r="14158" spans="1:1" x14ac:dyDescent="0.3">
      <c r="A14158" s="2" t="s">
        <v>11288</v>
      </c>
    </row>
    <row r="14159" spans="1:1" x14ac:dyDescent="0.3">
      <c r="A14159" s="2" t="s">
        <v>11289</v>
      </c>
    </row>
    <row r="14160" spans="1:1" x14ac:dyDescent="0.3">
      <c r="A14160" s="2" t="s">
        <v>11290</v>
      </c>
    </row>
    <row r="14161" spans="1:1" x14ac:dyDescent="0.3">
      <c r="A14161" s="2" t="s">
        <v>11291</v>
      </c>
    </row>
    <row r="14162" spans="1:1" x14ac:dyDescent="0.3">
      <c r="A14162" s="2" t="s">
        <v>11292</v>
      </c>
    </row>
    <row r="14163" spans="1:1" x14ac:dyDescent="0.3">
      <c r="A14163" s="2" t="s">
        <v>11293</v>
      </c>
    </row>
    <row r="14164" spans="1:1" x14ac:dyDescent="0.3">
      <c r="A14164" s="2" t="s">
        <v>11294</v>
      </c>
    </row>
    <row r="14165" spans="1:1" x14ac:dyDescent="0.3">
      <c r="A14165" s="2" t="s">
        <v>11295</v>
      </c>
    </row>
    <row r="14166" spans="1:1" x14ac:dyDescent="0.3">
      <c r="A14166" s="2" t="s">
        <v>11296</v>
      </c>
    </row>
    <row r="14167" spans="1:1" x14ac:dyDescent="0.3">
      <c r="A14167" s="2" t="s">
        <v>11297</v>
      </c>
    </row>
    <row r="14168" spans="1:1" x14ac:dyDescent="0.3">
      <c r="A14168" s="2" t="s">
        <v>11298</v>
      </c>
    </row>
    <row r="14169" spans="1:1" x14ac:dyDescent="0.3">
      <c r="A14169" s="2" t="s">
        <v>11299</v>
      </c>
    </row>
    <row r="14170" spans="1:1" x14ac:dyDescent="0.3">
      <c r="A14170" s="2" t="s">
        <v>11300</v>
      </c>
    </row>
    <row r="14171" spans="1:1" x14ac:dyDescent="0.3">
      <c r="A14171" s="2" t="s">
        <v>11301</v>
      </c>
    </row>
    <row r="14172" spans="1:1" x14ac:dyDescent="0.3">
      <c r="A14172" s="2" t="s">
        <v>11302</v>
      </c>
    </row>
    <row r="14173" spans="1:1" x14ac:dyDescent="0.3">
      <c r="A14173" s="2" t="s">
        <v>11303</v>
      </c>
    </row>
    <row r="14174" spans="1:1" x14ac:dyDescent="0.3">
      <c r="A14174" s="2" t="s">
        <v>11304</v>
      </c>
    </row>
    <row r="14175" spans="1:1" x14ac:dyDescent="0.3">
      <c r="A14175" s="2" t="s">
        <v>11305</v>
      </c>
    </row>
    <row r="14176" spans="1:1" x14ac:dyDescent="0.3">
      <c r="A14176" s="2" t="s">
        <v>11306</v>
      </c>
    </row>
    <row r="14177" spans="1:1" x14ac:dyDescent="0.3">
      <c r="A14177" s="2" t="s">
        <v>11307</v>
      </c>
    </row>
    <row r="14178" spans="1:1" x14ac:dyDescent="0.3">
      <c r="A14178" s="2" t="s">
        <v>11308</v>
      </c>
    </row>
    <row r="14179" spans="1:1" x14ac:dyDescent="0.3">
      <c r="A14179" s="2" t="s">
        <v>11309</v>
      </c>
    </row>
    <row r="14180" spans="1:1" x14ac:dyDescent="0.3">
      <c r="A14180" s="2" t="s">
        <v>11310</v>
      </c>
    </row>
    <row r="14181" spans="1:1" x14ac:dyDescent="0.3">
      <c r="A14181" s="2" t="s">
        <v>11311</v>
      </c>
    </row>
    <row r="14182" spans="1:1" x14ac:dyDescent="0.3">
      <c r="A14182" s="2" t="s">
        <v>11312</v>
      </c>
    </row>
    <row r="14183" spans="1:1" x14ac:dyDescent="0.3">
      <c r="A14183" s="2" t="s">
        <v>11313</v>
      </c>
    </row>
    <row r="14184" spans="1:1" x14ac:dyDescent="0.3">
      <c r="A14184" s="2" t="s">
        <v>11314</v>
      </c>
    </row>
    <row r="14185" spans="1:1" x14ac:dyDescent="0.3">
      <c r="A14185" s="2" t="s">
        <v>11315</v>
      </c>
    </row>
    <row r="14186" spans="1:1" x14ac:dyDescent="0.3">
      <c r="A14186" s="2" t="s">
        <v>11316</v>
      </c>
    </row>
    <row r="14187" spans="1:1" x14ac:dyDescent="0.3">
      <c r="A14187" s="2" t="s">
        <v>11317</v>
      </c>
    </row>
    <row r="14188" spans="1:1" x14ac:dyDescent="0.3">
      <c r="A14188" s="2" t="s">
        <v>11318</v>
      </c>
    </row>
    <row r="14189" spans="1:1" x14ac:dyDescent="0.3">
      <c r="A14189" s="2" t="s">
        <v>11319</v>
      </c>
    </row>
    <row r="14190" spans="1:1" x14ac:dyDescent="0.3">
      <c r="A14190" s="2" t="s">
        <v>11320</v>
      </c>
    </row>
    <row r="14191" spans="1:1" x14ac:dyDescent="0.3">
      <c r="A14191" s="2" t="s">
        <v>11321</v>
      </c>
    </row>
    <row r="14192" spans="1:1" x14ac:dyDescent="0.3">
      <c r="A14192" s="2" t="s">
        <v>11322</v>
      </c>
    </row>
    <row r="14193" spans="1:1" x14ac:dyDescent="0.3">
      <c r="A14193" s="2" t="s">
        <v>11323</v>
      </c>
    </row>
    <row r="14194" spans="1:1" x14ac:dyDescent="0.3">
      <c r="A14194" s="2" t="s">
        <v>11324</v>
      </c>
    </row>
    <row r="14195" spans="1:1" x14ac:dyDescent="0.3">
      <c r="A14195" s="2" t="s">
        <v>11325</v>
      </c>
    </row>
    <row r="14196" spans="1:1" x14ac:dyDescent="0.3">
      <c r="A14196" s="2" t="s">
        <v>11326</v>
      </c>
    </row>
    <row r="14197" spans="1:1" x14ac:dyDescent="0.3">
      <c r="A14197" s="2" t="s">
        <v>11327</v>
      </c>
    </row>
    <row r="14198" spans="1:1" x14ac:dyDescent="0.3">
      <c r="A14198" s="2" t="s">
        <v>11328</v>
      </c>
    </row>
    <row r="14199" spans="1:1" x14ac:dyDescent="0.3">
      <c r="A14199" s="2" t="s">
        <v>1438</v>
      </c>
    </row>
    <row r="14200" spans="1:1" x14ac:dyDescent="0.3">
      <c r="A14200" s="2" t="s">
        <v>8923</v>
      </c>
    </row>
    <row r="14201" spans="1:1" x14ac:dyDescent="0.3">
      <c r="A14201" s="2" t="s">
        <v>10622</v>
      </c>
    </row>
    <row r="14202" spans="1:1" x14ac:dyDescent="0.3">
      <c r="A14202" s="2" t="s">
        <v>11329</v>
      </c>
    </row>
    <row r="14203" spans="1:1" x14ac:dyDescent="0.3">
      <c r="A14203" s="2" t="s">
        <v>11330</v>
      </c>
    </row>
    <row r="14204" spans="1:1" x14ac:dyDescent="0.3">
      <c r="A14204" s="2" t="s">
        <v>11331</v>
      </c>
    </row>
    <row r="14205" spans="1:1" x14ac:dyDescent="0.3">
      <c r="A14205" s="2" t="s">
        <v>11332</v>
      </c>
    </row>
    <row r="14206" spans="1:1" x14ac:dyDescent="0.3">
      <c r="A14206" s="2" t="s">
        <v>11333</v>
      </c>
    </row>
    <row r="14207" spans="1:1" x14ac:dyDescent="0.3">
      <c r="A14207" s="2" t="s">
        <v>11334</v>
      </c>
    </row>
    <row r="14208" spans="1:1" x14ac:dyDescent="0.3">
      <c r="A14208" s="2" t="s">
        <v>11335</v>
      </c>
    </row>
    <row r="14209" spans="1:1" x14ac:dyDescent="0.3">
      <c r="A14209" s="2" t="s">
        <v>11336</v>
      </c>
    </row>
    <row r="14210" spans="1:1" x14ac:dyDescent="0.3">
      <c r="A14210" s="2" t="s">
        <v>10656</v>
      </c>
    </row>
    <row r="14211" spans="1:1" x14ac:dyDescent="0.3">
      <c r="A14211" s="2" t="s">
        <v>11337</v>
      </c>
    </row>
    <row r="14212" spans="1:1" x14ac:dyDescent="0.3">
      <c r="A14212" s="2" t="s">
        <v>11338</v>
      </c>
    </row>
    <row r="14213" spans="1:1" x14ac:dyDescent="0.3">
      <c r="A14213" s="2" t="s">
        <v>11339</v>
      </c>
    </row>
    <row r="14214" spans="1:1" x14ac:dyDescent="0.3">
      <c r="A14214" s="2" t="s">
        <v>6042</v>
      </c>
    </row>
    <row r="14215" spans="1:1" x14ac:dyDescent="0.3">
      <c r="A14215" s="2" t="s">
        <v>11340</v>
      </c>
    </row>
    <row r="14216" spans="1:1" x14ac:dyDescent="0.3">
      <c r="A14216" s="2" t="s">
        <v>11341</v>
      </c>
    </row>
    <row r="14217" spans="1:1" x14ac:dyDescent="0.3">
      <c r="A14217" s="2" t="s">
        <v>1061</v>
      </c>
    </row>
    <row r="14218" spans="1:1" x14ac:dyDescent="0.3">
      <c r="A14218" s="2" t="s">
        <v>11342</v>
      </c>
    </row>
    <row r="14219" spans="1:1" x14ac:dyDescent="0.3">
      <c r="A14219" s="2" t="s">
        <v>11343</v>
      </c>
    </row>
    <row r="14220" spans="1:1" x14ac:dyDescent="0.3">
      <c r="A14220" s="2" t="s">
        <v>11344</v>
      </c>
    </row>
    <row r="14221" spans="1:1" x14ac:dyDescent="0.3">
      <c r="A14221" s="2" t="s">
        <v>6700</v>
      </c>
    </row>
    <row r="14222" spans="1:1" x14ac:dyDescent="0.3">
      <c r="A14222" s="2" t="s">
        <v>11345</v>
      </c>
    </row>
    <row r="14223" spans="1:1" x14ac:dyDescent="0.3">
      <c r="A14223" s="2" t="s">
        <v>11346</v>
      </c>
    </row>
    <row r="14224" spans="1:1" x14ac:dyDescent="0.3">
      <c r="A14224" s="2" t="s">
        <v>11174</v>
      </c>
    </row>
    <row r="14225" spans="1:1" x14ac:dyDescent="0.3">
      <c r="A14225" s="2" t="s">
        <v>11347</v>
      </c>
    </row>
    <row r="14226" spans="1:1" x14ac:dyDescent="0.3">
      <c r="A14226" s="2" t="s">
        <v>11348</v>
      </c>
    </row>
    <row r="14227" spans="1:1" x14ac:dyDescent="0.3">
      <c r="A14227" s="2" t="s">
        <v>11349</v>
      </c>
    </row>
    <row r="14228" spans="1:1" x14ac:dyDescent="0.3">
      <c r="A14228" s="2" t="s">
        <v>11350</v>
      </c>
    </row>
    <row r="14229" spans="1:1" x14ac:dyDescent="0.3">
      <c r="A14229" s="2" t="s">
        <v>11351</v>
      </c>
    </row>
    <row r="14230" spans="1:1" x14ac:dyDescent="0.3">
      <c r="A14230" s="2" t="s">
        <v>11352</v>
      </c>
    </row>
    <row r="14231" spans="1:1" x14ac:dyDescent="0.3">
      <c r="A14231" s="2" t="s">
        <v>11353</v>
      </c>
    </row>
    <row r="14232" spans="1:1" x14ac:dyDescent="0.3">
      <c r="A14232" s="2" t="s">
        <v>11354</v>
      </c>
    </row>
    <row r="14233" spans="1:1" x14ac:dyDescent="0.3">
      <c r="A14233" s="2" t="s">
        <v>11182</v>
      </c>
    </row>
    <row r="14234" spans="1:1" x14ac:dyDescent="0.3">
      <c r="A14234" s="2" t="s">
        <v>5065</v>
      </c>
    </row>
    <row r="14235" spans="1:1" x14ac:dyDescent="0.3">
      <c r="A14235" s="2" t="s">
        <v>11355</v>
      </c>
    </row>
    <row r="14236" spans="1:1" x14ac:dyDescent="0.3">
      <c r="A14236" s="2" t="s">
        <v>11356</v>
      </c>
    </row>
    <row r="14237" spans="1:1" x14ac:dyDescent="0.3">
      <c r="A14237" s="2" t="s">
        <v>11357</v>
      </c>
    </row>
    <row r="14238" spans="1:1" x14ac:dyDescent="0.3">
      <c r="A14238" s="2" t="s">
        <v>11358</v>
      </c>
    </row>
    <row r="14239" spans="1:1" x14ac:dyDescent="0.3">
      <c r="A14239" s="2" t="s">
        <v>11359</v>
      </c>
    </row>
    <row r="14240" spans="1:1" x14ac:dyDescent="0.3">
      <c r="A14240" s="2" t="s">
        <v>6222</v>
      </c>
    </row>
    <row r="14241" spans="1:1" x14ac:dyDescent="0.3">
      <c r="A14241" s="2" t="s">
        <v>2049</v>
      </c>
    </row>
    <row r="14242" spans="1:1" x14ac:dyDescent="0.3">
      <c r="A14242" s="2" t="s">
        <v>11360</v>
      </c>
    </row>
    <row r="14243" spans="1:1" x14ac:dyDescent="0.3">
      <c r="A14243" s="2" t="s">
        <v>11361</v>
      </c>
    </row>
    <row r="14244" spans="1:1" x14ac:dyDescent="0.3">
      <c r="A14244" s="2" t="s">
        <v>11362</v>
      </c>
    </row>
    <row r="14245" spans="1:1" x14ac:dyDescent="0.3">
      <c r="A14245" s="2" t="s">
        <v>11363</v>
      </c>
    </row>
    <row r="14246" spans="1:1" x14ac:dyDescent="0.3">
      <c r="A14246" s="2" t="s">
        <v>11195</v>
      </c>
    </row>
    <row r="14247" spans="1:1" x14ac:dyDescent="0.3">
      <c r="A14247" s="2" t="s">
        <v>9110</v>
      </c>
    </row>
    <row r="14248" spans="1:1" x14ac:dyDescent="0.3">
      <c r="A14248" s="2" t="s">
        <v>11364</v>
      </c>
    </row>
    <row r="14249" spans="1:1" x14ac:dyDescent="0.3">
      <c r="A14249" s="2" t="s">
        <v>11365</v>
      </c>
    </row>
    <row r="14250" spans="1:1" x14ac:dyDescent="0.3">
      <c r="A14250" s="2" t="s">
        <v>11366</v>
      </c>
    </row>
    <row r="14251" spans="1:1" x14ac:dyDescent="0.3">
      <c r="A14251" s="2" t="s">
        <v>931</v>
      </c>
    </row>
    <row r="14252" spans="1:1" x14ac:dyDescent="0.3">
      <c r="A14252" s="2" t="s">
        <v>11367</v>
      </c>
    </row>
    <row r="14253" spans="1:1" x14ac:dyDescent="0.3">
      <c r="A14253" s="2" t="s">
        <v>11368</v>
      </c>
    </row>
    <row r="14254" spans="1:1" x14ac:dyDescent="0.3">
      <c r="A14254" s="2" t="s">
        <v>11369</v>
      </c>
    </row>
    <row r="14255" spans="1:1" x14ac:dyDescent="0.3">
      <c r="A14255" s="2" t="s">
        <v>11370</v>
      </c>
    </row>
    <row r="14256" spans="1:1" x14ac:dyDescent="0.3">
      <c r="A14256" s="2" t="s">
        <v>11371</v>
      </c>
    </row>
    <row r="14257" spans="1:1" x14ac:dyDescent="0.3">
      <c r="A14257" s="2" t="s">
        <v>11372</v>
      </c>
    </row>
    <row r="14258" spans="1:1" x14ac:dyDescent="0.3">
      <c r="A14258" s="2" t="s">
        <v>11373</v>
      </c>
    </row>
    <row r="14259" spans="1:1" x14ac:dyDescent="0.3">
      <c r="A14259" s="2" t="s">
        <v>11374</v>
      </c>
    </row>
    <row r="14260" spans="1:1" x14ac:dyDescent="0.3">
      <c r="A14260" s="2" t="s">
        <v>11375</v>
      </c>
    </row>
    <row r="14261" spans="1:1" x14ac:dyDescent="0.3">
      <c r="A14261" s="2" t="s">
        <v>11376</v>
      </c>
    </row>
    <row r="14262" spans="1:1" x14ac:dyDescent="0.3">
      <c r="A14262" s="2" t="s">
        <v>11377</v>
      </c>
    </row>
    <row r="14263" spans="1:1" x14ac:dyDescent="0.3">
      <c r="A14263" s="2" t="s">
        <v>11378</v>
      </c>
    </row>
    <row r="14264" spans="1:1" x14ac:dyDescent="0.3">
      <c r="A14264" s="2" t="s">
        <v>11379</v>
      </c>
    </row>
    <row r="14265" spans="1:1" x14ac:dyDescent="0.3">
      <c r="A14265" s="2" t="s">
        <v>11380</v>
      </c>
    </row>
    <row r="14266" spans="1:1" x14ac:dyDescent="0.3">
      <c r="A14266" s="2" t="s">
        <v>11381</v>
      </c>
    </row>
    <row r="14267" spans="1:1" x14ac:dyDescent="0.3">
      <c r="A14267" s="2" t="s">
        <v>11382</v>
      </c>
    </row>
    <row r="14268" spans="1:1" x14ac:dyDescent="0.3">
      <c r="A14268" s="2" t="s">
        <v>7137</v>
      </c>
    </row>
    <row r="14269" spans="1:1" x14ac:dyDescent="0.3">
      <c r="A14269" s="2" t="s">
        <v>11383</v>
      </c>
    </row>
    <row r="14270" spans="1:1" x14ac:dyDescent="0.3">
      <c r="A14270" s="2" t="s">
        <v>11384</v>
      </c>
    </row>
    <row r="14271" spans="1:1" x14ac:dyDescent="0.3">
      <c r="A14271" s="2" t="s">
        <v>11385</v>
      </c>
    </row>
    <row r="14272" spans="1:1" x14ac:dyDescent="0.3">
      <c r="A14272" s="2" t="s">
        <v>11386</v>
      </c>
    </row>
    <row r="14273" spans="1:1" x14ac:dyDescent="0.3">
      <c r="A14273" s="2" t="s">
        <v>11387</v>
      </c>
    </row>
    <row r="14274" spans="1:1" x14ac:dyDescent="0.3">
      <c r="A14274" s="2" t="s">
        <v>1294</v>
      </c>
    </row>
    <row r="14275" spans="1:1" x14ac:dyDescent="0.3">
      <c r="A14275" s="2" t="s">
        <v>11388</v>
      </c>
    </row>
    <row r="14276" spans="1:1" x14ac:dyDescent="0.3">
      <c r="A14276" s="2" t="s">
        <v>11389</v>
      </c>
    </row>
    <row r="14277" spans="1:1" x14ac:dyDescent="0.3">
      <c r="A14277" s="2" t="s">
        <v>2403</v>
      </c>
    </row>
    <row r="14278" spans="1:1" x14ac:dyDescent="0.3">
      <c r="A14278" s="2" t="s">
        <v>5944</v>
      </c>
    </row>
    <row r="14279" spans="1:1" x14ac:dyDescent="0.3">
      <c r="A14279" s="2" t="s">
        <v>11390</v>
      </c>
    </row>
    <row r="14280" spans="1:1" x14ac:dyDescent="0.3">
      <c r="A14280" s="2" t="s">
        <v>6751</v>
      </c>
    </row>
    <row r="14281" spans="1:1" x14ac:dyDescent="0.3">
      <c r="A14281" s="2" t="s">
        <v>5084</v>
      </c>
    </row>
    <row r="14282" spans="1:1" x14ac:dyDescent="0.3">
      <c r="A14282" s="2" t="s">
        <v>2592</v>
      </c>
    </row>
    <row r="14283" spans="1:1" x14ac:dyDescent="0.3">
      <c r="A14283" s="2" t="s">
        <v>1296</v>
      </c>
    </row>
    <row r="14284" spans="1:1" x14ac:dyDescent="0.3">
      <c r="A14284" s="2" t="s">
        <v>11391</v>
      </c>
    </row>
    <row r="14285" spans="1:1" x14ac:dyDescent="0.3">
      <c r="A14285" s="2" t="s">
        <v>11392</v>
      </c>
    </row>
    <row r="14286" spans="1:1" x14ac:dyDescent="0.3">
      <c r="A14286" s="2" t="s">
        <v>144</v>
      </c>
    </row>
    <row r="14287" spans="1:1" x14ac:dyDescent="0.3">
      <c r="A14287" s="2" t="s">
        <v>11393</v>
      </c>
    </row>
    <row r="14288" spans="1:1" x14ac:dyDescent="0.3">
      <c r="A14288" s="2" t="s">
        <v>144</v>
      </c>
    </row>
    <row r="14289" spans="1:1" x14ac:dyDescent="0.3">
      <c r="A14289" s="2" t="s">
        <v>11394</v>
      </c>
    </row>
    <row r="14290" spans="1:1" x14ac:dyDescent="0.3">
      <c r="A14290" s="2" t="s">
        <v>7796</v>
      </c>
    </row>
    <row r="14291" spans="1:1" x14ac:dyDescent="0.3">
      <c r="A14291" s="2" t="s">
        <v>11395</v>
      </c>
    </row>
    <row r="14292" spans="1:1" x14ac:dyDescent="0.3">
      <c r="A14292" s="2" t="s">
        <v>11396</v>
      </c>
    </row>
    <row r="14293" spans="1:1" x14ac:dyDescent="0.3">
      <c r="A14293" s="2" t="s">
        <v>11397</v>
      </c>
    </row>
    <row r="14294" spans="1:1" x14ac:dyDescent="0.3">
      <c r="A14294" s="2" t="s">
        <v>11398</v>
      </c>
    </row>
    <row r="14295" spans="1:1" x14ac:dyDescent="0.3">
      <c r="A14295" s="2" t="s">
        <v>11399</v>
      </c>
    </row>
    <row r="14296" spans="1:1" x14ac:dyDescent="0.3">
      <c r="A14296" s="2" t="s">
        <v>11400</v>
      </c>
    </row>
    <row r="14297" spans="1:1" x14ac:dyDescent="0.3">
      <c r="A14297" s="2" t="s">
        <v>11401</v>
      </c>
    </row>
    <row r="14298" spans="1:1" x14ac:dyDescent="0.3">
      <c r="A14298" s="2" t="s">
        <v>11402</v>
      </c>
    </row>
    <row r="14299" spans="1:1" x14ac:dyDescent="0.3">
      <c r="A14299" s="2" t="s">
        <v>11403</v>
      </c>
    </row>
    <row r="14300" spans="1:1" x14ac:dyDescent="0.3">
      <c r="A14300" s="2" t="s">
        <v>689</v>
      </c>
    </row>
    <row r="14301" spans="1:1" x14ac:dyDescent="0.3">
      <c r="A14301" s="2" t="s">
        <v>11404</v>
      </c>
    </row>
    <row r="14302" spans="1:1" x14ac:dyDescent="0.3">
      <c r="A14302" s="2" t="s">
        <v>11405</v>
      </c>
    </row>
    <row r="14303" spans="1:1" x14ac:dyDescent="0.3">
      <c r="A14303" s="2" t="s">
        <v>10340</v>
      </c>
    </row>
    <row r="14304" spans="1:1" x14ac:dyDescent="0.3">
      <c r="A14304" s="2" t="s">
        <v>11406</v>
      </c>
    </row>
    <row r="14305" spans="1:1" x14ac:dyDescent="0.3">
      <c r="A14305" s="2" t="s">
        <v>6561</v>
      </c>
    </row>
    <row r="14306" spans="1:1" x14ac:dyDescent="0.3">
      <c r="A14306" s="2" t="s">
        <v>156</v>
      </c>
    </row>
    <row r="14307" spans="1:1" x14ac:dyDescent="0.3">
      <c r="A14307" s="2" t="s">
        <v>7344</v>
      </c>
    </row>
    <row r="14308" spans="1:1" x14ac:dyDescent="0.3">
      <c r="A14308" s="2" t="s">
        <v>11407</v>
      </c>
    </row>
    <row r="14309" spans="1:1" x14ac:dyDescent="0.3">
      <c r="A14309" s="2" t="s">
        <v>11408</v>
      </c>
    </row>
    <row r="14310" spans="1:1" x14ac:dyDescent="0.3">
      <c r="A14310" s="2" t="s">
        <v>11409</v>
      </c>
    </row>
    <row r="14311" spans="1:1" x14ac:dyDescent="0.3">
      <c r="A14311" s="2" t="s">
        <v>11409</v>
      </c>
    </row>
    <row r="14312" spans="1:1" x14ac:dyDescent="0.3">
      <c r="A14312" s="2" t="s">
        <v>11043</v>
      </c>
    </row>
    <row r="14313" spans="1:1" x14ac:dyDescent="0.3">
      <c r="A14313" s="2" t="s">
        <v>10176</v>
      </c>
    </row>
    <row r="14314" spans="1:1" x14ac:dyDescent="0.3">
      <c r="A14314" s="2" t="s">
        <v>11410</v>
      </c>
    </row>
    <row r="14315" spans="1:1" x14ac:dyDescent="0.3">
      <c r="A14315" s="2" t="s">
        <v>11411</v>
      </c>
    </row>
    <row r="14316" spans="1:1" x14ac:dyDescent="0.3">
      <c r="A14316" s="2" t="s">
        <v>11412</v>
      </c>
    </row>
    <row r="14317" spans="1:1" x14ac:dyDescent="0.3">
      <c r="A14317" s="2" t="s">
        <v>11413</v>
      </c>
    </row>
    <row r="14318" spans="1:1" x14ac:dyDescent="0.3">
      <c r="A14318" s="2" t="s">
        <v>11414</v>
      </c>
    </row>
    <row r="14319" spans="1:1" x14ac:dyDescent="0.3">
      <c r="A14319" s="2" t="s">
        <v>11415</v>
      </c>
    </row>
    <row r="14320" spans="1:1" x14ac:dyDescent="0.3">
      <c r="A14320" s="2" t="s">
        <v>11416</v>
      </c>
    </row>
    <row r="14321" spans="1:1" x14ac:dyDescent="0.3">
      <c r="A14321" s="2" t="s">
        <v>11043</v>
      </c>
    </row>
    <row r="14322" spans="1:1" x14ac:dyDescent="0.3">
      <c r="A14322" s="2" t="s">
        <v>10176</v>
      </c>
    </row>
    <row r="14323" spans="1:1" x14ac:dyDescent="0.3">
      <c r="A14323" s="2" t="s">
        <v>11410</v>
      </c>
    </row>
    <row r="14324" spans="1:1" x14ac:dyDescent="0.3">
      <c r="A14324" s="2" t="s">
        <v>11411</v>
      </c>
    </row>
    <row r="14325" spans="1:1" x14ac:dyDescent="0.3">
      <c r="A14325" s="2" t="s">
        <v>11412</v>
      </c>
    </row>
    <row r="14326" spans="1:1" x14ac:dyDescent="0.3">
      <c r="A14326" s="2" t="s">
        <v>11413</v>
      </c>
    </row>
    <row r="14327" spans="1:1" x14ac:dyDescent="0.3">
      <c r="A14327" s="2" t="s">
        <v>11414</v>
      </c>
    </row>
    <row r="14328" spans="1:1" x14ac:dyDescent="0.3">
      <c r="A14328" s="2" t="s">
        <v>11415</v>
      </c>
    </row>
    <row r="14329" spans="1:1" x14ac:dyDescent="0.3">
      <c r="A14329" s="2" t="s">
        <v>11416</v>
      </c>
    </row>
    <row r="14330" spans="1:1" x14ac:dyDescent="0.3">
      <c r="A14330" s="2" t="s">
        <v>11417</v>
      </c>
    </row>
    <row r="14331" spans="1:1" x14ac:dyDescent="0.3">
      <c r="A14331" s="2" t="s">
        <v>11418</v>
      </c>
    </row>
    <row r="14332" spans="1:1" x14ac:dyDescent="0.3">
      <c r="A14332" s="2" t="s">
        <v>11419</v>
      </c>
    </row>
    <row r="14333" spans="1:1" x14ac:dyDescent="0.3">
      <c r="A14333" s="2" t="s">
        <v>11420</v>
      </c>
    </row>
    <row r="14334" spans="1:1" x14ac:dyDescent="0.3">
      <c r="A14334" s="2" t="s">
        <v>11421</v>
      </c>
    </row>
    <row r="14335" spans="1:1" x14ac:dyDescent="0.3">
      <c r="A14335" s="2" t="s">
        <v>11422</v>
      </c>
    </row>
    <row r="14336" spans="1:1" x14ac:dyDescent="0.3">
      <c r="A14336" s="2" t="s">
        <v>11423</v>
      </c>
    </row>
    <row r="14337" spans="1:1" x14ac:dyDescent="0.3">
      <c r="A14337" s="2" t="s">
        <v>11424</v>
      </c>
    </row>
    <row r="14338" spans="1:1" x14ac:dyDescent="0.3">
      <c r="A14338" s="2" t="s">
        <v>11425</v>
      </c>
    </row>
    <row r="14339" spans="1:1" x14ac:dyDescent="0.3">
      <c r="A14339" s="2" t="s">
        <v>11426</v>
      </c>
    </row>
    <row r="14340" spans="1:1" x14ac:dyDescent="0.3">
      <c r="A14340" s="2" t="s">
        <v>11427</v>
      </c>
    </row>
    <row r="14341" spans="1:1" x14ac:dyDescent="0.3">
      <c r="A14341" s="2" t="s">
        <v>11428</v>
      </c>
    </row>
    <row r="14342" spans="1:1" x14ac:dyDescent="0.3">
      <c r="A14342" s="2" t="s">
        <v>11429</v>
      </c>
    </row>
    <row r="14343" spans="1:1" x14ac:dyDescent="0.3">
      <c r="A14343" s="2" t="s">
        <v>11430</v>
      </c>
    </row>
    <row r="14344" spans="1:1" x14ac:dyDescent="0.3">
      <c r="A14344" s="2" t="s">
        <v>11431</v>
      </c>
    </row>
    <row r="14345" spans="1:1" x14ac:dyDescent="0.3">
      <c r="A14345" s="2" t="s">
        <v>11432</v>
      </c>
    </row>
    <row r="14346" spans="1:1" x14ac:dyDescent="0.3">
      <c r="A14346" s="2" t="s">
        <v>11433</v>
      </c>
    </row>
    <row r="14347" spans="1:1" x14ac:dyDescent="0.3">
      <c r="A14347" s="2" t="s">
        <v>11434</v>
      </c>
    </row>
    <row r="14348" spans="1:1" x14ac:dyDescent="0.3">
      <c r="A14348" s="2" t="s">
        <v>11435</v>
      </c>
    </row>
    <row r="14349" spans="1:1" x14ac:dyDescent="0.3">
      <c r="A14349" s="2" t="s">
        <v>11436</v>
      </c>
    </row>
    <row r="14350" spans="1:1" x14ac:dyDescent="0.3">
      <c r="A14350" s="2" t="s">
        <v>11437</v>
      </c>
    </row>
    <row r="14351" spans="1:1" x14ac:dyDescent="0.3">
      <c r="A14351" s="2" t="s">
        <v>11438</v>
      </c>
    </row>
    <row r="14352" spans="1:1" x14ac:dyDescent="0.3">
      <c r="A14352" s="2" t="s">
        <v>11439</v>
      </c>
    </row>
    <row r="14353" spans="1:1" x14ac:dyDescent="0.3">
      <c r="A14353" s="2" t="s">
        <v>11440</v>
      </c>
    </row>
    <row r="14354" spans="1:1" x14ac:dyDescent="0.3">
      <c r="A14354" s="2" t="s">
        <v>10205</v>
      </c>
    </row>
    <row r="14355" spans="1:1" x14ac:dyDescent="0.3">
      <c r="A14355" s="2" t="s">
        <v>11441</v>
      </c>
    </row>
    <row r="14356" spans="1:1" x14ac:dyDescent="0.3">
      <c r="A14356" s="2" t="s">
        <v>11442</v>
      </c>
    </row>
    <row r="14357" spans="1:1" x14ac:dyDescent="0.3">
      <c r="A14357" s="2" t="s">
        <v>1155</v>
      </c>
    </row>
    <row r="14358" spans="1:1" x14ac:dyDescent="0.3">
      <c r="A14358" s="2" t="s">
        <v>11443</v>
      </c>
    </row>
    <row r="14359" spans="1:1" x14ac:dyDescent="0.3">
      <c r="A14359" s="2" t="s">
        <v>213</v>
      </c>
    </row>
    <row r="14360" spans="1:1" x14ac:dyDescent="0.3">
      <c r="A14360" s="2" t="s">
        <v>1703</v>
      </c>
    </row>
    <row r="14361" spans="1:1" x14ac:dyDescent="0.3">
      <c r="A14361" s="2" t="s">
        <v>11444</v>
      </c>
    </row>
    <row r="14362" spans="1:1" x14ac:dyDescent="0.3">
      <c r="A14362" s="2" t="s">
        <v>11445</v>
      </c>
    </row>
    <row r="14363" spans="1:1" x14ac:dyDescent="0.3">
      <c r="A14363" s="2" t="s">
        <v>11446</v>
      </c>
    </row>
    <row r="14364" spans="1:1" x14ac:dyDescent="0.3">
      <c r="A14364" s="2" t="s">
        <v>11447</v>
      </c>
    </row>
    <row r="14365" spans="1:1" x14ac:dyDescent="0.3">
      <c r="A14365" s="2" t="s">
        <v>11448</v>
      </c>
    </row>
    <row r="14366" spans="1:1" x14ac:dyDescent="0.3">
      <c r="A14366" s="2" t="s">
        <v>11449</v>
      </c>
    </row>
    <row r="14367" spans="1:1" x14ac:dyDescent="0.3">
      <c r="A14367" s="2" t="s">
        <v>11450</v>
      </c>
    </row>
    <row r="14368" spans="1:1" x14ac:dyDescent="0.3">
      <c r="A14368" s="2" t="s">
        <v>11451</v>
      </c>
    </row>
    <row r="14369" spans="1:1" x14ac:dyDescent="0.3">
      <c r="A14369" s="2" t="s">
        <v>11452</v>
      </c>
    </row>
    <row r="14370" spans="1:1" x14ac:dyDescent="0.3">
      <c r="A14370" s="2" t="s">
        <v>11453</v>
      </c>
    </row>
    <row r="14371" spans="1:1" x14ac:dyDescent="0.3">
      <c r="A14371" s="2" t="s">
        <v>11454</v>
      </c>
    </row>
    <row r="14372" spans="1:1" x14ac:dyDescent="0.3">
      <c r="A14372" s="2" t="s">
        <v>11455</v>
      </c>
    </row>
    <row r="14373" spans="1:1" x14ac:dyDescent="0.3">
      <c r="A14373" s="2" t="s">
        <v>11456</v>
      </c>
    </row>
    <row r="14374" spans="1:1" x14ac:dyDescent="0.3">
      <c r="A14374" s="2" t="s">
        <v>11457</v>
      </c>
    </row>
    <row r="14375" spans="1:1" x14ac:dyDescent="0.3">
      <c r="A14375" s="2" t="s">
        <v>11458</v>
      </c>
    </row>
    <row r="14376" spans="1:1" x14ac:dyDescent="0.3">
      <c r="A14376" s="2" t="s">
        <v>11459</v>
      </c>
    </row>
    <row r="14377" spans="1:1" x14ac:dyDescent="0.3">
      <c r="A14377" s="2" t="s">
        <v>11460</v>
      </c>
    </row>
    <row r="14378" spans="1:1" x14ac:dyDescent="0.3">
      <c r="A14378" s="2" t="s">
        <v>11461</v>
      </c>
    </row>
    <row r="14379" spans="1:1" x14ac:dyDescent="0.3">
      <c r="A14379" s="2" t="s">
        <v>11462</v>
      </c>
    </row>
    <row r="14380" spans="1:1" x14ac:dyDescent="0.3">
      <c r="A14380" s="2" t="s">
        <v>11463</v>
      </c>
    </row>
    <row r="14381" spans="1:1" x14ac:dyDescent="0.3">
      <c r="A14381" s="2" t="s">
        <v>11464</v>
      </c>
    </row>
    <row r="14382" spans="1:1" x14ac:dyDescent="0.3">
      <c r="A14382" s="2" t="s">
        <v>11465</v>
      </c>
    </row>
    <row r="14383" spans="1:1" x14ac:dyDescent="0.3">
      <c r="A14383" s="2" t="s">
        <v>11466</v>
      </c>
    </row>
    <row r="14384" spans="1:1" x14ac:dyDescent="0.3">
      <c r="A14384" s="2" t="s">
        <v>11467</v>
      </c>
    </row>
    <row r="14385" spans="1:1" x14ac:dyDescent="0.3">
      <c r="A14385" s="2" t="s">
        <v>11468</v>
      </c>
    </row>
    <row r="14386" spans="1:1" x14ac:dyDescent="0.3">
      <c r="A14386" s="2" t="s">
        <v>11469</v>
      </c>
    </row>
    <row r="14387" spans="1:1" x14ac:dyDescent="0.3">
      <c r="A14387" s="2" t="s">
        <v>11470</v>
      </c>
    </row>
    <row r="14388" spans="1:1" x14ac:dyDescent="0.3">
      <c r="A14388" s="2" t="s">
        <v>11471</v>
      </c>
    </row>
    <row r="14389" spans="1:1" x14ac:dyDescent="0.3">
      <c r="A14389" s="2" t="s">
        <v>11472</v>
      </c>
    </row>
    <row r="14390" spans="1:1" x14ac:dyDescent="0.3">
      <c r="A14390" s="2" t="s">
        <v>11473</v>
      </c>
    </row>
    <row r="14391" spans="1:1" x14ac:dyDescent="0.3">
      <c r="A14391" s="2" t="s">
        <v>11474</v>
      </c>
    </row>
    <row r="14392" spans="1:1" x14ac:dyDescent="0.3">
      <c r="A14392" s="2" t="s">
        <v>11475</v>
      </c>
    </row>
    <row r="14393" spans="1:1" x14ac:dyDescent="0.3">
      <c r="A14393" s="2" t="s">
        <v>11476</v>
      </c>
    </row>
    <row r="14394" spans="1:1" x14ac:dyDescent="0.3">
      <c r="A14394" s="2" t="s">
        <v>11477</v>
      </c>
    </row>
    <row r="14395" spans="1:1" x14ac:dyDescent="0.3">
      <c r="A14395" s="2" t="s">
        <v>11478</v>
      </c>
    </row>
    <row r="14396" spans="1:1" x14ac:dyDescent="0.3">
      <c r="A14396" s="2" t="s">
        <v>11479</v>
      </c>
    </row>
    <row r="14397" spans="1:1" x14ac:dyDescent="0.3">
      <c r="A14397" s="2" t="s">
        <v>11480</v>
      </c>
    </row>
    <row r="14398" spans="1:1" x14ac:dyDescent="0.3">
      <c r="A14398" s="2" t="s">
        <v>11481</v>
      </c>
    </row>
    <row r="14399" spans="1:1" x14ac:dyDescent="0.3">
      <c r="A14399" s="2" t="s">
        <v>11482</v>
      </c>
    </row>
    <row r="14400" spans="1:1" x14ac:dyDescent="0.3">
      <c r="A14400" s="2" t="s">
        <v>11483</v>
      </c>
    </row>
    <row r="14401" spans="1:1" x14ac:dyDescent="0.3">
      <c r="A14401" s="2" t="s">
        <v>11484</v>
      </c>
    </row>
    <row r="14402" spans="1:1" x14ac:dyDescent="0.3">
      <c r="A14402" s="2" t="s">
        <v>11485</v>
      </c>
    </row>
    <row r="14403" spans="1:1" x14ac:dyDescent="0.3">
      <c r="A14403" s="2" t="s">
        <v>11486</v>
      </c>
    </row>
    <row r="14404" spans="1:1" x14ac:dyDescent="0.3">
      <c r="A14404" s="2" t="s">
        <v>11487</v>
      </c>
    </row>
    <row r="14405" spans="1:1" x14ac:dyDescent="0.3">
      <c r="A14405" s="2" t="s">
        <v>11488</v>
      </c>
    </row>
    <row r="14406" spans="1:1" x14ac:dyDescent="0.3">
      <c r="A14406" s="2" t="s">
        <v>11489</v>
      </c>
    </row>
    <row r="14407" spans="1:1" x14ac:dyDescent="0.3">
      <c r="A14407" s="2" t="s">
        <v>11490</v>
      </c>
    </row>
    <row r="14408" spans="1:1" x14ac:dyDescent="0.3">
      <c r="A14408" s="2" t="s">
        <v>11491</v>
      </c>
    </row>
    <row r="14409" spans="1:1" x14ac:dyDescent="0.3">
      <c r="A14409" s="2" t="s">
        <v>11492</v>
      </c>
    </row>
    <row r="14410" spans="1:1" x14ac:dyDescent="0.3">
      <c r="A14410" s="2" t="s">
        <v>11493</v>
      </c>
    </row>
    <row r="14411" spans="1:1" x14ac:dyDescent="0.3">
      <c r="A14411" s="2" t="s">
        <v>11494</v>
      </c>
    </row>
    <row r="14412" spans="1:1" x14ac:dyDescent="0.3">
      <c r="A14412" s="2" t="s">
        <v>11495</v>
      </c>
    </row>
    <row r="14413" spans="1:1" x14ac:dyDescent="0.3">
      <c r="A14413" s="2" t="s">
        <v>11496</v>
      </c>
    </row>
    <row r="14414" spans="1:1" x14ac:dyDescent="0.3">
      <c r="A14414" s="2" t="s">
        <v>11497</v>
      </c>
    </row>
    <row r="14415" spans="1:1" x14ac:dyDescent="0.3">
      <c r="A14415" s="2" t="s">
        <v>11498</v>
      </c>
    </row>
    <row r="14416" spans="1:1" x14ac:dyDescent="0.3">
      <c r="A14416" s="2" t="s">
        <v>11499</v>
      </c>
    </row>
    <row r="14417" spans="1:1" x14ac:dyDescent="0.3">
      <c r="A14417" s="2" t="s">
        <v>11500</v>
      </c>
    </row>
    <row r="14418" spans="1:1" x14ac:dyDescent="0.3">
      <c r="A14418" s="2" t="s">
        <v>11501</v>
      </c>
    </row>
    <row r="14419" spans="1:1" x14ac:dyDescent="0.3">
      <c r="A14419" s="2" t="s">
        <v>11502</v>
      </c>
    </row>
    <row r="14420" spans="1:1" x14ac:dyDescent="0.3">
      <c r="A14420" s="2" t="s">
        <v>11503</v>
      </c>
    </row>
    <row r="14421" spans="1:1" x14ac:dyDescent="0.3">
      <c r="A14421" s="2" t="s">
        <v>11504</v>
      </c>
    </row>
    <row r="14422" spans="1:1" x14ac:dyDescent="0.3">
      <c r="A14422" s="2" t="s">
        <v>11505</v>
      </c>
    </row>
    <row r="14423" spans="1:1" x14ac:dyDescent="0.3">
      <c r="A14423" s="2" t="s">
        <v>11506</v>
      </c>
    </row>
    <row r="14424" spans="1:1" x14ac:dyDescent="0.3">
      <c r="A14424" s="2" t="s">
        <v>11507</v>
      </c>
    </row>
    <row r="14425" spans="1:1" x14ac:dyDescent="0.3">
      <c r="A14425" s="2" t="s">
        <v>11508</v>
      </c>
    </row>
    <row r="14426" spans="1:1" x14ac:dyDescent="0.3">
      <c r="A14426" s="2" t="s">
        <v>11509</v>
      </c>
    </row>
    <row r="14427" spans="1:1" x14ac:dyDescent="0.3">
      <c r="A14427" s="2" t="s">
        <v>11510</v>
      </c>
    </row>
    <row r="14428" spans="1:1" x14ac:dyDescent="0.3">
      <c r="A14428" s="2" t="s">
        <v>11511</v>
      </c>
    </row>
    <row r="14429" spans="1:1" x14ac:dyDescent="0.3">
      <c r="A14429" s="2" t="s">
        <v>11512</v>
      </c>
    </row>
    <row r="14430" spans="1:1" x14ac:dyDescent="0.3">
      <c r="A14430" s="2" t="s">
        <v>11513</v>
      </c>
    </row>
    <row r="14431" spans="1:1" x14ac:dyDescent="0.3">
      <c r="A14431" s="2" t="s">
        <v>11514</v>
      </c>
    </row>
    <row r="14432" spans="1:1" x14ac:dyDescent="0.3">
      <c r="A14432" s="2" t="s">
        <v>11515</v>
      </c>
    </row>
    <row r="14433" spans="1:1" x14ac:dyDescent="0.3">
      <c r="A14433" s="2" t="s">
        <v>11516</v>
      </c>
    </row>
    <row r="14434" spans="1:1" x14ac:dyDescent="0.3">
      <c r="A14434" s="2" t="s">
        <v>11517</v>
      </c>
    </row>
    <row r="14435" spans="1:1" x14ac:dyDescent="0.3">
      <c r="A14435" s="2" t="s">
        <v>11518</v>
      </c>
    </row>
    <row r="14436" spans="1:1" x14ac:dyDescent="0.3">
      <c r="A14436" s="2" t="s">
        <v>11519</v>
      </c>
    </row>
    <row r="14437" spans="1:1" x14ac:dyDescent="0.3">
      <c r="A14437" s="2" t="s">
        <v>11520</v>
      </c>
    </row>
    <row r="14438" spans="1:1" x14ac:dyDescent="0.3">
      <c r="A14438" s="2" t="s">
        <v>11521</v>
      </c>
    </row>
    <row r="14439" spans="1:1" x14ac:dyDescent="0.3">
      <c r="A14439" s="2" t="s">
        <v>11522</v>
      </c>
    </row>
    <row r="14440" spans="1:1" x14ac:dyDescent="0.3">
      <c r="A14440" s="2" t="s">
        <v>11523</v>
      </c>
    </row>
    <row r="14441" spans="1:1" x14ac:dyDescent="0.3">
      <c r="A14441" s="2" t="s">
        <v>11524</v>
      </c>
    </row>
    <row r="14442" spans="1:1" x14ac:dyDescent="0.3">
      <c r="A14442" s="2" t="s">
        <v>11339</v>
      </c>
    </row>
    <row r="14443" spans="1:1" x14ac:dyDescent="0.3">
      <c r="A14443" s="2" t="s">
        <v>11525</v>
      </c>
    </row>
    <row r="14444" spans="1:1" x14ac:dyDescent="0.3">
      <c r="A14444" s="2" t="s">
        <v>11526</v>
      </c>
    </row>
    <row r="14445" spans="1:1" x14ac:dyDescent="0.3">
      <c r="A14445" s="2" t="s">
        <v>11527</v>
      </c>
    </row>
    <row r="14446" spans="1:1" x14ac:dyDescent="0.3">
      <c r="A14446" s="2" t="s">
        <v>11528</v>
      </c>
    </row>
    <row r="14447" spans="1:1" x14ac:dyDescent="0.3">
      <c r="A14447" s="2" t="s">
        <v>11159</v>
      </c>
    </row>
    <row r="14448" spans="1:1" x14ac:dyDescent="0.3">
      <c r="A14448" s="2" t="s">
        <v>11529</v>
      </c>
    </row>
    <row r="14449" spans="1:1" x14ac:dyDescent="0.3">
      <c r="A14449" s="2" t="s">
        <v>11530</v>
      </c>
    </row>
    <row r="14450" spans="1:1" x14ac:dyDescent="0.3">
      <c r="A14450" s="2" t="s">
        <v>8923</v>
      </c>
    </row>
    <row r="14451" spans="1:1" x14ac:dyDescent="0.3">
      <c r="A14451" s="2" t="s">
        <v>11531</v>
      </c>
    </row>
    <row r="14452" spans="1:1" x14ac:dyDescent="0.3">
      <c r="A14452" s="2" t="s">
        <v>11532</v>
      </c>
    </row>
    <row r="14453" spans="1:1" x14ac:dyDescent="0.3">
      <c r="A14453" s="2" t="s">
        <v>11533</v>
      </c>
    </row>
    <row r="14454" spans="1:1" x14ac:dyDescent="0.3">
      <c r="A14454" s="2" t="s">
        <v>11534</v>
      </c>
    </row>
    <row r="14455" spans="1:1" x14ac:dyDescent="0.3">
      <c r="A14455" s="2" t="s">
        <v>11535</v>
      </c>
    </row>
    <row r="14456" spans="1:1" x14ac:dyDescent="0.3">
      <c r="A14456" s="2" t="s">
        <v>11536</v>
      </c>
    </row>
    <row r="14457" spans="1:1" x14ac:dyDescent="0.3">
      <c r="A14457" s="2" t="s">
        <v>11344</v>
      </c>
    </row>
    <row r="14458" spans="1:1" x14ac:dyDescent="0.3">
      <c r="A14458" s="2" t="s">
        <v>11537</v>
      </c>
    </row>
    <row r="14459" spans="1:1" x14ac:dyDescent="0.3">
      <c r="A14459" s="2" t="s">
        <v>11538</v>
      </c>
    </row>
    <row r="14460" spans="1:1" x14ac:dyDescent="0.3">
      <c r="A14460" s="2" t="s">
        <v>1061</v>
      </c>
    </row>
    <row r="14461" spans="1:1" x14ac:dyDescent="0.3">
      <c r="A14461" s="2" t="s">
        <v>11539</v>
      </c>
    </row>
    <row r="14462" spans="1:1" x14ac:dyDescent="0.3">
      <c r="A14462" s="2" t="s">
        <v>11540</v>
      </c>
    </row>
    <row r="14463" spans="1:1" x14ac:dyDescent="0.3">
      <c r="A14463" s="2" t="s">
        <v>11541</v>
      </c>
    </row>
    <row r="14464" spans="1:1" x14ac:dyDescent="0.3">
      <c r="A14464" s="2" t="s">
        <v>3750</v>
      </c>
    </row>
    <row r="14465" spans="1:1" x14ac:dyDescent="0.3">
      <c r="A14465" s="2" t="s">
        <v>11174</v>
      </c>
    </row>
    <row r="14466" spans="1:1" x14ac:dyDescent="0.3">
      <c r="A14466" s="2" t="s">
        <v>11542</v>
      </c>
    </row>
    <row r="14467" spans="1:1" x14ac:dyDescent="0.3">
      <c r="A14467" s="2" t="s">
        <v>11543</v>
      </c>
    </row>
    <row r="14468" spans="1:1" x14ac:dyDescent="0.3">
      <c r="A14468" s="2" t="s">
        <v>11544</v>
      </c>
    </row>
    <row r="14469" spans="1:1" x14ac:dyDescent="0.3">
      <c r="A14469" s="2" t="s">
        <v>11545</v>
      </c>
    </row>
    <row r="14470" spans="1:1" x14ac:dyDescent="0.3">
      <c r="A14470" s="2" t="s">
        <v>11546</v>
      </c>
    </row>
    <row r="14471" spans="1:1" x14ac:dyDescent="0.3">
      <c r="A14471" s="2" t="s">
        <v>11547</v>
      </c>
    </row>
    <row r="14472" spans="1:1" x14ac:dyDescent="0.3">
      <c r="A14472" s="2" t="s">
        <v>11548</v>
      </c>
    </row>
    <row r="14473" spans="1:1" x14ac:dyDescent="0.3">
      <c r="A14473" s="2" t="s">
        <v>11549</v>
      </c>
    </row>
    <row r="14474" spans="1:1" x14ac:dyDescent="0.3">
      <c r="A14474" s="2" t="s">
        <v>11550</v>
      </c>
    </row>
    <row r="14475" spans="1:1" x14ac:dyDescent="0.3">
      <c r="A14475" s="2" t="s">
        <v>11551</v>
      </c>
    </row>
    <row r="14476" spans="1:1" x14ac:dyDescent="0.3">
      <c r="A14476" s="2" t="s">
        <v>11552</v>
      </c>
    </row>
    <row r="14477" spans="1:1" x14ac:dyDescent="0.3">
      <c r="A14477" s="2" t="s">
        <v>4579</v>
      </c>
    </row>
    <row r="14478" spans="1:1" x14ac:dyDescent="0.3">
      <c r="A14478" s="2" t="s">
        <v>8640</v>
      </c>
    </row>
    <row r="14479" spans="1:1" x14ac:dyDescent="0.3">
      <c r="A14479" s="2" t="s">
        <v>11553</v>
      </c>
    </row>
    <row r="14480" spans="1:1" x14ac:dyDescent="0.3">
      <c r="A14480" s="2" t="s">
        <v>10467</v>
      </c>
    </row>
    <row r="14481" spans="1:1" x14ac:dyDescent="0.3">
      <c r="A14481" s="2" t="s">
        <v>11554</v>
      </c>
    </row>
    <row r="14482" spans="1:1" x14ac:dyDescent="0.3">
      <c r="A14482" s="2" t="s">
        <v>11003</v>
      </c>
    </row>
    <row r="14483" spans="1:1" x14ac:dyDescent="0.3">
      <c r="A14483" s="2" t="s">
        <v>11555</v>
      </c>
    </row>
    <row r="14484" spans="1:1" x14ac:dyDescent="0.3">
      <c r="A14484" s="2" t="s">
        <v>11556</v>
      </c>
    </row>
    <row r="14485" spans="1:1" x14ac:dyDescent="0.3">
      <c r="A14485" s="2" t="s">
        <v>11557</v>
      </c>
    </row>
    <row r="14486" spans="1:1" x14ac:dyDescent="0.3">
      <c r="A14486" s="2" t="s">
        <v>11558</v>
      </c>
    </row>
    <row r="14487" spans="1:1" x14ac:dyDescent="0.3">
      <c r="A14487" s="2" t="s">
        <v>11559</v>
      </c>
    </row>
    <row r="14488" spans="1:1" x14ac:dyDescent="0.3">
      <c r="A14488" s="2" t="s">
        <v>11560</v>
      </c>
    </row>
    <row r="14489" spans="1:1" x14ac:dyDescent="0.3">
      <c r="A14489" s="2" t="s">
        <v>6222</v>
      </c>
    </row>
    <row r="14490" spans="1:1" x14ac:dyDescent="0.3">
      <c r="A14490" s="2" t="s">
        <v>2049</v>
      </c>
    </row>
    <row r="14491" spans="1:1" x14ac:dyDescent="0.3">
      <c r="A14491" s="2" t="s">
        <v>11561</v>
      </c>
    </row>
    <row r="14492" spans="1:1" x14ac:dyDescent="0.3">
      <c r="A14492" s="2" t="s">
        <v>11195</v>
      </c>
    </row>
    <row r="14493" spans="1:1" x14ac:dyDescent="0.3">
      <c r="A14493" s="2" t="s">
        <v>11562</v>
      </c>
    </row>
    <row r="14494" spans="1:1" x14ac:dyDescent="0.3">
      <c r="A14494" s="2" t="s">
        <v>11563</v>
      </c>
    </row>
    <row r="14495" spans="1:1" x14ac:dyDescent="0.3">
      <c r="A14495" s="2" t="s">
        <v>11564</v>
      </c>
    </row>
    <row r="14496" spans="1:1" x14ac:dyDescent="0.3">
      <c r="A14496" s="2" t="s">
        <v>11565</v>
      </c>
    </row>
    <row r="14497" spans="1:1" x14ac:dyDescent="0.3">
      <c r="A14497" s="2" t="s">
        <v>11566</v>
      </c>
    </row>
    <row r="14498" spans="1:1" x14ac:dyDescent="0.3">
      <c r="A14498" s="2" t="s">
        <v>11567</v>
      </c>
    </row>
    <row r="14499" spans="1:1" x14ac:dyDescent="0.3">
      <c r="A14499" s="2" t="s">
        <v>11568</v>
      </c>
    </row>
    <row r="14500" spans="1:1" x14ac:dyDescent="0.3">
      <c r="A14500" s="2" t="s">
        <v>931</v>
      </c>
    </row>
    <row r="14501" spans="1:1" x14ac:dyDescent="0.3">
      <c r="A14501" s="2" t="s">
        <v>11569</v>
      </c>
    </row>
    <row r="14502" spans="1:1" x14ac:dyDescent="0.3">
      <c r="A14502" s="2" t="s">
        <v>10847</v>
      </c>
    </row>
    <row r="14503" spans="1:1" x14ac:dyDescent="0.3">
      <c r="A14503" s="2" t="s">
        <v>11366</v>
      </c>
    </row>
    <row r="14504" spans="1:1" x14ac:dyDescent="0.3">
      <c r="A14504" s="2" t="s">
        <v>11570</v>
      </c>
    </row>
    <row r="14505" spans="1:1" x14ac:dyDescent="0.3">
      <c r="A14505" s="2" t="s">
        <v>11571</v>
      </c>
    </row>
    <row r="14506" spans="1:1" x14ac:dyDescent="0.3">
      <c r="A14506" s="2" t="s">
        <v>11572</v>
      </c>
    </row>
    <row r="14507" spans="1:1" x14ac:dyDescent="0.3">
      <c r="A14507" s="2" t="s">
        <v>11573</v>
      </c>
    </row>
    <row r="14508" spans="1:1" x14ac:dyDescent="0.3">
      <c r="A14508" s="2" t="s">
        <v>11574</v>
      </c>
    </row>
    <row r="14509" spans="1:1" x14ac:dyDescent="0.3">
      <c r="A14509" s="2" t="s">
        <v>11575</v>
      </c>
    </row>
    <row r="14510" spans="1:1" x14ac:dyDescent="0.3">
      <c r="A14510" s="2" t="s">
        <v>11576</v>
      </c>
    </row>
    <row r="14511" spans="1:1" x14ac:dyDescent="0.3">
      <c r="A14511" s="2" t="s">
        <v>11577</v>
      </c>
    </row>
    <row r="14512" spans="1:1" x14ac:dyDescent="0.3">
      <c r="A14512" s="2" t="s">
        <v>9976</v>
      </c>
    </row>
    <row r="14513" spans="1:1" x14ac:dyDescent="0.3">
      <c r="A14513" s="2" t="s">
        <v>11578</v>
      </c>
    </row>
    <row r="14514" spans="1:1" x14ac:dyDescent="0.3">
      <c r="A14514" s="2" t="s">
        <v>11374</v>
      </c>
    </row>
    <row r="14515" spans="1:1" x14ac:dyDescent="0.3">
      <c r="A14515" s="2" t="s">
        <v>11579</v>
      </c>
    </row>
    <row r="14516" spans="1:1" x14ac:dyDescent="0.3">
      <c r="A14516" s="2" t="s">
        <v>11580</v>
      </c>
    </row>
    <row r="14517" spans="1:1" x14ac:dyDescent="0.3">
      <c r="A14517" s="2" t="s">
        <v>11376</v>
      </c>
    </row>
    <row r="14518" spans="1:1" x14ac:dyDescent="0.3">
      <c r="A14518" s="2" t="s">
        <v>11581</v>
      </c>
    </row>
    <row r="14519" spans="1:1" x14ac:dyDescent="0.3">
      <c r="A14519" s="2" t="s">
        <v>10488</v>
      </c>
    </row>
    <row r="14520" spans="1:1" x14ac:dyDescent="0.3">
      <c r="A14520" s="2" t="s">
        <v>11582</v>
      </c>
    </row>
    <row r="14521" spans="1:1" x14ac:dyDescent="0.3">
      <c r="A14521" s="2" t="s">
        <v>10665</v>
      </c>
    </row>
    <row r="14522" spans="1:1" x14ac:dyDescent="0.3">
      <c r="A14522" s="2" t="s">
        <v>11583</v>
      </c>
    </row>
    <row r="14523" spans="1:1" x14ac:dyDescent="0.3">
      <c r="A14523" s="2" t="s">
        <v>11584</v>
      </c>
    </row>
    <row r="14524" spans="1:1" x14ac:dyDescent="0.3">
      <c r="A14524" s="2" t="s">
        <v>6392</v>
      </c>
    </row>
    <row r="14525" spans="1:1" x14ac:dyDescent="0.3">
      <c r="A14525" s="2" t="s">
        <v>11585</v>
      </c>
    </row>
    <row r="14526" spans="1:1" x14ac:dyDescent="0.3">
      <c r="A14526" s="2" t="s">
        <v>11210</v>
      </c>
    </row>
    <row r="14527" spans="1:1" x14ac:dyDescent="0.3">
      <c r="A14527" s="2" t="s">
        <v>11586</v>
      </c>
    </row>
    <row r="14528" spans="1:1" x14ac:dyDescent="0.3">
      <c r="A14528" s="2" t="s">
        <v>11212</v>
      </c>
    </row>
    <row r="14529" spans="1:1" x14ac:dyDescent="0.3">
      <c r="A14529" s="2" t="s">
        <v>10665</v>
      </c>
    </row>
    <row r="14530" spans="1:1" x14ac:dyDescent="0.3">
      <c r="A14530" s="2" t="s">
        <v>11583</v>
      </c>
    </row>
    <row r="14531" spans="1:1" x14ac:dyDescent="0.3">
      <c r="A14531" s="2" t="s">
        <v>11584</v>
      </c>
    </row>
    <row r="14532" spans="1:1" x14ac:dyDescent="0.3">
      <c r="A14532" s="2" t="s">
        <v>6392</v>
      </c>
    </row>
    <row r="14533" spans="1:1" x14ac:dyDescent="0.3">
      <c r="A14533" s="2" t="s">
        <v>11585</v>
      </c>
    </row>
    <row r="14534" spans="1:1" x14ac:dyDescent="0.3">
      <c r="A14534" s="2" t="s">
        <v>11210</v>
      </c>
    </row>
    <row r="14535" spans="1:1" x14ac:dyDescent="0.3">
      <c r="A14535" s="2" t="s">
        <v>11586</v>
      </c>
    </row>
    <row r="14536" spans="1:1" x14ac:dyDescent="0.3">
      <c r="A14536" s="2" t="s">
        <v>11212</v>
      </c>
    </row>
    <row r="14537" spans="1:1" x14ac:dyDescent="0.3">
      <c r="A14537" s="2" t="s">
        <v>11587</v>
      </c>
    </row>
    <row r="14538" spans="1:1" x14ac:dyDescent="0.3">
      <c r="A14538" s="2" t="s">
        <v>11588</v>
      </c>
    </row>
    <row r="14539" spans="1:1" x14ac:dyDescent="0.3">
      <c r="A14539" s="2" t="s">
        <v>11589</v>
      </c>
    </row>
    <row r="14540" spans="1:1" x14ac:dyDescent="0.3">
      <c r="A14540" s="2" t="s">
        <v>11590</v>
      </c>
    </row>
    <row r="14541" spans="1:1" x14ac:dyDescent="0.3">
      <c r="A14541" s="2" t="s">
        <v>11222</v>
      </c>
    </row>
    <row r="14542" spans="1:1" x14ac:dyDescent="0.3">
      <c r="A14542" s="2" t="s">
        <v>11591</v>
      </c>
    </row>
    <row r="14543" spans="1:1" x14ac:dyDescent="0.3">
      <c r="A14543" s="2" t="s">
        <v>144</v>
      </c>
    </row>
    <row r="14544" spans="1:1" x14ac:dyDescent="0.3">
      <c r="A14544" s="2" t="s">
        <v>806</v>
      </c>
    </row>
    <row r="14545" spans="1:1" x14ac:dyDescent="0.3">
      <c r="A14545" s="2" t="s">
        <v>341</v>
      </c>
    </row>
    <row r="14546" spans="1:1" x14ac:dyDescent="0.3">
      <c r="A14546" s="2" t="s">
        <v>11592</v>
      </c>
    </row>
    <row r="14547" spans="1:1" x14ac:dyDescent="0.3">
      <c r="A14547" s="2" t="s">
        <v>1105</v>
      </c>
    </row>
    <row r="14548" spans="1:1" x14ac:dyDescent="0.3">
      <c r="A14548" s="2" t="s">
        <v>11593</v>
      </c>
    </row>
    <row r="14549" spans="1:1" x14ac:dyDescent="0.3">
      <c r="A14549" s="2" t="s">
        <v>11594</v>
      </c>
    </row>
    <row r="14550" spans="1:1" x14ac:dyDescent="0.3">
      <c r="A14550" s="2" t="s">
        <v>11595</v>
      </c>
    </row>
    <row r="14551" spans="1:1" x14ac:dyDescent="0.3">
      <c r="A14551" s="2" t="s">
        <v>11596</v>
      </c>
    </row>
    <row r="14552" spans="1:1" x14ac:dyDescent="0.3">
      <c r="A14552" s="2" t="s">
        <v>11597</v>
      </c>
    </row>
    <row r="14553" spans="1:1" x14ac:dyDescent="0.3">
      <c r="A14553" s="2" t="s">
        <v>11598</v>
      </c>
    </row>
    <row r="14554" spans="1:1" x14ac:dyDescent="0.3">
      <c r="A14554" s="2" t="s">
        <v>11599</v>
      </c>
    </row>
    <row r="14555" spans="1:1" x14ac:dyDescent="0.3">
      <c r="A14555" s="2" t="s">
        <v>11600</v>
      </c>
    </row>
    <row r="14556" spans="1:1" x14ac:dyDescent="0.3">
      <c r="A14556" s="2" t="s">
        <v>11601</v>
      </c>
    </row>
    <row r="14557" spans="1:1" x14ac:dyDescent="0.3">
      <c r="A14557" s="2" t="s">
        <v>11602</v>
      </c>
    </row>
    <row r="14558" spans="1:1" x14ac:dyDescent="0.3">
      <c r="A14558" s="2" t="s">
        <v>11603</v>
      </c>
    </row>
    <row r="14559" spans="1:1" x14ac:dyDescent="0.3">
      <c r="A14559" s="2" t="s">
        <v>11604</v>
      </c>
    </row>
    <row r="14560" spans="1:1" x14ac:dyDescent="0.3">
      <c r="A14560" s="2" t="s">
        <v>11605</v>
      </c>
    </row>
    <row r="14561" spans="1:1" x14ac:dyDescent="0.3">
      <c r="A14561" s="2" t="s">
        <v>11606</v>
      </c>
    </row>
    <row r="14562" spans="1:1" x14ac:dyDescent="0.3">
      <c r="A14562" s="2" t="s">
        <v>11607</v>
      </c>
    </row>
    <row r="14563" spans="1:1" x14ac:dyDescent="0.3">
      <c r="A14563" s="2" t="s">
        <v>11608</v>
      </c>
    </row>
    <row r="14564" spans="1:1" x14ac:dyDescent="0.3">
      <c r="A14564" s="2" t="s">
        <v>11609</v>
      </c>
    </row>
    <row r="14565" spans="1:1" x14ac:dyDescent="0.3">
      <c r="A14565" s="2" t="s">
        <v>9982</v>
      </c>
    </row>
    <row r="14566" spans="1:1" x14ac:dyDescent="0.3">
      <c r="A14566" s="2" t="s">
        <v>11610</v>
      </c>
    </row>
    <row r="14567" spans="1:1" x14ac:dyDescent="0.3">
      <c r="A14567" s="2" t="s">
        <v>11397</v>
      </c>
    </row>
    <row r="14568" spans="1:1" x14ac:dyDescent="0.3">
      <c r="A14568" s="2" t="s">
        <v>11611</v>
      </c>
    </row>
    <row r="14569" spans="1:1" x14ac:dyDescent="0.3">
      <c r="A14569" s="2" t="s">
        <v>10871</v>
      </c>
    </row>
    <row r="14570" spans="1:1" x14ac:dyDescent="0.3">
      <c r="A14570" s="2" t="s">
        <v>11228</v>
      </c>
    </row>
    <row r="14571" spans="1:1" x14ac:dyDescent="0.3">
      <c r="A14571" s="2" t="s">
        <v>11612</v>
      </c>
    </row>
    <row r="14572" spans="1:1" x14ac:dyDescent="0.3">
      <c r="A14572" s="2" t="s">
        <v>11613</v>
      </c>
    </row>
    <row r="14573" spans="1:1" x14ac:dyDescent="0.3">
      <c r="A14573" s="2" t="s">
        <v>11614</v>
      </c>
    </row>
    <row r="14574" spans="1:1" x14ac:dyDescent="0.3">
      <c r="A14574" s="2" t="s">
        <v>10337</v>
      </c>
    </row>
    <row r="14575" spans="1:1" x14ac:dyDescent="0.3">
      <c r="A14575" s="2" t="s">
        <v>689</v>
      </c>
    </row>
    <row r="14576" spans="1:1" x14ac:dyDescent="0.3">
      <c r="A14576" s="2" t="s">
        <v>11615</v>
      </c>
    </row>
    <row r="14577" spans="1:1" x14ac:dyDescent="0.3">
      <c r="A14577" s="2" t="s">
        <v>11616</v>
      </c>
    </row>
    <row r="14578" spans="1:1" x14ac:dyDescent="0.3">
      <c r="A14578" s="2" t="s">
        <v>11617</v>
      </c>
    </row>
    <row r="14579" spans="1:1" x14ac:dyDescent="0.3">
      <c r="A14579" s="2" t="s">
        <v>11618</v>
      </c>
    </row>
    <row r="14580" spans="1:1" x14ac:dyDescent="0.3">
      <c r="A14580" s="2" t="s">
        <v>11619</v>
      </c>
    </row>
    <row r="14581" spans="1:1" x14ac:dyDescent="0.3">
      <c r="A14581" s="2" t="s">
        <v>11620</v>
      </c>
    </row>
    <row r="14582" spans="1:1" x14ac:dyDescent="0.3">
      <c r="A14582" s="2" t="s">
        <v>11621</v>
      </c>
    </row>
    <row r="14583" spans="1:1" x14ac:dyDescent="0.3">
      <c r="A14583" s="2" t="s">
        <v>10340</v>
      </c>
    </row>
    <row r="14584" spans="1:1" x14ac:dyDescent="0.3">
      <c r="A14584" s="2" t="s">
        <v>11232</v>
      </c>
    </row>
    <row r="14585" spans="1:1" x14ac:dyDescent="0.3">
      <c r="A14585" s="2" t="s">
        <v>156</v>
      </c>
    </row>
    <row r="14586" spans="1:1" x14ac:dyDescent="0.3">
      <c r="A14586" s="2" t="s">
        <v>11622</v>
      </c>
    </row>
    <row r="14587" spans="1:1" x14ac:dyDescent="0.3">
      <c r="A14587" s="2" t="s">
        <v>11623</v>
      </c>
    </row>
    <row r="14588" spans="1:1" x14ac:dyDescent="0.3">
      <c r="A14588" s="2" t="s">
        <v>11624</v>
      </c>
    </row>
    <row r="14589" spans="1:1" x14ac:dyDescent="0.3">
      <c r="A14589" s="2" t="s">
        <v>11625</v>
      </c>
    </row>
    <row r="14590" spans="1:1" x14ac:dyDescent="0.3">
      <c r="A14590" s="2" t="s">
        <v>11233</v>
      </c>
    </row>
    <row r="14591" spans="1:1" x14ac:dyDescent="0.3">
      <c r="A14591" s="2" t="s">
        <v>10880</v>
      </c>
    </row>
    <row r="14592" spans="1:1" x14ac:dyDescent="0.3">
      <c r="A14592" s="2" t="s">
        <v>11626</v>
      </c>
    </row>
    <row r="14593" spans="1:1" x14ac:dyDescent="0.3">
      <c r="A14593" s="2" t="s">
        <v>11627</v>
      </c>
    </row>
    <row r="14594" spans="1:1" x14ac:dyDescent="0.3">
      <c r="A14594" s="2" t="s">
        <v>11628</v>
      </c>
    </row>
    <row r="14595" spans="1:1" x14ac:dyDescent="0.3">
      <c r="A14595" s="2" t="s">
        <v>11629</v>
      </c>
    </row>
    <row r="14596" spans="1:1" x14ac:dyDescent="0.3">
      <c r="A14596" s="2" t="s">
        <v>11630</v>
      </c>
    </row>
    <row r="14597" spans="1:1" x14ac:dyDescent="0.3">
      <c r="A14597" s="2" t="s">
        <v>11631</v>
      </c>
    </row>
    <row r="14598" spans="1:1" x14ac:dyDescent="0.3">
      <c r="A14598" s="2" t="s">
        <v>11043</v>
      </c>
    </row>
    <row r="14599" spans="1:1" x14ac:dyDescent="0.3">
      <c r="A14599" s="2" t="s">
        <v>11628</v>
      </c>
    </row>
    <row r="14600" spans="1:1" x14ac:dyDescent="0.3">
      <c r="A14600" s="2" t="s">
        <v>11629</v>
      </c>
    </row>
    <row r="14601" spans="1:1" x14ac:dyDescent="0.3">
      <c r="A14601" s="2" t="s">
        <v>11630</v>
      </c>
    </row>
    <row r="14602" spans="1:1" x14ac:dyDescent="0.3">
      <c r="A14602" s="2" t="s">
        <v>11631</v>
      </c>
    </row>
    <row r="14603" spans="1:1" x14ac:dyDescent="0.3">
      <c r="A14603" s="2" t="s">
        <v>11043</v>
      </c>
    </row>
    <row r="14604" spans="1:1" x14ac:dyDescent="0.3">
      <c r="A14604" s="2" t="s">
        <v>10176</v>
      </c>
    </row>
    <row r="14605" spans="1:1" x14ac:dyDescent="0.3">
      <c r="A14605" s="2" t="s">
        <v>11632</v>
      </c>
    </row>
    <row r="14606" spans="1:1" x14ac:dyDescent="0.3">
      <c r="A14606" s="2" t="s">
        <v>11633</v>
      </c>
    </row>
    <row r="14607" spans="1:1" x14ac:dyDescent="0.3">
      <c r="A14607" s="2" t="s">
        <v>11634</v>
      </c>
    </row>
    <row r="14608" spans="1:1" x14ac:dyDescent="0.3">
      <c r="A14608" s="2" t="s">
        <v>11635</v>
      </c>
    </row>
    <row r="14609" spans="1:1" x14ac:dyDescent="0.3">
      <c r="A14609" s="2" t="s">
        <v>10176</v>
      </c>
    </row>
    <row r="14610" spans="1:1" x14ac:dyDescent="0.3">
      <c r="A14610" s="2" t="s">
        <v>11632</v>
      </c>
    </row>
    <row r="14611" spans="1:1" x14ac:dyDescent="0.3">
      <c r="A14611" s="2" t="s">
        <v>11633</v>
      </c>
    </row>
    <row r="14612" spans="1:1" x14ac:dyDescent="0.3">
      <c r="A14612" s="2" t="s">
        <v>11634</v>
      </c>
    </row>
    <row r="14613" spans="1:1" x14ac:dyDescent="0.3">
      <c r="A14613" s="2" t="s">
        <v>11635</v>
      </c>
    </row>
    <row r="14614" spans="1:1" x14ac:dyDescent="0.3">
      <c r="A14614" s="2" t="s">
        <v>11636</v>
      </c>
    </row>
    <row r="14615" spans="1:1" x14ac:dyDescent="0.3">
      <c r="A14615" s="2" t="s">
        <v>11637</v>
      </c>
    </row>
    <row r="14616" spans="1:1" x14ac:dyDescent="0.3">
      <c r="A14616" s="2" t="s">
        <v>11638</v>
      </c>
    </row>
    <row r="14617" spans="1:1" x14ac:dyDescent="0.3">
      <c r="A14617" s="2" t="s">
        <v>11639</v>
      </c>
    </row>
    <row r="14618" spans="1:1" x14ac:dyDescent="0.3">
      <c r="A14618" s="2" t="s">
        <v>11640</v>
      </c>
    </row>
    <row r="14619" spans="1:1" x14ac:dyDescent="0.3">
      <c r="A14619" s="2" t="s">
        <v>11641</v>
      </c>
    </row>
    <row r="14620" spans="1:1" x14ac:dyDescent="0.3">
      <c r="A14620" s="2" t="s">
        <v>11642</v>
      </c>
    </row>
    <row r="14621" spans="1:1" x14ac:dyDescent="0.3">
      <c r="A14621" s="2" t="s">
        <v>11643</v>
      </c>
    </row>
    <row r="14622" spans="1:1" x14ac:dyDescent="0.3">
      <c r="A14622" s="2" t="s">
        <v>11644</v>
      </c>
    </row>
    <row r="14623" spans="1:1" x14ac:dyDescent="0.3">
      <c r="A14623" s="2" t="s">
        <v>11645</v>
      </c>
    </row>
    <row r="14624" spans="1:1" x14ac:dyDescent="0.3">
      <c r="A14624" s="2" t="s">
        <v>11646</v>
      </c>
    </row>
    <row r="14625" spans="1:1" x14ac:dyDescent="0.3">
      <c r="A14625" s="2" t="s">
        <v>11647</v>
      </c>
    </row>
    <row r="14626" spans="1:1" x14ac:dyDescent="0.3">
      <c r="A14626" s="2" t="s">
        <v>11648</v>
      </c>
    </row>
    <row r="14627" spans="1:1" x14ac:dyDescent="0.3">
      <c r="A14627" s="2" t="s">
        <v>11649</v>
      </c>
    </row>
    <row r="14628" spans="1:1" x14ac:dyDescent="0.3">
      <c r="A14628" s="2" t="s">
        <v>11650</v>
      </c>
    </row>
    <row r="14629" spans="1:1" x14ac:dyDescent="0.3">
      <c r="A14629" s="2" t="s">
        <v>11651</v>
      </c>
    </row>
    <row r="14630" spans="1:1" x14ac:dyDescent="0.3">
      <c r="A14630" s="2" t="s">
        <v>11652</v>
      </c>
    </row>
    <row r="14631" spans="1:1" x14ac:dyDescent="0.3">
      <c r="A14631" s="2" t="s">
        <v>11653</v>
      </c>
    </row>
    <row r="14632" spans="1:1" x14ac:dyDescent="0.3">
      <c r="A14632" s="2" t="s">
        <v>11654</v>
      </c>
    </row>
    <row r="14633" spans="1:1" x14ac:dyDescent="0.3">
      <c r="A14633" s="2" t="s">
        <v>11655</v>
      </c>
    </row>
    <row r="14634" spans="1:1" x14ac:dyDescent="0.3">
      <c r="A14634" s="2" t="s">
        <v>11656</v>
      </c>
    </row>
    <row r="14635" spans="1:1" x14ac:dyDescent="0.3">
      <c r="A14635" s="2" t="s">
        <v>11657</v>
      </c>
    </row>
    <row r="14636" spans="1:1" x14ac:dyDescent="0.3">
      <c r="A14636" s="2" t="s">
        <v>10375</v>
      </c>
    </row>
    <row r="14637" spans="1:1" x14ac:dyDescent="0.3">
      <c r="A14637" s="2" t="s">
        <v>11658</v>
      </c>
    </row>
    <row r="14638" spans="1:1" x14ac:dyDescent="0.3">
      <c r="A14638" s="2" t="s">
        <v>11252</v>
      </c>
    </row>
    <row r="14639" spans="1:1" x14ac:dyDescent="0.3">
      <c r="A14639" s="2" t="s">
        <v>10207</v>
      </c>
    </row>
    <row r="14640" spans="1:1" x14ac:dyDescent="0.3">
      <c r="A14640" s="2" t="s">
        <v>11446</v>
      </c>
    </row>
    <row r="14641" spans="1:1" x14ac:dyDescent="0.3">
      <c r="A14641" s="2" t="s">
        <v>11659</v>
      </c>
    </row>
    <row r="14642" spans="1:1" x14ac:dyDescent="0.3">
      <c r="A14642" s="2" t="s">
        <v>11660</v>
      </c>
    </row>
    <row r="14643" spans="1:1" x14ac:dyDescent="0.3">
      <c r="A14643" s="2" t="s">
        <v>11448</v>
      </c>
    </row>
    <row r="14644" spans="1:1" x14ac:dyDescent="0.3">
      <c r="A14644" s="2" t="s">
        <v>11661</v>
      </c>
    </row>
    <row r="14645" spans="1:1" x14ac:dyDescent="0.3">
      <c r="A14645" s="2" t="s">
        <v>11662</v>
      </c>
    </row>
    <row r="14646" spans="1:1" x14ac:dyDescent="0.3">
      <c r="A14646" s="2" t="s">
        <v>11663</v>
      </c>
    </row>
    <row r="14647" spans="1:1" x14ac:dyDescent="0.3">
      <c r="A14647" s="2" t="s">
        <v>11664</v>
      </c>
    </row>
    <row r="14648" spans="1:1" x14ac:dyDescent="0.3">
      <c r="A14648" s="2" t="s">
        <v>11665</v>
      </c>
    </row>
    <row r="14649" spans="1:1" x14ac:dyDescent="0.3">
      <c r="A14649" s="2" t="s">
        <v>11666</v>
      </c>
    </row>
    <row r="14650" spans="1:1" x14ac:dyDescent="0.3">
      <c r="A14650" s="2" t="s">
        <v>11667</v>
      </c>
    </row>
    <row r="14651" spans="1:1" x14ac:dyDescent="0.3">
      <c r="A14651" s="2" t="s">
        <v>11668</v>
      </c>
    </row>
    <row r="14652" spans="1:1" x14ac:dyDescent="0.3">
      <c r="A14652" s="2" t="s">
        <v>11669</v>
      </c>
    </row>
    <row r="14653" spans="1:1" x14ac:dyDescent="0.3">
      <c r="A14653" s="2" t="s">
        <v>11670</v>
      </c>
    </row>
    <row r="14654" spans="1:1" x14ac:dyDescent="0.3">
      <c r="A14654" s="2" t="s">
        <v>11671</v>
      </c>
    </row>
    <row r="14655" spans="1:1" x14ac:dyDescent="0.3">
      <c r="A14655" s="2" t="s">
        <v>11672</v>
      </c>
    </row>
    <row r="14656" spans="1:1" x14ac:dyDescent="0.3">
      <c r="A14656" s="2" t="s">
        <v>11673</v>
      </c>
    </row>
    <row r="14657" spans="1:1" x14ac:dyDescent="0.3">
      <c r="A14657" s="2" t="s">
        <v>11674</v>
      </c>
    </row>
    <row r="14658" spans="1:1" x14ac:dyDescent="0.3">
      <c r="A14658" s="2" t="s">
        <v>11675</v>
      </c>
    </row>
    <row r="14659" spans="1:1" x14ac:dyDescent="0.3">
      <c r="A14659" s="2" t="s">
        <v>11676</v>
      </c>
    </row>
    <row r="14660" spans="1:1" x14ac:dyDescent="0.3">
      <c r="A14660" s="2" t="s">
        <v>11677</v>
      </c>
    </row>
    <row r="14661" spans="1:1" x14ac:dyDescent="0.3">
      <c r="A14661" s="2" t="s">
        <v>11678</v>
      </c>
    </row>
    <row r="14662" spans="1:1" x14ac:dyDescent="0.3">
      <c r="A14662" s="2" t="s">
        <v>11679</v>
      </c>
    </row>
    <row r="14663" spans="1:1" x14ac:dyDescent="0.3">
      <c r="A14663" s="2" t="s">
        <v>11680</v>
      </c>
    </row>
    <row r="14664" spans="1:1" x14ac:dyDescent="0.3">
      <c r="A14664" s="2" t="s">
        <v>11681</v>
      </c>
    </row>
    <row r="14665" spans="1:1" x14ac:dyDescent="0.3">
      <c r="A14665" s="2" t="s">
        <v>11682</v>
      </c>
    </row>
    <row r="14666" spans="1:1" x14ac:dyDescent="0.3">
      <c r="A14666" s="2" t="s">
        <v>11683</v>
      </c>
    </row>
    <row r="14667" spans="1:1" x14ac:dyDescent="0.3">
      <c r="A14667" s="2" t="s">
        <v>11684</v>
      </c>
    </row>
    <row r="14668" spans="1:1" x14ac:dyDescent="0.3">
      <c r="A14668" s="2" t="s">
        <v>11685</v>
      </c>
    </row>
    <row r="14669" spans="1:1" x14ac:dyDescent="0.3">
      <c r="A14669" s="2" t="s">
        <v>11686</v>
      </c>
    </row>
    <row r="14670" spans="1:1" x14ac:dyDescent="0.3">
      <c r="A14670" s="2" t="s">
        <v>11687</v>
      </c>
    </row>
    <row r="14671" spans="1:1" x14ac:dyDescent="0.3">
      <c r="A14671" s="2" t="s">
        <v>11688</v>
      </c>
    </row>
    <row r="14672" spans="1:1" x14ac:dyDescent="0.3">
      <c r="A14672" s="2" t="s">
        <v>11689</v>
      </c>
    </row>
    <row r="14673" spans="1:1" x14ac:dyDescent="0.3">
      <c r="A14673" s="2" t="s">
        <v>11690</v>
      </c>
    </row>
    <row r="14674" spans="1:1" x14ac:dyDescent="0.3">
      <c r="A14674" s="2" t="s">
        <v>11691</v>
      </c>
    </row>
    <row r="14675" spans="1:1" x14ac:dyDescent="0.3">
      <c r="A14675" s="2" t="s">
        <v>11692</v>
      </c>
    </row>
    <row r="14676" spans="1:1" x14ac:dyDescent="0.3">
      <c r="A14676" s="2" t="s">
        <v>11693</v>
      </c>
    </row>
    <row r="14677" spans="1:1" x14ac:dyDescent="0.3">
      <c r="A14677" s="2" t="s">
        <v>11694</v>
      </c>
    </row>
    <row r="14678" spans="1:1" x14ac:dyDescent="0.3">
      <c r="A14678" s="2" t="s">
        <v>11695</v>
      </c>
    </row>
    <row r="14679" spans="1:1" x14ac:dyDescent="0.3">
      <c r="A14679" s="2" t="s">
        <v>11696</v>
      </c>
    </row>
    <row r="14680" spans="1:1" x14ac:dyDescent="0.3">
      <c r="A14680" s="2" t="s">
        <v>11697</v>
      </c>
    </row>
    <row r="14681" spans="1:1" x14ac:dyDescent="0.3">
      <c r="A14681" s="2" t="s">
        <v>11698</v>
      </c>
    </row>
    <row r="14682" spans="1:1" x14ac:dyDescent="0.3">
      <c r="A14682" s="2" t="s">
        <v>11699</v>
      </c>
    </row>
    <row r="14683" spans="1:1" x14ac:dyDescent="0.3">
      <c r="A14683" s="2" t="s">
        <v>11700</v>
      </c>
    </row>
    <row r="14684" spans="1:1" x14ac:dyDescent="0.3">
      <c r="A14684" s="2" t="s">
        <v>11701</v>
      </c>
    </row>
    <row r="14685" spans="1:1" x14ac:dyDescent="0.3">
      <c r="A14685" s="2" t="s">
        <v>11702</v>
      </c>
    </row>
    <row r="14686" spans="1:1" x14ac:dyDescent="0.3">
      <c r="A14686" s="2" t="s">
        <v>11703</v>
      </c>
    </row>
    <row r="14687" spans="1:1" x14ac:dyDescent="0.3">
      <c r="A14687" s="2" t="s">
        <v>11704</v>
      </c>
    </row>
    <row r="14688" spans="1:1" x14ac:dyDescent="0.3">
      <c r="A14688" s="2" t="s">
        <v>11705</v>
      </c>
    </row>
    <row r="14689" spans="1:1" x14ac:dyDescent="0.3">
      <c r="A14689" s="2" t="s">
        <v>11706</v>
      </c>
    </row>
    <row r="14690" spans="1:1" x14ac:dyDescent="0.3">
      <c r="A14690" s="2" t="s">
        <v>11707</v>
      </c>
    </row>
    <row r="14691" spans="1:1" x14ac:dyDescent="0.3">
      <c r="A14691" s="2" t="s">
        <v>11708</v>
      </c>
    </row>
    <row r="14692" spans="1:1" x14ac:dyDescent="0.3">
      <c r="A14692" s="2" t="s">
        <v>11709</v>
      </c>
    </row>
    <row r="14693" spans="1:1" x14ac:dyDescent="0.3">
      <c r="A14693" s="2" t="s">
        <v>11710</v>
      </c>
    </row>
    <row r="14694" spans="1:1" x14ac:dyDescent="0.3">
      <c r="A14694" s="2" t="s">
        <v>11711</v>
      </c>
    </row>
    <row r="14695" spans="1:1" x14ac:dyDescent="0.3">
      <c r="A14695" s="2" t="s">
        <v>11712</v>
      </c>
    </row>
    <row r="14696" spans="1:1" x14ac:dyDescent="0.3">
      <c r="A14696" s="2" t="s">
        <v>11713</v>
      </c>
    </row>
    <row r="14697" spans="1:1" x14ac:dyDescent="0.3">
      <c r="A14697" s="2" t="s">
        <v>11714</v>
      </c>
    </row>
    <row r="14698" spans="1:1" x14ac:dyDescent="0.3">
      <c r="A14698" s="2" t="s">
        <v>11715</v>
      </c>
    </row>
    <row r="14699" spans="1:1" x14ac:dyDescent="0.3">
      <c r="A14699" s="2" t="s">
        <v>11716</v>
      </c>
    </row>
    <row r="14700" spans="1:1" x14ac:dyDescent="0.3">
      <c r="A14700" s="2" t="s">
        <v>11717</v>
      </c>
    </row>
    <row r="14701" spans="1:1" x14ac:dyDescent="0.3">
      <c r="A14701" s="2" t="s">
        <v>11718</v>
      </c>
    </row>
    <row r="14702" spans="1:1" x14ac:dyDescent="0.3">
      <c r="A14702" s="2" t="s">
        <v>11719</v>
      </c>
    </row>
    <row r="14703" spans="1:1" x14ac:dyDescent="0.3">
      <c r="A14703" s="2" t="s">
        <v>11720</v>
      </c>
    </row>
    <row r="14704" spans="1:1" x14ac:dyDescent="0.3">
      <c r="A14704" s="2" t="s">
        <v>11721</v>
      </c>
    </row>
    <row r="14705" spans="1:1" x14ac:dyDescent="0.3">
      <c r="A14705" s="2" t="s">
        <v>11722</v>
      </c>
    </row>
    <row r="14706" spans="1:1" x14ac:dyDescent="0.3">
      <c r="A14706" s="2" t="s">
        <v>11723</v>
      </c>
    </row>
    <row r="14707" spans="1:1" x14ac:dyDescent="0.3">
      <c r="A14707" s="2" t="s">
        <v>11724</v>
      </c>
    </row>
    <row r="14708" spans="1:1" x14ac:dyDescent="0.3">
      <c r="A14708" s="2" t="s">
        <v>11725</v>
      </c>
    </row>
    <row r="14709" spans="1:1" x14ac:dyDescent="0.3">
      <c r="A14709" s="2" t="s">
        <v>11726</v>
      </c>
    </row>
    <row r="14710" spans="1:1" x14ac:dyDescent="0.3">
      <c r="A14710" s="2" t="s">
        <v>11727</v>
      </c>
    </row>
    <row r="14711" spans="1:1" x14ac:dyDescent="0.3">
      <c r="A14711" s="2" t="s">
        <v>11728</v>
      </c>
    </row>
    <row r="14712" spans="1:1" x14ac:dyDescent="0.3">
      <c r="A14712" s="2" t="s">
        <v>11729</v>
      </c>
    </row>
    <row r="14713" spans="1:1" x14ac:dyDescent="0.3">
      <c r="A14713" s="2" t="s">
        <v>11730</v>
      </c>
    </row>
    <row r="14714" spans="1:1" x14ac:dyDescent="0.3">
      <c r="A14714" s="2" t="s">
        <v>11731</v>
      </c>
    </row>
    <row r="14715" spans="1:1" x14ac:dyDescent="0.3">
      <c r="A14715" s="2" t="s">
        <v>11732</v>
      </c>
    </row>
    <row r="14716" spans="1:1" x14ac:dyDescent="0.3">
      <c r="A14716" s="2" t="s">
        <v>11733</v>
      </c>
    </row>
    <row r="14717" spans="1:1" x14ac:dyDescent="0.3">
      <c r="A14717" s="2" t="s">
        <v>11734</v>
      </c>
    </row>
    <row r="14718" spans="1:1" x14ac:dyDescent="0.3">
      <c r="A14718" s="2" t="s">
        <v>11735</v>
      </c>
    </row>
    <row r="14719" spans="1:1" x14ac:dyDescent="0.3">
      <c r="A14719" s="2" t="s">
        <v>11736</v>
      </c>
    </row>
    <row r="14720" spans="1:1" x14ac:dyDescent="0.3">
      <c r="A14720" s="2" t="s">
        <v>11737</v>
      </c>
    </row>
    <row r="14721" spans="1:1" x14ac:dyDescent="0.3">
      <c r="A14721" s="2" t="s">
        <v>11738</v>
      </c>
    </row>
    <row r="14722" spans="1:1" x14ac:dyDescent="0.3">
      <c r="A14722" s="2" t="s">
        <v>11739</v>
      </c>
    </row>
    <row r="14723" spans="1:1" x14ac:dyDescent="0.3">
      <c r="A14723" s="2" t="s">
        <v>11740</v>
      </c>
    </row>
    <row r="14724" spans="1:1" x14ac:dyDescent="0.3">
      <c r="A14724" s="2" t="s">
        <v>11741</v>
      </c>
    </row>
    <row r="14725" spans="1:1" x14ac:dyDescent="0.3">
      <c r="A14725" s="2" t="s">
        <v>11742</v>
      </c>
    </row>
    <row r="14726" spans="1:1" x14ac:dyDescent="0.3">
      <c r="A14726" s="2" t="s">
        <v>11743</v>
      </c>
    </row>
    <row r="14727" spans="1:1" x14ac:dyDescent="0.3">
      <c r="A14727" s="2" t="s">
        <v>11744</v>
      </c>
    </row>
    <row r="14728" spans="1:1" x14ac:dyDescent="0.3">
      <c r="A14728" s="2" t="s">
        <v>11745</v>
      </c>
    </row>
    <row r="14729" spans="1:1" x14ac:dyDescent="0.3">
      <c r="A14729" s="2" t="s">
        <v>11746</v>
      </c>
    </row>
    <row r="14730" spans="1:1" x14ac:dyDescent="0.3">
      <c r="A14730" s="2" t="s">
        <v>11747</v>
      </c>
    </row>
    <row r="14731" spans="1:1" x14ac:dyDescent="0.3">
      <c r="A14731" s="2" t="s">
        <v>11748</v>
      </c>
    </row>
    <row r="14732" spans="1:1" x14ac:dyDescent="0.3">
      <c r="A14732" s="2" t="s">
        <v>10622</v>
      </c>
    </row>
    <row r="14733" spans="1:1" x14ac:dyDescent="0.3">
      <c r="A14733" s="2" t="s">
        <v>11749</v>
      </c>
    </row>
    <row r="14734" spans="1:1" x14ac:dyDescent="0.3">
      <c r="A14734" s="2" t="s">
        <v>11750</v>
      </c>
    </row>
    <row r="14735" spans="1:1" x14ac:dyDescent="0.3">
      <c r="A14735" s="2" t="s">
        <v>8923</v>
      </c>
    </row>
    <row r="14736" spans="1:1" x14ac:dyDescent="0.3">
      <c r="A14736" s="2" t="s">
        <v>11751</v>
      </c>
    </row>
    <row r="14737" spans="1:1" x14ac:dyDescent="0.3">
      <c r="A14737" s="2" t="s">
        <v>11752</v>
      </c>
    </row>
    <row r="14738" spans="1:1" x14ac:dyDescent="0.3">
      <c r="A14738" s="2" t="s">
        <v>11753</v>
      </c>
    </row>
    <row r="14739" spans="1:1" x14ac:dyDescent="0.3">
      <c r="A14739" s="2" t="s">
        <v>11754</v>
      </c>
    </row>
    <row r="14740" spans="1:1" x14ac:dyDescent="0.3">
      <c r="A14740" s="2" t="s">
        <v>11755</v>
      </c>
    </row>
    <row r="14741" spans="1:1" x14ac:dyDescent="0.3">
      <c r="A14741" s="2" t="s">
        <v>11756</v>
      </c>
    </row>
    <row r="14742" spans="1:1" x14ac:dyDescent="0.3">
      <c r="A14742" s="2" t="s">
        <v>11757</v>
      </c>
    </row>
    <row r="14743" spans="1:1" x14ac:dyDescent="0.3">
      <c r="A14743" s="2" t="s">
        <v>11758</v>
      </c>
    </row>
    <row r="14744" spans="1:1" x14ac:dyDescent="0.3">
      <c r="A14744" s="2" t="s">
        <v>11759</v>
      </c>
    </row>
    <row r="14745" spans="1:1" x14ac:dyDescent="0.3">
      <c r="A14745" s="2" t="s">
        <v>11760</v>
      </c>
    </row>
    <row r="14746" spans="1:1" x14ac:dyDescent="0.3">
      <c r="A14746" s="2" t="s">
        <v>11173</v>
      </c>
    </row>
    <row r="14747" spans="1:1" x14ac:dyDescent="0.3">
      <c r="A14747" s="2" t="s">
        <v>1061</v>
      </c>
    </row>
    <row r="14748" spans="1:1" x14ac:dyDescent="0.3">
      <c r="A14748" s="2" t="s">
        <v>11381</v>
      </c>
    </row>
    <row r="14749" spans="1:1" x14ac:dyDescent="0.3">
      <c r="A14749" s="2" t="s">
        <v>11761</v>
      </c>
    </row>
    <row r="14750" spans="1:1" x14ac:dyDescent="0.3">
      <c r="A14750" s="2" t="s">
        <v>11762</v>
      </c>
    </row>
    <row r="14751" spans="1:1" x14ac:dyDescent="0.3">
      <c r="A14751" s="2" t="s">
        <v>11174</v>
      </c>
    </row>
    <row r="14752" spans="1:1" x14ac:dyDescent="0.3">
      <c r="A14752" s="2" t="s">
        <v>11763</v>
      </c>
    </row>
    <row r="14753" spans="1:1" x14ac:dyDescent="0.3">
      <c r="A14753" s="2" t="s">
        <v>11764</v>
      </c>
    </row>
    <row r="14754" spans="1:1" x14ac:dyDescent="0.3">
      <c r="A14754" s="2" t="s">
        <v>11765</v>
      </c>
    </row>
    <row r="14755" spans="1:1" x14ac:dyDescent="0.3">
      <c r="A14755" s="2" t="s">
        <v>11766</v>
      </c>
    </row>
    <row r="14756" spans="1:1" x14ac:dyDescent="0.3">
      <c r="A14756" s="2" t="s">
        <v>11767</v>
      </c>
    </row>
    <row r="14757" spans="1:1" x14ac:dyDescent="0.3">
      <c r="A14757" s="2" t="s">
        <v>11768</v>
      </c>
    </row>
    <row r="14758" spans="1:1" x14ac:dyDescent="0.3">
      <c r="A14758" s="2" t="s">
        <v>11553</v>
      </c>
    </row>
    <row r="14759" spans="1:1" x14ac:dyDescent="0.3">
      <c r="A14759" s="2" t="s">
        <v>11769</v>
      </c>
    </row>
    <row r="14760" spans="1:1" x14ac:dyDescent="0.3">
      <c r="A14760" s="2" t="s">
        <v>11770</v>
      </c>
    </row>
    <row r="14761" spans="1:1" x14ac:dyDescent="0.3">
      <c r="A14761" s="2" t="s">
        <v>10646</v>
      </c>
    </row>
    <row r="14762" spans="1:1" x14ac:dyDescent="0.3">
      <c r="A14762" s="2" t="s">
        <v>11771</v>
      </c>
    </row>
    <row r="14763" spans="1:1" x14ac:dyDescent="0.3">
      <c r="A14763" s="2" t="s">
        <v>11772</v>
      </c>
    </row>
    <row r="14764" spans="1:1" x14ac:dyDescent="0.3">
      <c r="A14764" s="2" t="s">
        <v>10999</v>
      </c>
    </row>
    <row r="14765" spans="1:1" x14ac:dyDescent="0.3">
      <c r="A14765" s="2" t="s">
        <v>11773</v>
      </c>
    </row>
    <row r="14766" spans="1:1" x14ac:dyDescent="0.3">
      <c r="A14766" s="2" t="s">
        <v>11774</v>
      </c>
    </row>
    <row r="14767" spans="1:1" x14ac:dyDescent="0.3">
      <c r="A14767" s="2" t="s">
        <v>11775</v>
      </c>
    </row>
    <row r="14768" spans="1:1" x14ac:dyDescent="0.3">
      <c r="A14768" s="2" t="s">
        <v>11776</v>
      </c>
    </row>
    <row r="14769" spans="1:1" x14ac:dyDescent="0.3">
      <c r="A14769" s="2" t="s">
        <v>11003</v>
      </c>
    </row>
    <row r="14770" spans="1:1" x14ac:dyDescent="0.3">
      <c r="A14770" s="2" t="s">
        <v>11777</v>
      </c>
    </row>
    <row r="14771" spans="1:1" x14ac:dyDescent="0.3">
      <c r="A14771" s="2" t="s">
        <v>11556</v>
      </c>
    </row>
    <row r="14772" spans="1:1" x14ac:dyDescent="0.3">
      <c r="A14772" s="2" t="s">
        <v>11778</v>
      </c>
    </row>
    <row r="14773" spans="1:1" x14ac:dyDescent="0.3">
      <c r="A14773" s="2" t="s">
        <v>11779</v>
      </c>
    </row>
    <row r="14774" spans="1:1" x14ac:dyDescent="0.3">
      <c r="A14774" s="2" t="s">
        <v>11780</v>
      </c>
    </row>
    <row r="14775" spans="1:1" x14ac:dyDescent="0.3">
      <c r="A14775" s="2" t="s">
        <v>11781</v>
      </c>
    </row>
    <row r="14776" spans="1:1" x14ac:dyDescent="0.3">
      <c r="A14776" s="2" t="s">
        <v>11557</v>
      </c>
    </row>
    <row r="14777" spans="1:1" x14ac:dyDescent="0.3">
      <c r="A14777" s="2" t="s">
        <v>11555</v>
      </c>
    </row>
    <row r="14778" spans="1:1" x14ac:dyDescent="0.3">
      <c r="A14778" s="2" t="s">
        <v>11782</v>
      </c>
    </row>
    <row r="14779" spans="1:1" x14ac:dyDescent="0.3">
      <c r="A14779" s="2" t="s">
        <v>11559</v>
      </c>
    </row>
    <row r="14780" spans="1:1" x14ac:dyDescent="0.3">
      <c r="A14780" s="2" t="s">
        <v>11783</v>
      </c>
    </row>
    <row r="14781" spans="1:1" x14ac:dyDescent="0.3">
      <c r="A14781" s="2" t="s">
        <v>6222</v>
      </c>
    </row>
    <row r="14782" spans="1:1" x14ac:dyDescent="0.3">
      <c r="A14782" s="2" t="s">
        <v>2049</v>
      </c>
    </row>
    <row r="14783" spans="1:1" x14ac:dyDescent="0.3">
      <c r="A14783" s="2" t="s">
        <v>11784</v>
      </c>
    </row>
    <row r="14784" spans="1:1" x14ac:dyDescent="0.3">
      <c r="A14784" s="2" t="s">
        <v>11785</v>
      </c>
    </row>
    <row r="14785" spans="1:1" x14ac:dyDescent="0.3">
      <c r="A14785" s="2" t="s">
        <v>11573</v>
      </c>
    </row>
    <row r="14786" spans="1:1" x14ac:dyDescent="0.3">
      <c r="A14786" s="2" t="s">
        <v>11786</v>
      </c>
    </row>
    <row r="14787" spans="1:1" x14ac:dyDescent="0.3">
      <c r="A14787" s="2" t="s">
        <v>11566</v>
      </c>
    </row>
    <row r="14788" spans="1:1" x14ac:dyDescent="0.3">
      <c r="A14788" s="2" t="s">
        <v>931</v>
      </c>
    </row>
    <row r="14789" spans="1:1" x14ac:dyDescent="0.3">
      <c r="A14789" s="2" t="s">
        <v>9475</v>
      </c>
    </row>
    <row r="14790" spans="1:1" x14ac:dyDescent="0.3">
      <c r="A14790" s="2" t="s">
        <v>11787</v>
      </c>
    </row>
    <row r="14791" spans="1:1" x14ac:dyDescent="0.3">
      <c r="A14791" s="2" t="s">
        <v>11788</v>
      </c>
    </row>
    <row r="14792" spans="1:1" x14ac:dyDescent="0.3">
      <c r="A14792" s="2" t="s">
        <v>11567</v>
      </c>
    </row>
    <row r="14793" spans="1:1" x14ac:dyDescent="0.3">
      <c r="A14793" s="2" t="s">
        <v>11370</v>
      </c>
    </row>
    <row r="14794" spans="1:1" x14ac:dyDescent="0.3">
      <c r="A14794" s="2" t="s">
        <v>10847</v>
      </c>
    </row>
    <row r="14795" spans="1:1" x14ac:dyDescent="0.3">
      <c r="A14795" s="2" t="s">
        <v>11789</v>
      </c>
    </row>
    <row r="14796" spans="1:1" x14ac:dyDescent="0.3">
      <c r="A14796" s="2" t="s">
        <v>11790</v>
      </c>
    </row>
    <row r="14797" spans="1:1" x14ac:dyDescent="0.3">
      <c r="A14797" s="2" t="s">
        <v>11791</v>
      </c>
    </row>
    <row r="14798" spans="1:1" x14ac:dyDescent="0.3">
      <c r="A14798" s="2" t="s">
        <v>11792</v>
      </c>
    </row>
    <row r="14799" spans="1:1" x14ac:dyDescent="0.3">
      <c r="A14799" s="2" t="s">
        <v>11793</v>
      </c>
    </row>
    <row r="14800" spans="1:1" x14ac:dyDescent="0.3">
      <c r="A14800" s="2" t="s">
        <v>11794</v>
      </c>
    </row>
    <row r="14801" spans="1:1" x14ac:dyDescent="0.3">
      <c r="A14801" s="2" t="s">
        <v>11795</v>
      </c>
    </row>
    <row r="14802" spans="1:1" x14ac:dyDescent="0.3">
      <c r="A14802" s="2" t="s">
        <v>11580</v>
      </c>
    </row>
    <row r="14803" spans="1:1" x14ac:dyDescent="0.3">
      <c r="A14803" s="2" t="s">
        <v>11791</v>
      </c>
    </row>
    <row r="14804" spans="1:1" x14ac:dyDescent="0.3">
      <c r="A14804" s="2" t="s">
        <v>11792</v>
      </c>
    </row>
    <row r="14805" spans="1:1" x14ac:dyDescent="0.3">
      <c r="A14805" s="2" t="s">
        <v>11793</v>
      </c>
    </row>
    <row r="14806" spans="1:1" x14ac:dyDescent="0.3">
      <c r="A14806" s="2" t="s">
        <v>11794</v>
      </c>
    </row>
    <row r="14807" spans="1:1" x14ac:dyDescent="0.3">
      <c r="A14807" s="2" t="s">
        <v>11795</v>
      </c>
    </row>
    <row r="14808" spans="1:1" x14ac:dyDescent="0.3">
      <c r="A14808" s="2" t="s">
        <v>11580</v>
      </c>
    </row>
    <row r="14809" spans="1:1" x14ac:dyDescent="0.3">
      <c r="A14809" s="2" t="s">
        <v>11796</v>
      </c>
    </row>
    <row r="14810" spans="1:1" x14ac:dyDescent="0.3">
      <c r="A14810" s="2" t="s">
        <v>9976</v>
      </c>
    </row>
    <row r="14811" spans="1:1" x14ac:dyDescent="0.3">
      <c r="A14811" s="2" t="s">
        <v>5569</v>
      </c>
    </row>
    <row r="14812" spans="1:1" x14ac:dyDescent="0.3">
      <c r="A14812" s="2" t="s">
        <v>11797</v>
      </c>
    </row>
    <row r="14813" spans="1:1" x14ac:dyDescent="0.3">
      <c r="A14813" s="2" t="s">
        <v>11791</v>
      </c>
    </row>
    <row r="14814" spans="1:1" x14ac:dyDescent="0.3">
      <c r="A14814" s="2" t="s">
        <v>11792</v>
      </c>
    </row>
    <row r="14815" spans="1:1" x14ac:dyDescent="0.3">
      <c r="A14815" s="2" t="s">
        <v>11793</v>
      </c>
    </row>
    <row r="14816" spans="1:1" x14ac:dyDescent="0.3">
      <c r="A14816" s="2" t="s">
        <v>11794</v>
      </c>
    </row>
    <row r="14817" spans="1:1" x14ac:dyDescent="0.3">
      <c r="A14817" s="2" t="s">
        <v>11795</v>
      </c>
    </row>
    <row r="14818" spans="1:1" x14ac:dyDescent="0.3">
      <c r="A14818" s="2" t="s">
        <v>11580</v>
      </c>
    </row>
    <row r="14819" spans="1:1" x14ac:dyDescent="0.3">
      <c r="A14819" s="2" t="s">
        <v>11796</v>
      </c>
    </row>
    <row r="14820" spans="1:1" x14ac:dyDescent="0.3">
      <c r="A14820" s="2" t="s">
        <v>9976</v>
      </c>
    </row>
    <row r="14821" spans="1:1" x14ac:dyDescent="0.3">
      <c r="A14821" s="2" t="s">
        <v>5569</v>
      </c>
    </row>
    <row r="14822" spans="1:1" x14ac:dyDescent="0.3">
      <c r="A14822" s="2" t="s">
        <v>11797</v>
      </c>
    </row>
    <row r="14823" spans="1:1" x14ac:dyDescent="0.3">
      <c r="A14823" s="2" t="s">
        <v>11383</v>
      </c>
    </row>
    <row r="14824" spans="1:1" x14ac:dyDescent="0.3">
      <c r="A14824" s="2" t="s">
        <v>11798</v>
      </c>
    </row>
    <row r="14825" spans="1:1" x14ac:dyDescent="0.3">
      <c r="A14825" s="2" t="s">
        <v>11799</v>
      </c>
    </row>
    <row r="14826" spans="1:1" x14ac:dyDescent="0.3">
      <c r="A14826" s="2" t="s">
        <v>11800</v>
      </c>
    </row>
    <row r="14827" spans="1:1" x14ac:dyDescent="0.3">
      <c r="A14827" s="2" t="s">
        <v>11801</v>
      </c>
    </row>
    <row r="14828" spans="1:1" x14ac:dyDescent="0.3">
      <c r="A14828" s="2" t="s">
        <v>11802</v>
      </c>
    </row>
    <row r="14829" spans="1:1" x14ac:dyDescent="0.3">
      <c r="A14829" s="2" t="s">
        <v>11803</v>
      </c>
    </row>
    <row r="14830" spans="1:1" x14ac:dyDescent="0.3">
      <c r="A14830" s="2" t="s">
        <v>11804</v>
      </c>
    </row>
    <row r="14831" spans="1:1" x14ac:dyDescent="0.3">
      <c r="A14831" s="2" t="s">
        <v>11805</v>
      </c>
    </row>
    <row r="14832" spans="1:1" x14ac:dyDescent="0.3">
      <c r="A14832" s="2" t="s">
        <v>11806</v>
      </c>
    </row>
    <row r="14833" spans="1:1" x14ac:dyDescent="0.3">
      <c r="A14833" s="2" t="s">
        <v>11807</v>
      </c>
    </row>
    <row r="14834" spans="1:1" x14ac:dyDescent="0.3">
      <c r="A14834" s="2" t="s">
        <v>11808</v>
      </c>
    </row>
    <row r="14835" spans="1:1" x14ac:dyDescent="0.3">
      <c r="A14835" s="2" t="s">
        <v>11809</v>
      </c>
    </row>
    <row r="14836" spans="1:1" x14ac:dyDescent="0.3">
      <c r="A14836" s="2" t="s">
        <v>144</v>
      </c>
    </row>
    <row r="14837" spans="1:1" x14ac:dyDescent="0.3">
      <c r="A14837" s="2" t="s">
        <v>11810</v>
      </c>
    </row>
    <row r="14838" spans="1:1" x14ac:dyDescent="0.3">
      <c r="A14838" s="2" t="s">
        <v>7795</v>
      </c>
    </row>
    <row r="14839" spans="1:1" x14ac:dyDescent="0.3">
      <c r="A14839" s="2" t="s">
        <v>11811</v>
      </c>
    </row>
    <row r="14840" spans="1:1" x14ac:dyDescent="0.3">
      <c r="A14840" s="2" t="s">
        <v>806</v>
      </c>
    </row>
    <row r="14841" spans="1:1" x14ac:dyDescent="0.3">
      <c r="A14841" s="2" t="s">
        <v>1105</v>
      </c>
    </row>
    <row r="14842" spans="1:1" x14ac:dyDescent="0.3">
      <c r="A14842" s="2" t="s">
        <v>11812</v>
      </c>
    </row>
    <row r="14843" spans="1:1" x14ac:dyDescent="0.3">
      <c r="A14843" s="2" t="s">
        <v>11813</v>
      </c>
    </row>
    <row r="14844" spans="1:1" x14ac:dyDescent="0.3">
      <c r="A14844" s="2" t="s">
        <v>11599</v>
      </c>
    </row>
    <row r="14845" spans="1:1" x14ac:dyDescent="0.3">
      <c r="A14845" s="2" t="s">
        <v>11814</v>
      </c>
    </row>
    <row r="14846" spans="1:1" x14ac:dyDescent="0.3">
      <c r="A14846" s="2" t="s">
        <v>11610</v>
      </c>
    </row>
    <row r="14847" spans="1:1" x14ac:dyDescent="0.3">
      <c r="A14847" s="2" t="s">
        <v>11397</v>
      </c>
    </row>
    <row r="14848" spans="1:1" x14ac:dyDescent="0.3">
      <c r="A14848" s="2" t="s">
        <v>11815</v>
      </c>
    </row>
    <row r="14849" spans="1:1" x14ac:dyDescent="0.3">
      <c r="A14849" s="2" t="s">
        <v>10687</v>
      </c>
    </row>
    <row r="14850" spans="1:1" x14ac:dyDescent="0.3">
      <c r="A14850" s="2" t="s">
        <v>11816</v>
      </c>
    </row>
    <row r="14851" spans="1:1" x14ac:dyDescent="0.3">
      <c r="A14851" s="2" t="s">
        <v>11817</v>
      </c>
    </row>
    <row r="14852" spans="1:1" x14ac:dyDescent="0.3">
      <c r="A14852" s="2" t="s">
        <v>11818</v>
      </c>
    </row>
    <row r="14853" spans="1:1" x14ac:dyDescent="0.3">
      <c r="A14853" s="2" t="s">
        <v>11819</v>
      </c>
    </row>
    <row r="14854" spans="1:1" x14ac:dyDescent="0.3">
      <c r="A14854" s="2" t="s">
        <v>10871</v>
      </c>
    </row>
    <row r="14855" spans="1:1" x14ac:dyDescent="0.3">
      <c r="A14855" s="2" t="s">
        <v>11227</v>
      </c>
    </row>
    <row r="14856" spans="1:1" x14ac:dyDescent="0.3">
      <c r="A14856" s="2" t="s">
        <v>11820</v>
      </c>
    </row>
    <row r="14857" spans="1:1" x14ac:dyDescent="0.3">
      <c r="A14857" s="2" t="s">
        <v>11612</v>
      </c>
    </row>
    <row r="14858" spans="1:1" x14ac:dyDescent="0.3">
      <c r="A14858" s="2" t="s">
        <v>11821</v>
      </c>
    </row>
    <row r="14859" spans="1:1" x14ac:dyDescent="0.3">
      <c r="A14859" s="2" t="s">
        <v>11822</v>
      </c>
    </row>
    <row r="14860" spans="1:1" x14ac:dyDescent="0.3">
      <c r="A14860" s="2" t="s">
        <v>11823</v>
      </c>
    </row>
    <row r="14861" spans="1:1" x14ac:dyDescent="0.3">
      <c r="A14861" s="2" t="s">
        <v>10337</v>
      </c>
    </row>
    <row r="14862" spans="1:1" x14ac:dyDescent="0.3">
      <c r="A14862" s="2" t="s">
        <v>689</v>
      </c>
    </row>
    <row r="14863" spans="1:1" x14ac:dyDescent="0.3">
      <c r="A14863" s="2" t="s">
        <v>11824</v>
      </c>
    </row>
    <row r="14864" spans="1:1" x14ac:dyDescent="0.3">
      <c r="A14864" s="2" t="s">
        <v>11825</v>
      </c>
    </row>
    <row r="14865" spans="1:1" x14ac:dyDescent="0.3">
      <c r="A14865" s="2" t="s">
        <v>11826</v>
      </c>
    </row>
    <row r="14866" spans="1:1" x14ac:dyDescent="0.3">
      <c r="A14866" s="2" t="s">
        <v>11827</v>
      </c>
    </row>
    <row r="14867" spans="1:1" x14ac:dyDescent="0.3">
      <c r="A14867" s="2" t="s">
        <v>11828</v>
      </c>
    </row>
    <row r="14868" spans="1:1" x14ac:dyDescent="0.3">
      <c r="A14868" s="2" t="s">
        <v>11829</v>
      </c>
    </row>
    <row r="14869" spans="1:1" x14ac:dyDescent="0.3">
      <c r="A14869" s="2" t="s">
        <v>11830</v>
      </c>
    </row>
    <row r="14870" spans="1:1" x14ac:dyDescent="0.3">
      <c r="A14870" s="2" t="s">
        <v>11406</v>
      </c>
    </row>
    <row r="14871" spans="1:1" x14ac:dyDescent="0.3">
      <c r="A14871" s="2" t="s">
        <v>156</v>
      </c>
    </row>
    <row r="14872" spans="1:1" x14ac:dyDescent="0.3">
      <c r="A14872" s="2" t="s">
        <v>11831</v>
      </c>
    </row>
    <row r="14873" spans="1:1" x14ac:dyDescent="0.3">
      <c r="A14873" s="2" t="s">
        <v>11831</v>
      </c>
    </row>
    <row r="14874" spans="1:1" x14ac:dyDescent="0.3">
      <c r="A14874" s="2" t="s">
        <v>11832</v>
      </c>
    </row>
    <row r="14875" spans="1:1" x14ac:dyDescent="0.3">
      <c r="A14875" s="2" t="s">
        <v>11407</v>
      </c>
    </row>
    <row r="14876" spans="1:1" x14ac:dyDescent="0.3">
      <c r="A14876" s="2" t="s">
        <v>11833</v>
      </c>
    </row>
    <row r="14877" spans="1:1" x14ac:dyDescent="0.3">
      <c r="A14877" s="2" t="s">
        <v>11834</v>
      </c>
    </row>
    <row r="14878" spans="1:1" x14ac:dyDescent="0.3">
      <c r="A14878" s="2" t="s">
        <v>11835</v>
      </c>
    </row>
    <row r="14879" spans="1:1" x14ac:dyDescent="0.3">
      <c r="A14879" s="2" t="s">
        <v>11408</v>
      </c>
    </row>
    <row r="14880" spans="1:1" x14ac:dyDescent="0.3">
      <c r="A14880" s="2" t="s">
        <v>5258</v>
      </c>
    </row>
    <row r="14881" spans="1:1" x14ac:dyDescent="0.3">
      <c r="A14881" s="2" t="s">
        <v>10176</v>
      </c>
    </row>
    <row r="14882" spans="1:1" x14ac:dyDescent="0.3">
      <c r="A14882" s="2" t="s">
        <v>11836</v>
      </c>
    </row>
    <row r="14883" spans="1:1" x14ac:dyDescent="0.3">
      <c r="A14883" s="2" t="s">
        <v>11831</v>
      </c>
    </row>
    <row r="14884" spans="1:1" x14ac:dyDescent="0.3">
      <c r="A14884" s="2" t="s">
        <v>11832</v>
      </c>
    </row>
    <row r="14885" spans="1:1" x14ac:dyDescent="0.3">
      <c r="A14885" s="2" t="s">
        <v>11407</v>
      </c>
    </row>
    <row r="14886" spans="1:1" x14ac:dyDescent="0.3">
      <c r="A14886" s="2" t="s">
        <v>11833</v>
      </c>
    </row>
    <row r="14887" spans="1:1" x14ac:dyDescent="0.3">
      <c r="A14887" s="2" t="s">
        <v>11834</v>
      </c>
    </row>
    <row r="14888" spans="1:1" x14ac:dyDescent="0.3">
      <c r="A14888" s="2" t="s">
        <v>11835</v>
      </c>
    </row>
    <row r="14889" spans="1:1" x14ac:dyDescent="0.3">
      <c r="A14889" s="2" t="s">
        <v>11408</v>
      </c>
    </row>
    <row r="14890" spans="1:1" x14ac:dyDescent="0.3">
      <c r="A14890" s="2" t="s">
        <v>5258</v>
      </c>
    </row>
    <row r="14891" spans="1:1" x14ac:dyDescent="0.3">
      <c r="A14891" s="2" t="s">
        <v>10176</v>
      </c>
    </row>
    <row r="14892" spans="1:1" x14ac:dyDescent="0.3">
      <c r="A14892" s="2" t="s">
        <v>11836</v>
      </c>
    </row>
    <row r="14893" spans="1:1" x14ac:dyDescent="0.3">
      <c r="A14893" s="2" t="s">
        <v>11831</v>
      </c>
    </row>
    <row r="14894" spans="1:1" x14ac:dyDescent="0.3">
      <c r="A14894" s="2" t="s">
        <v>11832</v>
      </c>
    </row>
    <row r="14895" spans="1:1" x14ac:dyDescent="0.3">
      <c r="A14895" s="2" t="s">
        <v>11407</v>
      </c>
    </row>
    <row r="14896" spans="1:1" x14ac:dyDescent="0.3">
      <c r="A14896" s="2" t="s">
        <v>11833</v>
      </c>
    </row>
    <row r="14897" spans="1:1" x14ac:dyDescent="0.3">
      <c r="A14897" s="2" t="s">
        <v>11834</v>
      </c>
    </row>
    <row r="14898" spans="1:1" x14ac:dyDescent="0.3">
      <c r="A14898" s="2" t="s">
        <v>11835</v>
      </c>
    </row>
    <row r="14899" spans="1:1" x14ac:dyDescent="0.3">
      <c r="A14899" s="2" t="s">
        <v>11408</v>
      </c>
    </row>
    <row r="14900" spans="1:1" x14ac:dyDescent="0.3">
      <c r="A14900" s="2" t="s">
        <v>5258</v>
      </c>
    </row>
    <row r="14901" spans="1:1" x14ac:dyDescent="0.3">
      <c r="A14901" s="2" t="s">
        <v>10176</v>
      </c>
    </row>
    <row r="14902" spans="1:1" x14ac:dyDescent="0.3">
      <c r="A14902" s="2" t="s">
        <v>11836</v>
      </c>
    </row>
    <row r="14903" spans="1:1" x14ac:dyDescent="0.3">
      <c r="A14903" s="2" t="s">
        <v>11837</v>
      </c>
    </row>
    <row r="14904" spans="1:1" x14ac:dyDescent="0.3">
      <c r="A14904" s="2" t="s">
        <v>11838</v>
      </c>
    </row>
    <row r="14905" spans="1:1" x14ac:dyDescent="0.3">
      <c r="A14905" s="2" t="s">
        <v>11839</v>
      </c>
    </row>
    <row r="14906" spans="1:1" x14ac:dyDescent="0.3">
      <c r="A14906" s="2" t="s">
        <v>11840</v>
      </c>
    </row>
    <row r="14907" spans="1:1" x14ac:dyDescent="0.3">
      <c r="A14907" s="2" t="s">
        <v>11841</v>
      </c>
    </row>
    <row r="14908" spans="1:1" x14ac:dyDescent="0.3">
      <c r="A14908" s="2" t="s">
        <v>11842</v>
      </c>
    </row>
    <row r="14909" spans="1:1" x14ac:dyDescent="0.3">
      <c r="A14909" s="2" t="s">
        <v>11843</v>
      </c>
    </row>
    <row r="14910" spans="1:1" x14ac:dyDescent="0.3">
      <c r="A14910" s="2" t="s">
        <v>11844</v>
      </c>
    </row>
    <row r="14911" spans="1:1" x14ac:dyDescent="0.3">
      <c r="A14911" s="2" t="s">
        <v>11845</v>
      </c>
    </row>
    <row r="14912" spans="1:1" x14ac:dyDescent="0.3">
      <c r="A14912" s="2" t="s">
        <v>11846</v>
      </c>
    </row>
    <row r="14913" spans="1:1" x14ac:dyDescent="0.3">
      <c r="A14913" s="2" t="s">
        <v>11847</v>
      </c>
    </row>
    <row r="14914" spans="1:1" x14ac:dyDescent="0.3">
      <c r="A14914" s="2" t="s">
        <v>11848</v>
      </c>
    </row>
    <row r="14915" spans="1:1" x14ac:dyDescent="0.3">
      <c r="A14915" s="2" t="s">
        <v>11849</v>
      </c>
    </row>
    <row r="14916" spans="1:1" x14ac:dyDescent="0.3">
      <c r="A14916" s="2" t="s">
        <v>11850</v>
      </c>
    </row>
    <row r="14917" spans="1:1" x14ac:dyDescent="0.3">
      <c r="A14917" s="2" t="s">
        <v>11851</v>
      </c>
    </row>
    <row r="14918" spans="1:1" x14ac:dyDescent="0.3">
      <c r="A14918" s="2" t="s">
        <v>11852</v>
      </c>
    </row>
    <row r="14919" spans="1:1" x14ac:dyDescent="0.3">
      <c r="A14919" s="2" t="s">
        <v>11853</v>
      </c>
    </row>
    <row r="14920" spans="1:1" x14ac:dyDescent="0.3">
      <c r="A14920" s="2" t="s">
        <v>11854</v>
      </c>
    </row>
    <row r="14921" spans="1:1" x14ac:dyDescent="0.3">
      <c r="A14921" s="2" t="s">
        <v>11855</v>
      </c>
    </row>
    <row r="14922" spans="1:1" x14ac:dyDescent="0.3">
      <c r="A14922" s="2" t="s">
        <v>11856</v>
      </c>
    </row>
    <row r="14923" spans="1:1" x14ac:dyDescent="0.3">
      <c r="A14923" s="2" t="s">
        <v>11857</v>
      </c>
    </row>
    <row r="14924" spans="1:1" x14ac:dyDescent="0.3">
      <c r="A14924" s="2" t="s">
        <v>11858</v>
      </c>
    </row>
    <row r="14925" spans="1:1" x14ac:dyDescent="0.3">
      <c r="A14925" s="2" t="s">
        <v>11859</v>
      </c>
    </row>
    <row r="14926" spans="1:1" x14ac:dyDescent="0.3">
      <c r="A14926" s="2" t="s">
        <v>11860</v>
      </c>
    </row>
    <row r="14927" spans="1:1" x14ac:dyDescent="0.3">
      <c r="A14927" s="2" t="s">
        <v>11861</v>
      </c>
    </row>
    <row r="14928" spans="1:1" x14ac:dyDescent="0.3">
      <c r="A14928" s="2" t="s">
        <v>11862</v>
      </c>
    </row>
    <row r="14929" spans="1:1" x14ac:dyDescent="0.3">
      <c r="A14929" s="2" t="s">
        <v>3310</v>
      </c>
    </row>
    <row r="14930" spans="1:1" x14ac:dyDescent="0.3">
      <c r="A14930" s="2" t="s">
        <v>10207</v>
      </c>
    </row>
    <row r="14931" spans="1:1" x14ac:dyDescent="0.3">
      <c r="A14931" s="2" t="s">
        <v>11863</v>
      </c>
    </row>
    <row r="14932" spans="1:1" x14ac:dyDescent="0.3">
      <c r="A14932" s="2" t="s">
        <v>11864</v>
      </c>
    </row>
    <row r="14933" spans="1:1" x14ac:dyDescent="0.3">
      <c r="A14933" s="2" t="s">
        <v>11865</v>
      </c>
    </row>
    <row r="14934" spans="1:1" x14ac:dyDescent="0.3">
      <c r="A14934" s="2" t="s">
        <v>11866</v>
      </c>
    </row>
    <row r="14935" spans="1:1" x14ac:dyDescent="0.3">
      <c r="A14935" s="2" t="s">
        <v>11867</v>
      </c>
    </row>
    <row r="14936" spans="1:1" x14ac:dyDescent="0.3">
      <c r="A14936" s="2" t="s">
        <v>11868</v>
      </c>
    </row>
    <row r="14937" spans="1:1" x14ac:dyDescent="0.3">
      <c r="A14937" s="2" t="s">
        <v>11869</v>
      </c>
    </row>
    <row r="14938" spans="1:1" x14ac:dyDescent="0.3">
      <c r="A14938" s="2" t="s">
        <v>11870</v>
      </c>
    </row>
    <row r="14939" spans="1:1" x14ac:dyDescent="0.3">
      <c r="A14939" s="2" t="s">
        <v>11871</v>
      </c>
    </row>
    <row r="14940" spans="1:1" x14ac:dyDescent="0.3">
      <c r="A14940" s="2" t="s">
        <v>11872</v>
      </c>
    </row>
    <row r="14941" spans="1:1" x14ac:dyDescent="0.3">
      <c r="A14941" s="2" t="s">
        <v>11873</v>
      </c>
    </row>
    <row r="14942" spans="1:1" x14ac:dyDescent="0.3">
      <c r="A14942" s="2" t="s">
        <v>11874</v>
      </c>
    </row>
    <row r="14943" spans="1:1" x14ac:dyDescent="0.3">
      <c r="A14943" s="2" t="s">
        <v>11875</v>
      </c>
    </row>
    <row r="14944" spans="1:1" x14ac:dyDescent="0.3">
      <c r="A14944" s="2" t="s">
        <v>11876</v>
      </c>
    </row>
    <row r="14945" spans="1:1" x14ac:dyDescent="0.3">
      <c r="A14945" s="2" t="s">
        <v>11877</v>
      </c>
    </row>
    <row r="14946" spans="1:1" x14ac:dyDescent="0.3">
      <c r="A14946" s="2" t="s">
        <v>11878</v>
      </c>
    </row>
    <row r="14947" spans="1:1" x14ac:dyDescent="0.3">
      <c r="A14947" s="2" t="s">
        <v>11879</v>
      </c>
    </row>
    <row r="14948" spans="1:1" x14ac:dyDescent="0.3">
      <c r="A14948" s="2" t="s">
        <v>11880</v>
      </c>
    </row>
    <row r="14949" spans="1:1" x14ac:dyDescent="0.3">
      <c r="A14949" s="2" t="s">
        <v>11881</v>
      </c>
    </row>
    <row r="14950" spans="1:1" x14ac:dyDescent="0.3">
      <c r="A14950" s="2" t="s">
        <v>11882</v>
      </c>
    </row>
    <row r="14951" spans="1:1" x14ac:dyDescent="0.3">
      <c r="A14951" s="2" t="s">
        <v>11883</v>
      </c>
    </row>
    <row r="14952" spans="1:1" x14ac:dyDescent="0.3">
      <c r="A14952" s="2" t="s">
        <v>11884</v>
      </c>
    </row>
    <row r="14953" spans="1:1" x14ac:dyDescent="0.3">
      <c r="A14953" s="2" t="s">
        <v>11885</v>
      </c>
    </row>
    <row r="14954" spans="1:1" x14ac:dyDescent="0.3">
      <c r="A14954" s="2" t="s">
        <v>11886</v>
      </c>
    </row>
    <row r="14955" spans="1:1" x14ac:dyDescent="0.3">
      <c r="A14955" s="2" t="s">
        <v>11887</v>
      </c>
    </row>
    <row r="14956" spans="1:1" x14ac:dyDescent="0.3">
      <c r="A14956" s="2" t="s">
        <v>11888</v>
      </c>
    </row>
    <row r="14957" spans="1:1" x14ac:dyDescent="0.3">
      <c r="A14957" s="2" t="s">
        <v>11889</v>
      </c>
    </row>
    <row r="14958" spans="1:1" x14ac:dyDescent="0.3">
      <c r="A14958" s="2" t="s">
        <v>11890</v>
      </c>
    </row>
    <row r="14959" spans="1:1" x14ac:dyDescent="0.3">
      <c r="A14959" s="2" t="s">
        <v>11891</v>
      </c>
    </row>
    <row r="14960" spans="1:1" x14ac:dyDescent="0.3">
      <c r="A14960" s="2" t="s">
        <v>11892</v>
      </c>
    </row>
    <row r="14961" spans="1:1" x14ac:dyDescent="0.3">
      <c r="A14961" s="2" t="s">
        <v>11893</v>
      </c>
    </row>
    <row r="14962" spans="1:1" x14ac:dyDescent="0.3">
      <c r="A14962" s="2" t="s">
        <v>36</v>
      </c>
    </row>
    <row r="14963" spans="1:1" x14ac:dyDescent="0.3">
      <c r="A14963" s="2" t="s">
        <v>11894</v>
      </c>
    </row>
    <row r="14964" spans="1:1" x14ac:dyDescent="0.3">
      <c r="A14964" s="2" t="s">
        <v>11895</v>
      </c>
    </row>
    <row r="14965" spans="1:1" x14ac:dyDescent="0.3">
      <c r="A14965" s="2" t="s">
        <v>11896</v>
      </c>
    </row>
    <row r="14966" spans="1:1" x14ac:dyDescent="0.3">
      <c r="A14966" s="2" t="s">
        <v>11897</v>
      </c>
    </row>
    <row r="14967" spans="1:1" x14ac:dyDescent="0.3">
      <c r="A14967" s="2" t="s">
        <v>11898</v>
      </c>
    </row>
    <row r="14968" spans="1:1" x14ac:dyDescent="0.3">
      <c r="A14968" s="2" t="s">
        <v>11899</v>
      </c>
    </row>
    <row r="14969" spans="1:1" x14ac:dyDescent="0.3">
      <c r="A14969" s="2" t="s">
        <v>11900</v>
      </c>
    </row>
    <row r="14970" spans="1:1" x14ac:dyDescent="0.3">
      <c r="A14970" s="2" t="s">
        <v>11901</v>
      </c>
    </row>
    <row r="14971" spans="1:1" x14ac:dyDescent="0.3">
      <c r="A14971" s="2" t="s">
        <v>11902</v>
      </c>
    </row>
    <row r="14972" spans="1:1" x14ac:dyDescent="0.3">
      <c r="A14972" s="2" t="s">
        <v>11903</v>
      </c>
    </row>
    <row r="14973" spans="1:1" x14ac:dyDescent="0.3">
      <c r="A14973" s="2" t="s">
        <v>11904</v>
      </c>
    </row>
    <row r="14974" spans="1:1" x14ac:dyDescent="0.3">
      <c r="A14974" s="2" t="s">
        <v>11905</v>
      </c>
    </row>
    <row r="14975" spans="1:1" x14ac:dyDescent="0.3">
      <c r="A14975" s="2" t="s">
        <v>11906</v>
      </c>
    </row>
    <row r="14976" spans="1:1" x14ac:dyDescent="0.3">
      <c r="A14976" s="2" t="s">
        <v>11907</v>
      </c>
    </row>
    <row r="14977" spans="1:1" x14ac:dyDescent="0.3">
      <c r="A14977" s="2" t="s">
        <v>11908</v>
      </c>
    </row>
    <row r="14978" spans="1:1" x14ac:dyDescent="0.3">
      <c r="A14978" s="2" t="s">
        <v>11909</v>
      </c>
    </row>
    <row r="14979" spans="1:1" x14ac:dyDescent="0.3">
      <c r="A14979" s="2" t="s">
        <v>11910</v>
      </c>
    </row>
    <row r="14980" spans="1:1" x14ac:dyDescent="0.3">
      <c r="A14980" s="2" t="s">
        <v>11911</v>
      </c>
    </row>
    <row r="14981" spans="1:1" x14ac:dyDescent="0.3">
      <c r="A14981" s="2" t="s">
        <v>11912</v>
      </c>
    </row>
    <row r="14982" spans="1:1" x14ac:dyDescent="0.3">
      <c r="A14982" s="2" t="s">
        <v>11913</v>
      </c>
    </row>
    <row r="14983" spans="1:1" x14ac:dyDescent="0.3">
      <c r="A14983" s="2" t="s">
        <v>11914</v>
      </c>
    </row>
    <row r="14984" spans="1:1" x14ac:dyDescent="0.3">
      <c r="A14984" s="2" t="s">
        <v>11915</v>
      </c>
    </row>
    <row r="14985" spans="1:1" x14ac:dyDescent="0.3">
      <c r="A14985" s="2" t="s">
        <v>11916</v>
      </c>
    </row>
    <row r="14986" spans="1:1" x14ac:dyDescent="0.3">
      <c r="A14986" s="2" t="s">
        <v>11917</v>
      </c>
    </row>
    <row r="14987" spans="1:1" x14ac:dyDescent="0.3">
      <c r="A14987" s="2" t="s">
        <v>11918</v>
      </c>
    </row>
    <row r="14988" spans="1:1" x14ac:dyDescent="0.3">
      <c r="A14988" s="2" t="s">
        <v>11919</v>
      </c>
    </row>
    <row r="14989" spans="1:1" x14ac:dyDescent="0.3">
      <c r="A14989" s="2" t="s">
        <v>11920</v>
      </c>
    </row>
    <row r="14990" spans="1:1" x14ac:dyDescent="0.3">
      <c r="A14990" s="2" t="s">
        <v>11921</v>
      </c>
    </row>
    <row r="14991" spans="1:1" x14ac:dyDescent="0.3">
      <c r="A14991" s="2" t="s">
        <v>11922</v>
      </c>
    </row>
    <row r="14992" spans="1:1" x14ac:dyDescent="0.3">
      <c r="A14992" s="2" t="s">
        <v>11923</v>
      </c>
    </row>
    <row r="14993" spans="1:1" x14ac:dyDescent="0.3">
      <c r="A14993" s="2" t="s">
        <v>11924</v>
      </c>
    </row>
    <row r="14994" spans="1:1" x14ac:dyDescent="0.3">
      <c r="A14994" s="2" t="s">
        <v>11925</v>
      </c>
    </row>
    <row r="14995" spans="1:1" x14ac:dyDescent="0.3">
      <c r="A14995" s="2" t="s">
        <v>11926</v>
      </c>
    </row>
    <row r="14996" spans="1:1" x14ac:dyDescent="0.3">
      <c r="A14996" s="2" t="s">
        <v>11927</v>
      </c>
    </row>
    <row r="14997" spans="1:1" x14ac:dyDescent="0.3">
      <c r="A14997" s="2" t="s">
        <v>11928</v>
      </c>
    </row>
    <row r="14998" spans="1:1" x14ac:dyDescent="0.3">
      <c r="A14998" s="2" t="s">
        <v>11929</v>
      </c>
    </row>
    <row r="14999" spans="1:1" x14ac:dyDescent="0.3">
      <c r="A14999" s="2" t="s">
        <v>11930</v>
      </c>
    </row>
    <row r="15000" spans="1:1" x14ac:dyDescent="0.3">
      <c r="A15000" s="2" t="s">
        <v>11931</v>
      </c>
    </row>
    <row r="15001" spans="1:1" x14ac:dyDescent="0.3">
      <c r="A15001" s="2" t="s">
        <v>11932</v>
      </c>
    </row>
    <row r="15002" spans="1:1" x14ac:dyDescent="0.3">
      <c r="A15002" s="2" t="s">
        <v>11933</v>
      </c>
    </row>
    <row r="15003" spans="1:1" x14ac:dyDescent="0.3">
      <c r="A15003" s="2" t="s">
        <v>11934</v>
      </c>
    </row>
    <row r="15004" spans="1:1" x14ac:dyDescent="0.3">
      <c r="A15004" s="2" t="s">
        <v>11935</v>
      </c>
    </row>
    <row r="15005" spans="1:1" x14ac:dyDescent="0.3">
      <c r="A15005" s="2" t="s">
        <v>11936</v>
      </c>
    </row>
    <row r="15006" spans="1:1" x14ac:dyDescent="0.3">
      <c r="A15006" s="2" t="s">
        <v>11937</v>
      </c>
    </row>
    <row r="15007" spans="1:1" x14ac:dyDescent="0.3">
      <c r="A15007" s="2" t="s">
        <v>11938</v>
      </c>
    </row>
    <row r="15008" spans="1:1" x14ac:dyDescent="0.3">
      <c r="A15008" s="2" t="s">
        <v>11939</v>
      </c>
    </row>
    <row r="15009" spans="1:1" x14ac:dyDescent="0.3">
      <c r="A15009" s="2" t="s">
        <v>11940</v>
      </c>
    </row>
    <row r="15010" spans="1:1" x14ac:dyDescent="0.3">
      <c r="A15010" s="2" t="s">
        <v>11941</v>
      </c>
    </row>
    <row r="15011" spans="1:1" x14ac:dyDescent="0.3">
      <c r="A15011" s="2" t="s">
        <v>11939</v>
      </c>
    </row>
    <row r="15012" spans="1:1" x14ac:dyDescent="0.3">
      <c r="A15012" s="2" t="s">
        <v>11940</v>
      </c>
    </row>
    <row r="15013" spans="1:1" x14ac:dyDescent="0.3">
      <c r="A15013" s="2" t="s">
        <v>11941</v>
      </c>
    </row>
    <row r="15014" spans="1:1" x14ac:dyDescent="0.3">
      <c r="A15014" s="2" t="s">
        <v>11942</v>
      </c>
    </row>
    <row r="15015" spans="1:1" x14ac:dyDescent="0.3">
      <c r="A15015" s="2" t="s">
        <v>11943</v>
      </c>
    </row>
    <row r="15016" spans="1:1" x14ac:dyDescent="0.3">
      <c r="A15016" s="2" t="s">
        <v>11944</v>
      </c>
    </row>
    <row r="15017" spans="1:1" x14ac:dyDescent="0.3">
      <c r="A15017" s="2" t="s">
        <v>11945</v>
      </c>
    </row>
    <row r="15018" spans="1:1" x14ac:dyDescent="0.3">
      <c r="A15018" s="2" t="s">
        <v>11946</v>
      </c>
    </row>
    <row r="15019" spans="1:1" x14ac:dyDescent="0.3">
      <c r="A15019" s="2" t="s">
        <v>11947</v>
      </c>
    </row>
    <row r="15020" spans="1:1" x14ac:dyDescent="0.3">
      <c r="A15020" s="2" t="s">
        <v>10606</v>
      </c>
    </row>
    <row r="15021" spans="1:1" x14ac:dyDescent="0.3">
      <c r="A15021" s="2" t="s">
        <v>11948</v>
      </c>
    </row>
    <row r="15022" spans="1:1" x14ac:dyDescent="0.3">
      <c r="A15022" s="2" t="s">
        <v>11949</v>
      </c>
    </row>
    <row r="15023" spans="1:1" x14ac:dyDescent="0.3">
      <c r="A15023" s="2" t="s">
        <v>11950</v>
      </c>
    </row>
    <row r="15024" spans="1:1" x14ac:dyDescent="0.3">
      <c r="A15024" s="2" t="s">
        <v>11951</v>
      </c>
    </row>
    <row r="15025" spans="1:1" x14ac:dyDescent="0.3">
      <c r="A15025" s="2" t="s">
        <v>11743</v>
      </c>
    </row>
    <row r="15026" spans="1:1" x14ac:dyDescent="0.3">
      <c r="A15026" s="2" t="s">
        <v>11952</v>
      </c>
    </row>
    <row r="15027" spans="1:1" x14ac:dyDescent="0.3">
      <c r="A15027" s="2" t="s">
        <v>11953</v>
      </c>
    </row>
    <row r="15028" spans="1:1" x14ac:dyDescent="0.3">
      <c r="A15028" s="2" t="s">
        <v>11159</v>
      </c>
    </row>
    <row r="15029" spans="1:1" x14ac:dyDescent="0.3">
      <c r="A15029" s="2" t="s">
        <v>11954</v>
      </c>
    </row>
    <row r="15030" spans="1:1" x14ac:dyDescent="0.3">
      <c r="A15030" s="2" t="s">
        <v>11955</v>
      </c>
    </row>
    <row r="15031" spans="1:1" x14ac:dyDescent="0.3">
      <c r="A15031" s="2" t="s">
        <v>11956</v>
      </c>
    </row>
    <row r="15032" spans="1:1" x14ac:dyDescent="0.3">
      <c r="A15032" s="2" t="s">
        <v>8923</v>
      </c>
    </row>
    <row r="15033" spans="1:1" x14ac:dyDescent="0.3">
      <c r="A15033" s="2" t="s">
        <v>11957</v>
      </c>
    </row>
    <row r="15034" spans="1:1" x14ac:dyDescent="0.3">
      <c r="A15034" s="2" t="s">
        <v>11958</v>
      </c>
    </row>
    <row r="15035" spans="1:1" x14ac:dyDescent="0.3">
      <c r="A15035" s="2" t="s">
        <v>11959</v>
      </c>
    </row>
    <row r="15036" spans="1:1" x14ac:dyDescent="0.3">
      <c r="A15036" s="2" t="s">
        <v>11960</v>
      </c>
    </row>
    <row r="15037" spans="1:1" x14ac:dyDescent="0.3">
      <c r="A15037" s="2" t="s">
        <v>11961</v>
      </c>
    </row>
    <row r="15038" spans="1:1" x14ac:dyDescent="0.3">
      <c r="A15038" s="2" t="s">
        <v>11962</v>
      </c>
    </row>
    <row r="15039" spans="1:1" x14ac:dyDescent="0.3">
      <c r="A15039" s="2" t="s">
        <v>11963</v>
      </c>
    </row>
    <row r="15040" spans="1:1" x14ac:dyDescent="0.3">
      <c r="A15040" s="2" t="s">
        <v>11964</v>
      </c>
    </row>
    <row r="15041" spans="1:1" x14ac:dyDescent="0.3">
      <c r="A15041" s="2" t="s">
        <v>11965</v>
      </c>
    </row>
    <row r="15042" spans="1:1" x14ac:dyDescent="0.3">
      <c r="A15042" s="2" t="s">
        <v>11966</v>
      </c>
    </row>
    <row r="15043" spans="1:1" x14ac:dyDescent="0.3">
      <c r="A15043" s="2" t="s">
        <v>11967</v>
      </c>
    </row>
    <row r="15044" spans="1:1" x14ac:dyDescent="0.3">
      <c r="A15044" s="2" t="s">
        <v>11968</v>
      </c>
    </row>
    <row r="15045" spans="1:1" x14ac:dyDescent="0.3">
      <c r="A15045" s="2" t="s">
        <v>11969</v>
      </c>
    </row>
    <row r="15046" spans="1:1" x14ac:dyDescent="0.3">
      <c r="A15046" s="2" t="s">
        <v>11970</v>
      </c>
    </row>
    <row r="15047" spans="1:1" x14ac:dyDescent="0.3">
      <c r="A15047" s="2" t="s">
        <v>11971</v>
      </c>
    </row>
    <row r="15048" spans="1:1" x14ac:dyDescent="0.3">
      <c r="A15048" s="2" t="s">
        <v>11972</v>
      </c>
    </row>
    <row r="15049" spans="1:1" x14ac:dyDescent="0.3">
      <c r="A15049" s="2" t="s">
        <v>11973</v>
      </c>
    </row>
    <row r="15050" spans="1:1" x14ac:dyDescent="0.3">
      <c r="A15050" s="2" t="s">
        <v>1061</v>
      </c>
    </row>
    <row r="15051" spans="1:1" x14ac:dyDescent="0.3">
      <c r="A15051" s="2" t="s">
        <v>11344</v>
      </c>
    </row>
    <row r="15052" spans="1:1" x14ac:dyDescent="0.3">
      <c r="A15052" s="2" t="s">
        <v>11974</v>
      </c>
    </row>
    <row r="15053" spans="1:1" x14ac:dyDescent="0.3">
      <c r="A15053" s="2" t="s">
        <v>11975</v>
      </c>
    </row>
    <row r="15054" spans="1:1" x14ac:dyDescent="0.3">
      <c r="A15054" s="2" t="s">
        <v>11976</v>
      </c>
    </row>
    <row r="15055" spans="1:1" x14ac:dyDescent="0.3">
      <c r="A15055" s="2" t="s">
        <v>11977</v>
      </c>
    </row>
    <row r="15056" spans="1:1" x14ac:dyDescent="0.3">
      <c r="A15056" s="2" t="s">
        <v>11978</v>
      </c>
    </row>
    <row r="15057" spans="1:1" x14ac:dyDescent="0.3">
      <c r="A15057" s="2" t="s">
        <v>11979</v>
      </c>
    </row>
    <row r="15058" spans="1:1" x14ac:dyDescent="0.3">
      <c r="A15058" s="2" t="s">
        <v>11980</v>
      </c>
    </row>
    <row r="15059" spans="1:1" x14ac:dyDescent="0.3">
      <c r="A15059" s="2" t="s">
        <v>11981</v>
      </c>
    </row>
    <row r="15060" spans="1:1" x14ac:dyDescent="0.3">
      <c r="A15060" s="2" t="s">
        <v>11982</v>
      </c>
    </row>
    <row r="15061" spans="1:1" x14ac:dyDescent="0.3">
      <c r="A15061" s="2" t="s">
        <v>11768</v>
      </c>
    </row>
    <row r="15062" spans="1:1" x14ac:dyDescent="0.3">
      <c r="A15062" s="2" t="s">
        <v>11983</v>
      </c>
    </row>
    <row r="15063" spans="1:1" x14ac:dyDescent="0.3">
      <c r="A15063" s="2" t="s">
        <v>11984</v>
      </c>
    </row>
    <row r="15064" spans="1:1" x14ac:dyDescent="0.3">
      <c r="A15064" s="2" t="s">
        <v>11985</v>
      </c>
    </row>
    <row r="15065" spans="1:1" x14ac:dyDescent="0.3">
      <c r="A15065" s="2" t="s">
        <v>11986</v>
      </c>
    </row>
    <row r="15066" spans="1:1" x14ac:dyDescent="0.3">
      <c r="A15066" s="2" t="s">
        <v>11003</v>
      </c>
    </row>
    <row r="15067" spans="1:1" x14ac:dyDescent="0.3">
      <c r="A15067" s="2" t="s">
        <v>11987</v>
      </c>
    </row>
    <row r="15068" spans="1:1" x14ac:dyDescent="0.3">
      <c r="A15068" s="2" t="s">
        <v>11988</v>
      </c>
    </row>
    <row r="15069" spans="1:1" x14ac:dyDescent="0.3">
      <c r="A15069" s="2" t="s">
        <v>11989</v>
      </c>
    </row>
    <row r="15070" spans="1:1" x14ac:dyDescent="0.3">
      <c r="A15070" s="2" t="s">
        <v>11990</v>
      </c>
    </row>
    <row r="15071" spans="1:1" x14ac:dyDescent="0.3">
      <c r="A15071" s="2" t="s">
        <v>11991</v>
      </c>
    </row>
    <row r="15072" spans="1:1" x14ac:dyDescent="0.3">
      <c r="A15072" s="2" t="s">
        <v>11992</v>
      </c>
    </row>
    <row r="15073" spans="1:1" x14ac:dyDescent="0.3">
      <c r="A15073" s="2" t="s">
        <v>11993</v>
      </c>
    </row>
    <row r="15074" spans="1:1" x14ac:dyDescent="0.3">
      <c r="A15074" s="2" t="s">
        <v>11558</v>
      </c>
    </row>
    <row r="15075" spans="1:1" x14ac:dyDescent="0.3">
      <c r="A15075" s="2" t="s">
        <v>11559</v>
      </c>
    </row>
    <row r="15076" spans="1:1" x14ac:dyDescent="0.3">
      <c r="A15076" s="2" t="s">
        <v>11782</v>
      </c>
    </row>
    <row r="15077" spans="1:1" x14ac:dyDescent="0.3">
      <c r="A15077" s="2" t="s">
        <v>6222</v>
      </c>
    </row>
    <row r="15078" spans="1:1" x14ac:dyDescent="0.3">
      <c r="A15078" s="2" t="s">
        <v>11554</v>
      </c>
    </row>
    <row r="15079" spans="1:1" x14ac:dyDescent="0.3">
      <c r="A15079" s="2" t="s">
        <v>2049</v>
      </c>
    </row>
    <row r="15080" spans="1:1" x14ac:dyDescent="0.3">
      <c r="A15080" s="2" t="s">
        <v>11994</v>
      </c>
    </row>
    <row r="15081" spans="1:1" x14ac:dyDescent="0.3">
      <c r="A15081" s="2" t="s">
        <v>11995</v>
      </c>
    </row>
    <row r="15082" spans="1:1" x14ac:dyDescent="0.3">
      <c r="A15082" s="2" t="s">
        <v>11996</v>
      </c>
    </row>
    <row r="15083" spans="1:1" x14ac:dyDescent="0.3">
      <c r="A15083" s="2" t="s">
        <v>11997</v>
      </c>
    </row>
    <row r="15084" spans="1:1" x14ac:dyDescent="0.3">
      <c r="A15084" s="2" t="s">
        <v>11533</v>
      </c>
    </row>
    <row r="15085" spans="1:1" x14ac:dyDescent="0.3">
      <c r="A15085" s="2" t="s">
        <v>8359</v>
      </c>
    </row>
    <row r="15086" spans="1:1" x14ac:dyDescent="0.3">
      <c r="A15086" s="2" t="s">
        <v>931</v>
      </c>
    </row>
    <row r="15087" spans="1:1" x14ac:dyDescent="0.3">
      <c r="A15087" s="2" t="s">
        <v>11998</v>
      </c>
    </row>
    <row r="15088" spans="1:1" x14ac:dyDescent="0.3">
      <c r="A15088" s="2" t="s">
        <v>11567</v>
      </c>
    </row>
    <row r="15089" spans="1:1" x14ac:dyDescent="0.3">
      <c r="A15089" s="2" t="s">
        <v>11999</v>
      </c>
    </row>
    <row r="15090" spans="1:1" x14ac:dyDescent="0.3">
      <c r="A15090" s="2" t="s">
        <v>11790</v>
      </c>
    </row>
    <row r="15091" spans="1:1" x14ac:dyDescent="0.3">
      <c r="A15091" s="2" t="s">
        <v>11366</v>
      </c>
    </row>
    <row r="15092" spans="1:1" x14ac:dyDescent="0.3">
      <c r="A15092" s="2" t="s">
        <v>11791</v>
      </c>
    </row>
    <row r="15093" spans="1:1" x14ac:dyDescent="0.3">
      <c r="A15093" s="2" t="s">
        <v>12000</v>
      </c>
    </row>
    <row r="15094" spans="1:1" x14ac:dyDescent="0.3">
      <c r="A15094" s="2" t="s">
        <v>11580</v>
      </c>
    </row>
    <row r="15095" spans="1:1" x14ac:dyDescent="0.3">
      <c r="A15095" s="2" t="s">
        <v>12001</v>
      </c>
    </row>
    <row r="15096" spans="1:1" x14ac:dyDescent="0.3">
      <c r="A15096" s="2" t="s">
        <v>12002</v>
      </c>
    </row>
    <row r="15097" spans="1:1" x14ac:dyDescent="0.3">
      <c r="A15097" s="2" t="s">
        <v>9976</v>
      </c>
    </row>
    <row r="15098" spans="1:1" x14ac:dyDescent="0.3">
      <c r="A15098" s="2" t="s">
        <v>5567</v>
      </c>
    </row>
    <row r="15099" spans="1:1" x14ac:dyDescent="0.3">
      <c r="A15099" s="2" t="s">
        <v>12003</v>
      </c>
    </row>
    <row r="15100" spans="1:1" x14ac:dyDescent="0.3">
      <c r="A15100" s="2" t="s">
        <v>12004</v>
      </c>
    </row>
    <row r="15101" spans="1:1" x14ac:dyDescent="0.3">
      <c r="A15101" s="2" t="s">
        <v>12005</v>
      </c>
    </row>
    <row r="15102" spans="1:1" x14ac:dyDescent="0.3">
      <c r="A15102" s="2" t="s">
        <v>12006</v>
      </c>
    </row>
    <row r="15103" spans="1:1" x14ac:dyDescent="0.3">
      <c r="A15103" s="2" t="s">
        <v>12007</v>
      </c>
    </row>
    <row r="15104" spans="1:1" x14ac:dyDescent="0.3">
      <c r="A15104" s="2" t="s">
        <v>12008</v>
      </c>
    </row>
    <row r="15105" spans="1:1" x14ac:dyDescent="0.3">
      <c r="A15105" s="2" t="s">
        <v>12009</v>
      </c>
    </row>
    <row r="15106" spans="1:1" x14ac:dyDescent="0.3">
      <c r="A15106" s="2" t="s">
        <v>12010</v>
      </c>
    </row>
    <row r="15107" spans="1:1" x14ac:dyDescent="0.3">
      <c r="A15107" s="2" t="s">
        <v>12011</v>
      </c>
    </row>
    <row r="15108" spans="1:1" x14ac:dyDescent="0.3">
      <c r="A15108" s="2" t="s">
        <v>12012</v>
      </c>
    </row>
    <row r="15109" spans="1:1" x14ac:dyDescent="0.3">
      <c r="A15109" s="2" t="s">
        <v>12013</v>
      </c>
    </row>
    <row r="15110" spans="1:1" x14ac:dyDescent="0.3">
      <c r="A15110" s="2" t="s">
        <v>12014</v>
      </c>
    </row>
    <row r="15111" spans="1:1" x14ac:dyDescent="0.3">
      <c r="A15111" s="2" t="s">
        <v>12010</v>
      </c>
    </row>
    <row r="15112" spans="1:1" x14ac:dyDescent="0.3">
      <c r="A15112" s="2" t="s">
        <v>12011</v>
      </c>
    </row>
    <row r="15113" spans="1:1" x14ac:dyDescent="0.3">
      <c r="A15113" s="2" t="s">
        <v>12012</v>
      </c>
    </row>
    <row r="15114" spans="1:1" x14ac:dyDescent="0.3">
      <c r="A15114" s="2" t="s">
        <v>12013</v>
      </c>
    </row>
    <row r="15115" spans="1:1" x14ac:dyDescent="0.3">
      <c r="A15115" s="2" t="s">
        <v>12014</v>
      </c>
    </row>
    <row r="15116" spans="1:1" x14ac:dyDescent="0.3">
      <c r="A15116" s="2" t="s">
        <v>12015</v>
      </c>
    </row>
    <row r="15117" spans="1:1" x14ac:dyDescent="0.3">
      <c r="A15117" s="2" t="s">
        <v>12016</v>
      </c>
    </row>
    <row r="15118" spans="1:1" x14ac:dyDescent="0.3">
      <c r="A15118" s="2" t="s">
        <v>12017</v>
      </c>
    </row>
    <row r="15119" spans="1:1" x14ac:dyDescent="0.3">
      <c r="A15119" s="2" t="s">
        <v>12018</v>
      </c>
    </row>
    <row r="15120" spans="1:1" x14ac:dyDescent="0.3">
      <c r="A15120" s="2" t="s">
        <v>11383</v>
      </c>
    </row>
    <row r="15121" spans="1:1" x14ac:dyDescent="0.3">
      <c r="A15121" s="2" t="s">
        <v>5944</v>
      </c>
    </row>
    <row r="15122" spans="1:1" x14ac:dyDescent="0.3">
      <c r="A15122" s="2" t="s">
        <v>12019</v>
      </c>
    </row>
    <row r="15123" spans="1:1" x14ac:dyDescent="0.3">
      <c r="A15123" s="2" t="s">
        <v>6751</v>
      </c>
    </row>
    <row r="15124" spans="1:1" x14ac:dyDescent="0.3">
      <c r="A15124" s="2" t="s">
        <v>5084</v>
      </c>
    </row>
    <row r="15125" spans="1:1" x14ac:dyDescent="0.3">
      <c r="A15125" s="2" t="s">
        <v>2592</v>
      </c>
    </row>
    <row r="15126" spans="1:1" x14ac:dyDescent="0.3">
      <c r="A15126" s="2" t="s">
        <v>1296</v>
      </c>
    </row>
    <row r="15127" spans="1:1" x14ac:dyDescent="0.3">
      <c r="A15127" s="2" t="s">
        <v>12020</v>
      </c>
    </row>
    <row r="15128" spans="1:1" x14ac:dyDescent="0.3">
      <c r="A15128" s="2" t="s">
        <v>12021</v>
      </c>
    </row>
    <row r="15129" spans="1:1" x14ac:dyDescent="0.3">
      <c r="A15129" s="2" t="s">
        <v>12022</v>
      </c>
    </row>
    <row r="15130" spans="1:1" x14ac:dyDescent="0.3">
      <c r="A15130" s="2" t="s">
        <v>11805</v>
      </c>
    </row>
    <row r="15131" spans="1:1" x14ac:dyDescent="0.3">
      <c r="A15131" s="2" t="s">
        <v>12023</v>
      </c>
    </row>
    <row r="15132" spans="1:1" x14ac:dyDescent="0.3">
      <c r="A15132" s="2" t="s">
        <v>12024</v>
      </c>
    </row>
    <row r="15133" spans="1:1" x14ac:dyDescent="0.3">
      <c r="A15133" s="2" t="s">
        <v>12025</v>
      </c>
    </row>
    <row r="15134" spans="1:1" x14ac:dyDescent="0.3">
      <c r="A15134" s="2" t="s">
        <v>12026</v>
      </c>
    </row>
    <row r="15135" spans="1:1" x14ac:dyDescent="0.3">
      <c r="A15135" s="2" t="s">
        <v>12027</v>
      </c>
    </row>
    <row r="15136" spans="1:1" x14ac:dyDescent="0.3">
      <c r="A15136" s="2" t="s">
        <v>11392</v>
      </c>
    </row>
    <row r="15137" spans="1:1" x14ac:dyDescent="0.3">
      <c r="A15137" s="2" t="s">
        <v>144</v>
      </c>
    </row>
    <row r="15138" spans="1:1" x14ac:dyDescent="0.3">
      <c r="A15138" s="2" t="s">
        <v>1105</v>
      </c>
    </row>
    <row r="15139" spans="1:1" x14ac:dyDescent="0.3">
      <c r="A15139" s="2" t="s">
        <v>12028</v>
      </c>
    </row>
    <row r="15140" spans="1:1" x14ac:dyDescent="0.3">
      <c r="A15140" s="2" t="s">
        <v>12029</v>
      </c>
    </row>
    <row r="15141" spans="1:1" x14ac:dyDescent="0.3">
      <c r="A15141" s="2" t="s">
        <v>12030</v>
      </c>
    </row>
    <row r="15142" spans="1:1" x14ac:dyDescent="0.3">
      <c r="A15142" s="2" t="s">
        <v>11608</v>
      </c>
    </row>
    <row r="15143" spans="1:1" x14ac:dyDescent="0.3">
      <c r="A15143" s="2" t="s">
        <v>11609</v>
      </c>
    </row>
    <row r="15144" spans="1:1" x14ac:dyDescent="0.3">
      <c r="A15144" s="2" t="s">
        <v>11610</v>
      </c>
    </row>
    <row r="15145" spans="1:1" x14ac:dyDescent="0.3">
      <c r="A15145" s="2" t="s">
        <v>11815</v>
      </c>
    </row>
    <row r="15146" spans="1:1" x14ac:dyDescent="0.3">
      <c r="A15146" s="2" t="s">
        <v>12031</v>
      </c>
    </row>
    <row r="15147" spans="1:1" x14ac:dyDescent="0.3">
      <c r="A15147" s="2" t="s">
        <v>12032</v>
      </c>
    </row>
    <row r="15148" spans="1:1" x14ac:dyDescent="0.3">
      <c r="A15148" s="2" t="s">
        <v>11612</v>
      </c>
    </row>
    <row r="15149" spans="1:1" x14ac:dyDescent="0.3">
      <c r="A15149" s="2" t="s">
        <v>12033</v>
      </c>
    </row>
    <row r="15150" spans="1:1" x14ac:dyDescent="0.3">
      <c r="A15150" s="2" t="s">
        <v>689</v>
      </c>
    </row>
    <row r="15151" spans="1:1" x14ac:dyDescent="0.3">
      <c r="A15151" s="2" t="s">
        <v>12034</v>
      </c>
    </row>
    <row r="15152" spans="1:1" x14ac:dyDescent="0.3">
      <c r="A15152" s="2" t="s">
        <v>12035</v>
      </c>
    </row>
    <row r="15153" spans="1:1" x14ac:dyDescent="0.3">
      <c r="A15153" s="2" t="s">
        <v>12036</v>
      </c>
    </row>
    <row r="15154" spans="1:1" x14ac:dyDescent="0.3">
      <c r="A15154" s="2" t="s">
        <v>12037</v>
      </c>
    </row>
    <row r="15155" spans="1:1" x14ac:dyDescent="0.3">
      <c r="A15155" s="2" t="s">
        <v>12038</v>
      </c>
    </row>
    <row r="15156" spans="1:1" x14ac:dyDescent="0.3">
      <c r="A15156" s="2" t="s">
        <v>156</v>
      </c>
    </row>
    <row r="15157" spans="1:1" x14ac:dyDescent="0.3">
      <c r="A15157" s="2" t="s">
        <v>11233</v>
      </c>
    </row>
    <row r="15158" spans="1:1" x14ac:dyDescent="0.3">
      <c r="A15158" s="2" t="s">
        <v>12039</v>
      </c>
    </row>
    <row r="15159" spans="1:1" x14ac:dyDescent="0.3">
      <c r="A15159" s="2" t="s">
        <v>12040</v>
      </c>
    </row>
    <row r="15160" spans="1:1" x14ac:dyDescent="0.3">
      <c r="A15160" s="2" t="s">
        <v>12041</v>
      </c>
    </row>
    <row r="15161" spans="1:1" x14ac:dyDescent="0.3">
      <c r="A15161" s="2" t="s">
        <v>12042</v>
      </c>
    </row>
    <row r="15162" spans="1:1" x14ac:dyDescent="0.3">
      <c r="A15162" s="2" t="s">
        <v>12043</v>
      </c>
    </row>
    <row r="15163" spans="1:1" x14ac:dyDescent="0.3">
      <c r="A15163" s="2" t="s">
        <v>11828</v>
      </c>
    </row>
    <row r="15164" spans="1:1" x14ac:dyDescent="0.3">
      <c r="A15164" s="2" t="s">
        <v>11406</v>
      </c>
    </row>
    <row r="15165" spans="1:1" x14ac:dyDescent="0.3">
      <c r="A15165" s="2" t="s">
        <v>12044</v>
      </c>
    </row>
    <row r="15166" spans="1:1" x14ac:dyDescent="0.3">
      <c r="A15166" s="2" t="s">
        <v>11407</v>
      </c>
    </row>
    <row r="15167" spans="1:1" x14ac:dyDescent="0.3">
      <c r="A15167" s="2" t="s">
        <v>12045</v>
      </c>
    </row>
    <row r="15168" spans="1:1" x14ac:dyDescent="0.3">
      <c r="A15168" s="2" t="s">
        <v>12046</v>
      </c>
    </row>
    <row r="15169" spans="1:1" x14ac:dyDescent="0.3">
      <c r="A15169" s="2" t="s">
        <v>12047</v>
      </c>
    </row>
    <row r="15170" spans="1:1" x14ac:dyDescent="0.3">
      <c r="A15170" s="2" t="s">
        <v>11408</v>
      </c>
    </row>
    <row r="15171" spans="1:1" x14ac:dyDescent="0.3">
      <c r="A15171" s="2" t="s">
        <v>12046</v>
      </c>
    </row>
    <row r="15172" spans="1:1" x14ac:dyDescent="0.3">
      <c r="A15172" s="2" t="s">
        <v>12047</v>
      </c>
    </row>
    <row r="15173" spans="1:1" x14ac:dyDescent="0.3">
      <c r="A15173" s="2" t="s">
        <v>11408</v>
      </c>
    </row>
    <row r="15174" spans="1:1" x14ac:dyDescent="0.3">
      <c r="A15174" s="2" t="s">
        <v>12048</v>
      </c>
    </row>
    <row r="15175" spans="1:1" x14ac:dyDescent="0.3">
      <c r="A15175" s="2" t="s">
        <v>11627</v>
      </c>
    </row>
    <row r="15176" spans="1:1" x14ac:dyDescent="0.3">
      <c r="A15176" s="2" t="s">
        <v>5258</v>
      </c>
    </row>
    <row r="15177" spans="1:1" x14ac:dyDescent="0.3">
      <c r="A15177" s="2" t="s">
        <v>10176</v>
      </c>
    </row>
    <row r="15178" spans="1:1" x14ac:dyDescent="0.3">
      <c r="A15178" s="2" t="s">
        <v>12049</v>
      </c>
    </row>
    <row r="15179" spans="1:1" x14ac:dyDescent="0.3">
      <c r="A15179" s="2" t="s">
        <v>11633</v>
      </c>
    </row>
    <row r="15180" spans="1:1" x14ac:dyDescent="0.3">
      <c r="A15180" s="2" t="s">
        <v>12050</v>
      </c>
    </row>
    <row r="15181" spans="1:1" x14ac:dyDescent="0.3">
      <c r="A15181" s="2" t="s">
        <v>12048</v>
      </c>
    </row>
    <row r="15182" spans="1:1" x14ac:dyDescent="0.3">
      <c r="A15182" s="2" t="s">
        <v>11627</v>
      </c>
    </row>
    <row r="15183" spans="1:1" x14ac:dyDescent="0.3">
      <c r="A15183" s="2" t="s">
        <v>5258</v>
      </c>
    </row>
    <row r="15184" spans="1:1" x14ac:dyDescent="0.3">
      <c r="A15184" s="2" t="s">
        <v>10176</v>
      </c>
    </row>
    <row r="15185" spans="1:1" x14ac:dyDescent="0.3">
      <c r="A15185" s="2" t="s">
        <v>12049</v>
      </c>
    </row>
    <row r="15186" spans="1:1" x14ac:dyDescent="0.3">
      <c r="A15186" s="2" t="s">
        <v>11633</v>
      </c>
    </row>
    <row r="15187" spans="1:1" x14ac:dyDescent="0.3">
      <c r="A15187" s="2" t="s">
        <v>12050</v>
      </c>
    </row>
    <row r="15188" spans="1:1" x14ac:dyDescent="0.3">
      <c r="A15188" s="2" t="s">
        <v>12051</v>
      </c>
    </row>
    <row r="15189" spans="1:1" x14ac:dyDescent="0.3">
      <c r="A15189" s="2" t="s">
        <v>12052</v>
      </c>
    </row>
    <row r="15190" spans="1:1" x14ac:dyDescent="0.3">
      <c r="A15190" s="2" t="s">
        <v>12053</v>
      </c>
    </row>
    <row r="15191" spans="1:1" x14ac:dyDescent="0.3">
      <c r="A15191" s="2" t="s">
        <v>12054</v>
      </c>
    </row>
    <row r="15192" spans="1:1" x14ac:dyDescent="0.3">
      <c r="A15192" s="2" t="s">
        <v>12055</v>
      </c>
    </row>
    <row r="15193" spans="1:1" x14ac:dyDescent="0.3">
      <c r="A15193" s="2" t="s">
        <v>12056</v>
      </c>
    </row>
    <row r="15194" spans="1:1" x14ac:dyDescent="0.3">
      <c r="A15194" s="2" t="s">
        <v>12057</v>
      </c>
    </row>
    <row r="15195" spans="1:1" x14ac:dyDescent="0.3">
      <c r="A15195" s="2" t="s">
        <v>12058</v>
      </c>
    </row>
    <row r="15196" spans="1:1" x14ac:dyDescent="0.3">
      <c r="A15196" s="2" t="s">
        <v>12059</v>
      </c>
    </row>
    <row r="15197" spans="1:1" x14ac:dyDescent="0.3">
      <c r="A15197" s="2" t="s">
        <v>12060</v>
      </c>
    </row>
    <row r="15198" spans="1:1" x14ac:dyDescent="0.3">
      <c r="A15198" s="2" t="s">
        <v>12061</v>
      </c>
    </row>
    <row r="15199" spans="1:1" x14ac:dyDescent="0.3">
      <c r="A15199" s="2" t="s">
        <v>12062</v>
      </c>
    </row>
    <row r="15200" spans="1:1" x14ac:dyDescent="0.3">
      <c r="A15200" s="2" t="s">
        <v>12063</v>
      </c>
    </row>
    <row r="15201" spans="1:1" x14ac:dyDescent="0.3">
      <c r="A15201" s="2" t="s">
        <v>12064</v>
      </c>
    </row>
    <row r="15202" spans="1:1" x14ac:dyDescent="0.3">
      <c r="A15202" s="2" t="s">
        <v>12065</v>
      </c>
    </row>
    <row r="15203" spans="1:1" x14ac:dyDescent="0.3">
      <c r="A15203" s="2" t="s">
        <v>12066</v>
      </c>
    </row>
    <row r="15204" spans="1:1" x14ac:dyDescent="0.3">
      <c r="A15204" s="2" t="s">
        <v>12067</v>
      </c>
    </row>
    <row r="15205" spans="1:1" x14ac:dyDescent="0.3">
      <c r="A15205" s="2" t="s">
        <v>12068</v>
      </c>
    </row>
    <row r="15206" spans="1:1" x14ac:dyDescent="0.3">
      <c r="A15206" s="2" t="s">
        <v>12069</v>
      </c>
    </row>
    <row r="15207" spans="1:1" x14ac:dyDescent="0.3">
      <c r="A15207" s="2" t="s">
        <v>12070</v>
      </c>
    </row>
    <row r="15208" spans="1:1" x14ac:dyDescent="0.3">
      <c r="A15208" s="2" t="s">
        <v>12071</v>
      </c>
    </row>
    <row r="15209" spans="1:1" x14ac:dyDescent="0.3">
      <c r="A15209" s="2" t="s">
        <v>12072</v>
      </c>
    </row>
    <row r="15210" spans="1:1" x14ac:dyDescent="0.3">
      <c r="A15210" s="2" t="s">
        <v>12073</v>
      </c>
    </row>
    <row r="15211" spans="1:1" x14ac:dyDescent="0.3">
      <c r="A15211" s="2" t="s">
        <v>1703</v>
      </c>
    </row>
    <row r="15212" spans="1:1" x14ac:dyDescent="0.3">
      <c r="A15212" s="2" t="s">
        <v>12074</v>
      </c>
    </row>
    <row r="15213" spans="1:1" x14ac:dyDescent="0.3">
      <c r="A15213" s="2" t="s">
        <v>12075</v>
      </c>
    </row>
    <row r="15214" spans="1:1" x14ac:dyDescent="0.3">
      <c r="A15214" s="2" t="s">
        <v>11447</v>
      </c>
    </row>
    <row r="15215" spans="1:1" x14ac:dyDescent="0.3">
      <c r="A15215" s="2" t="s">
        <v>12076</v>
      </c>
    </row>
    <row r="15216" spans="1:1" x14ac:dyDescent="0.3">
      <c r="A15216" s="2" t="s">
        <v>12077</v>
      </c>
    </row>
    <row r="15217" spans="1:1" x14ac:dyDescent="0.3">
      <c r="A15217" s="2" t="s">
        <v>12078</v>
      </c>
    </row>
    <row r="15218" spans="1:1" x14ac:dyDescent="0.3">
      <c r="A15218" s="2" t="s">
        <v>12079</v>
      </c>
    </row>
    <row r="15219" spans="1:1" x14ac:dyDescent="0.3">
      <c r="A15219" s="2" t="s">
        <v>12080</v>
      </c>
    </row>
    <row r="15220" spans="1:1" x14ac:dyDescent="0.3">
      <c r="A15220" s="2" t="s">
        <v>12081</v>
      </c>
    </row>
    <row r="15221" spans="1:1" x14ac:dyDescent="0.3">
      <c r="A15221" s="2" t="s">
        <v>12082</v>
      </c>
    </row>
    <row r="15222" spans="1:1" x14ac:dyDescent="0.3">
      <c r="A15222" s="2" t="s">
        <v>12083</v>
      </c>
    </row>
    <row r="15223" spans="1:1" x14ac:dyDescent="0.3">
      <c r="A15223" s="2" t="s">
        <v>12084</v>
      </c>
    </row>
    <row r="15224" spans="1:1" x14ac:dyDescent="0.3">
      <c r="A15224" s="2" t="s">
        <v>12085</v>
      </c>
    </row>
    <row r="15225" spans="1:1" x14ac:dyDescent="0.3">
      <c r="A15225" s="2" t="s">
        <v>12086</v>
      </c>
    </row>
    <row r="15226" spans="1:1" x14ac:dyDescent="0.3">
      <c r="A15226" s="2" t="s">
        <v>12087</v>
      </c>
    </row>
    <row r="15227" spans="1:1" x14ac:dyDescent="0.3">
      <c r="A15227" s="2" t="s">
        <v>12088</v>
      </c>
    </row>
    <row r="15228" spans="1:1" x14ac:dyDescent="0.3">
      <c r="A15228" s="2" t="s">
        <v>12089</v>
      </c>
    </row>
    <row r="15229" spans="1:1" x14ac:dyDescent="0.3">
      <c r="A15229" s="2" t="s">
        <v>12090</v>
      </c>
    </row>
    <row r="15230" spans="1:1" x14ac:dyDescent="0.3">
      <c r="A15230" s="2" t="s">
        <v>12091</v>
      </c>
    </row>
    <row r="15231" spans="1:1" x14ac:dyDescent="0.3">
      <c r="A15231" s="2" t="s">
        <v>12092</v>
      </c>
    </row>
    <row r="15232" spans="1:1" x14ac:dyDescent="0.3">
      <c r="A15232" s="2" t="s">
        <v>12093</v>
      </c>
    </row>
    <row r="15233" spans="1:1" x14ac:dyDescent="0.3">
      <c r="A15233" s="2" t="s">
        <v>12094</v>
      </c>
    </row>
    <row r="15234" spans="1:1" x14ac:dyDescent="0.3">
      <c r="A15234" s="2" t="s">
        <v>12095</v>
      </c>
    </row>
    <row r="15235" spans="1:1" x14ac:dyDescent="0.3">
      <c r="A15235" s="2" t="s">
        <v>12096</v>
      </c>
    </row>
    <row r="15236" spans="1:1" x14ac:dyDescent="0.3">
      <c r="A15236" s="2" t="s">
        <v>12097</v>
      </c>
    </row>
    <row r="15237" spans="1:1" x14ac:dyDescent="0.3">
      <c r="A15237" s="2" t="s">
        <v>12098</v>
      </c>
    </row>
    <row r="15238" spans="1:1" x14ac:dyDescent="0.3">
      <c r="A15238" s="2" t="s">
        <v>12099</v>
      </c>
    </row>
    <row r="15239" spans="1:1" x14ac:dyDescent="0.3">
      <c r="A15239" s="2" t="s">
        <v>12100</v>
      </c>
    </row>
    <row r="15240" spans="1:1" x14ac:dyDescent="0.3">
      <c r="A15240" s="2" t="s">
        <v>12101</v>
      </c>
    </row>
    <row r="15241" spans="1:1" x14ac:dyDescent="0.3">
      <c r="A15241" s="2" t="s">
        <v>12102</v>
      </c>
    </row>
    <row r="15242" spans="1:1" x14ac:dyDescent="0.3">
      <c r="A15242" s="2" t="s">
        <v>12103</v>
      </c>
    </row>
    <row r="15243" spans="1:1" x14ac:dyDescent="0.3">
      <c r="A15243" s="2" t="s">
        <v>11898</v>
      </c>
    </row>
    <row r="15244" spans="1:1" x14ac:dyDescent="0.3">
      <c r="A15244" s="2" t="s">
        <v>12104</v>
      </c>
    </row>
    <row r="15245" spans="1:1" x14ac:dyDescent="0.3">
      <c r="A15245" s="2" t="s">
        <v>12105</v>
      </c>
    </row>
    <row r="15246" spans="1:1" x14ac:dyDescent="0.3">
      <c r="A15246" s="2" t="s">
        <v>12106</v>
      </c>
    </row>
    <row r="15247" spans="1:1" x14ac:dyDescent="0.3">
      <c r="A15247" s="2" t="s">
        <v>10062</v>
      </c>
    </row>
    <row r="15248" spans="1:1" x14ac:dyDescent="0.3">
      <c r="A15248" s="2" t="s">
        <v>12107</v>
      </c>
    </row>
    <row r="15249" spans="1:1" x14ac:dyDescent="0.3">
      <c r="A15249" s="2" t="s">
        <v>12108</v>
      </c>
    </row>
    <row r="15250" spans="1:1" x14ac:dyDescent="0.3">
      <c r="A15250" s="2" t="s">
        <v>12109</v>
      </c>
    </row>
    <row r="15251" spans="1:1" x14ac:dyDescent="0.3">
      <c r="A15251" s="2" t="s">
        <v>12110</v>
      </c>
    </row>
    <row r="15252" spans="1:1" x14ac:dyDescent="0.3">
      <c r="A15252" s="2" t="s">
        <v>12111</v>
      </c>
    </row>
    <row r="15253" spans="1:1" x14ac:dyDescent="0.3">
      <c r="A15253" s="2" t="s">
        <v>12112</v>
      </c>
    </row>
    <row r="15254" spans="1:1" x14ac:dyDescent="0.3">
      <c r="A15254" s="2" t="s">
        <v>12113</v>
      </c>
    </row>
    <row r="15255" spans="1:1" x14ac:dyDescent="0.3">
      <c r="A15255" s="2" t="s">
        <v>6012</v>
      </c>
    </row>
    <row r="15256" spans="1:1" x14ac:dyDescent="0.3">
      <c r="A15256" s="2" t="s">
        <v>12114</v>
      </c>
    </row>
    <row r="15257" spans="1:1" x14ac:dyDescent="0.3">
      <c r="A15257" s="2" t="s">
        <v>12115</v>
      </c>
    </row>
    <row r="15258" spans="1:1" x14ac:dyDescent="0.3">
      <c r="A15258" s="2" t="s">
        <v>12116</v>
      </c>
    </row>
    <row r="15259" spans="1:1" x14ac:dyDescent="0.3">
      <c r="A15259" s="2" t="s">
        <v>12117</v>
      </c>
    </row>
    <row r="15260" spans="1:1" x14ac:dyDescent="0.3">
      <c r="A15260" s="2" t="s">
        <v>12118</v>
      </c>
    </row>
    <row r="15261" spans="1:1" x14ac:dyDescent="0.3">
      <c r="A15261" s="2" t="s">
        <v>12119</v>
      </c>
    </row>
    <row r="15262" spans="1:1" x14ac:dyDescent="0.3">
      <c r="A15262" s="2" t="s">
        <v>12120</v>
      </c>
    </row>
    <row r="15263" spans="1:1" x14ac:dyDescent="0.3">
      <c r="A15263" s="2" t="s">
        <v>12121</v>
      </c>
    </row>
    <row r="15264" spans="1:1" x14ac:dyDescent="0.3">
      <c r="A15264" s="2" t="s">
        <v>12122</v>
      </c>
    </row>
    <row r="15265" spans="1:1" x14ac:dyDescent="0.3">
      <c r="A15265" s="2" t="s">
        <v>12123</v>
      </c>
    </row>
    <row r="15266" spans="1:1" x14ac:dyDescent="0.3">
      <c r="A15266" s="2" t="s">
        <v>12124</v>
      </c>
    </row>
    <row r="15267" spans="1:1" x14ac:dyDescent="0.3">
      <c r="A15267" s="2" t="s">
        <v>12125</v>
      </c>
    </row>
    <row r="15268" spans="1:1" x14ac:dyDescent="0.3">
      <c r="A15268" s="2" t="s">
        <v>12126</v>
      </c>
    </row>
    <row r="15269" spans="1:1" x14ac:dyDescent="0.3">
      <c r="A15269" s="2" t="s">
        <v>12127</v>
      </c>
    </row>
    <row r="15270" spans="1:1" x14ac:dyDescent="0.3">
      <c r="A15270" s="2" t="s">
        <v>12128</v>
      </c>
    </row>
    <row r="15271" spans="1:1" x14ac:dyDescent="0.3">
      <c r="A15271" s="2" t="s">
        <v>12129</v>
      </c>
    </row>
    <row r="15272" spans="1:1" x14ac:dyDescent="0.3">
      <c r="A15272" s="2" t="s">
        <v>12130</v>
      </c>
    </row>
    <row r="15273" spans="1:1" x14ac:dyDescent="0.3">
      <c r="A15273" s="2" t="s">
        <v>12131</v>
      </c>
    </row>
    <row r="15274" spans="1:1" x14ac:dyDescent="0.3">
      <c r="A15274" s="2" t="s">
        <v>12132</v>
      </c>
    </row>
    <row r="15275" spans="1:1" x14ac:dyDescent="0.3">
      <c r="A15275" s="2" t="s">
        <v>12133</v>
      </c>
    </row>
    <row r="15276" spans="1:1" x14ac:dyDescent="0.3">
      <c r="A15276" s="2" t="s">
        <v>12134</v>
      </c>
    </row>
    <row r="15277" spans="1:1" x14ac:dyDescent="0.3">
      <c r="A15277" s="2" t="s">
        <v>12135</v>
      </c>
    </row>
    <row r="15278" spans="1:1" x14ac:dyDescent="0.3">
      <c r="A15278" s="2" t="s">
        <v>12136</v>
      </c>
    </row>
    <row r="15279" spans="1:1" x14ac:dyDescent="0.3">
      <c r="A15279" s="2" t="s">
        <v>12137</v>
      </c>
    </row>
    <row r="15280" spans="1:1" x14ac:dyDescent="0.3">
      <c r="A15280" s="2" t="s">
        <v>12138</v>
      </c>
    </row>
    <row r="15281" spans="1:1" x14ac:dyDescent="0.3">
      <c r="A15281" s="2" t="s">
        <v>11948</v>
      </c>
    </row>
    <row r="15282" spans="1:1" x14ac:dyDescent="0.3">
      <c r="A15282" s="2" t="s">
        <v>12139</v>
      </c>
    </row>
    <row r="15283" spans="1:1" x14ac:dyDescent="0.3">
      <c r="A15283" s="2" t="s">
        <v>12140</v>
      </c>
    </row>
    <row r="15284" spans="1:1" x14ac:dyDescent="0.3">
      <c r="A15284" s="2" t="s">
        <v>12141</v>
      </c>
    </row>
    <row r="15285" spans="1:1" x14ac:dyDescent="0.3">
      <c r="A15285" s="2" t="s">
        <v>12142</v>
      </c>
    </row>
    <row r="15286" spans="1:1" x14ac:dyDescent="0.3">
      <c r="A15286" s="2" t="s">
        <v>12143</v>
      </c>
    </row>
    <row r="15287" spans="1:1" x14ac:dyDescent="0.3">
      <c r="A15287" s="2" t="s">
        <v>12144</v>
      </c>
    </row>
    <row r="15288" spans="1:1" x14ac:dyDescent="0.3">
      <c r="A15288" s="2" t="s">
        <v>9924</v>
      </c>
    </row>
    <row r="15289" spans="1:1" x14ac:dyDescent="0.3">
      <c r="A15289" s="2" t="s">
        <v>12145</v>
      </c>
    </row>
    <row r="15290" spans="1:1" x14ac:dyDescent="0.3">
      <c r="A15290" s="2" t="s">
        <v>12146</v>
      </c>
    </row>
    <row r="15291" spans="1:1" x14ac:dyDescent="0.3">
      <c r="A15291" s="2" t="s">
        <v>11159</v>
      </c>
    </row>
    <row r="15292" spans="1:1" x14ac:dyDescent="0.3">
      <c r="A15292" s="2" t="s">
        <v>8923</v>
      </c>
    </row>
    <row r="15293" spans="1:1" x14ac:dyDescent="0.3">
      <c r="A15293" s="2" t="s">
        <v>12147</v>
      </c>
    </row>
    <row r="15294" spans="1:1" x14ac:dyDescent="0.3">
      <c r="A15294" s="2" t="s">
        <v>12148</v>
      </c>
    </row>
    <row r="15295" spans="1:1" x14ac:dyDescent="0.3">
      <c r="A15295" s="2" t="s">
        <v>12149</v>
      </c>
    </row>
    <row r="15296" spans="1:1" x14ac:dyDescent="0.3">
      <c r="A15296" s="2" t="s">
        <v>12150</v>
      </c>
    </row>
    <row r="15297" spans="1:1" x14ac:dyDescent="0.3">
      <c r="A15297" s="2" t="s">
        <v>12151</v>
      </c>
    </row>
    <row r="15298" spans="1:1" x14ac:dyDescent="0.3">
      <c r="A15298" s="2" t="s">
        <v>11165</v>
      </c>
    </row>
    <row r="15299" spans="1:1" x14ac:dyDescent="0.3">
      <c r="A15299" s="2" t="s">
        <v>12152</v>
      </c>
    </row>
    <row r="15300" spans="1:1" x14ac:dyDescent="0.3">
      <c r="A15300" s="2" t="s">
        <v>12153</v>
      </c>
    </row>
    <row r="15301" spans="1:1" x14ac:dyDescent="0.3">
      <c r="A15301" s="2" t="s">
        <v>12154</v>
      </c>
    </row>
    <row r="15302" spans="1:1" x14ac:dyDescent="0.3">
      <c r="A15302" s="2" t="s">
        <v>12155</v>
      </c>
    </row>
    <row r="15303" spans="1:1" x14ac:dyDescent="0.3">
      <c r="A15303" s="2" t="s">
        <v>1061</v>
      </c>
    </row>
    <row r="15304" spans="1:1" x14ac:dyDescent="0.3">
      <c r="A15304" s="2" t="s">
        <v>12156</v>
      </c>
    </row>
    <row r="15305" spans="1:1" x14ac:dyDescent="0.3">
      <c r="A15305" s="2" t="s">
        <v>6042</v>
      </c>
    </row>
    <row r="15306" spans="1:1" x14ac:dyDescent="0.3">
      <c r="A15306" s="2" t="s">
        <v>10860</v>
      </c>
    </row>
    <row r="15307" spans="1:1" x14ac:dyDescent="0.3">
      <c r="A15307" s="2" t="s">
        <v>12157</v>
      </c>
    </row>
    <row r="15308" spans="1:1" x14ac:dyDescent="0.3">
      <c r="A15308" s="2" t="s">
        <v>12158</v>
      </c>
    </row>
    <row r="15309" spans="1:1" x14ac:dyDescent="0.3">
      <c r="A15309" s="2" t="s">
        <v>7967</v>
      </c>
    </row>
    <row r="15310" spans="1:1" x14ac:dyDescent="0.3">
      <c r="A15310" s="2" t="s">
        <v>12159</v>
      </c>
    </row>
    <row r="15311" spans="1:1" x14ac:dyDescent="0.3">
      <c r="A15311" s="2" t="s">
        <v>12160</v>
      </c>
    </row>
    <row r="15312" spans="1:1" x14ac:dyDescent="0.3">
      <c r="A15312" s="2" t="s">
        <v>11344</v>
      </c>
    </row>
    <row r="15313" spans="1:1" x14ac:dyDescent="0.3">
      <c r="A15313" s="2" t="s">
        <v>12161</v>
      </c>
    </row>
    <row r="15314" spans="1:1" x14ac:dyDescent="0.3">
      <c r="A15314" s="2" t="s">
        <v>12162</v>
      </c>
    </row>
    <row r="15315" spans="1:1" x14ac:dyDescent="0.3">
      <c r="A15315" s="2" t="s">
        <v>12163</v>
      </c>
    </row>
    <row r="15316" spans="1:1" x14ac:dyDescent="0.3">
      <c r="A15316" s="2" t="s">
        <v>12164</v>
      </c>
    </row>
    <row r="15317" spans="1:1" x14ac:dyDescent="0.3">
      <c r="A15317" s="2" t="s">
        <v>12165</v>
      </c>
    </row>
    <row r="15318" spans="1:1" x14ac:dyDescent="0.3">
      <c r="A15318" s="2" t="s">
        <v>11768</v>
      </c>
    </row>
    <row r="15319" spans="1:1" x14ac:dyDescent="0.3">
      <c r="A15319" s="2" t="s">
        <v>12166</v>
      </c>
    </row>
    <row r="15320" spans="1:1" x14ac:dyDescent="0.3">
      <c r="A15320" s="2" t="s">
        <v>12167</v>
      </c>
    </row>
    <row r="15321" spans="1:1" x14ac:dyDescent="0.3">
      <c r="A15321" s="2" t="s">
        <v>12168</v>
      </c>
    </row>
    <row r="15322" spans="1:1" x14ac:dyDescent="0.3">
      <c r="A15322" s="2" t="s">
        <v>11180</v>
      </c>
    </row>
    <row r="15323" spans="1:1" x14ac:dyDescent="0.3">
      <c r="A15323" s="2" t="s">
        <v>12169</v>
      </c>
    </row>
    <row r="15324" spans="1:1" x14ac:dyDescent="0.3">
      <c r="A15324" s="2" t="s">
        <v>12170</v>
      </c>
    </row>
    <row r="15325" spans="1:1" x14ac:dyDescent="0.3">
      <c r="A15325" s="2" t="s">
        <v>11780</v>
      </c>
    </row>
    <row r="15326" spans="1:1" x14ac:dyDescent="0.3">
      <c r="A15326" s="2" t="s">
        <v>12171</v>
      </c>
    </row>
    <row r="15327" spans="1:1" x14ac:dyDescent="0.3">
      <c r="A15327" s="2" t="s">
        <v>12172</v>
      </c>
    </row>
    <row r="15328" spans="1:1" x14ac:dyDescent="0.3">
      <c r="A15328" s="2" t="s">
        <v>11990</v>
      </c>
    </row>
    <row r="15329" spans="1:1" x14ac:dyDescent="0.3">
      <c r="A15329" s="2" t="s">
        <v>11555</v>
      </c>
    </row>
    <row r="15330" spans="1:1" x14ac:dyDescent="0.3">
      <c r="A15330" s="2" t="s">
        <v>6222</v>
      </c>
    </row>
    <row r="15331" spans="1:1" x14ac:dyDescent="0.3">
      <c r="A15331" s="2" t="s">
        <v>12173</v>
      </c>
    </row>
    <row r="15332" spans="1:1" x14ac:dyDescent="0.3">
      <c r="A15332" s="2" t="s">
        <v>12174</v>
      </c>
    </row>
    <row r="15333" spans="1:1" x14ac:dyDescent="0.3">
      <c r="A15333" s="2" t="s">
        <v>12175</v>
      </c>
    </row>
    <row r="15334" spans="1:1" x14ac:dyDescent="0.3">
      <c r="A15334" s="2" t="s">
        <v>11782</v>
      </c>
    </row>
    <row r="15335" spans="1:1" x14ac:dyDescent="0.3">
      <c r="A15335" s="2" t="s">
        <v>12176</v>
      </c>
    </row>
    <row r="15336" spans="1:1" x14ac:dyDescent="0.3">
      <c r="A15336" s="2" t="s">
        <v>11559</v>
      </c>
    </row>
    <row r="15337" spans="1:1" x14ac:dyDescent="0.3">
      <c r="A15337" s="2" t="s">
        <v>2049</v>
      </c>
    </row>
    <row r="15338" spans="1:1" x14ac:dyDescent="0.3">
      <c r="A15338" s="2" t="s">
        <v>12177</v>
      </c>
    </row>
    <row r="15339" spans="1:1" x14ac:dyDescent="0.3">
      <c r="A15339" s="2" t="s">
        <v>12178</v>
      </c>
    </row>
    <row r="15340" spans="1:1" x14ac:dyDescent="0.3">
      <c r="A15340" s="2" t="s">
        <v>9108</v>
      </c>
    </row>
    <row r="15341" spans="1:1" x14ac:dyDescent="0.3">
      <c r="A15341" s="2" t="s">
        <v>12179</v>
      </c>
    </row>
    <row r="15342" spans="1:1" x14ac:dyDescent="0.3">
      <c r="A15342" s="2" t="s">
        <v>12180</v>
      </c>
    </row>
    <row r="15343" spans="1:1" x14ac:dyDescent="0.3">
      <c r="A15343" s="2" t="s">
        <v>931</v>
      </c>
    </row>
    <row r="15344" spans="1:1" x14ac:dyDescent="0.3">
      <c r="A15344" s="2" t="s">
        <v>12181</v>
      </c>
    </row>
    <row r="15345" spans="1:1" x14ac:dyDescent="0.3">
      <c r="A15345" s="2" t="s">
        <v>12182</v>
      </c>
    </row>
    <row r="15346" spans="1:1" x14ac:dyDescent="0.3">
      <c r="A15346" s="2" t="s">
        <v>11567</v>
      </c>
    </row>
    <row r="15347" spans="1:1" x14ac:dyDescent="0.3">
      <c r="A15347" s="2" t="s">
        <v>12183</v>
      </c>
    </row>
    <row r="15348" spans="1:1" x14ac:dyDescent="0.3">
      <c r="A15348" s="2" t="s">
        <v>12184</v>
      </c>
    </row>
    <row r="15349" spans="1:1" x14ac:dyDescent="0.3">
      <c r="A15349" s="2" t="s">
        <v>12185</v>
      </c>
    </row>
    <row r="15350" spans="1:1" x14ac:dyDescent="0.3">
      <c r="A15350" s="2" t="s">
        <v>12186</v>
      </c>
    </row>
    <row r="15351" spans="1:1" x14ac:dyDescent="0.3">
      <c r="A15351" s="2" t="s">
        <v>12187</v>
      </c>
    </row>
    <row r="15352" spans="1:1" x14ac:dyDescent="0.3">
      <c r="A15352" s="2" t="s">
        <v>12188</v>
      </c>
    </row>
    <row r="15353" spans="1:1" x14ac:dyDescent="0.3">
      <c r="A15353" s="2" t="s">
        <v>10314</v>
      </c>
    </row>
    <row r="15354" spans="1:1" x14ac:dyDescent="0.3">
      <c r="A15354" s="2" t="s">
        <v>12189</v>
      </c>
    </row>
    <row r="15355" spans="1:1" x14ac:dyDescent="0.3">
      <c r="A15355" s="2" t="s">
        <v>12190</v>
      </c>
    </row>
    <row r="15356" spans="1:1" x14ac:dyDescent="0.3">
      <c r="A15356" s="2" t="s">
        <v>12191</v>
      </c>
    </row>
    <row r="15357" spans="1:1" x14ac:dyDescent="0.3">
      <c r="A15357" s="2" t="s">
        <v>12192</v>
      </c>
    </row>
    <row r="15358" spans="1:1" x14ac:dyDescent="0.3">
      <c r="A15358" s="2" t="s">
        <v>12193</v>
      </c>
    </row>
    <row r="15359" spans="1:1" x14ac:dyDescent="0.3">
      <c r="A15359" s="2" t="s">
        <v>11794</v>
      </c>
    </row>
    <row r="15360" spans="1:1" x14ac:dyDescent="0.3">
      <c r="A15360" s="2" t="s">
        <v>12194</v>
      </c>
    </row>
    <row r="15361" spans="1:1" x14ac:dyDescent="0.3">
      <c r="A15361" s="2" t="s">
        <v>12195</v>
      </c>
    </row>
    <row r="15362" spans="1:1" x14ac:dyDescent="0.3">
      <c r="A15362" s="2" t="s">
        <v>11012</v>
      </c>
    </row>
    <row r="15363" spans="1:1" x14ac:dyDescent="0.3">
      <c r="A15363" s="2" t="s">
        <v>11371</v>
      </c>
    </row>
    <row r="15364" spans="1:1" x14ac:dyDescent="0.3">
      <c r="A15364" s="2" t="s">
        <v>12008</v>
      </c>
    </row>
    <row r="15365" spans="1:1" x14ac:dyDescent="0.3">
      <c r="A15365" s="2" t="s">
        <v>12196</v>
      </c>
    </row>
    <row r="15366" spans="1:1" x14ac:dyDescent="0.3">
      <c r="A15366" s="2" t="s">
        <v>11374</v>
      </c>
    </row>
    <row r="15367" spans="1:1" x14ac:dyDescent="0.3">
      <c r="A15367" s="2" t="s">
        <v>12197</v>
      </c>
    </row>
    <row r="15368" spans="1:1" x14ac:dyDescent="0.3">
      <c r="A15368" s="2" t="s">
        <v>12010</v>
      </c>
    </row>
    <row r="15369" spans="1:1" x14ac:dyDescent="0.3">
      <c r="A15369" s="2" t="s">
        <v>11371</v>
      </c>
    </row>
    <row r="15370" spans="1:1" x14ac:dyDescent="0.3">
      <c r="A15370" s="2" t="s">
        <v>12008</v>
      </c>
    </row>
    <row r="15371" spans="1:1" x14ac:dyDescent="0.3">
      <c r="A15371" s="2" t="s">
        <v>12196</v>
      </c>
    </row>
    <row r="15372" spans="1:1" x14ac:dyDescent="0.3">
      <c r="A15372" s="2" t="s">
        <v>11374</v>
      </c>
    </row>
    <row r="15373" spans="1:1" x14ac:dyDescent="0.3">
      <c r="A15373" s="2" t="s">
        <v>12197</v>
      </c>
    </row>
    <row r="15374" spans="1:1" x14ac:dyDescent="0.3">
      <c r="A15374" s="2" t="s">
        <v>12010</v>
      </c>
    </row>
    <row r="15375" spans="1:1" x14ac:dyDescent="0.3">
      <c r="A15375" s="2" t="s">
        <v>12198</v>
      </c>
    </row>
    <row r="15376" spans="1:1" x14ac:dyDescent="0.3">
      <c r="A15376" s="2" t="s">
        <v>12199</v>
      </c>
    </row>
    <row r="15377" spans="1:1" x14ac:dyDescent="0.3">
      <c r="A15377" s="2" t="s">
        <v>12200</v>
      </c>
    </row>
    <row r="15378" spans="1:1" x14ac:dyDescent="0.3">
      <c r="A15378" s="2" t="s">
        <v>4613</v>
      </c>
    </row>
    <row r="15379" spans="1:1" x14ac:dyDescent="0.3">
      <c r="A15379" s="2" t="s">
        <v>12201</v>
      </c>
    </row>
    <row r="15380" spans="1:1" x14ac:dyDescent="0.3">
      <c r="A15380" s="2" t="s">
        <v>11805</v>
      </c>
    </row>
    <row r="15381" spans="1:1" x14ac:dyDescent="0.3">
      <c r="A15381" s="2" t="s">
        <v>12202</v>
      </c>
    </row>
    <row r="15382" spans="1:1" x14ac:dyDescent="0.3">
      <c r="A15382" s="2" t="s">
        <v>144</v>
      </c>
    </row>
    <row r="15383" spans="1:1" x14ac:dyDescent="0.3">
      <c r="A15383" s="2" t="s">
        <v>12203</v>
      </c>
    </row>
    <row r="15384" spans="1:1" x14ac:dyDescent="0.3">
      <c r="A15384" s="2" t="s">
        <v>12204</v>
      </c>
    </row>
    <row r="15385" spans="1:1" x14ac:dyDescent="0.3">
      <c r="A15385" s="2" t="s">
        <v>11392</v>
      </c>
    </row>
    <row r="15386" spans="1:1" x14ac:dyDescent="0.3">
      <c r="A15386" s="2" t="s">
        <v>12205</v>
      </c>
    </row>
    <row r="15387" spans="1:1" x14ac:dyDescent="0.3">
      <c r="A15387" s="2" t="s">
        <v>12206</v>
      </c>
    </row>
    <row r="15388" spans="1:1" x14ac:dyDescent="0.3">
      <c r="A15388" s="2" t="s">
        <v>12207</v>
      </c>
    </row>
    <row r="15389" spans="1:1" x14ac:dyDescent="0.3">
      <c r="A15389" s="2" t="s">
        <v>806</v>
      </c>
    </row>
    <row r="15390" spans="1:1" x14ac:dyDescent="0.3">
      <c r="A15390" s="2" t="s">
        <v>341</v>
      </c>
    </row>
    <row r="15391" spans="1:1" x14ac:dyDescent="0.3">
      <c r="A15391" s="2" t="s">
        <v>1105</v>
      </c>
    </row>
    <row r="15392" spans="1:1" x14ac:dyDescent="0.3">
      <c r="A15392" s="2" t="s">
        <v>12208</v>
      </c>
    </row>
    <row r="15393" spans="1:1" x14ac:dyDescent="0.3">
      <c r="A15393" s="2" t="s">
        <v>12209</v>
      </c>
    </row>
    <row r="15394" spans="1:1" x14ac:dyDescent="0.3">
      <c r="A15394" s="2" t="s">
        <v>11609</v>
      </c>
    </row>
    <row r="15395" spans="1:1" x14ac:dyDescent="0.3">
      <c r="A15395" s="2" t="s">
        <v>11610</v>
      </c>
    </row>
    <row r="15396" spans="1:1" x14ac:dyDescent="0.3">
      <c r="A15396" s="2" t="s">
        <v>11815</v>
      </c>
    </row>
    <row r="15397" spans="1:1" x14ac:dyDescent="0.3">
      <c r="A15397" s="2" t="s">
        <v>12210</v>
      </c>
    </row>
    <row r="15398" spans="1:1" x14ac:dyDescent="0.3">
      <c r="A15398" s="2" t="s">
        <v>12211</v>
      </c>
    </row>
    <row r="15399" spans="1:1" x14ac:dyDescent="0.3">
      <c r="A15399" s="2" t="s">
        <v>12031</v>
      </c>
    </row>
    <row r="15400" spans="1:1" x14ac:dyDescent="0.3">
      <c r="A15400" s="2" t="s">
        <v>12212</v>
      </c>
    </row>
    <row r="15401" spans="1:1" x14ac:dyDescent="0.3">
      <c r="A15401" s="2" t="s">
        <v>12213</v>
      </c>
    </row>
    <row r="15402" spans="1:1" x14ac:dyDescent="0.3">
      <c r="A15402" s="2" t="s">
        <v>12214</v>
      </c>
    </row>
    <row r="15403" spans="1:1" x14ac:dyDescent="0.3">
      <c r="A15403" s="2" t="s">
        <v>10337</v>
      </c>
    </row>
    <row r="15404" spans="1:1" x14ac:dyDescent="0.3">
      <c r="A15404" s="2" t="s">
        <v>689</v>
      </c>
    </row>
    <row r="15405" spans="1:1" x14ac:dyDescent="0.3">
      <c r="A15405" s="2" t="s">
        <v>12215</v>
      </c>
    </row>
    <row r="15406" spans="1:1" x14ac:dyDescent="0.3">
      <c r="A15406" s="2" t="s">
        <v>12216</v>
      </c>
    </row>
    <row r="15407" spans="1:1" x14ac:dyDescent="0.3">
      <c r="A15407" s="2" t="s">
        <v>12217</v>
      </c>
    </row>
    <row r="15408" spans="1:1" x14ac:dyDescent="0.3">
      <c r="A15408" s="2" t="s">
        <v>156</v>
      </c>
    </row>
    <row r="15409" spans="1:1" x14ac:dyDescent="0.3">
      <c r="A15409" s="2" t="s">
        <v>12218</v>
      </c>
    </row>
    <row r="15410" spans="1:1" x14ac:dyDescent="0.3">
      <c r="A15410" s="2" t="s">
        <v>12219</v>
      </c>
    </row>
    <row r="15411" spans="1:1" x14ac:dyDescent="0.3">
      <c r="A15411" s="2" t="s">
        <v>12043</v>
      </c>
    </row>
    <row r="15412" spans="1:1" x14ac:dyDescent="0.3">
      <c r="A15412" s="2" t="s">
        <v>12220</v>
      </c>
    </row>
    <row r="15413" spans="1:1" x14ac:dyDescent="0.3">
      <c r="A15413" s="2" t="s">
        <v>12221</v>
      </c>
    </row>
    <row r="15414" spans="1:1" x14ac:dyDescent="0.3">
      <c r="A15414" s="2" t="s">
        <v>12222</v>
      </c>
    </row>
    <row r="15415" spans="1:1" x14ac:dyDescent="0.3">
      <c r="A15415" s="2" t="s">
        <v>11828</v>
      </c>
    </row>
    <row r="15416" spans="1:1" x14ac:dyDescent="0.3">
      <c r="A15416" s="2" t="s">
        <v>11232</v>
      </c>
    </row>
    <row r="15417" spans="1:1" x14ac:dyDescent="0.3">
      <c r="A15417" s="2" t="s">
        <v>11406</v>
      </c>
    </row>
    <row r="15418" spans="1:1" x14ac:dyDescent="0.3">
      <c r="A15418" s="2" t="s">
        <v>6561</v>
      </c>
    </row>
    <row r="15419" spans="1:1" x14ac:dyDescent="0.3">
      <c r="A15419" s="2" t="s">
        <v>12223</v>
      </c>
    </row>
    <row r="15420" spans="1:1" x14ac:dyDescent="0.3">
      <c r="A15420" s="2" t="s">
        <v>11407</v>
      </c>
    </row>
    <row r="15421" spans="1:1" x14ac:dyDescent="0.3">
      <c r="A15421" s="2" t="s">
        <v>12224</v>
      </c>
    </row>
    <row r="15422" spans="1:1" x14ac:dyDescent="0.3">
      <c r="A15422" s="2" t="s">
        <v>12225</v>
      </c>
    </row>
    <row r="15423" spans="1:1" x14ac:dyDescent="0.3">
      <c r="A15423" s="2" t="s">
        <v>11408</v>
      </c>
    </row>
    <row r="15424" spans="1:1" x14ac:dyDescent="0.3">
      <c r="A15424" s="2" t="s">
        <v>12226</v>
      </c>
    </row>
    <row r="15425" spans="1:1" x14ac:dyDescent="0.3">
      <c r="A15425" s="2" t="s">
        <v>12227</v>
      </c>
    </row>
    <row r="15426" spans="1:1" x14ac:dyDescent="0.3">
      <c r="A15426" s="2" t="s">
        <v>12228</v>
      </c>
    </row>
    <row r="15427" spans="1:1" x14ac:dyDescent="0.3">
      <c r="A15427" s="2" t="s">
        <v>12229</v>
      </c>
    </row>
    <row r="15428" spans="1:1" x14ac:dyDescent="0.3">
      <c r="A15428" s="2" t="s">
        <v>12230</v>
      </c>
    </row>
    <row r="15429" spans="1:1" x14ac:dyDescent="0.3">
      <c r="A15429" s="2" t="s">
        <v>12225</v>
      </c>
    </row>
    <row r="15430" spans="1:1" x14ac:dyDescent="0.3">
      <c r="A15430" s="2" t="s">
        <v>11408</v>
      </c>
    </row>
    <row r="15431" spans="1:1" x14ac:dyDescent="0.3">
      <c r="A15431" s="2" t="s">
        <v>12226</v>
      </c>
    </row>
    <row r="15432" spans="1:1" x14ac:dyDescent="0.3">
      <c r="A15432" s="2" t="s">
        <v>12227</v>
      </c>
    </row>
    <row r="15433" spans="1:1" x14ac:dyDescent="0.3">
      <c r="A15433" s="2" t="s">
        <v>12228</v>
      </c>
    </row>
    <row r="15434" spans="1:1" x14ac:dyDescent="0.3">
      <c r="A15434" s="2" t="s">
        <v>12229</v>
      </c>
    </row>
    <row r="15435" spans="1:1" x14ac:dyDescent="0.3">
      <c r="A15435" s="2" t="s">
        <v>12230</v>
      </c>
    </row>
    <row r="15436" spans="1:1" x14ac:dyDescent="0.3">
      <c r="A15436" s="2" t="s">
        <v>5258</v>
      </c>
    </row>
    <row r="15437" spans="1:1" x14ac:dyDescent="0.3">
      <c r="A15437" s="2" t="s">
        <v>12231</v>
      </c>
    </row>
    <row r="15438" spans="1:1" x14ac:dyDescent="0.3">
      <c r="A15438" s="2" t="s">
        <v>11633</v>
      </c>
    </row>
    <row r="15439" spans="1:1" x14ac:dyDescent="0.3">
      <c r="A15439" s="2" t="s">
        <v>5258</v>
      </c>
    </row>
    <row r="15440" spans="1:1" x14ac:dyDescent="0.3">
      <c r="A15440" s="2" t="s">
        <v>12231</v>
      </c>
    </row>
    <row r="15441" spans="1:1" x14ac:dyDescent="0.3">
      <c r="A15441" s="2" t="s">
        <v>11633</v>
      </c>
    </row>
    <row r="15442" spans="1:1" x14ac:dyDescent="0.3">
      <c r="A15442" s="2" t="s">
        <v>12232</v>
      </c>
    </row>
    <row r="15443" spans="1:1" x14ac:dyDescent="0.3">
      <c r="A15443" s="2" t="s">
        <v>12233</v>
      </c>
    </row>
    <row r="15444" spans="1:1" x14ac:dyDescent="0.3">
      <c r="A15444" s="2" t="s">
        <v>12234</v>
      </c>
    </row>
    <row r="15445" spans="1:1" x14ac:dyDescent="0.3">
      <c r="A15445" s="2" t="s">
        <v>12235</v>
      </c>
    </row>
    <row r="15446" spans="1:1" x14ac:dyDescent="0.3">
      <c r="A15446" s="2" t="s">
        <v>12236</v>
      </c>
    </row>
    <row r="15447" spans="1:1" x14ac:dyDescent="0.3">
      <c r="A15447" s="2" t="s">
        <v>12237</v>
      </c>
    </row>
    <row r="15448" spans="1:1" x14ac:dyDescent="0.3">
      <c r="A15448" s="2" t="s">
        <v>12238</v>
      </c>
    </row>
    <row r="15449" spans="1:1" x14ac:dyDescent="0.3">
      <c r="A15449" s="2" t="s">
        <v>12239</v>
      </c>
    </row>
    <row r="15450" spans="1:1" x14ac:dyDescent="0.3">
      <c r="A15450" s="2" t="s">
        <v>12240</v>
      </c>
    </row>
    <row r="15451" spans="1:1" x14ac:dyDescent="0.3">
      <c r="A15451" s="2" t="s">
        <v>12241</v>
      </c>
    </row>
    <row r="15452" spans="1:1" x14ac:dyDescent="0.3">
      <c r="A15452" s="2" t="s">
        <v>12242</v>
      </c>
    </row>
    <row r="15453" spans="1:1" x14ac:dyDescent="0.3">
      <c r="A15453" s="2" t="s">
        <v>12243</v>
      </c>
    </row>
    <row r="15454" spans="1:1" x14ac:dyDescent="0.3">
      <c r="A15454" s="2" t="s">
        <v>12244</v>
      </c>
    </row>
    <row r="15455" spans="1:1" x14ac:dyDescent="0.3">
      <c r="A15455" s="2" t="s">
        <v>12245</v>
      </c>
    </row>
    <row r="15456" spans="1:1" x14ac:dyDescent="0.3">
      <c r="A15456" s="2" t="s">
        <v>12246</v>
      </c>
    </row>
    <row r="15457" spans="1:1" x14ac:dyDescent="0.3">
      <c r="A15457" s="2" t="s">
        <v>12247</v>
      </c>
    </row>
    <row r="15458" spans="1:1" x14ac:dyDescent="0.3">
      <c r="A15458" s="2" t="s">
        <v>12248</v>
      </c>
    </row>
    <row r="15459" spans="1:1" x14ac:dyDescent="0.3">
      <c r="A15459" s="2" t="s">
        <v>12249</v>
      </c>
    </row>
    <row r="15460" spans="1:1" x14ac:dyDescent="0.3">
      <c r="A15460" s="2" t="s">
        <v>1155</v>
      </c>
    </row>
    <row r="15461" spans="1:1" x14ac:dyDescent="0.3">
      <c r="A15461" s="2" t="s">
        <v>12250</v>
      </c>
    </row>
    <row r="15462" spans="1:1" x14ac:dyDescent="0.3">
      <c r="A15462" s="2" t="s">
        <v>213</v>
      </c>
    </row>
    <row r="15463" spans="1:1" x14ac:dyDescent="0.3">
      <c r="A15463" s="2" t="s">
        <v>3310</v>
      </c>
    </row>
    <row r="15464" spans="1:1" x14ac:dyDescent="0.3">
      <c r="A15464" s="2" t="s">
        <v>12251</v>
      </c>
    </row>
    <row r="15465" spans="1:1" x14ac:dyDescent="0.3">
      <c r="A15465" s="2" t="s">
        <v>12252</v>
      </c>
    </row>
    <row r="15466" spans="1:1" x14ac:dyDescent="0.3">
      <c r="A15466" s="2" t="s">
        <v>12253</v>
      </c>
    </row>
    <row r="15467" spans="1:1" x14ac:dyDescent="0.3">
      <c r="A15467" s="2" t="s">
        <v>12254</v>
      </c>
    </row>
    <row r="15468" spans="1:1" x14ac:dyDescent="0.3">
      <c r="A15468" s="2" t="s">
        <v>12255</v>
      </c>
    </row>
    <row r="15469" spans="1:1" x14ac:dyDescent="0.3">
      <c r="A15469" s="2" t="s">
        <v>12256</v>
      </c>
    </row>
    <row r="15470" spans="1:1" x14ac:dyDescent="0.3">
      <c r="A15470" s="2" t="s">
        <v>12257</v>
      </c>
    </row>
    <row r="15471" spans="1:1" x14ac:dyDescent="0.3">
      <c r="A15471" s="2" t="s">
        <v>12258</v>
      </c>
    </row>
    <row r="15472" spans="1:1" x14ac:dyDescent="0.3">
      <c r="A15472" s="2" t="s">
        <v>12259</v>
      </c>
    </row>
    <row r="15473" spans="1:1" x14ac:dyDescent="0.3">
      <c r="A15473" s="2" t="s">
        <v>12260</v>
      </c>
    </row>
    <row r="15474" spans="1:1" x14ac:dyDescent="0.3">
      <c r="A15474" s="2" t="s">
        <v>12261</v>
      </c>
    </row>
    <row r="15475" spans="1:1" x14ac:dyDescent="0.3">
      <c r="A15475" s="2" t="s">
        <v>12262</v>
      </c>
    </row>
    <row r="15476" spans="1:1" x14ac:dyDescent="0.3">
      <c r="A15476" s="2" t="s">
        <v>12263</v>
      </c>
    </row>
    <row r="15477" spans="1:1" x14ac:dyDescent="0.3">
      <c r="A15477" s="2" t="s">
        <v>12264</v>
      </c>
    </row>
    <row r="15478" spans="1:1" x14ac:dyDescent="0.3">
      <c r="A15478" s="2" t="s">
        <v>12265</v>
      </c>
    </row>
    <row r="15479" spans="1:1" x14ac:dyDescent="0.3">
      <c r="A15479" s="2" t="s">
        <v>12266</v>
      </c>
    </row>
    <row r="15480" spans="1:1" x14ac:dyDescent="0.3">
      <c r="A15480" s="2" t="s">
        <v>12267</v>
      </c>
    </row>
    <row r="15481" spans="1:1" x14ac:dyDescent="0.3">
      <c r="A15481" s="2" t="s">
        <v>12268</v>
      </c>
    </row>
    <row r="15482" spans="1:1" x14ac:dyDescent="0.3">
      <c r="A15482" s="2" t="s">
        <v>12269</v>
      </c>
    </row>
    <row r="15483" spans="1:1" x14ac:dyDescent="0.3">
      <c r="A15483" s="2" t="s">
        <v>12270</v>
      </c>
    </row>
    <row r="15484" spans="1:1" x14ac:dyDescent="0.3">
      <c r="A15484" s="2" t="s">
        <v>12271</v>
      </c>
    </row>
    <row r="15485" spans="1:1" x14ac:dyDescent="0.3">
      <c r="A15485" s="2" t="s">
        <v>12272</v>
      </c>
    </row>
    <row r="15486" spans="1:1" x14ac:dyDescent="0.3">
      <c r="A15486" s="2" t="s">
        <v>12273</v>
      </c>
    </row>
    <row r="15487" spans="1:1" x14ac:dyDescent="0.3">
      <c r="A15487" s="2" t="s">
        <v>12274</v>
      </c>
    </row>
    <row r="15488" spans="1:1" x14ac:dyDescent="0.3">
      <c r="A15488" s="2" t="s">
        <v>12275</v>
      </c>
    </row>
    <row r="15489" spans="1:1" x14ac:dyDescent="0.3">
      <c r="A15489" s="2" t="s">
        <v>12276</v>
      </c>
    </row>
    <row r="15490" spans="1:1" x14ac:dyDescent="0.3">
      <c r="A15490" s="2" t="s">
        <v>12277</v>
      </c>
    </row>
    <row r="15491" spans="1:1" x14ac:dyDescent="0.3">
      <c r="A15491" s="2" t="s">
        <v>12278</v>
      </c>
    </row>
    <row r="15492" spans="1:1" x14ac:dyDescent="0.3">
      <c r="A15492" s="2" t="s">
        <v>12279</v>
      </c>
    </row>
    <row r="15493" spans="1:1" x14ac:dyDescent="0.3">
      <c r="A15493" s="2" t="s">
        <v>12280</v>
      </c>
    </row>
    <row r="15494" spans="1:1" x14ac:dyDescent="0.3">
      <c r="A15494" s="2" t="s">
        <v>12281</v>
      </c>
    </row>
    <row r="15495" spans="1:1" x14ac:dyDescent="0.3">
      <c r="A15495" s="2" t="s">
        <v>12282</v>
      </c>
    </row>
    <row r="15496" spans="1:1" x14ac:dyDescent="0.3">
      <c r="A15496" s="2" t="s">
        <v>12283</v>
      </c>
    </row>
    <row r="15497" spans="1:1" x14ac:dyDescent="0.3">
      <c r="A15497" s="2" t="s">
        <v>12284</v>
      </c>
    </row>
    <row r="15498" spans="1:1" x14ac:dyDescent="0.3">
      <c r="A15498" s="2" t="s">
        <v>12285</v>
      </c>
    </row>
    <row r="15499" spans="1:1" x14ac:dyDescent="0.3">
      <c r="A15499" s="2" t="s">
        <v>12286</v>
      </c>
    </row>
    <row r="15500" spans="1:1" x14ac:dyDescent="0.3">
      <c r="A15500" s="2" t="s">
        <v>12287</v>
      </c>
    </row>
    <row r="15501" spans="1:1" x14ac:dyDescent="0.3">
      <c r="A15501" s="2" t="s">
        <v>12288</v>
      </c>
    </row>
    <row r="15502" spans="1:1" x14ac:dyDescent="0.3">
      <c r="A15502" s="2" t="s">
        <v>12289</v>
      </c>
    </row>
    <row r="15503" spans="1:1" x14ac:dyDescent="0.3">
      <c r="A15503" s="2" t="s">
        <v>12290</v>
      </c>
    </row>
    <row r="15504" spans="1:1" x14ac:dyDescent="0.3">
      <c r="A15504" s="2" t="s">
        <v>12291</v>
      </c>
    </row>
    <row r="15505" spans="1:1" x14ac:dyDescent="0.3">
      <c r="A15505" s="2" t="s">
        <v>12292</v>
      </c>
    </row>
    <row r="15506" spans="1:1" x14ac:dyDescent="0.3">
      <c r="A15506" s="2" t="s">
        <v>12293</v>
      </c>
    </row>
    <row r="15507" spans="1:1" x14ac:dyDescent="0.3">
      <c r="A15507" s="2" t="s">
        <v>12294</v>
      </c>
    </row>
    <row r="15508" spans="1:1" x14ac:dyDescent="0.3">
      <c r="A15508" s="2" t="s">
        <v>12295</v>
      </c>
    </row>
    <row r="15509" spans="1:1" x14ac:dyDescent="0.3">
      <c r="A15509" s="2" t="s">
        <v>12296</v>
      </c>
    </row>
    <row r="15510" spans="1:1" x14ac:dyDescent="0.3">
      <c r="A15510" s="2" t="s">
        <v>12297</v>
      </c>
    </row>
    <row r="15511" spans="1:1" x14ac:dyDescent="0.3">
      <c r="A15511" s="2" t="s">
        <v>12298</v>
      </c>
    </row>
    <row r="15512" spans="1:1" x14ac:dyDescent="0.3">
      <c r="A15512" s="2" t="s">
        <v>12299</v>
      </c>
    </row>
    <row r="15513" spans="1:1" x14ac:dyDescent="0.3">
      <c r="A15513" s="2" t="s">
        <v>12300</v>
      </c>
    </row>
    <row r="15514" spans="1:1" x14ac:dyDescent="0.3">
      <c r="A15514" s="2" t="s">
        <v>12301</v>
      </c>
    </row>
    <row r="15515" spans="1:1" x14ac:dyDescent="0.3">
      <c r="A15515" s="2" t="s">
        <v>12302</v>
      </c>
    </row>
    <row r="15516" spans="1:1" x14ac:dyDescent="0.3">
      <c r="A15516" s="2" t="s">
        <v>12303</v>
      </c>
    </row>
    <row r="15517" spans="1:1" x14ac:dyDescent="0.3">
      <c r="A15517" s="2" t="s">
        <v>12304</v>
      </c>
    </row>
    <row r="15518" spans="1:1" x14ac:dyDescent="0.3">
      <c r="A15518" s="2" t="s">
        <v>12305</v>
      </c>
    </row>
    <row r="15519" spans="1:1" x14ac:dyDescent="0.3">
      <c r="A15519" s="2" t="s">
        <v>12306</v>
      </c>
    </row>
    <row r="15520" spans="1:1" x14ac:dyDescent="0.3">
      <c r="A15520" s="2" t="s">
        <v>12307</v>
      </c>
    </row>
    <row r="15521" spans="1:1" x14ac:dyDescent="0.3">
      <c r="A15521" s="2" t="s">
        <v>12308</v>
      </c>
    </row>
    <row r="15522" spans="1:1" x14ac:dyDescent="0.3">
      <c r="A15522" s="2" t="s">
        <v>12309</v>
      </c>
    </row>
    <row r="15523" spans="1:1" x14ac:dyDescent="0.3">
      <c r="A15523" s="2" t="s">
        <v>12310</v>
      </c>
    </row>
    <row r="15524" spans="1:1" x14ac:dyDescent="0.3">
      <c r="A15524" s="2" t="s">
        <v>12311</v>
      </c>
    </row>
    <row r="15525" spans="1:1" x14ac:dyDescent="0.3">
      <c r="A15525" s="2" t="s">
        <v>12312</v>
      </c>
    </row>
    <row r="15526" spans="1:1" x14ac:dyDescent="0.3">
      <c r="A15526" s="2" t="s">
        <v>12313</v>
      </c>
    </row>
    <row r="15527" spans="1:1" x14ac:dyDescent="0.3">
      <c r="A15527" s="2" t="s">
        <v>12314</v>
      </c>
    </row>
    <row r="15528" spans="1:1" x14ac:dyDescent="0.3">
      <c r="A15528" s="2" t="s">
        <v>12315</v>
      </c>
    </row>
    <row r="15529" spans="1:1" x14ac:dyDescent="0.3">
      <c r="A15529" s="2" t="s">
        <v>12316</v>
      </c>
    </row>
    <row r="15530" spans="1:1" x14ac:dyDescent="0.3">
      <c r="A15530" s="2" t="s">
        <v>12317</v>
      </c>
    </row>
    <row r="15531" spans="1:1" x14ac:dyDescent="0.3">
      <c r="A15531" s="2" t="s">
        <v>12318</v>
      </c>
    </row>
    <row r="15532" spans="1:1" x14ac:dyDescent="0.3">
      <c r="A15532" s="2" t="s">
        <v>12319</v>
      </c>
    </row>
    <row r="15533" spans="1:1" x14ac:dyDescent="0.3">
      <c r="A15533" s="2" t="s">
        <v>12320</v>
      </c>
    </row>
    <row r="15534" spans="1:1" x14ac:dyDescent="0.3">
      <c r="A15534" s="2" t="s">
        <v>12311</v>
      </c>
    </row>
    <row r="15535" spans="1:1" x14ac:dyDescent="0.3">
      <c r="A15535" s="2" t="s">
        <v>12312</v>
      </c>
    </row>
    <row r="15536" spans="1:1" x14ac:dyDescent="0.3">
      <c r="A15536" s="2" t="s">
        <v>12313</v>
      </c>
    </row>
    <row r="15537" spans="1:1" x14ac:dyDescent="0.3">
      <c r="A15537" s="2" t="s">
        <v>12314</v>
      </c>
    </row>
    <row r="15538" spans="1:1" x14ac:dyDescent="0.3">
      <c r="A15538" s="2" t="s">
        <v>12315</v>
      </c>
    </row>
    <row r="15539" spans="1:1" x14ac:dyDescent="0.3">
      <c r="A15539" s="2" t="s">
        <v>12316</v>
      </c>
    </row>
    <row r="15540" spans="1:1" x14ac:dyDescent="0.3">
      <c r="A15540" s="2" t="s">
        <v>12317</v>
      </c>
    </row>
    <row r="15541" spans="1:1" x14ac:dyDescent="0.3">
      <c r="A15541" s="2" t="s">
        <v>12318</v>
      </c>
    </row>
    <row r="15542" spans="1:1" x14ac:dyDescent="0.3">
      <c r="A15542" s="2" t="s">
        <v>12319</v>
      </c>
    </row>
    <row r="15543" spans="1:1" x14ac:dyDescent="0.3">
      <c r="A15543" s="2" t="s">
        <v>12320</v>
      </c>
    </row>
    <row r="15544" spans="1:1" x14ac:dyDescent="0.3">
      <c r="A15544" s="2" t="s">
        <v>12321</v>
      </c>
    </row>
    <row r="15545" spans="1:1" x14ac:dyDescent="0.3">
      <c r="A15545" s="2" t="s">
        <v>12322</v>
      </c>
    </row>
    <row r="15546" spans="1:1" x14ac:dyDescent="0.3">
      <c r="A15546" s="2" t="s">
        <v>12323</v>
      </c>
    </row>
    <row r="15547" spans="1:1" x14ac:dyDescent="0.3">
      <c r="A15547" s="2" t="s">
        <v>12324</v>
      </c>
    </row>
    <row r="15548" spans="1:1" x14ac:dyDescent="0.3">
      <c r="A15548" s="2" t="s">
        <v>12325</v>
      </c>
    </row>
    <row r="15549" spans="1:1" x14ac:dyDescent="0.3">
      <c r="A15549" s="2" t="s">
        <v>12326</v>
      </c>
    </row>
    <row r="15550" spans="1:1" x14ac:dyDescent="0.3">
      <c r="A15550" s="2" t="s">
        <v>12327</v>
      </c>
    </row>
    <row r="15551" spans="1:1" x14ac:dyDescent="0.3">
      <c r="A15551" s="2" t="s">
        <v>12146</v>
      </c>
    </row>
    <row r="15552" spans="1:1" x14ac:dyDescent="0.3">
      <c r="A15552" s="2" t="s">
        <v>12328</v>
      </c>
    </row>
    <row r="15553" spans="1:1" x14ac:dyDescent="0.3">
      <c r="A15553" s="2" t="s">
        <v>12329</v>
      </c>
    </row>
    <row r="15554" spans="1:1" x14ac:dyDescent="0.3">
      <c r="A15554" s="2" t="s">
        <v>4894</v>
      </c>
    </row>
    <row r="15555" spans="1:1" x14ac:dyDescent="0.3">
      <c r="A15555" s="2" t="s">
        <v>8923</v>
      </c>
    </row>
    <row r="15556" spans="1:1" x14ac:dyDescent="0.3">
      <c r="A15556" s="2" t="s">
        <v>12330</v>
      </c>
    </row>
    <row r="15557" spans="1:1" x14ac:dyDescent="0.3">
      <c r="A15557" s="2" t="s">
        <v>12331</v>
      </c>
    </row>
    <row r="15558" spans="1:1" x14ac:dyDescent="0.3">
      <c r="A15558" s="2" t="s">
        <v>12332</v>
      </c>
    </row>
    <row r="15559" spans="1:1" x14ac:dyDescent="0.3">
      <c r="A15559" s="2" t="s">
        <v>12333</v>
      </c>
    </row>
    <row r="15560" spans="1:1" x14ac:dyDescent="0.3">
      <c r="A15560" s="2" t="s">
        <v>12334</v>
      </c>
    </row>
    <row r="15561" spans="1:1" x14ac:dyDescent="0.3">
      <c r="A15561" s="2" t="s">
        <v>12335</v>
      </c>
    </row>
    <row r="15562" spans="1:1" x14ac:dyDescent="0.3">
      <c r="A15562" s="2" t="s">
        <v>11333</v>
      </c>
    </row>
    <row r="15563" spans="1:1" x14ac:dyDescent="0.3">
      <c r="A15563" s="2" t="s">
        <v>12336</v>
      </c>
    </row>
    <row r="15564" spans="1:1" x14ac:dyDescent="0.3">
      <c r="A15564" s="2" t="s">
        <v>12337</v>
      </c>
    </row>
    <row r="15565" spans="1:1" x14ac:dyDescent="0.3">
      <c r="A15565" s="2" t="s">
        <v>12338</v>
      </c>
    </row>
    <row r="15566" spans="1:1" x14ac:dyDescent="0.3">
      <c r="A15566" s="2" t="s">
        <v>12339</v>
      </c>
    </row>
    <row r="15567" spans="1:1" x14ac:dyDescent="0.3">
      <c r="A15567" s="2" t="s">
        <v>12340</v>
      </c>
    </row>
    <row r="15568" spans="1:1" x14ac:dyDescent="0.3">
      <c r="A15568" s="2" t="s">
        <v>1061</v>
      </c>
    </row>
    <row r="15569" spans="1:1" x14ac:dyDescent="0.3">
      <c r="A15569" s="2" t="s">
        <v>11344</v>
      </c>
    </row>
    <row r="15570" spans="1:1" x14ac:dyDescent="0.3">
      <c r="A15570" s="2" t="s">
        <v>12341</v>
      </c>
    </row>
    <row r="15571" spans="1:1" x14ac:dyDescent="0.3">
      <c r="A15571" s="2" t="s">
        <v>12342</v>
      </c>
    </row>
    <row r="15572" spans="1:1" x14ac:dyDescent="0.3">
      <c r="A15572" s="2" t="s">
        <v>12343</v>
      </c>
    </row>
    <row r="15573" spans="1:1" x14ac:dyDescent="0.3">
      <c r="A15573" s="2" t="s">
        <v>12162</v>
      </c>
    </row>
    <row r="15574" spans="1:1" x14ac:dyDescent="0.3">
      <c r="A15574" s="2" t="s">
        <v>12344</v>
      </c>
    </row>
    <row r="15575" spans="1:1" x14ac:dyDescent="0.3">
      <c r="A15575" s="2" t="s">
        <v>12345</v>
      </c>
    </row>
    <row r="15576" spans="1:1" x14ac:dyDescent="0.3">
      <c r="A15576" s="2" t="s">
        <v>12346</v>
      </c>
    </row>
    <row r="15577" spans="1:1" x14ac:dyDescent="0.3">
      <c r="A15577" s="2" t="s">
        <v>12347</v>
      </c>
    </row>
    <row r="15578" spans="1:1" x14ac:dyDescent="0.3">
      <c r="A15578" s="2" t="s">
        <v>11180</v>
      </c>
    </row>
    <row r="15579" spans="1:1" x14ac:dyDescent="0.3">
      <c r="A15579" s="2" t="s">
        <v>12348</v>
      </c>
    </row>
    <row r="15580" spans="1:1" x14ac:dyDescent="0.3">
      <c r="A15580" s="2" t="s">
        <v>11768</v>
      </c>
    </row>
    <row r="15581" spans="1:1" x14ac:dyDescent="0.3">
      <c r="A15581" s="2" t="s">
        <v>12349</v>
      </c>
    </row>
    <row r="15582" spans="1:1" x14ac:dyDescent="0.3">
      <c r="A15582" s="2" t="s">
        <v>12350</v>
      </c>
    </row>
    <row r="15583" spans="1:1" x14ac:dyDescent="0.3">
      <c r="A15583" s="2" t="s">
        <v>12351</v>
      </c>
    </row>
    <row r="15584" spans="1:1" x14ac:dyDescent="0.3">
      <c r="A15584" s="2" t="s">
        <v>12352</v>
      </c>
    </row>
    <row r="15585" spans="1:1" x14ac:dyDescent="0.3">
      <c r="A15585" s="2" t="s">
        <v>12353</v>
      </c>
    </row>
    <row r="15586" spans="1:1" x14ac:dyDescent="0.3">
      <c r="A15586" s="2" t="s">
        <v>8640</v>
      </c>
    </row>
    <row r="15587" spans="1:1" x14ac:dyDescent="0.3">
      <c r="A15587" s="2" t="s">
        <v>12354</v>
      </c>
    </row>
    <row r="15588" spans="1:1" x14ac:dyDescent="0.3">
      <c r="A15588" s="2" t="s">
        <v>12355</v>
      </c>
    </row>
    <row r="15589" spans="1:1" x14ac:dyDescent="0.3">
      <c r="A15589" s="2" t="s">
        <v>12356</v>
      </c>
    </row>
    <row r="15590" spans="1:1" x14ac:dyDescent="0.3">
      <c r="A15590" s="2" t="s">
        <v>12357</v>
      </c>
    </row>
    <row r="15591" spans="1:1" x14ac:dyDescent="0.3">
      <c r="A15591" s="2" t="s">
        <v>12171</v>
      </c>
    </row>
    <row r="15592" spans="1:1" x14ac:dyDescent="0.3">
      <c r="A15592" s="2" t="s">
        <v>12172</v>
      </c>
    </row>
    <row r="15593" spans="1:1" x14ac:dyDescent="0.3">
      <c r="A15593" s="2" t="s">
        <v>11558</v>
      </c>
    </row>
    <row r="15594" spans="1:1" x14ac:dyDescent="0.3">
      <c r="A15594" s="2" t="s">
        <v>11555</v>
      </c>
    </row>
    <row r="15595" spans="1:1" x14ac:dyDescent="0.3">
      <c r="A15595" s="2" t="s">
        <v>12358</v>
      </c>
    </row>
    <row r="15596" spans="1:1" x14ac:dyDescent="0.3">
      <c r="A15596" s="2" t="s">
        <v>12359</v>
      </c>
    </row>
    <row r="15597" spans="1:1" x14ac:dyDescent="0.3">
      <c r="A15597" s="2" t="s">
        <v>11780</v>
      </c>
    </row>
    <row r="15598" spans="1:1" x14ac:dyDescent="0.3">
      <c r="A15598" s="2" t="s">
        <v>11782</v>
      </c>
    </row>
    <row r="15599" spans="1:1" x14ac:dyDescent="0.3">
      <c r="A15599" s="2" t="s">
        <v>6222</v>
      </c>
    </row>
    <row r="15600" spans="1:1" x14ac:dyDescent="0.3">
      <c r="A15600" s="2" t="s">
        <v>9108</v>
      </c>
    </row>
    <row r="15601" spans="1:1" x14ac:dyDescent="0.3">
      <c r="A15601" s="2" t="s">
        <v>12360</v>
      </c>
    </row>
    <row r="15602" spans="1:1" x14ac:dyDescent="0.3">
      <c r="A15602" s="2" t="s">
        <v>12361</v>
      </c>
    </row>
    <row r="15603" spans="1:1" x14ac:dyDescent="0.3">
      <c r="A15603" s="2" t="s">
        <v>12362</v>
      </c>
    </row>
    <row r="15604" spans="1:1" x14ac:dyDescent="0.3">
      <c r="A15604" s="2" t="s">
        <v>12363</v>
      </c>
    </row>
    <row r="15605" spans="1:1" x14ac:dyDescent="0.3">
      <c r="A15605" s="2" t="s">
        <v>8359</v>
      </c>
    </row>
    <row r="15606" spans="1:1" x14ac:dyDescent="0.3">
      <c r="A15606" s="2" t="s">
        <v>11998</v>
      </c>
    </row>
    <row r="15607" spans="1:1" x14ac:dyDescent="0.3">
      <c r="A15607" s="2" t="s">
        <v>11567</v>
      </c>
    </row>
    <row r="15608" spans="1:1" x14ac:dyDescent="0.3">
      <c r="A15608" s="2" t="s">
        <v>10847</v>
      </c>
    </row>
    <row r="15609" spans="1:1" x14ac:dyDescent="0.3">
      <c r="A15609" s="2" t="s">
        <v>12183</v>
      </c>
    </row>
    <row r="15610" spans="1:1" x14ac:dyDescent="0.3">
      <c r="A15610" s="2" t="s">
        <v>12364</v>
      </c>
    </row>
    <row r="15611" spans="1:1" x14ac:dyDescent="0.3">
      <c r="A15611" s="2" t="s">
        <v>12365</v>
      </c>
    </row>
    <row r="15612" spans="1:1" x14ac:dyDescent="0.3">
      <c r="A15612" s="2" t="s">
        <v>12366</v>
      </c>
    </row>
    <row r="15613" spans="1:1" x14ac:dyDescent="0.3">
      <c r="A15613" s="2" t="s">
        <v>12367</v>
      </c>
    </row>
    <row r="15614" spans="1:1" x14ac:dyDescent="0.3">
      <c r="A15614" s="2" t="s">
        <v>12368</v>
      </c>
    </row>
    <row r="15615" spans="1:1" x14ac:dyDescent="0.3">
      <c r="A15615" s="2" t="s">
        <v>12369</v>
      </c>
    </row>
    <row r="15616" spans="1:1" x14ac:dyDescent="0.3">
      <c r="A15616" s="2" t="s">
        <v>12370</v>
      </c>
    </row>
    <row r="15617" spans="1:1" x14ac:dyDescent="0.3">
      <c r="A15617" s="2" t="s">
        <v>12371</v>
      </c>
    </row>
    <row r="15618" spans="1:1" x14ac:dyDescent="0.3">
      <c r="A15618" s="2" t="s">
        <v>12372</v>
      </c>
    </row>
    <row r="15619" spans="1:1" x14ac:dyDescent="0.3">
      <c r="A15619" s="2" t="s">
        <v>11791</v>
      </c>
    </row>
    <row r="15620" spans="1:1" x14ac:dyDescent="0.3">
      <c r="A15620" s="2" t="s">
        <v>11576</v>
      </c>
    </row>
    <row r="15621" spans="1:1" x14ac:dyDescent="0.3">
      <c r="A15621" s="2" t="s">
        <v>12193</v>
      </c>
    </row>
    <row r="15622" spans="1:1" x14ac:dyDescent="0.3">
      <c r="A15622" s="2" t="s">
        <v>12373</v>
      </c>
    </row>
    <row r="15623" spans="1:1" x14ac:dyDescent="0.3">
      <c r="A15623" s="2" t="s">
        <v>12374</v>
      </c>
    </row>
    <row r="15624" spans="1:1" x14ac:dyDescent="0.3">
      <c r="A15624" s="2" t="s">
        <v>12375</v>
      </c>
    </row>
    <row r="15625" spans="1:1" x14ac:dyDescent="0.3">
      <c r="A15625" s="2" t="s">
        <v>12376</v>
      </c>
    </row>
    <row r="15626" spans="1:1" x14ac:dyDescent="0.3">
      <c r="A15626" s="2" t="s">
        <v>12377</v>
      </c>
    </row>
    <row r="15627" spans="1:1" x14ac:dyDescent="0.3">
      <c r="A15627" s="2" t="s">
        <v>9482</v>
      </c>
    </row>
    <row r="15628" spans="1:1" x14ac:dyDescent="0.3">
      <c r="A15628" s="2" t="s">
        <v>10147</v>
      </c>
    </row>
    <row r="15629" spans="1:1" x14ac:dyDescent="0.3">
      <c r="A15629" s="2" t="s">
        <v>12015</v>
      </c>
    </row>
    <row r="15630" spans="1:1" x14ac:dyDescent="0.3">
      <c r="A15630" s="2" t="s">
        <v>11585</v>
      </c>
    </row>
    <row r="15631" spans="1:1" x14ac:dyDescent="0.3">
      <c r="A15631" s="2" t="s">
        <v>11383</v>
      </c>
    </row>
    <row r="15632" spans="1:1" x14ac:dyDescent="0.3">
      <c r="A15632" s="2" t="s">
        <v>12378</v>
      </c>
    </row>
    <row r="15633" spans="1:1" x14ac:dyDescent="0.3">
      <c r="A15633" s="2" t="s">
        <v>1294</v>
      </c>
    </row>
    <row r="15634" spans="1:1" x14ac:dyDescent="0.3">
      <c r="A15634" s="2" t="s">
        <v>12378</v>
      </c>
    </row>
    <row r="15635" spans="1:1" x14ac:dyDescent="0.3">
      <c r="A15635" s="2" t="s">
        <v>1294</v>
      </c>
    </row>
    <row r="15636" spans="1:1" x14ac:dyDescent="0.3">
      <c r="A15636" s="2" t="s">
        <v>12379</v>
      </c>
    </row>
    <row r="15637" spans="1:1" x14ac:dyDescent="0.3">
      <c r="A15637" s="2" t="s">
        <v>2403</v>
      </c>
    </row>
    <row r="15638" spans="1:1" x14ac:dyDescent="0.3">
      <c r="A15638" s="2" t="s">
        <v>12380</v>
      </c>
    </row>
    <row r="15639" spans="1:1" x14ac:dyDescent="0.3">
      <c r="A15639" s="2" t="s">
        <v>6751</v>
      </c>
    </row>
    <row r="15640" spans="1:1" x14ac:dyDescent="0.3">
      <c r="A15640" s="2" t="s">
        <v>5084</v>
      </c>
    </row>
    <row r="15641" spans="1:1" x14ac:dyDescent="0.3">
      <c r="A15641" s="2" t="s">
        <v>2592</v>
      </c>
    </row>
    <row r="15642" spans="1:1" x14ac:dyDescent="0.3">
      <c r="A15642" s="2" t="s">
        <v>1296</v>
      </c>
    </row>
    <row r="15643" spans="1:1" x14ac:dyDescent="0.3">
      <c r="A15643" s="2" t="s">
        <v>12381</v>
      </c>
    </row>
    <row r="15644" spans="1:1" x14ac:dyDescent="0.3">
      <c r="A15644" s="2" t="s">
        <v>12382</v>
      </c>
    </row>
    <row r="15645" spans="1:1" x14ac:dyDescent="0.3">
      <c r="A15645" s="2" t="s">
        <v>11810</v>
      </c>
    </row>
    <row r="15646" spans="1:1" x14ac:dyDescent="0.3">
      <c r="A15646" s="2" t="s">
        <v>12383</v>
      </c>
    </row>
    <row r="15647" spans="1:1" x14ac:dyDescent="0.3">
      <c r="A15647" s="2" t="s">
        <v>11392</v>
      </c>
    </row>
    <row r="15648" spans="1:1" x14ac:dyDescent="0.3">
      <c r="A15648" s="2" t="s">
        <v>144</v>
      </c>
    </row>
    <row r="15649" spans="1:1" x14ac:dyDescent="0.3">
      <c r="A15649" s="2" t="s">
        <v>341</v>
      </c>
    </row>
    <row r="15650" spans="1:1" x14ac:dyDescent="0.3">
      <c r="A15650" s="2" t="s">
        <v>1105</v>
      </c>
    </row>
    <row r="15651" spans="1:1" x14ac:dyDescent="0.3">
      <c r="A15651" s="2" t="s">
        <v>9976</v>
      </c>
    </row>
    <row r="15652" spans="1:1" x14ac:dyDescent="0.3">
      <c r="A15652" s="2" t="s">
        <v>12384</v>
      </c>
    </row>
    <row r="15653" spans="1:1" x14ac:dyDescent="0.3">
      <c r="A15653" s="2" t="s">
        <v>12385</v>
      </c>
    </row>
    <row r="15654" spans="1:1" x14ac:dyDescent="0.3">
      <c r="A15654" s="2" t="s">
        <v>12031</v>
      </c>
    </row>
    <row r="15655" spans="1:1" x14ac:dyDescent="0.3">
      <c r="A15655" s="2" t="s">
        <v>11227</v>
      </c>
    </row>
    <row r="15656" spans="1:1" x14ac:dyDescent="0.3">
      <c r="A15656" s="2" t="s">
        <v>11612</v>
      </c>
    </row>
    <row r="15657" spans="1:1" x14ac:dyDescent="0.3">
      <c r="A15657" s="2" t="s">
        <v>10337</v>
      </c>
    </row>
    <row r="15658" spans="1:1" x14ac:dyDescent="0.3">
      <c r="A15658" s="2" t="s">
        <v>12386</v>
      </c>
    </row>
    <row r="15659" spans="1:1" x14ac:dyDescent="0.3">
      <c r="A15659" s="2" t="s">
        <v>689</v>
      </c>
    </row>
    <row r="15660" spans="1:1" x14ac:dyDescent="0.3">
      <c r="A15660" s="2" t="s">
        <v>156</v>
      </c>
    </row>
    <row r="15661" spans="1:1" x14ac:dyDescent="0.3">
      <c r="A15661" s="2" t="s">
        <v>12387</v>
      </c>
    </row>
    <row r="15662" spans="1:1" x14ac:dyDescent="0.3">
      <c r="A15662" s="2" t="s">
        <v>12388</v>
      </c>
    </row>
    <row r="15663" spans="1:1" x14ac:dyDescent="0.3">
      <c r="A15663" s="2" t="s">
        <v>12389</v>
      </c>
    </row>
    <row r="15664" spans="1:1" x14ac:dyDescent="0.3">
      <c r="A15664" s="2" t="s">
        <v>12043</v>
      </c>
    </row>
    <row r="15665" spans="1:1" x14ac:dyDescent="0.3">
      <c r="A15665" s="2" t="s">
        <v>12390</v>
      </c>
    </row>
    <row r="15666" spans="1:1" x14ac:dyDescent="0.3">
      <c r="A15666" s="2" t="s">
        <v>12391</v>
      </c>
    </row>
    <row r="15667" spans="1:1" x14ac:dyDescent="0.3">
      <c r="A15667" s="2" t="s">
        <v>12392</v>
      </c>
    </row>
    <row r="15668" spans="1:1" x14ac:dyDescent="0.3">
      <c r="A15668" s="2" t="s">
        <v>12393</v>
      </c>
    </row>
    <row r="15669" spans="1:1" x14ac:dyDescent="0.3">
      <c r="A15669" s="2" t="s">
        <v>12394</v>
      </c>
    </row>
    <row r="15670" spans="1:1" x14ac:dyDescent="0.3">
      <c r="A15670" s="2" t="s">
        <v>12395</v>
      </c>
    </row>
    <row r="15671" spans="1:1" x14ac:dyDescent="0.3">
      <c r="A15671" s="2" t="s">
        <v>12220</v>
      </c>
    </row>
    <row r="15672" spans="1:1" x14ac:dyDescent="0.3">
      <c r="A15672" s="2" t="s">
        <v>11828</v>
      </c>
    </row>
    <row r="15673" spans="1:1" x14ac:dyDescent="0.3">
      <c r="A15673" s="2" t="s">
        <v>12044</v>
      </c>
    </row>
    <row r="15674" spans="1:1" x14ac:dyDescent="0.3">
      <c r="A15674" s="2" t="s">
        <v>12396</v>
      </c>
    </row>
    <row r="15675" spans="1:1" x14ac:dyDescent="0.3">
      <c r="A15675" s="2" t="s">
        <v>12397</v>
      </c>
    </row>
    <row r="15676" spans="1:1" x14ac:dyDescent="0.3">
      <c r="A15676" s="2" t="s">
        <v>12398</v>
      </c>
    </row>
    <row r="15677" spans="1:1" x14ac:dyDescent="0.3">
      <c r="A15677" s="2" t="s">
        <v>12399</v>
      </c>
    </row>
    <row r="15678" spans="1:1" x14ac:dyDescent="0.3">
      <c r="A15678" s="2" t="s">
        <v>12400</v>
      </c>
    </row>
    <row r="15679" spans="1:1" x14ac:dyDescent="0.3">
      <c r="A15679" s="2" t="s">
        <v>12401</v>
      </c>
    </row>
    <row r="15680" spans="1:1" x14ac:dyDescent="0.3">
      <c r="A15680" s="2" t="s">
        <v>12402</v>
      </c>
    </row>
    <row r="15681" spans="1:1" x14ac:dyDescent="0.3">
      <c r="A15681" s="2" t="s">
        <v>5258</v>
      </c>
    </row>
    <row r="15682" spans="1:1" x14ac:dyDescent="0.3">
      <c r="A15682" s="2" t="s">
        <v>12403</v>
      </c>
    </row>
    <row r="15683" spans="1:1" x14ac:dyDescent="0.3">
      <c r="A15683" s="2" t="s">
        <v>11633</v>
      </c>
    </row>
    <row r="15684" spans="1:1" x14ac:dyDescent="0.3">
      <c r="A15684" s="2" t="s">
        <v>12396</v>
      </c>
    </row>
    <row r="15685" spans="1:1" x14ac:dyDescent="0.3">
      <c r="A15685" s="2" t="s">
        <v>12397</v>
      </c>
    </row>
    <row r="15686" spans="1:1" x14ac:dyDescent="0.3">
      <c r="A15686" s="2" t="s">
        <v>12398</v>
      </c>
    </row>
    <row r="15687" spans="1:1" x14ac:dyDescent="0.3">
      <c r="A15687" s="2" t="s">
        <v>12399</v>
      </c>
    </row>
    <row r="15688" spans="1:1" x14ac:dyDescent="0.3">
      <c r="A15688" s="2" t="s">
        <v>12400</v>
      </c>
    </row>
    <row r="15689" spans="1:1" x14ac:dyDescent="0.3">
      <c r="A15689" s="2" t="s">
        <v>12401</v>
      </c>
    </row>
    <row r="15690" spans="1:1" x14ac:dyDescent="0.3">
      <c r="A15690" s="2" t="s">
        <v>12402</v>
      </c>
    </row>
    <row r="15691" spans="1:1" x14ac:dyDescent="0.3">
      <c r="A15691" s="2" t="s">
        <v>5258</v>
      </c>
    </row>
    <row r="15692" spans="1:1" x14ac:dyDescent="0.3">
      <c r="A15692" s="2" t="s">
        <v>11633</v>
      </c>
    </row>
    <row r="15693" spans="1:1" x14ac:dyDescent="0.3">
      <c r="A15693" s="2" t="s">
        <v>12404</v>
      </c>
    </row>
    <row r="15694" spans="1:1" x14ac:dyDescent="0.3">
      <c r="A15694" s="2" t="s">
        <v>12405</v>
      </c>
    </row>
    <row r="15695" spans="1:1" x14ac:dyDescent="0.3">
      <c r="A15695" s="2" t="s">
        <v>12406</v>
      </c>
    </row>
    <row r="15696" spans="1:1" x14ac:dyDescent="0.3">
      <c r="A15696" s="2" t="s">
        <v>12407</v>
      </c>
    </row>
    <row r="15697" spans="1:1" x14ac:dyDescent="0.3">
      <c r="A15697" s="2" t="s">
        <v>12408</v>
      </c>
    </row>
    <row r="15698" spans="1:1" x14ac:dyDescent="0.3">
      <c r="A15698" s="2" t="s">
        <v>12409</v>
      </c>
    </row>
    <row r="15699" spans="1:1" x14ac:dyDescent="0.3">
      <c r="A15699" s="2" t="s">
        <v>12410</v>
      </c>
    </row>
    <row r="15700" spans="1:1" x14ac:dyDescent="0.3">
      <c r="A15700" s="2" t="s">
        <v>12411</v>
      </c>
    </row>
    <row r="15701" spans="1:1" x14ac:dyDescent="0.3">
      <c r="A15701" s="2" t="s">
        <v>12412</v>
      </c>
    </row>
    <row r="15702" spans="1:1" x14ac:dyDescent="0.3">
      <c r="A15702" s="2" t="s">
        <v>12413</v>
      </c>
    </row>
    <row r="15703" spans="1:1" x14ac:dyDescent="0.3">
      <c r="A15703" s="2" t="s">
        <v>12414</v>
      </c>
    </row>
    <row r="15704" spans="1:1" x14ac:dyDescent="0.3">
      <c r="A15704" s="2" t="s">
        <v>12415</v>
      </c>
    </row>
    <row r="15705" spans="1:1" x14ac:dyDescent="0.3">
      <c r="A15705" s="2" t="s">
        <v>12416</v>
      </c>
    </row>
    <row r="15706" spans="1:1" x14ac:dyDescent="0.3">
      <c r="A15706" s="2" t="s">
        <v>12417</v>
      </c>
    </row>
    <row r="15707" spans="1:1" x14ac:dyDescent="0.3">
      <c r="A15707" s="2" t="s">
        <v>12418</v>
      </c>
    </row>
    <row r="15708" spans="1:1" x14ac:dyDescent="0.3">
      <c r="A15708" s="2" t="s">
        <v>12419</v>
      </c>
    </row>
    <row r="15709" spans="1:1" x14ac:dyDescent="0.3">
      <c r="A15709" s="2" t="s">
        <v>12420</v>
      </c>
    </row>
    <row r="15710" spans="1:1" x14ac:dyDescent="0.3">
      <c r="A15710" s="2" t="s">
        <v>12421</v>
      </c>
    </row>
    <row r="15711" spans="1:1" x14ac:dyDescent="0.3">
      <c r="A15711" s="2" t="s">
        <v>5138</v>
      </c>
    </row>
    <row r="15712" spans="1:1" x14ac:dyDescent="0.3">
      <c r="A15712" s="2" t="s">
        <v>1703</v>
      </c>
    </row>
    <row r="15713" spans="1:1" x14ac:dyDescent="0.3">
      <c r="A15713" s="2" t="s">
        <v>12074</v>
      </c>
    </row>
    <row r="15714" spans="1:1" x14ac:dyDescent="0.3">
      <c r="A15714" s="2" t="s">
        <v>12422</v>
      </c>
    </row>
    <row r="15715" spans="1:1" x14ac:dyDescent="0.3">
      <c r="A15715" s="2" t="s">
        <v>12423</v>
      </c>
    </row>
    <row r="15716" spans="1:1" x14ac:dyDescent="0.3">
      <c r="A15716" s="2" t="s">
        <v>12424</v>
      </c>
    </row>
    <row r="15717" spans="1:1" x14ac:dyDescent="0.3">
      <c r="A15717" s="2" t="s">
        <v>12425</v>
      </c>
    </row>
    <row r="15718" spans="1:1" x14ac:dyDescent="0.3">
      <c r="A15718" s="2" t="s">
        <v>12426</v>
      </c>
    </row>
    <row r="15719" spans="1:1" x14ac:dyDescent="0.3">
      <c r="A15719" s="2" t="s">
        <v>12427</v>
      </c>
    </row>
    <row r="15720" spans="1:1" x14ac:dyDescent="0.3">
      <c r="A15720" s="2" t="s">
        <v>12428</v>
      </c>
    </row>
    <row r="15721" spans="1:1" x14ac:dyDescent="0.3">
      <c r="A15721" s="2" t="s">
        <v>12429</v>
      </c>
    </row>
    <row r="15722" spans="1:1" x14ac:dyDescent="0.3">
      <c r="A15722" s="2" t="s">
        <v>12430</v>
      </c>
    </row>
    <row r="15723" spans="1:1" x14ac:dyDescent="0.3">
      <c r="A15723" s="2" t="s">
        <v>12431</v>
      </c>
    </row>
    <row r="15724" spans="1:1" x14ac:dyDescent="0.3">
      <c r="A15724" s="2" t="s">
        <v>12432</v>
      </c>
    </row>
    <row r="15725" spans="1:1" x14ac:dyDescent="0.3">
      <c r="A15725" s="2" t="s">
        <v>12433</v>
      </c>
    </row>
    <row r="15726" spans="1:1" x14ac:dyDescent="0.3">
      <c r="A15726" s="2" t="s">
        <v>12434</v>
      </c>
    </row>
    <row r="15727" spans="1:1" x14ac:dyDescent="0.3">
      <c r="A15727" s="2" t="s">
        <v>12435</v>
      </c>
    </row>
    <row r="15728" spans="1:1" x14ac:dyDescent="0.3">
      <c r="A15728" s="2" t="s">
        <v>12436</v>
      </c>
    </row>
    <row r="15729" spans="1:1" x14ac:dyDescent="0.3">
      <c r="A15729" s="2" t="s">
        <v>12437</v>
      </c>
    </row>
    <row r="15730" spans="1:1" x14ac:dyDescent="0.3">
      <c r="A15730" s="2" t="s">
        <v>12438</v>
      </c>
    </row>
    <row r="15731" spans="1:1" x14ac:dyDescent="0.3">
      <c r="A15731" s="2" t="s">
        <v>12439</v>
      </c>
    </row>
    <row r="15732" spans="1:1" x14ac:dyDescent="0.3">
      <c r="A15732" s="2" t="s">
        <v>12440</v>
      </c>
    </row>
    <row r="15733" spans="1:1" x14ac:dyDescent="0.3">
      <c r="A15733" s="2" t="s">
        <v>12441</v>
      </c>
    </row>
    <row r="15734" spans="1:1" x14ac:dyDescent="0.3">
      <c r="A15734" s="2" t="s">
        <v>12442</v>
      </c>
    </row>
    <row r="15735" spans="1:1" x14ac:dyDescent="0.3">
      <c r="A15735" s="2" t="s">
        <v>12443</v>
      </c>
    </row>
    <row r="15736" spans="1:1" x14ac:dyDescent="0.3">
      <c r="A15736" s="2" t="s">
        <v>12444</v>
      </c>
    </row>
    <row r="15737" spans="1:1" x14ac:dyDescent="0.3">
      <c r="A15737" s="2" t="s">
        <v>12445</v>
      </c>
    </row>
    <row r="15738" spans="1:1" x14ac:dyDescent="0.3">
      <c r="A15738" s="2" t="s">
        <v>12446</v>
      </c>
    </row>
    <row r="15739" spans="1:1" x14ac:dyDescent="0.3">
      <c r="A15739" s="2" t="s">
        <v>12447</v>
      </c>
    </row>
    <row r="15740" spans="1:1" x14ac:dyDescent="0.3">
      <c r="A15740" s="2" t="s">
        <v>12448</v>
      </c>
    </row>
    <row r="15741" spans="1:1" x14ac:dyDescent="0.3">
      <c r="A15741" s="2" t="s">
        <v>12449</v>
      </c>
    </row>
    <row r="15742" spans="1:1" x14ac:dyDescent="0.3">
      <c r="A15742" s="2" t="s">
        <v>12450</v>
      </c>
    </row>
    <row r="15743" spans="1:1" x14ac:dyDescent="0.3">
      <c r="A15743" s="2" t="s">
        <v>12451</v>
      </c>
    </row>
    <row r="15744" spans="1:1" x14ac:dyDescent="0.3">
      <c r="A15744" s="2" t="s">
        <v>12452</v>
      </c>
    </row>
    <row r="15745" spans="1:1" x14ac:dyDescent="0.3">
      <c r="A15745" s="2" t="s">
        <v>12453</v>
      </c>
    </row>
    <row r="15746" spans="1:1" x14ac:dyDescent="0.3">
      <c r="A15746" s="2" t="s">
        <v>12454</v>
      </c>
    </row>
    <row r="15747" spans="1:1" x14ac:dyDescent="0.3">
      <c r="A15747" s="2" t="s">
        <v>12455</v>
      </c>
    </row>
    <row r="15748" spans="1:1" x14ac:dyDescent="0.3">
      <c r="A15748" s="2" t="s">
        <v>12456</v>
      </c>
    </row>
    <row r="15749" spans="1:1" x14ac:dyDescent="0.3">
      <c r="A15749" s="2" t="s">
        <v>12457</v>
      </c>
    </row>
    <row r="15750" spans="1:1" x14ac:dyDescent="0.3">
      <c r="A15750" s="2" t="s">
        <v>12458</v>
      </c>
    </row>
    <row r="15751" spans="1:1" x14ac:dyDescent="0.3">
      <c r="A15751" s="2" t="s">
        <v>12459</v>
      </c>
    </row>
    <row r="15752" spans="1:1" x14ac:dyDescent="0.3">
      <c r="A15752" s="2" t="s">
        <v>10062</v>
      </c>
    </row>
    <row r="15753" spans="1:1" x14ac:dyDescent="0.3">
      <c r="A15753" s="2" t="s">
        <v>12460</v>
      </c>
    </row>
    <row r="15754" spans="1:1" x14ac:dyDescent="0.3">
      <c r="A15754" s="2" t="s">
        <v>12461</v>
      </c>
    </row>
    <row r="15755" spans="1:1" x14ac:dyDescent="0.3">
      <c r="A15755" s="2" t="s">
        <v>12462</v>
      </c>
    </row>
    <row r="15756" spans="1:1" x14ac:dyDescent="0.3">
      <c r="A15756" s="2" t="s">
        <v>12463</v>
      </c>
    </row>
    <row r="15757" spans="1:1" x14ac:dyDescent="0.3">
      <c r="A15757" s="2" t="s">
        <v>12464</v>
      </c>
    </row>
    <row r="15758" spans="1:1" x14ac:dyDescent="0.3">
      <c r="A15758" s="2" t="s">
        <v>12465</v>
      </c>
    </row>
    <row r="15759" spans="1:1" x14ac:dyDescent="0.3">
      <c r="A15759" s="2" t="s">
        <v>12466</v>
      </c>
    </row>
    <row r="15760" spans="1:1" x14ac:dyDescent="0.3">
      <c r="A15760" s="2" t="s">
        <v>12467</v>
      </c>
    </row>
    <row r="15761" spans="1:1" x14ac:dyDescent="0.3">
      <c r="A15761" s="2" t="s">
        <v>12468</v>
      </c>
    </row>
    <row r="15762" spans="1:1" x14ac:dyDescent="0.3">
      <c r="A15762" s="2" t="s">
        <v>12469</v>
      </c>
    </row>
    <row r="15763" spans="1:1" x14ac:dyDescent="0.3">
      <c r="A15763" s="2" t="s">
        <v>12470</v>
      </c>
    </row>
    <row r="15764" spans="1:1" x14ac:dyDescent="0.3">
      <c r="A15764" s="2" t="s">
        <v>12471</v>
      </c>
    </row>
    <row r="15765" spans="1:1" x14ac:dyDescent="0.3">
      <c r="A15765" s="2" t="s">
        <v>12472</v>
      </c>
    </row>
    <row r="15766" spans="1:1" x14ac:dyDescent="0.3">
      <c r="A15766" s="2" t="s">
        <v>12473</v>
      </c>
    </row>
    <row r="15767" spans="1:1" x14ac:dyDescent="0.3">
      <c r="A15767" s="2" t="s">
        <v>12474</v>
      </c>
    </row>
    <row r="15768" spans="1:1" x14ac:dyDescent="0.3">
      <c r="A15768" s="2" t="s">
        <v>12475</v>
      </c>
    </row>
    <row r="15769" spans="1:1" x14ac:dyDescent="0.3">
      <c r="A15769" s="2" t="s">
        <v>12476</v>
      </c>
    </row>
    <row r="15770" spans="1:1" x14ac:dyDescent="0.3">
      <c r="A15770" s="2" t="s">
        <v>12477</v>
      </c>
    </row>
    <row r="15771" spans="1:1" x14ac:dyDescent="0.3">
      <c r="A15771" s="2" t="s">
        <v>12478</v>
      </c>
    </row>
    <row r="15772" spans="1:1" x14ac:dyDescent="0.3">
      <c r="A15772" s="2" t="s">
        <v>12479</v>
      </c>
    </row>
    <row r="15773" spans="1:1" x14ac:dyDescent="0.3">
      <c r="A15773" s="2" t="s">
        <v>12480</v>
      </c>
    </row>
    <row r="15774" spans="1:1" x14ac:dyDescent="0.3">
      <c r="A15774" s="2" t="s">
        <v>12481</v>
      </c>
    </row>
    <row r="15775" spans="1:1" x14ac:dyDescent="0.3">
      <c r="A15775" s="2" t="s">
        <v>12482</v>
      </c>
    </row>
    <row r="15776" spans="1:1" x14ac:dyDescent="0.3">
      <c r="A15776" s="2" t="s">
        <v>12483</v>
      </c>
    </row>
    <row r="15777" spans="1:1" x14ac:dyDescent="0.3">
      <c r="A15777" s="2" t="s">
        <v>12484</v>
      </c>
    </row>
    <row r="15778" spans="1:1" x14ac:dyDescent="0.3">
      <c r="A15778" s="2" t="s">
        <v>12485</v>
      </c>
    </row>
    <row r="15779" spans="1:1" x14ac:dyDescent="0.3">
      <c r="A15779" s="2" t="s">
        <v>12486</v>
      </c>
    </row>
    <row r="15780" spans="1:1" x14ac:dyDescent="0.3">
      <c r="A15780" s="2" t="s">
        <v>12487</v>
      </c>
    </row>
    <row r="15781" spans="1:1" x14ac:dyDescent="0.3">
      <c r="A15781" s="2" t="s">
        <v>12488</v>
      </c>
    </row>
    <row r="15782" spans="1:1" x14ac:dyDescent="0.3">
      <c r="A15782" s="2" t="s">
        <v>12489</v>
      </c>
    </row>
    <row r="15783" spans="1:1" x14ac:dyDescent="0.3">
      <c r="A15783" s="2" t="s">
        <v>12490</v>
      </c>
    </row>
    <row r="15784" spans="1:1" x14ac:dyDescent="0.3">
      <c r="A15784" s="2" t="s">
        <v>12491</v>
      </c>
    </row>
    <row r="15785" spans="1:1" x14ac:dyDescent="0.3">
      <c r="A15785" s="2" t="s">
        <v>12492</v>
      </c>
    </row>
    <row r="15786" spans="1:1" x14ac:dyDescent="0.3">
      <c r="A15786" s="2" t="s">
        <v>12493</v>
      </c>
    </row>
    <row r="15787" spans="1:1" x14ac:dyDescent="0.3">
      <c r="A15787" s="2" t="s">
        <v>12484</v>
      </c>
    </row>
    <row r="15788" spans="1:1" x14ac:dyDescent="0.3">
      <c r="A15788" s="2" t="s">
        <v>12485</v>
      </c>
    </row>
    <row r="15789" spans="1:1" x14ac:dyDescent="0.3">
      <c r="A15789" s="2" t="s">
        <v>12486</v>
      </c>
    </row>
    <row r="15790" spans="1:1" x14ac:dyDescent="0.3">
      <c r="A15790" s="2" t="s">
        <v>12487</v>
      </c>
    </row>
    <row r="15791" spans="1:1" x14ac:dyDescent="0.3">
      <c r="A15791" s="2" t="s">
        <v>12488</v>
      </c>
    </row>
    <row r="15792" spans="1:1" x14ac:dyDescent="0.3">
      <c r="A15792" s="2" t="s">
        <v>12489</v>
      </c>
    </row>
    <row r="15793" spans="1:1" x14ac:dyDescent="0.3">
      <c r="A15793" s="2" t="s">
        <v>12490</v>
      </c>
    </row>
    <row r="15794" spans="1:1" x14ac:dyDescent="0.3">
      <c r="A15794" s="2" t="s">
        <v>12491</v>
      </c>
    </row>
    <row r="15795" spans="1:1" x14ac:dyDescent="0.3">
      <c r="A15795" s="2" t="s">
        <v>12492</v>
      </c>
    </row>
    <row r="15796" spans="1:1" x14ac:dyDescent="0.3">
      <c r="A15796" s="2" t="s">
        <v>12493</v>
      </c>
    </row>
    <row r="15797" spans="1:1" x14ac:dyDescent="0.3">
      <c r="A15797" s="2" t="s">
        <v>12494</v>
      </c>
    </row>
    <row r="15798" spans="1:1" x14ac:dyDescent="0.3">
      <c r="A15798" s="2" t="s">
        <v>7426</v>
      </c>
    </row>
    <row r="15799" spans="1:1" x14ac:dyDescent="0.3">
      <c r="A15799" s="2" t="s">
        <v>12495</v>
      </c>
    </row>
    <row r="15800" spans="1:1" x14ac:dyDescent="0.3">
      <c r="A15800" s="2" t="s">
        <v>12496</v>
      </c>
    </row>
    <row r="15801" spans="1:1" x14ac:dyDescent="0.3">
      <c r="A15801" s="2" t="s">
        <v>12497</v>
      </c>
    </row>
    <row r="15802" spans="1:1" x14ac:dyDescent="0.3">
      <c r="A15802" s="2" t="s">
        <v>12498</v>
      </c>
    </row>
    <row r="15803" spans="1:1" x14ac:dyDescent="0.3">
      <c r="A15803" s="2" t="s">
        <v>12146</v>
      </c>
    </row>
    <row r="15804" spans="1:1" x14ac:dyDescent="0.3">
      <c r="A15804" s="2" t="s">
        <v>11567</v>
      </c>
    </row>
    <row r="15805" spans="1:1" x14ac:dyDescent="0.3">
      <c r="A15805" s="2" t="s">
        <v>8923</v>
      </c>
    </row>
    <row r="15806" spans="1:1" x14ac:dyDescent="0.3">
      <c r="A15806" s="2" t="s">
        <v>12499</v>
      </c>
    </row>
    <row r="15807" spans="1:1" x14ac:dyDescent="0.3">
      <c r="A15807" s="2" t="s">
        <v>12500</v>
      </c>
    </row>
    <row r="15808" spans="1:1" x14ac:dyDescent="0.3">
      <c r="A15808" s="2" t="s">
        <v>12501</v>
      </c>
    </row>
    <row r="15809" spans="1:1" x14ac:dyDescent="0.3">
      <c r="A15809" s="2" t="s">
        <v>12147</v>
      </c>
    </row>
    <row r="15810" spans="1:1" x14ac:dyDescent="0.3">
      <c r="A15810" s="2" t="s">
        <v>12502</v>
      </c>
    </row>
    <row r="15811" spans="1:1" x14ac:dyDescent="0.3">
      <c r="A15811" s="2" t="s">
        <v>12503</v>
      </c>
    </row>
    <row r="15812" spans="1:1" x14ac:dyDescent="0.3">
      <c r="A15812" s="2" t="s">
        <v>11165</v>
      </c>
    </row>
    <row r="15813" spans="1:1" x14ac:dyDescent="0.3">
      <c r="A15813" s="2" t="s">
        <v>12504</v>
      </c>
    </row>
    <row r="15814" spans="1:1" x14ac:dyDescent="0.3">
      <c r="A15814" s="2" t="s">
        <v>12505</v>
      </c>
    </row>
    <row r="15815" spans="1:1" x14ac:dyDescent="0.3">
      <c r="A15815" s="2" t="s">
        <v>12506</v>
      </c>
    </row>
    <row r="15816" spans="1:1" x14ac:dyDescent="0.3">
      <c r="A15816" s="2" t="s">
        <v>10992</v>
      </c>
    </row>
    <row r="15817" spans="1:1" x14ac:dyDescent="0.3">
      <c r="A15817" s="2" t="s">
        <v>4729</v>
      </c>
    </row>
    <row r="15818" spans="1:1" x14ac:dyDescent="0.3">
      <c r="A15818" s="2" t="s">
        <v>1061</v>
      </c>
    </row>
    <row r="15819" spans="1:1" x14ac:dyDescent="0.3">
      <c r="A15819" s="2" t="s">
        <v>12507</v>
      </c>
    </row>
    <row r="15820" spans="1:1" x14ac:dyDescent="0.3">
      <c r="A15820" s="2" t="s">
        <v>12508</v>
      </c>
    </row>
    <row r="15821" spans="1:1" x14ac:dyDescent="0.3">
      <c r="A15821" s="2" t="s">
        <v>12509</v>
      </c>
    </row>
    <row r="15822" spans="1:1" x14ac:dyDescent="0.3">
      <c r="A15822" s="2" t="s">
        <v>12162</v>
      </c>
    </row>
    <row r="15823" spans="1:1" x14ac:dyDescent="0.3">
      <c r="A15823" s="2" t="s">
        <v>9451</v>
      </c>
    </row>
    <row r="15824" spans="1:1" x14ac:dyDescent="0.3">
      <c r="A15824" s="2" t="s">
        <v>12510</v>
      </c>
    </row>
    <row r="15825" spans="1:1" x14ac:dyDescent="0.3">
      <c r="A15825" s="2" t="s">
        <v>12511</v>
      </c>
    </row>
    <row r="15826" spans="1:1" x14ac:dyDescent="0.3">
      <c r="A15826" s="2" t="s">
        <v>12512</v>
      </c>
    </row>
    <row r="15827" spans="1:1" x14ac:dyDescent="0.3">
      <c r="A15827" s="2" t="s">
        <v>12513</v>
      </c>
    </row>
    <row r="15828" spans="1:1" x14ac:dyDescent="0.3">
      <c r="A15828" s="2" t="s">
        <v>12514</v>
      </c>
    </row>
    <row r="15829" spans="1:1" x14ac:dyDescent="0.3">
      <c r="A15829" s="2" t="s">
        <v>12515</v>
      </c>
    </row>
    <row r="15830" spans="1:1" x14ac:dyDescent="0.3">
      <c r="A15830" s="2" t="s">
        <v>12516</v>
      </c>
    </row>
    <row r="15831" spans="1:1" x14ac:dyDescent="0.3">
      <c r="A15831" s="2" t="s">
        <v>12517</v>
      </c>
    </row>
    <row r="15832" spans="1:1" x14ac:dyDescent="0.3">
      <c r="A15832" s="2" t="s">
        <v>12518</v>
      </c>
    </row>
    <row r="15833" spans="1:1" x14ac:dyDescent="0.3">
      <c r="A15833" s="2" t="s">
        <v>12519</v>
      </c>
    </row>
    <row r="15834" spans="1:1" x14ac:dyDescent="0.3">
      <c r="A15834" s="2" t="s">
        <v>12520</v>
      </c>
    </row>
    <row r="15835" spans="1:1" x14ac:dyDescent="0.3">
      <c r="A15835" s="2" t="s">
        <v>12521</v>
      </c>
    </row>
    <row r="15836" spans="1:1" x14ac:dyDescent="0.3">
      <c r="A15836" s="2" t="s">
        <v>11553</v>
      </c>
    </row>
    <row r="15837" spans="1:1" x14ac:dyDescent="0.3">
      <c r="A15837" s="2" t="s">
        <v>12522</v>
      </c>
    </row>
    <row r="15838" spans="1:1" x14ac:dyDescent="0.3">
      <c r="A15838" s="2" t="s">
        <v>12523</v>
      </c>
    </row>
    <row r="15839" spans="1:1" x14ac:dyDescent="0.3">
      <c r="A15839" s="2" t="s">
        <v>12524</v>
      </c>
    </row>
    <row r="15840" spans="1:1" x14ac:dyDescent="0.3">
      <c r="A15840" s="2" t="s">
        <v>6222</v>
      </c>
    </row>
    <row r="15841" spans="1:1" x14ac:dyDescent="0.3">
      <c r="A15841" s="2" t="s">
        <v>12171</v>
      </c>
    </row>
    <row r="15842" spans="1:1" x14ac:dyDescent="0.3">
      <c r="A15842" s="2" t="s">
        <v>11558</v>
      </c>
    </row>
    <row r="15843" spans="1:1" x14ac:dyDescent="0.3">
      <c r="A15843" s="2" t="s">
        <v>12525</v>
      </c>
    </row>
    <row r="15844" spans="1:1" x14ac:dyDescent="0.3">
      <c r="A15844" s="2" t="s">
        <v>12526</v>
      </c>
    </row>
    <row r="15845" spans="1:1" x14ac:dyDescent="0.3">
      <c r="A15845" s="2" t="s">
        <v>12527</v>
      </c>
    </row>
    <row r="15846" spans="1:1" x14ac:dyDescent="0.3">
      <c r="A15846" s="2" t="s">
        <v>11782</v>
      </c>
    </row>
    <row r="15847" spans="1:1" x14ac:dyDescent="0.3">
      <c r="A15847" s="2" t="s">
        <v>11554</v>
      </c>
    </row>
    <row r="15848" spans="1:1" x14ac:dyDescent="0.3">
      <c r="A15848" s="2" t="s">
        <v>12528</v>
      </c>
    </row>
    <row r="15849" spans="1:1" x14ac:dyDescent="0.3">
      <c r="A15849" s="2" t="s">
        <v>12180</v>
      </c>
    </row>
    <row r="15850" spans="1:1" x14ac:dyDescent="0.3">
      <c r="A15850" s="2" t="s">
        <v>12529</v>
      </c>
    </row>
    <row r="15851" spans="1:1" x14ac:dyDescent="0.3">
      <c r="A15851" s="2" t="s">
        <v>11559</v>
      </c>
    </row>
    <row r="15852" spans="1:1" x14ac:dyDescent="0.3">
      <c r="A15852" s="2" t="s">
        <v>11370</v>
      </c>
    </row>
    <row r="15853" spans="1:1" x14ac:dyDescent="0.3">
      <c r="A15853" s="2" t="s">
        <v>12530</v>
      </c>
    </row>
    <row r="15854" spans="1:1" x14ac:dyDescent="0.3">
      <c r="A15854" s="2" t="s">
        <v>12370</v>
      </c>
    </row>
    <row r="15855" spans="1:1" x14ac:dyDescent="0.3">
      <c r="A15855" s="2" t="s">
        <v>12531</v>
      </c>
    </row>
    <row r="15856" spans="1:1" x14ac:dyDescent="0.3">
      <c r="A15856" s="2" t="s">
        <v>12532</v>
      </c>
    </row>
    <row r="15857" spans="1:1" x14ac:dyDescent="0.3">
      <c r="A15857" s="2" t="s">
        <v>12533</v>
      </c>
    </row>
    <row r="15858" spans="1:1" x14ac:dyDescent="0.3">
      <c r="A15858" s="2" t="s">
        <v>12534</v>
      </c>
    </row>
    <row r="15859" spans="1:1" x14ac:dyDescent="0.3">
      <c r="A15859" s="2" t="s">
        <v>12535</v>
      </c>
    </row>
    <row r="15860" spans="1:1" x14ac:dyDescent="0.3">
      <c r="A15860" s="2" t="s">
        <v>12536</v>
      </c>
    </row>
    <row r="15861" spans="1:1" x14ac:dyDescent="0.3">
      <c r="A15861" s="2" t="s">
        <v>12537</v>
      </c>
    </row>
    <row r="15862" spans="1:1" x14ac:dyDescent="0.3">
      <c r="A15862" s="2" t="s">
        <v>12538</v>
      </c>
    </row>
    <row r="15863" spans="1:1" x14ac:dyDescent="0.3">
      <c r="A15863" s="2" t="s">
        <v>11371</v>
      </c>
    </row>
    <row r="15864" spans="1:1" x14ac:dyDescent="0.3">
      <c r="A15864" s="2" t="s">
        <v>12539</v>
      </c>
    </row>
    <row r="15865" spans="1:1" x14ac:dyDescent="0.3">
      <c r="A15865" s="2" t="s">
        <v>12540</v>
      </c>
    </row>
    <row r="15866" spans="1:1" x14ac:dyDescent="0.3">
      <c r="A15866" s="2" t="s">
        <v>12541</v>
      </c>
    </row>
    <row r="15867" spans="1:1" x14ac:dyDescent="0.3">
      <c r="A15867" s="2" t="s">
        <v>12542</v>
      </c>
    </row>
    <row r="15868" spans="1:1" x14ac:dyDescent="0.3">
      <c r="A15868" s="2" t="s">
        <v>12543</v>
      </c>
    </row>
    <row r="15869" spans="1:1" x14ac:dyDescent="0.3">
      <c r="A15869" s="2" t="s">
        <v>12544</v>
      </c>
    </row>
    <row r="15870" spans="1:1" x14ac:dyDescent="0.3">
      <c r="A15870" s="2" t="s">
        <v>12545</v>
      </c>
    </row>
    <row r="15871" spans="1:1" x14ac:dyDescent="0.3">
      <c r="A15871" s="2" t="s">
        <v>12546</v>
      </c>
    </row>
    <row r="15872" spans="1:1" x14ac:dyDescent="0.3">
      <c r="A15872" s="2" t="s">
        <v>12547</v>
      </c>
    </row>
    <row r="15873" spans="1:1" x14ac:dyDescent="0.3">
      <c r="A15873" s="2" t="s">
        <v>12548</v>
      </c>
    </row>
    <row r="15874" spans="1:1" x14ac:dyDescent="0.3">
      <c r="A15874" s="2" t="s">
        <v>12549</v>
      </c>
    </row>
    <row r="15875" spans="1:1" x14ac:dyDescent="0.3">
      <c r="A15875" s="2" t="s">
        <v>12550</v>
      </c>
    </row>
    <row r="15876" spans="1:1" x14ac:dyDescent="0.3">
      <c r="A15876" s="2" t="s">
        <v>12009</v>
      </c>
    </row>
    <row r="15877" spans="1:1" x14ac:dyDescent="0.3">
      <c r="A15877" s="2" t="s">
        <v>10147</v>
      </c>
    </row>
    <row r="15878" spans="1:1" x14ac:dyDescent="0.3">
      <c r="A15878" s="2" t="s">
        <v>12551</v>
      </c>
    </row>
    <row r="15879" spans="1:1" x14ac:dyDescent="0.3">
      <c r="A15879" s="2" t="s">
        <v>12552</v>
      </c>
    </row>
    <row r="15880" spans="1:1" x14ac:dyDescent="0.3">
      <c r="A15880" s="2" t="s">
        <v>12553</v>
      </c>
    </row>
    <row r="15881" spans="1:1" x14ac:dyDescent="0.3">
      <c r="A15881" s="2" t="s">
        <v>12554</v>
      </c>
    </row>
    <row r="15882" spans="1:1" x14ac:dyDescent="0.3">
      <c r="A15882" s="2" t="s">
        <v>11585</v>
      </c>
    </row>
    <row r="15883" spans="1:1" x14ac:dyDescent="0.3">
      <c r="A15883" s="2" t="s">
        <v>11383</v>
      </c>
    </row>
    <row r="15884" spans="1:1" x14ac:dyDescent="0.3">
      <c r="A15884" s="2" t="s">
        <v>12555</v>
      </c>
    </row>
    <row r="15885" spans="1:1" x14ac:dyDescent="0.3">
      <c r="A15885" s="2" t="s">
        <v>12556</v>
      </c>
    </row>
    <row r="15886" spans="1:1" x14ac:dyDescent="0.3">
      <c r="A15886" s="2" t="s">
        <v>12557</v>
      </c>
    </row>
    <row r="15887" spans="1:1" x14ac:dyDescent="0.3">
      <c r="A15887" s="2" t="s">
        <v>12554</v>
      </c>
    </row>
    <row r="15888" spans="1:1" x14ac:dyDescent="0.3">
      <c r="A15888" s="2" t="s">
        <v>11585</v>
      </c>
    </row>
    <row r="15889" spans="1:1" x14ac:dyDescent="0.3">
      <c r="A15889" s="2" t="s">
        <v>11383</v>
      </c>
    </row>
    <row r="15890" spans="1:1" x14ac:dyDescent="0.3">
      <c r="A15890" s="2" t="s">
        <v>12555</v>
      </c>
    </row>
    <row r="15891" spans="1:1" x14ac:dyDescent="0.3">
      <c r="A15891" s="2" t="s">
        <v>12556</v>
      </c>
    </row>
    <row r="15892" spans="1:1" x14ac:dyDescent="0.3">
      <c r="A15892" s="2" t="s">
        <v>12557</v>
      </c>
    </row>
    <row r="15893" spans="1:1" x14ac:dyDescent="0.3">
      <c r="A15893" s="2" t="s">
        <v>11387</v>
      </c>
    </row>
    <row r="15894" spans="1:1" x14ac:dyDescent="0.3">
      <c r="A15894" s="2" t="s">
        <v>12198</v>
      </c>
    </row>
    <row r="15895" spans="1:1" x14ac:dyDescent="0.3">
      <c r="A15895" s="2" t="s">
        <v>11584</v>
      </c>
    </row>
    <row r="15896" spans="1:1" x14ac:dyDescent="0.3">
      <c r="A15896" s="2" t="s">
        <v>4613</v>
      </c>
    </row>
    <row r="15897" spans="1:1" x14ac:dyDescent="0.3">
      <c r="A15897" s="2" t="s">
        <v>12381</v>
      </c>
    </row>
    <row r="15898" spans="1:1" x14ac:dyDescent="0.3">
      <c r="A15898" s="2" t="s">
        <v>12558</v>
      </c>
    </row>
    <row r="15899" spans="1:1" x14ac:dyDescent="0.3">
      <c r="A15899" s="2" t="s">
        <v>11810</v>
      </c>
    </row>
    <row r="15900" spans="1:1" x14ac:dyDescent="0.3">
      <c r="A15900" s="2" t="s">
        <v>12559</v>
      </c>
    </row>
    <row r="15901" spans="1:1" x14ac:dyDescent="0.3">
      <c r="A15901" s="2" t="s">
        <v>11392</v>
      </c>
    </row>
    <row r="15902" spans="1:1" x14ac:dyDescent="0.3">
      <c r="A15902" s="2" t="s">
        <v>144</v>
      </c>
    </row>
    <row r="15903" spans="1:1" x14ac:dyDescent="0.3">
      <c r="A15903" s="2" t="s">
        <v>4161</v>
      </c>
    </row>
    <row r="15904" spans="1:1" x14ac:dyDescent="0.3">
      <c r="A15904" s="2" t="s">
        <v>341</v>
      </c>
    </row>
    <row r="15905" spans="1:1" x14ac:dyDescent="0.3">
      <c r="A15905" s="2" t="s">
        <v>1105</v>
      </c>
    </row>
    <row r="15906" spans="1:1" x14ac:dyDescent="0.3">
      <c r="A15906" s="2" t="s">
        <v>12560</v>
      </c>
    </row>
    <row r="15907" spans="1:1" x14ac:dyDescent="0.3">
      <c r="A15907" s="2" t="s">
        <v>11609</v>
      </c>
    </row>
    <row r="15908" spans="1:1" x14ac:dyDescent="0.3">
      <c r="A15908" s="2" t="s">
        <v>12561</v>
      </c>
    </row>
    <row r="15909" spans="1:1" x14ac:dyDescent="0.3">
      <c r="A15909" s="2" t="s">
        <v>11610</v>
      </c>
    </row>
    <row r="15910" spans="1:1" x14ac:dyDescent="0.3">
      <c r="A15910" s="2" t="s">
        <v>11815</v>
      </c>
    </row>
    <row r="15911" spans="1:1" x14ac:dyDescent="0.3">
      <c r="A15911" s="2" t="s">
        <v>12562</v>
      </c>
    </row>
    <row r="15912" spans="1:1" x14ac:dyDescent="0.3">
      <c r="A15912" s="2" t="s">
        <v>9133</v>
      </c>
    </row>
    <row r="15913" spans="1:1" x14ac:dyDescent="0.3">
      <c r="A15913" s="2" t="s">
        <v>12563</v>
      </c>
    </row>
    <row r="15914" spans="1:1" x14ac:dyDescent="0.3">
      <c r="A15914" s="2" t="s">
        <v>11227</v>
      </c>
    </row>
    <row r="15915" spans="1:1" x14ac:dyDescent="0.3">
      <c r="A15915" s="2" t="s">
        <v>689</v>
      </c>
    </row>
    <row r="15916" spans="1:1" x14ac:dyDescent="0.3">
      <c r="A15916" s="2" t="s">
        <v>12043</v>
      </c>
    </row>
    <row r="15917" spans="1:1" x14ac:dyDescent="0.3">
      <c r="A15917" s="2" t="s">
        <v>12043</v>
      </c>
    </row>
    <row r="15918" spans="1:1" x14ac:dyDescent="0.3">
      <c r="A15918" s="2" t="s">
        <v>12564</v>
      </c>
    </row>
    <row r="15919" spans="1:1" x14ac:dyDescent="0.3">
      <c r="A15919" s="2" t="s">
        <v>11232</v>
      </c>
    </row>
    <row r="15920" spans="1:1" x14ac:dyDescent="0.3">
      <c r="A15920" s="2" t="s">
        <v>12565</v>
      </c>
    </row>
    <row r="15921" spans="1:1" x14ac:dyDescent="0.3">
      <c r="A15921" s="2" t="s">
        <v>12566</v>
      </c>
    </row>
    <row r="15922" spans="1:1" x14ac:dyDescent="0.3">
      <c r="A15922" s="2" t="s">
        <v>12226</v>
      </c>
    </row>
    <row r="15923" spans="1:1" x14ac:dyDescent="0.3">
      <c r="A15923" s="2" t="s">
        <v>12567</v>
      </c>
    </row>
    <row r="15924" spans="1:1" x14ac:dyDescent="0.3">
      <c r="A15924" s="2" t="s">
        <v>12568</v>
      </c>
    </row>
    <row r="15925" spans="1:1" x14ac:dyDescent="0.3">
      <c r="A15925" s="2" t="s">
        <v>12569</v>
      </c>
    </row>
    <row r="15926" spans="1:1" x14ac:dyDescent="0.3">
      <c r="A15926" s="2" t="s">
        <v>11415</v>
      </c>
    </row>
    <row r="15927" spans="1:1" x14ac:dyDescent="0.3">
      <c r="A15927" s="2" t="s">
        <v>12564</v>
      </c>
    </row>
    <row r="15928" spans="1:1" x14ac:dyDescent="0.3">
      <c r="A15928" s="2" t="s">
        <v>11232</v>
      </c>
    </row>
    <row r="15929" spans="1:1" x14ac:dyDescent="0.3">
      <c r="A15929" s="2" t="s">
        <v>12565</v>
      </c>
    </row>
    <row r="15930" spans="1:1" x14ac:dyDescent="0.3">
      <c r="A15930" s="2" t="s">
        <v>12566</v>
      </c>
    </row>
    <row r="15931" spans="1:1" x14ac:dyDescent="0.3">
      <c r="A15931" s="2" t="s">
        <v>12226</v>
      </c>
    </row>
    <row r="15932" spans="1:1" x14ac:dyDescent="0.3">
      <c r="A15932" s="2" t="s">
        <v>12567</v>
      </c>
    </row>
    <row r="15933" spans="1:1" x14ac:dyDescent="0.3">
      <c r="A15933" s="2" t="s">
        <v>12568</v>
      </c>
    </row>
    <row r="15934" spans="1:1" x14ac:dyDescent="0.3">
      <c r="A15934" s="2" t="s">
        <v>12569</v>
      </c>
    </row>
    <row r="15935" spans="1:1" x14ac:dyDescent="0.3">
      <c r="A15935" s="2" t="s">
        <v>11415</v>
      </c>
    </row>
    <row r="15936" spans="1:1" x14ac:dyDescent="0.3">
      <c r="A15936" s="2" t="s">
        <v>12570</v>
      </c>
    </row>
    <row r="15937" spans="1:1" x14ac:dyDescent="0.3">
      <c r="A15937" s="2" t="s">
        <v>12571</v>
      </c>
    </row>
    <row r="15938" spans="1:1" x14ac:dyDescent="0.3">
      <c r="A15938" s="2" t="s">
        <v>12572</v>
      </c>
    </row>
    <row r="15939" spans="1:1" x14ac:dyDescent="0.3">
      <c r="A15939" s="2" t="s">
        <v>12573</v>
      </c>
    </row>
    <row r="15940" spans="1:1" x14ac:dyDescent="0.3">
      <c r="A15940" s="2" t="s">
        <v>12574</v>
      </c>
    </row>
    <row r="15941" spans="1:1" x14ac:dyDescent="0.3">
      <c r="A15941" s="2" t="s">
        <v>12575</v>
      </c>
    </row>
    <row r="15942" spans="1:1" x14ac:dyDescent="0.3">
      <c r="A15942" s="2" t="s">
        <v>12576</v>
      </c>
    </row>
    <row r="15943" spans="1:1" x14ac:dyDescent="0.3">
      <c r="A15943" s="2" t="s">
        <v>12577</v>
      </c>
    </row>
    <row r="15944" spans="1:1" x14ac:dyDescent="0.3">
      <c r="A15944" s="2" t="s">
        <v>12578</v>
      </c>
    </row>
    <row r="15945" spans="1:1" x14ac:dyDescent="0.3">
      <c r="A15945" s="2" t="s">
        <v>12579</v>
      </c>
    </row>
    <row r="15946" spans="1:1" x14ac:dyDescent="0.3">
      <c r="A15946" s="2" t="s">
        <v>12580</v>
      </c>
    </row>
    <row r="15947" spans="1:1" x14ac:dyDescent="0.3">
      <c r="A15947" s="2" t="s">
        <v>12581</v>
      </c>
    </row>
    <row r="15948" spans="1:1" x14ac:dyDescent="0.3">
      <c r="A15948" s="2" t="s">
        <v>12582</v>
      </c>
    </row>
    <row r="15949" spans="1:1" x14ac:dyDescent="0.3">
      <c r="A15949" s="2" t="s">
        <v>12583</v>
      </c>
    </row>
    <row r="15950" spans="1:1" x14ac:dyDescent="0.3">
      <c r="A15950" s="2" t="s">
        <v>12584</v>
      </c>
    </row>
    <row r="15951" spans="1:1" x14ac:dyDescent="0.3">
      <c r="A15951" s="2" t="s">
        <v>12585</v>
      </c>
    </row>
    <row r="15952" spans="1:1" x14ac:dyDescent="0.3">
      <c r="A15952" s="2" t="s">
        <v>12586</v>
      </c>
    </row>
    <row r="15953" spans="1:1" x14ac:dyDescent="0.3">
      <c r="A15953" s="2" t="s">
        <v>12587</v>
      </c>
    </row>
    <row r="15954" spans="1:1" x14ac:dyDescent="0.3">
      <c r="A15954" s="2" t="s">
        <v>12588</v>
      </c>
    </row>
    <row r="15955" spans="1:1" x14ac:dyDescent="0.3">
      <c r="A15955" s="2" t="s">
        <v>12589</v>
      </c>
    </row>
    <row r="15956" spans="1:1" x14ac:dyDescent="0.3">
      <c r="A15956" s="2" t="s">
        <v>12420</v>
      </c>
    </row>
    <row r="15957" spans="1:1" x14ac:dyDescent="0.3">
      <c r="A15957" s="2" t="s">
        <v>213</v>
      </c>
    </row>
    <row r="15958" spans="1:1" x14ac:dyDescent="0.3">
      <c r="A15958" s="2" t="s">
        <v>1703</v>
      </c>
    </row>
    <row r="15959" spans="1:1" x14ac:dyDescent="0.3">
      <c r="A15959" s="2" t="s">
        <v>12590</v>
      </c>
    </row>
    <row r="15960" spans="1:1" x14ac:dyDescent="0.3">
      <c r="A15960" s="2" t="s">
        <v>12591</v>
      </c>
    </row>
    <row r="15961" spans="1:1" x14ac:dyDescent="0.3">
      <c r="A15961" s="2" t="s">
        <v>12592</v>
      </c>
    </row>
    <row r="15962" spans="1:1" x14ac:dyDescent="0.3">
      <c r="A15962" s="2" t="s">
        <v>12593</v>
      </c>
    </row>
    <row r="15963" spans="1:1" x14ac:dyDescent="0.3">
      <c r="A15963" s="2" t="s">
        <v>12594</v>
      </c>
    </row>
    <row r="15964" spans="1:1" x14ac:dyDescent="0.3">
      <c r="A15964" s="2" t="s">
        <v>12595</v>
      </c>
    </row>
    <row r="15965" spans="1:1" x14ac:dyDescent="0.3">
      <c r="A15965" s="2" t="s">
        <v>12596</v>
      </c>
    </row>
    <row r="15966" spans="1:1" x14ac:dyDescent="0.3">
      <c r="A15966" s="2" t="s">
        <v>12597</v>
      </c>
    </row>
    <row r="15967" spans="1:1" x14ac:dyDescent="0.3">
      <c r="A15967" s="2" t="s">
        <v>12598</v>
      </c>
    </row>
    <row r="15968" spans="1:1" x14ac:dyDescent="0.3">
      <c r="A15968" s="2" t="s">
        <v>12599</v>
      </c>
    </row>
    <row r="15969" spans="1:1" x14ac:dyDescent="0.3">
      <c r="A15969" s="2" t="s">
        <v>12600</v>
      </c>
    </row>
    <row r="15970" spans="1:1" x14ac:dyDescent="0.3">
      <c r="A15970" s="2" t="s">
        <v>12601</v>
      </c>
    </row>
    <row r="15971" spans="1:1" x14ac:dyDescent="0.3">
      <c r="A15971" s="2" t="s">
        <v>12602</v>
      </c>
    </row>
    <row r="15972" spans="1:1" x14ac:dyDescent="0.3">
      <c r="A15972" s="2" t="s">
        <v>12603</v>
      </c>
    </row>
    <row r="15973" spans="1:1" x14ac:dyDescent="0.3">
      <c r="A15973" s="2" t="s">
        <v>12604</v>
      </c>
    </row>
    <row r="15974" spans="1:1" x14ac:dyDescent="0.3">
      <c r="A15974" s="2" t="s">
        <v>12605</v>
      </c>
    </row>
    <row r="15975" spans="1:1" x14ac:dyDescent="0.3">
      <c r="A15975" s="2" t="s">
        <v>12606</v>
      </c>
    </row>
    <row r="15976" spans="1:1" x14ac:dyDescent="0.3">
      <c r="A15976" s="2" t="s">
        <v>12607</v>
      </c>
    </row>
    <row r="15977" spans="1:1" x14ac:dyDescent="0.3">
      <c r="A15977" s="2" t="s">
        <v>12608</v>
      </c>
    </row>
    <row r="15978" spans="1:1" x14ac:dyDescent="0.3">
      <c r="A15978" s="2" t="s">
        <v>12609</v>
      </c>
    </row>
    <row r="15979" spans="1:1" x14ac:dyDescent="0.3">
      <c r="A15979" s="2" t="s">
        <v>12610</v>
      </c>
    </row>
    <row r="15980" spans="1:1" x14ac:dyDescent="0.3">
      <c r="A15980" s="2" t="s">
        <v>12611</v>
      </c>
    </row>
    <row r="15981" spans="1:1" x14ac:dyDescent="0.3">
      <c r="A15981" s="2" t="s">
        <v>12612</v>
      </c>
    </row>
    <row r="15982" spans="1:1" x14ac:dyDescent="0.3">
      <c r="A15982" s="2" t="s">
        <v>12613</v>
      </c>
    </row>
    <row r="15983" spans="1:1" x14ac:dyDescent="0.3">
      <c r="A15983" s="2" t="s">
        <v>12614</v>
      </c>
    </row>
    <row r="15984" spans="1:1" x14ac:dyDescent="0.3">
      <c r="A15984" s="2" t="s">
        <v>12615</v>
      </c>
    </row>
    <row r="15985" spans="1:1" x14ac:dyDescent="0.3">
      <c r="A15985" s="2" t="s">
        <v>12616</v>
      </c>
    </row>
    <row r="15986" spans="1:1" x14ac:dyDescent="0.3">
      <c r="A15986" s="2" t="s">
        <v>12617</v>
      </c>
    </row>
    <row r="15987" spans="1:1" x14ac:dyDescent="0.3">
      <c r="A15987" s="2" t="s">
        <v>12618</v>
      </c>
    </row>
    <row r="15988" spans="1:1" x14ac:dyDescent="0.3">
      <c r="A15988" s="2" t="s">
        <v>12619</v>
      </c>
    </row>
    <row r="15989" spans="1:1" x14ac:dyDescent="0.3">
      <c r="A15989" s="2" t="s">
        <v>12620</v>
      </c>
    </row>
    <row r="15990" spans="1:1" x14ac:dyDescent="0.3">
      <c r="A15990" s="2" t="s">
        <v>12621</v>
      </c>
    </row>
    <row r="15991" spans="1:1" x14ac:dyDescent="0.3">
      <c r="A15991" s="2" t="s">
        <v>12622</v>
      </c>
    </row>
    <row r="15992" spans="1:1" x14ac:dyDescent="0.3">
      <c r="A15992" s="2" t="s">
        <v>12623</v>
      </c>
    </row>
    <row r="15993" spans="1:1" x14ac:dyDescent="0.3">
      <c r="A15993" s="2" t="s">
        <v>12624</v>
      </c>
    </row>
    <row r="15994" spans="1:1" x14ac:dyDescent="0.3">
      <c r="A15994" s="2" t="s">
        <v>12625</v>
      </c>
    </row>
    <row r="15995" spans="1:1" x14ac:dyDescent="0.3">
      <c r="A15995" s="2" t="s">
        <v>12626</v>
      </c>
    </row>
    <row r="15996" spans="1:1" x14ac:dyDescent="0.3">
      <c r="A15996" s="2" t="s">
        <v>12627</v>
      </c>
    </row>
    <row r="15997" spans="1:1" x14ac:dyDescent="0.3">
      <c r="A15997" s="2" t="s">
        <v>12628</v>
      </c>
    </row>
    <row r="15998" spans="1:1" x14ac:dyDescent="0.3">
      <c r="A15998" s="2" t="s">
        <v>12629</v>
      </c>
    </row>
    <row r="15999" spans="1:1" x14ac:dyDescent="0.3">
      <c r="A15999" s="2" t="s">
        <v>12630</v>
      </c>
    </row>
    <row r="16000" spans="1:1" x14ac:dyDescent="0.3">
      <c r="A16000" s="2" t="s">
        <v>12631</v>
      </c>
    </row>
    <row r="16001" spans="1:1" x14ac:dyDescent="0.3">
      <c r="A16001" s="2" t="s">
        <v>12632</v>
      </c>
    </row>
    <row r="16002" spans="1:1" x14ac:dyDescent="0.3">
      <c r="A16002" s="2" t="s">
        <v>12633</v>
      </c>
    </row>
    <row r="16003" spans="1:1" x14ac:dyDescent="0.3">
      <c r="A16003" s="2" t="s">
        <v>12634</v>
      </c>
    </row>
    <row r="16004" spans="1:1" x14ac:dyDescent="0.3">
      <c r="A16004" s="2" t="s">
        <v>12635</v>
      </c>
    </row>
    <row r="16005" spans="1:1" x14ac:dyDescent="0.3">
      <c r="A16005" s="2" t="s">
        <v>12636</v>
      </c>
    </row>
    <row r="16006" spans="1:1" x14ac:dyDescent="0.3">
      <c r="A16006" s="2" t="s">
        <v>12637</v>
      </c>
    </row>
    <row r="16007" spans="1:1" x14ac:dyDescent="0.3">
      <c r="A16007" s="2" t="s">
        <v>12638</v>
      </c>
    </row>
    <row r="16008" spans="1:1" x14ac:dyDescent="0.3">
      <c r="A16008" s="2" t="s">
        <v>12639</v>
      </c>
    </row>
    <row r="16009" spans="1:1" x14ac:dyDescent="0.3">
      <c r="A16009" s="2" t="s">
        <v>12640</v>
      </c>
    </row>
    <row r="16010" spans="1:1" x14ac:dyDescent="0.3">
      <c r="A16010" s="2" t="s">
        <v>12641</v>
      </c>
    </row>
    <row r="16011" spans="1:1" x14ac:dyDescent="0.3">
      <c r="A16011" s="2" t="s">
        <v>12642</v>
      </c>
    </row>
    <row r="16012" spans="1:1" x14ac:dyDescent="0.3">
      <c r="A16012" s="2" t="s">
        <v>12643</v>
      </c>
    </row>
    <row r="16013" spans="1:1" x14ac:dyDescent="0.3">
      <c r="A16013" s="2" t="s">
        <v>12644</v>
      </c>
    </row>
    <row r="16014" spans="1:1" x14ac:dyDescent="0.3">
      <c r="A16014" s="2" t="s">
        <v>12645</v>
      </c>
    </row>
    <row r="16015" spans="1:1" x14ac:dyDescent="0.3">
      <c r="A16015" s="2" t="s">
        <v>12646</v>
      </c>
    </row>
    <row r="16016" spans="1:1" x14ac:dyDescent="0.3">
      <c r="A16016" s="2" t="s">
        <v>12647</v>
      </c>
    </row>
    <row r="16017" spans="1:1" x14ac:dyDescent="0.3">
      <c r="A16017" s="2" t="s">
        <v>12648</v>
      </c>
    </row>
    <row r="16018" spans="1:1" x14ac:dyDescent="0.3">
      <c r="A16018" s="2" t="s">
        <v>12649</v>
      </c>
    </row>
    <row r="16019" spans="1:1" x14ac:dyDescent="0.3">
      <c r="A16019" s="2" t="s">
        <v>12650</v>
      </c>
    </row>
    <row r="16020" spans="1:1" x14ac:dyDescent="0.3">
      <c r="A16020" s="2" t="s">
        <v>12651</v>
      </c>
    </row>
    <row r="16021" spans="1:1" x14ac:dyDescent="0.3">
      <c r="A16021" s="2" t="s">
        <v>12652</v>
      </c>
    </row>
    <row r="16022" spans="1:1" x14ac:dyDescent="0.3">
      <c r="A16022" s="2" t="s">
        <v>12653</v>
      </c>
    </row>
    <row r="16023" spans="1:1" x14ac:dyDescent="0.3">
      <c r="A16023" s="2" t="s">
        <v>12654</v>
      </c>
    </row>
    <row r="16024" spans="1:1" x14ac:dyDescent="0.3">
      <c r="A16024" s="2" t="s">
        <v>12655</v>
      </c>
    </row>
    <row r="16025" spans="1:1" x14ac:dyDescent="0.3">
      <c r="A16025" s="2" t="s">
        <v>12656</v>
      </c>
    </row>
    <row r="16026" spans="1:1" x14ac:dyDescent="0.3">
      <c r="A16026" s="2" t="s">
        <v>12657</v>
      </c>
    </row>
    <row r="16027" spans="1:1" x14ac:dyDescent="0.3">
      <c r="A16027" s="2" t="s">
        <v>12658</v>
      </c>
    </row>
    <row r="16028" spans="1:1" x14ac:dyDescent="0.3">
      <c r="A16028" s="2" t="s">
        <v>12659</v>
      </c>
    </row>
    <row r="16029" spans="1:1" x14ac:dyDescent="0.3">
      <c r="A16029" s="2" t="s">
        <v>12660</v>
      </c>
    </row>
    <row r="16030" spans="1:1" x14ac:dyDescent="0.3">
      <c r="A16030" s="2" t="s">
        <v>12661</v>
      </c>
    </row>
    <row r="16031" spans="1:1" x14ac:dyDescent="0.3">
      <c r="A16031" s="2" t="s">
        <v>12662</v>
      </c>
    </row>
    <row r="16032" spans="1:1" x14ac:dyDescent="0.3">
      <c r="A16032" s="2" t="s">
        <v>12663</v>
      </c>
    </row>
    <row r="16033" spans="1:1" x14ac:dyDescent="0.3">
      <c r="A16033" s="2" t="s">
        <v>12664</v>
      </c>
    </row>
    <row r="16034" spans="1:1" x14ac:dyDescent="0.3">
      <c r="A16034" s="2" t="s">
        <v>12665</v>
      </c>
    </row>
    <row r="16035" spans="1:1" x14ac:dyDescent="0.3">
      <c r="A16035" s="2" t="s">
        <v>12666</v>
      </c>
    </row>
    <row r="16036" spans="1:1" x14ac:dyDescent="0.3">
      <c r="A16036" s="2" t="s">
        <v>12667</v>
      </c>
    </row>
    <row r="16037" spans="1:1" x14ac:dyDescent="0.3">
      <c r="A16037" s="2" t="s">
        <v>12668</v>
      </c>
    </row>
    <row r="16038" spans="1:1" x14ac:dyDescent="0.3">
      <c r="A16038" s="2" t="s">
        <v>12669</v>
      </c>
    </row>
    <row r="16039" spans="1:1" x14ac:dyDescent="0.3">
      <c r="A16039" s="2" t="s">
        <v>12670</v>
      </c>
    </row>
    <row r="16040" spans="1:1" x14ac:dyDescent="0.3">
      <c r="A16040" s="2" t="s">
        <v>12671</v>
      </c>
    </row>
    <row r="16041" spans="1:1" x14ac:dyDescent="0.3">
      <c r="A16041" s="2" t="s">
        <v>11158</v>
      </c>
    </row>
    <row r="16042" spans="1:1" x14ac:dyDescent="0.3">
      <c r="A16042" s="2" t="s">
        <v>12672</v>
      </c>
    </row>
    <row r="16043" spans="1:1" x14ac:dyDescent="0.3">
      <c r="A16043" s="2" t="s">
        <v>12673</v>
      </c>
    </row>
    <row r="16044" spans="1:1" x14ac:dyDescent="0.3">
      <c r="A16044" s="2" t="s">
        <v>12674</v>
      </c>
    </row>
    <row r="16045" spans="1:1" x14ac:dyDescent="0.3">
      <c r="A16045" s="2" t="s">
        <v>12675</v>
      </c>
    </row>
    <row r="16046" spans="1:1" x14ac:dyDescent="0.3">
      <c r="A16046" s="2" t="s">
        <v>12676</v>
      </c>
    </row>
    <row r="16047" spans="1:1" x14ac:dyDescent="0.3">
      <c r="A16047" s="2" t="s">
        <v>12677</v>
      </c>
    </row>
    <row r="16048" spans="1:1" x14ac:dyDescent="0.3">
      <c r="A16048" s="2" t="s">
        <v>12678</v>
      </c>
    </row>
    <row r="16049" spans="1:1" x14ac:dyDescent="0.3">
      <c r="A16049" s="2" t="s">
        <v>7440</v>
      </c>
    </row>
    <row r="16050" spans="1:1" x14ac:dyDescent="0.3">
      <c r="A16050" s="2" t="s">
        <v>12679</v>
      </c>
    </row>
    <row r="16051" spans="1:1" x14ac:dyDescent="0.3">
      <c r="A16051" s="2" t="s">
        <v>12680</v>
      </c>
    </row>
    <row r="16052" spans="1:1" x14ac:dyDescent="0.3">
      <c r="A16052" s="2" t="s">
        <v>12681</v>
      </c>
    </row>
    <row r="16053" spans="1:1" x14ac:dyDescent="0.3">
      <c r="A16053" s="2" t="s">
        <v>12682</v>
      </c>
    </row>
    <row r="16054" spans="1:1" x14ac:dyDescent="0.3">
      <c r="A16054" s="2" t="s">
        <v>1061</v>
      </c>
    </row>
    <row r="16055" spans="1:1" x14ac:dyDescent="0.3">
      <c r="A16055" s="2" t="s">
        <v>12683</v>
      </c>
    </row>
    <row r="16056" spans="1:1" x14ac:dyDescent="0.3">
      <c r="A16056" s="2" t="s">
        <v>12684</v>
      </c>
    </row>
    <row r="16057" spans="1:1" x14ac:dyDescent="0.3">
      <c r="A16057" s="2" t="s">
        <v>12685</v>
      </c>
    </row>
    <row r="16058" spans="1:1" x14ac:dyDescent="0.3">
      <c r="A16058" s="2" t="s">
        <v>12686</v>
      </c>
    </row>
    <row r="16059" spans="1:1" x14ac:dyDescent="0.3">
      <c r="A16059" s="2" t="s">
        <v>12687</v>
      </c>
    </row>
    <row r="16060" spans="1:1" x14ac:dyDescent="0.3">
      <c r="A16060" s="2" t="s">
        <v>12688</v>
      </c>
    </row>
    <row r="16061" spans="1:1" x14ac:dyDescent="0.3">
      <c r="A16061" s="2" t="s">
        <v>12689</v>
      </c>
    </row>
    <row r="16062" spans="1:1" x14ac:dyDescent="0.3">
      <c r="A16062" s="2" t="s">
        <v>12690</v>
      </c>
    </row>
    <row r="16063" spans="1:1" x14ac:dyDescent="0.3">
      <c r="A16063" s="2" t="s">
        <v>12691</v>
      </c>
    </row>
    <row r="16064" spans="1:1" x14ac:dyDescent="0.3">
      <c r="A16064" s="2" t="s">
        <v>12692</v>
      </c>
    </row>
    <row r="16065" spans="1:1" x14ac:dyDescent="0.3">
      <c r="A16065" s="2" t="s">
        <v>12693</v>
      </c>
    </row>
    <row r="16066" spans="1:1" x14ac:dyDescent="0.3">
      <c r="A16066" s="2" t="s">
        <v>12694</v>
      </c>
    </row>
    <row r="16067" spans="1:1" x14ac:dyDescent="0.3">
      <c r="A16067" s="2" t="s">
        <v>12695</v>
      </c>
    </row>
    <row r="16068" spans="1:1" x14ac:dyDescent="0.3">
      <c r="A16068" s="2" t="s">
        <v>12696</v>
      </c>
    </row>
    <row r="16069" spans="1:1" x14ac:dyDescent="0.3">
      <c r="A16069" s="2" t="s">
        <v>12697</v>
      </c>
    </row>
    <row r="16070" spans="1:1" x14ac:dyDescent="0.3">
      <c r="A16070" s="2" t="s">
        <v>12698</v>
      </c>
    </row>
    <row r="16071" spans="1:1" x14ac:dyDescent="0.3">
      <c r="A16071" s="2" t="s">
        <v>12699</v>
      </c>
    </row>
    <row r="16072" spans="1:1" x14ac:dyDescent="0.3">
      <c r="A16072" s="2" t="s">
        <v>12172</v>
      </c>
    </row>
    <row r="16073" spans="1:1" x14ac:dyDescent="0.3">
      <c r="A16073" s="2" t="s">
        <v>12700</v>
      </c>
    </row>
    <row r="16074" spans="1:1" x14ac:dyDescent="0.3">
      <c r="A16074" s="2" t="s">
        <v>12171</v>
      </c>
    </row>
    <row r="16075" spans="1:1" x14ac:dyDescent="0.3">
      <c r="A16075" s="2" t="s">
        <v>12701</v>
      </c>
    </row>
    <row r="16076" spans="1:1" x14ac:dyDescent="0.3">
      <c r="A16076" s="2" t="s">
        <v>12702</v>
      </c>
    </row>
    <row r="16077" spans="1:1" x14ac:dyDescent="0.3">
      <c r="A16077" s="2" t="s">
        <v>12703</v>
      </c>
    </row>
    <row r="16078" spans="1:1" x14ac:dyDescent="0.3">
      <c r="A16078" s="2" t="s">
        <v>9108</v>
      </c>
    </row>
    <row r="16079" spans="1:1" x14ac:dyDescent="0.3">
      <c r="A16079" s="2" t="s">
        <v>12704</v>
      </c>
    </row>
    <row r="16080" spans="1:1" x14ac:dyDescent="0.3">
      <c r="A16080" s="2" t="s">
        <v>12705</v>
      </c>
    </row>
    <row r="16081" spans="1:1" x14ac:dyDescent="0.3">
      <c r="A16081" s="2" t="s">
        <v>12706</v>
      </c>
    </row>
    <row r="16082" spans="1:1" x14ac:dyDescent="0.3">
      <c r="A16082" s="2" t="s">
        <v>12707</v>
      </c>
    </row>
    <row r="16083" spans="1:1" x14ac:dyDescent="0.3">
      <c r="A16083" s="2" t="s">
        <v>12708</v>
      </c>
    </row>
    <row r="16084" spans="1:1" x14ac:dyDescent="0.3">
      <c r="A16084" s="2" t="s">
        <v>12709</v>
      </c>
    </row>
    <row r="16085" spans="1:1" x14ac:dyDescent="0.3">
      <c r="A16085" s="2" t="s">
        <v>12710</v>
      </c>
    </row>
    <row r="16086" spans="1:1" x14ac:dyDescent="0.3">
      <c r="A16086" s="2" t="s">
        <v>12180</v>
      </c>
    </row>
    <row r="16087" spans="1:1" x14ac:dyDescent="0.3">
      <c r="A16087" s="2" t="s">
        <v>11559</v>
      </c>
    </row>
    <row r="16088" spans="1:1" x14ac:dyDescent="0.3">
      <c r="A16088" s="2" t="s">
        <v>12362</v>
      </c>
    </row>
    <row r="16089" spans="1:1" x14ac:dyDescent="0.3">
      <c r="A16089" s="2" t="s">
        <v>12711</v>
      </c>
    </row>
    <row r="16090" spans="1:1" x14ac:dyDescent="0.3">
      <c r="A16090" s="2" t="s">
        <v>11365</v>
      </c>
    </row>
    <row r="16091" spans="1:1" x14ac:dyDescent="0.3">
      <c r="A16091" s="2" t="s">
        <v>11567</v>
      </c>
    </row>
    <row r="16092" spans="1:1" x14ac:dyDescent="0.3">
      <c r="A16092" s="2" t="s">
        <v>12712</v>
      </c>
    </row>
    <row r="16093" spans="1:1" x14ac:dyDescent="0.3">
      <c r="A16093" s="2" t="s">
        <v>12713</v>
      </c>
    </row>
    <row r="16094" spans="1:1" x14ac:dyDescent="0.3">
      <c r="A16094" s="2" t="s">
        <v>4924</v>
      </c>
    </row>
    <row r="16095" spans="1:1" x14ac:dyDescent="0.3">
      <c r="A16095" s="2" t="s">
        <v>12714</v>
      </c>
    </row>
    <row r="16096" spans="1:1" x14ac:dyDescent="0.3">
      <c r="A16096" s="2" t="s">
        <v>12715</v>
      </c>
    </row>
    <row r="16097" spans="1:1" x14ac:dyDescent="0.3">
      <c r="A16097" s="2" t="s">
        <v>12370</v>
      </c>
    </row>
    <row r="16098" spans="1:1" x14ac:dyDescent="0.3">
      <c r="A16098" s="2" t="s">
        <v>11370</v>
      </c>
    </row>
    <row r="16099" spans="1:1" x14ac:dyDescent="0.3">
      <c r="A16099" s="2" t="s">
        <v>12716</v>
      </c>
    </row>
    <row r="16100" spans="1:1" x14ac:dyDescent="0.3">
      <c r="A16100" s="2" t="s">
        <v>11794</v>
      </c>
    </row>
    <row r="16101" spans="1:1" x14ac:dyDescent="0.3">
      <c r="A16101" s="2" t="s">
        <v>12368</v>
      </c>
    </row>
    <row r="16102" spans="1:1" x14ac:dyDescent="0.3">
      <c r="A16102" s="2" t="s">
        <v>12717</v>
      </c>
    </row>
    <row r="16103" spans="1:1" x14ac:dyDescent="0.3">
      <c r="A16103" s="2" t="s">
        <v>12718</v>
      </c>
    </row>
    <row r="16104" spans="1:1" x14ac:dyDescent="0.3">
      <c r="A16104" s="2" t="s">
        <v>12719</v>
      </c>
    </row>
    <row r="16105" spans="1:1" x14ac:dyDescent="0.3">
      <c r="A16105" s="2" t="s">
        <v>12720</v>
      </c>
    </row>
    <row r="16106" spans="1:1" x14ac:dyDescent="0.3">
      <c r="A16106" s="2" t="s">
        <v>10665</v>
      </c>
    </row>
    <row r="16107" spans="1:1" x14ac:dyDescent="0.3">
      <c r="A16107" s="2" t="s">
        <v>12191</v>
      </c>
    </row>
    <row r="16108" spans="1:1" x14ac:dyDescent="0.3">
      <c r="A16108" s="2" t="s">
        <v>12721</v>
      </c>
    </row>
    <row r="16109" spans="1:1" x14ac:dyDescent="0.3">
      <c r="A16109" s="2" t="s">
        <v>11383</v>
      </c>
    </row>
    <row r="16110" spans="1:1" x14ac:dyDescent="0.3">
      <c r="A16110" s="2" t="s">
        <v>12722</v>
      </c>
    </row>
    <row r="16111" spans="1:1" x14ac:dyDescent="0.3">
      <c r="A16111" s="2" t="s">
        <v>11387</v>
      </c>
    </row>
    <row r="16112" spans="1:1" x14ac:dyDescent="0.3">
      <c r="A16112" s="2" t="s">
        <v>12723</v>
      </c>
    </row>
    <row r="16113" spans="1:1" x14ac:dyDescent="0.3">
      <c r="A16113" s="2" t="s">
        <v>12724</v>
      </c>
    </row>
    <row r="16114" spans="1:1" x14ac:dyDescent="0.3">
      <c r="A16114" s="2" t="s">
        <v>1294</v>
      </c>
    </row>
    <row r="16115" spans="1:1" x14ac:dyDescent="0.3">
      <c r="A16115" s="2" t="s">
        <v>12379</v>
      </c>
    </row>
    <row r="16116" spans="1:1" x14ac:dyDescent="0.3">
      <c r="A16116" s="2" t="s">
        <v>2403</v>
      </c>
    </row>
    <row r="16117" spans="1:1" x14ac:dyDescent="0.3">
      <c r="A16117" s="2" t="s">
        <v>12725</v>
      </c>
    </row>
    <row r="16118" spans="1:1" x14ac:dyDescent="0.3">
      <c r="A16118" s="2" t="s">
        <v>6751</v>
      </c>
    </row>
    <row r="16119" spans="1:1" x14ac:dyDescent="0.3">
      <c r="A16119" s="2" t="s">
        <v>5084</v>
      </c>
    </row>
    <row r="16120" spans="1:1" x14ac:dyDescent="0.3">
      <c r="A16120" s="2" t="s">
        <v>12015</v>
      </c>
    </row>
    <row r="16121" spans="1:1" x14ac:dyDescent="0.3">
      <c r="A16121" s="2" t="s">
        <v>2592</v>
      </c>
    </row>
    <row r="16122" spans="1:1" x14ac:dyDescent="0.3">
      <c r="A16122" s="2" t="s">
        <v>6751</v>
      </c>
    </row>
    <row r="16123" spans="1:1" x14ac:dyDescent="0.3">
      <c r="A16123" s="2" t="s">
        <v>5084</v>
      </c>
    </row>
    <row r="16124" spans="1:1" x14ac:dyDescent="0.3">
      <c r="A16124" s="2" t="s">
        <v>12015</v>
      </c>
    </row>
    <row r="16125" spans="1:1" x14ac:dyDescent="0.3">
      <c r="A16125" s="2" t="s">
        <v>2592</v>
      </c>
    </row>
    <row r="16126" spans="1:1" x14ac:dyDescent="0.3">
      <c r="A16126" s="2" t="s">
        <v>12380</v>
      </c>
    </row>
    <row r="16127" spans="1:1" x14ac:dyDescent="0.3">
      <c r="A16127" s="2" t="s">
        <v>1296</v>
      </c>
    </row>
    <row r="16128" spans="1:1" x14ac:dyDescent="0.3">
      <c r="A16128" s="2" t="s">
        <v>12726</v>
      </c>
    </row>
    <row r="16129" spans="1:1" x14ac:dyDescent="0.3">
      <c r="A16129" s="2" t="s">
        <v>11218</v>
      </c>
    </row>
    <row r="16130" spans="1:1" x14ac:dyDescent="0.3">
      <c r="A16130" s="2" t="s">
        <v>12727</v>
      </c>
    </row>
    <row r="16131" spans="1:1" x14ac:dyDescent="0.3">
      <c r="A16131" s="2" t="s">
        <v>12728</v>
      </c>
    </row>
    <row r="16132" spans="1:1" x14ac:dyDescent="0.3">
      <c r="A16132" s="2" t="s">
        <v>12729</v>
      </c>
    </row>
    <row r="16133" spans="1:1" x14ac:dyDescent="0.3">
      <c r="A16133" s="2" t="s">
        <v>12730</v>
      </c>
    </row>
    <row r="16134" spans="1:1" x14ac:dyDescent="0.3">
      <c r="A16134" s="2" t="s">
        <v>12731</v>
      </c>
    </row>
    <row r="16135" spans="1:1" x14ac:dyDescent="0.3">
      <c r="A16135" s="2" t="s">
        <v>12732</v>
      </c>
    </row>
    <row r="16136" spans="1:1" x14ac:dyDescent="0.3">
      <c r="A16136" s="2" t="s">
        <v>12563</v>
      </c>
    </row>
    <row r="16137" spans="1:1" x14ac:dyDescent="0.3">
      <c r="A16137" s="2" t="s">
        <v>12733</v>
      </c>
    </row>
    <row r="16138" spans="1:1" x14ac:dyDescent="0.3">
      <c r="A16138" s="2" t="s">
        <v>12734</v>
      </c>
    </row>
    <row r="16139" spans="1:1" x14ac:dyDescent="0.3">
      <c r="A16139" s="2" t="s">
        <v>689</v>
      </c>
    </row>
    <row r="16140" spans="1:1" x14ac:dyDescent="0.3">
      <c r="A16140" s="2" t="s">
        <v>12735</v>
      </c>
    </row>
    <row r="16141" spans="1:1" x14ac:dyDescent="0.3">
      <c r="A16141" s="2" t="s">
        <v>12736</v>
      </c>
    </row>
    <row r="16142" spans="1:1" x14ac:dyDescent="0.3">
      <c r="A16142" s="2" t="s">
        <v>12737</v>
      </c>
    </row>
    <row r="16143" spans="1:1" x14ac:dyDescent="0.3">
      <c r="A16143" s="2" t="s">
        <v>12738</v>
      </c>
    </row>
    <row r="16144" spans="1:1" x14ac:dyDescent="0.3">
      <c r="A16144" s="2" t="s">
        <v>12043</v>
      </c>
    </row>
    <row r="16145" spans="1:1" x14ac:dyDescent="0.3">
      <c r="A16145" s="2" t="s">
        <v>12739</v>
      </c>
    </row>
    <row r="16146" spans="1:1" x14ac:dyDescent="0.3">
      <c r="A16146" s="2" t="s">
        <v>12220</v>
      </c>
    </row>
    <row r="16147" spans="1:1" x14ac:dyDescent="0.3">
      <c r="A16147" s="2" t="s">
        <v>12222</v>
      </c>
    </row>
    <row r="16148" spans="1:1" x14ac:dyDescent="0.3">
      <c r="A16148" s="2" t="s">
        <v>12740</v>
      </c>
    </row>
    <row r="16149" spans="1:1" x14ac:dyDescent="0.3">
      <c r="A16149" s="2" t="s">
        <v>12741</v>
      </c>
    </row>
    <row r="16150" spans="1:1" x14ac:dyDescent="0.3">
      <c r="A16150" s="2" t="s">
        <v>12742</v>
      </c>
    </row>
    <row r="16151" spans="1:1" x14ac:dyDescent="0.3">
      <c r="A16151" s="2" t="s">
        <v>12743</v>
      </c>
    </row>
    <row r="16152" spans="1:1" x14ac:dyDescent="0.3">
      <c r="A16152" s="2" t="s">
        <v>12742</v>
      </c>
    </row>
    <row r="16153" spans="1:1" x14ac:dyDescent="0.3">
      <c r="A16153" s="2" t="s">
        <v>12743</v>
      </c>
    </row>
    <row r="16154" spans="1:1" x14ac:dyDescent="0.3">
      <c r="A16154" s="2" t="s">
        <v>12744</v>
      </c>
    </row>
    <row r="16155" spans="1:1" x14ac:dyDescent="0.3">
      <c r="A16155" s="2" t="s">
        <v>12745</v>
      </c>
    </row>
    <row r="16156" spans="1:1" x14ac:dyDescent="0.3">
      <c r="A16156" s="2" t="s">
        <v>10880</v>
      </c>
    </row>
    <row r="16157" spans="1:1" x14ac:dyDescent="0.3">
      <c r="A16157" s="2" t="s">
        <v>12746</v>
      </c>
    </row>
    <row r="16158" spans="1:1" x14ac:dyDescent="0.3">
      <c r="A16158" s="2" t="s">
        <v>12569</v>
      </c>
    </row>
    <row r="16159" spans="1:1" x14ac:dyDescent="0.3">
      <c r="A16159" s="2" t="s">
        <v>12747</v>
      </c>
    </row>
    <row r="16160" spans="1:1" x14ac:dyDescent="0.3">
      <c r="A16160" s="2" t="s">
        <v>12748</v>
      </c>
    </row>
    <row r="16161" spans="1:1" x14ac:dyDescent="0.3">
      <c r="A16161" s="2" t="s">
        <v>12749</v>
      </c>
    </row>
    <row r="16162" spans="1:1" x14ac:dyDescent="0.3">
      <c r="A16162" s="2" t="s">
        <v>12744</v>
      </c>
    </row>
    <row r="16163" spans="1:1" x14ac:dyDescent="0.3">
      <c r="A16163" s="2" t="s">
        <v>12745</v>
      </c>
    </row>
    <row r="16164" spans="1:1" x14ac:dyDescent="0.3">
      <c r="A16164" s="2" t="s">
        <v>10880</v>
      </c>
    </row>
    <row r="16165" spans="1:1" x14ac:dyDescent="0.3">
      <c r="A16165" s="2" t="s">
        <v>12746</v>
      </c>
    </row>
    <row r="16166" spans="1:1" x14ac:dyDescent="0.3">
      <c r="A16166" s="2" t="s">
        <v>12569</v>
      </c>
    </row>
    <row r="16167" spans="1:1" x14ac:dyDescent="0.3">
      <c r="A16167" s="2" t="s">
        <v>12747</v>
      </c>
    </row>
    <row r="16168" spans="1:1" x14ac:dyDescent="0.3">
      <c r="A16168" s="2" t="s">
        <v>12749</v>
      </c>
    </row>
    <row r="16169" spans="1:1" x14ac:dyDescent="0.3">
      <c r="A16169" s="2" t="s">
        <v>12750</v>
      </c>
    </row>
    <row r="16170" spans="1:1" x14ac:dyDescent="0.3">
      <c r="A16170" s="2" t="s">
        <v>12751</v>
      </c>
    </row>
    <row r="16171" spans="1:1" x14ac:dyDescent="0.3">
      <c r="A16171" s="2" t="s">
        <v>12752</v>
      </c>
    </row>
    <row r="16172" spans="1:1" x14ac:dyDescent="0.3">
      <c r="A16172" s="2" t="s">
        <v>12753</v>
      </c>
    </row>
    <row r="16173" spans="1:1" x14ac:dyDescent="0.3">
      <c r="A16173" s="2" t="s">
        <v>12754</v>
      </c>
    </row>
    <row r="16174" spans="1:1" x14ac:dyDescent="0.3">
      <c r="A16174" s="2" t="s">
        <v>12755</v>
      </c>
    </row>
    <row r="16175" spans="1:1" x14ac:dyDescent="0.3">
      <c r="A16175" s="2" t="s">
        <v>12756</v>
      </c>
    </row>
    <row r="16176" spans="1:1" x14ac:dyDescent="0.3">
      <c r="A16176" s="2" t="s">
        <v>12757</v>
      </c>
    </row>
    <row r="16177" spans="1:1" x14ac:dyDescent="0.3">
      <c r="A16177" s="2" t="s">
        <v>12758</v>
      </c>
    </row>
    <row r="16178" spans="1:1" x14ac:dyDescent="0.3">
      <c r="A16178" s="2" t="s">
        <v>12759</v>
      </c>
    </row>
    <row r="16179" spans="1:1" x14ac:dyDescent="0.3">
      <c r="A16179" s="2" t="s">
        <v>12760</v>
      </c>
    </row>
    <row r="16180" spans="1:1" x14ac:dyDescent="0.3">
      <c r="A16180" s="2" t="s">
        <v>12761</v>
      </c>
    </row>
    <row r="16181" spans="1:1" x14ac:dyDescent="0.3">
      <c r="A16181" s="2" t="s">
        <v>12762</v>
      </c>
    </row>
    <row r="16182" spans="1:1" x14ac:dyDescent="0.3">
      <c r="A16182" s="2" t="s">
        <v>12763</v>
      </c>
    </row>
    <row r="16183" spans="1:1" x14ac:dyDescent="0.3">
      <c r="A16183" s="2" t="s">
        <v>12764</v>
      </c>
    </row>
    <row r="16184" spans="1:1" x14ac:dyDescent="0.3">
      <c r="A16184" s="2" t="s">
        <v>12765</v>
      </c>
    </row>
    <row r="16185" spans="1:1" x14ac:dyDescent="0.3">
      <c r="A16185" s="2" t="s">
        <v>213</v>
      </c>
    </row>
    <row r="16186" spans="1:1" x14ac:dyDescent="0.3">
      <c r="A16186" s="2" t="s">
        <v>1703</v>
      </c>
    </row>
    <row r="16187" spans="1:1" x14ac:dyDescent="0.3">
      <c r="A16187" s="2" t="s">
        <v>10207</v>
      </c>
    </row>
    <row r="16188" spans="1:1" x14ac:dyDescent="0.3">
      <c r="A16188" s="2" t="s">
        <v>12766</v>
      </c>
    </row>
    <row r="16189" spans="1:1" x14ac:dyDescent="0.3">
      <c r="A16189" s="2" t="s">
        <v>12767</v>
      </c>
    </row>
    <row r="16190" spans="1:1" x14ac:dyDescent="0.3">
      <c r="A16190" s="2" t="s">
        <v>12768</v>
      </c>
    </row>
    <row r="16191" spans="1:1" x14ac:dyDescent="0.3">
      <c r="A16191" s="2" t="s">
        <v>12769</v>
      </c>
    </row>
    <row r="16192" spans="1:1" x14ac:dyDescent="0.3">
      <c r="A16192" s="2" t="s">
        <v>12770</v>
      </c>
    </row>
    <row r="16193" spans="1:1" x14ac:dyDescent="0.3">
      <c r="A16193" s="2" t="s">
        <v>12771</v>
      </c>
    </row>
    <row r="16194" spans="1:1" x14ac:dyDescent="0.3">
      <c r="A16194" s="2" t="s">
        <v>12772</v>
      </c>
    </row>
    <row r="16195" spans="1:1" x14ac:dyDescent="0.3">
      <c r="A16195" s="2" t="s">
        <v>12773</v>
      </c>
    </row>
    <row r="16196" spans="1:1" x14ac:dyDescent="0.3">
      <c r="A16196" s="2" t="s">
        <v>12774</v>
      </c>
    </row>
    <row r="16197" spans="1:1" x14ac:dyDescent="0.3">
      <c r="A16197" s="2" t="s">
        <v>12775</v>
      </c>
    </row>
    <row r="16198" spans="1:1" x14ac:dyDescent="0.3">
      <c r="A16198" s="2" t="s">
        <v>12776</v>
      </c>
    </row>
    <row r="16199" spans="1:1" x14ac:dyDescent="0.3">
      <c r="A16199" s="2" t="s">
        <v>12777</v>
      </c>
    </row>
    <row r="16200" spans="1:1" x14ac:dyDescent="0.3">
      <c r="A16200" s="2" t="s">
        <v>12778</v>
      </c>
    </row>
    <row r="16201" spans="1:1" x14ac:dyDescent="0.3">
      <c r="A16201" s="2" t="s">
        <v>12779</v>
      </c>
    </row>
    <row r="16202" spans="1:1" x14ac:dyDescent="0.3">
      <c r="A16202" s="2" t="s">
        <v>12780</v>
      </c>
    </row>
    <row r="16203" spans="1:1" x14ac:dyDescent="0.3">
      <c r="A16203" s="2" t="s">
        <v>12781</v>
      </c>
    </row>
    <row r="16204" spans="1:1" x14ac:dyDescent="0.3">
      <c r="A16204" s="2" t="s">
        <v>12782</v>
      </c>
    </row>
    <row r="16205" spans="1:1" x14ac:dyDescent="0.3">
      <c r="A16205" s="2" t="s">
        <v>12783</v>
      </c>
    </row>
    <row r="16206" spans="1:1" x14ac:dyDescent="0.3">
      <c r="A16206" s="2" t="s">
        <v>12784</v>
      </c>
    </row>
    <row r="16207" spans="1:1" x14ac:dyDescent="0.3">
      <c r="A16207" s="2" t="s">
        <v>12623</v>
      </c>
    </row>
    <row r="16208" spans="1:1" x14ac:dyDescent="0.3">
      <c r="A16208" s="2" t="s">
        <v>12785</v>
      </c>
    </row>
    <row r="16209" spans="1:1" x14ac:dyDescent="0.3">
      <c r="A16209" s="2" t="s">
        <v>12786</v>
      </c>
    </row>
    <row r="16210" spans="1:1" x14ac:dyDescent="0.3">
      <c r="A16210" s="2" t="s">
        <v>12787</v>
      </c>
    </row>
    <row r="16211" spans="1:1" x14ac:dyDescent="0.3">
      <c r="A16211" s="2" t="s">
        <v>12788</v>
      </c>
    </row>
    <row r="16212" spans="1:1" x14ac:dyDescent="0.3">
      <c r="A16212" s="2" t="s">
        <v>12789</v>
      </c>
    </row>
    <row r="16213" spans="1:1" x14ac:dyDescent="0.3">
      <c r="A16213" s="2" t="s">
        <v>12790</v>
      </c>
    </row>
    <row r="16214" spans="1:1" x14ac:dyDescent="0.3">
      <c r="A16214" s="2" t="s">
        <v>12791</v>
      </c>
    </row>
    <row r="16215" spans="1:1" x14ac:dyDescent="0.3">
      <c r="A16215" s="2" t="s">
        <v>12792</v>
      </c>
    </row>
    <row r="16216" spans="1:1" x14ac:dyDescent="0.3">
      <c r="A16216" s="2" t="s">
        <v>12793</v>
      </c>
    </row>
    <row r="16217" spans="1:1" x14ac:dyDescent="0.3">
      <c r="A16217" s="2" t="s">
        <v>12794</v>
      </c>
    </row>
    <row r="16218" spans="1:1" x14ac:dyDescent="0.3">
      <c r="A16218" s="2" t="s">
        <v>12795</v>
      </c>
    </row>
    <row r="16219" spans="1:1" x14ac:dyDescent="0.3">
      <c r="A16219" s="2" t="s">
        <v>12796</v>
      </c>
    </row>
    <row r="16220" spans="1:1" x14ac:dyDescent="0.3">
      <c r="A16220" s="2" t="s">
        <v>12797</v>
      </c>
    </row>
    <row r="16221" spans="1:1" x14ac:dyDescent="0.3">
      <c r="A16221" s="2" t="s">
        <v>12798</v>
      </c>
    </row>
    <row r="16222" spans="1:1" x14ac:dyDescent="0.3">
      <c r="A16222" s="2" t="s">
        <v>12799</v>
      </c>
    </row>
    <row r="16223" spans="1:1" x14ac:dyDescent="0.3">
      <c r="A16223" s="2" t="s">
        <v>12800</v>
      </c>
    </row>
    <row r="16224" spans="1:1" x14ac:dyDescent="0.3">
      <c r="A16224" s="2" t="s">
        <v>12801</v>
      </c>
    </row>
    <row r="16225" spans="1:1" x14ac:dyDescent="0.3">
      <c r="A16225" s="2" t="s">
        <v>12802</v>
      </c>
    </row>
    <row r="16226" spans="1:1" x14ac:dyDescent="0.3">
      <c r="A16226" s="2" t="s">
        <v>12803</v>
      </c>
    </row>
    <row r="16227" spans="1:1" x14ac:dyDescent="0.3">
      <c r="A16227" s="2" t="s">
        <v>12804</v>
      </c>
    </row>
    <row r="16228" spans="1:1" x14ac:dyDescent="0.3">
      <c r="A16228" s="2" t="s">
        <v>12805</v>
      </c>
    </row>
    <row r="16229" spans="1:1" x14ac:dyDescent="0.3">
      <c r="A16229" s="2" t="s">
        <v>12806</v>
      </c>
    </row>
    <row r="16230" spans="1:1" x14ac:dyDescent="0.3">
      <c r="A16230" s="2" t="s">
        <v>12807</v>
      </c>
    </row>
    <row r="16231" spans="1:1" x14ac:dyDescent="0.3">
      <c r="A16231" s="2" t="s">
        <v>12808</v>
      </c>
    </row>
    <row r="16232" spans="1:1" x14ac:dyDescent="0.3">
      <c r="A16232" s="2" t="s">
        <v>12809</v>
      </c>
    </row>
    <row r="16233" spans="1:1" x14ac:dyDescent="0.3">
      <c r="A16233" s="2" t="s">
        <v>12810</v>
      </c>
    </row>
    <row r="16234" spans="1:1" x14ac:dyDescent="0.3">
      <c r="A16234" s="2" t="s">
        <v>12811</v>
      </c>
    </row>
    <row r="16235" spans="1:1" x14ac:dyDescent="0.3">
      <c r="A16235" s="2" t="s">
        <v>12812</v>
      </c>
    </row>
    <row r="16236" spans="1:1" x14ac:dyDescent="0.3">
      <c r="A16236" s="2" t="s">
        <v>12813</v>
      </c>
    </row>
    <row r="16237" spans="1:1" x14ac:dyDescent="0.3">
      <c r="A16237" s="2" t="s">
        <v>12814</v>
      </c>
    </row>
    <row r="16238" spans="1:1" x14ac:dyDescent="0.3">
      <c r="A16238" s="2" t="s">
        <v>12815</v>
      </c>
    </row>
    <row r="16239" spans="1:1" x14ac:dyDescent="0.3">
      <c r="A16239" s="2" t="s">
        <v>12816</v>
      </c>
    </row>
    <row r="16240" spans="1:1" x14ac:dyDescent="0.3">
      <c r="A16240" s="2" t="s">
        <v>12817</v>
      </c>
    </row>
    <row r="16241" spans="1:1" x14ac:dyDescent="0.3">
      <c r="A16241" s="2" t="s">
        <v>12818</v>
      </c>
    </row>
    <row r="16242" spans="1:1" x14ac:dyDescent="0.3">
      <c r="A16242" s="2" t="s">
        <v>12819</v>
      </c>
    </row>
    <row r="16243" spans="1:1" x14ac:dyDescent="0.3">
      <c r="A16243" s="2" t="s">
        <v>12820</v>
      </c>
    </row>
    <row r="16244" spans="1:1" x14ac:dyDescent="0.3">
      <c r="A16244" s="2" t="s">
        <v>12821</v>
      </c>
    </row>
    <row r="16245" spans="1:1" x14ac:dyDescent="0.3">
      <c r="A16245" s="2" t="s">
        <v>12822</v>
      </c>
    </row>
    <row r="16246" spans="1:1" x14ac:dyDescent="0.3">
      <c r="A16246" s="2" t="s">
        <v>12823</v>
      </c>
    </row>
    <row r="16247" spans="1:1" x14ac:dyDescent="0.3">
      <c r="A16247" s="2" t="s">
        <v>12824</v>
      </c>
    </row>
    <row r="16248" spans="1:1" x14ac:dyDescent="0.3">
      <c r="A16248" s="2" t="s">
        <v>12825</v>
      </c>
    </row>
    <row r="16249" spans="1:1" x14ac:dyDescent="0.3">
      <c r="A16249" s="2" t="s">
        <v>12826</v>
      </c>
    </row>
    <row r="16250" spans="1:1" x14ac:dyDescent="0.3">
      <c r="A16250" s="2" t="s">
        <v>12827</v>
      </c>
    </row>
    <row r="16251" spans="1:1" x14ac:dyDescent="0.3">
      <c r="A16251" s="2" t="s">
        <v>12828</v>
      </c>
    </row>
    <row r="16252" spans="1:1" x14ac:dyDescent="0.3">
      <c r="A16252" s="2" t="s">
        <v>12829</v>
      </c>
    </row>
    <row r="16253" spans="1:1" x14ac:dyDescent="0.3">
      <c r="A16253" s="2" t="s">
        <v>12830</v>
      </c>
    </row>
    <row r="16254" spans="1:1" x14ac:dyDescent="0.3">
      <c r="A16254" s="2" t="s">
        <v>12831</v>
      </c>
    </row>
    <row r="16255" spans="1:1" x14ac:dyDescent="0.3">
      <c r="A16255" s="2" t="s">
        <v>12832</v>
      </c>
    </row>
    <row r="16256" spans="1:1" x14ac:dyDescent="0.3">
      <c r="A16256" s="2" t="s">
        <v>12833</v>
      </c>
    </row>
    <row r="16257" spans="1:1" x14ac:dyDescent="0.3">
      <c r="A16257" s="2" t="s">
        <v>12834</v>
      </c>
    </row>
    <row r="16258" spans="1:1" x14ac:dyDescent="0.3">
      <c r="A16258" s="2" t="s">
        <v>12835</v>
      </c>
    </row>
    <row r="16259" spans="1:1" x14ac:dyDescent="0.3">
      <c r="A16259" s="2" t="s">
        <v>12836</v>
      </c>
    </row>
    <row r="16260" spans="1:1" x14ac:dyDescent="0.3">
      <c r="A16260" s="2" t="s">
        <v>12837</v>
      </c>
    </row>
    <row r="16261" spans="1:1" x14ac:dyDescent="0.3">
      <c r="A16261" s="2" t="s">
        <v>12838</v>
      </c>
    </row>
    <row r="16262" spans="1:1" x14ac:dyDescent="0.3">
      <c r="A16262" s="2" t="s">
        <v>12839</v>
      </c>
    </row>
    <row r="16263" spans="1:1" x14ac:dyDescent="0.3">
      <c r="A16263" s="2" t="s">
        <v>12840</v>
      </c>
    </row>
    <row r="16264" spans="1:1" x14ac:dyDescent="0.3">
      <c r="A16264" s="2" t="s">
        <v>12841</v>
      </c>
    </row>
    <row r="16265" spans="1:1" x14ac:dyDescent="0.3">
      <c r="A16265" s="2" t="s">
        <v>12842</v>
      </c>
    </row>
    <row r="16266" spans="1:1" x14ac:dyDescent="0.3">
      <c r="A16266" s="2" t="s">
        <v>12843</v>
      </c>
    </row>
    <row r="16267" spans="1:1" x14ac:dyDescent="0.3">
      <c r="A16267" s="2" t="s">
        <v>12844</v>
      </c>
    </row>
    <row r="16268" spans="1:1" x14ac:dyDescent="0.3">
      <c r="A16268" s="2" t="s">
        <v>12845</v>
      </c>
    </row>
    <row r="16269" spans="1:1" x14ac:dyDescent="0.3">
      <c r="A16269" s="2" t="s">
        <v>12846</v>
      </c>
    </row>
    <row r="16270" spans="1:1" x14ac:dyDescent="0.3">
      <c r="A16270" s="2" t="s">
        <v>12847</v>
      </c>
    </row>
    <row r="16271" spans="1:1" x14ac:dyDescent="0.3">
      <c r="A16271" s="2" t="s">
        <v>12848</v>
      </c>
    </row>
    <row r="16272" spans="1:1" x14ac:dyDescent="0.3">
      <c r="A16272" s="2" t="s">
        <v>12849</v>
      </c>
    </row>
    <row r="16273" spans="1:1" x14ac:dyDescent="0.3">
      <c r="A16273" s="2" t="s">
        <v>12850</v>
      </c>
    </row>
    <row r="16274" spans="1:1" x14ac:dyDescent="0.3">
      <c r="A16274" s="2" t="s">
        <v>12851</v>
      </c>
    </row>
    <row r="16275" spans="1:1" x14ac:dyDescent="0.3">
      <c r="A16275" s="2" t="s">
        <v>12852</v>
      </c>
    </row>
    <row r="16276" spans="1:1" x14ac:dyDescent="0.3">
      <c r="A16276" s="2" t="s">
        <v>12853</v>
      </c>
    </row>
    <row r="16277" spans="1:1" x14ac:dyDescent="0.3">
      <c r="A16277" s="2" t="s">
        <v>12854</v>
      </c>
    </row>
    <row r="16278" spans="1:1" x14ac:dyDescent="0.3">
      <c r="A16278" s="2" t="s">
        <v>12855</v>
      </c>
    </row>
    <row r="16279" spans="1:1" x14ac:dyDescent="0.3">
      <c r="A16279" s="2" t="s">
        <v>12851</v>
      </c>
    </row>
    <row r="16280" spans="1:1" x14ac:dyDescent="0.3">
      <c r="A16280" s="2" t="s">
        <v>12852</v>
      </c>
    </row>
    <row r="16281" spans="1:1" x14ac:dyDescent="0.3">
      <c r="A16281" s="2" t="s">
        <v>12853</v>
      </c>
    </row>
    <row r="16282" spans="1:1" x14ac:dyDescent="0.3">
      <c r="A16282" s="2" t="s">
        <v>12854</v>
      </c>
    </row>
    <row r="16283" spans="1:1" x14ac:dyDescent="0.3">
      <c r="A16283" s="2" t="s">
        <v>12855</v>
      </c>
    </row>
    <row r="16284" spans="1:1" x14ac:dyDescent="0.3">
      <c r="A16284" s="2" t="s">
        <v>12856</v>
      </c>
    </row>
    <row r="16285" spans="1:1" x14ac:dyDescent="0.3">
      <c r="A16285" s="2" t="s">
        <v>12857</v>
      </c>
    </row>
    <row r="16286" spans="1:1" x14ac:dyDescent="0.3">
      <c r="A16286" s="2" t="s">
        <v>12858</v>
      </c>
    </row>
    <row r="16287" spans="1:1" x14ac:dyDescent="0.3">
      <c r="A16287" s="2" t="s">
        <v>12859</v>
      </c>
    </row>
    <row r="16288" spans="1:1" x14ac:dyDescent="0.3">
      <c r="A16288" s="2" t="s">
        <v>12860</v>
      </c>
    </row>
    <row r="16289" spans="1:1" x14ac:dyDescent="0.3">
      <c r="A16289" s="2" t="s">
        <v>12851</v>
      </c>
    </row>
    <row r="16290" spans="1:1" x14ac:dyDescent="0.3">
      <c r="A16290" s="2" t="s">
        <v>12852</v>
      </c>
    </row>
    <row r="16291" spans="1:1" x14ac:dyDescent="0.3">
      <c r="A16291" s="2" t="s">
        <v>12853</v>
      </c>
    </row>
    <row r="16292" spans="1:1" x14ac:dyDescent="0.3">
      <c r="A16292" s="2" t="s">
        <v>12854</v>
      </c>
    </row>
    <row r="16293" spans="1:1" x14ac:dyDescent="0.3">
      <c r="A16293" s="2" t="s">
        <v>12855</v>
      </c>
    </row>
    <row r="16294" spans="1:1" x14ac:dyDescent="0.3">
      <c r="A16294" s="2" t="s">
        <v>12856</v>
      </c>
    </row>
    <row r="16295" spans="1:1" x14ac:dyDescent="0.3">
      <c r="A16295" s="2" t="s">
        <v>12857</v>
      </c>
    </row>
    <row r="16296" spans="1:1" x14ac:dyDescent="0.3">
      <c r="A16296" s="2" t="s">
        <v>12858</v>
      </c>
    </row>
    <row r="16297" spans="1:1" x14ac:dyDescent="0.3">
      <c r="A16297" s="2" t="s">
        <v>12859</v>
      </c>
    </row>
    <row r="16298" spans="1:1" x14ac:dyDescent="0.3">
      <c r="A16298" s="2" t="s">
        <v>12860</v>
      </c>
    </row>
    <row r="16299" spans="1:1" x14ac:dyDescent="0.3">
      <c r="A16299" s="2" t="s">
        <v>12851</v>
      </c>
    </row>
    <row r="16300" spans="1:1" x14ac:dyDescent="0.3">
      <c r="A16300" s="2" t="s">
        <v>12852</v>
      </c>
    </row>
    <row r="16301" spans="1:1" x14ac:dyDescent="0.3">
      <c r="A16301" s="2" t="s">
        <v>12853</v>
      </c>
    </row>
    <row r="16302" spans="1:1" x14ac:dyDescent="0.3">
      <c r="A16302" s="2" t="s">
        <v>12854</v>
      </c>
    </row>
    <row r="16303" spans="1:1" x14ac:dyDescent="0.3">
      <c r="A16303" s="2" t="s">
        <v>12855</v>
      </c>
    </row>
    <row r="16304" spans="1:1" x14ac:dyDescent="0.3">
      <c r="A16304" s="2" t="s">
        <v>12856</v>
      </c>
    </row>
    <row r="16305" spans="1:1" x14ac:dyDescent="0.3">
      <c r="A16305" s="2" t="s">
        <v>12857</v>
      </c>
    </row>
    <row r="16306" spans="1:1" x14ac:dyDescent="0.3">
      <c r="A16306" s="2" t="s">
        <v>12858</v>
      </c>
    </row>
    <row r="16307" spans="1:1" x14ac:dyDescent="0.3">
      <c r="A16307" s="2" t="s">
        <v>12859</v>
      </c>
    </row>
    <row r="16308" spans="1:1" x14ac:dyDescent="0.3">
      <c r="A16308" s="2" t="s">
        <v>12860</v>
      </c>
    </row>
    <row r="16309" spans="1:1" x14ac:dyDescent="0.3">
      <c r="A16309" s="2" t="s">
        <v>12861</v>
      </c>
    </row>
    <row r="16310" spans="1:1" x14ac:dyDescent="0.3">
      <c r="A16310" s="2" t="s">
        <v>12862</v>
      </c>
    </row>
    <row r="16311" spans="1:1" x14ac:dyDescent="0.3">
      <c r="A16311" s="2" t="s">
        <v>12863</v>
      </c>
    </row>
    <row r="16312" spans="1:1" x14ac:dyDescent="0.3">
      <c r="A16312" s="2" t="s">
        <v>12864</v>
      </c>
    </row>
    <row r="16313" spans="1:1" x14ac:dyDescent="0.3">
      <c r="A16313" s="2" t="s">
        <v>12865</v>
      </c>
    </row>
    <row r="16314" spans="1:1" x14ac:dyDescent="0.3">
      <c r="A16314" s="2" t="s">
        <v>12146</v>
      </c>
    </row>
    <row r="16315" spans="1:1" x14ac:dyDescent="0.3">
      <c r="A16315" s="2" t="s">
        <v>8923</v>
      </c>
    </row>
    <row r="16316" spans="1:1" x14ac:dyDescent="0.3">
      <c r="A16316" s="2" t="s">
        <v>12866</v>
      </c>
    </row>
    <row r="16317" spans="1:1" x14ac:dyDescent="0.3">
      <c r="A16317" s="2" t="s">
        <v>12867</v>
      </c>
    </row>
    <row r="16318" spans="1:1" x14ac:dyDescent="0.3">
      <c r="A16318" s="2" t="s">
        <v>12868</v>
      </c>
    </row>
    <row r="16319" spans="1:1" x14ac:dyDescent="0.3">
      <c r="A16319" s="2" t="s">
        <v>12869</v>
      </c>
    </row>
    <row r="16320" spans="1:1" x14ac:dyDescent="0.3">
      <c r="A16320" s="2" t="s">
        <v>12870</v>
      </c>
    </row>
    <row r="16321" spans="1:1" x14ac:dyDescent="0.3">
      <c r="A16321" s="2" t="s">
        <v>12871</v>
      </c>
    </row>
    <row r="16322" spans="1:1" x14ac:dyDescent="0.3">
      <c r="A16322" s="2" t="s">
        <v>12872</v>
      </c>
    </row>
    <row r="16323" spans="1:1" x14ac:dyDescent="0.3">
      <c r="A16323" s="2" t="s">
        <v>12873</v>
      </c>
    </row>
    <row r="16324" spans="1:1" x14ac:dyDescent="0.3">
      <c r="A16324" s="2" t="s">
        <v>12874</v>
      </c>
    </row>
    <row r="16325" spans="1:1" x14ac:dyDescent="0.3">
      <c r="A16325" s="2" t="s">
        <v>12875</v>
      </c>
    </row>
    <row r="16326" spans="1:1" x14ac:dyDescent="0.3">
      <c r="A16326" s="2" t="s">
        <v>12876</v>
      </c>
    </row>
    <row r="16327" spans="1:1" x14ac:dyDescent="0.3">
      <c r="A16327" s="2" t="s">
        <v>12502</v>
      </c>
    </row>
    <row r="16328" spans="1:1" x14ac:dyDescent="0.3">
      <c r="A16328" s="2" t="s">
        <v>12877</v>
      </c>
    </row>
    <row r="16329" spans="1:1" x14ac:dyDescent="0.3">
      <c r="A16329" s="2" t="s">
        <v>12878</v>
      </c>
    </row>
    <row r="16330" spans="1:1" x14ac:dyDescent="0.3">
      <c r="A16330" s="2" t="s">
        <v>12879</v>
      </c>
    </row>
    <row r="16331" spans="1:1" x14ac:dyDescent="0.3">
      <c r="A16331" s="2" t="s">
        <v>1061</v>
      </c>
    </row>
    <row r="16332" spans="1:1" x14ac:dyDescent="0.3">
      <c r="A16332" s="2" t="s">
        <v>12880</v>
      </c>
    </row>
    <row r="16333" spans="1:1" x14ac:dyDescent="0.3">
      <c r="A16333" s="2" t="s">
        <v>12162</v>
      </c>
    </row>
    <row r="16334" spans="1:1" x14ac:dyDescent="0.3">
      <c r="A16334" s="2" t="s">
        <v>12881</v>
      </c>
    </row>
    <row r="16335" spans="1:1" x14ac:dyDescent="0.3">
      <c r="A16335" s="2" t="s">
        <v>12882</v>
      </c>
    </row>
    <row r="16336" spans="1:1" x14ac:dyDescent="0.3">
      <c r="A16336" s="2" t="s">
        <v>12883</v>
      </c>
    </row>
    <row r="16337" spans="1:1" x14ac:dyDescent="0.3">
      <c r="A16337" s="2" t="s">
        <v>12884</v>
      </c>
    </row>
    <row r="16338" spans="1:1" x14ac:dyDescent="0.3">
      <c r="A16338" s="2" t="s">
        <v>12885</v>
      </c>
    </row>
    <row r="16339" spans="1:1" x14ac:dyDescent="0.3">
      <c r="A16339" s="2" t="s">
        <v>12886</v>
      </c>
    </row>
    <row r="16340" spans="1:1" x14ac:dyDescent="0.3">
      <c r="A16340" s="2" t="s">
        <v>12887</v>
      </c>
    </row>
    <row r="16341" spans="1:1" x14ac:dyDescent="0.3">
      <c r="A16341" s="2" t="s">
        <v>12888</v>
      </c>
    </row>
    <row r="16342" spans="1:1" x14ac:dyDescent="0.3">
      <c r="A16342" s="2" t="s">
        <v>12889</v>
      </c>
    </row>
    <row r="16343" spans="1:1" x14ac:dyDescent="0.3">
      <c r="A16343" s="2" t="s">
        <v>12890</v>
      </c>
    </row>
    <row r="16344" spans="1:1" x14ac:dyDescent="0.3">
      <c r="A16344" s="2" t="s">
        <v>12891</v>
      </c>
    </row>
    <row r="16345" spans="1:1" x14ac:dyDescent="0.3">
      <c r="A16345" s="2" t="s">
        <v>12892</v>
      </c>
    </row>
    <row r="16346" spans="1:1" x14ac:dyDescent="0.3">
      <c r="A16346" s="2" t="s">
        <v>12893</v>
      </c>
    </row>
    <row r="16347" spans="1:1" x14ac:dyDescent="0.3">
      <c r="A16347" s="2" t="s">
        <v>12894</v>
      </c>
    </row>
    <row r="16348" spans="1:1" x14ac:dyDescent="0.3">
      <c r="A16348" s="2" t="s">
        <v>12895</v>
      </c>
    </row>
    <row r="16349" spans="1:1" x14ac:dyDescent="0.3">
      <c r="A16349" s="2" t="s">
        <v>12896</v>
      </c>
    </row>
    <row r="16350" spans="1:1" x14ac:dyDescent="0.3">
      <c r="A16350" s="2" t="s">
        <v>11553</v>
      </c>
    </row>
    <row r="16351" spans="1:1" x14ac:dyDescent="0.3">
      <c r="A16351" s="2" t="s">
        <v>12897</v>
      </c>
    </row>
    <row r="16352" spans="1:1" x14ac:dyDescent="0.3">
      <c r="A16352" s="2" t="s">
        <v>11990</v>
      </c>
    </row>
    <row r="16353" spans="1:1" x14ac:dyDescent="0.3">
      <c r="A16353" s="2" t="s">
        <v>12898</v>
      </c>
    </row>
    <row r="16354" spans="1:1" x14ac:dyDescent="0.3">
      <c r="A16354" s="2" t="s">
        <v>12526</v>
      </c>
    </row>
    <row r="16355" spans="1:1" x14ac:dyDescent="0.3">
      <c r="A16355" s="2" t="s">
        <v>12899</v>
      </c>
    </row>
    <row r="16356" spans="1:1" x14ac:dyDescent="0.3">
      <c r="A16356" s="2" t="s">
        <v>12900</v>
      </c>
    </row>
    <row r="16357" spans="1:1" x14ac:dyDescent="0.3">
      <c r="A16357" s="2" t="s">
        <v>11782</v>
      </c>
    </row>
    <row r="16358" spans="1:1" x14ac:dyDescent="0.3">
      <c r="A16358" s="2" t="s">
        <v>6222</v>
      </c>
    </row>
    <row r="16359" spans="1:1" x14ac:dyDescent="0.3">
      <c r="A16359" s="2" t="s">
        <v>11561</v>
      </c>
    </row>
    <row r="16360" spans="1:1" x14ac:dyDescent="0.3">
      <c r="A16360" s="2" t="s">
        <v>12901</v>
      </c>
    </row>
    <row r="16361" spans="1:1" x14ac:dyDescent="0.3">
      <c r="A16361" s="2" t="s">
        <v>12902</v>
      </c>
    </row>
    <row r="16362" spans="1:1" x14ac:dyDescent="0.3">
      <c r="A16362" s="2" t="s">
        <v>12903</v>
      </c>
    </row>
    <row r="16363" spans="1:1" x14ac:dyDescent="0.3">
      <c r="A16363" s="2" t="s">
        <v>11559</v>
      </c>
    </row>
    <row r="16364" spans="1:1" x14ac:dyDescent="0.3">
      <c r="A16364" s="2" t="s">
        <v>12904</v>
      </c>
    </row>
    <row r="16365" spans="1:1" x14ac:dyDescent="0.3">
      <c r="A16365" s="2" t="s">
        <v>12905</v>
      </c>
    </row>
    <row r="16366" spans="1:1" x14ac:dyDescent="0.3">
      <c r="A16366" s="2" t="s">
        <v>12906</v>
      </c>
    </row>
    <row r="16367" spans="1:1" x14ac:dyDescent="0.3">
      <c r="A16367" s="2" t="s">
        <v>11567</v>
      </c>
    </row>
    <row r="16368" spans="1:1" x14ac:dyDescent="0.3">
      <c r="A16368" s="2" t="s">
        <v>12907</v>
      </c>
    </row>
    <row r="16369" spans="1:1" x14ac:dyDescent="0.3">
      <c r="A16369" s="2" t="s">
        <v>12908</v>
      </c>
    </row>
    <row r="16370" spans="1:1" x14ac:dyDescent="0.3">
      <c r="A16370" s="2" t="s">
        <v>12909</v>
      </c>
    </row>
    <row r="16371" spans="1:1" x14ac:dyDescent="0.3">
      <c r="A16371" s="2" t="s">
        <v>11574</v>
      </c>
    </row>
    <row r="16372" spans="1:1" x14ac:dyDescent="0.3">
      <c r="A16372" s="2" t="s">
        <v>12910</v>
      </c>
    </row>
    <row r="16373" spans="1:1" x14ac:dyDescent="0.3">
      <c r="A16373" s="2" t="s">
        <v>12911</v>
      </c>
    </row>
    <row r="16374" spans="1:1" x14ac:dyDescent="0.3">
      <c r="A16374" s="2" t="s">
        <v>10327</v>
      </c>
    </row>
    <row r="16375" spans="1:1" x14ac:dyDescent="0.3">
      <c r="A16375" s="2" t="s">
        <v>12912</v>
      </c>
    </row>
    <row r="16376" spans="1:1" x14ac:dyDescent="0.3">
      <c r="A16376" s="2" t="s">
        <v>12193</v>
      </c>
    </row>
    <row r="16377" spans="1:1" x14ac:dyDescent="0.3">
      <c r="A16377" s="2" t="s">
        <v>12368</v>
      </c>
    </row>
    <row r="16378" spans="1:1" x14ac:dyDescent="0.3">
      <c r="A16378" s="2" t="s">
        <v>12913</v>
      </c>
    </row>
    <row r="16379" spans="1:1" x14ac:dyDescent="0.3">
      <c r="A16379" s="2" t="s">
        <v>11371</v>
      </c>
    </row>
    <row r="16380" spans="1:1" x14ac:dyDescent="0.3">
      <c r="A16380" s="2" t="s">
        <v>12914</v>
      </c>
    </row>
    <row r="16381" spans="1:1" x14ac:dyDescent="0.3">
      <c r="A16381" s="2" t="s">
        <v>12915</v>
      </c>
    </row>
    <row r="16382" spans="1:1" x14ac:dyDescent="0.3">
      <c r="A16382" s="2" t="s">
        <v>12916</v>
      </c>
    </row>
    <row r="16383" spans="1:1" x14ac:dyDescent="0.3">
      <c r="A16383" s="2" t="s">
        <v>8804</v>
      </c>
    </row>
    <row r="16384" spans="1:1" x14ac:dyDescent="0.3">
      <c r="A16384" s="2" t="s">
        <v>12917</v>
      </c>
    </row>
    <row r="16385" spans="1:1" x14ac:dyDescent="0.3">
      <c r="A16385" s="2" t="s">
        <v>12918</v>
      </c>
    </row>
    <row r="16386" spans="1:1" x14ac:dyDescent="0.3">
      <c r="A16386" s="2" t="s">
        <v>12919</v>
      </c>
    </row>
    <row r="16387" spans="1:1" x14ac:dyDescent="0.3">
      <c r="A16387" s="2" t="s">
        <v>12920</v>
      </c>
    </row>
    <row r="16388" spans="1:1" x14ac:dyDescent="0.3">
      <c r="A16388" s="2" t="s">
        <v>12921</v>
      </c>
    </row>
    <row r="16389" spans="1:1" x14ac:dyDescent="0.3">
      <c r="A16389" s="2" t="s">
        <v>12922</v>
      </c>
    </row>
    <row r="16390" spans="1:1" x14ac:dyDescent="0.3">
      <c r="A16390" s="2" t="s">
        <v>12923</v>
      </c>
    </row>
    <row r="16391" spans="1:1" x14ac:dyDescent="0.3">
      <c r="A16391" s="2" t="s">
        <v>12924</v>
      </c>
    </row>
    <row r="16392" spans="1:1" x14ac:dyDescent="0.3">
      <c r="A16392" s="2" t="s">
        <v>12925</v>
      </c>
    </row>
    <row r="16393" spans="1:1" x14ac:dyDescent="0.3">
      <c r="A16393" s="2" t="s">
        <v>12926</v>
      </c>
    </row>
    <row r="16394" spans="1:1" x14ac:dyDescent="0.3">
      <c r="A16394" s="2" t="s">
        <v>12927</v>
      </c>
    </row>
    <row r="16395" spans="1:1" x14ac:dyDescent="0.3">
      <c r="A16395" s="2" t="s">
        <v>4287</v>
      </c>
    </row>
    <row r="16396" spans="1:1" x14ac:dyDescent="0.3">
      <c r="A16396" s="2" t="s">
        <v>12928</v>
      </c>
    </row>
    <row r="16397" spans="1:1" x14ac:dyDescent="0.3">
      <c r="A16397" s="2" t="s">
        <v>12929</v>
      </c>
    </row>
    <row r="16398" spans="1:1" x14ac:dyDescent="0.3">
      <c r="A16398" s="2" t="s">
        <v>12930</v>
      </c>
    </row>
    <row r="16399" spans="1:1" x14ac:dyDescent="0.3">
      <c r="A16399" s="2" t="s">
        <v>4287</v>
      </c>
    </row>
    <row r="16400" spans="1:1" x14ac:dyDescent="0.3">
      <c r="A16400" s="2" t="s">
        <v>12928</v>
      </c>
    </row>
    <row r="16401" spans="1:1" x14ac:dyDescent="0.3">
      <c r="A16401" s="2" t="s">
        <v>12929</v>
      </c>
    </row>
    <row r="16402" spans="1:1" x14ac:dyDescent="0.3">
      <c r="A16402" s="2" t="s">
        <v>12930</v>
      </c>
    </row>
    <row r="16403" spans="1:1" x14ac:dyDescent="0.3">
      <c r="A16403" s="2" t="s">
        <v>12931</v>
      </c>
    </row>
    <row r="16404" spans="1:1" x14ac:dyDescent="0.3">
      <c r="A16404" s="2" t="s">
        <v>12932</v>
      </c>
    </row>
    <row r="16405" spans="1:1" x14ac:dyDescent="0.3">
      <c r="A16405" s="2" t="s">
        <v>12381</v>
      </c>
    </row>
    <row r="16406" spans="1:1" x14ac:dyDescent="0.3">
      <c r="A16406" s="2" t="s">
        <v>12933</v>
      </c>
    </row>
    <row r="16407" spans="1:1" x14ac:dyDescent="0.3">
      <c r="A16407" s="2" t="s">
        <v>12934</v>
      </c>
    </row>
    <row r="16408" spans="1:1" x14ac:dyDescent="0.3">
      <c r="A16408" s="2" t="s">
        <v>12935</v>
      </c>
    </row>
    <row r="16409" spans="1:1" x14ac:dyDescent="0.3">
      <c r="A16409" s="2" t="s">
        <v>12936</v>
      </c>
    </row>
    <row r="16410" spans="1:1" x14ac:dyDescent="0.3">
      <c r="A16410" s="2" t="s">
        <v>12732</v>
      </c>
    </row>
    <row r="16411" spans="1:1" x14ac:dyDescent="0.3">
      <c r="A16411" s="2" t="s">
        <v>11227</v>
      </c>
    </row>
    <row r="16412" spans="1:1" x14ac:dyDescent="0.3">
      <c r="A16412" s="2" t="s">
        <v>12937</v>
      </c>
    </row>
    <row r="16413" spans="1:1" x14ac:dyDescent="0.3">
      <c r="A16413" s="2" t="s">
        <v>12938</v>
      </c>
    </row>
    <row r="16414" spans="1:1" x14ac:dyDescent="0.3">
      <c r="A16414" s="2" t="s">
        <v>12939</v>
      </c>
    </row>
    <row r="16415" spans="1:1" x14ac:dyDescent="0.3">
      <c r="A16415" s="2" t="s">
        <v>12940</v>
      </c>
    </row>
    <row r="16416" spans="1:1" x14ac:dyDescent="0.3">
      <c r="A16416" s="2" t="s">
        <v>12941</v>
      </c>
    </row>
    <row r="16417" spans="1:1" x14ac:dyDescent="0.3">
      <c r="A16417" s="2" t="s">
        <v>12942</v>
      </c>
    </row>
    <row r="16418" spans="1:1" x14ac:dyDescent="0.3">
      <c r="A16418" s="2" t="s">
        <v>689</v>
      </c>
    </row>
    <row r="16419" spans="1:1" x14ac:dyDescent="0.3">
      <c r="A16419" s="2" t="s">
        <v>12943</v>
      </c>
    </row>
    <row r="16420" spans="1:1" x14ac:dyDescent="0.3">
      <c r="A16420" s="2" t="s">
        <v>12944</v>
      </c>
    </row>
    <row r="16421" spans="1:1" x14ac:dyDescent="0.3">
      <c r="A16421" s="2" t="s">
        <v>11408</v>
      </c>
    </row>
    <row r="16422" spans="1:1" x14ac:dyDescent="0.3">
      <c r="A16422" s="2" t="s">
        <v>12043</v>
      </c>
    </row>
    <row r="16423" spans="1:1" x14ac:dyDescent="0.3">
      <c r="A16423" s="2" t="s">
        <v>12945</v>
      </c>
    </row>
    <row r="16424" spans="1:1" x14ac:dyDescent="0.3">
      <c r="A16424" s="2" t="s">
        <v>12946</v>
      </c>
    </row>
    <row r="16425" spans="1:1" x14ac:dyDescent="0.3">
      <c r="A16425" s="2" t="s">
        <v>12220</v>
      </c>
    </row>
    <row r="16426" spans="1:1" x14ac:dyDescent="0.3">
      <c r="A16426" s="2" t="s">
        <v>12740</v>
      </c>
    </row>
    <row r="16427" spans="1:1" x14ac:dyDescent="0.3">
      <c r="A16427" s="2" t="s">
        <v>11407</v>
      </c>
    </row>
    <row r="16428" spans="1:1" x14ac:dyDescent="0.3">
      <c r="A16428" s="2" t="s">
        <v>12947</v>
      </c>
    </row>
    <row r="16429" spans="1:1" x14ac:dyDescent="0.3">
      <c r="A16429" s="2" t="s">
        <v>12740</v>
      </c>
    </row>
    <row r="16430" spans="1:1" x14ac:dyDescent="0.3">
      <c r="A16430" s="2" t="s">
        <v>12741</v>
      </c>
    </row>
    <row r="16431" spans="1:1" x14ac:dyDescent="0.3">
      <c r="A16431" s="2" t="s">
        <v>11407</v>
      </c>
    </row>
    <row r="16432" spans="1:1" x14ac:dyDescent="0.3">
      <c r="A16432" s="2" t="s">
        <v>12947</v>
      </c>
    </row>
    <row r="16433" spans="1:1" x14ac:dyDescent="0.3">
      <c r="A16433" s="2" t="s">
        <v>12948</v>
      </c>
    </row>
    <row r="16434" spans="1:1" x14ac:dyDescent="0.3">
      <c r="A16434" s="2" t="s">
        <v>12949</v>
      </c>
    </row>
    <row r="16435" spans="1:1" x14ac:dyDescent="0.3">
      <c r="A16435" s="2" t="s">
        <v>12950</v>
      </c>
    </row>
    <row r="16436" spans="1:1" x14ac:dyDescent="0.3">
      <c r="A16436" s="2" t="s">
        <v>12951</v>
      </c>
    </row>
    <row r="16437" spans="1:1" x14ac:dyDescent="0.3">
      <c r="A16437" s="2" t="s">
        <v>12569</v>
      </c>
    </row>
    <row r="16438" spans="1:1" x14ac:dyDescent="0.3">
      <c r="A16438" s="2" t="s">
        <v>12952</v>
      </c>
    </row>
    <row r="16439" spans="1:1" x14ac:dyDescent="0.3">
      <c r="A16439" s="2" t="s">
        <v>12953</v>
      </c>
    </row>
    <row r="16440" spans="1:1" x14ac:dyDescent="0.3">
      <c r="A16440" s="2" t="s">
        <v>12954</v>
      </c>
    </row>
    <row r="16441" spans="1:1" x14ac:dyDescent="0.3">
      <c r="A16441" s="2" t="s">
        <v>12955</v>
      </c>
    </row>
    <row r="16442" spans="1:1" x14ac:dyDescent="0.3">
      <c r="A16442" s="2" t="s">
        <v>12956</v>
      </c>
    </row>
    <row r="16443" spans="1:1" x14ac:dyDescent="0.3">
      <c r="A16443" s="2" t="s">
        <v>12957</v>
      </c>
    </row>
    <row r="16444" spans="1:1" x14ac:dyDescent="0.3">
      <c r="A16444" s="2" t="s">
        <v>12958</v>
      </c>
    </row>
    <row r="16445" spans="1:1" x14ac:dyDescent="0.3">
      <c r="A16445" s="2" t="s">
        <v>12959</v>
      </c>
    </row>
    <row r="16446" spans="1:1" x14ac:dyDescent="0.3">
      <c r="A16446" s="2" t="s">
        <v>12960</v>
      </c>
    </row>
    <row r="16447" spans="1:1" x14ac:dyDescent="0.3">
      <c r="A16447" s="2" t="s">
        <v>12961</v>
      </c>
    </row>
    <row r="16448" spans="1:1" x14ac:dyDescent="0.3">
      <c r="A16448" s="2" t="s">
        <v>12962</v>
      </c>
    </row>
    <row r="16449" spans="1:1" x14ac:dyDescent="0.3">
      <c r="A16449" s="2" t="s">
        <v>12963</v>
      </c>
    </row>
    <row r="16450" spans="1:1" x14ac:dyDescent="0.3">
      <c r="A16450" s="2" t="s">
        <v>12964</v>
      </c>
    </row>
    <row r="16451" spans="1:1" x14ac:dyDescent="0.3">
      <c r="A16451" s="2" t="s">
        <v>12965</v>
      </c>
    </row>
    <row r="16452" spans="1:1" x14ac:dyDescent="0.3">
      <c r="A16452" s="2" t="s">
        <v>12966</v>
      </c>
    </row>
    <row r="16453" spans="1:1" x14ac:dyDescent="0.3">
      <c r="A16453" s="2" t="s">
        <v>12967</v>
      </c>
    </row>
    <row r="16454" spans="1:1" x14ac:dyDescent="0.3">
      <c r="A16454" s="2" t="s">
        <v>12968</v>
      </c>
    </row>
    <row r="16455" spans="1:1" x14ac:dyDescent="0.3">
      <c r="A16455" s="2" t="s">
        <v>12969</v>
      </c>
    </row>
    <row r="16456" spans="1:1" x14ac:dyDescent="0.3">
      <c r="A16456" s="2" t="s">
        <v>12581</v>
      </c>
    </row>
    <row r="16457" spans="1:1" x14ac:dyDescent="0.3">
      <c r="A16457" s="2" t="s">
        <v>12970</v>
      </c>
    </row>
    <row r="16458" spans="1:1" x14ac:dyDescent="0.3">
      <c r="A16458" s="2" t="s">
        <v>12971</v>
      </c>
    </row>
    <row r="16459" spans="1:1" x14ac:dyDescent="0.3">
      <c r="A16459" s="2" t="s">
        <v>12972</v>
      </c>
    </row>
    <row r="16460" spans="1:1" x14ac:dyDescent="0.3">
      <c r="A16460" s="2" t="s">
        <v>12973</v>
      </c>
    </row>
    <row r="16461" spans="1:1" x14ac:dyDescent="0.3">
      <c r="A16461" s="2" t="s">
        <v>12974</v>
      </c>
    </row>
    <row r="16462" spans="1:1" x14ac:dyDescent="0.3">
      <c r="A16462" s="2" t="s">
        <v>12420</v>
      </c>
    </row>
    <row r="16463" spans="1:1" x14ac:dyDescent="0.3">
      <c r="A16463" s="2" t="s">
        <v>12975</v>
      </c>
    </row>
    <row r="16464" spans="1:1" x14ac:dyDescent="0.3">
      <c r="A16464" s="2" t="s">
        <v>12976</v>
      </c>
    </row>
    <row r="16465" spans="1:1" x14ac:dyDescent="0.3">
      <c r="A16465" s="2" t="s">
        <v>9533</v>
      </c>
    </row>
    <row r="16466" spans="1:1" x14ac:dyDescent="0.3">
      <c r="A16466" s="2" t="s">
        <v>12977</v>
      </c>
    </row>
    <row r="16467" spans="1:1" x14ac:dyDescent="0.3">
      <c r="A16467" s="2" t="s">
        <v>11252</v>
      </c>
    </row>
    <row r="16468" spans="1:1" x14ac:dyDescent="0.3">
      <c r="A16468" s="2" t="s">
        <v>12978</v>
      </c>
    </row>
    <row r="16469" spans="1:1" x14ac:dyDescent="0.3">
      <c r="A16469" s="2" t="s">
        <v>12979</v>
      </c>
    </row>
    <row r="16470" spans="1:1" x14ac:dyDescent="0.3">
      <c r="A16470" s="2" t="s">
        <v>12980</v>
      </c>
    </row>
    <row r="16471" spans="1:1" x14ac:dyDescent="0.3">
      <c r="A16471" s="2" t="s">
        <v>12981</v>
      </c>
    </row>
    <row r="16472" spans="1:1" x14ac:dyDescent="0.3">
      <c r="A16472" s="2" t="s">
        <v>12982</v>
      </c>
    </row>
    <row r="16473" spans="1:1" x14ac:dyDescent="0.3">
      <c r="A16473" s="2" t="s">
        <v>12983</v>
      </c>
    </row>
    <row r="16474" spans="1:1" x14ac:dyDescent="0.3">
      <c r="A16474" s="2" t="s">
        <v>12984</v>
      </c>
    </row>
    <row r="16475" spans="1:1" x14ac:dyDescent="0.3">
      <c r="A16475" s="2" t="s">
        <v>12985</v>
      </c>
    </row>
    <row r="16476" spans="1:1" x14ac:dyDescent="0.3">
      <c r="A16476" s="2" t="s">
        <v>12986</v>
      </c>
    </row>
    <row r="16477" spans="1:1" x14ac:dyDescent="0.3">
      <c r="A16477" s="2" t="s">
        <v>12987</v>
      </c>
    </row>
    <row r="16478" spans="1:1" x14ac:dyDescent="0.3">
      <c r="A16478" s="2" t="s">
        <v>12988</v>
      </c>
    </row>
    <row r="16479" spans="1:1" x14ac:dyDescent="0.3">
      <c r="A16479" s="2" t="s">
        <v>12989</v>
      </c>
    </row>
    <row r="16480" spans="1:1" x14ac:dyDescent="0.3">
      <c r="A16480" s="2" t="s">
        <v>12990</v>
      </c>
    </row>
    <row r="16481" spans="1:1" x14ac:dyDescent="0.3">
      <c r="A16481" s="2" t="s">
        <v>12991</v>
      </c>
    </row>
    <row r="16482" spans="1:1" x14ac:dyDescent="0.3">
      <c r="A16482" s="2" t="s">
        <v>12992</v>
      </c>
    </row>
    <row r="16483" spans="1:1" x14ac:dyDescent="0.3">
      <c r="A16483" s="2" t="s">
        <v>12993</v>
      </c>
    </row>
    <row r="16484" spans="1:1" x14ac:dyDescent="0.3">
      <c r="A16484" s="2" t="s">
        <v>12994</v>
      </c>
    </row>
    <row r="16485" spans="1:1" x14ac:dyDescent="0.3">
      <c r="A16485" s="2" t="s">
        <v>12995</v>
      </c>
    </row>
    <row r="16486" spans="1:1" x14ac:dyDescent="0.3">
      <c r="A16486" s="2" t="s">
        <v>12996</v>
      </c>
    </row>
    <row r="16487" spans="1:1" x14ac:dyDescent="0.3">
      <c r="A16487" s="2" t="s">
        <v>12997</v>
      </c>
    </row>
    <row r="16488" spans="1:1" x14ac:dyDescent="0.3">
      <c r="A16488" s="2" t="s">
        <v>12998</v>
      </c>
    </row>
    <row r="16489" spans="1:1" x14ac:dyDescent="0.3">
      <c r="A16489" s="2" t="s">
        <v>12999</v>
      </c>
    </row>
    <row r="16490" spans="1:1" x14ac:dyDescent="0.3">
      <c r="A16490" s="2" t="s">
        <v>13000</v>
      </c>
    </row>
    <row r="16491" spans="1:1" x14ac:dyDescent="0.3">
      <c r="A16491" s="2" t="s">
        <v>13001</v>
      </c>
    </row>
    <row r="16492" spans="1:1" x14ac:dyDescent="0.3">
      <c r="A16492" s="2" t="s">
        <v>13002</v>
      </c>
    </row>
    <row r="16493" spans="1:1" x14ac:dyDescent="0.3">
      <c r="A16493" s="2" t="s">
        <v>13003</v>
      </c>
    </row>
    <row r="16494" spans="1:1" x14ac:dyDescent="0.3">
      <c r="A16494" s="2" t="s">
        <v>13004</v>
      </c>
    </row>
    <row r="16495" spans="1:1" x14ac:dyDescent="0.3">
      <c r="A16495" s="2" t="s">
        <v>13005</v>
      </c>
    </row>
    <row r="16496" spans="1:1" x14ac:dyDescent="0.3">
      <c r="A16496" s="2" t="s">
        <v>13006</v>
      </c>
    </row>
    <row r="16497" spans="1:1" x14ac:dyDescent="0.3">
      <c r="A16497" s="2" t="s">
        <v>13007</v>
      </c>
    </row>
    <row r="16498" spans="1:1" x14ac:dyDescent="0.3">
      <c r="A16498" s="2" t="s">
        <v>13008</v>
      </c>
    </row>
    <row r="16499" spans="1:1" x14ac:dyDescent="0.3">
      <c r="A16499" s="2" t="s">
        <v>13009</v>
      </c>
    </row>
    <row r="16500" spans="1:1" x14ac:dyDescent="0.3">
      <c r="A16500" s="2" t="s">
        <v>13010</v>
      </c>
    </row>
    <row r="16501" spans="1:1" x14ac:dyDescent="0.3">
      <c r="A16501" s="2" t="s">
        <v>13011</v>
      </c>
    </row>
    <row r="16502" spans="1:1" x14ac:dyDescent="0.3">
      <c r="A16502" s="2" t="s">
        <v>13012</v>
      </c>
    </row>
    <row r="16503" spans="1:1" x14ac:dyDescent="0.3">
      <c r="A16503" s="2" t="s">
        <v>13013</v>
      </c>
    </row>
    <row r="16504" spans="1:1" x14ac:dyDescent="0.3">
      <c r="A16504" s="2" t="s">
        <v>13014</v>
      </c>
    </row>
    <row r="16505" spans="1:1" x14ac:dyDescent="0.3">
      <c r="A16505" s="2" t="s">
        <v>13015</v>
      </c>
    </row>
    <row r="16506" spans="1:1" x14ac:dyDescent="0.3">
      <c r="A16506" s="2" t="s">
        <v>13016</v>
      </c>
    </row>
    <row r="16507" spans="1:1" x14ac:dyDescent="0.3">
      <c r="A16507" s="2" t="s">
        <v>13017</v>
      </c>
    </row>
    <row r="16508" spans="1:1" x14ac:dyDescent="0.3">
      <c r="A16508" s="2" t="s">
        <v>12797</v>
      </c>
    </row>
    <row r="16509" spans="1:1" x14ac:dyDescent="0.3">
      <c r="A16509" s="2" t="s">
        <v>13018</v>
      </c>
    </row>
    <row r="16510" spans="1:1" x14ac:dyDescent="0.3">
      <c r="A16510" s="2" t="s">
        <v>13019</v>
      </c>
    </row>
    <row r="16511" spans="1:1" x14ac:dyDescent="0.3">
      <c r="A16511" s="2" t="s">
        <v>13020</v>
      </c>
    </row>
    <row r="16512" spans="1:1" x14ac:dyDescent="0.3">
      <c r="A16512" s="2" t="s">
        <v>13021</v>
      </c>
    </row>
    <row r="16513" spans="1:1" x14ac:dyDescent="0.3">
      <c r="A16513" s="2" t="s">
        <v>13022</v>
      </c>
    </row>
    <row r="16514" spans="1:1" x14ac:dyDescent="0.3">
      <c r="A16514" s="2" t="s">
        <v>13023</v>
      </c>
    </row>
    <row r="16515" spans="1:1" x14ac:dyDescent="0.3">
      <c r="A16515" s="2" t="s">
        <v>13024</v>
      </c>
    </row>
    <row r="16516" spans="1:1" x14ac:dyDescent="0.3">
      <c r="A16516" s="2" t="s">
        <v>13025</v>
      </c>
    </row>
    <row r="16517" spans="1:1" x14ac:dyDescent="0.3">
      <c r="A16517" s="2" t="s">
        <v>13026</v>
      </c>
    </row>
    <row r="16518" spans="1:1" x14ac:dyDescent="0.3">
      <c r="A16518" s="2" t="s">
        <v>13027</v>
      </c>
    </row>
    <row r="16519" spans="1:1" x14ac:dyDescent="0.3">
      <c r="A16519" s="2" t="s">
        <v>13028</v>
      </c>
    </row>
    <row r="16520" spans="1:1" x14ac:dyDescent="0.3">
      <c r="A16520" s="2" t="s">
        <v>13029</v>
      </c>
    </row>
    <row r="16521" spans="1:1" x14ac:dyDescent="0.3">
      <c r="A16521" s="2" t="s">
        <v>12836</v>
      </c>
    </row>
    <row r="16522" spans="1:1" x14ac:dyDescent="0.3">
      <c r="A16522" s="2" t="s">
        <v>13030</v>
      </c>
    </row>
    <row r="16523" spans="1:1" x14ac:dyDescent="0.3">
      <c r="A16523" s="2" t="s">
        <v>13031</v>
      </c>
    </row>
    <row r="16524" spans="1:1" x14ac:dyDescent="0.3">
      <c r="A16524" s="2" t="s">
        <v>13032</v>
      </c>
    </row>
    <row r="16525" spans="1:1" x14ac:dyDescent="0.3">
      <c r="A16525" s="2" t="s">
        <v>13033</v>
      </c>
    </row>
    <row r="16526" spans="1:1" x14ac:dyDescent="0.3">
      <c r="A16526" s="2" t="s">
        <v>13034</v>
      </c>
    </row>
    <row r="16527" spans="1:1" x14ac:dyDescent="0.3">
      <c r="A16527" s="2" t="s">
        <v>13035</v>
      </c>
    </row>
    <row r="16528" spans="1:1" x14ac:dyDescent="0.3">
      <c r="A16528" s="2" t="s">
        <v>13036</v>
      </c>
    </row>
    <row r="16529" spans="1:1" x14ac:dyDescent="0.3">
      <c r="A16529" s="2" t="s">
        <v>13037</v>
      </c>
    </row>
    <row r="16530" spans="1:1" x14ac:dyDescent="0.3">
      <c r="A16530" s="2" t="s">
        <v>13038</v>
      </c>
    </row>
    <row r="16531" spans="1:1" x14ac:dyDescent="0.3">
      <c r="A16531" s="2" t="s">
        <v>13039</v>
      </c>
    </row>
    <row r="16532" spans="1:1" x14ac:dyDescent="0.3">
      <c r="A16532" s="2" t="s">
        <v>13040</v>
      </c>
    </row>
    <row r="16533" spans="1:1" x14ac:dyDescent="0.3">
      <c r="A16533" s="2" t="s">
        <v>13041</v>
      </c>
    </row>
    <row r="16534" spans="1:1" x14ac:dyDescent="0.3">
      <c r="A16534" s="2" t="s">
        <v>13042</v>
      </c>
    </row>
    <row r="16535" spans="1:1" x14ac:dyDescent="0.3">
      <c r="A16535" s="2" t="s">
        <v>13043</v>
      </c>
    </row>
    <row r="16536" spans="1:1" x14ac:dyDescent="0.3">
      <c r="A16536" s="2" t="s">
        <v>13044</v>
      </c>
    </row>
    <row r="16537" spans="1:1" x14ac:dyDescent="0.3">
      <c r="A16537" s="2" t="s">
        <v>13045</v>
      </c>
    </row>
    <row r="16538" spans="1:1" x14ac:dyDescent="0.3">
      <c r="A16538" s="2" t="s">
        <v>13046</v>
      </c>
    </row>
    <row r="16539" spans="1:1" x14ac:dyDescent="0.3">
      <c r="A16539" s="2" t="s">
        <v>13047</v>
      </c>
    </row>
    <row r="16540" spans="1:1" x14ac:dyDescent="0.3">
      <c r="A16540" s="2" t="s">
        <v>13048</v>
      </c>
    </row>
    <row r="16541" spans="1:1" x14ac:dyDescent="0.3">
      <c r="A16541" s="2" t="s">
        <v>13049</v>
      </c>
    </row>
    <row r="16542" spans="1:1" x14ac:dyDescent="0.3">
      <c r="A16542" s="2" t="s">
        <v>13050</v>
      </c>
    </row>
    <row r="16543" spans="1:1" x14ac:dyDescent="0.3">
      <c r="A16543" s="2" t="s">
        <v>12146</v>
      </c>
    </row>
    <row r="16544" spans="1:1" x14ac:dyDescent="0.3">
      <c r="A16544" s="2" t="s">
        <v>13051</v>
      </c>
    </row>
    <row r="16545" spans="1:1" x14ac:dyDescent="0.3">
      <c r="A16545" s="2" t="s">
        <v>13052</v>
      </c>
    </row>
    <row r="16546" spans="1:1" x14ac:dyDescent="0.3">
      <c r="A16546" s="2" t="s">
        <v>8923</v>
      </c>
    </row>
    <row r="16547" spans="1:1" x14ac:dyDescent="0.3">
      <c r="A16547" s="2" t="s">
        <v>13053</v>
      </c>
    </row>
    <row r="16548" spans="1:1" x14ac:dyDescent="0.3">
      <c r="A16548" s="2" t="s">
        <v>13054</v>
      </c>
    </row>
    <row r="16549" spans="1:1" x14ac:dyDescent="0.3">
      <c r="A16549" s="2" t="s">
        <v>13055</v>
      </c>
    </row>
    <row r="16550" spans="1:1" x14ac:dyDescent="0.3">
      <c r="A16550" s="2" t="s">
        <v>12147</v>
      </c>
    </row>
    <row r="16551" spans="1:1" x14ac:dyDescent="0.3">
      <c r="A16551" s="2" t="s">
        <v>13056</v>
      </c>
    </row>
    <row r="16552" spans="1:1" x14ac:dyDescent="0.3">
      <c r="A16552" s="2" t="s">
        <v>7440</v>
      </c>
    </row>
    <row r="16553" spans="1:1" x14ac:dyDescent="0.3">
      <c r="A16553" s="2" t="s">
        <v>13057</v>
      </c>
    </row>
    <row r="16554" spans="1:1" x14ac:dyDescent="0.3">
      <c r="A16554" s="2" t="s">
        <v>13058</v>
      </c>
    </row>
    <row r="16555" spans="1:1" x14ac:dyDescent="0.3">
      <c r="A16555" s="2" t="s">
        <v>1061</v>
      </c>
    </row>
    <row r="16556" spans="1:1" x14ac:dyDescent="0.3">
      <c r="A16556" s="2" t="s">
        <v>13059</v>
      </c>
    </row>
    <row r="16557" spans="1:1" x14ac:dyDescent="0.3">
      <c r="A16557" s="2" t="s">
        <v>13060</v>
      </c>
    </row>
    <row r="16558" spans="1:1" x14ac:dyDescent="0.3">
      <c r="A16558" s="2" t="s">
        <v>13061</v>
      </c>
    </row>
    <row r="16559" spans="1:1" x14ac:dyDescent="0.3">
      <c r="A16559" s="2" t="s">
        <v>13062</v>
      </c>
    </row>
    <row r="16560" spans="1:1" x14ac:dyDescent="0.3">
      <c r="A16560" s="2" t="s">
        <v>13063</v>
      </c>
    </row>
    <row r="16561" spans="1:1" x14ac:dyDescent="0.3">
      <c r="A16561" s="2" t="s">
        <v>13064</v>
      </c>
    </row>
    <row r="16562" spans="1:1" x14ac:dyDescent="0.3">
      <c r="A16562" s="2" t="s">
        <v>13065</v>
      </c>
    </row>
    <row r="16563" spans="1:1" x14ac:dyDescent="0.3">
      <c r="A16563" s="2" t="s">
        <v>13066</v>
      </c>
    </row>
    <row r="16564" spans="1:1" x14ac:dyDescent="0.3">
      <c r="A16564" s="2" t="s">
        <v>13067</v>
      </c>
    </row>
    <row r="16565" spans="1:1" x14ac:dyDescent="0.3">
      <c r="A16565" s="2" t="s">
        <v>13068</v>
      </c>
    </row>
    <row r="16566" spans="1:1" x14ac:dyDescent="0.3">
      <c r="A16566" s="2" t="s">
        <v>12159</v>
      </c>
    </row>
    <row r="16567" spans="1:1" x14ac:dyDescent="0.3">
      <c r="A16567" s="2" t="s">
        <v>13069</v>
      </c>
    </row>
    <row r="16568" spans="1:1" x14ac:dyDescent="0.3">
      <c r="A16568" s="2" t="s">
        <v>13070</v>
      </c>
    </row>
    <row r="16569" spans="1:1" x14ac:dyDescent="0.3">
      <c r="A16569" s="2" t="s">
        <v>13071</v>
      </c>
    </row>
    <row r="16570" spans="1:1" x14ac:dyDescent="0.3">
      <c r="A16570" s="2" t="s">
        <v>13072</v>
      </c>
    </row>
    <row r="16571" spans="1:1" x14ac:dyDescent="0.3">
      <c r="A16571" s="2" t="s">
        <v>13073</v>
      </c>
    </row>
    <row r="16572" spans="1:1" x14ac:dyDescent="0.3">
      <c r="A16572" s="2" t="s">
        <v>13074</v>
      </c>
    </row>
    <row r="16573" spans="1:1" x14ac:dyDescent="0.3">
      <c r="A16573" s="2" t="s">
        <v>13075</v>
      </c>
    </row>
    <row r="16574" spans="1:1" x14ac:dyDescent="0.3">
      <c r="A16574" s="2" t="s">
        <v>13076</v>
      </c>
    </row>
    <row r="16575" spans="1:1" x14ac:dyDescent="0.3">
      <c r="A16575" s="2" t="s">
        <v>13077</v>
      </c>
    </row>
    <row r="16576" spans="1:1" x14ac:dyDescent="0.3">
      <c r="A16576" s="2" t="s">
        <v>9620</v>
      </c>
    </row>
    <row r="16577" spans="1:1" x14ac:dyDescent="0.3">
      <c r="A16577" s="2" t="s">
        <v>13078</v>
      </c>
    </row>
    <row r="16578" spans="1:1" x14ac:dyDescent="0.3">
      <c r="A16578" s="2" t="s">
        <v>13079</v>
      </c>
    </row>
    <row r="16579" spans="1:1" x14ac:dyDescent="0.3">
      <c r="A16579" s="2" t="s">
        <v>13080</v>
      </c>
    </row>
    <row r="16580" spans="1:1" x14ac:dyDescent="0.3">
      <c r="A16580" s="2" t="s">
        <v>13081</v>
      </c>
    </row>
    <row r="16581" spans="1:1" x14ac:dyDescent="0.3">
      <c r="A16581" s="2" t="s">
        <v>13082</v>
      </c>
    </row>
    <row r="16582" spans="1:1" x14ac:dyDescent="0.3">
      <c r="A16582" s="2" t="s">
        <v>13083</v>
      </c>
    </row>
    <row r="16583" spans="1:1" x14ac:dyDescent="0.3">
      <c r="A16583" s="2" t="s">
        <v>13084</v>
      </c>
    </row>
    <row r="16584" spans="1:1" x14ac:dyDescent="0.3">
      <c r="A16584" s="2" t="s">
        <v>13085</v>
      </c>
    </row>
    <row r="16585" spans="1:1" x14ac:dyDescent="0.3">
      <c r="A16585" s="2" t="s">
        <v>13086</v>
      </c>
    </row>
    <row r="16586" spans="1:1" x14ac:dyDescent="0.3">
      <c r="A16586" s="2" t="s">
        <v>11782</v>
      </c>
    </row>
    <row r="16587" spans="1:1" x14ac:dyDescent="0.3">
      <c r="A16587" s="2" t="s">
        <v>6222</v>
      </c>
    </row>
    <row r="16588" spans="1:1" x14ac:dyDescent="0.3">
      <c r="A16588" s="2" t="s">
        <v>13087</v>
      </c>
    </row>
    <row r="16589" spans="1:1" x14ac:dyDescent="0.3">
      <c r="A16589" s="2" t="s">
        <v>2049</v>
      </c>
    </row>
    <row r="16590" spans="1:1" x14ac:dyDescent="0.3">
      <c r="A16590" s="2" t="s">
        <v>13088</v>
      </c>
    </row>
    <row r="16591" spans="1:1" x14ac:dyDescent="0.3">
      <c r="A16591" s="2" t="s">
        <v>13089</v>
      </c>
    </row>
    <row r="16592" spans="1:1" x14ac:dyDescent="0.3">
      <c r="A16592" s="2" t="s">
        <v>13090</v>
      </c>
    </row>
    <row r="16593" spans="1:1" x14ac:dyDescent="0.3">
      <c r="A16593" s="2" t="s">
        <v>13091</v>
      </c>
    </row>
    <row r="16594" spans="1:1" x14ac:dyDescent="0.3">
      <c r="A16594" s="2" t="s">
        <v>12162</v>
      </c>
    </row>
    <row r="16595" spans="1:1" x14ac:dyDescent="0.3">
      <c r="A16595" s="2" t="s">
        <v>13092</v>
      </c>
    </row>
    <row r="16596" spans="1:1" x14ac:dyDescent="0.3">
      <c r="A16596" s="2" t="s">
        <v>13093</v>
      </c>
    </row>
    <row r="16597" spans="1:1" x14ac:dyDescent="0.3">
      <c r="A16597" s="2" t="s">
        <v>931</v>
      </c>
    </row>
    <row r="16598" spans="1:1" x14ac:dyDescent="0.3">
      <c r="A16598" s="2" t="s">
        <v>11567</v>
      </c>
    </row>
    <row r="16599" spans="1:1" x14ac:dyDescent="0.3">
      <c r="A16599" s="2" t="s">
        <v>13094</v>
      </c>
    </row>
    <row r="16600" spans="1:1" x14ac:dyDescent="0.3">
      <c r="A16600" s="2" t="s">
        <v>11792</v>
      </c>
    </row>
    <row r="16601" spans="1:1" x14ac:dyDescent="0.3">
      <c r="A16601" s="2" t="s">
        <v>13095</v>
      </c>
    </row>
    <row r="16602" spans="1:1" x14ac:dyDescent="0.3">
      <c r="A16602" s="2" t="s">
        <v>12540</v>
      </c>
    </row>
    <row r="16603" spans="1:1" x14ac:dyDescent="0.3">
      <c r="A16603" s="2" t="s">
        <v>13096</v>
      </c>
    </row>
    <row r="16604" spans="1:1" x14ac:dyDescent="0.3">
      <c r="A16604" s="2" t="s">
        <v>13097</v>
      </c>
    </row>
    <row r="16605" spans="1:1" x14ac:dyDescent="0.3">
      <c r="A16605" s="2" t="s">
        <v>13098</v>
      </c>
    </row>
    <row r="16606" spans="1:1" x14ac:dyDescent="0.3">
      <c r="A16606" s="2" t="s">
        <v>13099</v>
      </c>
    </row>
    <row r="16607" spans="1:1" x14ac:dyDescent="0.3">
      <c r="A16607" s="2" t="s">
        <v>12924</v>
      </c>
    </row>
    <row r="16608" spans="1:1" x14ac:dyDescent="0.3">
      <c r="A16608" s="2" t="s">
        <v>13100</v>
      </c>
    </row>
    <row r="16609" spans="1:1" x14ac:dyDescent="0.3">
      <c r="A16609" s="2" t="s">
        <v>13101</v>
      </c>
    </row>
    <row r="16610" spans="1:1" x14ac:dyDescent="0.3">
      <c r="A16610" s="2" t="s">
        <v>13102</v>
      </c>
    </row>
    <row r="16611" spans="1:1" x14ac:dyDescent="0.3">
      <c r="A16611" s="2" t="s">
        <v>1294</v>
      </c>
    </row>
    <row r="16612" spans="1:1" x14ac:dyDescent="0.3">
      <c r="A16612" s="2" t="s">
        <v>13103</v>
      </c>
    </row>
    <row r="16613" spans="1:1" x14ac:dyDescent="0.3">
      <c r="A16613" s="2" t="s">
        <v>5944</v>
      </c>
    </row>
    <row r="16614" spans="1:1" x14ac:dyDescent="0.3">
      <c r="A16614" s="2" t="s">
        <v>6751</v>
      </c>
    </row>
    <row r="16615" spans="1:1" x14ac:dyDescent="0.3">
      <c r="A16615" s="2" t="s">
        <v>12015</v>
      </c>
    </row>
    <row r="16616" spans="1:1" x14ac:dyDescent="0.3">
      <c r="A16616" s="2" t="s">
        <v>12380</v>
      </c>
    </row>
    <row r="16617" spans="1:1" x14ac:dyDescent="0.3">
      <c r="A16617" s="2" t="s">
        <v>13104</v>
      </c>
    </row>
    <row r="16618" spans="1:1" x14ac:dyDescent="0.3">
      <c r="A16618" s="2" t="s">
        <v>12381</v>
      </c>
    </row>
    <row r="16619" spans="1:1" x14ac:dyDescent="0.3">
      <c r="A16619" s="2" t="s">
        <v>13105</v>
      </c>
    </row>
    <row r="16620" spans="1:1" x14ac:dyDescent="0.3">
      <c r="A16620" s="2" t="s">
        <v>144</v>
      </c>
    </row>
    <row r="16621" spans="1:1" x14ac:dyDescent="0.3">
      <c r="A16621" s="2" t="s">
        <v>1105</v>
      </c>
    </row>
    <row r="16622" spans="1:1" x14ac:dyDescent="0.3">
      <c r="A16622" s="2" t="s">
        <v>13106</v>
      </c>
    </row>
    <row r="16623" spans="1:1" x14ac:dyDescent="0.3">
      <c r="A16623" s="2" t="s">
        <v>144</v>
      </c>
    </row>
    <row r="16624" spans="1:1" x14ac:dyDescent="0.3">
      <c r="A16624" s="2" t="s">
        <v>144</v>
      </c>
    </row>
    <row r="16625" spans="1:1" x14ac:dyDescent="0.3">
      <c r="A16625" s="2" t="s">
        <v>1105</v>
      </c>
    </row>
    <row r="16626" spans="1:1" x14ac:dyDescent="0.3">
      <c r="A16626" s="2" t="s">
        <v>13106</v>
      </c>
    </row>
    <row r="16627" spans="1:1" x14ac:dyDescent="0.3">
      <c r="A16627" s="2" t="s">
        <v>13107</v>
      </c>
    </row>
    <row r="16628" spans="1:1" x14ac:dyDescent="0.3">
      <c r="A16628" s="2" t="s">
        <v>13108</v>
      </c>
    </row>
    <row r="16629" spans="1:1" x14ac:dyDescent="0.3">
      <c r="A16629" s="2" t="s">
        <v>12562</v>
      </c>
    </row>
    <row r="16630" spans="1:1" x14ac:dyDescent="0.3">
      <c r="A16630" s="2" t="s">
        <v>13109</v>
      </c>
    </row>
    <row r="16631" spans="1:1" x14ac:dyDescent="0.3">
      <c r="A16631" s="2" t="s">
        <v>10337</v>
      </c>
    </row>
    <row r="16632" spans="1:1" x14ac:dyDescent="0.3">
      <c r="A16632" s="2" t="s">
        <v>689</v>
      </c>
    </row>
    <row r="16633" spans="1:1" x14ac:dyDescent="0.3">
      <c r="A16633" s="2" t="s">
        <v>13110</v>
      </c>
    </row>
    <row r="16634" spans="1:1" x14ac:dyDescent="0.3">
      <c r="A16634" s="2" t="s">
        <v>13111</v>
      </c>
    </row>
    <row r="16635" spans="1:1" x14ac:dyDescent="0.3">
      <c r="A16635" s="2" t="s">
        <v>13112</v>
      </c>
    </row>
    <row r="16636" spans="1:1" x14ac:dyDescent="0.3">
      <c r="A16636" s="2" t="s">
        <v>12226</v>
      </c>
    </row>
    <row r="16637" spans="1:1" x14ac:dyDescent="0.3">
      <c r="A16637" s="2" t="s">
        <v>13113</v>
      </c>
    </row>
    <row r="16638" spans="1:1" x14ac:dyDescent="0.3">
      <c r="A16638" s="2" t="s">
        <v>13114</v>
      </c>
    </row>
    <row r="16639" spans="1:1" x14ac:dyDescent="0.3">
      <c r="A16639" s="2" t="s">
        <v>12569</v>
      </c>
    </row>
    <row r="16640" spans="1:1" x14ac:dyDescent="0.3">
      <c r="A16640" s="2" t="s">
        <v>13115</v>
      </c>
    </row>
    <row r="16641" spans="1:1" x14ac:dyDescent="0.3">
      <c r="A16641" s="2" t="s">
        <v>13116</v>
      </c>
    </row>
    <row r="16642" spans="1:1" x14ac:dyDescent="0.3">
      <c r="A16642" s="2" t="s">
        <v>13117</v>
      </c>
    </row>
    <row r="16643" spans="1:1" x14ac:dyDescent="0.3">
      <c r="A16643" s="2" t="s">
        <v>13118</v>
      </c>
    </row>
    <row r="16644" spans="1:1" x14ac:dyDescent="0.3">
      <c r="A16644" s="2" t="s">
        <v>11633</v>
      </c>
    </row>
    <row r="16645" spans="1:1" x14ac:dyDescent="0.3">
      <c r="A16645" s="2" t="s">
        <v>13119</v>
      </c>
    </row>
    <row r="16646" spans="1:1" x14ac:dyDescent="0.3">
      <c r="A16646" s="2" t="s">
        <v>13120</v>
      </c>
    </row>
    <row r="16647" spans="1:1" x14ac:dyDescent="0.3">
      <c r="A16647" s="2" t="s">
        <v>13121</v>
      </c>
    </row>
    <row r="16648" spans="1:1" x14ac:dyDescent="0.3">
      <c r="A16648" s="2" t="s">
        <v>13122</v>
      </c>
    </row>
    <row r="16649" spans="1:1" x14ac:dyDescent="0.3">
      <c r="A16649" s="2" t="s">
        <v>13123</v>
      </c>
    </row>
    <row r="16650" spans="1:1" x14ac:dyDescent="0.3">
      <c r="A16650" s="2" t="s">
        <v>13124</v>
      </c>
    </row>
    <row r="16651" spans="1:1" x14ac:dyDescent="0.3">
      <c r="A16651" s="2" t="s">
        <v>13125</v>
      </c>
    </row>
    <row r="16652" spans="1:1" x14ac:dyDescent="0.3">
      <c r="A16652" s="2" t="s">
        <v>13126</v>
      </c>
    </row>
    <row r="16653" spans="1:1" x14ac:dyDescent="0.3">
      <c r="A16653" s="2" t="s">
        <v>13127</v>
      </c>
    </row>
    <row r="16654" spans="1:1" x14ac:dyDescent="0.3">
      <c r="A16654" s="2" t="s">
        <v>13128</v>
      </c>
    </row>
    <row r="16655" spans="1:1" x14ac:dyDescent="0.3">
      <c r="A16655" s="2" t="s">
        <v>13129</v>
      </c>
    </row>
    <row r="16656" spans="1:1" x14ac:dyDescent="0.3">
      <c r="A16656" s="2" t="s">
        <v>13130</v>
      </c>
    </row>
    <row r="16657" spans="1:1" x14ac:dyDescent="0.3">
      <c r="A16657" s="2" t="s">
        <v>13131</v>
      </c>
    </row>
    <row r="16658" spans="1:1" x14ac:dyDescent="0.3">
      <c r="A16658" s="2" t="s">
        <v>13132</v>
      </c>
    </row>
    <row r="16659" spans="1:1" x14ac:dyDescent="0.3">
      <c r="A16659" s="2" t="s">
        <v>13133</v>
      </c>
    </row>
    <row r="16660" spans="1:1" x14ac:dyDescent="0.3">
      <c r="A16660" s="2" t="s">
        <v>13134</v>
      </c>
    </row>
    <row r="16661" spans="1:1" x14ac:dyDescent="0.3">
      <c r="A16661" s="2" t="s">
        <v>13135</v>
      </c>
    </row>
    <row r="16662" spans="1:1" x14ac:dyDescent="0.3">
      <c r="A16662" s="2" t="s">
        <v>13136</v>
      </c>
    </row>
    <row r="16663" spans="1:1" x14ac:dyDescent="0.3">
      <c r="A16663" s="2" t="s">
        <v>13137</v>
      </c>
    </row>
    <row r="16664" spans="1:1" x14ac:dyDescent="0.3">
      <c r="A16664" s="2" t="s">
        <v>13138</v>
      </c>
    </row>
    <row r="16665" spans="1:1" x14ac:dyDescent="0.3">
      <c r="A16665" s="2" t="s">
        <v>13139</v>
      </c>
    </row>
    <row r="16666" spans="1:1" x14ac:dyDescent="0.3">
      <c r="A16666" s="2" t="s">
        <v>13140</v>
      </c>
    </row>
    <row r="16667" spans="1:1" x14ac:dyDescent="0.3">
      <c r="A16667" s="2" t="s">
        <v>13141</v>
      </c>
    </row>
    <row r="16668" spans="1:1" x14ac:dyDescent="0.3">
      <c r="A16668" s="2" t="s">
        <v>13142</v>
      </c>
    </row>
    <row r="16669" spans="1:1" x14ac:dyDescent="0.3">
      <c r="A16669" s="2" t="s">
        <v>5138</v>
      </c>
    </row>
    <row r="16670" spans="1:1" x14ac:dyDescent="0.3">
      <c r="A16670" s="2" t="s">
        <v>213</v>
      </c>
    </row>
    <row r="16671" spans="1:1" x14ac:dyDescent="0.3">
      <c r="A16671" s="2" t="s">
        <v>1703</v>
      </c>
    </row>
    <row r="16672" spans="1:1" x14ac:dyDescent="0.3">
      <c r="A16672" s="2" t="s">
        <v>10207</v>
      </c>
    </row>
    <row r="16673" spans="1:1" x14ac:dyDescent="0.3">
      <c r="A16673" s="2" t="s">
        <v>13143</v>
      </c>
    </row>
    <row r="16674" spans="1:1" x14ac:dyDescent="0.3">
      <c r="A16674" s="2" t="s">
        <v>13144</v>
      </c>
    </row>
    <row r="16675" spans="1:1" x14ac:dyDescent="0.3">
      <c r="A16675" s="2" t="s">
        <v>13145</v>
      </c>
    </row>
    <row r="16676" spans="1:1" x14ac:dyDescent="0.3">
      <c r="A16676" s="2" t="s">
        <v>13146</v>
      </c>
    </row>
    <row r="16677" spans="1:1" x14ac:dyDescent="0.3">
      <c r="A16677" s="2" t="s">
        <v>13147</v>
      </c>
    </row>
    <row r="16678" spans="1:1" x14ac:dyDescent="0.3">
      <c r="A16678" s="2" t="s">
        <v>13148</v>
      </c>
    </row>
    <row r="16679" spans="1:1" x14ac:dyDescent="0.3">
      <c r="A16679" s="2" t="s">
        <v>13149</v>
      </c>
    </row>
    <row r="16680" spans="1:1" x14ac:dyDescent="0.3">
      <c r="A16680" s="2" t="s">
        <v>13150</v>
      </c>
    </row>
    <row r="16681" spans="1:1" x14ac:dyDescent="0.3">
      <c r="A16681" s="2" t="s">
        <v>13151</v>
      </c>
    </row>
    <row r="16682" spans="1:1" x14ac:dyDescent="0.3">
      <c r="A16682" s="2" t="s">
        <v>13152</v>
      </c>
    </row>
    <row r="16683" spans="1:1" x14ac:dyDescent="0.3">
      <c r="A16683" s="2" t="s">
        <v>13153</v>
      </c>
    </row>
    <row r="16684" spans="1:1" x14ac:dyDescent="0.3">
      <c r="A16684" s="2" t="s">
        <v>13154</v>
      </c>
    </row>
    <row r="16685" spans="1:1" x14ac:dyDescent="0.3">
      <c r="A16685" s="2" t="s">
        <v>13155</v>
      </c>
    </row>
    <row r="16686" spans="1:1" x14ac:dyDescent="0.3">
      <c r="A16686" s="2" t="s">
        <v>13156</v>
      </c>
    </row>
    <row r="16687" spans="1:1" x14ac:dyDescent="0.3">
      <c r="A16687" s="2" t="s">
        <v>13157</v>
      </c>
    </row>
    <row r="16688" spans="1:1" x14ac:dyDescent="0.3">
      <c r="A16688" s="2" t="s">
        <v>13158</v>
      </c>
    </row>
    <row r="16689" spans="1:1" x14ac:dyDescent="0.3">
      <c r="A16689" s="2" t="s">
        <v>13159</v>
      </c>
    </row>
    <row r="16690" spans="1:1" x14ac:dyDescent="0.3">
      <c r="A16690" s="2" t="s">
        <v>13160</v>
      </c>
    </row>
    <row r="16691" spans="1:1" x14ac:dyDescent="0.3">
      <c r="A16691" s="2" t="s">
        <v>13161</v>
      </c>
    </row>
    <row r="16692" spans="1:1" x14ac:dyDescent="0.3">
      <c r="A16692" s="2" t="s">
        <v>13162</v>
      </c>
    </row>
    <row r="16693" spans="1:1" x14ac:dyDescent="0.3">
      <c r="A16693" s="2" t="s">
        <v>13163</v>
      </c>
    </row>
    <row r="16694" spans="1:1" x14ac:dyDescent="0.3">
      <c r="A16694" s="2" t="s">
        <v>13164</v>
      </c>
    </row>
    <row r="16695" spans="1:1" x14ac:dyDescent="0.3">
      <c r="A16695" s="2" t="s">
        <v>13165</v>
      </c>
    </row>
    <row r="16696" spans="1:1" x14ac:dyDescent="0.3">
      <c r="A16696" s="2" t="s">
        <v>13166</v>
      </c>
    </row>
    <row r="16697" spans="1:1" x14ac:dyDescent="0.3">
      <c r="A16697" s="2" t="s">
        <v>13167</v>
      </c>
    </row>
    <row r="16698" spans="1:1" x14ac:dyDescent="0.3">
      <c r="A16698" s="2" t="s">
        <v>13168</v>
      </c>
    </row>
    <row r="16699" spans="1:1" x14ac:dyDescent="0.3">
      <c r="A16699" s="2" t="s">
        <v>13169</v>
      </c>
    </row>
    <row r="16700" spans="1:1" x14ac:dyDescent="0.3">
      <c r="A16700" s="2" t="s">
        <v>13170</v>
      </c>
    </row>
    <row r="16701" spans="1:1" x14ac:dyDescent="0.3">
      <c r="A16701" s="2" t="s">
        <v>13171</v>
      </c>
    </row>
    <row r="16702" spans="1:1" x14ac:dyDescent="0.3">
      <c r="A16702" s="2" t="s">
        <v>13172</v>
      </c>
    </row>
    <row r="16703" spans="1:1" x14ac:dyDescent="0.3">
      <c r="A16703" s="2" t="s">
        <v>13173</v>
      </c>
    </row>
    <row r="16704" spans="1:1" x14ac:dyDescent="0.3">
      <c r="A16704" s="2" t="s">
        <v>13174</v>
      </c>
    </row>
    <row r="16705" spans="1:1" x14ac:dyDescent="0.3">
      <c r="A16705" s="2" t="s">
        <v>13175</v>
      </c>
    </row>
    <row r="16706" spans="1:1" x14ac:dyDescent="0.3">
      <c r="A16706" s="2" t="s">
        <v>13176</v>
      </c>
    </row>
    <row r="16707" spans="1:1" x14ac:dyDescent="0.3">
      <c r="A16707" s="2" t="s">
        <v>13177</v>
      </c>
    </row>
    <row r="16708" spans="1:1" x14ac:dyDescent="0.3">
      <c r="A16708" s="2" t="s">
        <v>13178</v>
      </c>
    </row>
    <row r="16709" spans="1:1" x14ac:dyDescent="0.3">
      <c r="A16709" s="2" t="s">
        <v>13179</v>
      </c>
    </row>
    <row r="16710" spans="1:1" x14ac:dyDescent="0.3">
      <c r="A16710" s="2" t="s">
        <v>13180</v>
      </c>
    </row>
    <row r="16711" spans="1:1" x14ac:dyDescent="0.3">
      <c r="A16711" s="2" t="s">
        <v>13181</v>
      </c>
    </row>
    <row r="16712" spans="1:1" x14ac:dyDescent="0.3">
      <c r="A16712" s="2" t="s">
        <v>13182</v>
      </c>
    </row>
    <row r="16713" spans="1:1" x14ac:dyDescent="0.3">
      <c r="A16713" s="2" t="s">
        <v>13183</v>
      </c>
    </row>
    <row r="16714" spans="1:1" x14ac:dyDescent="0.3">
      <c r="A16714" s="2" t="s">
        <v>13184</v>
      </c>
    </row>
    <row r="16715" spans="1:1" x14ac:dyDescent="0.3">
      <c r="A16715" s="2" t="s">
        <v>13185</v>
      </c>
    </row>
    <row r="16716" spans="1:1" x14ac:dyDescent="0.3">
      <c r="A16716" s="2" t="s">
        <v>13186</v>
      </c>
    </row>
    <row r="16717" spans="1:1" x14ac:dyDescent="0.3">
      <c r="A16717" s="2" t="s">
        <v>13187</v>
      </c>
    </row>
    <row r="16718" spans="1:1" x14ac:dyDescent="0.3">
      <c r="A16718" s="2" t="s">
        <v>13188</v>
      </c>
    </row>
    <row r="16719" spans="1:1" x14ac:dyDescent="0.3">
      <c r="A16719" s="2" t="s">
        <v>13189</v>
      </c>
    </row>
    <row r="16720" spans="1:1" x14ac:dyDescent="0.3">
      <c r="A16720" s="2" t="s">
        <v>13190</v>
      </c>
    </row>
    <row r="16721" spans="1:1" x14ac:dyDescent="0.3">
      <c r="A16721" s="2" t="s">
        <v>13191</v>
      </c>
    </row>
    <row r="16722" spans="1:1" x14ac:dyDescent="0.3">
      <c r="A16722" s="2" t="s">
        <v>13192</v>
      </c>
    </row>
    <row r="16723" spans="1:1" x14ac:dyDescent="0.3">
      <c r="A16723" s="2" t="s">
        <v>13193</v>
      </c>
    </row>
    <row r="16724" spans="1:1" x14ac:dyDescent="0.3">
      <c r="A16724" s="2" t="s">
        <v>13194</v>
      </c>
    </row>
    <row r="16725" spans="1:1" x14ac:dyDescent="0.3">
      <c r="A16725" s="2" t="s">
        <v>13195</v>
      </c>
    </row>
    <row r="16726" spans="1:1" x14ac:dyDescent="0.3">
      <c r="A16726" s="2" t="s">
        <v>13196</v>
      </c>
    </row>
    <row r="16727" spans="1:1" x14ac:dyDescent="0.3">
      <c r="A16727" s="2" t="s">
        <v>13197</v>
      </c>
    </row>
    <row r="16728" spans="1:1" x14ac:dyDescent="0.3">
      <c r="A16728" s="2" t="s">
        <v>13198</v>
      </c>
    </row>
    <row r="16729" spans="1:1" x14ac:dyDescent="0.3">
      <c r="A16729" s="2" t="s">
        <v>13199</v>
      </c>
    </row>
    <row r="16730" spans="1:1" x14ac:dyDescent="0.3">
      <c r="A16730" s="2" t="s">
        <v>13200</v>
      </c>
    </row>
    <row r="16731" spans="1:1" x14ac:dyDescent="0.3">
      <c r="A16731" s="2" t="s">
        <v>13201</v>
      </c>
    </row>
    <row r="16732" spans="1:1" x14ac:dyDescent="0.3">
      <c r="A16732" s="2" t="s">
        <v>13202</v>
      </c>
    </row>
    <row r="16733" spans="1:1" x14ac:dyDescent="0.3">
      <c r="A16733" s="2" t="s">
        <v>13203</v>
      </c>
    </row>
    <row r="16734" spans="1:1" x14ac:dyDescent="0.3">
      <c r="A16734" s="2" t="s">
        <v>13204</v>
      </c>
    </row>
    <row r="16735" spans="1:1" x14ac:dyDescent="0.3">
      <c r="A16735" s="2" t="s">
        <v>13205</v>
      </c>
    </row>
    <row r="16736" spans="1:1" x14ac:dyDescent="0.3">
      <c r="A16736" s="2" t="s">
        <v>13206</v>
      </c>
    </row>
    <row r="16737" spans="1:1" x14ac:dyDescent="0.3">
      <c r="A16737" s="2" t="s">
        <v>13207</v>
      </c>
    </row>
    <row r="16738" spans="1:1" x14ac:dyDescent="0.3">
      <c r="A16738" s="2" t="s">
        <v>13208</v>
      </c>
    </row>
    <row r="16739" spans="1:1" x14ac:dyDescent="0.3">
      <c r="A16739" s="2" t="s">
        <v>13209</v>
      </c>
    </row>
    <row r="16740" spans="1:1" x14ac:dyDescent="0.3">
      <c r="A16740" s="2" t="s">
        <v>13210</v>
      </c>
    </row>
    <row r="16741" spans="1:1" x14ac:dyDescent="0.3">
      <c r="A16741" s="2" t="s">
        <v>13211</v>
      </c>
    </row>
    <row r="16742" spans="1:1" x14ac:dyDescent="0.3">
      <c r="A16742" s="2" t="s">
        <v>13212</v>
      </c>
    </row>
    <row r="16743" spans="1:1" x14ac:dyDescent="0.3">
      <c r="A16743" s="2" t="s">
        <v>13213</v>
      </c>
    </row>
    <row r="16744" spans="1:1" x14ac:dyDescent="0.3">
      <c r="A16744" s="2" t="s">
        <v>13214</v>
      </c>
    </row>
    <row r="16745" spans="1:1" x14ac:dyDescent="0.3">
      <c r="A16745" s="2" t="s">
        <v>13215</v>
      </c>
    </row>
    <row r="16746" spans="1:1" x14ac:dyDescent="0.3">
      <c r="A16746" s="2" t="s">
        <v>13216</v>
      </c>
    </row>
    <row r="16747" spans="1:1" x14ac:dyDescent="0.3">
      <c r="A16747" s="2" t="s">
        <v>13217</v>
      </c>
    </row>
    <row r="16748" spans="1:1" x14ac:dyDescent="0.3">
      <c r="A16748" s="2" t="s">
        <v>13218</v>
      </c>
    </row>
    <row r="16749" spans="1:1" x14ac:dyDescent="0.3">
      <c r="A16749" s="2" t="s">
        <v>13219</v>
      </c>
    </row>
    <row r="16750" spans="1:1" x14ac:dyDescent="0.3">
      <c r="A16750" s="2" t="s">
        <v>13220</v>
      </c>
    </row>
    <row r="16751" spans="1:1" x14ac:dyDescent="0.3">
      <c r="A16751" s="2" t="s">
        <v>13221</v>
      </c>
    </row>
    <row r="16752" spans="1:1" x14ac:dyDescent="0.3">
      <c r="A16752" s="2" t="s">
        <v>13222</v>
      </c>
    </row>
    <row r="16753" spans="1:1" x14ac:dyDescent="0.3">
      <c r="A16753" s="2" t="s">
        <v>13223</v>
      </c>
    </row>
    <row r="16754" spans="1:1" x14ac:dyDescent="0.3">
      <c r="A16754" s="2" t="s">
        <v>13224</v>
      </c>
    </row>
    <row r="16755" spans="1:1" x14ac:dyDescent="0.3">
      <c r="A16755" s="2" t="s">
        <v>13225</v>
      </c>
    </row>
    <row r="16756" spans="1:1" x14ac:dyDescent="0.3">
      <c r="A16756" s="2" t="s">
        <v>13226</v>
      </c>
    </row>
    <row r="16757" spans="1:1" x14ac:dyDescent="0.3">
      <c r="A16757" s="2" t="s">
        <v>13227</v>
      </c>
    </row>
    <row r="16758" spans="1:1" x14ac:dyDescent="0.3">
      <c r="A16758" s="2" t="s">
        <v>13228</v>
      </c>
    </row>
    <row r="16759" spans="1:1" x14ac:dyDescent="0.3">
      <c r="A16759" s="2" t="s">
        <v>13229</v>
      </c>
    </row>
    <row r="16760" spans="1:1" x14ac:dyDescent="0.3">
      <c r="A16760" s="2" t="s">
        <v>13230</v>
      </c>
    </row>
    <row r="16761" spans="1:1" x14ac:dyDescent="0.3">
      <c r="A16761" s="2" t="s">
        <v>13231</v>
      </c>
    </row>
    <row r="16762" spans="1:1" x14ac:dyDescent="0.3">
      <c r="A16762" s="2" t="s">
        <v>13232</v>
      </c>
    </row>
    <row r="16763" spans="1:1" x14ac:dyDescent="0.3">
      <c r="A16763" s="2" t="s">
        <v>13233</v>
      </c>
    </row>
    <row r="16764" spans="1:1" x14ac:dyDescent="0.3">
      <c r="A16764" s="2" t="s">
        <v>13224</v>
      </c>
    </row>
    <row r="16765" spans="1:1" x14ac:dyDescent="0.3">
      <c r="A16765" s="2" t="s">
        <v>13225</v>
      </c>
    </row>
    <row r="16766" spans="1:1" x14ac:dyDescent="0.3">
      <c r="A16766" s="2" t="s">
        <v>13226</v>
      </c>
    </row>
    <row r="16767" spans="1:1" x14ac:dyDescent="0.3">
      <c r="A16767" s="2" t="s">
        <v>13227</v>
      </c>
    </row>
    <row r="16768" spans="1:1" x14ac:dyDescent="0.3">
      <c r="A16768" s="2" t="s">
        <v>13228</v>
      </c>
    </row>
    <row r="16769" spans="1:1" x14ac:dyDescent="0.3">
      <c r="A16769" s="2" t="s">
        <v>13229</v>
      </c>
    </row>
    <row r="16770" spans="1:1" x14ac:dyDescent="0.3">
      <c r="A16770" s="2" t="s">
        <v>13230</v>
      </c>
    </row>
    <row r="16771" spans="1:1" x14ac:dyDescent="0.3">
      <c r="A16771" s="2" t="s">
        <v>13231</v>
      </c>
    </row>
    <row r="16772" spans="1:1" x14ac:dyDescent="0.3">
      <c r="A16772" s="2" t="s">
        <v>13232</v>
      </c>
    </row>
    <row r="16773" spans="1:1" x14ac:dyDescent="0.3">
      <c r="A16773" s="2" t="s">
        <v>13233</v>
      </c>
    </row>
    <row r="16774" spans="1:1" x14ac:dyDescent="0.3">
      <c r="A16774" s="2" t="s">
        <v>13224</v>
      </c>
    </row>
    <row r="16775" spans="1:1" x14ac:dyDescent="0.3">
      <c r="A16775" s="2" t="s">
        <v>13225</v>
      </c>
    </row>
    <row r="16776" spans="1:1" x14ac:dyDescent="0.3">
      <c r="A16776" s="2" t="s">
        <v>13226</v>
      </c>
    </row>
    <row r="16777" spans="1:1" x14ac:dyDescent="0.3">
      <c r="A16777" s="2" t="s">
        <v>13227</v>
      </c>
    </row>
    <row r="16778" spans="1:1" x14ac:dyDescent="0.3">
      <c r="A16778" s="2" t="s">
        <v>13228</v>
      </c>
    </row>
    <row r="16779" spans="1:1" x14ac:dyDescent="0.3">
      <c r="A16779" s="2" t="s">
        <v>13229</v>
      </c>
    </row>
    <row r="16780" spans="1:1" x14ac:dyDescent="0.3">
      <c r="A16780" s="2" t="s">
        <v>13230</v>
      </c>
    </row>
    <row r="16781" spans="1:1" x14ac:dyDescent="0.3">
      <c r="A16781" s="2" t="s">
        <v>13231</v>
      </c>
    </row>
    <row r="16782" spans="1:1" x14ac:dyDescent="0.3">
      <c r="A16782" s="2" t="s">
        <v>13232</v>
      </c>
    </row>
    <row r="16783" spans="1:1" x14ac:dyDescent="0.3">
      <c r="A16783" s="2" t="s">
        <v>13233</v>
      </c>
    </row>
    <row r="16784" spans="1:1" x14ac:dyDescent="0.3">
      <c r="A16784" s="2" t="s">
        <v>13234</v>
      </c>
    </row>
    <row r="16785" spans="1:1" x14ac:dyDescent="0.3">
      <c r="A16785" s="2" t="s">
        <v>13235</v>
      </c>
    </row>
    <row r="16786" spans="1:1" x14ac:dyDescent="0.3">
      <c r="A16786" s="2" t="s">
        <v>13236</v>
      </c>
    </row>
    <row r="16787" spans="1:1" x14ac:dyDescent="0.3">
      <c r="A16787" s="2" t="s">
        <v>13237</v>
      </c>
    </row>
    <row r="16788" spans="1:1" x14ac:dyDescent="0.3">
      <c r="A16788" s="2" t="s">
        <v>13238</v>
      </c>
    </row>
    <row r="16789" spans="1:1" x14ac:dyDescent="0.3">
      <c r="A16789" s="2" t="s">
        <v>13239</v>
      </c>
    </row>
    <row r="16790" spans="1:1" x14ac:dyDescent="0.3">
      <c r="A16790" s="2" t="s">
        <v>8923</v>
      </c>
    </row>
    <row r="16791" spans="1:1" x14ac:dyDescent="0.3">
      <c r="A16791" s="2" t="s">
        <v>10622</v>
      </c>
    </row>
    <row r="16792" spans="1:1" x14ac:dyDescent="0.3">
      <c r="A16792" s="2" t="s">
        <v>13240</v>
      </c>
    </row>
    <row r="16793" spans="1:1" x14ac:dyDescent="0.3">
      <c r="A16793" s="2" t="s">
        <v>13241</v>
      </c>
    </row>
    <row r="16794" spans="1:1" x14ac:dyDescent="0.3">
      <c r="A16794" s="2" t="s">
        <v>13242</v>
      </c>
    </row>
    <row r="16795" spans="1:1" x14ac:dyDescent="0.3">
      <c r="A16795" s="2" t="s">
        <v>13243</v>
      </c>
    </row>
    <row r="16796" spans="1:1" x14ac:dyDescent="0.3">
      <c r="A16796" s="2" t="s">
        <v>13244</v>
      </c>
    </row>
    <row r="16797" spans="1:1" x14ac:dyDescent="0.3">
      <c r="A16797" s="2" t="s">
        <v>13245</v>
      </c>
    </row>
    <row r="16798" spans="1:1" x14ac:dyDescent="0.3">
      <c r="A16798" s="2" t="s">
        <v>13246</v>
      </c>
    </row>
    <row r="16799" spans="1:1" x14ac:dyDescent="0.3">
      <c r="A16799" s="2" t="s">
        <v>13247</v>
      </c>
    </row>
    <row r="16800" spans="1:1" x14ac:dyDescent="0.3">
      <c r="A16800" s="2" t="s">
        <v>13248</v>
      </c>
    </row>
    <row r="16801" spans="1:1" x14ac:dyDescent="0.3">
      <c r="A16801" s="2" t="s">
        <v>13249</v>
      </c>
    </row>
    <row r="16802" spans="1:1" x14ac:dyDescent="0.3">
      <c r="A16802" s="2" t="s">
        <v>1061</v>
      </c>
    </row>
    <row r="16803" spans="1:1" x14ac:dyDescent="0.3">
      <c r="A16803" s="2" t="s">
        <v>9946</v>
      </c>
    </row>
    <row r="16804" spans="1:1" x14ac:dyDescent="0.3">
      <c r="A16804" s="2" t="s">
        <v>13250</v>
      </c>
    </row>
    <row r="16805" spans="1:1" x14ac:dyDescent="0.3">
      <c r="A16805" s="2" t="s">
        <v>13251</v>
      </c>
    </row>
    <row r="16806" spans="1:1" x14ac:dyDescent="0.3">
      <c r="A16806" s="2" t="s">
        <v>11546</v>
      </c>
    </row>
    <row r="16807" spans="1:1" x14ac:dyDescent="0.3">
      <c r="A16807" s="2" t="s">
        <v>13252</v>
      </c>
    </row>
    <row r="16808" spans="1:1" x14ac:dyDescent="0.3">
      <c r="A16808" s="2" t="s">
        <v>13253</v>
      </c>
    </row>
    <row r="16809" spans="1:1" x14ac:dyDescent="0.3">
      <c r="A16809" s="2" t="s">
        <v>13254</v>
      </c>
    </row>
    <row r="16810" spans="1:1" x14ac:dyDescent="0.3">
      <c r="A16810" s="2" t="s">
        <v>13255</v>
      </c>
    </row>
    <row r="16811" spans="1:1" x14ac:dyDescent="0.3">
      <c r="A16811" s="2" t="s">
        <v>13256</v>
      </c>
    </row>
    <row r="16812" spans="1:1" x14ac:dyDescent="0.3">
      <c r="A16812" s="2" t="s">
        <v>13257</v>
      </c>
    </row>
    <row r="16813" spans="1:1" x14ac:dyDescent="0.3">
      <c r="A16813" s="2" t="s">
        <v>10842</v>
      </c>
    </row>
    <row r="16814" spans="1:1" x14ac:dyDescent="0.3">
      <c r="A16814" s="2" t="s">
        <v>12888</v>
      </c>
    </row>
    <row r="16815" spans="1:1" x14ac:dyDescent="0.3">
      <c r="A16815" s="2" t="s">
        <v>13258</v>
      </c>
    </row>
    <row r="16816" spans="1:1" x14ac:dyDescent="0.3">
      <c r="A16816" s="2" t="s">
        <v>13259</v>
      </c>
    </row>
    <row r="16817" spans="1:1" x14ac:dyDescent="0.3">
      <c r="A16817" s="2" t="s">
        <v>13083</v>
      </c>
    </row>
    <row r="16818" spans="1:1" x14ac:dyDescent="0.3">
      <c r="A16818" s="2" t="s">
        <v>11558</v>
      </c>
    </row>
    <row r="16819" spans="1:1" x14ac:dyDescent="0.3">
      <c r="A16819" s="2" t="s">
        <v>13260</v>
      </c>
    </row>
    <row r="16820" spans="1:1" x14ac:dyDescent="0.3">
      <c r="A16820" s="2" t="s">
        <v>13261</v>
      </c>
    </row>
    <row r="16821" spans="1:1" x14ac:dyDescent="0.3">
      <c r="A16821" s="2" t="s">
        <v>11782</v>
      </c>
    </row>
    <row r="16822" spans="1:1" x14ac:dyDescent="0.3">
      <c r="A16822" s="2" t="s">
        <v>6222</v>
      </c>
    </row>
    <row r="16823" spans="1:1" x14ac:dyDescent="0.3">
      <c r="A16823" s="2" t="s">
        <v>13262</v>
      </c>
    </row>
    <row r="16824" spans="1:1" x14ac:dyDescent="0.3">
      <c r="A16824" s="2" t="s">
        <v>2049</v>
      </c>
    </row>
    <row r="16825" spans="1:1" x14ac:dyDescent="0.3">
      <c r="A16825" s="2" t="s">
        <v>12162</v>
      </c>
    </row>
    <row r="16826" spans="1:1" x14ac:dyDescent="0.3">
      <c r="A16826" s="2" t="s">
        <v>13263</v>
      </c>
    </row>
    <row r="16827" spans="1:1" x14ac:dyDescent="0.3">
      <c r="A16827" s="2" t="s">
        <v>13264</v>
      </c>
    </row>
    <row r="16828" spans="1:1" x14ac:dyDescent="0.3">
      <c r="A16828" s="2" t="s">
        <v>13265</v>
      </c>
    </row>
    <row r="16829" spans="1:1" x14ac:dyDescent="0.3">
      <c r="A16829" s="2" t="s">
        <v>931</v>
      </c>
    </row>
    <row r="16830" spans="1:1" x14ac:dyDescent="0.3">
      <c r="A16830" s="2" t="s">
        <v>13266</v>
      </c>
    </row>
    <row r="16831" spans="1:1" x14ac:dyDescent="0.3">
      <c r="A16831" s="2" t="s">
        <v>11567</v>
      </c>
    </row>
    <row r="16832" spans="1:1" x14ac:dyDescent="0.3">
      <c r="A16832" s="2" t="s">
        <v>13267</v>
      </c>
    </row>
    <row r="16833" spans="1:1" x14ac:dyDescent="0.3">
      <c r="A16833" s="2" t="s">
        <v>13268</v>
      </c>
    </row>
    <row r="16834" spans="1:1" x14ac:dyDescent="0.3">
      <c r="A16834" s="2" t="s">
        <v>11574</v>
      </c>
    </row>
    <row r="16835" spans="1:1" x14ac:dyDescent="0.3">
      <c r="A16835" s="2" t="s">
        <v>13269</v>
      </c>
    </row>
    <row r="16836" spans="1:1" x14ac:dyDescent="0.3">
      <c r="A16836" s="2" t="s">
        <v>13270</v>
      </c>
    </row>
    <row r="16837" spans="1:1" x14ac:dyDescent="0.3">
      <c r="A16837" s="2" t="s">
        <v>13271</v>
      </c>
    </row>
    <row r="16838" spans="1:1" x14ac:dyDescent="0.3">
      <c r="A16838" s="2" t="s">
        <v>13272</v>
      </c>
    </row>
    <row r="16839" spans="1:1" x14ac:dyDescent="0.3">
      <c r="A16839" s="2" t="s">
        <v>11371</v>
      </c>
    </row>
    <row r="16840" spans="1:1" x14ac:dyDescent="0.3">
      <c r="A16840" s="2" t="s">
        <v>13273</v>
      </c>
    </row>
    <row r="16841" spans="1:1" x14ac:dyDescent="0.3">
      <c r="A16841" s="2" t="s">
        <v>13274</v>
      </c>
    </row>
    <row r="16842" spans="1:1" x14ac:dyDescent="0.3">
      <c r="A16842" s="2" t="s">
        <v>13275</v>
      </c>
    </row>
    <row r="16843" spans="1:1" x14ac:dyDescent="0.3">
      <c r="A16843" s="2" t="s">
        <v>12549</v>
      </c>
    </row>
    <row r="16844" spans="1:1" x14ac:dyDescent="0.3">
      <c r="A16844" s="2" t="s">
        <v>13276</v>
      </c>
    </row>
    <row r="16845" spans="1:1" x14ac:dyDescent="0.3">
      <c r="A16845" s="2" t="s">
        <v>13277</v>
      </c>
    </row>
    <row r="16846" spans="1:1" x14ac:dyDescent="0.3">
      <c r="A16846" s="2" t="s">
        <v>12924</v>
      </c>
    </row>
    <row r="16847" spans="1:1" x14ac:dyDescent="0.3">
      <c r="A16847" s="2" t="s">
        <v>13278</v>
      </c>
    </row>
    <row r="16848" spans="1:1" x14ac:dyDescent="0.3">
      <c r="A16848" s="2" t="s">
        <v>13279</v>
      </c>
    </row>
    <row r="16849" spans="1:1" x14ac:dyDescent="0.3">
      <c r="A16849" s="2" t="s">
        <v>13280</v>
      </c>
    </row>
    <row r="16850" spans="1:1" x14ac:dyDescent="0.3">
      <c r="A16850" s="2" t="s">
        <v>13108</v>
      </c>
    </row>
    <row r="16851" spans="1:1" x14ac:dyDescent="0.3">
      <c r="A16851" s="2" t="s">
        <v>12379</v>
      </c>
    </row>
    <row r="16852" spans="1:1" x14ac:dyDescent="0.3">
      <c r="A16852" s="2" t="s">
        <v>12925</v>
      </c>
    </row>
    <row r="16853" spans="1:1" x14ac:dyDescent="0.3">
      <c r="A16853" s="2" t="s">
        <v>2403</v>
      </c>
    </row>
    <row r="16854" spans="1:1" x14ac:dyDescent="0.3">
      <c r="A16854" s="2" t="s">
        <v>13281</v>
      </c>
    </row>
    <row r="16855" spans="1:1" x14ac:dyDescent="0.3">
      <c r="A16855" s="2" t="s">
        <v>11584</v>
      </c>
    </row>
    <row r="16856" spans="1:1" x14ac:dyDescent="0.3">
      <c r="A16856" s="2" t="s">
        <v>13282</v>
      </c>
    </row>
    <row r="16857" spans="1:1" x14ac:dyDescent="0.3">
      <c r="A16857" s="2" t="s">
        <v>13283</v>
      </c>
    </row>
    <row r="16858" spans="1:1" x14ac:dyDescent="0.3">
      <c r="A16858" s="2" t="s">
        <v>5084</v>
      </c>
    </row>
    <row r="16859" spans="1:1" x14ac:dyDescent="0.3">
      <c r="A16859" s="2" t="s">
        <v>13284</v>
      </c>
    </row>
    <row r="16860" spans="1:1" x14ac:dyDescent="0.3">
      <c r="A16860" s="2" t="s">
        <v>2592</v>
      </c>
    </row>
    <row r="16861" spans="1:1" x14ac:dyDescent="0.3">
      <c r="A16861" s="2" t="s">
        <v>13285</v>
      </c>
    </row>
    <row r="16862" spans="1:1" x14ac:dyDescent="0.3">
      <c r="A16862" s="2" t="s">
        <v>12381</v>
      </c>
    </row>
    <row r="16863" spans="1:1" x14ac:dyDescent="0.3">
      <c r="A16863" s="2" t="s">
        <v>13286</v>
      </c>
    </row>
    <row r="16864" spans="1:1" x14ac:dyDescent="0.3">
      <c r="A16864" s="2" t="s">
        <v>144</v>
      </c>
    </row>
    <row r="16865" spans="1:1" x14ac:dyDescent="0.3">
      <c r="A16865" s="2" t="s">
        <v>806</v>
      </c>
    </row>
    <row r="16866" spans="1:1" x14ac:dyDescent="0.3">
      <c r="A16866" s="2" t="s">
        <v>341</v>
      </c>
    </row>
    <row r="16867" spans="1:1" x14ac:dyDescent="0.3">
      <c r="A16867" s="2" t="s">
        <v>1105</v>
      </c>
    </row>
    <row r="16868" spans="1:1" x14ac:dyDescent="0.3">
      <c r="A16868" s="2" t="s">
        <v>1105</v>
      </c>
    </row>
    <row r="16869" spans="1:1" x14ac:dyDescent="0.3">
      <c r="A16869" s="2" t="s">
        <v>13287</v>
      </c>
    </row>
    <row r="16870" spans="1:1" x14ac:dyDescent="0.3">
      <c r="A16870" s="2" t="s">
        <v>13288</v>
      </c>
    </row>
    <row r="16871" spans="1:1" x14ac:dyDescent="0.3">
      <c r="A16871" s="2" t="s">
        <v>13289</v>
      </c>
    </row>
    <row r="16872" spans="1:1" x14ac:dyDescent="0.3">
      <c r="A16872" s="2" t="s">
        <v>13290</v>
      </c>
    </row>
    <row r="16873" spans="1:1" x14ac:dyDescent="0.3">
      <c r="A16873" s="2" t="s">
        <v>13291</v>
      </c>
    </row>
    <row r="16874" spans="1:1" x14ac:dyDescent="0.3">
      <c r="A16874" s="2" t="s">
        <v>341</v>
      </c>
    </row>
    <row r="16875" spans="1:1" x14ac:dyDescent="0.3">
      <c r="A16875" s="2" t="s">
        <v>7795</v>
      </c>
    </row>
    <row r="16876" spans="1:1" x14ac:dyDescent="0.3">
      <c r="A16876" s="2" t="s">
        <v>1105</v>
      </c>
    </row>
    <row r="16877" spans="1:1" x14ac:dyDescent="0.3">
      <c r="A16877" s="2" t="s">
        <v>1105</v>
      </c>
    </row>
    <row r="16878" spans="1:1" x14ac:dyDescent="0.3">
      <c r="A16878" s="2" t="s">
        <v>1105</v>
      </c>
    </row>
    <row r="16879" spans="1:1" x14ac:dyDescent="0.3">
      <c r="A16879" s="2" t="s">
        <v>13287</v>
      </c>
    </row>
    <row r="16880" spans="1:1" x14ac:dyDescent="0.3">
      <c r="A16880" s="2" t="s">
        <v>13288</v>
      </c>
    </row>
    <row r="16881" spans="1:1" x14ac:dyDescent="0.3">
      <c r="A16881" s="2" t="s">
        <v>13289</v>
      </c>
    </row>
    <row r="16882" spans="1:1" x14ac:dyDescent="0.3">
      <c r="A16882" s="2" t="s">
        <v>13290</v>
      </c>
    </row>
    <row r="16883" spans="1:1" x14ac:dyDescent="0.3">
      <c r="A16883" s="2" t="s">
        <v>13291</v>
      </c>
    </row>
    <row r="16884" spans="1:1" x14ac:dyDescent="0.3">
      <c r="A16884" s="2" t="s">
        <v>13292</v>
      </c>
    </row>
    <row r="16885" spans="1:1" x14ac:dyDescent="0.3">
      <c r="A16885" s="2" t="s">
        <v>12043</v>
      </c>
    </row>
    <row r="16886" spans="1:1" x14ac:dyDescent="0.3">
      <c r="A16886" s="2" t="s">
        <v>13293</v>
      </c>
    </row>
    <row r="16887" spans="1:1" x14ac:dyDescent="0.3">
      <c r="A16887" s="2" t="s">
        <v>12222</v>
      </c>
    </row>
    <row r="16888" spans="1:1" x14ac:dyDescent="0.3">
      <c r="A16888" s="2" t="s">
        <v>13294</v>
      </c>
    </row>
    <row r="16889" spans="1:1" x14ac:dyDescent="0.3">
      <c r="A16889" s="2" t="s">
        <v>13110</v>
      </c>
    </row>
    <row r="16890" spans="1:1" x14ac:dyDescent="0.3">
      <c r="A16890" s="2" t="s">
        <v>13295</v>
      </c>
    </row>
    <row r="16891" spans="1:1" x14ac:dyDescent="0.3">
      <c r="A16891" s="2" t="s">
        <v>8675</v>
      </c>
    </row>
    <row r="16892" spans="1:1" x14ac:dyDescent="0.3">
      <c r="A16892" s="2" t="s">
        <v>13296</v>
      </c>
    </row>
    <row r="16893" spans="1:1" x14ac:dyDescent="0.3">
      <c r="A16893" s="2" t="s">
        <v>13297</v>
      </c>
    </row>
    <row r="16894" spans="1:1" x14ac:dyDescent="0.3">
      <c r="A16894" s="2" t="s">
        <v>13110</v>
      </c>
    </row>
    <row r="16895" spans="1:1" x14ac:dyDescent="0.3">
      <c r="A16895" s="2" t="s">
        <v>13295</v>
      </c>
    </row>
    <row r="16896" spans="1:1" x14ac:dyDescent="0.3">
      <c r="A16896" s="2" t="s">
        <v>8675</v>
      </c>
    </row>
    <row r="16897" spans="1:1" x14ac:dyDescent="0.3">
      <c r="A16897" s="2" t="s">
        <v>13296</v>
      </c>
    </row>
    <row r="16898" spans="1:1" x14ac:dyDescent="0.3">
      <c r="A16898" s="2" t="s">
        <v>13297</v>
      </c>
    </row>
    <row r="16899" spans="1:1" x14ac:dyDescent="0.3">
      <c r="A16899" s="2" t="s">
        <v>13298</v>
      </c>
    </row>
    <row r="16900" spans="1:1" x14ac:dyDescent="0.3">
      <c r="A16900" s="2" t="s">
        <v>13299</v>
      </c>
    </row>
    <row r="16901" spans="1:1" x14ac:dyDescent="0.3">
      <c r="A16901" s="2" t="s">
        <v>12569</v>
      </c>
    </row>
    <row r="16902" spans="1:1" x14ac:dyDescent="0.3">
      <c r="A16902" s="2" t="s">
        <v>13300</v>
      </c>
    </row>
    <row r="16903" spans="1:1" x14ac:dyDescent="0.3">
      <c r="A16903" s="2" t="s">
        <v>13301</v>
      </c>
    </row>
    <row r="16904" spans="1:1" x14ac:dyDescent="0.3">
      <c r="A16904" s="2" t="s">
        <v>13298</v>
      </c>
    </row>
    <row r="16905" spans="1:1" x14ac:dyDescent="0.3">
      <c r="A16905" s="2" t="s">
        <v>13299</v>
      </c>
    </row>
    <row r="16906" spans="1:1" x14ac:dyDescent="0.3">
      <c r="A16906" s="2" t="s">
        <v>12569</v>
      </c>
    </row>
    <row r="16907" spans="1:1" x14ac:dyDescent="0.3">
      <c r="A16907" s="2" t="s">
        <v>13300</v>
      </c>
    </row>
    <row r="16908" spans="1:1" x14ac:dyDescent="0.3">
      <c r="A16908" s="2" t="s">
        <v>13301</v>
      </c>
    </row>
    <row r="16909" spans="1:1" x14ac:dyDescent="0.3">
      <c r="A16909" s="2" t="s">
        <v>13302</v>
      </c>
    </row>
    <row r="16910" spans="1:1" x14ac:dyDescent="0.3">
      <c r="A16910" s="2" t="s">
        <v>13303</v>
      </c>
    </row>
    <row r="16911" spans="1:1" x14ac:dyDescent="0.3">
      <c r="A16911" s="2" t="s">
        <v>13304</v>
      </c>
    </row>
    <row r="16912" spans="1:1" x14ac:dyDescent="0.3">
      <c r="A16912" s="2" t="s">
        <v>13305</v>
      </c>
    </row>
    <row r="16913" spans="1:1" x14ac:dyDescent="0.3">
      <c r="A16913" s="2" t="s">
        <v>13306</v>
      </c>
    </row>
    <row r="16914" spans="1:1" x14ac:dyDescent="0.3">
      <c r="A16914" s="2" t="s">
        <v>13307</v>
      </c>
    </row>
    <row r="16915" spans="1:1" x14ac:dyDescent="0.3">
      <c r="A16915" s="2" t="s">
        <v>13308</v>
      </c>
    </row>
    <row r="16916" spans="1:1" x14ac:dyDescent="0.3">
      <c r="A16916" s="2" t="s">
        <v>13309</v>
      </c>
    </row>
    <row r="16917" spans="1:1" x14ac:dyDescent="0.3">
      <c r="A16917" s="2" t="s">
        <v>13310</v>
      </c>
    </row>
    <row r="16918" spans="1:1" x14ac:dyDescent="0.3">
      <c r="A16918" s="2" t="s">
        <v>13311</v>
      </c>
    </row>
    <row r="16919" spans="1:1" x14ac:dyDescent="0.3">
      <c r="A16919" s="2" t="s">
        <v>13312</v>
      </c>
    </row>
    <row r="16920" spans="1:1" x14ac:dyDescent="0.3">
      <c r="A16920" s="2" t="s">
        <v>13313</v>
      </c>
    </row>
    <row r="16921" spans="1:1" x14ac:dyDescent="0.3">
      <c r="A16921" s="2" t="s">
        <v>13314</v>
      </c>
    </row>
    <row r="16922" spans="1:1" x14ac:dyDescent="0.3">
      <c r="A16922" s="2" t="s">
        <v>13315</v>
      </c>
    </row>
    <row r="16923" spans="1:1" x14ac:dyDescent="0.3">
      <c r="A16923" s="2" t="s">
        <v>13316</v>
      </c>
    </row>
    <row r="16924" spans="1:1" x14ac:dyDescent="0.3">
      <c r="A16924" s="2" t="s">
        <v>13317</v>
      </c>
    </row>
    <row r="16925" spans="1:1" x14ac:dyDescent="0.3">
      <c r="A16925" s="2" t="s">
        <v>13318</v>
      </c>
    </row>
    <row r="16926" spans="1:1" x14ac:dyDescent="0.3">
      <c r="A16926" s="2" t="s">
        <v>13319</v>
      </c>
    </row>
    <row r="16927" spans="1:1" x14ac:dyDescent="0.3">
      <c r="A16927" s="2" t="s">
        <v>13320</v>
      </c>
    </row>
    <row r="16928" spans="1:1" x14ac:dyDescent="0.3">
      <c r="A16928" s="2" t="s">
        <v>13321</v>
      </c>
    </row>
    <row r="16929" spans="1:1" x14ac:dyDescent="0.3">
      <c r="A16929" s="2" t="s">
        <v>13322</v>
      </c>
    </row>
    <row r="16930" spans="1:1" x14ac:dyDescent="0.3">
      <c r="A16930" s="2" t="s">
        <v>13323</v>
      </c>
    </row>
    <row r="16931" spans="1:1" x14ac:dyDescent="0.3">
      <c r="A16931" s="2" t="s">
        <v>13324</v>
      </c>
    </row>
    <row r="16932" spans="1:1" x14ac:dyDescent="0.3">
      <c r="A16932" s="2" t="s">
        <v>13325</v>
      </c>
    </row>
    <row r="16933" spans="1:1" x14ac:dyDescent="0.3">
      <c r="A16933" s="2" t="s">
        <v>13326</v>
      </c>
    </row>
    <row r="16934" spans="1:1" x14ac:dyDescent="0.3">
      <c r="A16934" s="2" t="s">
        <v>213</v>
      </c>
    </row>
    <row r="16935" spans="1:1" x14ac:dyDescent="0.3">
      <c r="A16935" s="2" t="s">
        <v>1703</v>
      </c>
    </row>
    <row r="16936" spans="1:1" x14ac:dyDescent="0.3">
      <c r="A16936" s="2" t="s">
        <v>11252</v>
      </c>
    </row>
    <row r="16937" spans="1:1" x14ac:dyDescent="0.3">
      <c r="A16937" s="2" t="s">
        <v>13327</v>
      </c>
    </row>
    <row r="16938" spans="1:1" x14ac:dyDescent="0.3">
      <c r="A16938" s="2" t="s">
        <v>13328</v>
      </c>
    </row>
    <row r="16939" spans="1:1" x14ac:dyDescent="0.3">
      <c r="A16939" s="2" t="s">
        <v>13329</v>
      </c>
    </row>
    <row r="16940" spans="1:1" x14ac:dyDescent="0.3">
      <c r="A16940" s="2" t="s">
        <v>13330</v>
      </c>
    </row>
    <row r="16941" spans="1:1" x14ac:dyDescent="0.3">
      <c r="A16941" s="2" t="s">
        <v>13331</v>
      </c>
    </row>
    <row r="16942" spans="1:1" x14ac:dyDescent="0.3">
      <c r="A16942" s="2" t="s">
        <v>13332</v>
      </c>
    </row>
    <row r="16943" spans="1:1" x14ac:dyDescent="0.3">
      <c r="A16943" s="2" t="s">
        <v>13333</v>
      </c>
    </row>
    <row r="16944" spans="1:1" x14ac:dyDescent="0.3">
      <c r="A16944" s="2" t="s">
        <v>13334</v>
      </c>
    </row>
    <row r="16945" spans="1:1" x14ac:dyDescent="0.3">
      <c r="A16945" s="2" t="s">
        <v>13335</v>
      </c>
    </row>
    <row r="16946" spans="1:1" x14ac:dyDescent="0.3">
      <c r="A16946" s="2" t="s">
        <v>13336</v>
      </c>
    </row>
    <row r="16947" spans="1:1" x14ac:dyDescent="0.3">
      <c r="A16947" s="2" t="s">
        <v>13337</v>
      </c>
    </row>
    <row r="16948" spans="1:1" x14ac:dyDescent="0.3">
      <c r="A16948" s="2" t="s">
        <v>13338</v>
      </c>
    </row>
    <row r="16949" spans="1:1" x14ac:dyDescent="0.3">
      <c r="A16949" s="2" t="s">
        <v>13339</v>
      </c>
    </row>
    <row r="16950" spans="1:1" x14ac:dyDescent="0.3">
      <c r="A16950" s="2" t="s">
        <v>13340</v>
      </c>
    </row>
    <row r="16951" spans="1:1" x14ac:dyDescent="0.3">
      <c r="A16951" s="2" t="s">
        <v>13341</v>
      </c>
    </row>
    <row r="16952" spans="1:1" x14ac:dyDescent="0.3">
      <c r="A16952" s="2" t="s">
        <v>13342</v>
      </c>
    </row>
    <row r="16953" spans="1:1" x14ac:dyDescent="0.3">
      <c r="A16953" s="2" t="s">
        <v>13343</v>
      </c>
    </row>
    <row r="16954" spans="1:1" x14ac:dyDescent="0.3">
      <c r="A16954" s="2" t="s">
        <v>13344</v>
      </c>
    </row>
    <row r="16955" spans="1:1" x14ac:dyDescent="0.3">
      <c r="A16955" s="2" t="s">
        <v>13345</v>
      </c>
    </row>
    <row r="16956" spans="1:1" x14ac:dyDescent="0.3">
      <c r="A16956" s="2" t="s">
        <v>13346</v>
      </c>
    </row>
    <row r="16957" spans="1:1" x14ac:dyDescent="0.3">
      <c r="A16957" s="2" t="s">
        <v>13347</v>
      </c>
    </row>
    <row r="16958" spans="1:1" x14ac:dyDescent="0.3">
      <c r="A16958" s="2" t="s">
        <v>13348</v>
      </c>
    </row>
    <row r="16959" spans="1:1" x14ac:dyDescent="0.3">
      <c r="A16959" s="2" t="s">
        <v>13349</v>
      </c>
    </row>
    <row r="16960" spans="1:1" x14ac:dyDescent="0.3">
      <c r="A16960" s="2" t="s">
        <v>13350</v>
      </c>
    </row>
    <row r="16961" spans="1:1" x14ac:dyDescent="0.3">
      <c r="A16961" s="2" t="s">
        <v>13351</v>
      </c>
    </row>
    <row r="16962" spans="1:1" x14ac:dyDescent="0.3">
      <c r="A16962" s="2" t="s">
        <v>13352</v>
      </c>
    </row>
    <row r="16963" spans="1:1" x14ac:dyDescent="0.3">
      <c r="A16963" s="2" t="s">
        <v>13353</v>
      </c>
    </row>
    <row r="16964" spans="1:1" x14ac:dyDescent="0.3">
      <c r="A16964" s="2" t="s">
        <v>13354</v>
      </c>
    </row>
    <row r="16965" spans="1:1" x14ac:dyDescent="0.3">
      <c r="A16965" s="2" t="s">
        <v>13355</v>
      </c>
    </row>
    <row r="16966" spans="1:1" x14ac:dyDescent="0.3">
      <c r="A16966" s="2" t="s">
        <v>13356</v>
      </c>
    </row>
    <row r="16967" spans="1:1" x14ac:dyDescent="0.3">
      <c r="A16967" s="2" t="s">
        <v>13357</v>
      </c>
    </row>
    <row r="16968" spans="1:1" x14ac:dyDescent="0.3">
      <c r="A16968" s="2" t="s">
        <v>13358</v>
      </c>
    </row>
    <row r="16969" spans="1:1" x14ac:dyDescent="0.3">
      <c r="A16969" s="2" t="s">
        <v>13359</v>
      </c>
    </row>
    <row r="16970" spans="1:1" x14ac:dyDescent="0.3">
      <c r="A16970" s="2" t="s">
        <v>13360</v>
      </c>
    </row>
    <row r="16971" spans="1:1" x14ac:dyDescent="0.3">
      <c r="A16971" s="2" t="s">
        <v>13361</v>
      </c>
    </row>
    <row r="16972" spans="1:1" x14ac:dyDescent="0.3">
      <c r="A16972" s="2" t="s">
        <v>13362</v>
      </c>
    </row>
    <row r="16973" spans="1:1" x14ac:dyDescent="0.3">
      <c r="A16973" s="2" t="s">
        <v>13363</v>
      </c>
    </row>
    <row r="16974" spans="1:1" x14ac:dyDescent="0.3">
      <c r="A16974" s="2" t="s">
        <v>13364</v>
      </c>
    </row>
    <row r="16975" spans="1:1" x14ac:dyDescent="0.3">
      <c r="A16975" s="2" t="s">
        <v>13365</v>
      </c>
    </row>
    <row r="16976" spans="1:1" x14ac:dyDescent="0.3">
      <c r="A16976" s="2" t="s">
        <v>13366</v>
      </c>
    </row>
    <row r="16977" spans="1:1" x14ac:dyDescent="0.3">
      <c r="A16977" s="2" t="s">
        <v>13367</v>
      </c>
    </row>
    <row r="16978" spans="1:1" x14ac:dyDescent="0.3">
      <c r="A16978" s="2" t="s">
        <v>13368</v>
      </c>
    </row>
    <row r="16979" spans="1:1" x14ac:dyDescent="0.3">
      <c r="A16979" s="2" t="s">
        <v>13369</v>
      </c>
    </row>
    <row r="16980" spans="1:1" x14ac:dyDescent="0.3">
      <c r="A16980" s="2" t="s">
        <v>13370</v>
      </c>
    </row>
    <row r="16981" spans="1:1" x14ac:dyDescent="0.3">
      <c r="A16981" s="2" t="s">
        <v>13371</v>
      </c>
    </row>
    <row r="16982" spans="1:1" x14ac:dyDescent="0.3">
      <c r="A16982" s="2" t="s">
        <v>13372</v>
      </c>
    </row>
    <row r="16983" spans="1:1" x14ac:dyDescent="0.3">
      <c r="A16983" s="2" t="s">
        <v>13373</v>
      </c>
    </row>
    <row r="16984" spans="1:1" x14ac:dyDescent="0.3">
      <c r="A16984" s="2" t="s">
        <v>13374</v>
      </c>
    </row>
    <row r="16985" spans="1:1" x14ac:dyDescent="0.3">
      <c r="A16985" s="2" t="s">
        <v>13375</v>
      </c>
    </row>
    <row r="16986" spans="1:1" x14ac:dyDescent="0.3">
      <c r="A16986" s="2" t="s">
        <v>13376</v>
      </c>
    </row>
    <row r="16987" spans="1:1" x14ac:dyDescent="0.3">
      <c r="A16987" s="2" t="s">
        <v>13377</v>
      </c>
    </row>
    <row r="16988" spans="1:1" x14ac:dyDescent="0.3">
      <c r="A16988" s="2" t="s">
        <v>13378</v>
      </c>
    </row>
    <row r="16989" spans="1:1" x14ac:dyDescent="0.3">
      <c r="A16989" s="2" t="s">
        <v>13379</v>
      </c>
    </row>
    <row r="16990" spans="1:1" x14ac:dyDescent="0.3">
      <c r="A16990" s="2" t="s">
        <v>13380</v>
      </c>
    </row>
    <row r="16991" spans="1:1" x14ac:dyDescent="0.3">
      <c r="A16991" s="2" t="s">
        <v>13381</v>
      </c>
    </row>
    <row r="16992" spans="1:1" x14ac:dyDescent="0.3">
      <c r="A16992" s="2" t="s">
        <v>13382</v>
      </c>
    </row>
    <row r="16993" spans="1:1" x14ac:dyDescent="0.3">
      <c r="A16993" s="2" t="s">
        <v>13383</v>
      </c>
    </row>
    <row r="16994" spans="1:1" x14ac:dyDescent="0.3">
      <c r="A16994" s="2" t="s">
        <v>13384</v>
      </c>
    </row>
    <row r="16995" spans="1:1" x14ac:dyDescent="0.3">
      <c r="A16995" s="2" t="s">
        <v>13385</v>
      </c>
    </row>
    <row r="16996" spans="1:1" x14ac:dyDescent="0.3">
      <c r="A16996" s="2" t="s">
        <v>13386</v>
      </c>
    </row>
    <row r="16997" spans="1:1" x14ac:dyDescent="0.3">
      <c r="A16997" s="2" t="s">
        <v>13387</v>
      </c>
    </row>
    <row r="16998" spans="1:1" x14ac:dyDescent="0.3">
      <c r="A16998" s="2" t="s">
        <v>13388</v>
      </c>
    </row>
    <row r="16999" spans="1:1" x14ac:dyDescent="0.3">
      <c r="A16999" s="2" t="s">
        <v>13389</v>
      </c>
    </row>
    <row r="17000" spans="1:1" x14ac:dyDescent="0.3">
      <c r="A17000" s="2" t="s">
        <v>13390</v>
      </c>
    </row>
    <row r="17001" spans="1:1" x14ac:dyDescent="0.3">
      <c r="A17001" s="2" t="s">
        <v>13391</v>
      </c>
    </row>
    <row r="17002" spans="1:1" x14ac:dyDescent="0.3">
      <c r="A17002" s="2" t="s">
        <v>13392</v>
      </c>
    </row>
    <row r="17003" spans="1:1" x14ac:dyDescent="0.3">
      <c r="A17003" s="2" t="s">
        <v>13393</v>
      </c>
    </row>
    <row r="17004" spans="1:1" x14ac:dyDescent="0.3">
      <c r="A17004" s="2" t="s">
        <v>13394</v>
      </c>
    </row>
    <row r="17005" spans="1:1" x14ac:dyDescent="0.3">
      <c r="A17005" s="2" t="s">
        <v>13395</v>
      </c>
    </row>
    <row r="17006" spans="1:1" x14ac:dyDescent="0.3">
      <c r="A17006" s="2" t="s">
        <v>13396</v>
      </c>
    </row>
    <row r="17007" spans="1:1" x14ac:dyDescent="0.3">
      <c r="A17007" s="2" t="s">
        <v>13397</v>
      </c>
    </row>
    <row r="17008" spans="1:1" x14ac:dyDescent="0.3">
      <c r="A17008" s="2" t="s">
        <v>13398</v>
      </c>
    </row>
    <row r="17009" spans="1:1" x14ac:dyDescent="0.3">
      <c r="A17009" s="2" t="s">
        <v>13399</v>
      </c>
    </row>
    <row r="17010" spans="1:1" x14ac:dyDescent="0.3">
      <c r="A17010" s="2" t="s">
        <v>13400</v>
      </c>
    </row>
    <row r="17011" spans="1:1" x14ac:dyDescent="0.3">
      <c r="A17011" s="2" t="s">
        <v>13401</v>
      </c>
    </row>
    <row r="17012" spans="1:1" x14ac:dyDescent="0.3">
      <c r="A17012" s="2" t="s">
        <v>13402</v>
      </c>
    </row>
    <row r="17013" spans="1:1" x14ac:dyDescent="0.3">
      <c r="A17013" s="2" t="s">
        <v>13403</v>
      </c>
    </row>
    <row r="17014" spans="1:1" x14ac:dyDescent="0.3">
      <c r="A17014" s="2" t="s">
        <v>13404</v>
      </c>
    </row>
    <row r="17015" spans="1:1" x14ac:dyDescent="0.3">
      <c r="A17015" s="2" t="s">
        <v>13405</v>
      </c>
    </row>
    <row r="17016" spans="1:1" x14ac:dyDescent="0.3">
      <c r="A17016" s="2" t="s">
        <v>13406</v>
      </c>
    </row>
    <row r="17017" spans="1:1" x14ac:dyDescent="0.3">
      <c r="A17017" s="2" t="s">
        <v>13400</v>
      </c>
    </row>
    <row r="17018" spans="1:1" x14ac:dyDescent="0.3">
      <c r="A17018" s="2" t="s">
        <v>13401</v>
      </c>
    </row>
    <row r="17019" spans="1:1" x14ac:dyDescent="0.3">
      <c r="A17019" s="2" t="s">
        <v>13407</v>
      </c>
    </row>
    <row r="17020" spans="1:1" x14ac:dyDescent="0.3">
      <c r="A17020" s="2" t="s">
        <v>13402</v>
      </c>
    </row>
    <row r="17021" spans="1:1" x14ac:dyDescent="0.3">
      <c r="A17021" s="2" t="s">
        <v>13403</v>
      </c>
    </row>
    <row r="17022" spans="1:1" x14ac:dyDescent="0.3">
      <c r="A17022" s="2" t="s">
        <v>13408</v>
      </c>
    </row>
    <row r="17023" spans="1:1" x14ac:dyDescent="0.3">
      <c r="A17023" s="2" t="s">
        <v>13409</v>
      </c>
    </row>
    <row r="17024" spans="1:1" x14ac:dyDescent="0.3">
      <c r="A17024" s="2" t="s">
        <v>13404</v>
      </c>
    </row>
    <row r="17025" spans="1:1" x14ac:dyDescent="0.3">
      <c r="A17025" s="2" t="s">
        <v>13405</v>
      </c>
    </row>
    <row r="17026" spans="1:1" x14ac:dyDescent="0.3">
      <c r="A17026" s="2" t="s">
        <v>13406</v>
      </c>
    </row>
    <row r="17027" spans="1:1" x14ac:dyDescent="0.3">
      <c r="A17027" s="2" t="s">
        <v>13397</v>
      </c>
    </row>
    <row r="17028" spans="1:1" x14ac:dyDescent="0.3">
      <c r="A17028" s="2" t="s">
        <v>13398</v>
      </c>
    </row>
    <row r="17029" spans="1:1" x14ac:dyDescent="0.3">
      <c r="A17029" s="2" t="s">
        <v>13399</v>
      </c>
    </row>
    <row r="17030" spans="1:1" x14ac:dyDescent="0.3">
      <c r="A17030" s="2" t="s">
        <v>13400</v>
      </c>
    </row>
    <row r="17031" spans="1:1" x14ac:dyDescent="0.3">
      <c r="A17031" s="2" t="s">
        <v>13401</v>
      </c>
    </row>
    <row r="17032" spans="1:1" x14ac:dyDescent="0.3">
      <c r="A17032" s="2" t="s">
        <v>13402</v>
      </c>
    </row>
    <row r="17033" spans="1:1" x14ac:dyDescent="0.3">
      <c r="A17033" s="2" t="s">
        <v>13403</v>
      </c>
    </row>
    <row r="17034" spans="1:1" x14ac:dyDescent="0.3">
      <c r="A17034" s="2" t="s">
        <v>13404</v>
      </c>
    </row>
    <row r="17035" spans="1:1" x14ac:dyDescent="0.3">
      <c r="A17035" s="2" t="s">
        <v>13405</v>
      </c>
    </row>
    <row r="17036" spans="1:1" x14ac:dyDescent="0.3">
      <c r="A17036" s="2" t="s">
        <v>13406</v>
      </c>
    </row>
    <row r="17037" spans="1:1" x14ac:dyDescent="0.3">
      <c r="A17037" s="2" t="s">
        <v>13410</v>
      </c>
    </row>
    <row r="17038" spans="1:1" x14ac:dyDescent="0.3">
      <c r="A17038" s="2" t="s">
        <v>13411</v>
      </c>
    </row>
    <row r="17039" spans="1:1" x14ac:dyDescent="0.3">
      <c r="A17039" s="2" t="s">
        <v>13412</v>
      </c>
    </row>
    <row r="17040" spans="1:1" x14ac:dyDescent="0.3">
      <c r="A17040" s="2" t="s">
        <v>13413</v>
      </c>
    </row>
    <row r="17041" spans="1:1" x14ac:dyDescent="0.3">
      <c r="A17041" s="2" t="s">
        <v>13414</v>
      </c>
    </row>
    <row r="17042" spans="1:1" x14ac:dyDescent="0.3">
      <c r="A17042" s="2" t="s">
        <v>13415</v>
      </c>
    </row>
    <row r="17043" spans="1:1" x14ac:dyDescent="0.3">
      <c r="A17043" s="2" t="s">
        <v>13416</v>
      </c>
    </row>
    <row r="17044" spans="1:1" x14ac:dyDescent="0.3">
      <c r="A17044" s="2" t="s">
        <v>8496</v>
      </c>
    </row>
    <row r="17045" spans="1:1" x14ac:dyDescent="0.3">
      <c r="A17045" s="2" t="s">
        <v>13417</v>
      </c>
    </row>
    <row r="17046" spans="1:1" x14ac:dyDescent="0.3">
      <c r="A17046" s="2" t="s">
        <v>4894</v>
      </c>
    </row>
    <row r="17047" spans="1:1" x14ac:dyDescent="0.3">
      <c r="A17047" s="2" t="s">
        <v>12146</v>
      </c>
    </row>
    <row r="17048" spans="1:1" x14ac:dyDescent="0.3">
      <c r="A17048" s="2" t="s">
        <v>13418</v>
      </c>
    </row>
    <row r="17049" spans="1:1" x14ac:dyDescent="0.3">
      <c r="A17049" s="2" t="s">
        <v>13419</v>
      </c>
    </row>
    <row r="17050" spans="1:1" x14ac:dyDescent="0.3">
      <c r="A17050" s="2" t="s">
        <v>13420</v>
      </c>
    </row>
    <row r="17051" spans="1:1" x14ac:dyDescent="0.3">
      <c r="A17051" s="2" t="s">
        <v>13421</v>
      </c>
    </row>
    <row r="17052" spans="1:1" x14ac:dyDescent="0.3">
      <c r="A17052" s="2" t="s">
        <v>13422</v>
      </c>
    </row>
    <row r="17053" spans="1:1" x14ac:dyDescent="0.3">
      <c r="A17053" s="2" t="s">
        <v>13423</v>
      </c>
    </row>
    <row r="17054" spans="1:1" x14ac:dyDescent="0.3">
      <c r="A17054" s="2" t="s">
        <v>13424</v>
      </c>
    </row>
    <row r="17055" spans="1:1" x14ac:dyDescent="0.3">
      <c r="A17055" s="2" t="s">
        <v>7440</v>
      </c>
    </row>
    <row r="17056" spans="1:1" x14ac:dyDescent="0.3">
      <c r="A17056" s="2" t="s">
        <v>13425</v>
      </c>
    </row>
    <row r="17057" spans="1:1" x14ac:dyDescent="0.3">
      <c r="A17057" s="2" t="s">
        <v>13426</v>
      </c>
    </row>
    <row r="17058" spans="1:1" x14ac:dyDescent="0.3">
      <c r="A17058" s="2" t="s">
        <v>13427</v>
      </c>
    </row>
    <row r="17059" spans="1:1" x14ac:dyDescent="0.3">
      <c r="A17059" s="2" t="s">
        <v>13428</v>
      </c>
    </row>
    <row r="17060" spans="1:1" x14ac:dyDescent="0.3">
      <c r="A17060" s="2" t="s">
        <v>13429</v>
      </c>
    </row>
    <row r="17061" spans="1:1" x14ac:dyDescent="0.3">
      <c r="A17061" s="2" t="s">
        <v>13430</v>
      </c>
    </row>
    <row r="17062" spans="1:1" x14ac:dyDescent="0.3">
      <c r="A17062" s="2" t="s">
        <v>13431</v>
      </c>
    </row>
    <row r="17063" spans="1:1" x14ac:dyDescent="0.3">
      <c r="A17063" s="2" t="s">
        <v>1061</v>
      </c>
    </row>
    <row r="17064" spans="1:1" x14ac:dyDescent="0.3">
      <c r="A17064" s="2" t="s">
        <v>13432</v>
      </c>
    </row>
    <row r="17065" spans="1:1" x14ac:dyDescent="0.3">
      <c r="A17065" s="2" t="s">
        <v>13433</v>
      </c>
    </row>
    <row r="17066" spans="1:1" x14ac:dyDescent="0.3">
      <c r="A17066" s="2" t="s">
        <v>13434</v>
      </c>
    </row>
    <row r="17067" spans="1:1" x14ac:dyDescent="0.3">
      <c r="A17067" s="2" t="s">
        <v>13435</v>
      </c>
    </row>
    <row r="17068" spans="1:1" x14ac:dyDescent="0.3">
      <c r="A17068" s="2" t="s">
        <v>13436</v>
      </c>
    </row>
    <row r="17069" spans="1:1" x14ac:dyDescent="0.3">
      <c r="A17069" s="2" t="s">
        <v>13437</v>
      </c>
    </row>
    <row r="17070" spans="1:1" x14ac:dyDescent="0.3">
      <c r="A17070" s="2" t="s">
        <v>13438</v>
      </c>
    </row>
    <row r="17071" spans="1:1" x14ac:dyDescent="0.3">
      <c r="A17071" s="2" t="s">
        <v>13439</v>
      </c>
    </row>
    <row r="17072" spans="1:1" x14ac:dyDescent="0.3">
      <c r="A17072" s="2" t="s">
        <v>12727</v>
      </c>
    </row>
    <row r="17073" spans="1:1" x14ac:dyDescent="0.3">
      <c r="A17073" s="2" t="s">
        <v>13252</v>
      </c>
    </row>
    <row r="17074" spans="1:1" x14ac:dyDescent="0.3">
      <c r="A17074" s="2" t="s">
        <v>13440</v>
      </c>
    </row>
    <row r="17075" spans="1:1" x14ac:dyDescent="0.3">
      <c r="A17075" s="2" t="s">
        <v>13441</v>
      </c>
    </row>
    <row r="17076" spans="1:1" x14ac:dyDescent="0.3">
      <c r="A17076" s="2" t="s">
        <v>13442</v>
      </c>
    </row>
    <row r="17077" spans="1:1" x14ac:dyDescent="0.3">
      <c r="A17077" s="2" t="s">
        <v>13443</v>
      </c>
    </row>
    <row r="17078" spans="1:1" x14ac:dyDescent="0.3">
      <c r="A17078" s="2" t="s">
        <v>13444</v>
      </c>
    </row>
    <row r="17079" spans="1:1" x14ac:dyDescent="0.3">
      <c r="A17079" s="2" t="s">
        <v>13445</v>
      </c>
    </row>
    <row r="17080" spans="1:1" x14ac:dyDescent="0.3">
      <c r="A17080" s="2" t="s">
        <v>11555</v>
      </c>
    </row>
    <row r="17081" spans="1:1" x14ac:dyDescent="0.3">
      <c r="A17081" s="2" t="s">
        <v>13446</v>
      </c>
    </row>
    <row r="17082" spans="1:1" x14ac:dyDescent="0.3">
      <c r="A17082" s="2" t="s">
        <v>6222</v>
      </c>
    </row>
    <row r="17083" spans="1:1" x14ac:dyDescent="0.3">
      <c r="A17083" s="2" t="s">
        <v>13447</v>
      </c>
    </row>
    <row r="17084" spans="1:1" x14ac:dyDescent="0.3">
      <c r="A17084" s="2" t="s">
        <v>13448</v>
      </c>
    </row>
    <row r="17085" spans="1:1" x14ac:dyDescent="0.3">
      <c r="A17085" s="2" t="s">
        <v>13449</v>
      </c>
    </row>
    <row r="17086" spans="1:1" x14ac:dyDescent="0.3">
      <c r="A17086" s="2" t="s">
        <v>12180</v>
      </c>
    </row>
    <row r="17087" spans="1:1" x14ac:dyDescent="0.3">
      <c r="A17087" s="2" t="s">
        <v>11559</v>
      </c>
    </row>
    <row r="17088" spans="1:1" x14ac:dyDescent="0.3">
      <c r="A17088" s="2" t="s">
        <v>12162</v>
      </c>
    </row>
    <row r="17089" spans="1:1" x14ac:dyDescent="0.3">
      <c r="A17089" s="2" t="s">
        <v>13450</v>
      </c>
    </row>
    <row r="17090" spans="1:1" x14ac:dyDescent="0.3">
      <c r="A17090" s="2" t="s">
        <v>11567</v>
      </c>
    </row>
    <row r="17091" spans="1:1" x14ac:dyDescent="0.3">
      <c r="A17091" s="2" t="s">
        <v>13451</v>
      </c>
    </row>
    <row r="17092" spans="1:1" x14ac:dyDescent="0.3">
      <c r="A17092" s="2" t="s">
        <v>13452</v>
      </c>
    </row>
    <row r="17093" spans="1:1" x14ac:dyDescent="0.3">
      <c r="A17093" s="2" t="s">
        <v>13453</v>
      </c>
    </row>
    <row r="17094" spans="1:1" x14ac:dyDescent="0.3">
      <c r="A17094" s="2" t="s">
        <v>13454</v>
      </c>
    </row>
    <row r="17095" spans="1:1" x14ac:dyDescent="0.3">
      <c r="A17095" s="2" t="s">
        <v>13455</v>
      </c>
    </row>
    <row r="17096" spans="1:1" x14ac:dyDescent="0.3">
      <c r="A17096" s="2" t="s">
        <v>13456</v>
      </c>
    </row>
    <row r="17097" spans="1:1" x14ac:dyDescent="0.3">
      <c r="A17097" s="2" t="s">
        <v>9976</v>
      </c>
    </row>
    <row r="17098" spans="1:1" x14ac:dyDescent="0.3">
      <c r="A17098" s="2" t="s">
        <v>12193</v>
      </c>
    </row>
    <row r="17099" spans="1:1" x14ac:dyDescent="0.3">
      <c r="A17099" s="2" t="s">
        <v>13457</v>
      </c>
    </row>
    <row r="17100" spans="1:1" x14ac:dyDescent="0.3">
      <c r="A17100" s="2" t="s">
        <v>13458</v>
      </c>
    </row>
    <row r="17101" spans="1:1" x14ac:dyDescent="0.3">
      <c r="A17101" s="2" t="s">
        <v>13270</v>
      </c>
    </row>
    <row r="17102" spans="1:1" x14ac:dyDescent="0.3">
      <c r="A17102" s="2" t="s">
        <v>5569</v>
      </c>
    </row>
    <row r="17103" spans="1:1" x14ac:dyDescent="0.3">
      <c r="A17103" s="2" t="s">
        <v>13459</v>
      </c>
    </row>
    <row r="17104" spans="1:1" x14ac:dyDescent="0.3">
      <c r="A17104" s="2" t="s">
        <v>13460</v>
      </c>
    </row>
    <row r="17105" spans="1:1" x14ac:dyDescent="0.3">
      <c r="A17105" s="2" t="s">
        <v>12191</v>
      </c>
    </row>
    <row r="17106" spans="1:1" x14ac:dyDescent="0.3">
      <c r="A17106" s="2" t="s">
        <v>13461</v>
      </c>
    </row>
    <row r="17107" spans="1:1" x14ac:dyDescent="0.3">
      <c r="A17107" s="2" t="s">
        <v>13462</v>
      </c>
    </row>
    <row r="17108" spans="1:1" x14ac:dyDescent="0.3">
      <c r="A17108" s="2" t="s">
        <v>13463</v>
      </c>
    </row>
    <row r="17109" spans="1:1" x14ac:dyDescent="0.3">
      <c r="A17109" s="2" t="s">
        <v>13464</v>
      </c>
    </row>
    <row r="17110" spans="1:1" x14ac:dyDescent="0.3">
      <c r="A17110" s="2" t="s">
        <v>13465</v>
      </c>
    </row>
    <row r="17111" spans="1:1" x14ac:dyDescent="0.3">
      <c r="A17111" s="2" t="s">
        <v>13466</v>
      </c>
    </row>
    <row r="17112" spans="1:1" x14ac:dyDescent="0.3">
      <c r="A17112" s="2" t="s">
        <v>13467</v>
      </c>
    </row>
    <row r="17113" spans="1:1" x14ac:dyDescent="0.3">
      <c r="A17113" s="2" t="s">
        <v>13468</v>
      </c>
    </row>
    <row r="17114" spans="1:1" x14ac:dyDescent="0.3">
      <c r="A17114" s="2" t="s">
        <v>12721</v>
      </c>
    </row>
    <row r="17115" spans="1:1" x14ac:dyDescent="0.3">
      <c r="A17115" s="2" t="s">
        <v>1294</v>
      </c>
    </row>
    <row r="17116" spans="1:1" x14ac:dyDescent="0.3">
      <c r="A17116" s="2" t="s">
        <v>12198</v>
      </c>
    </row>
    <row r="17117" spans="1:1" x14ac:dyDescent="0.3">
      <c r="A17117" s="2" t="s">
        <v>12722</v>
      </c>
    </row>
    <row r="17118" spans="1:1" x14ac:dyDescent="0.3">
      <c r="A17118" s="2" t="s">
        <v>13469</v>
      </c>
    </row>
    <row r="17119" spans="1:1" x14ac:dyDescent="0.3">
      <c r="A17119" s="2" t="s">
        <v>13470</v>
      </c>
    </row>
    <row r="17120" spans="1:1" x14ac:dyDescent="0.3">
      <c r="A17120" s="2" t="s">
        <v>13471</v>
      </c>
    </row>
    <row r="17121" spans="1:1" x14ac:dyDescent="0.3">
      <c r="A17121" s="2" t="s">
        <v>6751</v>
      </c>
    </row>
    <row r="17122" spans="1:1" x14ac:dyDescent="0.3">
      <c r="A17122" s="2" t="s">
        <v>4613</v>
      </c>
    </row>
    <row r="17123" spans="1:1" x14ac:dyDescent="0.3">
      <c r="A17123" s="2" t="s">
        <v>13472</v>
      </c>
    </row>
    <row r="17124" spans="1:1" x14ac:dyDescent="0.3">
      <c r="A17124" s="2" t="s">
        <v>12015</v>
      </c>
    </row>
    <row r="17125" spans="1:1" x14ac:dyDescent="0.3">
      <c r="A17125" s="2" t="s">
        <v>12380</v>
      </c>
    </row>
    <row r="17126" spans="1:1" x14ac:dyDescent="0.3">
      <c r="A17126" s="2" t="s">
        <v>12201</v>
      </c>
    </row>
    <row r="17127" spans="1:1" x14ac:dyDescent="0.3">
      <c r="A17127" s="2" t="s">
        <v>6751</v>
      </c>
    </row>
    <row r="17128" spans="1:1" x14ac:dyDescent="0.3">
      <c r="A17128" s="2" t="s">
        <v>4613</v>
      </c>
    </row>
    <row r="17129" spans="1:1" x14ac:dyDescent="0.3">
      <c r="A17129" s="2" t="s">
        <v>13472</v>
      </c>
    </row>
    <row r="17130" spans="1:1" x14ac:dyDescent="0.3">
      <c r="A17130" s="2" t="s">
        <v>12015</v>
      </c>
    </row>
    <row r="17131" spans="1:1" x14ac:dyDescent="0.3">
      <c r="A17131" s="2" t="s">
        <v>12380</v>
      </c>
    </row>
    <row r="17132" spans="1:1" x14ac:dyDescent="0.3">
      <c r="A17132" s="2" t="s">
        <v>12201</v>
      </c>
    </row>
    <row r="17133" spans="1:1" x14ac:dyDescent="0.3">
      <c r="A17133" s="2" t="s">
        <v>13473</v>
      </c>
    </row>
    <row r="17134" spans="1:1" x14ac:dyDescent="0.3">
      <c r="A17134" s="2" t="s">
        <v>6392</v>
      </c>
    </row>
    <row r="17135" spans="1:1" x14ac:dyDescent="0.3">
      <c r="A17135" s="2" t="s">
        <v>13474</v>
      </c>
    </row>
    <row r="17136" spans="1:1" x14ac:dyDescent="0.3">
      <c r="A17136" s="2" t="s">
        <v>13475</v>
      </c>
    </row>
    <row r="17137" spans="1:1" x14ac:dyDescent="0.3">
      <c r="A17137" s="2" t="s">
        <v>7795</v>
      </c>
    </row>
    <row r="17138" spans="1:1" x14ac:dyDescent="0.3">
      <c r="A17138" s="2" t="s">
        <v>13476</v>
      </c>
    </row>
    <row r="17139" spans="1:1" x14ac:dyDescent="0.3">
      <c r="A17139" s="2" t="s">
        <v>1105</v>
      </c>
    </row>
    <row r="17140" spans="1:1" x14ac:dyDescent="0.3">
      <c r="A17140" s="2" t="s">
        <v>13477</v>
      </c>
    </row>
    <row r="17141" spans="1:1" x14ac:dyDescent="0.3">
      <c r="A17141" s="2" t="s">
        <v>13478</v>
      </c>
    </row>
    <row r="17142" spans="1:1" x14ac:dyDescent="0.3">
      <c r="A17142" s="2" t="s">
        <v>13479</v>
      </c>
    </row>
    <row r="17143" spans="1:1" x14ac:dyDescent="0.3">
      <c r="A17143" s="2" t="s">
        <v>13480</v>
      </c>
    </row>
    <row r="17144" spans="1:1" x14ac:dyDescent="0.3">
      <c r="A17144" s="2" t="s">
        <v>11397</v>
      </c>
    </row>
    <row r="17145" spans="1:1" x14ac:dyDescent="0.3">
      <c r="A17145" s="2" t="s">
        <v>13481</v>
      </c>
    </row>
    <row r="17146" spans="1:1" x14ac:dyDescent="0.3">
      <c r="A17146" s="2" t="s">
        <v>11612</v>
      </c>
    </row>
    <row r="17147" spans="1:1" x14ac:dyDescent="0.3">
      <c r="A17147" s="2" t="s">
        <v>13482</v>
      </c>
    </row>
    <row r="17148" spans="1:1" x14ac:dyDescent="0.3">
      <c r="A17148" s="2" t="s">
        <v>13483</v>
      </c>
    </row>
    <row r="17149" spans="1:1" x14ac:dyDescent="0.3">
      <c r="A17149" s="2" t="s">
        <v>13484</v>
      </c>
    </row>
    <row r="17150" spans="1:1" x14ac:dyDescent="0.3">
      <c r="A17150" s="2" t="s">
        <v>13485</v>
      </c>
    </row>
    <row r="17151" spans="1:1" x14ac:dyDescent="0.3">
      <c r="A17151" s="2" t="s">
        <v>13486</v>
      </c>
    </row>
    <row r="17152" spans="1:1" x14ac:dyDescent="0.3">
      <c r="A17152" s="2" t="s">
        <v>13487</v>
      </c>
    </row>
    <row r="17153" spans="1:1" x14ac:dyDescent="0.3">
      <c r="A17153" s="2" t="s">
        <v>13488</v>
      </c>
    </row>
    <row r="17154" spans="1:1" x14ac:dyDescent="0.3">
      <c r="A17154" s="2" t="s">
        <v>13489</v>
      </c>
    </row>
    <row r="17155" spans="1:1" x14ac:dyDescent="0.3">
      <c r="A17155" s="2" t="s">
        <v>13490</v>
      </c>
    </row>
    <row r="17156" spans="1:1" x14ac:dyDescent="0.3">
      <c r="A17156" s="2" t="s">
        <v>11407</v>
      </c>
    </row>
    <row r="17157" spans="1:1" x14ac:dyDescent="0.3">
      <c r="A17157" s="2" t="s">
        <v>13491</v>
      </c>
    </row>
    <row r="17158" spans="1:1" x14ac:dyDescent="0.3">
      <c r="A17158" s="2" t="s">
        <v>12043</v>
      </c>
    </row>
    <row r="17159" spans="1:1" x14ac:dyDescent="0.3">
      <c r="A17159" s="2" t="s">
        <v>13492</v>
      </c>
    </row>
    <row r="17160" spans="1:1" x14ac:dyDescent="0.3">
      <c r="A17160" s="2" t="s">
        <v>12222</v>
      </c>
    </row>
    <row r="17161" spans="1:1" x14ac:dyDescent="0.3">
      <c r="A17161" s="2" t="s">
        <v>13294</v>
      </c>
    </row>
    <row r="17162" spans="1:1" x14ac:dyDescent="0.3">
      <c r="A17162" s="2" t="s">
        <v>13110</v>
      </c>
    </row>
    <row r="17163" spans="1:1" x14ac:dyDescent="0.3">
      <c r="A17163" s="2" t="s">
        <v>13493</v>
      </c>
    </row>
    <row r="17164" spans="1:1" x14ac:dyDescent="0.3">
      <c r="A17164" s="2" t="s">
        <v>13494</v>
      </c>
    </row>
    <row r="17165" spans="1:1" x14ac:dyDescent="0.3">
      <c r="A17165" s="2" t="s">
        <v>13495</v>
      </c>
    </row>
    <row r="17166" spans="1:1" x14ac:dyDescent="0.3">
      <c r="A17166" s="2" t="s">
        <v>13496</v>
      </c>
    </row>
    <row r="17167" spans="1:1" x14ac:dyDescent="0.3">
      <c r="A17167" s="2" t="s">
        <v>13110</v>
      </c>
    </row>
    <row r="17168" spans="1:1" x14ac:dyDescent="0.3">
      <c r="A17168" s="2" t="s">
        <v>13493</v>
      </c>
    </row>
    <row r="17169" spans="1:1" x14ac:dyDescent="0.3">
      <c r="A17169" s="2" t="s">
        <v>13494</v>
      </c>
    </row>
    <row r="17170" spans="1:1" x14ac:dyDescent="0.3">
      <c r="A17170" s="2" t="s">
        <v>13495</v>
      </c>
    </row>
    <row r="17171" spans="1:1" x14ac:dyDescent="0.3">
      <c r="A17171" s="2" t="s">
        <v>13496</v>
      </c>
    </row>
    <row r="17172" spans="1:1" x14ac:dyDescent="0.3">
      <c r="A17172" s="2" t="s">
        <v>13497</v>
      </c>
    </row>
    <row r="17173" spans="1:1" x14ac:dyDescent="0.3">
      <c r="A17173" s="2" t="s">
        <v>13498</v>
      </c>
    </row>
    <row r="17174" spans="1:1" x14ac:dyDescent="0.3">
      <c r="A17174" s="2" t="s">
        <v>12569</v>
      </c>
    </row>
    <row r="17175" spans="1:1" x14ac:dyDescent="0.3">
      <c r="A17175" s="2" t="s">
        <v>13499</v>
      </c>
    </row>
    <row r="17176" spans="1:1" x14ac:dyDescent="0.3">
      <c r="A17176" s="2" t="s">
        <v>13500</v>
      </c>
    </row>
    <row r="17177" spans="1:1" x14ac:dyDescent="0.3">
      <c r="A17177" s="2" t="s">
        <v>13501</v>
      </c>
    </row>
    <row r="17178" spans="1:1" x14ac:dyDescent="0.3">
      <c r="A17178" s="2" t="s">
        <v>13502</v>
      </c>
    </row>
    <row r="17179" spans="1:1" x14ac:dyDescent="0.3">
      <c r="A17179" s="2" t="s">
        <v>13503</v>
      </c>
    </row>
    <row r="17180" spans="1:1" x14ac:dyDescent="0.3">
      <c r="A17180" s="2" t="s">
        <v>13504</v>
      </c>
    </row>
    <row r="17181" spans="1:1" x14ac:dyDescent="0.3">
      <c r="A17181" s="2" t="s">
        <v>13505</v>
      </c>
    </row>
    <row r="17182" spans="1:1" x14ac:dyDescent="0.3">
      <c r="A17182" s="2" t="s">
        <v>13506</v>
      </c>
    </row>
    <row r="17183" spans="1:1" x14ac:dyDescent="0.3">
      <c r="A17183" s="2" t="s">
        <v>13507</v>
      </c>
    </row>
    <row r="17184" spans="1:1" x14ac:dyDescent="0.3">
      <c r="A17184" s="2" t="s">
        <v>13508</v>
      </c>
    </row>
    <row r="17185" spans="1:1" x14ac:dyDescent="0.3">
      <c r="A17185" s="2" t="s">
        <v>13509</v>
      </c>
    </row>
    <row r="17186" spans="1:1" x14ac:dyDescent="0.3">
      <c r="A17186" s="2" t="s">
        <v>13510</v>
      </c>
    </row>
    <row r="17187" spans="1:1" x14ac:dyDescent="0.3">
      <c r="A17187" s="2" t="s">
        <v>13511</v>
      </c>
    </row>
    <row r="17188" spans="1:1" x14ac:dyDescent="0.3">
      <c r="A17188" s="2" t="s">
        <v>13512</v>
      </c>
    </row>
    <row r="17189" spans="1:1" x14ac:dyDescent="0.3">
      <c r="A17189" s="2" t="s">
        <v>13513</v>
      </c>
    </row>
    <row r="17190" spans="1:1" x14ac:dyDescent="0.3">
      <c r="A17190" s="2" t="s">
        <v>13514</v>
      </c>
    </row>
    <row r="17191" spans="1:1" x14ac:dyDescent="0.3">
      <c r="A17191" s="2" t="s">
        <v>13515</v>
      </c>
    </row>
    <row r="17192" spans="1:1" x14ac:dyDescent="0.3">
      <c r="A17192" s="2" t="s">
        <v>13516</v>
      </c>
    </row>
    <row r="17193" spans="1:1" x14ac:dyDescent="0.3">
      <c r="A17193" s="2" t="s">
        <v>13517</v>
      </c>
    </row>
    <row r="17194" spans="1:1" x14ac:dyDescent="0.3">
      <c r="A17194" s="2" t="s">
        <v>13518</v>
      </c>
    </row>
    <row r="17195" spans="1:1" x14ac:dyDescent="0.3">
      <c r="A17195" s="2" t="s">
        <v>13519</v>
      </c>
    </row>
    <row r="17196" spans="1:1" x14ac:dyDescent="0.3">
      <c r="A17196" s="2" t="s">
        <v>13520</v>
      </c>
    </row>
    <row r="17197" spans="1:1" x14ac:dyDescent="0.3">
      <c r="A17197" s="2" t="s">
        <v>13521</v>
      </c>
    </row>
    <row r="17198" spans="1:1" x14ac:dyDescent="0.3">
      <c r="A17198" s="2" t="s">
        <v>13522</v>
      </c>
    </row>
    <row r="17199" spans="1:1" x14ac:dyDescent="0.3">
      <c r="A17199" s="2" t="s">
        <v>13523</v>
      </c>
    </row>
    <row r="17200" spans="1:1" x14ac:dyDescent="0.3">
      <c r="A17200" s="2" t="s">
        <v>13524</v>
      </c>
    </row>
    <row r="17201" spans="1:1" x14ac:dyDescent="0.3">
      <c r="A17201" s="2" t="s">
        <v>13525</v>
      </c>
    </row>
    <row r="17202" spans="1:1" x14ac:dyDescent="0.3">
      <c r="A17202" s="2" t="s">
        <v>213</v>
      </c>
    </row>
    <row r="17203" spans="1:1" x14ac:dyDescent="0.3">
      <c r="A17203" s="2" t="s">
        <v>3310</v>
      </c>
    </row>
    <row r="17204" spans="1:1" x14ac:dyDescent="0.3">
      <c r="A17204" s="2" t="s">
        <v>1703</v>
      </c>
    </row>
    <row r="17205" spans="1:1" x14ac:dyDescent="0.3">
      <c r="A17205" s="2" t="s">
        <v>13526</v>
      </c>
    </row>
    <row r="17206" spans="1:1" x14ac:dyDescent="0.3">
      <c r="A17206" s="2" t="s">
        <v>13527</v>
      </c>
    </row>
    <row r="17207" spans="1:1" x14ac:dyDescent="0.3">
      <c r="A17207" s="2" t="s">
        <v>13528</v>
      </c>
    </row>
    <row r="17208" spans="1:1" x14ac:dyDescent="0.3">
      <c r="A17208" s="2" t="s">
        <v>13529</v>
      </c>
    </row>
    <row r="17209" spans="1:1" x14ac:dyDescent="0.3">
      <c r="A17209" s="2" t="s">
        <v>13530</v>
      </c>
    </row>
    <row r="17210" spans="1:1" x14ac:dyDescent="0.3">
      <c r="A17210" s="2" t="s">
        <v>13531</v>
      </c>
    </row>
    <row r="17211" spans="1:1" x14ac:dyDescent="0.3">
      <c r="A17211" s="2" t="s">
        <v>13532</v>
      </c>
    </row>
    <row r="17212" spans="1:1" x14ac:dyDescent="0.3">
      <c r="A17212" s="2" t="s">
        <v>13533</v>
      </c>
    </row>
    <row r="17213" spans="1:1" x14ac:dyDescent="0.3">
      <c r="A17213" s="2" t="s">
        <v>13534</v>
      </c>
    </row>
    <row r="17214" spans="1:1" x14ac:dyDescent="0.3">
      <c r="A17214" s="2" t="s">
        <v>13535</v>
      </c>
    </row>
    <row r="17215" spans="1:1" x14ac:dyDescent="0.3">
      <c r="A17215" s="2" t="s">
        <v>13536</v>
      </c>
    </row>
    <row r="17216" spans="1:1" x14ac:dyDescent="0.3">
      <c r="A17216" s="2" t="s">
        <v>13537</v>
      </c>
    </row>
    <row r="17217" spans="1:1" x14ac:dyDescent="0.3">
      <c r="A17217" s="2" t="s">
        <v>13538</v>
      </c>
    </row>
    <row r="17218" spans="1:1" x14ac:dyDescent="0.3">
      <c r="A17218" s="2" t="s">
        <v>13539</v>
      </c>
    </row>
    <row r="17219" spans="1:1" x14ac:dyDescent="0.3">
      <c r="A17219" s="2" t="s">
        <v>13540</v>
      </c>
    </row>
    <row r="17220" spans="1:1" x14ac:dyDescent="0.3">
      <c r="A17220" s="2" t="s">
        <v>13541</v>
      </c>
    </row>
    <row r="17221" spans="1:1" x14ac:dyDescent="0.3">
      <c r="A17221" s="2" t="s">
        <v>13542</v>
      </c>
    </row>
    <row r="17222" spans="1:1" x14ac:dyDescent="0.3">
      <c r="A17222" s="2" t="s">
        <v>13543</v>
      </c>
    </row>
    <row r="17223" spans="1:1" x14ac:dyDescent="0.3">
      <c r="A17223" s="2" t="s">
        <v>13544</v>
      </c>
    </row>
    <row r="17224" spans="1:1" x14ac:dyDescent="0.3">
      <c r="A17224" s="2" t="s">
        <v>13545</v>
      </c>
    </row>
    <row r="17225" spans="1:1" x14ac:dyDescent="0.3">
      <c r="A17225" s="2" t="s">
        <v>13546</v>
      </c>
    </row>
    <row r="17226" spans="1:1" x14ac:dyDescent="0.3">
      <c r="A17226" s="2" t="s">
        <v>13547</v>
      </c>
    </row>
    <row r="17227" spans="1:1" x14ac:dyDescent="0.3">
      <c r="A17227" s="2" t="s">
        <v>13548</v>
      </c>
    </row>
    <row r="17228" spans="1:1" x14ac:dyDescent="0.3">
      <c r="A17228" s="2" t="s">
        <v>13549</v>
      </c>
    </row>
    <row r="17229" spans="1:1" x14ac:dyDescent="0.3">
      <c r="A17229" s="2" t="s">
        <v>13550</v>
      </c>
    </row>
    <row r="17230" spans="1:1" x14ac:dyDescent="0.3">
      <c r="A17230" s="2" t="s">
        <v>13551</v>
      </c>
    </row>
    <row r="17231" spans="1:1" x14ac:dyDescent="0.3">
      <c r="A17231" s="2" t="s">
        <v>13552</v>
      </c>
    </row>
    <row r="17232" spans="1:1" x14ac:dyDescent="0.3">
      <c r="A17232" s="2" t="s">
        <v>13553</v>
      </c>
    </row>
    <row r="17233" spans="1:1" x14ac:dyDescent="0.3">
      <c r="A17233" s="2" t="s">
        <v>13554</v>
      </c>
    </row>
    <row r="17234" spans="1:1" x14ac:dyDescent="0.3">
      <c r="A17234" s="2" t="s">
        <v>13555</v>
      </c>
    </row>
    <row r="17235" spans="1:1" x14ac:dyDescent="0.3">
      <c r="A17235" s="2" t="s">
        <v>13556</v>
      </c>
    </row>
    <row r="17236" spans="1:1" x14ac:dyDescent="0.3">
      <c r="A17236" s="2" t="s">
        <v>13557</v>
      </c>
    </row>
    <row r="17237" spans="1:1" x14ac:dyDescent="0.3">
      <c r="A17237" s="2" t="s">
        <v>13558</v>
      </c>
    </row>
    <row r="17238" spans="1:1" x14ac:dyDescent="0.3">
      <c r="A17238" s="2" t="s">
        <v>13559</v>
      </c>
    </row>
    <row r="17239" spans="1:1" x14ac:dyDescent="0.3">
      <c r="A17239" s="2" t="s">
        <v>13560</v>
      </c>
    </row>
    <row r="17240" spans="1:1" x14ac:dyDescent="0.3">
      <c r="A17240" s="2" t="s">
        <v>13561</v>
      </c>
    </row>
    <row r="17241" spans="1:1" x14ac:dyDescent="0.3">
      <c r="A17241" s="2" t="s">
        <v>13562</v>
      </c>
    </row>
    <row r="17242" spans="1:1" x14ac:dyDescent="0.3">
      <c r="A17242" s="2" t="s">
        <v>13563</v>
      </c>
    </row>
    <row r="17243" spans="1:1" x14ac:dyDescent="0.3">
      <c r="A17243" s="2" t="s">
        <v>13564</v>
      </c>
    </row>
    <row r="17244" spans="1:1" x14ac:dyDescent="0.3">
      <c r="A17244" s="2" t="s">
        <v>13565</v>
      </c>
    </row>
    <row r="17245" spans="1:1" x14ac:dyDescent="0.3">
      <c r="A17245" s="2" t="s">
        <v>13566</v>
      </c>
    </row>
    <row r="17246" spans="1:1" x14ac:dyDescent="0.3">
      <c r="A17246" s="2" t="s">
        <v>13567</v>
      </c>
    </row>
    <row r="17247" spans="1:1" x14ac:dyDescent="0.3">
      <c r="A17247" s="2" t="s">
        <v>13568</v>
      </c>
    </row>
    <row r="17248" spans="1:1" x14ac:dyDescent="0.3">
      <c r="A17248" s="2" t="s">
        <v>13569</v>
      </c>
    </row>
    <row r="17249" spans="1:1" x14ac:dyDescent="0.3">
      <c r="A17249" s="2" t="s">
        <v>13570</v>
      </c>
    </row>
    <row r="17250" spans="1:1" x14ac:dyDescent="0.3">
      <c r="A17250" s="2" t="s">
        <v>13571</v>
      </c>
    </row>
    <row r="17251" spans="1:1" x14ac:dyDescent="0.3">
      <c r="A17251" s="2" t="s">
        <v>13572</v>
      </c>
    </row>
    <row r="17252" spans="1:1" x14ac:dyDescent="0.3">
      <c r="A17252" s="2" t="s">
        <v>13573</v>
      </c>
    </row>
    <row r="17253" spans="1:1" x14ac:dyDescent="0.3">
      <c r="A17253" s="2" t="s">
        <v>13574</v>
      </c>
    </row>
    <row r="17254" spans="1:1" x14ac:dyDescent="0.3">
      <c r="A17254" s="2" t="s">
        <v>13575</v>
      </c>
    </row>
    <row r="17255" spans="1:1" x14ac:dyDescent="0.3">
      <c r="A17255" s="2" t="s">
        <v>13576</v>
      </c>
    </row>
    <row r="17256" spans="1:1" x14ac:dyDescent="0.3">
      <c r="A17256" s="2" t="s">
        <v>13577</v>
      </c>
    </row>
    <row r="17257" spans="1:1" x14ac:dyDescent="0.3">
      <c r="A17257" s="2" t="s">
        <v>13578</v>
      </c>
    </row>
    <row r="17258" spans="1:1" x14ac:dyDescent="0.3">
      <c r="A17258" s="2" t="s">
        <v>13579</v>
      </c>
    </row>
    <row r="17259" spans="1:1" x14ac:dyDescent="0.3">
      <c r="A17259" s="2" t="s">
        <v>13580</v>
      </c>
    </row>
    <row r="17260" spans="1:1" x14ac:dyDescent="0.3">
      <c r="A17260" s="2" t="s">
        <v>13581</v>
      </c>
    </row>
    <row r="17261" spans="1:1" x14ac:dyDescent="0.3">
      <c r="A17261" s="2" t="s">
        <v>13582</v>
      </c>
    </row>
    <row r="17262" spans="1:1" x14ac:dyDescent="0.3">
      <c r="A17262" s="2" t="s">
        <v>13583</v>
      </c>
    </row>
    <row r="17263" spans="1:1" x14ac:dyDescent="0.3">
      <c r="A17263" s="2" t="s">
        <v>13584</v>
      </c>
    </row>
    <row r="17264" spans="1:1" x14ac:dyDescent="0.3">
      <c r="A17264" s="2" t="s">
        <v>13585</v>
      </c>
    </row>
    <row r="17265" spans="1:1" x14ac:dyDescent="0.3">
      <c r="A17265" s="2" t="s">
        <v>13586</v>
      </c>
    </row>
    <row r="17266" spans="1:1" x14ac:dyDescent="0.3">
      <c r="A17266" s="2" t="s">
        <v>13587</v>
      </c>
    </row>
    <row r="17267" spans="1:1" x14ac:dyDescent="0.3">
      <c r="A17267" s="2" t="s">
        <v>931</v>
      </c>
    </row>
    <row r="17268" spans="1:1" x14ac:dyDescent="0.3">
      <c r="A17268" s="2" t="s">
        <v>13588</v>
      </c>
    </row>
    <row r="17269" spans="1:1" x14ac:dyDescent="0.3">
      <c r="A17269" s="2" t="s">
        <v>8923</v>
      </c>
    </row>
    <row r="17270" spans="1:1" x14ac:dyDescent="0.3">
      <c r="A17270" s="2" t="s">
        <v>13589</v>
      </c>
    </row>
    <row r="17271" spans="1:1" x14ac:dyDescent="0.3">
      <c r="A17271" s="2" t="s">
        <v>13590</v>
      </c>
    </row>
    <row r="17272" spans="1:1" x14ac:dyDescent="0.3">
      <c r="A17272" s="2" t="s">
        <v>13591</v>
      </c>
    </row>
    <row r="17273" spans="1:1" x14ac:dyDescent="0.3">
      <c r="A17273" s="2" t="s">
        <v>13592</v>
      </c>
    </row>
    <row r="17274" spans="1:1" x14ac:dyDescent="0.3">
      <c r="A17274" s="2" t="s">
        <v>13593</v>
      </c>
    </row>
    <row r="17275" spans="1:1" x14ac:dyDescent="0.3">
      <c r="A17275" s="2" t="s">
        <v>13594</v>
      </c>
    </row>
    <row r="17276" spans="1:1" x14ac:dyDescent="0.3">
      <c r="A17276" s="2" t="s">
        <v>13595</v>
      </c>
    </row>
    <row r="17277" spans="1:1" x14ac:dyDescent="0.3">
      <c r="A17277" s="2" t="s">
        <v>6042</v>
      </c>
    </row>
    <row r="17278" spans="1:1" x14ac:dyDescent="0.3">
      <c r="A17278" s="2" t="s">
        <v>13465</v>
      </c>
    </row>
    <row r="17279" spans="1:1" x14ac:dyDescent="0.3">
      <c r="A17279" s="2" t="s">
        <v>13063</v>
      </c>
    </row>
    <row r="17280" spans="1:1" x14ac:dyDescent="0.3">
      <c r="A17280" s="2" t="s">
        <v>13596</v>
      </c>
    </row>
    <row r="17281" spans="1:1" x14ac:dyDescent="0.3">
      <c r="A17281" s="2" t="s">
        <v>1061</v>
      </c>
    </row>
    <row r="17282" spans="1:1" x14ac:dyDescent="0.3">
      <c r="A17282" s="2" t="s">
        <v>11344</v>
      </c>
    </row>
    <row r="17283" spans="1:1" x14ac:dyDescent="0.3">
      <c r="A17283" s="2" t="s">
        <v>13597</v>
      </c>
    </row>
    <row r="17284" spans="1:1" x14ac:dyDescent="0.3">
      <c r="A17284" s="2" t="s">
        <v>13598</v>
      </c>
    </row>
    <row r="17285" spans="1:1" x14ac:dyDescent="0.3">
      <c r="A17285" s="2" t="s">
        <v>13599</v>
      </c>
    </row>
    <row r="17286" spans="1:1" x14ac:dyDescent="0.3">
      <c r="A17286" s="2" t="s">
        <v>13600</v>
      </c>
    </row>
    <row r="17287" spans="1:1" x14ac:dyDescent="0.3">
      <c r="A17287" s="2" t="s">
        <v>13601</v>
      </c>
    </row>
    <row r="17288" spans="1:1" x14ac:dyDescent="0.3">
      <c r="A17288" s="2" t="s">
        <v>13602</v>
      </c>
    </row>
    <row r="17289" spans="1:1" x14ac:dyDescent="0.3">
      <c r="A17289" s="2" t="s">
        <v>13603</v>
      </c>
    </row>
    <row r="17290" spans="1:1" x14ac:dyDescent="0.3">
      <c r="A17290" s="2" t="s">
        <v>13604</v>
      </c>
    </row>
    <row r="17291" spans="1:1" x14ac:dyDescent="0.3">
      <c r="A17291" s="2" t="s">
        <v>13605</v>
      </c>
    </row>
    <row r="17292" spans="1:1" x14ac:dyDescent="0.3">
      <c r="A17292" s="2" t="s">
        <v>12355</v>
      </c>
    </row>
    <row r="17293" spans="1:1" x14ac:dyDescent="0.3">
      <c r="A17293" s="2" t="s">
        <v>11990</v>
      </c>
    </row>
    <row r="17294" spans="1:1" x14ac:dyDescent="0.3">
      <c r="A17294" s="2" t="s">
        <v>13606</v>
      </c>
    </row>
    <row r="17295" spans="1:1" x14ac:dyDescent="0.3">
      <c r="A17295" s="2" t="s">
        <v>13607</v>
      </c>
    </row>
    <row r="17296" spans="1:1" x14ac:dyDescent="0.3">
      <c r="A17296" s="2" t="s">
        <v>13608</v>
      </c>
    </row>
    <row r="17297" spans="1:1" x14ac:dyDescent="0.3">
      <c r="A17297" s="2" t="s">
        <v>11782</v>
      </c>
    </row>
    <row r="17298" spans="1:1" x14ac:dyDescent="0.3">
      <c r="A17298" s="2" t="s">
        <v>6222</v>
      </c>
    </row>
    <row r="17299" spans="1:1" x14ac:dyDescent="0.3">
      <c r="A17299" s="2" t="s">
        <v>13609</v>
      </c>
    </row>
    <row r="17300" spans="1:1" x14ac:dyDescent="0.3">
      <c r="A17300" s="2" t="s">
        <v>13610</v>
      </c>
    </row>
    <row r="17301" spans="1:1" x14ac:dyDescent="0.3">
      <c r="A17301" s="2" t="s">
        <v>2049</v>
      </c>
    </row>
    <row r="17302" spans="1:1" x14ac:dyDescent="0.3">
      <c r="A17302" s="2" t="s">
        <v>12162</v>
      </c>
    </row>
    <row r="17303" spans="1:1" x14ac:dyDescent="0.3">
      <c r="A17303" s="2" t="s">
        <v>11567</v>
      </c>
    </row>
    <row r="17304" spans="1:1" x14ac:dyDescent="0.3">
      <c r="A17304" s="2" t="s">
        <v>13611</v>
      </c>
    </row>
    <row r="17305" spans="1:1" x14ac:dyDescent="0.3">
      <c r="A17305" s="2" t="s">
        <v>13612</v>
      </c>
    </row>
    <row r="17306" spans="1:1" x14ac:dyDescent="0.3">
      <c r="A17306" s="2" t="s">
        <v>13613</v>
      </c>
    </row>
    <row r="17307" spans="1:1" x14ac:dyDescent="0.3">
      <c r="A17307" s="2" t="s">
        <v>12371</v>
      </c>
    </row>
    <row r="17308" spans="1:1" x14ac:dyDescent="0.3">
      <c r="A17308" s="2" t="s">
        <v>13614</v>
      </c>
    </row>
    <row r="17309" spans="1:1" x14ac:dyDescent="0.3">
      <c r="A17309" s="2" t="s">
        <v>12549</v>
      </c>
    </row>
    <row r="17310" spans="1:1" x14ac:dyDescent="0.3">
      <c r="A17310" s="2" t="s">
        <v>13615</v>
      </c>
    </row>
    <row r="17311" spans="1:1" x14ac:dyDescent="0.3">
      <c r="A17311" s="2" t="s">
        <v>13616</v>
      </c>
    </row>
    <row r="17312" spans="1:1" x14ac:dyDescent="0.3">
      <c r="A17312" s="2" t="s">
        <v>13617</v>
      </c>
    </row>
    <row r="17313" spans="1:1" x14ac:dyDescent="0.3">
      <c r="A17313" s="2" t="s">
        <v>9482</v>
      </c>
    </row>
    <row r="17314" spans="1:1" x14ac:dyDescent="0.3">
      <c r="A17314" s="2" t="s">
        <v>13618</v>
      </c>
    </row>
    <row r="17315" spans="1:1" x14ac:dyDescent="0.3">
      <c r="A17315" s="2" t="s">
        <v>13619</v>
      </c>
    </row>
    <row r="17316" spans="1:1" x14ac:dyDescent="0.3">
      <c r="A17316" s="2" t="s">
        <v>13620</v>
      </c>
    </row>
    <row r="17317" spans="1:1" x14ac:dyDescent="0.3">
      <c r="A17317" s="2" t="s">
        <v>10147</v>
      </c>
    </row>
    <row r="17318" spans="1:1" x14ac:dyDescent="0.3">
      <c r="A17318" s="2" t="s">
        <v>13621</v>
      </c>
    </row>
    <row r="17319" spans="1:1" x14ac:dyDescent="0.3">
      <c r="A17319" s="2" t="s">
        <v>13622</v>
      </c>
    </row>
    <row r="17320" spans="1:1" x14ac:dyDescent="0.3">
      <c r="A17320" s="2" t="s">
        <v>13623</v>
      </c>
    </row>
    <row r="17321" spans="1:1" x14ac:dyDescent="0.3">
      <c r="A17321" s="2" t="s">
        <v>13624</v>
      </c>
    </row>
    <row r="17322" spans="1:1" x14ac:dyDescent="0.3">
      <c r="A17322" s="2" t="s">
        <v>12917</v>
      </c>
    </row>
    <row r="17323" spans="1:1" x14ac:dyDescent="0.3">
      <c r="A17323" s="2" t="s">
        <v>13625</v>
      </c>
    </row>
    <row r="17324" spans="1:1" x14ac:dyDescent="0.3">
      <c r="A17324" s="2" t="s">
        <v>13626</v>
      </c>
    </row>
    <row r="17325" spans="1:1" x14ac:dyDescent="0.3">
      <c r="A17325" s="2" t="s">
        <v>12379</v>
      </c>
    </row>
    <row r="17326" spans="1:1" x14ac:dyDescent="0.3">
      <c r="A17326" s="2" t="s">
        <v>13284</v>
      </c>
    </row>
    <row r="17327" spans="1:1" x14ac:dyDescent="0.3">
      <c r="A17327" s="2" t="s">
        <v>2592</v>
      </c>
    </row>
    <row r="17328" spans="1:1" x14ac:dyDescent="0.3">
      <c r="A17328" s="2" t="s">
        <v>12381</v>
      </c>
    </row>
    <row r="17329" spans="1:1" x14ac:dyDescent="0.3">
      <c r="A17329" s="2" t="s">
        <v>13627</v>
      </c>
    </row>
    <row r="17330" spans="1:1" x14ac:dyDescent="0.3">
      <c r="A17330" s="2" t="s">
        <v>144</v>
      </c>
    </row>
    <row r="17331" spans="1:1" x14ac:dyDescent="0.3">
      <c r="A17331" s="2" t="s">
        <v>13628</v>
      </c>
    </row>
    <row r="17332" spans="1:1" x14ac:dyDescent="0.3">
      <c r="A17332" s="2" t="s">
        <v>806</v>
      </c>
    </row>
    <row r="17333" spans="1:1" x14ac:dyDescent="0.3">
      <c r="A17333" s="2" t="s">
        <v>1105</v>
      </c>
    </row>
    <row r="17334" spans="1:1" x14ac:dyDescent="0.3">
      <c r="A17334" s="2" t="s">
        <v>13629</v>
      </c>
    </row>
    <row r="17335" spans="1:1" x14ac:dyDescent="0.3">
      <c r="A17335" s="2" t="s">
        <v>13630</v>
      </c>
    </row>
    <row r="17336" spans="1:1" x14ac:dyDescent="0.3">
      <c r="A17336" s="2" t="s">
        <v>13631</v>
      </c>
    </row>
    <row r="17337" spans="1:1" x14ac:dyDescent="0.3">
      <c r="A17337" s="2" t="s">
        <v>13632</v>
      </c>
    </row>
    <row r="17338" spans="1:1" x14ac:dyDescent="0.3">
      <c r="A17338" s="2" t="s">
        <v>11610</v>
      </c>
    </row>
    <row r="17339" spans="1:1" x14ac:dyDescent="0.3">
      <c r="A17339" s="2" t="s">
        <v>11815</v>
      </c>
    </row>
    <row r="17340" spans="1:1" x14ac:dyDescent="0.3">
      <c r="A17340" s="2" t="s">
        <v>12563</v>
      </c>
    </row>
    <row r="17341" spans="1:1" x14ac:dyDescent="0.3">
      <c r="A17341" s="2" t="s">
        <v>13633</v>
      </c>
    </row>
    <row r="17342" spans="1:1" x14ac:dyDescent="0.3">
      <c r="A17342" s="2" t="s">
        <v>13634</v>
      </c>
    </row>
    <row r="17343" spans="1:1" x14ac:dyDescent="0.3">
      <c r="A17343" s="2" t="s">
        <v>689</v>
      </c>
    </row>
    <row r="17344" spans="1:1" x14ac:dyDescent="0.3">
      <c r="A17344" s="2" t="s">
        <v>13635</v>
      </c>
    </row>
    <row r="17345" spans="1:1" x14ac:dyDescent="0.3">
      <c r="A17345" s="2" t="s">
        <v>13636</v>
      </c>
    </row>
    <row r="17346" spans="1:1" x14ac:dyDescent="0.3">
      <c r="A17346" s="2" t="s">
        <v>13486</v>
      </c>
    </row>
    <row r="17347" spans="1:1" x14ac:dyDescent="0.3">
      <c r="A17347" s="2" t="s">
        <v>13487</v>
      </c>
    </row>
    <row r="17348" spans="1:1" x14ac:dyDescent="0.3">
      <c r="A17348" s="2" t="s">
        <v>13488</v>
      </c>
    </row>
    <row r="17349" spans="1:1" x14ac:dyDescent="0.3">
      <c r="A17349" s="2" t="s">
        <v>13637</v>
      </c>
    </row>
    <row r="17350" spans="1:1" x14ac:dyDescent="0.3">
      <c r="A17350" s="2" t="s">
        <v>13638</v>
      </c>
    </row>
    <row r="17351" spans="1:1" x14ac:dyDescent="0.3">
      <c r="A17351" s="2" t="s">
        <v>13635</v>
      </c>
    </row>
    <row r="17352" spans="1:1" x14ac:dyDescent="0.3">
      <c r="A17352" s="2" t="s">
        <v>13636</v>
      </c>
    </row>
    <row r="17353" spans="1:1" x14ac:dyDescent="0.3">
      <c r="A17353" s="2" t="s">
        <v>13486</v>
      </c>
    </row>
    <row r="17354" spans="1:1" x14ac:dyDescent="0.3">
      <c r="A17354" s="2" t="s">
        <v>13487</v>
      </c>
    </row>
    <row r="17355" spans="1:1" x14ac:dyDescent="0.3">
      <c r="A17355" s="2" t="s">
        <v>13488</v>
      </c>
    </row>
    <row r="17356" spans="1:1" x14ac:dyDescent="0.3">
      <c r="A17356" s="2" t="s">
        <v>13637</v>
      </c>
    </row>
    <row r="17357" spans="1:1" x14ac:dyDescent="0.3">
      <c r="A17357" s="2" t="s">
        <v>13638</v>
      </c>
    </row>
    <row r="17358" spans="1:1" x14ac:dyDescent="0.3">
      <c r="A17358" s="2" t="s">
        <v>12043</v>
      </c>
    </row>
    <row r="17359" spans="1:1" x14ac:dyDescent="0.3">
      <c r="A17359" s="2" t="s">
        <v>12043</v>
      </c>
    </row>
    <row r="17360" spans="1:1" x14ac:dyDescent="0.3">
      <c r="A17360" s="2" t="s">
        <v>13294</v>
      </c>
    </row>
    <row r="17361" spans="1:1" x14ac:dyDescent="0.3">
      <c r="A17361" s="2" t="s">
        <v>13639</v>
      </c>
    </row>
    <row r="17362" spans="1:1" x14ac:dyDescent="0.3">
      <c r="A17362" s="2" t="s">
        <v>13640</v>
      </c>
    </row>
    <row r="17363" spans="1:1" x14ac:dyDescent="0.3">
      <c r="A17363" s="2" t="s">
        <v>13641</v>
      </c>
    </row>
    <row r="17364" spans="1:1" x14ac:dyDescent="0.3">
      <c r="A17364" s="2" t="s">
        <v>13642</v>
      </c>
    </row>
    <row r="17365" spans="1:1" x14ac:dyDescent="0.3">
      <c r="A17365" s="2" t="s">
        <v>13643</v>
      </c>
    </row>
    <row r="17366" spans="1:1" x14ac:dyDescent="0.3">
      <c r="A17366" s="2" t="s">
        <v>12569</v>
      </c>
    </row>
    <row r="17367" spans="1:1" x14ac:dyDescent="0.3">
      <c r="A17367" s="2" t="s">
        <v>13644</v>
      </c>
    </row>
    <row r="17368" spans="1:1" x14ac:dyDescent="0.3">
      <c r="A17368" s="2" t="s">
        <v>13499</v>
      </c>
    </row>
    <row r="17369" spans="1:1" x14ac:dyDescent="0.3">
      <c r="A17369" s="2" t="s">
        <v>13645</v>
      </c>
    </row>
    <row r="17370" spans="1:1" x14ac:dyDescent="0.3">
      <c r="A17370" s="2" t="s">
        <v>13646</v>
      </c>
    </row>
    <row r="17371" spans="1:1" x14ac:dyDescent="0.3">
      <c r="A17371" s="2" t="s">
        <v>13644</v>
      </c>
    </row>
    <row r="17372" spans="1:1" x14ac:dyDescent="0.3">
      <c r="A17372" s="2" t="s">
        <v>13499</v>
      </c>
    </row>
    <row r="17373" spans="1:1" x14ac:dyDescent="0.3">
      <c r="A17373" s="2" t="s">
        <v>13645</v>
      </c>
    </row>
    <row r="17374" spans="1:1" x14ac:dyDescent="0.3">
      <c r="A17374" s="2" t="s">
        <v>13646</v>
      </c>
    </row>
    <row r="17375" spans="1:1" x14ac:dyDescent="0.3">
      <c r="A17375" s="2" t="s">
        <v>13647</v>
      </c>
    </row>
    <row r="17376" spans="1:1" x14ac:dyDescent="0.3">
      <c r="A17376" s="2" t="s">
        <v>13648</v>
      </c>
    </row>
    <row r="17377" spans="1:1" x14ac:dyDescent="0.3">
      <c r="A17377" s="2" t="s">
        <v>13649</v>
      </c>
    </row>
    <row r="17378" spans="1:1" x14ac:dyDescent="0.3">
      <c r="A17378" s="2" t="s">
        <v>13650</v>
      </c>
    </row>
    <row r="17379" spans="1:1" x14ac:dyDescent="0.3">
      <c r="A17379" s="2" t="s">
        <v>13651</v>
      </c>
    </row>
    <row r="17380" spans="1:1" x14ac:dyDescent="0.3">
      <c r="A17380" s="2" t="s">
        <v>13652</v>
      </c>
    </row>
    <row r="17381" spans="1:1" x14ac:dyDescent="0.3">
      <c r="A17381" s="2" t="s">
        <v>13653</v>
      </c>
    </row>
    <row r="17382" spans="1:1" x14ac:dyDescent="0.3">
      <c r="A17382" s="2" t="s">
        <v>13654</v>
      </c>
    </row>
    <row r="17383" spans="1:1" x14ac:dyDescent="0.3">
      <c r="A17383" s="2" t="s">
        <v>13655</v>
      </c>
    </row>
    <row r="17384" spans="1:1" x14ac:dyDescent="0.3">
      <c r="A17384" s="2" t="s">
        <v>13656</v>
      </c>
    </row>
    <row r="17385" spans="1:1" x14ac:dyDescent="0.3">
      <c r="A17385" s="2" t="s">
        <v>13657</v>
      </c>
    </row>
    <row r="17386" spans="1:1" x14ac:dyDescent="0.3">
      <c r="A17386" s="2" t="s">
        <v>13658</v>
      </c>
    </row>
    <row r="17387" spans="1:1" x14ac:dyDescent="0.3">
      <c r="A17387" s="2" t="s">
        <v>13659</v>
      </c>
    </row>
    <row r="17388" spans="1:1" x14ac:dyDescent="0.3">
      <c r="A17388" s="2" t="s">
        <v>13660</v>
      </c>
    </row>
    <row r="17389" spans="1:1" x14ac:dyDescent="0.3">
      <c r="A17389" s="2" t="s">
        <v>13661</v>
      </c>
    </row>
    <row r="17390" spans="1:1" x14ac:dyDescent="0.3">
      <c r="A17390" s="2" t="s">
        <v>13662</v>
      </c>
    </row>
    <row r="17391" spans="1:1" x14ac:dyDescent="0.3">
      <c r="A17391" s="2" t="s">
        <v>13663</v>
      </c>
    </row>
    <row r="17392" spans="1:1" x14ac:dyDescent="0.3">
      <c r="A17392" s="2" t="s">
        <v>13664</v>
      </c>
    </row>
    <row r="17393" spans="1:1" x14ac:dyDescent="0.3">
      <c r="A17393" s="2" t="s">
        <v>213</v>
      </c>
    </row>
    <row r="17394" spans="1:1" x14ac:dyDescent="0.3">
      <c r="A17394" s="2" t="s">
        <v>3310</v>
      </c>
    </row>
    <row r="17395" spans="1:1" x14ac:dyDescent="0.3">
      <c r="A17395" s="2" t="s">
        <v>11252</v>
      </c>
    </row>
    <row r="17396" spans="1:1" x14ac:dyDescent="0.3">
      <c r="A17396" s="2" t="s">
        <v>10207</v>
      </c>
    </row>
    <row r="17397" spans="1:1" x14ac:dyDescent="0.3">
      <c r="A17397" s="2" t="s">
        <v>1703</v>
      </c>
    </row>
    <row r="17398" spans="1:1" x14ac:dyDescent="0.3">
      <c r="A17398" s="2" t="s">
        <v>13665</v>
      </c>
    </row>
    <row r="17399" spans="1:1" x14ac:dyDescent="0.3">
      <c r="A17399" s="2" t="s">
        <v>13666</v>
      </c>
    </row>
    <row r="17400" spans="1:1" x14ac:dyDescent="0.3">
      <c r="A17400" s="2" t="s">
        <v>13667</v>
      </c>
    </row>
    <row r="17401" spans="1:1" x14ac:dyDescent="0.3">
      <c r="A17401" s="2" t="s">
        <v>13668</v>
      </c>
    </row>
    <row r="17402" spans="1:1" x14ac:dyDescent="0.3">
      <c r="A17402" s="2" t="s">
        <v>13669</v>
      </c>
    </row>
    <row r="17403" spans="1:1" x14ac:dyDescent="0.3">
      <c r="A17403" s="2" t="s">
        <v>13670</v>
      </c>
    </row>
    <row r="17404" spans="1:1" x14ac:dyDescent="0.3">
      <c r="A17404" s="2" t="s">
        <v>13671</v>
      </c>
    </row>
    <row r="17405" spans="1:1" x14ac:dyDescent="0.3">
      <c r="A17405" s="2" t="s">
        <v>13672</v>
      </c>
    </row>
    <row r="17406" spans="1:1" x14ac:dyDescent="0.3">
      <c r="A17406" s="2" t="s">
        <v>13673</v>
      </c>
    </row>
    <row r="17407" spans="1:1" x14ac:dyDescent="0.3">
      <c r="A17407" s="2" t="s">
        <v>13674</v>
      </c>
    </row>
    <row r="17408" spans="1:1" x14ac:dyDescent="0.3">
      <c r="A17408" s="2" t="s">
        <v>13675</v>
      </c>
    </row>
    <row r="17409" spans="1:1" x14ac:dyDescent="0.3">
      <c r="A17409" s="2" t="s">
        <v>13676</v>
      </c>
    </row>
    <row r="17410" spans="1:1" x14ac:dyDescent="0.3">
      <c r="A17410" s="2" t="s">
        <v>13677</v>
      </c>
    </row>
    <row r="17411" spans="1:1" x14ac:dyDescent="0.3">
      <c r="A17411" s="2" t="s">
        <v>13678</v>
      </c>
    </row>
    <row r="17412" spans="1:1" x14ac:dyDescent="0.3">
      <c r="A17412" s="2" t="s">
        <v>13679</v>
      </c>
    </row>
    <row r="17413" spans="1:1" x14ac:dyDescent="0.3">
      <c r="A17413" s="2" t="s">
        <v>12600</v>
      </c>
    </row>
    <row r="17414" spans="1:1" x14ac:dyDescent="0.3">
      <c r="A17414" s="2" t="s">
        <v>13680</v>
      </c>
    </row>
    <row r="17415" spans="1:1" x14ac:dyDescent="0.3">
      <c r="A17415" s="2" t="s">
        <v>13681</v>
      </c>
    </row>
    <row r="17416" spans="1:1" x14ac:dyDescent="0.3">
      <c r="A17416" s="2" t="s">
        <v>13682</v>
      </c>
    </row>
    <row r="17417" spans="1:1" x14ac:dyDescent="0.3">
      <c r="A17417" s="2" t="s">
        <v>13683</v>
      </c>
    </row>
    <row r="17418" spans="1:1" x14ac:dyDescent="0.3">
      <c r="A17418" s="2" t="s">
        <v>13684</v>
      </c>
    </row>
    <row r="17419" spans="1:1" x14ac:dyDescent="0.3">
      <c r="A17419" s="2" t="s">
        <v>13685</v>
      </c>
    </row>
    <row r="17420" spans="1:1" x14ac:dyDescent="0.3">
      <c r="A17420" s="2" t="s">
        <v>13686</v>
      </c>
    </row>
    <row r="17421" spans="1:1" x14ac:dyDescent="0.3">
      <c r="A17421" s="2" t="s">
        <v>13687</v>
      </c>
    </row>
    <row r="17422" spans="1:1" x14ac:dyDescent="0.3">
      <c r="A17422" s="2" t="s">
        <v>13688</v>
      </c>
    </row>
    <row r="17423" spans="1:1" x14ac:dyDescent="0.3">
      <c r="A17423" s="2" t="s">
        <v>13689</v>
      </c>
    </row>
    <row r="17424" spans="1:1" x14ac:dyDescent="0.3">
      <c r="A17424" s="2" t="s">
        <v>13690</v>
      </c>
    </row>
    <row r="17425" spans="1:1" x14ac:dyDescent="0.3">
      <c r="A17425" s="2" t="s">
        <v>13691</v>
      </c>
    </row>
    <row r="17426" spans="1:1" x14ac:dyDescent="0.3">
      <c r="A17426" s="2" t="s">
        <v>13692</v>
      </c>
    </row>
    <row r="17427" spans="1:1" x14ac:dyDescent="0.3">
      <c r="A17427" s="2" t="s">
        <v>13693</v>
      </c>
    </row>
    <row r="17428" spans="1:1" x14ac:dyDescent="0.3">
      <c r="A17428" s="2" t="s">
        <v>13694</v>
      </c>
    </row>
    <row r="17429" spans="1:1" x14ac:dyDescent="0.3">
      <c r="A17429" s="2" t="s">
        <v>13695</v>
      </c>
    </row>
    <row r="17430" spans="1:1" x14ac:dyDescent="0.3">
      <c r="A17430" s="2" t="s">
        <v>13696</v>
      </c>
    </row>
    <row r="17431" spans="1:1" x14ac:dyDescent="0.3">
      <c r="A17431" s="2" t="s">
        <v>13697</v>
      </c>
    </row>
    <row r="17432" spans="1:1" x14ac:dyDescent="0.3">
      <c r="A17432" s="2" t="s">
        <v>13698</v>
      </c>
    </row>
    <row r="17433" spans="1:1" x14ac:dyDescent="0.3">
      <c r="A17433" s="2" t="s">
        <v>13699</v>
      </c>
    </row>
    <row r="17434" spans="1:1" x14ac:dyDescent="0.3">
      <c r="A17434" s="2" t="s">
        <v>13700</v>
      </c>
    </row>
    <row r="17435" spans="1:1" x14ac:dyDescent="0.3">
      <c r="A17435" s="2" t="s">
        <v>13701</v>
      </c>
    </row>
    <row r="17436" spans="1:1" x14ac:dyDescent="0.3">
      <c r="A17436" s="2" t="s">
        <v>13702</v>
      </c>
    </row>
    <row r="17437" spans="1:1" x14ac:dyDescent="0.3">
      <c r="A17437" s="2" t="s">
        <v>13703</v>
      </c>
    </row>
    <row r="17438" spans="1:1" x14ac:dyDescent="0.3">
      <c r="A17438" s="2" t="s">
        <v>13704</v>
      </c>
    </row>
    <row r="17439" spans="1:1" x14ac:dyDescent="0.3">
      <c r="A17439" s="2" t="s">
        <v>13705</v>
      </c>
    </row>
    <row r="17440" spans="1:1" x14ac:dyDescent="0.3">
      <c r="A17440" s="2" t="s">
        <v>13706</v>
      </c>
    </row>
    <row r="17441" spans="1:1" x14ac:dyDescent="0.3">
      <c r="A17441" s="2" t="s">
        <v>13707</v>
      </c>
    </row>
    <row r="17442" spans="1:1" x14ac:dyDescent="0.3">
      <c r="A17442" s="2" t="s">
        <v>13708</v>
      </c>
    </row>
    <row r="17443" spans="1:1" x14ac:dyDescent="0.3">
      <c r="A17443" s="2" t="s">
        <v>13709</v>
      </c>
    </row>
    <row r="17444" spans="1:1" x14ac:dyDescent="0.3">
      <c r="A17444" s="2" t="s">
        <v>13710</v>
      </c>
    </row>
    <row r="17445" spans="1:1" x14ac:dyDescent="0.3">
      <c r="A17445" s="2" t="s">
        <v>13711</v>
      </c>
    </row>
    <row r="17446" spans="1:1" x14ac:dyDescent="0.3">
      <c r="A17446" s="2" t="s">
        <v>13712</v>
      </c>
    </row>
    <row r="17447" spans="1:1" x14ac:dyDescent="0.3">
      <c r="A17447" s="2" t="s">
        <v>13713</v>
      </c>
    </row>
    <row r="17448" spans="1:1" x14ac:dyDescent="0.3">
      <c r="A17448" s="2" t="s">
        <v>13714</v>
      </c>
    </row>
    <row r="17449" spans="1:1" x14ac:dyDescent="0.3">
      <c r="A17449" s="2" t="s">
        <v>13715</v>
      </c>
    </row>
    <row r="17450" spans="1:1" x14ac:dyDescent="0.3">
      <c r="A17450" s="2" t="s">
        <v>13716</v>
      </c>
    </row>
    <row r="17451" spans="1:1" x14ac:dyDescent="0.3">
      <c r="A17451" s="2" t="s">
        <v>13717</v>
      </c>
    </row>
    <row r="17452" spans="1:1" x14ac:dyDescent="0.3">
      <c r="A17452" s="2" t="s">
        <v>13718</v>
      </c>
    </row>
    <row r="17453" spans="1:1" x14ac:dyDescent="0.3">
      <c r="A17453" s="2" t="s">
        <v>13719</v>
      </c>
    </row>
    <row r="17454" spans="1:1" x14ac:dyDescent="0.3">
      <c r="A17454" s="2" t="s">
        <v>13720</v>
      </c>
    </row>
    <row r="17455" spans="1:1" x14ac:dyDescent="0.3">
      <c r="A17455" s="2" t="s">
        <v>13721</v>
      </c>
    </row>
    <row r="17456" spans="1:1" x14ac:dyDescent="0.3">
      <c r="A17456" s="2" t="s">
        <v>13722</v>
      </c>
    </row>
    <row r="17457" spans="1:1" x14ac:dyDescent="0.3">
      <c r="A17457" s="2" t="s">
        <v>13723</v>
      </c>
    </row>
    <row r="17458" spans="1:1" x14ac:dyDescent="0.3">
      <c r="A17458" s="2" t="s">
        <v>13724</v>
      </c>
    </row>
    <row r="17459" spans="1:1" x14ac:dyDescent="0.3">
      <c r="A17459" s="2" t="s">
        <v>13725</v>
      </c>
    </row>
    <row r="17460" spans="1:1" x14ac:dyDescent="0.3">
      <c r="A17460" s="2" t="s">
        <v>13726</v>
      </c>
    </row>
    <row r="17461" spans="1:1" x14ac:dyDescent="0.3">
      <c r="A17461" s="2" t="s">
        <v>13727</v>
      </c>
    </row>
    <row r="17462" spans="1:1" x14ac:dyDescent="0.3">
      <c r="A17462" s="2" t="s">
        <v>13728</v>
      </c>
    </row>
    <row r="17463" spans="1:1" x14ac:dyDescent="0.3">
      <c r="A17463" s="2" t="s">
        <v>13729</v>
      </c>
    </row>
    <row r="17464" spans="1:1" x14ac:dyDescent="0.3">
      <c r="A17464" s="2" t="s">
        <v>13730</v>
      </c>
    </row>
    <row r="17465" spans="1:1" x14ac:dyDescent="0.3">
      <c r="A17465" s="2" t="s">
        <v>13731</v>
      </c>
    </row>
    <row r="17466" spans="1:1" x14ac:dyDescent="0.3">
      <c r="A17466" s="2" t="s">
        <v>13732</v>
      </c>
    </row>
    <row r="17467" spans="1:1" x14ac:dyDescent="0.3">
      <c r="A17467" s="2" t="s">
        <v>13733</v>
      </c>
    </row>
    <row r="17468" spans="1:1" x14ac:dyDescent="0.3">
      <c r="A17468" s="2" t="s">
        <v>13734</v>
      </c>
    </row>
    <row r="17469" spans="1:1" x14ac:dyDescent="0.3">
      <c r="A17469" s="2" t="s">
        <v>13735</v>
      </c>
    </row>
    <row r="17470" spans="1:1" x14ac:dyDescent="0.3">
      <c r="A17470" s="2" t="s">
        <v>13736</v>
      </c>
    </row>
    <row r="17471" spans="1:1" x14ac:dyDescent="0.3">
      <c r="A17471" s="2" t="s">
        <v>13553</v>
      </c>
    </row>
    <row r="17472" spans="1:1" x14ac:dyDescent="0.3">
      <c r="A17472" s="2" t="s">
        <v>13737</v>
      </c>
    </row>
    <row r="17473" spans="1:1" x14ac:dyDescent="0.3">
      <c r="A17473" s="2" t="s">
        <v>13738</v>
      </c>
    </row>
    <row r="17474" spans="1:1" x14ac:dyDescent="0.3">
      <c r="A17474" s="2" t="s">
        <v>13739</v>
      </c>
    </row>
    <row r="17475" spans="1:1" x14ac:dyDescent="0.3">
      <c r="A17475" s="2" t="s">
        <v>13740</v>
      </c>
    </row>
    <row r="17476" spans="1:1" x14ac:dyDescent="0.3">
      <c r="A17476" s="2" t="s">
        <v>13741</v>
      </c>
    </row>
    <row r="17477" spans="1:1" x14ac:dyDescent="0.3">
      <c r="A17477" s="2" t="s">
        <v>13742</v>
      </c>
    </row>
    <row r="17478" spans="1:1" x14ac:dyDescent="0.3">
      <c r="A17478" s="2" t="s">
        <v>13743</v>
      </c>
    </row>
    <row r="17479" spans="1:1" x14ac:dyDescent="0.3">
      <c r="A17479" s="2" t="s">
        <v>13744</v>
      </c>
    </row>
    <row r="17480" spans="1:1" x14ac:dyDescent="0.3">
      <c r="A17480" s="2" t="s">
        <v>13745</v>
      </c>
    </row>
    <row r="17481" spans="1:1" x14ac:dyDescent="0.3">
      <c r="A17481" s="2" t="s">
        <v>13746</v>
      </c>
    </row>
    <row r="17482" spans="1:1" x14ac:dyDescent="0.3">
      <c r="A17482" s="2" t="s">
        <v>13747</v>
      </c>
    </row>
    <row r="17483" spans="1:1" x14ac:dyDescent="0.3">
      <c r="A17483" s="2" t="s">
        <v>13748</v>
      </c>
    </row>
    <row r="17484" spans="1:1" x14ac:dyDescent="0.3">
      <c r="A17484" s="2" t="s">
        <v>13749</v>
      </c>
    </row>
    <row r="17485" spans="1:1" x14ac:dyDescent="0.3">
      <c r="A17485" s="2" t="s">
        <v>13750</v>
      </c>
    </row>
    <row r="17486" spans="1:1" x14ac:dyDescent="0.3">
      <c r="A17486" s="2" t="s">
        <v>13751</v>
      </c>
    </row>
    <row r="17487" spans="1:1" x14ac:dyDescent="0.3">
      <c r="A17487" s="2" t="s">
        <v>13752</v>
      </c>
    </row>
    <row r="17488" spans="1:1" x14ac:dyDescent="0.3">
      <c r="A17488" s="2" t="s">
        <v>13753</v>
      </c>
    </row>
    <row r="17489" spans="1:1" x14ac:dyDescent="0.3">
      <c r="A17489" s="2" t="s">
        <v>13754</v>
      </c>
    </row>
    <row r="17490" spans="1:1" x14ac:dyDescent="0.3">
      <c r="A17490" s="2" t="s">
        <v>13755</v>
      </c>
    </row>
    <row r="17491" spans="1:1" x14ac:dyDescent="0.3">
      <c r="A17491" s="2" t="s">
        <v>13756</v>
      </c>
    </row>
    <row r="17492" spans="1:1" x14ac:dyDescent="0.3">
      <c r="A17492" s="2" t="s">
        <v>13757</v>
      </c>
    </row>
    <row r="17493" spans="1:1" x14ac:dyDescent="0.3">
      <c r="A17493" s="2" t="s">
        <v>13758</v>
      </c>
    </row>
    <row r="17494" spans="1:1" x14ac:dyDescent="0.3">
      <c r="A17494" s="2" t="s">
        <v>13759</v>
      </c>
    </row>
    <row r="17495" spans="1:1" x14ac:dyDescent="0.3">
      <c r="A17495" s="2" t="s">
        <v>13760</v>
      </c>
    </row>
    <row r="17496" spans="1:1" x14ac:dyDescent="0.3">
      <c r="A17496" s="2" t="s">
        <v>13761</v>
      </c>
    </row>
    <row r="17497" spans="1:1" x14ac:dyDescent="0.3">
      <c r="A17497" s="2" t="s">
        <v>13762</v>
      </c>
    </row>
    <row r="17498" spans="1:1" x14ac:dyDescent="0.3">
      <c r="A17498" s="2" t="s">
        <v>13763</v>
      </c>
    </row>
    <row r="17499" spans="1:1" x14ac:dyDescent="0.3">
      <c r="A17499" s="2" t="s">
        <v>13764</v>
      </c>
    </row>
    <row r="17500" spans="1:1" x14ac:dyDescent="0.3">
      <c r="A17500" s="2" t="s">
        <v>13765</v>
      </c>
    </row>
    <row r="17501" spans="1:1" x14ac:dyDescent="0.3">
      <c r="A17501" s="2" t="s">
        <v>13766</v>
      </c>
    </row>
    <row r="17502" spans="1:1" x14ac:dyDescent="0.3">
      <c r="A17502" s="2" t="s">
        <v>13767</v>
      </c>
    </row>
    <row r="17503" spans="1:1" x14ac:dyDescent="0.3">
      <c r="A17503" s="2" t="s">
        <v>13768</v>
      </c>
    </row>
    <row r="17504" spans="1:1" x14ac:dyDescent="0.3">
      <c r="A17504" s="2" t="s">
        <v>13769</v>
      </c>
    </row>
    <row r="17505" spans="1:1" x14ac:dyDescent="0.3">
      <c r="A17505" s="2" t="s">
        <v>13770</v>
      </c>
    </row>
    <row r="17506" spans="1:1" x14ac:dyDescent="0.3">
      <c r="A17506" s="2" t="s">
        <v>13771</v>
      </c>
    </row>
    <row r="17507" spans="1:1" x14ac:dyDescent="0.3">
      <c r="A17507" s="2" t="s">
        <v>13772</v>
      </c>
    </row>
    <row r="17508" spans="1:1" x14ac:dyDescent="0.3">
      <c r="A17508" s="2" t="s">
        <v>13773</v>
      </c>
    </row>
    <row r="17509" spans="1:1" x14ac:dyDescent="0.3">
      <c r="A17509" s="2" t="s">
        <v>13774</v>
      </c>
    </row>
    <row r="17510" spans="1:1" x14ac:dyDescent="0.3">
      <c r="A17510" s="2" t="s">
        <v>13775</v>
      </c>
    </row>
    <row r="17511" spans="1:1" x14ac:dyDescent="0.3">
      <c r="A17511" s="2" t="s">
        <v>13776</v>
      </c>
    </row>
    <row r="17512" spans="1:1" x14ac:dyDescent="0.3">
      <c r="A17512" s="2" t="s">
        <v>13777</v>
      </c>
    </row>
    <row r="17513" spans="1:1" x14ac:dyDescent="0.3">
      <c r="A17513" s="2" t="s">
        <v>13778</v>
      </c>
    </row>
    <row r="17514" spans="1:1" x14ac:dyDescent="0.3">
      <c r="A17514" s="2" t="s">
        <v>13779</v>
      </c>
    </row>
    <row r="17515" spans="1:1" x14ac:dyDescent="0.3">
      <c r="A17515" s="2" t="s">
        <v>13780</v>
      </c>
    </row>
    <row r="17516" spans="1:1" x14ac:dyDescent="0.3">
      <c r="A17516" s="2" t="s">
        <v>13781</v>
      </c>
    </row>
    <row r="17517" spans="1:1" x14ac:dyDescent="0.3">
      <c r="A17517" s="2" t="s">
        <v>13782</v>
      </c>
    </row>
    <row r="17518" spans="1:1" x14ac:dyDescent="0.3">
      <c r="A17518" s="2" t="s">
        <v>13773</v>
      </c>
    </row>
    <row r="17519" spans="1:1" x14ac:dyDescent="0.3">
      <c r="A17519" s="2" t="s">
        <v>13774</v>
      </c>
    </row>
    <row r="17520" spans="1:1" x14ac:dyDescent="0.3">
      <c r="A17520" s="2" t="s">
        <v>13775</v>
      </c>
    </row>
    <row r="17521" spans="1:1" x14ac:dyDescent="0.3">
      <c r="A17521" s="2" t="s">
        <v>13776</v>
      </c>
    </row>
    <row r="17522" spans="1:1" x14ac:dyDescent="0.3">
      <c r="A17522" s="2" t="s">
        <v>13777</v>
      </c>
    </row>
    <row r="17523" spans="1:1" x14ac:dyDescent="0.3">
      <c r="A17523" s="2" t="s">
        <v>13778</v>
      </c>
    </row>
    <row r="17524" spans="1:1" x14ac:dyDescent="0.3">
      <c r="A17524" s="2" t="s">
        <v>13779</v>
      </c>
    </row>
    <row r="17525" spans="1:1" x14ac:dyDescent="0.3">
      <c r="A17525" s="2" t="s">
        <v>13780</v>
      </c>
    </row>
    <row r="17526" spans="1:1" x14ac:dyDescent="0.3">
      <c r="A17526" s="2" t="s">
        <v>13781</v>
      </c>
    </row>
    <row r="17527" spans="1:1" x14ac:dyDescent="0.3">
      <c r="A17527" s="2" t="s">
        <v>13782</v>
      </c>
    </row>
    <row r="17528" spans="1:1" x14ac:dyDescent="0.3">
      <c r="A17528" s="2" t="s">
        <v>13773</v>
      </c>
    </row>
    <row r="17529" spans="1:1" x14ac:dyDescent="0.3">
      <c r="A17529" s="2" t="s">
        <v>13774</v>
      </c>
    </row>
    <row r="17530" spans="1:1" x14ac:dyDescent="0.3">
      <c r="A17530" s="2" t="s">
        <v>13775</v>
      </c>
    </row>
    <row r="17531" spans="1:1" x14ac:dyDescent="0.3">
      <c r="A17531" s="2" t="s">
        <v>13776</v>
      </c>
    </row>
    <row r="17532" spans="1:1" x14ac:dyDescent="0.3">
      <c r="A17532" s="2" t="s">
        <v>13777</v>
      </c>
    </row>
    <row r="17533" spans="1:1" x14ac:dyDescent="0.3">
      <c r="A17533" s="2" t="s">
        <v>13778</v>
      </c>
    </row>
    <row r="17534" spans="1:1" x14ac:dyDescent="0.3">
      <c r="A17534" s="2" t="s">
        <v>13779</v>
      </c>
    </row>
    <row r="17535" spans="1:1" x14ac:dyDescent="0.3">
      <c r="A17535" s="2" t="s">
        <v>13780</v>
      </c>
    </row>
    <row r="17536" spans="1:1" x14ac:dyDescent="0.3">
      <c r="A17536" s="2" t="s">
        <v>13781</v>
      </c>
    </row>
    <row r="17537" spans="1:1" x14ac:dyDescent="0.3">
      <c r="A17537" s="2" t="s">
        <v>13782</v>
      </c>
    </row>
    <row r="17538" spans="1:1" x14ac:dyDescent="0.3">
      <c r="A17538" s="2" t="s">
        <v>13783</v>
      </c>
    </row>
    <row r="17539" spans="1:1" x14ac:dyDescent="0.3">
      <c r="A17539" s="2" t="s">
        <v>13784</v>
      </c>
    </row>
    <row r="17540" spans="1:1" x14ac:dyDescent="0.3">
      <c r="A17540" s="2" t="s">
        <v>13785</v>
      </c>
    </row>
    <row r="17541" spans="1:1" x14ac:dyDescent="0.3">
      <c r="A17541" s="2" t="s">
        <v>13786</v>
      </c>
    </row>
    <row r="17542" spans="1:1" x14ac:dyDescent="0.3">
      <c r="A17542" s="2" t="s">
        <v>13787</v>
      </c>
    </row>
    <row r="17543" spans="1:1" x14ac:dyDescent="0.3">
      <c r="A17543" s="2" t="s">
        <v>12328</v>
      </c>
    </row>
    <row r="17544" spans="1:1" x14ac:dyDescent="0.3">
      <c r="A17544" s="2" t="s">
        <v>13788</v>
      </c>
    </row>
    <row r="17545" spans="1:1" x14ac:dyDescent="0.3">
      <c r="A17545" s="2" t="s">
        <v>13789</v>
      </c>
    </row>
    <row r="17546" spans="1:1" x14ac:dyDescent="0.3">
      <c r="A17546" s="2" t="s">
        <v>13790</v>
      </c>
    </row>
    <row r="17547" spans="1:1" x14ac:dyDescent="0.3">
      <c r="A17547" s="2" t="s">
        <v>13791</v>
      </c>
    </row>
    <row r="17548" spans="1:1" x14ac:dyDescent="0.3">
      <c r="A17548" s="2" t="s">
        <v>13792</v>
      </c>
    </row>
    <row r="17549" spans="1:1" x14ac:dyDescent="0.3">
      <c r="A17549" s="2" t="s">
        <v>13793</v>
      </c>
    </row>
    <row r="17550" spans="1:1" x14ac:dyDescent="0.3">
      <c r="A17550" s="2" t="s">
        <v>13239</v>
      </c>
    </row>
    <row r="17551" spans="1:1" x14ac:dyDescent="0.3">
      <c r="A17551" s="2" t="s">
        <v>13794</v>
      </c>
    </row>
    <row r="17552" spans="1:1" x14ac:dyDescent="0.3">
      <c r="A17552" s="2" t="s">
        <v>13795</v>
      </c>
    </row>
    <row r="17553" spans="1:1" x14ac:dyDescent="0.3">
      <c r="A17553" s="2" t="s">
        <v>13796</v>
      </c>
    </row>
    <row r="17554" spans="1:1" x14ac:dyDescent="0.3">
      <c r="A17554" s="2" t="s">
        <v>13797</v>
      </c>
    </row>
    <row r="17555" spans="1:1" x14ac:dyDescent="0.3">
      <c r="A17555" s="2" t="s">
        <v>13798</v>
      </c>
    </row>
    <row r="17556" spans="1:1" x14ac:dyDescent="0.3">
      <c r="A17556" s="2" t="s">
        <v>13799</v>
      </c>
    </row>
    <row r="17557" spans="1:1" x14ac:dyDescent="0.3">
      <c r="A17557" s="2" t="s">
        <v>13800</v>
      </c>
    </row>
    <row r="17558" spans="1:1" x14ac:dyDescent="0.3">
      <c r="A17558" s="2" t="s">
        <v>13801</v>
      </c>
    </row>
    <row r="17559" spans="1:1" x14ac:dyDescent="0.3">
      <c r="A17559" s="2" t="s">
        <v>13802</v>
      </c>
    </row>
    <row r="17560" spans="1:1" x14ac:dyDescent="0.3">
      <c r="A17560" s="2" t="s">
        <v>13803</v>
      </c>
    </row>
    <row r="17561" spans="1:1" x14ac:dyDescent="0.3">
      <c r="A17561" s="2" t="s">
        <v>13804</v>
      </c>
    </row>
    <row r="17562" spans="1:1" x14ac:dyDescent="0.3">
      <c r="A17562" s="2" t="s">
        <v>13805</v>
      </c>
    </row>
    <row r="17563" spans="1:1" x14ac:dyDescent="0.3">
      <c r="A17563" s="2" t="s">
        <v>9451</v>
      </c>
    </row>
    <row r="17564" spans="1:1" x14ac:dyDescent="0.3">
      <c r="A17564" s="2" t="s">
        <v>13806</v>
      </c>
    </row>
    <row r="17565" spans="1:1" x14ac:dyDescent="0.3">
      <c r="A17565" s="2" t="s">
        <v>13807</v>
      </c>
    </row>
    <row r="17566" spans="1:1" x14ac:dyDescent="0.3">
      <c r="A17566" s="2" t="s">
        <v>13603</v>
      </c>
    </row>
    <row r="17567" spans="1:1" x14ac:dyDescent="0.3">
      <c r="A17567" s="2" t="s">
        <v>13808</v>
      </c>
    </row>
    <row r="17568" spans="1:1" x14ac:dyDescent="0.3">
      <c r="A17568" s="2" t="s">
        <v>13809</v>
      </c>
    </row>
    <row r="17569" spans="1:1" x14ac:dyDescent="0.3">
      <c r="A17569" s="2" t="s">
        <v>13810</v>
      </c>
    </row>
    <row r="17570" spans="1:1" x14ac:dyDescent="0.3">
      <c r="A17570" s="2" t="s">
        <v>13811</v>
      </c>
    </row>
    <row r="17571" spans="1:1" x14ac:dyDescent="0.3">
      <c r="A17571" s="2" t="s">
        <v>13812</v>
      </c>
    </row>
    <row r="17572" spans="1:1" x14ac:dyDescent="0.3">
      <c r="A17572" s="2" t="s">
        <v>13813</v>
      </c>
    </row>
    <row r="17573" spans="1:1" x14ac:dyDescent="0.3">
      <c r="A17573" s="2" t="s">
        <v>13814</v>
      </c>
    </row>
    <row r="17574" spans="1:1" x14ac:dyDescent="0.3">
      <c r="A17574" s="2" t="s">
        <v>13815</v>
      </c>
    </row>
    <row r="17575" spans="1:1" x14ac:dyDescent="0.3">
      <c r="A17575" s="2" t="s">
        <v>13816</v>
      </c>
    </row>
    <row r="17576" spans="1:1" x14ac:dyDescent="0.3">
      <c r="A17576" s="2" t="s">
        <v>13252</v>
      </c>
    </row>
    <row r="17577" spans="1:1" x14ac:dyDescent="0.3">
      <c r="A17577" s="2" t="s">
        <v>13817</v>
      </c>
    </row>
    <row r="17578" spans="1:1" x14ac:dyDescent="0.3">
      <c r="A17578" s="2" t="s">
        <v>10646</v>
      </c>
    </row>
    <row r="17579" spans="1:1" x14ac:dyDescent="0.3">
      <c r="A17579" s="2" t="s">
        <v>13818</v>
      </c>
    </row>
    <row r="17580" spans="1:1" x14ac:dyDescent="0.3">
      <c r="A17580" s="2" t="s">
        <v>12521</v>
      </c>
    </row>
    <row r="17581" spans="1:1" x14ac:dyDescent="0.3">
      <c r="A17581" s="2" t="s">
        <v>13819</v>
      </c>
    </row>
    <row r="17582" spans="1:1" x14ac:dyDescent="0.3">
      <c r="A17582" s="2" t="s">
        <v>13820</v>
      </c>
    </row>
    <row r="17583" spans="1:1" x14ac:dyDescent="0.3">
      <c r="A17583" s="2" t="s">
        <v>13821</v>
      </c>
    </row>
    <row r="17584" spans="1:1" x14ac:dyDescent="0.3">
      <c r="A17584" s="2" t="s">
        <v>13822</v>
      </c>
    </row>
    <row r="17585" spans="1:1" x14ac:dyDescent="0.3">
      <c r="A17585" s="2" t="s">
        <v>13823</v>
      </c>
    </row>
    <row r="17586" spans="1:1" x14ac:dyDescent="0.3">
      <c r="A17586" s="2" t="s">
        <v>13824</v>
      </c>
    </row>
    <row r="17587" spans="1:1" x14ac:dyDescent="0.3">
      <c r="A17587" s="2" t="s">
        <v>13825</v>
      </c>
    </row>
    <row r="17588" spans="1:1" x14ac:dyDescent="0.3">
      <c r="A17588" s="2" t="s">
        <v>6222</v>
      </c>
    </row>
    <row r="17589" spans="1:1" x14ac:dyDescent="0.3">
      <c r="A17589" s="2" t="s">
        <v>9108</v>
      </c>
    </row>
    <row r="17590" spans="1:1" x14ac:dyDescent="0.3">
      <c r="A17590" s="2" t="s">
        <v>13826</v>
      </c>
    </row>
    <row r="17591" spans="1:1" x14ac:dyDescent="0.3">
      <c r="A17591" s="2" t="s">
        <v>13827</v>
      </c>
    </row>
    <row r="17592" spans="1:1" x14ac:dyDescent="0.3">
      <c r="A17592" s="2" t="s">
        <v>13828</v>
      </c>
    </row>
    <row r="17593" spans="1:1" x14ac:dyDescent="0.3">
      <c r="A17593" s="2" t="s">
        <v>13829</v>
      </c>
    </row>
    <row r="17594" spans="1:1" x14ac:dyDescent="0.3">
      <c r="A17594" s="2" t="s">
        <v>13830</v>
      </c>
    </row>
    <row r="17595" spans="1:1" x14ac:dyDescent="0.3">
      <c r="A17595" s="2" t="s">
        <v>13831</v>
      </c>
    </row>
    <row r="17596" spans="1:1" x14ac:dyDescent="0.3">
      <c r="A17596" s="2" t="s">
        <v>13832</v>
      </c>
    </row>
    <row r="17597" spans="1:1" x14ac:dyDescent="0.3">
      <c r="A17597" s="2" t="s">
        <v>13267</v>
      </c>
    </row>
    <row r="17598" spans="1:1" x14ac:dyDescent="0.3">
      <c r="A17598" s="2" t="s">
        <v>13451</v>
      </c>
    </row>
    <row r="17599" spans="1:1" x14ac:dyDescent="0.3">
      <c r="A17599" s="2" t="s">
        <v>13454</v>
      </c>
    </row>
    <row r="17600" spans="1:1" x14ac:dyDescent="0.3">
      <c r="A17600" s="2" t="s">
        <v>13833</v>
      </c>
    </row>
    <row r="17601" spans="1:1" x14ac:dyDescent="0.3">
      <c r="A17601" s="2" t="s">
        <v>13834</v>
      </c>
    </row>
    <row r="17602" spans="1:1" x14ac:dyDescent="0.3">
      <c r="A17602" s="2" t="s">
        <v>13835</v>
      </c>
    </row>
    <row r="17603" spans="1:1" x14ac:dyDescent="0.3">
      <c r="A17603" s="2" t="s">
        <v>13836</v>
      </c>
    </row>
    <row r="17604" spans="1:1" x14ac:dyDescent="0.3">
      <c r="A17604" s="2" t="s">
        <v>5680</v>
      </c>
    </row>
    <row r="17605" spans="1:1" x14ac:dyDescent="0.3">
      <c r="A17605" s="2" t="s">
        <v>13837</v>
      </c>
    </row>
    <row r="17606" spans="1:1" x14ac:dyDescent="0.3">
      <c r="A17606" s="2" t="s">
        <v>13838</v>
      </c>
    </row>
    <row r="17607" spans="1:1" x14ac:dyDescent="0.3">
      <c r="A17607" s="2" t="s">
        <v>11371</v>
      </c>
    </row>
    <row r="17608" spans="1:1" x14ac:dyDescent="0.3">
      <c r="A17608" s="2" t="s">
        <v>13839</v>
      </c>
    </row>
    <row r="17609" spans="1:1" x14ac:dyDescent="0.3">
      <c r="A17609" s="2" t="s">
        <v>12191</v>
      </c>
    </row>
    <row r="17610" spans="1:1" x14ac:dyDescent="0.3">
      <c r="A17610" s="2" t="s">
        <v>13840</v>
      </c>
    </row>
    <row r="17611" spans="1:1" x14ac:dyDescent="0.3">
      <c r="A17611" s="2" t="s">
        <v>13841</v>
      </c>
    </row>
    <row r="17612" spans="1:1" x14ac:dyDescent="0.3">
      <c r="A17612" s="2" t="s">
        <v>13842</v>
      </c>
    </row>
    <row r="17613" spans="1:1" x14ac:dyDescent="0.3">
      <c r="A17613" s="2" t="s">
        <v>13459</v>
      </c>
    </row>
    <row r="17614" spans="1:1" x14ac:dyDescent="0.3">
      <c r="A17614" s="2" t="s">
        <v>13843</v>
      </c>
    </row>
    <row r="17615" spans="1:1" x14ac:dyDescent="0.3">
      <c r="A17615" s="2" t="s">
        <v>13844</v>
      </c>
    </row>
    <row r="17616" spans="1:1" x14ac:dyDescent="0.3">
      <c r="A17616" s="2" t="s">
        <v>13845</v>
      </c>
    </row>
    <row r="17617" spans="1:1" x14ac:dyDescent="0.3">
      <c r="A17617" s="2" t="s">
        <v>13846</v>
      </c>
    </row>
    <row r="17618" spans="1:1" x14ac:dyDescent="0.3">
      <c r="A17618" s="2" t="s">
        <v>13847</v>
      </c>
    </row>
    <row r="17619" spans="1:1" x14ac:dyDescent="0.3">
      <c r="A17619" s="2" t="s">
        <v>13848</v>
      </c>
    </row>
    <row r="17620" spans="1:1" x14ac:dyDescent="0.3">
      <c r="A17620" s="2" t="s">
        <v>1294</v>
      </c>
    </row>
    <row r="17621" spans="1:1" x14ac:dyDescent="0.3">
      <c r="A17621" s="2" t="s">
        <v>13849</v>
      </c>
    </row>
    <row r="17622" spans="1:1" x14ac:dyDescent="0.3">
      <c r="A17622" s="2" t="s">
        <v>13850</v>
      </c>
    </row>
    <row r="17623" spans="1:1" x14ac:dyDescent="0.3">
      <c r="A17623" s="2" t="s">
        <v>13471</v>
      </c>
    </row>
    <row r="17624" spans="1:1" x14ac:dyDescent="0.3">
      <c r="A17624" s="2" t="s">
        <v>2592</v>
      </c>
    </row>
    <row r="17625" spans="1:1" x14ac:dyDescent="0.3">
      <c r="A17625" s="2" t="s">
        <v>12380</v>
      </c>
    </row>
    <row r="17626" spans="1:1" x14ac:dyDescent="0.3">
      <c r="A17626" s="2" t="s">
        <v>12201</v>
      </c>
    </row>
    <row r="17627" spans="1:1" x14ac:dyDescent="0.3">
      <c r="A17627" s="2" t="s">
        <v>13473</v>
      </c>
    </row>
    <row r="17628" spans="1:1" x14ac:dyDescent="0.3">
      <c r="A17628" s="2" t="s">
        <v>13473</v>
      </c>
    </row>
    <row r="17629" spans="1:1" x14ac:dyDescent="0.3">
      <c r="A17629" s="2" t="s">
        <v>13851</v>
      </c>
    </row>
    <row r="17630" spans="1:1" x14ac:dyDescent="0.3">
      <c r="A17630" s="2" t="s">
        <v>13852</v>
      </c>
    </row>
    <row r="17631" spans="1:1" x14ac:dyDescent="0.3">
      <c r="A17631" s="2" t="s">
        <v>9640</v>
      </c>
    </row>
    <row r="17632" spans="1:1" x14ac:dyDescent="0.3">
      <c r="A17632" s="2" t="s">
        <v>13853</v>
      </c>
    </row>
    <row r="17633" spans="1:1" x14ac:dyDescent="0.3">
      <c r="A17633" s="2" t="s">
        <v>13854</v>
      </c>
    </row>
    <row r="17634" spans="1:1" x14ac:dyDescent="0.3">
      <c r="A17634" s="2" t="s">
        <v>13855</v>
      </c>
    </row>
    <row r="17635" spans="1:1" x14ac:dyDescent="0.3">
      <c r="A17635" s="2" t="s">
        <v>144</v>
      </c>
    </row>
    <row r="17636" spans="1:1" x14ac:dyDescent="0.3">
      <c r="A17636" s="2" t="s">
        <v>144</v>
      </c>
    </row>
    <row r="17637" spans="1:1" x14ac:dyDescent="0.3">
      <c r="A17637" s="2" t="s">
        <v>806</v>
      </c>
    </row>
    <row r="17638" spans="1:1" x14ac:dyDescent="0.3">
      <c r="A17638" s="2" t="s">
        <v>13856</v>
      </c>
    </row>
    <row r="17639" spans="1:1" x14ac:dyDescent="0.3">
      <c r="A17639" s="2" t="s">
        <v>13857</v>
      </c>
    </row>
    <row r="17640" spans="1:1" x14ac:dyDescent="0.3">
      <c r="A17640" s="2" t="s">
        <v>13858</v>
      </c>
    </row>
    <row r="17641" spans="1:1" x14ac:dyDescent="0.3">
      <c r="A17641" s="2" t="s">
        <v>12563</v>
      </c>
    </row>
    <row r="17642" spans="1:1" x14ac:dyDescent="0.3">
      <c r="A17642" s="2" t="s">
        <v>11227</v>
      </c>
    </row>
    <row r="17643" spans="1:1" x14ac:dyDescent="0.3">
      <c r="A17643" s="2" t="s">
        <v>689</v>
      </c>
    </row>
    <row r="17644" spans="1:1" x14ac:dyDescent="0.3">
      <c r="A17644" s="2" t="s">
        <v>13859</v>
      </c>
    </row>
    <row r="17645" spans="1:1" x14ac:dyDescent="0.3">
      <c r="A17645" s="2" t="s">
        <v>12043</v>
      </c>
    </row>
    <row r="17646" spans="1:1" x14ac:dyDescent="0.3">
      <c r="A17646" s="2" t="s">
        <v>13860</v>
      </c>
    </row>
    <row r="17647" spans="1:1" x14ac:dyDescent="0.3">
      <c r="A17647" s="2" t="s">
        <v>13861</v>
      </c>
    </row>
    <row r="17648" spans="1:1" x14ac:dyDescent="0.3">
      <c r="A17648" s="2" t="s">
        <v>13862</v>
      </c>
    </row>
    <row r="17649" spans="1:1" x14ac:dyDescent="0.3">
      <c r="A17649" s="2" t="s">
        <v>13499</v>
      </c>
    </row>
    <row r="17650" spans="1:1" x14ac:dyDescent="0.3">
      <c r="A17650" s="2" t="s">
        <v>13863</v>
      </c>
    </row>
    <row r="17651" spans="1:1" x14ac:dyDescent="0.3">
      <c r="A17651" s="2" t="s">
        <v>13864</v>
      </c>
    </row>
    <row r="17652" spans="1:1" x14ac:dyDescent="0.3">
      <c r="A17652" s="2" t="s">
        <v>13865</v>
      </c>
    </row>
    <row r="17653" spans="1:1" x14ac:dyDescent="0.3">
      <c r="A17653" s="2" t="s">
        <v>13866</v>
      </c>
    </row>
    <row r="17654" spans="1:1" x14ac:dyDescent="0.3">
      <c r="A17654" s="2" t="s">
        <v>13867</v>
      </c>
    </row>
    <row r="17655" spans="1:1" x14ac:dyDescent="0.3">
      <c r="A17655" s="2" t="s">
        <v>13868</v>
      </c>
    </row>
    <row r="17656" spans="1:1" x14ac:dyDescent="0.3">
      <c r="A17656" s="2" t="s">
        <v>13869</v>
      </c>
    </row>
    <row r="17657" spans="1:1" x14ac:dyDescent="0.3">
      <c r="A17657" s="2" t="s">
        <v>13870</v>
      </c>
    </row>
    <row r="17658" spans="1:1" x14ac:dyDescent="0.3">
      <c r="A17658" s="2" t="s">
        <v>13871</v>
      </c>
    </row>
    <row r="17659" spans="1:1" x14ac:dyDescent="0.3">
      <c r="A17659" s="2" t="s">
        <v>13872</v>
      </c>
    </row>
    <row r="17660" spans="1:1" x14ac:dyDescent="0.3">
      <c r="A17660" s="2" t="s">
        <v>13873</v>
      </c>
    </row>
    <row r="17661" spans="1:1" x14ac:dyDescent="0.3">
      <c r="A17661" s="2" t="s">
        <v>13874</v>
      </c>
    </row>
    <row r="17662" spans="1:1" x14ac:dyDescent="0.3">
      <c r="A17662" s="2" t="s">
        <v>13875</v>
      </c>
    </row>
    <row r="17663" spans="1:1" x14ac:dyDescent="0.3">
      <c r="A17663" s="2" t="s">
        <v>13876</v>
      </c>
    </row>
    <row r="17664" spans="1:1" x14ac:dyDescent="0.3">
      <c r="A17664" s="2" t="s">
        <v>13877</v>
      </c>
    </row>
    <row r="17665" spans="1:1" x14ac:dyDescent="0.3">
      <c r="A17665" s="2" t="s">
        <v>13878</v>
      </c>
    </row>
    <row r="17666" spans="1:1" x14ac:dyDescent="0.3">
      <c r="A17666" s="2" t="s">
        <v>13879</v>
      </c>
    </row>
    <row r="17667" spans="1:1" x14ac:dyDescent="0.3">
      <c r="A17667" s="2" t="s">
        <v>13880</v>
      </c>
    </row>
    <row r="17668" spans="1:1" x14ac:dyDescent="0.3">
      <c r="A17668" s="2" t="s">
        <v>13881</v>
      </c>
    </row>
    <row r="17669" spans="1:1" x14ac:dyDescent="0.3">
      <c r="A17669" s="2" t="s">
        <v>13882</v>
      </c>
    </row>
    <row r="17670" spans="1:1" x14ac:dyDescent="0.3">
      <c r="A17670" s="2" t="s">
        <v>1155</v>
      </c>
    </row>
    <row r="17671" spans="1:1" x14ac:dyDescent="0.3">
      <c r="A17671" s="2" t="s">
        <v>213</v>
      </c>
    </row>
    <row r="17672" spans="1:1" x14ac:dyDescent="0.3">
      <c r="A17672" s="2" t="s">
        <v>11252</v>
      </c>
    </row>
    <row r="17673" spans="1:1" x14ac:dyDescent="0.3">
      <c r="A17673" s="2" t="s">
        <v>10207</v>
      </c>
    </row>
    <row r="17674" spans="1:1" x14ac:dyDescent="0.3">
      <c r="A17674" s="2" t="s">
        <v>13883</v>
      </c>
    </row>
    <row r="17675" spans="1:1" x14ac:dyDescent="0.3">
      <c r="A17675" s="2" t="s">
        <v>13884</v>
      </c>
    </row>
    <row r="17676" spans="1:1" x14ac:dyDescent="0.3">
      <c r="A17676" s="2" t="s">
        <v>13885</v>
      </c>
    </row>
    <row r="17677" spans="1:1" x14ac:dyDescent="0.3">
      <c r="A17677" s="2" t="s">
        <v>13886</v>
      </c>
    </row>
    <row r="17678" spans="1:1" x14ac:dyDescent="0.3">
      <c r="A17678" s="2" t="s">
        <v>13887</v>
      </c>
    </row>
    <row r="17679" spans="1:1" x14ac:dyDescent="0.3">
      <c r="A17679" s="2" t="s">
        <v>13888</v>
      </c>
    </row>
    <row r="17680" spans="1:1" x14ac:dyDescent="0.3">
      <c r="A17680" s="2" t="s">
        <v>13889</v>
      </c>
    </row>
    <row r="17681" spans="1:1" x14ac:dyDescent="0.3">
      <c r="A17681" s="2" t="s">
        <v>13890</v>
      </c>
    </row>
    <row r="17682" spans="1:1" x14ac:dyDescent="0.3">
      <c r="A17682" s="2" t="s">
        <v>13891</v>
      </c>
    </row>
    <row r="17683" spans="1:1" x14ac:dyDescent="0.3">
      <c r="A17683" s="2" t="s">
        <v>13892</v>
      </c>
    </row>
    <row r="17684" spans="1:1" x14ac:dyDescent="0.3">
      <c r="A17684" s="2" t="s">
        <v>13893</v>
      </c>
    </row>
    <row r="17685" spans="1:1" x14ac:dyDescent="0.3">
      <c r="A17685" s="2" t="s">
        <v>13894</v>
      </c>
    </row>
    <row r="17686" spans="1:1" x14ac:dyDescent="0.3">
      <c r="A17686" s="2" t="s">
        <v>13895</v>
      </c>
    </row>
    <row r="17687" spans="1:1" x14ac:dyDescent="0.3">
      <c r="A17687" s="2" t="s">
        <v>13896</v>
      </c>
    </row>
    <row r="17688" spans="1:1" x14ac:dyDescent="0.3">
      <c r="A17688" s="2" t="s">
        <v>13897</v>
      </c>
    </row>
    <row r="17689" spans="1:1" x14ac:dyDescent="0.3">
      <c r="A17689" s="2" t="s">
        <v>13898</v>
      </c>
    </row>
    <row r="17690" spans="1:1" x14ac:dyDescent="0.3">
      <c r="A17690" s="2" t="s">
        <v>13899</v>
      </c>
    </row>
    <row r="17691" spans="1:1" x14ac:dyDescent="0.3">
      <c r="A17691" s="2" t="s">
        <v>13900</v>
      </c>
    </row>
    <row r="17692" spans="1:1" x14ac:dyDescent="0.3">
      <c r="A17692" s="2" t="s">
        <v>13901</v>
      </c>
    </row>
    <row r="17693" spans="1:1" x14ac:dyDescent="0.3">
      <c r="A17693" s="2" t="s">
        <v>13902</v>
      </c>
    </row>
    <row r="17694" spans="1:1" x14ac:dyDescent="0.3">
      <c r="A17694" s="2" t="s">
        <v>13903</v>
      </c>
    </row>
    <row r="17695" spans="1:1" x14ac:dyDescent="0.3">
      <c r="A17695" s="2" t="s">
        <v>13904</v>
      </c>
    </row>
    <row r="17696" spans="1:1" x14ac:dyDescent="0.3">
      <c r="A17696" s="2" t="s">
        <v>13905</v>
      </c>
    </row>
    <row r="17697" spans="1:1" x14ac:dyDescent="0.3">
      <c r="A17697" s="2" t="s">
        <v>12623</v>
      </c>
    </row>
    <row r="17698" spans="1:1" x14ac:dyDescent="0.3">
      <c r="A17698" s="2" t="s">
        <v>13906</v>
      </c>
    </row>
    <row r="17699" spans="1:1" x14ac:dyDescent="0.3">
      <c r="A17699" s="2" t="s">
        <v>13907</v>
      </c>
    </row>
    <row r="17700" spans="1:1" x14ac:dyDescent="0.3">
      <c r="A17700" s="2" t="s">
        <v>13908</v>
      </c>
    </row>
    <row r="17701" spans="1:1" x14ac:dyDescent="0.3">
      <c r="A17701" s="2" t="s">
        <v>13909</v>
      </c>
    </row>
    <row r="17702" spans="1:1" x14ac:dyDescent="0.3">
      <c r="A17702" s="2" t="s">
        <v>13157</v>
      </c>
    </row>
    <row r="17703" spans="1:1" x14ac:dyDescent="0.3">
      <c r="A17703" s="2" t="s">
        <v>13910</v>
      </c>
    </row>
    <row r="17704" spans="1:1" x14ac:dyDescent="0.3">
      <c r="A17704" s="2" t="s">
        <v>13911</v>
      </c>
    </row>
    <row r="17705" spans="1:1" x14ac:dyDescent="0.3">
      <c r="A17705" s="2" t="s">
        <v>13912</v>
      </c>
    </row>
    <row r="17706" spans="1:1" x14ac:dyDescent="0.3">
      <c r="A17706" s="2" t="s">
        <v>13913</v>
      </c>
    </row>
    <row r="17707" spans="1:1" x14ac:dyDescent="0.3">
      <c r="A17707" s="2" t="s">
        <v>13914</v>
      </c>
    </row>
    <row r="17708" spans="1:1" x14ac:dyDescent="0.3">
      <c r="A17708" s="2" t="s">
        <v>13915</v>
      </c>
    </row>
    <row r="17709" spans="1:1" x14ac:dyDescent="0.3">
      <c r="A17709" s="2" t="s">
        <v>13916</v>
      </c>
    </row>
    <row r="17710" spans="1:1" x14ac:dyDescent="0.3">
      <c r="A17710" s="2" t="s">
        <v>13917</v>
      </c>
    </row>
    <row r="17711" spans="1:1" x14ac:dyDescent="0.3">
      <c r="A17711" s="2" t="s">
        <v>13918</v>
      </c>
    </row>
    <row r="17712" spans="1:1" x14ac:dyDescent="0.3">
      <c r="A17712" s="2" t="s">
        <v>13919</v>
      </c>
    </row>
    <row r="17713" spans="1:1" x14ac:dyDescent="0.3">
      <c r="A17713" s="2" t="s">
        <v>13920</v>
      </c>
    </row>
    <row r="17714" spans="1:1" x14ac:dyDescent="0.3">
      <c r="A17714" s="2" t="s">
        <v>13553</v>
      </c>
    </row>
    <row r="17715" spans="1:1" x14ac:dyDescent="0.3">
      <c r="A17715" s="2" t="s">
        <v>13921</v>
      </c>
    </row>
    <row r="17716" spans="1:1" x14ac:dyDescent="0.3">
      <c r="A17716" s="2" t="s">
        <v>13922</v>
      </c>
    </row>
    <row r="17717" spans="1:1" x14ac:dyDescent="0.3">
      <c r="A17717" s="2" t="s">
        <v>13923</v>
      </c>
    </row>
    <row r="17718" spans="1:1" x14ac:dyDescent="0.3">
      <c r="A17718" s="2" t="s">
        <v>13924</v>
      </c>
    </row>
    <row r="17719" spans="1:1" x14ac:dyDescent="0.3">
      <c r="A17719" s="2" t="s">
        <v>13925</v>
      </c>
    </row>
    <row r="17720" spans="1:1" x14ac:dyDescent="0.3">
      <c r="A17720" s="2" t="s">
        <v>13926</v>
      </c>
    </row>
    <row r="17721" spans="1:1" x14ac:dyDescent="0.3">
      <c r="A17721" s="2" t="s">
        <v>13927</v>
      </c>
    </row>
    <row r="17722" spans="1:1" x14ac:dyDescent="0.3">
      <c r="A17722" s="2" t="s">
        <v>13928</v>
      </c>
    </row>
    <row r="17723" spans="1:1" x14ac:dyDescent="0.3">
      <c r="A17723" s="2" t="s">
        <v>13929</v>
      </c>
    </row>
    <row r="17724" spans="1:1" x14ac:dyDescent="0.3">
      <c r="A17724" s="2" t="s">
        <v>13930</v>
      </c>
    </row>
    <row r="17725" spans="1:1" x14ac:dyDescent="0.3">
      <c r="A17725" s="2" t="s">
        <v>13931</v>
      </c>
    </row>
    <row r="17726" spans="1:1" x14ac:dyDescent="0.3">
      <c r="A17726" s="2" t="s">
        <v>13932</v>
      </c>
    </row>
    <row r="17727" spans="1:1" x14ac:dyDescent="0.3">
      <c r="A17727" s="2" t="s">
        <v>13933</v>
      </c>
    </row>
    <row r="17728" spans="1:1" x14ac:dyDescent="0.3">
      <c r="A17728" s="2" t="s">
        <v>13934</v>
      </c>
    </row>
    <row r="17729" spans="1:1" x14ac:dyDescent="0.3">
      <c r="A17729" s="2" t="s">
        <v>13935</v>
      </c>
    </row>
    <row r="17730" spans="1:1" x14ac:dyDescent="0.3">
      <c r="A17730" s="2" t="s">
        <v>13936</v>
      </c>
    </row>
    <row r="17731" spans="1:1" x14ac:dyDescent="0.3">
      <c r="A17731" s="2" t="s">
        <v>13937</v>
      </c>
    </row>
    <row r="17732" spans="1:1" x14ac:dyDescent="0.3">
      <c r="A17732" s="2" t="s">
        <v>13938</v>
      </c>
    </row>
    <row r="17733" spans="1:1" x14ac:dyDescent="0.3">
      <c r="A17733" s="2" t="s">
        <v>13939</v>
      </c>
    </row>
    <row r="17734" spans="1:1" x14ac:dyDescent="0.3">
      <c r="A17734" s="2" t="s">
        <v>13940</v>
      </c>
    </row>
    <row r="17735" spans="1:1" x14ac:dyDescent="0.3">
      <c r="A17735" s="2" t="s">
        <v>13941</v>
      </c>
    </row>
    <row r="17736" spans="1:1" x14ac:dyDescent="0.3">
      <c r="A17736" s="2" t="s">
        <v>13942</v>
      </c>
    </row>
    <row r="17737" spans="1:1" x14ac:dyDescent="0.3">
      <c r="A17737" s="2" t="s">
        <v>13943</v>
      </c>
    </row>
    <row r="17738" spans="1:1" x14ac:dyDescent="0.3">
      <c r="A17738" s="2" t="s">
        <v>13944</v>
      </c>
    </row>
    <row r="17739" spans="1:1" x14ac:dyDescent="0.3">
      <c r="A17739" s="2" t="s">
        <v>13945</v>
      </c>
    </row>
    <row r="17740" spans="1:1" x14ac:dyDescent="0.3">
      <c r="A17740" s="2" t="s">
        <v>13946</v>
      </c>
    </row>
    <row r="17741" spans="1:1" x14ac:dyDescent="0.3">
      <c r="A17741" s="2" t="s">
        <v>13947</v>
      </c>
    </row>
    <row r="17742" spans="1:1" x14ac:dyDescent="0.3">
      <c r="A17742" s="2" t="s">
        <v>13948</v>
      </c>
    </row>
    <row r="17743" spans="1:1" x14ac:dyDescent="0.3">
      <c r="A17743" s="2" t="s">
        <v>13949</v>
      </c>
    </row>
    <row r="17744" spans="1:1" x14ac:dyDescent="0.3">
      <c r="A17744" s="2" t="s">
        <v>13950</v>
      </c>
    </row>
    <row r="17745" spans="1:1" x14ac:dyDescent="0.3">
      <c r="A17745" s="2" t="s">
        <v>13951</v>
      </c>
    </row>
    <row r="17746" spans="1:1" x14ac:dyDescent="0.3">
      <c r="A17746" s="2" t="s">
        <v>13952</v>
      </c>
    </row>
    <row r="17747" spans="1:1" x14ac:dyDescent="0.3">
      <c r="A17747" s="2" t="s">
        <v>13953</v>
      </c>
    </row>
    <row r="17748" spans="1:1" x14ac:dyDescent="0.3">
      <c r="A17748" s="2" t="s">
        <v>13954</v>
      </c>
    </row>
    <row r="17749" spans="1:1" x14ac:dyDescent="0.3">
      <c r="A17749" s="2" t="s">
        <v>13955</v>
      </c>
    </row>
    <row r="17750" spans="1:1" x14ac:dyDescent="0.3">
      <c r="A17750" s="2" t="s">
        <v>13956</v>
      </c>
    </row>
    <row r="17751" spans="1:1" x14ac:dyDescent="0.3">
      <c r="A17751" s="2" t="s">
        <v>13957</v>
      </c>
    </row>
    <row r="17752" spans="1:1" x14ac:dyDescent="0.3">
      <c r="A17752" s="2" t="s">
        <v>13958</v>
      </c>
    </row>
    <row r="17753" spans="1:1" x14ac:dyDescent="0.3">
      <c r="A17753" s="2" t="s">
        <v>13959</v>
      </c>
    </row>
    <row r="17754" spans="1:1" x14ac:dyDescent="0.3">
      <c r="A17754" s="2" t="s">
        <v>13960</v>
      </c>
    </row>
    <row r="17755" spans="1:1" x14ac:dyDescent="0.3">
      <c r="A17755" s="2" t="s">
        <v>13961</v>
      </c>
    </row>
    <row r="17756" spans="1:1" x14ac:dyDescent="0.3">
      <c r="A17756" s="2" t="s">
        <v>13962</v>
      </c>
    </row>
    <row r="17757" spans="1:1" x14ac:dyDescent="0.3">
      <c r="A17757" s="2" t="s">
        <v>13963</v>
      </c>
    </row>
    <row r="17758" spans="1:1" x14ac:dyDescent="0.3">
      <c r="A17758" s="2" t="s">
        <v>13964</v>
      </c>
    </row>
    <row r="17759" spans="1:1" x14ac:dyDescent="0.3">
      <c r="A17759" s="2" t="s">
        <v>13965</v>
      </c>
    </row>
    <row r="17760" spans="1:1" x14ac:dyDescent="0.3">
      <c r="A17760" s="2" t="s">
        <v>13966</v>
      </c>
    </row>
    <row r="17761" spans="1:1" x14ac:dyDescent="0.3">
      <c r="A17761" s="2" t="s">
        <v>13967</v>
      </c>
    </row>
    <row r="17762" spans="1:1" x14ac:dyDescent="0.3">
      <c r="A17762" s="2" t="s">
        <v>13968</v>
      </c>
    </row>
    <row r="17763" spans="1:1" x14ac:dyDescent="0.3">
      <c r="A17763" s="2" t="s">
        <v>13969</v>
      </c>
    </row>
    <row r="17764" spans="1:1" x14ac:dyDescent="0.3">
      <c r="A17764" s="2" t="s">
        <v>13970</v>
      </c>
    </row>
    <row r="17765" spans="1:1" x14ac:dyDescent="0.3">
      <c r="A17765" s="2" t="s">
        <v>13971</v>
      </c>
    </row>
    <row r="17766" spans="1:1" x14ac:dyDescent="0.3">
      <c r="A17766" s="2" t="s">
        <v>13972</v>
      </c>
    </row>
    <row r="17767" spans="1:1" x14ac:dyDescent="0.3">
      <c r="A17767" s="2" t="s">
        <v>13973</v>
      </c>
    </row>
    <row r="17768" spans="1:1" x14ac:dyDescent="0.3">
      <c r="A17768" s="2" t="s">
        <v>13974</v>
      </c>
    </row>
    <row r="17769" spans="1:1" x14ac:dyDescent="0.3">
      <c r="A17769" s="2" t="s">
        <v>13975</v>
      </c>
    </row>
    <row r="17770" spans="1:1" x14ac:dyDescent="0.3">
      <c r="A17770" s="2" t="s">
        <v>13976</v>
      </c>
    </row>
    <row r="17771" spans="1:1" x14ac:dyDescent="0.3">
      <c r="A17771" s="2" t="s">
        <v>13977</v>
      </c>
    </row>
    <row r="17772" spans="1:1" x14ac:dyDescent="0.3">
      <c r="A17772" s="2" t="s">
        <v>13978</v>
      </c>
    </row>
    <row r="17773" spans="1:1" x14ac:dyDescent="0.3">
      <c r="A17773" s="2" t="s">
        <v>13979</v>
      </c>
    </row>
    <row r="17774" spans="1:1" x14ac:dyDescent="0.3">
      <c r="A17774" s="2" t="s">
        <v>13980</v>
      </c>
    </row>
    <row r="17775" spans="1:1" x14ac:dyDescent="0.3">
      <c r="A17775" s="2" t="s">
        <v>13064</v>
      </c>
    </row>
    <row r="17776" spans="1:1" x14ac:dyDescent="0.3">
      <c r="A17776" s="2" t="s">
        <v>13981</v>
      </c>
    </row>
    <row r="17777" spans="1:1" x14ac:dyDescent="0.3">
      <c r="A17777" s="2" t="s">
        <v>13800</v>
      </c>
    </row>
    <row r="17778" spans="1:1" x14ac:dyDescent="0.3">
      <c r="A17778" s="2" t="s">
        <v>13982</v>
      </c>
    </row>
    <row r="17779" spans="1:1" x14ac:dyDescent="0.3">
      <c r="A17779" s="2" t="s">
        <v>13983</v>
      </c>
    </row>
    <row r="17780" spans="1:1" x14ac:dyDescent="0.3">
      <c r="A17780" s="2" t="s">
        <v>13984</v>
      </c>
    </row>
    <row r="17781" spans="1:1" x14ac:dyDescent="0.3">
      <c r="A17781" s="2" t="s">
        <v>13985</v>
      </c>
    </row>
    <row r="17782" spans="1:1" x14ac:dyDescent="0.3">
      <c r="A17782" s="2" t="s">
        <v>13986</v>
      </c>
    </row>
    <row r="17783" spans="1:1" x14ac:dyDescent="0.3">
      <c r="A17783" s="2" t="s">
        <v>13987</v>
      </c>
    </row>
    <row r="17784" spans="1:1" x14ac:dyDescent="0.3">
      <c r="A17784" s="2" t="s">
        <v>13988</v>
      </c>
    </row>
    <row r="17785" spans="1:1" x14ac:dyDescent="0.3">
      <c r="A17785" s="2" t="s">
        <v>13989</v>
      </c>
    </row>
    <row r="17786" spans="1:1" x14ac:dyDescent="0.3">
      <c r="A17786" s="2" t="s">
        <v>13990</v>
      </c>
    </row>
    <row r="17787" spans="1:1" x14ac:dyDescent="0.3">
      <c r="A17787" s="2" t="s">
        <v>13991</v>
      </c>
    </row>
    <row r="17788" spans="1:1" x14ac:dyDescent="0.3">
      <c r="A17788" s="2" t="s">
        <v>13992</v>
      </c>
    </row>
    <row r="17789" spans="1:1" x14ac:dyDescent="0.3">
      <c r="A17789" s="2" t="s">
        <v>11553</v>
      </c>
    </row>
    <row r="17790" spans="1:1" x14ac:dyDescent="0.3">
      <c r="A17790" s="2" t="s">
        <v>13816</v>
      </c>
    </row>
    <row r="17791" spans="1:1" x14ac:dyDescent="0.3">
      <c r="A17791" s="2" t="s">
        <v>13993</v>
      </c>
    </row>
    <row r="17792" spans="1:1" x14ac:dyDescent="0.3">
      <c r="A17792" s="2" t="s">
        <v>13994</v>
      </c>
    </row>
    <row r="17793" spans="1:1" x14ac:dyDescent="0.3">
      <c r="A17793" s="2" t="s">
        <v>6222</v>
      </c>
    </row>
    <row r="17794" spans="1:1" x14ac:dyDescent="0.3">
      <c r="A17794" s="2" t="s">
        <v>13995</v>
      </c>
    </row>
    <row r="17795" spans="1:1" x14ac:dyDescent="0.3">
      <c r="A17795" s="2" t="s">
        <v>13996</v>
      </c>
    </row>
    <row r="17796" spans="1:1" x14ac:dyDescent="0.3">
      <c r="A17796" s="2" t="s">
        <v>13997</v>
      </c>
    </row>
    <row r="17797" spans="1:1" x14ac:dyDescent="0.3">
      <c r="A17797" s="2" t="s">
        <v>12362</v>
      </c>
    </row>
    <row r="17798" spans="1:1" x14ac:dyDescent="0.3">
      <c r="A17798" s="2" t="s">
        <v>13998</v>
      </c>
    </row>
    <row r="17799" spans="1:1" x14ac:dyDescent="0.3">
      <c r="A17799" s="2" t="s">
        <v>13999</v>
      </c>
    </row>
    <row r="17800" spans="1:1" x14ac:dyDescent="0.3">
      <c r="A17800" s="2" t="s">
        <v>13451</v>
      </c>
    </row>
    <row r="17801" spans="1:1" x14ac:dyDescent="0.3">
      <c r="A17801" s="2" t="s">
        <v>14000</v>
      </c>
    </row>
    <row r="17802" spans="1:1" x14ac:dyDescent="0.3">
      <c r="A17802" s="2" t="s">
        <v>14001</v>
      </c>
    </row>
    <row r="17803" spans="1:1" x14ac:dyDescent="0.3">
      <c r="A17803" s="2" t="s">
        <v>13613</v>
      </c>
    </row>
    <row r="17804" spans="1:1" x14ac:dyDescent="0.3">
      <c r="A17804" s="2" t="s">
        <v>11794</v>
      </c>
    </row>
    <row r="17805" spans="1:1" x14ac:dyDescent="0.3">
      <c r="A17805" s="2" t="s">
        <v>14002</v>
      </c>
    </row>
    <row r="17806" spans="1:1" x14ac:dyDescent="0.3">
      <c r="A17806" s="2" t="s">
        <v>14003</v>
      </c>
    </row>
    <row r="17807" spans="1:1" x14ac:dyDescent="0.3">
      <c r="A17807" s="2" t="s">
        <v>14004</v>
      </c>
    </row>
    <row r="17808" spans="1:1" x14ac:dyDescent="0.3">
      <c r="A17808" s="2" t="s">
        <v>14005</v>
      </c>
    </row>
    <row r="17809" spans="1:1" x14ac:dyDescent="0.3">
      <c r="A17809" s="2" t="s">
        <v>14006</v>
      </c>
    </row>
    <row r="17810" spans="1:1" x14ac:dyDescent="0.3">
      <c r="A17810" s="2" t="s">
        <v>14007</v>
      </c>
    </row>
    <row r="17811" spans="1:1" x14ac:dyDescent="0.3">
      <c r="A17811" s="2" t="s">
        <v>14008</v>
      </c>
    </row>
    <row r="17812" spans="1:1" x14ac:dyDescent="0.3">
      <c r="A17812" s="2" t="s">
        <v>13846</v>
      </c>
    </row>
    <row r="17813" spans="1:1" x14ac:dyDescent="0.3">
      <c r="A17813" s="2" t="s">
        <v>14009</v>
      </c>
    </row>
    <row r="17814" spans="1:1" x14ac:dyDescent="0.3">
      <c r="A17814" s="2" t="s">
        <v>12198</v>
      </c>
    </row>
    <row r="17815" spans="1:1" x14ac:dyDescent="0.3">
      <c r="A17815" s="2" t="s">
        <v>14010</v>
      </c>
    </row>
    <row r="17816" spans="1:1" x14ac:dyDescent="0.3">
      <c r="A17816" s="2" t="s">
        <v>4613</v>
      </c>
    </row>
    <row r="17817" spans="1:1" x14ac:dyDescent="0.3">
      <c r="A17817" s="2" t="s">
        <v>12201</v>
      </c>
    </row>
    <row r="17818" spans="1:1" x14ac:dyDescent="0.3">
      <c r="A17818" s="2" t="s">
        <v>14011</v>
      </c>
    </row>
    <row r="17819" spans="1:1" x14ac:dyDescent="0.3">
      <c r="A17819" s="2" t="s">
        <v>14012</v>
      </c>
    </row>
    <row r="17820" spans="1:1" x14ac:dyDescent="0.3">
      <c r="A17820" s="2" t="s">
        <v>14013</v>
      </c>
    </row>
    <row r="17821" spans="1:1" x14ac:dyDescent="0.3">
      <c r="A17821" s="2" t="s">
        <v>14014</v>
      </c>
    </row>
    <row r="17822" spans="1:1" x14ac:dyDescent="0.3">
      <c r="A17822" s="2" t="s">
        <v>14015</v>
      </c>
    </row>
    <row r="17823" spans="1:1" x14ac:dyDescent="0.3">
      <c r="A17823" s="2" t="s">
        <v>14016</v>
      </c>
    </row>
    <row r="17824" spans="1:1" x14ac:dyDescent="0.3">
      <c r="A17824" s="2" t="s">
        <v>144</v>
      </c>
    </row>
    <row r="17825" spans="1:1" x14ac:dyDescent="0.3">
      <c r="A17825" s="2" t="s">
        <v>806</v>
      </c>
    </row>
    <row r="17826" spans="1:1" x14ac:dyDescent="0.3">
      <c r="A17826" s="2" t="s">
        <v>7795</v>
      </c>
    </row>
    <row r="17827" spans="1:1" x14ac:dyDescent="0.3">
      <c r="A17827" s="2" t="s">
        <v>1105</v>
      </c>
    </row>
    <row r="17828" spans="1:1" x14ac:dyDescent="0.3">
      <c r="A17828" s="2" t="s">
        <v>14017</v>
      </c>
    </row>
    <row r="17829" spans="1:1" x14ac:dyDescent="0.3">
      <c r="A17829" s="2" t="s">
        <v>14018</v>
      </c>
    </row>
    <row r="17830" spans="1:1" x14ac:dyDescent="0.3">
      <c r="A17830" s="2" t="s">
        <v>14019</v>
      </c>
    </row>
    <row r="17831" spans="1:1" x14ac:dyDescent="0.3">
      <c r="A17831" s="2" t="s">
        <v>14020</v>
      </c>
    </row>
    <row r="17832" spans="1:1" x14ac:dyDescent="0.3">
      <c r="A17832" s="2" t="s">
        <v>14021</v>
      </c>
    </row>
    <row r="17833" spans="1:1" x14ac:dyDescent="0.3">
      <c r="A17833" s="2" t="s">
        <v>14022</v>
      </c>
    </row>
    <row r="17834" spans="1:1" x14ac:dyDescent="0.3">
      <c r="A17834" s="2" t="s">
        <v>14023</v>
      </c>
    </row>
    <row r="17835" spans="1:1" x14ac:dyDescent="0.3">
      <c r="A17835" s="2" t="s">
        <v>11612</v>
      </c>
    </row>
    <row r="17836" spans="1:1" x14ac:dyDescent="0.3">
      <c r="A17836" s="2" t="s">
        <v>14024</v>
      </c>
    </row>
    <row r="17837" spans="1:1" x14ac:dyDescent="0.3">
      <c r="A17837" s="2" t="s">
        <v>689</v>
      </c>
    </row>
    <row r="17838" spans="1:1" x14ac:dyDescent="0.3">
      <c r="A17838" s="2" t="s">
        <v>14025</v>
      </c>
    </row>
    <row r="17839" spans="1:1" x14ac:dyDescent="0.3">
      <c r="A17839" s="2" t="s">
        <v>14026</v>
      </c>
    </row>
    <row r="17840" spans="1:1" x14ac:dyDescent="0.3">
      <c r="A17840" s="2" t="s">
        <v>14027</v>
      </c>
    </row>
    <row r="17841" spans="1:1" x14ac:dyDescent="0.3">
      <c r="A17841" s="2" t="s">
        <v>14028</v>
      </c>
    </row>
    <row r="17842" spans="1:1" x14ac:dyDescent="0.3">
      <c r="A17842" s="2" t="s">
        <v>14029</v>
      </c>
    </row>
    <row r="17843" spans="1:1" x14ac:dyDescent="0.3">
      <c r="A17843" s="2" t="s">
        <v>12043</v>
      </c>
    </row>
    <row r="17844" spans="1:1" x14ac:dyDescent="0.3">
      <c r="A17844" s="2" t="s">
        <v>14030</v>
      </c>
    </row>
    <row r="17845" spans="1:1" x14ac:dyDescent="0.3">
      <c r="A17845" s="2" t="s">
        <v>14031</v>
      </c>
    </row>
    <row r="17846" spans="1:1" x14ac:dyDescent="0.3">
      <c r="A17846" s="2" t="s">
        <v>14032</v>
      </c>
    </row>
    <row r="17847" spans="1:1" x14ac:dyDescent="0.3">
      <c r="A17847" s="2" t="s">
        <v>14030</v>
      </c>
    </row>
    <row r="17848" spans="1:1" x14ac:dyDescent="0.3">
      <c r="A17848" s="2" t="s">
        <v>14031</v>
      </c>
    </row>
    <row r="17849" spans="1:1" x14ac:dyDescent="0.3">
      <c r="A17849" s="2" t="s">
        <v>14031</v>
      </c>
    </row>
    <row r="17850" spans="1:1" x14ac:dyDescent="0.3">
      <c r="A17850" s="2" t="s">
        <v>14032</v>
      </c>
    </row>
    <row r="17851" spans="1:1" x14ac:dyDescent="0.3">
      <c r="A17851" s="2" t="s">
        <v>14033</v>
      </c>
    </row>
    <row r="17852" spans="1:1" x14ac:dyDescent="0.3">
      <c r="A17852" s="2" t="s">
        <v>14034</v>
      </c>
    </row>
    <row r="17853" spans="1:1" x14ac:dyDescent="0.3">
      <c r="A17853" s="2" t="s">
        <v>14035</v>
      </c>
    </row>
    <row r="17854" spans="1:1" x14ac:dyDescent="0.3">
      <c r="A17854" s="2" t="s">
        <v>11834</v>
      </c>
    </row>
    <row r="17855" spans="1:1" x14ac:dyDescent="0.3">
      <c r="A17855" s="2" t="s">
        <v>14036</v>
      </c>
    </row>
    <row r="17856" spans="1:1" x14ac:dyDescent="0.3">
      <c r="A17856" s="2" t="s">
        <v>14037</v>
      </c>
    </row>
    <row r="17857" spans="1:1" x14ac:dyDescent="0.3">
      <c r="A17857" s="2" t="s">
        <v>14038</v>
      </c>
    </row>
    <row r="17858" spans="1:1" x14ac:dyDescent="0.3">
      <c r="A17858" s="2" t="s">
        <v>14039</v>
      </c>
    </row>
    <row r="17859" spans="1:1" x14ac:dyDescent="0.3">
      <c r="A17859" s="2" t="s">
        <v>14040</v>
      </c>
    </row>
    <row r="17860" spans="1:1" x14ac:dyDescent="0.3">
      <c r="A17860" s="2" t="s">
        <v>14041</v>
      </c>
    </row>
    <row r="17861" spans="1:1" x14ac:dyDescent="0.3">
      <c r="A17861" s="2" t="s">
        <v>14042</v>
      </c>
    </row>
    <row r="17862" spans="1:1" x14ac:dyDescent="0.3">
      <c r="A17862" s="2" t="s">
        <v>14043</v>
      </c>
    </row>
    <row r="17863" spans="1:1" x14ac:dyDescent="0.3">
      <c r="A17863" s="2" t="s">
        <v>14044</v>
      </c>
    </row>
    <row r="17864" spans="1:1" x14ac:dyDescent="0.3">
      <c r="A17864" s="2" t="s">
        <v>14045</v>
      </c>
    </row>
    <row r="17865" spans="1:1" x14ac:dyDescent="0.3">
      <c r="A17865" s="2" t="s">
        <v>14046</v>
      </c>
    </row>
    <row r="17866" spans="1:1" x14ac:dyDescent="0.3">
      <c r="A17866" s="2" t="s">
        <v>14047</v>
      </c>
    </row>
    <row r="17867" spans="1:1" x14ac:dyDescent="0.3">
      <c r="A17867" s="2" t="s">
        <v>14048</v>
      </c>
    </row>
    <row r="17868" spans="1:1" x14ac:dyDescent="0.3">
      <c r="A17868" s="2" t="s">
        <v>14049</v>
      </c>
    </row>
    <row r="17869" spans="1:1" x14ac:dyDescent="0.3">
      <c r="A17869" s="2" t="s">
        <v>14050</v>
      </c>
    </row>
    <row r="17870" spans="1:1" x14ac:dyDescent="0.3">
      <c r="A17870" s="2" t="s">
        <v>14051</v>
      </c>
    </row>
    <row r="17871" spans="1:1" x14ac:dyDescent="0.3">
      <c r="A17871" s="2" t="s">
        <v>14052</v>
      </c>
    </row>
    <row r="17872" spans="1:1" x14ac:dyDescent="0.3">
      <c r="A17872" s="2" t="s">
        <v>14053</v>
      </c>
    </row>
    <row r="17873" spans="1:1" x14ac:dyDescent="0.3">
      <c r="A17873" s="2" t="s">
        <v>14054</v>
      </c>
    </row>
    <row r="17874" spans="1:1" x14ac:dyDescent="0.3">
      <c r="A17874" s="2" t="s">
        <v>14055</v>
      </c>
    </row>
    <row r="17875" spans="1:1" x14ac:dyDescent="0.3">
      <c r="A17875" s="2" t="s">
        <v>14056</v>
      </c>
    </row>
    <row r="17876" spans="1:1" x14ac:dyDescent="0.3">
      <c r="A17876" s="2" t="s">
        <v>14057</v>
      </c>
    </row>
    <row r="17877" spans="1:1" x14ac:dyDescent="0.3">
      <c r="A17877" s="2" t="s">
        <v>14058</v>
      </c>
    </row>
    <row r="17878" spans="1:1" x14ac:dyDescent="0.3">
      <c r="A17878" s="2" t="s">
        <v>14059</v>
      </c>
    </row>
    <row r="17879" spans="1:1" x14ac:dyDescent="0.3">
      <c r="A17879" s="2" t="s">
        <v>14060</v>
      </c>
    </row>
    <row r="17880" spans="1:1" x14ac:dyDescent="0.3">
      <c r="A17880" s="2" t="s">
        <v>14061</v>
      </c>
    </row>
    <row r="17881" spans="1:1" x14ac:dyDescent="0.3">
      <c r="A17881" s="2" t="s">
        <v>5138</v>
      </c>
    </row>
    <row r="17882" spans="1:1" x14ac:dyDescent="0.3">
      <c r="A17882" s="2" t="s">
        <v>14062</v>
      </c>
    </row>
    <row r="17883" spans="1:1" x14ac:dyDescent="0.3">
      <c r="A17883" s="2" t="s">
        <v>213</v>
      </c>
    </row>
    <row r="17884" spans="1:1" x14ac:dyDescent="0.3">
      <c r="A17884" s="2" t="s">
        <v>14063</v>
      </c>
    </row>
    <row r="17885" spans="1:1" x14ac:dyDescent="0.3">
      <c r="A17885" s="2" t="s">
        <v>10207</v>
      </c>
    </row>
    <row r="17886" spans="1:1" x14ac:dyDescent="0.3">
      <c r="A17886" s="2" t="s">
        <v>14064</v>
      </c>
    </row>
    <row r="17887" spans="1:1" x14ac:dyDescent="0.3">
      <c r="A17887" s="2" t="s">
        <v>14065</v>
      </c>
    </row>
    <row r="17888" spans="1:1" x14ac:dyDescent="0.3">
      <c r="A17888" s="2" t="s">
        <v>12979</v>
      </c>
    </row>
    <row r="17889" spans="1:1" x14ac:dyDescent="0.3">
      <c r="A17889" s="2" t="s">
        <v>14066</v>
      </c>
    </row>
    <row r="17890" spans="1:1" x14ac:dyDescent="0.3">
      <c r="A17890" s="2" t="s">
        <v>14067</v>
      </c>
    </row>
    <row r="17891" spans="1:1" x14ac:dyDescent="0.3">
      <c r="A17891" s="2" t="s">
        <v>14068</v>
      </c>
    </row>
    <row r="17892" spans="1:1" x14ac:dyDescent="0.3">
      <c r="A17892" s="2" t="s">
        <v>14069</v>
      </c>
    </row>
    <row r="17893" spans="1:1" x14ac:dyDescent="0.3">
      <c r="A17893" s="2" t="s">
        <v>14070</v>
      </c>
    </row>
    <row r="17894" spans="1:1" x14ac:dyDescent="0.3">
      <c r="A17894" s="2" t="s">
        <v>14071</v>
      </c>
    </row>
    <row r="17895" spans="1:1" x14ac:dyDescent="0.3">
      <c r="A17895" s="2" t="s">
        <v>14072</v>
      </c>
    </row>
    <row r="17896" spans="1:1" x14ac:dyDescent="0.3">
      <c r="A17896" s="2" t="s">
        <v>14073</v>
      </c>
    </row>
    <row r="17897" spans="1:1" x14ac:dyDescent="0.3">
      <c r="A17897" s="2" t="s">
        <v>14074</v>
      </c>
    </row>
    <row r="17898" spans="1:1" x14ac:dyDescent="0.3">
      <c r="A17898" s="2" t="s">
        <v>14075</v>
      </c>
    </row>
    <row r="17899" spans="1:1" x14ac:dyDescent="0.3">
      <c r="A17899" s="2" t="s">
        <v>14076</v>
      </c>
    </row>
    <row r="17900" spans="1:1" x14ac:dyDescent="0.3">
      <c r="A17900" s="2" t="s">
        <v>14077</v>
      </c>
    </row>
    <row r="17901" spans="1:1" x14ac:dyDescent="0.3">
      <c r="A17901" s="2" t="s">
        <v>14078</v>
      </c>
    </row>
    <row r="17902" spans="1:1" x14ac:dyDescent="0.3">
      <c r="A17902" s="2" t="s">
        <v>14079</v>
      </c>
    </row>
    <row r="17903" spans="1:1" x14ac:dyDescent="0.3">
      <c r="A17903" s="2" t="s">
        <v>14080</v>
      </c>
    </row>
    <row r="17904" spans="1:1" x14ac:dyDescent="0.3">
      <c r="A17904" s="2" t="s">
        <v>14081</v>
      </c>
    </row>
    <row r="17905" spans="1:1" x14ac:dyDescent="0.3">
      <c r="A17905" s="2" t="s">
        <v>14082</v>
      </c>
    </row>
    <row r="17906" spans="1:1" x14ac:dyDescent="0.3">
      <c r="A17906" s="2" t="s">
        <v>14083</v>
      </c>
    </row>
    <row r="17907" spans="1:1" x14ac:dyDescent="0.3">
      <c r="A17907" s="2" t="s">
        <v>14084</v>
      </c>
    </row>
    <row r="17908" spans="1:1" x14ac:dyDescent="0.3">
      <c r="A17908" s="2" t="s">
        <v>14085</v>
      </c>
    </row>
    <row r="17909" spans="1:1" x14ac:dyDescent="0.3">
      <c r="A17909" s="2" t="s">
        <v>14086</v>
      </c>
    </row>
    <row r="17910" spans="1:1" x14ac:dyDescent="0.3">
      <c r="A17910" s="2" t="s">
        <v>14087</v>
      </c>
    </row>
    <row r="17911" spans="1:1" x14ac:dyDescent="0.3">
      <c r="A17911" s="2" t="s">
        <v>14088</v>
      </c>
    </row>
    <row r="17912" spans="1:1" x14ac:dyDescent="0.3">
      <c r="A17912" s="2" t="s">
        <v>14089</v>
      </c>
    </row>
    <row r="17913" spans="1:1" x14ac:dyDescent="0.3">
      <c r="A17913" s="2" t="s">
        <v>14090</v>
      </c>
    </row>
    <row r="17914" spans="1:1" x14ac:dyDescent="0.3">
      <c r="A17914" s="2" t="s">
        <v>14091</v>
      </c>
    </row>
    <row r="17915" spans="1:1" x14ac:dyDescent="0.3">
      <c r="A17915" s="2" t="s">
        <v>14092</v>
      </c>
    </row>
    <row r="17916" spans="1:1" x14ac:dyDescent="0.3">
      <c r="A17916" s="2" t="s">
        <v>14093</v>
      </c>
    </row>
    <row r="17917" spans="1:1" x14ac:dyDescent="0.3">
      <c r="A17917" s="2" t="s">
        <v>14094</v>
      </c>
    </row>
    <row r="17918" spans="1:1" x14ac:dyDescent="0.3">
      <c r="A17918" s="2" t="s">
        <v>14095</v>
      </c>
    </row>
    <row r="17919" spans="1:1" x14ac:dyDescent="0.3">
      <c r="A17919" s="2" t="s">
        <v>14096</v>
      </c>
    </row>
    <row r="17920" spans="1:1" x14ac:dyDescent="0.3">
      <c r="A17920" s="2" t="s">
        <v>14097</v>
      </c>
    </row>
    <row r="17921" spans="1:1" x14ac:dyDescent="0.3">
      <c r="A17921" s="2" t="s">
        <v>14098</v>
      </c>
    </row>
    <row r="17922" spans="1:1" x14ac:dyDescent="0.3">
      <c r="A17922" s="2" t="s">
        <v>14099</v>
      </c>
    </row>
    <row r="17923" spans="1:1" x14ac:dyDescent="0.3">
      <c r="A17923" s="2" t="s">
        <v>14100</v>
      </c>
    </row>
    <row r="17924" spans="1:1" x14ac:dyDescent="0.3">
      <c r="A17924" s="2" t="s">
        <v>14101</v>
      </c>
    </row>
    <row r="17925" spans="1:1" x14ac:dyDescent="0.3">
      <c r="A17925" s="2" t="s">
        <v>14102</v>
      </c>
    </row>
    <row r="17926" spans="1:1" x14ac:dyDescent="0.3">
      <c r="A17926" s="2" t="s">
        <v>14103</v>
      </c>
    </row>
    <row r="17927" spans="1:1" x14ac:dyDescent="0.3">
      <c r="A17927" s="2" t="s">
        <v>14104</v>
      </c>
    </row>
    <row r="17928" spans="1:1" x14ac:dyDescent="0.3">
      <c r="A17928" s="2" t="s">
        <v>14105</v>
      </c>
    </row>
    <row r="17929" spans="1:1" x14ac:dyDescent="0.3">
      <c r="A17929" s="2" t="s">
        <v>14106</v>
      </c>
    </row>
    <row r="17930" spans="1:1" x14ac:dyDescent="0.3">
      <c r="A17930" s="2" t="s">
        <v>14107</v>
      </c>
    </row>
    <row r="17931" spans="1:1" x14ac:dyDescent="0.3">
      <c r="A17931" s="2" t="s">
        <v>14108</v>
      </c>
    </row>
    <row r="17932" spans="1:1" x14ac:dyDescent="0.3">
      <c r="A17932" s="2" t="s">
        <v>14109</v>
      </c>
    </row>
    <row r="17933" spans="1:1" x14ac:dyDescent="0.3">
      <c r="A17933" s="2" t="s">
        <v>14110</v>
      </c>
    </row>
    <row r="17934" spans="1:1" x14ac:dyDescent="0.3">
      <c r="A17934" s="2" t="s">
        <v>14111</v>
      </c>
    </row>
    <row r="17935" spans="1:1" x14ac:dyDescent="0.3">
      <c r="A17935" s="2" t="s">
        <v>14112</v>
      </c>
    </row>
    <row r="17936" spans="1:1" x14ac:dyDescent="0.3">
      <c r="A17936" s="2" t="s">
        <v>14113</v>
      </c>
    </row>
    <row r="17937" spans="1:1" x14ac:dyDescent="0.3">
      <c r="A17937" s="2" t="s">
        <v>14114</v>
      </c>
    </row>
    <row r="17938" spans="1:1" x14ac:dyDescent="0.3">
      <c r="A17938" s="2" t="s">
        <v>14115</v>
      </c>
    </row>
    <row r="17939" spans="1:1" x14ac:dyDescent="0.3">
      <c r="A17939" s="2" t="s">
        <v>14116</v>
      </c>
    </row>
    <row r="17940" spans="1:1" x14ac:dyDescent="0.3">
      <c r="A17940" s="2" t="s">
        <v>14117</v>
      </c>
    </row>
    <row r="17941" spans="1:1" x14ac:dyDescent="0.3">
      <c r="A17941" s="2" t="s">
        <v>14118</v>
      </c>
    </row>
    <row r="17942" spans="1:1" x14ac:dyDescent="0.3">
      <c r="A17942" s="2" t="s">
        <v>14119</v>
      </c>
    </row>
    <row r="17943" spans="1:1" x14ac:dyDescent="0.3">
      <c r="A17943" s="2" t="s">
        <v>14120</v>
      </c>
    </row>
    <row r="17944" spans="1:1" x14ac:dyDescent="0.3">
      <c r="A17944" s="2" t="s">
        <v>14121</v>
      </c>
    </row>
    <row r="17945" spans="1:1" x14ac:dyDescent="0.3">
      <c r="A17945" s="2" t="s">
        <v>14122</v>
      </c>
    </row>
    <row r="17946" spans="1:1" x14ac:dyDescent="0.3">
      <c r="A17946" s="2" t="s">
        <v>14123</v>
      </c>
    </row>
    <row r="17947" spans="1:1" x14ac:dyDescent="0.3">
      <c r="A17947" s="2" t="s">
        <v>14124</v>
      </c>
    </row>
    <row r="17948" spans="1:1" x14ac:dyDescent="0.3">
      <c r="A17948" s="2" t="s">
        <v>14125</v>
      </c>
    </row>
    <row r="17949" spans="1:1" x14ac:dyDescent="0.3">
      <c r="A17949" s="2" t="s">
        <v>14126</v>
      </c>
    </row>
    <row r="17950" spans="1:1" x14ac:dyDescent="0.3">
      <c r="A17950" s="2" t="s">
        <v>14127</v>
      </c>
    </row>
    <row r="17951" spans="1:1" x14ac:dyDescent="0.3">
      <c r="A17951" s="2" t="s">
        <v>14128</v>
      </c>
    </row>
    <row r="17952" spans="1:1" x14ac:dyDescent="0.3">
      <c r="A17952" s="2" t="s">
        <v>14129</v>
      </c>
    </row>
    <row r="17953" spans="1:1" x14ac:dyDescent="0.3">
      <c r="A17953" s="2" t="s">
        <v>13218</v>
      </c>
    </row>
    <row r="17954" spans="1:1" x14ac:dyDescent="0.3">
      <c r="A17954" s="2" t="s">
        <v>14130</v>
      </c>
    </row>
    <row r="17955" spans="1:1" x14ac:dyDescent="0.3">
      <c r="A17955" s="2" t="s">
        <v>14131</v>
      </c>
    </row>
    <row r="17956" spans="1:1" x14ac:dyDescent="0.3">
      <c r="A17956" s="2" t="s">
        <v>14132</v>
      </c>
    </row>
    <row r="17957" spans="1:1" x14ac:dyDescent="0.3">
      <c r="A17957" s="2" t="s">
        <v>14133</v>
      </c>
    </row>
    <row r="17958" spans="1:1" x14ac:dyDescent="0.3">
      <c r="A17958" s="2" t="s">
        <v>14134</v>
      </c>
    </row>
    <row r="17959" spans="1:1" x14ac:dyDescent="0.3">
      <c r="A17959" s="2" t="s">
        <v>14135</v>
      </c>
    </row>
    <row r="17960" spans="1:1" x14ac:dyDescent="0.3">
      <c r="A17960" s="2" t="s">
        <v>14136</v>
      </c>
    </row>
    <row r="17961" spans="1:1" x14ac:dyDescent="0.3">
      <c r="A17961" s="2" t="s">
        <v>14137</v>
      </c>
    </row>
    <row r="17962" spans="1:1" x14ac:dyDescent="0.3">
      <c r="A17962" s="2" t="s">
        <v>14138</v>
      </c>
    </row>
    <row r="17963" spans="1:1" x14ac:dyDescent="0.3">
      <c r="A17963" s="2" t="s">
        <v>14139</v>
      </c>
    </row>
    <row r="17964" spans="1:1" x14ac:dyDescent="0.3">
      <c r="A17964" s="2" t="s">
        <v>14140</v>
      </c>
    </row>
    <row r="17965" spans="1:1" x14ac:dyDescent="0.3">
      <c r="A17965" s="2" t="s">
        <v>14141</v>
      </c>
    </row>
    <row r="17966" spans="1:1" x14ac:dyDescent="0.3">
      <c r="A17966" s="2" t="s">
        <v>14142</v>
      </c>
    </row>
    <row r="17967" spans="1:1" x14ac:dyDescent="0.3">
      <c r="A17967" s="2" t="s">
        <v>14143</v>
      </c>
    </row>
    <row r="17968" spans="1:1" x14ac:dyDescent="0.3">
      <c r="A17968" s="2" t="s">
        <v>14144</v>
      </c>
    </row>
    <row r="17969" spans="1:1" x14ac:dyDescent="0.3">
      <c r="A17969" s="2" t="s">
        <v>14145</v>
      </c>
    </row>
    <row r="17970" spans="1:1" x14ac:dyDescent="0.3">
      <c r="A17970" s="2" t="s">
        <v>14146</v>
      </c>
    </row>
    <row r="17971" spans="1:1" x14ac:dyDescent="0.3">
      <c r="A17971" s="2" t="s">
        <v>13965</v>
      </c>
    </row>
    <row r="17972" spans="1:1" x14ac:dyDescent="0.3">
      <c r="A17972" s="2" t="s">
        <v>14147</v>
      </c>
    </row>
    <row r="17973" spans="1:1" x14ac:dyDescent="0.3">
      <c r="A17973" s="2" t="s">
        <v>14148</v>
      </c>
    </row>
    <row r="17974" spans="1:1" x14ac:dyDescent="0.3">
      <c r="A17974" s="2" t="s">
        <v>14149</v>
      </c>
    </row>
    <row r="17975" spans="1:1" x14ac:dyDescent="0.3">
      <c r="A17975" s="2" t="s">
        <v>14150</v>
      </c>
    </row>
    <row r="17976" spans="1:1" x14ac:dyDescent="0.3">
      <c r="A17976" s="2" t="s">
        <v>14151</v>
      </c>
    </row>
    <row r="17977" spans="1:1" x14ac:dyDescent="0.3">
      <c r="A17977" s="2" t="s">
        <v>14152</v>
      </c>
    </row>
    <row r="17978" spans="1:1" x14ac:dyDescent="0.3">
      <c r="A17978" s="2" t="s">
        <v>8923</v>
      </c>
    </row>
    <row r="17979" spans="1:1" x14ac:dyDescent="0.3">
      <c r="A17979" s="2" t="s">
        <v>13239</v>
      </c>
    </row>
    <row r="17980" spans="1:1" x14ac:dyDescent="0.3">
      <c r="A17980" s="2" t="s">
        <v>14153</v>
      </c>
    </row>
    <row r="17981" spans="1:1" x14ac:dyDescent="0.3">
      <c r="A17981" s="2" t="s">
        <v>13796</v>
      </c>
    </row>
    <row r="17982" spans="1:1" x14ac:dyDescent="0.3">
      <c r="A17982" s="2" t="s">
        <v>14154</v>
      </c>
    </row>
    <row r="17983" spans="1:1" x14ac:dyDescent="0.3">
      <c r="A17983" s="2" t="s">
        <v>14155</v>
      </c>
    </row>
    <row r="17984" spans="1:1" x14ac:dyDescent="0.3">
      <c r="A17984" s="2" t="s">
        <v>14156</v>
      </c>
    </row>
    <row r="17985" spans="1:1" x14ac:dyDescent="0.3">
      <c r="A17985" s="2" t="s">
        <v>1061</v>
      </c>
    </row>
    <row r="17986" spans="1:1" x14ac:dyDescent="0.3">
      <c r="A17986" s="2" t="s">
        <v>14157</v>
      </c>
    </row>
    <row r="17987" spans="1:1" x14ac:dyDescent="0.3">
      <c r="A17987" s="2" t="s">
        <v>14158</v>
      </c>
    </row>
    <row r="17988" spans="1:1" x14ac:dyDescent="0.3">
      <c r="A17988" s="2" t="s">
        <v>14159</v>
      </c>
    </row>
    <row r="17989" spans="1:1" x14ac:dyDescent="0.3">
      <c r="A17989" s="2" t="s">
        <v>14160</v>
      </c>
    </row>
    <row r="17990" spans="1:1" x14ac:dyDescent="0.3">
      <c r="A17990" s="2" t="s">
        <v>14161</v>
      </c>
    </row>
    <row r="17991" spans="1:1" x14ac:dyDescent="0.3">
      <c r="A17991" s="2" t="s">
        <v>14162</v>
      </c>
    </row>
    <row r="17992" spans="1:1" x14ac:dyDescent="0.3">
      <c r="A17992" s="2" t="s">
        <v>8662</v>
      </c>
    </row>
    <row r="17993" spans="1:1" x14ac:dyDescent="0.3">
      <c r="A17993" s="2" t="s">
        <v>14163</v>
      </c>
    </row>
    <row r="17994" spans="1:1" x14ac:dyDescent="0.3">
      <c r="A17994" s="2" t="s">
        <v>14164</v>
      </c>
    </row>
    <row r="17995" spans="1:1" x14ac:dyDescent="0.3">
      <c r="A17995" s="2" t="s">
        <v>13252</v>
      </c>
    </row>
    <row r="17996" spans="1:1" x14ac:dyDescent="0.3">
      <c r="A17996" s="2" t="s">
        <v>14165</v>
      </c>
    </row>
    <row r="17997" spans="1:1" x14ac:dyDescent="0.3">
      <c r="A17997" s="2" t="s">
        <v>14166</v>
      </c>
    </row>
    <row r="17998" spans="1:1" x14ac:dyDescent="0.3">
      <c r="A17998" s="2" t="s">
        <v>144</v>
      </c>
    </row>
    <row r="17999" spans="1:1" x14ac:dyDescent="0.3">
      <c r="A17999" s="2" t="s">
        <v>14167</v>
      </c>
    </row>
    <row r="18000" spans="1:1" x14ac:dyDescent="0.3">
      <c r="A18000" s="2" t="s">
        <v>14168</v>
      </c>
    </row>
    <row r="18001" spans="1:1" x14ac:dyDescent="0.3">
      <c r="A18001" s="2" t="s">
        <v>14169</v>
      </c>
    </row>
    <row r="18002" spans="1:1" x14ac:dyDescent="0.3">
      <c r="A18002" s="2" t="s">
        <v>13258</v>
      </c>
    </row>
    <row r="18003" spans="1:1" x14ac:dyDescent="0.3">
      <c r="A18003" s="2" t="s">
        <v>13437</v>
      </c>
    </row>
    <row r="18004" spans="1:1" x14ac:dyDescent="0.3">
      <c r="A18004" s="2" t="s">
        <v>14170</v>
      </c>
    </row>
    <row r="18005" spans="1:1" x14ac:dyDescent="0.3">
      <c r="A18005" s="2" t="s">
        <v>14171</v>
      </c>
    </row>
    <row r="18006" spans="1:1" x14ac:dyDescent="0.3">
      <c r="A18006" s="2" t="s">
        <v>11782</v>
      </c>
    </row>
    <row r="18007" spans="1:1" x14ac:dyDescent="0.3">
      <c r="A18007" s="2" t="s">
        <v>6222</v>
      </c>
    </row>
    <row r="18008" spans="1:1" x14ac:dyDescent="0.3">
      <c r="A18008" s="2" t="s">
        <v>14172</v>
      </c>
    </row>
    <row r="18009" spans="1:1" x14ac:dyDescent="0.3">
      <c r="A18009" s="2" t="s">
        <v>2049</v>
      </c>
    </row>
    <row r="18010" spans="1:1" x14ac:dyDescent="0.3">
      <c r="A18010" s="2" t="s">
        <v>12180</v>
      </c>
    </row>
    <row r="18011" spans="1:1" x14ac:dyDescent="0.3">
      <c r="A18011" s="2" t="s">
        <v>12162</v>
      </c>
    </row>
    <row r="18012" spans="1:1" x14ac:dyDescent="0.3">
      <c r="A18012" s="2" t="s">
        <v>931</v>
      </c>
    </row>
    <row r="18013" spans="1:1" x14ac:dyDescent="0.3">
      <c r="A18013" s="2" t="s">
        <v>14173</v>
      </c>
    </row>
    <row r="18014" spans="1:1" x14ac:dyDescent="0.3">
      <c r="A18014" s="2" t="s">
        <v>14174</v>
      </c>
    </row>
    <row r="18015" spans="1:1" x14ac:dyDescent="0.3">
      <c r="A18015" s="2" t="s">
        <v>14175</v>
      </c>
    </row>
    <row r="18016" spans="1:1" x14ac:dyDescent="0.3">
      <c r="A18016" s="2" t="s">
        <v>13835</v>
      </c>
    </row>
    <row r="18017" spans="1:1" x14ac:dyDescent="0.3">
      <c r="A18017" s="2" t="s">
        <v>14176</v>
      </c>
    </row>
    <row r="18018" spans="1:1" x14ac:dyDescent="0.3">
      <c r="A18018" s="2" t="s">
        <v>12544</v>
      </c>
    </row>
    <row r="18019" spans="1:1" x14ac:dyDescent="0.3">
      <c r="A18019" s="2" t="s">
        <v>12191</v>
      </c>
    </row>
    <row r="18020" spans="1:1" x14ac:dyDescent="0.3">
      <c r="A18020" s="2" t="s">
        <v>14177</v>
      </c>
    </row>
    <row r="18021" spans="1:1" x14ac:dyDescent="0.3">
      <c r="A18021" s="2" t="s">
        <v>14178</v>
      </c>
    </row>
    <row r="18022" spans="1:1" x14ac:dyDescent="0.3">
      <c r="A18022" s="2" t="s">
        <v>13463</v>
      </c>
    </row>
    <row r="18023" spans="1:1" x14ac:dyDescent="0.3">
      <c r="A18023" s="2" t="s">
        <v>14179</v>
      </c>
    </row>
    <row r="18024" spans="1:1" x14ac:dyDescent="0.3">
      <c r="A18024" s="2" t="s">
        <v>14180</v>
      </c>
    </row>
    <row r="18025" spans="1:1" x14ac:dyDescent="0.3">
      <c r="A18025" s="2" t="s">
        <v>14181</v>
      </c>
    </row>
    <row r="18026" spans="1:1" x14ac:dyDescent="0.3">
      <c r="A18026" s="2" t="s">
        <v>1294</v>
      </c>
    </row>
    <row r="18027" spans="1:1" x14ac:dyDescent="0.3">
      <c r="A18027" s="2" t="s">
        <v>14182</v>
      </c>
    </row>
    <row r="18028" spans="1:1" x14ac:dyDescent="0.3">
      <c r="A18028" s="2" t="s">
        <v>14183</v>
      </c>
    </row>
    <row r="18029" spans="1:1" x14ac:dyDescent="0.3">
      <c r="A18029" s="2" t="s">
        <v>14184</v>
      </c>
    </row>
    <row r="18030" spans="1:1" x14ac:dyDescent="0.3">
      <c r="A18030" s="2" t="s">
        <v>14185</v>
      </c>
    </row>
    <row r="18031" spans="1:1" x14ac:dyDescent="0.3">
      <c r="A18031" s="2" t="s">
        <v>6751</v>
      </c>
    </row>
    <row r="18032" spans="1:1" x14ac:dyDescent="0.3">
      <c r="A18032" s="2" t="s">
        <v>13284</v>
      </c>
    </row>
    <row r="18033" spans="1:1" x14ac:dyDescent="0.3">
      <c r="A18033" s="2" t="s">
        <v>12015</v>
      </c>
    </row>
    <row r="18034" spans="1:1" x14ac:dyDescent="0.3">
      <c r="A18034" s="2" t="s">
        <v>2592</v>
      </c>
    </row>
    <row r="18035" spans="1:1" x14ac:dyDescent="0.3">
      <c r="A18035" s="2" t="s">
        <v>12380</v>
      </c>
    </row>
    <row r="18036" spans="1:1" x14ac:dyDescent="0.3">
      <c r="A18036" s="2" t="s">
        <v>14186</v>
      </c>
    </row>
    <row r="18037" spans="1:1" x14ac:dyDescent="0.3">
      <c r="A18037" s="2" t="s">
        <v>13473</v>
      </c>
    </row>
    <row r="18038" spans="1:1" x14ac:dyDescent="0.3">
      <c r="A18038" s="2" t="s">
        <v>6392</v>
      </c>
    </row>
    <row r="18039" spans="1:1" x14ac:dyDescent="0.3">
      <c r="A18039" s="2" t="s">
        <v>14187</v>
      </c>
    </row>
    <row r="18040" spans="1:1" x14ac:dyDescent="0.3">
      <c r="A18040" s="2" t="s">
        <v>12381</v>
      </c>
    </row>
    <row r="18041" spans="1:1" x14ac:dyDescent="0.3">
      <c r="A18041" s="2" t="s">
        <v>14188</v>
      </c>
    </row>
    <row r="18042" spans="1:1" x14ac:dyDescent="0.3">
      <c r="A18042" s="2" t="s">
        <v>14189</v>
      </c>
    </row>
    <row r="18043" spans="1:1" x14ac:dyDescent="0.3">
      <c r="A18043" s="2" t="s">
        <v>14190</v>
      </c>
    </row>
    <row r="18044" spans="1:1" x14ac:dyDescent="0.3">
      <c r="A18044" s="2" t="s">
        <v>4161</v>
      </c>
    </row>
    <row r="18045" spans="1:1" x14ac:dyDescent="0.3">
      <c r="A18045" s="2" t="s">
        <v>341</v>
      </c>
    </row>
    <row r="18046" spans="1:1" x14ac:dyDescent="0.3">
      <c r="A18046" s="2" t="s">
        <v>14191</v>
      </c>
    </row>
    <row r="18047" spans="1:1" x14ac:dyDescent="0.3">
      <c r="A18047" s="2" t="s">
        <v>14192</v>
      </c>
    </row>
    <row r="18048" spans="1:1" x14ac:dyDescent="0.3">
      <c r="A18048" s="2" t="s">
        <v>7796</v>
      </c>
    </row>
    <row r="18049" spans="1:1" x14ac:dyDescent="0.3">
      <c r="A18049" s="2" t="s">
        <v>14193</v>
      </c>
    </row>
    <row r="18050" spans="1:1" x14ac:dyDescent="0.3">
      <c r="A18050" s="2" t="s">
        <v>14194</v>
      </c>
    </row>
    <row r="18051" spans="1:1" x14ac:dyDescent="0.3">
      <c r="A18051" s="2" t="s">
        <v>14195</v>
      </c>
    </row>
    <row r="18052" spans="1:1" x14ac:dyDescent="0.3">
      <c r="A18052" s="2" t="s">
        <v>14196</v>
      </c>
    </row>
    <row r="18053" spans="1:1" x14ac:dyDescent="0.3">
      <c r="A18053" s="2" t="s">
        <v>14197</v>
      </c>
    </row>
    <row r="18054" spans="1:1" x14ac:dyDescent="0.3">
      <c r="A18054" s="2" t="s">
        <v>14198</v>
      </c>
    </row>
    <row r="18055" spans="1:1" x14ac:dyDescent="0.3">
      <c r="A18055" s="2" t="s">
        <v>4301</v>
      </c>
    </row>
    <row r="18056" spans="1:1" x14ac:dyDescent="0.3">
      <c r="A18056" s="2" t="s">
        <v>14199</v>
      </c>
    </row>
    <row r="18057" spans="1:1" x14ac:dyDescent="0.3">
      <c r="A18057" s="2" t="s">
        <v>689</v>
      </c>
    </row>
    <row r="18058" spans="1:1" x14ac:dyDescent="0.3">
      <c r="A18058" s="2" t="s">
        <v>689</v>
      </c>
    </row>
    <row r="18059" spans="1:1" x14ac:dyDescent="0.3">
      <c r="A18059" s="2" t="s">
        <v>14200</v>
      </c>
    </row>
    <row r="18060" spans="1:1" x14ac:dyDescent="0.3">
      <c r="A18060" s="2" t="s">
        <v>14201</v>
      </c>
    </row>
    <row r="18061" spans="1:1" x14ac:dyDescent="0.3">
      <c r="A18061" s="2" t="s">
        <v>14195</v>
      </c>
    </row>
    <row r="18062" spans="1:1" x14ac:dyDescent="0.3">
      <c r="A18062" s="2" t="s">
        <v>14196</v>
      </c>
    </row>
    <row r="18063" spans="1:1" x14ac:dyDescent="0.3">
      <c r="A18063" s="2" t="s">
        <v>14197</v>
      </c>
    </row>
    <row r="18064" spans="1:1" x14ac:dyDescent="0.3">
      <c r="A18064" s="2" t="s">
        <v>14198</v>
      </c>
    </row>
    <row r="18065" spans="1:1" x14ac:dyDescent="0.3">
      <c r="A18065" s="2" t="s">
        <v>4301</v>
      </c>
    </row>
    <row r="18066" spans="1:1" x14ac:dyDescent="0.3">
      <c r="A18066" s="2" t="s">
        <v>14199</v>
      </c>
    </row>
    <row r="18067" spans="1:1" x14ac:dyDescent="0.3">
      <c r="A18067" s="2" t="s">
        <v>689</v>
      </c>
    </row>
    <row r="18068" spans="1:1" x14ac:dyDescent="0.3">
      <c r="A18068" s="2" t="s">
        <v>689</v>
      </c>
    </row>
    <row r="18069" spans="1:1" x14ac:dyDescent="0.3">
      <c r="A18069" s="2" t="s">
        <v>14200</v>
      </c>
    </row>
    <row r="18070" spans="1:1" x14ac:dyDescent="0.3">
      <c r="A18070" s="2" t="s">
        <v>14201</v>
      </c>
    </row>
    <row r="18071" spans="1:1" x14ac:dyDescent="0.3">
      <c r="A18071" s="2" t="s">
        <v>14202</v>
      </c>
    </row>
    <row r="18072" spans="1:1" x14ac:dyDescent="0.3">
      <c r="A18072" s="2" t="s">
        <v>14203</v>
      </c>
    </row>
    <row r="18073" spans="1:1" x14ac:dyDescent="0.3">
      <c r="A18073" s="2" t="s">
        <v>14204</v>
      </c>
    </row>
    <row r="18074" spans="1:1" x14ac:dyDescent="0.3">
      <c r="A18074" s="2" t="s">
        <v>14205</v>
      </c>
    </row>
    <row r="18075" spans="1:1" x14ac:dyDescent="0.3">
      <c r="A18075" s="2" t="s">
        <v>14206</v>
      </c>
    </row>
    <row r="18076" spans="1:1" x14ac:dyDescent="0.3">
      <c r="A18076" s="2" t="s">
        <v>14207</v>
      </c>
    </row>
    <row r="18077" spans="1:1" x14ac:dyDescent="0.3">
      <c r="A18077" s="2" t="s">
        <v>13499</v>
      </c>
    </row>
    <row r="18078" spans="1:1" x14ac:dyDescent="0.3">
      <c r="A18078" s="2" t="s">
        <v>14208</v>
      </c>
    </row>
    <row r="18079" spans="1:1" x14ac:dyDescent="0.3">
      <c r="A18079" s="2" t="s">
        <v>14209</v>
      </c>
    </row>
    <row r="18080" spans="1:1" x14ac:dyDescent="0.3">
      <c r="A18080" s="2" t="s">
        <v>14210</v>
      </c>
    </row>
    <row r="18081" spans="1:1" x14ac:dyDescent="0.3">
      <c r="A18081" s="2" t="s">
        <v>14206</v>
      </c>
    </row>
    <row r="18082" spans="1:1" x14ac:dyDescent="0.3">
      <c r="A18082" s="2" t="s">
        <v>14207</v>
      </c>
    </row>
    <row r="18083" spans="1:1" x14ac:dyDescent="0.3">
      <c r="A18083" s="2" t="s">
        <v>13499</v>
      </c>
    </row>
    <row r="18084" spans="1:1" x14ac:dyDescent="0.3">
      <c r="A18084" s="2" t="s">
        <v>14208</v>
      </c>
    </row>
    <row r="18085" spans="1:1" x14ac:dyDescent="0.3">
      <c r="A18085" s="2" t="s">
        <v>14209</v>
      </c>
    </row>
    <row r="18086" spans="1:1" x14ac:dyDescent="0.3">
      <c r="A18086" s="2" t="s">
        <v>14210</v>
      </c>
    </row>
    <row r="18087" spans="1:1" x14ac:dyDescent="0.3">
      <c r="A18087" s="2" t="s">
        <v>14211</v>
      </c>
    </row>
    <row r="18088" spans="1:1" x14ac:dyDescent="0.3">
      <c r="A18088" s="2" t="s">
        <v>14212</v>
      </c>
    </row>
    <row r="18089" spans="1:1" x14ac:dyDescent="0.3">
      <c r="A18089" s="2" t="s">
        <v>14213</v>
      </c>
    </row>
    <row r="18090" spans="1:1" x14ac:dyDescent="0.3">
      <c r="A18090" s="2" t="s">
        <v>14214</v>
      </c>
    </row>
    <row r="18091" spans="1:1" x14ac:dyDescent="0.3">
      <c r="A18091" s="2" t="s">
        <v>14211</v>
      </c>
    </row>
    <row r="18092" spans="1:1" x14ac:dyDescent="0.3">
      <c r="A18092" s="2" t="s">
        <v>14212</v>
      </c>
    </row>
    <row r="18093" spans="1:1" x14ac:dyDescent="0.3">
      <c r="A18093" s="2" t="s">
        <v>14213</v>
      </c>
    </row>
    <row r="18094" spans="1:1" x14ac:dyDescent="0.3">
      <c r="A18094" s="2" t="s">
        <v>14214</v>
      </c>
    </row>
    <row r="18095" spans="1:1" x14ac:dyDescent="0.3">
      <c r="A18095" s="2" t="s">
        <v>14215</v>
      </c>
    </row>
    <row r="18096" spans="1:1" x14ac:dyDescent="0.3">
      <c r="A18096" s="2" t="s">
        <v>14216</v>
      </c>
    </row>
    <row r="18097" spans="1:1" x14ac:dyDescent="0.3">
      <c r="A18097" s="2" t="s">
        <v>14217</v>
      </c>
    </row>
    <row r="18098" spans="1:1" x14ac:dyDescent="0.3">
      <c r="A18098" s="2" t="s">
        <v>14218</v>
      </c>
    </row>
    <row r="18099" spans="1:1" x14ac:dyDescent="0.3">
      <c r="A18099" s="2" t="s">
        <v>14219</v>
      </c>
    </row>
    <row r="18100" spans="1:1" x14ac:dyDescent="0.3">
      <c r="A18100" s="2" t="s">
        <v>14220</v>
      </c>
    </row>
    <row r="18101" spans="1:1" x14ac:dyDescent="0.3">
      <c r="A18101" s="2" t="s">
        <v>14221</v>
      </c>
    </row>
    <row r="18102" spans="1:1" x14ac:dyDescent="0.3">
      <c r="A18102" s="2" t="s">
        <v>14222</v>
      </c>
    </row>
    <row r="18103" spans="1:1" x14ac:dyDescent="0.3">
      <c r="A18103" s="2" t="s">
        <v>14223</v>
      </c>
    </row>
    <row r="18104" spans="1:1" x14ac:dyDescent="0.3">
      <c r="A18104" s="2" t="s">
        <v>14224</v>
      </c>
    </row>
    <row r="18105" spans="1:1" x14ac:dyDescent="0.3">
      <c r="A18105" s="2" t="s">
        <v>14225</v>
      </c>
    </row>
    <row r="18106" spans="1:1" x14ac:dyDescent="0.3">
      <c r="A18106" s="2" t="s">
        <v>14226</v>
      </c>
    </row>
    <row r="18107" spans="1:1" x14ac:dyDescent="0.3">
      <c r="A18107" s="2" t="s">
        <v>14227</v>
      </c>
    </row>
    <row r="18108" spans="1:1" x14ac:dyDescent="0.3">
      <c r="A18108" s="2" t="s">
        <v>14228</v>
      </c>
    </row>
    <row r="18109" spans="1:1" x14ac:dyDescent="0.3">
      <c r="A18109" s="2" t="s">
        <v>14229</v>
      </c>
    </row>
    <row r="18110" spans="1:1" x14ac:dyDescent="0.3">
      <c r="A18110" s="2" t="s">
        <v>14230</v>
      </c>
    </row>
    <row r="18111" spans="1:1" x14ac:dyDescent="0.3">
      <c r="A18111" s="2" t="s">
        <v>14231</v>
      </c>
    </row>
    <row r="18112" spans="1:1" x14ac:dyDescent="0.3">
      <c r="A18112" s="2" t="s">
        <v>14232</v>
      </c>
    </row>
    <row r="18113" spans="1:1" x14ac:dyDescent="0.3">
      <c r="A18113" s="2" t="s">
        <v>14233</v>
      </c>
    </row>
    <row r="18114" spans="1:1" x14ac:dyDescent="0.3">
      <c r="A18114" s="2" t="s">
        <v>14234</v>
      </c>
    </row>
    <row r="18115" spans="1:1" x14ac:dyDescent="0.3">
      <c r="A18115" s="2" t="s">
        <v>14235</v>
      </c>
    </row>
    <row r="18116" spans="1:1" x14ac:dyDescent="0.3">
      <c r="A18116" s="2" t="s">
        <v>14236</v>
      </c>
    </row>
    <row r="18117" spans="1:1" x14ac:dyDescent="0.3">
      <c r="A18117" s="2" t="s">
        <v>14237</v>
      </c>
    </row>
    <row r="18118" spans="1:1" x14ac:dyDescent="0.3">
      <c r="A18118" s="2" t="s">
        <v>14238</v>
      </c>
    </row>
    <row r="18119" spans="1:1" x14ac:dyDescent="0.3">
      <c r="A18119" s="2" t="s">
        <v>14239</v>
      </c>
    </row>
    <row r="18120" spans="1:1" x14ac:dyDescent="0.3">
      <c r="A18120" s="2" t="s">
        <v>213</v>
      </c>
    </row>
    <row r="18121" spans="1:1" x14ac:dyDescent="0.3">
      <c r="A18121" s="2" t="s">
        <v>1703</v>
      </c>
    </row>
    <row r="18122" spans="1:1" x14ac:dyDescent="0.3">
      <c r="A18122" s="2" t="s">
        <v>14240</v>
      </c>
    </row>
    <row r="18123" spans="1:1" x14ac:dyDescent="0.3">
      <c r="A18123" s="2" t="s">
        <v>14241</v>
      </c>
    </row>
    <row r="18124" spans="1:1" x14ac:dyDescent="0.3">
      <c r="A18124" s="2" t="s">
        <v>14242</v>
      </c>
    </row>
    <row r="18125" spans="1:1" x14ac:dyDescent="0.3">
      <c r="A18125" s="2" t="s">
        <v>14243</v>
      </c>
    </row>
    <row r="18126" spans="1:1" x14ac:dyDescent="0.3">
      <c r="A18126" s="2" t="s">
        <v>14244</v>
      </c>
    </row>
    <row r="18127" spans="1:1" x14ac:dyDescent="0.3">
      <c r="A18127" s="2" t="s">
        <v>14245</v>
      </c>
    </row>
    <row r="18128" spans="1:1" x14ac:dyDescent="0.3">
      <c r="A18128" s="2" t="s">
        <v>14246</v>
      </c>
    </row>
    <row r="18129" spans="1:1" x14ac:dyDescent="0.3">
      <c r="A18129" s="2" t="s">
        <v>14247</v>
      </c>
    </row>
    <row r="18130" spans="1:1" x14ac:dyDescent="0.3">
      <c r="A18130" s="2" t="s">
        <v>14248</v>
      </c>
    </row>
    <row r="18131" spans="1:1" x14ac:dyDescent="0.3">
      <c r="A18131" s="2" t="s">
        <v>14249</v>
      </c>
    </row>
    <row r="18132" spans="1:1" x14ac:dyDescent="0.3">
      <c r="A18132" s="2" t="s">
        <v>14250</v>
      </c>
    </row>
    <row r="18133" spans="1:1" x14ac:dyDescent="0.3">
      <c r="A18133" s="2" t="s">
        <v>14251</v>
      </c>
    </row>
    <row r="18134" spans="1:1" x14ac:dyDescent="0.3">
      <c r="A18134" s="2" t="s">
        <v>14252</v>
      </c>
    </row>
    <row r="18135" spans="1:1" x14ac:dyDescent="0.3">
      <c r="A18135" s="2" t="s">
        <v>14253</v>
      </c>
    </row>
    <row r="18136" spans="1:1" x14ac:dyDescent="0.3">
      <c r="A18136" s="2" t="s">
        <v>14254</v>
      </c>
    </row>
    <row r="18137" spans="1:1" x14ac:dyDescent="0.3">
      <c r="A18137" s="2" t="s">
        <v>14255</v>
      </c>
    </row>
    <row r="18138" spans="1:1" x14ac:dyDescent="0.3">
      <c r="A18138" s="2" t="s">
        <v>14256</v>
      </c>
    </row>
    <row r="18139" spans="1:1" x14ac:dyDescent="0.3">
      <c r="A18139" s="2" t="s">
        <v>14257</v>
      </c>
    </row>
    <row r="18140" spans="1:1" x14ac:dyDescent="0.3">
      <c r="A18140" s="2" t="s">
        <v>14258</v>
      </c>
    </row>
    <row r="18141" spans="1:1" x14ac:dyDescent="0.3">
      <c r="A18141" s="2" t="s">
        <v>14259</v>
      </c>
    </row>
    <row r="18142" spans="1:1" x14ac:dyDescent="0.3">
      <c r="A18142" s="2" t="s">
        <v>14260</v>
      </c>
    </row>
    <row r="18143" spans="1:1" x14ac:dyDescent="0.3">
      <c r="A18143" s="2" t="s">
        <v>14261</v>
      </c>
    </row>
    <row r="18144" spans="1:1" x14ac:dyDescent="0.3">
      <c r="A18144" s="2" t="s">
        <v>14242</v>
      </c>
    </row>
    <row r="18145" spans="1:1" x14ac:dyDescent="0.3">
      <c r="A18145" s="2" t="s">
        <v>14250</v>
      </c>
    </row>
    <row r="18146" spans="1:1" x14ac:dyDescent="0.3">
      <c r="A18146" s="2" t="s">
        <v>14262</v>
      </c>
    </row>
    <row r="18147" spans="1:1" x14ac:dyDescent="0.3">
      <c r="A18147" s="2" t="s">
        <v>14263</v>
      </c>
    </row>
    <row r="18148" spans="1:1" x14ac:dyDescent="0.3">
      <c r="A18148" s="2" t="s">
        <v>14264</v>
      </c>
    </row>
    <row r="18149" spans="1:1" x14ac:dyDescent="0.3">
      <c r="A18149" s="2" t="s">
        <v>14265</v>
      </c>
    </row>
    <row r="18150" spans="1:1" x14ac:dyDescent="0.3">
      <c r="A18150" s="2" t="s">
        <v>14266</v>
      </c>
    </row>
    <row r="18151" spans="1:1" x14ac:dyDescent="0.3">
      <c r="A18151" s="2" t="s">
        <v>14267</v>
      </c>
    </row>
    <row r="18152" spans="1:1" x14ac:dyDescent="0.3">
      <c r="A18152" s="2" t="s">
        <v>14268</v>
      </c>
    </row>
    <row r="18153" spans="1:1" x14ac:dyDescent="0.3">
      <c r="A18153" s="2" t="s">
        <v>14269</v>
      </c>
    </row>
    <row r="18154" spans="1:1" x14ac:dyDescent="0.3">
      <c r="A18154" s="2" t="s">
        <v>14270</v>
      </c>
    </row>
    <row r="18155" spans="1:1" x14ac:dyDescent="0.3">
      <c r="A18155" s="2" t="s">
        <v>14271</v>
      </c>
    </row>
    <row r="18156" spans="1:1" x14ac:dyDescent="0.3">
      <c r="A18156" s="2" t="s">
        <v>14272</v>
      </c>
    </row>
    <row r="18157" spans="1:1" x14ac:dyDescent="0.3">
      <c r="A18157" s="2" t="s">
        <v>14273</v>
      </c>
    </row>
    <row r="18158" spans="1:1" x14ac:dyDescent="0.3">
      <c r="A18158" s="2" t="s">
        <v>14274</v>
      </c>
    </row>
    <row r="18159" spans="1:1" x14ac:dyDescent="0.3">
      <c r="A18159" s="2" t="s">
        <v>14275</v>
      </c>
    </row>
    <row r="18160" spans="1:1" x14ac:dyDescent="0.3">
      <c r="A18160" s="2" t="s">
        <v>14276</v>
      </c>
    </row>
    <row r="18161" spans="1:1" x14ac:dyDescent="0.3">
      <c r="A18161" s="2" t="s">
        <v>14277</v>
      </c>
    </row>
    <row r="18162" spans="1:1" x14ac:dyDescent="0.3">
      <c r="A18162" s="2" t="s">
        <v>14278</v>
      </c>
    </row>
    <row r="18163" spans="1:1" x14ac:dyDescent="0.3">
      <c r="A18163" s="2" t="s">
        <v>14279</v>
      </c>
    </row>
    <row r="18164" spans="1:1" x14ac:dyDescent="0.3">
      <c r="A18164" s="2" t="s">
        <v>14280</v>
      </c>
    </row>
    <row r="18165" spans="1:1" x14ac:dyDescent="0.3">
      <c r="A18165" s="2" t="s">
        <v>14281</v>
      </c>
    </row>
    <row r="18166" spans="1:1" x14ac:dyDescent="0.3">
      <c r="A18166" s="2" t="s">
        <v>14262</v>
      </c>
    </row>
    <row r="18167" spans="1:1" x14ac:dyDescent="0.3">
      <c r="A18167" s="2" t="s">
        <v>14282</v>
      </c>
    </row>
    <row r="18168" spans="1:1" x14ac:dyDescent="0.3">
      <c r="A18168" s="2" t="s">
        <v>14283</v>
      </c>
    </row>
    <row r="18169" spans="1:1" x14ac:dyDescent="0.3">
      <c r="A18169" s="2" t="s">
        <v>14284</v>
      </c>
    </row>
    <row r="18170" spans="1:1" x14ac:dyDescent="0.3">
      <c r="A18170" s="2" t="s">
        <v>14242</v>
      </c>
    </row>
    <row r="18171" spans="1:1" x14ac:dyDescent="0.3">
      <c r="A18171" s="2" t="s">
        <v>14250</v>
      </c>
    </row>
    <row r="18172" spans="1:1" x14ac:dyDescent="0.3">
      <c r="A18172" s="2" t="s">
        <v>14262</v>
      </c>
    </row>
    <row r="18173" spans="1:1" x14ac:dyDescent="0.3">
      <c r="A18173" s="2" t="s">
        <v>14263</v>
      </c>
    </row>
    <row r="18174" spans="1:1" x14ac:dyDescent="0.3">
      <c r="A18174" s="2" t="s">
        <v>14264</v>
      </c>
    </row>
    <row r="18175" spans="1:1" x14ac:dyDescent="0.3">
      <c r="A18175" s="2" t="s">
        <v>14265</v>
      </c>
    </row>
    <row r="18176" spans="1:1" x14ac:dyDescent="0.3">
      <c r="A18176" s="2" t="s">
        <v>14285</v>
      </c>
    </row>
    <row r="18177" spans="1:1" x14ac:dyDescent="0.3">
      <c r="A18177" s="2" t="s">
        <v>14286</v>
      </c>
    </row>
    <row r="18178" spans="1:1" x14ac:dyDescent="0.3">
      <c r="A18178" s="2" t="s">
        <v>14287</v>
      </c>
    </row>
    <row r="18179" spans="1:1" x14ac:dyDescent="0.3">
      <c r="A18179" s="2" t="s">
        <v>14288</v>
      </c>
    </row>
    <row r="18180" spans="1:1" x14ac:dyDescent="0.3">
      <c r="A18180" s="2" t="s">
        <v>14289</v>
      </c>
    </row>
    <row r="18181" spans="1:1" x14ac:dyDescent="0.3">
      <c r="A18181" s="2" t="s">
        <v>14290</v>
      </c>
    </row>
    <row r="18182" spans="1:1" x14ac:dyDescent="0.3">
      <c r="A18182" s="2" t="s">
        <v>14291</v>
      </c>
    </row>
    <row r="18183" spans="1:1" x14ac:dyDescent="0.3">
      <c r="A18183" s="2" t="s">
        <v>14292</v>
      </c>
    </row>
    <row r="18184" spans="1:1" x14ac:dyDescent="0.3">
      <c r="A18184" s="2" t="s">
        <v>14293</v>
      </c>
    </row>
    <row r="18185" spans="1:1" x14ac:dyDescent="0.3">
      <c r="A18185" s="2" t="s">
        <v>14294</v>
      </c>
    </row>
    <row r="18186" spans="1:1" x14ac:dyDescent="0.3">
      <c r="A18186" s="2" t="s">
        <v>14295</v>
      </c>
    </row>
    <row r="18187" spans="1:1" x14ac:dyDescent="0.3">
      <c r="A18187" s="2" t="s">
        <v>14296</v>
      </c>
    </row>
    <row r="18188" spans="1:1" x14ac:dyDescent="0.3">
      <c r="A18188" s="2" t="s">
        <v>14297</v>
      </c>
    </row>
    <row r="18189" spans="1:1" x14ac:dyDescent="0.3">
      <c r="A18189" s="2" t="s">
        <v>14298</v>
      </c>
    </row>
    <row r="18190" spans="1:1" x14ac:dyDescent="0.3">
      <c r="A18190" s="2" t="s">
        <v>14265</v>
      </c>
    </row>
    <row r="18191" spans="1:1" x14ac:dyDescent="0.3">
      <c r="A18191" s="2" t="s">
        <v>14299</v>
      </c>
    </row>
    <row r="18192" spans="1:1" x14ac:dyDescent="0.3">
      <c r="A18192" s="2" t="s">
        <v>14300</v>
      </c>
    </row>
    <row r="18193" spans="1:1" x14ac:dyDescent="0.3">
      <c r="A18193" s="2" t="s">
        <v>14301</v>
      </c>
    </row>
    <row r="18194" spans="1:1" x14ac:dyDescent="0.3">
      <c r="A18194" s="2" t="s">
        <v>14302</v>
      </c>
    </row>
    <row r="18195" spans="1:1" x14ac:dyDescent="0.3">
      <c r="A18195" s="2" t="s">
        <v>14136</v>
      </c>
    </row>
    <row r="18196" spans="1:1" x14ac:dyDescent="0.3">
      <c r="A18196" s="2" t="s">
        <v>14242</v>
      </c>
    </row>
    <row r="18197" spans="1:1" x14ac:dyDescent="0.3">
      <c r="A18197" s="2" t="s">
        <v>14250</v>
      </c>
    </row>
    <row r="18198" spans="1:1" x14ac:dyDescent="0.3">
      <c r="A18198" s="2" t="s">
        <v>14262</v>
      </c>
    </row>
    <row r="18199" spans="1:1" x14ac:dyDescent="0.3">
      <c r="A18199" s="2" t="s">
        <v>14263</v>
      </c>
    </row>
    <row r="18200" spans="1:1" x14ac:dyDescent="0.3">
      <c r="A18200" s="2" t="s">
        <v>14264</v>
      </c>
    </row>
    <row r="18201" spans="1:1" x14ac:dyDescent="0.3">
      <c r="A18201" s="2" t="s">
        <v>14265</v>
      </c>
    </row>
    <row r="18202" spans="1:1" x14ac:dyDescent="0.3">
      <c r="A18202" s="2" t="s">
        <v>14242</v>
      </c>
    </row>
    <row r="18203" spans="1:1" x14ac:dyDescent="0.3">
      <c r="A18203" s="2" t="s">
        <v>14250</v>
      </c>
    </row>
    <row r="18204" spans="1:1" x14ac:dyDescent="0.3">
      <c r="A18204" s="2" t="s">
        <v>14262</v>
      </c>
    </row>
    <row r="18205" spans="1:1" x14ac:dyDescent="0.3">
      <c r="A18205" s="2" t="s">
        <v>14263</v>
      </c>
    </row>
    <row r="18206" spans="1:1" x14ac:dyDescent="0.3">
      <c r="A18206" s="2" t="s">
        <v>14264</v>
      </c>
    </row>
    <row r="18207" spans="1:1" x14ac:dyDescent="0.3">
      <c r="A18207" s="2" t="s">
        <v>14265</v>
      </c>
    </row>
    <row r="18208" spans="1:1" x14ac:dyDescent="0.3">
      <c r="A18208" s="2" t="s">
        <v>14303</v>
      </c>
    </row>
    <row r="18209" spans="1:1" x14ac:dyDescent="0.3">
      <c r="A18209" s="2" t="s">
        <v>14304</v>
      </c>
    </row>
    <row r="18210" spans="1:1" x14ac:dyDescent="0.3">
      <c r="A18210" s="2" t="s">
        <v>14305</v>
      </c>
    </row>
    <row r="18211" spans="1:1" x14ac:dyDescent="0.3">
      <c r="A18211" s="2" t="s">
        <v>11782</v>
      </c>
    </row>
    <row r="18212" spans="1:1" x14ac:dyDescent="0.3">
      <c r="A18212" s="2" t="s">
        <v>14306</v>
      </c>
    </row>
    <row r="18213" spans="1:1" x14ac:dyDescent="0.3">
      <c r="A18213" s="2" t="s">
        <v>13971</v>
      </c>
    </row>
    <row r="18214" spans="1:1" x14ac:dyDescent="0.3">
      <c r="A18214" s="2" t="s">
        <v>14307</v>
      </c>
    </row>
    <row r="18215" spans="1:1" x14ac:dyDescent="0.3">
      <c r="A18215" s="2" t="s">
        <v>12146</v>
      </c>
    </row>
    <row r="18216" spans="1:1" x14ac:dyDescent="0.3">
      <c r="A18216" s="2" t="s">
        <v>14308</v>
      </c>
    </row>
    <row r="18217" spans="1:1" x14ac:dyDescent="0.3">
      <c r="A18217" s="2" t="s">
        <v>14309</v>
      </c>
    </row>
    <row r="18218" spans="1:1" x14ac:dyDescent="0.3">
      <c r="A18218" s="2" t="s">
        <v>14310</v>
      </c>
    </row>
    <row r="18219" spans="1:1" x14ac:dyDescent="0.3">
      <c r="A18219" s="2" t="s">
        <v>8923</v>
      </c>
    </row>
    <row r="18220" spans="1:1" x14ac:dyDescent="0.3">
      <c r="A18220" s="2" t="s">
        <v>14311</v>
      </c>
    </row>
    <row r="18221" spans="1:1" x14ac:dyDescent="0.3">
      <c r="A18221" s="2" t="s">
        <v>14312</v>
      </c>
    </row>
    <row r="18222" spans="1:1" x14ac:dyDescent="0.3">
      <c r="A18222" s="2" t="s">
        <v>14313</v>
      </c>
    </row>
    <row r="18223" spans="1:1" x14ac:dyDescent="0.3">
      <c r="A18223" s="2" t="s">
        <v>14314</v>
      </c>
    </row>
    <row r="18224" spans="1:1" x14ac:dyDescent="0.3">
      <c r="A18224" s="2" t="s">
        <v>14315</v>
      </c>
    </row>
    <row r="18225" spans="1:1" x14ac:dyDescent="0.3">
      <c r="A18225" s="2" t="s">
        <v>14316</v>
      </c>
    </row>
    <row r="18226" spans="1:1" x14ac:dyDescent="0.3">
      <c r="A18226" s="2" t="s">
        <v>14317</v>
      </c>
    </row>
    <row r="18227" spans="1:1" x14ac:dyDescent="0.3">
      <c r="A18227" s="2" t="s">
        <v>14318</v>
      </c>
    </row>
    <row r="18228" spans="1:1" x14ac:dyDescent="0.3">
      <c r="A18228" s="2" t="s">
        <v>1061</v>
      </c>
    </row>
    <row r="18229" spans="1:1" x14ac:dyDescent="0.3">
      <c r="A18229" s="2" t="s">
        <v>14319</v>
      </c>
    </row>
    <row r="18230" spans="1:1" x14ac:dyDescent="0.3">
      <c r="A18230" s="2" t="s">
        <v>14320</v>
      </c>
    </row>
    <row r="18231" spans="1:1" x14ac:dyDescent="0.3">
      <c r="A18231" s="2" t="s">
        <v>14321</v>
      </c>
    </row>
    <row r="18232" spans="1:1" x14ac:dyDescent="0.3">
      <c r="A18232" s="2" t="s">
        <v>14322</v>
      </c>
    </row>
    <row r="18233" spans="1:1" x14ac:dyDescent="0.3">
      <c r="A18233" s="2" t="s">
        <v>14323</v>
      </c>
    </row>
    <row r="18234" spans="1:1" x14ac:dyDescent="0.3">
      <c r="A18234" s="2" t="s">
        <v>14324</v>
      </c>
    </row>
    <row r="18235" spans="1:1" x14ac:dyDescent="0.3">
      <c r="A18235" s="2" t="s">
        <v>14325</v>
      </c>
    </row>
    <row r="18236" spans="1:1" x14ac:dyDescent="0.3">
      <c r="A18236" s="2" t="s">
        <v>14326</v>
      </c>
    </row>
    <row r="18237" spans="1:1" x14ac:dyDescent="0.3">
      <c r="A18237" s="2" t="s">
        <v>14327</v>
      </c>
    </row>
    <row r="18238" spans="1:1" x14ac:dyDescent="0.3">
      <c r="A18238" s="2" t="s">
        <v>11553</v>
      </c>
    </row>
    <row r="18239" spans="1:1" x14ac:dyDescent="0.3">
      <c r="A18239" s="2" t="s">
        <v>14328</v>
      </c>
    </row>
    <row r="18240" spans="1:1" x14ac:dyDescent="0.3">
      <c r="A18240" s="2" t="s">
        <v>14329</v>
      </c>
    </row>
    <row r="18241" spans="1:1" x14ac:dyDescent="0.3">
      <c r="A18241" s="2" t="s">
        <v>14330</v>
      </c>
    </row>
    <row r="18242" spans="1:1" x14ac:dyDescent="0.3">
      <c r="A18242" s="2" t="s">
        <v>14331</v>
      </c>
    </row>
    <row r="18243" spans="1:1" x14ac:dyDescent="0.3">
      <c r="A18243" s="2" t="s">
        <v>13825</v>
      </c>
    </row>
    <row r="18244" spans="1:1" x14ac:dyDescent="0.3">
      <c r="A18244" s="2" t="s">
        <v>2049</v>
      </c>
    </row>
    <row r="18245" spans="1:1" x14ac:dyDescent="0.3">
      <c r="A18245" s="2" t="s">
        <v>11778</v>
      </c>
    </row>
    <row r="18246" spans="1:1" x14ac:dyDescent="0.3">
      <c r="A18246" s="2" t="s">
        <v>14332</v>
      </c>
    </row>
    <row r="18247" spans="1:1" x14ac:dyDescent="0.3">
      <c r="A18247" s="2" t="s">
        <v>14333</v>
      </c>
    </row>
    <row r="18248" spans="1:1" x14ac:dyDescent="0.3">
      <c r="A18248" s="2" t="s">
        <v>13089</v>
      </c>
    </row>
    <row r="18249" spans="1:1" x14ac:dyDescent="0.3">
      <c r="A18249" s="2" t="s">
        <v>12162</v>
      </c>
    </row>
    <row r="18250" spans="1:1" x14ac:dyDescent="0.3">
      <c r="A18250" s="2" t="s">
        <v>12362</v>
      </c>
    </row>
    <row r="18251" spans="1:1" x14ac:dyDescent="0.3">
      <c r="A18251" s="2" t="s">
        <v>14334</v>
      </c>
    </row>
    <row r="18252" spans="1:1" x14ac:dyDescent="0.3">
      <c r="A18252" s="2" t="s">
        <v>14335</v>
      </c>
    </row>
    <row r="18253" spans="1:1" x14ac:dyDescent="0.3">
      <c r="A18253" s="2" t="s">
        <v>931</v>
      </c>
    </row>
    <row r="18254" spans="1:1" x14ac:dyDescent="0.3">
      <c r="A18254" s="2" t="s">
        <v>14336</v>
      </c>
    </row>
    <row r="18255" spans="1:1" x14ac:dyDescent="0.3">
      <c r="A18255" s="2" t="s">
        <v>13452</v>
      </c>
    </row>
    <row r="18256" spans="1:1" x14ac:dyDescent="0.3">
      <c r="A18256" s="2" t="s">
        <v>14337</v>
      </c>
    </row>
    <row r="18257" spans="1:1" x14ac:dyDescent="0.3">
      <c r="A18257" s="2" t="s">
        <v>14338</v>
      </c>
    </row>
    <row r="18258" spans="1:1" x14ac:dyDescent="0.3">
      <c r="A18258" s="2" t="s">
        <v>11574</v>
      </c>
    </row>
    <row r="18259" spans="1:1" x14ac:dyDescent="0.3">
      <c r="A18259" s="2" t="s">
        <v>14339</v>
      </c>
    </row>
    <row r="18260" spans="1:1" x14ac:dyDescent="0.3">
      <c r="A18260" s="2" t="s">
        <v>11796</v>
      </c>
    </row>
    <row r="18261" spans="1:1" x14ac:dyDescent="0.3">
      <c r="A18261" s="2" t="s">
        <v>13270</v>
      </c>
    </row>
    <row r="18262" spans="1:1" x14ac:dyDescent="0.3">
      <c r="A18262" s="2" t="s">
        <v>11371</v>
      </c>
    </row>
    <row r="18263" spans="1:1" x14ac:dyDescent="0.3">
      <c r="A18263" s="2" t="s">
        <v>14340</v>
      </c>
    </row>
    <row r="18264" spans="1:1" x14ac:dyDescent="0.3">
      <c r="A18264" s="2" t="s">
        <v>14341</v>
      </c>
    </row>
    <row r="18265" spans="1:1" x14ac:dyDescent="0.3">
      <c r="A18265" s="2" t="s">
        <v>14342</v>
      </c>
    </row>
    <row r="18266" spans="1:1" x14ac:dyDescent="0.3">
      <c r="A18266" s="2" t="s">
        <v>14343</v>
      </c>
    </row>
    <row r="18267" spans="1:1" x14ac:dyDescent="0.3">
      <c r="A18267" s="2" t="s">
        <v>14344</v>
      </c>
    </row>
    <row r="18268" spans="1:1" x14ac:dyDescent="0.3">
      <c r="A18268" s="2" t="s">
        <v>14345</v>
      </c>
    </row>
    <row r="18269" spans="1:1" x14ac:dyDescent="0.3">
      <c r="A18269" s="2" t="s">
        <v>14346</v>
      </c>
    </row>
    <row r="18270" spans="1:1" x14ac:dyDescent="0.3">
      <c r="A18270" s="2" t="s">
        <v>12924</v>
      </c>
    </row>
    <row r="18271" spans="1:1" x14ac:dyDescent="0.3">
      <c r="A18271" s="2" t="s">
        <v>14347</v>
      </c>
    </row>
    <row r="18272" spans="1:1" x14ac:dyDescent="0.3">
      <c r="A18272" s="2" t="s">
        <v>14348</v>
      </c>
    </row>
    <row r="18273" spans="1:1" x14ac:dyDescent="0.3">
      <c r="A18273" s="2" t="s">
        <v>14349</v>
      </c>
    </row>
    <row r="18274" spans="1:1" x14ac:dyDescent="0.3">
      <c r="A18274" s="2" t="s">
        <v>14350</v>
      </c>
    </row>
    <row r="18275" spans="1:1" x14ac:dyDescent="0.3">
      <c r="A18275" s="2" t="s">
        <v>14351</v>
      </c>
    </row>
    <row r="18276" spans="1:1" x14ac:dyDescent="0.3">
      <c r="A18276" s="2" t="s">
        <v>12379</v>
      </c>
    </row>
    <row r="18277" spans="1:1" x14ac:dyDescent="0.3">
      <c r="A18277" s="2" t="s">
        <v>12198</v>
      </c>
    </row>
    <row r="18278" spans="1:1" x14ac:dyDescent="0.3">
      <c r="A18278" s="2" t="s">
        <v>14352</v>
      </c>
    </row>
    <row r="18279" spans="1:1" x14ac:dyDescent="0.3">
      <c r="A18279" s="2" t="s">
        <v>14353</v>
      </c>
    </row>
    <row r="18280" spans="1:1" x14ac:dyDescent="0.3">
      <c r="A18280" s="2" t="s">
        <v>4613</v>
      </c>
    </row>
    <row r="18281" spans="1:1" x14ac:dyDescent="0.3">
      <c r="A18281" s="2" t="s">
        <v>13471</v>
      </c>
    </row>
    <row r="18282" spans="1:1" x14ac:dyDescent="0.3">
      <c r="A18282" s="2" t="s">
        <v>5084</v>
      </c>
    </row>
    <row r="18283" spans="1:1" x14ac:dyDescent="0.3">
      <c r="A18283" s="2" t="s">
        <v>12201</v>
      </c>
    </row>
    <row r="18284" spans="1:1" x14ac:dyDescent="0.3">
      <c r="A18284" s="2" t="s">
        <v>14354</v>
      </c>
    </row>
    <row r="18285" spans="1:1" x14ac:dyDescent="0.3">
      <c r="A18285" s="2" t="s">
        <v>14355</v>
      </c>
    </row>
    <row r="18286" spans="1:1" x14ac:dyDescent="0.3">
      <c r="A18286" s="2" t="s">
        <v>12381</v>
      </c>
    </row>
    <row r="18287" spans="1:1" x14ac:dyDescent="0.3">
      <c r="A18287" s="2" t="s">
        <v>10327</v>
      </c>
    </row>
    <row r="18288" spans="1:1" x14ac:dyDescent="0.3">
      <c r="A18288" s="2" t="s">
        <v>14356</v>
      </c>
    </row>
    <row r="18289" spans="1:1" x14ac:dyDescent="0.3">
      <c r="A18289" s="2" t="s">
        <v>14357</v>
      </c>
    </row>
    <row r="18290" spans="1:1" x14ac:dyDescent="0.3">
      <c r="A18290" s="2" t="s">
        <v>12026</v>
      </c>
    </row>
    <row r="18291" spans="1:1" x14ac:dyDescent="0.3">
      <c r="A18291" s="2" t="s">
        <v>144</v>
      </c>
    </row>
    <row r="18292" spans="1:1" x14ac:dyDescent="0.3">
      <c r="A18292" s="2" t="s">
        <v>14358</v>
      </c>
    </row>
    <row r="18293" spans="1:1" x14ac:dyDescent="0.3">
      <c r="A18293" s="2" t="s">
        <v>806</v>
      </c>
    </row>
    <row r="18294" spans="1:1" x14ac:dyDescent="0.3">
      <c r="A18294" s="2" t="s">
        <v>341</v>
      </c>
    </row>
    <row r="18295" spans="1:1" x14ac:dyDescent="0.3">
      <c r="A18295" s="2" t="s">
        <v>14359</v>
      </c>
    </row>
    <row r="18296" spans="1:1" x14ac:dyDescent="0.3">
      <c r="A18296" s="2" t="s">
        <v>14360</v>
      </c>
    </row>
    <row r="18297" spans="1:1" x14ac:dyDescent="0.3">
      <c r="A18297" s="2" t="s">
        <v>14361</v>
      </c>
    </row>
    <row r="18298" spans="1:1" x14ac:dyDescent="0.3">
      <c r="A18298" s="2" t="s">
        <v>806</v>
      </c>
    </row>
    <row r="18299" spans="1:1" x14ac:dyDescent="0.3">
      <c r="A18299" s="2" t="s">
        <v>806</v>
      </c>
    </row>
    <row r="18300" spans="1:1" x14ac:dyDescent="0.3">
      <c r="A18300" s="2" t="s">
        <v>4161</v>
      </c>
    </row>
    <row r="18301" spans="1:1" x14ac:dyDescent="0.3">
      <c r="A18301" s="2" t="s">
        <v>341</v>
      </c>
    </row>
    <row r="18302" spans="1:1" x14ac:dyDescent="0.3">
      <c r="A18302" s="2" t="s">
        <v>7795</v>
      </c>
    </row>
    <row r="18303" spans="1:1" x14ac:dyDescent="0.3">
      <c r="A18303" s="2" t="s">
        <v>341</v>
      </c>
    </row>
    <row r="18304" spans="1:1" x14ac:dyDescent="0.3">
      <c r="A18304" s="2" t="s">
        <v>14359</v>
      </c>
    </row>
    <row r="18305" spans="1:1" x14ac:dyDescent="0.3">
      <c r="A18305" s="2" t="s">
        <v>14360</v>
      </c>
    </row>
    <row r="18306" spans="1:1" x14ac:dyDescent="0.3">
      <c r="A18306" s="2" t="s">
        <v>14361</v>
      </c>
    </row>
    <row r="18307" spans="1:1" x14ac:dyDescent="0.3">
      <c r="A18307" s="2" t="s">
        <v>14362</v>
      </c>
    </row>
    <row r="18308" spans="1:1" x14ac:dyDescent="0.3">
      <c r="A18308" s="2" t="s">
        <v>14363</v>
      </c>
    </row>
    <row r="18309" spans="1:1" x14ac:dyDescent="0.3">
      <c r="A18309" s="2" t="s">
        <v>11407</v>
      </c>
    </row>
    <row r="18310" spans="1:1" x14ac:dyDescent="0.3">
      <c r="A18310" s="2" t="s">
        <v>12043</v>
      </c>
    </row>
    <row r="18311" spans="1:1" x14ac:dyDescent="0.3">
      <c r="A18311" s="2" t="s">
        <v>12222</v>
      </c>
    </row>
    <row r="18312" spans="1:1" x14ac:dyDescent="0.3">
      <c r="A18312" s="2" t="s">
        <v>14364</v>
      </c>
    </row>
    <row r="18313" spans="1:1" x14ac:dyDescent="0.3">
      <c r="A18313" s="2" t="s">
        <v>14365</v>
      </c>
    </row>
    <row r="18314" spans="1:1" x14ac:dyDescent="0.3">
      <c r="A18314" s="2" t="s">
        <v>14366</v>
      </c>
    </row>
    <row r="18315" spans="1:1" x14ac:dyDescent="0.3">
      <c r="A18315" s="2" t="s">
        <v>14367</v>
      </c>
    </row>
    <row r="18316" spans="1:1" x14ac:dyDescent="0.3">
      <c r="A18316" s="2" t="s">
        <v>14368</v>
      </c>
    </row>
    <row r="18317" spans="1:1" x14ac:dyDescent="0.3">
      <c r="A18317" s="2" t="s">
        <v>14369</v>
      </c>
    </row>
    <row r="18318" spans="1:1" x14ac:dyDescent="0.3">
      <c r="A18318" s="2" t="s">
        <v>12043</v>
      </c>
    </row>
    <row r="18319" spans="1:1" x14ac:dyDescent="0.3">
      <c r="A18319" s="2" t="s">
        <v>12222</v>
      </c>
    </row>
    <row r="18320" spans="1:1" x14ac:dyDescent="0.3">
      <c r="A18320" s="2" t="s">
        <v>14364</v>
      </c>
    </row>
    <row r="18321" spans="1:1" x14ac:dyDescent="0.3">
      <c r="A18321" s="2" t="s">
        <v>14365</v>
      </c>
    </row>
    <row r="18322" spans="1:1" x14ac:dyDescent="0.3">
      <c r="A18322" s="2" t="s">
        <v>14366</v>
      </c>
    </row>
    <row r="18323" spans="1:1" x14ac:dyDescent="0.3">
      <c r="A18323" s="2" t="s">
        <v>14367</v>
      </c>
    </row>
    <row r="18324" spans="1:1" x14ac:dyDescent="0.3">
      <c r="A18324" s="2" t="s">
        <v>14368</v>
      </c>
    </row>
    <row r="18325" spans="1:1" x14ac:dyDescent="0.3">
      <c r="A18325" s="2" t="s">
        <v>14369</v>
      </c>
    </row>
    <row r="18326" spans="1:1" x14ac:dyDescent="0.3">
      <c r="A18326" s="2" t="s">
        <v>14207</v>
      </c>
    </row>
    <row r="18327" spans="1:1" x14ac:dyDescent="0.3">
      <c r="A18327" s="2" t="s">
        <v>14370</v>
      </c>
    </row>
    <row r="18328" spans="1:1" x14ac:dyDescent="0.3">
      <c r="A18328" s="2" t="s">
        <v>14371</v>
      </c>
    </row>
    <row r="18329" spans="1:1" x14ac:dyDescent="0.3">
      <c r="A18329" s="2" t="s">
        <v>14372</v>
      </c>
    </row>
    <row r="18330" spans="1:1" x14ac:dyDescent="0.3">
      <c r="A18330" s="2" t="s">
        <v>14373</v>
      </c>
    </row>
    <row r="18331" spans="1:1" x14ac:dyDescent="0.3">
      <c r="A18331" s="2" t="s">
        <v>14374</v>
      </c>
    </row>
    <row r="18332" spans="1:1" x14ac:dyDescent="0.3">
      <c r="A18332" s="2" t="s">
        <v>14375</v>
      </c>
    </row>
    <row r="18333" spans="1:1" x14ac:dyDescent="0.3">
      <c r="A18333" s="2" t="s">
        <v>14376</v>
      </c>
    </row>
    <row r="18334" spans="1:1" x14ac:dyDescent="0.3">
      <c r="A18334" s="2" t="s">
        <v>14377</v>
      </c>
    </row>
    <row r="18335" spans="1:1" x14ac:dyDescent="0.3">
      <c r="A18335" s="2" t="s">
        <v>14378</v>
      </c>
    </row>
    <row r="18336" spans="1:1" x14ac:dyDescent="0.3">
      <c r="A18336" s="2" t="s">
        <v>14379</v>
      </c>
    </row>
    <row r="18337" spans="1:1" x14ac:dyDescent="0.3">
      <c r="A18337" s="2" t="s">
        <v>14380</v>
      </c>
    </row>
    <row r="18338" spans="1:1" x14ac:dyDescent="0.3">
      <c r="A18338" s="2" t="s">
        <v>14381</v>
      </c>
    </row>
    <row r="18339" spans="1:1" x14ac:dyDescent="0.3">
      <c r="A18339" s="2" t="s">
        <v>14382</v>
      </c>
    </row>
    <row r="18340" spans="1:1" x14ac:dyDescent="0.3">
      <c r="A18340" s="2" t="s">
        <v>14383</v>
      </c>
    </row>
    <row r="18341" spans="1:1" x14ac:dyDescent="0.3">
      <c r="A18341" s="2" t="s">
        <v>14384</v>
      </c>
    </row>
    <row r="18342" spans="1:1" x14ac:dyDescent="0.3">
      <c r="A18342" s="2" t="s">
        <v>14385</v>
      </c>
    </row>
    <row r="18343" spans="1:1" x14ac:dyDescent="0.3">
      <c r="A18343" s="2" t="s">
        <v>14386</v>
      </c>
    </row>
    <row r="18344" spans="1:1" x14ac:dyDescent="0.3">
      <c r="A18344" s="2" t="s">
        <v>14387</v>
      </c>
    </row>
    <row r="18345" spans="1:1" x14ac:dyDescent="0.3">
      <c r="A18345" s="2" t="s">
        <v>14388</v>
      </c>
    </row>
    <row r="18346" spans="1:1" x14ac:dyDescent="0.3">
      <c r="A18346" s="2" t="s">
        <v>14389</v>
      </c>
    </row>
    <row r="18347" spans="1:1" x14ac:dyDescent="0.3">
      <c r="A18347" s="2" t="s">
        <v>14390</v>
      </c>
    </row>
    <row r="18348" spans="1:1" x14ac:dyDescent="0.3">
      <c r="A18348" s="2" t="s">
        <v>14391</v>
      </c>
    </row>
    <row r="18349" spans="1:1" x14ac:dyDescent="0.3">
      <c r="A18349" s="2" t="s">
        <v>14392</v>
      </c>
    </row>
    <row r="18350" spans="1:1" x14ac:dyDescent="0.3">
      <c r="A18350" s="2" t="s">
        <v>14393</v>
      </c>
    </row>
    <row r="18351" spans="1:1" x14ac:dyDescent="0.3">
      <c r="A18351" s="2" t="s">
        <v>14394</v>
      </c>
    </row>
    <row r="18352" spans="1:1" x14ac:dyDescent="0.3">
      <c r="A18352" s="2" t="s">
        <v>14395</v>
      </c>
    </row>
    <row r="18353" spans="1:1" x14ac:dyDescent="0.3">
      <c r="A18353" s="2" t="s">
        <v>14396</v>
      </c>
    </row>
    <row r="18354" spans="1:1" x14ac:dyDescent="0.3">
      <c r="A18354" s="2" t="s">
        <v>14397</v>
      </c>
    </row>
    <row r="18355" spans="1:1" x14ac:dyDescent="0.3">
      <c r="A18355" s="2" t="s">
        <v>14398</v>
      </c>
    </row>
    <row r="18356" spans="1:1" x14ac:dyDescent="0.3">
      <c r="A18356" s="2" t="s">
        <v>14244</v>
      </c>
    </row>
    <row r="18357" spans="1:1" x14ac:dyDescent="0.3">
      <c r="A18357" s="2" t="s">
        <v>14399</v>
      </c>
    </row>
    <row r="18358" spans="1:1" x14ac:dyDescent="0.3">
      <c r="A18358" s="2" t="s">
        <v>14400</v>
      </c>
    </row>
    <row r="18359" spans="1:1" x14ac:dyDescent="0.3">
      <c r="A18359" s="2" t="s">
        <v>14401</v>
      </c>
    </row>
    <row r="18360" spans="1:1" x14ac:dyDescent="0.3">
      <c r="A18360" s="2" t="s">
        <v>14402</v>
      </c>
    </row>
    <row r="18361" spans="1:1" x14ac:dyDescent="0.3">
      <c r="A18361" s="2" t="s">
        <v>14403</v>
      </c>
    </row>
    <row r="18362" spans="1:1" x14ac:dyDescent="0.3">
      <c r="A18362" s="2" t="s">
        <v>14404</v>
      </c>
    </row>
    <row r="18363" spans="1:1" x14ac:dyDescent="0.3">
      <c r="A18363" s="2" t="s">
        <v>13677</v>
      </c>
    </row>
    <row r="18364" spans="1:1" x14ac:dyDescent="0.3">
      <c r="A18364" s="2" t="s">
        <v>13678</v>
      </c>
    </row>
    <row r="18365" spans="1:1" x14ac:dyDescent="0.3">
      <c r="A18365" s="2" t="s">
        <v>14405</v>
      </c>
    </row>
    <row r="18366" spans="1:1" x14ac:dyDescent="0.3">
      <c r="A18366" s="2" t="s">
        <v>12600</v>
      </c>
    </row>
    <row r="18367" spans="1:1" x14ac:dyDescent="0.3">
      <c r="A18367" s="2" t="s">
        <v>14406</v>
      </c>
    </row>
    <row r="18368" spans="1:1" x14ac:dyDescent="0.3">
      <c r="A18368" s="2" t="s">
        <v>14407</v>
      </c>
    </row>
    <row r="18369" spans="1:1" x14ac:dyDescent="0.3">
      <c r="A18369" s="2" t="s">
        <v>14408</v>
      </c>
    </row>
    <row r="18370" spans="1:1" x14ac:dyDescent="0.3">
      <c r="A18370" s="2" t="s">
        <v>14409</v>
      </c>
    </row>
    <row r="18371" spans="1:1" x14ac:dyDescent="0.3">
      <c r="A18371" s="2" t="s">
        <v>14410</v>
      </c>
    </row>
    <row r="18372" spans="1:1" x14ac:dyDescent="0.3">
      <c r="A18372" s="2" t="s">
        <v>14411</v>
      </c>
    </row>
    <row r="18373" spans="1:1" x14ac:dyDescent="0.3">
      <c r="A18373" s="2" t="s">
        <v>14412</v>
      </c>
    </row>
    <row r="18374" spans="1:1" x14ac:dyDescent="0.3">
      <c r="A18374" s="2" t="s">
        <v>13686</v>
      </c>
    </row>
    <row r="18375" spans="1:1" x14ac:dyDescent="0.3">
      <c r="A18375" s="2" t="s">
        <v>14413</v>
      </c>
    </row>
    <row r="18376" spans="1:1" x14ac:dyDescent="0.3">
      <c r="A18376" s="2" t="s">
        <v>14414</v>
      </c>
    </row>
    <row r="18377" spans="1:1" x14ac:dyDescent="0.3">
      <c r="A18377" s="2" t="s">
        <v>14415</v>
      </c>
    </row>
    <row r="18378" spans="1:1" x14ac:dyDescent="0.3">
      <c r="A18378" s="2" t="s">
        <v>14416</v>
      </c>
    </row>
    <row r="18379" spans="1:1" x14ac:dyDescent="0.3">
      <c r="A18379" s="2" t="s">
        <v>14417</v>
      </c>
    </row>
    <row r="18380" spans="1:1" x14ac:dyDescent="0.3">
      <c r="A18380" s="2" t="s">
        <v>14418</v>
      </c>
    </row>
    <row r="18381" spans="1:1" x14ac:dyDescent="0.3">
      <c r="A18381" s="2" t="s">
        <v>14419</v>
      </c>
    </row>
    <row r="18382" spans="1:1" x14ac:dyDescent="0.3">
      <c r="A18382" s="2" t="s">
        <v>14420</v>
      </c>
    </row>
    <row r="18383" spans="1:1" x14ac:dyDescent="0.3">
      <c r="A18383" s="2" t="s">
        <v>14421</v>
      </c>
    </row>
    <row r="18384" spans="1:1" x14ac:dyDescent="0.3">
      <c r="A18384" s="2" t="s">
        <v>14422</v>
      </c>
    </row>
    <row r="18385" spans="1:1" x14ac:dyDescent="0.3">
      <c r="A18385" s="2" t="s">
        <v>14423</v>
      </c>
    </row>
    <row r="18386" spans="1:1" x14ac:dyDescent="0.3">
      <c r="A18386" s="2" t="s">
        <v>14424</v>
      </c>
    </row>
    <row r="18387" spans="1:1" x14ac:dyDescent="0.3">
      <c r="A18387" s="2" t="s">
        <v>14425</v>
      </c>
    </row>
    <row r="18388" spans="1:1" x14ac:dyDescent="0.3">
      <c r="A18388" s="2" t="s">
        <v>14426</v>
      </c>
    </row>
    <row r="18389" spans="1:1" x14ac:dyDescent="0.3">
      <c r="A18389" s="2" t="s">
        <v>14427</v>
      </c>
    </row>
    <row r="18390" spans="1:1" x14ac:dyDescent="0.3">
      <c r="A18390" s="2" t="s">
        <v>14428</v>
      </c>
    </row>
    <row r="18391" spans="1:1" x14ac:dyDescent="0.3">
      <c r="A18391" s="2" t="s">
        <v>14429</v>
      </c>
    </row>
    <row r="18392" spans="1:1" x14ac:dyDescent="0.3">
      <c r="A18392" s="2" t="s">
        <v>14430</v>
      </c>
    </row>
    <row r="18393" spans="1:1" x14ac:dyDescent="0.3">
      <c r="A18393" s="2" t="s">
        <v>14431</v>
      </c>
    </row>
    <row r="18394" spans="1:1" x14ac:dyDescent="0.3">
      <c r="A18394" s="2" t="s">
        <v>14432</v>
      </c>
    </row>
    <row r="18395" spans="1:1" x14ac:dyDescent="0.3">
      <c r="A18395" s="2" t="s">
        <v>14433</v>
      </c>
    </row>
    <row r="18396" spans="1:1" x14ac:dyDescent="0.3">
      <c r="A18396" s="2" t="s">
        <v>14434</v>
      </c>
    </row>
    <row r="18397" spans="1:1" x14ac:dyDescent="0.3">
      <c r="A18397" s="2" t="s">
        <v>14435</v>
      </c>
    </row>
    <row r="18398" spans="1:1" x14ac:dyDescent="0.3">
      <c r="A18398" s="2" t="s">
        <v>14436</v>
      </c>
    </row>
    <row r="18399" spans="1:1" x14ac:dyDescent="0.3">
      <c r="A18399" s="2" t="s">
        <v>14437</v>
      </c>
    </row>
    <row r="18400" spans="1:1" x14ac:dyDescent="0.3">
      <c r="A18400" s="2" t="s">
        <v>14438</v>
      </c>
    </row>
    <row r="18401" spans="1:1" x14ac:dyDescent="0.3">
      <c r="A18401" s="2" t="s">
        <v>14439</v>
      </c>
    </row>
    <row r="18402" spans="1:1" x14ac:dyDescent="0.3">
      <c r="A18402" s="2" t="s">
        <v>14440</v>
      </c>
    </row>
    <row r="18403" spans="1:1" x14ac:dyDescent="0.3">
      <c r="A18403" s="2" t="s">
        <v>13183</v>
      </c>
    </row>
    <row r="18404" spans="1:1" x14ac:dyDescent="0.3">
      <c r="A18404" s="2" t="s">
        <v>14441</v>
      </c>
    </row>
    <row r="18405" spans="1:1" x14ac:dyDescent="0.3">
      <c r="A18405" s="2" t="s">
        <v>14442</v>
      </c>
    </row>
    <row r="18406" spans="1:1" x14ac:dyDescent="0.3">
      <c r="A18406" s="2" t="s">
        <v>14443</v>
      </c>
    </row>
    <row r="18407" spans="1:1" x14ac:dyDescent="0.3">
      <c r="A18407" s="2" t="s">
        <v>14444</v>
      </c>
    </row>
    <row r="18408" spans="1:1" x14ac:dyDescent="0.3">
      <c r="A18408" s="2" t="s">
        <v>14445</v>
      </c>
    </row>
    <row r="18409" spans="1:1" x14ac:dyDescent="0.3">
      <c r="A18409" s="2" t="s">
        <v>14446</v>
      </c>
    </row>
    <row r="18410" spans="1:1" x14ac:dyDescent="0.3">
      <c r="A18410" s="2" t="s">
        <v>14447</v>
      </c>
    </row>
    <row r="18411" spans="1:1" x14ac:dyDescent="0.3">
      <c r="A18411" s="2" t="s">
        <v>12089</v>
      </c>
    </row>
    <row r="18412" spans="1:1" x14ac:dyDescent="0.3">
      <c r="A18412" s="2" t="s">
        <v>14448</v>
      </c>
    </row>
    <row r="18413" spans="1:1" x14ac:dyDescent="0.3">
      <c r="A18413" s="2" t="s">
        <v>14449</v>
      </c>
    </row>
    <row r="18414" spans="1:1" x14ac:dyDescent="0.3">
      <c r="A18414" s="2" t="s">
        <v>14450</v>
      </c>
    </row>
    <row r="18415" spans="1:1" x14ac:dyDescent="0.3">
      <c r="A18415" s="2" t="s">
        <v>14451</v>
      </c>
    </row>
    <row r="18416" spans="1:1" x14ac:dyDescent="0.3">
      <c r="A18416" s="2" t="s">
        <v>14452</v>
      </c>
    </row>
    <row r="18417" spans="1:1" x14ac:dyDescent="0.3">
      <c r="A18417" s="2" t="s">
        <v>14453</v>
      </c>
    </row>
    <row r="18418" spans="1:1" x14ac:dyDescent="0.3">
      <c r="A18418" s="2" t="s">
        <v>14454</v>
      </c>
    </row>
    <row r="18419" spans="1:1" x14ac:dyDescent="0.3">
      <c r="A18419" s="2" t="s">
        <v>14455</v>
      </c>
    </row>
    <row r="18420" spans="1:1" x14ac:dyDescent="0.3">
      <c r="A18420" s="2" t="s">
        <v>14456</v>
      </c>
    </row>
    <row r="18421" spans="1:1" x14ac:dyDescent="0.3">
      <c r="A18421" s="2" t="s">
        <v>14457</v>
      </c>
    </row>
    <row r="18422" spans="1:1" x14ac:dyDescent="0.3">
      <c r="A18422" s="2" t="s">
        <v>14458</v>
      </c>
    </row>
    <row r="18423" spans="1:1" x14ac:dyDescent="0.3">
      <c r="A18423" s="2" t="s">
        <v>14459</v>
      </c>
    </row>
    <row r="18424" spans="1:1" x14ac:dyDescent="0.3">
      <c r="A18424" s="2" t="s">
        <v>14460</v>
      </c>
    </row>
    <row r="18425" spans="1:1" x14ac:dyDescent="0.3">
      <c r="A18425" s="2" t="s">
        <v>14461</v>
      </c>
    </row>
    <row r="18426" spans="1:1" x14ac:dyDescent="0.3">
      <c r="A18426" s="2" t="s">
        <v>14462</v>
      </c>
    </row>
    <row r="18427" spans="1:1" x14ac:dyDescent="0.3">
      <c r="A18427" s="2" t="s">
        <v>14463</v>
      </c>
    </row>
    <row r="18428" spans="1:1" x14ac:dyDescent="0.3">
      <c r="A18428" s="2" t="s">
        <v>14464</v>
      </c>
    </row>
    <row r="18429" spans="1:1" x14ac:dyDescent="0.3">
      <c r="A18429" s="2" t="s">
        <v>14465</v>
      </c>
    </row>
    <row r="18430" spans="1:1" x14ac:dyDescent="0.3">
      <c r="A18430" s="2" t="s">
        <v>13218</v>
      </c>
    </row>
    <row r="18431" spans="1:1" x14ac:dyDescent="0.3">
      <c r="A18431" s="2" t="s">
        <v>14466</v>
      </c>
    </row>
    <row r="18432" spans="1:1" x14ac:dyDescent="0.3">
      <c r="A18432" s="2" t="s">
        <v>14467</v>
      </c>
    </row>
    <row r="18433" spans="1:1" x14ac:dyDescent="0.3">
      <c r="A18433" s="2" t="s">
        <v>14468</v>
      </c>
    </row>
    <row r="18434" spans="1:1" x14ac:dyDescent="0.3">
      <c r="A18434" s="2" t="s">
        <v>14469</v>
      </c>
    </row>
    <row r="18435" spans="1:1" x14ac:dyDescent="0.3">
      <c r="A18435" s="2" t="s">
        <v>14470</v>
      </c>
    </row>
    <row r="18436" spans="1:1" x14ac:dyDescent="0.3">
      <c r="A18436" s="2" t="s">
        <v>14471</v>
      </c>
    </row>
    <row r="18437" spans="1:1" x14ac:dyDescent="0.3">
      <c r="A18437" s="2" t="s">
        <v>14472</v>
      </c>
    </row>
    <row r="18438" spans="1:1" x14ac:dyDescent="0.3">
      <c r="A18438" s="2" t="s">
        <v>14473</v>
      </c>
    </row>
    <row r="18439" spans="1:1" x14ac:dyDescent="0.3">
      <c r="A18439" s="2" t="s">
        <v>14474</v>
      </c>
    </row>
    <row r="18440" spans="1:1" x14ac:dyDescent="0.3">
      <c r="A18440" s="2" t="s">
        <v>14475</v>
      </c>
    </row>
    <row r="18441" spans="1:1" x14ac:dyDescent="0.3">
      <c r="A18441" s="2" t="s">
        <v>14476</v>
      </c>
    </row>
    <row r="18442" spans="1:1" x14ac:dyDescent="0.3">
      <c r="A18442" s="2" t="s">
        <v>14477</v>
      </c>
    </row>
    <row r="18443" spans="1:1" x14ac:dyDescent="0.3">
      <c r="A18443" s="2" t="s">
        <v>14478</v>
      </c>
    </row>
    <row r="18444" spans="1:1" x14ac:dyDescent="0.3">
      <c r="A18444" s="2" t="s">
        <v>14479</v>
      </c>
    </row>
    <row r="18445" spans="1:1" x14ac:dyDescent="0.3">
      <c r="A18445" s="2" t="s">
        <v>14480</v>
      </c>
    </row>
    <row r="18446" spans="1:1" x14ac:dyDescent="0.3">
      <c r="A18446" s="2" t="s">
        <v>14478</v>
      </c>
    </row>
    <row r="18447" spans="1:1" x14ac:dyDescent="0.3">
      <c r="A18447" s="2" t="s">
        <v>14479</v>
      </c>
    </row>
    <row r="18448" spans="1:1" x14ac:dyDescent="0.3">
      <c r="A18448" s="2" t="s">
        <v>14480</v>
      </c>
    </row>
    <row r="18449" spans="1:1" x14ac:dyDescent="0.3">
      <c r="A18449" s="2" t="s">
        <v>14481</v>
      </c>
    </row>
    <row r="18450" spans="1:1" x14ac:dyDescent="0.3">
      <c r="A18450" s="2" t="s">
        <v>14482</v>
      </c>
    </row>
    <row r="18451" spans="1:1" x14ac:dyDescent="0.3">
      <c r="A18451" s="2" t="s">
        <v>14483</v>
      </c>
    </row>
    <row r="18452" spans="1:1" x14ac:dyDescent="0.3">
      <c r="A18452" s="2" t="s">
        <v>14484</v>
      </c>
    </row>
    <row r="18453" spans="1:1" x14ac:dyDescent="0.3">
      <c r="A18453" s="2" t="s">
        <v>14485</v>
      </c>
    </row>
    <row r="18454" spans="1:1" x14ac:dyDescent="0.3">
      <c r="A18454" s="2" t="s">
        <v>14486</v>
      </c>
    </row>
    <row r="18455" spans="1:1" x14ac:dyDescent="0.3">
      <c r="A18455" s="2" t="s">
        <v>14487</v>
      </c>
    </row>
    <row r="18456" spans="1:1" x14ac:dyDescent="0.3">
      <c r="A18456" s="2" t="s">
        <v>14478</v>
      </c>
    </row>
    <row r="18457" spans="1:1" x14ac:dyDescent="0.3">
      <c r="A18457" s="2" t="s">
        <v>14479</v>
      </c>
    </row>
    <row r="18458" spans="1:1" x14ac:dyDescent="0.3">
      <c r="A18458" s="2" t="s">
        <v>14480</v>
      </c>
    </row>
    <row r="18459" spans="1:1" x14ac:dyDescent="0.3">
      <c r="A18459" s="2" t="s">
        <v>14481</v>
      </c>
    </row>
    <row r="18460" spans="1:1" x14ac:dyDescent="0.3">
      <c r="A18460" s="2" t="s">
        <v>14482</v>
      </c>
    </row>
    <row r="18461" spans="1:1" x14ac:dyDescent="0.3">
      <c r="A18461" s="2" t="s">
        <v>14483</v>
      </c>
    </row>
    <row r="18462" spans="1:1" x14ac:dyDescent="0.3">
      <c r="A18462" s="2" t="s">
        <v>14484</v>
      </c>
    </row>
    <row r="18463" spans="1:1" x14ac:dyDescent="0.3">
      <c r="A18463" s="2" t="s">
        <v>14485</v>
      </c>
    </row>
    <row r="18464" spans="1:1" x14ac:dyDescent="0.3">
      <c r="A18464" s="2" t="s">
        <v>14486</v>
      </c>
    </row>
    <row r="18465" spans="1:1" x14ac:dyDescent="0.3">
      <c r="A18465" s="2" t="s">
        <v>14487</v>
      </c>
    </row>
    <row r="18466" spans="1:1" x14ac:dyDescent="0.3">
      <c r="A18466" s="2" t="s">
        <v>14488</v>
      </c>
    </row>
    <row r="18467" spans="1:1" x14ac:dyDescent="0.3">
      <c r="A18467" s="2" t="s">
        <v>14304</v>
      </c>
    </row>
    <row r="18468" spans="1:1" x14ac:dyDescent="0.3">
      <c r="A18468" s="2" t="s">
        <v>12328</v>
      </c>
    </row>
    <row r="18469" spans="1:1" x14ac:dyDescent="0.3">
      <c r="A18469" s="2" t="s">
        <v>14489</v>
      </c>
    </row>
    <row r="18470" spans="1:1" x14ac:dyDescent="0.3">
      <c r="A18470" s="2" t="s">
        <v>13971</v>
      </c>
    </row>
    <row r="18471" spans="1:1" x14ac:dyDescent="0.3">
      <c r="A18471" s="2" t="s">
        <v>14490</v>
      </c>
    </row>
    <row r="18472" spans="1:1" x14ac:dyDescent="0.3">
      <c r="A18472" s="2" t="s">
        <v>14309</v>
      </c>
    </row>
    <row r="18473" spans="1:1" x14ac:dyDescent="0.3">
      <c r="A18473" s="2" t="s">
        <v>14491</v>
      </c>
    </row>
    <row r="18474" spans="1:1" x14ac:dyDescent="0.3">
      <c r="A18474" s="2" t="s">
        <v>8923</v>
      </c>
    </row>
    <row r="18475" spans="1:1" x14ac:dyDescent="0.3">
      <c r="A18475" s="2" t="s">
        <v>10622</v>
      </c>
    </row>
    <row r="18476" spans="1:1" x14ac:dyDescent="0.3">
      <c r="A18476" s="2" t="s">
        <v>11782</v>
      </c>
    </row>
    <row r="18477" spans="1:1" x14ac:dyDescent="0.3">
      <c r="A18477" s="2" t="s">
        <v>14492</v>
      </c>
    </row>
    <row r="18478" spans="1:1" x14ac:dyDescent="0.3">
      <c r="A18478" s="2" t="s">
        <v>14493</v>
      </c>
    </row>
    <row r="18479" spans="1:1" x14ac:dyDescent="0.3">
      <c r="A18479" s="2" t="s">
        <v>14494</v>
      </c>
    </row>
    <row r="18480" spans="1:1" x14ac:dyDescent="0.3">
      <c r="A18480" s="2" t="s">
        <v>14495</v>
      </c>
    </row>
    <row r="18481" spans="1:1" x14ac:dyDescent="0.3">
      <c r="A18481" s="2" t="s">
        <v>14496</v>
      </c>
    </row>
    <row r="18482" spans="1:1" x14ac:dyDescent="0.3">
      <c r="A18482" s="2" t="s">
        <v>14497</v>
      </c>
    </row>
    <row r="18483" spans="1:1" x14ac:dyDescent="0.3">
      <c r="A18483" s="2" t="s">
        <v>1061</v>
      </c>
    </row>
    <row r="18484" spans="1:1" x14ac:dyDescent="0.3">
      <c r="A18484" s="2" t="s">
        <v>14498</v>
      </c>
    </row>
    <row r="18485" spans="1:1" x14ac:dyDescent="0.3">
      <c r="A18485" s="2" t="s">
        <v>11344</v>
      </c>
    </row>
    <row r="18486" spans="1:1" x14ac:dyDescent="0.3">
      <c r="A18486" s="2" t="s">
        <v>14499</v>
      </c>
    </row>
    <row r="18487" spans="1:1" x14ac:dyDescent="0.3">
      <c r="A18487" s="2" t="s">
        <v>12162</v>
      </c>
    </row>
    <row r="18488" spans="1:1" x14ac:dyDescent="0.3">
      <c r="A18488" s="2" t="s">
        <v>14500</v>
      </c>
    </row>
    <row r="18489" spans="1:1" x14ac:dyDescent="0.3">
      <c r="A18489" s="2" t="s">
        <v>14501</v>
      </c>
    </row>
    <row r="18490" spans="1:1" x14ac:dyDescent="0.3">
      <c r="A18490" s="2" t="s">
        <v>14161</v>
      </c>
    </row>
    <row r="18491" spans="1:1" x14ac:dyDescent="0.3">
      <c r="A18491" s="2" t="s">
        <v>14502</v>
      </c>
    </row>
    <row r="18492" spans="1:1" x14ac:dyDescent="0.3">
      <c r="A18492" s="2" t="s">
        <v>14503</v>
      </c>
    </row>
    <row r="18493" spans="1:1" x14ac:dyDescent="0.3">
      <c r="A18493" s="2" t="s">
        <v>14504</v>
      </c>
    </row>
    <row r="18494" spans="1:1" x14ac:dyDescent="0.3">
      <c r="A18494" s="2" t="s">
        <v>11553</v>
      </c>
    </row>
    <row r="18495" spans="1:1" x14ac:dyDescent="0.3">
      <c r="A18495" s="2" t="s">
        <v>14505</v>
      </c>
    </row>
    <row r="18496" spans="1:1" x14ac:dyDescent="0.3">
      <c r="A18496" s="2" t="s">
        <v>13816</v>
      </c>
    </row>
    <row r="18497" spans="1:1" x14ac:dyDescent="0.3">
      <c r="A18497" s="2" t="s">
        <v>14506</v>
      </c>
    </row>
    <row r="18498" spans="1:1" x14ac:dyDescent="0.3">
      <c r="A18498" s="2" t="s">
        <v>11990</v>
      </c>
    </row>
    <row r="18499" spans="1:1" x14ac:dyDescent="0.3">
      <c r="A18499" s="2" t="s">
        <v>14328</v>
      </c>
    </row>
    <row r="18500" spans="1:1" x14ac:dyDescent="0.3">
      <c r="A18500" s="2" t="s">
        <v>14507</v>
      </c>
    </row>
    <row r="18501" spans="1:1" x14ac:dyDescent="0.3">
      <c r="A18501" s="2" t="s">
        <v>14330</v>
      </c>
    </row>
    <row r="18502" spans="1:1" x14ac:dyDescent="0.3">
      <c r="A18502" s="2" t="s">
        <v>13607</v>
      </c>
    </row>
    <row r="18503" spans="1:1" x14ac:dyDescent="0.3">
      <c r="A18503" s="2" t="s">
        <v>14508</v>
      </c>
    </row>
    <row r="18504" spans="1:1" x14ac:dyDescent="0.3">
      <c r="A18504" s="2" t="s">
        <v>14509</v>
      </c>
    </row>
    <row r="18505" spans="1:1" x14ac:dyDescent="0.3">
      <c r="A18505" s="2" t="s">
        <v>14510</v>
      </c>
    </row>
    <row r="18506" spans="1:1" x14ac:dyDescent="0.3">
      <c r="A18506" s="2" t="s">
        <v>6222</v>
      </c>
    </row>
    <row r="18507" spans="1:1" x14ac:dyDescent="0.3">
      <c r="A18507" s="2" t="s">
        <v>14511</v>
      </c>
    </row>
    <row r="18508" spans="1:1" x14ac:dyDescent="0.3">
      <c r="A18508" s="2" t="s">
        <v>2049</v>
      </c>
    </row>
    <row r="18509" spans="1:1" x14ac:dyDescent="0.3">
      <c r="A18509" s="2" t="s">
        <v>14512</v>
      </c>
    </row>
    <row r="18510" spans="1:1" x14ac:dyDescent="0.3">
      <c r="A18510" s="2" t="s">
        <v>931</v>
      </c>
    </row>
    <row r="18511" spans="1:1" x14ac:dyDescent="0.3">
      <c r="A18511" s="2" t="s">
        <v>14513</v>
      </c>
    </row>
    <row r="18512" spans="1:1" x14ac:dyDescent="0.3">
      <c r="A18512" s="2" t="s">
        <v>14514</v>
      </c>
    </row>
    <row r="18513" spans="1:1" x14ac:dyDescent="0.3">
      <c r="A18513" s="2" t="s">
        <v>10305</v>
      </c>
    </row>
    <row r="18514" spans="1:1" x14ac:dyDescent="0.3">
      <c r="A18514" s="2" t="s">
        <v>14515</v>
      </c>
    </row>
    <row r="18515" spans="1:1" x14ac:dyDescent="0.3">
      <c r="A18515" s="2" t="s">
        <v>12531</v>
      </c>
    </row>
    <row r="18516" spans="1:1" x14ac:dyDescent="0.3">
      <c r="A18516" s="2" t="s">
        <v>13454</v>
      </c>
    </row>
    <row r="18517" spans="1:1" x14ac:dyDescent="0.3">
      <c r="A18517" s="2" t="s">
        <v>14516</v>
      </c>
    </row>
    <row r="18518" spans="1:1" x14ac:dyDescent="0.3">
      <c r="A18518" s="2" t="s">
        <v>5567</v>
      </c>
    </row>
    <row r="18519" spans="1:1" x14ac:dyDescent="0.3">
      <c r="A18519" s="2" t="s">
        <v>14517</v>
      </c>
    </row>
    <row r="18520" spans="1:1" x14ac:dyDescent="0.3">
      <c r="A18520" s="2" t="s">
        <v>14518</v>
      </c>
    </row>
    <row r="18521" spans="1:1" x14ac:dyDescent="0.3">
      <c r="A18521" s="2" t="s">
        <v>14519</v>
      </c>
    </row>
    <row r="18522" spans="1:1" x14ac:dyDescent="0.3">
      <c r="A18522" s="2" t="s">
        <v>12924</v>
      </c>
    </row>
    <row r="18523" spans="1:1" x14ac:dyDescent="0.3">
      <c r="A18523" s="2" t="s">
        <v>14520</v>
      </c>
    </row>
    <row r="18524" spans="1:1" x14ac:dyDescent="0.3">
      <c r="A18524" s="2" t="s">
        <v>14521</v>
      </c>
    </row>
    <row r="18525" spans="1:1" x14ac:dyDescent="0.3">
      <c r="A18525" s="2" t="s">
        <v>14522</v>
      </c>
    </row>
    <row r="18526" spans="1:1" x14ac:dyDescent="0.3">
      <c r="A18526" s="2" t="s">
        <v>14523</v>
      </c>
    </row>
    <row r="18527" spans="1:1" x14ac:dyDescent="0.3">
      <c r="A18527" s="2" t="s">
        <v>13465</v>
      </c>
    </row>
    <row r="18528" spans="1:1" x14ac:dyDescent="0.3">
      <c r="A18528" s="2" t="s">
        <v>14524</v>
      </c>
    </row>
    <row r="18529" spans="1:1" x14ac:dyDescent="0.3">
      <c r="A18529" s="2" t="s">
        <v>14525</v>
      </c>
    </row>
    <row r="18530" spans="1:1" x14ac:dyDescent="0.3">
      <c r="A18530" s="2" t="s">
        <v>1294</v>
      </c>
    </row>
    <row r="18531" spans="1:1" x14ac:dyDescent="0.3">
      <c r="A18531" s="2" t="s">
        <v>13846</v>
      </c>
    </row>
    <row r="18532" spans="1:1" x14ac:dyDescent="0.3">
      <c r="A18532" s="2" t="s">
        <v>10323</v>
      </c>
    </row>
    <row r="18533" spans="1:1" x14ac:dyDescent="0.3">
      <c r="A18533" s="2" t="s">
        <v>14526</v>
      </c>
    </row>
    <row r="18534" spans="1:1" x14ac:dyDescent="0.3">
      <c r="A18534" s="2" t="s">
        <v>5944</v>
      </c>
    </row>
    <row r="18535" spans="1:1" x14ac:dyDescent="0.3">
      <c r="A18535" s="2" t="s">
        <v>14527</v>
      </c>
    </row>
    <row r="18536" spans="1:1" x14ac:dyDescent="0.3">
      <c r="A18536" s="2" t="s">
        <v>14528</v>
      </c>
    </row>
    <row r="18537" spans="1:1" x14ac:dyDescent="0.3">
      <c r="A18537" s="2" t="s">
        <v>6751</v>
      </c>
    </row>
    <row r="18538" spans="1:1" x14ac:dyDescent="0.3">
      <c r="A18538" s="2" t="s">
        <v>13284</v>
      </c>
    </row>
    <row r="18539" spans="1:1" x14ac:dyDescent="0.3">
      <c r="A18539" s="2" t="s">
        <v>12015</v>
      </c>
    </row>
    <row r="18540" spans="1:1" x14ac:dyDescent="0.3">
      <c r="A18540" s="2" t="s">
        <v>2592</v>
      </c>
    </row>
    <row r="18541" spans="1:1" x14ac:dyDescent="0.3">
      <c r="A18541" s="2" t="s">
        <v>12380</v>
      </c>
    </row>
    <row r="18542" spans="1:1" x14ac:dyDescent="0.3">
      <c r="A18542" s="2" t="s">
        <v>14529</v>
      </c>
    </row>
    <row r="18543" spans="1:1" x14ac:dyDescent="0.3">
      <c r="A18543" s="2" t="s">
        <v>14186</v>
      </c>
    </row>
    <row r="18544" spans="1:1" x14ac:dyDescent="0.3">
      <c r="A18544" s="2" t="s">
        <v>13473</v>
      </c>
    </row>
    <row r="18545" spans="1:1" x14ac:dyDescent="0.3">
      <c r="A18545" s="2" t="s">
        <v>14530</v>
      </c>
    </row>
    <row r="18546" spans="1:1" x14ac:dyDescent="0.3">
      <c r="A18546" s="2" t="s">
        <v>6392</v>
      </c>
    </row>
    <row r="18547" spans="1:1" x14ac:dyDescent="0.3">
      <c r="A18547" s="2" t="s">
        <v>14531</v>
      </c>
    </row>
    <row r="18548" spans="1:1" x14ac:dyDescent="0.3">
      <c r="A18548" s="2" t="s">
        <v>12381</v>
      </c>
    </row>
    <row r="18549" spans="1:1" x14ac:dyDescent="0.3">
      <c r="A18549" s="2" t="s">
        <v>14532</v>
      </c>
    </row>
    <row r="18550" spans="1:1" x14ac:dyDescent="0.3">
      <c r="A18550" s="2" t="s">
        <v>14533</v>
      </c>
    </row>
    <row r="18551" spans="1:1" x14ac:dyDescent="0.3">
      <c r="A18551" s="2" t="s">
        <v>144</v>
      </c>
    </row>
    <row r="18552" spans="1:1" x14ac:dyDescent="0.3">
      <c r="A18552" s="2" t="s">
        <v>806</v>
      </c>
    </row>
    <row r="18553" spans="1:1" x14ac:dyDescent="0.3">
      <c r="A18553" s="2" t="s">
        <v>7795</v>
      </c>
    </row>
    <row r="18554" spans="1:1" x14ac:dyDescent="0.3">
      <c r="A18554" s="2" t="s">
        <v>1105</v>
      </c>
    </row>
    <row r="18555" spans="1:1" x14ac:dyDescent="0.3">
      <c r="A18555" s="2" t="s">
        <v>14534</v>
      </c>
    </row>
    <row r="18556" spans="1:1" x14ac:dyDescent="0.3">
      <c r="A18556" s="2" t="s">
        <v>1105</v>
      </c>
    </row>
    <row r="18557" spans="1:1" x14ac:dyDescent="0.3">
      <c r="A18557" s="2" t="s">
        <v>14534</v>
      </c>
    </row>
    <row r="18558" spans="1:1" x14ac:dyDescent="0.3">
      <c r="A18558" s="2" t="s">
        <v>11612</v>
      </c>
    </row>
    <row r="18559" spans="1:1" x14ac:dyDescent="0.3">
      <c r="A18559" s="2" t="s">
        <v>14535</v>
      </c>
    </row>
    <row r="18560" spans="1:1" x14ac:dyDescent="0.3">
      <c r="A18560" s="2" t="s">
        <v>14536</v>
      </c>
    </row>
    <row r="18561" spans="1:1" x14ac:dyDescent="0.3">
      <c r="A18561" s="2" t="s">
        <v>14537</v>
      </c>
    </row>
    <row r="18562" spans="1:1" x14ac:dyDescent="0.3">
      <c r="A18562" s="2" t="s">
        <v>14538</v>
      </c>
    </row>
    <row r="18563" spans="1:1" x14ac:dyDescent="0.3">
      <c r="A18563" s="2" t="s">
        <v>14539</v>
      </c>
    </row>
    <row r="18564" spans="1:1" x14ac:dyDescent="0.3">
      <c r="A18564" s="2" t="s">
        <v>13632</v>
      </c>
    </row>
    <row r="18565" spans="1:1" x14ac:dyDescent="0.3">
      <c r="A18565" s="2" t="s">
        <v>12563</v>
      </c>
    </row>
    <row r="18566" spans="1:1" x14ac:dyDescent="0.3">
      <c r="A18566" s="2" t="s">
        <v>14540</v>
      </c>
    </row>
    <row r="18567" spans="1:1" x14ac:dyDescent="0.3">
      <c r="A18567" s="2" t="s">
        <v>689</v>
      </c>
    </row>
    <row r="18568" spans="1:1" x14ac:dyDescent="0.3">
      <c r="A18568" s="2" t="s">
        <v>14541</v>
      </c>
    </row>
    <row r="18569" spans="1:1" x14ac:dyDescent="0.3">
      <c r="A18569" s="2" t="s">
        <v>14542</v>
      </c>
    </row>
    <row r="18570" spans="1:1" x14ac:dyDescent="0.3">
      <c r="A18570" s="2" t="s">
        <v>14543</v>
      </c>
    </row>
    <row r="18571" spans="1:1" x14ac:dyDescent="0.3">
      <c r="A18571" s="2" t="s">
        <v>14544</v>
      </c>
    </row>
    <row r="18572" spans="1:1" x14ac:dyDescent="0.3">
      <c r="A18572" s="2" t="s">
        <v>14545</v>
      </c>
    </row>
    <row r="18573" spans="1:1" x14ac:dyDescent="0.3">
      <c r="A18573" s="2" t="s">
        <v>12043</v>
      </c>
    </row>
    <row r="18574" spans="1:1" x14ac:dyDescent="0.3">
      <c r="A18574" s="2" t="s">
        <v>14546</v>
      </c>
    </row>
    <row r="18575" spans="1:1" x14ac:dyDescent="0.3">
      <c r="A18575" s="2" t="s">
        <v>14365</v>
      </c>
    </row>
    <row r="18576" spans="1:1" x14ac:dyDescent="0.3">
      <c r="A18576" s="2" t="s">
        <v>14547</v>
      </c>
    </row>
    <row r="18577" spans="1:1" x14ac:dyDescent="0.3">
      <c r="A18577" s="2" t="s">
        <v>14548</v>
      </c>
    </row>
    <row r="18578" spans="1:1" x14ac:dyDescent="0.3">
      <c r="A18578" s="2" t="s">
        <v>14549</v>
      </c>
    </row>
    <row r="18579" spans="1:1" x14ac:dyDescent="0.3">
      <c r="A18579" s="2" t="s">
        <v>13862</v>
      </c>
    </row>
    <row r="18580" spans="1:1" x14ac:dyDescent="0.3">
      <c r="A18580" s="2" t="s">
        <v>14550</v>
      </c>
    </row>
    <row r="18581" spans="1:1" x14ac:dyDescent="0.3">
      <c r="A18581" s="2" t="s">
        <v>14551</v>
      </c>
    </row>
    <row r="18582" spans="1:1" x14ac:dyDescent="0.3">
      <c r="A18582" s="2" t="s">
        <v>14552</v>
      </c>
    </row>
    <row r="18583" spans="1:1" x14ac:dyDescent="0.3">
      <c r="A18583" s="2" t="s">
        <v>14553</v>
      </c>
    </row>
    <row r="18584" spans="1:1" x14ac:dyDescent="0.3">
      <c r="A18584" s="2" t="s">
        <v>14554</v>
      </c>
    </row>
    <row r="18585" spans="1:1" x14ac:dyDescent="0.3">
      <c r="A18585" s="2" t="s">
        <v>14555</v>
      </c>
    </row>
    <row r="18586" spans="1:1" x14ac:dyDescent="0.3">
      <c r="A18586" s="2" t="s">
        <v>14556</v>
      </c>
    </row>
    <row r="18587" spans="1:1" x14ac:dyDescent="0.3">
      <c r="A18587" s="2" t="s">
        <v>14557</v>
      </c>
    </row>
    <row r="18588" spans="1:1" x14ac:dyDescent="0.3">
      <c r="A18588" s="2" t="s">
        <v>14558</v>
      </c>
    </row>
    <row r="18589" spans="1:1" x14ac:dyDescent="0.3">
      <c r="A18589" s="2" t="s">
        <v>14559</v>
      </c>
    </row>
    <row r="18590" spans="1:1" x14ac:dyDescent="0.3">
      <c r="A18590" s="2" t="s">
        <v>14560</v>
      </c>
    </row>
    <row r="18591" spans="1:1" x14ac:dyDescent="0.3">
      <c r="A18591" s="2" t="s">
        <v>14561</v>
      </c>
    </row>
    <row r="18592" spans="1:1" x14ac:dyDescent="0.3">
      <c r="A18592" s="2" t="s">
        <v>14562</v>
      </c>
    </row>
    <row r="18593" spans="1:1" x14ac:dyDescent="0.3">
      <c r="A18593" s="2" t="s">
        <v>14563</v>
      </c>
    </row>
    <row r="18594" spans="1:1" x14ac:dyDescent="0.3">
      <c r="A18594" s="2" t="s">
        <v>14564</v>
      </c>
    </row>
    <row r="18595" spans="1:1" x14ac:dyDescent="0.3">
      <c r="A18595" s="2" t="s">
        <v>14565</v>
      </c>
    </row>
    <row r="18596" spans="1:1" x14ac:dyDescent="0.3">
      <c r="A18596" s="2" t="s">
        <v>14566</v>
      </c>
    </row>
    <row r="18597" spans="1:1" x14ac:dyDescent="0.3">
      <c r="A18597" s="2" t="s">
        <v>14567</v>
      </c>
    </row>
    <row r="18598" spans="1:1" x14ac:dyDescent="0.3">
      <c r="A18598" s="2" t="s">
        <v>14568</v>
      </c>
    </row>
    <row r="18599" spans="1:1" x14ac:dyDescent="0.3">
      <c r="A18599" s="2" t="s">
        <v>14569</v>
      </c>
    </row>
    <row r="18600" spans="1:1" x14ac:dyDescent="0.3">
      <c r="A18600" s="2" t="s">
        <v>14570</v>
      </c>
    </row>
    <row r="18601" spans="1:1" x14ac:dyDescent="0.3">
      <c r="A18601" s="2" t="s">
        <v>14571</v>
      </c>
    </row>
    <row r="18602" spans="1:1" x14ac:dyDescent="0.3">
      <c r="A18602" s="2" t="s">
        <v>14572</v>
      </c>
    </row>
    <row r="18603" spans="1:1" x14ac:dyDescent="0.3">
      <c r="A18603" s="2" t="s">
        <v>14573</v>
      </c>
    </row>
    <row r="18604" spans="1:1" x14ac:dyDescent="0.3">
      <c r="A18604" s="2" t="s">
        <v>14574</v>
      </c>
    </row>
    <row r="18605" spans="1:1" x14ac:dyDescent="0.3">
      <c r="A18605" s="2" t="s">
        <v>14575</v>
      </c>
    </row>
    <row r="18606" spans="1:1" x14ac:dyDescent="0.3">
      <c r="A18606" s="2" t="s">
        <v>14576</v>
      </c>
    </row>
    <row r="18607" spans="1:1" x14ac:dyDescent="0.3">
      <c r="A18607" s="2" t="s">
        <v>14577</v>
      </c>
    </row>
    <row r="18608" spans="1:1" x14ac:dyDescent="0.3">
      <c r="A18608" s="2" t="s">
        <v>14578</v>
      </c>
    </row>
    <row r="18609" spans="1:1" x14ac:dyDescent="0.3">
      <c r="A18609" s="2" t="s">
        <v>14579</v>
      </c>
    </row>
    <row r="18610" spans="1:1" x14ac:dyDescent="0.3">
      <c r="A18610" s="2" t="s">
        <v>14580</v>
      </c>
    </row>
    <row r="18611" spans="1:1" x14ac:dyDescent="0.3">
      <c r="A18611" s="2" t="s">
        <v>14581</v>
      </c>
    </row>
    <row r="18612" spans="1:1" x14ac:dyDescent="0.3">
      <c r="A18612" s="2" t="s">
        <v>14582</v>
      </c>
    </row>
    <row r="18613" spans="1:1" x14ac:dyDescent="0.3">
      <c r="A18613" s="2" t="s">
        <v>14583</v>
      </c>
    </row>
    <row r="18614" spans="1:1" x14ac:dyDescent="0.3">
      <c r="A18614" s="2" t="s">
        <v>14584</v>
      </c>
    </row>
    <row r="18615" spans="1:1" x14ac:dyDescent="0.3">
      <c r="A18615" s="2" t="s">
        <v>14585</v>
      </c>
    </row>
    <row r="18616" spans="1:1" x14ac:dyDescent="0.3">
      <c r="A18616" s="2" t="s">
        <v>583</v>
      </c>
    </row>
    <row r="18617" spans="1:1" x14ac:dyDescent="0.3">
      <c r="A18617" s="2" t="s">
        <v>14062</v>
      </c>
    </row>
    <row r="18618" spans="1:1" x14ac:dyDescent="0.3">
      <c r="A18618" s="2" t="s">
        <v>213</v>
      </c>
    </row>
    <row r="18619" spans="1:1" x14ac:dyDescent="0.3">
      <c r="A18619" s="2" t="s">
        <v>1703</v>
      </c>
    </row>
    <row r="18620" spans="1:1" x14ac:dyDescent="0.3">
      <c r="A18620" s="2" t="s">
        <v>14586</v>
      </c>
    </row>
    <row r="18621" spans="1:1" x14ac:dyDescent="0.3">
      <c r="A18621" s="2" t="s">
        <v>14587</v>
      </c>
    </row>
    <row r="18622" spans="1:1" x14ac:dyDescent="0.3">
      <c r="A18622" s="2" t="s">
        <v>14588</v>
      </c>
    </row>
    <row r="18623" spans="1:1" x14ac:dyDescent="0.3">
      <c r="A18623" s="2" t="s">
        <v>14589</v>
      </c>
    </row>
    <row r="18624" spans="1:1" x14ac:dyDescent="0.3">
      <c r="A18624" s="2" t="s">
        <v>14590</v>
      </c>
    </row>
    <row r="18625" spans="1:1" x14ac:dyDescent="0.3">
      <c r="A18625" s="2" t="s">
        <v>14591</v>
      </c>
    </row>
    <row r="18626" spans="1:1" x14ac:dyDescent="0.3">
      <c r="A18626" s="2" t="s">
        <v>14592</v>
      </c>
    </row>
    <row r="18627" spans="1:1" x14ac:dyDescent="0.3">
      <c r="A18627" s="2" t="s">
        <v>14593</v>
      </c>
    </row>
    <row r="18628" spans="1:1" x14ac:dyDescent="0.3">
      <c r="A18628" s="2" t="s">
        <v>14594</v>
      </c>
    </row>
    <row r="18629" spans="1:1" x14ac:dyDescent="0.3">
      <c r="A18629" s="2" t="s">
        <v>14595</v>
      </c>
    </row>
    <row r="18630" spans="1:1" x14ac:dyDescent="0.3">
      <c r="A18630" s="2" t="s">
        <v>14596</v>
      </c>
    </row>
    <row r="18631" spans="1:1" x14ac:dyDescent="0.3">
      <c r="A18631" s="2" t="s">
        <v>14597</v>
      </c>
    </row>
    <row r="18632" spans="1:1" x14ac:dyDescent="0.3">
      <c r="A18632" s="2" t="s">
        <v>14598</v>
      </c>
    </row>
    <row r="18633" spans="1:1" x14ac:dyDescent="0.3">
      <c r="A18633" s="2" t="s">
        <v>14599</v>
      </c>
    </row>
    <row r="18634" spans="1:1" x14ac:dyDescent="0.3">
      <c r="A18634" s="2" t="s">
        <v>14600</v>
      </c>
    </row>
    <row r="18635" spans="1:1" x14ac:dyDescent="0.3">
      <c r="A18635" s="2" t="s">
        <v>14601</v>
      </c>
    </row>
    <row r="18636" spans="1:1" x14ac:dyDescent="0.3">
      <c r="A18636" s="2" t="s">
        <v>14602</v>
      </c>
    </row>
    <row r="18637" spans="1:1" x14ac:dyDescent="0.3">
      <c r="A18637" s="2" t="s">
        <v>14603</v>
      </c>
    </row>
    <row r="18638" spans="1:1" x14ac:dyDescent="0.3">
      <c r="A18638" s="2" t="s">
        <v>14604</v>
      </c>
    </row>
    <row r="18639" spans="1:1" x14ac:dyDescent="0.3">
      <c r="A18639" s="2" t="s">
        <v>14605</v>
      </c>
    </row>
    <row r="18640" spans="1:1" x14ac:dyDescent="0.3">
      <c r="A18640" s="2" t="s">
        <v>14606</v>
      </c>
    </row>
    <row r="18641" spans="1:1" x14ac:dyDescent="0.3">
      <c r="A18641" s="2" t="s">
        <v>14607</v>
      </c>
    </row>
    <row r="18642" spans="1:1" x14ac:dyDescent="0.3">
      <c r="A18642" s="2" t="s">
        <v>14608</v>
      </c>
    </row>
    <row r="18643" spans="1:1" x14ac:dyDescent="0.3">
      <c r="A18643" s="2" t="s">
        <v>14609</v>
      </c>
    </row>
    <row r="18644" spans="1:1" x14ac:dyDescent="0.3">
      <c r="A18644" s="2" t="s">
        <v>14610</v>
      </c>
    </row>
    <row r="18645" spans="1:1" x14ac:dyDescent="0.3">
      <c r="A18645" s="2" t="s">
        <v>14611</v>
      </c>
    </row>
    <row r="18646" spans="1:1" x14ac:dyDescent="0.3">
      <c r="A18646" s="2" t="s">
        <v>14612</v>
      </c>
    </row>
    <row r="18647" spans="1:1" x14ac:dyDescent="0.3">
      <c r="A18647" s="2" t="s">
        <v>14613</v>
      </c>
    </row>
    <row r="18648" spans="1:1" x14ac:dyDescent="0.3">
      <c r="A18648" s="2" t="s">
        <v>14614</v>
      </c>
    </row>
    <row r="18649" spans="1:1" x14ac:dyDescent="0.3">
      <c r="A18649" s="2" t="s">
        <v>14615</v>
      </c>
    </row>
    <row r="18650" spans="1:1" x14ac:dyDescent="0.3">
      <c r="A18650" s="2" t="s">
        <v>14616</v>
      </c>
    </row>
    <row r="18651" spans="1:1" x14ac:dyDescent="0.3">
      <c r="A18651" s="2" t="s">
        <v>14617</v>
      </c>
    </row>
    <row r="18652" spans="1:1" x14ac:dyDescent="0.3">
      <c r="A18652" s="2" t="s">
        <v>14618</v>
      </c>
    </row>
    <row r="18653" spans="1:1" x14ac:dyDescent="0.3">
      <c r="A18653" s="2" t="s">
        <v>14619</v>
      </c>
    </row>
    <row r="18654" spans="1:1" x14ac:dyDescent="0.3">
      <c r="A18654" s="2" t="s">
        <v>14620</v>
      </c>
    </row>
    <row r="18655" spans="1:1" x14ac:dyDescent="0.3">
      <c r="A18655" s="2" t="s">
        <v>14621</v>
      </c>
    </row>
    <row r="18656" spans="1:1" x14ac:dyDescent="0.3">
      <c r="A18656" s="2" t="s">
        <v>14622</v>
      </c>
    </row>
    <row r="18657" spans="1:1" x14ac:dyDescent="0.3">
      <c r="A18657" s="2" t="s">
        <v>14623</v>
      </c>
    </row>
    <row r="18658" spans="1:1" x14ac:dyDescent="0.3">
      <c r="A18658" s="2" t="s">
        <v>14624</v>
      </c>
    </row>
    <row r="18659" spans="1:1" x14ac:dyDescent="0.3">
      <c r="A18659" s="2" t="s">
        <v>14625</v>
      </c>
    </row>
    <row r="18660" spans="1:1" x14ac:dyDescent="0.3">
      <c r="A18660" s="2" t="s">
        <v>14626</v>
      </c>
    </row>
    <row r="18661" spans="1:1" x14ac:dyDescent="0.3">
      <c r="A18661" s="2" t="s">
        <v>14627</v>
      </c>
    </row>
    <row r="18662" spans="1:1" x14ac:dyDescent="0.3">
      <c r="A18662" s="2" t="s">
        <v>14628</v>
      </c>
    </row>
    <row r="18663" spans="1:1" x14ac:dyDescent="0.3">
      <c r="A18663" s="2" t="s">
        <v>14629</v>
      </c>
    </row>
    <row r="18664" spans="1:1" x14ac:dyDescent="0.3">
      <c r="A18664" s="2" t="s">
        <v>14630</v>
      </c>
    </row>
    <row r="18665" spans="1:1" x14ac:dyDescent="0.3">
      <c r="A18665" s="2" t="s">
        <v>14631</v>
      </c>
    </row>
    <row r="18666" spans="1:1" x14ac:dyDescent="0.3">
      <c r="A18666" s="2" t="s">
        <v>14632</v>
      </c>
    </row>
    <row r="18667" spans="1:1" x14ac:dyDescent="0.3">
      <c r="A18667" s="2" t="s">
        <v>14633</v>
      </c>
    </row>
    <row r="18668" spans="1:1" x14ac:dyDescent="0.3">
      <c r="A18668" s="2" t="s">
        <v>14634</v>
      </c>
    </row>
    <row r="18669" spans="1:1" x14ac:dyDescent="0.3">
      <c r="A18669" s="2" t="s">
        <v>14635</v>
      </c>
    </row>
    <row r="18670" spans="1:1" x14ac:dyDescent="0.3">
      <c r="A18670" s="2" t="s">
        <v>14636</v>
      </c>
    </row>
    <row r="18671" spans="1:1" x14ac:dyDescent="0.3">
      <c r="A18671" s="2" t="s">
        <v>14637</v>
      </c>
    </row>
    <row r="18672" spans="1:1" x14ac:dyDescent="0.3">
      <c r="A18672" s="2" t="s">
        <v>14638</v>
      </c>
    </row>
    <row r="18673" spans="1:1" x14ac:dyDescent="0.3">
      <c r="A18673" s="2" t="s">
        <v>14639</v>
      </c>
    </row>
    <row r="18674" spans="1:1" x14ac:dyDescent="0.3">
      <c r="A18674" s="2" t="s">
        <v>14640</v>
      </c>
    </row>
    <row r="18675" spans="1:1" x14ac:dyDescent="0.3">
      <c r="A18675" s="2" t="s">
        <v>14641</v>
      </c>
    </row>
    <row r="18676" spans="1:1" x14ac:dyDescent="0.3">
      <c r="A18676" s="2" t="s">
        <v>14642</v>
      </c>
    </row>
    <row r="18677" spans="1:1" x14ac:dyDescent="0.3">
      <c r="A18677" s="2" t="s">
        <v>14643</v>
      </c>
    </row>
    <row r="18678" spans="1:1" x14ac:dyDescent="0.3">
      <c r="A18678" s="2" t="s">
        <v>14644</v>
      </c>
    </row>
    <row r="18679" spans="1:1" x14ac:dyDescent="0.3">
      <c r="A18679" s="2" t="s">
        <v>14645</v>
      </c>
    </row>
    <row r="18680" spans="1:1" x14ac:dyDescent="0.3">
      <c r="A18680" s="2" t="s">
        <v>14646</v>
      </c>
    </row>
    <row r="18681" spans="1:1" x14ac:dyDescent="0.3">
      <c r="A18681" s="2" t="s">
        <v>14647</v>
      </c>
    </row>
    <row r="18682" spans="1:1" x14ac:dyDescent="0.3">
      <c r="A18682" s="2" t="s">
        <v>14648</v>
      </c>
    </row>
    <row r="18683" spans="1:1" x14ac:dyDescent="0.3">
      <c r="A18683" s="2" t="s">
        <v>14649</v>
      </c>
    </row>
    <row r="18684" spans="1:1" x14ac:dyDescent="0.3">
      <c r="A18684" s="2" t="s">
        <v>14650</v>
      </c>
    </row>
    <row r="18685" spans="1:1" x14ac:dyDescent="0.3">
      <c r="A18685" s="2" t="s">
        <v>14475</v>
      </c>
    </row>
    <row r="18686" spans="1:1" x14ac:dyDescent="0.3">
      <c r="A18686" s="2" t="s">
        <v>14651</v>
      </c>
    </row>
    <row r="18687" spans="1:1" x14ac:dyDescent="0.3">
      <c r="A18687" s="2" t="s">
        <v>14652</v>
      </c>
    </row>
    <row r="18688" spans="1:1" x14ac:dyDescent="0.3">
      <c r="A18688" s="2" t="s">
        <v>14653</v>
      </c>
    </row>
    <row r="18689" spans="1:1" x14ac:dyDescent="0.3">
      <c r="A18689" s="2" t="s">
        <v>14654</v>
      </c>
    </row>
    <row r="18690" spans="1:1" x14ac:dyDescent="0.3">
      <c r="A18690" s="2" t="s">
        <v>14655</v>
      </c>
    </row>
    <row r="18691" spans="1:1" x14ac:dyDescent="0.3">
      <c r="A18691" s="2" t="s">
        <v>14656</v>
      </c>
    </row>
    <row r="18692" spans="1:1" x14ac:dyDescent="0.3">
      <c r="A18692" s="2" t="s">
        <v>14657</v>
      </c>
    </row>
    <row r="18693" spans="1:1" x14ac:dyDescent="0.3">
      <c r="A18693" s="2" t="s">
        <v>14658</v>
      </c>
    </row>
    <row r="18694" spans="1:1" x14ac:dyDescent="0.3">
      <c r="A18694" s="2" t="s">
        <v>4894</v>
      </c>
    </row>
    <row r="18695" spans="1:1" x14ac:dyDescent="0.3">
      <c r="A18695" s="2" t="s">
        <v>14659</v>
      </c>
    </row>
    <row r="18696" spans="1:1" x14ac:dyDescent="0.3">
      <c r="A18696" s="2" t="s">
        <v>12146</v>
      </c>
    </row>
    <row r="18697" spans="1:1" x14ac:dyDescent="0.3">
      <c r="A18697" s="2" t="s">
        <v>14660</v>
      </c>
    </row>
    <row r="18698" spans="1:1" x14ac:dyDescent="0.3">
      <c r="A18698" s="2" t="s">
        <v>14661</v>
      </c>
    </row>
    <row r="18699" spans="1:1" x14ac:dyDescent="0.3">
      <c r="A18699" s="2" t="s">
        <v>14662</v>
      </c>
    </row>
    <row r="18700" spans="1:1" x14ac:dyDescent="0.3">
      <c r="A18700" s="2" t="s">
        <v>11782</v>
      </c>
    </row>
    <row r="18701" spans="1:1" x14ac:dyDescent="0.3">
      <c r="A18701" s="2" t="s">
        <v>14663</v>
      </c>
    </row>
    <row r="18702" spans="1:1" x14ac:dyDescent="0.3">
      <c r="A18702" s="2" t="s">
        <v>14664</v>
      </c>
    </row>
    <row r="18703" spans="1:1" x14ac:dyDescent="0.3">
      <c r="A18703" s="2" t="s">
        <v>14665</v>
      </c>
    </row>
    <row r="18704" spans="1:1" x14ac:dyDescent="0.3">
      <c r="A18704" s="2" t="s">
        <v>14666</v>
      </c>
    </row>
    <row r="18705" spans="1:1" x14ac:dyDescent="0.3">
      <c r="A18705" s="2" t="s">
        <v>14667</v>
      </c>
    </row>
    <row r="18706" spans="1:1" x14ac:dyDescent="0.3">
      <c r="A18706" s="2" t="s">
        <v>14668</v>
      </c>
    </row>
    <row r="18707" spans="1:1" x14ac:dyDescent="0.3">
      <c r="A18707" s="2" t="s">
        <v>14669</v>
      </c>
    </row>
    <row r="18708" spans="1:1" x14ac:dyDescent="0.3">
      <c r="A18708" s="2" t="s">
        <v>6509</v>
      </c>
    </row>
    <row r="18709" spans="1:1" x14ac:dyDescent="0.3">
      <c r="A18709" s="2" t="s">
        <v>14670</v>
      </c>
    </row>
    <row r="18710" spans="1:1" x14ac:dyDescent="0.3">
      <c r="A18710" s="2" t="s">
        <v>14671</v>
      </c>
    </row>
    <row r="18711" spans="1:1" x14ac:dyDescent="0.3">
      <c r="A18711" s="2" t="s">
        <v>14672</v>
      </c>
    </row>
    <row r="18712" spans="1:1" x14ac:dyDescent="0.3">
      <c r="A18712" s="2" t="s">
        <v>14673</v>
      </c>
    </row>
    <row r="18713" spans="1:1" x14ac:dyDescent="0.3">
      <c r="A18713" s="2" t="s">
        <v>11344</v>
      </c>
    </row>
    <row r="18714" spans="1:1" x14ac:dyDescent="0.3">
      <c r="A18714" s="2" t="s">
        <v>14674</v>
      </c>
    </row>
    <row r="18715" spans="1:1" x14ac:dyDescent="0.3">
      <c r="A18715" s="2" t="s">
        <v>14675</v>
      </c>
    </row>
    <row r="18716" spans="1:1" x14ac:dyDescent="0.3">
      <c r="A18716" s="2" t="s">
        <v>14676</v>
      </c>
    </row>
    <row r="18717" spans="1:1" x14ac:dyDescent="0.3">
      <c r="A18717" s="2" t="s">
        <v>14677</v>
      </c>
    </row>
    <row r="18718" spans="1:1" x14ac:dyDescent="0.3">
      <c r="A18718" s="2" t="s">
        <v>14678</v>
      </c>
    </row>
    <row r="18719" spans="1:1" x14ac:dyDescent="0.3">
      <c r="A18719" s="2" t="s">
        <v>14679</v>
      </c>
    </row>
    <row r="18720" spans="1:1" x14ac:dyDescent="0.3">
      <c r="A18720" s="2" t="s">
        <v>14680</v>
      </c>
    </row>
    <row r="18721" spans="1:1" x14ac:dyDescent="0.3">
      <c r="A18721" s="2" t="s">
        <v>14503</v>
      </c>
    </row>
    <row r="18722" spans="1:1" x14ac:dyDescent="0.3">
      <c r="A18722" s="2" t="s">
        <v>14681</v>
      </c>
    </row>
    <row r="18723" spans="1:1" x14ac:dyDescent="0.3">
      <c r="A18723" s="2" t="s">
        <v>14682</v>
      </c>
    </row>
    <row r="18724" spans="1:1" x14ac:dyDescent="0.3">
      <c r="A18724" s="2" t="s">
        <v>13988</v>
      </c>
    </row>
    <row r="18725" spans="1:1" x14ac:dyDescent="0.3">
      <c r="A18725" s="2" t="s">
        <v>14683</v>
      </c>
    </row>
    <row r="18726" spans="1:1" x14ac:dyDescent="0.3">
      <c r="A18726" s="2" t="s">
        <v>14684</v>
      </c>
    </row>
    <row r="18727" spans="1:1" x14ac:dyDescent="0.3">
      <c r="A18727" s="2" t="s">
        <v>14685</v>
      </c>
    </row>
    <row r="18728" spans="1:1" x14ac:dyDescent="0.3">
      <c r="A18728" s="2" t="s">
        <v>14686</v>
      </c>
    </row>
    <row r="18729" spans="1:1" x14ac:dyDescent="0.3">
      <c r="A18729" s="2" t="s">
        <v>14166</v>
      </c>
    </row>
    <row r="18730" spans="1:1" x14ac:dyDescent="0.3">
      <c r="A18730" s="2" t="s">
        <v>14687</v>
      </c>
    </row>
    <row r="18731" spans="1:1" x14ac:dyDescent="0.3">
      <c r="A18731" s="2" t="s">
        <v>14688</v>
      </c>
    </row>
    <row r="18732" spans="1:1" x14ac:dyDescent="0.3">
      <c r="A18732" s="2" t="s">
        <v>14689</v>
      </c>
    </row>
    <row r="18733" spans="1:1" x14ac:dyDescent="0.3">
      <c r="A18733" s="2" t="s">
        <v>14690</v>
      </c>
    </row>
    <row r="18734" spans="1:1" x14ac:dyDescent="0.3">
      <c r="A18734" s="2" t="s">
        <v>13607</v>
      </c>
    </row>
    <row r="18735" spans="1:1" x14ac:dyDescent="0.3">
      <c r="A18735" s="2" t="s">
        <v>14691</v>
      </c>
    </row>
    <row r="18736" spans="1:1" x14ac:dyDescent="0.3">
      <c r="A18736" s="2" t="s">
        <v>14169</v>
      </c>
    </row>
    <row r="18737" spans="1:1" x14ac:dyDescent="0.3">
      <c r="A18737" s="2" t="s">
        <v>11555</v>
      </c>
    </row>
    <row r="18738" spans="1:1" x14ac:dyDescent="0.3">
      <c r="A18738" s="2" t="s">
        <v>14692</v>
      </c>
    </row>
    <row r="18739" spans="1:1" x14ac:dyDescent="0.3">
      <c r="A18739" s="2" t="s">
        <v>14502</v>
      </c>
    </row>
    <row r="18740" spans="1:1" x14ac:dyDescent="0.3">
      <c r="A18740" s="2" t="s">
        <v>14693</v>
      </c>
    </row>
    <row r="18741" spans="1:1" x14ac:dyDescent="0.3">
      <c r="A18741" s="2" t="s">
        <v>2049</v>
      </c>
    </row>
    <row r="18742" spans="1:1" x14ac:dyDescent="0.3">
      <c r="A18742" s="2" t="s">
        <v>6222</v>
      </c>
    </row>
    <row r="18743" spans="1:1" x14ac:dyDescent="0.3">
      <c r="A18743" s="2" t="s">
        <v>13825</v>
      </c>
    </row>
    <row r="18744" spans="1:1" x14ac:dyDescent="0.3">
      <c r="A18744" s="2" t="s">
        <v>14694</v>
      </c>
    </row>
    <row r="18745" spans="1:1" x14ac:dyDescent="0.3">
      <c r="A18745" s="2" t="s">
        <v>14695</v>
      </c>
    </row>
    <row r="18746" spans="1:1" x14ac:dyDescent="0.3">
      <c r="A18746" s="2" t="s">
        <v>14696</v>
      </c>
    </row>
    <row r="18747" spans="1:1" x14ac:dyDescent="0.3">
      <c r="A18747" s="2" t="s">
        <v>14697</v>
      </c>
    </row>
    <row r="18748" spans="1:1" x14ac:dyDescent="0.3">
      <c r="A18748" s="2" t="s">
        <v>14698</v>
      </c>
    </row>
    <row r="18749" spans="1:1" x14ac:dyDescent="0.3">
      <c r="A18749" s="2" t="s">
        <v>4924</v>
      </c>
    </row>
    <row r="18750" spans="1:1" x14ac:dyDescent="0.3">
      <c r="A18750" s="2" t="s">
        <v>11574</v>
      </c>
    </row>
    <row r="18751" spans="1:1" x14ac:dyDescent="0.3">
      <c r="A18751" s="2" t="s">
        <v>9976</v>
      </c>
    </row>
    <row r="18752" spans="1:1" x14ac:dyDescent="0.3">
      <c r="A18752" s="2" t="s">
        <v>12373</v>
      </c>
    </row>
    <row r="18753" spans="1:1" x14ac:dyDescent="0.3">
      <c r="A18753" s="2" t="s">
        <v>14176</v>
      </c>
    </row>
    <row r="18754" spans="1:1" x14ac:dyDescent="0.3">
      <c r="A18754" s="2" t="s">
        <v>14699</v>
      </c>
    </row>
    <row r="18755" spans="1:1" x14ac:dyDescent="0.3">
      <c r="A18755" s="2" t="s">
        <v>14700</v>
      </c>
    </row>
    <row r="18756" spans="1:1" x14ac:dyDescent="0.3">
      <c r="A18756" s="2" t="s">
        <v>14701</v>
      </c>
    </row>
    <row r="18757" spans="1:1" x14ac:dyDescent="0.3">
      <c r="A18757" s="2" t="s">
        <v>11796</v>
      </c>
    </row>
    <row r="18758" spans="1:1" x14ac:dyDescent="0.3">
      <c r="A18758" s="2" t="s">
        <v>13270</v>
      </c>
    </row>
    <row r="18759" spans="1:1" x14ac:dyDescent="0.3">
      <c r="A18759" s="2" t="s">
        <v>14702</v>
      </c>
    </row>
    <row r="18760" spans="1:1" x14ac:dyDescent="0.3">
      <c r="A18760" s="2" t="s">
        <v>5569</v>
      </c>
    </row>
    <row r="18761" spans="1:1" x14ac:dyDescent="0.3">
      <c r="A18761" s="2" t="s">
        <v>14703</v>
      </c>
    </row>
    <row r="18762" spans="1:1" x14ac:dyDescent="0.3">
      <c r="A18762" s="2" t="s">
        <v>12198</v>
      </c>
    </row>
    <row r="18763" spans="1:1" x14ac:dyDescent="0.3">
      <c r="A18763" s="2" t="s">
        <v>14704</v>
      </c>
    </row>
    <row r="18764" spans="1:1" x14ac:dyDescent="0.3">
      <c r="A18764" s="2" t="s">
        <v>4613</v>
      </c>
    </row>
    <row r="18765" spans="1:1" x14ac:dyDescent="0.3">
      <c r="A18765" s="2" t="s">
        <v>14705</v>
      </c>
    </row>
    <row r="18766" spans="1:1" x14ac:dyDescent="0.3">
      <c r="A18766" s="2" t="s">
        <v>11584</v>
      </c>
    </row>
    <row r="18767" spans="1:1" x14ac:dyDescent="0.3">
      <c r="A18767" s="2" t="s">
        <v>14706</v>
      </c>
    </row>
    <row r="18768" spans="1:1" x14ac:dyDescent="0.3">
      <c r="A18768" s="2" t="s">
        <v>14707</v>
      </c>
    </row>
    <row r="18769" spans="1:1" x14ac:dyDescent="0.3">
      <c r="A18769" s="2" t="s">
        <v>13285</v>
      </c>
    </row>
    <row r="18770" spans="1:1" x14ac:dyDescent="0.3">
      <c r="A18770" s="2" t="s">
        <v>14708</v>
      </c>
    </row>
    <row r="18771" spans="1:1" x14ac:dyDescent="0.3">
      <c r="A18771" s="2" t="s">
        <v>14709</v>
      </c>
    </row>
    <row r="18772" spans="1:1" x14ac:dyDescent="0.3">
      <c r="A18772" s="2" t="s">
        <v>13280</v>
      </c>
    </row>
    <row r="18773" spans="1:1" x14ac:dyDescent="0.3">
      <c r="A18773" s="2" t="s">
        <v>14710</v>
      </c>
    </row>
    <row r="18774" spans="1:1" x14ac:dyDescent="0.3">
      <c r="A18774" s="2" t="s">
        <v>11387</v>
      </c>
    </row>
    <row r="18775" spans="1:1" x14ac:dyDescent="0.3">
      <c r="A18775" s="2" t="s">
        <v>14711</v>
      </c>
    </row>
    <row r="18776" spans="1:1" x14ac:dyDescent="0.3">
      <c r="A18776" s="2" t="s">
        <v>12379</v>
      </c>
    </row>
    <row r="18777" spans="1:1" x14ac:dyDescent="0.3">
      <c r="A18777" s="2" t="s">
        <v>14712</v>
      </c>
    </row>
    <row r="18778" spans="1:1" x14ac:dyDescent="0.3">
      <c r="A18778" s="2" t="s">
        <v>13471</v>
      </c>
    </row>
    <row r="18779" spans="1:1" x14ac:dyDescent="0.3">
      <c r="A18779" s="2" t="s">
        <v>5084</v>
      </c>
    </row>
    <row r="18780" spans="1:1" x14ac:dyDescent="0.3">
      <c r="A18780" s="2" t="s">
        <v>14710</v>
      </c>
    </row>
    <row r="18781" spans="1:1" x14ac:dyDescent="0.3">
      <c r="A18781" s="2" t="s">
        <v>11387</v>
      </c>
    </row>
    <row r="18782" spans="1:1" x14ac:dyDescent="0.3">
      <c r="A18782" s="2" t="s">
        <v>14711</v>
      </c>
    </row>
    <row r="18783" spans="1:1" x14ac:dyDescent="0.3">
      <c r="A18783" s="2" t="s">
        <v>12379</v>
      </c>
    </row>
    <row r="18784" spans="1:1" x14ac:dyDescent="0.3">
      <c r="A18784" s="2" t="s">
        <v>14712</v>
      </c>
    </row>
    <row r="18785" spans="1:1" x14ac:dyDescent="0.3">
      <c r="A18785" s="2" t="s">
        <v>13471</v>
      </c>
    </row>
    <row r="18786" spans="1:1" x14ac:dyDescent="0.3">
      <c r="A18786" s="2" t="s">
        <v>5084</v>
      </c>
    </row>
    <row r="18787" spans="1:1" x14ac:dyDescent="0.3">
      <c r="A18787" s="2" t="s">
        <v>12201</v>
      </c>
    </row>
    <row r="18788" spans="1:1" x14ac:dyDescent="0.3">
      <c r="A18788" s="2" t="s">
        <v>14713</v>
      </c>
    </row>
    <row r="18789" spans="1:1" x14ac:dyDescent="0.3">
      <c r="A18789" s="2" t="s">
        <v>12381</v>
      </c>
    </row>
    <row r="18790" spans="1:1" x14ac:dyDescent="0.3">
      <c r="A18790" s="2" t="s">
        <v>9982</v>
      </c>
    </row>
    <row r="18791" spans="1:1" x14ac:dyDescent="0.3">
      <c r="A18791" s="2" t="s">
        <v>11397</v>
      </c>
    </row>
    <row r="18792" spans="1:1" x14ac:dyDescent="0.3">
      <c r="A18792" s="2" t="s">
        <v>14714</v>
      </c>
    </row>
    <row r="18793" spans="1:1" x14ac:dyDescent="0.3">
      <c r="A18793" s="2" t="s">
        <v>14715</v>
      </c>
    </row>
    <row r="18794" spans="1:1" x14ac:dyDescent="0.3">
      <c r="A18794" s="2" t="s">
        <v>14716</v>
      </c>
    </row>
    <row r="18795" spans="1:1" x14ac:dyDescent="0.3">
      <c r="A18795" s="2" t="s">
        <v>14717</v>
      </c>
    </row>
    <row r="18796" spans="1:1" x14ac:dyDescent="0.3">
      <c r="A18796" s="2" t="s">
        <v>14718</v>
      </c>
    </row>
    <row r="18797" spans="1:1" x14ac:dyDescent="0.3">
      <c r="A18797" s="2" t="s">
        <v>14719</v>
      </c>
    </row>
    <row r="18798" spans="1:1" x14ac:dyDescent="0.3">
      <c r="A18798" s="2" t="s">
        <v>14720</v>
      </c>
    </row>
    <row r="18799" spans="1:1" x14ac:dyDescent="0.3">
      <c r="A18799" s="2" t="s">
        <v>14721</v>
      </c>
    </row>
    <row r="18800" spans="1:1" x14ac:dyDescent="0.3">
      <c r="A18800" s="2" t="s">
        <v>14722</v>
      </c>
    </row>
    <row r="18801" spans="1:1" x14ac:dyDescent="0.3">
      <c r="A18801" s="2" t="s">
        <v>14723</v>
      </c>
    </row>
    <row r="18802" spans="1:1" x14ac:dyDescent="0.3">
      <c r="A18802" s="2" t="s">
        <v>689</v>
      </c>
    </row>
    <row r="18803" spans="1:1" x14ac:dyDescent="0.3">
      <c r="A18803" s="2" t="s">
        <v>14724</v>
      </c>
    </row>
    <row r="18804" spans="1:1" x14ac:dyDescent="0.3">
      <c r="A18804" s="2" t="s">
        <v>14207</v>
      </c>
    </row>
    <row r="18805" spans="1:1" x14ac:dyDescent="0.3">
      <c r="A18805" s="2" t="s">
        <v>14725</v>
      </c>
    </row>
    <row r="18806" spans="1:1" x14ac:dyDescent="0.3">
      <c r="A18806" s="2" t="s">
        <v>12043</v>
      </c>
    </row>
    <row r="18807" spans="1:1" x14ac:dyDescent="0.3">
      <c r="A18807" s="2" t="s">
        <v>14726</v>
      </c>
    </row>
    <row r="18808" spans="1:1" x14ac:dyDescent="0.3">
      <c r="A18808" s="2" t="s">
        <v>11827</v>
      </c>
    </row>
    <row r="18809" spans="1:1" x14ac:dyDescent="0.3">
      <c r="A18809" s="2" t="s">
        <v>14727</v>
      </c>
    </row>
    <row r="18810" spans="1:1" x14ac:dyDescent="0.3">
      <c r="A18810" s="2" t="s">
        <v>14727</v>
      </c>
    </row>
    <row r="18811" spans="1:1" x14ac:dyDescent="0.3">
      <c r="A18811" s="2" t="s">
        <v>14728</v>
      </c>
    </row>
    <row r="18812" spans="1:1" x14ac:dyDescent="0.3">
      <c r="A18812" s="2" t="s">
        <v>14729</v>
      </c>
    </row>
    <row r="18813" spans="1:1" x14ac:dyDescent="0.3">
      <c r="A18813" s="2" t="s">
        <v>14730</v>
      </c>
    </row>
    <row r="18814" spans="1:1" x14ac:dyDescent="0.3">
      <c r="A18814" s="2" t="s">
        <v>11407</v>
      </c>
    </row>
    <row r="18815" spans="1:1" x14ac:dyDescent="0.3">
      <c r="A18815" s="2" t="s">
        <v>14731</v>
      </c>
    </row>
    <row r="18816" spans="1:1" x14ac:dyDescent="0.3">
      <c r="A18816" s="2" t="s">
        <v>14732</v>
      </c>
    </row>
    <row r="18817" spans="1:1" x14ac:dyDescent="0.3">
      <c r="A18817" s="2" t="s">
        <v>14733</v>
      </c>
    </row>
    <row r="18818" spans="1:1" x14ac:dyDescent="0.3">
      <c r="A18818" s="2" t="s">
        <v>14734</v>
      </c>
    </row>
    <row r="18819" spans="1:1" x14ac:dyDescent="0.3">
      <c r="A18819" s="2" t="s">
        <v>14735</v>
      </c>
    </row>
    <row r="18820" spans="1:1" x14ac:dyDescent="0.3">
      <c r="A18820" s="2" t="s">
        <v>14727</v>
      </c>
    </row>
    <row r="18821" spans="1:1" x14ac:dyDescent="0.3">
      <c r="A18821" s="2" t="s">
        <v>14728</v>
      </c>
    </row>
    <row r="18822" spans="1:1" x14ac:dyDescent="0.3">
      <c r="A18822" s="2" t="s">
        <v>14729</v>
      </c>
    </row>
    <row r="18823" spans="1:1" x14ac:dyDescent="0.3">
      <c r="A18823" s="2" t="s">
        <v>14730</v>
      </c>
    </row>
    <row r="18824" spans="1:1" x14ac:dyDescent="0.3">
      <c r="A18824" s="2" t="s">
        <v>11407</v>
      </c>
    </row>
    <row r="18825" spans="1:1" x14ac:dyDescent="0.3">
      <c r="A18825" s="2" t="s">
        <v>14731</v>
      </c>
    </row>
    <row r="18826" spans="1:1" x14ac:dyDescent="0.3">
      <c r="A18826" s="2" t="s">
        <v>14732</v>
      </c>
    </row>
    <row r="18827" spans="1:1" x14ac:dyDescent="0.3">
      <c r="A18827" s="2" t="s">
        <v>14733</v>
      </c>
    </row>
    <row r="18828" spans="1:1" x14ac:dyDescent="0.3">
      <c r="A18828" s="2" t="s">
        <v>14734</v>
      </c>
    </row>
    <row r="18829" spans="1:1" x14ac:dyDescent="0.3">
      <c r="A18829" s="2" t="s">
        <v>14735</v>
      </c>
    </row>
    <row r="18830" spans="1:1" x14ac:dyDescent="0.3">
      <c r="A18830" s="2" t="s">
        <v>14728</v>
      </c>
    </row>
    <row r="18831" spans="1:1" x14ac:dyDescent="0.3">
      <c r="A18831" s="2" t="s">
        <v>14729</v>
      </c>
    </row>
    <row r="18832" spans="1:1" x14ac:dyDescent="0.3">
      <c r="A18832" s="2" t="s">
        <v>14730</v>
      </c>
    </row>
    <row r="18833" spans="1:1" x14ac:dyDescent="0.3">
      <c r="A18833" s="2" t="s">
        <v>11407</v>
      </c>
    </row>
    <row r="18834" spans="1:1" x14ac:dyDescent="0.3">
      <c r="A18834" s="2" t="s">
        <v>14731</v>
      </c>
    </row>
    <row r="18835" spans="1:1" x14ac:dyDescent="0.3">
      <c r="A18835" s="2" t="s">
        <v>14732</v>
      </c>
    </row>
    <row r="18836" spans="1:1" x14ac:dyDescent="0.3">
      <c r="A18836" s="2" t="s">
        <v>14733</v>
      </c>
    </row>
    <row r="18837" spans="1:1" x14ac:dyDescent="0.3">
      <c r="A18837" s="2" t="s">
        <v>14734</v>
      </c>
    </row>
    <row r="18838" spans="1:1" x14ac:dyDescent="0.3">
      <c r="A18838" s="2" t="s">
        <v>14735</v>
      </c>
    </row>
    <row r="18839" spans="1:1" x14ac:dyDescent="0.3">
      <c r="A18839" s="2" t="s">
        <v>14736</v>
      </c>
    </row>
    <row r="18840" spans="1:1" x14ac:dyDescent="0.3">
      <c r="A18840" s="2" t="s">
        <v>14737</v>
      </c>
    </row>
    <row r="18841" spans="1:1" x14ac:dyDescent="0.3">
      <c r="A18841" s="2" t="s">
        <v>14738</v>
      </c>
    </row>
    <row r="18842" spans="1:1" x14ac:dyDescent="0.3">
      <c r="A18842" s="2" t="s">
        <v>14739</v>
      </c>
    </row>
    <row r="18843" spans="1:1" x14ac:dyDescent="0.3">
      <c r="A18843" s="2" t="s">
        <v>14740</v>
      </c>
    </row>
    <row r="18844" spans="1:1" x14ac:dyDescent="0.3">
      <c r="A18844" s="2" t="s">
        <v>14741</v>
      </c>
    </row>
    <row r="18845" spans="1:1" x14ac:dyDescent="0.3">
      <c r="A18845" s="2" t="s">
        <v>14742</v>
      </c>
    </row>
    <row r="18846" spans="1:1" x14ac:dyDescent="0.3">
      <c r="A18846" s="2" t="s">
        <v>14743</v>
      </c>
    </row>
    <row r="18847" spans="1:1" x14ac:dyDescent="0.3">
      <c r="A18847" s="2" t="s">
        <v>14744</v>
      </c>
    </row>
    <row r="18848" spans="1:1" x14ac:dyDescent="0.3">
      <c r="A18848" s="2" t="s">
        <v>14745</v>
      </c>
    </row>
    <row r="18849" spans="1:1" x14ac:dyDescent="0.3">
      <c r="A18849" s="2" t="s">
        <v>14746</v>
      </c>
    </row>
    <row r="18850" spans="1:1" x14ac:dyDescent="0.3">
      <c r="A18850" s="2" t="s">
        <v>14747</v>
      </c>
    </row>
    <row r="18851" spans="1:1" x14ac:dyDescent="0.3">
      <c r="A18851" s="2" t="s">
        <v>14748</v>
      </c>
    </row>
    <row r="18852" spans="1:1" x14ac:dyDescent="0.3">
      <c r="A18852" s="2" t="s">
        <v>14749</v>
      </c>
    </row>
    <row r="18853" spans="1:1" x14ac:dyDescent="0.3">
      <c r="A18853" s="2" t="s">
        <v>14750</v>
      </c>
    </row>
    <row r="18854" spans="1:1" x14ac:dyDescent="0.3">
      <c r="A18854" s="2" t="s">
        <v>14751</v>
      </c>
    </row>
    <row r="18855" spans="1:1" x14ac:dyDescent="0.3">
      <c r="A18855" s="2" t="s">
        <v>14752</v>
      </c>
    </row>
    <row r="18856" spans="1:1" x14ac:dyDescent="0.3">
      <c r="A18856" s="2" t="s">
        <v>14753</v>
      </c>
    </row>
    <row r="18857" spans="1:1" x14ac:dyDescent="0.3">
      <c r="A18857" s="2" t="s">
        <v>14754</v>
      </c>
    </row>
    <row r="18858" spans="1:1" x14ac:dyDescent="0.3">
      <c r="A18858" s="2" t="s">
        <v>14755</v>
      </c>
    </row>
    <row r="18859" spans="1:1" x14ac:dyDescent="0.3">
      <c r="A18859" s="2" t="s">
        <v>14756</v>
      </c>
    </row>
    <row r="18860" spans="1:1" x14ac:dyDescent="0.3">
      <c r="A18860" s="2" t="s">
        <v>14757</v>
      </c>
    </row>
    <row r="18861" spans="1:1" x14ac:dyDescent="0.3">
      <c r="A18861" s="2" t="s">
        <v>14758</v>
      </c>
    </row>
    <row r="18862" spans="1:1" x14ac:dyDescent="0.3">
      <c r="A18862" s="2" t="s">
        <v>14759</v>
      </c>
    </row>
    <row r="18863" spans="1:1" x14ac:dyDescent="0.3">
      <c r="A18863" s="2" t="s">
        <v>14760</v>
      </c>
    </row>
    <row r="18864" spans="1:1" x14ac:dyDescent="0.3">
      <c r="A18864" s="2" t="s">
        <v>14761</v>
      </c>
    </row>
    <row r="18865" spans="1:1" x14ac:dyDescent="0.3">
      <c r="A18865" s="2" t="s">
        <v>213</v>
      </c>
    </row>
    <row r="18866" spans="1:1" x14ac:dyDescent="0.3">
      <c r="A18866" s="2" t="s">
        <v>10207</v>
      </c>
    </row>
    <row r="18867" spans="1:1" x14ac:dyDescent="0.3">
      <c r="A18867" s="2" t="s">
        <v>14395</v>
      </c>
    </row>
    <row r="18868" spans="1:1" x14ac:dyDescent="0.3">
      <c r="A18868" s="2" t="s">
        <v>14762</v>
      </c>
    </row>
    <row r="18869" spans="1:1" x14ac:dyDescent="0.3">
      <c r="A18869" s="2" t="s">
        <v>14763</v>
      </c>
    </row>
    <row r="18870" spans="1:1" x14ac:dyDescent="0.3">
      <c r="A18870" s="2" t="s">
        <v>14764</v>
      </c>
    </row>
    <row r="18871" spans="1:1" x14ac:dyDescent="0.3">
      <c r="A18871" s="2" t="s">
        <v>14765</v>
      </c>
    </row>
    <row r="18872" spans="1:1" x14ac:dyDescent="0.3">
      <c r="A18872" s="2" t="s">
        <v>14766</v>
      </c>
    </row>
    <row r="18873" spans="1:1" x14ac:dyDescent="0.3">
      <c r="A18873" s="2" t="s">
        <v>14767</v>
      </c>
    </row>
    <row r="18874" spans="1:1" x14ac:dyDescent="0.3">
      <c r="A18874" s="2" t="s">
        <v>14768</v>
      </c>
    </row>
    <row r="18875" spans="1:1" x14ac:dyDescent="0.3">
      <c r="A18875" s="2" t="s">
        <v>14769</v>
      </c>
    </row>
    <row r="18876" spans="1:1" x14ac:dyDescent="0.3">
      <c r="A18876" s="2" t="s">
        <v>14770</v>
      </c>
    </row>
    <row r="18877" spans="1:1" x14ac:dyDescent="0.3">
      <c r="A18877" s="2" t="s">
        <v>14771</v>
      </c>
    </row>
    <row r="18878" spans="1:1" x14ac:dyDescent="0.3">
      <c r="A18878" s="2" t="s">
        <v>13697</v>
      </c>
    </row>
    <row r="18879" spans="1:1" x14ac:dyDescent="0.3">
      <c r="A18879" s="2" t="s">
        <v>14772</v>
      </c>
    </row>
    <row r="18880" spans="1:1" x14ac:dyDescent="0.3">
      <c r="A18880" s="2" t="s">
        <v>14773</v>
      </c>
    </row>
    <row r="18881" spans="1:1" x14ac:dyDescent="0.3">
      <c r="A18881" s="2" t="s">
        <v>14774</v>
      </c>
    </row>
    <row r="18882" spans="1:1" x14ac:dyDescent="0.3">
      <c r="A18882" s="2" t="s">
        <v>14775</v>
      </c>
    </row>
    <row r="18883" spans="1:1" x14ac:dyDescent="0.3">
      <c r="A18883" s="2" t="s">
        <v>14776</v>
      </c>
    </row>
    <row r="18884" spans="1:1" x14ac:dyDescent="0.3">
      <c r="A18884" s="2" t="s">
        <v>14777</v>
      </c>
    </row>
    <row r="18885" spans="1:1" x14ac:dyDescent="0.3">
      <c r="A18885" s="2" t="s">
        <v>14778</v>
      </c>
    </row>
    <row r="18886" spans="1:1" x14ac:dyDescent="0.3">
      <c r="A18886" s="2" t="s">
        <v>14779</v>
      </c>
    </row>
    <row r="18887" spans="1:1" x14ac:dyDescent="0.3">
      <c r="A18887" s="2" t="s">
        <v>14780</v>
      </c>
    </row>
    <row r="18888" spans="1:1" x14ac:dyDescent="0.3">
      <c r="A18888" s="2" t="s">
        <v>14781</v>
      </c>
    </row>
    <row r="18889" spans="1:1" x14ac:dyDescent="0.3">
      <c r="A18889" s="2" t="s">
        <v>14782</v>
      </c>
    </row>
    <row r="18890" spans="1:1" x14ac:dyDescent="0.3">
      <c r="A18890" s="2" t="s">
        <v>14783</v>
      </c>
    </row>
    <row r="18891" spans="1:1" x14ac:dyDescent="0.3">
      <c r="A18891" s="2" t="s">
        <v>10755</v>
      </c>
    </row>
    <row r="18892" spans="1:1" x14ac:dyDescent="0.3">
      <c r="A18892" s="2" t="s">
        <v>14784</v>
      </c>
    </row>
    <row r="18893" spans="1:1" x14ac:dyDescent="0.3">
      <c r="A18893" s="2" t="s">
        <v>14785</v>
      </c>
    </row>
    <row r="18894" spans="1:1" x14ac:dyDescent="0.3">
      <c r="A18894" s="2" t="s">
        <v>14786</v>
      </c>
    </row>
    <row r="18895" spans="1:1" x14ac:dyDescent="0.3">
      <c r="A18895" s="2" t="s">
        <v>14787</v>
      </c>
    </row>
    <row r="18896" spans="1:1" x14ac:dyDescent="0.3">
      <c r="A18896" s="2" t="s">
        <v>14788</v>
      </c>
    </row>
    <row r="18897" spans="1:1" x14ac:dyDescent="0.3">
      <c r="A18897" s="2" t="s">
        <v>14789</v>
      </c>
    </row>
    <row r="18898" spans="1:1" x14ac:dyDescent="0.3">
      <c r="A18898" s="2" t="s">
        <v>14790</v>
      </c>
    </row>
    <row r="18899" spans="1:1" x14ac:dyDescent="0.3">
      <c r="A18899" s="2" t="s">
        <v>14791</v>
      </c>
    </row>
    <row r="18900" spans="1:1" x14ac:dyDescent="0.3">
      <c r="A18900" s="2" t="s">
        <v>14792</v>
      </c>
    </row>
    <row r="18901" spans="1:1" x14ac:dyDescent="0.3">
      <c r="A18901" s="2" t="s">
        <v>14793</v>
      </c>
    </row>
    <row r="18902" spans="1:1" x14ac:dyDescent="0.3">
      <c r="A18902" s="2" t="s">
        <v>14794</v>
      </c>
    </row>
    <row r="18903" spans="1:1" x14ac:dyDescent="0.3">
      <c r="A18903" s="2" t="s">
        <v>14795</v>
      </c>
    </row>
    <row r="18904" spans="1:1" x14ac:dyDescent="0.3">
      <c r="A18904" s="2" t="s">
        <v>14796</v>
      </c>
    </row>
    <row r="18905" spans="1:1" x14ac:dyDescent="0.3">
      <c r="A18905" s="2" t="s">
        <v>14797</v>
      </c>
    </row>
    <row r="18906" spans="1:1" x14ac:dyDescent="0.3">
      <c r="A18906" s="2" t="s">
        <v>14798</v>
      </c>
    </row>
    <row r="18907" spans="1:1" x14ac:dyDescent="0.3">
      <c r="A18907" s="2" t="s">
        <v>14799</v>
      </c>
    </row>
    <row r="18908" spans="1:1" x14ac:dyDescent="0.3">
      <c r="A18908" s="2" t="s">
        <v>14800</v>
      </c>
    </row>
    <row r="18909" spans="1:1" x14ac:dyDescent="0.3">
      <c r="A18909" s="2" t="s">
        <v>14801</v>
      </c>
    </row>
    <row r="18910" spans="1:1" x14ac:dyDescent="0.3">
      <c r="A18910" s="2" t="s">
        <v>14802</v>
      </c>
    </row>
    <row r="18911" spans="1:1" x14ac:dyDescent="0.3">
      <c r="A18911" s="2" t="s">
        <v>14803</v>
      </c>
    </row>
    <row r="18912" spans="1:1" x14ac:dyDescent="0.3">
      <c r="A18912" s="2" t="s">
        <v>14804</v>
      </c>
    </row>
    <row r="18913" spans="1:1" x14ac:dyDescent="0.3">
      <c r="A18913" s="2" t="s">
        <v>14805</v>
      </c>
    </row>
    <row r="18914" spans="1:1" x14ac:dyDescent="0.3">
      <c r="A18914" s="2" t="s">
        <v>14806</v>
      </c>
    </row>
    <row r="18915" spans="1:1" x14ac:dyDescent="0.3">
      <c r="A18915" s="2" t="s">
        <v>14807</v>
      </c>
    </row>
    <row r="18916" spans="1:1" x14ac:dyDescent="0.3">
      <c r="A18916" s="2" t="s">
        <v>14808</v>
      </c>
    </row>
    <row r="18917" spans="1:1" x14ac:dyDescent="0.3">
      <c r="A18917" s="2" t="s">
        <v>14809</v>
      </c>
    </row>
    <row r="18918" spans="1:1" x14ac:dyDescent="0.3">
      <c r="A18918" s="2" t="s">
        <v>14810</v>
      </c>
    </row>
    <row r="18919" spans="1:1" x14ac:dyDescent="0.3">
      <c r="A18919" s="2" t="s">
        <v>14811</v>
      </c>
    </row>
    <row r="18920" spans="1:1" x14ac:dyDescent="0.3">
      <c r="A18920" s="2" t="s">
        <v>14812</v>
      </c>
    </row>
    <row r="18921" spans="1:1" x14ac:dyDescent="0.3">
      <c r="A18921" s="2" t="s">
        <v>14813</v>
      </c>
    </row>
    <row r="18922" spans="1:1" x14ac:dyDescent="0.3">
      <c r="A18922" s="2" t="s">
        <v>14814</v>
      </c>
    </row>
    <row r="18923" spans="1:1" x14ac:dyDescent="0.3">
      <c r="A18923" s="2" t="s">
        <v>14815</v>
      </c>
    </row>
    <row r="18924" spans="1:1" x14ac:dyDescent="0.3">
      <c r="A18924" s="2" t="s">
        <v>14816</v>
      </c>
    </row>
    <row r="18925" spans="1:1" x14ac:dyDescent="0.3">
      <c r="A18925" s="2" t="s">
        <v>14817</v>
      </c>
    </row>
    <row r="18926" spans="1:1" x14ac:dyDescent="0.3">
      <c r="A18926" s="2" t="s">
        <v>14818</v>
      </c>
    </row>
    <row r="18927" spans="1:1" x14ac:dyDescent="0.3">
      <c r="A18927" s="2" t="s">
        <v>14819</v>
      </c>
    </row>
    <row r="18928" spans="1:1" x14ac:dyDescent="0.3">
      <c r="A18928" s="2" t="s">
        <v>14810</v>
      </c>
    </row>
    <row r="18929" spans="1:1" x14ac:dyDescent="0.3">
      <c r="A18929" s="2" t="s">
        <v>14811</v>
      </c>
    </row>
    <row r="18930" spans="1:1" x14ac:dyDescent="0.3">
      <c r="A18930" s="2" t="s">
        <v>14812</v>
      </c>
    </row>
    <row r="18931" spans="1:1" x14ac:dyDescent="0.3">
      <c r="A18931" s="2" t="s">
        <v>14813</v>
      </c>
    </row>
    <row r="18932" spans="1:1" x14ac:dyDescent="0.3">
      <c r="A18932" s="2" t="s">
        <v>14814</v>
      </c>
    </row>
    <row r="18933" spans="1:1" x14ac:dyDescent="0.3">
      <c r="A18933" s="2" t="s">
        <v>14815</v>
      </c>
    </row>
    <row r="18934" spans="1:1" x14ac:dyDescent="0.3">
      <c r="A18934" s="2" t="s">
        <v>14816</v>
      </c>
    </row>
    <row r="18935" spans="1:1" x14ac:dyDescent="0.3">
      <c r="A18935" s="2" t="s">
        <v>14817</v>
      </c>
    </row>
    <row r="18936" spans="1:1" x14ac:dyDescent="0.3">
      <c r="A18936" s="2" t="s">
        <v>14818</v>
      </c>
    </row>
    <row r="18937" spans="1:1" x14ac:dyDescent="0.3">
      <c r="A18937" s="2" t="s">
        <v>14819</v>
      </c>
    </row>
    <row r="18938" spans="1:1" x14ac:dyDescent="0.3">
      <c r="A18938" s="2" t="s">
        <v>14820</v>
      </c>
    </row>
    <row r="18939" spans="1:1" x14ac:dyDescent="0.3">
      <c r="A18939" s="2" t="s">
        <v>14821</v>
      </c>
    </row>
    <row r="18940" spans="1:1" x14ac:dyDescent="0.3">
      <c r="A18940" s="2" t="s">
        <v>14822</v>
      </c>
    </row>
    <row r="18941" spans="1:1" x14ac:dyDescent="0.3">
      <c r="A18941" s="2" t="s">
        <v>14823</v>
      </c>
    </row>
    <row r="18942" spans="1:1" x14ac:dyDescent="0.3">
      <c r="A18942" s="2" t="s">
        <v>12146</v>
      </c>
    </row>
    <row r="18943" spans="1:1" x14ac:dyDescent="0.3">
      <c r="A18943" s="2" t="s">
        <v>14824</v>
      </c>
    </row>
    <row r="18944" spans="1:1" x14ac:dyDescent="0.3">
      <c r="A18944" s="2" t="s">
        <v>14825</v>
      </c>
    </row>
    <row r="18945" spans="1:1" x14ac:dyDescent="0.3">
      <c r="A18945" s="2" t="s">
        <v>14826</v>
      </c>
    </row>
    <row r="18946" spans="1:1" x14ac:dyDescent="0.3">
      <c r="A18946" s="2" t="s">
        <v>11782</v>
      </c>
    </row>
    <row r="18947" spans="1:1" x14ac:dyDescent="0.3">
      <c r="A18947" s="2" t="s">
        <v>14827</v>
      </c>
    </row>
    <row r="18948" spans="1:1" x14ac:dyDescent="0.3">
      <c r="A18948" s="2" t="s">
        <v>14828</v>
      </c>
    </row>
    <row r="18949" spans="1:1" x14ac:dyDescent="0.3">
      <c r="A18949" s="2" t="s">
        <v>14829</v>
      </c>
    </row>
    <row r="18950" spans="1:1" x14ac:dyDescent="0.3">
      <c r="A18950" s="2" t="s">
        <v>14830</v>
      </c>
    </row>
    <row r="18951" spans="1:1" x14ac:dyDescent="0.3">
      <c r="A18951" s="2" t="s">
        <v>14831</v>
      </c>
    </row>
    <row r="18952" spans="1:1" x14ac:dyDescent="0.3">
      <c r="A18952" s="2" t="s">
        <v>14832</v>
      </c>
    </row>
    <row r="18953" spans="1:1" x14ac:dyDescent="0.3">
      <c r="A18953" s="2" t="s">
        <v>14833</v>
      </c>
    </row>
    <row r="18954" spans="1:1" x14ac:dyDescent="0.3">
      <c r="A18954" s="2" t="s">
        <v>14834</v>
      </c>
    </row>
    <row r="18955" spans="1:1" x14ac:dyDescent="0.3">
      <c r="A18955" s="2" t="s">
        <v>14835</v>
      </c>
    </row>
    <row r="18956" spans="1:1" x14ac:dyDescent="0.3">
      <c r="A18956" s="2" t="s">
        <v>14836</v>
      </c>
    </row>
    <row r="18957" spans="1:1" x14ac:dyDescent="0.3">
      <c r="A18957" s="2" t="s">
        <v>14837</v>
      </c>
    </row>
    <row r="18958" spans="1:1" x14ac:dyDescent="0.3">
      <c r="A18958" s="2" t="s">
        <v>14838</v>
      </c>
    </row>
    <row r="18959" spans="1:1" x14ac:dyDescent="0.3">
      <c r="A18959" s="2" t="s">
        <v>11344</v>
      </c>
    </row>
    <row r="18960" spans="1:1" x14ac:dyDescent="0.3">
      <c r="A18960" s="2" t="s">
        <v>14839</v>
      </c>
    </row>
    <row r="18961" spans="1:1" x14ac:dyDescent="0.3">
      <c r="A18961" s="2" t="s">
        <v>14840</v>
      </c>
    </row>
    <row r="18962" spans="1:1" x14ac:dyDescent="0.3">
      <c r="A18962" s="2" t="s">
        <v>14841</v>
      </c>
    </row>
    <row r="18963" spans="1:1" x14ac:dyDescent="0.3">
      <c r="A18963" s="2" t="s">
        <v>14842</v>
      </c>
    </row>
    <row r="18964" spans="1:1" x14ac:dyDescent="0.3">
      <c r="A18964" s="2" t="s">
        <v>14843</v>
      </c>
    </row>
    <row r="18965" spans="1:1" x14ac:dyDescent="0.3">
      <c r="A18965" s="2" t="s">
        <v>14844</v>
      </c>
    </row>
    <row r="18966" spans="1:1" x14ac:dyDescent="0.3">
      <c r="A18966" s="2" t="s">
        <v>14845</v>
      </c>
    </row>
    <row r="18967" spans="1:1" x14ac:dyDescent="0.3">
      <c r="A18967" s="2" t="s">
        <v>14846</v>
      </c>
    </row>
    <row r="18968" spans="1:1" x14ac:dyDescent="0.3">
      <c r="A18968" s="2" t="s">
        <v>10646</v>
      </c>
    </row>
    <row r="18969" spans="1:1" x14ac:dyDescent="0.3">
      <c r="A18969" s="2" t="s">
        <v>14847</v>
      </c>
    </row>
    <row r="18970" spans="1:1" x14ac:dyDescent="0.3">
      <c r="A18970" s="2" t="s">
        <v>11990</v>
      </c>
    </row>
    <row r="18971" spans="1:1" x14ac:dyDescent="0.3">
      <c r="A18971" s="2" t="s">
        <v>14848</v>
      </c>
    </row>
    <row r="18972" spans="1:1" x14ac:dyDescent="0.3">
      <c r="A18972" s="2" t="s">
        <v>14683</v>
      </c>
    </row>
    <row r="18973" spans="1:1" x14ac:dyDescent="0.3">
      <c r="A18973" s="2" t="s">
        <v>14849</v>
      </c>
    </row>
    <row r="18974" spans="1:1" x14ac:dyDescent="0.3">
      <c r="A18974" s="2" t="s">
        <v>14850</v>
      </c>
    </row>
    <row r="18975" spans="1:1" x14ac:dyDescent="0.3">
      <c r="A18975" s="2" t="s">
        <v>13825</v>
      </c>
    </row>
    <row r="18976" spans="1:1" x14ac:dyDescent="0.3">
      <c r="A18976" s="2" t="s">
        <v>14851</v>
      </c>
    </row>
    <row r="18977" spans="1:1" x14ac:dyDescent="0.3">
      <c r="A18977" s="2" t="s">
        <v>14852</v>
      </c>
    </row>
    <row r="18978" spans="1:1" x14ac:dyDescent="0.3">
      <c r="A18978" s="2" t="s">
        <v>14853</v>
      </c>
    </row>
    <row r="18979" spans="1:1" x14ac:dyDescent="0.3">
      <c r="A18979" s="2" t="s">
        <v>14854</v>
      </c>
    </row>
    <row r="18980" spans="1:1" x14ac:dyDescent="0.3">
      <c r="A18980" s="2" t="s">
        <v>13454</v>
      </c>
    </row>
    <row r="18981" spans="1:1" x14ac:dyDescent="0.3">
      <c r="A18981" s="2" t="s">
        <v>11371</v>
      </c>
    </row>
    <row r="18982" spans="1:1" x14ac:dyDescent="0.3">
      <c r="A18982" s="2" t="s">
        <v>11574</v>
      </c>
    </row>
    <row r="18983" spans="1:1" x14ac:dyDescent="0.3">
      <c r="A18983" s="2" t="s">
        <v>14855</v>
      </c>
    </row>
    <row r="18984" spans="1:1" x14ac:dyDescent="0.3">
      <c r="A18984" s="2" t="s">
        <v>14856</v>
      </c>
    </row>
    <row r="18985" spans="1:1" x14ac:dyDescent="0.3">
      <c r="A18985" s="2" t="s">
        <v>14857</v>
      </c>
    </row>
    <row r="18986" spans="1:1" x14ac:dyDescent="0.3">
      <c r="A18986" s="2" t="s">
        <v>14858</v>
      </c>
    </row>
    <row r="18987" spans="1:1" x14ac:dyDescent="0.3">
      <c r="A18987" s="2" t="s">
        <v>14859</v>
      </c>
    </row>
    <row r="18988" spans="1:1" x14ac:dyDescent="0.3">
      <c r="A18988" s="2" t="s">
        <v>14860</v>
      </c>
    </row>
    <row r="18989" spans="1:1" x14ac:dyDescent="0.3">
      <c r="A18989" s="2" t="s">
        <v>14861</v>
      </c>
    </row>
    <row r="18990" spans="1:1" x14ac:dyDescent="0.3">
      <c r="A18990" s="2" t="s">
        <v>14862</v>
      </c>
    </row>
    <row r="18991" spans="1:1" x14ac:dyDescent="0.3">
      <c r="A18991" s="2" t="s">
        <v>14863</v>
      </c>
    </row>
    <row r="18992" spans="1:1" x14ac:dyDescent="0.3">
      <c r="A18992" s="2" t="s">
        <v>14864</v>
      </c>
    </row>
    <row r="18993" spans="1:1" x14ac:dyDescent="0.3">
      <c r="A18993" s="2" t="s">
        <v>14865</v>
      </c>
    </row>
    <row r="18994" spans="1:1" x14ac:dyDescent="0.3">
      <c r="A18994" s="2" t="s">
        <v>14866</v>
      </c>
    </row>
    <row r="18995" spans="1:1" x14ac:dyDescent="0.3">
      <c r="A18995" s="2" t="s">
        <v>14867</v>
      </c>
    </row>
    <row r="18996" spans="1:1" x14ac:dyDescent="0.3">
      <c r="A18996" s="2" t="s">
        <v>14868</v>
      </c>
    </row>
    <row r="18997" spans="1:1" x14ac:dyDescent="0.3">
      <c r="A18997" s="2" t="s">
        <v>4287</v>
      </c>
    </row>
    <row r="18998" spans="1:1" x14ac:dyDescent="0.3">
      <c r="A18998" s="2" t="s">
        <v>14869</v>
      </c>
    </row>
    <row r="18999" spans="1:1" x14ac:dyDescent="0.3">
      <c r="A18999" s="2" t="s">
        <v>1294</v>
      </c>
    </row>
    <row r="19000" spans="1:1" x14ac:dyDescent="0.3">
      <c r="A19000" s="2" t="s">
        <v>6751</v>
      </c>
    </row>
    <row r="19001" spans="1:1" x14ac:dyDescent="0.3">
      <c r="A19001" s="2" t="s">
        <v>14870</v>
      </c>
    </row>
    <row r="19002" spans="1:1" x14ac:dyDescent="0.3">
      <c r="A19002" s="2" t="s">
        <v>13284</v>
      </c>
    </row>
    <row r="19003" spans="1:1" x14ac:dyDescent="0.3">
      <c r="A19003" s="2" t="s">
        <v>12015</v>
      </c>
    </row>
    <row r="19004" spans="1:1" x14ac:dyDescent="0.3">
      <c r="A19004" s="2" t="s">
        <v>2592</v>
      </c>
    </row>
    <row r="19005" spans="1:1" x14ac:dyDescent="0.3">
      <c r="A19005" s="2" t="s">
        <v>12380</v>
      </c>
    </row>
    <row r="19006" spans="1:1" x14ac:dyDescent="0.3">
      <c r="A19006" s="2" t="s">
        <v>14186</v>
      </c>
    </row>
    <row r="19007" spans="1:1" x14ac:dyDescent="0.3">
      <c r="A19007" s="2" t="s">
        <v>13473</v>
      </c>
    </row>
    <row r="19008" spans="1:1" x14ac:dyDescent="0.3">
      <c r="A19008" s="2" t="s">
        <v>6392</v>
      </c>
    </row>
    <row r="19009" spans="1:1" x14ac:dyDescent="0.3">
      <c r="A19009" s="2" t="s">
        <v>14353</v>
      </c>
    </row>
    <row r="19010" spans="1:1" x14ac:dyDescent="0.3">
      <c r="A19010" s="2" t="s">
        <v>14871</v>
      </c>
    </row>
    <row r="19011" spans="1:1" x14ac:dyDescent="0.3">
      <c r="A19011" s="2" t="s">
        <v>14872</v>
      </c>
    </row>
    <row r="19012" spans="1:1" x14ac:dyDescent="0.3">
      <c r="A19012" s="2" t="s">
        <v>12381</v>
      </c>
    </row>
    <row r="19013" spans="1:1" x14ac:dyDescent="0.3">
      <c r="A19013" s="2" t="s">
        <v>14873</v>
      </c>
    </row>
    <row r="19014" spans="1:1" x14ac:dyDescent="0.3">
      <c r="A19014" s="2" t="s">
        <v>14874</v>
      </c>
    </row>
    <row r="19015" spans="1:1" x14ac:dyDescent="0.3">
      <c r="A19015" s="2" t="s">
        <v>144</v>
      </c>
    </row>
    <row r="19016" spans="1:1" x14ac:dyDescent="0.3">
      <c r="A19016" s="2" t="s">
        <v>4161</v>
      </c>
    </row>
    <row r="19017" spans="1:1" x14ac:dyDescent="0.3">
      <c r="A19017" s="2" t="s">
        <v>341</v>
      </c>
    </row>
    <row r="19018" spans="1:1" x14ac:dyDescent="0.3">
      <c r="A19018" s="2" t="s">
        <v>14875</v>
      </c>
    </row>
    <row r="19019" spans="1:1" x14ac:dyDescent="0.3">
      <c r="A19019" s="2" t="s">
        <v>14876</v>
      </c>
    </row>
    <row r="19020" spans="1:1" x14ac:dyDescent="0.3">
      <c r="A19020" s="2" t="s">
        <v>14877</v>
      </c>
    </row>
    <row r="19021" spans="1:1" x14ac:dyDescent="0.3">
      <c r="A19021" s="2" t="s">
        <v>14878</v>
      </c>
    </row>
    <row r="19022" spans="1:1" x14ac:dyDescent="0.3">
      <c r="A19022" s="2" t="s">
        <v>14879</v>
      </c>
    </row>
    <row r="19023" spans="1:1" x14ac:dyDescent="0.3">
      <c r="A19023" s="2" t="s">
        <v>14880</v>
      </c>
    </row>
    <row r="19024" spans="1:1" x14ac:dyDescent="0.3">
      <c r="A19024" s="2" t="s">
        <v>12563</v>
      </c>
    </row>
    <row r="19025" spans="1:1" x14ac:dyDescent="0.3">
      <c r="A19025" s="2" t="s">
        <v>14881</v>
      </c>
    </row>
    <row r="19026" spans="1:1" x14ac:dyDescent="0.3">
      <c r="A19026" s="2" t="s">
        <v>14882</v>
      </c>
    </row>
    <row r="19027" spans="1:1" x14ac:dyDescent="0.3">
      <c r="A19027" s="2" t="s">
        <v>689</v>
      </c>
    </row>
    <row r="19028" spans="1:1" x14ac:dyDescent="0.3">
      <c r="A19028" s="2" t="s">
        <v>14880</v>
      </c>
    </row>
    <row r="19029" spans="1:1" x14ac:dyDescent="0.3">
      <c r="A19029" s="2" t="s">
        <v>12563</v>
      </c>
    </row>
    <row r="19030" spans="1:1" x14ac:dyDescent="0.3">
      <c r="A19030" s="2" t="s">
        <v>14881</v>
      </c>
    </row>
    <row r="19031" spans="1:1" x14ac:dyDescent="0.3">
      <c r="A19031" s="2" t="s">
        <v>14882</v>
      </c>
    </row>
    <row r="19032" spans="1:1" x14ac:dyDescent="0.3">
      <c r="A19032" s="2" t="s">
        <v>689</v>
      </c>
    </row>
    <row r="19033" spans="1:1" x14ac:dyDescent="0.3">
      <c r="A19033" s="2" t="s">
        <v>14883</v>
      </c>
    </row>
    <row r="19034" spans="1:1" x14ac:dyDescent="0.3">
      <c r="A19034" s="2" t="s">
        <v>14884</v>
      </c>
    </row>
    <row r="19035" spans="1:1" x14ac:dyDescent="0.3">
      <c r="A19035" s="2" t="s">
        <v>12043</v>
      </c>
    </row>
    <row r="19036" spans="1:1" x14ac:dyDescent="0.3">
      <c r="A19036" s="2" t="s">
        <v>14885</v>
      </c>
    </row>
    <row r="19037" spans="1:1" x14ac:dyDescent="0.3">
      <c r="A19037" s="2" t="s">
        <v>14886</v>
      </c>
    </row>
    <row r="19038" spans="1:1" x14ac:dyDescent="0.3">
      <c r="A19038" s="2" t="s">
        <v>14887</v>
      </c>
    </row>
    <row r="19039" spans="1:1" x14ac:dyDescent="0.3">
      <c r="A19039" s="2" t="s">
        <v>14888</v>
      </c>
    </row>
    <row r="19040" spans="1:1" x14ac:dyDescent="0.3">
      <c r="A19040" s="2" t="s">
        <v>14889</v>
      </c>
    </row>
    <row r="19041" spans="1:1" x14ac:dyDescent="0.3">
      <c r="A19041" s="2" t="s">
        <v>14890</v>
      </c>
    </row>
    <row r="19042" spans="1:1" x14ac:dyDescent="0.3">
      <c r="A19042" s="2" t="s">
        <v>14891</v>
      </c>
    </row>
    <row r="19043" spans="1:1" x14ac:dyDescent="0.3">
      <c r="A19043" s="2" t="s">
        <v>14892</v>
      </c>
    </row>
    <row r="19044" spans="1:1" x14ac:dyDescent="0.3">
      <c r="A19044" s="2" t="s">
        <v>14893</v>
      </c>
    </row>
    <row r="19045" spans="1:1" x14ac:dyDescent="0.3">
      <c r="A19045" s="2" t="s">
        <v>14894</v>
      </c>
    </row>
    <row r="19046" spans="1:1" x14ac:dyDescent="0.3">
      <c r="A19046" s="2" t="s">
        <v>14895</v>
      </c>
    </row>
    <row r="19047" spans="1:1" x14ac:dyDescent="0.3">
      <c r="A19047" s="2" t="s">
        <v>14896</v>
      </c>
    </row>
    <row r="19048" spans="1:1" x14ac:dyDescent="0.3">
      <c r="A19048" s="2" t="s">
        <v>14897</v>
      </c>
    </row>
    <row r="19049" spans="1:1" x14ac:dyDescent="0.3">
      <c r="A19049" s="2" t="s">
        <v>14898</v>
      </c>
    </row>
    <row r="19050" spans="1:1" x14ac:dyDescent="0.3">
      <c r="A19050" s="2" t="s">
        <v>14899</v>
      </c>
    </row>
    <row r="19051" spans="1:1" x14ac:dyDescent="0.3">
      <c r="A19051" s="2" t="s">
        <v>14900</v>
      </c>
    </row>
    <row r="19052" spans="1:1" x14ac:dyDescent="0.3">
      <c r="A19052" s="2" t="s">
        <v>14901</v>
      </c>
    </row>
    <row r="19053" spans="1:1" x14ac:dyDescent="0.3">
      <c r="A19053" s="2" t="s">
        <v>14902</v>
      </c>
    </row>
    <row r="19054" spans="1:1" x14ac:dyDescent="0.3">
      <c r="A19054" s="2" t="s">
        <v>14903</v>
      </c>
    </row>
    <row r="19055" spans="1:1" x14ac:dyDescent="0.3">
      <c r="A19055" s="2" t="s">
        <v>14904</v>
      </c>
    </row>
    <row r="19056" spans="1:1" x14ac:dyDescent="0.3">
      <c r="A19056" s="2" t="s">
        <v>14905</v>
      </c>
    </row>
    <row r="19057" spans="1:1" x14ac:dyDescent="0.3">
      <c r="A19057" s="2" t="s">
        <v>14906</v>
      </c>
    </row>
    <row r="19058" spans="1:1" x14ac:dyDescent="0.3">
      <c r="A19058" s="2" t="s">
        <v>14907</v>
      </c>
    </row>
    <row r="19059" spans="1:1" x14ac:dyDescent="0.3">
      <c r="A19059" s="2" t="s">
        <v>14908</v>
      </c>
    </row>
    <row r="19060" spans="1:1" x14ac:dyDescent="0.3">
      <c r="A19060" s="2" t="s">
        <v>14909</v>
      </c>
    </row>
    <row r="19061" spans="1:1" x14ac:dyDescent="0.3">
      <c r="A19061" s="2" t="s">
        <v>3310</v>
      </c>
    </row>
    <row r="19062" spans="1:1" x14ac:dyDescent="0.3">
      <c r="A19062" s="2" t="s">
        <v>10207</v>
      </c>
    </row>
    <row r="19063" spans="1:1" x14ac:dyDescent="0.3">
      <c r="A19063" s="2" t="s">
        <v>1703</v>
      </c>
    </row>
    <row r="19064" spans="1:1" x14ac:dyDescent="0.3">
      <c r="A19064" s="2" t="s">
        <v>14910</v>
      </c>
    </row>
    <row r="19065" spans="1:1" x14ac:dyDescent="0.3">
      <c r="A19065" s="2" t="s">
        <v>14911</v>
      </c>
    </row>
    <row r="19066" spans="1:1" x14ac:dyDescent="0.3">
      <c r="A19066" s="2" t="s">
        <v>14912</v>
      </c>
    </row>
    <row r="19067" spans="1:1" x14ac:dyDescent="0.3">
      <c r="A19067" s="2" t="s">
        <v>14913</v>
      </c>
    </row>
    <row r="19068" spans="1:1" x14ac:dyDescent="0.3">
      <c r="A19068" s="2" t="s">
        <v>5720</v>
      </c>
    </row>
    <row r="19069" spans="1:1" x14ac:dyDescent="0.3">
      <c r="A19069" s="2" t="s">
        <v>13145</v>
      </c>
    </row>
    <row r="19070" spans="1:1" x14ac:dyDescent="0.3">
      <c r="A19070" s="2" t="s">
        <v>14914</v>
      </c>
    </row>
    <row r="19071" spans="1:1" x14ac:dyDescent="0.3">
      <c r="A19071" s="2" t="s">
        <v>14915</v>
      </c>
    </row>
    <row r="19072" spans="1:1" x14ac:dyDescent="0.3">
      <c r="A19072" s="2" t="s">
        <v>14916</v>
      </c>
    </row>
    <row r="19073" spans="1:1" x14ac:dyDescent="0.3">
      <c r="A19073" s="2" t="s">
        <v>14917</v>
      </c>
    </row>
    <row r="19074" spans="1:1" x14ac:dyDescent="0.3">
      <c r="A19074" s="2" t="s">
        <v>14918</v>
      </c>
    </row>
    <row r="19075" spans="1:1" x14ac:dyDescent="0.3">
      <c r="A19075" s="2" t="s">
        <v>14919</v>
      </c>
    </row>
    <row r="19076" spans="1:1" x14ac:dyDescent="0.3">
      <c r="A19076" s="2" t="s">
        <v>14920</v>
      </c>
    </row>
    <row r="19077" spans="1:1" x14ac:dyDescent="0.3">
      <c r="A19077" s="2" t="s">
        <v>14921</v>
      </c>
    </row>
    <row r="19078" spans="1:1" x14ac:dyDescent="0.3">
      <c r="A19078" s="2" t="s">
        <v>12599</v>
      </c>
    </row>
    <row r="19079" spans="1:1" x14ac:dyDescent="0.3">
      <c r="A19079" s="2" t="s">
        <v>14922</v>
      </c>
    </row>
    <row r="19080" spans="1:1" x14ac:dyDescent="0.3">
      <c r="A19080" s="2" t="s">
        <v>14923</v>
      </c>
    </row>
    <row r="19081" spans="1:1" x14ac:dyDescent="0.3">
      <c r="A19081" s="2" t="s">
        <v>14924</v>
      </c>
    </row>
    <row r="19082" spans="1:1" x14ac:dyDescent="0.3">
      <c r="A19082" s="2" t="s">
        <v>14925</v>
      </c>
    </row>
    <row r="19083" spans="1:1" x14ac:dyDescent="0.3">
      <c r="A19083" s="2" t="s">
        <v>14926</v>
      </c>
    </row>
    <row r="19084" spans="1:1" x14ac:dyDescent="0.3">
      <c r="A19084" s="2" t="s">
        <v>14927</v>
      </c>
    </row>
    <row r="19085" spans="1:1" x14ac:dyDescent="0.3">
      <c r="A19085" s="2" t="s">
        <v>14928</v>
      </c>
    </row>
    <row r="19086" spans="1:1" x14ac:dyDescent="0.3">
      <c r="A19086" s="2" t="s">
        <v>14929</v>
      </c>
    </row>
    <row r="19087" spans="1:1" x14ac:dyDescent="0.3">
      <c r="A19087" s="2" t="s">
        <v>14930</v>
      </c>
    </row>
    <row r="19088" spans="1:1" x14ac:dyDescent="0.3">
      <c r="A19088" s="2" t="s">
        <v>14931</v>
      </c>
    </row>
    <row r="19089" spans="1:1" x14ac:dyDescent="0.3">
      <c r="A19089" s="2" t="s">
        <v>14932</v>
      </c>
    </row>
    <row r="19090" spans="1:1" x14ac:dyDescent="0.3">
      <c r="A19090" s="2" t="s">
        <v>14933</v>
      </c>
    </row>
    <row r="19091" spans="1:1" x14ac:dyDescent="0.3">
      <c r="A19091" s="2" t="s">
        <v>14934</v>
      </c>
    </row>
    <row r="19092" spans="1:1" x14ac:dyDescent="0.3">
      <c r="A19092" s="2" t="s">
        <v>14935</v>
      </c>
    </row>
    <row r="19093" spans="1:1" x14ac:dyDescent="0.3">
      <c r="A19093" s="2" t="s">
        <v>14936</v>
      </c>
    </row>
    <row r="19094" spans="1:1" x14ac:dyDescent="0.3">
      <c r="A19094" s="2" t="s">
        <v>14937</v>
      </c>
    </row>
    <row r="19095" spans="1:1" x14ac:dyDescent="0.3">
      <c r="A19095" s="2" t="s">
        <v>14938</v>
      </c>
    </row>
    <row r="19096" spans="1:1" x14ac:dyDescent="0.3">
      <c r="A19096" s="2" t="s">
        <v>14939</v>
      </c>
    </row>
    <row r="19097" spans="1:1" x14ac:dyDescent="0.3">
      <c r="A19097" s="2" t="s">
        <v>14940</v>
      </c>
    </row>
    <row r="19098" spans="1:1" x14ac:dyDescent="0.3">
      <c r="A19098" s="2" t="s">
        <v>14941</v>
      </c>
    </row>
    <row r="19099" spans="1:1" x14ac:dyDescent="0.3">
      <c r="A19099" s="2" t="s">
        <v>14942</v>
      </c>
    </row>
    <row r="19100" spans="1:1" x14ac:dyDescent="0.3">
      <c r="A19100" s="2" t="s">
        <v>14943</v>
      </c>
    </row>
    <row r="19101" spans="1:1" x14ac:dyDescent="0.3">
      <c r="A19101" s="2" t="s">
        <v>14944</v>
      </c>
    </row>
    <row r="19102" spans="1:1" x14ac:dyDescent="0.3">
      <c r="A19102" s="2" t="s">
        <v>14945</v>
      </c>
    </row>
    <row r="19103" spans="1:1" x14ac:dyDescent="0.3">
      <c r="A19103" s="2" t="s">
        <v>14946</v>
      </c>
    </row>
    <row r="19104" spans="1:1" x14ac:dyDescent="0.3">
      <c r="A19104" s="2" t="s">
        <v>14947</v>
      </c>
    </row>
    <row r="19105" spans="1:1" x14ac:dyDescent="0.3">
      <c r="A19105" s="2" t="s">
        <v>14948</v>
      </c>
    </row>
    <row r="19106" spans="1:1" x14ac:dyDescent="0.3">
      <c r="A19106" s="2" t="s">
        <v>14949</v>
      </c>
    </row>
    <row r="19107" spans="1:1" x14ac:dyDescent="0.3">
      <c r="A19107" s="2" t="s">
        <v>14950</v>
      </c>
    </row>
    <row r="19108" spans="1:1" x14ac:dyDescent="0.3">
      <c r="A19108" s="2" t="s">
        <v>14951</v>
      </c>
    </row>
    <row r="19109" spans="1:1" x14ac:dyDescent="0.3">
      <c r="A19109" s="2" t="s">
        <v>14952</v>
      </c>
    </row>
    <row r="19110" spans="1:1" x14ac:dyDescent="0.3">
      <c r="A19110" s="2" t="s">
        <v>14953</v>
      </c>
    </row>
    <row r="19111" spans="1:1" x14ac:dyDescent="0.3">
      <c r="A19111" s="2" t="s">
        <v>14954</v>
      </c>
    </row>
    <row r="19112" spans="1:1" x14ac:dyDescent="0.3">
      <c r="A19112" s="2" t="s">
        <v>14955</v>
      </c>
    </row>
    <row r="19113" spans="1:1" x14ac:dyDescent="0.3">
      <c r="A19113" s="2" t="s">
        <v>14956</v>
      </c>
    </row>
    <row r="19114" spans="1:1" x14ac:dyDescent="0.3">
      <c r="A19114" s="2" t="s">
        <v>14957</v>
      </c>
    </row>
    <row r="19115" spans="1:1" x14ac:dyDescent="0.3">
      <c r="A19115" s="2" t="s">
        <v>14958</v>
      </c>
    </row>
    <row r="19116" spans="1:1" x14ac:dyDescent="0.3">
      <c r="A19116" s="2" t="s">
        <v>14959</v>
      </c>
    </row>
    <row r="19117" spans="1:1" x14ac:dyDescent="0.3">
      <c r="A19117" s="2" t="s">
        <v>14960</v>
      </c>
    </row>
    <row r="19118" spans="1:1" x14ac:dyDescent="0.3">
      <c r="A19118" s="2" t="s">
        <v>14961</v>
      </c>
    </row>
    <row r="19119" spans="1:1" x14ac:dyDescent="0.3">
      <c r="A19119" s="2" t="s">
        <v>14962</v>
      </c>
    </row>
    <row r="19120" spans="1:1" x14ac:dyDescent="0.3">
      <c r="A19120" s="2" t="s">
        <v>14963</v>
      </c>
    </row>
    <row r="19121" spans="1:1" x14ac:dyDescent="0.3">
      <c r="A19121" s="2" t="s">
        <v>14964</v>
      </c>
    </row>
    <row r="19122" spans="1:1" x14ac:dyDescent="0.3">
      <c r="A19122" s="2" t="s">
        <v>14965</v>
      </c>
    </row>
    <row r="19123" spans="1:1" x14ac:dyDescent="0.3">
      <c r="A19123" s="2" t="s">
        <v>14438</v>
      </c>
    </row>
    <row r="19124" spans="1:1" x14ac:dyDescent="0.3">
      <c r="A19124" s="2" t="s">
        <v>14966</v>
      </c>
    </row>
    <row r="19125" spans="1:1" x14ac:dyDescent="0.3">
      <c r="A19125" s="2" t="s">
        <v>14967</v>
      </c>
    </row>
    <row r="19126" spans="1:1" x14ac:dyDescent="0.3">
      <c r="A19126" s="2" t="s">
        <v>14968</v>
      </c>
    </row>
    <row r="19127" spans="1:1" x14ac:dyDescent="0.3">
      <c r="A19127" s="2" t="s">
        <v>14969</v>
      </c>
    </row>
    <row r="19128" spans="1:1" x14ac:dyDescent="0.3">
      <c r="A19128" s="2" t="s">
        <v>14970</v>
      </c>
    </row>
    <row r="19129" spans="1:1" x14ac:dyDescent="0.3">
      <c r="A19129" s="2" t="s">
        <v>14971</v>
      </c>
    </row>
    <row r="19130" spans="1:1" x14ac:dyDescent="0.3">
      <c r="A19130" s="2" t="s">
        <v>14972</v>
      </c>
    </row>
    <row r="19131" spans="1:1" x14ac:dyDescent="0.3">
      <c r="A19131" s="2" t="s">
        <v>14973</v>
      </c>
    </row>
    <row r="19132" spans="1:1" x14ac:dyDescent="0.3">
      <c r="A19132" s="2" t="s">
        <v>14974</v>
      </c>
    </row>
    <row r="19133" spans="1:1" x14ac:dyDescent="0.3">
      <c r="A19133" s="2" t="s">
        <v>14975</v>
      </c>
    </row>
    <row r="19134" spans="1:1" x14ac:dyDescent="0.3">
      <c r="A19134" s="2" t="s">
        <v>14976</v>
      </c>
    </row>
    <row r="19135" spans="1:1" x14ac:dyDescent="0.3">
      <c r="A19135" s="2" t="s">
        <v>14977</v>
      </c>
    </row>
    <row r="19136" spans="1:1" x14ac:dyDescent="0.3">
      <c r="A19136" s="2" t="s">
        <v>14978</v>
      </c>
    </row>
    <row r="19137" spans="1:1" x14ac:dyDescent="0.3">
      <c r="A19137" s="2" t="s">
        <v>14979</v>
      </c>
    </row>
    <row r="19138" spans="1:1" x14ac:dyDescent="0.3">
      <c r="A19138" s="2" t="s">
        <v>14980</v>
      </c>
    </row>
    <row r="19139" spans="1:1" x14ac:dyDescent="0.3">
      <c r="A19139" s="2" t="s">
        <v>14981</v>
      </c>
    </row>
    <row r="19140" spans="1:1" x14ac:dyDescent="0.3">
      <c r="A19140" s="2" t="s">
        <v>14982</v>
      </c>
    </row>
    <row r="19141" spans="1:1" x14ac:dyDescent="0.3">
      <c r="A19141" s="2" t="s">
        <v>14983</v>
      </c>
    </row>
    <row r="19142" spans="1:1" x14ac:dyDescent="0.3">
      <c r="A19142" s="2" t="s">
        <v>14984</v>
      </c>
    </row>
    <row r="19143" spans="1:1" x14ac:dyDescent="0.3">
      <c r="A19143" s="2" t="s">
        <v>14798</v>
      </c>
    </row>
    <row r="19144" spans="1:1" x14ac:dyDescent="0.3">
      <c r="A19144" s="2" t="s">
        <v>14985</v>
      </c>
    </row>
    <row r="19145" spans="1:1" x14ac:dyDescent="0.3">
      <c r="A19145" s="2" t="s">
        <v>14986</v>
      </c>
    </row>
    <row r="19146" spans="1:1" x14ac:dyDescent="0.3">
      <c r="A19146" s="2" t="s">
        <v>14987</v>
      </c>
    </row>
    <row r="19147" spans="1:1" x14ac:dyDescent="0.3">
      <c r="A19147" s="2" t="s">
        <v>14988</v>
      </c>
    </row>
    <row r="19148" spans="1:1" x14ac:dyDescent="0.3">
      <c r="A19148" s="2" t="s">
        <v>14989</v>
      </c>
    </row>
    <row r="19149" spans="1:1" x14ac:dyDescent="0.3">
      <c r="A19149" s="2" t="s">
        <v>14990</v>
      </c>
    </row>
    <row r="19150" spans="1:1" x14ac:dyDescent="0.3">
      <c r="A19150" s="2" t="s">
        <v>14991</v>
      </c>
    </row>
    <row r="19151" spans="1:1" x14ac:dyDescent="0.3">
      <c r="A19151" s="2" t="s">
        <v>14992</v>
      </c>
    </row>
    <row r="19152" spans="1:1" x14ac:dyDescent="0.3">
      <c r="A19152" s="2" t="s">
        <v>14993</v>
      </c>
    </row>
    <row r="19153" spans="1:1" x14ac:dyDescent="0.3">
      <c r="A19153" s="2" t="s">
        <v>14994</v>
      </c>
    </row>
    <row r="19154" spans="1:1" x14ac:dyDescent="0.3">
      <c r="A19154" s="2" t="s">
        <v>14995</v>
      </c>
    </row>
    <row r="19155" spans="1:1" x14ac:dyDescent="0.3">
      <c r="A19155" s="2" t="s">
        <v>14990</v>
      </c>
    </row>
    <row r="19156" spans="1:1" x14ac:dyDescent="0.3">
      <c r="A19156" s="2" t="s">
        <v>14991</v>
      </c>
    </row>
    <row r="19157" spans="1:1" x14ac:dyDescent="0.3">
      <c r="A19157" s="2" t="s">
        <v>14996</v>
      </c>
    </row>
    <row r="19158" spans="1:1" x14ac:dyDescent="0.3">
      <c r="A19158" s="2" t="s">
        <v>14997</v>
      </c>
    </row>
    <row r="19159" spans="1:1" x14ac:dyDescent="0.3">
      <c r="A19159" s="2" t="s">
        <v>14998</v>
      </c>
    </row>
    <row r="19160" spans="1:1" x14ac:dyDescent="0.3">
      <c r="A19160" s="2" t="s">
        <v>14999</v>
      </c>
    </row>
    <row r="19161" spans="1:1" x14ac:dyDescent="0.3">
      <c r="A19161" s="2" t="s">
        <v>14992</v>
      </c>
    </row>
    <row r="19162" spans="1:1" x14ac:dyDescent="0.3">
      <c r="A19162" s="2" t="s">
        <v>14993</v>
      </c>
    </row>
    <row r="19163" spans="1:1" x14ac:dyDescent="0.3">
      <c r="A19163" s="2" t="s">
        <v>14994</v>
      </c>
    </row>
    <row r="19164" spans="1:1" x14ac:dyDescent="0.3">
      <c r="A19164" s="2" t="s">
        <v>14995</v>
      </c>
    </row>
    <row r="19165" spans="1:1" x14ac:dyDescent="0.3">
      <c r="A19165" s="2" t="s">
        <v>14990</v>
      </c>
    </row>
    <row r="19166" spans="1:1" x14ac:dyDescent="0.3">
      <c r="A19166" s="2" t="s">
        <v>14991</v>
      </c>
    </row>
    <row r="19167" spans="1:1" x14ac:dyDescent="0.3">
      <c r="A19167" s="2" t="s">
        <v>14996</v>
      </c>
    </row>
    <row r="19168" spans="1:1" x14ac:dyDescent="0.3">
      <c r="A19168" s="2" t="s">
        <v>14997</v>
      </c>
    </row>
    <row r="19169" spans="1:1" x14ac:dyDescent="0.3">
      <c r="A19169" s="2" t="s">
        <v>14998</v>
      </c>
    </row>
    <row r="19170" spans="1:1" x14ac:dyDescent="0.3">
      <c r="A19170" s="2" t="s">
        <v>14999</v>
      </c>
    </row>
    <row r="19171" spans="1:1" x14ac:dyDescent="0.3">
      <c r="A19171" s="2" t="s">
        <v>14992</v>
      </c>
    </row>
    <row r="19172" spans="1:1" x14ac:dyDescent="0.3">
      <c r="A19172" s="2" t="s">
        <v>14993</v>
      </c>
    </row>
    <row r="19173" spans="1:1" x14ac:dyDescent="0.3">
      <c r="A19173" s="2" t="s">
        <v>14994</v>
      </c>
    </row>
    <row r="19174" spans="1:1" x14ac:dyDescent="0.3">
      <c r="A19174" s="2" t="s">
        <v>14995</v>
      </c>
    </row>
    <row r="19175" spans="1:1" x14ac:dyDescent="0.3">
      <c r="A19175" s="2" t="s">
        <v>14986</v>
      </c>
    </row>
    <row r="19176" spans="1:1" x14ac:dyDescent="0.3">
      <c r="A19176" s="2" t="s">
        <v>14987</v>
      </c>
    </row>
    <row r="19177" spans="1:1" x14ac:dyDescent="0.3">
      <c r="A19177" s="2" t="s">
        <v>14988</v>
      </c>
    </row>
    <row r="19178" spans="1:1" x14ac:dyDescent="0.3">
      <c r="A19178" s="2" t="s">
        <v>14989</v>
      </c>
    </row>
    <row r="19179" spans="1:1" x14ac:dyDescent="0.3">
      <c r="A19179" s="2" t="s">
        <v>14990</v>
      </c>
    </row>
    <row r="19180" spans="1:1" x14ac:dyDescent="0.3">
      <c r="A19180" s="2" t="s">
        <v>14991</v>
      </c>
    </row>
    <row r="19181" spans="1:1" x14ac:dyDescent="0.3">
      <c r="A19181" s="2" t="s">
        <v>14992</v>
      </c>
    </row>
    <row r="19182" spans="1:1" x14ac:dyDescent="0.3">
      <c r="A19182" s="2" t="s">
        <v>14993</v>
      </c>
    </row>
    <row r="19183" spans="1:1" x14ac:dyDescent="0.3">
      <c r="A19183" s="2" t="s">
        <v>14994</v>
      </c>
    </row>
    <row r="19184" spans="1:1" x14ac:dyDescent="0.3">
      <c r="A19184" s="2" t="s">
        <v>14995</v>
      </c>
    </row>
    <row r="19185" spans="1:1" x14ac:dyDescent="0.3">
      <c r="A19185" s="2" t="s">
        <v>15000</v>
      </c>
    </row>
    <row r="19186" spans="1:1" x14ac:dyDescent="0.3">
      <c r="A19186" s="2" t="s">
        <v>15001</v>
      </c>
    </row>
    <row r="19187" spans="1:1" x14ac:dyDescent="0.3">
      <c r="A19187" s="2" t="s">
        <v>15002</v>
      </c>
    </row>
    <row r="19188" spans="1:1" x14ac:dyDescent="0.3">
      <c r="A19188" s="2" t="s">
        <v>15003</v>
      </c>
    </row>
    <row r="19189" spans="1:1" x14ac:dyDescent="0.3">
      <c r="A19189" s="2" t="s">
        <v>13971</v>
      </c>
    </row>
    <row r="19190" spans="1:1" x14ac:dyDescent="0.3">
      <c r="A19190" s="2" t="s">
        <v>15004</v>
      </c>
    </row>
    <row r="19191" spans="1:1" x14ac:dyDescent="0.3">
      <c r="A19191" s="2" t="s">
        <v>15005</v>
      </c>
    </row>
    <row r="19192" spans="1:1" x14ac:dyDescent="0.3">
      <c r="A19192" s="2" t="s">
        <v>15006</v>
      </c>
    </row>
    <row r="19193" spans="1:1" x14ac:dyDescent="0.3">
      <c r="A19193" s="2" t="s">
        <v>15007</v>
      </c>
    </row>
    <row r="19194" spans="1:1" x14ac:dyDescent="0.3">
      <c r="A19194" s="2" t="s">
        <v>15008</v>
      </c>
    </row>
    <row r="19195" spans="1:1" x14ac:dyDescent="0.3">
      <c r="A19195" s="2" t="s">
        <v>15009</v>
      </c>
    </row>
    <row r="19196" spans="1:1" x14ac:dyDescent="0.3">
      <c r="A19196" s="2" t="s">
        <v>14151</v>
      </c>
    </row>
    <row r="19197" spans="1:1" x14ac:dyDescent="0.3">
      <c r="A19197" s="2" t="s">
        <v>15010</v>
      </c>
    </row>
    <row r="19198" spans="1:1" x14ac:dyDescent="0.3">
      <c r="A19198" s="2" t="s">
        <v>15011</v>
      </c>
    </row>
    <row r="19199" spans="1:1" x14ac:dyDescent="0.3">
      <c r="A19199" s="2" t="s">
        <v>15012</v>
      </c>
    </row>
    <row r="19200" spans="1:1" x14ac:dyDescent="0.3">
      <c r="A19200" s="2" t="s">
        <v>8923</v>
      </c>
    </row>
    <row r="19201" spans="1:1" x14ac:dyDescent="0.3">
      <c r="A19201" s="2" t="s">
        <v>15013</v>
      </c>
    </row>
    <row r="19202" spans="1:1" x14ac:dyDescent="0.3">
      <c r="A19202" s="2" t="s">
        <v>15014</v>
      </c>
    </row>
    <row r="19203" spans="1:1" x14ac:dyDescent="0.3">
      <c r="A19203" s="2" t="s">
        <v>15015</v>
      </c>
    </row>
    <row r="19204" spans="1:1" x14ac:dyDescent="0.3">
      <c r="A19204" s="2" t="s">
        <v>15016</v>
      </c>
    </row>
    <row r="19205" spans="1:1" x14ac:dyDescent="0.3">
      <c r="A19205" s="2" t="s">
        <v>15017</v>
      </c>
    </row>
    <row r="19206" spans="1:1" x14ac:dyDescent="0.3">
      <c r="A19206" s="2" t="s">
        <v>15018</v>
      </c>
    </row>
    <row r="19207" spans="1:1" x14ac:dyDescent="0.3">
      <c r="A19207" s="2" t="s">
        <v>11165</v>
      </c>
    </row>
    <row r="19208" spans="1:1" x14ac:dyDescent="0.3">
      <c r="A19208" s="2" t="s">
        <v>15019</v>
      </c>
    </row>
    <row r="19209" spans="1:1" x14ac:dyDescent="0.3">
      <c r="A19209" s="2" t="s">
        <v>15020</v>
      </c>
    </row>
    <row r="19210" spans="1:1" x14ac:dyDescent="0.3">
      <c r="A19210" s="2" t="s">
        <v>15021</v>
      </c>
    </row>
    <row r="19211" spans="1:1" x14ac:dyDescent="0.3">
      <c r="A19211" s="2" t="s">
        <v>1061</v>
      </c>
    </row>
    <row r="19212" spans="1:1" x14ac:dyDescent="0.3">
      <c r="A19212" s="2" t="s">
        <v>15022</v>
      </c>
    </row>
    <row r="19213" spans="1:1" x14ac:dyDescent="0.3">
      <c r="A19213" s="2" t="s">
        <v>12667</v>
      </c>
    </row>
    <row r="19214" spans="1:1" x14ac:dyDescent="0.3">
      <c r="A19214" s="2" t="s">
        <v>15023</v>
      </c>
    </row>
    <row r="19215" spans="1:1" x14ac:dyDescent="0.3">
      <c r="A19215" s="2" t="s">
        <v>15024</v>
      </c>
    </row>
    <row r="19216" spans="1:1" x14ac:dyDescent="0.3">
      <c r="A19216" s="2" t="s">
        <v>15025</v>
      </c>
    </row>
    <row r="19217" spans="1:1" x14ac:dyDescent="0.3">
      <c r="A19217" s="2" t="s">
        <v>12162</v>
      </c>
    </row>
    <row r="19218" spans="1:1" x14ac:dyDescent="0.3">
      <c r="A19218" s="2" t="s">
        <v>15026</v>
      </c>
    </row>
    <row r="19219" spans="1:1" x14ac:dyDescent="0.3">
      <c r="A19219" s="2" t="s">
        <v>15027</v>
      </c>
    </row>
    <row r="19220" spans="1:1" x14ac:dyDescent="0.3">
      <c r="A19220" s="2" t="s">
        <v>14500</v>
      </c>
    </row>
    <row r="19221" spans="1:1" x14ac:dyDescent="0.3">
      <c r="A19221" s="2" t="s">
        <v>15028</v>
      </c>
    </row>
    <row r="19222" spans="1:1" x14ac:dyDescent="0.3">
      <c r="A19222" s="2" t="s">
        <v>15029</v>
      </c>
    </row>
    <row r="19223" spans="1:1" x14ac:dyDescent="0.3">
      <c r="A19223" s="2" t="s">
        <v>14161</v>
      </c>
    </row>
    <row r="19224" spans="1:1" x14ac:dyDescent="0.3">
      <c r="A19224" s="2" t="s">
        <v>14680</v>
      </c>
    </row>
    <row r="19225" spans="1:1" x14ac:dyDescent="0.3">
      <c r="A19225" s="2" t="s">
        <v>15030</v>
      </c>
    </row>
    <row r="19226" spans="1:1" x14ac:dyDescent="0.3">
      <c r="A19226" s="2" t="s">
        <v>15031</v>
      </c>
    </row>
    <row r="19227" spans="1:1" x14ac:dyDescent="0.3">
      <c r="A19227" s="2" t="s">
        <v>15032</v>
      </c>
    </row>
    <row r="19228" spans="1:1" x14ac:dyDescent="0.3">
      <c r="A19228" s="2" t="s">
        <v>15033</v>
      </c>
    </row>
    <row r="19229" spans="1:1" x14ac:dyDescent="0.3">
      <c r="A19229" s="2" t="s">
        <v>15034</v>
      </c>
    </row>
    <row r="19230" spans="1:1" x14ac:dyDescent="0.3">
      <c r="A19230" s="2" t="s">
        <v>15035</v>
      </c>
    </row>
    <row r="19231" spans="1:1" x14ac:dyDescent="0.3">
      <c r="A19231" s="2" t="s">
        <v>15036</v>
      </c>
    </row>
    <row r="19232" spans="1:1" x14ac:dyDescent="0.3">
      <c r="A19232" s="2" t="s">
        <v>15037</v>
      </c>
    </row>
    <row r="19233" spans="1:1" x14ac:dyDescent="0.3">
      <c r="A19233" s="2" t="s">
        <v>15038</v>
      </c>
    </row>
    <row r="19234" spans="1:1" x14ac:dyDescent="0.3">
      <c r="A19234" s="2" t="s">
        <v>15039</v>
      </c>
    </row>
    <row r="19235" spans="1:1" x14ac:dyDescent="0.3">
      <c r="A19235" s="2" t="s">
        <v>13443</v>
      </c>
    </row>
    <row r="19236" spans="1:1" x14ac:dyDescent="0.3">
      <c r="A19236" s="2" t="s">
        <v>13437</v>
      </c>
    </row>
    <row r="19237" spans="1:1" x14ac:dyDescent="0.3">
      <c r="A19237" s="2" t="s">
        <v>15040</v>
      </c>
    </row>
    <row r="19238" spans="1:1" x14ac:dyDescent="0.3">
      <c r="A19238" s="2" t="s">
        <v>6222</v>
      </c>
    </row>
    <row r="19239" spans="1:1" x14ac:dyDescent="0.3">
      <c r="A19239" s="2" t="s">
        <v>15041</v>
      </c>
    </row>
    <row r="19240" spans="1:1" x14ac:dyDescent="0.3">
      <c r="A19240" s="2" t="s">
        <v>14849</v>
      </c>
    </row>
    <row r="19241" spans="1:1" x14ac:dyDescent="0.3">
      <c r="A19241" s="2" t="s">
        <v>15042</v>
      </c>
    </row>
    <row r="19242" spans="1:1" x14ac:dyDescent="0.3">
      <c r="A19242" s="2" t="s">
        <v>2049</v>
      </c>
    </row>
    <row r="19243" spans="1:1" x14ac:dyDescent="0.3">
      <c r="A19243" s="2" t="s">
        <v>15043</v>
      </c>
    </row>
    <row r="19244" spans="1:1" x14ac:dyDescent="0.3">
      <c r="A19244" s="2" t="s">
        <v>14692</v>
      </c>
    </row>
    <row r="19245" spans="1:1" x14ac:dyDescent="0.3">
      <c r="A19245" s="2" t="s">
        <v>15044</v>
      </c>
    </row>
    <row r="19246" spans="1:1" x14ac:dyDescent="0.3">
      <c r="A19246" s="2" t="s">
        <v>931</v>
      </c>
    </row>
    <row r="19247" spans="1:1" x14ac:dyDescent="0.3">
      <c r="A19247" s="2" t="s">
        <v>15045</v>
      </c>
    </row>
    <row r="19248" spans="1:1" x14ac:dyDescent="0.3">
      <c r="A19248" s="2" t="s">
        <v>15046</v>
      </c>
    </row>
    <row r="19249" spans="1:1" x14ac:dyDescent="0.3">
      <c r="A19249" s="2" t="s">
        <v>15047</v>
      </c>
    </row>
    <row r="19250" spans="1:1" x14ac:dyDescent="0.3">
      <c r="A19250" s="2" t="s">
        <v>15048</v>
      </c>
    </row>
    <row r="19251" spans="1:1" x14ac:dyDescent="0.3">
      <c r="A19251" s="2" t="s">
        <v>15049</v>
      </c>
    </row>
    <row r="19252" spans="1:1" x14ac:dyDescent="0.3">
      <c r="A19252" s="2" t="s">
        <v>4924</v>
      </c>
    </row>
    <row r="19253" spans="1:1" x14ac:dyDescent="0.3">
      <c r="A19253" s="2" t="s">
        <v>15050</v>
      </c>
    </row>
    <row r="19254" spans="1:1" x14ac:dyDescent="0.3">
      <c r="A19254" s="2" t="s">
        <v>11574</v>
      </c>
    </row>
    <row r="19255" spans="1:1" x14ac:dyDescent="0.3">
      <c r="A19255" s="2" t="s">
        <v>15051</v>
      </c>
    </row>
    <row r="19256" spans="1:1" x14ac:dyDescent="0.3">
      <c r="A19256" s="2" t="s">
        <v>5680</v>
      </c>
    </row>
    <row r="19257" spans="1:1" x14ac:dyDescent="0.3">
      <c r="A19257" s="2" t="s">
        <v>14701</v>
      </c>
    </row>
    <row r="19258" spans="1:1" x14ac:dyDescent="0.3">
      <c r="A19258" s="2" t="s">
        <v>15052</v>
      </c>
    </row>
    <row r="19259" spans="1:1" x14ac:dyDescent="0.3">
      <c r="A19259" s="2" t="s">
        <v>15053</v>
      </c>
    </row>
    <row r="19260" spans="1:1" x14ac:dyDescent="0.3">
      <c r="A19260" s="2" t="s">
        <v>13270</v>
      </c>
    </row>
    <row r="19261" spans="1:1" x14ac:dyDescent="0.3">
      <c r="A19261" s="2" t="s">
        <v>15054</v>
      </c>
    </row>
    <row r="19262" spans="1:1" x14ac:dyDescent="0.3">
      <c r="A19262" s="2" t="s">
        <v>15055</v>
      </c>
    </row>
    <row r="19263" spans="1:1" x14ac:dyDescent="0.3">
      <c r="A19263" s="2" t="s">
        <v>5569</v>
      </c>
    </row>
    <row r="19264" spans="1:1" x14ac:dyDescent="0.3">
      <c r="A19264" s="2" t="s">
        <v>15056</v>
      </c>
    </row>
    <row r="19265" spans="1:1" x14ac:dyDescent="0.3">
      <c r="A19265" s="2" t="s">
        <v>15057</v>
      </c>
    </row>
    <row r="19266" spans="1:1" x14ac:dyDescent="0.3">
      <c r="A19266" s="2" t="s">
        <v>15058</v>
      </c>
    </row>
    <row r="19267" spans="1:1" x14ac:dyDescent="0.3">
      <c r="A19267" s="2" t="s">
        <v>15059</v>
      </c>
    </row>
    <row r="19268" spans="1:1" x14ac:dyDescent="0.3">
      <c r="A19268" s="2" t="s">
        <v>12379</v>
      </c>
    </row>
    <row r="19269" spans="1:1" x14ac:dyDescent="0.3">
      <c r="A19269" s="2" t="s">
        <v>15060</v>
      </c>
    </row>
    <row r="19270" spans="1:1" x14ac:dyDescent="0.3">
      <c r="A19270" s="2" t="s">
        <v>12198</v>
      </c>
    </row>
    <row r="19271" spans="1:1" x14ac:dyDescent="0.3">
      <c r="A19271" s="2" t="s">
        <v>14525</v>
      </c>
    </row>
    <row r="19272" spans="1:1" x14ac:dyDescent="0.3">
      <c r="A19272" s="2" t="s">
        <v>14710</v>
      </c>
    </row>
    <row r="19273" spans="1:1" x14ac:dyDescent="0.3">
      <c r="A19273" s="2" t="s">
        <v>13471</v>
      </c>
    </row>
    <row r="19274" spans="1:1" x14ac:dyDescent="0.3">
      <c r="A19274" s="2" t="s">
        <v>5084</v>
      </c>
    </row>
    <row r="19275" spans="1:1" x14ac:dyDescent="0.3">
      <c r="A19275" s="2" t="s">
        <v>12379</v>
      </c>
    </row>
    <row r="19276" spans="1:1" x14ac:dyDescent="0.3">
      <c r="A19276" s="2" t="s">
        <v>15060</v>
      </c>
    </row>
    <row r="19277" spans="1:1" x14ac:dyDescent="0.3">
      <c r="A19277" s="2" t="s">
        <v>12198</v>
      </c>
    </row>
    <row r="19278" spans="1:1" x14ac:dyDescent="0.3">
      <c r="A19278" s="2" t="s">
        <v>14525</v>
      </c>
    </row>
    <row r="19279" spans="1:1" x14ac:dyDescent="0.3">
      <c r="A19279" s="2" t="s">
        <v>14710</v>
      </c>
    </row>
    <row r="19280" spans="1:1" x14ac:dyDescent="0.3">
      <c r="A19280" s="2" t="s">
        <v>13471</v>
      </c>
    </row>
    <row r="19281" spans="1:1" x14ac:dyDescent="0.3">
      <c r="A19281" s="2" t="s">
        <v>5084</v>
      </c>
    </row>
    <row r="19282" spans="1:1" x14ac:dyDescent="0.3">
      <c r="A19282" s="2" t="s">
        <v>15061</v>
      </c>
    </row>
    <row r="19283" spans="1:1" x14ac:dyDescent="0.3">
      <c r="A19283" s="2" t="s">
        <v>15062</v>
      </c>
    </row>
    <row r="19284" spans="1:1" x14ac:dyDescent="0.3">
      <c r="A19284" s="2" t="s">
        <v>144</v>
      </c>
    </row>
    <row r="19285" spans="1:1" x14ac:dyDescent="0.3">
      <c r="A19285" s="2" t="s">
        <v>11397</v>
      </c>
    </row>
    <row r="19286" spans="1:1" x14ac:dyDescent="0.3">
      <c r="A19286" s="2" t="s">
        <v>15063</v>
      </c>
    </row>
    <row r="19287" spans="1:1" x14ac:dyDescent="0.3">
      <c r="A19287" s="2" t="s">
        <v>9133</v>
      </c>
    </row>
    <row r="19288" spans="1:1" x14ac:dyDescent="0.3">
      <c r="A19288" s="2" t="s">
        <v>11227</v>
      </c>
    </row>
    <row r="19289" spans="1:1" x14ac:dyDescent="0.3">
      <c r="A19289" s="2" t="s">
        <v>15064</v>
      </c>
    </row>
    <row r="19290" spans="1:1" x14ac:dyDescent="0.3">
      <c r="A19290" s="2" t="s">
        <v>15065</v>
      </c>
    </row>
    <row r="19291" spans="1:1" x14ac:dyDescent="0.3">
      <c r="A19291" s="2" t="s">
        <v>15066</v>
      </c>
    </row>
    <row r="19292" spans="1:1" x14ac:dyDescent="0.3">
      <c r="A19292" s="2" t="s">
        <v>689</v>
      </c>
    </row>
    <row r="19293" spans="1:1" x14ac:dyDescent="0.3">
      <c r="A19293" s="2" t="s">
        <v>15067</v>
      </c>
    </row>
    <row r="19294" spans="1:1" x14ac:dyDescent="0.3">
      <c r="A19294" s="2" t="s">
        <v>15068</v>
      </c>
    </row>
    <row r="19295" spans="1:1" x14ac:dyDescent="0.3">
      <c r="A19295" s="2" t="s">
        <v>15069</v>
      </c>
    </row>
    <row r="19296" spans="1:1" x14ac:dyDescent="0.3">
      <c r="A19296" s="2" t="s">
        <v>15070</v>
      </c>
    </row>
    <row r="19297" spans="1:1" x14ac:dyDescent="0.3">
      <c r="A19297" s="2" t="s">
        <v>12043</v>
      </c>
    </row>
    <row r="19298" spans="1:1" x14ac:dyDescent="0.3">
      <c r="A19298" s="2" t="s">
        <v>15071</v>
      </c>
    </row>
    <row r="19299" spans="1:1" x14ac:dyDescent="0.3">
      <c r="A19299" s="2" t="s">
        <v>15072</v>
      </c>
    </row>
    <row r="19300" spans="1:1" x14ac:dyDescent="0.3">
      <c r="A19300" s="2" t="s">
        <v>15073</v>
      </c>
    </row>
    <row r="19301" spans="1:1" x14ac:dyDescent="0.3">
      <c r="A19301" s="2" t="s">
        <v>15074</v>
      </c>
    </row>
    <row r="19302" spans="1:1" x14ac:dyDescent="0.3">
      <c r="A19302" s="2" t="s">
        <v>14732</v>
      </c>
    </row>
    <row r="19303" spans="1:1" x14ac:dyDescent="0.3">
      <c r="A19303" s="2" t="s">
        <v>15075</v>
      </c>
    </row>
    <row r="19304" spans="1:1" x14ac:dyDescent="0.3">
      <c r="A19304" s="2" t="s">
        <v>13862</v>
      </c>
    </row>
    <row r="19305" spans="1:1" x14ac:dyDescent="0.3">
      <c r="A19305" s="2" t="s">
        <v>14891</v>
      </c>
    </row>
    <row r="19306" spans="1:1" x14ac:dyDescent="0.3">
      <c r="A19306" s="2" t="s">
        <v>15076</v>
      </c>
    </row>
    <row r="19307" spans="1:1" x14ac:dyDescent="0.3">
      <c r="A19307" s="2" t="s">
        <v>15077</v>
      </c>
    </row>
    <row r="19308" spans="1:1" x14ac:dyDescent="0.3">
      <c r="A19308" s="2" t="s">
        <v>15078</v>
      </c>
    </row>
    <row r="19309" spans="1:1" x14ac:dyDescent="0.3">
      <c r="A19309" s="2" t="s">
        <v>15079</v>
      </c>
    </row>
    <row r="19310" spans="1:1" x14ac:dyDescent="0.3">
      <c r="A19310" s="2" t="s">
        <v>15080</v>
      </c>
    </row>
    <row r="19311" spans="1:1" x14ac:dyDescent="0.3">
      <c r="A19311" s="2" t="s">
        <v>15081</v>
      </c>
    </row>
    <row r="19312" spans="1:1" x14ac:dyDescent="0.3">
      <c r="A19312" s="2" t="s">
        <v>15082</v>
      </c>
    </row>
    <row r="19313" spans="1:1" x14ac:dyDescent="0.3">
      <c r="A19313" s="2" t="s">
        <v>15083</v>
      </c>
    </row>
    <row r="19314" spans="1:1" x14ac:dyDescent="0.3">
      <c r="A19314" s="2" t="s">
        <v>15084</v>
      </c>
    </row>
    <row r="19315" spans="1:1" x14ac:dyDescent="0.3">
      <c r="A19315" s="2" t="s">
        <v>15085</v>
      </c>
    </row>
    <row r="19316" spans="1:1" x14ac:dyDescent="0.3">
      <c r="A19316" s="2" t="s">
        <v>15086</v>
      </c>
    </row>
    <row r="19317" spans="1:1" x14ac:dyDescent="0.3">
      <c r="A19317" s="2" t="s">
        <v>15087</v>
      </c>
    </row>
    <row r="19318" spans="1:1" x14ac:dyDescent="0.3">
      <c r="A19318" s="2" t="s">
        <v>15088</v>
      </c>
    </row>
    <row r="19319" spans="1:1" x14ac:dyDescent="0.3">
      <c r="A19319" s="2" t="s">
        <v>15089</v>
      </c>
    </row>
    <row r="19320" spans="1:1" x14ac:dyDescent="0.3">
      <c r="A19320" s="2" t="s">
        <v>15090</v>
      </c>
    </row>
    <row r="19321" spans="1:1" x14ac:dyDescent="0.3">
      <c r="A19321" s="2" t="s">
        <v>15091</v>
      </c>
    </row>
    <row r="19322" spans="1:1" x14ac:dyDescent="0.3">
      <c r="A19322" s="2" t="s">
        <v>15092</v>
      </c>
    </row>
    <row r="19323" spans="1:1" x14ac:dyDescent="0.3">
      <c r="A19323" s="2" t="s">
        <v>15093</v>
      </c>
    </row>
    <row r="19324" spans="1:1" x14ac:dyDescent="0.3">
      <c r="A19324" s="2" t="s">
        <v>15094</v>
      </c>
    </row>
    <row r="19325" spans="1:1" x14ac:dyDescent="0.3">
      <c r="A19325" s="2" t="s">
        <v>15095</v>
      </c>
    </row>
    <row r="19326" spans="1:1" x14ac:dyDescent="0.3">
      <c r="A19326" s="2" t="s">
        <v>1703</v>
      </c>
    </row>
    <row r="19327" spans="1:1" x14ac:dyDescent="0.3">
      <c r="A19327" s="2" t="s">
        <v>14586</v>
      </c>
    </row>
    <row r="19328" spans="1:1" x14ac:dyDescent="0.3">
      <c r="A19328" s="2" t="s">
        <v>15096</v>
      </c>
    </row>
    <row r="19329" spans="1:1" x14ac:dyDescent="0.3">
      <c r="A19329" s="2" t="s">
        <v>15097</v>
      </c>
    </row>
    <row r="19330" spans="1:1" x14ac:dyDescent="0.3">
      <c r="A19330" s="2" t="s">
        <v>15098</v>
      </c>
    </row>
    <row r="19331" spans="1:1" x14ac:dyDescent="0.3">
      <c r="A19331" s="2" t="s">
        <v>15099</v>
      </c>
    </row>
    <row r="19332" spans="1:1" x14ac:dyDescent="0.3">
      <c r="A19332" s="2" t="s">
        <v>14066</v>
      </c>
    </row>
    <row r="19333" spans="1:1" x14ac:dyDescent="0.3">
      <c r="A19333" s="2" t="s">
        <v>14067</v>
      </c>
    </row>
    <row r="19334" spans="1:1" x14ac:dyDescent="0.3">
      <c r="A19334" s="2" t="s">
        <v>15100</v>
      </c>
    </row>
    <row r="19335" spans="1:1" x14ac:dyDescent="0.3">
      <c r="A19335" s="2" t="s">
        <v>15101</v>
      </c>
    </row>
    <row r="19336" spans="1:1" x14ac:dyDescent="0.3">
      <c r="A19336" s="2" t="s">
        <v>15102</v>
      </c>
    </row>
    <row r="19337" spans="1:1" x14ac:dyDescent="0.3">
      <c r="A19337" s="2" t="s">
        <v>14246</v>
      </c>
    </row>
    <row r="19338" spans="1:1" x14ac:dyDescent="0.3">
      <c r="A19338" s="2" t="s">
        <v>13149</v>
      </c>
    </row>
    <row r="19339" spans="1:1" x14ac:dyDescent="0.3">
      <c r="A19339" s="2" t="s">
        <v>15103</v>
      </c>
    </row>
    <row r="19340" spans="1:1" x14ac:dyDescent="0.3">
      <c r="A19340" s="2" t="s">
        <v>15104</v>
      </c>
    </row>
    <row r="19341" spans="1:1" x14ac:dyDescent="0.3">
      <c r="A19341" s="2" t="s">
        <v>15105</v>
      </c>
    </row>
    <row r="19342" spans="1:1" x14ac:dyDescent="0.3">
      <c r="A19342" s="2" t="s">
        <v>15106</v>
      </c>
    </row>
    <row r="19343" spans="1:1" x14ac:dyDescent="0.3">
      <c r="A19343" s="2" t="s">
        <v>15107</v>
      </c>
    </row>
    <row r="19344" spans="1:1" x14ac:dyDescent="0.3">
      <c r="A19344" s="2" t="s">
        <v>15108</v>
      </c>
    </row>
    <row r="19345" spans="1:1" x14ac:dyDescent="0.3">
      <c r="A19345" s="2" t="s">
        <v>15109</v>
      </c>
    </row>
    <row r="19346" spans="1:1" x14ac:dyDescent="0.3">
      <c r="A19346" s="2" t="s">
        <v>15110</v>
      </c>
    </row>
    <row r="19347" spans="1:1" x14ac:dyDescent="0.3">
      <c r="A19347" s="2" t="s">
        <v>15111</v>
      </c>
    </row>
    <row r="19348" spans="1:1" x14ac:dyDescent="0.3">
      <c r="A19348" s="2" t="s">
        <v>15112</v>
      </c>
    </row>
    <row r="19349" spans="1:1" x14ac:dyDescent="0.3">
      <c r="A19349" s="2" t="s">
        <v>15113</v>
      </c>
    </row>
    <row r="19350" spans="1:1" x14ac:dyDescent="0.3">
      <c r="A19350" s="2" t="s">
        <v>15114</v>
      </c>
    </row>
    <row r="19351" spans="1:1" x14ac:dyDescent="0.3">
      <c r="A19351" s="2" t="s">
        <v>15115</v>
      </c>
    </row>
    <row r="19352" spans="1:1" x14ac:dyDescent="0.3">
      <c r="A19352" s="2" t="s">
        <v>15116</v>
      </c>
    </row>
    <row r="19353" spans="1:1" x14ac:dyDescent="0.3">
      <c r="A19353" s="2" t="s">
        <v>15117</v>
      </c>
    </row>
    <row r="19354" spans="1:1" x14ac:dyDescent="0.3">
      <c r="A19354" s="2" t="s">
        <v>15118</v>
      </c>
    </row>
    <row r="19355" spans="1:1" x14ac:dyDescent="0.3">
      <c r="A19355" s="2" t="s">
        <v>15119</v>
      </c>
    </row>
    <row r="19356" spans="1:1" x14ac:dyDescent="0.3">
      <c r="A19356" s="2" t="s">
        <v>15120</v>
      </c>
    </row>
    <row r="19357" spans="1:1" x14ac:dyDescent="0.3">
      <c r="A19357" s="2" t="s">
        <v>15121</v>
      </c>
    </row>
    <row r="19358" spans="1:1" x14ac:dyDescent="0.3">
      <c r="A19358" s="2" t="s">
        <v>15122</v>
      </c>
    </row>
    <row r="19359" spans="1:1" x14ac:dyDescent="0.3">
      <c r="A19359" s="2" t="s">
        <v>15123</v>
      </c>
    </row>
    <row r="19360" spans="1:1" x14ac:dyDescent="0.3">
      <c r="A19360" s="2" t="s">
        <v>15124</v>
      </c>
    </row>
    <row r="19361" spans="1:1" x14ac:dyDescent="0.3">
      <c r="A19361" s="2" t="s">
        <v>15125</v>
      </c>
    </row>
    <row r="19362" spans="1:1" x14ac:dyDescent="0.3">
      <c r="A19362" s="2" t="s">
        <v>15126</v>
      </c>
    </row>
    <row r="19363" spans="1:1" x14ac:dyDescent="0.3">
      <c r="A19363" s="2" t="s">
        <v>15127</v>
      </c>
    </row>
    <row r="19364" spans="1:1" x14ac:dyDescent="0.3">
      <c r="A19364" s="2" t="s">
        <v>15128</v>
      </c>
    </row>
    <row r="19365" spans="1:1" x14ac:dyDescent="0.3">
      <c r="A19365" s="2" t="s">
        <v>15129</v>
      </c>
    </row>
    <row r="19366" spans="1:1" x14ac:dyDescent="0.3">
      <c r="A19366" s="2" t="s">
        <v>15130</v>
      </c>
    </row>
    <row r="19367" spans="1:1" x14ac:dyDescent="0.3">
      <c r="A19367" s="2" t="s">
        <v>15131</v>
      </c>
    </row>
    <row r="19368" spans="1:1" x14ac:dyDescent="0.3">
      <c r="A19368" s="2" t="s">
        <v>15132</v>
      </c>
    </row>
    <row r="19369" spans="1:1" x14ac:dyDescent="0.3">
      <c r="A19369" s="2" t="s">
        <v>15133</v>
      </c>
    </row>
    <row r="19370" spans="1:1" x14ac:dyDescent="0.3">
      <c r="A19370" s="2" t="s">
        <v>15134</v>
      </c>
    </row>
    <row r="19371" spans="1:1" x14ac:dyDescent="0.3">
      <c r="A19371" s="2" t="s">
        <v>15135</v>
      </c>
    </row>
    <row r="19372" spans="1:1" x14ac:dyDescent="0.3">
      <c r="A19372" s="2" t="s">
        <v>15136</v>
      </c>
    </row>
    <row r="19373" spans="1:1" x14ac:dyDescent="0.3">
      <c r="A19373" s="2" t="s">
        <v>15137</v>
      </c>
    </row>
    <row r="19374" spans="1:1" x14ac:dyDescent="0.3">
      <c r="A19374" s="2" t="s">
        <v>15138</v>
      </c>
    </row>
    <row r="19375" spans="1:1" x14ac:dyDescent="0.3">
      <c r="A19375" s="2" t="s">
        <v>15139</v>
      </c>
    </row>
    <row r="19376" spans="1:1" x14ac:dyDescent="0.3">
      <c r="A19376" s="2" t="s">
        <v>15140</v>
      </c>
    </row>
    <row r="19377" spans="1:1" x14ac:dyDescent="0.3">
      <c r="A19377" s="2" t="s">
        <v>15141</v>
      </c>
    </row>
    <row r="19378" spans="1:1" x14ac:dyDescent="0.3">
      <c r="A19378" s="2" t="s">
        <v>15142</v>
      </c>
    </row>
    <row r="19379" spans="1:1" x14ac:dyDescent="0.3">
      <c r="A19379" s="2" t="s">
        <v>15143</v>
      </c>
    </row>
    <row r="19380" spans="1:1" x14ac:dyDescent="0.3">
      <c r="A19380" s="2" t="s">
        <v>15144</v>
      </c>
    </row>
    <row r="19381" spans="1:1" x14ac:dyDescent="0.3">
      <c r="A19381" s="2" t="s">
        <v>15145</v>
      </c>
    </row>
    <row r="19382" spans="1:1" x14ac:dyDescent="0.3">
      <c r="A19382" s="2" t="s">
        <v>15146</v>
      </c>
    </row>
    <row r="19383" spans="1:1" x14ac:dyDescent="0.3">
      <c r="A19383" s="2" t="s">
        <v>15147</v>
      </c>
    </row>
    <row r="19384" spans="1:1" x14ac:dyDescent="0.3">
      <c r="A19384" s="2" t="s">
        <v>15148</v>
      </c>
    </row>
    <row r="19385" spans="1:1" x14ac:dyDescent="0.3">
      <c r="A19385" s="2" t="s">
        <v>15149</v>
      </c>
    </row>
    <row r="19386" spans="1:1" x14ac:dyDescent="0.3">
      <c r="A19386" s="2" t="s">
        <v>15150</v>
      </c>
    </row>
    <row r="19387" spans="1:1" x14ac:dyDescent="0.3">
      <c r="A19387" s="2" t="s">
        <v>15151</v>
      </c>
    </row>
    <row r="19388" spans="1:1" x14ac:dyDescent="0.3">
      <c r="A19388" s="2" t="s">
        <v>15152</v>
      </c>
    </row>
    <row r="19389" spans="1:1" x14ac:dyDescent="0.3">
      <c r="A19389" s="2" t="s">
        <v>15153</v>
      </c>
    </row>
    <row r="19390" spans="1:1" x14ac:dyDescent="0.3">
      <c r="A19390" s="2" t="s">
        <v>15154</v>
      </c>
    </row>
    <row r="19391" spans="1:1" x14ac:dyDescent="0.3">
      <c r="A19391" s="2" t="s">
        <v>15155</v>
      </c>
    </row>
    <row r="19392" spans="1:1" x14ac:dyDescent="0.3">
      <c r="A19392" s="2" t="s">
        <v>14798</v>
      </c>
    </row>
    <row r="19393" spans="1:1" x14ac:dyDescent="0.3">
      <c r="A19393" s="2" t="s">
        <v>15156</v>
      </c>
    </row>
    <row r="19394" spans="1:1" x14ac:dyDescent="0.3">
      <c r="A19394" s="2" t="s">
        <v>15157</v>
      </c>
    </row>
    <row r="19395" spans="1:1" x14ac:dyDescent="0.3">
      <c r="A19395" s="2" t="s">
        <v>15158</v>
      </c>
    </row>
    <row r="19396" spans="1:1" x14ac:dyDescent="0.3">
      <c r="A19396" s="2" t="s">
        <v>15159</v>
      </c>
    </row>
    <row r="19397" spans="1:1" x14ac:dyDescent="0.3">
      <c r="A19397" s="2" t="s">
        <v>15160</v>
      </c>
    </row>
    <row r="19398" spans="1:1" x14ac:dyDescent="0.3">
      <c r="A19398" s="2" t="s">
        <v>15161</v>
      </c>
    </row>
    <row r="19399" spans="1:1" x14ac:dyDescent="0.3">
      <c r="A19399" s="2" t="s">
        <v>15160</v>
      </c>
    </row>
    <row r="19400" spans="1:1" x14ac:dyDescent="0.3">
      <c r="A19400" s="2" t="s">
        <v>15161</v>
      </c>
    </row>
    <row r="19401" spans="1:1" x14ac:dyDescent="0.3">
      <c r="A19401" s="2" t="s">
        <v>15162</v>
      </c>
    </row>
    <row r="19402" spans="1:1" x14ac:dyDescent="0.3">
      <c r="A19402" s="2" t="s">
        <v>15163</v>
      </c>
    </row>
    <row r="19403" spans="1:1" x14ac:dyDescent="0.3">
      <c r="A19403" s="2" t="s">
        <v>15164</v>
      </c>
    </row>
    <row r="19404" spans="1:1" x14ac:dyDescent="0.3">
      <c r="A19404" s="2" t="s">
        <v>15165</v>
      </c>
    </row>
    <row r="19405" spans="1:1" x14ac:dyDescent="0.3">
      <c r="A19405" s="2" t="s">
        <v>15166</v>
      </c>
    </row>
    <row r="19406" spans="1:1" x14ac:dyDescent="0.3">
      <c r="A19406" s="2" t="s">
        <v>15167</v>
      </c>
    </row>
    <row r="19407" spans="1:1" x14ac:dyDescent="0.3">
      <c r="A19407" s="2" t="s">
        <v>15168</v>
      </c>
    </row>
    <row r="19408" spans="1:1" x14ac:dyDescent="0.3">
      <c r="A19408" s="2" t="s">
        <v>15169</v>
      </c>
    </row>
    <row r="19409" spans="1:1" x14ac:dyDescent="0.3">
      <c r="A19409" s="2" t="s">
        <v>15160</v>
      </c>
    </row>
    <row r="19410" spans="1:1" x14ac:dyDescent="0.3">
      <c r="A19410" s="2" t="s">
        <v>15161</v>
      </c>
    </row>
    <row r="19411" spans="1:1" x14ac:dyDescent="0.3">
      <c r="A19411" s="2" t="s">
        <v>15162</v>
      </c>
    </row>
    <row r="19412" spans="1:1" x14ac:dyDescent="0.3">
      <c r="A19412" s="2" t="s">
        <v>15163</v>
      </c>
    </row>
    <row r="19413" spans="1:1" x14ac:dyDescent="0.3">
      <c r="A19413" s="2" t="s">
        <v>15164</v>
      </c>
    </row>
    <row r="19414" spans="1:1" x14ac:dyDescent="0.3">
      <c r="A19414" s="2" t="s">
        <v>15165</v>
      </c>
    </row>
    <row r="19415" spans="1:1" x14ac:dyDescent="0.3">
      <c r="A19415" s="2" t="s">
        <v>15166</v>
      </c>
    </row>
    <row r="19416" spans="1:1" x14ac:dyDescent="0.3">
      <c r="A19416" s="2" t="s">
        <v>15167</v>
      </c>
    </row>
    <row r="19417" spans="1:1" x14ac:dyDescent="0.3">
      <c r="A19417" s="2" t="s">
        <v>15168</v>
      </c>
    </row>
    <row r="19418" spans="1:1" x14ac:dyDescent="0.3">
      <c r="A19418" s="2" t="s">
        <v>15169</v>
      </c>
    </row>
    <row r="19419" spans="1:1" x14ac:dyDescent="0.3">
      <c r="A19419" s="2" t="s">
        <v>15170</v>
      </c>
    </row>
    <row r="19420" spans="1:1" x14ac:dyDescent="0.3">
      <c r="A19420" s="2" t="s">
        <v>15171</v>
      </c>
    </row>
    <row r="19421" spans="1:1" x14ac:dyDescent="0.3">
      <c r="A19421" s="2" t="s">
        <v>15172</v>
      </c>
    </row>
    <row r="19422" spans="1:1" x14ac:dyDescent="0.3">
      <c r="A19422" s="2" t="s">
        <v>15173</v>
      </c>
    </row>
    <row r="19423" spans="1:1" x14ac:dyDescent="0.3">
      <c r="A19423" s="2" t="s">
        <v>15174</v>
      </c>
    </row>
    <row r="19424" spans="1:1" x14ac:dyDescent="0.3">
      <c r="A19424" s="2" t="s">
        <v>15175</v>
      </c>
    </row>
    <row r="19425" spans="1:1" x14ac:dyDescent="0.3">
      <c r="A19425" s="2" t="s">
        <v>15176</v>
      </c>
    </row>
    <row r="19426" spans="1:1" x14ac:dyDescent="0.3">
      <c r="A19426" s="2" t="s">
        <v>15177</v>
      </c>
    </row>
    <row r="19427" spans="1:1" x14ac:dyDescent="0.3">
      <c r="A19427" s="2" t="s">
        <v>15178</v>
      </c>
    </row>
    <row r="19428" spans="1:1" x14ac:dyDescent="0.3">
      <c r="A19428" s="2" t="s">
        <v>15179</v>
      </c>
    </row>
    <row r="19429" spans="1:1" x14ac:dyDescent="0.3">
      <c r="A19429" s="2" t="s">
        <v>15180</v>
      </c>
    </row>
    <row r="19430" spans="1:1" x14ac:dyDescent="0.3">
      <c r="A19430" s="2" t="s">
        <v>15181</v>
      </c>
    </row>
    <row r="19431" spans="1:1" x14ac:dyDescent="0.3">
      <c r="A19431" s="2" t="s">
        <v>15182</v>
      </c>
    </row>
    <row r="19432" spans="1:1" x14ac:dyDescent="0.3">
      <c r="A19432" s="2" t="s">
        <v>15183</v>
      </c>
    </row>
    <row r="19433" spans="1:1" x14ac:dyDescent="0.3">
      <c r="A19433" s="2" t="s">
        <v>15184</v>
      </c>
    </row>
    <row r="19434" spans="1:1" x14ac:dyDescent="0.3">
      <c r="A19434" s="2" t="s">
        <v>15185</v>
      </c>
    </row>
    <row r="19435" spans="1:1" x14ac:dyDescent="0.3">
      <c r="A19435" s="2" t="s">
        <v>15186</v>
      </c>
    </row>
    <row r="19436" spans="1:1" x14ac:dyDescent="0.3">
      <c r="A19436" s="2" t="s">
        <v>15015</v>
      </c>
    </row>
    <row r="19437" spans="1:1" x14ac:dyDescent="0.3">
      <c r="A19437" s="2" t="s">
        <v>15187</v>
      </c>
    </row>
    <row r="19438" spans="1:1" x14ac:dyDescent="0.3">
      <c r="A19438" s="2" t="s">
        <v>15188</v>
      </c>
    </row>
    <row r="19439" spans="1:1" x14ac:dyDescent="0.3">
      <c r="A19439" s="2" t="s">
        <v>15189</v>
      </c>
    </row>
    <row r="19440" spans="1:1" x14ac:dyDescent="0.3">
      <c r="A19440" s="2" t="s">
        <v>15190</v>
      </c>
    </row>
    <row r="19441" spans="1:1" x14ac:dyDescent="0.3">
      <c r="A19441" s="2" t="s">
        <v>11751</v>
      </c>
    </row>
    <row r="19442" spans="1:1" x14ac:dyDescent="0.3">
      <c r="A19442" s="2" t="s">
        <v>15191</v>
      </c>
    </row>
    <row r="19443" spans="1:1" x14ac:dyDescent="0.3">
      <c r="A19443" s="2" t="s">
        <v>15192</v>
      </c>
    </row>
    <row r="19444" spans="1:1" x14ac:dyDescent="0.3">
      <c r="A19444" s="2" t="s">
        <v>15193</v>
      </c>
    </row>
    <row r="19445" spans="1:1" x14ac:dyDescent="0.3">
      <c r="A19445" s="2" t="s">
        <v>15194</v>
      </c>
    </row>
    <row r="19446" spans="1:1" x14ac:dyDescent="0.3">
      <c r="A19446" s="2" t="s">
        <v>14672</v>
      </c>
    </row>
    <row r="19447" spans="1:1" x14ac:dyDescent="0.3">
      <c r="A19447" s="2" t="s">
        <v>15195</v>
      </c>
    </row>
    <row r="19448" spans="1:1" x14ac:dyDescent="0.3">
      <c r="A19448" s="2" t="s">
        <v>14318</v>
      </c>
    </row>
    <row r="19449" spans="1:1" x14ac:dyDescent="0.3">
      <c r="A19449" s="2" t="s">
        <v>15196</v>
      </c>
    </row>
    <row r="19450" spans="1:1" x14ac:dyDescent="0.3">
      <c r="A19450" s="2" t="s">
        <v>15197</v>
      </c>
    </row>
    <row r="19451" spans="1:1" x14ac:dyDescent="0.3">
      <c r="A19451" s="2" t="s">
        <v>15198</v>
      </c>
    </row>
    <row r="19452" spans="1:1" x14ac:dyDescent="0.3">
      <c r="A19452" s="2" t="s">
        <v>15199</v>
      </c>
    </row>
    <row r="19453" spans="1:1" x14ac:dyDescent="0.3">
      <c r="A19453" s="2" t="s">
        <v>15200</v>
      </c>
    </row>
    <row r="19454" spans="1:1" x14ac:dyDescent="0.3">
      <c r="A19454" s="2" t="s">
        <v>15201</v>
      </c>
    </row>
    <row r="19455" spans="1:1" x14ac:dyDescent="0.3">
      <c r="A19455" s="2" t="s">
        <v>15202</v>
      </c>
    </row>
    <row r="19456" spans="1:1" x14ac:dyDescent="0.3">
      <c r="A19456" s="2" t="s">
        <v>15203</v>
      </c>
    </row>
    <row r="19457" spans="1:1" x14ac:dyDescent="0.3">
      <c r="A19457" s="2" t="s">
        <v>14680</v>
      </c>
    </row>
    <row r="19458" spans="1:1" x14ac:dyDescent="0.3">
      <c r="A19458" s="2" t="s">
        <v>15204</v>
      </c>
    </row>
    <row r="19459" spans="1:1" x14ac:dyDescent="0.3">
      <c r="A19459" s="2" t="s">
        <v>15205</v>
      </c>
    </row>
    <row r="19460" spans="1:1" x14ac:dyDescent="0.3">
      <c r="A19460" s="2" t="s">
        <v>15206</v>
      </c>
    </row>
    <row r="19461" spans="1:1" x14ac:dyDescent="0.3">
      <c r="A19461" s="2" t="s">
        <v>15207</v>
      </c>
    </row>
    <row r="19462" spans="1:1" x14ac:dyDescent="0.3">
      <c r="A19462" s="2" t="s">
        <v>14503</v>
      </c>
    </row>
    <row r="19463" spans="1:1" x14ac:dyDescent="0.3">
      <c r="A19463" s="2" t="s">
        <v>15208</v>
      </c>
    </row>
    <row r="19464" spans="1:1" x14ac:dyDescent="0.3">
      <c r="A19464" s="2" t="s">
        <v>15209</v>
      </c>
    </row>
    <row r="19465" spans="1:1" x14ac:dyDescent="0.3">
      <c r="A19465" s="2" t="s">
        <v>15210</v>
      </c>
    </row>
    <row r="19466" spans="1:1" x14ac:dyDescent="0.3">
      <c r="A19466" s="2" t="s">
        <v>15211</v>
      </c>
    </row>
    <row r="19467" spans="1:1" x14ac:dyDescent="0.3">
      <c r="A19467" s="2" t="s">
        <v>9620</v>
      </c>
    </row>
    <row r="19468" spans="1:1" x14ac:dyDescent="0.3">
      <c r="A19468" s="2" t="s">
        <v>14169</v>
      </c>
    </row>
    <row r="19469" spans="1:1" x14ac:dyDescent="0.3">
      <c r="A19469" s="2" t="s">
        <v>14683</v>
      </c>
    </row>
    <row r="19470" spans="1:1" x14ac:dyDescent="0.3">
      <c r="A19470" s="2" t="s">
        <v>15212</v>
      </c>
    </row>
    <row r="19471" spans="1:1" x14ac:dyDescent="0.3">
      <c r="A19471" s="2" t="s">
        <v>15213</v>
      </c>
    </row>
    <row r="19472" spans="1:1" x14ac:dyDescent="0.3">
      <c r="A19472" s="2" t="s">
        <v>15214</v>
      </c>
    </row>
    <row r="19473" spans="1:1" x14ac:dyDescent="0.3">
      <c r="A19473" s="2" t="s">
        <v>15215</v>
      </c>
    </row>
    <row r="19474" spans="1:1" x14ac:dyDescent="0.3">
      <c r="A19474" s="2" t="s">
        <v>6222</v>
      </c>
    </row>
    <row r="19475" spans="1:1" x14ac:dyDescent="0.3">
      <c r="A19475" s="2" t="s">
        <v>15216</v>
      </c>
    </row>
    <row r="19476" spans="1:1" x14ac:dyDescent="0.3">
      <c r="A19476" s="2" t="s">
        <v>14854</v>
      </c>
    </row>
    <row r="19477" spans="1:1" x14ac:dyDescent="0.3">
      <c r="A19477" s="2" t="s">
        <v>13089</v>
      </c>
    </row>
    <row r="19478" spans="1:1" x14ac:dyDescent="0.3">
      <c r="A19478" s="2" t="s">
        <v>15217</v>
      </c>
    </row>
    <row r="19479" spans="1:1" x14ac:dyDescent="0.3">
      <c r="A19479" s="2" t="s">
        <v>15218</v>
      </c>
    </row>
    <row r="19480" spans="1:1" x14ac:dyDescent="0.3">
      <c r="A19480" s="2" t="s">
        <v>15219</v>
      </c>
    </row>
    <row r="19481" spans="1:1" x14ac:dyDescent="0.3">
      <c r="A19481" s="2" t="s">
        <v>13454</v>
      </c>
    </row>
    <row r="19482" spans="1:1" x14ac:dyDescent="0.3">
      <c r="A19482" s="2" t="s">
        <v>15220</v>
      </c>
    </row>
    <row r="19483" spans="1:1" x14ac:dyDescent="0.3">
      <c r="A19483" s="2" t="s">
        <v>15221</v>
      </c>
    </row>
    <row r="19484" spans="1:1" x14ac:dyDescent="0.3">
      <c r="A19484" s="2" t="s">
        <v>14338</v>
      </c>
    </row>
    <row r="19485" spans="1:1" x14ac:dyDescent="0.3">
      <c r="A19485" s="2" t="s">
        <v>15222</v>
      </c>
    </row>
    <row r="19486" spans="1:1" x14ac:dyDescent="0.3">
      <c r="A19486" s="2" t="s">
        <v>11574</v>
      </c>
    </row>
    <row r="19487" spans="1:1" x14ac:dyDescent="0.3">
      <c r="A19487" s="2" t="s">
        <v>15223</v>
      </c>
    </row>
    <row r="19488" spans="1:1" x14ac:dyDescent="0.3">
      <c r="A19488" s="2" t="s">
        <v>12193</v>
      </c>
    </row>
    <row r="19489" spans="1:1" x14ac:dyDescent="0.3">
      <c r="A19489" s="2" t="s">
        <v>15224</v>
      </c>
    </row>
    <row r="19490" spans="1:1" x14ac:dyDescent="0.3">
      <c r="A19490" s="2" t="s">
        <v>15053</v>
      </c>
    </row>
    <row r="19491" spans="1:1" x14ac:dyDescent="0.3">
      <c r="A19491" s="2" t="s">
        <v>7130</v>
      </c>
    </row>
    <row r="19492" spans="1:1" x14ac:dyDescent="0.3">
      <c r="A19492" s="2" t="s">
        <v>15225</v>
      </c>
    </row>
    <row r="19493" spans="1:1" x14ac:dyDescent="0.3">
      <c r="A19493" s="2" t="s">
        <v>15226</v>
      </c>
    </row>
    <row r="19494" spans="1:1" x14ac:dyDescent="0.3">
      <c r="A19494" s="2" t="s">
        <v>14699</v>
      </c>
    </row>
    <row r="19495" spans="1:1" x14ac:dyDescent="0.3">
      <c r="A19495" s="2" t="s">
        <v>15227</v>
      </c>
    </row>
    <row r="19496" spans="1:1" x14ac:dyDescent="0.3">
      <c r="A19496" s="2" t="s">
        <v>15228</v>
      </c>
    </row>
    <row r="19497" spans="1:1" x14ac:dyDescent="0.3">
      <c r="A19497" s="2" t="s">
        <v>15229</v>
      </c>
    </row>
    <row r="19498" spans="1:1" x14ac:dyDescent="0.3">
      <c r="A19498" s="2" t="s">
        <v>15230</v>
      </c>
    </row>
    <row r="19499" spans="1:1" x14ac:dyDescent="0.3">
      <c r="A19499" s="2" t="s">
        <v>15230</v>
      </c>
    </row>
    <row r="19500" spans="1:1" x14ac:dyDescent="0.3">
      <c r="A19500" s="2" t="s">
        <v>15231</v>
      </c>
    </row>
    <row r="19501" spans="1:1" x14ac:dyDescent="0.3">
      <c r="A19501" s="2" t="s">
        <v>15232</v>
      </c>
    </row>
    <row r="19502" spans="1:1" x14ac:dyDescent="0.3">
      <c r="A19502" s="2" t="s">
        <v>15233</v>
      </c>
    </row>
    <row r="19503" spans="1:1" x14ac:dyDescent="0.3">
      <c r="A19503" s="2" t="s">
        <v>15234</v>
      </c>
    </row>
    <row r="19504" spans="1:1" x14ac:dyDescent="0.3">
      <c r="A19504" s="2" t="s">
        <v>15235</v>
      </c>
    </row>
    <row r="19505" spans="1:1" x14ac:dyDescent="0.3">
      <c r="A19505" s="2" t="s">
        <v>4613</v>
      </c>
    </row>
    <row r="19506" spans="1:1" x14ac:dyDescent="0.3">
      <c r="A19506" s="2" t="s">
        <v>12201</v>
      </c>
    </row>
    <row r="19507" spans="1:1" x14ac:dyDescent="0.3">
      <c r="A19507" s="2" t="s">
        <v>15236</v>
      </c>
    </row>
    <row r="19508" spans="1:1" x14ac:dyDescent="0.3">
      <c r="A19508" s="2" t="s">
        <v>15237</v>
      </c>
    </row>
    <row r="19509" spans="1:1" x14ac:dyDescent="0.3">
      <c r="A19509" s="2" t="s">
        <v>15230</v>
      </c>
    </row>
    <row r="19510" spans="1:1" x14ac:dyDescent="0.3">
      <c r="A19510" s="2" t="s">
        <v>15231</v>
      </c>
    </row>
    <row r="19511" spans="1:1" x14ac:dyDescent="0.3">
      <c r="A19511" s="2" t="s">
        <v>15232</v>
      </c>
    </row>
    <row r="19512" spans="1:1" x14ac:dyDescent="0.3">
      <c r="A19512" s="2" t="s">
        <v>15233</v>
      </c>
    </row>
    <row r="19513" spans="1:1" x14ac:dyDescent="0.3">
      <c r="A19513" s="2" t="s">
        <v>15234</v>
      </c>
    </row>
    <row r="19514" spans="1:1" x14ac:dyDescent="0.3">
      <c r="A19514" s="2" t="s">
        <v>15235</v>
      </c>
    </row>
    <row r="19515" spans="1:1" x14ac:dyDescent="0.3">
      <c r="A19515" s="2" t="s">
        <v>4613</v>
      </c>
    </row>
    <row r="19516" spans="1:1" x14ac:dyDescent="0.3">
      <c r="A19516" s="2" t="s">
        <v>12201</v>
      </c>
    </row>
    <row r="19517" spans="1:1" x14ac:dyDescent="0.3">
      <c r="A19517" s="2" t="s">
        <v>15236</v>
      </c>
    </row>
    <row r="19518" spans="1:1" x14ac:dyDescent="0.3">
      <c r="A19518" s="2" t="s">
        <v>15237</v>
      </c>
    </row>
    <row r="19519" spans="1:1" x14ac:dyDescent="0.3">
      <c r="A19519" s="2" t="s">
        <v>15238</v>
      </c>
    </row>
    <row r="19520" spans="1:1" x14ac:dyDescent="0.3">
      <c r="A19520" s="2" t="s">
        <v>14724</v>
      </c>
    </row>
    <row r="19521" spans="1:1" x14ac:dyDescent="0.3">
      <c r="A19521" s="2" t="s">
        <v>15239</v>
      </c>
    </row>
    <row r="19522" spans="1:1" x14ac:dyDescent="0.3">
      <c r="A19522" s="2" t="s">
        <v>14546</v>
      </c>
    </row>
    <row r="19523" spans="1:1" x14ac:dyDescent="0.3">
      <c r="A19523" s="2" t="s">
        <v>11830</v>
      </c>
    </row>
    <row r="19524" spans="1:1" x14ac:dyDescent="0.3">
      <c r="A19524" s="2" t="s">
        <v>14886</v>
      </c>
    </row>
    <row r="19525" spans="1:1" x14ac:dyDescent="0.3">
      <c r="A19525" s="2" t="s">
        <v>15240</v>
      </c>
    </row>
    <row r="19526" spans="1:1" x14ac:dyDescent="0.3">
      <c r="A19526" s="2" t="s">
        <v>15241</v>
      </c>
    </row>
    <row r="19527" spans="1:1" x14ac:dyDescent="0.3">
      <c r="A19527" s="2" t="s">
        <v>15242</v>
      </c>
    </row>
    <row r="19528" spans="1:1" x14ac:dyDescent="0.3">
      <c r="A19528" s="2" t="s">
        <v>15243</v>
      </c>
    </row>
    <row r="19529" spans="1:1" x14ac:dyDescent="0.3">
      <c r="A19529" s="2" t="s">
        <v>11830</v>
      </c>
    </row>
    <row r="19530" spans="1:1" x14ac:dyDescent="0.3">
      <c r="A19530" s="2" t="s">
        <v>14886</v>
      </c>
    </row>
    <row r="19531" spans="1:1" x14ac:dyDescent="0.3">
      <c r="A19531" s="2" t="s">
        <v>15240</v>
      </c>
    </row>
    <row r="19532" spans="1:1" x14ac:dyDescent="0.3">
      <c r="A19532" s="2" t="s">
        <v>15241</v>
      </c>
    </row>
    <row r="19533" spans="1:1" x14ac:dyDescent="0.3">
      <c r="A19533" s="2" t="s">
        <v>15242</v>
      </c>
    </row>
    <row r="19534" spans="1:1" x14ac:dyDescent="0.3">
      <c r="A19534" s="2" t="s">
        <v>15243</v>
      </c>
    </row>
    <row r="19535" spans="1:1" x14ac:dyDescent="0.3">
      <c r="A19535" s="2" t="s">
        <v>15244</v>
      </c>
    </row>
    <row r="19536" spans="1:1" x14ac:dyDescent="0.3">
      <c r="A19536" s="2" t="s">
        <v>15245</v>
      </c>
    </row>
    <row r="19537" spans="1:1" x14ac:dyDescent="0.3">
      <c r="A19537" s="2" t="s">
        <v>15246</v>
      </c>
    </row>
    <row r="19538" spans="1:1" x14ac:dyDescent="0.3">
      <c r="A19538" s="2" t="s">
        <v>15247</v>
      </c>
    </row>
    <row r="19539" spans="1:1" x14ac:dyDescent="0.3">
      <c r="A19539" s="2" t="s">
        <v>11830</v>
      </c>
    </row>
    <row r="19540" spans="1:1" x14ac:dyDescent="0.3">
      <c r="A19540" s="2" t="s">
        <v>14886</v>
      </c>
    </row>
    <row r="19541" spans="1:1" x14ac:dyDescent="0.3">
      <c r="A19541" s="2" t="s">
        <v>15240</v>
      </c>
    </row>
    <row r="19542" spans="1:1" x14ac:dyDescent="0.3">
      <c r="A19542" s="2" t="s">
        <v>15241</v>
      </c>
    </row>
    <row r="19543" spans="1:1" x14ac:dyDescent="0.3">
      <c r="A19543" s="2" t="s">
        <v>15242</v>
      </c>
    </row>
    <row r="19544" spans="1:1" x14ac:dyDescent="0.3">
      <c r="A19544" s="2" t="s">
        <v>15243</v>
      </c>
    </row>
    <row r="19545" spans="1:1" x14ac:dyDescent="0.3">
      <c r="A19545" s="2" t="s">
        <v>15244</v>
      </c>
    </row>
    <row r="19546" spans="1:1" x14ac:dyDescent="0.3">
      <c r="A19546" s="2" t="s">
        <v>15245</v>
      </c>
    </row>
    <row r="19547" spans="1:1" x14ac:dyDescent="0.3">
      <c r="A19547" s="2" t="s">
        <v>15246</v>
      </c>
    </row>
    <row r="19548" spans="1:1" x14ac:dyDescent="0.3">
      <c r="A19548" s="2" t="s">
        <v>15247</v>
      </c>
    </row>
    <row r="19549" spans="1:1" x14ac:dyDescent="0.3">
      <c r="A19549" s="2" t="s">
        <v>15248</v>
      </c>
    </row>
    <row r="19550" spans="1:1" x14ac:dyDescent="0.3">
      <c r="A19550" s="2" t="s">
        <v>15249</v>
      </c>
    </row>
    <row r="19551" spans="1:1" x14ac:dyDescent="0.3">
      <c r="A19551" s="2" t="s">
        <v>15250</v>
      </c>
    </row>
    <row r="19552" spans="1:1" x14ac:dyDescent="0.3">
      <c r="A19552" s="2" t="s">
        <v>15251</v>
      </c>
    </row>
    <row r="19553" spans="1:1" x14ac:dyDescent="0.3">
      <c r="A19553" s="2" t="s">
        <v>15252</v>
      </c>
    </row>
    <row r="19554" spans="1:1" x14ac:dyDescent="0.3">
      <c r="A19554" s="2" t="s">
        <v>15253</v>
      </c>
    </row>
    <row r="19555" spans="1:1" x14ac:dyDescent="0.3">
      <c r="A19555" s="2" t="s">
        <v>15254</v>
      </c>
    </row>
    <row r="19556" spans="1:1" x14ac:dyDescent="0.3">
      <c r="A19556" s="2" t="s">
        <v>15255</v>
      </c>
    </row>
    <row r="19557" spans="1:1" x14ac:dyDescent="0.3">
      <c r="A19557" s="2" t="s">
        <v>15256</v>
      </c>
    </row>
    <row r="19558" spans="1:1" x14ac:dyDescent="0.3">
      <c r="A19558" s="2" t="s">
        <v>15257</v>
      </c>
    </row>
    <row r="19559" spans="1:1" x14ac:dyDescent="0.3">
      <c r="A19559" s="2" t="s">
        <v>15258</v>
      </c>
    </row>
    <row r="19560" spans="1:1" x14ac:dyDescent="0.3">
      <c r="A19560" s="2" t="s">
        <v>15259</v>
      </c>
    </row>
    <row r="19561" spans="1:1" x14ac:dyDescent="0.3">
      <c r="A19561" s="2" t="s">
        <v>15260</v>
      </c>
    </row>
    <row r="19562" spans="1:1" x14ac:dyDescent="0.3">
      <c r="A19562" s="2" t="s">
        <v>15261</v>
      </c>
    </row>
    <row r="19563" spans="1:1" x14ac:dyDescent="0.3">
      <c r="A19563" s="2" t="s">
        <v>15262</v>
      </c>
    </row>
    <row r="19564" spans="1:1" x14ac:dyDescent="0.3">
      <c r="A19564" s="2" t="s">
        <v>15263</v>
      </c>
    </row>
    <row r="19565" spans="1:1" x14ac:dyDescent="0.3">
      <c r="A19565" s="2" t="s">
        <v>15264</v>
      </c>
    </row>
    <row r="19566" spans="1:1" x14ac:dyDescent="0.3">
      <c r="A19566" s="2" t="s">
        <v>15265</v>
      </c>
    </row>
    <row r="19567" spans="1:1" x14ac:dyDescent="0.3">
      <c r="A19567" s="2" t="s">
        <v>15266</v>
      </c>
    </row>
    <row r="19568" spans="1:1" x14ac:dyDescent="0.3">
      <c r="A19568" s="2" t="s">
        <v>14062</v>
      </c>
    </row>
    <row r="19569" spans="1:1" x14ac:dyDescent="0.3">
      <c r="A19569" s="2" t="s">
        <v>213</v>
      </c>
    </row>
    <row r="19570" spans="1:1" x14ac:dyDescent="0.3">
      <c r="A19570" s="2" t="s">
        <v>14395</v>
      </c>
    </row>
    <row r="19571" spans="1:1" x14ac:dyDescent="0.3">
      <c r="A19571" s="2" t="s">
        <v>15267</v>
      </c>
    </row>
    <row r="19572" spans="1:1" x14ac:dyDescent="0.3">
      <c r="A19572" s="2" t="s">
        <v>15268</v>
      </c>
    </row>
    <row r="19573" spans="1:1" x14ac:dyDescent="0.3">
      <c r="A19573" s="2" t="s">
        <v>15269</v>
      </c>
    </row>
    <row r="19574" spans="1:1" x14ac:dyDescent="0.3">
      <c r="A19574" s="2" t="s">
        <v>15270</v>
      </c>
    </row>
    <row r="19575" spans="1:1" x14ac:dyDescent="0.3">
      <c r="A19575" s="2" t="s">
        <v>15271</v>
      </c>
    </row>
    <row r="19576" spans="1:1" x14ac:dyDescent="0.3">
      <c r="A19576" s="2" t="s">
        <v>15272</v>
      </c>
    </row>
    <row r="19577" spans="1:1" x14ac:dyDescent="0.3">
      <c r="A19577" s="2" t="s">
        <v>14245</v>
      </c>
    </row>
    <row r="19578" spans="1:1" x14ac:dyDescent="0.3">
      <c r="A19578" s="2" t="s">
        <v>15273</v>
      </c>
    </row>
    <row r="19579" spans="1:1" x14ac:dyDescent="0.3">
      <c r="A19579" s="2" t="s">
        <v>15274</v>
      </c>
    </row>
    <row r="19580" spans="1:1" x14ac:dyDescent="0.3">
      <c r="A19580" s="2" t="s">
        <v>15275</v>
      </c>
    </row>
    <row r="19581" spans="1:1" x14ac:dyDescent="0.3">
      <c r="A19581" s="2" t="s">
        <v>15276</v>
      </c>
    </row>
    <row r="19582" spans="1:1" x14ac:dyDescent="0.3">
      <c r="A19582" s="2" t="s">
        <v>15277</v>
      </c>
    </row>
    <row r="19583" spans="1:1" x14ac:dyDescent="0.3">
      <c r="A19583" s="2" t="s">
        <v>15278</v>
      </c>
    </row>
    <row r="19584" spans="1:1" x14ac:dyDescent="0.3">
      <c r="A19584" s="2" t="s">
        <v>15279</v>
      </c>
    </row>
    <row r="19585" spans="1:1" x14ac:dyDescent="0.3">
      <c r="A19585" s="2" t="s">
        <v>15280</v>
      </c>
    </row>
    <row r="19586" spans="1:1" x14ac:dyDescent="0.3">
      <c r="A19586" s="2" t="s">
        <v>15281</v>
      </c>
    </row>
    <row r="19587" spans="1:1" x14ac:dyDescent="0.3">
      <c r="A19587" s="2" t="s">
        <v>15282</v>
      </c>
    </row>
    <row r="19588" spans="1:1" x14ac:dyDescent="0.3">
      <c r="A19588" s="2" t="s">
        <v>15283</v>
      </c>
    </row>
    <row r="19589" spans="1:1" x14ac:dyDescent="0.3">
      <c r="A19589" s="2" t="s">
        <v>15284</v>
      </c>
    </row>
    <row r="19590" spans="1:1" x14ac:dyDescent="0.3">
      <c r="A19590" s="2" t="s">
        <v>15285</v>
      </c>
    </row>
    <row r="19591" spans="1:1" x14ac:dyDescent="0.3">
      <c r="A19591" s="2" t="s">
        <v>15286</v>
      </c>
    </row>
    <row r="19592" spans="1:1" x14ac:dyDescent="0.3">
      <c r="A19592" s="2" t="s">
        <v>15287</v>
      </c>
    </row>
    <row r="19593" spans="1:1" x14ac:dyDescent="0.3">
      <c r="A19593" s="2" t="s">
        <v>15288</v>
      </c>
    </row>
    <row r="19594" spans="1:1" x14ac:dyDescent="0.3">
      <c r="A19594" s="2" t="s">
        <v>15289</v>
      </c>
    </row>
    <row r="19595" spans="1:1" x14ac:dyDescent="0.3">
      <c r="A19595" s="2" t="s">
        <v>15290</v>
      </c>
    </row>
    <row r="19596" spans="1:1" x14ac:dyDescent="0.3">
      <c r="A19596" s="2" t="s">
        <v>15291</v>
      </c>
    </row>
    <row r="19597" spans="1:1" x14ac:dyDescent="0.3">
      <c r="A19597" s="2" t="s">
        <v>15292</v>
      </c>
    </row>
    <row r="19598" spans="1:1" x14ac:dyDescent="0.3">
      <c r="A19598" s="2" t="s">
        <v>14254</v>
      </c>
    </row>
    <row r="19599" spans="1:1" x14ac:dyDescent="0.3">
      <c r="A19599" s="2" t="s">
        <v>15293</v>
      </c>
    </row>
    <row r="19600" spans="1:1" x14ac:dyDescent="0.3">
      <c r="A19600" s="2" t="s">
        <v>15294</v>
      </c>
    </row>
    <row r="19601" spans="1:1" x14ac:dyDescent="0.3">
      <c r="A19601" s="2" t="s">
        <v>15295</v>
      </c>
    </row>
    <row r="19602" spans="1:1" x14ac:dyDescent="0.3">
      <c r="A19602" s="2" t="s">
        <v>15296</v>
      </c>
    </row>
    <row r="19603" spans="1:1" x14ac:dyDescent="0.3">
      <c r="A19603" s="2" t="s">
        <v>15297</v>
      </c>
    </row>
    <row r="19604" spans="1:1" x14ac:dyDescent="0.3">
      <c r="A19604" s="2" t="s">
        <v>15298</v>
      </c>
    </row>
    <row r="19605" spans="1:1" x14ac:dyDescent="0.3">
      <c r="A19605" s="2" t="s">
        <v>15299</v>
      </c>
    </row>
    <row r="19606" spans="1:1" x14ac:dyDescent="0.3">
      <c r="A19606" s="2" t="s">
        <v>15300</v>
      </c>
    </row>
    <row r="19607" spans="1:1" x14ac:dyDescent="0.3">
      <c r="A19607" s="2" t="s">
        <v>15301</v>
      </c>
    </row>
    <row r="19608" spans="1:1" x14ac:dyDescent="0.3">
      <c r="A19608" s="2" t="s">
        <v>15302</v>
      </c>
    </row>
    <row r="19609" spans="1:1" x14ac:dyDescent="0.3">
      <c r="A19609" s="2" t="s">
        <v>15303</v>
      </c>
    </row>
    <row r="19610" spans="1:1" x14ac:dyDescent="0.3">
      <c r="A19610" s="2" t="s">
        <v>15304</v>
      </c>
    </row>
    <row r="19611" spans="1:1" x14ac:dyDescent="0.3">
      <c r="A19611" s="2" t="s">
        <v>15305</v>
      </c>
    </row>
    <row r="19612" spans="1:1" x14ac:dyDescent="0.3">
      <c r="A19612" s="2" t="s">
        <v>15306</v>
      </c>
    </row>
    <row r="19613" spans="1:1" x14ac:dyDescent="0.3">
      <c r="A19613" s="2" t="s">
        <v>15307</v>
      </c>
    </row>
    <row r="19614" spans="1:1" x14ac:dyDescent="0.3">
      <c r="A19614" s="2" t="s">
        <v>15308</v>
      </c>
    </row>
    <row r="19615" spans="1:1" x14ac:dyDescent="0.3">
      <c r="A19615" s="2" t="s">
        <v>15309</v>
      </c>
    </row>
    <row r="19616" spans="1:1" x14ac:dyDescent="0.3">
      <c r="A19616" s="2" t="s">
        <v>15310</v>
      </c>
    </row>
    <row r="19617" spans="1:1" x14ac:dyDescent="0.3">
      <c r="A19617" s="2" t="s">
        <v>15311</v>
      </c>
    </row>
    <row r="19618" spans="1:1" x14ac:dyDescent="0.3">
      <c r="A19618" s="2" t="s">
        <v>15312</v>
      </c>
    </row>
    <row r="19619" spans="1:1" x14ac:dyDescent="0.3">
      <c r="A19619" s="2" t="s">
        <v>15313</v>
      </c>
    </row>
    <row r="19620" spans="1:1" x14ac:dyDescent="0.3">
      <c r="A19620" s="2" t="s">
        <v>15314</v>
      </c>
    </row>
    <row r="19621" spans="1:1" x14ac:dyDescent="0.3">
      <c r="A19621" s="2" t="s">
        <v>15315</v>
      </c>
    </row>
    <row r="19622" spans="1:1" x14ac:dyDescent="0.3">
      <c r="A19622" s="2" t="s">
        <v>15316</v>
      </c>
    </row>
    <row r="19623" spans="1:1" x14ac:dyDescent="0.3">
      <c r="A19623" s="2" t="s">
        <v>15317</v>
      </c>
    </row>
    <row r="19624" spans="1:1" x14ac:dyDescent="0.3">
      <c r="A19624" s="2" t="s">
        <v>15318</v>
      </c>
    </row>
    <row r="19625" spans="1:1" x14ac:dyDescent="0.3">
      <c r="A19625" s="2" t="s">
        <v>15319</v>
      </c>
    </row>
    <row r="19626" spans="1:1" x14ac:dyDescent="0.3">
      <c r="A19626" s="2" t="s">
        <v>15320</v>
      </c>
    </row>
    <row r="19627" spans="1:1" x14ac:dyDescent="0.3">
      <c r="A19627" s="2" t="s">
        <v>15321</v>
      </c>
    </row>
    <row r="19628" spans="1:1" x14ac:dyDescent="0.3">
      <c r="A19628" s="2" t="s">
        <v>15322</v>
      </c>
    </row>
    <row r="19629" spans="1:1" x14ac:dyDescent="0.3">
      <c r="A19629" s="2" t="s">
        <v>15323</v>
      </c>
    </row>
    <row r="19630" spans="1:1" x14ac:dyDescent="0.3">
      <c r="A19630" s="2" t="s">
        <v>13218</v>
      </c>
    </row>
    <row r="19631" spans="1:1" x14ac:dyDescent="0.3">
      <c r="A19631" s="2" t="s">
        <v>15324</v>
      </c>
    </row>
    <row r="19632" spans="1:1" x14ac:dyDescent="0.3">
      <c r="A19632" s="2" t="s">
        <v>15325</v>
      </c>
    </row>
    <row r="19633" spans="1:1" x14ac:dyDescent="0.3">
      <c r="A19633" s="2" t="s">
        <v>15326</v>
      </c>
    </row>
    <row r="19634" spans="1:1" x14ac:dyDescent="0.3">
      <c r="A19634" s="2" t="s">
        <v>15327</v>
      </c>
    </row>
    <row r="19635" spans="1:1" x14ac:dyDescent="0.3">
      <c r="A19635" s="2" t="s">
        <v>15328</v>
      </c>
    </row>
    <row r="19636" spans="1:1" x14ac:dyDescent="0.3">
      <c r="A19636" s="2" t="s">
        <v>15329</v>
      </c>
    </row>
    <row r="19637" spans="1:1" x14ac:dyDescent="0.3">
      <c r="A19637" s="2" t="s">
        <v>15330</v>
      </c>
    </row>
    <row r="19638" spans="1:1" x14ac:dyDescent="0.3">
      <c r="A19638" s="2" t="s">
        <v>15331</v>
      </c>
    </row>
    <row r="19639" spans="1:1" x14ac:dyDescent="0.3">
      <c r="A19639" s="2" t="s">
        <v>15332</v>
      </c>
    </row>
    <row r="19640" spans="1:1" x14ac:dyDescent="0.3">
      <c r="A19640" s="2" t="s">
        <v>15333</v>
      </c>
    </row>
    <row r="19641" spans="1:1" x14ac:dyDescent="0.3">
      <c r="A19641" s="2" t="s">
        <v>15334</v>
      </c>
    </row>
    <row r="19642" spans="1:1" x14ac:dyDescent="0.3">
      <c r="A19642" s="2" t="s">
        <v>15335</v>
      </c>
    </row>
    <row r="19643" spans="1:1" x14ac:dyDescent="0.3">
      <c r="A19643" s="2" t="s">
        <v>15336</v>
      </c>
    </row>
    <row r="19644" spans="1:1" x14ac:dyDescent="0.3">
      <c r="A19644" s="2" t="s">
        <v>15337</v>
      </c>
    </row>
    <row r="19645" spans="1:1" x14ac:dyDescent="0.3">
      <c r="A19645" s="2" t="s">
        <v>15338</v>
      </c>
    </row>
    <row r="19646" spans="1:1" x14ac:dyDescent="0.3">
      <c r="A19646" s="2" t="s">
        <v>15339</v>
      </c>
    </row>
    <row r="19647" spans="1:1" x14ac:dyDescent="0.3">
      <c r="A19647" s="2" t="s">
        <v>15340</v>
      </c>
    </row>
    <row r="19648" spans="1:1" x14ac:dyDescent="0.3">
      <c r="A19648" s="2" t="s">
        <v>15341</v>
      </c>
    </row>
    <row r="19649" spans="1:1" x14ac:dyDescent="0.3">
      <c r="A19649" s="2" t="s">
        <v>15342</v>
      </c>
    </row>
    <row r="19650" spans="1:1" x14ac:dyDescent="0.3">
      <c r="A19650" s="2" t="s">
        <v>15343</v>
      </c>
    </row>
    <row r="19651" spans="1:1" x14ac:dyDescent="0.3">
      <c r="A19651" s="2" t="s">
        <v>15344</v>
      </c>
    </row>
    <row r="19652" spans="1:1" x14ac:dyDescent="0.3">
      <c r="A19652" s="2" t="s">
        <v>15345</v>
      </c>
    </row>
    <row r="19653" spans="1:1" x14ac:dyDescent="0.3">
      <c r="A19653" s="2" t="s">
        <v>15346</v>
      </c>
    </row>
    <row r="19654" spans="1:1" x14ac:dyDescent="0.3">
      <c r="A19654" s="2" t="s">
        <v>15347</v>
      </c>
    </row>
    <row r="19655" spans="1:1" x14ac:dyDescent="0.3">
      <c r="A19655" s="2" t="s">
        <v>15348</v>
      </c>
    </row>
    <row r="19656" spans="1:1" x14ac:dyDescent="0.3">
      <c r="A19656" s="2" t="s">
        <v>15349</v>
      </c>
    </row>
    <row r="19657" spans="1:1" x14ac:dyDescent="0.3">
      <c r="A19657" s="2" t="s">
        <v>8923</v>
      </c>
    </row>
    <row r="19658" spans="1:1" x14ac:dyDescent="0.3">
      <c r="A19658" s="2" t="s">
        <v>14659</v>
      </c>
    </row>
    <row r="19659" spans="1:1" x14ac:dyDescent="0.3">
      <c r="A19659" s="2" t="s">
        <v>11782</v>
      </c>
    </row>
    <row r="19660" spans="1:1" x14ac:dyDescent="0.3">
      <c r="A19660" s="2" t="s">
        <v>15350</v>
      </c>
    </row>
    <row r="19661" spans="1:1" x14ac:dyDescent="0.3">
      <c r="A19661" s="2" t="s">
        <v>15351</v>
      </c>
    </row>
    <row r="19662" spans="1:1" x14ac:dyDescent="0.3">
      <c r="A19662" s="2" t="s">
        <v>15352</v>
      </c>
    </row>
    <row r="19663" spans="1:1" x14ac:dyDescent="0.3">
      <c r="A19663" s="2" t="s">
        <v>15353</v>
      </c>
    </row>
    <row r="19664" spans="1:1" x14ac:dyDescent="0.3">
      <c r="A19664" s="2" t="s">
        <v>15354</v>
      </c>
    </row>
    <row r="19665" spans="1:1" x14ac:dyDescent="0.3">
      <c r="A19665" s="2" t="s">
        <v>13239</v>
      </c>
    </row>
    <row r="19666" spans="1:1" x14ac:dyDescent="0.3">
      <c r="A19666" s="2" t="s">
        <v>15355</v>
      </c>
    </row>
    <row r="19667" spans="1:1" x14ac:dyDescent="0.3">
      <c r="A19667" s="2" t="s">
        <v>15356</v>
      </c>
    </row>
    <row r="19668" spans="1:1" x14ac:dyDescent="0.3">
      <c r="A19668" s="2" t="s">
        <v>15357</v>
      </c>
    </row>
    <row r="19669" spans="1:1" x14ac:dyDescent="0.3">
      <c r="A19669" s="2" t="s">
        <v>14830</v>
      </c>
    </row>
    <row r="19670" spans="1:1" x14ac:dyDescent="0.3">
      <c r="A19670" s="2" t="s">
        <v>15358</v>
      </c>
    </row>
    <row r="19671" spans="1:1" x14ac:dyDescent="0.3">
      <c r="A19671" s="2" t="s">
        <v>15359</v>
      </c>
    </row>
    <row r="19672" spans="1:1" x14ac:dyDescent="0.3">
      <c r="A19672" s="2" t="s">
        <v>15360</v>
      </c>
    </row>
    <row r="19673" spans="1:1" x14ac:dyDescent="0.3">
      <c r="A19673" s="2" t="s">
        <v>15361</v>
      </c>
    </row>
    <row r="19674" spans="1:1" x14ac:dyDescent="0.3">
      <c r="A19674" s="2" t="s">
        <v>2049</v>
      </c>
    </row>
    <row r="19675" spans="1:1" x14ac:dyDescent="0.3">
      <c r="A19675" s="2" t="s">
        <v>15362</v>
      </c>
    </row>
    <row r="19676" spans="1:1" x14ac:dyDescent="0.3">
      <c r="A19676" s="2" t="s">
        <v>15363</v>
      </c>
    </row>
    <row r="19677" spans="1:1" x14ac:dyDescent="0.3">
      <c r="A19677" s="2" t="s">
        <v>1061</v>
      </c>
    </row>
    <row r="19678" spans="1:1" x14ac:dyDescent="0.3">
      <c r="A19678" s="2" t="s">
        <v>15364</v>
      </c>
    </row>
    <row r="19679" spans="1:1" x14ac:dyDescent="0.3">
      <c r="A19679" s="2" t="s">
        <v>6509</v>
      </c>
    </row>
    <row r="19680" spans="1:1" x14ac:dyDescent="0.3">
      <c r="A19680" s="2" t="s">
        <v>15365</v>
      </c>
    </row>
    <row r="19681" spans="1:1" x14ac:dyDescent="0.3">
      <c r="A19681" s="2" t="s">
        <v>15366</v>
      </c>
    </row>
    <row r="19682" spans="1:1" x14ac:dyDescent="0.3">
      <c r="A19682" s="2" t="s">
        <v>15367</v>
      </c>
    </row>
    <row r="19683" spans="1:1" x14ac:dyDescent="0.3">
      <c r="A19683" s="2" t="s">
        <v>15368</v>
      </c>
    </row>
    <row r="19684" spans="1:1" x14ac:dyDescent="0.3">
      <c r="A19684" s="2" t="s">
        <v>12381</v>
      </c>
    </row>
    <row r="19685" spans="1:1" x14ac:dyDescent="0.3">
      <c r="A19685" s="2" t="s">
        <v>15369</v>
      </c>
    </row>
    <row r="19686" spans="1:1" x14ac:dyDescent="0.3">
      <c r="A19686" s="2" t="s">
        <v>15370</v>
      </c>
    </row>
    <row r="19687" spans="1:1" x14ac:dyDescent="0.3">
      <c r="A19687" s="2" t="s">
        <v>14680</v>
      </c>
    </row>
    <row r="19688" spans="1:1" x14ac:dyDescent="0.3">
      <c r="A19688" s="2" t="s">
        <v>15371</v>
      </c>
    </row>
    <row r="19689" spans="1:1" x14ac:dyDescent="0.3">
      <c r="A19689" s="2" t="s">
        <v>15372</v>
      </c>
    </row>
    <row r="19690" spans="1:1" x14ac:dyDescent="0.3">
      <c r="A19690" s="2" t="s">
        <v>15373</v>
      </c>
    </row>
    <row r="19691" spans="1:1" x14ac:dyDescent="0.3">
      <c r="A19691" s="2" t="s">
        <v>15374</v>
      </c>
    </row>
    <row r="19692" spans="1:1" x14ac:dyDescent="0.3">
      <c r="A19692" s="2" t="s">
        <v>15375</v>
      </c>
    </row>
    <row r="19693" spans="1:1" x14ac:dyDescent="0.3">
      <c r="A19693" s="2" t="s">
        <v>14688</v>
      </c>
    </row>
    <row r="19694" spans="1:1" x14ac:dyDescent="0.3">
      <c r="A19694" s="2" t="s">
        <v>15036</v>
      </c>
    </row>
    <row r="19695" spans="1:1" x14ac:dyDescent="0.3">
      <c r="A19695" s="2" t="s">
        <v>15376</v>
      </c>
    </row>
    <row r="19696" spans="1:1" x14ac:dyDescent="0.3">
      <c r="A19696" s="2" t="s">
        <v>15377</v>
      </c>
    </row>
    <row r="19697" spans="1:1" x14ac:dyDescent="0.3">
      <c r="A19697" s="2" t="s">
        <v>11553</v>
      </c>
    </row>
    <row r="19698" spans="1:1" x14ac:dyDescent="0.3">
      <c r="A19698" s="2" t="s">
        <v>15378</v>
      </c>
    </row>
    <row r="19699" spans="1:1" x14ac:dyDescent="0.3">
      <c r="A19699" s="2" t="s">
        <v>15379</v>
      </c>
    </row>
    <row r="19700" spans="1:1" x14ac:dyDescent="0.3">
      <c r="A19700" s="2" t="s">
        <v>13443</v>
      </c>
    </row>
    <row r="19701" spans="1:1" x14ac:dyDescent="0.3">
      <c r="A19701" s="2" t="s">
        <v>15380</v>
      </c>
    </row>
    <row r="19702" spans="1:1" x14ac:dyDescent="0.3">
      <c r="A19702" s="2" t="s">
        <v>15381</v>
      </c>
    </row>
    <row r="19703" spans="1:1" x14ac:dyDescent="0.3">
      <c r="A19703" s="2" t="s">
        <v>15382</v>
      </c>
    </row>
    <row r="19704" spans="1:1" x14ac:dyDescent="0.3">
      <c r="A19704" s="2" t="s">
        <v>15383</v>
      </c>
    </row>
    <row r="19705" spans="1:1" x14ac:dyDescent="0.3">
      <c r="A19705" s="2" t="s">
        <v>6222</v>
      </c>
    </row>
    <row r="19706" spans="1:1" x14ac:dyDescent="0.3">
      <c r="A19706" s="2" t="s">
        <v>11988</v>
      </c>
    </row>
    <row r="19707" spans="1:1" x14ac:dyDescent="0.3">
      <c r="A19707" s="2" t="s">
        <v>15384</v>
      </c>
    </row>
    <row r="19708" spans="1:1" x14ac:dyDescent="0.3">
      <c r="A19708" s="2" t="s">
        <v>15385</v>
      </c>
    </row>
    <row r="19709" spans="1:1" x14ac:dyDescent="0.3">
      <c r="A19709" s="2" t="s">
        <v>12180</v>
      </c>
    </row>
    <row r="19710" spans="1:1" x14ac:dyDescent="0.3">
      <c r="A19710" s="2" t="s">
        <v>12162</v>
      </c>
    </row>
    <row r="19711" spans="1:1" x14ac:dyDescent="0.3">
      <c r="A19711" s="2" t="s">
        <v>15386</v>
      </c>
    </row>
    <row r="19712" spans="1:1" x14ac:dyDescent="0.3">
      <c r="A19712" s="2" t="s">
        <v>931</v>
      </c>
    </row>
    <row r="19713" spans="1:1" x14ac:dyDescent="0.3">
      <c r="A19713" s="2" t="s">
        <v>15387</v>
      </c>
    </row>
    <row r="19714" spans="1:1" x14ac:dyDescent="0.3">
      <c r="A19714" s="2" t="s">
        <v>11574</v>
      </c>
    </row>
    <row r="19715" spans="1:1" x14ac:dyDescent="0.3">
      <c r="A19715" s="2" t="s">
        <v>15388</v>
      </c>
    </row>
    <row r="19716" spans="1:1" x14ac:dyDescent="0.3">
      <c r="A19716" s="2" t="s">
        <v>15389</v>
      </c>
    </row>
    <row r="19717" spans="1:1" x14ac:dyDescent="0.3">
      <c r="A19717" s="2" t="s">
        <v>12001</v>
      </c>
    </row>
    <row r="19718" spans="1:1" x14ac:dyDescent="0.3">
      <c r="A19718" s="2" t="s">
        <v>15390</v>
      </c>
    </row>
    <row r="19719" spans="1:1" x14ac:dyDescent="0.3">
      <c r="A19719" s="2" t="s">
        <v>5569</v>
      </c>
    </row>
    <row r="19720" spans="1:1" x14ac:dyDescent="0.3">
      <c r="A19720" s="2" t="s">
        <v>15391</v>
      </c>
    </row>
    <row r="19721" spans="1:1" x14ac:dyDescent="0.3">
      <c r="A19721" s="2" t="s">
        <v>14860</v>
      </c>
    </row>
    <row r="19722" spans="1:1" x14ac:dyDescent="0.3">
      <c r="A19722" s="2" t="s">
        <v>15392</v>
      </c>
    </row>
    <row r="19723" spans="1:1" x14ac:dyDescent="0.3">
      <c r="A19723" s="2" t="s">
        <v>15393</v>
      </c>
    </row>
    <row r="19724" spans="1:1" x14ac:dyDescent="0.3">
      <c r="A19724" s="2" t="s">
        <v>15394</v>
      </c>
    </row>
    <row r="19725" spans="1:1" x14ac:dyDescent="0.3">
      <c r="A19725" s="2" t="s">
        <v>15395</v>
      </c>
    </row>
    <row r="19726" spans="1:1" x14ac:dyDescent="0.3">
      <c r="A19726" s="2" t="s">
        <v>14865</v>
      </c>
    </row>
    <row r="19727" spans="1:1" x14ac:dyDescent="0.3">
      <c r="A19727" s="2" t="s">
        <v>15396</v>
      </c>
    </row>
    <row r="19728" spans="1:1" x14ac:dyDescent="0.3">
      <c r="A19728" s="2" t="s">
        <v>14867</v>
      </c>
    </row>
    <row r="19729" spans="1:1" x14ac:dyDescent="0.3">
      <c r="A19729" s="2" t="s">
        <v>10488</v>
      </c>
    </row>
    <row r="19730" spans="1:1" x14ac:dyDescent="0.3">
      <c r="A19730" s="2" t="s">
        <v>1294</v>
      </c>
    </row>
    <row r="19731" spans="1:1" x14ac:dyDescent="0.3">
      <c r="A19731" s="2" t="s">
        <v>13841</v>
      </c>
    </row>
    <row r="19732" spans="1:1" x14ac:dyDescent="0.3">
      <c r="A19732" s="2" t="s">
        <v>6751</v>
      </c>
    </row>
    <row r="19733" spans="1:1" x14ac:dyDescent="0.3">
      <c r="A19733" s="2" t="s">
        <v>5084</v>
      </c>
    </row>
    <row r="19734" spans="1:1" x14ac:dyDescent="0.3">
      <c r="A19734" s="2" t="s">
        <v>13284</v>
      </c>
    </row>
    <row r="19735" spans="1:1" x14ac:dyDescent="0.3">
      <c r="A19735" s="2" t="s">
        <v>12015</v>
      </c>
    </row>
    <row r="19736" spans="1:1" x14ac:dyDescent="0.3">
      <c r="A19736" s="2" t="s">
        <v>12380</v>
      </c>
    </row>
    <row r="19737" spans="1:1" x14ac:dyDescent="0.3">
      <c r="A19737" s="2" t="s">
        <v>6751</v>
      </c>
    </row>
    <row r="19738" spans="1:1" x14ac:dyDescent="0.3">
      <c r="A19738" s="2" t="s">
        <v>5084</v>
      </c>
    </row>
    <row r="19739" spans="1:1" x14ac:dyDescent="0.3">
      <c r="A19739" s="2" t="s">
        <v>13284</v>
      </c>
    </row>
    <row r="19740" spans="1:1" x14ac:dyDescent="0.3">
      <c r="A19740" s="2" t="s">
        <v>12015</v>
      </c>
    </row>
    <row r="19741" spans="1:1" x14ac:dyDescent="0.3">
      <c r="A19741" s="2" t="s">
        <v>12380</v>
      </c>
    </row>
    <row r="19742" spans="1:1" x14ac:dyDescent="0.3">
      <c r="A19742" s="2" t="s">
        <v>14186</v>
      </c>
    </row>
    <row r="19743" spans="1:1" x14ac:dyDescent="0.3">
      <c r="A19743" s="2" t="s">
        <v>13473</v>
      </c>
    </row>
    <row r="19744" spans="1:1" x14ac:dyDescent="0.3">
      <c r="A19744" s="2" t="s">
        <v>6392</v>
      </c>
    </row>
    <row r="19745" spans="1:1" x14ac:dyDescent="0.3">
      <c r="A19745" s="2" t="s">
        <v>15397</v>
      </c>
    </row>
    <row r="19746" spans="1:1" x14ac:dyDescent="0.3">
      <c r="A19746" s="2" t="s">
        <v>14352</v>
      </c>
    </row>
    <row r="19747" spans="1:1" x14ac:dyDescent="0.3">
      <c r="A19747" s="2" t="s">
        <v>15398</v>
      </c>
    </row>
    <row r="19748" spans="1:1" x14ac:dyDescent="0.3">
      <c r="A19748" s="2" t="s">
        <v>806</v>
      </c>
    </row>
    <row r="19749" spans="1:1" x14ac:dyDescent="0.3">
      <c r="A19749" s="2" t="s">
        <v>341</v>
      </c>
    </row>
    <row r="19750" spans="1:1" x14ac:dyDescent="0.3">
      <c r="A19750" s="2" t="s">
        <v>7796</v>
      </c>
    </row>
    <row r="19751" spans="1:1" x14ac:dyDescent="0.3">
      <c r="A19751" s="2" t="s">
        <v>15399</v>
      </c>
    </row>
    <row r="19752" spans="1:1" x14ac:dyDescent="0.3">
      <c r="A19752" s="2" t="s">
        <v>15400</v>
      </c>
    </row>
    <row r="19753" spans="1:1" x14ac:dyDescent="0.3">
      <c r="A19753" s="2" t="s">
        <v>15401</v>
      </c>
    </row>
    <row r="19754" spans="1:1" x14ac:dyDescent="0.3">
      <c r="A19754" s="2" t="s">
        <v>15402</v>
      </c>
    </row>
    <row r="19755" spans="1:1" x14ac:dyDescent="0.3">
      <c r="A19755" s="2" t="s">
        <v>12563</v>
      </c>
    </row>
    <row r="19756" spans="1:1" x14ac:dyDescent="0.3">
      <c r="A19756" s="2" t="s">
        <v>15403</v>
      </c>
    </row>
    <row r="19757" spans="1:1" x14ac:dyDescent="0.3">
      <c r="A19757" s="2" t="s">
        <v>15404</v>
      </c>
    </row>
    <row r="19758" spans="1:1" x14ac:dyDescent="0.3">
      <c r="A19758" s="2" t="s">
        <v>15405</v>
      </c>
    </row>
    <row r="19759" spans="1:1" x14ac:dyDescent="0.3">
      <c r="A19759" s="2" t="s">
        <v>689</v>
      </c>
    </row>
    <row r="19760" spans="1:1" x14ac:dyDescent="0.3">
      <c r="A19760" s="2" t="s">
        <v>15406</v>
      </c>
    </row>
    <row r="19761" spans="1:1" x14ac:dyDescent="0.3">
      <c r="A19761" s="2" t="s">
        <v>15407</v>
      </c>
    </row>
    <row r="19762" spans="1:1" x14ac:dyDescent="0.3">
      <c r="A19762" s="2" t="s">
        <v>15408</v>
      </c>
    </row>
    <row r="19763" spans="1:1" x14ac:dyDescent="0.3">
      <c r="A19763" s="2" t="s">
        <v>15409</v>
      </c>
    </row>
    <row r="19764" spans="1:1" x14ac:dyDescent="0.3">
      <c r="A19764" s="2" t="s">
        <v>15410</v>
      </c>
    </row>
    <row r="19765" spans="1:1" x14ac:dyDescent="0.3">
      <c r="A19765" s="2" t="s">
        <v>15411</v>
      </c>
    </row>
    <row r="19766" spans="1:1" x14ac:dyDescent="0.3">
      <c r="A19766" s="2" t="s">
        <v>15412</v>
      </c>
    </row>
    <row r="19767" spans="1:1" x14ac:dyDescent="0.3">
      <c r="A19767" s="2" t="s">
        <v>15413</v>
      </c>
    </row>
    <row r="19768" spans="1:1" x14ac:dyDescent="0.3">
      <c r="A19768" s="2" t="s">
        <v>12043</v>
      </c>
    </row>
    <row r="19769" spans="1:1" x14ac:dyDescent="0.3">
      <c r="A19769" s="2" t="s">
        <v>12222</v>
      </c>
    </row>
    <row r="19770" spans="1:1" x14ac:dyDescent="0.3">
      <c r="A19770" s="2" t="s">
        <v>15239</v>
      </c>
    </row>
    <row r="19771" spans="1:1" x14ac:dyDescent="0.3">
      <c r="A19771" s="2" t="s">
        <v>11407</v>
      </c>
    </row>
    <row r="19772" spans="1:1" x14ac:dyDescent="0.3">
      <c r="A19772" s="2" t="s">
        <v>15414</v>
      </c>
    </row>
    <row r="19773" spans="1:1" x14ac:dyDescent="0.3">
      <c r="A19773" s="2" t="s">
        <v>15415</v>
      </c>
    </row>
    <row r="19774" spans="1:1" x14ac:dyDescent="0.3">
      <c r="A19774" s="2" t="s">
        <v>13640</v>
      </c>
    </row>
    <row r="19775" spans="1:1" x14ac:dyDescent="0.3">
      <c r="A19775" s="2" t="s">
        <v>15416</v>
      </c>
    </row>
    <row r="19776" spans="1:1" x14ac:dyDescent="0.3">
      <c r="A19776" s="2" t="s">
        <v>15417</v>
      </c>
    </row>
    <row r="19777" spans="1:1" x14ac:dyDescent="0.3">
      <c r="A19777" s="2" t="s">
        <v>15416</v>
      </c>
    </row>
    <row r="19778" spans="1:1" x14ac:dyDescent="0.3">
      <c r="A19778" s="2" t="s">
        <v>15417</v>
      </c>
    </row>
    <row r="19779" spans="1:1" x14ac:dyDescent="0.3">
      <c r="A19779" s="2" t="s">
        <v>15418</v>
      </c>
    </row>
    <row r="19780" spans="1:1" x14ac:dyDescent="0.3">
      <c r="A19780" s="2" t="s">
        <v>15419</v>
      </c>
    </row>
    <row r="19781" spans="1:1" x14ac:dyDescent="0.3">
      <c r="A19781" s="2" t="s">
        <v>14207</v>
      </c>
    </row>
    <row r="19782" spans="1:1" x14ac:dyDescent="0.3">
      <c r="A19782" s="2" t="s">
        <v>13499</v>
      </c>
    </row>
    <row r="19783" spans="1:1" x14ac:dyDescent="0.3">
      <c r="A19783" s="2" t="s">
        <v>14028</v>
      </c>
    </row>
    <row r="19784" spans="1:1" x14ac:dyDescent="0.3">
      <c r="A19784" s="2" t="s">
        <v>15420</v>
      </c>
    </row>
    <row r="19785" spans="1:1" x14ac:dyDescent="0.3">
      <c r="A19785" s="2" t="s">
        <v>15421</v>
      </c>
    </row>
    <row r="19786" spans="1:1" x14ac:dyDescent="0.3">
      <c r="A19786" s="2" t="s">
        <v>15422</v>
      </c>
    </row>
    <row r="19787" spans="1:1" x14ac:dyDescent="0.3">
      <c r="A19787" s="2" t="s">
        <v>15418</v>
      </c>
    </row>
    <row r="19788" spans="1:1" x14ac:dyDescent="0.3">
      <c r="A19788" s="2" t="s">
        <v>15419</v>
      </c>
    </row>
    <row r="19789" spans="1:1" x14ac:dyDescent="0.3">
      <c r="A19789" s="2" t="s">
        <v>14207</v>
      </c>
    </row>
    <row r="19790" spans="1:1" x14ac:dyDescent="0.3">
      <c r="A19790" s="2" t="s">
        <v>13499</v>
      </c>
    </row>
    <row r="19791" spans="1:1" x14ac:dyDescent="0.3">
      <c r="A19791" s="2" t="s">
        <v>14028</v>
      </c>
    </row>
    <row r="19792" spans="1:1" x14ac:dyDescent="0.3">
      <c r="A19792" s="2" t="s">
        <v>15420</v>
      </c>
    </row>
    <row r="19793" spans="1:1" x14ac:dyDescent="0.3">
      <c r="A19793" s="2" t="s">
        <v>15421</v>
      </c>
    </row>
    <row r="19794" spans="1:1" x14ac:dyDescent="0.3">
      <c r="A19794" s="2" t="s">
        <v>15422</v>
      </c>
    </row>
    <row r="19795" spans="1:1" x14ac:dyDescent="0.3">
      <c r="A19795" s="2" t="s">
        <v>15423</v>
      </c>
    </row>
    <row r="19796" spans="1:1" x14ac:dyDescent="0.3">
      <c r="A19796" s="2" t="s">
        <v>15424</v>
      </c>
    </row>
    <row r="19797" spans="1:1" x14ac:dyDescent="0.3">
      <c r="A19797" s="2" t="s">
        <v>15425</v>
      </c>
    </row>
    <row r="19798" spans="1:1" x14ac:dyDescent="0.3">
      <c r="A19798" s="2" t="s">
        <v>15426</v>
      </c>
    </row>
    <row r="19799" spans="1:1" x14ac:dyDescent="0.3">
      <c r="A19799" s="2" t="s">
        <v>15427</v>
      </c>
    </row>
    <row r="19800" spans="1:1" x14ac:dyDescent="0.3">
      <c r="A19800" s="2" t="s">
        <v>15428</v>
      </c>
    </row>
    <row r="19801" spans="1:1" x14ac:dyDescent="0.3">
      <c r="A19801" s="2" t="s">
        <v>15429</v>
      </c>
    </row>
    <row r="19802" spans="1:1" x14ac:dyDescent="0.3">
      <c r="A19802" s="2" t="s">
        <v>15430</v>
      </c>
    </row>
    <row r="19803" spans="1:1" x14ac:dyDescent="0.3">
      <c r="A19803" s="2" t="s">
        <v>15431</v>
      </c>
    </row>
    <row r="19804" spans="1:1" x14ac:dyDescent="0.3">
      <c r="A19804" s="2" t="s">
        <v>15432</v>
      </c>
    </row>
    <row r="19805" spans="1:1" x14ac:dyDescent="0.3">
      <c r="A19805" s="2" t="s">
        <v>15433</v>
      </c>
    </row>
    <row r="19806" spans="1:1" x14ac:dyDescent="0.3">
      <c r="A19806" s="2" t="s">
        <v>15434</v>
      </c>
    </row>
    <row r="19807" spans="1:1" x14ac:dyDescent="0.3">
      <c r="A19807" s="2" t="s">
        <v>15435</v>
      </c>
    </row>
    <row r="19808" spans="1:1" x14ac:dyDescent="0.3">
      <c r="A19808" s="2" t="s">
        <v>15436</v>
      </c>
    </row>
    <row r="19809" spans="1:1" x14ac:dyDescent="0.3">
      <c r="A19809" s="2" t="s">
        <v>15437</v>
      </c>
    </row>
    <row r="19810" spans="1:1" x14ac:dyDescent="0.3">
      <c r="A19810" s="2" t="s">
        <v>15438</v>
      </c>
    </row>
    <row r="19811" spans="1:1" x14ac:dyDescent="0.3">
      <c r="A19811" s="2" t="s">
        <v>15439</v>
      </c>
    </row>
    <row r="19812" spans="1:1" x14ac:dyDescent="0.3">
      <c r="A19812" s="2" t="s">
        <v>15440</v>
      </c>
    </row>
    <row r="19813" spans="1:1" x14ac:dyDescent="0.3">
      <c r="A19813" s="2" t="s">
        <v>15441</v>
      </c>
    </row>
    <row r="19814" spans="1:1" x14ac:dyDescent="0.3">
      <c r="A19814" s="2" t="s">
        <v>13325</v>
      </c>
    </row>
    <row r="19815" spans="1:1" x14ac:dyDescent="0.3">
      <c r="A19815" s="2" t="s">
        <v>213</v>
      </c>
    </row>
    <row r="19816" spans="1:1" x14ac:dyDescent="0.3">
      <c r="A19816" s="2" t="s">
        <v>15442</v>
      </c>
    </row>
    <row r="19817" spans="1:1" x14ac:dyDescent="0.3">
      <c r="A19817" s="2" t="s">
        <v>10207</v>
      </c>
    </row>
    <row r="19818" spans="1:1" x14ac:dyDescent="0.3">
      <c r="A19818" s="2" t="s">
        <v>15443</v>
      </c>
    </row>
    <row r="19819" spans="1:1" x14ac:dyDescent="0.3">
      <c r="A19819" s="2" t="s">
        <v>15444</v>
      </c>
    </row>
    <row r="19820" spans="1:1" x14ac:dyDescent="0.3">
      <c r="A19820" s="2" t="s">
        <v>15445</v>
      </c>
    </row>
    <row r="19821" spans="1:1" x14ac:dyDescent="0.3">
      <c r="A19821" s="2" t="s">
        <v>15446</v>
      </c>
    </row>
    <row r="19822" spans="1:1" x14ac:dyDescent="0.3">
      <c r="A19822" s="2" t="s">
        <v>15447</v>
      </c>
    </row>
    <row r="19823" spans="1:1" x14ac:dyDescent="0.3">
      <c r="A19823" s="2" t="s">
        <v>15448</v>
      </c>
    </row>
    <row r="19824" spans="1:1" x14ac:dyDescent="0.3">
      <c r="A19824" s="2" t="s">
        <v>15449</v>
      </c>
    </row>
    <row r="19825" spans="1:1" x14ac:dyDescent="0.3">
      <c r="A19825" s="2" t="s">
        <v>15450</v>
      </c>
    </row>
    <row r="19826" spans="1:1" x14ac:dyDescent="0.3">
      <c r="A19826" s="2" t="s">
        <v>15451</v>
      </c>
    </row>
    <row r="19827" spans="1:1" x14ac:dyDescent="0.3">
      <c r="A19827" s="2" t="s">
        <v>15452</v>
      </c>
    </row>
    <row r="19828" spans="1:1" x14ac:dyDescent="0.3">
      <c r="A19828" s="2" t="s">
        <v>15453</v>
      </c>
    </row>
    <row r="19829" spans="1:1" x14ac:dyDescent="0.3">
      <c r="A19829" s="2" t="s">
        <v>15454</v>
      </c>
    </row>
    <row r="19830" spans="1:1" x14ac:dyDescent="0.3">
      <c r="A19830" s="2" t="s">
        <v>15455</v>
      </c>
    </row>
    <row r="19831" spans="1:1" x14ac:dyDescent="0.3">
      <c r="A19831" s="2" t="s">
        <v>15456</v>
      </c>
    </row>
    <row r="19832" spans="1:1" x14ac:dyDescent="0.3">
      <c r="A19832" s="2" t="s">
        <v>15457</v>
      </c>
    </row>
    <row r="19833" spans="1:1" x14ac:dyDescent="0.3">
      <c r="A19833" s="2" t="s">
        <v>15458</v>
      </c>
    </row>
    <row r="19834" spans="1:1" x14ac:dyDescent="0.3">
      <c r="A19834" s="2" t="s">
        <v>15459</v>
      </c>
    </row>
    <row r="19835" spans="1:1" x14ac:dyDescent="0.3">
      <c r="A19835" s="2" t="s">
        <v>15460</v>
      </c>
    </row>
    <row r="19836" spans="1:1" x14ac:dyDescent="0.3">
      <c r="A19836" s="2" t="s">
        <v>15461</v>
      </c>
    </row>
    <row r="19837" spans="1:1" x14ac:dyDescent="0.3">
      <c r="A19837" s="2" t="s">
        <v>15462</v>
      </c>
    </row>
    <row r="19838" spans="1:1" x14ac:dyDescent="0.3">
      <c r="A19838" s="2" t="s">
        <v>15463</v>
      </c>
    </row>
    <row r="19839" spans="1:1" x14ac:dyDescent="0.3">
      <c r="A19839" s="2" t="s">
        <v>15464</v>
      </c>
    </row>
    <row r="19840" spans="1:1" x14ac:dyDescent="0.3">
      <c r="A19840" s="2" t="s">
        <v>15465</v>
      </c>
    </row>
    <row r="19841" spans="1:1" x14ac:dyDescent="0.3">
      <c r="A19841" s="2" t="s">
        <v>15466</v>
      </c>
    </row>
    <row r="19842" spans="1:1" x14ac:dyDescent="0.3">
      <c r="A19842" s="2" t="s">
        <v>15467</v>
      </c>
    </row>
    <row r="19843" spans="1:1" x14ac:dyDescent="0.3">
      <c r="A19843" s="2" t="s">
        <v>15468</v>
      </c>
    </row>
    <row r="19844" spans="1:1" x14ac:dyDescent="0.3">
      <c r="A19844" s="2" t="s">
        <v>15469</v>
      </c>
    </row>
    <row r="19845" spans="1:1" x14ac:dyDescent="0.3">
      <c r="A19845" s="2" t="s">
        <v>15470</v>
      </c>
    </row>
    <row r="19846" spans="1:1" x14ac:dyDescent="0.3">
      <c r="A19846" s="2" t="s">
        <v>15471</v>
      </c>
    </row>
    <row r="19847" spans="1:1" x14ac:dyDescent="0.3">
      <c r="A19847" s="2" t="s">
        <v>15472</v>
      </c>
    </row>
    <row r="19848" spans="1:1" x14ac:dyDescent="0.3">
      <c r="A19848" s="2" t="s">
        <v>15473</v>
      </c>
    </row>
    <row r="19849" spans="1:1" x14ac:dyDescent="0.3">
      <c r="A19849" s="2" t="s">
        <v>15474</v>
      </c>
    </row>
    <row r="19850" spans="1:1" x14ac:dyDescent="0.3">
      <c r="A19850" s="2" t="s">
        <v>15475</v>
      </c>
    </row>
    <row r="19851" spans="1:1" x14ac:dyDescent="0.3">
      <c r="A19851" s="2" t="s">
        <v>15476</v>
      </c>
    </row>
    <row r="19852" spans="1:1" x14ac:dyDescent="0.3">
      <c r="A19852" s="2" t="s">
        <v>15477</v>
      </c>
    </row>
    <row r="19853" spans="1:1" x14ac:dyDescent="0.3">
      <c r="A19853" s="2" t="s">
        <v>15478</v>
      </c>
    </row>
    <row r="19854" spans="1:1" x14ac:dyDescent="0.3">
      <c r="A19854" s="2" t="s">
        <v>15479</v>
      </c>
    </row>
    <row r="19855" spans="1:1" x14ac:dyDescent="0.3">
      <c r="A19855" s="2" t="s">
        <v>15480</v>
      </c>
    </row>
    <row r="19856" spans="1:1" x14ac:dyDescent="0.3">
      <c r="A19856" s="2" t="s">
        <v>15481</v>
      </c>
    </row>
    <row r="19857" spans="1:1" x14ac:dyDescent="0.3">
      <c r="A19857" s="2" t="s">
        <v>15482</v>
      </c>
    </row>
    <row r="19858" spans="1:1" x14ac:dyDescent="0.3">
      <c r="A19858" s="2" t="s">
        <v>15483</v>
      </c>
    </row>
    <row r="19859" spans="1:1" x14ac:dyDescent="0.3">
      <c r="A19859" s="2" t="s">
        <v>15484</v>
      </c>
    </row>
    <row r="19860" spans="1:1" x14ac:dyDescent="0.3">
      <c r="A19860" s="2" t="s">
        <v>15485</v>
      </c>
    </row>
    <row r="19861" spans="1:1" x14ac:dyDescent="0.3">
      <c r="A19861" s="2" t="s">
        <v>15486</v>
      </c>
    </row>
    <row r="19862" spans="1:1" x14ac:dyDescent="0.3">
      <c r="A19862" s="2" t="s">
        <v>15487</v>
      </c>
    </row>
    <row r="19863" spans="1:1" x14ac:dyDescent="0.3">
      <c r="A19863" s="2" t="s">
        <v>15488</v>
      </c>
    </row>
    <row r="19864" spans="1:1" x14ac:dyDescent="0.3">
      <c r="A19864" s="2" t="s">
        <v>15489</v>
      </c>
    </row>
    <row r="19865" spans="1:1" x14ac:dyDescent="0.3">
      <c r="A19865" s="2" t="s">
        <v>15490</v>
      </c>
    </row>
    <row r="19866" spans="1:1" x14ac:dyDescent="0.3">
      <c r="A19866" s="2" t="s">
        <v>15491</v>
      </c>
    </row>
    <row r="19867" spans="1:1" x14ac:dyDescent="0.3">
      <c r="A19867" s="2" t="s">
        <v>15492</v>
      </c>
    </row>
    <row r="19868" spans="1:1" x14ac:dyDescent="0.3">
      <c r="A19868" s="2" t="s">
        <v>15493</v>
      </c>
    </row>
    <row r="19869" spans="1:1" x14ac:dyDescent="0.3">
      <c r="A19869" s="2" t="s">
        <v>15494</v>
      </c>
    </row>
    <row r="19870" spans="1:1" x14ac:dyDescent="0.3">
      <c r="A19870" s="2" t="s">
        <v>15495</v>
      </c>
    </row>
    <row r="19871" spans="1:1" x14ac:dyDescent="0.3">
      <c r="A19871" s="2" t="s">
        <v>15496</v>
      </c>
    </row>
    <row r="19872" spans="1:1" x14ac:dyDescent="0.3">
      <c r="A19872" s="2" t="s">
        <v>15497</v>
      </c>
    </row>
    <row r="19873" spans="1:1" x14ac:dyDescent="0.3">
      <c r="A19873" s="2" t="s">
        <v>15498</v>
      </c>
    </row>
    <row r="19874" spans="1:1" x14ac:dyDescent="0.3">
      <c r="A19874" s="2" t="s">
        <v>15499</v>
      </c>
    </row>
    <row r="19875" spans="1:1" x14ac:dyDescent="0.3">
      <c r="A19875" s="2" t="s">
        <v>15500</v>
      </c>
    </row>
    <row r="19876" spans="1:1" x14ac:dyDescent="0.3">
      <c r="A19876" s="2" t="s">
        <v>15501</v>
      </c>
    </row>
    <row r="19877" spans="1:1" x14ac:dyDescent="0.3">
      <c r="A19877" s="2" t="s">
        <v>15502</v>
      </c>
    </row>
    <row r="19878" spans="1:1" x14ac:dyDescent="0.3">
      <c r="A19878" s="2" t="s">
        <v>15503</v>
      </c>
    </row>
    <row r="19879" spans="1:1" x14ac:dyDescent="0.3">
      <c r="A19879" s="2" t="s">
        <v>15504</v>
      </c>
    </row>
    <row r="19880" spans="1:1" x14ac:dyDescent="0.3">
      <c r="A19880" s="2" t="s">
        <v>15505</v>
      </c>
    </row>
    <row r="19881" spans="1:1" x14ac:dyDescent="0.3">
      <c r="A19881" s="2" t="s">
        <v>15506</v>
      </c>
    </row>
    <row r="19882" spans="1:1" x14ac:dyDescent="0.3">
      <c r="A19882" s="2" t="s">
        <v>15507</v>
      </c>
    </row>
    <row r="19883" spans="1:1" x14ac:dyDescent="0.3">
      <c r="A19883" s="2" t="s">
        <v>15508</v>
      </c>
    </row>
    <row r="19884" spans="1:1" x14ac:dyDescent="0.3">
      <c r="A19884" s="2" t="s">
        <v>15509</v>
      </c>
    </row>
    <row r="19885" spans="1:1" x14ac:dyDescent="0.3">
      <c r="A19885" s="2" t="s">
        <v>15510</v>
      </c>
    </row>
    <row r="19886" spans="1:1" x14ac:dyDescent="0.3">
      <c r="A19886" s="2" t="s">
        <v>15511</v>
      </c>
    </row>
    <row r="19887" spans="1:1" x14ac:dyDescent="0.3">
      <c r="A19887" s="2" t="s">
        <v>15512</v>
      </c>
    </row>
    <row r="19888" spans="1:1" x14ac:dyDescent="0.3">
      <c r="A19888" s="2" t="s">
        <v>15513</v>
      </c>
    </row>
    <row r="19889" spans="1:1" x14ac:dyDescent="0.3">
      <c r="A19889" s="2" t="s">
        <v>15514</v>
      </c>
    </row>
    <row r="19890" spans="1:1" x14ac:dyDescent="0.3">
      <c r="A19890" s="2" t="s">
        <v>15515</v>
      </c>
    </row>
    <row r="19891" spans="1:1" x14ac:dyDescent="0.3">
      <c r="A19891" s="2" t="s">
        <v>14798</v>
      </c>
    </row>
    <row r="19892" spans="1:1" x14ac:dyDescent="0.3">
      <c r="A19892" s="2" t="s">
        <v>15516</v>
      </c>
    </row>
    <row r="19893" spans="1:1" x14ac:dyDescent="0.3">
      <c r="A19893" s="2" t="s">
        <v>15517</v>
      </c>
    </row>
    <row r="19894" spans="1:1" x14ac:dyDescent="0.3">
      <c r="A19894" s="2" t="s">
        <v>15518</v>
      </c>
    </row>
    <row r="19895" spans="1:1" x14ac:dyDescent="0.3">
      <c r="A19895" s="2" t="s">
        <v>15519</v>
      </c>
    </row>
    <row r="19896" spans="1:1" x14ac:dyDescent="0.3">
      <c r="A19896" s="2" t="s">
        <v>15520</v>
      </c>
    </row>
    <row r="19897" spans="1:1" x14ac:dyDescent="0.3">
      <c r="A19897" s="2" t="s">
        <v>15521</v>
      </c>
    </row>
    <row r="19898" spans="1:1" x14ac:dyDescent="0.3">
      <c r="A19898" s="2" t="s">
        <v>15522</v>
      </c>
    </row>
    <row r="19899" spans="1:1" x14ac:dyDescent="0.3">
      <c r="A19899" s="2" t="s">
        <v>15523</v>
      </c>
    </row>
    <row r="19900" spans="1:1" x14ac:dyDescent="0.3">
      <c r="A19900" s="2" t="s">
        <v>15524</v>
      </c>
    </row>
    <row r="19901" spans="1:1" x14ac:dyDescent="0.3">
      <c r="A19901" s="2" t="s">
        <v>15525</v>
      </c>
    </row>
    <row r="19902" spans="1:1" x14ac:dyDescent="0.3">
      <c r="A19902" s="2" t="s">
        <v>15526</v>
      </c>
    </row>
    <row r="19903" spans="1:1" x14ac:dyDescent="0.3">
      <c r="A19903" s="2" t="s">
        <v>15527</v>
      </c>
    </row>
    <row r="19904" spans="1:1" x14ac:dyDescent="0.3">
      <c r="A19904" s="2" t="s">
        <v>15528</v>
      </c>
    </row>
    <row r="19905" spans="1:1" x14ac:dyDescent="0.3">
      <c r="A19905" s="2" t="s">
        <v>15529</v>
      </c>
    </row>
    <row r="19906" spans="1:1" x14ac:dyDescent="0.3">
      <c r="A19906" s="2" t="s">
        <v>15530</v>
      </c>
    </row>
    <row r="19907" spans="1:1" x14ac:dyDescent="0.3">
      <c r="A19907" s="2" t="s">
        <v>15531</v>
      </c>
    </row>
    <row r="19908" spans="1:1" x14ac:dyDescent="0.3">
      <c r="A19908" s="2" t="s">
        <v>15532</v>
      </c>
    </row>
    <row r="19909" spans="1:1" x14ac:dyDescent="0.3">
      <c r="A19909" s="2" t="s">
        <v>15533</v>
      </c>
    </row>
    <row r="19910" spans="1:1" x14ac:dyDescent="0.3">
      <c r="A19910" s="2" t="s">
        <v>15534</v>
      </c>
    </row>
    <row r="19911" spans="1:1" x14ac:dyDescent="0.3">
      <c r="A19911" s="2" t="s">
        <v>15535</v>
      </c>
    </row>
    <row r="19912" spans="1:1" x14ac:dyDescent="0.3">
      <c r="A19912" s="2" t="s">
        <v>15536</v>
      </c>
    </row>
    <row r="19913" spans="1:1" x14ac:dyDescent="0.3">
      <c r="A19913" s="2" t="s">
        <v>15537</v>
      </c>
    </row>
    <row r="19914" spans="1:1" x14ac:dyDescent="0.3">
      <c r="A19914" s="2" t="s">
        <v>15538</v>
      </c>
    </row>
    <row r="19915" spans="1:1" x14ac:dyDescent="0.3">
      <c r="A19915" s="2" t="s">
        <v>15539</v>
      </c>
    </row>
    <row r="19916" spans="1:1" x14ac:dyDescent="0.3">
      <c r="A19916" s="2" t="s">
        <v>15540</v>
      </c>
    </row>
    <row r="19917" spans="1:1" x14ac:dyDescent="0.3">
      <c r="A19917" s="2" t="s">
        <v>15541</v>
      </c>
    </row>
    <row r="19918" spans="1:1" x14ac:dyDescent="0.3">
      <c r="A19918" s="2" t="s">
        <v>15542</v>
      </c>
    </row>
    <row r="19919" spans="1:1" x14ac:dyDescent="0.3">
      <c r="A19919" s="2" t="s">
        <v>15543</v>
      </c>
    </row>
    <row r="19920" spans="1:1" x14ac:dyDescent="0.3">
      <c r="A19920" s="2" t="s">
        <v>15544</v>
      </c>
    </row>
    <row r="19921" spans="1:1" x14ac:dyDescent="0.3">
      <c r="A19921" s="2" t="s">
        <v>15545</v>
      </c>
    </row>
    <row r="19922" spans="1:1" x14ac:dyDescent="0.3">
      <c r="A19922" s="2" t="s">
        <v>15546</v>
      </c>
    </row>
    <row r="19923" spans="1:1" x14ac:dyDescent="0.3">
      <c r="A19923" s="2" t="s">
        <v>15547</v>
      </c>
    </row>
    <row r="19924" spans="1:1" x14ac:dyDescent="0.3">
      <c r="A19924" s="2" t="s">
        <v>15547</v>
      </c>
    </row>
    <row r="19925" spans="1:1" x14ac:dyDescent="0.3">
      <c r="A19925" s="2" t="s">
        <v>15548</v>
      </c>
    </row>
    <row r="19926" spans="1:1" x14ac:dyDescent="0.3">
      <c r="A19926" s="2" t="s">
        <v>15548</v>
      </c>
    </row>
    <row r="19927" spans="1:1" x14ac:dyDescent="0.3">
      <c r="A19927" s="2" t="s">
        <v>15549</v>
      </c>
    </row>
    <row r="19928" spans="1:1" x14ac:dyDescent="0.3">
      <c r="A19928" s="2" t="s">
        <v>15550</v>
      </c>
    </row>
    <row r="19929" spans="1:1" x14ac:dyDescent="0.3">
      <c r="A19929" s="2" t="s">
        <v>15551</v>
      </c>
    </row>
    <row r="19930" spans="1:1" x14ac:dyDescent="0.3">
      <c r="A19930" s="2" t="s">
        <v>15552</v>
      </c>
    </row>
    <row r="19931" spans="1:1" x14ac:dyDescent="0.3">
      <c r="A19931" s="2" t="s">
        <v>15545</v>
      </c>
    </row>
    <row r="19932" spans="1:1" x14ac:dyDescent="0.3">
      <c r="A19932" s="2" t="s">
        <v>15551</v>
      </c>
    </row>
    <row r="19933" spans="1:1" x14ac:dyDescent="0.3">
      <c r="A19933" s="2" t="s">
        <v>15547</v>
      </c>
    </row>
    <row r="19934" spans="1:1" x14ac:dyDescent="0.3">
      <c r="A19934" s="2" t="s">
        <v>15547</v>
      </c>
    </row>
    <row r="19935" spans="1:1" x14ac:dyDescent="0.3">
      <c r="A19935" s="2" t="s">
        <v>15548</v>
      </c>
    </row>
    <row r="19936" spans="1:1" x14ac:dyDescent="0.3">
      <c r="A19936" s="2" t="s">
        <v>15548</v>
      </c>
    </row>
    <row r="19937" spans="1:1" x14ac:dyDescent="0.3">
      <c r="A19937" s="2" t="s">
        <v>15549</v>
      </c>
    </row>
    <row r="19938" spans="1:1" x14ac:dyDescent="0.3">
      <c r="A19938" s="2" t="s">
        <v>15550</v>
      </c>
    </row>
    <row r="19939" spans="1:1" x14ac:dyDescent="0.3">
      <c r="A19939" s="2" t="s">
        <v>15551</v>
      </c>
    </row>
    <row r="19940" spans="1:1" x14ac:dyDescent="0.3">
      <c r="A19940" s="2" t="s">
        <v>15552</v>
      </c>
    </row>
    <row r="19941" spans="1:1" x14ac:dyDescent="0.3">
      <c r="A19941" s="2" t="s">
        <v>15545</v>
      </c>
    </row>
    <row r="19942" spans="1:1" x14ac:dyDescent="0.3">
      <c r="A19942" s="2" t="s">
        <v>15551</v>
      </c>
    </row>
    <row r="19943" spans="1:1" x14ac:dyDescent="0.3">
      <c r="A19943" s="2" t="s">
        <v>15547</v>
      </c>
    </row>
    <row r="19944" spans="1:1" x14ac:dyDescent="0.3">
      <c r="A19944" s="2" t="s">
        <v>15547</v>
      </c>
    </row>
    <row r="19945" spans="1:1" x14ac:dyDescent="0.3">
      <c r="A19945" s="2" t="s">
        <v>15548</v>
      </c>
    </row>
    <row r="19946" spans="1:1" x14ac:dyDescent="0.3">
      <c r="A19946" s="2" t="s">
        <v>15548</v>
      </c>
    </row>
    <row r="19947" spans="1:1" x14ac:dyDescent="0.3">
      <c r="A19947" s="2" t="s">
        <v>15549</v>
      </c>
    </row>
    <row r="19948" spans="1:1" x14ac:dyDescent="0.3">
      <c r="A19948" s="2" t="s">
        <v>15550</v>
      </c>
    </row>
    <row r="19949" spans="1:1" x14ac:dyDescent="0.3">
      <c r="A19949" s="2" t="s">
        <v>15543</v>
      </c>
    </row>
    <row r="19950" spans="1:1" x14ac:dyDescent="0.3">
      <c r="A19950" s="2" t="s">
        <v>15544</v>
      </c>
    </row>
    <row r="19951" spans="1:1" x14ac:dyDescent="0.3">
      <c r="A19951" s="2" t="s">
        <v>15545</v>
      </c>
    </row>
    <row r="19952" spans="1:1" x14ac:dyDescent="0.3">
      <c r="A19952" s="2" t="s">
        <v>15546</v>
      </c>
    </row>
    <row r="19953" spans="1:1" x14ac:dyDescent="0.3">
      <c r="A19953" s="2" t="s">
        <v>15547</v>
      </c>
    </row>
    <row r="19954" spans="1:1" x14ac:dyDescent="0.3">
      <c r="A19954" s="2" t="s">
        <v>15547</v>
      </c>
    </row>
    <row r="19955" spans="1:1" x14ac:dyDescent="0.3">
      <c r="A19955" s="2" t="s">
        <v>15548</v>
      </c>
    </row>
    <row r="19956" spans="1:1" x14ac:dyDescent="0.3">
      <c r="A19956" s="2" t="s">
        <v>15548</v>
      </c>
    </row>
    <row r="19957" spans="1:1" x14ac:dyDescent="0.3">
      <c r="A19957" s="2" t="s">
        <v>15549</v>
      </c>
    </row>
    <row r="19958" spans="1:1" x14ac:dyDescent="0.3">
      <c r="A19958" s="2" t="s">
        <v>15550</v>
      </c>
    </row>
    <row r="19959" spans="1:1" x14ac:dyDescent="0.3">
      <c r="A19959" s="2" t="s">
        <v>15553</v>
      </c>
    </row>
    <row r="19960" spans="1:1" x14ac:dyDescent="0.3">
      <c r="A19960" s="2" t="s">
        <v>15554</v>
      </c>
    </row>
    <row r="19961" spans="1:1" x14ac:dyDescent="0.3">
      <c r="A19961" s="2" t="s">
        <v>15555</v>
      </c>
    </row>
    <row r="19962" spans="1:1" x14ac:dyDescent="0.3">
      <c r="A19962" s="2" t="s">
        <v>13970</v>
      </c>
    </row>
    <row r="19963" spans="1:1" x14ac:dyDescent="0.3">
      <c r="A19963" s="2" t="s">
        <v>14151</v>
      </c>
    </row>
    <row r="19964" spans="1:1" x14ac:dyDescent="0.3">
      <c r="A19964" s="2" t="s">
        <v>15556</v>
      </c>
    </row>
    <row r="19965" spans="1:1" x14ac:dyDescent="0.3">
      <c r="A19965" s="2" t="s">
        <v>8923</v>
      </c>
    </row>
    <row r="19966" spans="1:1" x14ac:dyDescent="0.3">
      <c r="A19966" s="2" t="s">
        <v>11782</v>
      </c>
    </row>
    <row r="19967" spans="1:1" x14ac:dyDescent="0.3">
      <c r="A19967" s="2" t="s">
        <v>15557</v>
      </c>
    </row>
    <row r="19968" spans="1:1" x14ac:dyDescent="0.3">
      <c r="A19968" s="2" t="s">
        <v>15558</v>
      </c>
    </row>
    <row r="19969" spans="1:1" x14ac:dyDescent="0.3">
      <c r="A19969" s="2" t="s">
        <v>15559</v>
      </c>
    </row>
    <row r="19970" spans="1:1" x14ac:dyDescent="0.3">
      <c r="A19970" s="2" t="s">
        <v>15560</v>
      </c>
    </row>
    <row r="19971" spans="1:1" x14ac:dyDescent="0.3">
      <c r="A19971" s="2" t="s">
        <v>15561</v>
      </c>
    </row>
    <row r="19972" spans="1:1" x14ac:dyDescent="0.3">
      <c r="A19972" s="2" t="s">
        <v>15188</v>
      </c>
    </row>
    <row r="19973" spans="1:1" x14ac:dyDescent="0.3">
      <c r="A19973" s="2" t="s">
        <v>15562</v>
      </c>
    </row>
    <row r="19974" spans="1:1" x14ac:dyDescent="0.3">
      <c r="A19974" s="2" t="s">
        <v>2049</v>
      </c>
    </row>
    <row r="19975" spans="1:1" x14ac:dyDescent="0.3">
      <c r="A19975" s="2" t="s">
        <v>1061</v>
      </c>
    </row>
    <row r="19976" spans="1:1" x14ac:dyDescent="0.3">
      <c r="A19976" s="2" t="s">
        <v>15563</v>
      </c>
    </row>
    <row r="19977" spans="1:1" x14ac:dyDescent="0.3">
      <c r="A19977" s="2" t="s">
        <v>11344</v>
      </c>
    </row>
    <row r="19978" spans="1:1" x14ac:dyDescent="0.3">
      <c r="A19978" s="2" t="s">
        <v>15564</v>
      </c>
    </row>
    <row r="19979" spans="1:1" x14ac:dyDescent="0.3">
      <c r="A19979" s="2" t="s">
        <v>15565</v>
      </c>
    </row>
    <row r="19980" spans="1:1" x14ac:dyDescent="0.3">
      <c r="A19980" s="2" t="s">
        <v>3750</v>
      </c>
    </row>
    <row r="19981" spans="1:1" x14ac:dyDescent="0.3">
      <c r="A19981" s="2" t="s">
        <v>15566</v>
      </c>
    </row>
    <row r="19982" spans="1:1" x14ac:dyDescent="0.3">
      <c r="A19982" s="2" t="s">
        <v>15567</v>
      </c>
    </row>
    <row r="19983" spans="1:1" x14ac:dyDescent="0.3">
      <c r="A19983" s="2" t="s">
        <v>11805</v>
      </c>
    </row>
    <row r="19984" spans="1:1" x14ac:dyDescent="0.3">
      <c r="A19984" s="2" t="s">
        <v>14680</v>
      </c>
    </row>
    <row r="19985" spans="1:1" x14ac:dyDescent="0.3">
      <c r="A19985" s="2" t="s">
        <v>15568</v>
      </c>
    </row>
    <row r="19986" spans="1:1" x14ac:dyDescent="0.3">
      <c r="A19986" s="2" t="s">
        <v>13988</v>
      </c>
    </row>
    <row r="19987" spans="1:1" x14ac:dyDescent="0.3">
      <c r="A19987" s="2" t="s">
        <v>15569</v>
      </c>
    </row>
    <row r="19988" spans="1:1" x14ac:dyDescent="0.3">
      <c r="A19988" s="2" t="s">
        <v>15570</v>
      </c>
    </row>
    <row r="19989" spans="1:1" x14ac:dyDescent="0.3">
      <c r="A19989" s="2" t="s">
        <v>15571</v>
      </c>
    </row>
    <row r="19990" spans="1:1" x14ac:dyDescent="0.3">
      <c r="A19990" s="2" t="s">
        <v>15572</v>
      </c>
    </row>
    <row r="19991" spans="1:1" x14ac:dyDescent="0.3">
      <c r="A19991" s="2" t="s">
        <v>15573</v>
      </c>
    </row>
    <row r="19992" spans="1:1" x14ac:dyDescent="0.3">
      <c r="A19992" s="2" t="s">
        <v>15574</v>
      </c>
    </row>
    <row r="19993" spans="1:1" x14ac:dyDescent="0.3">
      <c r="A19993" s="2" t="s">
        <v>15575</v>
      </c>
    </row>
    <row r="19994" spans="1:1" x14ac:dyDescent="0.3">
      <c r="A19994" s="2" t="s">
        <v>15576</v>
      </c>
    </row>
    <row r="19995" spans="1:1" x14ac:dyDescent="0.3">
      <c r="A19995" s="2" t="s">
        <v>15577</v>
      </c>
    </row>
    <row r="19996" spans="1:1" x14ac:dyDescent="0.3">
      <c r="A19996" s="2" t="s">
        <v>11553</v>
      </c>
    </row>
    <row r="19997" spans="1:1" x14ac:dyDescent="0.3">
      <c r="A19997" s="2" t="s">
        <v>14691</v>
      </c>
    </row>
    <row r="19998" spans="1:1" x14ac:dyDescent="0.3">
      <c r="A19998" s="2" t="s">
        <v>15578</v>
      </c>
    </row>
    <row r="19999" spans="1:1" x14ac:dyDescent="0.3">
      <c r="A19999" s="2" t="s">
        <v>15579</v>
      </c>
    </row>
    <row r="20000" spans="1:1" x14ac:dyDescent="0.3">
      <c r="A20000" s="2" t="s">
        <v>15580</v>
      </c>
    </row>
    <row r="20001" spans="1:1" x14ac:dyDescent="0.3">
      <c r="A20001" s="2" t="s">
        <v>15215</v>
      </c>
    </row>
    <row r="20002" spans="1:1" x14ac:dyDescent="0.3">
      <c r="A20002" s="2" t="s">
        <v>6222</v>
      </c>
    </row>
    <row r="20003" spans="1:1" x14ac:dyDescent="0.3">
      <c r="A20003" s="2" t="s">
        <v>15581</v>
      </c>
    </row>
    <row r="20004" spans="1:1" x14ac:dyDescent="0.3">
      <c r="A20004" s="2" t="s">
        <v>13825</v>
      </c>
    </row>
    <row r="20005" spans="1:1" x14ac:dyDescent="0.3">
      <c r="A20005" s="2" t="s">
        <v>15582</v>
      </c>
    </row>
    <row r="20006" spans="1:1" x14ac:dyDescent="0.3">
      <c r="A20006" s="2" t="s">
        <v>15583</v>
      </c>
    </row>
    <row r="20007" spans="1:1" x14ac:dyDescent="0.3">
      <c r="A20007" s="2" t="s">
        <v>14692</v>
      </c>
    </row>
    <row r="20008" spans="1:1" x14ac:dyDescent="0.3">
      <c r="A20008" s="2" t="s">
        <v>15584</v>
      </c>
    </row>
    <row r="20009" spans="1:1" x14ac:dyDescent="0.3">
      <c r="A20009" s="2" t="s">
        <v>12162</v>
      </c>
    </row>
    <row r="20010" spans="1:1" x14ac:dyDescent="0.3">
      <c r="A20010" s="2" t="s">
        <v>15585</v>
      </c>
    </row>
    <row r="20011" spans="1:1" x14ac:dyDescent="0.3">
      <c r="A20011" s="2" t="s">
        <v>931</v>
      </c>
    </row>
    <row r="20012" spans="1:1" x14ac:dyDescent="0.3">
      <c r="A20012" s="2" t="s">
        <v>15586</v>
      </c>
    </row>
    <row r="20013" spans="1:1" x14ac:dyDescent="0.3">
      <c r="A20013" s="2" t="s">
        <v>13454</v>
      </c>
    </row>
    <row r="20014" spans="1:1" x14ac:dyDescent="0.3">
      <c r="A20014" s="2" t="s">
        <v>15587</v>
      </c>
    </row>
    <row r="20015" spans="1:1" x14ac:dyDescent="0.3">
      <c r="A20015" s="2" t="s">
        <v>14338</v>
      </c>
    </row>
    <row r="20016" spans="1:1" x14ac:dyDescent="0.3">
      <c r="A20016" s="2" t="s">
        <v>15588</v>
      </c>
    </row>
    <row r="20017" spans="1:1" x14ac:dyDescent="0.3">
      <c r="A20017" s="2" t="s">
        <v>15589</v>
      </c>
    </row>
    <row r="20018" spans="1:1" x14ac:dyDescent="0.3">
      <c r="A20018" s="2" t="s">
        <v>15223</v>
      </c>
    </row>
    <row r="20019" spans="1:1" x14ac:dyDescent="0.3">
      <c r="A20019" s="2" t="s">
        <v>15388</v>
      </c>
    </row>
    <row r="20020" spans="1:1" x14ac:dyDescent="0.3">
      <c r="A20020" s="2" t="s">
        <v>13457</v>
      </c>
    </row>
    <row r="20021" spans="1:1" x14ac:dyDescent="0.3">
      <c r="A20021" s="2" t="s">
        <v>15590</v>
      </c>
    </row>
    <row r="20022" spans="1:1" x14ac:dyDescent="0.3">
      <c r="A20022" s="2" t="s">
        <v>15591</v>
      </c>
    </row>
    <row r="20023" spans="1:1" x14ac:dyDescent="0.3">
      <c r="A20023" s="2" t="s">
        <v>15592</v>
      </c>
    </row>
    <row r="20024" spans="1:1" x14ac:dyDescent="0.3">
      <c r="A20024" s="2" t="s">
        <v>15593</v>
      </c>
    </row>
    <row r="20025" spans="1:1" x14ac:dyDescent="0.3">
      <c r="A20025" s="2" t="s">
        <v>15594</v>
      </c>
    </row>
    <row r="20026" spans="1:1" x14ac:dyDescent="0.3">
      <c r="A20026" s="2" t="s">
        <v>15595</v>
      </c>
    </row>
    <row r="20027" spans="1:1" x14ac:dyDescent="0.3">
      <c r="A20027" s="2" t="s">
        <v>15596</v>
      </c>
    </row>
    <row r="20028" spans="1:1" x14ac:dyDescent="0.3">
      <c r="A20028" s="2" t="s">
        <v>15597</v>
      </c>
    </row>
    <row r="20029" spans="1:1" x14ac:dyDescent="0.3">
      <c r="A20029" s="2" t="s">
        <v>5944</v>
      </c>
    </row>
    <row r="20030" spans="1:1" x14ac:dyDescent="0.3">
      <c r="A20030" s="2" t="s">
        <v>15598</v>
      </c>
    </row>
    <row r="20031" spans="1:1" x14ac:dyDescent="0.3">
      <c r="A20031" s="2" t="s">
        <v>15599</v>
      </c>
    </row>
    <row r="20032" spans="1:1" x14ac:dyDescent="0.3">
      <c r="A20032" s="2" t="s">
        <v>15600</v>
      </c>
    </row>
    <row r="20033" spans="1:1" x14ac:dyDescent="0.3">
      <c r="A20033" s="2" t="s">
        <v>15601</v>
      </c>
    </row>
    <row r="20034" spans="1:1" x14ac:dyDescent="0.3">
      <c r="A20034" s="2" t="s">
        <v>14530</v>
      </c>
    </row>
    <row r="20035" spans="1:1" x14ac:dyDescent="0.3">
      <c r="A20035" s="2" t="s">
        <v>15602</v>
      </c>
    </row>
    <row r="20036" spans="1:1" x14ac:dyDescent="0.3">
      <c r="A20036" s="2" t="s">
        <v>12379</v>
      </c>
    </row>
    <row r="20037" spans="1:1" x14ac:dyDescent="0.3">
      <c r="A20037" s="2" t="s">
        <v>15603</v>
      </c>
    </row>
    <row r="20038" spans="1:1" x14ac:dyDescent="0.3">
      <c r="A20038" s="2" t="s">
        <v>15604</v>
      </c>
    </row>
    <row r="20039" spans="1:1" x14ac:dyDescent="0.3">
      <c r="A20039" s="2" t="s">
        <v>15605</v>
      </c>
    </row>
    <row r="20040" spans="1:1" x14ac:dyDescent="0.3">
      <c r="A20040" s="2" t="s">
        <v>12381</v>
      </c>
    </row>
    <row r="20041" spans="1:1" x14ac:dyDescent="0.3">
      <c r="A20041" s="2" t="s">
        <v>15606</v>
      </c>
    </row>
    <row r="20042" spans="1:1" x14ac:dyDescent="0.3">
      <c r="A20042" s="2" t="s">
        <v>11217</v>
      </c>
    </row>
    <row r="20043" spans="1:1" x14ac:dyDescent="0.3">
      <c r="A20043" s="2" t="s">
        <v>15607</v>
      </c>
    </row>
    <row r="20044" spans="1:1" x14ac:dyDescent="0.3">
      <c r="A20044" s="2" t="s">
        <v>144</v>
      </c>
    </row>
    <row r="20045" spans="1:1" x14ac:dyDescent="0.3">
      <c r="A20045" s="2" t="s">
        <v>144</v>
      </c>
    </row>
    <row r="20046" spans="1:1" x14ac:dyDescent="0.3">
      <c r="A20046" s="2" t="s">
        <v>1964</v>
      </c>
    </row>
    <row r="20047" spans="1:1" x14ac:dyDescent="0.3">
      <c r="A20047" s="2" t="s">
        <v>15599</v>
      </c>
    </row>
    <row r="20048" spans="1:1" x14ac:dyDescent="0.3">
      <c r="A20048" s="2" t="s">
        <v>806</v>
      </c>
    </row>
    <row r="20049" spans="1:1" x14ac:dyDescent="0.3">
      <c r="A20049" s="2" t="s">
        <v>15605</v>
      </c>
    </row>
    <row r="20050" spans="1:1" x14ac:dyDescent="0.3">
      <c r="A20050" s="2" t="s">
        <v>12381</v>
      </c>
    </row>
    <row r="20051" spans="1:1" x14ac:dyDescent="0.3">
      <c r="A20051" s="2" t="s">
        <v>15606</v>
      </c>
    </row>
    <row r="20052" spans="1:1" x14ac:dyDescent="0.3">
      <c r="A20052" s="2" t="s">
        <v>11217</v>
      </c>
    </row>
    <row r="20053" spans="1:1" x14ac:dyDescent="0.3">
      <c r="A20053" s="2" t="s">
        <v>15607</v>
      </c>
    </row>
    <row r="20054" spans="1:1" x14ac:dyDescent="0.3">
      <c r="A20054" s="2" t="s">
        <v>144</v>
      </c>
    </row>
    <row r="20055" spans="1:1" x14ac:dyDescent="0.3">
      <c r="A20055" s="2" t="s">
        <v>144</v>
      </c>
    </row>
    <row r="20056" spans="1:1" x14ac:dyDescent="0.3">
      <c r="A20056" s="2" t="s">
        <v>1964</v>
      </c>
    </row>
    <row r="20057" spans="1:1" x14ac:dyDescent="0.3">
      <c r="A20057" s="2" t="s">
        <v>15599</v>
      </c>
    </row>
    <row r="20058" spans="1:1" x14ac:dyDescent="0.3">
      <c r="A20058" s="2" t="s">
        <v>806</v>
      </c>
    </row>
    <row r="20059" spans="1:1" x14ac:dyDescent="0.3">
      <c r="A20059" s="2" t="s">
        <v>15608</v>
      </c>
    </row>
    <row r="20060" spans="1:1" x14ac:dyDescent="0.3">
      <c r="A20060" s="2" t="s">
        <v>15609</v>
      </c>
    </row>
    <row r="20061" spans="1:1" x14ac:dyDescent="0.3">
      <c r="A20061" s="2" t="s">
        <v>15610</v>
      </c>
    </row>
    <row r="20062" spans="1:1" x14ac:dyDescent="0.3">
      <c r="A20062" s="2" t="s">
        <v>15611</v>
      </c>
    </row>
    <row r="20063" spans="1:1" x14ac:dyDescent="0.3">
      <c r="A20063" s="2" t="s">
        <v>15612</v>
      </c>
    </row>
    <row r="20064" spans="1:1" x14ac:dyDescent="0.3">
      <c r="A20064" s="2" t="s">
        <v>15613</v>
      </c>
    </row>
    <row r="20065" spans="1:1" x14ac:dyDescent="0.3">
      <c r="A20065" s="2" t="s">
        <v>15614</v>
      </c>
    </row>
    <row r="20066" spans="1:1" x14ac:dyDescent="0.3">
      <c r="A20066" s="2" t="s">
        <v>689</v>
      </c>
    </row>
    <row r="20067" spans="1:1" x14ac:dyDescent="0.3">
      <c r="A20067" s="2" t="s">
        <v>12043</v>
      </c>
    </row>
    <row r="20068" spans="1:1" x14ac:dyDescent="0.3">
      <c r="A20068" s="2" t="s">
        <v>15615</v>
      </c>
    </row>
    <row r="20069" spans="1:1" x14ac:dyDescent="0.3">
      <c r="A20069" s="2" t="s">
        <v>15616</v>
      </c>
    </row>
    <row r="20070" spans="1:1" x14ac:dyDescent="0.3">
      <c r="A20070" s="2" t="s">
        <v>15617</v>
      </c>
    </row>
    <row r="20071" spans="1:1" x14ac:dyDescent="0.3">
      <c r="A20071" s="2" t="s">
        <v>15618</v>
      </c>
    </row>
    <row r="20072" spans="1:1" x14ac:dyDescent="0.3">
      <c r="A20072" s="2" t="s">
        <v>15619</v>
      </c>
    </row>
    <row r="20073" spans="1:1" x14ac:dyDescent="0.3">
      <c r="A20073" s="2" t="s">
        <v>15620</v>
      </c>
    </row>
    <row r="20074" spans="1:1" x14ac:dyDescent="0.3">
      <c r="A20074" s="2" t="s">
        <v>15621</v>
      </c>
    </row>
    <row r="20075" spans="1:1" x14ac:dyDescent="0.3">
      <c r="A20075" s="2" t="s">
        <v>15622</v>
      </c>
    </row>
    <row r="20076" spans="1:1" x14ac:dyDescent="0.3">
      <c r="A20076" s="2" t="s">
        <v>15623</v>
      </c>
    </row>
    <row r="20077" spans="1:1" x14ac:dyDescent="0.3">
      <c r="A20077" s="2" t="s">
        <v>15624</v>
      </c>
    </row>
    <row r="20078" spans="1:1" x14ac:dyDescent="0.3">
      <c r="A20078" s="2" t="s">
        <v>15625</v>
      </c>
    </row>
    <row r="20079" spans="1:1" x14ac:dyDescent="0.3">
      <c r="A20079" s="2" t="s">
        <v>15625</v>
      </c>
    </row>
    <row r="20080" spans="1:1" x14ac:dyDescent="0.3">
      <c r="A20080" s="2" t="s">
        <v>15626</v>
      </c>
    </row>
    <row r="20081" spans="1:1" x14ac:dyDescent="0.3">
      <c r="A20081" s="2" t="s">
        <v>15418</v>
      </c>
    </row>
    <row r="20082" spans="1:1" x14ac:dyDescent="0.3">
      <c r="A20082" s="2" t="s">
        <v>15627</v>
      </c>
    </row>
    <row r="20083" spans="1:1" x14ac:dyDescent="0.3">
      <c r="A20083" s="2" t="s">
        <v>14207</v>
      </c>
    </row>
    <row r="20084" spans="1:1" x14ac:dyDescent="0.3">
      <c r="A20084" s="2" t="s">
        <v>15628</v>
      </c>
    </row>
    <row r="20085" spans="1:1" x14ac:dyDescent="0.3">
      <c r="A20085" s="2" t="s">
        <v>15629</v>
      </c>
    </row>
    <row r="20086" spans="1:1" x14ac:dyDescent="0.3">
      <c r="A20086" s="2" t="s">
        <v>13637</v>
      </c>
    </row>
    <row r="20087" spans="1:1" x14ac:dyDescent="0.3">
      <c r="A20087" s="2" t="s">
        <v>15630</v>
      </c>
    </row>
    <row r="20088" spans="1:1" x14ac:dyDescent="0.3">
      <c r="A20088" s="2" t="s">
        <v>15631</v>
      </c>
    </row>
    <row r="20089" spans="1:1" x14ac:dyDescent="0.3">
      <c r="A20089" s="2" t="s">
        <v>15625</v>
      </c>
    </row>
    <row r="20090" spans="1:1" x14ac:dyDescent="0.3">
      <c r="A20090" s="2" t="s">
        <v>15626</v>
      </c>
    </row>
    <row r="20091" spans="1:1" x14ac:dyDescent="0.3">
      <c r="A20091" s="2" t="s">
        <v>15418</v>
      </c>
    </row>
    <row r="20092" spans="1:1" x14ac:dyDescent="0.3">
      <c r="A20092" s="2" t="s">
        <v>15627</v>
      </c>
    </row>
    <row r="20093" spans="1:1" x14ac:dyDescent="0.3">
      <c r="A20093" s="2" t="s">
        <v>14207</v>
      </c>
    </row>
    <row r="20094" spans="1:1" x14ac:dyDescent="0.3">
      <c r="A20094" s="2" t="s">
        <v>15628</v>
      </c>
    </row>
    <row r="20095" spans="1:1" x14ac:dyDescent="0.3">
      <c r="A20095" s="2" t="s">
        <v>15629</v>
      </c>
    </row>
    <row r="20096" spans="1:1" x14ac:dyDescent="0.3">
      <c r="A20096" s="2" t="s">
        <v>13637</v>
      </c>
    </row>
    <row r="20097" spans="1:1" x14ac:dyDescent="0.3">
      <c r="A20097" s="2" t="s">
        <v>15630</v>
      </c>
    </row>
    <row r="20098" spans="1:1" x14ac:dyDescent="0.3">
      <c r="A20098" s="2" t="s">
        <v>15631</v>
      </c>
    </row>
    <row r="20099" spans="1:1" x14ac:dyDescent="0.3">
      <c r="A20099" s="2" t="s">
        <v>15632</v>
      </c>
    </row>
    <row r="20100" spans="1:1" x14ac:dyDescent="0.3">
      <c r="A20100" s="2" t="s">
        <v>15633</v>
      </c>
    </row>
    <row r="20101" spans="1:1" x14ac:dyDescent="0.3">
      <c r="A20101" s="2" t="s">
        <v>15634</v>
      </c>
    </row>
    <row r="20102" spans="1:1" x14ac:dyDescent="0.3">
      <c r="A20102" s="2" t="s">
        <v>15635</v>
      </c>
    </row>
    <row r="20103" spans="1:1" x14ac:dyDescent="0.3">
      <c r="A20103" s="2" t="s">
        <v>15636</v>
      </c>
    </row>
    <row r="20104" spans="1:1" x14ac:dyDescent="0.3">
      <c r="A20104" s="2" t="s">
        <v>15637</v>
      </c>
    </row>
    <row r="20105" spans="1:1" x14ac:dyDescent="0.3">
      <c r="A20105" s="2" t="s">
        <v>15638</v>
      </c>
    </row>
    <row r="20106" spans="1:1" x14ac:dyDescent="0.3">
      <c r="A20106" s="2" t="s">
        <v>15639</v>
      </c>
    </row>
    <row r="20107" spans="1:1" x14ac:dyDescent="0.3">
      <c r="A20107" s="2" t="s">
        <v>15640</v>
      </c>
    </row>
    <row r="20108" spans="1:1" x14ac:dyDescent="0.3">
      <c r="A20108" s="2" t="s">
        <v>15641</v>
      </c>
    </row>
    <row r="20109" spans="1:1" x14ac:dyDescent="0.3">
      <c r="A20109" s="2" t="s">
        <v>15642</v>
      </c>
    </row>
    <row r="20110" spans="1:1" x14ac:dyDescent="0.3">
      <c r="A20110" s="2" t="s">
        <v>15643</v>
      </c>
    </row>
    <row r="20111" spans="1:1" x14ac:dyDescent="0.3">
      <c r="A20111" s="2" t="s">
        <v>15644</v>
      </c>
    </row>
    <row r="20112" spans="1:1" x14ac:dyDescent="0.3">
      <c r="A20112" s="2" t="s">
        <v>15645</v>
      </c>
    </row>
    <row r="20113" spans="1:1" x14ac:dyDescent="0.3">
      <c r="A20113" s="2" t="s">
        <v>15646</v>
      </c>
    </row>
    <row r="20114" spans="1:1" x14ac:dyDescent="0.3">
      <c r="A20114" s="2" t="s">
        <v>15647</v>
      </c>
    </row>
    <row r="20115" spans="1:1" x14ac:dyDescent="0.3">
      <c r="A20115" s="2" t="s">
        <v>15648</v>
      </c>
    </row>
    <row r="20116" spans="1:1" x14ac:dyDescent="0.3">
      <c r="A20116" s="2" t="s">
        <v>15649</v>
      </c>
    </row>
    <row r="20117" spans="1:1" x14ac:dyDescent="0.3">
      <c r="A20117" s="2" t="s">
        <v>15650</v>
      </c>
    </row>
    <row r="20118" spans="1:1" x14ac:dyDescent="0.3">
      <c r="A20118" s="2" t="s">
        <v>583</v>
      </c>
    </row>
    <row r="20119" spans="1:1" x14ac:dyDescent="0.3">
      <c r="A20119" s="2" t="s">
        <v>213</v>
      </c>
    </row>
    <row r="20120" spans="1:1" x14ac:dyDescent="0.3">
      <c r="A20120" s="2" t="s">
        <v>10207</v>
      </c>
    </row>
    <row r="20121" spans="1:1" x14ac:dyDescent="0.3">
      <c r="A20121" s="2" t="s">
        <v>14395</v>
      </c>
    </row>
    <row r="20122" spans="1:1" x14ac:dyDescent="0.3">
      <c r="A20122" s="2" t="s">
        <v>15651</v>
      </c>
    </row>
    <row r="20123" spans="1:1" x14ac:dyDescent="0.3">
      <c r="A20123" s="2" t="s">
        <v>15652</v>
      </c>
    </row>
    <row r="20124" spans="1:1" x14ac:dyDescent="0.3">
      <c r="A20124" s="2" t="s">
        <v>15653</v>
      </c>
    </row>
    <row r="20125" spans="1:1" x14ac:dyDescent="0.3">
      <c r="A20125" s="2" t="s">
        <v>15654</v>
      </c>
    </row>
    <row r="20126" spans="1:1" x14ac:dyDescent="0.3">
      <c r="A20126" s="2" t="s">
        <v>15655</v>
      </c>
    </row>
    <row r="20127" spans="1:1" x14ac:dyDescent="0.3">
      <c r="A20127" s="2" t="s">
        <v>15656</v>
      </c>
    </row>
    <row r="20128" spans="1:1" x14ac:dyDescent="0.3">
      <c r="A20128" s="2" t="s">
        <v>15657</v>
      </c>
    </row>
    <row r="20129" spans="1:1" x14ac:dyDescent="0.3">
      <c r="A20129" s="2" t="s">
        <v>15658</v>
      </c>
    </row>
    <row r="20130" spans="1:1" x14ac:dyDescent="0.3">
      <c r="A20130" s="2" t="s">
        <v>15659</v>
      </c>
    </row>
    <row r="20131" spans="1:1" x14ac:dyDescent="0.3">
      <c r="A20131" s="2" t="s">
        <v>13684</v>
      </c>
    </row>
    <row r="20132" spans="1:1" x14ac:dyDescent="0.3">
      <c r="A20132" s="2" t="s">
        <v>15660</v>
      </c>
    </row>
    <row r="20133" spans="1:1" x14ac:dyDescent="0.3">
      <c r="A20133" s="2" t="s">
        <v>15661</v>
      </c>
    </row>
    <row r="20134" spans="1:1" x14ac:dyDescent="0.3">
      <c r="A20134" s="2" t="s">
        <v>15662</v>
      </c>
    </row>
    <row r="20135" spans="1:1" x14ac:dyDescent="0.3">
      <c r="A20135" s="2" t="s">
        <v>15663</v>
      </c>
    </row>
    <row r="20136" spans="1:1" x14ac:dyDescent="0.3">
      <c r="A20136" s="2" t="s">
        <v>15664</v>
      </c>
    </row>
    <row r="20137" spans="1:1" x14ac:dyDescent="0.3">
      <c r="A20137" s="2" t="s">
        <v>15665</v>
      </c>
    </row>
    <row r="20138" spans="1:1" x14ac:dyDescent="0.3">
      <c r="A20138" s="2" t="s">
        <v>15666</v>
      </c>
    </row>
    <row r="20139" spans="1:1" x14ac:dyDescent="0.3">
      <c r="A20139" s="2" t="s">
        <v>15667</v>
      </c>
    </row>
    <row r="20140" spans="1:1" x14ac:dyDescent="0.3">
      <c r="A20140" s="2" t="s">
        <v>15668</v>
      </c>
    </row>
    <row r="20141" spans="1:1" x14ac:dyDescent="0.3">
      <c r="A20141" s="2" t="s">
        <v>13687</v>
      </c>
    </row>
    <row r="20142" spans="1:1" x14ac:dyDescent="0.3">
      <c r="A20142" s="2" t="s">
        <v>15669</v>
      </c>
    </row>
    <row r="20143" spans="1:1" x14ac:dyDescent="0.3">
      <c r="A20143" s="2" t="s">
        <v>15670</v>
      </c>
    </row>
    <row r="20144" spans="1:1" x14ac:dyDescent="0.3">
      <c r="A20144" s="2" t="s">
        <v>15671</v>
      </c>
    </row>
    <row r="20145" spans="1:1" x14ac:dyDescent="0.3">
      <c r="A20145" s="2" t="s">
        <v>15672</v>
      </c>
    </row>
    <row r="20146" spans="1:1" x14ac:dyDescent="0.3">
      <c r="A20146" s="2" t="s">
        <v>15673</v>
      </c>
    </row>
    <row r="20147" spans="1:1" x14ac:dyDescent="0.3">
      <c r="A20147" s="2" t="s">
        <v>15674</v>
      </c>
    </row>
    <row r="20148" spans="1:1" x14ac:dyDescent="0.3">
      <c r="A20148" s="2" t="s">
        <v>15675</v>
      </c>
    </row>
    <row r="20149" spans="1:1" x14ac:dyDescent="0.3">
      <c r="A20149" s="2" t="s">
        <v>15676</v>
      </c>
    </row>
    <row r="20150" spans="1:1" x14ac:dyDescent="0.3">
      <c r="A20150" s="2" t="s">
        <v>15677</v>
      </c>
    </row>
    <row r="20151" spans="1:1" x14ac:dyDescent="0.3">
      <c r="A20151" s="2" t="s">
        <v>15678</v>
      </c>
    </row>
    <row r="20152" spans="1:1" x14ac:dyDescent="0.3">
      <c r="A20152" s="2" t="s">
        <v>15679</v>
      </c>
    </row>
    <row r="20153" spans="1:1" x14ac:dyDescent="0.3">
      <c r="A20153" s="2" t="s">
        <v>15680</v>
      </c>
    </row>
    <row r="20154" spans="1:1" x14ac:dyDescent="0.3">
      <c r="A20154" s="2" t="s">
        <v>15681</v>
      </c>
    </row>
    <row r="20155" spans="1:1" x14ac:dyDescent="0.3">
      <c r="A20155" s="2" t="s">
        <v>15682</v>
      </c>
    </row>
    <row r="20156" spans="1:1" x14ac:dyDescent="0.3">
      <c r="A20156" s="2" t="s">
        <v>15683</v>
      </c>
    </row>
    <row r="20157" spans="1:1" x14ac:dyDescent="0.3">
      <c r="A20157" s="2" t="s">
        <v>15684</v>
      </c>
    </row>
    <row r="20158" spans="1:1" x14ac:dyDescent="0.3">
      <c r="A20158" s="2" t="s">
        <v>15685</v>
      </c>
    </row>
    <row r="20159" spans="1:1" x14ac:dyDescent="0.3">
      <c r="A20159" s="2" t="s">
        <v>15686</v>
      </c>
    </row>
    <row r="20160" spans="1:1" x14ac:dyDescent="0.3">
      <c r="A20160" s="2" t="s">
        <v>15687</v>
      </c>
    </row>
    <row r="20161" spans="1:1" x14ac:dyDescent="0.3">
      <c r="A20161" s="2" t="s">
        <v>15688</v>
      </c>
    </row>
    <row r="20162" spans="1:1" x14ac:dyDescent="0.3">
      <c r="A20162" s="2" t="s">
        <v>15689</v>
      </c>
    </row>
    <row r="20163" spans="1:1" x14ac:dyDescent="0.3">
      <c r="A20163" s="2" t="s">
        <v>15690</v>
      </c>
    </row>
    <row r="20164" spans="1:1" x14ac:dyDescent="0.3">
      <c r="A20164" s="2" t="s">
        <v>15691</v>
      </c>
    </row>
    <row r="20165" spans="1:1" x14ac:dyDescent="0.3">
      <c r="A20165" s="2" t="s">
        <v>15692</v>
      </c>
    </row>
    <row r="20166" spans="1:1" x14ac:dyDescent="0.3">
      <c r="A20166" s="2" t="s">
        <v>15693</v>
      </c>
    </row>
    <row r="20167" spans="1:1" x14ac:dyDescent="0.3">
      <c r="A20167" s="2" t="s">
        <v>15694</v>
      </c>
    </row>
    <row r="20168" spans="1:1" x14ac:dyDescent="0.3">
      <c r="A20168" s="2" t="s">
        <v>15695</v>
      </c>
    </row>
    <row r="20169" spans="1:1" x14ac:dyDescent="0.3">
      <c r="A20169" s="2" t="s">
        <v>15696</v>
      </c>
    </row>
    <row r="20170" spans="1:1" x14ac:dyDescent="0.3">
      <c r="A20170" s="2" t="s">
        <v>15697</v>
      </c>
    </row>
    <row r="20171" spans="1:1" x14ac:dyDescent="0.3">
      <c r="A20171" s="2" t="s">
        <v>15698</v>
      </c>
    </row>
    <row r="20172" spans="1:1" x14ac:dyDescent="0.3">
      <c r="A20172" s="2" t="s">
        <v>15699</v>
      </c>
    </row>
    <row r="20173" spans="1:1" x14ac:dyDescent="0.3">
      <c r="A20173" s="2" t="s">
        <v>15700</v>
      </c>
    </row>
    <row r="20174" spans="1:1" x14ac:dyDescent="0.3">
      <c r="A20174" s="2" t="s">
        <v>15701</v>
      </c>
    </row>
    <row r="20175" spans="1:1" x14ac:dyDescent="0.3">
      <c r="A20175" s="2" t="s">
        <v>14438</v>
      </c>
    </row>
    <row r="20176" spans="1:1" x14ac:dyDescent="0.3">
      <c r="A20176" s="2" t="s">
        <v>15493</v>
      </c>
    </row>
    <row r="20177" spans="1:1" x14ac:dyDescent="0.3">
      <c r="A20177" s="2" t="s">
        <v>15702</v>
      </c>
    </row>
    <row r="20178" spans="1:1" x14ac:dyDescent="0.3">
      <c r="A20178" s="2" t="s">
        <v>15703</v>
      </c>
    </row>
    <row r="20179" spans="1:1" x14ac:dyDescent="0.3">
      <c r="A20179" s="2" t="s">
        <v>15704</v>
      </c>
    </row>
    <row r="20180" spans="1:1" x14ac:dyDescent="0.3">
      <c r="A20180" s="2" t="s">
        <v>15705</v>
      </c>
    </row>
    <row r="20181" spans="1:1" x14ac:dyDescent="0.3">
      <c r="A20181" s="2" t="s">
        <v>15706</v>
      </c>
    </row>
    <row r="20182" spans="1:1" x14ac:dyDescent="0.3">
      <c r="A20182" s="2" t="s">
        <v>15707</v>
      </c>
    </row>
    <row r="20183" spans="1:1" x14ac:dyDescent="0.3">
      <c r="A20183" s="2" t="s">
        <v>15708</v>
      </c>
    </row>
    <row r="20184" spans="1:1" x14ac:dyDescent="0.3">
      <c r="A20184" s="2" t="s">
        <v>15709</v>
      </c>
    </row>
    <row r="20185" spans="1:1" x14ac:dyDescent="0.3">
      <c r="A20185" s="2" t="s">
        <v>15710</v>
      </c>
    </row>
    <row r="20186" spans="1:1" x14ac:dyDescent="0.3">
      <c r="A20186" s="2" t="s">
        <v>15711</v>
      </c>
    </row>
    <row r="20187" spans="1:1" x14ac:dyDescent="0.3">
      <c r="A20187" s="2" t="s">
        <v>15712</v>
      </c>
    </row>
    <row r="20188" spans="1:1" x14ac:dyDescent="0.3">
      <c r="A20188" s="2" t="s">
        <v>15713</v>
      </c>
    </row>
    <row r="20189" spans="1:1" x14ac:dyDescent="0.3">
      <c r="A20189" s="2" t="s">
        <v>15714</v>
      </c>
    </row>
    <row r="20190" spans="1:1" x14ac:dyDescent="0.3">
      <c r="A20190" s="2" t="s">
        <v>15715</v>
      </c>
    </row>
    <row r="20191" spans="1:1" x14ac:dyDescent="0.3">
      <c r="A20191" s="2" t="s">
        <v>15716</v>
      </c>
    </row>
    <row r="20192" spans="1:1" x14ac:dyDescent="0.3">
      <c r="A20192" s="2" t="s">
        <v>15717</v>
      </c>
    </row>
    <row r="20193" spans="1:1" x14ac:dyDescent="0.3">
      <c r="A20193" s="2" t="s">
        <v>15718</v>
      </c>
    </row>
    <row r="20194" spans="1:1" x14ac:dyDescent="0.3">
      <c r="A20194" s="2" t="s">
        <v>15719</v>
      </c>
    </row>
    <row r="20195" spans="1:1" x14ac:dyDescent="0.3">
      <c r="A20195" s="2" t="s">
        <v>15720</v>
      </c>
    </row>
    <row r="20196" spans="1:1" x14ac:dyDescent="0.3">
      <c r="A20196" s="2" t="s">
        <v>15721</v>
      </c>
    </row>
    <row r="20197" spans="1:1" x14ac:dyDescent="0.3">
      <c r="A20197" s="2" t="s">
        <v>15722</v>
      </c>
    </row>
    <row r="20198" spans="1:1" x14ac:dyDescent="0.3">
      <c r="A20198" s="2" t="s">
        <v>15723</v>
      </c>
    </row>
    <row r="20199" spans="1:1" x14ac:dyDescent="0.3">
      <c r="A20199" s="2" t="s">
        <v>15724</v>
      </c>
    </row>
    <row r="20200" spans="1:1" x14ac:dyDescent="0.3">
      <c r="A20200" s="2" t="s">
        <v>13218</v>
      </c>
    </row>
    <row r="20201" spans="1:1" x14ac:dyDescent="0.3">
      <c r="A20201" s="2" t="s">
        <v>15725</v>
      </c>
    </row>
    <row r="20202" spans="1:1" x14ac:dyDescent="0.3">
      <c r="A20202" s="2" t="s">
        <v>15726</v>
      </c>
    </row>
    <row r="20203" spans="1:1" x14ac:dyDescent="0.3">
      <c r="A20203" s="2" t="s">
        <v>15727</v>
      </c>
    </row>
    <row r="20204" spans="1:1" x14ac:dyDescent="0.3">
      <c r="A20204" s="2" t="s">
        <v>15728</v>
      </c>
    </row>
    <row r="20205" spans="1:1" x14ac:dyDescent="0.3">
      <c r="A20205" s="2" t="s">
        <v>15729</v>
      </c>
    </row>
    <row r="20206" spans="1:1" x14ac:dyDescent="0.3">
      <c r="A20206" s="2" t="s">
        <v>15730</v>
      </c>
    </row>
    <row r="20207" spans="1:1" x14ac:dyDescent="0.3">
      <c r="A20207" s="2" t="s">
        <v>15731</v>
      </c>
    </row>
    <row r="20208" spans="1:1" x14ac:dyDescent="0.3">
      <c r="A20208" s="2" t="s">
        <v>15732</v>
      </c>
    </row>
    <row r="20209" spans="1:1" x14ac:dyDescent="0.3">
      <c r="A20209" s="2" t="s">
        <v>15733</v>
      </c>
    </row>
    <row r="20210" spans="1:1" x14ac:dyDescent="0.3">
      <c r="A20210" s="2" t="s">
        <v>15734</v>
      </c>
    </row>
    <row r="20211" spans="1:1" x14ac:dyDescent="0.3">
      <c r="A20211" s="2" t="s">
        <v>15735</v>
      </c>
    </row>
    <row r="20212" spans="1:1" x14ac:dyDescent="0.3">
      <c r="A20212" s="2" t="s">
        <v>15736</v>
      </c>
    </row>
    <row r="20213" spans="1:1" x14ac:dyDescent="0.3">
      <c r="A20213" s="2" t="s">
        <v>15737</v>
      </c>
    </row>
    <row r="20214" spans="1:1" x14ac:dyDescent="0.3">
      <c r="A20214" s="2" t="s">
        <v>15738</v>
      </c>
    </row>
    <row r="20215" spans="1:1" x14ac:dyDescent="0.3">
      <c r="A20215" s="2" t="s">
        <v>15739</v>
      </c>
    </row>
    <row r="20216" spans="1:1" x14ac:dyDescent="0.3">
      <c r="A20216" s="2" t="s">
        <v>15740</v>
      </c>
    </row>
    <row r="20217" spans="1:1" x14ac:dyDescent="0.3">
      <c r="A20217" s="2" t="s">
        <v>15741</v>
      </c>
    </row>
    <row r="20218" spans="1:1" x14ac:dyDescent="0.3">
      <c r="A20218" s="2" t="s">
        <v>15742</v>
      </c>
    </row>
    <row r="20219" spans="1:1" x14ac:dyDescent="0.3">
      <c r="A20219" s="2" t="s">
        <v>15743</v>
      </c>
    </row>
    <row r="20220" spans="1:1" x14ac:dyDescent="0.3">
      <c r="A20220" s="2" t="s">
        <v>15744</v>
      </c>
    </row>
    <row r="20221" spans="1:1" x14ac:dyDescent="0.3">
      <c r="A20221" s="2" t="s">
        <v>15745</v>
      </c>
    </row>
    <row r="20222" spans="1:1" x14ac:dyDescent="0.3">
      <c r="A20222" s="2" t="s">
        <v>15746</v>
      </c>
    </row>
    <row r="20223" spans="1:1" x14ac:dyDescent="0.3">
      <c r="A20223" s="2" t="s">
        <v>15747</v>
      </c>
    </row>
    <row r="20224" spans="1:1" x14ac:dyDescent="0.3">
      <c r="A20224" s="2" t="s">
        <v>15748</v>
      </c>
    </row>
    <row r="20225" spans="1:1" x14ac:dyDescent="0.3">
      <c r="A20225" s="2" t="s">
        <v>15749</v>
      </c>
    </row>
    <row r="20226" spans="1:1" x14ac:dyDescent="0.3">
      <c r="A20226" s="2" t="s">
        <v>15750</v>
      </c>
    </row>
    <row r="20227" spans="1:1" x14ac:dyDescent="0.3">
      <c r="A20227" s="2" t="s">
        <v>15751</v>
      </c>
    </row>
    <row r="20228" spans="1:1" x14ac:dyDescent="0.3">
      <c r="A20228" s="2" t="s">
        <v>15752</v>
      </c>
    </row>
    <row r="20229" spans="1:1" x14ac:dyDescent="0.3">
      <c r="A20229" s="2" t="s">
        <v>15753</v>
      </c>
    </row>
    <row r="20230" spans="1:1" x14ac:dyDescent="0.3">
      <c r="A20230" s="2" t="s">
        <v>15754</v>
      </c>
    </row>
    <row r="20231" spans="1:1" x14ac:dyDescent="0.3">
      <c r="A20231" s="2" t="s">
        <v>15755</v>
      </c>
    </row>
    <row r="20232" spans="1:1" x14ac:dyDescent="0.3">
      <c r="A20232" s="2" t="s">
        <v>15756</v>
      </c>
    </row>
    <row r="20233" spans="1:1" x14ac:dyDescent="0.3">
      <c r="A20233" s="2" t="s">
        <v>15757</v>
      </c>
    </row>
    <row r="20234" spans="1:1" x14ac:dyDescent="0.3">
      <c r="A20234" s="2" t="s">
        <v>15758</v>
      </c>
    </row>
    <row r="20235" spans="1:1" x14ac:dyDescent="0.3">
      <c r="A20235" s="2" t="s">
        <v>15759</v>
      </c>
    </row>
    <row r="20236" spans="1:1" x14ac:dyDescent="0.3">
      <c r="A20236" s="2" t="s">
        <v>15760</v>
      </c>
    </row>
    <row r="20237" spans="1:1" x14ac:dyDescent="0.3">
      <c r="A20237" s="2" t="s">
        <v>15761</v>
      </c>
    </row>
    <row r="20238" spans="1:1" x14ac:dyDescent="0.3">
      <c r="A20238" s="2" t="s">
        <v>15762</v>
      </c>
    </row>
    <row r="20239" spans="1:1" x14ac:dyDescent="0.3">
      <c r="A20239" s="2" t="s">
        <v>15763</v>
      </c>
    </row>
    <row r="20240" spans="1:1" x14ac:dyDescent="0.3">
      <c r="A20240" s="2" t="s">
        <v>15764</v>
      </c>
    </row>
    <row r="20241" spans="1:1" x14ac:dyDescent="0.3">
      <c r="A20241" s="2" t="s">
        <v>15765</v>
      </c>
    </row>
    <row r="20242" spans="1:1" x14ac:dyDescent="0.3">
      <c r="A20242" s="2" t="s">
        <v>15756</v>
      </c>
    </row>
    <row r="20243" spans="1:1" x14ac:dyDescent="0.3">
      <c r="A20243" s="2" t="s">
        <v>15757</v>
      </c>
    </row>
    <row r="20244" spans="1:1" x14ac:dyDescent="0.3">
      <c r="A20244" s="2" t="s">
        <v>15758</v>
      </c>
    </row>
    <row r="20245" spans="1:1" x14ac:dyDescent="0.3">
      <c r="A20245" s="2" t="s">
        <v>15759</v>
      </c>
    </row>
    <row r="20246" spans="1:1" x14ac:dyDescent="0.3">
      <c r="A20246" s="2" t="s">
        <v>15760</v>
      </c>
    </row>
    <row r="20247" spans="1:1" x14ac:dyDescent="0.3">
      <c r="A20247" s="2" t="s">
        <v>15761</v>
      </c>
    </row>
    <row r="20248" spans="1:1" x14ac:dyDescent="0.3">
      <c r="A20248" s="2" t="s">
        <v>15762</v>
      </c>
    </row>
    <row r="20249" spans="1:1" x14ac:dyDescent="0.3">
      <c r="A20249" s="2" t="s">
        <v>15763</v>
      </c>
    </row>
    <row r="20250" spans="1:1" x14ac:dyDescent="0.3">
      <c r="A20250" s="2" t="s">
        <v>15764</v>
      </c>
    </row>
    <row r="20251" spans="1:1" x14ac:dyDescent="0.3">
      <c r="A20251" s="2" t="s">
        <v>15765</v>
      </c>
    </row>
    <row r="20252" spans="1:1" x14ac:dyDescent="0.3">
      <c r="A20252" s="2" t="s">
        <v>15766</v>
      </c>
    </row>
    <row r="20253" spans="1:1" x14ac:dyDescent="0.3">
      <c r="A20253" s="2" t="s">
        <v>15767</v>
      </c>
    </row>
    <row r="20254" spans="1:1" x14ac:dyDescent="0.3">
      <c r="A20254" s="2" t="s">
        <v>15768</v>
      </c>
    </row>
    <row r="20255" spans="1:1" x14ac:dyDescent="0.3">
      <c r="A20255" s="2" t="s">
        <v>15769</v>
      </c>
    </row>
    <row r="20256" spans="1:1" x14ac:dyDescent="0.3">
      <c r="A20256" s="2" t="s">
        <v>15770</v>
      </c>
    </row>
    <row r="20257" spans="1:1" x14ac:dyDescent="0.3">
      <c r="A20257" s="2" t="s">
        <v>15771</v>
      </c>
    </row>
    <row r="20258" spans="1:1" x14ac:dyDescent="0.3">
      <c r="A20258" s="2" t="s">
        <v>11782</v>
      </c>
    </row>
    <row r="20259" spans="1:1" x14ac:dyDescent="0.3">
      <c r="A20259" s="2" t="s">
        <v>15772</v>
      </c>
    </row>
    <row r="20260" spans="1:1" x14ac:dyDescent="0.3">
      <c r="A20260" s="2" t="s">
        <v>15773</v>
      </c>
    </row>
    <row r="20261" spans="1:1" x14ac:dyDescent="0.3">
      <c r="A20261" s="2" t="s">
        <v>13239</v>
      </c>
    </row>
    <row r="20262" spans="1:1" x14ac:dyDescent="0.3">
      <c r="A20262" s="2" t="s">
        <v>15774</v>
      </c>
    </row>
    <row r="20263" spans="1:1" x14ac:dyDescent="0.3">
      <c r="A20263" s="2" t="s">
        <v>15775</v>
      </c>
    </row>
    <row r="20264" spans="1:1" x14ac:dyDescent="0.3">
      <c r="A20264" s="2" t="s">
        <v>15776</v>
      </c>
    </row>
    <row r="20265" spans="1:1" x14ac:dyDescent="0.3">
      <c r="A20265" s="2" t="s">
        <v>14672</v>
      </c>
    </row>
    <row r="20266" spans="1:1" x14ac:dyDescent="0.3">
      <c r="A20266" s="2" t="s">
        <v>15777</v>
      </c>
    </row>
    <row r="20267" spans="1:1" x14ac:dyDescent="0.3">
      <c r="A20267" s="2" t="s">
        <v>15778</v>
      </c>
    </row>
    <row r="20268" spans="1:1" x14ac:dyDescent="0.3">
      <c r="A20268" s="2" t="s">
        <v>14318</v>
      </c>
    </row>
    <row r="20269" spans="1:1" x14ac:dyDescent="0.3">
      <c r="A20269" s="2" t="s">
        <v>15779</v>
      </c>
    </row>
    <row r="20270" spans="1:1" x14ac:dyDescent="0.3">
      <c r="A20270" s="2" t="s">
        <v>2049</v>
      </c>
    </row>
    <row r="20271" spans="1:1" x14ac:dyDescent="0.3">
      <c r="A20271" s="2" t="s">
        <v>1061</v>
      </c>
    </row>
    <row r="20272" spans="1:1" x14ac:dyDescent="0.3">
      <c r="A20272" s="2" t="s">
        <v>15780</v>
      </c>
    </row>
    <row r="20273" spans="1:1" x14ac:dyDescent="0.3">
      <c r="A20273" s="2" t="s">
        <v>15781</v>
      </c>
    </row>
    <row r="20274" spans="1:1" x14ac:dyDescent="0.3">
      <c r="A20274" s="2" t="s">
        <v>6509</v>
      </c>
    </row>
    <row r="20275" spans="1:1" x14ac:dyDescent="0.3">
      <c r="A20275" s="2" t="s">
        <v>15782</v>
      </c>
    </row>
    <row r="20276" spans="1:1" x14ac:dyDescent="0.3">
      <c r="A20276" s="2" t="s">
        <v>15783</v>
      </c>
    </row>
    <row r="20277" spans="1:1" x14ac:dyDescent="0.3">
      <c r="A20277" s="2" t="s">
        <v>11344</v>
      </c>
    </row>
    <row r="20278" spans="1:1" x14ac:dyDescent="0.3">
      <c r="A20278" s="2" t="s">
        <v>14692</v>
      </c>
    </row>
    <row r="20279" spans="1:1" x14ac:dyDescent="0.3">
      <c r="A20279" s="2" t="s">
        <v>15784</v>
      </c>
    </row>
    <row r="20280" spans="1:1" x14ac:dyDescent="0.3">
      <c r="A20280" s="2" t="s">
        <v>15785</v>
      </c>
    </row>
    <row r="20281" spans="1:1" x14ac:dyDescent="0.3">
      <c r="A20281" s="2" t="s">
        <v>15786</v>
      </c>
    </row>
    <row r="20282" spans="1:1" x14ac:dyDescent="0.3">
      <c r="A20282" s="2" t="s">
        <v>15787</v>
      </c>
    </row>
    <row r="20283" spans="1:1" x14ac:dyDescent="0.3">
      <c r="A20283" s="2" t="s">
        <v>15788</v>
      </c>
    </row>
    <row r="20284" spans="1:1" x14ac:dyDescent="0.3">
      <c r="A20284" s="2" t="s">
        <v>14680</v>
      </c>
    </row>
    <row r="20285" spans="1:1" x14ac:dyDescent="0.3">
      <c r="A20285" s="2" t="s">
        <v>15789</v>
      </c>
    </row>
    <row r="20286" spans="1:1" x14ac:dyDescent="0.3">
      <c r="A20286" s="2" t="s">
        <v>15369</v>
      </c>
    </row>
    <row r="20287" spans="1:1" x14ac:dyDescent="0.3">
      <c r="A20287" s="2" t="s">
        <v>15790</v>
      </c>
    </row>
    <row r="20288" spans="1:1" x14ac:dyDescent="0.3">
      <c r="A20288" s="2" t="s">
        <v>15791</v>
      </c>
    </row>
    <row r="20289" spans="1:1" x14ac:dyDescent="0.3">
      <c r="A20289" s="2" t="s">
        <v>14683</v>
      </c>
    </row>
    <row r="20290" spans="1:1" x14ac:dyDescent="0.3">
      <c r="A20290" s="2" t="s">
        <v>15792</v>
      </c>
    </row>
    <row r="20291" spans="1:1" x14ac:dyDescent="0.3">
      <c r="A20291" s="2" t="s">
        <v>15793</v>
      </c>
    </row>
    <row r="20292" spans="1:1" x14ac:dyDescent="0.3">
      <c r="A20292" s="2" t="s">
        <v>14503</v>
      </c>
    </row>
    <row r="20293" spans="1:1" x14ac:dyDescent="0.3">
      <c r="A20293" s="2" t="s">
        <v>15794</v>
      </c>
    </row>
    <row r="20294" spans="1:1" x14ac:dyDescent="0.3">
      <c r="A20294" s="2" t="s">
        <v>15795</v>
      </c>
    </row>
    <row r="20295" spans="1:1" x14ac:dyDescent="0.3">
      <c r="A20295" s="2" t="s">
        <v>14690</v>
      </c>
    </row>
    <row r="20296" spans="1:1" x14ac:dyDescent="0.3">
      <c r="A20296" s="2" t="s">
        <v>15796</v>
      </c>
    </row>
    <row r="20297" spans="1:1" x14ac:dyDescent="0.3">
      <c r="A20297" s="2" t="s">
        <v>14169</v>
      </c>
    </row>
    <row r="20298" spans="1:1" x14ac:dyDescent="0.3">
      <c r="A20298" s="2" t="s">
        <v>15797</v>
      </c>
    </row>
    <row r="20299" spans="1:1" x14ac:dyDescent="0.3">
      <c r="A20299" s="2" t="s">
        <v>15798</v>
      </c>
    </row>
    <row r="20300" spans="1:1" x14ac:dyDescent="0.3">
      <c r="A20300" s="2" t="s">
        <v>15799</v>
      </c>
    </row>
    <row r="20301" spans="1:1" x14ac:dyDescent="0.3">
      <c r="A20301" s="2" t="s">
        <v>15800</v>
      </c>
    </row>
    <row r="20302" spans="1:1" x14ac:dyDescent="0.3">
      <c r="A20302" s="2" t="s">
        <v>15801</v>
      </c>
    </row>
    <row r="20303" spans="1:1" x14ac:dyDescent="0.3">
      <c r="A20303" s="2" t="s">
        <v>15802</v>
      </c>
    </row>
    <row r="20304" spans="1:1" x14ac:dyDescent="0.3">
      <c r="A20304" s="2" t="s">
        <v>15803</v>
      </c>
    </row>
    <row r="20305" spans="1:1" x14ac:dyDescent="0.3">
      <c r="A20305" s="2" t="s">
        <v>15804</v>
      </c>
    </row>
    <row r="20306" spans="1:1" x14ac:dyDescent="0.3">
      <c r="A20306" s="2" t="s">
        <v>4277</v>
      </c>
    </row>
    <row r="20307" spans="1:1" x14ac:dyDescent="0.3">
      <c r="A20307" s="2" t="s">
        <v>15805</v>
      </c>
    </row>
    <row r="20308" spans="1:1" x14ac:dyDescent="0.3">
      <c r="A20308" s="2" t="s">
        <v>15806</v>
      </c>
    </row>
    <row r="20309" spans="1:1" x14ac:dyDescent="0.3">
      <c r="A20309" s="2" t="s">
        <v>6222</v>
      </c>
    </row>
    <row r="20310" spans="1:1" x14ac:dyDescent="0.3">
      <c r="A20310" s="2" t="s">
        <v>15807</v>
      </c>
    </row>
    <row r="20311" spans="1:1" x14ac:dyDescent="0.3">
      <c r="A20311" s="2" t="s">
        <v>14854</v>
      </c>
    </row>
    <row r="20312" spans="1:1" x14ac:dyDescent="0.3">
      <c r="A20312" s="2" t="s">
        <v>12162</v>
      </c>
    </row>
    <row r="20313" spans="1:1" x14ac:dyDescent="0.3">
      <c r="A20313" s="2" t="s">
        <v>931</v>
      </c>
    </row>
    <row r="20314" spans="1:1" x14ac:dyDescent="0.3">
      <c r="A20314" s="2" t="s">
        <v>15808</v>
      </c>
    </row>
    <row r="20315" spans="1:1" x14ac:dyDescent="0.3">
      <c r="A20315" s="2" t="s">
        <v>12180</v>
      </c>
    </row>
    <row r="20316" spans="1:1" x14ac:dyDescent="0.3">
      <c r="A20316" s="2" t="s">
        <v>15809</v>
      </c>
    </row>
    <row r="20317" spans="1:1" x14ac:dyDescent="0.3">
      <c r="A20317" s="2" t="s">
        <v>15810</v>
      </c>
    </row>
    <row r="20318" spans="1:1" x14ac:dyDescent="0.3">
      <c r="A20318" s="2" t="s">
        <v>15811</v>
      </c>
    </row>
    <row r="20319" spans="1:1" x14ac:dyDescent="0.3">
      <c r="A20319" s="2" t="s">
        <v>13454</v>
      </c>
    </row>
    <row r="20320" spans="1:1" x14ac:dyDescent="0.3">
      <c r="A20320" s="2" t="s">
        <v>15812</v>
      </c>
    </row>
    <row r="20321" spans="1:1" x14ac:dyDescent="0.3">
      <c r="A20321" s="2" t="s">
        <v>14338</v>
      </c>
    </row>
    <row r="20322" spans="1:1" x14ac:dyDescent="0.3">
      <c r="A20322" s="2" t="s">
        <v>15813</v>
      </c>
    </row>
    <row r="20323" spans="1:1" x14ac:dyDescent="0.3">
      <c r="A20323" s="2" t="s">
        <v>15814</v>
      </c>
    </row>
    <row r="20324" spans="1:1" x14ac:dyDescent="0.3">
      <c r="A20324" s="2" t="s">
        <v>11576</v>
      </c>
    </row>
    <row r="20325" spans="1:1" x14ac:dyDescent="0.3">
      <c r="A20325" s="2" t="s">
        <v>15388</v>
      </c>
    </row>
    <row r="20326" spans="1:1" x14ac:dyDescent="0.3">
      <c r="A20326" s="2" t="s">
        <v>15815</v>
      </c>
    </row>
    <row r="20327" spans="1:1" x14ac:dyDescent="0.3">
      <c r="A20327" s="2" t="s">
        <v>15816</v>
      </c>
    </row>
    <row r="20328" spans="1:1" x14ac:dyDescent="0.3">
      <c r="A20328" s="2" t="s">
        <v>15817</v>
      </c>
    </row>
    <row r="20329" spans="1:1" x14ac:dyDescent="0.3">
      <c r="A20329" s="2" t="s">
        <v>15818</v>
      </c>
    </row>
    <row r="20330" spans="1:1" x14ac:dyDescent="0.3">
      <c r="A20330" s="2" t="s">
        <v>15819</v>
      </c>
    </row>
    <row r="20331" spans="1:1" x14ac:dyDescent="0.3">
      <c r="A20331" s="2" t="s">
        <v>15820</v>
      </c>
    </row>
    <row r="20332" spans="1:1" x14ac:dyDescent="0.3">
      <c r="A20332" s="2" t="s">
        <v>15821</v>
      </c>
    </row>
    <row r="20333" spans="1:1" x14ac:dyDescent="0.3">
      <c r="A20333" s="2" t="s">
        <v>15822</v>
      </c>
    </row>
    <row r="20334" spans="1:1" x14ac:dyDescent="0.3">
      <c r="A20334" s="2" t="s">
        <v>15823</v>
      </c>
    </row>
    <row r="20335" spans="1:1" x14ac:dyDescent="0.3">
      <c r="A20335" s="2" t="s">
        <v>1294</v>
      </c>
    </row>
    <row r="20336" spans="1:1" x14ac:dyDescent="0.3">
      <c r="A20336" s="2" t="s">
        <v>15824</v>
      </c>
    </row>
    <row r="20337" spans="1:1" x14ac:dyDescent="0.3">
      <c r="A20337" s="2" t="s">
        <v>15825</v>
      </c>
    </row>
    <row r="20338" spans="1:1" x14ac:dyDescent="0.3">
      <c r="A20338" s="2" t="s">
        <v>15826</v>
      </c>
    </row>
    <row r="20339" spans="1:1" x14ac:dyDescent="0.3">
      <c r="A20339" s="2" t="s">
        <v>15827</v>
      </c>
    </row>
    <row r="20340" spans="1:1" x14ac:dyDescent="0.3">
      <c r="A20340" s="2" t="s">
        <v>12380</v>
      </c>
    </row>
    <row r="20341" spans="1:1" x14ac:dyDescent="0.3">
      <c r="A20341" s="2" t="s">
        <v>15828</v>
      </c>
    </row>
    <row r="20342" spans="1:1" x14ac:dyDescent="0.3">
      <c r="A20342" s="2" t="s">
        <v>15827</v>
      </c>
    </row>
    <row r="20343" spans="1:1" x14ac:dyDescent="0.3">
      <c r="A20343" s="2" t="s">
        <v>12380</v>
      </c>
    </row>
    <row r="20344" spans="1:1" x14ac:dyDescent="0.3">
      <c r="A20344" s="2" t="s">
        <v>15828</v>
      </c>
    </row>
    <row r="20345" spans="1:1" x14ac:dyDescent="0.3">
      <c r="A20345" s="2" t="s">
        <v>15829</v>
      </c>
    </row>
    <row r="20346" spans="1:1" x14ac:dyDescent="0.3">
      <c r="A20346" s="2" t="s">
        <v>15830</v>
      </c>
    </row>
    <row r="20347" spans="1:1" x14ac:dyDescent="0.3">
      <c r="A20347" s="2" t="s">
        <v>15831</v>
      </c>
    </row>
    <row r="20348" spans="1:1" x14ac:dyDescent="0.3">
      <c r="A20348" s="2" t="s">
        <v>15832</v>
      </c>
    </row>
    <row r="20349" spans="1:1" x14ac:dyDescent="0.3">
      <c r="A20349" s="2" t="s">
        <v>15833</v>
      </c>
    </row>
    <row r="20350" spans="1:1" x14ac:dyDescent="0.3">
      <c r="A20350" s="2" t="s">
        <v>15834</v>
      </c>
    </row>
    <row r="20351" spans="1:1" x14ac:dyDescent="0.3">
      <c r="A20351" s="2" t="s">
        <v>5944</v>
      </c>
    </row>
    <row r="20352" spans="1:1" x14ac:dyDescent="0.3">
      <c r="A20352" s="2" t="s">
        <v>13471</v>
      </c>
    </row>
    <row r="20353" spans="1:1" x14ac:dyDescent="0.3">
      <c r="A20353" s="2" t="s">
        <v>12015</v>
      </c>
    </row>
    <row r="20354" spans="1:1" x14ac:dyDescent="0.3">
      <c r="A20354" s="2" t="s">
        <v>12201</v>
      </c>
    </row>
    <row r="20355" spans="1:1" x14ac:dyDescent="0.3">
      <c r="A20355" s="2" t="s">
        <v>15601</v>
      </c>
    </row>
    <row r="20356" spans="1:1" x14ac:dyDescent="0.3">
      <c r="A20356" s="2" t="s">
        <v>13473</v>
      </c>
    </row>
    <row r="20357" spans="1:1" x14ac:dyDescent="0.3">
      <c r="A20357" s="2" t="s">
        <v>14530</v>
      </c>
    </row>
    <row r="20358" spans="1:1" x14ac:dyDescent="0.3">
      <c r="A20358" s="2" t="s">
        <v>6392</v>
      </c>
    </row>
    <row r="20359" spans="1:1" x14ac:dyDescent="0.3">
      <c r="A20359" s="2" t="s">
        <v>15835</v>
      </c>
    </row>
    <row r="20360" spans="1:1" x14ac:dyDescent="0.3">
      <c r="A20360" s="2" t="s">
        <v>12381</v>
      </c>
    </row>
    <row r="20361" spans="1:1" x14ac:dyDescent="0.3">
      <c r="A20361" s="2" t="s">
        <v>15836</v>
      </c>
    </row>
    <row r="20362" spans="1:1" x14ac:dyDescent="0.3">
      <c r="A20362" s="2" t="s">
        <v>15837</v>
      </c>
    </row>
    <row r="20363" spans="1:1" x14ac:dyDescent="0.3">
      <c r="A20363" s="2" t="s">
        <v>15838</v>
      </c>
    </row>
    <row r="20364" spans="1:1" x14ac:dyDescent="0.3">
      <c r="A20364" s="2" t="s">
        <v>15839</v>
      </c>
    </row>
    <row r="20365" spans="1:1" x14ac:dyDescent="0.3">
      <c r="A20365" s="2" t="s">
        <v>4294</v>
      </c>
    </row>
    <row r="20366" spans="1:1" x14ac:dyDescent="0.3">
      <c r="A20366" s="2" t="s">
        <v>144</v>
      </c>
    </row>
    <row r="20367" spans="1:1" x14ac:dyDescent="0.3">
      <c r="A20367" s="2" t="s">
        <v>341</v>
      </c>
    </row>
    <row r="20368" spans="1:1" x14ac:dyDescent="0.3">
      <c r="A20368" s="2" t="s">
        <v>806</v>
      </c>
    </row>
    <row r="20369" spans="1:1" x14ac:dyDescent="0.3">
      <c r="A20369" s="2" t="s">
        <v>1105</v>
      </c>
    </row>
    <row r="20370" spans="1:1" x14ac:dyDescent="0.3">
      <c r="A20370" s="2" t="s">
        <v>8661</v>
      </c>
    </row>
    <row r="20371" spans="1:1" x14ac:dyDescent="0.3">
      <c r="A20371" s="2" t="s">
        <v>15840</v>
      </c>
    </row>
    <row r="20372" spans="1:1" x14ac:dyDescent="0.3">
      <c r="A20372" s="2" t="s">
        <v>15841</v>
      </c>
    </row>
    <row r="20373" spans="1:1" x14ac:dyDescent="0.3">
      <c r="A20373" s="2" t="s">
        <v>15842</v>
      </c>
    </row>
    <row r="20374" spans="1:1" x14ac:dyDescent="0.3">
      <c r="A20374" s="2" t="s">
        <v>9976</v>
      </c>
    </row>
    <row r="20375" spans="1:1" x14ac:dyDescent="0.3">
      <c r="A20375" s="2" t="s">
        <v>15843</v>
      </c>
    </row>
    <row r="20376" spans="1:1" x14ac:dyDescent="0.3">
      <c r="A20376" s="2" t="s">
        <v>15844</v>
      </c>
    </row>
    <row r="20377" spans="1:1" x14ac:dyDescent="0.3">
      <c r="A20377" s="2" t="s">
        <v>15845</v>
      </c>
    </row>
    <row r="20378" spans="1:1" x14ac:dyDescent="0.3">
      <c r="A20378" s="2" t="s">
        <v>15846</v>
      </c>
    </row>
    <row r="20379" spans="1:1" x14ac:dyDescent="0.3">
      <c r="A20379" s="2" t="s">
        <v>14539</v>
      </c>
    </row>
    <row r="20380" spans="1:1" x14ac:dyDescent="0.3">
      <c r="A20380" s="2" t="s">
        <v>14198</v>
      </c>
    </row>
    <row r="20381" spans="1:1" x14ac:dyDescent="0.3">
      <c r="A20381" s="2" t="s">
        <v>15847</v>
      </c>
    </row>
    <row r="20382" spans="1:1" x14ac:dyDescent="0.3">
      <c r="A20382" s="2" t="s">
        <v>15848</v>
      </c>
    </row>
    <row r="20383" spans="1:1" x14ac:dyDescent="0.3">
      <c r="A20383" s="2" t="s">
        <v>15849</v>
      </c>
    </row>
    <row r="20384" spans="1:1" x14ac:dyDescent="0.3">
      <c r="A20384" s="2" t="s">
        <v>15850</v>
      </c>
    </row>
    <row r="20385" spans="1:1" x14ac:dyDescent="0.3">
      <c r="A20385" s="2" t="s">
        <v>15851</v>
      </c>
    </row>
    <row r="20386" spans="1:1" x14ac:dyDescent="0.3">
      <c r="A20386" s="2" t="s">
        <v>12563</v>
      </c>
    </row>
    <row r="20387" spans="1:1" x14ac:dyDescent="0.3">
      <c r="A20387" s="2" t="s">
        <v>11227</v>
      </c>
    </row>
    <row r="20388" spans="1:1" x14ac:dyDescent="0.3">
      <c r="A20388" s="2" t="s">
        <v>7487</v>
      </c>
    </row>
    <row r="20389" spans="1:1" x14ac:dyDescent="0.3">
      <c r="A20389" s="2" t="s">
        <v>15852</v>
      </c>
    </row>
    <row r="20390" spans="1:1" x14ac:dyDescent="0.3">
      <c r="A20390" s="2" t="s">
        <v>15853</v>
      </c>
    </row>
    <row r="20391" spans="1:1" x14ac:dyDescent="0.3">
      <c r="A20391" s="2" t="s">
        <v>4169</v>
      </c>
    </row>
    <row r="20392" spans="1:1" x14ac:dyDescent="0.3">
      <c r="A20392" s="2" t="s">
        <v>5815</v>
      </c>
    </row>
    <row r="20393" spans="1:1" x14ac:dyDescent="0.3">
      <c r="A20393" s="2" t="s">
        <v>15854</v>
      </c>
    </row>
    <row r="20394" spans="1:1" x14ac:dyDescent="0.3">
      <c r="A20394" s="2" t="s">
        <v>12043</v>
      </c>
    </row>
    <row r="20395" spans="1:1" x14ac:dyDescent="0.3">
      <c r="A20395" s="2" t="s">
        <v>12222</v>
      </c>
    </row>
    <row r="20396" spans="1:1" x14ac:dyDescent="0.3">
      <c r="A20396" s="2" t="s">
        <v>15239</v>
      </c>
    </row>
    <row r="20397" spans="1:1" x14ac:dyDescent="0.3">
      <c r="A20397" s="2" t="s">
        <v>15855</v>
      </c>
    </row>
    <row r="20398" spans="1:1" x14ac:dyDescent="0.3">
      <c r="A20398" s="2" t="s">
        <v>15856</v>
      </c>
    </row>
    <row r="20399" spans="1:1" x14ac:dyDescent="0.3">
      <c r="A20399" s="2" t="s">
        <v>14367</v>
      </c>
    </row>
    <row r="20400" spans="1:1" x14ac:dyDescent="0.3">
      <c r="A20400" s="2" t="s">
        <v>15857</v>
      </c>
    </row>
    <row r="20401" spans="1:1" x14ac:dyDescent="0.3">
      <c r="A20401" s="2" t="s">
        <v>15418</v>
      </c>
    </row>
    <row r="20402" spans="1:1" x14ac:dyDescent="0.3">
      <c r="A20402" s="2" t="s">
        <v>15856</v>
      </c>
    </row>
    <row r="20403" spans="1:1" x14ac:dyDescent="0.3">
      <c r="A20403" s="2" t="s">
        <v>14367</v>
      </c>
    </row>
    <row r="20404" spans="1:1" x14ac:dyDescent="0.3">
      <c r="A20404" s="2" t="s">
        <v>15857</v>
      </c>
    </row>
    <row r="20405" spans="1:1" x14ac:dyDescent="0.3">
      <c r="A20405" s="2" t="s">
        <v>15418</v>
      </c>
    </row>
    <row r="20406" spans="1:1" x14ac:dyDescent="0.3">
      <c r="A20406" s="2" t="s">
        <v>15858</v>
      </c>
    </row>
    <row r="20407" spans="1:1" x14ac:dyDescent="0.3">
      <c r="A20407" s="2" t="s">
        <v>14207</v>
      </c>
    </row>
    <row r="20408" spans="1:1" x14ac:dyDescent="0.3">
      <c r="A20408" s="2" t="s">
        <v>15859</v>
      </c>
    </row>
    <row r="20409" spans="1:1" x14ac:dyDescent="0.3">
      <c r="A20409" s="2" t="s">
        <v>15860</v>
      </c>
    </row>
    <row r="20410" spans="1:1" x14ac:dyDescent="0.3">
      <c r="A20410" s="2" t="s">
        <v>15861</v>
      </c>
    </row>
    <row r="20411" spans="1:1" x14ac:dyDescent="0.3">
      <c r="A20411" s="2" t="s">
        <v>15862</v>
      </c>
    </row>
    <row r="20412" spans="1:1" x14ac:dyDescent="0.3">
      <c r="A20412" s="2" t="s">
        <v>15856</v>
      </c>
    </row>
    <row r="20413" spans="1:1" x14ac:dyDescent="0.3">
      <c r="A20413" s="2" t="s">
        <v>14367</v>
      </c>
    </row>
    <row r="20414" spans="1:1" x14ac:dyDescent="0.3">
      <c r="A20414" s="2" t="s">
        <v>15857</v>
      </c>
    </row>
    <row r="20415" spans="1:1" x14ac:dyDescent="0.3">
      <c r="A20415" s="2" t="s">
        <v>15418</v>
      </c>
    </row>
    <row r="20416" spans="1:1" x14ac:dyDescent="0.3">
      <c r="A20416" s="2" t="s">
        <v>15858</v>
      </c>
    </row>
    <row r="20417" spans="1:1" x14ac:dyDescent="0.3">
      <c r="A20417" s="2" t="s">
        <v>14207</v>
      </c>
    </row>
    <row r="20418" spans="1:1" x14ac:dyDescent="0.3">
      <c r="A20418" s="2" t="s">
        <v>15859</v>
      </c>
    </row>
    <row r="20419" spans="1:1" x14ac:dyDescent="0.3">
      <c r="A20419" s="2" t="s">
        <v>15860</v>
      </c>
    </row>
    <row r="20420" spans="1:1" x14ac:dyDescent="0.3">
      <c r="A20420" s="2" t="s">
        <v>15861</v>
      </c>
    </row>
    <row r="20421" spans="1:1" x14ac:dyDescent="0.3">
      <c r="A20421" s="2" t="s">
        <v>15862</v>
      </c>
    </row>
    <row r="20422" spans="1:1" x14ac:dyDescent="0.3">
      <c r="A20422" s="2" t="s">
        <v>15863</v>
      </c>
    </row>
    <row r="20423" spans="1:1" x14ac:dyDescent="0.3">
      <c r="A20423" s="2" t="s">
        <v>15864</v>
      </c>
    </row>
    <row r="20424" spans="1:1" x14ac:dyDescent="0.3">
      <c r="A20424" s="2" t="s">
        <v>15865</v>
      </c>
    </row>
    <row r="20425" spans="1:1" x14ac:dyDescent="0.3">
      <c r="A20425" s="2" t="s">
        <v>15866</v>
      </c>
    </row>
    <row r="20426" spans="1:1" x14ac:dyDescent="0.3">
      <c r="A20426" s="2" t="s">
        <v>15867</v>
      </c>
    </row>
    <row r="20427" spans="1:1" x14ac:dyDescent="0.3">
      <c r="A20427" s="2" t="s">
        <v>15868</v>
      </c>
    </row>
    <row r="20428" spans="1:1" x14ac:dyDescent="0.3">
      <c r="A20428" s="2" t="s">
        <v>15869</v>
      </c>
    </row>
    <row r="20429" spans="1:1" x14ac:dyDescent="0.3">
      <c r="A20429" s="2" t="s">
        <v>15870</v>
      </c>
    </row>
    <row r="20430" spans="1:1" x14ac:dyDescent="0.3">
      <c r="A20430" s="2" t="s">
        <v>15871</v>
      </c>
    </row>
    <row r="20431" spans="1:1" x14ac:dyDescent="0.3">
      <c r="A20431" s="2" t="s">
        <v>15872</v>
      </c>
    </row>
    <row r="20432" spans="1:1" x14ac:dyDescent="0.3">
      <c r="A20432" s="2" t="s">
        <v>15873</v>
      </c>
    </row>
    <row r="20433" spans="1:1" x14ac:dyDescent="0.3">
      <c r="A20433" s="2" t="s">
        <v>15874</v>
      </c>
    </row>
    <row r="20434" spans="1:1" x14ac:dyDescent="0.3">
      <c r="A20434" s="2" t="s">
        <v>15875</v>
      </c>
    </row>
    <row r="20435" spans="1:1" x14ac:dyDescent="0.3">
      <c r="A20435" s="2" t="s">
        <v>15876</v>
      </c>
    </row>
    <row r="20436" spans="1:1" x14ac:dyDescent="0.3">
      <c r="A20436" s="2" t="s">
        <v>15877</v>
      </c>
    </row>
    <row r="20437" spans="1:1" x14ac:dyDescent="0.3">
      <c r="A20437" s="2" t="s">
        <v>15878</v>
      </c>
    </row>
    <row r="20438" spans="1:1" x14ac:dyDescent="0.3">
      <c r="A20438" s="2" t="s">
        <v>15879</v>
      </c>
    </row>
    <row r="20439" spans="1:1" x14ac:dyDescent="0.3">
      <c r="A20439" s="2" t="s">
        <v>15880</v>
      </c>
    </row>
    <row r="20440" spans="1:1" x14ac:dyDescent="0.3">
      <c r="A20440" s="2" t="s">
        <v>15881</v>
      </c>
    </row>
    <row r="20441" spans="1:1" x14ac:dyDescent="0.3">
      <c r="A20441" s="2" t="s">
        <v>15882</v>
      </c>
    </row>
    <row r="20442" spans="1:1" x14ac:dyDescent="0.3">
      <c r="A20442" s="2" t="s">
        <v>213</v>
      </c>
    </row>
    <row r="20443" spans="1:1" x14ac:dyDescent="0.3">
      <c r="A20443" s="2" t="s">
        <v>15883</v>
      </c>
    </row>
    <row r="20444" spans="1:1" x14ac:dyDescent="0.3">
      <c r="A20444" s="2" t="s">
        <v>10207</v>
      </c>
    </row>
    <row r="20445" spans="1:1" x14ac:dyDescent="0.3">
      <c r="A20445" s="2" t="s">
        <v>15884</v>
      </c>
    </row>
    <row r="20446" spans="1:1" x14ac:dyDescent="0.3">
      <c r="A20446" s="2" t="s">
        <v>15885</v>
      </c>
    </row>
    <row r="20447" spans="1:1" x14ac:dyDescent="0.3">
      <c r="A20447" s="2" t="s">
        <v>15886</v>
      </c>
    </row>
    <row r="20448" spans="1:1" x14ac:dyDescent="0.3">
      <c r="A20448" s="2" t="s">
        <v>15887</v>
      </c>
    </row>
    <row r="20449" spans="1:1" x14ac:dyDescent="0.3">
      <c r="A20449" s="2" t="s">
        <v>15888</v>
      </c>
    </row>
    <row r="20450" spans="1:1" x14ac:dyDescent="0.3">
      <c r="A20450" s="2" t="s">
        <v>15889</v>
      </c>
    </row>
    <row r="20451" spans="1:1" x14ac:dyDescent="0.3">
      <c r="A20451" s="2" t="s">
        <v>15890</v>
      </c>
    </row>
    <row r="20452" spans="1:1" x14ac:dyDescent="0.3">
      <c r="A20452" s="2" t="s">
        <v>15891</v>
      </c>
    </row>
    <row r="20453" spans="1:1" x14ac:dyDescent="0.3">
      <c r="A20453" s="2" t="s">
        <v>15892</v>
      </c>
    </row>
    <row r="20454" spans="1:1" x14ac:dyDescent="0.3">
      <c r="A20454" s="2" t="s">
        <v>15893</v>
      </c>
    </row>
    <row r="20455" spans="1:1" x14ac:dyDescent="0.3">
      <c r="A20455" s="2" t="s">
        <v>15894</v>
      </c>
    </row>
    <row r="20456" spans="1:1" x14ac:dyDescent="0.3">
      <c r="A20456" s="2" t="s">
        <v>15895</v>
      </c>
    </row>
    <row r="20457" spans="1:1" x14ac:dyDescent="0.3">
      <c r="A20457" s="2" t="s">
        <v>15896</v>
      </c>
    </row>
    <row r="20458" spans="1:1" x14ac:dyDescent="0.3">
      <c r="A20458" s="2" t="s">
        <v>15897</v>
      </c>
    </row>
    <row r="20459" spans="1:1" x14ac:dyDescent="0.3">
      <c r="A20459" s="2" t="s">
        <v>15898</v>
      </c>
    </row>
    <row r="20460" spans="1:1" x14ac:dyDescent="0.3">
      <c r="A20460" s="2" t="s">
        <v>15899</v>
      </c>
    </row>
    <row r="20461" spans="1:1" x14ac:dyDescent="0.3">
      <c r="A20461" s="2" t="s">
        <v>15900</v>
      </c>
    </row>
    <row r="20462" spans="1:1" x14ac:dyDescent="0.3">
      <c r="A20462" s="2" t="s">
        <v>15901</v>
      </c>
    </row>
    <row r="20463" spans="1:1" x14ac:dyDescent="0.3">
      <c r="A20463" s="2" t="s">
        <v>15902</v>
      </c>
    </row>
    <row r="20464" spans="1:1" x14ac:dyDescent="0.3">
      <c r="A20464" s="2" t="s">
        <v>15903</v>
      </c>
    </row>
    <row r="20465" spans="1:1" x14ac:dyDescent="0.3">
      <c r="A20465" s="2" t="s">
        <v>15904</v>
      </c>
    </row>
    <row r="20466" spans="1:1" x14ac:dyDescent="0.3">
      <c r="A20466" s="2" t="s">
        <v>15905</v>
      </c>
    </row>
    <row r="20467" spans="1:1" x14ac:dyDescent="0.3">
      <c r="A20467" s="2" t="s">
        <v>15906</v>
      </c>
    </row>
    <row r="20468" spans="1:1" x14ac:dyDescent="0.3">
      <c r="A20468" s="2" t="s">
        <v>15907</v>
      </c>
    </row>
    <row r="20469" spans="1:1" x14ac:dyDescent="0.3">
      <c r="A20469" s="2" t="s">
        <v>15908</v>
      </c>
    </row>
    <row r="20470" spans="1:1" x14ac:dyDescent="0.3">
      <c r="A20470" s="2" t="s">
        <v>15909</v>
      </c>
    </row>
    <row r="20471" spans="1:1" x14ac:dyDescent="0.3">
      <c r="A20471" s="2" t="s">
        <v>15910</v>
      </c>
    </row>
    <row r="20472" spans="1:1" x14ac:dyDescent="0.3">
      <c r="A20472" s="2" t="s">
        <v>15911</v>
      </c>
    </row>
    <row r="20473" spans="1:1" x14ac:dyDescent="0.3">
      <c r="A20473" s="2" t="s">
        <v>15912</v>
      </c>
    </row>
    <row r="20474" spans="1:1" x14ac:dyDescent="0.3">
      <c r="A20474" s="2" t="s">
        <v>15913</v>
      </c>
    </row>
    <row r="20475" spans="1:1" x14ac:dyDescent="0.3">
      <c r="A20475" s="2" t="s">
        <v>15914</v>
      </c>
    </row>
    <row r="20476" spans="1:1" x14ac:dyDescent="0.3">
      <c r="A20476" s="2" t="s">
        <v>15915</v>
      </c>
    </row>
    <row r="20477" spans="1:1" x14ac:dyDescent="0.3">
      <c r="A20477" s="2" t="s">
        <v>15916</v>
      </c>
    </row>
    <row r="20478" spans="1:1" x14ac:dyDescent="0.3">
      <c r="A20478" s="2" t="s">
        <v>15917</v>
      </c>
    </row>
    <row r="20479" spans="1:1" x14ac:dyDescent="0.3">
      <c r="A20479" s="2" t="s">
        <v>15918</v>
      </c>
    </row>
    <row r="20480" spans="1:1" x14ac:dyDescent="0.3">
      <c r="A20480" s="2" t="s">
        <v>15919</v>
      </c>
    </row>
    <row r="20481" spans="1:1" x14ac:dyDescent="0.3">
      <c r="A20481" s="2" t="s">
        <v>15920</v>
      </c>
    </row>
    <row r="20482" spans="1:1" x14ac:dyDescent="0.3">
      <c r="A20482" s="2" t="s">
        <v>15921</v>
      </c>
    </row>
    <row r="20483" spans="1:1" x14ac:dyDescent="0.3">
      <c r="A20483" s="2" t="s">
        <v>15922</v>
      </c>
    </row>
    <row r="20484" spans="1:1" x14ac:dyDescent="0.3">
      <c r="A20484" s="2" t="s">
        <v>15923</v>
      </c>
    </row>
    <row r="20485" spans="1:1" x14ac:dyDescent="0.3">
      <c r="A20485" s="2" t="s">
        <v>15924</v>
      </c>
    </row>
    <row r="20486" spans="1:1" x14ac:dyDescent="0.3">
      <c r="A20486" s="2" t="s">
        <v>15925</v>
      </c>
    </row>
    <row r="20487" spans="1:1" x14ac:dyDescent="0.3">
      <c r="A20487" s="2" t="s">
        <v>15926</v>
      </c>
    </row>
    <row r="20488" spans="1:1" x14ac:dyDescent="0.3">
      <c r="A20488" s="2" t="s">
        <v>15927</v>
      </c>
    </row>
    <row r="20489" spans="1:1" x14ac:dyDescent="0.3">
      <c r="A20489" s="2" t="s">
        <v>15928</v>
      </c>
    </row>
    <row r="20490" spans="1:1" x14ac:dyDescent="0.3">
      <c r="A20490" s="2" t="s">
        <v>15929</v>
      </c>
    </row>
    <row r="20491" spans="1:1" x14ac:dyDescent="0.3">
      <c r="A20491" s="2" t="s">
        <v>15930</v>
      </c>
    </row>
    <row r="20492" spans="1:1" x14ac:dyDescent="0.3">
      <c r="A20492" s="2" t="s">
        <v>15931</v>
      </c>
    </row>
    <row r="20493" spans="1:1" x14ac:dyDescent="0.3">
      <c r="A20493" s="2" t="s">
        <v>15932</v>
      </c>
    </row>
    <row r="20494" spans="1:1" x14ac:dyDescent="0.3">
      <c r="A20494" s="2" t="s">
        <v>15933</v>
      </c>
    </row>
    <row r="20495" spans="1:1" x14ac:dyDescent="0.3">
      <c r="A20495" s="2" t="s">
        <v>15934</v>
      </c>
    </row>
    <row r="20496" spans="1:1" x14ac:dyDescent="0.3">
      <c r="A20496" s="2" t="s">
        <v>15935</v>
      </c>
    </row>
    <row r="20497" spans="1:1" x14ac:dyDescent="0.3">
      <c r="A20497" s="2" t="s">
        <v>15936</v>
      </c>
    </row>
    <row r="20498" spans="1:1" x14ac:dyDescent="0.3">
      <c r="A20498" s="2" t="s">
        <v>15937</v>
      </c>
    </row>
    <row r="20499" spans="1:1" x14ac:dyDescent="0.3">
      <c r="A20499" s="2" t="s">
        <v>15938</v>
      </c>
    </row>
    <row r="20500" spans="1:1" x14ac:dyDescent="0.3">
      <c r="A20500" s="2" t="s">
        <v>15939</v>
      </c>
    </row>
    <row r="20501" spans="1:1" x14ac:dyDescent="0.3">
      <c r="A20501" s="2" t="s">
        <v>15940</v>
      </c>
    </row>
    <row r="20502" spans="1:1" x14ac:dyDescent="0.3">
      <c r="A20502" s="2" t="s">
        <v>15941</v>
      </c>
    </row>
    <row r="20503" spans="1:1" x14ac:dyDescent="0.3">
      <c r="A20503" s="2" t="s">
        <v>15942</v>
      </c>
    </row>
    <row r="20504" spans="1:1" x14ac:dyDescent="0.3">
      <c r="A20504" s="2" t="s">
        <v>15943</v>
      </c>
    </row>
    <row r="20505" spans="1:1" x14ac:dyDescent="0.3">
      <c r="A20505" s="2" t="s">
        <v>15944</v>
      </c>
    </row>
    <row r="20506" spans="1:1" x14ac:dyDescent="0.3">
      <c r="A20506" s="2" t="s">
        <v>15945</v>
      </c>
    </row>
    <row r="20507" spans="1:1" x14ac:dyDescent="0.3">
      <c r="A20507" s="2" t="s">
        <v>15946</v>
      </c>
    </row>
    <row r="20508" spans="1:1" x14ac:dyDescent="0.3">
      <c r="A20508" s="2" t="s">
        <v>15947</v>
      </c>
    </row>
    <row r="20509" spans="1:1" x14ac:dyDescent="0.3">
      <c r="A20509" s="2" t="s">
        <v>15948</v>
      </c>
    </row>
    <row r="20510" spans="1:1" x14ac:dyDescent="0.3">
      <c r="A20510" s="2" t="s">
        <v>15949</v>
      </c>
    </row>
    <row r="20511" spans="1:1" x14ac:dyDescent="0.3">
      <c r="A20511" s="2" t="s">
        <v>15950</v>
      </c>
    </row>
    <row r="20512" spans="1:1" x14ac:dyDescent="0.3">
      <c r="A20512" s="2" t="s">
        <v>15951</v>
      </c>
    </row>
    <row r="20513" spans="1:1" x14ac:dyDescent="0.3">
      <c r="A20513" s="2" t="s">
        <v>15952</v>
      </c>
    </row>
    <row r="20514" spans="1:1" x14ac:dyDescent="0.3">
      <c r="A20514" s="2" t="s">
        <v>15953</v>
      </c>
    </row>
    <row r="20515" spans="1:1" x14ac:dyDescent="0.3">
      <c r="A20515" s="2" t="s">
        <v>15954</v>
      </c>
    </row>
    <row r="20516" spans="1:1" x14ac:dyDescent="0.3">
      <c r="A20516" s="2" t="s">
        <v>15955</v>
      </c>
    </row>
    <row r="20517" spans="1:1" x14ac:dyDescent="0.3">
      <c r="A20517" s="2" t="s">
        <v>15956</v>
      </c>
    </row>
    <row r="20518" spans="1:1" x14ac:dyDescent="0.3">
      <c r="A20518" s="2" t="s">
        <v>15957</v>
      </c>
    </row>
    <row r="20519" spans="1:1" x14ac:dyDescent="0.3">
      <c r="A20519" s="2" t="s">
        <v>15958</v>
      </c>
    </row>
    <row r="20520" spans="1:1" x14ac:dyDescent="0.3">
      <c r="A20520" s="2" t="s">
        <v>15959</v>
      </c>
    </row>
    <row r="20521" spans="1:1" x14ac:dyDescent="0.3">
      <c r="A20521" s="2" t="s">
        <v>15960</v>
      </c>
    </row>
    <row r="20522" spans="1:1" x14ac:dyDescent="0.3">
      <c r="A20522" s="2" t="s">
        <v>15961</v>
      </c>
    </row>
    <row r="20523" spans="1:1" x14ac:dyDescent="0.3">
      <c r="A20523" s="2" t="s">
        <v>15962</v>
      </c>
    </row>
    <row r="20524" spans="1:1" x14ac:dyDescent="0.3">
      <c r="A20524" s="2" t="s">
        <v>15963</v>
      </c>
    </row>
    <row r="20525" spans="1:1" x14ac:dyDescent="0.3">
      <c r="A20525" s="2" t="s">
        <v>15964</v>
      </c>
    </row>
    <row r="20526" spans="1:1" x14ac:dyDescent="0.3">
      <c r="A20526" s="2" t="s">
        <v>15965</v>
      </c>
    </row>
    <row r="20527" spans="1:1" x14ac:dyDescent="0.3">
      <c r="A20527" s="2" t="s">
        <v>15966</v>
      </c>
    </row>
    <row r="20528" spans="1:1" x14ac:dyDescent="0.3">
      <c r="A20528" s="2" t="s">
        <v>15967</v>
      </c>
    </row>
    <row r="20529" spans="1:1" x14ac:dyDescent="0.3">
      <c r="A20529" s="2" t="s">
        <v>15968</v>
      </c>
    </row>
    <row r="20530" spans="1:1" x14ac:dyDescent="0.3">
      <c r="A20530" s="2" t="s">
        <v>15969</v>
      </c>
    </row>
    <row r="20531" spans="1:1" x14ac:dyDescent="0.3">
      <c r="A20531" s="2" t="s">
        <v>15970</v>
      </c>
    </row>
    <row r="20532" spans="1:1" x14ac:dyDescent="0.3">
      <c r="A20532" s="2" t="s">
        <v>15771</v>
      </c>
    </row>
    <row r="20533" spans="1:1" x14ac:dyDescent="0.3">
      <c r="A20533" s="2" t="s">
        <v>15971</v>
      </c>
    </row>
    <row r="20534" spans="1:1" x14ac:dyDescent="0.3">
      <c r="A20534" s="2" t="s">
        <v>15770</v>
      </c>
    </row>
    <row r="20535" spans="1:1" x14ac:dyDescent="0.3">
      <c r="A20535" s="2" t="s">
        <v>15972</v>
      </c>
    </row>
    <row r="20536" spans="1:1" x14ac:dyDescent="0.3">
      <c r="A20536" s="2" t="s">
        <v>15973</v>
      </c>
    </row>
    <row r="20537" spans="1:1" x14ac:dyDescent="0.3">
      <c r="A20537" s="2" t="s">
        <v>15974</v>
      </c>
    </row>
    <row r="20538" spans="1:1" x14ac:dyDescent="0.3">
      <c r="A20538" s="2" t="s">
        <v>15773</v>
      </c>
    </row>
    <row r="20539" spans="1:1" x14ac:dyDescent="0.3">
      <c r="A20539" s="2" t="s">
        <v>11782</v>
      </c>
    </row>
    <row r="20540" spans="1:1" x14ac:dyDescent="0.3">
      <c r="A20540" s="2" t="s">
        <v>15975</v>
      </c>
    </row>
    <row r="20541" spans="1:1" x14ac:dyDescent="0.3">
      <c r="A20541" s="2" t="s">
        <v>15976</v>
      </c>
    </row>
    <row r="20542" spans="1:1" x14ac:dyDescent="0.3">
      <c r="A20542" s="2" t="s">
        <v>15977</v>
      </c>
    </row>
    <row r="20543" spans="1:1" x14ac:dyDescent="0.3">
      <c r="A20543" s="2" t="s">
        <v>11165</v>
      </c>
    </row>
    <row r="20544" spans="1:1" x14ac:dyDescent="0.3">
      <c r="A20544" s="2" t="s">
        <v>15978</v>
      </c>
    </row>
    <row r="20545" spans="1:1" x14ac:dyDescent="0.3">
      <c r="A20545" s="2" t="s">
        <v>15198</v>
      </c>
    </row>
    <row r="20546" spans="1:1" x14ac:dyDescent="0.3">
      <c r="A20546" s="2" t="s">
        <v>15979</v>
      </c>
    </row>
    <row r="20547" spans="1:1" x14ac:dyDescent="0.3">
      <c r="A20547" s="2" t="s">
        <v>2049</v>
      </c>
    </row>
    <row r="20548" spans="1:1" x14ac:dyDescent="0.3">
      <c r="A20548" s="2" t="s">
        <v>15980</v>
      </c>
    </row>
    <row r="20549" spans="1:1" x14ac:dyDescent="0.3">
      <c r="A20549" s="2" t="s">
        <v>1061</v>
      </c>
    </row>
    <row r="20550" spans="1:1" x14ac:dyDescent="0.3">
      <c r="A20550" s="2" t="s">
        <v>14692</v>
      </c>
    </row>
    <row r="20551" spans="1:1" x14ac:dyDescent="0.3">
      <c r="A20551" s="2" t="s">
        <v>15981</v>
      </c>
    </row>
    <row r="20552" spans="1:1" x14ac:dyDescent="0.3">
      <c r="A20552" s="2" t="s">
        <v>15982</v>
      </c>
    </row>
    <row r="20553" spans="1:1" x14ac:dyDescent="0.3">
      <c r="A20553" s="2" t="s">
        <v>15983</v>
      </c>
    </row>
    <row r="20554" spans="1:1" x14ac:dyDescent="0.3">
      <c r="A20554" s="2" t="s">
        <v>15984</v>
      </c>
    </row>
    <row r="20555" spans="1:1" x14ac:dyDescent="0.3">
      <c r="A20555" s="2" t="s">
        <v>14503</v>
      </c>
    </row>
    <row r="20556" spans="1:1" x14ac:dyDescent="0.3">
      <c r="A20556" s="2" t="s">
        <v>15985</v>
      </c>
    </row>
    <row r="20557" spans="1:1" x14ac:dyDescent="0.3">
      <c r="A20557" s="2" t="s">
        <v>11553</v>
      </c>
    </row>
    <row r="20558" spans="1:1" x14ac:dyDescent="0.3">
      <c r="A20558" s="2" t="s">
        <v>15794</v>
      </c>
    </row>
    <row r="20559" spans="1:1" x14ac:dyDescent="0.3">
      <c r="A20559" s="2" t="s">
        <v>15036</v>
      </c>
    </row>
    <row r="20560" spans="1:1" x14ac:dyDescent="0.3">
      <c r="A20560" s="2" t="s">
        <v>15986</v>
      </c>
    </row>
    <row r="20561" spans="1:1" x14ac:dyDescent="0.3">
      <c r="A20561" s="2" t="s">
        <v>15987</v>
      </c>
    </row>
    <row r="20562" spans="1:1" x14ac:dyDescent="0.3">
      <c r="A20562" s="2" t="s">
        <v>15988</v>
      </c>
    </row>
    <row r="20563" spans="1:1" x14ac:dyDescent="0.3">
      <c r="A20563" s="2" t="s">
        <v>15989</v>
      </c>
    </row>
    <row r="20564" spans="1:1" x14ac:dyDescent="0.3">
      <c r="A20564" s="2" t="s">
        <v>15990</v>
      </c>
    </row>
    <row r="20565" spans="1:1" x14ac:dyDescent="0.3">
      <c r="A20565" s="2" t="s">
        <v>15991</v>
      </c>
    </row>
    <row r="20566" spans="1:1" x14ac:dyDescent="0.3">
      <c r="A20566" s="2" t="s">
        <v>15992</v>
      </c>
    </row>
    <row r="20567" spans="1:1" x14ac:dyDescent="0.3">
      <c r="A20567" s="2" t="s">
        <v>15993</v>
      </c>
    </row>
    <row r="20568" spans="1:1" x14ac:dyDescent="0.3">
      <c r="A20568" s="2" t="s">
        <v>15798</v>
      </c>
    </row>
    <row r="20569" spans="1:1" x14ac:dyDescent="0.3">
      <c r="A20569" s="2" t="s">
        <v>14690</v>
      </c>
    </row>
    <row r="20570" spans="1:1" x14ac:dyDescent="0.3">
      <c r="A20570" s="2" t="s">
        <v>15994</v>
      </c>
    </row>
    <row r="20571" spans="1:1" x14ac:dyDescent="0.3">
      <c r="A20571" s="2" t="s">
        <v>15995</v>
      </c>
    </row>
    <row r="20572" spans="1:1" x14ac:dyDescent="0.3">
      <c r="A20572" s="2" t="s">
        <v>14691</v>
      </c>
    </row>
    <row r="20573" spans="1:1" x14ac:dyDescent="0.3">
      <c r="A20573" s="2" t="s">
        <v>15996</v>
      </c>
    </row>
    <row r="20574" spans="1:1" x14ac:dyDescent="0.3">
      <c r="A20574" s="2" t="s">
        <v>15997</v>
      </c>
    </row>
    <row r="20575" spans="1:1" x14ac:dyDescent="0.3">
      <c r="A20575" s="2" t="s">
        <v>15386</v>
      </c>
    </row>
    <row r="20576" spans="1:1" x14ac:dyDescent="0.3">
      <c r="A20576" s="2" t="s">
        <v>6222</v>
      </c>
    </row>
    <row r="20577" spans="1:1" x14ac:dyDescent="0.3">
      <c r="A20577" s="2" t="s">
        <v>15998</v>
      </c>
    </row>
    <row r="20578" spans="1:1" x14ac:dyDescent="0.3">
      <c r="A20578" s="2" t="s">
        <v>15999</v>
      </c>
    </row>
    <row r="20579" spans="1:1" x14ac:dyDescent="0.3">
      <c r="A20579" s="2" t="s">
        <v>16000</v>
      </c>
    </row>
    <row r="20580" spans="1:1" x14ac:dyDescent="0.3">
      <c r="A20580" s="2" t="s">
        <v>16001</v>
      </c>
    </row>
    <row r="20581" spans="1:1" x14ac:dyDescent="0.3">
      <c r="A20581" s="2" t="s">
        <v>16002</v>
      </c>
    </row>
    <row r="20582" spans="1:1" x14ac:dyDescent="0.3">
      <c r="A20582" s="2" t="s">
        <v>16003</v>
      </c>
    </row>
    <row r="20583" spans="1:1" x14ac:dyDescent="0.3">
      <c r="A20583" s="2" t="s">
        <v>16004</v>
      </c>
    </row>
    <row r="20584" spans="1:1" x14ac:dyDescent="0.3">
      <c r="A20584" s="2" t="s">
        <v>931</v>
      </c>
    </row>
    <row r="20585" spans="1:1" x14ac:dyDescent="0.3">
      <c r="A20585" s="2" t="s">
        <v>12162</v>
      </c>
    </row>
    <row r="20586" spans="1:1" x14ac:dyDescent="0.3">
      <c r="A20586" s="2" t="s">
        <v>16005</v>
      </c>
    </row>
    <row r="20587" spans="1:1" x14ac:dyDescent="0.3">
      <c r="A20587" s="2" t="s">
        <v>16006</v>
      </c>
    </row>
    <row r="20588" spans="1:1" x14ac:dyDescent="0.3">
      <c r="A20588" s="2" t="s">
        <v>14338</v>
      </c>
    </row>
    <row r="20589" spans="1:1" x14ac:dyDescent="0.3">
      <c r="A20589" s="2" t="s">
        <v>16007</v>
      </c>
    </row>
    <row r="20590" spans="1:1" x14ac:dyDescent="0.3">
      <c r="A20590" s="2" t="s">
        <v>15817</v>
      </c>
    </row>
    <row r="20591" spans="1:1" x14ac:dyDescent="0.3">
      <c r="A20591" s="2" t="s">
        <v>11574</v>
      </c>
    </row>
    <row r="20592" spans="1:1" x14ac:dyDescent="0.3">
      <c r="A20592" s="2" t="s">
        <v>11576</v>
      </c>
    </row>
    <row r="20593" spans="1:1" x14ac:dyDescent="0.3">
      <c r="A20593" s="2" t="s">
        <v>15223</v>
      </c>
    </row>
    <row r="20594" spans="1:1" x14ac:dyDescent="0.3">
      <c r="A20594" s="2" t="s">
        <v>15388</v>
      </c>
    </row>
    <row r="20595" spans="1:1" x14ac:dyDescent="0.3">
      <c r="A20595" s="2" t="s">
        <v>16008</v>
      </c>
    </row>
    <row r="20596" spans="1:1" x14ac:dyDescent="0.3">
      <c r="A20596" s="2" t="s">
        <v>16009</v>
      </c>
    </row>
    <row r="20597" spans="1:1" x14ac:dyDescent="0.3">
      <c r="A20597" s="2" t="s">
        <v>16010</v>
      </c>
    </row>
    <row r="20598" spans="1:1" x14ac:dyDescent="0.3">
      <c r="A20598" s="2" t="s">
        <v>15591</v>
      </c>
    </row>
    <row r="20599" spans="1:1" x14ac:dyDescent="0.3">
      <c r="A20599" s="2" t="s">
        <v>9976</v>
      </c>
    </row>
    <row r="20600" spans="1:1" x14ac:dyDescent="0.3">
      <c r="A20600" s="2" t="s">
        <v>15592</v>
      </c>
    </row>
    <row r="20601" spans="1:1" x14ac:dyDescent="0.3">
      <c r="A20601" s="2" t="s">
        <v>12191</v>
      </c>
    </row>
    <row r="20602" spans="1:1" x14ac:dyDescent="0.3">
      <c r="A20602" s="2" t="s">
        <v>16011</v>
      </c>
    </row>
    <row r="20603" spans="1:1" x14ac:dyDescent="0.3">
      <c r="A20603" s="2" t="s">
        <v>14860</v>
      </c>
    </row>
    <row r="20604" spans="1:1" x14ac:dyDescent="0.3">
      <c r="A20604" s="2" t="s">
        <v>16012</v>
      </c>
    </row>
    <row r="20605" spans="1:1" x14ac:dyDescent="0.3">
      <c r="A20605" s="2" t="s">
        <v>12379</v>
      </c>
    </row>
    <row r="20606" spans="1:1" x14ac:dyDescent="0.3">
      <c r="A20606" s="2" t="s">
        <v>16013</v>
      </c>
    </row>
    <row r="20607" spans="1:1" x14ac:dyDescent="0.3">
      <c r="A20607" s="2" t="s">
        <v>5084</v>
      </c>
    </row>
    <row r="20608" spans="1:1" x14ac:dyDescent="0.3">
      <c r="A20608" s="2" t="s">
        <v>13284</v>
      </c>
    </row>
    <row r="20609" spans="1:1" x14ac:dyDescent="0.3">
      <c r="A20609" s="2" t="s">
        <v>16014</v>
      </c>
    </row>
    <row r="20610" spans="1:1" x14ac:dyDescent="0.3">
      <c r="A20610" s="2" t="s">
        <v>14186</v>
      </c>
    </row>
    <row r="20611" spans="1:1" x14ac:dyDescent="0.3">
      <c r="A20611" s="2" t="s">
        <v>16015</v>
      </c>
    </row>
    <row r="20612" spans="1:1" x14ac:dyDescent="0.3">
      <c r="A20612" s="2" t="s">
        <v>15831</v>
      </c>
    </row>
    <row r="20613" spans="1:1" x14ac:dyDescent="0.3">
      <c r="A20613" s="2" t="s">
        <v>16016</v>
      </c>
    </row>
    <row r="20614" spans="1:1" x14ac:dyDescent="0.3">
      <c r="A20614" s="2" t="s">
        <v>13284</v>
      </c>
    </row>
    <row r="20615" spans="1:1" x14ac:dyDescent="0.3">
      <c r="A20615" s="2" t="s">
        <v>16014</v>
      </c>
    </row>
    <row r="20616" spans="1:1" x14ac:dyDescent="0.3">
      <c r="A20616" s="2" t="s">
        <v>14186</v>
      </c>
    </row>
    <row r="20617" spans="1:1" x14ac:dyDescent="0.3">
      <c r="A20617" s="2" t="s">
        <v>16015</v>
      </c>
    </row>
    <row r="20618" spans="1:1" x14ac:dyDescent="0.3">
      <c r="A20618" s="2" t="s">
        <v>15831</v>
      </c>
    </row>
    <row r="20619" spans="1:1" x14ac:dyDescent="0.3">
      <c r="A20619" s="2" t="s">
        <v>16016</v>
      </c>
    </row>
    <row r="20620" spans="1:1" x14ac:dyDescent="0.3">
      <c r="A20620" s="2" t="s">
        <v>16017</v>
      </c>
    </row>
    <row r="20621" spans="1:1" x14ac:dyDescent="0.3">
      <c r="A20621" s="2" t="s">
        <v>16018</v>
      </c>
    </row>
    <row r="20622" spans="1:1" x14ac:dyDescent="0.3">
      <c r="A20622" s="2" t="s">
        <v>16018</v>
      </c>
    </row>
    <row r="20623" spans="1:1" x14ac:dyDescent="0.3">
      <c r="A20623" s="2" t="s">
        <v>16019</v>
      </c>
    </row>
    <row r="20624" spans="1:1" x14ac:dyDescent="0.3">
      <c r="A20624" s="2" t="s">
        <v>806</v>
      </c>
    </row>
    <row r="20625" spans="1:1" x14ac:dyDescent="0.3">
      <c r="A20625" s="2" t="s">
        <v>1105</v>
      </c>
    </row>
    <row r="20626" spans="1:1" x14ac:dyDescent="0.3">
      <c r="A20626" s="2" t="s">
        <v>16020</v>
      </c>
    </row>
    <row r="20627" spans="1:1" x14ac:dyDescent="0.3">
      <c r="A20627" s="2" t="s">
        <v>16021</v>
      </c>
    </row>
    <row r="20628" spans="1:1" x14ac:dyDescent="0.3">
      <c r="A20628" s="2" t="s">
        <v>16022</v>
      </c>
    </row>
    <row r="20629" spans="1:1" x14ac:dyDescent="0.3">
      <c r="A20629" s="2" t="s">
        <v>16023</v>
      </c>
    </row>
    <row r="20630" spans="1:1" x14ac:dyDescent="0.3">
      <c r="A20630" s="2" t="s">
        <v>16024</v>
      </c>
    </row>
    <row r="20631" spans="1:1" x14ac:dyDescent="0.3">
      <c r="A20631" s="2" t="s">
        <v>16025</v>
      </c>
    </row>
    <row r="20632" spans="1:1" x14ac:dyDescent="0.3">
      <c r="A20632" s="2" t="s">
        <v>16026</v>
      </c>
    </row>
    <row r="20633" spans="1:1" x14ac:dyDescent="0.3">
      <c r="A20633" s="2" t="s">
        <v>15849</v>
      </c>
    </row>
    <row r="20634" spans="1:1" x14ac:dyDescent="0.3">
      <c r="A20634" s="2" t="s">
        <v>16027</v>
      </c>
    </row>
    <row r="20635" spans="1:1" x14ac:dyDescent="0.3">
      <c r="A20635" s="2" t="s">
        <v>16028</v>
      </c>
    </row>
    <row r="20636" spans="1:1" x14ac:dyDescent="0.3">
      <c r="A20636" s="2" t="s">
        <v>16029</v>
      </c>
    </row>
    <row r="20637" spans="1:1" x14ac:dyDescent="0.3">
      <c r="A20637" s="2" t="s">
        <v>16030</v>
      </c>
    </row>
    <row r="20638" spans="1:1" x14ac:dyDescent="0.3">
      <c r="A20638" s="2" t="s">
        <v>16031</v>
      </c>
    </row>
    <row r="20639" spans="1:1" x14ac:dyDescent="0.3">
      <c r="A20639" s="2" t="s">
        <v>12563</v>
      </c>
    </row>
    <row r="20640" spans="1:1" x14ac:dyDescent="0.3">
      <c r="A20640" s="2" t="s">
        <v>16032</v>
      </c>
    </row>
    <row r="20641" spans="1:1" x14ac:dyDescent="0.3">
      <c r="A20641" s="2" t="s">
        <v>16033</v>
      </c>
    </row>
    <row r="20642" spans="1:1" x14ac:dyDescent="0.3">
      <c r="A20642" s="2" t="s">
        <v>16034</v>
      </c>
    </row>
    <row r="20643" spans="1:1" x14ac:dyDescent="0.3">
      <c r="A20643" s="2" t="s">
        <v>14877</v>
      </c>
    </row>
    <row r="20644" spans="1:1" x14ac:dyDescent="0.3">
      <c r="A20644" s="2" t="s">
        <v>16035</v>
      </c>
    </row>
    <row r="20645" spans="1:1" x14ac:dyDescent="0.3">
      <c r="A20645" s="2" t="s">
        <v>16036</v>
      </c>
    </row>
    <row r="20646" spans="1:1" x14ac:dyDescent="0.3">
      <c r="A20646" s="2" t="s">
        <v>16037</v>
      </c>
    </row>
    <row r="20647" spans="1:1" x14ac:dyDescent="0.3">
      <c r="A20647" s="2" t="s">
        <v>16038</v>
      </c>
    </row>
    <row r="20648" spans="1:1" x14ac:dyDescent="0.3">
      <c r="A20648" s="2" t="s">
        <v>16039</v>
      </c>
    </row>
    <row r="20649" spans="1:1" x14ac:dyDescent="0.3">
      <c r="A20649" s="2" t="s">
        <v>16040</v>
      </c>
    </row>
    <row r="20650" spans="1:1" x14ac:dyDescent="0.3">
      <c r="A20650" s="2" t="s">
        <v>15853</v>
      </c>
    </row>
    <row r="20651" spans="1:1" x14ac:dyDescent="0.3">
      <c r="A20651" s="2" t="s">
        <v>16041</v>
      </c>
    </row>
    <row r="20652" spans="1:1" x14ac:dyDescent="0.3">
      <c r="A20652" s="2" t="s">
        <v>16042</v>
      </c>
    </row>
    <row r="20653" spans="1:1" x14ac:dyDescent="0.3">
      <c r="A20653" s="2" t="s">
        <v>16043</v>
      </c>
    </row>
    <row r="20654" spans="1:1" x14ac:dyDescent="0.3">
      <c r="A20654" s="2" t="s">
        <v>16044</v>
      </c>
    </row>
    <row r="20655" spans="1:1" x14ac:dyDescent="0.3">
      <c r="A20655" s="2" t="s">
        <v>16045</v>
      </c>
    </row>
    <row r="20656" spans="1:1" x14ac:dyDescent="0.3">
      <c r="A20656" s="2" t="s">
        <v>12043</v>
      </c>
    </row>
    <row r="20657" spans="1:1" x14ac:dyDescent="0.3">
      <c r="A20657" s="2" t="s">
        <v>16046</v>
      </c>
    </row>
    <row r="20658" spans="1:1" x14ac:dyDescent="0.3">
      <c r="A20658" s="2" t="s">
        <v>9813</v>
      </c>
    </row>
    <row r="20659" spans="1:1" x14ac:dyDescent="0.3">
      <c r="A20659" s="2" t="s">
        <v>15239</v>
      </c>
    </row>
    <row r="20660" spans="1:1" x14ac:dyDescent="0.3">
      <c r="A20660" s="2" t="s">
        <v>15617</v>
      </c>
    </row>
    <row r="20661" spans="1:1" x14ac:dyDescent="0.3">
      <c r="A20661" s="2" t="s">
        <v>16047</v>
      </c>
    </row>
    <row r="20662" spans="1:1" x14ac:dyDescent="0.3">
      <c r="A20662" s="2" t="s">
        <v>15833</v>
      </c>
    </row>
    <row r="20663" spans="1:1" x14ac:dyDescent="0.3">
      <c r="A20663" s="2" t="s">
        <v>16048</v>
      </c>
    </row>
    <row r="20664" spans="1:1" x14ac:dyDescent="0.3">
      <c r="A20664" s="2" t="s">
        <v>16048</v>
      </c>
    </row>
    <row r="20665" spans="1:1" x14ac:dyDescent="0.3">
      <c r="A20665" s="2" t="s">
        <v>16049</v>
      </c>
    </row>
    <row r="20666" spans="1:1" x14ac:dyDescent="0.3">
      <c r="A20666" s="2" t="s">
        <v>16050</v>
      </c>
    </row>
    <row r="20667" spans="1:1" x14ac:dyDescent="0.3">
      <c r="A20667" s="2" t="s">
        <v>16051</v>
      </c>
    </row>
    <row r="20668" spans="1:1" x14ac:dyDescent="0.3">
      <c r="A20668" s="2" t="s">
        <v>16052</v>
      </c>
    </row>
    <row r="20669" spans="1:1" x14ac:dyDescent="0.3">
      <c r="A20669" s="2" t="s">
        <v>16053</v>
      </c>
    </row>
    <row r="20670" spans="1:1" x14ac:dyDescent="0.3">
      <c r="A20670" s="2" t="s">
        <v>13499</v>
      </c>
    </row>
    <row r="20671" spans="1:1" x14ac:dyDescent="0.3">
      <c r="A20671" s="2" t="s">
        <v>16054</v>
      </c>
    </row>
    <row r="20672" spans="1:1" x14ac:dyDescent="0.3">
      <c r="A20672" s="2" t="s">
        <v>16055</v>
      </c>
    </row>
    <row r="20673" spans="1:1" x14ac:dyDescent="0.3">
      <c r="A20673" s="2" t="s">
        <v>16056</v>
      </c>
    </row>
    <row r="20674" spans="1:1" x14ac:dyDescent="0.3">
      <c r="A20674" s="2" t="s">
        <v>16048</v>
      </c>
    </row>
    <row r="20675" spans="1:1" x14ac:dyDescent="0.3">
      <c r="A20675" s="2" t="s">
        <v>16049</v>
      </c>
    </row>
    <row r="20676" spans="1:1" x14ac:dyDescent="0.3">
      <c r="A20676" s="2" t="s">
        <v>16050</v>
      </c>
    </row>
    <row r="20677" spans="1:1" x14ac:dyDescent="0.3">
      <c r="A20677" s="2" t="s">
        <v>16051</v>
      </c>
    </row>
    <row r="20678" spans="1:1" x14ac:dyDescent="0.3">
      <c r="A20678" s="2" t="s">
        <v>16052</v>
      </c>
    </row>
    <row r="20679" spans="1:1" x14ac:dyDescent="0.3">
      <c r="A20679" s="2" t="s">
        <v>16053</v>
      </c>
    </row>
    <row r="20680" spans="1:1" x14ac:dyDescent="0.3">
      <c r="A20680" s="2" t="s">
        <v>13499</v>
      </c>
    </row>
    <row r="20681" spans="1:1" x14ac:dyDescent="0.3">
      <c r="A20681" s="2" t="s">
        <v>16054</v>
      </c>
    </row>
    <row r="20682" spans="1:1" x14ac:dyDescent="0.3">
      <c r="A20682" s="2" t="s">
        <v>16055</v>
      </c>
    </row>
    <row r="20683" spans="1:1" x14ac:dyDescent="0.3">
      <c r="A20683" s="2" t="s">
        <v>16056</v>
      </c>
    </row>
    <row r="20684" spans="1:1" x14ac:dyDescent="0.3">
      <c r="A20684" s="2" t="s">
        <v>16049</v>
      </c>
    </row>
    <row r="20685" spans="1:1" x14ac:dyDescent="0.3">
      <c r="A20685" s="2" t="s">
        <v>16050</v>
      </c>
    </row>
    <row r="20686" spans="1:1" x14ac:dyDescent="0.3">
      <c r="A20686" s="2" t="s">
        <v>16051</v>
      </c>
    </row>
    <row r="20687" spans="1:1" x14ac:dyDescent="0.3">
      <c r="A20687" s="2" t="s">
        <v>16052</v>
      </c>
    </row>
    <row r="20688" spans="1:1" x14ac:dyDescent="0.3">
      <c r="A20688" s="2" t="s">
        <v>16053</v>
      </c>
    </row>
    <row r="20689" spans="1:1" x14ac:dyDescent="0.3">
      <c r="A20689" s="2" t="s">
        <v>13499</v>
      </c>
    </row>
    <row r="20690" spans="1:1" x14ac:dyDescent="0.3">
      <c r="A20690" s="2" t="s">
        <v>16054</v>
      </c>
    </row>
    <row r="20691" spans="1:1" x14ac:dyDescent="0.3">
      <c r="A20691" s="2" t="s">
        <v>16055</v>
      </c>
    </row>
    <row r="20692" spans="1:1" x14ac:dyDescent="0.3">
      <c r="A20692" s="2" t="s">
        <v>16056</v>
      </c>
    </row>
    <row r="20693" spans="1:1" x14ac:dyDescent="0.3">
      <c r="A20693" s="2" t="s">
        <v>16057</v>
      </c>
    </row>
    <row r="20694" spans="1:1" x14ac:dyDescent="0.3">
      <c r="A20694" s="2" t="s">
        <v>16058</v>
      </c>
    </row>
    <row r="20695" spans="1:1" x14ac:dyDescent="0.3">
      <c r="A20695" s="2" t="s">
        <v>16059</v>
      </c>
    </row>
    <row r="20696" spans="1:1" x14ac:dyDescent="0.3">
      <c r="A20696" s="2" t="s">
        <v>16060</v>
      </c>
    </row>
    <row r="20697" spans="1:1" x14ac:dyDescent="0.3">
      <c r="A20697" s="2" t="s">
        <v>16061</v>
      </c>
    </row>
    <row r="20698" spans="1:1" x14ac:dyDescent="0.3">
      <c r="A20698" s="2" t="s">
        <v>16062</v>
      </c>
    </row>
    <row r="20699" spans="1:1" x14ac:dyDescent="0.3">
      <c r="A20699" s="2" t="s">
        <v>16063</v>
      </c>
    </row>
    <row r="20700" spans="1:1" x14ac:dyDescent="0.3">
      <c r="A20700" s="2" t="s">
        <v>16064</v>
      </c>
    </row>
    <row r="20701" spans="1:1" x14ac:dyDescent="0.3">
      <c r="A20701" s="2" t="s">
        <v>16065</v>
      </c>
    </row>
    <row r="20702" spans="1:1" x14ac:dyDescent="0.3">
      <c r="A20702" s="2" t="s">
        <v>16066</v>
      </c>
    </row>
    <row r="20703" spans="1:1" x14ac:dyDescent="0.3">
      <c r="A20703" s="2" t="s">
        <v>16067</v>
      </c>
    </row>
    <row r="20704" spans="1:1" x14ac:dyDescent="0.3">
      <c r="A20704" s="2" t="s">
        <v>16068</v>
      </c>
    </row>
    <row r="20705" spans="1:1" x14ac:dyDescent="0.3">
      <c r="A20705" s="2" t="s">
        <v>16069</v>
      </c>
    </row>
    <row r="20706" spans="1:1" x14ac:dyDescent="0.3">
      <c r="A20706" s="2" t="s">
        <v>16070</v>
      </c>
    </row>
    <row r="20707" spans="1:1" x14ac:dyDescent="0.3">
      <c r="A20707" s="2" t="s">
        <v>16071</v>
      </c>
    </row>
    <row r="20708" spans="1:1" x14ac:dyDescent="0.3">
      <c r="A20708" s="2" t="s">
        <v>16072</v>
      </c>
    </row>
    <row r="20709" spans="1:1" x14ac:dyDescent="0.3">
      <c r="A20709" s="2" t="s">
        <v>2118</v>
      </c>
    </row>
    <row r="20710" spans="1:1" x14ac:dyDescent="0.3">
      <c r="A20710" s="2" t="s">
        <v>15884</v>
      </c>
    </row>
    <row r="20711" spans="1:1" x14ac:dyDescent="0.3">
      <c r="A20711" s="2" t="s">
        <v>16073</v>
      </c>
    </row>
    <row r="20712" spans="1:1" x14ac:dyDescent="0.3">
      <c r="A20712" s="2" t="s">
        <v>16074</v>
      </c>
    </row>
    <row r="20713" spans="1:1" x14ac:dyDescent="0.3">
      <c r="A20713" s="2" t="s">
        <v>16075</v>
      </c>
    </row>
    <row r="20714" spans="1:1" x14ac:dyDescent="0.3">
      <c r="A20714" s="2" t="s">
        <v>16076</v>
      </c>
    </row>
    <row r="20715" spans="1:1" x14ac:dyDescent="0.3">
      <c r="A20715" s="2" t="s">
        <v>16077</v>
      </c>
    </row>
    <row r="20716" spans="1:1" x14ac:dyDescent="0.3">
      <c r="A20716" s="2" t="s">
        <v>16078</v>
      </c>
    </row>
    <row r="20717" spans="1:1" x14ac:dyDescent="0.3">
      <c r="A20717" s="2" t="s">
        <v>16079</v>
      </c>
    </row>
    <row r="20718" spans="1:1" x14ac:dyDescent="0.3">
      <c r="A20718" s="2" t="s">
        <v>16080</v>
      </c>
    </row>
    <row r="20719" spans="1:1" x14ac:dyDescent="0.3">
      <c r="A20719" s="2" t="s">
        <v>16081</v>
      </c>
    </row>
    <row r="20720" spans="1:1" x14ac:dyDescent="0.3">
      <c r="A20720" s="2" t="s">
        <v>16082</v>
      </c>
    </row>
    <row r="20721" spans="1:1" x14ac:dyDescent="0.3">
      <c r="A20721" s="2" t="s">
        <v>16083</v>
      </c>
    </row>
    <row r="20722" spans="1:1" x14ac:dyDescent="0.3">
      <c r="A20722" s="2" t="s">
        <v>16084</v>
      </c>
    </row>
    <row r="20723" spans="1:1" x14ac:dyDescent="0.3">
      <c r="A20723" s="2" t="s">
        <v>16085</v>
      </c>
    </row>
    <row r="20724" spans="1:1" x14ac:dyDescent="0.3">
      <c r="A20724" s="2" t="s">
        <v>16086</v>
      </c>
    </row>
    <row r="20725" spans="1:1" x14ac:dyDescent="0.3">
      <c r="A20725" s="2" t="s">
        <v>16087</v>
      </c>
    </row>
    <row r="20726" spans="1:1" x14ac:dyDescent="0.3">
      <c r="A20726" s="2" t="s">
        <v>16088</v>
      </c>
    </row>
    <row r="20727" spans="1:1" x14ac:dyDescent="0.3">
      <c r="A20727" s="2" t="s">
        <v>16089</v>
      </c>
    </row>
    <row r="20728" spans="1:1" x14ac:dyDescent="0.3">
      <c r="A20728" s="2" t="s">
        <v>16090</v>
      </c>
    </row>
    <row r="20729" spans="1:1" x14ac:dyDescent="0.3">
      <c r="A20729" s="2" t="s">
        <v>16091</v>
      </c>
    </row>
    <row r="20730" spans="1:1" x14ac:dyDescent="0.3">
      <c r="A20730" s="2" t="s">
        <v>16092</v>
      </c>
    </row>
    <row r="20731" spans="1:1" x14ac:dyDescent="0.3">
      <c r="A20731" s="2" t="s">
        <v>16093</v>
      </c>
    </row>
    <row r="20732" spans="1:1" x14ac:dyDescent="0.3">
      <c r="A20732" s="2" t="s">
        <v>16094</v>
      </c>
    </row>
    <row r="20733" spans="1:1" x14ac:dyDescent="0.3">
      <c r="A20733" s="2" t="s">
        <v>16095</v>
      </c>
    </row>
    <row r="20734" spans="1:1" x14ac:dyDescent="0.3">
      <c r="A20734" s="2" t="s">
        <v>16096</v>
      </c>
    </row>
    <row r="20735" spans="1:1" x14ac:dyDescent="0.3">
      <c r="A20735" s="2" t="s">
        <v>16097</v>
      </c>
    </row>
    <row r="20736" spans="1:1" x14ac:dyDescent="0.3">
      <c r="A20736" s="2" t="s">
        <v>16098</v>
      </c>
    </row>
    <row r="20737" spans="1:1" x14ac:dyDescent="0.3">
      <c r="A20737" s="2" t="s">
        <v>16099</v>
      </c>
    </row>
    <row r="20738" spans="1:1" x14ac:dyDescent="0.3">
      <c r="A20738" s="2" t="s">
        <v>16100</v>
      </c>
    </row>
    <row r="20739" spans="1:1" x14ac:dyDescent="0.3">
      <c r="A20739" s="2" t="s">
        <v>16101</v>
      </c>
    </row>
    <row r="20740" spans="1:1" x14ac:dyDescent="0.3">
      <c r="A20740" s="2" t="s">
        <v>16102</v>
      </c>
    </row>
    <row r="20741" spans="1:1" x14ac:dyDescent="0.3">
      <c r="A20741" s="2" t="s">
        <v>16103</v>
      </c>
    </row>
    <row r="20742" spans="1:1" x14ac:dyDescent="0.3">
      <c r="A20742" s="2" t="s">
        <v>16104</v>
      </c>
    </row>
    <row r="20743" spans="1:1" x14ac:dyDescent="0.3">
      <c r="A20743" s="2" t="s">
        <v>16105</v>
      </c>
    </row>
    <row r="20744" spans="1:1" x14ac:dyDescent="0.3">
      <c r="A20744" s="2" t="s">
        <v>16106</v>
      </c>
    </row>
    <row r="20745" spans="1:1" x14ac:dyDescent="0.3">
      <c r="A20745" s="2" t="s">
        <v>16107</v>
      </c>
    </row>
    <row r="20746" spans="1:1" x14ac:dyDescent="0.3">
      <c r="A20746" s="2" t="s">
        <v>16108</v>
      </c>
    </row>
    <row r="20747" spans="1:1" x14ac:dyDescent="0.3">
      <c r="A20747" s="2" t="s">
        <v>16109</v>
      </c>
    </row>
    <row r="20748" spans="1:1" x14ac:dyDescent="0.3">
      <c r="A20748" s="2" t="s">
        <v>16110</v>
      </c>
    </row>
    <row r="20749" spans="1:1" x14ac:dyDescent="0.3">
      <c r="A20749" s="2" t="s">
        <v>16111</v>
      </c>
    </row>
    <row r="20750" spans="1:1" x14ac:dyDescent="0.3">
      <c r="A20750" s="2" t="s">
        <v>16112</v>
      </c>
    </row>
    <row r="20751" spans="1:1" x14ac:dyDescent="0.3">
      <c r="A20751" s="2" t="s">
        <v>16113</v>
      </c>
    </row>
    <row r="20752" spans="1:1" x14ac:dyDescent="0.3">
      <c r="A20752" s="2" t="s">
        <v>16114</v>
      </c>
    </row>
    <row r="20753" spans="1:1" x14ac:dyDescent="0.3">
      <c r="A20753" s="2" t="s">
        <v>16115</v>
      </c>
    </row>
    <row r="20754" spans="1:1" x14ac:dyDescent="0.3">
      <c r="A20754" s="2" t="s">
        <v>16116</v>
      </c>
    </row>
    <row r="20755" spans="1:1" x14ac:dyDescent="0.3">
      <c r="A20755" s="2" t="s">
        <v>16117</v>
      </c>
    </row>
    <row r="20756" spans="1:1" x14ac:dyDescent="0.3">
      <c r="A20756" s="2" t="s">
        <v>16118</v>
      </c>
    </row>
    <row r="20757" spans="1:1" x14ac:dyDescent="0.3">
      <c r="A20757" s="2" t="s">
        <v>16119</v>
      </c>
    </row>
    <row r="20758" spans="1:1" x14ac:dyDescent="0.3">
      <c r="A20758" s="2" t="s">
        <v>16120</v>
      </c>
    </row>
    <row r="20759" spans="1:1" x14ac:dyDescent="0.3">
      <c r="A20759" s="2" t="s">
        <v>16121</v>
      </c>
    </row>
    <row r="20760" spans="1:1" x14ac:dyDescent="0.3">
      <c r="A20760" s="2" t="s">
        <v>16122</v>
      </c>
    </row>
    <row r="20761" spans="1:1" x14ac:dyDescent="0.3">
      <c r="A20761" s="2" t="s">
        <v>16123</v>
      </c>
    </row>
    <row r="20762" spans="1:1" x14ac:dyDescent="0.3">
      <c r="A20762" s="2" t="s">
        <v>16124</v>
      </c>
    </row>
    <row r="20763" spans="1:1" x14ac:dyDescent="0.3">
      <c r="A20763" s="2" t="s">
        <v>16125</v>
      </c>
    </row>
    <row r="20764" spans="1:1" x14ac:dyDescent="0.3">
      <c r="A20764" s="2" t="s">
        <v>16126</v>
      </c>
    </row>
    <row r="20765" spans="1:1" x14ac:dyDescent="0.3">
      <c r="A20765" s="2" t="s">
        <v>16127</v>
      </c>
    </row>
    <row r="20766" spans="1:1" x14ac:dyDescent="0.3">
      <c r="A20766" s="2" t="s">
        <v>16128</v>
      </c>
    </row>
    <row r="20767" spans="1:1" x14ac:dyDescent="0.3">
      <c r="A20767" s="2" t="s">
        <v>16129</v>
      </c>
    </row>
    <row r="20768" spans="1:1" x14ac:dyDescent="0.3">
      <c r="A20768" s="2" t="s">
        <v>16130</v>
      </c>
    </row>
    <row r="20769" spans="1:1" x14ac:dyDescent="0.3">
      <c r="A20769" s="2" t="s">
        <v>16131</v>
      </c>
    </row>
    <row r="20770" spans="1:1" x14ac:dyDescent="0.3">
      <c r="A20770" s="2" t="s">
        <v>16132</v>
      </c>
    </row>
    <row r="20771" spans="1:1" x14ac:dyDescent="0.3">
      <c r="A20771" s="2" t="s">
        <v>16133</v>
      </c>
    </row>
    <row r="20772" spans="1:1" x14ac:dyDescent="0.3">
      <c r="A20772" s="2" t="s">
        <v>16134</v>
      </c>
    </row>
    <row r="20773" spans="1:1" x14ac:dyDescent="0.3">
      <c r="A20773" s="2" t="s">
        <v>16135</v>
      </c>
    </row>
    <row r="20774" spans="1:1" x14ac:dyDescent="0.3">
      <c r="A20774" s="2" t="s">
        <v>16136</v>
      </c>
    </row>
    <row r="20775" spans="1:1" x14ac:dyDescent="0.3">
      <c r="A20775" s="2" t="s">
        <v>16137</v>
      </c>
    </row>
    <row r="20776" spans="1:1" x14ac:dyDescent="0.3">
      <c r="A20776" s="2" t="s">
        <v>15771</v>
      </c>
    </row>
    <row r="20777" spans="1:1" x14ac:dyDescent="0.3">
      <c r="A20777" s="2" t="s">
        <v>15770</v>
      </c>
    </row>
    <row r="20778" spans="1:1" x14ac:dyDescent="0.3">
      <c r="A20778" s="2" t="s">
        <v>13239</v>
      </c>
    </row>
    <row r="20779" spans="1:1" x14ac:dyDescent="0.3">
      <c r="A20779" s="2" t="s">
        <v>16138</v>
      </c>
    </row>
    <row r="20780" spans="1:1" x14ac:dyDescent="0.3">
      <c r="A20780" s="2" t="s">
        <v>16139</v>
      </c>
    </row>
    <row r="20781" spans="1:1" x14ac:dyDescent="0.3">
      <c r="A20781" s="2" t="s">
        <v>16140</v>
      </c>
    </row>
    <row r="20782" spans="1:1" x14ac:dyDescent="0.3">
      <c r="A20782" s="2" t="s">
        <v>16141</v>
      </c>
    </row>
    <row r="20783" spans="1:1" x14ac:dyDescent="0.3">
      <c r="A20783" s="2" t="s">
        <v>7440</v>
      </c>
    </row>
    <row r="20784" spans="1:1" x14ac:dyDescent="0.3">
      <c r="A20784" s="2" t="s">
        <v>16142</v>
      </c>
    </row>
    <row r="20785" spans="1:1" x14ac:dyDescent="0.3">
      <c r="A20785" s="2" t="s">
        <v>16143</v>
      </c>
    </row>
    <row r="20786" spans="1:1" x14ac:dyDescent="0.3">
      <c r="A20786" s="2" t="s">
        <v>16144</v>
      </c>
    </row>
    <row r="20787" spans="1:1" x14ac:dyDescent="0.3">
      <c r="A20787" s="2" t="s">
        <v>16145</v>
      </c>
    </row>
    <row r="20788" spans="1:1" x14ac:dyDescent="0.3">
      <c r="A20788" s="2" t="s">
        <v>16146</v>
      </c>
    </row>
    <row r="20789" spans="1:1" x14ac:dyDescent="0.3">
      <c r="A20789" s="2" t="s">
        <v>16147</v>
      </c>
    </row>
    <row r="20790" spans="1:1" x14ac:dyDescent="0.3">
      <c r="A20790" s="2" t="s">
        <v>11584</v>
      </c>
    </row>
    <row r="20791" spans="1:1" x14ac:dyDescent="0.3">
      <c r="A20791" s="2" t="s">
        <v>16148</v>
      </c>
    </row>
    <row r="20792" spans="1:1" x14ac:dyDescent="0.3">
      <c r="A20792" s="2" t="s">
        <v>16149</v>
      </c>
    </row>
    <row r="20793" spans="1:1" x14ac:dyDescent="0.3">
      <c r="A20793" s="2" t="s">
        <v>2049</v>
      </c>
    </row>
    <row r="20794" spans="1:1" x14ac:dyDescent="0.3">
      <c r="A20794" s="2" t="s">
        <v>16150</v>
      </c>
    </row>
    <row r="20795" spans="1:1" x14ac:dyDescent="0.3">
      <c r="A20795" s="2" t="s">
        <v>11344</v>
      </c>
    </row>
    <row r="20796" spans="1:1" x14ac:dyDescent="0.3">
      <c r="A20796" s="2" t="s">
        <v>16151</v>
      </c>
    </row>
    <row r="20797" spans="1:1" x14ac:dyDescent="0.3">
      <c r="A20797" s="2" t="s">
        <v>8117</v>
      </c>
    </row>
    <row r="20798" spans="1:1" x14ac:dyDescent="0.3">
      <c r="A20798" s="2" t="s">
        <v>15984</v>
      </c>
    </row>
    <row r="20799" spans="1:1" x14ac:dyDescent="0.3">
      <c r="A20799" s="2" t="s">
        <v>16152</v>
      </c>
    </row>
    <row r="20800" spans="1:1" x14ac:dyDescent="0.3">
      <c r="A20800" s="2" t="s">
        <v>16153</v>
      </c>
    </row>
    <row r="20801" spans="1:1" x14ac:dyDescent="0.3">
      <c r="A20801" s="2" t="s">
        <v>16154</v>
      </c>
    </row>
    <row r="20802" spans="1:1" x14ac:dyDescent="0.3">
      <c r="A20802" s="2" t="s">
        <v>16155</v>
      </c>
    </row>
    <row r="20803" spans="1:1" x14ac:dyDescent="0.3">
      <c r="A20803" s="2" t="s">
        <v>14503</v>
      </c>
    </row>
    <row r="20804" spans="1:1" x14ac:dyDescent="0.3">
      <c r="A20804" s="2" t="s">
        <v>16156</v>
      </c>
    </row>
    <row r="20805" spans="1:1" x14ac:dyDescent="0.3">
      <c r="A20805" s="2" t="s">
        <v>15798</v>
      </c>
    </row>
    <row r="20806" spans="1:1" x14ac:dyDescent="0.3">
      <c r="A20806" s="2" t="s">
        <v>12170</v>
      </c>
    </row>
    <row r="20807" spans="1:1" x14ac:dyDescent="0.3">
      <c r="A20807" s="2" t="s">
        <v>16157</v>
      </c>
    </row>
    <row r="20808" spans="1:1" x14ac:dyDescent="0.3">
      <c r="A20808" s="2" t="s">
        <v>16158</v>
      </c>
    </row>
    <row r="20809" spans="1:1" x14ac:dyDescent="0.3">
      <c r="A20809" s="2" t="s">
        <v>16159</v>
      </c>
    </row>
    <row r="20810" spans="1:1" x14ac:dyDescent="0.3">
      <c r="A20810" s="2" t="s">
        <v>11553</v>
      </c>
    </row>
    <row r="20811" spans="1:1" x14ac:dyDescent="0.3">
      <c r="A20811" s="2" t="s">
        <v>16160</v>
      </c>
    </row>
    <row r="20812" spans="1:1" x14ac:dyDescent="0.3">
      <c r="A20812" s="2" t="s">
        <v>14690</v>
      </c>
    </row>
    <row r="20813" spans="1:1" x14ac:dyDescent="0.3">
      <c r="A20813" s="2" t="s">
        <v>15988</v>
      </c>
    </row>
    <row r="20814" spans="1:1" x14ac:dyDescent="0.3">
      <c r="A20814" s="2" t="s">
        <v>15995</v>
      </c>
    </row>
    <row r="20815" spans="1:1" x14ac:dyDescent="0.3">
      <c r="A20815" s="2" t="s">
        <v>16161</v>
      </c>
    </row>
    <row r="20816" spans="1:1" x14ac:dyDescent="0.3">
      <c r="A20816" s="2" t="s">
        <v>16162</v>
      </c>
    </row>
    <row r="20817" spans="1:1" x14ac:dyDescent="0.3">
      <c r="A20817" s="2" t="s">
        <v>14169</v>
      </c>
    </row>
    <row r="20818" spans="1:1" x14ac:dyDescent="0.3">
      <c r="A20818" s="2" t="s">
        <v>16163</v>
      </c>
    </row>
    <row r="20819" spans="1:1" x14ac:dyDescent="0.3">
      <c r="A20819" s="2" t="s">
        <v>16164</v>
      </c>
    </row>
    <row r="20820" spans="1:1" x14ac:dyDescent="0.3">
      <c r="A20820" s="2" t="s">
        <v>15382</v>
      </c>
    </row>
    <row r="20821" spans="1:1" x14ac:dyDescent="0.3">
      <c r="A20821" s="2" t="s">
        <v>16165</v>
      </c>
    </row>
    <row r="20822" spans="1:1" x14ac:dyDescent="0.3">
      <c r="A20822" s="2" t="s">
        <v>16166</v>
      </c>
    </row>
    <row r="20823" spans="1:1" x14ac:dyDescent="0.3">
      <c r="A20823" s="2" t="s">
        <v>15215</v>
      </c>
    </row>
    <row r="20824" spans="1:1" x14ac:dyDescent="0.3">
      <c r="A20824" s="2" t="s">
        <v>16167</v>
      </c>
    </row>
    <row r="20825" spans="1:1" x14ac:dyDescent="0.3">
      <c r="A20825" s="2" t="s">
        <v>16168</v>
      </c>
    </row>
    <row r="20826" spans="1:1" x14ac:dyDescent="0.3">
      <c r="A20826" s="2" t="s">
        <v>16169</v>
      </c>
    </row>
    <row r="20827" spans="1:1" x14ac:dyDescent="0.3">
      <c r="A20827" s="2" t="s">
        <v>16170</v>
      </c>
    </row>
    <row r="20828" spans="1:1" x14ac:dyDescent="0.3">
      <c r="A20828" s="2" t="s">
        <v>16171</v>
      </c>
    </row>
    <row r="20829" spans="1:1" x14ac:dyDescent="0.3">
      <c r="A20829" s="2" t="s">
        <v>16172</v>
      </c>
    </row>
    <row r="20830" spans="1:1" x14ac:dyDescent="0.3">
      <c r="A20830" s="2" t="s">
        <v>15386</v>
      </c>
    </row>
    <row r="20831" spans="1:1" x14ac:dyDescent="0.3">
      <c r="A20831" s="2" t="s">
        <v>6222</v>
      </c>
    </row>
    <row r="20832" spans="1:1" x14ac:dyDescent="0.3">
      <c r="A20832" s="2" t="s">
        <v>16173</v>
      </c>
    </row>
    <row r="20833" spans="1:1" x14ac:dyDescent="0.3">
      <c r="A20833" s="2" t="s">
        <v>16174</v>
      </c>
    </row>
    <row r="20834" spans="1:1" x14ac:dyDescent="0.3">
      <c r="A20834" s="2" t="s">
        <v>931</v>
      </c>
    </row>
    <row r="20835" spans="1:1" x14ac:dyDescent="0.3">
      <c r="A20835" s="2" t="s">
        <v>16175</v>
      </c>
    </row>
    <row r="20836" spans="1:1" x14ac:dyDescent="0.3">
      <c r="A20836" s="2" t="s">
        <v>15055</v>
      </c>
    </row>
    <row r="20837" spans="1:1" x14ac:dyDescent="0.3">
      <c r="A20837" s="2" t="s">
        <v>13454</v>
      </c>
    </row>
    <row r="20838" spans="1:1" x14ac:dyDescent="0.3">
      <c r="A20838" s="2" t="s">
        <v>14338</v>
      </c>
    </row>
    <row r="20839" spans="1:1" x14ac:dyDescent="0.3">
      <c r="A20839" s="2" t="s">
        <v>16176</v>
      </c>
    </row>
    <row r="20840" spans="1:1" x14ac:dyDescent="0.3">
      <c r="A20840" s="2" t="s">
        <v>16177</v>
      </c>
    </row>
    <row r="20841" spans="1:1" x14ac:dyDescent="0.3">
      <c r="A20841" s="2" t="s">
        <v>15591</v>
      </c>
    </row>
    <row r="20842" spans="1:1" x14ac:dyDescent="0.3">
      <c r="A20842" s="2" t="s">
        <v>16178</v>
      </c>
    </row>
    <row r="20843" spans="1:1" x14ac:dyDescent="0.3">
      <c r="A20843" s="2" t="s">
        <v>12190</v>
      </c>
    </row>
    <row r="20844" spans="1:1" x14ac:dyDescent="0.3">
      <c r="A20844" s="2" t="s">
        <v>4754</v>
      </c>
    </row>
    <row r="20845" spans="1:1" x14ac:dyDescent="0.3">
      <c r="A20845" s="2" t="s">
        <v>14860</v>
      </c>
    </row>
    <row r="20846" spans="1:1" x14ac:dyDescent="0.3">
      <c r="A20846" s="2" t="s">
        <v>15817</v>
      </c>
    </row>
    <row r="20847" spans="1:1" x14ac:dyDescent="0.3">
      <c r="A20847" s="2" t="s">
        <v>16179</v>
      </c>
    </row>
    <row r="20848" spans="1:1" x14ac:dyDescent="0.3">
      <c r="A20848" s="2" t="s">
        <v>16180</v>
      </c>
    </row>
    <row r="20849" spans="1:1" x14ac:dyDescent="0.3">
      <c r="A20849" s="2" t="s">
        <v>16181</v>
      </c>
    </row>
    <row r="20850" spans="1:1" x14ac:dyDescent="0.3">
      <c r="A20850" s="2" t="s">
        <v>1294</v>
      </c>
    </row>
    <row r="20851" spans="1:1" x14ac:dyDescent="0.3">
      <c r="A20851" s="2" t="s">
        <v>16182</v>
      </c>
    </row>
    <row r="20852" spans="1:1" x14ac:dyDescent="0.3">
      <c r="A20852" s="2" t="s">
        <v>16183</v>
      </c>
    </row>
    <row r="20853" spans="1:1" x14ac:dyDescent="0.3">
      <c r="A20853" s="2" t="s">
        <v>12191</v>
      </c>
    </row>
    <row r="20854" spans="1:1" x14ac:dyDescent="0.3">
      <c r="A20854" s="2" t="s">
        <v>11387</v>
      </c>
    </row>
    <row r="20855" spans="1:1" x14ac:dyDescent="0.3">
      <c r="A20855" s="2" t="s">
        <v>16184</v>
      </c>
    </row>
    <row r="20856" spans="1:1" x14ac:dyDescent="0.3">
      <c r="A20856" s="2" t="s">
        <v>16185</v>
      </c>
    </row>
    <row r="20857" spans="1:1" x14ac:dyDescent="0.3">
      <c r="A20857" s="2" t="s">
        <v>16186</v>
      </c>
    </row>
    <row r="20858" spans="1:1" x14ac:dyDescent="0.3">
      <c r="A20858" s="2" t="s">
        <v>6751</v>
      </c>
    </row>
    <row r="20859" spans="1:1" x14ac:dyDescent="0.3">
      <c r="A20859" s="2" t="s">
        <v>4613</v>
      </c>
    </row>
    <row r="20860" spans="1:1" x14ac:dyDescent="0.3">
      <c r="A20860" s="2" t="s">
        <v>12380</v>
      </c>
    </row>
    <row r="20861" spans="1:1" x14ac:dyDescent="0.3">
      <c r="A20861" s="2" t="s">
        <v>12191</v>
      </c>
    </row>
    <row r="20862" spans="1:1" x14ac:dyDescent="0.3">
      <c r="A20862" s="2" t="s">
        <v>11387</v>
      </c>
    </row>
    <row r="20863" spans="1:1" x14ac:dyDescent="0.3">
      <c r="A20863" s="2" t="s">
        <v>16184</v>
      </c>
    </row>
    <row r="20864" spans="1:1" x14ac:dyDescent="0.3">
      <c r="A20864" s="2" t="s">
        <v>16185</v>
      </c>
    </row>
    <row r="20865" spans="1:1" x14ac:dyDescent="0.3">
      <c r="A20865" s="2" t="s">
        <v>16186</v>
      </c>
    </row>
    <row r="20866" spans="1:1" x14ac:dyDescent="0.3">
      <c r="A20866" s="2" t="s">
        <v>6751</v>
      </c>
    </row>
    <row r="20867" spans="1:1" x14ac:dyDescent="0.3">
      <c r="A20867" s="2" t="s">
        <v>4613</v>
      </c>
    </row>
    <row r="20868" spans="1:1" x14ac:dyDescent="0.3">
      <c r="A20868" s="2" t="s">
        <v>12380</v>
      </c>
    </row>
    <row r="20869" spans="1:1" x14ac:dyDescent="0.3">
      <c r="A20869" s="2" t="s">
        <v>12201</v>
      </c>
    </row>
    <row r="20870" spans="1:1" x14ac:dyDescent="0.3">
      <c r="A20870" s="2" t="s">
        <v>14865</v>
      </c>
    </row>
    <row r="20871" spans="1:1" x14ac:dyDescent="0.3">
      <c r="A20871" s="2" t="s">
        <v>16187</v>
      </c>
    </row>
    <row r="20872" spans="1:1" x14ac:dyDescent="0.3">
      <c r="A20872" s="2" t="s">
        <v>16188</v>
      </c>
    </row>
    <row r="20873" spans="1:1" x14ac:dyDescent="0.3">
      <c r="A20873" s="2" t="s">
        <v>16189</v>
      </c>
    </row>
    <row r="20874" spans="1:1" x14ac:dyDescent="0.3">
      <c r="A20874" s="2" t="s">
        <v>16190</v>
      </c>
    </row>
    <row r="20875" spans="1:1" x14ac:dyDescent="0.3">
      <c r="A20875" s="2" t="s">
        <v>13471</v>
      </c>
    </row>
    <row r="20876" spans="1:1" x14ac:dyDescent="0.3">
      <c r="A20876" s="2" t="s">
        <v>12015</v>
      </c>
    </row>
    <row r="20877" spans="1:1" x14ac:dyDescent="0.3">
      <c r="A20877" s="2" t="s">
        <v>13473</v>
      </c>
    </row>
    <row r="20878" spans="1:1" x14ac:dyDescent="0.3">
      <c r="A20878" s="2" t="s">
        <v>6392</v>
      </c>
    </row>
    <row r="20879" spans="1:1" x14ac:dyDescent="0.3">
      <c r="A20879" s="2" t="s">
        <v>12381</v>
      </c>
    </row>
    <row r="20880" spans="1:1" x14ac:dyDescent="0.3">
      <c r="A20880" s="2" t="s">
        <v>144</v>
      </c>
    </row>
    <row r="20881" spans="1:1" x14ac:dyDescent="0.3">
      <c r="A20881" s="2" t="s">
        <v>16191</v>
      </c>
    </row>
    <row r="20882" spans="1:1" x14ac:dyDescent="0.3">
      <c r="A20882" s="2" t="s">
        <v>806</v>
      </c>
    </row>
    <row r="20883" spans="1:1" x14ac:dyDescent="0.3">
      <c r="A20883" s="2" t="s">
        <v>341</v>
      </c>
    </row>
    <row r="20884" spans="1:1" x14ac:dyDescent="0.3">
      <c r="A20884" s="2" t="s">
        <v>16192</v>
      </c>
    </row>
    <row r="20885" spans="1:1" x14ac:dyDescent="0.3">
      <c r="A20885" s="2" t="s">
        <v>16193</v>
      </c>
    </row>
    <row r="20886" spans="1:1" x14ac:dyDescent="0.3">
      <c r="A20886" s="2" t="s">
        <v>1105</v>
      </c>
    </row>
    <row r="20887" spans="1:1" x14ac:dyDescent="0.3">
      <c r="A20887" s="2" t="s">
        <v>16020</v>
      </c>
    </row>
    <row r="20888" spans="1:1" x14ac:dyDescent="0.3">
      <c r="A20888" s="2" t="s">
        <v>16194</v>
      </c>
    </row>
    <row r="20889" spans="1:1" x14ac:dyDescent="0.3">
      <c r="A20889" s="2" t="s">
        <v>16195</v>
      </c>
    </row>
    <row r="20890" spans="1:1" x14ac:dyDescent="0.3">
      <c r="A20890" s="2" t="s">
        <v>14539</v>
      </c>
    </row>
    <row r="20891" spans="1:1" x14ac:dyDescent="0.3">
      <c r="A20891" s="2" t="s">
        <v>12732</v>
      </c>
    </row>
    <row r="20892" spans="1:1" x14ac:dyDescent="0.3">
      <c r="A20892" s="2" t="s">
        <v>15849</v>
      </c>
    </row>
    <row r="20893" spans="1:1" x14ac:dyDescent="0.3">
      <c r="A20893" s="2" t="s">
        <v>14878</v>
      </c>
    </row>
    <row r="20894" spans="1:1" x14ac:dyDescent="0.3">
      <c r="A20894" s="2" t="s">
        <v>16196</v>
      </c>
    </row>
    <row r="20895" spans="1:1" x14ac:dyDescent="0.3">
      <c r="A20895" s="2" t="s">
        <v>16197</v>
      </c>
    </row>
    <row r="20896" spans="1:1" x14ac:dyDescent="0.3">
      <c r="A20896" s="2" t="s">
        <v>16198</v>
      </c>
    </row>
    <row r="20897" spans="1:1" x14ac:dyDescent="0.3">
      <c r="A20897" s="2" t="s">
        <v>16199</v>
      </c>
    </row>
    <row r="20898" spans="1:1" x14ac:dyDescent="0.3">
      <c r="A20898" s="2" t="s">
        <v>12563</v>
      </c>
    </row>
    <row r="20899" spans="1:1" x14ac:dyDescent="0.3">
      <c r="A20899" s="2" t="s">
        <v>16200</v>
      </c>
    </row>
    <row r="20900" spans="1:1" x14ac:dyDescent="0.3">
      <c r="A20900" s="2" t="s">
        <v>16201</v>
      </c>
    </row>
    <row r="20901" spans="1:1" x14ac:dyDescent="0.3">
      <c r="A20901" s="2" t="s">
        <v>15404</v>
      </c>
    </row>
    <row r="20902" spans="1:1" x14ac:dyDescent="0.3">
      <c r="A20902" s="2" t="s">
        <v>16202</v>
      </c>
    </row>
    <row r="20903" spans="1:1" x14ac:dyDescent="0.3">
      <c r="A20903" s="2" t="s">
        <v>16203</v>
      </c>
    </row>
    <row r="20904" spans="1:1" x14ac:dyDescent="0.3">
      <c r="A20904" s="2" t="s">
        <v>16204</v>
      </c>
    </row>
    <row r="20905" spans="1:1" x14ac:dyDescent="0.3">
      <c r="A20905" s="2" t="s">
        <v>16205</v>
      </c>
    </row>
    <row r="20906" spans="1:1" x14ac:dyDescent="0.3">
      <c r="A20906" s="2" t="s">
        <v>16206</v>
      </c>
    </row>
    <row r="20907" spans="1:1" x14ac:dyDescent="0.3">
      <c r="A20907" s="2" t="s">
        <v>16207</v>
      </c>
    </row>
    <row r="20908" spans="1:1" x14ac:dyDescent="0.3">
      <c r="A20908" s="2" t="s">
        <v>16208</v>
      </c>
    </row>
    <row r="20909" spans="1:1" x14ac:dyDescent="0.3">
      <c r="A20909" s="2" t="s">
        <v>16209</v>
      </c>
    </row>
    <row r="20910" spans="1:1" x14ac:dyDescent="0.3">
      <c r="A20910" s="2" t="s">
        <v>16210</v>
      </c>
    </row>
    <row r="20911" spans="1:1" x14ac:dyDescent="0.3">
      <c r="A20911" s="2" t="s">
        <v>16211</v>
      </c>
    </row>
    <row r="20912" spans="1:1" x14ac:dyDescent="0.3">
      <c r="A20912" s="2" t="s">
        <v>16212</v>
      </c>
    </row>
    <row r="20913" spans="1:1" x14ac:dyDescent="0.3">
      <c r="A20913" s="2" t="s">
        <v>15853</v>
      </c>
    </row>
    <row r="20914" spans="1:1" x14ac:dyDescent="0.3">
      <c r="A20914" s="2" t="s">
        <v>14207</v>
      </c>
    </row>
    <row r="20915" spans="1:1" x14ac:dyDescent="0.3">
      <c r="A20915" s="2" t="s">
        <v>16213</v>
      </c>
    </row>
    <row r="20916" spans="1:1" x14ac:dyDescent="0.3">
      <c r="A20916" s="2" t="s">
        <v>16214</v>
      </c>
    </row>
    <row r="20917" spans="1:1" x14ac:dyDescent="0.3">
      <c r="A20917" s="2" t="s">
        <v>16215</v>
      </c>
    </row>
    <row r="20918" spans="1:1" x14ac:dyDescent="0.3">
      <c r="A20918" s="2" t="s">
        <v>16216</v>
      </c>
    </row>
    <row r="20919" spans="1:1" x14ac:dyDescent="0.3">
      <c r="A20919" s="2" t="s">
        <v>12043</v>
      </c>
    </row>
    <row r="20920" spans="1:1" x14ac:dyDescent="0.3">
      <c r="A20920" s="2" t="s">
        <v>16217</v>
      </c>
    </row>
    <row r="20921" spans="1:1" x14ac:dyDescent="0.3">
      <c r="A20921" s="2" t="s">
        <v>11232</v>
      </c>
    </row>
    <row r="20922" spans="1:1" x14ac:dyDescent="0.3">
      <c r="A20922" s="2" t="s">
        <v>16218</v>
      </c>
    </row>
    <row r="20923" spans="1:1" x14ac:dyDescent="0.3">
      <c r="A20923" s="2" t="s">
        <v>16219</v>
      </c>
    </row>
    <row r="20924" spans="1:1" x14ac:dyDescent="0.3">
      <c r="A20924" s="2" t="s">
        <v>16220</v>
      </c>
    </row>
    <row r="20925" spans="1:1" x14ac:dyDescent="0.3">
      <c r="A20925" s="2" t="s">
        <v>16221</v>
      </c>
    </row>
    <row r="20926" spans="1:1" x14ac:dyDescent="0.3">
      <c r="A20926" s="2" t="s">
        <v>16222</v>
      </c>
    </row>
    <row r="20927" spans="1:1" x14ac:dyDescent="0.3">
      <c r="A20927" s="2" t="s">
        <v>16223</v>
      </c>
    </row>
    <row r="20928" spans="1:1" x14ac:dyDescent="0.3">
      <c r="A20928" s="2" t="s">
        <v>16224</v>
      </c>
    </row>
    <row r="20929" spans="1:1" x14ac:dyDescent="0.3">
      <c r="A20929" s="2" t="s">
        <v>16225</v>
      </c>
    </row>
    <row r="20930" spans="1:1" x14ac:dyDescent="0.3">
      <c r="A20930" s="2" t="s">
        <v>16226</v>
      </c>
    </row>
    <row r="20931" spans="1:1" x14ac:dyDescent="0.3">
      <c r="A20931" s="2" t="s">
        <v>16221</v>
      </c>
    </row>
    <row r="20932" spans="1:1" x14ac:dyDescent="0.3">
      <c r="A20932" s="2" t="s">
        <v>16222</v>
      </c>
    </row>
    <row r="20933" spans="1:1" x14ac:dyDescent="0.3">
      <c r="A20933" s="2" t="s">
        <v>16223</v>
      </c>
    </row>
    <row r="20934" spans="1:1" x14ac:dyDescent="0.3">
      <c r="A20934" s="2" t="s">
        <v>16224</v>
      </c>
    </row>
    <row r="20935" spans="1:1" x14ac:dyDescent="0.3">
      <c r="A20935" s="2" t="s">
        <v>16225</v>
      </c>
    </row>
    <row r="20936" spans="1:1" x14ac:dyDescent="0.3">
      <c r="A20936" s="2" t="s">
        <v>16226</v>
      </c>
    </row>
    <row r="20937" spans="1:1" x14ac:dyDescent="0.3">
      <c r="A20937" s="2" t="s">
        <v>16227</v>
      </c>
    </row>
    <row r="20938" spans="1:1" x14ac:dyDescent="0.3">
      <c r="A20938" s="2" t="s">
        <v>16228</v>
      </c>
    </row>
    <row r="20939" spans="1:1" x14ac:dyDescent="0.3">
      <c r="A20939" s="2" t="s">
        <v>16229</v>
      </c>
    </row>
    <row r="20940" spans="1:1" x14ac:dyDescent="0.3">
      <c r="A20940" s="2" t="s">
        <v>11415</v>
      </c>
    </row>
    <row r="20941" spans="1:1" x14ac:dyDescent="0.3">
      <c r="A20941" s="2" t="s">
        <v>16227</v>
      </c>
    </row>
    <row r="20942" spans="1:1" x14ac:dyDescent="0.3">
      <c r="A20942" s="2" t="s">
        <v>16228</v>
      </c>
    </row>
    <row r="20943" spans="1:1" x14ac:dyDescent="0.3">
      <c r="A20943" s="2" t="s">
        <v>16229</v>
      </c>
    </row>
    <row r="20944" spans="1:1" x14ac:dyDescent="0.3">
      <c r="A20944" s="2" t="s">
        <v>11415</v>
      </c>
    </row>
    <row r="20945" spans="1:1" x14ac:dyDescent="0.3">
      <c r="A20945" s="2" t="s">
        <v>16230</v>
      </c>
    </row>
    <row r="20946" spans="1:1" x14ac:dyDescent="0.3">
      <c r="A20946" s="2" t="s">
        <v>16231</v>
      </c>
    </row>
    <row r="20947" spans="1:1" x14ac:dyDescent="0.3">
      <c r="A20947" s="2" t="s">
        <v>14228</v>
      </c>
    </row>
    <row r="20948" spans="1:1" x14ac:dyDescent="0.3">
      <c r="A20948" s="2" t="s">
        <v>16232</v>
      </c>
    </row>
    <row r="20949" spans="1:1" x14ac:dyDescent="0.3">
      <c r="A20949" s="2" t="s">
        <v>16233</v>
      </c>
    </row>
    <row r="20950" spans="1:1" x14ac:dyDescent="0.3">
      <c r="A20950" s="2" t="s">
        <v>16234</v>
      </c>
    </row>
    <row r="20951" spans="1:1" x14ac:dyDescent="0.3">
      <c r="A20951" s="2" t="s">
        <v>16235</v>
      </c>
    </row>
    <row r="20952" spans="1:1" x14ac:dyDescent="0.3">
      <c r="A20952" s="2" t="s">
        <v>16236</v>
      </c>
    </row>
    <row r="20953" spans="1:1" x14ac:dyDescent="0.3">
      <c r="A20953" s="2" t="s">
        <v>16237</v>
      </c>
    </row>
    <row r="20954" spans="1:1" x14ac:dyDescent="0.3">
      <c r="A20954" s="2" t="s">
        <v>16238</v>
      </c>
    </row>
    <row r="20955" spans="1:1" x14ac:dyDescent="0.3">
      <c r="A20955" s="2" t="s">
        <v>16239</v>
      </c>
    </row>
    <row r="20956" spans="1:1" x14ac:dyDescent="0.3">
      <c r="A20956" s="2" t="s">
        <v>213</v>
      </c>
    </row>
    <row r="20957" spans="1:1" x14ac:dyDescent="0.3">
      <c r="A20957" s="2" t="s">
        <v>14395</v>
      </c>
    </row>
    <row r="20958" spans="1:1" x14ac:dyDescent="0.3">
      <c r="A20958" s="2" t="s">
        <v>5720</v>
      </c>
    </row>
    <row r="20959" spans="1:1" x14ac:dyDescent="0.3">
      <c r="A20959" s="2" t="s">
        <v>13145</v>
      </c>
    </row>
    <row r="20960" spans="1:1" x14ac:dyDescent="0.3">
      <c r="A20960" s="2" t="s">
        <v>16240</v>
      </c>
    </row>
    <row r="20961" spans="1:1" x14ac:dyDescent="0.3">
      <c r="A20961" s="2" t="s">
        <v>16241</v>
      </c>
    </row>
    <row r="20962" spans="1:1" x14ac:dyDescent="0.3">
      <c r="A20962" s="2" t="s">
        <v>16242</v>
      </c>
    </row>
    <row r="20963" spans="1:1" x14ac:dyDescent="0.3">
      <c r="A20963" s="2" t="s">
        <v>16074</v>
      </c>
    </row>
    <row r="20964" spans="1:1" x14ac:dyDescent="0.3">
      <c r="A20964" s="2" t="s">
        <v>16243</v>
      </c>
    </row>
    <row r="20965" spans="1:1" x14ac:dyDescent="0.3">
      <c r="A20965" s="2" t="s">
        <v>16244</v>
      </c>
    </row>
    <row r="20966" spans="1:1" x14ac:dyDescent="0.3">
      <c r="A20966" s="2" t="s">
        <v>16245</v>
      </c>
    </row>
    <row r="20967" spans="1:1" x14ac:dyDescent="0.3">
      <c r="A20967" s="2" t="s">
        <v>14918</v>
      </c>
    </row>
    <row r="20968" spans="1:1" x14ac:dyDescent="0.3">
      <c r="A20968" s="2" t="s">
        <v>12599</v>
      </c>
    </row>
    <row r="20969" spans="1:1" x14ac:dyDescent="0.3">
      <c r="A20969" s="2" t="s">
        <v>16246</v>
      </c>
    </row>
    <row r="20970" spans="1:1" x14ac:dyDescent="0.3">
      <c r="A20970" s="2" t="s">
        <v>16247</v>
      </c>
    </row>
    <row r="20971" spans="1:1" x14ac:dyDescent="0.3">
      <c r="A20971" s="2" t="s">
        <v>16248</v>
      </c>
    </row>
    <row r="20972" spans="1:1" x14ac:dyDescent="0.3">
      <c r="A20972" s="2" t="s">
        <v>16249</v>
      </c>
    </row>
    <row r="20973" spans="1:1" x14ac:dyDescent="0.3">
      <c r="A20973" s="2" t="s">
        <v>16250</v>
      </c>
    </row>
    <row r="20974" spans="1:1" x14ac:dyDescent="0.3">
      <c r="A20974" s="2" t="s">
        <v>16251</v>
      </c>
    </row>
    <row r="20975" spans="1:1" x14ac:dyDescent="0.3">
      <c r="A20975" s="2" t="s">
        <v>16252</v>
      </c>
    </row>
    <row r="20976" spans="1:1" x14ac:dyDescent="0.3">
      <c r="A20976" s="2" t="s">
        <v>16253</v>
      </c>
    </row>
    <row r="20977" spans="1:1" x14ac:dyDescent="0.3">
      <c r="A20977" s="2" t="s">
        <v>16254</v>
      </c>
    </row>
    <row r="20978" spans="1:1" x14ac:dyDescent="0.3">
      <c r="A20978" s="2" t="s">
        <v>16255</v>
      </c>
    </row>
    <row r="20979" spans="1:1" x14ac:dyDescent="0.3">
      <c r="A20979" s="2" t="s">
        <v>16256</v>
      </c>
    </row>
    <row r="20980" spans="1:1" x14ac:dyDescent="0.3">
      <c r="A20980" s="2" t="s">
        <v>16257</v>
      </c>
    </row>
    <row r="20981" spans="1:1" x14ac:dyDescent="0.3">
      <c r="A20981" s="2" t="s">
        <v>16258</v>
      </c>
    </row>
    <row r="20982" spans="1:1" x14ac:dyDescent="0.3">
      <c r="A20982" s="2" t="s">
        <v>16259</v>
      </c>
    </row>
    <row r="20983" spans="1:1" x14ac:dyDescent="0.3">
      <c r="A20983" s="2" t="s">
        <v>16260</v>
      </c>
    </row>
    <row r="20984" spans="1:1" x14ac:dyDescent="0.3">
      <c r="A20984" s="2" t="s">
        <v>13709</v>
      </c>
    </row>
    <row r="20985" spans="1:1" x14ac:dyDescent="0.3">
      <c r="A20985" s="2" t="s">
        <v>16261</v>
      </c>
    </row>
    <row r="20986" spans="1:1" x14ac:dyDescent="0.3">
      <c r="A20986" s="2" t="s">
        <v>16262</v>
      </c>
    </row>
    <row r="20987" spans="1:1" x14ac:dyDescent="0.3">
      <c r="A20987" s="2" t="s">
        <v>16263</v>
      </c>
    </row>
    <row r="20988" spans="1:1" x14ac:dyDescent="0.3">
      <c r="A20988" s="2" t="s">
        <v>16264</v>
      </c>
    </row>
    <row r="20989" spans="1:1" x14ac:dyDescent="0.3">
      <c r="A20989" s="2" t="s">
        <v>16265</v>
      </c>
    </row>
    <row r="20990" spans="1:1" x14ac:dyDescent="0.3">
      <c r="A20990" s="2" t="s">
        <v>16266</v>
      </c>
    </row>
    <row r="20991" spans="1:1" x14ac:dyDescent="0.3">
      <c r="A20991" s="2" t="s">
        <v>16267</v>
      </c>
    </row>
    <row r="20992" spans="1:1" x14ac:dyDescent="0.3">
      <c r="A20992" s="2" t="s">
        <v>16268</v>
      </c>
    </row>
    <row r="20993" spans="1:1" x14ac:dyDescent="0.3">
      <c r="A20993" s="2" t="s">
        <v>16269</v>
      </c>
    </row>
    <row r="20994" spans="1:1" x14ac:dyDescent="0.3">
      <c r="A20994" s="2" t="s">
        <v>16270</v>
      </c>
    </row>
    <row r="20995" spans="1:1" x14ac:dyDescent="0.3">
      <c r="A20995" s="2" t="s">
        <v>16271</v>
      </c>
    </row>
    <row r="20996" spans="1:1" x14ac:dyDescent="0.3">
      <c r="A20996" s="2" t="s">
        <v>16272</v>
      </c>
    </row>
    <row r="20997" spans="1:1" x14ac:dyDescent="0.3">
      <c r="A20997" s="2" t="s">
        <v>8252</v>
      </c>
    </row>
    <row r="20998" spans="1:1" x14ac:dyDescent="0.3">
      <c r="A20998" s="2" t="s">
        <v>16273</v>
      </c>
    </row>
    <row r="20999" spans="1:1" x14ac:dyDescent="0.3">
      <c r="A20999" s="2" t="s">
        <v>9400</v>
      </c>
    </row>
    <row r="21000" spans="1:1" x14ac:dyDescent="0.3">
      <c r="A21000" s="2" t="s">
        <v>16274</v>
      </c>
    </row>
    <row r="21001" spans="1:1" x14ac:dyDescent="0.3">
      <c r="A21001" s="2" t="s">
        <v>16275</v>
      </c>
    </row>
    <row r="21002" spans="1:1" x14ac:dyDescent="0.3">
      <c r="A21002" s="2" t="s">
        <v>16276</v>
      </c>
    </row>
    <row r="21003" spans="1:1" x14ac:dyDescent="0.3">
      <c r="A21003" s="2" t="s">
        <v>16277</v>
      </c>
    </row>
    <row r="21004" spans="1:1" x14ac:dyDescent="0.3">
      <c r="A21004" s="2" t="s">
        <v>16278</v>
      </c>
    </row>
    <row r="21005" spans="1:1" x14ac:dyDescent="0.3">
      <c r="A21005" s="2" t="s">
        <v>16279</v>
      </c>
    </row>
    <row r="21006" spans="1:1" x14ac:dyDescent="0.3">
      <c r="A21006" s="2" t="s">
        <v>16280</v>
      </c>
    </row>
    <row r="21007" spans="1:1" x14ac:dyDescent="0.3">
      <c r="A21007" s="2" t="s">
        <v>16281</v>
      </c>
    </row>
    <row r="21008" spans="1:1" x14ac:dyDescent="0.3">
      <c r="A21008" s="2" t="s">
        <v>16282</v>
      </c>
    </row>
    <row r="21009" spans="1:1" x14ac:dyDescent="0.3">
      <c r="A21009" s="2" t="s">
        <v>16283</v>
      </c>
    </row>
    <row r="21010" spans="1:1" x14ac:dyDescent="0.3">
      <c r="A21010" s="2" t="s">
        <v>16284</v>
      </c>
    </row>
    <row r="21011" spans="1:1" x14ac:dyDescent="0.3">
      <c r="A21011" s="2" t="s">
        <v>16285</v>
      </c>
    </row>
    <row r="21012" spans="1:1" x14ac:dyDescent="0.3">
      <c r="A21012" s="2" t="s">
        <v>16286</v>
      </c>
    </row>
    <row r="21013" spans="1:1" x14ac:dyDescent="0.3">
      <c r="A21013" s="2" t="s">
        <v>16287</v>
      </c>
    </row>
    <row r="21014" spans="1:1" x14ac:dyDescent="0.3">
      <c r="A21014" s="2" t="s">
        <v>16288</v>
      </c>
    </row>
    <row r="21015" spans="1:1" x14ac:dyDescent="0.3">
      <c r="A21015" s="2" t="s">
        <v>16289</v>
      </c>
    </row>
    <row r="21016" spans="1:1" x14ac:dyDescent="0.3">
      <c r="A21016" s="2" t="s">
        <v>16290</v>
      </c>
    </row>
    <row r="21017" spans="1:1" x14ac:dyDescent="0.3">
      <c r="A21017" s="2" t="s">
        <v>16291</v>
      </c>
    </row>
    <row r="21018" spans="1:1" x14ac:dyDescent="0.3">
      <c r="A21018" s="2" t="s">
        <v>16292</v>
      </c>
    </row>
    <row r="21019" spans="1:1" x14ac:dyDescent="0.3">
      <c r="A21019" s="2" t="s">
        <v>16293</v>
      </c>
    </row>
    <row r="21020" spans="1:1" x14ac:dyDescent="0.3">
      <c r="A21020" s="2" t="s">
        <v>16294</v>
      </c>
    </row>
    <row r="21021" spans="1:1" x14ac:dyDescent="0.3">
      <c r="A21021" s="2" t="s">
        <v>16295</v>
      </c>
    </row>
    <row r="21022" spans="1:1" x14ac:dyDescent="0.3">
      <c r="A21022" s="2" t="s">
        <v>16296</v>
      </c>
    </row>
    <row r="21023" spans="1:1" x14ac:dyDescent="0.3">
      <c r="A21023" s="2" t="s">
        <v>16297</v>
      </c>
    </row>
    <row r="21024" spans="1:1" x14ac:dyDescent="0.3">
      <c r="A21024" s="2" t="s">
        <v>15769</v>
      </c>
    </row>
    <row r="21025" spans="1:1" x14ac:dyDescent="0.3">
      <c r="A21025" s="2" t="s">
        <v>16298</v>
      </c>
    </row>
    <row r="21026" spans="1:1" x14ac:dyDescent="0.3">
      <c r="A21026" s="2" t="s">
        <v>16299</v>
      </c>
    </row>
    <row r="21027" spans="1:1" x14ac:dyDescent="0.3">
      <c r="A21027" s="2" t="s">
        <v>16300</v>
      </c>
    </row>
    <row r="21028" spans="1:1" x14ac:dyDescent="0.3">
      <c r="A21028" s="2" t="s">
        <v>15771</v>
      </c>
    </row>
    <row r="21029" spans="1:1" x14ac:dyDescent="0.3">
      <c r="A21029" s="2" t="s">
        <v>16301</v>
      </c>
    </row>
    <row r="21030" spans="1:1" x14ac:dyDescent="0.3">
      <c r="A21030" s="2" t="s">
        <v>16302</v>
      </c>
    </row>
    <row r="21031" spans="1:1" x14ac:dyDescent="0.3">
      <c r="A21031" s="2" t="s">
        <v>16303</v>
      </c>
    </row>
    <row r="21032" spans="1:1" x14ac:dyDescent="0.3">
      <c r="A21032" s="2" t="s">
        <v>16304</v>
      </c>
    </row>
    <row r="21033" spans="1:1" x14ac:dyDescent="0.3">
      <c r="A21033" s="2" t="s">
        <v>16305</v>
      </c>
    </row>
    <row r="21034" spans="1:1" x14ac:dyDescent="0.3">
      <c r="A21034" s="2" t="s">
        <v>16306</v>
      </c>
    </row>
    <row r="21035" spans="1:1" x14ac:dyDescent="0.3">
      <c r="A21035" s="2" t="s">
        <v>16139</v>
      </c>
    </row>
    <row r="21036" spans="1:1" x14ac:dyDescent="0.3">
      <c r="A21036" s="2" t="s">
        <v>16307</v>
      </c>
    </row>
    <row r="21037" spans="1:1" x14ac:dyDescent="0.3">
      <c r="A21037" s="2" t="s">
        <v>16308</v>
      </c>
    </row>
    <row r="21038" spans="1:1" x14ac:dyDescent="0.3">
      <c r="A21038" s="2" t="s">
        <v>16141</v>
      </c>
    </row>
    <row r="21039" spans="1:1" x14ac:dyDescent="0.3">
      <c r="A21039" s="2" t="s">
        <v>7440</v>
      </c>
    </row>
    <row r="21040" spans="1:1" x14ac:dyDescent="0.3">
      <c r="A21040" s="2" t="s">
        <v>16309</v>
      </c>
    </row>
    <row r="21041" spans="1:1" x14ac:dyDescent="0.3">
      <c r="A21041" s="2" t="s">
        <v>16310</v>
      </c>
    </row>
    <row r="21042" spans="1:1" x14ac:dyDescent="0.3">
      <c r="A21042" s="2" t="s">
        <v>16311</v>
      </c>
    </row>
    <row r="21043" spans="1:1" x14ac:dyDescent="0.3">
      <c r="A21043" s="2" t="s">
        <v>16312</v>
      </c>
    </row>
    <row r="21044" spans="1:1" x14ac:dyDescent="0.3">
      <c r="A21044" s="2" t="s">
        <v>16313</v>
      </c>
    </row>
    <row r="21045" spans="1:1" x14ac:dyDescent="0.3">
      <c r="A21045" s="2" t="s">
        <v>16314</v>
      </c>
    </row>
    <row r="21046" spans="1:1" x14ac:dyDescent="0.3">
      <c r="A21046" s="2" t="s">
        <v>2049</v>
      </c>
    </row>
    <row r="21047" spans="1:1" x14ac:dyDescent="0.3">
      <c r="A21047" s="2" t="s">
        <v>16315</v>
      </c>
    </row>
    <row r="21048" spans="1:1" x14ac:dyDescent="0.3">
      <c r="A21048" s="2" t="s">
        <v>16316</v>
      </c>
    </row>
    <row r="21049" spans="1:1" x14ac:dyDescent="0.3">
      <c r="A21049" s="2" t="s">
        <v>16317</v>
      </c>
    </row>
    <row r="21050" spans="1:1" x14ac:dyDescent="0.3">
      <c r="A21050" s="2" t="s">
        <v>16151</v>
      </c>
    </row>
    <row r="21051" spans="1:1" x14ac:dyDescent="0.3">
      <c r="A21051" s="2" t="s">
        <v>14692</v>
      </c>
    </row>
    <row r="21052" spans="1:1" x14ac:dyDescent="0.3">
      <c r="A21052" s="2" t="s">
        <v>16318</v>
      </c>
    </row>
    <row r="21053" spans="1:1" x14ac:dyDescent="0.3">
      <c r="A21053" s="2" t="s">
        <v>15981</v>
      </c>
    </row>
    <row r="21054" spans="1:1" x14ac:dyDescent="0.3">
      <c r="A21054" s="2" t="s">
        <v>16319</v>
      </c>
    </row>
    <row r="21055" spans="1:1" x14ac:dyDescent="0.3">
      <c r="A21055" s="2" t="s">
        <v>16320</v>
      </c>
    </row>
    <row r="21056" spans="1:1" x14ac:dyDescent="0.3">
      <c r="A21056" s="2" t="s">
        <v>16321</v>
      </c>
    </row>
    <row r="21057" spans="1:1" x14ac:dyDescent="0.3">
      <c r="A21057" s="2" t="s">
        <v>14503</v>
      </c>
    </row>
    <row r="21058" spans="1:1" x14ac:dyDescent="0.3">
      <c r="A21058" s="2" t="s">
        <v>16322</v>
      </c>
    </row>
    <row r="21059" spans="1:1" x14ac:dyDescent="0.3">
      <c r="A21059" s="2" t="s">
        <v>15984</v>
      </c>
    </row>
    <row r="21060" spans="1:1" x14ac:dyDescent="0.3">
      <c r="A21060" s="2" t="s">
        <v>16323</v>
      </c>
    </row>
    <row r="21061" spans="1:1" x14ac:dyDescent="0.3">
      <c r="A21061" s="2" t="s">
        <v>16324</v>
      </c>
    </row>
    <row r="21062" spans="1:1" x14ac:dyDescent="0.3">
      <c r="A21062" s="2" t="s">
        <v>16325</v>
      </c>
    </row>
    <row r="21063" spans="1:1" x14ac:dyDescent="0.3">
      <c r="A21063" s="2" t="s">
        <v>16326</v>
      </c>
    </row>
    <row r="21064" spans="1:1" x14ac:dyDescent="0.3">
      <c r="A21064" s="2" t="s">
        <v>12170</v>
      </c>
    </row>
    <row r="21065" spans="1:1" x14ac:dyDescent="0.3">
      <c r="A21065" s="2" t="s">
        <v>16327</v>
      </c>
    </row>
    <row r="21066" spans="1:1" x14ac:dyDescent="0.3">
      <c r="A21066" s="2" t="s">
        <v>15036</v>
      </c>
    </row>
    <row r="21067" spans="1:1" x14ac:dyDescent="0.3">
      <c r="A21067" s="2" t="s">
        <v>16328</v>
      </c>
    </row>
    <row r="21068" spans="1:1" x14ac:dyDescent="0.3">
      <c r="A21068" s="2" t="s">
        <v>16329</v>
      </c>
    </row>
    <row r="21069" spans="1:1" x14ac:dyDescent="0.3">
      <c r="A21069" s="2" t="s">
        <v>15377</v>
      </c>
    </row>
    <row r="21070" spans="1:1" x14ac:dyDescent="0.3">
      <c r="A21070" s="2" t="s">
        <v>16330</v>
      </c>
    </row>
    <row r="21071" spans="1:1" x14ac:dyDescent="0.3">
      <c r="A21071" s="2" t="s">
        <v>11553</v>
      </c>
    </row>
    <row r="21072" spans="1:1" x14ac:dyDescent="0.3">
      <c r="A21072" s="2" t="s">
        <v>16331</v>
      </c>
    </row>
    <row r="21073" spans="1:1" x14ac:dyDescent="0.3">
      <c r="A21073" s="2" t="s">
        <v>16332</v>
      </c>
    </row>
    <row r="21074" spans="1:1" x14ac:dyDescent="0.3">
      <c r="A21074" s="2" t="s">
        <v>15382</v>
      </c>
    </row>
    <row r="21075" spans="1:1" x14ac:dyDescent="0.3">
      <c r="A21075" s="2" t="s">
        <v>16333</v>
      </c>
    </row>
    <row r="21076" spans="1:1" x14ac:dyDescent="0.3">
      <c r="A21076" s="2" t="s">
        <v>15995</v>
      </c>
    </row>
    <row r="21077" spans="1:1" x14ac:dyDescent="0.3">
      <c r="A21077" s="2" t="s">
        <v>16334</v>
      </c>
    </row>
    <row r="21078" spans="1:1" x14ac:dyDescent="0.3">
      <c r="A21078" s="2" t="s">
        <v>6222</v>
      </c>
    </row>
    <row r="21079" spans="1:1" x14ac:dyDescent="0.3">
      <c r="A21079" s="2" t="s">
        <v>16335</v>
      </c>
    </row>
    <row r="21080" spans="1:1" x14ac:dyDescent="0.3">
      <c r="A21080" s="2" t="s">
        <v>16336</v>
      </c>
    </row>
    <row r="21081" spans="1:1" x14ac:dyDescent="0.3">
      <c r="A21081" s="2" t="s">
        <v>16337</v>
      </c>
    </row>
    <row r="21082" spans="1:1" x14ac:dyDescent="0.3">
      <c r="A21082" s="2" t="s">
        <v>16338</v>
      </c>
    </row>
    <row r="21083" spans="1:1" x14ac:dyDescent="0.3">
      <c r="A21083" s="2" t="s">
        <v>16339</v>
      </c>
    </row>
    <row r="21084" spans="1:1" x14ac:dyDescent="0.3">
      <c r="A21084" s="2" t="s">
        <v>14515</v>
      </c>
    </row>
    <row r="21085" spans="1:1" x14ac:dyDescent="0.3">
      <c r="A21085" s="2" t="s">
        <v>931</v>
      </c>
    </row>
    <row r="21086" spans="1:1" x14ac:dyDescent="0.3">
      <c r="A21086" s="2" t="s">
        <v>16340</v>
      </c>
    </row>
    <row r="21087" spans="1:1" x14ac:dyDescent="0.3">
      <c r="A21087" s="2" t="s">
        <v>14338</v>
      </c>
    </row>
    <row r="21088" spans="1:1" x14ac:dyDescent="0.3">
      <c r="A21088" s="2" t="s">
        <v>16341</v>
      </c>
    </row>
    <row r="21089" spans="1:1" x14ac:dyDescent="0.3">
      <c r="A21089" s="2" t="s">
        <v>16342</v>
      </c>
    </row>
    <row r="21090" spans="1:1" x14ac:dyDescent="0.3">
      <c r="A21090" s="2" t="s">
        <v>16343</v>
      </c>
    </row>
    <row r="21091" spans="1:1" x14ac:dyDescent="0.3">
      <c r="A21091" s="2" t="s">
        <v>15818</v>
      </c>
    </row>
    <row r="21092" spans="1:1" x14ac:dyDescent="0.3">
      <c r="A21092" s="2" t="s">
        <v>15223</v>
      </c>
    </row>
    <row r="21093" spans="1:1" x14ac:dyDescent="0.3">
      <c r="A21093" s="2" t="s">
        <v>16344</v>
      </c>
    </row>
    <row r="21094" spans="1:1" x14ac:dyDescent="0.3">
      <c r="A21094" s="2" t="s">
        <v>14860</v>
      </c>
    </row>
    <row r="21095" spans="1:1" x14ac:dyDescent="0.3">
      <c r="A21095" s="2" t="s">
        <v>16010</v>
      </c>
    </row>
    <row r="21096" spans="1:1" x14ac:dyDescent="0.3">
      <c r="A21096" s="2" t="s">
        <v>12371</v>
      </c>
    </row>
    <row r="21097" spans="1:1" x14ac:dyDescent="0.3">
      <c r="A21097" s="2" t="s">
        <v>15591</v>
      </c>
    </row>
    <row r="21098" spans="1:1" x14ac:dyDescent="0.3">
      <c r="A21098" s="2" t="s">
        <v>16345</v>
      </c>
    </row>
    <row r="21099" spans="1:1" x14ac:dyDescent="0.3">
      <c r="A21099" s="2" t="s">
        <v>16346</v>
      </c>
    </row>
    <row r="21100" spans="1:1" x14ac:dyDescent="0.3">
      <c r="A21100" s="2" t="s">
        <v>16347</v>
      </c>
    </row>
    <row r="21101" spans="1:1" x14ac:dyDescent="0.3">
      <c r="A21101" s="2" t="s">
        <v>16348</v>
      </c>
    </row>
    <row r="21102" spans="1:1" x14ac:dyDescent="0.3">
      <c r="A21102" s="2" t="s">
        <v>16349</v>
      </c>
    </row>
    <row r="21103" spans="1:1" x14ac:dyDescent="0.3">
      <c r="A21103" s="2" t="s">
        <v>16350</v>
      </c>
    </row>
    <row r="21104" spans="1:1" x14ac:dyDescent="0.3">
      <c r="A21104" s="2" t="s">
        <v>16351</v>
      </c>
    </row>
    <row r="21105" spans="1:1" x14ac:dyDescent="0.3">
      <c r="A21105" s="2" t="s">
        <v>16352</v>
      </c>
    </row>
    <row r="21106" spans="1:1" x14ac:dyDescent="0.3">
      <c r="A21106" s="2" t="s">
        <v>16353</v>
      </c>
    </row>
    <row r="21107" spans="1:1" x14ac:dyDescent="0.3">
      <c r="A21107" s="2" t="s">
        <v>15831</v>
      </c>
    </row>
    <row r="21108" spans="1:1" x14ac:dyDescent="0.3">
      <c r="A21108" s="2" t="s">
        <v>16354</v>
      </c>
    </row>
    <row r="21109" spans="1:1" x14ac:dyDescent="0.3">
      <c r="A21109" s="2" t="s">
        <v>16355</v>
      </c>
    </row>
    <row r="21110" spans="1:1" x14ac:dyDescent="0.3">
      <c r="A21110" s="2" t="s">
        <v>10488</v>
      </c>
    </row>
    <row r="21111" spans="1:1" x14ac:dyDescent="0.3">
      <c r="A21111" s="2" t="s">
        <v>12379</v>
      </c>
    </row>
    <row r="21112" spans="1:1" x14ac:dyDescent="0.3">
      <c r="A21112" s="2" t="s">
        <v>16356</v>
      </c>
    </row>
    <row r="21113" spans="1:1" x14ac:dyDescent="0.3">
      <c r="A21113" s="2" t="s">
        <v>16354</v>
      </c>
    </row>
    <row r="21114" spans="1:1" x14ac:dyDescent="0.3">
      <c r="A21114" s="2" t="s">
        <v>16355</v>
      </c>
    </row>
    <row r="21115" spans="1:1" x14ac:dyDescent="0.3">
      <c r="A21115" s="2" t="s">
        <v>10488</v>
      </c>
    </row>
    <row r="21116" spans="1:1" x14ac:dyDescent="0.3">
      <c r="A21116" s="2" t="s">
        <v>12379</v>
      </c>
    </row>
    <row r="21117" spans="1:1" x14ac:dyDescent="0.3">
      <c r="A21117" s="2" t="s">
        <v>16356</v>
      </c>
    </row>
    <row r="21118" spans="1:1" x14ac:dyDescent="0.3">
      <c r="A21118" s="2" t="s">
        <v>16357</v>
      </c>
    </row>
    <row r="21119" spans="1:1" x14ac:dyDescent="0.3">
      <c r="A21119" s="2" t="s">
        <v>5084</v>
      </c>
    </row>
    <row r="21120" spans="1:1" x14ac:dyDescent="0.3">
      <c r="A21120" s="2" t="s">
        <v>13284</v>
      </c>
    </row>
    <row r="21121" spans="1:1" x14ac:dyDescent="0.3">
      <c r="A21121" s="2" t="s">
        <v>14186</v>
      </c>
    </row>
    <row r="21122" spans="1:1" x14ac:dyDescent="0.3">
      <c r="A21122" s="2" t="s">
        <v>16358</v>
      </c>
    </row>
    <row r="21123" spans="1:1" x14ac:dyDescent="0.3">
      <c r="A21123" s="2" t="s">
        <v>16359</v>
      </c>
    </row>
    <row r="21124" spans="1:1" x14ac:dyDescent="0.3">
      <c r="A21124" s="2" t="s">
        <v>16020</v>
      </c>
    </row>
    <row r="21125" spans="1:1" x14ac:dyDescent="0.3">
      <c r="A21125" s="2" t="s">
        <v>16360</v>
      </c>
    </row>
    <row r="21126" spans="1:1" x14ac:dyDescent="0.3">
      <c r="A21126" s="2" t="s">
        <v>16361</v>
      </c>
    </row>
    <row r="21127" spans="1:1" x14ac:dyDescent="0.3">
      <c r="A21127" s="2" t="s">
        <v>16362</v>
      </c>
    </row>
    <row r="21128" spans="1:1" x14ac:dyDescent="0.3">
      <c r="A21128" s="2" t="s">
        <v>16363</v>
      </c>
    </row>
    <row r="21129" spans="1:1" x14ac:dyDescent="0.3">
      <c r="A21129" s="2" t="s">
        <v>16364</v>
      </c>
    </row>
    <row r="21130" spans="1:1" x14ac:dyDescent="0.3">
      <c r="A21130" s="2" t="s">
        <v>14198</v>
      </c>
    </row>
    <row r="21131" spans="1:1" x14ac:dyDescent="0.3">
      <c r="A21131" s="2" t="s">
        <v>15849</v>
      </c>
    </row>
    <row r="21132" spans="1:1" x14ac:dyDescent="0.3">
      <c r="A21132" s="2" t="s">
        <v>16365</v>
      </c>
    </row>
    <row r="21133" spans="1:1" x14ac:dyDescent="0.3">
      <c r="A21133" s="2" t="s">
        <v>11815</v>
      </c>
    </row>
    <row r="21134" spans="1:1" x14ac:dyDescent="0.3">
      <c r="A21134" s="2" t="s">
        <v>16196</v>
      </c>
    </row>
    <row r="21135" spans="1:1" x14ac:dyDescent="0.3">
      <c r="A21135" s="2" t="s">
        <v>16366</v>
      </c>
    </row>
    <row r="21136" spans="1:1" x14ac:dyDescent="0.3">
      <c r="A21136" s="2" t="s">
        <v>16367</v>
      </c>
    </row>
    <row r="21137" spans="1:1" x14ac:dyDescent="0.3">
      <c r="A21137" s="2" t="s">
        <v>16199</v>
      </c>
    </row>
    <row r="21138" spans="1:1" x14ac:dyDescent="0.3">
      <c r="A21138" s="2" t="s">
        <v>12031</v>
      </c>
    </row>
    <row r="21139" spans="1:1" x14ac:dyDescent="0.3">
      <c r="A21139" s="2" t="s">
        <v>11227</v>
      </c>
    </row>
    <row r="21140" spans="1:1" x14ac:dyDescent="0.3">
      <c r="A21140" s="2" t="s">
        <v>16368</v>
      </c>
    </row>
    <row r="21141" spans="1:1" x14ac:dyDescent="0.3">
      <c r="A21141" s="2" t="s">
        <v>16369</v>
      </c>
    </row>
    <row r="21142" spans="1:1" x14ac:dyDescent="0.3">
      <c r="A21142" s="2" t="s">
        <v>15853</v>
      </c>
    </row>
    <row r="21143" spans="1:1" x14ac:dyDescent="0.3">
      <c r="A21143" s="2" t="s">
        <v>16370</v>
      </c>
    </row>
    <row r="21144" spans="1:1" x14ac:dyDescent="0.3">
      <c r="A21144" s="2" t="s">
        <v>16371</v>
      </c>
    </row>
    <row r="21145" spans="1:1" x14ac:dyDescent="0.3">
      <c r="A21145" s="2" t="s">
        <v>16372</v>
      </c>
    </row>
    <row r="21146" spans="1:1" x14ac:dyDescent="0.3">
      <c r="A21146" s="2" t="s">
        <v>16373</v>
      </c>
    </row>
    <row r="21147" spans="1:1" x14ac:dyDescent="0.3">
      <c r="A21147" s="2" t="s">
        <v>16374</v>
      </c>
    </row>
    <row r="21148" spans="1:1" x14ac:dyDescent="0.3">
      <c r="A21148" s="2" t="s">
        <v>12043</v>
      </c>
    </row>
    <row r="21149" spans="1:1" x14ac:dyDescent="0.3">
      <c r="A21149" s="2" t="s">
        <v>16375</v>
      </c>
    </row>
    <row r="21150" spans="1:1" x14ac:dyDescent="0.3">
      <c r="A21150" s="2" t="s">
        <v>16376</v>
      </c>
    </row>
    <row r="21151" spans="1:1" x14ac:dyDescent="0.3">
      <c r="A21151" s="2" t="s">
        <v>16377</v>
      </c>
    </row>
    <row r="21152" spans="1:1" x14ac:dyDescent="0.3">
      <c r="A21152" s="2" t="s">
        <v>16378</v>
      </c>
    </row>
    <row r="21153" spans="1:1" x14ac:dyDescent="0.3">
      <c r="A21153" s="2" t="s">
        <v>12043</v>
      </c>
    </row>
    <row r="21154" spans="1:1" x14ac:dyDescent="0.3">
      <c r="A21154" s="2" t="s">
        <v>16375</v>
      </c>
    </row>
    <row r="21155" spans="1:1" x14ac:dyDescent="0.3">
      <c r="A21155" s="2" t="s">
        <v>16376</v>
      </c>
    </row>
    <row r="21156" spans="1:1" x14ac:dyDescent="0.3">
      <c r="A21156" s="2" t="s">
        <v>16377</v>
      </c>
    </row>
    <row r="21157" spans="1:1" x14ac:dyDescent="0.3">
      <c r="A21157" s="2" t="s">
        <v>16378</v>
      </c>
    </row>
    <row r="21158" spans="1:1" x14ac:dyDescent="0.3">
      <c r="A21158" s="2" t="s">
        <v>16379</v>
      </c>
    </row>
    <row r="21159" spans="1:1" x14ac:dyDescent="0.3">
      <c r="A21159" s="2" t="s">
        <v>16380</v>
      </c>
    </row>
    <row r="21160" spans="1:1" x14ac:dyDescent="0.3">
      <c r="A21160" s="2" t="s">
        <v>16381</v>
      </c>
    </row>
    <row r="21161" spans="1:1" x14ac:dyDescent="0.3">
      <c r="A21161" s="2" t="s">
        <v>16382</v>
      </c>
    </row>
    <row r="21162" spans="1:1" x14ac:dyDescent="0.3">
      <c r="A21162" s="2" t="s">
        <v>13499</v>
      </c>
    </row>
    <row r="21163" spans="1:1" x14ac:dyDescent="0.3">
      <c r="A21163" s="2" t="s">
        <v>16383</v>
      </c>
    </row>
    <row r="21164" spans="1:1" x14ac:dyDescent="0.3">
      <c r="A21164" s="2" t="s">
        <v>16384</v>
      </c>
    </row>
    <row r="21165" spans="1:1" x14ac:dyDescent="0.3">
      <c r="A21165" s="2" t="s">
        <v>16385</v>
      </c>
    </row>
    <row r="21166" spans="1:1" x14ac:dyDescent="0.3">
      <c r="A21166" s="2" t="s">
        <v>16386</v>
      </c>
    </row>
    <row r="21167" spans="1:1" x14ac:dyDescent="0.3">
      <c r="A21167" s="2" t="s">
        <v>16387</v>
      </c>
    </row>
    <row r="21168" spans="1:1" x14ac:dyDescent="0.3">
      <c r="A21168" s="2" t="s">
        <v>16388</v>
      </c>
    </row>
    <row r="21169" spans="1:1" x14ac:dyDescent="0.3">
      <c r="A21169" s="2" t="s">
        <v>16389</v>
      </c>
    </row>
    <row r="21170" spans="1:1" x14ac:dyDescent="0.3">
      <c r="A21170" s="2" t="s">
        <v>16390</v>
      </c>
    </row>
    <row r="21171" spans="1:1" x14ac:dyDescent="0.3">
      <c r="A21171" s="2" t="s">
        <v>16391</v>
      </c>
    </row>
    <row r="21172" spans="1:1" x14ac:dyDescent="0.3">
      <c r="A21172" s="2" t="s">
        <v>16392</v>
      </c>
    </row>
    <row r="21173" spans="1:1" x14ac:dyDescent="0.3">
      <c r="A21173" s="2" t="s">
        <v>16393</v>
      </c>
    </row>
    <row r="21174" spans="1:1" x14ac:dyDescent="0.3">
      <c r="A21174" s="2" t="s">
        <v>16394</v>
      </c>
    </row>
    <row r="21175" spans="1:1" x14ac:dyDescent="0.3">
      <c r="A21175" s="2" t="s">
        <v>16395</v>
      </c>
    </row>
    <row r="21176" spans="1:1" x14ac:dyDescent="0.3">
      <c r="A21176" s="2" t="s">
        <v>16396</v>
      </c>
    </row>
    <row r="21177" spans="1:1" x14ac:dyDescent="0.3">
      <c r="A21177" s="2" t="s">
        <v>16397</v>
      </c>
    </row>
    <row r="21178" spans="1:1" x14ac:dyDescent="0.3">
      <c r="A21178" s="2" t="s">
        <v>16398</v>
      </c>
    </row>
    <row r="21179" spans="1:1" x14ac:dyDescent="0.3">
      <c r="A21179" s="2" t="s">
        <v>16399</v>
      </c>
    </row>
    <row r="21180" spans="1:1" x14ac:dyDescent="0.3">
      <c r="A21180" s="2" t="s">
        <v>16400</v>
      </c>
    </row>
    <row r="21181" spans="1:1" x14ac:dyDescent="0.3">
      <c r="A21181" s="2" t="s">
        <v>16401</v>
      </c>
    </row>
    <row r="21182" spans="1:1" x14ac:dyDescent="0.3">
      <c r="A21182" s="2" t="s">
        <v>16402</v>
      </c>
    </row>
    <row r="21183" spans="1:1" x14ac:dyDescent="0.3">
      <c r="A21183" s="2" t="s">
        <v>213</v>
      </c>
    </row>
    <row r="21184" spans="1:1" x14ac:dyDescent="0.3">
      <c r="A21184" s="2" t="s">
        <v>10207</v>
      </c>
    </row>
    <row r="21185" spans="1:1" x14ac:dyDescent="0.3">
      <c r="A21185" s="2" t="s">
        <v>16403</v>
      </c>
    </row>
    <row r="21186" spans="1:1" x14ac:dyDescent="0.3">
      <c r="A21186" s="2" t="s">
        <v>16404</v>
      </c>
    </row>
    <row r="21187" spans="1:1" x14ac:dyDescent="0.3">
      <c r="A21187" s="2" t="s">
        <v>16405</v>
      </c>
    </row>
    <row r="21188" spans="1:1" x14ac:dyDescent="0.3">
      <c r="A21188" s="2" t="s">
        <v>16406</v>
      </c>
    </row>
    <row r="21189" spans="1:1" x14ac:dyDescent="0.3">
      <c r="A21189" s="2" t="s">
        <v>16407</v>
      </c>
    </row>
    <row r="21190" spans="1:1" x14ac:dyDescent="0.3">
      <c r="A21190" s="2" t="s">
        <v>16408</v>
      </c>
    </row>
    <row r="21191" spans="1:1" x14ac:dyDescent="0.3">
      <c r="A21191" s="2" t="s">
        <v>16409</v>
      </c>
    </row>
    <row r="21192" spans="1:1" x14ac:dyDescent="0.3">
      <c r="A21192" s="2" t="s">
        <v>16410</v>
      </c>
    </row>
    <row r="21193" spans="1:1" x14ac:dyDescent="0.3">
      <c r="A21193" s="2" t="s">
        <v>16411</v>
      </c>
    </row>
    <row r="21194" spans="1:1" x14ac:dyDescent="0.3">
      <c r="A21194" s="2" t="s">
        <v>16412</v>
      </c>
    </row>
    <row r="21195" spans="1:1" x14ac:dyDescent="0.3">
      <c r="A21195" s="2" t="s">
        <v>16413</v>
      </c>
    </row>
    <row r="21196" spans="1:1" x14ac:dyDescent="0.3">
      <c r="A21196" s="2" t="s">
        <v>16414</v>
      </c>
    </row>
    <row r="21197" spans="1:1" x14ac:dyDescent="0.3">
      <c r="A21197" s="2" t="s">
        <v>16415</v>
      </c>
    </row>
    <row r="21198" spans="1:1" x14ac:dyDescent="0.3">
      <c r="A21198" s="2" t="s">
        <v>16416</v>
      </c>
    </row>
    <row r="21199" spans="1:1" x14ac:dyDescent="0.3">
      <c r="A21199" s="2" t="s">
        <v>16417</v>
      </c>
    </row>
    <row r="21200" spans="1:1" x14ac:dyDescent="0.3">
      <c r="A21200" s="2" t="s">
        <v>16418</v>
      </c>
    </row>
    <row r="21201" spans="1:1" x14ac:dyDescent="0.3">
      <c r="A21201" s="2" t="s">
        <v>16419</v>
      </c>
    </row>
    <row r="21202" spans="1:1" x14ac:dyDescent="0.3">
      <c r="A21202" s="2" t="s">
        <v>16420</v>
      </c>
    </row>
    <row r="21203" spans="1:1" x14ac:dyDescent="0.3">
      <c r="A21203" s="2" t="s">
        <v>16421</v>
      </c>
    </row>
    <row r="21204" spans="1:1" x14ac:dyDescent="0.3">
      <c r="A21204" s="2" t="s">
        <v>16422</v>
      </c>
    </row>
    <row r="21205" spans="1:1" x14ac:dyDescent="0.3">
      <c r="A21205" s="2" t="s">
        <v>16423</v>
      </c>
    </row>
    <row r="21206" spans="1:1" x14ac:dyDescent="0.3">
      <c r="A21206" s="2" t="s">
        <v>16424</v>
      </c>
    </row>
    <row r="21207" spans="1:1" x14ac:dyDescent="0.3">
      <c r="A21207" s="2" t="s">
        <v>16425</v>
      </c>
    </row>
    <row r="21208" spans="1:1" x14ac:dyDescent="0.3">
      <c r="A21208" s="2" t="s">
        <v>16426</v>
      </c>
    </row>
    <row r="21209" spans="1:1" x14ac:dyDescent="0.3">
      <c r="A21209" s="2" t="s">
        <v>16427</v>
      </c>
    </row>
    <row r="21210" spans="1:1" x14ac:dyDescent="0.3">
      <c r="A21210" s="2" t="s">
        <v>16428</v>
      </c>
    </row>
    <row r="21211" spans="1:1" x14ac:dyDescent="0.3">
      <c r="A21211" s="2" t="s">
        <v>16429</v>
      </c>
    </row>
    <row r="21212" spans="1:1" x14ac:dyDescent="0.3">
      <c r="A21212" s="2" t="s">
        <v>16430</v>
      </c>
    </row>
    <row r="21213" spans="1:1" x14ac:dyDescent="0.3">
      <c r="A21213" s="2" t="s">
        <v>16431</v>
      </c>
    </row>
    <row r="21214" spans="1:1" x14ac:dyDescent="0.3">
      <c r="A21214" s="2" t="s">
        <v>16432</v>
      </c>
    </row>
    <row r="21215" spans="1:1" x14ac:dyDescent="0.3">
      <c r="A21215" s="2" t="s">
        <v>16433</v>
      </c>
    </row>
    <row r="21216" spans="1:1" x14ac:dyDescent="0.3">
      <c r="A21216" s="2" t="s">
        <v>16434</v>
      </c>
    </row>
    <row r="21217" spans="1:1" x14ac:dyDescent="0.3">
      <c r="A21217" s="2" t="s">
        <v>16435</v>
      </c>
    </row>
    <row r="21218" spans="1:1" x14ac:dyDescent="0.3">
      <c r="A21218" s="2" t="s">
        <v>16436</v>
      </c>
    </row>
    <row r="21219" spans="1:1" x14ac:dyDescent="0.3">
      <c r="A21219" s="2" t="s">
        <v>16437</v>
      </c>
    </row>
    <row r="21220" spans="1:1" x14ac:dyDescent="0.3">
      <c r="A21220" s="2" t="s">
        <v>16438</v>
      </c>
    </row>
    <row r="21221" spans="1:1" x14ac:dyDescent="0.3">
      <c r="A21221" s="2" t="s">
        <v>13709</v>
      </c>
    </row>
    <row r="21222" spans="1:1" x14ac:dyDescent="0.3">
      <c r="A21222" s="2" t="s">
        <v>16439</v>
      </c>
    </row>
    <row r="21223" spans="1:1" x14ac:dyDescent="0.3">
      <c r="A21223" s="2" t="s">
        <v>16440</v>
      </c>
    </row>
    <row r="21224" spans="1:1" x14ac:dyDescent="0.3">
      <c r="A21224" s="2" t="s">
        <v>16441</v>
      </c>
    </row>
    <row r="21225" spans="1:1" x14ac:dyDescent="0.3">
      <c r="A21225" s="2" t="s">
        <v>16442</v>
      </c>
    </row>
    <row r="21226" spans="1:1" x14ac:dyDescent="0.3">
      <c r="A21226" s="2" t="s">
        <v>16443</v>
      </c>
    </row>
    <row r="21227" spans="1:1" x14ac:dyDescent="0.3">
      <c r="A21227" s="2" t="s">
        <v>16444</v>
      </c>
    </row>
    <row r="21228" spans="1:1" x14ac:dyDescent="0.3">
      <c r="A21228" s="2" t="s">
        <v>16445</v>
      </c>
    </row>
    <row r="21229" spans="1:1" x14ac:dyDescent="0.3">
      <c r="A21229" s="2" t="s">
        <v>16446</v>
      </c>
    </row>
    <row r="21230" spans="1:1" x14ac:dyDescent="0.3">
      <c r="A21230" s="2" t="s">
        <v>16447</v>
      </c>
    </row>
    <row r="21231" spans="1:1" x14ac:dyDescent="0.3">
      <c r="A21231" s="2" t="s">
        <v>16448</v>
      </c>
    </row>
    <row r="21232" spans="1:1" x14ac:dyDescent="0.3">
      <c r="A21232" s="2" t="s">
        <v>16449</v>
      </c>
    </row>
    <row r="21233" spans="1:1" x14ac:dyDescent="0.3">
      <c r="A21233" s="2" t="s">
        <v>16450</v>
      </c>
    </row>
    <row r="21234" spans="1:1" x14ac:dyDescent="0.3">
      <c r="A21234" s="2" t="s">
        <v>16451</v>
      </c>
    </row>
    <row r="21235" spans="1:1" x14ac:dyDescent="0.3">
      <c r="A21235" s="2" t="s">
        <v>16452</v>
      </c>
    </row>
    <row r="21236" spans="1:1" x14ac:dyDescent="0.3">
      <c r="A21236" s="2" t="s">
        <v>16453</v>
      </c>
    </row>
    <row r="21237" spans="1:1" x14ac:dyDescent="0.3">
      <c r="A21237" s="2" t="s">
        <v>16454</v>
      </c>
    </row>
    <row r="21238" spans="1:1" x14ac:dyDescent="0.3">
      <c r="A21238" s="2" t="s">
        <v>16455</v>
      </c>
    </row>
    <row r="21239" spans="1:1" x14ac:dyDescent="0.3">
      <c r="A21239" s="2" t="s">
        <v>16456</v>
      </c>
    </row>
    <row r="21240" spans="1:1" x14ac:dyDescent="0.3">
      <c r="A21240" s="2" t="s">
        <v>16457</v>
      </c>
    </row>
    <row r="21241" spans="1:1" x14ac:dyDescent="0.3">
      <c r="A21241" s="2" t="s">
        <v>16458</v>
      </c>
    </row>
    <row r="21242" spans="1:1" x14ac:dyDescent="0.3">
      <c r="A21242" s="2" t="s">
        <v>16459</v>
      </c>
    </row>
    <row r="21243" spans="1:1" x14ac:dyDescent="0.3">
      <c r="A21243" s="2" t="s">
        <v>16460</v>
      </c>
    </row>
    <row r="21244" spans="1:1" x14ac:dyDescent="0.3">
      <c r="A21244" s="2" t="s">
        <v>16461</v>
      </c>
    </row>
    <row r="21245" spans="1:1" x14ac:dyDescent="0.3">
      <c r="A21245" s="2" t="s">
        <v>16462</v>
      </c>
    </row>
    <row r="21246" spans="1:1" x14ac:dyDescent="0.3">
      <c r="A21246" s="2" t="s">
        <v>16463</v>
      </c>
    </row>
    <row r="21247" spans="1:1" x14ac:dyDescent="0.3">
      <c r="A21247" s="2" t="s">
        <v>16464</v>
      </c>
    </row>
    <row r="21248" spans="1:1" x14ac:dyDescent="0.3">
      <c r="A21248" s="2" t="s">
        <v>16465</v>
      </c>
    </row>
    <row r="21249" spans="1:1" x14ac:dyDescent="0.3">
      <c r="A21249" s="2" t="s">
        <v>16466</v>
      </c>
    </row>
    <row r="21250" spans="1:1" x14ac:dyDescent="0.3">
      <c r="A21250" s="2" t="s">
        <v>16467</v>
      </c>
    </row>
    <row r="21251" spans="1:1" x14ac:dyDescent="0.3">
      <c r="A21251" s="2" t="s">
        <v>16468</v>
      </c>
    </row>
    <row r="21252" spans="1:1" x14ac:dyDescent="0.3">
      <c r="A21252" s="2" t="s">
        <v>16469</v>
      </c>
    </row>
    <row r="21253" spans="1:1" x14ac:dyDescent="0.3">
      <c r="A21253" s="2" t="s">
        <v>16470</v>
      </c>
    </row>
    <row r="21254" spans="1:1" x14ac:dyDescent="0.3">
      <c r="A21254" s="2" t="s">
        <v>16471</v>
      </c>
    </row>
    <row r="21255" spans="1:1" x14ac:dyDescent="0.3">
      <c r="A21255" s="2" t="s">
        <v>16472</v>
      </c>
    </row>
    <row r="21256" spans="1:1" x14ac:dyDescent="0.3">
      <c r="A21256" s="2" t="s">
        <v>16473</v>
      </c>
    </row>
    <row r="21257" spans="1:1" x14ac:dyDescent="0.3">
      <c r="A21257" s="2" t="s">
        <v>16474</v>
      </c>
    </row>
    <row r="21258" spans="1:1" x14ac:dyDescent="0.3">
      <c r="A21258" s="2" t="s">
        <v>16475</v>
      </c>
    </row>
    <row r="21259" spans="1:1" x14ac:dyDescent="0.3">
      <c r="A21259" s="2" t="s">
        <v>16476</v>
      </c>
    </row>
    <row r="21260" spans="1:1" x14ac:dyDescent="0.3">
      <c r="A21260" s="2" t="s">
        <v>16477</v>
      </c>
    </row>
    <row r="21261" spans="1:1" x14ac:dyDescent="0.3">
      <c r="A21261" s="2" t="s">
        <v>16478</v>
      </c>
    </row>
    <row r="21262" spans="1:1" x14ac:dyDescent="0.3">
      <c r="A21262" s="2" t="s">
        <v>16479</v>
      </c>
    </row>
    <row r="21263" spans="1:1" x14ac:dyDescent="0.3">
      <c r="A21263" s="2" t="s">
        <v>16480</v>
      </c>
    </row>
    <row r="21264" spans="1:1" x14ac:dyDescent="0.3">
      <c r="A21264" s="2" t="s">
        <v>16481</v>
      </c>
    </row>
    <row r="21265" spans="1:1" x14ac:dyDescent="0.3">
      <c r="A21265" s="2" t="s">
        <v>16482</v>
      </c>
    </row>
    <row r="21266" spans="1:1" x14ac:dyDescent="0.3">
      <c r="A21266" s="2" t="s">
        <v>16483</v>
      </c>
    </row>
    <row r="21267" spans="1:1" x14ac:dyDescent="0.3">
      <c r="A21267" s="2" t="s">
        <v>16484</v>
      </c>
    </row>
    <row r="21268" spans="1:1" x14ac:dyDescent="0.3">
      <c r="A21268" s="2" t="s">
        <v>16485</v>
      </c>
    </row>
    <row r="21269" spans="1:1" x14ac:dyDescent="0.3">
      <c r="A21269" s="2" t="s">
        <v>16486</v>
      </c>
    </row>
    <row r="21270" spans="1:1" x14ac:dyDescent="0.3">
      <c r="A21270" s="2" t="s">
        <v>16487</v>
      </c>
    </row>
    <row r="21271" spans="1:1" x14ac:dyDescent="0.3">
      <c r="A21271" s="2" t="s">
        <v>16488</v>
      </c>
    </row>
    <row r="21272" spans="1:1" x14ac:dyDescent="0.3">
      <c r="A21272" s="2" t="s">
        <v>16489</v>
      </c>
    </row>
    <row r="21273" spans="1:1" x14ac:dyDescent="0.3">
      <c r="A21273" s="2" t="s">
        <v>16490</v>
      </c>
    </row>
    <row r="21274" spans="1:1" x14ac:dyDescent="0.3">
      <c r="A21274" s="2" t="s">
        <v>16491</v>
      </c>
    </row>
    <row r="21275" spans="1:1" x14ac:dyDescent="0.3">
      <c r="A21275" s="2" t="s">
        <v>16484</v>
      </c>
    </row>
    <row r="21276" spans="1:1" x14ac:dyDescent="0.3">
      <c r="A21276" s="2" t="s">
        <v>16485</v>
      </c>
    </row>
    <row r="21277" spans="1:1" x14ac:dyDescent="0.3">
      <c r="A21277" s="2" t="s">
        <v>16486</v>
      </c>
    </row>
    <row r="21278" spans="1:1" x14ac:dyDescent="0.3">
      <c r="A21278" s="2" t="s">
        <v>16487</v>
      </c>
    </row>
    <row r="21279" spans="1:1" x14ac:dyDescent="0.3">
      <c r="A21279" s="2" t="s">
        <v>16492</v>
      </c>
    </row>
    <row r="21280" spans="1:1" x14ac:dyDescent="0.3">
      <c r="A21280" s="2" t="s">
        <v>16488</v>
      </c>
    </row>
    <row r="21281" spans="1:1" x14ac:dyDescent="0.3">
      <c r="A21281" s="2" t="s">
        <v>16489</v>
      </c>
    </row>
    <row r="21282" spans="1:1" x14ac:dyDescent="0.3">
      <c r="A21282" s="2" t="s">
        <v>16490</v>
      </c>
    </row>
    <row r="21283" spans="1:1" x14ac:dyDescent="0.3">
      <c r="A21283" s="2" t="s">
        <v>16491</v>
      </c>
    </row>
    <row r="21284" spans="1:1" x14ac:dyDescent="0.3">
      <c r="A21284" s="2" t="s">
        <v>16493</v>
      </c>
    </row>
    <row r="21285" spans="1:1" x14ac:dyDescent="0.3">
      <c r="A21285" s="2" t="s">
        <v>16484</v>
      </c>
    </row>
    <row r="21286" spans="1:1" x14ac:dyDescent="0.3">
      <c r="A21286" s="2" t="s">
        <v>16485</v>
      </c>
    </row>
    <row r="21287" spans="1:1" x14ac:dyDescent="0.3">
      <c r="A21287" s="2" t="s">
        <v>16486</v>
      </c>
    </row>
    <row r="21288" spans="1:1" x14ac:dyDescent="0.3">
      <c r="A21288" s="2" t="s">
        <v>16487</v>
      </c>
    </row>
    <row r="21289" spans="1:1" x14ac:dyDescent="0.3">
      <c r="A21289" s="2" t="s">
        <v>16492</v>
      </c>
    </row>
    <row r="21290" spans="1:1" x14ac:dyDescent="0.3">
      <c r="A21290" s="2" t="s">
        <v>16488</v>
      </c>
    </row>
    <row r="21291" spans="1:1" x14ac:dyDescent="0.3">
      <c r="A21291" s="2" t="s">
        <v>16489</v>
      </c>
    </row>
    <row r="21292" spans="1:1" x14ac:dyDescent="0.3">
      <c r="A21292" s="2" t="s">
        <v>16490</v>
      </c>
    </row>
    <row r="21293" spans="1:1" x14ac:dyDescent="0.3">
      <c r="A21293" s="2" t="s">
        <v>16491</v>
      </c>
    </row>
    <row r="21294" spans="1:1" x14ac:dyDescent="0.3">
      <c r="A21294" s="2" t="s">
        <v>16493</v>
      </c>
    </row>
    <row r="21295" spans="1:1" x14ac:dyDescent="0.3">
      <c r="A21295" s="2" t="s">
        <v>16494</v>
      </c>
    </row>
    <row r="21296" spans="1:1" x14ac:dyDescent="0.3">
      <c r="A21296" s="2" t="s">
        <v>15963</v>
      </c>
    </row>
    <row r="21297" spans="1:1" x14ac:dyDescent="0.3">
      <c r="A21297" s="2" t="s">
        <v>16495</v>
      </c>
    </row>
    <row r="21298" spans="1:1" x14ac:dyDescent="0.3">
      <c r="A21298" s="2" t="s">
        <v>16496</v>
      </c>
    </row>
    <row r="21299" spans="1:1" x14ac:dyDescent="0.3">
      <c r="A21299" s="2" t="s">
        <v>16497</v>
      </c>
    </row>
    <row r="21300" spans="1:1" x14ac:dyDescent="0.3">
      <c r="A21300" s="2" t="s">
        <v>16498</v>
      </c>
    </row>
    <row r="21301" spans="1:1" x14ac:dyDescent="0.3">
      <c r="A21301" s="2" t="s">
        <v>15771</v>
      </c>
    </row>
    <row r="21302" spans="1:1" x14ac:dyDescent="0.3">
      <c r="A21302" s="2" t="s">
        <v>16139</v>
      </c>
    </row>
    <row r="21303" spans="1:1" x14ac:dyDescent="0.3">
      <c r="A21303" s="2" t="s">
        <v>16499</v>
      </c>
    </row>
    <row r="21304" spans="1:1" x14ac:dyDescent="0.3">
      <c r="A21304" s="2" t="s">
        <v>16500</v>
      </c>
    </row>
    <row r="21305" spans="1:1" x14ac:dyDescent="0.3">
      <c r="A21305" s="2" t="s">
        <v>16141</v>
      </c>
    </row>
    <row r="21306" spans="1:1" x14ac:dyDescent="0.3">
      <c r="A21306" s="2" t="s">
        <v>16501</v>
      </c>
    </row>
    <row r="21307" spans="1:1" x14ac:dyDescent="0.3">
      <c r="A21307" s="2" t="s">
        <v>16502</v>
      </c>
    </row>
    <row r="21308" spans="1:1" x14ac:dyDescent="0.3">
      <c r="A21308" s="2" t="s">
        <v>16503</v>
      </c>
    </row>
    <row r="21309" spans="1:1" x14ac:dyDescent="0.3">
      <c r="A21309" s="2" t="s">
        <v>16504</v>
      </c>
    </row>
    <row r="21310" spans="1:1" x14ac:dyDescent="0.3">
      <c r="A21310" s="2" t="s">
        <v>16505</v>
      </c>
    </row>
    <row r="21311" spans="1:1" x14ac:dyDescent="0.3">
      <c r="A21311" s="2" t="s">
        <v>16506</v>
      </c>
    </row>
    <row r="21312" spans="1:1" x14ac:dyDescent="0.3">
      <c r="A21312" s="2" t="s">
        <v>2049</v>
      </c>
    </row>
    <row r="21313" spans="1:1" x14ac:dyDescent="0.3">
      <c r="A21313" s="2" t="s">
        <v>16507</v>
      </c>
    </row>
    <row r="21314" spans="1:1" x14ac:dyDescent="0.3">
      <c r="A21314" s="2" t="s">
        <v>16508</v>
      </c>
    </row>
    <row r="21315" spans="1:1" x14ac:dyDescent="0.3">
      <c r="A21315" s="2" t="s">
        <v>16509</v>
      </c>
    </row>
    <row r="21316" spans="1:1" x14ac:dyDescent="0.3">
      <c r="A21316" s="2" t="s">
        <v>16510</v>
      </c>
    </row>
    <row r="21317" spans="1:1" x14ac:dyDescent="0.3">
      <c r="A21317" s="2" t="s">
        <v>15778</v>
      </c>
    </row>
    <row r="21318" spans="1:1" x14ac:dyDescent="0.3">
      <c r="A21318" s="2" t="s">
        <v>11344</v>
      </c>
    </row>
    <row r="21319" spans="1:1" x14ac:dyDescent="0.3">
      <c r="A21319" s="2" t="s">
        <v>16151</v>
      </c>
    </row>
    <row r="21320" spans="1:1" x14ac:dyDescent="0.3">
      <c r="A21320" s="2" t="s">
        <v>16511</v>
      </c>
    </row>
    <row r="21321" spans="1:1" x14ac:dyDescent="0.3">
      <c r="A21321" s="2" t="s">
        <v>16512</v>
      </c>
    </row>
    <row r="21322" spans="1:1" x14ac:dyDescent="0.3">
      <c r="A21322" s="2" t="s">
        <v>14692</v>
      </c>
    </row>
    <row r="21323" spans="1:1" x14ac:dyDescent="0.3">
      <c r="A21323" s="2" t="s">
        <v>16513</v>
      </c>
    </row>
    <row r="21324" spans="1:1" x14ac:dyDescent="0.3">
      <c r="A21324" s="2" t="s">
        <v>16514</v>
      </c>
    </row>
    <row r="21325" spans="1:1" x14ac:dyDescent="0.3">
      <c r="A21325" s="2" t="s">
        <v>15010</v>
      </c>
    </row>
    <row r="21326" spans="1:1" x14ac:dyDescent="0.3">
      <c r="A21326" s="2" t="s">
        <v>15984</v>
      </c>
    </row>
    <row r="21327" spans="1:1" x14ac:dyDescent="0.3">
      <c r="A21327" s="2" t="s">
        <v>16515</v>
      </c>
    </row>
    <row r="21328" spans="1:1" x14ac:dyDescent="0.3">
      <c r="A21328" s="2" t="s">
        <v>16516</v>
      </c>
    </row>
    <row r="21329" spans="1:1" x14ac:dyDescent="0.3">
      <c r="A21329" s="2" t="s">
        <v>16517</v>
      </c>
    </row>
    <row r="21330" spans="1:1" x14ac:dyDescent="0.3">
      <c r="A21330" s="2" t="s">
        <v>16518</v>
      </c>
    </row>
    <row r="21331" spans="1:1" x14ac:dyDescent="0.3">
      <c r="A21331" s="2" t="s">
        <v>16519</v>
      </c>
    </row>
    <row r="21332" spans="1:1" x14ac:dyDescent="0.3">
      <c r="A21332" s="2" t="s">
        <v>16520</v>
      </c>
    </row>
    <row r="21333" spans="1:1" x14ac:dyDescent="0.3">
      <c r="A21333" s="2" t="s">
        <v>16521</v>
      </c>
    </row>
    <row r="21334" spans="1:1" x14ac:dyDescent="0.3">
      <c r="A21334" s="2" t="s">
        <v>11553</v>
      </c>
    </row>
    <row r="21335" spans="1:1" x14ac:dyDescent="0.3">
      <c r="A21335" s="2" t="s">
        <v>16522</v>
      </c>
    </row>
    <row r="21336" spans="1:1" x14ac:dyDescent="0.3">
      <c r="A21336" s="2" t="s">
        <v>16523</v>
      </c>
    </row>
    <row r="21337" spans="1:1" x14ac:dyDescent="0.3">
      <c r="A21337" s="2" t="s">
        <v>16524</v>
      </c>
    </row>
    <row r="21338" spans="1:1" x14ac:dyDescent="0.3">
      <c r="A21338" s="2" t="s">
        <v>16525</v>
      </c>
    </row>
    <row r="21339" spans="1:1" x14ac:dyDescent="0.3">
      <c r="A21339" s="2" t="s">
        <v>16526</v>
      </c>
    </row>
    <row r="21340" spans="1:1" x14ac:dyDescent="0.3">
      <c r="A21340" s="2" t="s">
        <v>16527</v>
      </c>
    </row>
    <row r="21341" spans="1:1" x14ac:dyDescent="0.3">
      <c r="A21341" s="2" t="s">
        <v>16528</v>
      </c>
    </row>
    <row r="21342" spans="1:1" x14ac:dyDescent="0.3">
      <c r="A21342" s="2" t="s">
        <v>16529</v>
      </c>
    </row>
    <row r="21343" spans="1:1" x14ac:dyDescent="0.3">
      <c r="A21343" s="2" t="s">
        <v>16329</v>
      </c>
    </row>
    <row r="21344" spans="1:1" x14ac:dyDescent="0.3">
      <c r="A21344" s="2" t="s">
        <v>6222</v>
      </c>
    </row>
    <row r="21345" spans="1:1" x14ac:dyDescent="0.3">
      <c r="A21345" s="2" t="s">
        <v>16530</v>
      </c>
    </row>
    <row r="21346" spans="1:1" x14ac:dyDescent="0.3">
      <c r="A21346" s="2" t="s">
        <v>16531</v>
      </c>
    </row>
    <row r="21347" spans="1:1" x14ac:dyDescent="0.3">
      <c r="A21347" s="2" t="s">
        <v>4277</v>
      </c>
    </row>
    <row r="21348" spans="1:1" x14ac:dyDescent="0.3">
      <c r="A21348" s="2" t="s">
        <v>16532</v>
      </c>
    </row>
    <row r="21349" spans="1:1" x14ac:dyDescent="0.3">
      <c r="A21349" s="2" t="s">
        <v>16533</v>
      </c>
    </row>
    <row r="21350" spans="1:1" x14ac:dyDescent="0.3">
      <c r="A21350" s="2" t="s">
        <v>16163</v>
      </c>
    </row>
    <row r="21351" spans="1:1" x14ac:dyDescent="0.3">
      <c r="A21351" s="2" t="s">
        <v>16534</v>
      </c>
    </row>
    <row r="21352" spans="1:1" x14ac:dyDescent="0.3">
      <c r="A21352" s="2" t="s">
        <v>16535</v>
      </c>
    </row>
    <row r="21353" spans="1:1" x14ac:dyDescent="0.3">
      <c r="A21353" s="2" t="s">
        <v>16536</v>
      </c>
    </row>
    <row r="21354" spans="1:1" x14ac:dyDescent="0.3">
      <c r="A21354" s="2" t="s">
        <v>931</v>
      </c>
    </row>
    <row r="21355" spans="1:1" x14ac:dyDescent="0.3">
      <c r="A21355" s="2" t="s">
        <v>16537</v>
      </c>
    </row>
    <row r="21356" spans="1:1" x14ac:dyDescent="0.3">
      <c r="A21356" s="2" t="s">
        <v>16538</v>
      </c>
    </row>
    <row r="21357" spans="1:1" x14ac:dyDescent="0.3">
      <c r="A21357" s="2" t="s">
        <v>16539</v>
      </c>
    </row>
    <row r="21358" spans="1:1" x14ac:dyDescent="0.3">
      <c r="A21358" s="2" t="s">
        <v>16540</v>
      </c>
    </row>
    <row r="21359" spans="1:1" x14ac:dyDescent="0.3">
      <c r="A21359" s="2" t="s">
        <v>16541</v>
      </c>
    </row>
    <row r="21360" spans="1:1" x14ac:dyDescent="0.3">
      <c r="A21360" s="2" t="s">
        <v>16542</v>
      </c>
    </row>
    <row r="21361" spans="1:1" x14ac:dyDescent="0.3">
      <c r="A21361" s="2" t="s">
        <v>16543</v>
      </c>
    </row>
    <row r="21362" spans="1:1" x14ac:dyDescent="0.3">
      <c r="A21362" s="2" t="s">
        <v>16544</v>
      </c>
    </row>
    <row r="21363" spans="1:1" x14ac:dyDescent="0.3">
      <c r="A21363" s="2" t="s">
        <v>16545</v>
      </c>
    </row>
    <row r="21364" spans="1:1" x14ac:dyDescent="0.3">
      <c r="A21364" s="2" t="s">
        <v>15818</v>
      </c>
    </row>
    <row r="21365" spans="1:1" x14ac:dyDescent="0.3">
      <c r="A21365" s="2" t="s">
        <v>11581</v>
      </c>
    </row>
    <row r="21366" spans="1:1" x14ac:dyDescent="0.3">
      <c r="A21366" s="2" t="s">
        <v>16546</v>
      </c>
    </row>
    <row r="21367" spans="1:1" x14ac:dyDescent="0.3">
      <c r="A21367" s="2" t="s">
        <v>16547</v>
      </c>
    </row>
    <row r="21368" spans="1:1" x14ac:dyDescent="0.3">
      <c r="A21368" s="2" t="s">
        <v>16548</v>
      </c>
    </row>
    <row r="21369" spans="1:1" x14ac:dyDescent="0.3">
      <c r="A21369" s="2" t="s">
        <v>16549</v>
      </c>
    </row>
    <row r="21370" spans="1:1" x14ac:dyDescent="0.3">
      <c r="A21370" s="2" t="s">
        <v>16550</v>
      </c>
    </row>
    <row r="21371" spans="1:1" x14ac:dyDescent="0.3">
      <c r="A21371" s="2" t="s">
        <v>16551</v>
      </c>
    </row>
    <row r="21372" spans="1:1" x14ac:dyDescent="0.3">
      <c r="A21372" s="2" t="s">
        <v>16552</v>
      </c>
    </row>
    <row r="21373" spans="1:1" x14ac:dyDescent="0.3">
      <c r="A21373" s="2" t="s">
        <v>16553</v>
      </c>
    </row>
    <row r="21374" spans="1:1" x14ac:dyDescent="0.3">
      <c r="A21374" s="2" t="s">
        <v>16554</v>
      </c>
    </row>
    <row r="21375" spans="1:1" x14ac:dyDescent="0.3">
      <c r="A21375" s="2" t="s">
        <v>15831</v>
      </c>
    </row>
    <row r="21376" spans="1:1" x14ac:dyDescent="0.3">
      <c r="A21376" s="2" t="s">
        <v>16555</v>
      </c>
    </row>
    <row r="21377" spans="1:1" x14ac:dyDescent="0.3">
      <c r="A21377" s="2" t="s">
        <v>16556</v>
      </c>
    </row>
    <row r="21378" spans="1:1" x14ac:dyDescent="0.3">
      <c r="A21378" s="2" t="s">
        <v>16557</v>
      </c>
    </row>
    <row r="21379" spans="1:1" x14ac:dyDescent="0.3">
      <c r="A21379" s="2" t="s">
        <v>16558</v>
      </c>
    </row>
    <row r="21380" spans="1:1" x14ac:dyDescent="0.3">
      <c r="A21380" s="2" t="s">
        <v>11387</v>
      </c>
    </row>
    <row r="21381" spans="1:1" x14ac:dyDescent="0.3">
      <c r="A21381" s="2" t="s">
        <v>16559</v>
      </c>
    </row>
    <row r="21382" spans="1:1" x14ac:dyDescent="0.3">
      <c r="A21382" s="2" t="s">
        <v>1294</v>
      </c>
    </row>
    <row r="21383" spans="1:1" x14ac:dyDescent="0.3">
      <c r="A21383" s="2" t="s">
        <v>16147</v>
      </c>
    </row>
    <row r="21384" spans="1:1" x14ac:dyDescent="0.3">
      <c r="A21384" s="2" t="s">
        <v>6751</v>
      </c>
    </row>
    <row r="21385" spans="1:1" x14ac:dyDescent="0.3">
      <c r="A21385" s="2" t="s">
        <v>4613</v>
      </c>
    </row>
    <row r="21386" spans="1:1" x14ac:dyDescent="0.3">
      <c r="A21386" s="2" t="s">
        <v>13471</v>
      </c>
    </row>
    <row r="21387" spans="1:1" x14ac:dyDescent="0.3">
      <c r="A21387" s="2" t="s">
        <v>12015</v>
      </c>
    </row>
    <row r="21388" spans="1:1" x14ac:dyDescent="0.3">
      <c r="A21388" s="2" t="s">
        <v>12380</v>
      </c>
    </row>
    <row r="21389" spans="1:1" x14ac:dyDescent="0.3">
      <c r="A21389" s="2" t="s">
        <v>12201</v>
      </c>
    </row>
    <row r="21390" spans="1:1" x14ac:dyDescent="0.3">
      <c r="A21390" s="2" t="s">
        <v>13473</v>
      </c>
    </row>
    <row r="21391" spans="1:1" x14ac:dyDescent="0.3">
      <c r="A21391" s="2" t="s">
        <v>6392</v>
      </c>
    </row>
    <row r="21392" spans="1:1" x14ac:dyDescent="0.3">
      <c r="A21392" s="2" t="s">
        <v>16560</v>
      </c>
    </row>
    <row r="21393" spans="1:1" x14ac:dyDescent="0.3">
      <c r="A21393" s="2" t="s">
        <v>12381</v>
      </c>
    </row>
    <row r="21394" spans="1:1" x14ac:dyDescent="0.3">
      <c r="A21394" s="2" t="s">
        <v>11805</v>
      </c>
    </row>
    <row r="21395" spans="1:1" x14ac:dyDescent="0.3">
      <c r="A21395" s="2" t="s">
        <v>16561</v>
      </c>
    </row>
    <row r="21396" spans="1:1" x14ac:dyDescent="0.3">
      <c r="A21396" s="2" t="s">
        <v>144</v>
      </c>
    </row>
    <row r="21397" spans="1:1" x14ac:dyDescent="0.3">
      <c r="A21397" s="2" t="s">
        <v>4161</v>
      </c>
    </row>
    <row r="21398" spans="1:1" x14ac:dyDescent="0.3">
      <c r="A21398" s="2" t="s">
        <v>341</v>
      </c>
    </row>
    <row r="21399" spans="1:1" x14ac:dyDescent="0.3">
      <c r="A21399" s="2" t="s">
        <v>7796</v>
      </c>
    </row>
    <row r="21400" spans="1:1" x14ac:dyDescent="0.3">
      <c r="A21400" s="2" t="s">
        <v>16194</v>
      </c>
    </row>
    <row r="21401" spans="1:1" x14ac:dyDescent="0.3">
      <c r="A21401" s="2" t="s">
        <v>16562</v>
      </c>
    </row>
    <row r="21402" spans="1:1" x14ac:dyDescent="0.3">
      <c r="A21402" s="2" t="s">
        <v>16563</v>
      </c>
    </row>
    <row r="21403" spans="1:1" x14ac:dyDescent="0.3">
      <c r="A21403" s="2" t="s">
        <v>12732</v>
      </c>
    </row>
    <row r="21404" spans="1:1" x14ac:dyDescent="0.3">
      <c r="A21404" s="2" t="s">
        <v>16564</v>
      </c>
    </row>
    <row r="21405" spans="1:1" x14ac:dyDescent="0.3">
      <c r="A21405" s="2" t="s">
        <v>15849</v>
      </c>
    </row>
    <row r="21406" spans="1:1" x14ac:dyDescent="0.3">
      <c r="A21406" s="2" t="s">
        <v>16565</v>
      </c>
    </row>
    <row r="21407" spans="1:1" x14ac:dyDescent="0.3">
      <c r="A21407" s="2" t="s">
        <v>9133</v>
      </c>
    </row>
    <row r="21408" spans="1:1" x14ac:dyDescent="0.3">
      <c r="A21408" s="2" t="s">
        <v>16566</v>
      </c>
    </row>
    <row r="21409" spans="1:1" x14ac:dyDescent="0.3">
      <c r="A21409" s="2" t="s">
        <v>12031</v>
      </c>
    </row>
    <row r="21410" spans="1:1" x14ac:dyDescent="0.3">
      <c r="A21410" s="2" t="s">
        <v>15852</v>
      </c>
    </row>
    <row r="21411" spans="1:1" x14ac:dyDescent="0.3">
      <c r="A21411" s="2" t="s">
        <v>16567</v>
      </c>
    </row>
    <row r="21412" spans="1:1" x14ac:dyDescent="0.3">
      <c r="A21412" s="2" t="s">
        <v>16568</v>
      </c>
    </row>
    <row r="21413" spans="1:1" x14ac:dyDescent="0.3">
      <c r="A21413" s="2" t="s">
        <v>16569</v>
      </c>
    </row>
    <row r="21414" spans="1:1" x14ac:dyDescent="0.3">
      <c r="A21414" s="2" t="s">
        <v>15853</v>
      </c>
    </row>
    <row r="21415" spans="1:1" x14ac:dyDescent="0.3">
      <c r="A21415" s="2" t="s">
        <v>16570</v>
      </c>
    </row>
    <row r="21416" spans="1:1" x14ac:dyDescent="0.3">
      <c r="A21416" s="2" t="s">
        <v>16044</v>
      </c>
    </row>
    <row r="21417" spans="1:1" x14ac:dyDescent="0.3">
      <c r="A21417" s="2" t="s">
        <v>12043</v>
      </c>
    </row>
    <row r="21418" spans="1:1" x14ac:dyDescent="0.3">
      <c r="A21418" s="2" t="s">
        <v>16571</v>
      </c>
    </row>
    <row r="21419" spans="1:1" x14ac:dyDescent="0.3">
      <c r="A21419" s="2" t="s">
        <v>12222</v>
      </c>
    </row>
    <row r="21420" spans="1:1" x14ac:dyDescent="0.3">
      <c r="A21420" s="2" t="s">
        <v>11407</v>
      </c>
    </row>
    <row r="21421" spans="1:1" x14ac:dyDescent="0.3">
      <c r="A21421" s="2" t="s">
        <v>16572</v>
      </c>
    </row>
    <row r="21422" spans="1:1" x14ac:dyDescent="0.3">
      <c r="A21422" s="2" t="s">
        <v>14367</v>
      </c>
    </row>
    <row r="21423" spans="1:1" x14ac:dyDescent="0.3">
      <c r="A21423" s="2" t="s">
        <v>16053</v>
      </c>
    </row>
    <row r="21424" spans="1:1" x14ac:dyDescent="0.3">
      <c r="A21424" s="2" t="s">
        <v>13499</v>
      </c>
    </row>
    <row r="21425" spans="1:1" x14ac:dyDescent="0.3">
      <c r="A21425" s="2" t="s">
        <v>16573</v>
      </c>
    </row>
    <row r="21426" spans="1:1" x14ac:dyDescent="0.3">
      <c r="A21426" s="2" t="s">
        <v>16574</v>
      </c>
    </row>
    <row r="21427" spans="1:1" x14ac:dyDescent="0.3">
      <c r="A21427" s="2" t="s">
        <v>11407</v>
      </c>
    </row>
    <row r="21428" spans="1:1" x14ac:dyDescent="0.3">
      <c r="A21428" s="2" t="s">
        <v>16572</v>
      </c>
    </row>
    <row r="21429" spans="1:1" x14ac:dyDescent="0.3">
      <c r="A21429" s="2" t="s">
        <v>14367</v>
      </c>
    </row>
    <row r="21430" spans="1:1" x14ac:dyDescent="0.3">
      <c r="A21430" s="2" t="s">
        <v>16575</v>
      </c>
    </row>
    <row r="21431" spans="1:1" x14ac:dyDescent="0.3">
      <c r="A21431" s="2" t="s">
        <v>16053</v>
      </c>
    </row>
    <row r="21432" spans="1:1" x14ac:dyDescent="0.3">
      <c r="A21432" s="2" t="s">
        <v>13499</v>
      </c>
    </row>
    <row r="21433" spans="1:1" x14ac:dyDescent="0.3">
      <c r="A21433" s="2" t="s">
        <v>16576</v>
      </c>
    </row>
    <row r="21434" spans="1:1" x14ac:dyDescent="0.3">
      <c r="A21434" s="2" t="s">
        <v>16577</v>
      </c>
    </row>
    <row r="21435" spans="1:1" x14ac:dyDescent="0.3">
      <c r="A21435" s="2" t="s">
        <v>16576</v>
      </c>
    </row>
    <row r="21436" spans="1:1" x14ac:dyDescent="0.3">
      <c r="A21436" s="2" t="s">
        <v>16577</v>
      </c>
    </row>
    <row r="21437" spans="1:1" x14ac:dyDescent="0.3">
      <c r="A21437" s="2" t="s">
        <v>16578</v>
      </c>
    </row>
    <row r="21438" spans="1:1" x14ac:dyDescent="0.3">
      <c r="A21438" s="2" t="s">
        <v>16579</v>
      </c>
    </row>
    <row r="21439" spans="1:1" x14ac:dyDescent="0.3">
      <c r="A21439" s="2" t="s">
        <v>16580</v>
      </c>
    </row>
    <row r="21440" spans="1:1" x14ac:dyDescent="0.3">
      <c r="A21440" s="2" t="s">
        <v>16581</v>
      </c>
    </row>
    <row r="21441" spans="1:1" x14ac:dyDescent="0.3">
      <c r="A21441" s="2" t="s">
        <v>16582</v>
      </c>
    </row>
    <row r="21442" spans="1:1" x14ac:dyDescent="0.3">
      <c r="A21442" s="2" t="s">
        <v>16583</v>
      </c>
    </row>
    <row r="21443" spans="1:1" x14ac:dyDescent="0.3">
      <c r="A21443" s="2" t="s">
        <v>16584</v>
      </c>
    </row>
    <row r="21444" spans="1:1" x14ac:dyDescent="0.3">
      <c r="A21444" s="2" t="s">
        <v>16585</v>
      </c>
    </row>
    <row r="21445" spans="1:1" x14ac:dyDescent="0.3">
      <c r="A21445" s="2" t="s">
        <v>16586</v>
      </c>
    </row>
    <row r="21446" spans="1:1" x14ac:dyDescent="0.3">
      <c r="A21446" s="2" t="s">
        <v>16587</v>
      </c>
    </row>
    <row r="21447" spans="1:1" x14ac:dyDescent="0.3">
      <c r="A21447" s="2" t="s">
        <v>16588</v>
      </c>
    </row>
    <row r="21448" spans="1:1" x14ac:dyDescent="0.3">
      <c r="A21448" s="2" t="s">
        <v>16589</v>
      </c>
    </row>
    <row r="21449" spans="1:1" x14ac:dyDescent="0.3">
      <c r="A21449" s="2" t="s">
        <v>16590</v>
      </c>
    </row>
    <row r="21450" spans="1:1" x14ac:dyDescent="0.3">
      <c r="A21450" s="2" t="s">
        <v>16591</v>
      </c>
    </row>
    <row r="21451" spans="1:1" x14ac:dyDescent="0.3">
      <c r="A21451" s="2" t="s">
        <v>16592</v>
      </c>
    </row>
    <row r="21452" spans="1:1" x14ac:dyDescent="0.3">
      <c r="A21452" s="2" t="s">
        <v>16593</v>
      </c>
    </row>
    <row r="21453" spans="1:1" x14ac:dyDescent="0.3">
      <c r="A21453" s="2" t="s">
        <v>16594</v>
      </c>
    </row>
    <row r="21454" spans="1:1" x14ac:dyDescent="0.3">
      <c r="A21454" s="2" t="s">
        <v>16595</v>
      </c>
    </row>
    <row r="21455" spans="1:1" x14ac:dyDescent="0.3">
      <c r="A21455" s="2" t="s">
        <v>16596</v>
      </c>
    </row>
    <row r="21456" spans="1:1" x14ac:dyDescent="0.3">
      <c r="A21456" s="2" t="s">
        <v>16597</v>
      </c>
    </row>
    <row r="21457" spans="1:1" x14ac:dyDescent="0.3">
      <c r="A21457" s="2" t="s">
        <v>16598</v>
      </c>
    </row>
    <row r="21458" spans="1:1" x14ac:dyDescent="0.3">
      <c r="A21458" s="2" t="s">
        <v>16599</v>
      </c>
    </row>
    <row r="21459" spans="1:1" x14ac:dyDescent="0.3">
      <c r="A21459" s="2" t="s">
        <v>16600</v>
      </c>
    </row>
    <row r="21460" spans="1:1" x14ac:dyDescent="0.3">
      <c r="A21460" s="2" t="s">
        <v>16601</v>
      </c>
    </row>
    <row r="21461" spans="1:1" x14ac:dyDescent="0.3">
      <c r="A21461" s="2" t="s">
        <v>16602</v>
      </c>
    </row>
    <row r="21462" spans="1:1" x14ac:dyDescent="0.3">
      <c r="A21462" s="2" t="s">
        <v>16603</v>
      </c>
    </row>
    <row r="21463" spans="1:1" x14ac:dyDescent="0.3">
      <c r="A21463" s="2" t="s">
        <v>16604</v>
      </c>
    </row>
    <row r="21464" spans="1:1" x14ac:dyDescent="0.3">
      <c r="A21464" s="2" t="s">
        <v>213</v>
      </c>
    </row>
    <row r="21465" spans="1:1" x14ac:dyDescent="0.3">
      <c r="A21465" s="2" t="s">
        <v>16605</v>
      </c>
    </row>
    <row r="21466" spans="1:1" x14ac:dyDescent="0.3">
      <c r="A21466" s="2" t="s">
        <v>16606</v>
      </c>
    </row>
    <row r="21467" spans="1:1" x14ac:dyDescent="0.3">
      <c r="A21467" s="2" t="s">
        <v>16607</v>
      </c>
    </row>
    <row r="21468" spans="1:1" x14ac:dyDescent="0.3">
      <c r="A21468" s="2" t="s">
        <v>16608</v>
      </c>
    </row>
    <row r="21469" spans="1:1" x14ac:dyDescent="0.3">
      <c r="A21469" s="2" t="s">
        <v>5284</v>
      </c>
    </row>
    <row r="21470" spans="1:1" x14ac:dyDescent="0.3">
      <c r="A21470" s="2" t="s">
        <v>16609</v>
      </c>
    </row>
    <row r="21471" spans="1:1" x14ac:dyDescent="0.3">
      <c r="A21471" s="2" t="s">
        <v>16610</v>
      </c>
    </row>
    <row r="21472" spans="1:1" x14ac:dyDescent="0.3">
      <c r="A21472" s="2" t="s">
        <v>16242</v>
      </c>
    </row>
    <row r="21473" spans="1:1" x14ac:dyDescent="0.3">
      <c r="A21473" s="2" t="s">
        <v>14246</v>
      </c>
    </row>
    <row r="21474" spans="1:1" x14ac:dyDescent="0.3">
      <c r="A21474" s="2" t="s">
        <v>14245</v>
      </c>
    </row>
    <row r="21475" spans="1:1" x14ac:dyDescent="0.3">
      <c r="A21475" s="2" t="s">
        <v>16611</v>
      </c>
    </row>
    <row r="21476" spans="1:1" x14ac:dyDescent="0.3">
      <c r="A21476" s="2" t="s">
        <v>16612</v>
      </c>
    </row>
    <row r="21477" spans="1:1" x14ac:dyDescent="0.3">
      <c r="A21477" s="2" t="s">
        <v>16613</v>
      </c>
    </row>
    <row r="21478" spans="1:1" x14ac:dyDescent="0.3">
      <c r="A21478" s="2" t="s">
        <v>14251</v>
      </c>
    </row>
    <row r="21479" spans="1:1" x14ac:dyDescent="0.3">
      <c r="A21479" s="2" t="s">
        <v>16614</v>
      </c>
    </row>
    <row r="21480" spans="1:1" x14ac:dyDescent="0.3">
      <c r="A21480" s="2" t="s">
        <v>16615</v>
      </c>
    </row>
    <row r="21481" spans="1:1" x14ac:dyDescent="0.3">
      <c r="A21481" s="2" t="s">
        <v>16616</v>
      </c>
    </row>
    <row r="21482" spans="1:1" x14ac:dyDescent="0.3">
      <c r="A21482" s="2" t="s">
        <v>16617</v>
      </c>
    </row>
    <row r="21483" spans="1:1" x14ac:dyDescent="0.3">
      <c r="A21483" s="2" t="s">
        <v>16618</v>
      </c>
    </row>
    <row r="21484" spans="1:1" x14ac:dyDescent="0.3">
      <c r="A21484" s="2" t="s">
        <v>16619</v>
      </c>
    </row>
    <row r="21485" spans="1:1" x14ac:dyDescent="0.3">
      <c r="A21485" s="2" t="s">
        <v>16620</v>
      </c>
    </row>
    <row r="21486" spans="1:1" x14ac:dyDescent="0.3">
      <c r="A21486" s="2" t="s">
        <v>16621</v>
      </c>
    </row>
    <row r="21487" spans="1:1" x14ac:dyDescent="0.3">
      <c r="A21487" s="2" t="s">
        <v>16622</v>
      </c>
    </row>
    <row r="21488" spans="1:1" x14ac:dyDescent="0.3">
      <c r="A21488" s="2" t="s">
        <v>16623</v>
      </c>
    </row>
    <row r="21489" spans="1:1" x14ac:dyDescent="0.3">
      <c r="A21489" s="2" t="s">
        <v>16624</v>
      </c>
    </row>
    <row r="21490" spans="1:1" x14ac:dyDescent="0.3">
      <c r="A21490" s="2" t="s">
        <v>16625</v>
      </c>
    </row>
    <row r="21491" spans="1:1" x14ac:dyDescent="0.3">
      <c r="A21491" s="2" t="s">
        <v>16626</v>
      </c>
    </row>
    <row r="21492" spans="1:1" x14ac:dyDescent="0.3">
      <c r="A21492" s="2" t="s">
        <v>16627</v>
      </c>
    </row>
    <row r="21493" spans="1:1" x14ac:dyDescent="0.3">
      <c r="A21493" s="2" t="s">
        <v>16628</v>
      </c>
    </row>
    <row r="21494" spans="1:1" x14ac:dyDescent="0.3">
      <c r="A21494" s="2" t="s">
        <v>16629</v>
      </c>
    </row>
    <row r="21495" spans="1:1" x14ac:dyDescent="0.3">
      <c r="A21495" s="2" t="s">
        <v>16630</v>
      </c>
    </row>
    <row r="21496" spans="1:1" x14ac:dyDescent="0.3">
      <c r="A21496" s="2" t="s">
        <v>16631</v>
      </c>
    </row>
    <row r="21497" spans="1:1" x14ac:dyDescent="0.3">
      <c r="A21497" s="2" t="s">
        <v>16632</v>
      </c>
    </row>
    <row r="21498" spans="1:1" x14ac:dyDescent="0.3">
      <c r="A21498" s="2" t="s">
        <v>16633</v>
      </c>
    </row>
    <row r="21499" spans="1:1" x14ac:dyDescent="0.3">
      <c r="A21499" s="2" t="s">
        <v>16634</v>
      </c>
    </row>
    <row r="21500" spans="1:1" x14ac:dyDescent="0.3">
      <c r="A21500" s="2" t="s">
        <v>16635</v>
      </c>
    </row>
    <row r="21501" spans="1:1" x14ac:dyDescent="0.3">
      <c r="A21501" s="2" t="s">
        <v>16636</v>
      </c>
    </row>
    <row r="21502" spans="1:1" x14ac:dyDescent="0.3">
      <c r="A21502" s="2" t="s">
        <v>16637</v>
      </c>
    </row>
    <row r="21503" spans="1:1" x14ac:dyDescent="0.3">
      <c r="A21503" s="2" t="s">
        <v>16638</v>
      </c>
    </row>
    <row r="21504" spans="1:1" x14ac:dyDescent="0.3">
      <c r="A21504" s="2" t="s">
        <v>16639</v>
      </c>
    </row>
    <row r="21505" spans="1:1" x14ac:dyDescent="0.3">
      <c r="A21505" s="2" t="s">
        <v>16640</v>
      </c>
    </row>
    <row r="21506" spans="1:1" x14ac:dyDescent="0.3">
      <c r="A21506" s="2" t="s">
        <v>16641</v>
      </c>
    </row>
    <row r="21507" spans="1:1" x14ac:dyDescent="0.3">
      <c r="A21507" s="2" t="s">
        <v>16642</v>
      </c>
    </row>
    <row r="21508" spans="1:1" x14ac:dyDescent="0.3">
      <c r="A21508" s="2" t="s">
        <v>16643</v>
      </c>
    </row>
    <row r="21509" spans="1:1" x14ac:dyDescent="0.3">
      <c r="A21509" s="2" t="s">
        <v>16644</v>
      </c>
    </row>
    <row r="21510" spans="1:1" x14ac:dyDescent="0.3">
      <c r="A21510" s="2" t="s">
        <v>16645</v>
      </c>
    </row>
    <row r="21511" spans="1:1" x14ac:dyDescent="0.3">
      <c r="A21511" s="2" t="s">
        <v>13709</v>
      </c>
    </row>
    <row r="21512" spans="1:1" x14ac:dyDescent="0.3">
      <c r="A21512" s="2" t="s">
        <v>16646</v>
      </c>
    </row>
    <row r="21513" spans="1:1" x14ac:dyDescent="0.3">
      <c r="A21513" s="2" t="s">
        <v>16647</v>
      </c>
    </row>
    <row r="21514" spans="1:1" x14ac:dyDescent="0.3">
      <c r="A21514" s="2" t="s">
        <v>16648</v>
      </c>
    </row>
    <row r="21515" spans="1:1" x14ac:dyDescent="0.3">
      <c r="A21515" s="2" t="s">
        <v>16649</v>
      </c>
    </row>
    <row r="21516" spans="1:1" x14ac:dyDescent="0.3">
      <c r="A21516" s="2" t="s">
        <v>16650</v>
      </c>
    </row>
    <row r="21517" spans="1:1" x14ac:dyDescent="0.3">
      <c r="A21517" s="2" t="s">
        <v>16651</v>
      </c>
    </row>
    <row r="21518" spans="1:1" x14ac:dyDescent="0.3">
      <c r="A21518" s="2" t="s">
        <v>16652</v>
      </c>
    </row>
    <row r="21519" spans="1:1" x14ac:dyDescent="0.3">
      <c r="A21519" s="2" t="s">
        <v>16653</v>
      </c>
    </row>
    <row r="21520" spans="1:1" x14ac:dyDescent="0.3">
      <c r="A21520" s="2" t="s">
        <v>16654</v>
      </c>
    </row>
    <row r="21521" spans="1:1" x14ac:dyDescent="0.3">
      <c r="A21521" s="2" t="s">
        <v>16655</v>
      </c>
    </row>
    <row r="21522" spans="1:1" x14ac:dyDescent="0.3">
      <c r="A21522" s="2" t="s">
        <v>16656</v>
      </c>
    </row>
    <row r="21523" spans="1:1" x14ac:dyDescent="0.3">
      <c r="A21523" s="2" t="s">
        <v>16657</v>
      </c>
    </row>
    <row r="21524" spans="1:1" x14ac:dyDescent="0.3">
      <c r="A21524" s="2" t="s">
        <v>16658</v>
      </c>
    </row>
    <row r="21525" spans="1:1" x14ac:dyDescent="0.3">
      <c r="A21525" s="2" t="s">
        <v>16659</v>
      </c>
    </row>
    <row r="21526" spans="1:1" x14ac:dyDescent="0.3">
      <c r="A21526" s="2" t="s">
        <v>16660</v>
      </c>
    </row>
    <row r="21527" spans="1:1" x14ac:dyDescent="0.3">
      <c r="A21527" s="2" t="s">
        <v>16661</v>
      </c>
    </row>
    <row r="21528" spans="1:1" x14ac:dyDescent="0.3">
      <c r="A21528" s="2" t="s">
        <v>16662</v>
      </c>
    </row>
    <row r="21529" spans="1:1" x14ac:dyDescent="0.3">
      <c r="A21529" s="2" t="s">
        <v>16663</v>
      </c>
    </row>
    <row r="21530" spans="1:1" x14ac:dyDescent="0.3">
      <c r="A21530" s="2" t="s">
        <v>16664</v>
      </c>
    </row>
    <row r="21531" spans="1:1" x14ac:dyDescent="0.3">
      <c r="A21531" s="2" t="s">
        <v>16665</v>
      </c>
    </row>
    <row r="21532" spans="1:1" x14ac:dyDescent="0.3">
      <c r="A21532" s="2" t="s">
        <v>16666</v>
      </c>
    </row>
    <row r="21533" spans="1:1" x14ac:dyDescent="0.3">
      <c r="A21533" s="2" t="s">
        <v>16667</v>
      </c>
    </row>
    <row r="21534" spans="1:1" x14ac:dyDescent="0.3">
      <c r="A21534" s="2" t="s">
        <v>16668</v>
      </c>
    </row>
    <row r="21535" spans="1:1" x14ac:dyDescent="0.3">
      <c r="A21535" s="2" t="s">
        <v>16669</v>
      </c>
    </row>
    <row r="21536" spans="1:1" x14ac:dyDescent="0.3">
      <c r="A21536" s="2" t="s">
        <v>16670</v>
      </c>
    </row>
    <row r="21537" spans="1:1" x14ac:dyDescent="0.3">
      <c r="A21537" s="2" t="s">
        <v>16671</v>
      </c>
    </row>
    <row r="21538" spans="1:1" x14ac:dyDescent="0.3">
      <c r="A21538" s="2" t="s">
        <v>16672</v>
      </c>
    </row>
    <row r="21539" spans="1:1" x14ac:dyDescent="0.3">
      <c r="A21539" s="2" t="s">
        <v>16074</v>
      </c>
    </row>
    <row r="21540" spans="1:1" x14ac:dyDescent="0.3">
      <c r="A21540" s="2" t="s">
        <v>15272</v>
      </c>
    </row>
    <row r="21541" spans="1:1" x14ac:dyDescent="0.3">
      <c r="A21541" s="2" t="s">
        <v>14254</v>
      </c>
    </row>
    <row r="21542" spans="1:1" x14ac:dyDescent="0.3">
      <c r="A21542" s="2" t="s">
        <v>14438</v>
      </c>
    </row>
    <row r="21543" spans="1:1" x14ac:dyDescent="0.3">
      <c r="A21543" s="2" t="s">
        <v>15298</v>
      </c>
    </row>
    <row r="21544" spans="1:1" x14ac:dyDescent="0.3">
      <c r="A21544" s="2" t="s">
        <v>16466</v>
      </c>
    </row>
    <row r="21545" spans="1:1" x14ac:dyDescent="0.3">
      <c r="A21545" s="2" t="s">
        <v>16673</v>
      </c>
    </row>
    <row r="21546" spans="1:1" x14ac:dyDescent="0.3">
      <c r="A21546" s="2" t="s">
        <v>16674</v>
      </c>
    </row>
    <row r="21547" spans="1:1" x14ac:dyDescent="0.3">
      <c r="A21547" s="2" t="s">
        <v>16675</v>
      </c>
    </row>
    <row r="21548" spans="1:1" x14ac:dyDescent="0.3">
      <c r="A21548" s="2" t="s">
        <v>16676</v>
      </c>
    </row>
    <row r="21549" spans="1:1" x14ac:dyDescent="0.3">
      <c r="A21549" s="2" t="s">
        <v>16677</v>
      </c>
    </row>
    <row r="21550" spans="1:1" x14ac:dyDescent="0.3">
      <c r="A21550" s="2" t="s">
        <v>16678</v>
      </c>
    </row>
    <row r="21551" spans="1:1" x14ac:dyDescent="0.3">
      <c r="A21551" s="2" t="s">
        <v>16679</v>
      </c>
    </row>
    <row r="21552" spans="1:1" x14ac:dyDescent="0.3">
      <c r="A21552" s="2" t="s">
        <v>16680</v>
      </c>
    </row>
    <row r="21553" spans="1:1" x14ac:dyDescent="0.3">
      <c r="A21553" s="2" t="s">
        <v>16681</v>
      </c>
    </row>
    <row r="21554" spans="1:1" x14ac:dyDescent="0.3">
      <c r="A21554" s="2" t="s">
        <v>16682</v>
      </c>
    </row>
    <row r="21555" spans="1:1" x14ac:dyDescent="0.3">
      <c r="A21555" s="2" t="s">
        <v>16683</v>
      </c>
    </row>
    <row r="21556" spans="1:1" x14ac:dyDescent="0.3">
      <c r="A21556" s="2" t="s">
        <v>16684</v>
      </c>
    </row>
    <row r="21557" spans="1:1" x14ac:dyDescent="0.3">
      <c r="A21557" s="2" t="s">
        <v>16685</v>
      </c>
    </row>
    <row r="21558" spans="1:1" x14ac:dyDescent="0.3">
      <c r="A21558" s="2" t="s">
        <v>16686</v>
      </c>
    </row>
    <row r="21559" spans="1:1" x14ac:dyDescent="0.3">
      <c r="A21559" s="2" t="s">
        <v>16687</v>
      </c>
    </row>
    <row r="21560" spans="1:1" x14ac:dyDescent="0.3">
      <c r="A21560" s="2" t="s">
        <v>16688</v>
      </c>
    </row>
    <row r="21561" spans="1:1" x14ac:dyDescent="0.3">
      <c r="A21561" s="2" t="s">
        <v>16689</v>
      </c>
    </row>
    <row r="21562" spans="1:1" x14ac:dyDescent="0.3">
      <c r="A21562" s="2" t="s">
        <v>16690</v>
      </c>
    </row>
    <row r="21563" spans="1:1" x14ac:dyDescent="0.3">
      <c r="A21563" s="2" t="s">
        <v>16691</v>
      </c>
    </row>
    <row r="21564" spans="1:1" x14ac:dyDescent="0.3">
      <c r="A21564" s="2" t="s">
        <v>16692</v>
      </c>
    </row>
    <row r="21565" spans="1:1" x14ac:dyDescent="0.3">
      <c r="A21565" s="2" t="s">
        <v>16693</v>
      </c>
    </row>
    <row r="21566" spans="1:1" x14ac:dyDescent="0.3">
      <c r="A21566" s="2" t="s">
        <v>16694</v>
      </c>
    </row>
    <row r="21567" spans="1:1" x14ac:dyDescent="0.3">
      <c r="A21567" s="2" t="s">
        <v>16695</v>
      </c>
    </row>
    <row r="21568" spans="1:1" x14ac:dyDescent="0.3">
      <c r="A21568" s="2" t="s">
        <v>16696</v>
      </c>
    </row>
    <row r="21569" spans="1:1" x14ac:dyDescent="0.3">
      <c r="A21569" s="2" t="s">
        <v>16697</v>
      </c>
    </row>
    <row r="21570" spans="1:1" x14ac:dyDescent="0.3">
      <c r="A21570" s="2" t="s">
        <v>16698</v>
      </c>
    </row>
    <row r="21571" spans="1:1" x14ac:dyDescent="0.3">
      <c r="A21571" s="2" t="s">
        <v>16699</v>
      </c>
    </row>
    <row r="21572" spans="1:1" x14ac:dyDescent="0.3">
      <c r="A21572" s="2" t="s">
        <v>16700</v>
      </c>
    </row>
    <row r="21573" spans="1:1" x14ac:dyDescent="0.3">
      <c r="A21573" s="2" t="s">
        <v>16701</v>
      </c>
    </row>
    <row r="21574" spans="1:1" x14ac:dyDescent="0.3">
      <c r="A21574" s="2" t="s">
        <v>16702</v>
      </c>
    </row>
    <row r="21575" spans="1:1" x14ac:dyDescent="0.3">
      <c r="A21575" s="2" t="s">
        <v>16703</v>
      </c>
    </row>
    <row r="21576" spans="1:1" x14ac:dyDescent="0.3">
      <c r="A21576" s="2" t="s">
        <v>16704</v>
      </c>
    </row>
    <row r="21577" spans="1:1" x14ac:dyDescent="0.3">
      <c r="A21577" s="2" t="s">
        <v>16705</v>
      </c>
    </row>
    <row r="21578" spans="1:1" x14ac:dyDescent="0.3">
      <c r="A21578" s="2" t="s">
        <v>15770</v>
      </c>
    </row>
    <row r="21579" spans="1:1" x14ac:dyDescent="0.3">
      <c r="A21579" s="2" t="s">
        <v>16706</v>
      </c>
    </row>
    <row r="21580" spans="1:1" x14ac:dyDescent="0.3">
      <c r="A21580" s="2" t="s">
        <v>15771</v>
      </c>
    </row>
    <row r="21581" spans="1:1" x14ac:dyDescent="0.3">
      <c r="A21581" s="2" t="s">
        <v>16707</v>
      </c>
    </row>
    <row r="21582" spans="1:1" x14ac:dyDescent="0.3">
      <c r="A21582" s="2" t="s">
        <v>16708</v>
      </c>
    </row>
    <row r="21583" spans="1:1" x14ac:dyDescent="0.3">
      <c r="A21583" s="2" t="s">
        <v>16709</v>
      </c>
    </row>
    <row r="21584" spans="1:1" x14ac:dyDescent="0.3">
      <c r="A21584" s="2" t="s">
        <v>16139</v>
      </c>
    </row>
    <row r="21585" spans="1:1" x14ac:dyDescent="0.3">
      <c r="A21585" s="2" t="s">
        <v>16710</v>
      </c>
    </row>
    <row r="21586" spans="1:1" x14ac:dyDescent="0.3">
      <c r="A21586" s="2" t="s">
        <v>16141</v>
      </c>
    </row>
    <row r="21587" spans="1:1" x14ac:dyDescent="0.3">
      <c r="A21587" s="2" t="s">
        <v>13239</v>
      </c>
    </row>
    <row r="21588" spans="1:1" x14ac:dyDescent="0.3">
      <c r="A21588" s="2" t="s">
        <v>16711</v>
      </c>
    </row>
    <row r="21589" spans="1:1" x14ac:dyDescent="0.3">
      <c r="A21589" s="2" t="s">
        <v>16712</v>
      </c>
    </row>
    <row r="21590" spans="1:1" x14ac:dyDescent="0.3">
      <c r="A21590" s="2" t="s">
        <v>16713</v>
      </c>
    </row>
    <row r="21591" spans="1:1" x14ac:dyDescent="0.3">
      <c r="A21591" s="2" t="s">
        <v>16714</v>
      </c>
    </row>
    <row r="21592" spans="1:1" x14ac:dyDescent="0.3">
      <c r="A21592" s="2" t="s">
        <v>16715</v>
      </c>
    </row>
    <row r="21593" spans="1:1" x14ac:dyDescent="0.3">
      <c r="A21593" s="2" t="s">
        <v>11344</v>
      </c>
    </row>
    <row r="21594" spans="1:1" x14ac:dyDescent="0.3">
      <c r="A21594" s="2" t="s">
        <v>16716</v>
      </c>
    </row>
    <row r="21595" spans="1:1" x14ac:dyDescent="0.3">
      <c r="A21595" s="2" t="s">
        <v>16348</v>
      </c>
    </row>
    <row r="21596" spans="1:1" x14ac:dyDescent="0.3">
      <c r="A21596" s="2" t="s">
        <v>16717</v>
      </c>
    </row>
    <row r="21597" spans="1:1" x14ac:dyDescent="0.3">
      <c r="A21597" s="2" t="s">
        <v>16718</v>
      </c>
    </row>
    <row r="21598" spans="1:1" x14ac:dyDescent="0.3">
      <c r="A21598" s="2" t="s">
        <v>16719</v>
      </c>
    </row>
    <row r="21599" spans="1:1" x14ac:dyDescent="0.3">
      <c r="A21599" s="2" t="s">
        <v>16720</v>
      </c>
    </row>
    <row r="21600" spans="1:1" x14ac:dyDescent="0.3">
      <c r="A21600" s="2" t="s">
        <v>2049</v>
      </c>
    </row>
    <row r="21601" spans="1:1" x14ac:dyDescent="0.3">
      <c r="A21601" s="2" t="s">
        <v>16721</v>
      </c>
    </row>
    <row r="21602" spans="1:1" x14ac:dyDescent="0.3">
      <c r="A21602" s="2" t="s">
        <v>16722</v>
      </c>
    </row>
    <row r="21603" spans="1:1" x14ac:dyDescent="0.3">
      <c r="A21603" s="2" t="s">
        <v>16151</v>
      </c>
    </row>
    <row r="21604" spans="1:1" x14ac:dyDescent="0.3">
      <c r="A21604" s="2" t="s">
        <v>16723</v>
      </c>
    </row>
    <row r="21605" spans="1:1" x14ac:dyDescent="0.3">
      <c r="A21605" s="2" t="s">
        <v>16318</v>
      </c>
    </row>
    <row r="21606" spans="1:1" x14ac:dyDescent="0.3">
      <c r="A21606" s="2" t="s">
        <v>16724</v>
      </c>
    </row>
    <row r="21607" spans="1:1" x14ac:dyDescent="0.3">
      <c r="A21607" s="2" t="s">
        <v>9451</v>
      </c>
    </row>
    <row r="21608" spans="1:1" x14ac:dyDescent="0.3">
      <c r="A21608" s="2" t="s">
        <v>16725</v>
      </c>
    </row>
    <row r="21609" spans="1:1" x14ac:dyDescent="0.3">
      <c r="A21609" s="2" t="s">
        <v>15566</v>
      </c>
    </row>
    <row r="21610" spans="1:1" x14ac:dyDescent="0.3">
      <c r="A21610" s="2" t="s">
        <v>16726</v>
      </c>
    </row>
    <row r="21611" spans="1:1" x14ac:dyDescent="0.3">
      <c r="A21611" s="2" t="s">
        <v>16727</v>
      </c>
    </row>
    <row r="21612" spans="1:1" x14ac:dyDescent="0.3">
      <c r="A21612" s="2" t="s">
        <v>16728</v>
      </c>
    </row>
    <row r="21613" spans="1:1" x14ac:dyDescent="0.3">
      <c r="A21613" s="2" t="s">
        <v>16729</v>
      </c>
    </row>
    <row r="21614" spans="1:1" x14ac:dyDescent="0.3">
      <c r="A21614" s="2" t="s">
        <v>16730</v>
      </c>
    </row>
    <row r="21615" spans="1:1" x14ac:dyDescent="0.3">
      <c r="A21615" s="2" t="s">
        <v>15984</v>
      </c>
    </row>
    <row r="21616" spans="1:1" x14ac:dyDescent="0.3">
      <c r="A21616" s="2" t="s">
        <v>16307</v>
      </c>
    </row>
    <row r="21617" spans="1:1" x14ac:dyDescent="0.3">
      <c r="A21617" s="2" t="s">
        <v>16731</v>
      </c>
    </row>
    <row r="21618" spans="1:1" x14ac:dyDescent="0.3">
      <c r="A21618" s="2" t="s">
        <v>16732</v>
      </c>
    </row>
    <row r="21619" spans="1:1" x14ac:dyDescent="0.3">
      <c r="A21619" s="2" t="s">
        <v>16733</v>
      </c>
    </row>
    <row r="21620" spans="1:1" x14ac:dyDescent="0.3">
      <c r="A21620" s="2" t="s">
        <v>11553</v>
      </c>
    </row>
    <row r="21621" spans="1:1" x14ac:dyDescent="0.3">
      <c r="A21621" s="2" t="s">
        <v>16734</v>
      </c>
    </row>
    <row r="21622" spans="1:1" x14ac:dyDescent="0.3">
      <c r="A21622" s="2" t="s">
        <v>16735</v>
      </c>
    </row>
    <row r="21623" spans="1:1" x14ac:dyDescent="0.3">
      <c r="A21623" s="2" t="s">
        <v>15798</v>
      </c>
    </row>
    <row r="21624" spans="1:1" x14ac:dyDescent="0.3">
      <c r="A21624" s="2" t="s">
        <v>16518</v>
      </c>
    </row>
    <row r="21625" spans="1:1" x14ac:dyDescent="0.3">
      <c r="A21625" s="2" t="s">
        <v>16736</v>
      </c>
    </row>
    <row r="21626" spans="1:1" x14ac:dyDescent="0.3">
      <c r="A21626" s="2" t="s">
        <v>16737</v>
      </c>
    </row>
    <row r="21627" spans="1:1" x14ac:dyDescent="0.3">
      <c r="A21627" s="2" t="s">
        <v>16523</v>
      </c>
    </row>
    <row r="21628" spans="1:1" x14ac:dyDescent="0.3">
      <c r="A21628" s="2" t="s">
        <v>16738</v>
      </c>
    </row>
    <row r="21629" spans="1:1" x14ac:dyDescent="0.3">
      <c r="A21629" s="2" t="s">
        <v>16161</v>
      </c>
    </row>
    <row r="21630" spans="1:1" x14ac:dyDescent="0.3">
      <c r="A21630" s="2" t="s">
        <v>16739</v>
      </c>
    </row>
    <row r="21631" spans="1:1" x14ac:dyDescent="0.3">
      <c r="A21631" s="2" t="s">
        <v>6222</v>
      </c>
    </row>
    <row r="21632" spans="1:1" x14ac:dyDescent="0.3">
      <c r="A21632" s="2" t="s">
        <v>16532</v>
      </c>
    </row>
    <row r="21633" spans="1:1" x14ac:dyDescent="0.3">
      <c r="A21633" s="2" t="s">
        <v>16740</v>
      </c>
    </row>
    <row r="21634" spans="1:1" x14ac:dyDescent="0.3">
      <c r="A21634" s="2" t="s">
        <v>16741</v>
      </c>
    </row>
    <row r="21635" spans="1:1" x14ac:dyDescent="0.3">
      <c r="A21635" s="2" t="s">
        <v>931</v>
      </c>
    </row>
    <row r="21636" spans="1:1" x14ac:dyDescent="0.3">
      <c r="A21636" s="2" t="s">
        <v>16742</v>
      </c>
    </row>
    <row r="21637" spans="1:1" x14ac:dyDescent="0.3">
      <c r="A21637" s="2" t="s">
        <v>14338</v>
      </c>
    </row>
    <row r="21638" spans="1:1" x14ac:dyDescent="0.3">
      <c r="A21638" s="2" t="s">
        <v>11574</v>
      </c>
    </row>
    <row r="21639" spans="1:1" x14ac:dyDescent="0.3">
      <c r="A21639" s="2" t="s">
        <v>16743</v>
      </c>
    </row>
    <row r="21640" spans="1:1" x14ac:dyDescent="0.3">
      <c r="A21640" s="2" t="s">
        <v>16744</v>
      </c>
    </row>
    <row r="21641" spans="1:1" x14ac:dyDescent="0.3">
      <c r="A21641" s="2" t="s">
        <v>16745</v>
      </c>
    </row>
    <row r="21642" spans="1:1" x14ac:dyDescent="0.3">
      <c r="A21642" s="2" t="s">
        <v>16746</v>
      </c>
    </row>
    <row r="21643" spans="1:1" x14ac:dyDescent="0.3">
      <c r="A21643" s="2" t="s">
        <v>16747</v>
      </c>
    </row>
    <row r="21644" spans="1:1" x14ac:dyDescent="0.3">
      <c r="A21644" s="2" t="s">
        <v>15223</v>
      </c>
    </row>
    <row r="21645" spans="1:1" x14ac:dyDescent="0.3">
      <c r="A21645" s="2" t="s">
        <v>16341</v>
      </c>
    </row>
    <row r="21646" spans="1:1" x14ac:dyDescent="0.3">
      <c r="A21646" s="2" t="s">
        <v>15388</v>
      </c>
    </row>
    <row r="21647" spans="1:1" x14ac:dyDescent="0.3">
      <c r="A21647" s="2" t="s">
        <v>16748</v>
      </c>
    </row>
    <row r="21648" spans="1:1" x14ac:dyDescent="0.3">
      <c r="A21648" s="2" t="s">
        <v>16749</v>
      </c>
    </row>
    <row r="21649" spans="1:1" x14ac:dyDescent="0.3">
      <c r="A21649" s="2" t="s">
        <v>16750</v>
      </c>
    </row>
    <row r="21650" spans="1:1" x14ac:dyDescent="0.3">
      <c r="A21650" s="2" t="s">
        <v>15591</v>
      </c>
    </row>
    <row r="21651" spans="1:1" x14ac:dyDescent="0.3">
      <c r="A21651" s="2" t="s">
        <v>16751</v>
      </c>
    </row>
    <row r="21652" spans="1:1" x14ac:dyDescent="0.3">
      <c r="A21652" s="2" t="s">
        <v>16752</v>
      </c>
    </row>
    <row r="21653" spans="1:1" x14ac:dyDescent="0.3">
      <c r="A21653" s="2" t="s">
        <v>16753</v>
      </c>
    </row>
    <row r="21654" spans="1:1" x14ac:dyDescent="0.3">
      <c r="A21654" s="2" t="s">
        <v>5569</v>
      </c>
    </row>
    <row r="21655" spans="1:1" x14ac:dyDescent="0.3">
      <c r="A21655" s="2" t="s">
        <v>16754</v>
      </c>
    </row>
    <row r="21656" spans="1:1" x14ac:dyDescent="0.3">
      <c r="A21656" s="2" t="s">
        <v>16751</v>
      </c>
    </row>
    <row r="21657" spans="1:1" x14ac:dyDescent="0.3">
      <c r="A21657" s="2" t="s">
        <v>16752</v>
      </c>
    </row>
    <row r="21658" spans="1:1" x14ac:dyDescent="0.3">
      <c r="A21658" s="2" t="s">
        <v>16753</v>
      </c>
    </row>
    <row r="21659" spans="1:1" x14ac:dyDescent="0.3">
      <c r="A21659" s="2" t="s">
        <v>5569</v>
      </c>
    </row>
    <row r="21660" spans="1:1" x14ac:dyDescent="0.3">
      <c r="A21660" s="2" t="s">
        <v>16754</v>
      </c>
    </row>
    <row r="21661" spans="1:1" x14ac:dyDescent="0.3">
      <c r="A21661" s="2" t="s">
        <v>15820</v>
      </c>
    </row>
    <row r="21662" spans="1:1" x14ac:dyDescent="0.3">
      <c r="A21662" s="2" t="s">
        <v>16755</v>
      </c>
    </row>
    <row r="21663" spans="1:1" x14ac:dyDescent="0.3">
      <c r="A21663" s="2" t="s">
        <v>16756</v>
      </c>
    </row>
    <row r="21664" spans="1:1" x14ac:dyDescent="0.3">
      <c r="A21664" s="2" t="s">
        <v>7130</v>
      </c>
    </row>
    <row r="21665" spans="1:1" x14ac:dyDescent="0.3">
      <c r="A21665" s="2" t="s">
        <v>16757</v>
      </c>
    </row>
    <row r="21666" spans="1:1" x14ac:dyDescent="0.3">
      <c r="A21666" s="2" t="s">
        <v>16758</v>
      </c>
    </row>
    <row r="21667" spans="1:1" x14ac:dyDescent="0.3">
      <c r="A21667" s="2" t="s">
        <v>16759</v>
      </c>
    </row>
    <row r="21668" spans="1:1" x14ac:dyDescent="0.3">
      <c r="A21668" s="2" t="s">
        <v>16144</v>
      </c>
    </row>
    <row r="21669" spans="1:1" x14ac:dyDescent="0.3">
      <c r="A21669" s="2" t="s">
        <v>16760</v>
      </c>
    </row>
    <row r="21670" spans="1:1" x14ac:dyDescent="0.3">
      <c r="A21670" s="2" t="s">
        <v>16761</v>
      </c>
    </row>
    <row r="21671" spans="1:1" x14ac:dyDescent="0.3">
      <c r="A21671" s="2" t="s">
        <v>12379</v>
      </c>
    </row>
    <row r="21672" spans="1:1" x14ac:dyDescent="0.3">
      <c r="A21672" s="2" t="s">
        <v>16762</v>
      </c>
    </row>
    <row r="21673" spans="1:1" x14ac:dyDescent="0.3">
      <c r="A21673" s="2" t="s">
        <v>16763</v>
      </c>
    </row>
    <row r="21674" spans="1:1" x14ac:dyDescent="0.3">
      <c r="A21674" s="2" t="s">
        <v>5084</v>
      </c>
    </row>
    <row r="21675" spans="1:1" x14ac:dyDescent="0.3">
      <c r="A21675" s="2" t="s">
        <v>13284</v>
      </c>
    </row>
    <row r="21676" spans="1:1" x14ac:dyDescent="0.3">
      <c r="A21676" s="2" t="s">
        <v>16764</v>
      </c>
    </row>
    <row r="21677" spans="1:1" x14ac:dyDescent="0.3">
      <c r="A21677" s="2" t="s">
        <v>14186</v>
      </c>
    </row>
    <row r="21678" spans="1:1" x14ac:dyDescent="0.3">
      <c r="A21678" s="2" t="s">
        <v>16765</v>
      </c>
    </row>
    <row r="21679" spans="1:1" x14ac:dyDescent="0.3">
      <c r="A21679" s="2" t="s">
        <v>16355</v>
      </c>
    </row>
    <row r="21680" spans="1:1" x14ac:dyDescent="0.3">
      <c r="A21680" s="2" t="s">
        <v>12381</v>
      </c>
    </row>
    <row r="21681" spans="1:1" x14ac:dyDescent="0.3">
      <c r="A21681" s="2" t="s">
        <v>16766</v>
      </c>
    </row>
    <row r="21682" spans="1:1" x14ac:dyDescent="0.3">
      <c r="A21682" s="2" t="s">
        <v>144</v>
      </c>
    </row>
    <row r="21683" spans="1:1" x14ac:dyDescent="0.3">
      <c r="A21683" s="2" t="s">
        <v>806</v>
      </c>
    </row>
    <row r="21684" spans="1:1" x14ac:dyDescent="0.3">
      <c r="A21684" s="2" t="s">
        <v>7795</v>
      </c>
    </row>
    <row r="21685" spans="1:1" x14ac:dyDescent="0.3">
      <c r="A21685" s="2" t="s">
        <v>1105</v>
      </c>
    </row>
    <row r="21686" spans="1:1" x14ac:dyDescent="0.3">
      <c r="A21686" s="2" t="s">
        <v>9976</v>
      </c>
    </row>
    <row r="21687" spans="1:1" x14ac:dyDescent="0.3">
      <c r="A21687" s="2" t="s">
        <v>14198</v>
      </c>
    </row>
    <row r="21688" spans="1:1" x14ac:dyDescent="0.3">
      <c r="A21688" s="2" t="s">
        <v>15849</v>
      </c>
    </row>
    <row r="21689" spans="1:1" x14ac:dyDescent="0.3">
      <c r="A21689" s="2" t="s">
        <v>16365</v>
      </c>
    </row>
    <row r="21690" spans="1:1" x14ac:dyDescent="0.3">
      <c r="A21690" s="2" t="s">
        <v>16196</v>
      </c>
    </row>
    <row r="21691" spans="1:1" x14ac:dyDescent="0.3">
      <c r="A21691" s="2" t="s">
        <v>16366</v>
      </c>
    </row>
    <row r="21692" spans="1:1" x14ac:dyDescent="0.3">
      <c r="A21692" s="2" t="s">
        <v>16767</v>
      </c>
    </row>
    <row r="21693" spans="1:1" x14ac:dyDescent="0.3">
      <c r="A21693" s="2" t="s">
        <v>16768</v>
      </c>
    </row>
    <row r="21694" spans="1:1" x14ac:dyDescent="0.3">
      <c r="A21694" s="2" t="s">
        <v>16769</v>
      </c>
    </row>
    <row r="21695" spans="1:1" x14ac:dyDescent="0.3">
      <c r="A21695" s="2" t="s">
        <v>16770</v>
      </c>
    </row>
    <row r="21696" spans="1:1" x14ac:dyDescent="0.3">
      <c r="A21696" s="2" t="s">
        <v>12031</v>
      </c>
    </row>
    <row r="21697" spans="1:1" x14ac:dyDescent="0.3">
      <c r="A21697" s="2" t="s">
        <v>16771</v>
      </c>
    </row>
    <row r="21698" spans="1:1" x14ac:dyDescent="0.3">
      <c r="A21698" s="2" t="s">
        <v>16772</v>
      </c>
    </row>
    <row r="21699" spans="1:1" x14ac:dyDescent="0.3">
      <c r="A21699" s="2" t="s">
        <v>16773</v>
      </c>
    </row>
    <row r="21700" spans="1:1" x14ac:dyDescent="0.3">
      <c r="A21700" s="2" t="s">
        <v>15853</v>
      </c>
    </row>
    <row r="21701" spans="1:1" x14ac:dyDescent="0.3">
      <c r="A21701" s="2" t="s">
        <v>16774</v>
      </c>
    </row>
    <row r="21702" spans="1:1" x14ac:dyDescent="0.3">
      <c r="A21702" s="2" t="s">
        <v>16775</v>
      </c>
    </row>
    <row r="21703" spans="1:1" x14ac:dyDescent="0.3">
      <c r="A21703" s="2" t="s">
        <v>12043</v>
      </c>
    </row>
    <row r="21704" spans="1:1" x14ac:dyDescent="0.3">
      <c r="A21704" s="2" t="s">
        <v>16776</v>
      </c>
    </row>
    <row r="21705" spans="1:1" x14ac:dyDescent="0.3">
      <c r="A21705" s="2" t="s">
        <v>16375</v>
      </c>
    </row>
    <row r="21706" spans="1:1" x14ac:dyDescent="0.3">
      <c r="A21706" s="2" t="s">
        <v>16777</v>
      </c>
    </row>
    <row r="21707" spans="1:1" x14ac:dyDescent="0.3">
      <c r="A21707" s="2" t="s">
        <v>16778</v>
      </c>
    </row>
    <row r="21708" spans="1:1" x14ac:dyDescent="0.3">
      <c r="A21708" s="2" t="s">
        <v>16779</v>
      </c>
    </row>
    <row r="21709" spans="1:1" x14ac:dyDescent="0.3">
      <c r="A21709" s="2" t="s">
        <v>16780</v>
      </c>
    </row>
    <row r="21710" spans="1:1" x14ac:dyDescent="0.3">
      <c r="A21710" s="2" t="s">
        <v>16781</v>
      </c>
    </row>
    <row r="21711" spans="1:1" x14ac:dyDescent="0.3">
      <c r="A21711" s="2" t="s">
        <v>16782</v>
      </c>
    </row>
    <row r="21712" spans="1:1" x14ac:dyDescent="0.3">
      <c r="A21712" s="2" t="s">
        <v>16783</v>
      </c>
    </row>
    <row r="21713" spans="1:1" x14ac:dyDescent="0.3">
      <c r="A21713" s="2" t="s">
        <v>16784</v>
      </c>
    </row>
    <row r="21714" spans="1:1" x14ac:dyDescent="0.3">
      <c r="A21714" s="2" t="s">
        <v>16785</v>
      </c>
    </row>
    <row r="21715" spans="1:1" x14ac:dyDescent="0.3">
      <c r="A21715" s="2" t="s">
        <v>16786</v>
      </c>
    </row>
    <row r="21716" spans="1:1" x14ac:dyDescent="0.3">
      <c r="A21716" s="2" t="s">
        <v>16786</v>
      </c>
    </row>
    <row r="21717" spans="1:1" x14ac:dyDescent="0.3">
      <c r="A21717" s="2" t="s">
        <v>16787</v>
      </c>
    </row>
    <row r="21718" spans="1:1" x14ac:dyDescent="0.3">
      <c r="A21718" s="2" t="s">
        <v>16788</v>
      </c>
    </row>
    <row r="21719" spans="1:1" x14ac:dyDescent="0.3">
      <c r="A21719" s="2" t="s">
        <v>16789</v>
      </c>
    </row>
    <row r="21720" spans="1:1" x14ac:dyDescent="0.3">
      <c r="A21720" s="2" t="s">
        <v>16053</v>
      </c>
    </row>
    <row r="21721" spans="1:1" x14ac:dyDescent="0.3">
      <c r="A21721" s="2" t="s">
        <v>16790</v>
      </c>
    </row>
    <row r="21722" spans="1:1" x14ac:dyDescent="0.3">
      <c r="A21722" s="2" t="s">
        <v>16791</v>
      </c>
    </row>
    <row r="21723" spans="1:1" x14ac:dyDescent="0.3">
      <c r="A21723" s="2" t="s">
        <v>16792</v>
      </c>
    </row>
    <row r="21724" spans="1:1" x14ac:dyDescent="0.3">
      <c r="A21724" s="2" t="s">
        <v>16793</v>
      </c>
    </row>
    <row r="21725" spans="1:1" x14ac:dyDescent="0.3">
      <c r="A21725" s="2" t="s">
        <v>13499</v>
      </c>
    </row>
    <row r="21726" spans="1:1" x14ac:dyDescent="0.3">
      <c r="A21726" s="2" t="s">
        <v>16787</v>
      </c>
    </row>
    <row r="21727" spans="1:1" x14ac:dyDescent="0.3">
      <c r="A21727" s="2" t="s">
        <v>16789</v>
      </c>
    </row>
    <row r="21728" spans="1:1" x14ac:dyDescent="0.3">
      <c r="A21728" s="2" t="s">
        <v>16053</v>
      </c>
    </row>
    <row r="21729" spans="1:1" x14ac:dyDescent="0.3">
      <c r="A21729" s="2" t="s">
        <v>16790</v>
      </c>
    </row>
    <row r="21730" spans="1:1" x14ac:dyDescent="0.3">
      <c r="A21730" s="2" t="s">
        <v>16791</v>
      </c>
    </row>
    <row r="21731" spans="1:1" x14ac:dyDescent="0.3">
      <c r="A21731" s="2" t="s">
        <v>16792</v>
      </c>
    </row>
    <row r="21732" spans="1:1" x14ac:dyDescent="0.3">
      <c r="A21732" s="2" t="s">
        <v>16793</v>
      </c>
    </row>
    <row r="21733" spans="1:1" x14ac:dyDescent="0.3">
      <c r="A21733" s="2" t="s">
        <v>13499</v>
      </c>
    </row>
    <row r="21734" spans="1:1" x14ac:dyDescent="0.3">
      <c r="A21734" s="2" t="s">
        <v>16794</v>
      </c>
    </row>
    <row r="21735" spans="1:1" x14ac:dyDescent="0.3">
      <c r="A21735" s="2" t="s">
        <v>16795</v>
      </c>
    </row>
    <row r="21736" spans="1:1" x14ac:dyDescent="0.3">
      <c r="A21736" s="2" t="s">
        <v>16796</v>
      </c>
    </row>
    <row r="21737" spans="1:1" x14ac:dyDescent="0.3">
      <c r="A21737" s="2" t="s">
        <v>16797</v>
      </c>
    </row>
    <row r="21738" spans="1:1" x14ac:dyDescent="0.3">
      <c r="A21738" s="2" t="s">
        <v>16798</v>
      </c>
    </row>
    <row r="21739" spans="1:1" x14ac:dyDescent="0.3">
      <c r="A21739" s="2" t="s">
        <v>16799</v>
      </c>
    </row>
    <row r="21740" spans="1:1" x14ac:dyDescent="0.3">
      <c r="A21740" s="2" t="s">
        <v>16800</v>
      </c>
    </row>
    <row r="21741" spans="1:1" x14ac:dyDescent="0.3">
      <c r="A21741" s="2" t="s">
        <v>16801</v>
      </c>
    </row>
    <row r="21742" spans="1:1" x14ac:dyDescent="0.3">
      <c r="A21742" s="2" t="s">
        <v>16802</v>
      </c>
    </row>
    <row r="21743" spans="1:1" x14ac:dyDescent="0.3">
      <c r="A21743" s="2" t="s">
        <v>16803</v>
      </c>
    </row>
    <row r="21744" spans="1:1" x14ac:dyDescent="0.3">
      <c r="A21744" s="2" t="s">
        <v>16804</v>
      </c>
    </row>
    <row r="21745" spans="1:1" x14ac:dyDescent="0.3">
      <c r="A21745" s="2" t="s">
        <v>16805</v>
      </c>
    </row>
    <row r="21746" spans="1:1" x14ac:dyDescent="0.3">
      <c r="A21746" s="2" t="s">
        <v>16806</v>
      </c>
    </row>
    <row r="21747" spans="1:1" x14ac:dyDescent="0.3">
      <c r="A21747" s="2" t="s">
        <v>16807</v>
      </c>
    </row>
    <row r="21748" spans="1:1" x14ac:dyDescent="0.3">
      <c r="A21748" s="2" t="s">
        <v>213</v>
      </c>
    </row>
    <row r="21749" spans="1:1" x14ac:dyDescent="0.3">
      <c r="A21749" s="2" t="s">
        <v>14586</v>
      </c>
    </row>
    <row r="21750" spans="1:1" x14ac:dyDescent="0.3">
      <c r="A21750" s="2" t="s">
        <v>16808</v>
      </c>
    </row>
    <row r="21751" spans="1:1" x14ac:dyDescent="0.3">
      <c r="A21751" s="2" t="s">
        <v>9016</v>
      </c>
    </row>
    <row r="21752" spans="1:1" x14ac:dyDescent="0.3">
      <c r="A21752" s="2" t="s">
        <v>16809</v>
      </c>
    </row>
    <row r="21753" spans="1:1" x14ac:dyDescent="0.3">
      <c r="A21753" s="2" t="s">
        <v>16810</v>
      </c>
    </row>
    <row r="21754" spans="1:1" x14ac:dyDescent="0.3">
      <c r="A21754" s="2" t="s">
        <v>16811</v>
      </c>
    </row>
    <row r="21755" spans="1:1" x14ac:dyDescent="0.3">
      <c r="A21755" s="2" t="s">
        <v>16812</v>
      </c>
    </row>
    <row r="21756" spans="1:1" x14ac:dyDescent="0.3">
      <c r="A21756" s="2" t="s">
        <v>16813</v>
      </c>
    </row>
    <row r="21757" spans="1:1" x14ac:dyDescent="0.3">
      <c r="A21757" s="2" t="s">
        <v>16814</v>
      </c>
    </row>
    <row r="21758" spans="1:1" x14ac:dyDescent="0.3">
      <c r="A21758" s="2" t="s">
        <v>16815</v>
      </c>
    </row>
    <row r="21759" spans="1:1" x14ac:dyDescent="0.3">
      <c r="A21759" s="2" t="s">
        <v>16816</v>
      </c>
    </row>
    <row r="21760" spans="1:1" x14ac:dyDescent="0.3">
      <c r="A21760" s="2" t="s">
        <v>16817</v>
      </c>
    </row>
    <row r="21761" spans="1:1" x14ac:dyDescent="0.3">
      <c r="A21761" s="2" t="s">
        <v>16818</v>
      </c>
    </row>
    <row r="21762" spans="1:1" x14ac:dyDescent="0.3">
      <c r="A21762" s="2" t="s">
        <v>16819</v>
      </c>
    </row>
    <row r="21763" spans="1:1" x14ac:dyDescent="0.3">
      <c r="A21763" s="2" t="s">
        <v>16820</v>
      </c>
    </row>
    <row r="21764" spans="1:1" x14ac:dyDescent="0.3">
      <c r="A21764" s="2" t="s">
        <v>16821</v>
      </c>
    </row>
    <row r="21765" spans="1:1" x14ac:dyDescent="0.3">
      <c r="A21765" s="2" t="s">
        <v>16822</v>
      </c>
    </row>
    <row r="21766" spans="1:1" x14ac:dyDescent="0.3">
      <c r="A21766" s="2" t="s">
        <v>16823</v>
      </c>
    </row>
    <row r="21767" spans="1:1" x14ac:dyDescent="0.3">
      <c r="A21767" s="2" t="s">
        <v>16824</v>
      </c>
    </row>
    <row r="21768" spans="1:1" x14ac:dyDescent="0.3">
      <c r="A21768" s="2" t="s">
        <v>16825</v>
      </c>
    </row>
    <row r="21769" spans="1:1" x14ac:dyDescent="0.3">
      <c r="A21769" s="2" t="s">
        <v>16826</v>
      </c>
    </row>
    <row r="21770" spans="1:1" x14ac:dyDescent="0.3">
      <c r="A21770" s="2" t="s">
        <v>16827</v>
      </c>
    </row>
    <row r="21771" spans="1:1" x14ac:dyDescent="0.3">
      <c r="A21771" s="2" t="s">
        <v>16828</v>
      </c>
    </row>
    <row r="21772" spans="1:1" x14ac:dyDescent="0.3">
      <c r="A21772" s="2" t="s">
        <v>16829</v>
      </c>
    </row>
    <row r="21773" spans="1:1" x14ac:dyDescent="0.3">
      <c r="A21773" s="2" t="s">
        <v>16830</v>
      </c>
    </row>
    <row r="21774" spans="1:1" x14ac:dyDescent="0.3">
      <c r="A21774" s="2" t="s">
        <v>16831</v>
      </c>
    </row>
    <row r="21775" spans="1:1" x14ac:dyDescent="0.3">
      <c r="A21775" s="2" t="s">
        <v>16832</v>
      </c>
    </row>
    <row r="21776" spans="1:1" x14ac:dyDescent="0.3">
      <c r="A21776" s="2" t="s">
        <v>16833</v>
      </c>
    </row>
    <row r="21777" spans="1:1" x14ac:dyDescent="0.3">
      <c r="A21777" s="2" t="s">
        <v>16834</v>
      </c>
    </row>
    <row r="21778" spans="1:1" x14ac:dyDescent="0.3">
      <c r="A21778" s="2" t="s">
        <v>16835</v>
      </c>
    </row>
    <row r="21779" spans="1:1" x14ac:dyDescent="0.3">
      <c r="A21779" s="2" t="s">
        <v>16836</v>
      </c>
    </row>
    <row r="21780" spans="1:1" x14ac:dyDescent="0.3">
      <c r="A21780" s="2" t="s">
        <v>16837</v>
      </c>
    </row>
    <row r="21781" spans="1:1" x14ac:dyDescent="0.3">
      <c r="A21781" s="2" t="s">
        <v>16838</v>
      </c>
    </row>
    <row r="21782" spans="1:1" x14ac:dyDescent="0.3">
      <c r="A21782" s="2" t="s">
        <v>16839</v>
      </c>
    </row>
    <row r="21783" spans="1:1" x14ac:dyDescent="0.3">
      <c r="A21783" s="2" t="s">
        <v>16840</v>
      </c>
    </row>
    <row r="21784" spans="1:1" x14ac:dyDescent="0.3">
      <c r="A21784" s="2" t="s">
        <v>16841</v>
      </c>
    </row>
    <row r="21785" spans="1:1" x14ac:dyDescent="0.3">
      <c r="A21785" s="2" t="s">
        <v>16842</v>
      </c>
    </row>
    <row r="21786" spans="1:1" x14ac:dyDescent="0.3">
      <c r="A21786" s="2" t="s">
        <v>16843</v>
      </c>
    </row>
    <row r="21787" spans="1:1" x14ac:dyDescent="0.3">
      <c r="A21787" s="2" t="s">
        <v>16844</v>
      </c>
    </row>
    <row r="21788" spans="1:1" x14ac:dyDescent="0.3">
      <c r="A21788" s="2" t="s">
        <v>16845</v>
      </c>
    </row>
    <row r="21789" spans="1:1" x14ac:dyDescent="0.3">
      <c r="A21789" s="2" t="s">
        <v>16846</v>
      </c>
    </row>
    <row r="21790" spans="1:1" x14ac:dyDescent="0.3">
      <c r="A21790" s="2" t="s">
        <v>16847</v>
      </c>
    </row>
    <row r="21791" spans="1:1" x14ac:dyDescent="0.3">
      <c r="A21791" s="2" t="s">
        <v>16848</v>
      </c>
    </row>
    <row r="21792" spans="1:1" x14ac:dyDescent="0.3">
      <c r="A21792" s="2" t="s">
        <v>16849</v>
      </c>
    </row>
    <row r="21793" spans="1:1" x14ac:dyDescent="0.3">
      <c r="A21793" s="2" t="s">
        <v>16850</v>
      </c>
    </row>
    <row r="21794" spans="1:1" x14ac:dyDescent="0.3">
      <c r="A21794" s="2" t="s">
        <v>16851</v>
      </c>
    </row>
    <row r="21795" spans="1:1" x14ac:dyDescent="0.3">
      <c r="A21795" s="2" t="s">
        <v>16852</v>
      </c>
    </row>
    <row r="21796" spans="1:1" x14ac:dyDescent="0.3">
      <c r="A21796" s="2" t="s">
        <v>16853</v>
      </c>
    </row>
    <row r="21797" spans="1:1" x14ac:dyDescent="0.3">
      <c r="A21797" s="2" t="s">
        <v>16854</v>
      </c>
    </row>
    <row r="21798" spans="1:1" x14ac:dyDescent="0.3">
      <c r="A21798" s="2" t="s">
        <v>16855</v>
      </c>
    </row>
    <row r="21799" spans="1:1" x14ac:dyDescent="0.3">
      <c r="A21799" s="2" t="s">
        <v>16856</v>
      </c>
    </row>
    <row r="21800" spans="1:1" x14ac:dyDescent="0.3">
      <c r="A21800" s="2" t="s">
        <v>16857</v>
      </c>
    </row>
    <row r="21801" spans="1:1" x14ac:dyDescent="0.3">
      <c r="A21801" s="2" t="s">
        <v>16858</v>
      </c>
    </row>
    <row r="21802" spans="1:1" x14ac:dyDescent="0.3">
      <c r="A21802" s="2" t="s">
        <v>16859</v>
      </c>
    </row>
    <row r="21803" spans="1:1" x14ac:dyDescent="0.3">
      <c r="A21803" s="2" t="s">
        <v>16860</v>
      </c>
    </row>
    <row r="21804" spans="1:1" x14ac:dyDescent="0.3">
      <c r="A21804" s="2" t="s">
        <v>16861</v>
      </c>
    </row>
    <row r="21805" spans="1:1" x14ac:dyDescent="0.3">
      <c r="A21805" s="2" t="s">
        <v>16862</v>
      </c>
    </row>
    <row r="21806" spans="1:1" x14ac:dyDescent="0.3">
      <c r="A21806" s="2" t="s">
        <v>16863</v>
      </c>
    </row>
    <row r="21807" spans="1:1" x14ac:dyDescent="0.3">
      <c r="A21807" s="2" t="s">
        <v>16864</v>
      </c>
    </row>
    <row r="21808" spans="1:1" x14ac:dyDescent="0.3">
      <c r="A21808" s="2" t="s">
        <v>16865</v>
      </c>
    </row>
    <row r="21809" spans="1:1" x14ac:dyDescent="0.3">
      <c r="A21809" s="2" t="s">
        <v>16866</v>
      </c>
    </row>
    <row r="21810" spans="1:1" x14ac:dyDescent="0.3">
      <c r="A21810" s="2" t="s">
        <v>16867</v>
      </c>
    </row>
    <row r="21811" spans="1:1" x14ac:dyDescent="0.3">
      <c r="A21811" s="2" t="s">
        <v>16868</v>
      </c>
    </row>
    <row r="21812" spans="1:1" x14ac:dyDescent="0.3">
      <c r="A21812" s="2" t="s">
        <v>16869</v>
      </c>
    </row>
    <row r="21813" spans="1:1" x14ac:dyDescent="0.3">
      <c r="A21813" s="2" t="s">
        <v>16466</v>
      </c>
    </row>
    <row r="21814" spans="1:1" x14ac:dyDescent="0.3">
      <c r="A21814" s="2" t="s">
        <v>16870</v>
      </c>
    </row>
    <row r="21815" spans="1:1" x14ac:dyDescent="0.3">
      <c r="A21815" s="2" t="s">
        <v>16871</v>
      </c>
    </row>
    <row r="21816" spans="1:1" x14ac:dyDescent="0.3">
      <c r="A21816" s="2" t="s">
        <v>16872</v>
      </c>
    </row>
    <row r="21817" spans="1:1" x14ac:dyDescent="0.3">
      <c r="A21817" s="2" t="s">
        <v>16873</v>
      </c>
    </row>
    <row r="21818" spans="1:1" x14ac:dyDescent="0.3">
      <c r="A21818" s="2" t="s">
        <v>16874</v>
      </c>
    </row>
    <row r="21819" spans="1:1" x14ac:dyDescent="0.3">
      <c r="A21819" s="2" t="s">
        <v>16875</v>
      </c>
    </row>
    <row r="21820" spans="1:1" x14ac:dyDescent="0.3">
      <c r="A21820" s="2" t="s">
        <v>16876</v>
      </c>
    </row>
    <row r="21821" spans="1:1" x14ac:dyDescent="0.3">
      <c r="A21821" s="2" t="s">
        <v>16877</v>
      </c>
    </row>
    <row r="21822" spans="1:1" x14ac:dyDescent="0.3">
      <c r="A21822" s="2" t="s">
        <v>16878</v>
      </c>
    </row>
    <row r="21823" spans="1:1" x14ac:dyDescent="0.3">
      <c r="A21823" s="2" t="s">
        <v>16879</v>
      </c>
    </row>
    <row r="21824" spans="1:1" x14ac:dyDescent="0.3">
      <c r="A21824" s="2" t="s">
        <v>16880</v>
      </c>
    </row>
    <row r="21825" spans="1:1" x14ac:dyDescent="0.3">
      <c r="A21825" s="2" t="s">
        <v>16881</v>
      </c>
    </row>
    <row r="21826" spans="1:1" x14ac:dyDescent="0.3">
      <c r="A21826" s="2" t="s">
        <v>12143</v>
      </c>
    </row>
    <row r="21827" spans="1:1" x14ac:dyDescent="0.3">
      <c r="A21827" s="2" t="s">
        <v>15770</v>
      </c>
    </row>
    <row r="21828" spans="1:1" x14ac:dyDescent="0.3">
      <c r="A21828" s="2" t="s">
        <v>16882</v>
      </c>
    </row>
    <row r="21829" spans="1:1" x14ac:dyDescent="0.3">
      <c r="A21829" s="2" t="s">
        <v>16883</v>
      </c>
    </row>
    <row r="21830" spans="1:1" x14ac:dyDescent="0.3">
      <c r="A21830" s="2" t="s">
        <v>16139</v>
      </c>
    </row>
    <row r="21831" spans="1:1" x14ac:dyDescent="0.3">
      <c r="A21831" s="2" t="s">
        <v>15974</v>
      </c>
    </row>
    <row r="21832" spans="1:1" x14ac:dyDescent="0.3">
      <c r="A21832" s="2" t="s">
        <v>16141</v>
      </c>
    </row>
    <row r="21833" spans="1:1" x14ac:dyDescent="0.3">
      <c r="A21833" s="2" t="s">
        <v>16884</v>
      </c>
    </row>
    <row r="21834" spans="1:1" x14ac:dyDescent="0.3">
      <c r="A21834" s="2" t="s">
        <v>16885</v>
      </c>
    </row>
    <row r="21835" spans="1:1" x14ac:dyDescent="0.3">
      <c r="A21835" s="2" t="s">
        <v>16886</v>
      </c>
    </row>
    <row r="21836" spans="1:1" x14ac:dyDescent="0.3">
      <c r="A21836" s="2" t="s">
        <v>16887</v>
      </c>
    </row>
    <row r="21837" spans="1:1" x14ac:dyDescent="0.3">
      <c r="A21837" s="2" t="s">
        <v>16888</v>
      </c>
    </row>
    <row r="21838" spans="1:1" x14ac:dyDescent="0.3">
      <c r="A21838" s="2" t="s">
        <v>16889</v>
      </c>
    </row>
    <row r="21839" spans="1:1" x14ac:dyDescent="0.3">
      <c r="A21839" s="2" t="s">
        <v>16890</v>
      </c>
    </row>
    <row r="21840" spans="1:1" x14ac:dyDescent="0.3">
      <c r="A21840" s="2" t="s">
        <v>16891</v>
      </c>
    </row>
    <row r="21841" spans="1:1" x14ac:dyDescent="0.3">
      <c r="A21841" s="2" t="s">
        <v>16892</v>
      </c>
    </row>
    <row r="21842" spans="1:1" x14ac:dyDescent="0.3">
      <c r="A21842" s="2" t="s">
        <v>16893</v>
      </c>
    </row>
    <row r="21843" spans="1:1" x14ac:dyDescent="0.3">
      <c r="A21843" s="2" t="s">
        <v>16894</v>
      </c>
    </row>
    <row r="21844" spans="1:1" x14ac:dyDescent="0.3">
      <c r="A21844" s="2" t="s">
        <v>16895</v>
      </c>
    </row>
    <row r="21845" spans="1:1" x14ac:dyDescent="0.3">
      <c r="A21845" s="2" t="s">
        <v>16896</v>
      </c>
    </row>
    <row r="21846" spans="1:1" x14ac:dyDescent="0.3">
      <c r="A21846" s="2" t="s">
        <v>16897</v>
      </c>
    </row>
    <row r="21847" spans="1:1" x14ac:dyDescent="0.3">
      <c r="A21847" s="2" t="s">
        <v>16898</v>
      </c>
    </row>
    <row r="21848" spans="1:1" x14ac:dyDescent="0.3">
      <c r="A21848" s="2" t="s">
        <v>2049</v>
      </c>
    </row>
    <row r="21849" spans="1:1" x14ac:dyDescent="0.3">
      <c r="A21849" s="2" t="s">
        <v>16151</v>
      </c>
    </row>
    <row r="21850" spans="1:1" x14ac:dyDescent="0.3">
      <c r="A21850" s="2" t="s">
        <v>8529</v>
      </c>
    </row>
    <row r="21851" spans="1:1" x14ac:dyDescent="0.3">
      <c r="A21851" s="2" t="s">
        <v>16899</v>
      </c>
    </row>
    <row r="21852" spans="1:1" x14ac:dyDescent="0.3">
      <c r="A21852" s="2" t="s">
        <v>16900</v>
      </c>
    </row>
    <row r="21853" spans="1:1" x14ac:dyDescent="0.3">
      <c r="A21853" s="2" t="s">
        <v>16901</v>
      </c>
    </row>
    <row r="21854" spans="1:1" x14ac:dyDescent="0.3">
      <c r="A21854" s="2" t="s">
        <v>16902</v>
      </c>
    </row>
    <row r="21855" spans="1:1" x14ac:dyDescent="0.3">
      <c r="A21855" s="2" t="s">
        <v>16903</v>
      </c>
    </row>
    <row r="21856" spans="1:1" x14ac:dyDescent="0.3">
      <c r="A21856" s="2" t="s">
        <v>16904</v>
      </c>
    </row>
    <row r="21857" spans="1:1" x14ac:dyDescent="0.3">
      <c r="A21857" s="2" t="s">
        <v>16905</v>
      </c>
    </row>
    <row r="21858" spans="1:1" x14ac:dyDescent="0.3">
      <c r="A21858" s="2" t="s">
        <v>16906</v>
      </c>
    </row>
    <row r="21859" spans="1:1" x14ac:dyDescent="0.3">
      <c r="A21859" s="2" t="s">
        <v>16907</v>
      </c>
    </row>
    <row r="21860" spans="1:1" x14ac:dyDescent="0.3">
      <c r="A21860" s="2" t="s">
        <v>16908</v>
      </c>
    </row>
    <row r="21861" spans="1:1" x14ac:dyDescent="0.3">
      <c r="A21861" s="2" t="s">
        <v>14503</v>
      </c>
    </row>
    <row r="21862" spans="1:1" x14ac:dyDescent="0.3">
      <c r="A21862" s="2" t="s">
        <v>16909</v>
      </c>
    </row>
    <row r="21863" spans="1:1" x14ac:dyDescent="0.3">
      <c r="A21863" s="2" t="s">
        <v>16910</v>
      </c>
    </row>
    <row r="21864" spans="1:1" x14ac:dyDescent="0.3">
      <c r="A21864" s="2" t="s">
        <v>16911</v>
      </c>
    </row>
    <row r="21865" spans="1:1" x14ac:dyDescent="0.3">
      <c r="A21865" s="2" t="s">
        <v>16912</v>
      </c>
    </row>
    <row r="21866" spans="1:1" x14ac:dyDescent="0.3">
      <c r="A21866" s="2" t="s">
        <v>16161</v>
      </c>
    </row>
    <row r="21867" spans="1:1" x14ac:dyDescent="0.3">
      <c r="A21867" s="2" t="s">
        <v>16913</v>
      </c>
    </row>
    <row r="21868" spans="1:1" x14ac:dyDescent="0.3">
      <c r="A21868" s="2" t="s">
        <v>16914</v>
      </c>
    </row>
    <row r="21869" spans="1:1" x14ac:dyDescent="0.3">
      <c r="A21869" s="2" t="s">
        <v>16915</v>
      </c>
    </row>
    <row r="21870" spans="1:1" x14ac:dyDescent="0.3">
      <c r="A21870" s="2" t="s">
        <v>16916</v>
      </c>
    </row>
    <row r="21871" spans="1:1" x14ac:dyDescent="0.3">
      <c r="A21871" s="2" t="s">
        <v>16917</v>
      </c>
    </row>
    <row r="21872" spans="1:1" x14ac:dyDescent="0.3">
      <c r="A21872" s="2" t="s">
        <v>16918</v>
      </c>
    </row>
    <row r="21873" spans="1:1" x14ac:dyDescent="0.3">
      <c r="A21873" s="2" t="s">
        <v>6222</v>
      </c>
    </row>
    <row r="21874" spans="1:1" x14ac:dyDescent="0.3">
      <c r="A21874" s="2" t="s">
        <v>16528</v>
      </c>
    </row>
    <row r="21875" spans="1:1" x14ac:dyDescent="0.3">
      <c r="A21875" s="2" t="s">
        <v>16919</v>
      </c>
    </row>
    <row r="21876" spans="1:1" x14ac:dyDescent="0.3">
      <c r="A21876" s="2" t="s">
        <v>16920</v>
      </c>
    </row>
    <row r="21877" spans="1:1" x14ac:dyDescent="0.3">
      <c r="A21877" s="2" t="s">
        <v>16921</v>
      </c>
    </row>
    <row r="21878" spans="1:1" x14ac:dyDescent="0.3">
      <c r="A21878" s="2" t="s">
        <v>16922</v>
      </c>
    </row>
    <row r="21879" spans="1:1" x14ac:dyDescent="0.3">
      <c r="A21879" s="2" t="s">
        <v>16923</v>
      </c>
    </row>
    <row r="21880" spans="1:1" x14ac:dyDescent="0.3">
      <c r="A21880" s="2" t="s">
        <v>13998</v>
      </c>
    </row>
    <row r="21881" spans="1:1" x14ac:dyDescent="0.3">
      <c r="A21881" s="2" t="s">
        <v>16924</v>
      </c>
    </row>
    <row r="21882" spans="1:1" x14ac:dyDescent="0.3">
      <c r="A21882" s="2" t="s">
        <v>931</v>
      </c>
    </row>
    <row r="21883" spans="1:1" x14ac:dyDescent="0.3">
      <c r="A21883" s="2" t="s">
        <v>16925</v>
      </c>
    </row>
    <row r="21884" spans="1:1" x14ac:dyDescent="0.3">
      <c r="A21884" s="2" t="s">
        <v>16926</v>
      </c>
    </row>
    <row r="21885" spans="1:1" x14ac:dyDescent="0.3">
      <c r="A21885" s="2" t="s">
        <v>16742</v>
      </c>
    </row>
    <row r="21886" spans="1:1" x14ac:dyDescent="0.3">
      <c r="A21886" s="2" t="s">
        <v>16539</v>
      </c>
    </row>
    <row r="21887" spans="1:1" x14ac:dyDescent="0.3">
      <c r="A21887" s="2" t="s">
        <v>16746</v>
      </c>
    </row>
    <row r="21888" spans="1:1" x14ac:dyDescent="0.3">
      <c r="A21888" s="2" t="s">
        <v>7778</v>
      </c>
    </row>
    <row r="21889" spans="1:1" x14ac:dyDescent="0.3">
      <c r="A21889" s="2" t="s">
        <v>16927</v>
      </c>
    </row>
    <row r="21890" spans="1:1" x14ac:dyDescent="0.3">
      <c r="A21890" s="2" t="s">
        <v>15050</v>
      </c>
    </row>
    <row r="21891" spans="1:1" x14ac:dyDescent="0.3">
      <c r="A21891" s="2" t="s">
        <v>16341</v>
      </c>
    </row>
    <row r="21892" spans="1:1" x14ac:dyDescent="0.3">
      <c r="A21892" s="2" t="s">
        <v>15055</v>
      </c>
    </row>
    <row r="21893" spans="1:1" x14ac:dyDescent="0.3">
      <c r="A21893" s="2" t="s">
        <v>16928</v>
      </c>
    </row>
    <row r="21894" spans="1:1" x14ac:dyDescent="0.3">
      <c r="A21894" s="2" t="s">
        <v>5569</v>
      </c>
    </row>
    <row r="21895" spans="1:1" x14ac:dyDescent="0.3">
      <c r="A21895" s="2" t="s">
        <v>13614</v>
      </c>
    </row>
    <row r="21896" spans="1:1" x14ac:dyDescent="0.3">
      <c r="A21896" s="2" t="s">
        <v>16757</v>
      </c>
    </row>
    <row r="21897" spans="1:1" x14ac:dyDescent="0.3">
      <c r="A21897" s="2" t="s">
        <v>16929</v>
      </c>
    </row>
    <row r="21898" spans="1:1" x14ac:dyDescent="0.3">
      <c r="A21898" s="2" t="s">
        <v>16930</v>
      </c>
    </row>
    <row r="21899" spans="1:1" x14ac:dyDescent="0.3">
      <c r="A21899" s="2" t="s">
        <v>16931</v>
      </c>
    </row>
    <row r="21900" spans="1:1" x14ac:dyDescent="0.3">
      <c r="A21900" s="2" t="s">
        <v>16932</v>
      </c>
    </row>
    <row r="21901" spans="1:1" x14ac:dyDescent="0.3">
      <c r="A21901" s="2" t="s">
        <v>16933</v>
      </c>
    </row>
    <row r="21902" spans="1:1" x14ac:dyDescent="0.3">
      <c r="A21902" s="2" t="s">
        <v>16933</v>
      </c>
    </row>
    <row r="21903" spans="1:1" x14ac:dyDescent="0.3">
      <c r="A21903" s="2" t="s">
        <v>14865</v>
      </c>
    </row>
    <row r="21904" spans="1:1" x14ac:dyDescent="0.3">
      <c r="A21904" s="2" t="s">
        <v>16934</v>
      </c>
    </row>
    <row r="21905" spans="1:1" x14ac:dyDescent="0.3">
      <c r="A21905" s="2" t="s">
        <v>15831</v>
      </c>
    </row>
    <row r="21906" spans="1:1" x14ac:dyDescent="0.3">
      <c r="A21906" s="2" t="s">
        <v>16935</v>
      </c>
    </row>
    <row r="21907" spans="1:1" x14ac:dyDescent="0.3">
      <c r="A21907" s="2" t="s">
        <v>16936</v>
      </c>
    </row>
    <row r="21908" spans="1:1" x14ac:dyDescent="0.3">
      <c r="A21908" s="2" t="s">
        <v>16937</v>
      </c>
    </row>
    <row r="21909" spans="1:1" x14ac:dyDescent="0.3">
      <c r="A21909" s="2" t="s">
        <v>16938</v>
      </c>
    </row>
    <row r="21910" spans="1:1" x14ac:dyDescent="0.3">
      <c r="A21910" s="2" t="s">
        <v>11584</v>
      </c>
    </row>
    <row r="21911" spans="1:1" x14ac:dyDescent="0.3">
      <c r="A21911" s="2" t="s">
        <v>6751</v>
      </c>
    </row>
    <row r="21912" spans="1:1" x14ac:dyDescent="0.3">
      <c r="A21912" s="2" t="s">
        <v>16933</v>
      </c>
    </row>
    <row r="21913" spans="1:1" x14ac:dyDescent="0.3">
      <c r="A21913" s="2" t="s">
        <v>14865</v>
      </c>
    </row>
    <row r="21914" spans="1:1" x14ac:dyDescent="0.3">
      <c r="A21914" s="2" t="s">
        <v>16934</v>
      </c>
    </row>
    <row r="21915" spans="1:1" x14ac:dyDescent="0.3">
      <c r="A21915" s="2" t="s">
        <v>15831</v>
      </c>
    </row>
    <row r="21916" spans="1:1" x14ac:dyDescent="0.3">
      <c r="A21916" s="2" t="s">
        <v>16935</v>
      </c>
    </row>
    <row r="21917" spans="1:1" x14ac:dyDescent="0.3">
      <c r="A21917" s="2" t="s">
        <v>16936</v>
      </c>
    </row>
    <row r="21918" spans="1:1" x14ac:dyDescent="0.3">
      <c r="A21918" s="2" t="s">
        <v>16937</v>
      </c>
    </row>
    <row r="21919" spans="1:1" x14ac:dyDescent="0.3">
      <c r="A21919" s="2" t="s">
        <v>16938</v>
      </c>
    </row>
    <row r="21920" spans="1:1" x14ac:dyDescent="0.3">
      <c r="A21920" s="2" t="s">
        <v>11584</v>
      </c>
    </row>
    <row r="21921" spans="1:1" x14ac:dyDescent="0.3">
      <c r="A21921" s="2" t="s">
        <v>6751</v>
      </c>
    </row>
    <row r="21922" spans="1:1" x14ac:dyDescent="0.3">
      <c r="A21922" s="2" t="s">
        <v>16939</v>
      </c>
    </row>
    <row r="21923" spans="1:1" x14ac:dyDescent="0.3">
      <c r="A21923" s="2" t="s">
        <v>16940</v>
      </c>
    </row>
    <row r="21924" spans="1:1" x14ac:dyDescent="0.3">
      <c r="A21924" s="2" t="s">
        <v>16941</v>
      </c>
    </row>
    <row r="21925" spans="1:1" x14ac:dyDescent="0.3">
      <c r="A21925" s="2" t="s">
        <v>16942</v>
      </c>
    </row>
    <row r="21926" spans="1:1" x14ac:dyDescent="0.3">
      <c r="A21926" s="2" t="s">
        <v>16943</v>
      </c>
    </row>
    <row r="21927" spans="1:1" x14ac:dyDescent="0.3">
      <c r="A21927" s="2" t="s">
        <v>16944</v>
      </c>
    </row>
    <row r="21928" spans="1:1" x14ac:dyDescent="0.3">
      <c r="A21928" s="2" t="s">
        <v>16945</v>
      </c>
    </row>
    <row r="21929" spans="1:1" x14ac:dyDescent="0.3">
      <c r="A21929" s="2" t="s">
        <v>16946</v>
      </c>
    </row>
    <row r="21930" spans="1:1" x14ac:dyDescent="0.3">
      <c r="A21930" s="2" t="s">
        <v>16947</v>
      </c>
    </row>
    <row r="21931" spans="1:1" x14ac:dyDescent="0.3">
      <c r="A21931" s="2" t="s">
        <v>15849</v>
      </c>
    </row>
    <row r="21932" spans="1:1" x14ac:dyDescent="0.3">
      <c r="A21932" s="2" t="s">
        <v>16948</v>
      </c>
    </row>
    <row r="21933" spans="1:1" x14ac:dyDescent="0.3">
      <c r="A21933" s="2" t="s">
        <v>16949</v>
      </c>
    </row>
    <row r="21934" spans="1:1" x14ac:dyDescent="0.3">
      <c r="A21934" s="2" t="s">
        <v>16768</v>
      </c>
    </row>
    <row r="21935" spans="1:1" x14ac:dyDescent="0.3">
      <c r="A21935" s="2" t="s">
        <v>12031</v>
      </c>
    </row>
    <row r="21936" spans="1:1" x14ac:dyDescent="0.3">
      <c r="A21936" s="2" t="s">
        <v>16950</v>
      </c>
    </row>
    <row r="21937" spans="1:1" x14ac:dyDescent="0.3">
      <c r="A21937" s="2" t="s">
        <v>16951</v>
      </c>
    </row>
    <row r="21938" spans="1:1" x14ac:dyDescent="0.3">
      <c r="A21938" s="2" t="s">
        <v>16952</v>
      </c>
    </row>
    <row r="21939" spans="1:1" x14ac:dyDescent="0.3">
      <c r="A21939" s="2" t="s">
        <v>16953</v>
      </c>
    </row>
    <row r="21940" spans="1:1" x14ac:dyDescent="0.3">
      <c r="A21940" s="2" t="s">
        <v>16954</v>
      </c>
    </row>
    <row r="21941" spans="1:1" x14ac:dyDescent="0.3">
      <c r="A21941" s="2" t="s">
        <v>16955</v>
      </c>
    </row>
    <row r="21942" spans="1:1" x14ac:dyDescent="0.3">
      <c r="A21942" s="2" t="s">
        <v>16956</v>
      </c>
    </row>
    <row r="21943" spans="1:1" x14ac:dyDescent="0.3">
      <c r="A21943" s="2" t="s">
        <v>16957</v>
      </c>
    </row>
    <row r="21944" spans="1:1" x14ac:dyDescent="0.3">
      <c r="A21944" s="2" t="s">
        <v>15853</v>
      </c>
    </row>
    <row r="21945" spans="1:1" x14ac:dyDescent="0.3">
      <c r="A21945" s="2" t="s">
        <v>16958</v>
      </c>
    </row>
    <row r="21946" spans="1:1" x14ac:dyDescent="0.3">
      <c r="A21946" s="2" t="s">
        <v>16959</v>
      </c>
    </row>
    <row r="21947" spans="1:1" x14ac:dyDescent="0.3">
      <c r="A21947" s="2" t="s">
        <v>16960</v>
      </c>
    </row>
    <row r="21948" spans="1:1" x14ac:dyDescent="0.3">
      <c r="A21948" s="2" t="s">
        <v>16961</v>
      </c>
    </row>
    <row r="21949" spans="1:1" x14ac:dyDescent="0.3">
      <c r="A21949" s="2" t="s">
        <v>12043</v>
      </c>
    </row>
    <row r="21950" spans="1:1" x14ac:dyDescent="0.3">
      <c r="A21950" s="2" t="s">
        <v>16962</v>
      </c>
    </row>
    <row r="21951" spans="1:1" x14ac:dyDescent="0.3">
      <c r="A21951" s="2" t="s">
        <v>16963</v>
      </c>
    </row>
    <row r="21952" spans="1:1" x14ac:dyDescent="0.3">
      <c r="A21952" s="2" t="s">
        <v>12043</v>
      </c>
    </row>
    <row r="21953" spans="1:1" x14ac:dyDescent="0.3">
      <c r="A21953" s="2" t="s">
        <v>16962</v>
      </c>
    </row>
    <row r="21954" spans="1:1" x14ac:dyDescent="0.3">
      <c r="A21954" s="2" t="s">
        <v>16963</v>
      </c>
    </row>
    <row r="21955" spans="1:1" x14ac:dyDescent="0.3">
      <c r="A21955" s="2" t="s">
        <v>11407</v>
      </c>
    </row>
    <row r="21956" spans="1:1" x14ac:dyDescent="0.3">
      <c r="A21956" s="2" t="s">
        <v>16964</v>
      </c>
    </row>
    <row r="21957" spans="1:1" x14ac:dyDescent="0.3">
      <c r="A21957" s="2" t="s">
        <v>16965</v>
      </c>
    </row>
    <row r="21958" spans="1:1" x14ac:dyDescent="0.3">
      <c r="A21958" s="2" t="s">
        <v>16966</v>
      </c>
    </row>
    <row r="21959" spans="1:1" x14ac:dyDescent="0.3">
      <c r="A21959" s="2" t="s">
        <v>16967</v>
      </c>
    </row>
    <row r="21960" spans="1:1" x14ac:dyDescent="0.3">
      <c r="A21960" s="2" t="s">
        <v>16053</v>
      </c>
    </row>
    <row r="21961" spans="1:1" x14ac:dyDescent="0.3">
      <c r="A21961" s="2" t="s">
        <v>16968</v>
      </c>
    </row>
    <row r="21962" spans="1:1" x14ac:dyDescent="0.3">
      <c r="A21962" s="2" t="s">
        <v>12043</v>
      </c>
    </row>
    <row r="21963" spans="1:1" x14ac:dyDescent="0.3">
      <c r="A21963" s="2" t="s">
        <v>16962</v>
      </c>
    </row>
    <row r="21964" spans="1:1" x14ac:dyDescent="0.3">
      <c r="A21964" s="2" t="s">
        <v>16963</v>
      </c>
    </row>
    <row r="21965" spans="1:1" x14ac:dyDescent="0.3">
      <c r="A21965" s="2" t="s">
        <v>11407</v>
      </c>
    </row>
    <row r="21966" spans="1:1" x14ac:dyDescent="0.3">
      <c r="A21966" s="2" t="s">
        <v>16964</v>
      </c>
    </row>
    <row r="21967" spans="1:1" x14ac:dyDescent="0.3">
      <c r="A21967" s="2" t="s">
        <v>16965</v>
      </c>
    </row>
    <row r="21968" spans="1:1" x14ac:dyDescent="0.3">
      <c r="A21968" s="2" t="s">
        <v>16966</v>
      </c>
    </row>
    <row r="21969" spans="1:1" x14ac:dyDescent="0.3">
      <c r="A21969" s="2" t="s">
        <v>16967</v>
      </c>
    </row>
    <row r="21970" spans="1:1" x14ac:dyDescent="0.3">
      <c r="A21970" s="2" t="s">
        <v>16053</v>
      </c>
    </row>
    <row r="21971" spans="1:1" x14ac:dyDescent="0.3">
      <c r="A21971" s="2" t="s">
        <v>16968</v>
      </c>
    </row>
    <row r="21972" spans="1:1" x14ac:dyDescent="0.3">
      <c r="A21972" s="2" t="s">
        <v>16969</v>
      </c>
    </row>
    <row r="21973" spans="1:1" x14ac:dyDescent="0.3">
      <c r="A21973" s="2" t="s">
        <v>16970</v>
      </c>
    </row>
    <row r="21974" spans="1:1" x14ac:dyDescent="0.3">
      <c r="A21974" s="2" t="s">
        <v>16971</v>
      </c>
    </row>
    <row r="21975" spans="1:1" x14ac:dyDescent="0.3">
      <c r="A21975" s="2" t="s">
        <v>16972</v>
      </c>
    </row>
    <row r="21976" spans="1:1" x14ac:dyDescent="0.3">
      <c r="A21976" s="2" t="s">
        <v>16973</v>
      </c>
    </row>
    <row r="21977" spans="1:1" x14ac:dyDescent="0.3">
      <c r="A21977" s="2" t="s">
        <v>16974</v>
      </c>
    </row>
    <row r="21978" spans="1:1" x14ac:dyDescent="0.3">
      <c r="A21978" s="2" t="s">
        <v>16975</v>
      </c>
    </row>
    <row r="21979" spans="1:1" x14ac:dyDescent="0.3">
      <c r="A21979" s="2" t="s">
        <v>16976</v>
      </c>
    </row>
    <row r="21980" spans="1:1" x14ac:dyDescent="0.3">
      <c r="A21980" s="2" t="s">
        <v>16977</v>
      </c>
    </row>
    <row r="21981" spans="1:1" x14ac:dyDescent="0.3">
      <c r="A21981" s="2" t="s">
        <v>16978</v>
      </c>
    </row>
    <row r="21982" spans="1:1" x14ac:dyDescent="0.3">
      <c r="A21982" s="2" t="s">
        <v>16979</v>
      </c>
    </row>
    <row r="21983" spans="1:1" x14ac:dyDescent="0.3">
      <c r="A21983" s="2" t="s">
        <v>16980</v>
      </c>
    </row>
    <row r="21984" spans="1:1" x14ac:dyDescent="0.3">
      <c r="A21984" s="2" t="s">
        <v>16981</v>
      </c>
    </row>
    <row r="21985" spans="1:1" x14ac:dyDescent="0.3">
      <c r="A21985" s="2" t="s">
        <v>16982</v>
      </c>
    </row>
    <row r="21986" spans="1:1" x14ac:dyDescent="0.3">
      <c r="A21986" s="2" t="s">
        <v>16983</v>
      </c>
    </row>
    <row r="21987" spans="1:1" x14ac:dyDescent="0.3">
      <c r="A21987" s="2" t="s">
        <v>16984</v>
      </c>
    </row>
    <row r="21988" spans="1:1" x14ac:dyDescent="0.3">
      <c r="A21988" s="2" t="s">
        <v>16985</v>
      </c>
    </row>
    <row r="21989" spans="1:1" x14ac:dyDescent="0.3">
      <c r="A21989" s="2" t="s">
        <v>16986</v>
      </c>
    </row>
    <row r="21990" spans="1:1" x14ac:dyDescent="0.3">
      <c r="A21990" s="2" t="s">
        <v>16987</v>
      </c>
    </row>
    <row r="21991" spans="1:1" x14ac:dyDescent="0.3">
      <c r="A21991" s="2" t="s">
        <v>16988</v>
      </c>
    </row>
    <row r="21992" spans="1:1" x14ac:dyDescent="0.3">
      <c r="A21992" s="2" t="s">
        <v>1155</v>
      </c>
    </row>
    <row r="21993" spans="1:1" x14ac:dyDescent="0.3">
      <c r="A21993" s="2" t="s">
        <v>213</v>
      </c>
    </row>
    <row r="21994" spans="1:1" x14ac:dyDescent="0.3">
      <c r="A21994" s="2" t="s">
        <v>15884</v>
      </c>
    </row>
    <row r="21995" spans="1:1" x14ac:dyDescent="0.3">
      <c r="A21995" s="2" t="s">
        <v>14395</v>
      </c>
    </row>
    <row r="21996" spans="1:1" x14ac:dyDescent="0.3">
      <c r="A21996" s="2" t="s">
        <v>14396</v>
      </c>
    </row>
    <row r="21997" spans="1:1" x14ac:dyDescent="0.3">
      <c r="A21997" s="2" t="s">
        <v>16989</v>
      </c>
    </row>
    <row r="21998" spans="1:1" x14ac:dyDescent="0.3">
      <c r="A21998" s="2" t="s">
        <v>16990</v>
      </c>
    </row>
    <row r="21999" spans="1:1" x14ac:dyDescent="0.3">
      <c r="A21999" s="2" t="s">
        <v>16991</v>
      </c>
    </row>
    <row r="22000" spans="1:1" x14ac:dyDescent="0.3">
      <c r="A22000" s="2" t="s">
        <v>13677</v>
      </c>
    </row>
    <row r="22001" spans="1:1" x14ac:dyDescent="0.3">
      <c r="A22001" s="2" t="s">
        <v>13678</v>
      </c>
    </row>
    <row r="22002" spans="1:1" x14ac:dyDescent="0.3">
      <c r="A22002" s="2" t="s">
        <v>16992</v>
      </c>
    </row>
    <row r="22003" spans="1:1" x14ac:dyDescent="0.3">
      <c r="A22003" s="2" t="s">
        <v>16993</v>
      </c>
    </row>
    <row r="22004" spans="1:1" x14ac:dyDescent="0.3">
      <c r="A22004" s="2" t="s">
        <v>16994</v>
      </c>
    </row>
    <row r="22005" spans="1:1" x14ac:dyDescent="0.3">
      <c r="A22005" s="2" t="s">
        <v>13686</v>
      </c>
    </row>
    <row r="22006" spans="1:1" x14ac:dyDescent="0.3">
      <c r="A22006" s="2" t="s">
        <v>16995</v>
      </c>
    </row>
    <row r="22007" spans="1:1" x14ac:dyDescent="0.3">
      <c r="A22007" s="2" t="s">
        <v>16996</v>
      </c>
    </row>
    <row r="22008" spans="1:1" x14ac:dyDescent="0.3">
      <c r="A22008" s="2" t="s">
        <v>16997</v>
      </c>
    </row>
    <row r="22009" spans="1:1" x14ac:dyDescent="0.3">
      <c r="A22009" s="2" t="s">
        <v>16998</v>
      </c>
    </row>
    <row r="22010" spans="1:1" x14ac:dyDescent="0.3">
      <c r="A22010" s="2" t="s">
        <v>16999</v>
      </c>
    </row>
    <row r="22011" spans="1:1" x14ac:dyDescent="0.3">
      <c r="A22011" s="2" t="s">
        <v>17000</v>
      </c>
    </row>
    <row r="22012" spans="1:1" x14ac:dyDescent="0.3">
      <c r="A22012" s="2" t="s">
        <v>17001</v>
      </c>
    </row>
    <row r="22013" spans="1:1" x14ac:dyDescent="0.3">
      <c r="A22013" s="2" t="s">
        <v>17002</v>
      </c>
    </row>
    <row r="22014" spans="1:1" x14ac:dyDescent="0.3">
      <c r="A22014" s="2" t="s">
        <v>17003</v>
      </c>
    </row>
    <row r="22015" spans="1:1" x14ac:dyDescent="0.3">
      <c r="A22015" s="2" t="s">
        <v>17004</v>
      </c>
    </row>
    <row r="22016" spans="1:1" x14ac:dyDescent="0.3">
      <c r="A22016" s="2" t="s">
        <v>17005</v>
      </c>
    </row>
    <row r="22017" spans="1:1" x14ac:dyDescent="0.3">
      <c r="A22017" s="2" t="s">
        <v>17006</v>
      </c>
    </row>
    <row r="22018" spans="1:1" x14ac:dyDescent="0.3">
      <c r="A22018" s="2" t="s">
        <v>17007</v>
      </c>
    </row>
    <row r="22019" spans="1:1" x14ac:dyDescent="0.3">
      <c r="A22019" s="2" t="s">
        <v>17008</v>
      </c>
    </row>
    <row r="22020" spans="1:1" x14ac:dyDescent="0.3">
      <c r="A22020" s="2" t="s">
        <v>17009</v>
      </c>
    </row>
    <row r="22021" spans="1:1" x14ac:dyDescent="0.3">
      <c r="A22021" s="2" t="s">
        <v>17010</v>
      </c>
    </row>
    <row r="22022" spans="1:1" x14ac:dyDescent="0.3">
      <c r="A22022" s="2" t="s">
        <v>17011</v>
      </c>
    </row>
    <row r="22023" spans="1:1" x14ac:dyDescent="0.3">
      <c r="A22023" s="2" t="s">
        <v>17012</v>
      </c>
    </row>
    <row r="22024" spans="1:1" x14ac:dyDescent="0.3">
      <c r="A22024" s="2" t="s">
        <v>17013</v>
      </c>
    </row>
    <row r="22025" spans="1:1" x14ac:dyDescent="0.3">
      <c r="A22025" s="2" t="s">
        <v>17014</v>
      </c>
    </row>
    <row r="22026" spans="1:1" x14ac:dyDescent="0.3">
      <c r="A22026" s="2" t="s">
        <v>17015</v>
      </c>
    </row>
    <row r="22027" spans="1:1" x14ac:dyDescent="0.3">
      <c r="A22027" s="2" t="s">
        <v>17016</v>
      </c>
    </row>
    <row r="22028" spans="1:1" x14ac:dyDescent="0.3">
      <c r="A22028" s="2" t="s">
        <v>17017</v>
      </c>
    </row>
    <row r="22029" spans="1:1" x14ac:dyDescent="0.3">
      <c r="A22029" s="2" t="s">
        <v>17018</v>
      </c>
    </row>
    <row r="22030" spans="1:1" x14ac:dyDescent="0.3">
      <c r="A22030" s="2" t="s">
        <v>17019</v>
      </c>
    </row>
    <row r="22031" spans="1:1" x14ac:dyDescent="0.3">
      <c r="A22031" s="2" t="s">
        <v>17020</v>
      </c>
    </row>
    <row r="22032" spans="1:1" x14ac:dyDescent="0.3">
      <c r="A22032" s="2" t="s">
        <v>17021</v>
      </c>
    </row>
    <row r="22033" spans="1:1" x14ac:dyDescent="0.3">
      <c r="A22033" s="2" t="s">
        <v>17022</v>
      </c>
    </row>
    <row r="22034" spans="1:1" x14ac:dyDescent="0.3">
      <c r="A22034" s="2" t="s">
        <v>17023</v>
      </c>
    </row>
    <row r="22035" spans="1:1" x14ac:dyDescent="0.3">
      <c r="A22035" s="2" t="s">
        <v>17024</v>
      </c>
    </row>
    <row r="22036" spans="1:1" x14ac:dyDescent="0.3">
      <c r="A22036" s="2" t="s">
        <v>17025</v>
      </c>
    </row>
    <row r="22037" spans="1:1" x14ac:dyDescent="0.3">
      <c r="A22037" s="2" t="s">
        <v>17026</v>
      </c>
    </row>
    <row r="22038" spans="1:1" x14ac:dyDescent="0.3">
      <c r="A22038" s="2" t="s">
        <v>17027</v>
      </c>
    </row>
    <row r="22039" spans="1:1" x14ac:dyDescent="0.3">
      <c r="A22039" s="2" t="s">
        <v>17028</v>
      </c>
    </row>
    <row r="22040" spans="1:1" x14ac:dyDescent="0.3">
      <c r="A22040" s="2" t="s">
        <v>17029</v>
      </c>
    </row>
    <row r="22041" spans="1:1" x14ac:dyDescent="0.3">
      <c r="A22041" s="2" t="s">
        <v>17030</v>
      </c>
    </row>
    <row r="22042" spans="1:1" x14ac:dyDescent="0.3">
      <c r="A22042" s="2" t="s">
        <v>17031</v>
      </c>
    </row>
    <row r="22043" spans="1:1" x14ac:dyDescent="0.3">
      <c r="A22043" s="2" t="s">
        <v>17032</v>
      </c>
    </row>
    <row r="22044" spans="1:1" x14ac:dyDescent="0.3">
      <c r="A22044" s="2" t="s">
        <v>17033</v>
      </c>
    </row>
    <row r="22045" spans="1:1" x14ac:dyDescent="0.3">
      <c r="A22045" s="2" t="s">
        <v>17034</v>
      </c>
    </row>
    <row r="22046" spans="1:1" x14ac:dyDescent="0.3">
      <c r="A22046" s="2" t="s">
        <v>17035</v>
      </c>
    </row>
    <row r="22047" spans="1:1" x14ac:dyDescent="0.3">
      <c r="A22047" s="2" t="s">
        <v>17036</v>
      </c>
    </row>
    <row r="22048" spans="1:1" x14ac:dyDescent="0.3">
      <c r="A22048" s="2" t="s">
        <v>17037</v>
      </c>
    </row>
    <row r="22049" spans="1:1" x14ac:dyDescent="0.3">
      <c r="A22049" s="2" t="s">
        <v>17038</v>
      </c>
    </row>
    <row r="22050" spans="1:1" x14ac:dyDescent="0.3">
      <c r="A22050" s="2" t="s">
        <v>17039</v>
      </c>
    </row>
    <row r="22051" spans="1:1" x14ac:dyDescent="0.3">
      <c r="A22051" s="2" t="s">
        <v>17040</v>
      </c>
    </row>
    <row r="22052" spans="1:1" x14ac:dyDescent="0.3">
      <c r="A22052" s="2" t="s">
        <v>17041</v>
      </c>
    </row>
    <row r="22053" spans="1:1" x14ac:dyDescent="0.3">
      <c r="A22053" s="2" t="s">
        <v>17042</v>
      </c>
    </row>
    <row r="22054" spans="1:1" x14ac:dyDescent="0.3">
      <c r="A22054" s="2" t="s">
        <v>17043</v>
      </c>
    </row>
    <row r="22055" spans="1:1" x14ac:dyDescent="0.3">
      <c r="A22055" s="2" t="s">
        <v>17044</v>
      </c>
    </row>
    <row r="22056" spans="1:1" x14ac:dyDescent="0.3">
      <c r="A22056" s="2" t="s">
        <v>17045</v>
      </c>
    </row>
    <row r="22057" spans="1:1" x14ac:dyDescent="0.3">
      <c r="A22057" s="2" t="s">
        <v>17045</v>
      </c>
    </row>
    <row r="22058" spans="1:1" x14ac:dyDescent="0.3">
      <c r="A22058" s="2" t="s">
        <v>17046</v>
      </c>
    </row>
    <row r="22059" spans="1:1" x14ac:dyDescent="0.3">
      <c r="A22059" s="2" t="s">
        <v>17047</v>
      </c>
    </row>
    <row r="22060" spans="1:1" x14ac:dyDescent="0.3">
      <c r="A22060" s="2" t="s">
        <v>17048</v>
      </c>
    </row>
    <row r="22061" spans="1:1" x14ac:dyDescent="0.3">
      <c r="A22061" s="2" t="s">
        <v>17049</v>
      </c>
    </row>
    <row r="22062" spans="1:1" x14ac:dyDescent="0.3">
      <c r="A22062" s="2" t="s">
        <v>17050</v>
      </c>
    </row>
    <row r="22063" spans="1:1" x14ac:dyDescent="0.3">
      <c r="A22063" s="2" t="s">
        <v>17051</v>
      </c>
    </row>
    <row r="22064" spans="1:1" x14ac:dyDescent="0.3">
      <c r="A22064" s="2" t="s">
        <v>17052</v>
      </c>
    </row>
    <row r="22065" spans="1:1" x14ac:dyDescent="0.3">
      <c r="A22065" s="2" t="s">
        <v>17053</v>
      </c>
    </row>
    <row r="22066" spans="1:1" x14ac:dyDescent="0.3">
      <c r="A22066" s="2" t="s">
        <v>17054</v>
      </c>
    </row>
    <row r="22067" spans="1:1" x14ac:dyDescent="0.3">
      <c r="A22067" s="2" t="s">
        <v>17045</v>
      </c>
    </row>
    <row r="22068" spans="1:1" x14ac:dyDescent="0.3">
      <c r="A22068" s="2" t="s">
        <v>17046</v>
      </c>
    </row>
    <row r="22069" spans="1:1" x14ac:dyDescent="0.3">
      <c r="A22069" s="2" t="s">
        <v>17047</v>
      </c>
    </row>
    <row r="22070" spans="1:1" x14ac:dyDescent="0.3">
      <c r="A22070" s="2" t="s">
        <v>17048</v>
      </c>
    </row>
    <row r="22071" spans="1:1" x14ac:dyDescent="0.3">
      <c r="A22071" s="2" t="s">
        <v>17049</v>
      </c>
    </row>
    <row r="22072" spans="1:1" x14ac:dyDescent="0.3">
      <c r="A22072" s="2" t="s">
        <v>17050</v>
      </c>
    </row>
    <row r="22073" spans="1:1" x14ac:dyDescent="0.3">
      <c r="A22073" s="2" t="s">
        <v>17051</v>
      </c>
    </row>
    <row r="22074" spans="1:1" x14ac:dyDescent="0.3">
      <c r="A22074" s="2" t="s">
        <v>17052</v>
      </c>
    </row>
    <row r="22075" spans="1:1" x14ac:dyDescent="0.3">
      <c r="A22075" s="2" t="s">
        <v>17053</v>
      </c>
    </row>
    <row r="22076" spans="1:1" x14ac:dyDescent="0.3">
      <c r="A22076" s="2" t="s">
        <v>17054</v>
      </c>
    </row>
    <row r="22077" spans="1:1" x14ac:dyDescent="0.3">
      <c r="A22077" s="2" t="s">
        <v>17055</v>
      </c>
    </row>
    <row r="22078" spans="1:1" x14ac:dyDescent="0.3">
      <c r="A22078" s="2" t="s">
        <v>17056</v>
      </c>
    </row>
    <row r="22079" spans="1:1" x14ac:dyDescent="0.3">
      <c r="A22079" s="2" t="s">
        <v>17057</v>
      </c>
    </row>
    <row r="22080" spans="1:1" x14ac:dyDescent="0.3">
      <c r="A22080" s="2" t="s">
        <v>17058</v>
      </c>
    </row>
    <row r="22081" spans="1:1" x14ac:dyDescent="0.3">
      <c r="A22081" s="2" t="s">
        <v>17059</v>
      </c>
    </row>
    <row r="22082" spans="1:1" x14ac:dyDescent="0.3">
      <c r="A22082" s="2" t="s">
        <v>15771</v>
      </c>
    </row>
    <row r="22083" spans="1:1" x14ac:dyDescent="0.3">
      <c r="A22083" s="2" t="s">
        <v>14660</v>
      </c>
    </row>
    <row r="22084" spans="1:1" x14ac:dyDescent="0.3">
      <c r="A22084" s="2" t="s">
        <v>17060</v>
      </c>
    </row>
    <row r="22085" spans="1:1" x14ac:dyDescent="0.3">
      <c r="A22085" s="2" t="s">
        <v>16139</v>
      </c>
    </row>
    <row r="22086" spans="1:1" x14ac:dyDescent="0.3">
      <c r="A22086" s="2" t="s">
        <v>17061</v>
      </c>
    </row>
    <row r="22087" spans="1:1" x14ac:dyDescent="0.3">
      <c r="A22087" s="2" t="s">
        <v>17062</v>
      </c>
    </row>
    <row r="22088" spans="1:1" x14ac:dyDescent="0.3">
      <c r="A22088" s="2" t="s">
        <v>17063</v>
      </c>
    </row>
    <row r="22089" spans="1:1" x14ac:dyDescent="0.3">
      <c r="A22089" s="2" t="s">
        <v>17064</v>
      </c>
    </row>
    <row r="22090" spans="1:1" x14ac:dyDescent="0.3">
      <c r="A22090" s="2" t="s">
        <v>16141</v>
      </c>
    </row>
    <row r="22091" spans="1:1" x14ac:dyDescent="0.3">
      <c r="A22091" s="2" t="s">
        <v>17065</v>
      </c>
    </row>
    <row r="22092" spans="1:1" x14ac:dyDescent="0.3">
      <c r="A22092" s="2" t="s">
        <v>16330</v>
      </c>
    </row>
    <row r="22093" spans="1:1" x14ac:dyDescent="0.3">
      <c r="A22093" s="2" t="s">
        <v>17066</v>
      </c>
    </row>
    <row r="22094" spans="1:1" x14ac:dyDescent="0.3">
      <c r="A22094" s="2" t="s">
        <v>16886</v>
      </c>
    </row>
    <row r="22095" spans="1:1" x14ac:dyDescent="0.3">
      <c r="A22095" s="2" t="s">
        <v>2049</v>
      </c>
    </row>
    <row r="22096" spans="1:1" x14ac:dyDescent="0.3">
      <c r="A22096" s="2" t="s">
        <v>17067</v>
      </c>
    </row>
    <row r="22097" spans="1:1" x14ac:dyDescent="0.3">
      <c r="A22097" s="2" t="s">
        <v>17068</v>
      </c>
    </row>
    <row r="22098" spans="1:1" x14ac:dyDescent="0.3">
      <c r="A22098" s="2" t="s">
        <v>17069</v>
      </c>
    </row>
    <row r="22099" spans="1:1" x14ac:dyDescent="0.3">
      <c r="A22099" s="2" t="s">
        <v>17070</v>
      </c>
    </row>
    <row r="22100" spans="1:1" x14ac:dyDescent="0.3">
      <c r="A22100" s="2" t="s">
        <v>17071</v>
      </c>
    </row>
    <row r="22101" spans="1:1" x14ac:dyDescent="0.3">
      <c r="A22101" s="2" t="s">
        <v>16151</v>
      </c>
    </row>
    <row r="22102" spans="1:1" x14ac:dyDescent="0.3">
      <c r="A22102" s="2" t="s">
        <v>17072</v>
      </c>
    </row>
    <row r="22103" spans="1:1" x14ac:dyDescent="0.3">
      <c r="A22103" s="2" t="s">
        <v>11344</v>
      </c>
    </row>
    <row r="22104" spans="1:1" x14ac:dyDescent="0.3">
      <c r="A22104" s="2" t="s">
        <v>14692</v>
      </c>
    </row>
    <row r="22105" spans="1:1" x14ac:dyDescent="0.3">
      <c r="A22105" s="2" t="s">
        <v>16318</v>
      </c>
    </row>
    <row r="22106" spans="1:1" x14ac:dyDescent="0.3">
      <c r="A22106" s="2" t="s">
        <v>17073</v>
      </c>
    </row>
    <row r="22107" spans="1:1" x14ac:dyDescent="0.3">
      <c r="A22107" s="2" t="s">
        <v>17074</v>
      </c>
    </row>
    <row r="22108" spans="1:1" x14ac:dyDescent="0.3">
      <c r="A22108" s="2" t="s">
        <v>17075</v>
      </c>
    </row>
    <row r="22109" spans="1:1" x14ac:dyDescent="0.3">
      <c r="A22109" s="2" t="s">
        <v>17076</v>
      </c>
    </row>
    <row r="22110" spans="1:1" x14ac:dyDescent="0.3">
      <c r="A22110" s="2" t="s">
        <v>17077</v>
      </c>
    </row>
    <row r="22111" spans="1:1" x14ac:dyDescent="0.3">
      <c r="A22111" s="2" t="s">
        <v>12381</v>
      </c>
    </row>
    <row r="22112" spans="1:1" x14ac:dyDescent="0.3">
      <c r="A22112" s="2" t="s">
        <v>17078</v>
      </c>
    </row>
    <row r="22113" spans="1:1" x14ac:dyDescent="0.3">
      <c r="A22113" s="2" t="s">
        <v>15378</v>
      </c>
    </row>
    <row r="22114" spans="1:1" x14ac:dyDescent="0.3">
      <c r="A22114" s="2" t="s">
        <v>17079</v>
      </c>
    </row>
    <row r="22115" spans="1:1" x14ac:dyDescent="0.3">
      <c r="A22115" s="2" t="s">
        <v>17080</v>
      </c>
    </row>
    <row r="22116" spans="1:1" x14ac:dyDescent="0.3">
      <c r="A22116" s="2" t="s">
        <v>17081</v>
      </c>
    </row>
    <row r="22117" spans="1:1" x14ac:dyDescent="0.3">
      <c r="A22117" s="2" t="s">
        <v>17082</v>
      </c>
    </row>
    <row r="22118" spans="1:1" x14ac:dyDescent="0.3">
      <c r="A22118" s="2" t="s">
        <v>14503</v>
      </c>
    </row>
    <row r="22119" spans="1:1" x14ac:dyDescent="0.3">
      <c r="A22119" s="2" t="s">
        <v>17083</v>
      </c>
    </row>
    <row r="22120" spans="1:1" x14ac:dyDescent="0.3">
      <c r="A22120" s="2" t="s">
        <v>17084</v>
      </c>
    </row>
    <row r="22121" spans="1:1" x14ac:dyDescent="0.3">
      <c r="A22121" s="2" t="s">
        <v>11553</v>
      </c>
    </row>
    <row r="22122" spans="1:1" x14ac:dyDescent="0.3">
      <c r="A22122" s="2" t="s">
        <v>17085</v>
      </c>
    </row>
    <row r="22123" spans="1:1" x14ac:dyDescent="0.3">
      <c r="A22123" s="2" t="s">
        <v>17086</v>
      </c>
    </row>
    <row r="22124" spans="1:1" x14ac:dyDescent="0.3">
      <c r="A22124" s="2" t="s">
        <v>16736</v>
      </c>
    </row>
    <row r="22125" spans="1:1" x14ac:dyDescent="0.3">
      <c r="A22125" s="2" t="s">
        <v>17087</v>
      </c>
    </row>
    <row r="22126" spans="1:1" x14ac:dyDescent="0.3">
      <c r="A22126" s="2" t="s">
        <v>17088</v>
      </c>
    </row>
    <row r="22127" spans="1:1" x14ac:dyDescent="0.3">
      <c r="A22127" s="2" t="s">
        <v>16161</v>
      </c>
    </row>
    <row r="22128" spans="1:1" x14ac:dyDescent="0.3">
      <c r="A22128" s="2" t="s">
        <v>17089</v>
      </c>
    </row>
    <row r="22129" spans="1:1" x14ac:dyDescent="0.3">
      <c r="A22129" s="2" t="s">
        <v>17090</v>
      </c>
    </row>
    <row r="22130" spans="1:1" x14ac:dyDescent="0.3">
      <c r="A22130" s="2" t="s">
        <v>6222</v>
      </c>
    </row>
    <row r="22131" spans="1:1" x14ac:dyDescent="0.3">
      <c r="A22131" s="2" t="s">
        <v>17091</v>
      </c>
    </row>
    <row r="22132" spans="1:1" x14ac:dyDescent="0.3">
      <c r="A22132" s="2" t="s">
        <v>17092</v>
      </c>
    </row>
    <row r="22133" spans="1:1" x14ac:dyDescent="0.3">
      <c r="A22133" s="2" t="s">
        <v>17093</v>
      </c>
    </row>
    <row r="22134" spans="1:1" x14ac:dyDescent="0.3">
      <c r="A22134" s="2" t="s">
        <v>17094</v>
      </c>
    </row>
    <row r="22135" spans="1:1" x14ac:dyDescent="0.3">
      <c r="A22135" s="2" t="s">
        <v>11988</v>
      </c>
    </row>
    <row r="22136" spans="1:1" x14ac:dyDescent="0.3">
      <c r="A22136" s="2" t="s">
        <v>17095</v>
      </c>
    </row>
    <row r="22137" spans="1:1" x14ac:dyDescent="0.3">
      <c r="A22137" s="2" t="s">
        <v>17096</v>
      </c>
    </row>
    <row r="22138" spans="1:1" x14ac:dyDescent="0.3">
      <c r="A22138" s="2" t="s">
        <v>931</v>
      </c>
    </row>
    <row r="22139" spans="1:1" x14ac:dyDescent="0.3">
      <c r="A22139" s="2" t="s">
        <v>17097</v>
      </c>
    </row>
    <row r="22140" spans="1:1" x14ac:dyDescent="0.3">
      <c r="A22140" s="2" t="s">
        <v>17098</v>
      </c>
    </row>
    <row r="22141" spans="1:1" x14ac:dyDescent="0.3">
      <c r="A22141" s="2" t="s">
        <v>17099</v>
      </c>
    </row>
    <row r="22142" spans="1:1" x14ac:dyDescent="0.3">
      <c r="A22142" s="2" t="s">
        <v>14338</v>
      </c>
    </row>
    <row r="22143" spans="1:1" x14ac:dyDescent="0.3">
      <c r="A22143" s="2" t="s">
        <v>17100</v>
      </c>
    </row>
    <row r="22144" spans="1:1" x14ac:dyDescent="0.3">
      <c r="A22144" s="2" t="s">
        <v>17101</v>
      </c>
    </row>
    <row r="22145" spans="1:1" x14ac:dyDescent="0.3">
      <c r="A22145" s="2" t="s">
        <v>17102</v>
      </c>
    </row>
    <row r="22146" spans="1:1" x14ac:dyDescent="0.3">
      <c r="A22146" s="2" t="s">
        <v>17103</v>
      </c>
    </row>
    <row r="22147" spans="1:1" x14ac:dyDescent="0.3">
      <c r="A22147" s="2" t="s">
        <v>17104</v>
      </c>
    </row>
    <row r="22148" spans="1:1" x14ac:dyDescent="0.3">
      <c r="A22148" s="2" t="s">
        <v>16746</v>
      </c>
    </row>
    <row r="22149" spans="1:1" x14ac:dyDescent="0.3">
      <c r="A22149" s="2" t="s">
        <v>16927</v>
      </c>
    </row>
    <row r="22150" spans="1:1" x14ac:dyDescent="0.3">
      <c r="A22150" s="2" t="s">
        <v>16341</v>
      </c>
    </row>
    <row r="22151" spans="1:1" x14ac:dyDescent="0.3">
      <c r="A22151" s="2" t="s">
        <v>11796</v>
      </c>
    </row>
    <row r="22152" spans="1:1" x14ac:dyDescent="0.3">
      <c r="A22152" s="2" t="s">
        <v>17105</v>
      </c>
    </row>
    <row r="22153" spans="1:1" x14ac:dyDescent="0.3">
      <c r="A22153" s="2" t="s">
        <v>15591</v>
      </c>
    </row>
    <row r="22154" spans="1:1" x14ac:dyDescent="0.3">
      <c r="A22154" s="2" t="s">
        <v>17106</v>
      </c>
    </row>
    <row r="22155" spans="1:1" x14ac:dyDescent="0.3">
      <c r="A22155" s="2" t="s">
        <v>5569</v>
      </c>
    </row>
    <row r="22156" spans="1:1" x14ac:dyDescent="0.3">
      <c r="A22156" s="2" t="s">
        <v>16754</v>
      </c>
    </row>
    <row r="22157" spans="1:1" x14ac:dyDescent="0.3">
      <c r="A22157" s="2" t="s">
        <v>17107</v>
      </c>
    </row>
    <row r="22158" spans="1:1" x14ac:dyDescent="0.3">
      <c r="A22158" s="2" t="s">
        <v>17108</v>
      </c>
    </row>
    <row r="22159" spans="1:1" x14ac:dyDescent="0.3">
      <c r="A22159" s="2" t="s">
        <v>15820</v>
      </c>
    </row>
    <row r="22160" spans="1:1" x14ac:dyDescent="0.3">
      <c r="A22160" s="2" t="s">
        <v>17109</v>
      </c>
    </row>
    <row r="22161" spans="1:1" x14ac:dyDescent="0.3">
      <c r="A22161" s="2" t="s">
        <v>17110</v>
      </c>
    </row>
    <row r="22162" spans="1:1" x14ac:dyDescent="0.3">
      <c r="A22162" s="2" t="s">
        <v>17111</v>
      </c>
    </row>
    <row r="22163" spans="1:1" x14ac:dyDescent="0.3">
      <c r="A22163" s="2" t="s">
        <v>17112</v>
      </c>
    </row>
    <row r="22164" spans="1:1" x14ac:dyDescent="0.3">
      <c r="A22164" s="2" t="s">
        <v>17113</v>
      </c>
    </row>
    <row r="22165" spans="1:1" x14ac:dyDescent="0.3">
      <c r="A22165" s="2" t="s">
        <v>15831</v>
      </c>
    </row>
    <row r="22166" spans="1:1" x14ac:dyDescent="0.3">
      <c r="A22166" s="2" t="s">
        <v>17114</v>
      </c>
    </row>
    <row r="22167" spans="1:1" x14ac:dyDescent="0.3">
      <c r="A22167" s="2" t="s">
        <v>17113</v>
      </c>
    </row>
    <row r="22168" spans="1:1" x14ac:dyDescent="0.3">
      <c r="A22168" s="2" t="s">
        <v>15831</v>
      </c>
    </row>
    <row r="22169" spans="1:1" x14ac:dyDescent="0.3">
      <c r="A22169" s="2" t="s">
        <v>17114</v>
      </c>
    </row>
    <row r="22170" spans="1:1" x14ac:dyDescent="0.3">
      <c r="A22170" s="2" t="s">
        <v>17115</v>
      </c>
    </row>
    <row r="22171" spans="1:1" x14ac:dyDescent="0.3">
      <c r="A22171" s="2" t="s">
        <v>17116</v>
      </c>
    </row>
    <row r="22172" spans="1:1" x14ac:dyDescent="0.3">
      <c r="A22172" s="2" t="s">
        <v>17117</v>
      </c>
    </row>
    <row r="22173" spans="1:1" x14ac:dyDescent="0.3">
      <c r="A22173" s="2" t="s">
        <v>4613</v>
      </c>
    </row>
    <row r="22174" spans="1:1" x14ac:dyDescent="0.3">
      <c r="A22174" s="2" t="s">
        <v>12015</v>
      </c>
    </row>
    <row r="22175" spans="1:1" x14ac:dyDescent="0.3">
      <c r="A22175" s="2" t="s">
        <v>12201</v>
      </c>
    </row>
    <row r="22176" spans="1:1" x14ac:dyDescent="0.3">
      <c r="A22176" s="2" t="s">
        <v>17118</v>
      </c>
    </row>
    <row r="22177" spans="1:1" x14ac:dyDescent="0.3">
      <c r="A22177" s="2" t="s">
        <v>17119</v>
      </c>
    </row>
    <row r="22178" spans="1:1" x14ac:dyDescent="0.3">
      <c r="A22178" s="2" t="s">
        <v>17120</v>
      </c>
    </row>
    <row r="22179" spans="1:1" x14ac:dyDescent="0.3">
      <c r="A22179" s="2" t="s">
        <v>10327</v>
      </c>
    </row>
    <row r="22180" spans="1:1" x14ac:dyDescent="0.3">
      <c r="A22180" s="2" t="s">
        <v>17121</v>
      </c>
    </row>
    <row r="22181" spans="1:1" x14ac:dyDescent="0.3">
      <c r="A22181" s="2" t="s">
        <v>17122</v>
      </c>
    </row>
    <row r="22182" spans="1:1" x14ac:dyDescent="0.3">
      <c r="A22182" s="2" t="s">
        <v>144</v>
      </c>
    </row>
    <row r="22183" spans="1:1" x14ac:dyDescent="0.3">
      <c r="A22183" s="2" t="s">
        <v>806</v>
      </c>
    </row>
    <row r="22184" spans="1:1" x14ac:dyDescent="0.3">
      <c r="A22184" s="2" t="s">
        <v>1105</v>
      </c>
    </row>
    <row r="22185" spans="1:1" x14ac:dyDescent="0.3">
      <c r="A22185" s="2" t="s">
        <v>17123</v>
      </c>
    </row>
    <row r="22186" spans="1:1" x14ac:dyDescent="0.3">
      <c r="A22186" s="2" t="s">
        <v>17124</v>
      </c>
    </row>
    <row r="22187" spans="1:1" x14ac:dyDescent="0.3">
      <c r="A22187" s="2" t="s">
        <v>17125</v>
      </c>
    </row>
    <row r="22188" spans="1:1" x14ac:dyDescent="0.3">
      <c r="A22188" s="2" t="s">
        <v>17126</v>
      </c>
    </row>
    <row r="22189" spans="1:1" x14ac:dyDescent="0.3">
      <c r="A22189" s="2" t="s">
        <v>17127</v>
      </c>
    </row>
    <row r="22190" spans="1:1" x14ac:dyDescent="0.3">
      <c r="A22190" s="2" t="s">
        <v>14539</v>
      </c>
    </row>
    <row r="22191" spans="1:1" x14ac:dyDescent="0.3">
      <c r="A22191" s="2" t="s">
        <v>12732</v>
      </c>
    </row>
    <row r="22192" spans="1:1" x14ac:dyDescent="0.3">
      <c r="A22192" s="2" t="s">
        <v>17128</v>
      </c>
    </row>
    <row r="22193" spans="1:1" x14ac:dyDescent="0.3">
      <c r="A22193" s="2" t="s">
        <v>17129</v>
      </c>
    </row>
    <row r="22194" spans="1:1" x14ac:dyDescent="0.3">
      <c r="A22194" s="2" t="s">
        <v>16950</v>
      </c>
    </row>
    <row r="22195" spans="1:1" x14ac:dyDescent="0.3">
      <c r="A22195" s="2" t="s">
        <v>11227</v>
      </c>
    </row>
    <row r="22196" spans="1:1" x14ac:dyDescent="0.3">
      <c r="A22196" s="2" t="s">
        <v>17130</v>
      </c>
    </row>
    <row r="22197" spans="1:1" x14ac:dyDescent="0.3">
      <c r="A22197" s="2" t="s">
        <v>17131</v>
      </c>
    </row>
    <row r="22198" spans="1:1" x14ac:dyDescent="0.3">
      <c r="A22198" s="2" t="s">
        <v>17132</v>
      </c>
    </row>
    <row r="22199" spans="1:1" x14ac:dyDescent="0.3">
      <c r="A22199" s="2" t="s">
        <v>15853</v>
      </c>
    </row>
    <row r="22200" spans="1:1" x14ac:dyDescent="0.3">
      <c r="A22200" s="2" t="s">
        <v>17133</v>
      </c>
    </row>
    <row r="22201" spans="1:1" x14ac:dyDescent="0.3">
      <c r="A22201" s="2" t="s">
        <v>17134</v>
      </c>
    </row>
    <row r="22202" spans="1:1" x14ac:dyDescent="0.3">
      <c r="A22202" s="2" t="s">
        <v>17135</v>
      </c>
    </row>
    <row r="22203" spans="1:1" x14ac:dyDescent="0.3">
      <c r="A22203" s="2" t="s">
        <v>17136</v>
      </c>
    </row>
    <row r="22204" spans="1:1" x14ac:dyDescent="0.3">
      <c r="A22204" s="2" t="s">
        <v>17137</v>
      </c>
    </row>
    <row r="22205" spans="1:1" x14ac:dyDescent="0.3">
      <c r="A22205" s="2" t="s">
        <v>17138</v>
      </c>
    </row>
    <row r="22206" spans="1:1" x14ac:dyDescent="0.3">
      <c r="A22206" s="2" t="s">
        <v>10874</v>
      </c>
    </row>
    <row r="22207" spans="1:1" x14ac:dyDescent="0.3">
      <c r="A22207" s="2" t="s">
        <v>17139</v>
      </c>
    </row>
    <row r="22208" spans="1:1" x14ac:dyDescent="0.3">
      <c r="A22208" s="2" t="s">
        <v>17140</v>
      </c>
    </row>
    <row r="22209" spans="1:1" x14ac:dyDescent="0.3">
      <c r="A22209" s="2" t="s">
        <v>17141</v>
      </c>
    </row>
    <row r="22210" spans="1:1" x14ac:dyDescent="0.3">
      <c r="A22210" s="2" t="s">
        <v>13499</v>
      </c>
    </row>
    <row r="22211" spans="1:1" x14ac:dyDescent="0.3">
      <c r="A22211" s="2" t="s">
        <v>17142</v>
      </c>
    </row>
    <row r="22212" spans="1:1" x14ac:dyDescent="0.3">
      <c r="A22212" s="2" t="s">
        <v>17143</v>
      </c>
    </row>
    <row r="22213" spans="1:1" x14ac:dyDescent="0.3">
      <c r="A22213" s="2" t="s">
        <v>17144</v>
      </c>
    </row>
    <row r="22214" spans="1:1" x14ac:dyDescent="0.3">
      <c r="A22214" s="2" t="s">
        <v>16375</v>
      </c>
    </row>
    <row r="22215" spans="1:1" x14ac:dyDescent="0.3">
      <c r="A22215" s="2" t="s">
        <v>17145</v>
      </c>
    </row>
    <row r="22216" spans="1:1" x14ac:dyDescent="0.3">
      <c r="A22216" s="2" t="s">
        <v>16778</v>
      </c>
    </row>
    <row r="22217" spans="1:1" x14ac:dyDescent="0.3">
      <c r="A22217" s="2" t="s">
        <v>17146</v>
      </c>
    </row>
    <row r="22218" spans="1:1" x14ac:dyDescent="0.3">
      <c r="A22218" s="2" t="s">
        <v>17147</v>
      </c>
    </row>
    <row r="22219" spans="1:1" x14ac:dyDescent="0.3">
      <c r="A22219" s="2" t="s">
        <v>17148</v>
      </c>
    </row>
    <row r="22220" spans="1:1" x14ac:dyDescent="0.3">
      <c r="A22220" s="2" t="s">
        <v>17149</v>
      </c>
    </row>
    <row r="22221" spans="1:1" x14ac:dyDescent="0.3">
      <c r="A22221" s="2" t="s">
        <v>17150</v>
      </c>
    </row>
    <row r="22222" spans="1:1" x14ac:dyDescent="0.3">
      <c r="A22222" s="2" t="s">
        <v>17151</v>
      </c>
    </row>
    <row r="22223" spans="1:1" x14ac:dyDescent="0.3">
      <c r="A22223" s="2" t="s">
        <v>17152</v>
      </c>
    </row>
    <row r="22224" spans="1:1" x14ac:dyDescent="0.3">
      <c r="A22224" s="2" t="s">
        <v>17153</v>
      </c>
    </row>
    <row r="22225" spans="1:1" x14ac:dyDescent="0.3">
      <c r="A22225" s="2" t="s">
        <v>17154</v>
      </c>
    </row>
    <row r="22226" spans="1:1" x14ac:dyDescent="0.3">
      <c r="A22226" s="2" t="s">
        <v>17155</v>
      </c>
    </row>
    <row r="22227" spans="1:1" x14ac:dyDescent="0.3">
      <c r="A22227" s="2" t="s">
        <v>17151</v>
      </c>
    </row>
    <row r="22228" spans="1:1" x14ac:dyDescent="0.3">
      <c r="A22228" s="2" t="s">
        <v>17152</v>
      </c>
    </row>
    <row r="22229" spans="1:1" x14ac:dyDescent="0.3">
      <c r="A22229" s="2" t="s">
        <v>17156</v>
      </c>
    </row>
    <row r="22230" spans="1:1" x14ac:dyDescent="0.3">
      <c r="A22230" s="2" t="s">
        <v>17157</v>
      </c>
    </row>
    <row r="22231" spans="1:1" x14ac:dyDescent="0.3">
      <c r="A22231" s="2" t="s">
        <v>17153</v>
      </c>
    </row>
    <row r="22232" spans="1:1" x14ac:dyDescent="0.3">
      <c r="A22232" s="2" t="s">
        <v>17154</v>
      </c>
    </row>
    <row r="22233" spans="1:1" x14ac:dyDescent="0.3">
      <c r="A22233" s="2" t="s">
        <v>17155</v>
      </c>
    </row>
    <row r="22234" spans="1:1" x14ac:dyDescent="0.3">
      <c r="A22234" s="2" t="s">
        <v>17158</v>
      </c>
    </row>
    <row r="22235" spans="1:1" x14ac:dyDescent="0.3">
      <c r="A22235" s="2" t="s">
        <v>17159</v>
      </c>
    </row>
    <row r="22236" spans="1:1" x14ac:dyDescent="0.3">
      <c r="A22236" s="2" t="s">
        <v>17160</v>
      </c>
    </row>
    <row r="22237" spans="1:1" x14ac:dyDescent="0.3">
      <c r="A22237" s="2" t="s">
        <v>17158</v>
      </c>
    </row>
    <row r="22238" spans="1:1" x14ac:dyDescent="0.3">
      <c r="A22238" s="2" t="s">
        <v>17159</v>
      </c>
    </row>
    <row r="22239" spans="1:1" x14ac:dyDescent="0.3">
      <c r="A22239" s="2" t="s">
        <v>17160</v>
      </c>
    </row>
    <row r="22240" spans="1:1" x14ac:dyDescent="0.3">
      <c r="A22240" s="2" t="s">
        <v>17161</v>
      </c>
    </row>
    <row r="22241" spans="1:1" x14ac:dyDescent="0.3">
      <c r="A22241" s="2" t="s">
        <v>17162</v>
      </c>
    </row>
    <row r="22242" spans="1:1" x14ac:dyDescent="0.3">
      <c r="A22242" s="2" t="s">
        <v>17163</v>
      </c>
    </row>
    <row r="22243" spans="1:1" x14ac:dyDescent="0.3">
      <c r="A22243" s="2" t="s">
        <v>17164</v>
      </c>
    </row>
    <row r="22244" spans="1:1" x14ac:dyDescent="0.3">
      <c r="A22244" s="2" t="s">
        <v>17165</v>
      </c>
    </row>
    <row r="22245" spans="1:1" x14ac:dyDescent="0.3">
      <c r="A22245" s="2" t="s">
        <v>17166</v>
      </c>
    </row>
    <row r="22246" spans="1:1" x14ac:dyDescent="0.3">
      <c r="A22246" s="2" t="s">
        <v>17167</v>
      </c>
    </row>
    <row r="22247" spans="1:1" x14ac:dyDescent="0.3">
      <c r="A22247" s="2" t="s">
        <v>17168</v>
      </c>
    </row>
    <row r="22248" spans="1:1" x14ac:dyDescent="0.3">
      <c r="A22248" s="2" t="s">
        <v>17169</v>
      </c>
    </row>
    <row r="22249" spans="1:1" x14ac:dyDescent="0.3">
      <c r="A22249" s="2" t="s">
        <v>17170</v>
      </c>
    </row>
    <row r="22250" spans="1:1" x14ac:dyDescent="0.3">
      <c r="A22250" s="2" t="s">
        <v>17171</v>
      </c>
    </row>
    <row r="22251" spans="1:1" x14ac:dyDescent="0.3">
      <c r="A22251" s="2" t="s">
        <v>17172</v>
      </c>
    </row>
    <row r="22252" spans="1:1" x14ac:dyDescent="0.3">
      <c r="A22252" s="2" t="s">
        <v>17173</v>
      </c>
    </row>
    <row r="22253" spans="1:1" x14ac:dyDescent="0.3">
      <c r="A22253" s="2" t="s">
        <v>17174</v>
      </c>
    </row>
    <row r="22254" spans="1:1" x14ac:dyDescent="0.3">
      <c r="A22254" s="2" t="s">
        <v>17175</v>
      </c>
    </row>
    <row r="22255" spans="1:1" x14ac:dyDescent="0.3">
      <c r="A22255" s="2" t="s">
        <v>17176</v>
      </c>
    </row>
    <row r="22256" spans="1:1" x14ac:dyDescent="0.3">
      <c r="A22256" s="2" t="s">
        <v>17177</v>
      </c>
    </row>
    <row r="22257" spans="1:1" x14ac:dyDescent="0.3">
      <c r="A22257" s="2" t="s">
        <v>16988</v>
      </c>
    </row>
    <row r="22258" spans="1:1" x14ac:dyDescent="0.3">
      <c r="A22258" s="2" t="s">
        <v>17178</v>
      </c>
    </row>
    <row r="22259" spans="1:1" x14ac:dyDescent="0.3">
      <c r="A22259" s="2" t="s">
        <v>213</v>
      </c>
    </row>
    <row r="22260" spans="1:1" x14ac:dyDescent="0.3">
      <c r="A22260" s="2" t="s">
        <v>17179</v>
      </c>
    </row>
    <row r="22261" spans="1:1" x14ac:dyDescent="0.3">
      <c r="A22261" s="2" t="s">
        <v>10207</v>
      </c>
    </row>
    <row r="22262" spans="1:1" x14ac:dyDescent="0.3">
      <c r="A22262" s="2" t="s">
        <v>17180</v>
      </c>
    </row>
    <row r="22263" spans="1:1" x14ac:dyDescent="0.3">
      <c r="A22263" s="2" t="s">
        <v>17181</v>
      </c>
    </row>
    <row r="22264" spans="1:1" x14ac:dyDescent="0.3">
      <c r="A22264" s="2" t="s">
        <v>17182</v>
      </c>
    </row>
    <row r="22265" spans="1:1" x14ac:dyDescent="0.3">
      <c r="A22265" s="2" t="s">
        <v>17183</v>
      </c>
    </row>
    <row r="22266" spans="1:1" x14ac:dyDescent="0.3">
      <c r="A22266" s="2" t="s">
        <v>17184</v>
      </c>
    </row>
    <row r="22267" spans="1:1" x14ac:dyDescent="0.3">
      <c r="A22267" s="2" t="s">
        <v>17185</v>
      </c>
    </row>
    <row r="22268" spans="1:1" x14ac:dyDescent="0.3">
      <c r="A22268" s="2" t="s">
        <v>17186</v>
      </c>
    </row>
    <row r="22269" spans="1:1" x14ac:dyDescent="0.3">
      <c r="A22269" s="2" t="s">
        <v>17187</v>
      </c>
    </row>
    <row r="22270" spans="1:1" x14ac:dyDescent="0.3">
      <c r="A22270" s="2" t="s">
        <v>13684</v>
      </c>
    </row>
    <row r="22271" spans="1:1" x14ac:dyDescent="0.3">
      <c r="A22271" s="2" t="s">
        <v>17188</v>
      </c>
    </row>
    <row r="22272" spans="1:1" x14ac:dyDescent="0.3">
      <c r="A22272" s="2" t="s">
        <v>17189</v>
      </c>
    </row>
    <row r="22273" spans="1:1" x14ac:dyDescent="0.3">
      <c r="A22273" s="2" t="s">
        <v>17190</v>
      </c>
    </row>
    <row r="22274" spans="1:1" x14ac:dyDescent="0.3">
      <c r="A22274" s="2" t="s">
        <v>16425</v>
      </c>
    </row>
    <row r="22275" spans="1:1" x14ac:dyDescent="0.3">
      <c r="A22275" s="2" t="s">
        <v>17191</v>
      </c>
    </row>
    <row r="22276" spans="1:1" x14ac:dyDescent="0.3">
      <c r="A22276" s="2" t="s">
        <v>17192</v>
      </c>
    </row>
    <row r="22277" spans="1:1" x14ac:dyDescent="0.3">
      <c r="A22277" s="2" t="s">
        <v>17193</v>
      </c>
    </row>
    <row r="22278" spans="1:1" x14ac:dyDescent="0.3">
      <c r="A22278" s="2" t="s">
        <v>17194</v>
      </c>
    </row>
    <row r="22279" spans="1:1" x14ac:dyDescent="0.3">
      <c r="A22279" s="2" t="s">
        <v>17195</v>
      </c>
    </row>
    <row r="22280" spans="1:1" x14ac:dyDescent="0.3">
      <c r="A22280" s="2" t="s">
        <v>17196</v>
      </c>
    </row>
    <row r="22281" spans="1:1" x14ac:dyDescent="0.3">
      <c r="A22281" s="2" t="s">
        <v>17197</v>
      </c>
    </row>
    <row r="22282" spans="1:1" x14ac:dyDescent="0.3">
      <c r="A22282" s="2" t="s">
        <v>17198</v>
      </c>
    </row>
    <row r="22283" spans="1:1" x14ac:dyDescent="0.3">
      <c r="A22283" s="2" t="s">
        <v>17199</v>
      </c>
    </row>
    <row r="22284" spans="1:1" x14ac:dyDescent="0.3">
      <c r="A22284" s="2" t="s">
        <v>17200</v>
      </c>
    </row>
    <row r="22285" spans="1:1" x14ac:dyDescent="0.3">
      <c r="A22285" s="2" t="s">
        <v>17201</v>
      </c>
    </row>
    <row r="22286" spans="1:1" x14ac:dyDescent="0.3">
      <c r="A22286" s="2" t="s">
        <v>17202</v>
      </c>
    </row>
    <row r="22287" spans="1:1" x14ac:dyDescent="0.3">
      <c r="A22287" s="2" t="s">
        <v>17203</v>
      </c>
    </row>
    <row r="22288" spans="1:1" x14ac:dyDescent="0.3">
      <c r="A22288" s="2" t="s">
        <v>17204</v>
      </c>
    </row>
    <row r="22289" spans="1:1" x14ac:dyDescent="0.3">
      <c r="A22289" s="2" t="s">
        <v>17205</v>
      </c>
    </row>
    <row r="22290" spans="1:1" x14ac:dyDescent="0.3">
      <c r="A22290" s="2" t="s">
        <v>17206</v>
      </c>
    </row>
    <row r="22291" spans="1:1" x14ac:dyDescent="0.3">
      <c r="A22291" s="2" t="s">
        <v>17207</v>
      </c>
    </row>
    <row r="22292" spans="1:1" x14ac:dyDescent="0.3">
      <c r="A22292" s="2" t="s">
        <v>17208</v>
      </c>
    </row>
    <row r="22293" spans="1:1" x14ac:dyDescent="0.3">
      <c r="A22293" s="2" t="s">
        <v>17209</v>
      </c>
    </row>
    <row r="22294" spans="1:1" x14ac:dyDescent="0.3">
      <c r="A22294" s="2" t="s">
        <v>17210</v>
      </c>
    </row>
    <row r="22295" spans="1:1" x14ac:dyDescent="0.3">
      <c r="A22295" s="2" t="s">
        <v>17211</v>
      </c>
    </row>
    <row r="22296" spans="1:1" x14ac:dyDescent="0.3">
      <c r="A22296" s="2" t="s">
        <v>17212</v>
      </c>
    </row>
    <row r="22297" spans="1:1" x14ac:dyDescent="0.3">
      <c r="A22297" s="2" t="s">
        <v>17213</v>
      </c>
    </row>
    <row r="22298" spans="1:1" x14ac:dyDescent="0.3">
      <c r="A22298" s="2" t="s">
        <v>17214</v>
      </c>
    </row>
    <row r="22299" spans="1:1" x14ac:dyDescent="0.3">
      <c r="A22299" s="2" t="s">
        <v>17215</v>
      </c>
    </row>
    <row r="22300" spans="1:1" x14ac:dyDescent="0.3">
      <c r="A22300" s="2" t="s">
        <v>17216</v>
      </c>
    </row>
    <row r="22301" spans="1:1" x14ac:dyDescent="0.3">
      <c r="A22301" s="2" t="s">
        <v>17217</v>
      </c>
    </row>
    <row r="22302" spans="1:1" x14ac:dyDescent="0.3">
      <c r="A22302" s="2" t="s">
        <v>17218</v>
      </c>
    </row>
    <row r="22303" spans="1:1" x14ac:dyDescent="0.3">
      <c r="A22303" s="2" t="s">
        <v>17219</v>
      </c>
    </row>
    <row r="22304" spans="1:1" x14ac:dyDescent="0.3">
      <c r="A22304" s="2" t="s">
        <v>17220</v>
      </c>
    </row>
    <row r="22305" spans="1:1" x14ac:dyDescent="0.3">
      <c r="A22305" s="2" t="s">
        <v>17221</v>
      </c>
    </row>
    <row r="22306" spans="1:1" x14ac:dyDescent="0.3">
      <c r="A22306" s="2" t="s">
        <v>17222</v>
      </c>
    </row>
    <row r="22307" spans="1:1" x14ac:dyDescent="0.3">
      <c r="A22307" s="2" t="s">
        <v>17223</v>
      </c>
    </row>
    <row r="22308" spans="1:1" x14ac:dyDescent="0.3">
      <c r="A22308" s="2" t="s">
        <v>17224</v>
      </c>
    </row>
    <row r="22309" spans="1:1" x14ac:dyDescent="0.3">
      <c r="A22309" s="2" t="s">
        <v>17225</v>
      </c>
    </row>
    <row r="22310" spans="1:1" x14ac:dyDescent="0.3">
      <c r="A22310" s="2" t="s">
        <v>17226</v>
      </c>
    </row>
    <row r="22311" spans="1:1" x14ac:dyDescent="0.3">
      <c r="A22311" s="2" t="s">
        <v>17227</v>
      </c>
    </row>
    <row r="22312" spans="1:1" x14ac:dyDescent="0.3">
      <c r="A22312" s="2" t="s">
        <v>17029</v>
      </c>
    </row>
    <row r="22313" spans="1:1" x14ac:dyDescent="0.3">
      <c r="A22313" s="2" t="s">
        <v>17228</v>
      </c>
    </row>
    <row r="22314" spans="1:1" x14ac:dyDescent="0.3">
      <c r="A22314" s="2" t="s">
        <v>17229</v>
      </c>
    </row>
    <row r="22315" spans="1:1" x14ac:dyDescent="0.3">
      <c r="A22315" s="2" t="s">
        <v>17230</v>
      </c>
    </row>
    <row r="22316" spans="1:1" x14ac:dyDescent="0.3">
      <c r="A22316" s="2" t="s">
        <v>17231</v>
      </c>
    </row>
    <row r="22317" spans="1:1" x14ac:dyDescent="0.3">
      <c r="A22317" s="2" t="s">
        <v>17232</v>
      </c>
    </row>
    <row r="22318" spans="1:1" x14ac:dyDescent="0.3">
      <c r="A22318" s="2" t="s">
        <v>17233</v>
      </c>
    </row>
    <row r="22319" spans="1:1" x14ac:dyDescent="0.3">
      <c r="A22319" s="2" t="s">
        <v>17234</v>
      </c>
    </row>
    <row r="22320" spans="1:1" x14ac:dyDescent="0.3">
      <c r="A22320" s="2" t="s">
        <v>17235</v>
      </c>
    </row>
    <row r="22321" spans="1:1" x14ac:dyDescent="0.3">
      <c r="A22321" s="2" t="s">
        <v>17236</v>
      </c>
    </row>
    <row r="22322" spans="1:1" x14ac:dyDescent="0.3">
      <c r="A22322" s="2" t="s">
        <v>17237</v>
      </c>
    </row>
    <row r="22323" spans="1:1" x14ac:dyDescent="0.3">
      <c r="A22323" s="2" t="s">
        <v>17238</v>
      </c>
    </row>
    <row r="22324" spans="1:1" x14ac:dyDescent="0.3">
      <c r="A22324" s="2" t="s">
        <v>17239</v>
      </c>
    </row>
    <row r="22325" spans="1:1" x14ac:dyDescent="0.3">
      <c r="A22325" s="2" t="s">
        <v>17240</v>
      </c>
    </row>
    <row r="22326" spans="1:1" x14ac:dyDescent="0.3">
      <c r="A22326" s="2" t="s">
        <v>17241</v>
      </c>
    </row>
    <row r="22327" spans="1:1" x14ac:dyDescent="0.3">
      <c r="A22327" s="2" t="s">
        <v>17242</v>
      </c>
    </row>
    <row r="22328" spans="1:1" x14ac:dyDescent="0.3">
      <c r="A22328" s="2" t="s">
        <v>17243</v>
      </c>
    </row>
    <row r="22329" spans="1:1" x14ac:dyDescent="0.3">
      <c r="A22329" s="2" t="s">
        <v>17244</v>
      </c>
    </row>
    <row r="22330" spans="1:1" x14ac:dyDescent="0.3">
      <c r="A22330" s="2" t="s">
        <v>17245</v>
      </c>
    </row>
    <row r="22331" spans="1:1" x14ac:dyDescent="0.3">
      <c r="A22331" s="2" t="s">
        <v>17246</v>
      </c>
    </row>
    <row r="22332" spans="1:1" x14ac:dyDescent="0.3">
      <c r="A22332" s="2" t="s">
        <v>17247</v>
      </c>
    </row>
    <row r="22333" spans="1:1" x14ac:dyDescent="0.3">
      <c r="A22333" s="2" t="s">
        <v>17248</v>
      </c>
    </row>
    <row r="22334" spans="1:1" x14ac:dyDescent="0.3">
      <c r="A22334" s="2" t="s">
        <v>17249</v>
      </c>
    </row>
    <row r="22335" spans="1:1" x14ac:dyDescent="0.3">
      <c r="A22335" s="2" t="s">
        <v>17250</v>
      </c>
    </row>
    <row r="22336" spans="1:1" x14ac:dyDescent="0.3">
      <c r="A22336" s="2" t="s">
        <v>17251</v>
      </c>
    </row>
    <row r="22337" spans="1:1" x14ac:dyDescent="0.3">
      <c r="A22337" s="2" t="s">
        <v>17252</v>
      </c>
    </row>
    <row r="22338" spans="1:1" x14ac:dyDescent="0.3">
      <c r="A22338" s="2" t="s">
        <v>17253</v>
      </c>
    </row>
    <row r="22339" spans="1:1" x14ac:dyDescent="0.3">
      <c r="A22339" s="2" t="s">
        <v>17254</v>
      </c>
    </row>
    <row r="22340" spans="1:1" x14ac:dyDescent="0.3">
      <c r="A22340" s="2" t="s">
        <v>17255</v>
      </c>
    </row>
    <row r="22341" spans="1:1" x14ac:dyDescent="0.3">
      <c r="A22341" s="2" t="s">
        <v>17256</v>
      </c>
    </row>
    <row r="22342" spans="1:1" x14ac:dyDescent="0.3">
      <c r="A22342" s="2" t="s">
        <v>17257</v>
      </c>
    </row>
    <row r="22343" spans="1:1" x14ac:dyDescent="0.3">
      <c r="A22343" s="2" t="s">
        <v>17258</v>
      </c>
    </row>
    <row r="22344" spans="1:1" x14ac:dyDescent="0.3">
      <c r="A22344" s="2" t="s">
        <v>17259</v>
      </c>
    </row>
    <row r="22345" spans="1:1" x14ac:dyDescent="0.3">
      <c r="A22345" s="2" t="s">
        <v>17260</v>
      </c>
    </row>
    <row r="22346" spans="1:1" x14ac:dyDescent="0.3">
      <c r="A22346" s="2" t="s">
        <v>17261</v>
      </c>
    </row>
    <row r="22347" spans="1:1" x14ac:dyDescent="0.3">
      <c r="A22347" s="2" t="s">
        <v>17262</v>
      </c>
    </row>
    <row r="22348" spans="1:1" x14ac:dyDescent="0.3">
      <c r="A22348" s="2" t="s">
        <v>17263</v>
      </c>
    </row>
    <row r="22349" spans="1:1" x14ac:dyDescent="0.3">
      <c r="A22349" s="2" t="s">
        <v>17264</v>
      </c>
    </row>
    <row r="22350" spans="1:1" x14ac:dyDescent="0.3">
      <c r="A22350" s="2" t="s">
        <v>17265</v>
      </c>
    </row>
    <row r="22351" spans="1:1" x14ac:dyDescent="0.3">
      <c r="A22351" s="2" t="s">
        <v>17266</v>
      </c>
    </row>
    <row r="22352" spans="1:1" x14ac:dyDescent="0.3">
      <c r="A22352" s="2" t="s">
        <v>17055</v>
      </c>
    </row>
    <row r="22353" spans="1:1" x14ac:dyDescent="0.3">
      <c r="A22353" s="2" t="s">
        <v>15771</v>
      </c>
    </row>
    <row r="22354" spans="1:1" x14ac:dyDescent="0.3">
      <c r="A22354" s="2" t="s">
        <v>16139</v>
      </c>
    </row>
    <row r="22355" spans="1:1" x14ac:dyDescent="0.3">
      <c r="A22355" s="2" t="s">
        <v>17267</v>
      </c>
    </row>
    <row r="22356" spans="1:1" x14ac:dyDescent="0.3">
      <c r="A22356" s="2" t="s">
        <v>17268</v>
      </c>
    </row>
    <row r="22357" spans="1:1" x14ac:dyDescent="0.3">
      <c r="A22357" s="2" t="s">
        <v>16141</v>
      </c>
    </row>
    <row r="22358" spans="1:1" x14ac:dyDescent="0.3">
      <c r="A22358" s="2" t="s">
        <v>17269</v>
      </c>
    </row>
    <row r="22359" spans="1:1" x14ac:dyDescent="0.3">
      <c r="A22359" s="2" t="s">
        <v>17061</v>
      </c>
    </row>
    <row r="22360" spans="1:1" x14ac:dyDescent="0.3">
      <c r="A22360" s="2" t="s">
        <v>17270</v>
      </c>
    </row>
    <row r="22361" spans="1:1" x14ac:dyDescent="0.3">
      <c r="A22361" s="2" t="s">
        <v>17271</v>
      </c>
    </row>
    <row r="22362" spans="1:1" x14ac:dyDescent="0.3">
      <c r="A22362" s="2" t="s">
        <v>17272</v>
      </c>
    </row>
    <row r="22363" spans="1:1" x14ac:dyDescent="0.3">
      <c r="A22363" s="2" t="s">
        <v>17273</v>
      </c>
    </row>
    <row r="22364" spans="1:1" x14ac:dyDescent="0.3">
      <c r="A22364" s="2" t="s">
        <v>17274</v>
      </c>
    </row>
    <row r="22365" spans="1:1" x14ac:dyDescent="0.3">
      <c r="A22365" s="2" t="s">
        <v>16886</v>
      </c>
    </row>
    <row r="22366" spans="1:1" x14ac:dyDescent="0.3">
      <c r="A22366" s="2" t="s">
        <v>17275</v>
      </c>
    </row>
    <row r="22367" spans="1:1" x14ac:dyDescent="0.3">
      <c r="A22367" s="2" t="s">
        <v>17276</v>
      </c>
    </row>
    <row r="22368" spans="1:1" x14ac:dyDescent="0.3">
      <c r="A22368" s="2" t="s">
        <v>17277</v>
      </c>
    </row>
    <row r="22369" spans="1:1" x14ac:dyDescent="0.3">
      <c r="A22369" s="2" t="s">
        <v>2049</v>
      </c>
    </row>
    <row r="22370" spans="1:1" x14ac:dyDescent="0.3">
      <c r="A22370" s="2" t="s">
        <v>17278</v>
      </c>
    </row>
    <row r="22371" spans="1:1" x14ac:dyDescent="0.3">
      <c r="A22371" s="2" t="s">
        <v>17279</v>
      </c>
    </row>
    <row r="22372" spans="1:1" x14ac:dyDescent="0.3">
      <c r="A22372" s="2" t="s">
        <v>17280</v>
      </c>
    </row>
    <row r="22373" spans="1:1" x14ac:dyDescent="0.3">
      <c r="A22373" s="2" t="s">
        <v>16151</v>
      </c>
    </row>
    <row r="22374" spans="1:1" x14ac:dyDescent="0.3">
      <c r="A22374" s="2" t="s">
        <v>11344</v>
      </c>
    </row>
    <row r="22375" spans="1:1" x14ac:dyDescent="0.3">
      <c r="A22375" s="2" t="s">
        <v>17281</v>
      </c>
    </row>
    <row r="22376" spans="1:1" x14ac:dyDescent="0.3">
      <c r="A22376" s="2" t="s">
        <v>14692</v>
      </c>
    </row>
    <row r="22377" spans="1:1" x14ac:dyDescent="0.3">
      <c r="A22377" s="2" t="s">
        <v>16318</v>
      </c>
    </row>
    <row r="22378" spans="1:1" x14ac:dyDescent="0.3">
      <c r="A22378" s="2" t="s">
        <v>17282</v>
      </c>
    </row>
    <row r="22379" spans="1:1" x14ac:dyDescent="0.3">
      <c r="A22379" s="2" t="s">
        <v>17283</v>
      </c>
    </row>
    <row r="22380" spans="1:1" x14ac:dyDescent="0.3">
      <c r="A22380" s="2" t="s">
        <v>17284</v>
      </c>
    </row>
    <row r="22381" spans="1:1" x14ac:dyDescent="0.3">
      <c r="A22381" s="2" t="s">
        <v>17285</v>
      </c>
    </row>
    <row r="22382" spans="1:1" x14ac:dyDescent="0.3">
      <c r="A22382" s="2" t="s">
        <v>17286</v>
      </c>
    </row>
    <row r="22383" spans="1:1" x14ac:dyDescent="0.3">
      <c r="A22383" s="2" t="s">
        <v>17287</v>
      </c>
    </row>
    <row r="22384" spans="1:1" x14ac:dyDescent="0.3">
      <c r="A22384" s="2" t="s">
        <v>17288</v>
      </c>
    </row>
    <row r="22385" spans="1:1" x14ac:dyDescent="0.3">
      <c r="A22385" s="2" t="s">
        <v>14503</v>
      </c>
    </row>
    <row r="22386" spans="1:1" x14ac:dyDescent="0.3">
      <c r="A22386" s="2" t="s">
        <v>15377</v>
      </c>
    </row>
    <row r="22387" spans="1:1" x14ac:dyDescent="0.3">
      <c r="A22387" s="2" t="s">
        <v>11553</v>
      </c>
    </row>
    <row r="22388" spans="1:1" x14ac:dyDescent="0.3">
      <c r="A22388" s="2" t="s">
        <v>15378</v>
      </c>
    </row>
    <row r="22389" spans="1:1" x14ac:dyDescent="0.3">
      <c r="A22389" s="2" t="s">
        <v>15988</v>
      </c>
    </row>
    <row r="22390" spans="1:1" x14ac:dyDescent="0.3">
      <c r="A22390" s="2" t="s">
        <v>15798</v>
      </c>
    </row>
    <row r="22391" spans="1:1" x14ac:dyDescent="0.3">
      <c r="A22391" s="2" t="s">
        <v>16736</v>
      </c>
    </row>
    <row r="22392" spans="1:1" x14ac:dyDescent="0.3">
      <c r="A22392" s="2" t="s">
        <v>17289</v>
      </c>
    </row>
    <row r="22393" spans="1:1" x14ac:dyDescent="0.3">
      <c r="A22393" s="2" t="s">
        <v>17290</v>
      </c>
    </row>
    <row r="22394" spans="1:1" x14ac:dyDescent="0.3">
      <c r="A22394" s="2" t="s">
        <v>17291</v>
      </c>
    </row>
    <row r="22395" spans="1:1" x14ac:dyDescent="0.3">
      <c r="A22395" s="2" t="s">
        <v>6222</v>
      </c>
    </row>
    <row r="22396" spans="1:1" x14ac:dyDescent="0.3">
      <c r="A22396" s="2" t="s">
        <v>17292</v>
      </c>
    </row>
    <row r="22397" spans="1:1" x14ac:dyDescent="0.3">
      <c r="A22397" s="2" t="s">
        <v>17293</v>
      </c>
    </row>
    <row r="22398" spans="1:1" x14ac:dyDescent="0.3">
      <c r="A22398" s="2" t="s">
        <v>11195</v>
      </c>
    </row>
    <row r="22399" spans="1:1" x14ac:dyDescent="0.3">
      <c r="A22399" s="2" t="s">
        <v>16737</v>
      </c>
    </row>
    <row r="22400" spans="1:1" x14ac:dyDescent="0.3">
      <c r="A22400" s="2" t="s">
        <v>17294</v>
      </c>
    </row>
    <row r="22401" spans="1:1" x14ac:dyDescent="0.3">
      <c r="A22401" s="2" t="s">
        <v>17295</v>
      </c>
    </row>
    <row r="22402" spans="1:1" x14ac:dyDescent="0.3">
      <c r="A22402" s="2" t="s">
        <v>15997</v>
      </c>
    </row>
    <row r="22403" spans="1:1" x14ac:dyDescent="0.3">
      <c r="A22403" s="2" t="s">
        <v>931</v>
      </c>
    </row>
    <row r="22404" spans="1:1" x14ac:dyDescent="0.3">
      <c r="A22404" s="2" t="s">
        <v>17296</v>
      </c>
    </row>
    <row r="22405" spans="1:1" x14ac:dyDescent="0.3">
      <c r="A22405" s="2" t="s">
        <v>17297</v>
      </c>
    </row>
    <row r="22406" spans="1:1" x14ac:dyDescent="0.3">
      <c r="A22406" s="2" t="s">
        <v>17298</v>
      </c>
    </row>
    <row r="22407" spans="1:1" x14ac:dyDescent="0.3">
      <c r="A22407" s="2" t="s">
        <v>17299</v>
      </c>
    </row>
    <row r="22408" spans="1:1" x14ac:dyDescent="0.3">
      <c r="A22408" s="2" t="s">
        <v>16005</v>
      </c>
    </row>
    <row r="22409" spans="1:1" x14ac:dyDescent="0.3">
      <c r="A22409" s="2" t="s">
        <v>17300</v>
      </c>
    </row>
    <row r="22410" spans="1:1" x14ac:dyDescent="0.3">
      <c r="A22410" s="2" t="s">
        <v>17301</v>
      </c>
    </row>
    <row r="22411" spans="1:1" x14ac:dyDescent="0.3">
      <c r="A22411" s="2" t="s">
        <v>17302</v>
      </c>
    </row>
    <row r="22412" spans="1:1" x14ac:dyDescent="0.3">
      <c r="A22412" s="2" t="s">
        <v>17303</v>
      </c>
    </row>
    <row r="22413" spans="1:1" x14ac:dyDescent="0.3">
      <c r="A22413" s="2" t="s">
        <v>17304</v>
      </c>
    </row>
    <row r="22414" spans="1:1" x14ac:dyDescent="0.3">
      <c r="A22414" s="2" t="s">
        <v>17305</v>
      </c>
    </row>
    <row r="22415" spans="1:1" x14ac:dyDescent="0.3">
      <c r="A22415" s="2" t="s">
        <v>17306</v>
      </c>
    </row>
    <row r="22416" spans="1:1" x14ac:dyDescent="0.3">
      <c r="A22416" s="2" t="s">
        <v>17307</v>
      </c>
    </row>
    <row r="22417" spans="1:1" x14ac:dyDescent="0.3">
      <c r="A22417" s="2" t="s">
        <v>17102</v>
      </c>
    </row>
    <row r="22418" spans="1:1" x14ac:dyDescent="0.3">
      <c r="A22418" s="2" t="s">
        <v>16346</v>
      </c>
    </row>
    <row r="22419" spans="1:1" x14ac:dyDescent="0.3">
      <c r="A22419" s="2" t="s">
        <v>15223</v>
      </c>
    </row>
    <row r="22420" spans="1:1" x14ac:dyDescent="0.3">
      <c r="A22420" s="2" t="s">
        <v>16341</v>
      </c>
    </row>
    <row r="22421" spans="1:1" x14ac:dyDescent="0.3">
      <c r="A22421" s="2" t="s">
        <v>17308</v>
      </c>
    </row>
    <row r="22422" spans="1:1" x14ac:dyDescent="0.3">
      <c r="A22422" s="2" t="s">
        <v>16200</v>
      </c>
    </row>
    <row r="22423" spans="1:1" x14ac:dyDescent="0.3">
      <c r="A22423" s="2" t="s">
        <v>17309</v>
      </c>
    </row>
    <row r="22424" spans="1:1" x14ac:dyDescent="0.3">
      <c r="A22424" s="2" t="s">
        <v>16928</v>
      </c>
    </row>
    <row r="22425" spans="1:1" x14ac:dyDescent="0.3">
      <c r="A22425" s="2" t="s">
        <v>17310</v>
      </c>
    </row>
    <row r="22426" spans="1:1" x14ac:dyDescent="0.3">
      <c r="A22426" s="2" t="s">
        <v>5569</v>
      </c>
    </row>
    <row r="22427" spans="1:1" x14ac:dyDescent="0.3">
      <c r="A22427" s="2" t="s">
        <v>17311</v>
      </c>
    </row>
    <row r="22428" spans="1:1" x14ac:dyDescent="0.3">
      <c r="A22428" s="2" t="s">
        <v>15820</v>
      </c>
    </row>
    <row r="22429" spans="1:1" x14ac:dyDescent="0.3">
      <c r="A22429" s="2" t="s">
        <v>17312</v>
      </c>
    </row>
    <row r="22430" spans="1:1" x14ac:dyDescent="0.3">
      <c r="A22430" s="2" t="s">
        <v>17313</v>
      </c>
    </row>
    <row r="22431" spans="1:1" x14ac:dyDescent="0.3">
      <c r="A22431" s="2" t="s">
        <v>17314</v>
      </c>
    </row>
    <row r="22432" spans="1:1" x14ac:dyDescent="0.3">
      <c r="A22432" s="2" t="s">
        <v>16548</v>
      </c>
    </row>
    <row r="22433" spans="1:1" x14ac:dyDescent="0.3">
      <c r="A22433" s="2" t="s">
        <v>17315</v>
      </c>
    </row>
    <row r="22434" spans="1:1" x14ac:dyDescent="0.3">
      <c r="A22434" s="2" t="s">
        <v>6751</v>
      </c>
    </row>
    <row r="22435" spans="1:1" x14ac:dyDescent="0.3">
      <c r="A22435" s="2" t="s">
        <v>17316</v>
      </c>
    </row>
    <row r="22436" spans="1:1" x14ac:dyDescent="0.3">
      <c r="A22436" s="2" t="s">
        <v>17317</v>
      </c>
    </row>
    <row r="22437" spans="1:1" x14ac:dyDescent="0.3">
      <c r="A22437" s="2" t="s">
        <v>16548</v>
      </c>
    </row>
    <row r="22438" spans="1:1" x14ac:dyDescent="0.3">
      <c r="A22438" s="2" t="s">
        <v>17315</v>
      </c>
    </row>
    <row r="22439" spans="1:1" x14ac:dyDescent="0.3">
      <c r="A22439" s="2" t="s">
        <v>6751</v>
      </c>
    </row>
    <row r="22440" spans="1:1" x14ac:dyDescent="0.3">
      <c r="A22440" s="2" t="s">
        <v>17316</v>
      </c>
    </row>
    <row r="22441" spans="1:1" x14ac:dyDescent="0.3">
      <c r="A22441" s="2" t="s">
        <v>17317</v>
      </c>
    </row>
    <row r="22442" spans="1:1" x14ac:dyDescent="0.3">
      <c r="A22442" s="2" t="s">
        <v>17111</v>
      </c>
    </row>
    <row r="22443" spans="1:1" x14ac:dyDescent="0.3">
      <c r="A22443" s="2" t="s">
        <v>17318</v>
      </c>
    </row>
    <row r="22444" spans="1:1" x14ac:dyDescent="0.3">
      <c r="A22444" s="2" t="s">
        <v>1294</v>
      </c>
    </row>
    <row r="22445" spans="1:1" x14ac:dyDescent="0.3">
      <c r="A22445" s="2" t="s">
        <v>12379</v>
      </c>
    </row>
    <row r="22446" spans="1:1" x14ac:dyDescent="0.3">
      <c r="A22446" s="2" t="s">
        <v>17319</v>
      </c>
    </row>
    <row r="22447" spans="1:1" x14ac:dyDescent="0.3">
      <c r="A22447" s="2" t="s">
        <v>17320</v>
      </c>
    </row>
    <row r="22448" spans="1:1" x14ac:dyDescent="0.3">
      <c r="A22448" s="2" t="s">
        <v>14186</v>
      </c>
    </row>
    <row r="22449" spans="1:1" x14ac:dyDescent="0.3">
      <c r="A22449" s="2" t="s">
        <v>17321</v>
      </c>
    </row>
    <row r="22450" spans="1:1" x14ac:dyDescent="0.3">
      <c r="A22450" s="2" t="s">
        <v>12021</v>
      </c>
    </row>
    <row r="22451" spans="1:1" x14ac:dyDescent="0.3">
      <c r="A22451" s="2" t="s">
        <v>17322</v>
      </c>
    </row>
    <row r="22452" spans="1:1" x14ac:dyDescent="0.3">
      <c r="A22452" s="2" t="s">
        <v>12381</v>
      </c>
    </row>
    <row r="22453" spans="1:1" x14ac:dyDescent="0.3">
      <c r="A22453" s="2" t="s">
        <v>17323</v>
      </c>
    </row>
    <row r="22454" spans="1:1" x14ac:dyDescent="0.3">
      <c r="A22454" s="2" t="s">
        <v>17324</v>
      </c>
    </row>
    <row r="22455" spans="1:1" x14ac:dyDescent="0.3">
      <c r="A22455" s="2" t="s">
        <v>15838</v>
      </c>
    </row>
    <row r="22456" spans="1:1" x14ac:dyDescent="0.3">
      <c r="A22456" s="2" t="s">
        <v>15837</v>
      </c>
    </row>
    <row r="22457" spans="1:1" x14ac:dyDescent="0.3">
      <c r="A22457" s="2" t="s">
        <v>144</v>
      </c>
    </row>
    <row r="22458" spans="1:1" x14ac:dyDescent="0.3">
      <c r="A22458" s="2" t="s">
        <v>4294</v>
      </c>
    </row>
    <row r="22459" spans="1:1" x14ac:dyDescent="0.3">
      <c r="A22459" s="2" t="s">
        <v>17325</v>
      </c>
    </row>
    <row r="22460" spans="1:1" x14ac:dyDescent="0.3">
      <c r="A22460" s="2" t="s">
        <v>17326</v>
      </c>
    </row>
    <row r="22461" spans="1:1" x14ac:dyDescent="0.3">
      <c r="A22461" s="2" t="s">
        <v>7795</v>
      </c>
    </row>
    <row r="22462" spans="1:1" x14ac:dyDescent="0.3">
      <c r="A22462" s="2" t="s">
        <v>16206</v>
      </c>
    </row>
    <row r="22463" spans="1:1" x14ac:dyDescent="0.3">
      <c r="A22463" s="2" t="s">
        <v>17327</v>
      </c>
    </row>
    <row r="22464" spans="1:1" x14ac:dyDescent="0.3">
      <c r="A22464" s="2" t="s">
        <v>17328</v>
      </c>
    </row>
    <row r="22465" spans="1:1" x14ac:dyDescent="0.3">
      <c r="A22465" s="2" t="s">
        <v>17329</v>
      </c>
    </row>
    <row r="22466" spans="1:1" x14ac:dyDescent="0.3">
      <c r="A22466" s="2" t="s">
        <v>17330</v>
      </c>
    </row>
    <row r="22467" spans="1:1" x14ac:dyDescent="0.3">
      <c r="A22467" s="2" t="s">
        <v>14539</v>
      </c>
    </row>
    <row r="22468" spans="1:1" x14ac:dyDescent="0.3">
      <c r="A22468" s="2" t="s">
        <v>13632</v>
      </c>
    </row>
    <row r="22469" spans="1:1" x14ac:dyDescent="0.3">
      <c r="A22469" s="2" t="s">
        <v>17331</v>
      </c>
    </row>
    <row r="22470" spans="1:1" x14ac:dyDescent="0.3">
      <c r="A22470" s="2" t="s">
        <v>17129</v>
      </c>
    </row>
    <row r="22471" spans="1:1" x14ac:dyDescent="0.3">
      <c r="A22471" s="2" t="s">
        <v>12031</v>
      </c>
    </row>
    <row r="22472" spans="1:1" x14ac:dyDescent="0.3">
      <c r="A22472" s="2" t="s">
        <v>17332</v>
      </c>
    </row>
    <row r="22473" spans="1:1" x14ac:dyDescent="0.3">
      <c r="A22473" s="2" t="s">
        <v>17333</v>
      </c>
    </row>
    <row r="22474" spans="1:1" x14ac:dyDescent="0.3">
      <c r="A22474" s="2" t="s">
        <v>17334</v>
      </c>
    </row>
    <row r="22475" spans="1:1" x14ac:dyDescent="0.3">
      <c r="A22475" s="2" t="s">
        <v>17131</v>
      </c>
    </row>
    <row r="22476" spans="1:1" x14ac:dyDescent="0.3">
      <c r="A22476" s="2" t="s">
        <v>17335</v>
      </c>
    </row>
    <row r="22477" spans="1:1" x14ac:dyDescent="0.3">
      <c r="A22477" s="2" t="s">
        <v>15853</v>
      </c>
    </row>
    <row r="22478" spans="1:1" x14ac:dyDescent="0.3">
      <c r="A22478" s="2" t="s">
        <v>17336</v>
      </c>
    </row>
    <row r="22479" spans="1:1" x14ac:dyDescent="0.3">
      <c r="A22479" s="2" t="s">
        <v>17337</v>
      </c>
    </row>
    <row r="22480" spans="1:1" x14ac:dyDescent="0.3">
      <c r="A22480" s="2" t="s">
        <v>17338</v>
      </c>
    </row>
    <row r="22481" spans="1:1" x14ac:dyDescent="0.3">
      <c r="A22481" s="2" t="s">
        <v>17339</v>
      </c>
    </row>
    <row r="22482" spans="1:1" x14ac:dyDescent="0.3">
      <c r="A22482" s="2" t="s">
        <v>17340</v>
      </c>
    </row>
    <row r="22483" spans="1:1" x14ac:dyDescent="0.3">
      <c r="A22483" s="2" t="s">
        <v>17341</v>
      </c>
    </row>
    <row r="22484" spans="1:1" x14ac:dyDescent="0.3">
      <c r="A22484" s="2" t="s">
        <v>17342</v>
      </c>
    </row>
    <row r="22485" spans="1:1" x14ac:dyDescent="0.3">
      <c r="A22485" s="2" t="s">
        <v>15071</v>
      </c>
    </row>
    <row r="22486" spans="1:1" x14ac:dyDescent="0.3">
      <c r="A22486" s="2" t="s">
        <v>17135</v>
      </c>
    </row>
    <row r="22487" spans="1:1" x14ac:dyDescent="0.3">
      <c r="A22487" s="2" t="s">
        <v>12222</v>
      </c>
    </row>
    <row r="22488" spans="1:1" x14ac:dyDescent="0.3">
      <c r="A22488" s="2" t="s">
        <v>16375</v>
      </c>
    </row>
    <row r="22489" spans="1:1" x14ac:dyDescent="0.3">
      <c r="A22489" s="2" t="s">
        <v>17343</v>
      </c>
    </row>
    <row r="22490" spans="1:1" x14ac:dyDescent="0.3">
      <c r="A22490" s="2" t="s">
        <v>17344</v>
      </c>
    </row>
    <row r="22491" spans="1:1" x14ac:dyDescent="0.3">
      <c r="A22491" s="2" t="s">
        <v>11407</v>
      </c>
    </row>
    <row r="22492" spans="1:1" x14ac:dyDescent="0.3">
      <c r="A22492" s="2" t="s">
        <v>17345</v>
      </c>
    </row>
    <row r="22493" spans="1:1" x14ac:dyDescent="0.3">
      <c r="A22493" s="2" t="s">
        <v>17346</v>
      </c>
    </row>
    <row r="22494" spans="1:1" x14ac:dyDescent="0.3">
      <c r="A22494" s="2" t="s">
        <v>17347</v>
      </c>
    </row>
    <row r="22495" spans="1:1" x14ac:dyDescent="0.3">
      <c r="A22495" s="2" t="s">
        <v>17348</v>
      </c>
    </row>
    <row r="22496" spans="1:1" x14ac:dyDescent="0.3">
      <c r="A22496" s="2" t="s">
        <v>17349</v>
      </c>
    </row>
    <row r="22497" spans="1:1" x14ac:dyDescent="0.3">
      <c r="A22497" s="2" t="s">
        <v>17350</v>
      </c>
    </row>
    <row r="22498" spans="1:1" x14ac:dyDescent="0.3">
      <c r="A22498" s="2" t="s">
        <v>13499</v>
      </c>
    </row>
    <row r="22499" spans="1:1" x14ac:dyDescent="0.3">
      <c r="A22499" s="2" t="s">
        <v>17351</v>
      </c>
    </row>
    <row r="22500" spans="1:1" x14ac:dyDescent="0.3">
      <c r="A22500" s="2" t="s">
        <v>17352</v>
      </c>
    </row>
    <row r="22501" spans="1:1" x14ac:dyDescent="0.3">
      <c r="A22501" s="2" t="s">
        <v>17353</v>
      </c>
    </row>
    <row r="22502" spans="1:1" x14ac:dyDescent="0.3">
      <c r="A22502" s="2" t="s">
        <v>17354</v>
      </c>
    </row>
    <row r="22503" spans="1:1" x14ac:dyDescent="0.3">
      <c r="A22503" s="2" t="s">
        <v>17355</v>
      </c>
    </row>
    <row r="22504" spans="1:1" x14ac:dyDescent="0.3">
      <c r="A22504" s="2" t="s">
        <v>17356</v>
      </c>
    </row>
    <row r="22505" spans="1:1" x14ac:dyDescent="0.3">
      <c r="A22505" s="2" t="s">
        <v>17357</v>
      </c>
    </row>
    <row r="22506" spans="1:1" x14ac:dyDescent="0.3">
      <c r="A22506" s="2" t="s">
        <v>17358</v>
      </c>
    </row>
    <row r="22507" spans="1:1" x14ac:dyDescent="0.3">
      <c r="A22507" s="2" t="s">
        <v>17359</v>
      </c>
    </row>
    <row r="22508" spans="1:1" x14ac:dyDescent="0.3">
      <c r="A22508" s="2" t="s">
        <v>17360</v>
      </c>
    </row>
    <row r="22509" spans="1:1" x14ac:dyDescent="0.3">
      <c r="A22509" s="2" t="s">
        <v>17361</v>
      </c>
    </row>
    <row r="22510" spans="1:1" x14ac:dyDescent="0.3">
      <c r="A22510" s="2" t="s">
        <v>17362</v>
      </c>
    </row>
    <row r="22511" spans="1:1" x14ac:dyDescent="0.3">
      <c r="A22511" s="2" t="s">
        <v>17363</v>
      </c>
    </row>
    <row r="22512" spans="1:1" x14ac:dyDescent="0.3">
      <c r="A22512" s="2" t="s">
        <v>17364</v>
      </c>
    </row>
    <row r="22513" spans="1:1" x14ac:dyDescent="0.3">
      <c r="A22513" s="2" t="s">
        <v>17365</v>
      </c>
    </row>
    <row r="22514" spans="1:1" x14ac:dyDescent="0.3">
      <c r="A22514" s="2" t="s">
        <v>213</v>
      </c>
    </row>
    <row r="22515" spans="1:1" x14ac:dyDescent="0.3">
      <c r="A22515" s="2" t="s">
        <v>10207</v>
      </c>
    </row>
    <row r="22516" spans="1:1" x14ac:dyDescent="0.3">
      <c r="A22516" s="2" t="s">
        <v>15884</v>
      </c>
    </row>
    <row r="22517" spans="1:1" x14ac:dyDescent="0.3">
      <c r="A22517" s="2" t="s">
        <v>17366</v>
      </c>
    </row>
    <row r="22518" spans="1:1" x14ac:dyDescent="0.3">
      <c r="A22518" s="2" t="s">
        <v>17367</v>
      </c>
    </row>
    <row r="22519" spans="1:1" x14ac:dyDescent="0.3">
      <c r="A22519" s="2" t="s">
        <v>17368</v>
      </c>
    </row>
    <row r="22520" spans="1:1" x14ac:dyDescent="0.3">
      <c r="A22520" s="2" t="s">
        <v>17369</v>
      </c>
    </row>
    <row r="22521" spans="1:1" x14ac:dyDescent="0.3">
      <c r="A22521" s="2" t="s">
        <v>17370</v>
      </c>
    </row>
    <row r="22522" spans="1:1" x14ac:dyDescent="0.3">
      <c r="A22522" s="2" t="s">
        <v>17371</v>
      </c>
    </row>
    <row r="22523" spans="1:1" x14ac:dyDescent="0.3">
      <c r="A22523" s="2" t="s">
        <v>17372</v>
      </c>
    </row>
    <row r="22524" spans="1:1" x14ac:dyDescent="0.3">
      <c r="A22524" s="2" t="s">
        <v>17373</v>
      </c>
    </row>
    <row r="22525" spans="1:1" x14ac:dyDescent="0.3">
      <c r="A22525" s="2" t="s">
        <v>17374</v>
      </c>
    </row>
    <row r="22526" spans="1:1" x14ac:dyDescent="0.3">
      <c r="A22526" s="2" t="s">
        <v>17375</v>
      </c>
    </row>
    <row r="22527" spans="1:1" x14ac:dyDescent="0.3">
      <c r="A22527" s="2" t="s">
        <v>17376</v>
      </c>
    </row>
    <row r="22528" spans="1:1" x14ac:dyDescent="0.3">
      <c r="A22528" s="2" t="s">
        <v>17377</v>
      </c>
    </row>
    <row r="22529" spans="1:1" x14ac:dyDescent="0.3">
      <c r="A22529" s="2" t="s">
        <v>17378</v>
      </c>
    </row>
    <row r="22530" spans="1:1" x14ac:dyDescent="0.3">
      <c r="A22530" s="2" t="s">
        <v>17379</v>
      </c>
    </row>
    <row r="22531" spans="1:1" x14ac:dyDescent="0.3">
      <c r="A22531" s="2" t="s">
        <v>17380</v>
      </c>
    </row>
    <row r="22532" spans="1:1" x14ac:dyDescent="0.3">
      <c r="A22532" s="2" t="s">
        <v>17381</v>
      </c>
    </row>
    <row r="22533" spans="1:1" x14ac:dyDescent="0.3">
      <c r="A22533" s="2" t="s">
        <v>17382</v>
      </c>
    </row>
    <row r="22534" spans="1:1" x14ac:dyDescent="0.3">
      <c r="A22534" s="2" t="s">
        <v>17383</v>
      </c>
    </row>
    <row r="22535" spans="1:1" x14ac:dyDescent="0.3">
      <c r="A22535" s="2" t="s">
        <v>17384</v>
      </c>
    </row>
    <row r="22536" spans="1:1" x14ac:dyDescent="0.3">
      <c r="A22536" s="2" t="s">
        <v>17385</v>
      </c>
    </row>
    <row r="22537" spans="1:1" x14ac:dyDescent="0.3">
      <c r="A22537" s="2" t="s">
        <v>17386</v>
      </c>
    </row>
    <row r="22538" spans="1:1" x14ac:dyDescent="0.3">
      <c r="A22538" s="2" t="s">
        <v>17387</v>
      </c>
    </row>
    <row r="22539" spans="1:1" x14ac:dyDescent="0.3">
      <c r="A22539" s="2" t="s">
        <v>17388</v>
      </c>
    </row>
    <row r="22540" spans="1:1" x14ac:dyDescent="0.3">
      <c r="A22540" s="2" t="s">
        <v>17389</v>
      </c>
    </row>
    <row r="22541" spans="1:1" x14ac:dyDescent="0.3">
      <c r="A22541" s="2" t="s">
        <v>17390</v>
      </c>
    </row>
    <row r="22542" spans="1:1" x14ac:dyDescent="0.3">
      <c r="A22542" s="2" t="s">
        <v>17391</v>
      </c>
    </row>
    <row r="22543" spans="1:1" x14ac:dyDescent="0.3">
      <c r="A22543" s="2" t="s">
        <v>17392</v>
      </c>
    </row>
    <row r="22544" spans="1:1" x14ac:dyDescent="0.3">
      <c r="A22544" s="2" t="s">
        <v>17393</v>
      </c>
    </row>
    <row r="22545" spans="1:1" x14ac:dyDescent="0.3">
      <c r="A22545" s="2" t="s">
        <v>17394</v>
      </c>
    </row>
    <row r="22546" spans="1:1" x14ac:dyDescent="0.3">
      <c r="A22546" s="2" t="s">
        <v>17395</v>
      </c>
    </row>
    <row r="22547" spans="1:1" x14ac:dyDescent="0.3">
      <c r="A22547" s="2" t="s">
        <v>17396</v>
      </c>
    </row>
    <row r="22548" spans="1:1" x14ac:dyDescent="0.3">
      <c r="A22548" s="2" t="s">
        <v>17397</v>
      </c>
    </row>
    <row r="22549" spans="1:1" x14ac:dyDescent="0.3">
      <c r="A22549" s="2" t="s">
        <v>17398</v>
      </c>
    </row>
    <row r="22550" spans="1:1" x14ac:dyDescent="0.3">
      <c r="A22550" s="2" t="s">
        <v>17399</v>
      </c>
    </row>
    <row r="22551" spans="1:1" x14ac:dyDescent="0.3">
      <c r="A22551" s="2" t="s">
        <v>17400</v>
      </c>
    </row>
    <row r="22552" spans="1:1" x14ac:dyDescent="0.3">
      <c r="A22552" s="2" t="s">
        <v>17401</v>
      </c>
    </row>
    <row r="22553" spans="1:1" x14ac:dyDescent="0.3">
      <c r="A22553" s="2" t="s">
        <v>17402</v>
      </c>
    </row>
    <row r="22554" spans="1:1" x14ac:dyDescent="0.3">
      <c r="A22554" s="2" t="s">
        <v>17403</v>
      </c>
    </row>
    <row r="22555" spans="1:1" x14ac:dyDescent="0.3">
      <c r="A22555" s="2" t="s">
        <v>17404</v>
      </c>
    </row>
    <row r="22556" spans="1:1" x14ac:dyDescent="0.3">
      <c r="A22556" s="2" t="s">
        <v>17405</v>
      </c>
    </row>
    <row r="22557" spans="1:1" x14ac:dyDescent="0.3">
      <c r="A22557" s="2" t="s">
        <v>17406</v>
      </c>
    </row>
    <row r="22558" spans="1:1" x14ac:dyDescent="0.3">
      <c r="A22558" s="2" t="s">
        <v>17407</v>
      </c>
    </row>
    <row r="22559" spans="1:1" x14ac:dyDescent="0.3">
      <c r="A22559" s="2" t="s">
        <v>17408</v>
      </c>
    </row>
    <row r="22560" spans="1:1" x14ac:dyDescent="0.3">
      <c r="A22560" s="2" t="s">
        <v>17409</v>
      </c>
    </row>
    <row r="22561" spans="1:1" x14ac:dyDescent="0.3">
      <c r="A22561" s="2" t="s">
        <v>17410</v>
      </c>
    </row>
    <row r="22562" spans="1:1" x14ac:dyDescent="0.3">
      <c r="A22562" s="2" t="s">
        <v>17411</v>
      </c>
    </row>
    <row r="22563" spans="1:1" x14ac:dyDescent="0.3">
      <c r="A22563" s="2" t="s">
        <v>17412</v>
      </c>
    </row>
    <row r="22564" spans="1:1" x14ac:dyDescent="0.3">
      <c r="A22564" s="2" t="s">
        <v>17413</v>
      </c>
    </row>
    <row r="22565" spans="1:1" x14ac:dyDescent="0.3">
      <c r="A22565" s="2" t="s">
        <v>17414</v>
      </c>
    </row>
    <row r="22566" spans="1:1" x14ac:dyDescent="0.3">
      <c r="A22566" s="2" t="s">
        <v>17415</v>
      </c>
    </row>
    <row r="22567" spans="1:1" x14ac:dyDescent="0.3">
      <c r="A22567" s="2" t="s">
        <v>17416</v>
      </c>
    </row>
    <row r="22568" spans="1:1" x14ac:dyDescent="0.3">
      <c r="A22568" s="2" t="s">
        <v>17417</v>
      </c>
    </row>
    <row r="22569" spans="1:1" x14ac:dyDescent="0.3">
      <c r="A22569" s="2" t="s">
        <v>17418</v>
      </c>
    </row>
    <row r="22570" spans="1:1" x14ac:dyDescent="0.3">
      <c r="A22570" s="2" t="s">
        <v>17419</v>
      </c>
    </row>
    <row r="22571" spans="1:1" x14ac:dyDescent="0.3">
      <c r="A22571" s="2" t="s">
        <v>17420</v>
      </c>
    </row>
    <row r="22572" spans="1:1" x14ac:dyDescent="0.3">
      <c r="A22572" s="2" t="s">
        <v>17421</v>
      </c>
    </row>
    <row r="22573" spans="1:1" x14ac:dyDescent="0.3">
      <c r="A22573" s="2" t="s">
        <v>17422</v>
      </c>
    </row>
    <row r="22574" spans="1:1" x14ac:dyDescent="0.3">
      <c r="A22574" s="2" t="s">
        <v>17423</v>
      </c>
    </row>
    <row r="22575" spans="1:1" x14ac:dyDescent="0.3">
      <c r="A22575" s="2" t="s">
        <v>17424</v>
      </c>
    </row>
    <row r="22576" spans="1:1" x14ac:dyDescent="0.3">
      <c r="A22576" s="2" t="s">
        <v>17425</v>
      </c>
    </row>
    <row r="22577" spans="1:1" x14ac:dyDescent="0.3">
      <c r="A22577" s="2" t="s">
        <v>17426</v>
      </c>
    </row>
    <row r="22578" spans="1:1" x14ac:dyDescent="0.3">
      <c r="A22578" s="2" t="s">
        <v>17427</v>
      </c>
    </row>
    <row r="22579" spans="1:1" x14ac:dyDescent="0.3">
      <c r="A22579" s="2" t="s">
        <v>17428</v>
      </c>
    </row>
    <row r="22580" spans="1:1" x14ac:dyDescent="0.3">
      <c r="A22580" s="2" t="s">
        <v>17429</v>
      </c>
    </row>
    <row r="22581" spans="1:1" x14ac:dyDescent="0.3">
      <c r="A22581" s="2" t="s">
        <v>17430</v>
      </c>
    </row>
    <row r="22582" spans="1:1" x14ac:dyDescent="0.3">
      <c r="A22582" s="2" t="s">
        <v>17431</v>
      </c>
    </row>
    <row r="22583" spans="1:1" x14ac:dyDescent="0.3">
      <c r="A22583" s="2" t="s">
        <v>17432</v>
      </c>
    </row>
    <row r="22584" spans="1:1" x14ac:dyDescent="0.3">
      <c r="A22584" s="2" t="s">
        <v>17433</v>
      </c>
    </row>
    <row r="22585" spans="1:1" x14ac:dyDescent="0.3">
      <c r="A22585" s="2" t="s">
        <v>17434</v>
      </c>
    </row>
    <row r="22586" spans="1:1" x14ac:dyDescent="0.3">
      <c r="A22586" s="2" t="s">
        <v>17435</v>
      </c>
    </row>
    <row r="22587" spans="1:1" x14ac:dyDescent="0.3">
      <c r="A22587" s="2" t="s">
        <v>17436</v>
      </c>
    </row>
    <row r="22588" spans="1:1" x14ac:dyDescent="0.3">
      <c r="A22588" s="2" t="s">
        <v>17437</v>
      </c>
    </row>
    <row r="22589" spans="1:1" x14ac:dyDescent="0.3">
      <c r="A22589" s="2" t="s">
        <v>17438</v>
      </c>
    </row>
    <row r="22590" spans="1:1" x14ac:dyDescent="0.3">
      <c r="A22590" s="2" t="s">
        <v>17439</v>
      </c>
    </row>
    <row r="22591" spans="1:1" x14ac:dyDescent="0.3">
      <c r="A22591" s="2" t="s">
        <v>17440</v>
      </c>
    </row>
    <row r="22592" spans="1:1" x14ac:dyDescent="0.3">
      <c r="A22592" s="2" t="s">
        <v>17441</v>
      </c>
    </row>
    <row r="22593" spans="1:1" x14ac:dyDescent="0.3">
      <c r="A22593" s="2" t="s">
        <v>17442</v>
      </c>
    </row>
    <row r="22594" spans="1:1" x14ac:dyDescent="0.3">
      <c r="A22594" s="2" t="s">
        <v>17443</v>
      </c>
    </row>
    <row r="22595" spans="1:1" x14ac:dyDescent="0.3">
      <c r="A22595" s="2" t="s">
        <v>16704</v>
      </c>
    </row>
    <row r="22596" spans="1:1" x14ac:dyDescent="0.3">
      <c r="A22596" s="2" t="s">
        <v>17444</v>
      </c>
    </row>
    <row r="22597" spans="1:1" x14ac:dyDescent="0.3">
      <c r="A22597" s="2" t="s">
        <v>15557</v>
      </c>
    </row>
    <row r="22598" spans="1:1" x14ac:dyDescent="0.3">
      <c r="A22598" s="2" t="s">
        <v>16139</v>
      </c>
    </row>
    <row r="22599" spans="1:1" x14ac:dyDescent="0.3">
      <c r="A22599" s="2" t="s">
        <v>17445</v>
      </c>
    </row>
    <row r="22600" spans="1:1" x14ac:dyDescent="0.3">
      <c r="A22600" s="2" t="s">
        <v>16141</v>
      </c>
    </row>
    <row r="22601" spans="1:1" x14ac:dyDescent="0.3">
      <c r="A22601" s="2" t="s">
        <v>17061</v>
      </c>
    </row>
    <row r="22602" spans="1:1" x14ac:dyDescent="0.3">
      <c r="A22602" s="2" t="s">
        <v>17271</v>
      </c>
    </row>
    <row r="22603" spans="1:1" x14ac:dyDescent="0.3">
      <c r="A22603" s="2" t="s">
        <v>11165</v>
      </c>
    </row>
    <row r="22604" spans="1:1" x14ac:dyDescent="0.3">
      <c r="A22604" s="2" t="s">
        <v>16886</v>
      </c>
    </row>
    <row r="22605" spans="1:1" x14ac:dyDescent="0.3">
      <c r="A22605" s="2" t="s">
        <v>17446</v>
      </c>
    </row>
    <row r="22606" spans="1:1" x14ac:dyDescent="0.3">
      <c r="A22606" s="2" t="s">
        <v>17447</v>
      </c>
    </row>
    <row r="22607" spans="1:1" x14ac:dyDescent="0.3">
      <c r="A22607" s="2" t="s">
        <v>17448</v>
      </c>
    </row>
    <row r="22608" spans="1:1" x14ac:dyDescent="0.3">
      <c r="A22608" s="2" t="s">
        <v>17449</v>
      </c>
    </row>
    <row r="22609" spans="1:1" x14ac:dyDescent="0.3">
      <c r="A22609" s="2" t="s">
        <v>17450</v>
      </c>
    </row>
    <row r="22610" spans="1:1" x14ac:dyDescent="0.3">
      <c r="A22610" s="2" t="s">
        <v>2049</v>
      </c>
    </row>
    <row r="22611" spans="1:1" x14ac:dyDescent="0.3">
      <c r="A22611" s="2" t="s">
        <v>16151</v>
      </c>
    </row>
    <row r="22612" spans="1:1" x14ac:dyDescent="0.3">
      <c r="A22612" s="2" t="s">
        <v>11344</v>
      </c>
    </row>
    <row r="22613" spans="1:1" x14ac:dyDescent="0.3">
      <c r="A22613" s="2" t="s">
        <v>17451</v>
      </c>
    </row>
    <row r="22614" spans="1:1" x14ac:dyDescent="0.3">
      <c r="A22614" s="2" t="s">
        <v>17452</v>
      </c>
    </row>
    <row r="22615" spans="1:1" x14ac:dyDescent="0.3">
      <c r="A22615" s="2" t="s">
        <v>14692</v>
      </c>
    </row>
    <row r="22616" spans="1:1" x14ac:dyDescent="0.3">
      <c r="A22616" s="2" t="s">
        <v>16318</v>
      </c>
    </row>
    <row r="22617" spans="1:1" x14ac:dyDescent="0.3">
      <c r="A22617" s="2" t="s">
        <v>17283</v>
      </c>
    </row>
    <row r="22618" spans="1:1" x14ac:dyDescent="0.3">
      <c r="A22618" s="2" t="s">
        <v>17453</v>
      </c>
    </row>
    <row r="22619" spans="1:1" x14ac:dyDescent="0.3">
      <c r="A22619" s="2" t="s">
        <v>17284</v>
      </c>
    </row>
    <row r="22620" spans="1:1" x14ac:dyDescent="0.3">
      <c r="A22620" s="2" t="s">
        <v>17454</v>
      </c>
    </row>
    <row r="22621" spans="1:1" x14ac:dyDescent="0.3">
      <c r="A22621" s="2" t="s">
        <v>17455</v>
      </c>
    </row>
    <row r="22622" spans="1:1" x14ac:dyDescent="0.3">
      <c r="A22622" s="2" t="s">
        <v>17288</v>
      </c>
    </row>
    <row r="22623" spans="1:1" x14ac:dyDescent="0.3">
      <c r="A22623" s="2" t="s">
        <v>17456</v>
      </c>
    </row>
    <row r="22624" spans="1:1" x14ac:dyDescent="0.3">
      <c r="A22624" s="2" t="s">
        <v>17457</v>
      </c>
    </row>
    <row r="22625" spans="1:1" x14ac:dyDescent="0.3">
      <c r="A22625" s="2" t="s">
        <v>17458</v>
      </c>
    </row>
    <row r="22626" spans="1:1" x14ac:dyDescent="0.3">
      <c r="A22626" s="2" t="s">
        <v>17459</v>
      </c>
    </row>
    <row r="22627" spans="1:1" x14ac:dyDescent="0.3">
      <c r="A22627" s="2" t="s">
        <v>17460</v>
      </c>
    </row>
    <row r="22628" spans="1:1" x14ac:dyDescent="0.3">
      <c r="A22628" s="2" t="s">
        <v>14503</v>
      </c>
    </row>
    <row r="22629" spans="1:1" x14ac:dyDescent="0.3">
      <c r="A22629" s="2" t="s">
        <v>17083</v>
      </c>
    </row>
    <row r="22630" spans="1:1" x14ac:dyDescent="0.3">
      <c r="A22630" s="2" t="s">
        <v>17461</v>
      </c>
    </row>
    <row r="22631" spans="1:1" x14ac:dyDescent="0.3">
      <c r="A22631" s="2" t="s">
        <v>10646</v>
      </c>
    </row>
    <row r="22632" spans="1:1" x14ac:dyDescent="0.3">
      <c r="A22632" s="2" t="s">
        <v>13077</v>
      </c>
    </row>
    <row r="22633" spans="1:1" x14ac:dyDescent="0.3">
      <c r="A22633" s="2" t="s">
        <v>17462</v>
      </c>
    </row>
    <row r="22634" spans="1:1" x14ac:dyDescent="0.3">
      <c r="A22634" s="2" t="s">
        <v>11988</v>
      </c>
    </row>
    <row r="22635" spans="1:1" x14ac:dyDescent="0.3">
      <c r="A22635" s="2" t="s">
        <v>13824</v>
      </c>
    </row>
    <row r="22636" spans="1:1" x14ac:dyDescent="0.3">
      <c r="A22636" s="2" t="s">
        <v>17463</v>
      </c>
    </row>
    <row r="22637" spans="1:1" x14ac:dyDescent="0.3">
      <c r="A22637" s="2" t="s">
        <v>15798</v>
      </c>
    </row>
    <row r="22638" spans="1:1" x14ac:dyDescent="0.3">
      <c r="A22638" s="2" t="s">
        <v>16161</v>
      </c>
    </row>
    <row r="22639" spans="1:1" x14ac:dyDescent="0.3">
      <c r="A22639" s="2" t="s">
        <v>6893</v>
      </c>
    </row>
    <row r="22640" spans="1:1" x14ac:dyDescent="0.3">
      <c r="A22640" s="2" t="s">
        <v>17464</v>
      </c>
    </row>
    <row r="22641" spans="1:1" x14ac:dyDescent="0.3">
      <c r="A22641" s="2" t="s">
        <v>6222</v>
      </c>
    </row>
    <row r="22642" spans="1:1" x14ac:dyDescent="0.3">
      <c r="A22642" s="2" t="s">
        <v>16916</v>
      </c>
    </row>
    <row r="22643" spans="1:1" x14ac:dyDescent="0.3">
      <c r="A22643" s="2" t="s">
        <v>17465</v>
      </c>
    </row>
    <row r="22644" spans="1:1" x14ac:dyDescent="0.3">
      <c r="A22644" s="2" t="s">
        <v>17466</v>
      </c>
    </row>
    <row r="22645" spans="1:1" x14ac:dyDescent="0.3">
      <c r="A22645" s="2" t="s">
        <v>17467</v>
      </c>
    </row>
    <row r="22646" spans="1:1" x14ac:dyDescent="0.3">
      <c r="A22646" s="2" t="s">
        <v>17468</v>
      </c>
    </row>
    <row r="22647" spans="1:1" x14ac:dyDescent="0.3">
      <c r="A22647" s="2" t="s">
        <v>17469</v>
      </c>
    </row>
    <row r="22648" spans="1:1" x14ac:dyDescent="0.3">
      <c r="A22648" s="2" t="s">
        <v>17470</v>
      </c>
    </row>
    <row r="22649" spans="1:1" x14ac:dyDescent="0.3">
      <c r="A22649" s="2" t="s">
        <v>17471</v>
      </c>
    </row>
    <row r="22650" spans="1:1" x14ac:dyDescent="0.3">
      <c r="A22650" s="2" t="s">
        <v>17472</v>
      </c>
    </row>
    <row r="22651" spans="1:1" x14ac:dyDescent="0.3">
      <c r="A22651" s="2" t="s">
        <v>931</v>
      </c>
    </row>
    <row r="22652" spans="1:1" x14ac:dyDescent="0.3">
      <c r="A22652" s="2" t="s">
        <v>17473</v>
      </c>
    </row>
    <row r="22653" spans="1:1" x14ac:dyDescent="0.3">
      <c r="A22653" s="2" t="s">
        <v>17474</v>
      </c>
    </row>
    <row r="22654" spans="1:1" x14ac:dyDescent="0.3">
      <c r="A22654" s="2" t="s">
        <v>17302</v>
      </c>
    </row>
    <row r="22655" spans="1:1" x14ac:dyDescent="0.3">
      <c r="A22655" s="2" t="s">
        <v>17475</v>
      </c>
    </row>
    <row r="22656" spans="1:1" x14ac:dyDescent="0.3">
      <c r="A22656" s="2" t="s">
        <v>17476</v>
      </c>
    </row>
    <row r="22657" spans="1:1" x14ac:dyDescent="0.3">
      <c r="A22657" s="2" t="s">
        <v>17299</v>
      </c>
    </row>
    <row r="22658" spans="1:1" x14ac:dyDescent="0.3">
      <c r="A22658" s="2" t="s">
        <v>17102</v>
      </c>
    </row>
    <row r="22659" spans="1:1" x14ac:dyDescent="0.3">
      <c r="A22659" s="2" t="s">
        <v>5567</v>
      </c>
    </row>
    <row r="22660" spans="1:1" x14ac:dyDescent="0.3">
      <c r="A22660" s="2" t="s">
        <v>17477</v>
      </c>
    </row>
    <row r="22661" spans="1:1" x14ac:dyDescent="0.3">
      <c r="A22661" s="2" t="s">
        <v>15591</v>
      </c>
    </row>
    <row r="22662" spans="1:1" x14ac:dyDescent="0.3">
      <c r="A22662" s="2" t="s">
        <v>16928</v>
      </c>
    </row>
    <row r="22663" spans="1:1" x14ac:dyDescent="0.3">
      <c r="A22663" s="2" t="s">
        <v>17478</v>
      </c>
    </row>
    <row r="22664" spans="1:1" x14ac:dyDescent="0.3">
      <c r="A22664" s="2" t="s">
        <v>17479</v>
      </c>
    </row>
    <row r="22665" spans="1:1" x14ac:dyDescent="0.3">
      <c r="A22665" s="2" t="s">
        <v>17480</v>
      </c>
    </row>
    <row r="22666" spans="1:1" x14ac:dyDescent="0.3">
      <c r="A22666" s="2" t="s">
        <v>17481</v>
      </c>
    </row>
    <row r="22667" spans="1:1" x14ac:dyDescent="0.3">
      <c r="A22667" s="2" t="s">
        <v>17311</v>
      </c>
    </row>
    <row r="22668" spans="1:1" x14ac:dyDescent="0.3">
      <c r="A22668" s="2" t="s">
        <v>15820</v>
      </c>
    </row>
    <row r="22669" spans="1:1" x14ac:dyDescent="0.3">
      <c r="A22669" s="2" t="s">
        <v>17482</v>
      </c>
    </row>
    <row r="22670" spans="1:1" x14ac:dyDescent="0.3">
      <c r="A22670" s="2" t="s">
        <v>17483</v>
      </c>
    </row>
    <row r="22671" spans="1:1" x14ac:dyDescent="0.3">
      <c r="A22671" s="2" t="s">
        <v>17484</v>
      </c>
    </row>
    <row r="22672" spans="1:1" x14ac:dyDescent="0.3">
      <c r="A22672" s="2" t="s">
        <v>17485</v>
      </c>
    </row>
    <row r="22673" spans="1:1" x14ac:dyDescent="0.3">
      <c r="A22673" s="2" t="s">
        <v>17486</v>
      </c>
    </row>
    <row r="22674" spans="1:1" x14ac:dyDescent="0.3">
      <c r="A22674" s="2" t="s">
        <v>17487</v>
      </c>
    </row>
    <row r="22675" spans="1:1" x14ac:dyDescent="0.3">
      <c r="A22675" s="2" t="s">
        <v>17488</v>
      </c>
    </row>
    <row r="22676" spans="1:1" x14ac:dyDescent="0.3">
      <c r="A22676" s="2" t="s">
        <v>6751</v>
      </c>
    </row>
    <row r="22677" spans="1:1" x14ac:dyDescent="0.3">
      <c r="A22677" s="2" t="s">
        <v>4613</v>
      </c>
    </row>
    <row r="22678" spans="1:1" x14ac:dyDescent="0.3">
      <c r="A22678" s="2" t="s">
        <v>13471</v>
      </c>
    </row>
    <row r="22679" spans="1:1" x14ac:dyDescent="0.3">
      <c r="A22679" s="2" t="s">
        <v>16933</v>
      </c>
    </row>
    <row r="22680" spans="1:1" x14ac:dyDescent="0.3">
      <c r="A22680" s="2" t="s">
        <v>12015</v>
      </c>
    </row>
    <row r="22681" spans="1:1" x14ac:dyDescent="0.3">
      <c r="A22681" s="2" t="s">
        <v>12201</v>
      </c>
    </row>
    <row r="22682" spans="1:1" x14ac:dyDescent="0.3">
      <c r="A22682" s="2" t="s">
        <v>13473</v>
      </c>
    </row>
    <row r="22683" spans="1:1" x14ac:dyDescent="0.3">
      <c r="A22683" s="2" t="s">
        <v>12201</v>
      </c>
    </row>
    <row r="22684" spans="1:1" x14ac:dyDescent="0.3">
      <c r="A22684" s="2" t="s">
        <v>13473</v>
      </c>
    </row>
    <row r="22685" spans="1:1" x14ac:dyDescent="0.3">
      <c r="A22685" s="2" t="s">
        <v>6392</v>
      </c>
    </row>
    <row r="22686" spans="1:1" x14ac:dyDescent="0.3">
      <c r="A22686" s="2" t="s">
        <v>17489</v>
      </c>
    </row>
    <row r="22687" spans="1:1" x14ac:dyDescent="0.3">
      <c r="A22687" s="2" t="s">
        <v>12381</v>
      </c>
    </row>
    <row r="22688" spans="1:1" x14ac:dyDescent="0.3">
      <c r="A22688" s="2" t="s">
        <v>11805</v>
      </c>
    </row>
    <row r="22689" spans="1:1" x14ac:dyDescent="0.3">
      <c r="A22689" s="2" t="s">
        <v>11217</v>
      </c>
    </row>
    <row r="22690" spans="1:1" x14ac:dyDescent="0.3">
      <c r="A22690" s="2" t="s">
        <v>15607</v>
      </c>
    </row>
    <row r="22691" spans="1:1" x14ac:dyDescent="0.3">
      <c r="A22691" s="2" t="s">
        <v>144</v>
      </c>
    </row>
    <row r="22692" spans="1:1" x14ac:dyDescent="0.3">
      <c r="A22692" s="2" t="s">
        <v>144</v>
      </c>
    </row>
    <row r="22693" spans="1:1" x14ac:dyDescent="0.3">
      <c r="A22693" s="2" t="s">
        <v>7796</v>
      </c>
    </row>
    <row r="22694" spans="1:1" x14ac:dyDescent="0.3">
      <c r="A22694" s="2" t="s">
        <v>17490</v>
      </c>
    </row>
    <row r="22695" spans="1:1" x14ac:dyDescent="0.3">
      <c r="A22695" s="2" t="s">
        <v>17491</v>
      </c>
    </row>
    <row r="22696" spans="1:1" x14ac:dyDescent="0.3">
      <c r="A22696" s="2" t="s">
        <v>16565</v>
      </c>
    </row>
    <row r="22697" spans="1:1" x14ac:dyDescent="0.3">
      <c r="A22697" s="2" t="s">
        <v>17129</v>
      </c>
    </row>
    <row r="22698" spans="1:1" x14ac:dyDescent="0.3">
      <c r="A22698" s="2" t="s">
        <v>17492</v>
      </c>
    </row>
    <row r="22699" spans="1:1" x14ac:dyDescent="0.3">
      <c r="A22699" s="2" t="s">
        <v>17493</v>
      </c>
    </row>
    <row r="22700" spans="1:1" x14ac:dyDescent="0.3">
      <c r="A22700" s="2" t="s">
        <v>17494</v>
      </c>
    </row>
    <row r="22701" spans="1:1" x14ac:dyDescent="0.3">
      <c r="A22701" s="2" t="s">
        <v>17495</v>
      </c>
    </row>
    <row r="22702" spans="1:1" x14ac:dyDescent="0.3">
      <c r="A22702" s="2" t="s">
        <v>17496</v>
      </c>
    </row>
    <row r="22703" spans="1:1" x14ac:dyDescent="0.3">
      <c r="A22703" s="2" t="s">
        <v>17497</v>
      </c>
    </row>
    <row r="22704" spans="1:1" x14ac:dyDescent="0.3">
      <c r="A22704" s="2" t="s">
        <v>15853</v>
      </c>
    </row>
    <row r="22705" spans="1:1" x14ac:dyDescent="0.3">
      <c r="A22705" s="2" t="s">
        <v>17498</v>
      </c>
    </row>
    <row r="22706" spans="1:1" x14ac:dyDescent="0.3">
      <c r="A22706" s="2" t="s">
        <v>17499</v>
      </c>
    </row>
    <row r="22707" spans="1:1" x14ac:dyDescent="0.3">
      <c r="A22707" s="2" t="s">
        <v>17135</v>
      </c>
    </row>
    <row r="22708" spans="1:1" x14ac:dyDescent="0.3">
      <c r="A22708" s="2" t="s">
        <v>16375</v>
      </c>
    </row>
    <row r="22709" spans="1:1" x14ac:dyDescent="0.3">
      <c r="A22709" s="2" t="s">
        <v>17500</v>
      </c>
    </row>
    <row r="22710" spans="1:1" x14ac:dyDescent="0.3">
      <c r="A22710" s="2" t="s">
        <v>17501</v>
      </c>
    </row>
    <row r="22711" spans="1:1" x14ac:dyDescent="0.3">
      <c r="A22711" s="2" t="s">
        <v>17502</v>
      </c>
    </row>
    <row r="22712" spans="1:1" x14ac:dyDescent="0.3">
      <c r="A22712" s="2" t="s">
        <v>17503</v>
      </c>
    </row>
    <row r="22713" spans="1:1" x14ac:dyDescent="0.3">
      <c r="A22713" s="2" t="s">
        <v>17500</v>
      </c>
    </row>
    <row r="22714" spans="1:1" x14ac:dyDescent="0.3">
      <c r="A22714" s="2" t="s">
        <v>17501</v>
      </c>
    </row>
    <row r="22715" spans="1:1" x14ac:dyDescent="0.3">
      <c r="A22715" s="2" t="s">
        <v>17502</v>
      </c>
    </row>
    <row r="22716" spans="1:1" x14ac:dyDescent="0.3">
      <c r="A22716" s="2" t="s">
        <v>17503</v>
      </c>
    </row>
    <row r="22717" spans="1:1" x14ac:dyDescent="0.3">
      <c r="A22717" s="2" t="s">
        <v>17504</v>
      </c>
    </row>
    <row r="22718" spans="1:1" x14ac:dyDescent="0.3">
      <c r="A22718" s="2" t="s">
        <v>17505</v>
      </c>
    </row>
    <row r="22719" spans="1:1" x14ac:dyDescent="0.3">
      <c r="A22719" s="2" t="s">
        <v>17506</v>
      </c>
    </row>
    <row r="22720" spans="1:1" x14ac:dyDescent="0.3">
      <c r="A22720" s="2" t="s">
        <v>17507</v>
      </c>
    </row>
    <row r="22721" spans="1:1" x14ac:dyDescent="0.3">
      <c r="A22721" s="2" t="s">
        <v>17508</v>
      </c>
    </row>
    <row r="22722" spans="1:1" x14ac:dyDescent="0.3">
      <c r="A22722" s="2" t="s">
        <v>17509</v>
      </c>
    </row>
    <row r="22723" spans="1:1" x14ac:dyDescent="0.3">
      <c r="A22723" s="2" t="s">
        <v>17504</v>
      </c>
    </row>
    <row r="22724" spans="1:1" x14ac:dyDescent="0.3">
      <c r="A22724" s="2" t="s">
        <v>17505</v>
      </c>
    </row>
    <row r="22725" spans="1:1" x14ac:dyDescent="0.3">
      <c r="A22725" s="2" t="s">
        <v>17506</v>
      </c>
    </row>
    <row r="22726" spans="1:1" x14ac:dyDescent="0.3">
      <c r="A22726" s="2" t="s">
        <v>17507</v>
      </c>
    </row>
    <row r="22727" spans="1:1" x14ac:dyDescent="0.3">
      <c r="A22727" s="2" t="s">
        <v>17508</v>
      </c>
    </row>
    <row r="22728" spans="1:1" x14ac:dyDescent="0.3">
      <c r="A22728" s="2" t="s">
        <v>17509</v>
      </c>
    </row>
    <row r="22729" spans="1:1" x14ac:dyDescent="0.3">
      <c r="A22729" s="2" t="s">
        <v>17510</v>
      </c>
    </row>
    <row r="22730" spans="1:1" x14ac:dyDescent="0.3">
      <c r="A22730" s="2" t="s">
        <v>17511</v>
      </c>
    </row>
    <row r="22731" spans="1:1" x14ac:dyDescent="0.3">
      <c r="A22731" s="2" t="s">
        <v>17512</v>
      </c>
    </row>
    <row r="22732" spans="1:1" x14ac:dyDescent="0.3">
      <c r="A22732" s="2" t="s">
        <v>17513</v>
      </c>
    </row>
    <row r="22733" spans="1:1" x14ac:dyDescent="0.3">
      <c r="A22733" s="2" t="s">
        <v>17514</v>
      </c>
    </row>
    <row r="22734" spans="1:1" x14ac:dyDescent="0.3">
      <c r="A22734" s="2" t="s">
        <v>17515</v>
      </c>
    </row>
    <row r="22735" spans="1:1" x14ac:dyDescent="0.3">
      <c r="A22735" s="2" t="s">
        <v>14228</v>
      </c>
    </row>
    <row r="22736" spans="1:1" x14ac:dyDescent="0.3">
      <c r="A22736" s="2" t="s">
        <v>17516</v>
      </c>
    </row>
    <row r="22737" spans="1:1" x14ac:dyDescent="0.3">
      <c r="A22737" s="2" t="s">
        <v>17517</v>
      </c>
    </row>
    <row r="22738" spans="1:1" x14ac:dyDescent="0.3">
      <c r="A22738" s="2" t="s">
        <v>17518</v>
      </c>
    </row>
    <row r="22739" spans="1:1" x14ac:dyDescent="0.3">
      <c r="A22739" s="2" t="s">
        <v>17519</v>
      </c>
    </row>
    <row r="22740" spans="1:1" x14ac:dyDescent="0.3">
      <c r="A22740" s="2" t="s">
        <v>17520</v>
      </c>
    </row>
    <row r="22741" spans="1:1" x14ac:dyDescent="0.3">
      <c r="A22741" s="2" t="s">
        <v>17521</v>
      </c>
    </row>
    <row r="22742" spans="1:1" x14ac:dyDescent="0.3">
      <c r="A22742" s="2" t="s">
        <v>17522</v>
      </c>
    </row>
    <row r="22743" spans="1:1" x14ac:dyDescent="0.3">
      <c r="A22743" s="2" t="s">
        <v>17523</v>
      </c>
    </row>
    <row r="22744" spans="1:1" x14ac:dyDescent="0.3">
      <c r="A22744" s="2" t="s">
        <v>17524</v>
      </c>
    </row>
    <row r="22745" spans="1:1" x14ac:dyDescent="0.3">
      <c r="A22745" s="2" t="s">
        <v>17525</v>
      </c>
    </row>
    <row r="22746" spans="1:1" x14ac:dyDescent="0.3">
      <c r="A22746" s="2" t="s">
        <v>9016</v>
      </c>
    </row>
    <row r="22747" spans="1:1" x14ac:dyDescent="0.3">
      <c r="A22747" s="2" t="s">
        <v>17526</v>
      </c>
    </row>
    <row r="22748" spans="1:1" x14ac:dyDescent="0.3">
      <c r="A22748" s="2" t="s">
        <v>17527</v>
      </c>
    </row>
    <row r="22749" spans="1:1" x14ac:dyDescent="0.3">
      <c r="A22749" s="2" t="s">
        <v>17528</v>
      </c>
    </row>
    <row r="22750" spans="1:1" x14ac:dyDescent="0.3">
      <c r="A22750" s="2" t="s">
        <v>17529</v>
      </c>
    </row>
    <row r="22751" spans="1:1" x14ac:dyDescent="0.3">
      <c r="A22751" s="2" t="s">
        <v>17530</v>
      </c>
    </row>
    <row r="22752" spans="1:1" x14ac:dyDescent="0.3">
      <c r="A22752" s="2" t="s">
        <v>17531</v>
      </c>
    </row>
    <row r="22753" spans="1:1" x14ac:dyDescent="0.3">
      <c r="A22753" s="2" t="s">
        <v>17532</v>
      </c>
    </row>
    <row r="22754" spans="1:1" x14ac:dyDescent="0.3">
      <c r="A22754" s="2" t="s">
        <v>17533</v>
      </c>
    </row>
    <row r="22755" spans="1:1" x14ac:dyDescent="0.3">
      <c r="A22755" s="2" t="s">
        <v>17534</v>
      </c>
    </row>
    <row r="22756" spans="1:1" x14ac:dyDescent="0.3">
      <c r="A22756" s="2" t="s">
        <v>17535</v>
      </c>
    </row>
    <row r="22757" spans="1:1" x14ac:dyDescent="0.3">
      <c r="A22757" s="2" t="s">
        <v>17536</v>
      </c>
    </row>
    <row r="22758" spans="1:1" x14ac:dyDescent="0.3">
      <c r="A22758" s="2" t="s">
        <v>17537</v>
      </c>
    </row>
    <row r="22759" spans="1:1" x14ac:dyDescent="0.3">
      <c r="A22759" s="2" t="s">
        <v>17538</v>
      </c>
    </row>
    <row r="22760" spans="1:1" x14ac:dyDescent="0.3">
      <c r="A22760" s="2" t="s">
        <v>17539</v>
      </c>
    </row>
    <row r="22761" spans="1:1" x14ac:dyDescent="0.3">
      <c r="A22761" s="2" t="s">
        <v>17540</v>
      </c>
    </row>
    <row r="22762" spans="1:1" x14ac:dyDescent="0.3">
      <c r="A22762" s="2" t="s">
        <v>17541</v>
      </c>
    </row>
    <row r="22763" spans="1:1" x14ac:dyDescent="0.3">
      <c r="A22763" s="2" t="s">
        <v>17542</v>
      </c>
    </row>
    <row r="22764" spans="1:1" x14ac:dyDescent="0.3">
      <c r="A22764" s="2" t="s">
        <v>17543</v>
      </c>
    </row>
    <row r="22765" spans="1:1" x14ac:dyDescent="0.3">
      <c r="A22765" s="2" t="s">
        <v>17544</v>
      </c>
    </row>
    <row r="22766" spans="1:1" x14ac:dyDescent="0.3">
      <c r="A22766" s="2" t="s">
        <v>17545</v>
      </c>
    </row>
    <row r="22767" spans="1:1" x14ac:dyDescent="0.3">
      <c r="A22767" s="2" t="s">
        <v>17546</v>
      </c>
    </row>
    <row r="22768" spans="1:1" x14ac:dyDescent="0.3">
      <c r="A22768" s="2" t="s">
        <v>17547</v>
      </c>
    </row>
    <row r="22769" spans="1:1" x14ac:dyDescent="0.3">
      <c r="A22769" s="2" t="s">
        <v>17548</v>
      </c>
    </row>
    <row r="22770" spans="1:1" x14ac:dyDescent="0.3">
      <c r="A22770" s="2" t="s">
        <v>17549</v>
      </c>
    </row>
    <row r="22771" spans="1:1" x14ac:dyDescent="0.3">
      <c r="A22771" s="2" t="s">
        <v>17550</v>
      </c>
    </row>
    <row r="22772" spans="1:1" x14ac:dyDescent="0.3">
      <c r="A22772" s="2" t="s">
        <v>17551</v>
      </c>
    </row>
    <row r="22773" spans="1:1" x14ac:dyDescent="0.3">
      <c r="A22773" s="2" t="s">
        <v>17552</v>
      </c>
    </row>
    <row r="22774" spans="1:1" x14ac:dyDescent="0.3">
      <c r="A22774" s="2" t="s">
        <v>17553</v>
      </c>
    </row>
    <row r="22775" spans="1:1" x14ac:dyDescent="0.3">
      <c r="A22775" s="2" t="s">
        <v>17554</v>
      </c>
    </row>
    <row r="22776" spans="1:1" x14ac:dyDescent="0.3">
      <c r="A22776" s="2" t="s">
        <v>17555</v>
      </c>
    </row>
    <row r="22777" spans="1:1" x14ac:dyDescent="0.3">
      <c r="A22777" s="2" t="s">
        <v>17556</v>
      </c>
    </row>
    <row r="22778" spans="1:1" x14ac:dyDescent="0.3">
      <c r="A22778" s="2" t="s">
        <v>17557</v>
      </c>
    </row>
    <row r="22779" spans="1:1" x14ac:dyDescent="0.3">
      <c r="A22779" s="2" t="s">
        <v>17558</v>
      </c>
    </row>
    <row r="22780" spans="1:1" x14ac:dyDescent="0.3">
      <c r="A22780" s="2" t="s">
        <v>17559</v>
      </c>
    </row>
    <row r="22781" spans="1:1" x14ac:dyDescent="0.3">
      <c r="A22781" s="2" t="s">
        <v>17560</v>
      </c>
    </row>
    <row r="22782" spans="1:1" x14ac:dyDescent="0.3">
      <c r="A22782" s="2" t="s">
        <v>17561</v>
      </c>
    </row>
    <row r="22783" spans="1:1" x14ac:dyDescent="0.3">
      <c r="A22783" s="2" t="s">
        <v>17562</v>
      </c>
    </row>
    <row r="22784" spans="1:1" x14ac:dyDescent="0.3">
      <c r="A22784" s="2" t="s">
        <v>17563</v>
      </c>
    </row>
    <row r="22785" spans="1:1" x14ac:dyDescent="0.3">
      <c r="A22785" s="2" t="s">
        <v>17564</v>
      </c>
    </row>
    <row r="22786" spans="1:1" x14ac:dyDescent="0.3">
      <c r="A22786" s="2" t="s">
        <v>17565</v>
      </c>
    </row>
    <row r="22787" spans="1:1" x14ac:dyDescent="0.3">
      <c r="A22787" s="2" t="s">
        <v>17566</v>
      </c>
    </row>
    <row r="22788" spans="1:1" x14ac:dyDescent="0.3">
      <c r="A22788" s="2" t="s">
        <v>17567</v>
      </c>
    </row>
    <row r="22789" spans="1:1" x14ac:dyDescent="0.3">
      <c r="A22789" s="2" t="s">
        <v>17568</v>
      </c>
    </row>
    <row r="22790" spans="1:1" x14ac:dyDescent="0.3">
      <c r="A22790" s="2" t="s">
        <v>17569</v>
      </c>
    </row>
    <row r="22791" spans="1:1" x14ac:dyDescent="0.3">
      <c r="A22791" s="2" t="s">
        <v>17570</v>
      </c>
    </row>
    <row r="22792" spans="1:1" x14ac:dyDescent="0.3">
      <c r="A22792" s="2" t="s">
        <v>17571</v>
      </c>
    </row>
    <row r="22793" spans="1:1" x14ac:dyDescent="0.3">
      <c r="A22793" s="2" t="s">
        <v>17572</v>
      </c>
    </row>
    <row r="22794" spans="1:1" x14ac:dyDescent="0.3">
      <c r="A22794" s="2" t="s">
        <v>17573</v>
      </c>
    </row>
    <row r="22795" spans="1:1" x14ac:dyDescent="0.3">
      <c r="A22795" s="2" t="s">
        <v>17574</v>
      </c>
    </row>
    <row r="22796" spans="1:1" x14ac:dyDescent="0.3">
      <c r="A22796" s="2" t="s">
        <v>17575</v>
      </c>
    </row>
    <row r="22797" spans="1:1" x14ac:dyDescent="0.3">
      <c r="A22797" s="2" t="s">
        <v>17576</v>
      </c>
    </row>
    <row r="22798" spans="1:1" x14ac:dyDescent="0.3">
      <c r="A22798" s="2" t="s">
        <v>17577</v>
      </c>
    </row>
    <row r="22799" spans="1:1" x14ac:dyDescent="0.3">
      <c r="A22799" s="2" t="s">
        <v>17578</v>
      </c>
    </row>
    <row r="22800" spans="1:1" x14ac:dyDescent="0.3">
      <c r="A22800" s="2" t="s">
        <v>15963</v>
      </c>
    </row>
    <row r="22801" spans="1:1" x14ac:dyDescent="0.3">
      <c r="A22801" s="2" t="s">
        <v>17579</v>
      </c>
    </row>
    <row r="22802" spans="1:1" x14ac:dyDescent="0.3">
      <c r="A22802" s="2" t="s">
        <v>17580</v>
      </c>
    </row>
    <row r="22803" spans="1:1" x14ac:dyDescent="0.3">
      <c r="A22803" s="2" t="s">
        <v>17581</v>
      </c>
    </row>
    <row r="22804" spans="1:1" x14ac:dyDescent="0.3">
      <c r="A22804" s="2" t="s">
        <v>17582</v>
      </c>
    </row>
    <row r="22805" spans="1:1" x14ac:dyDescent="0.3">
      <c r="A22805" s="2" t="s">
        <v>17583</v>
      </c>
    </row>
    <row r="22806" spans="1:1" x14ac:dyDescent="0.3">
      <c r="A22806" s="2" t="s">
        <v>14150</v>
      </c>
    </row>
    <row r="22807" spans="1:1" x14ac:dyDescent="0.3">
      <c r="A22807" s="2" t="s">
        <v>17584</v>
      </c>
    </row>
    <row r="22808" spans="1:1" x14ac:dyDescent="0.3">
      <c r="A22808" s="2" t="s">
        <v>17585</v>
      </c>
    </row>
    <row r="22809" spans="1:1" x14ac:dyDescent="0.3">
      <c r="A22809" s="2" t="s">
        <v>16139</v>
      </c>
    </row>
    <row r="22810" spans="1:1" x14ac:dyDescent="0.3">
      <c r="A22810" s="2" t="s">
        <v>17586</v>
      </c>
    </row>
    <row r="22811" spans="1:1" x14ac:dyDescent="0.3">
      <c r="A22811" s="2" t="s">
        <v>17587</v>
      </c>
    </row>
    <row r="22812" spans="1:1" x14ac:dyDescent="0.3">
      <c r="A22812" s="2" t="s">
        <v>16141</v>
      </c>
    </row>
    <row r="22813" spans="1:1" x14ac:dyDescent="0.3">
      <c r="A22813" s="2" t="s">
        <v>17271</v>
      </c>
    </row>
    <row r="22814" spans="1:1" x14ac:dyDescent="0.3">
      <c r="A22814" s="2" t="s">
        <v>17061</v>
      </c>
    </row>
    <row r="22815" spans="1:1" x14ac:dyDescent="0.3">
      <c r="A22815" s="2" t="s">
        <v>17065</v>
      </c>
    </row>
    <row r="22816" spans="1:1" x14ac:dyDescent="0.3">
      <c r="A22816" s="2" t="s">
        <v>17588</v>
      </c>
    </row>
    <row r="22817" spans="1:1" x14ac:dyDescent="0.3">
      <c r="A22817" s="2" t="s">
        <v>17589</v>
      </c>
    </row>
    <row r="22818" spans="1:1" x14ac:dyDescent="0.3">
      <c r="A22818" s="2" t="s">
        <v>17590</v>
      </c>
    </row>
    <row r="22819" spans="1:1" x14ac:dyDescent="0.3">
      <c r="A22819" s="2" t="s">
        <v>17591</v>
      </c>
    </row>
    <row r="22820" spans="1:1" x14ac:dyDescent="0.3">
      <c r="A22820" s="2" t="s">
        <v>17592</v>
      </c>
    </row>
    <row r="22821" spans="1:1" x14ac:dyDescent="0.3">
      <c r="A22821" s="2" t="s">
        <v>17593</v>
      </c>
    </row>
    <row r="22822" spans="1:1" x14ac:dyDescent="0.3">
      <c r="A22822" s="2" t="s">
        <v>17594</v>
      </c>
    </row>
    <row r="22823" spans="1:1" x14ac:dyDescent="0.3">
      <c r="A22823" s="2" t="s">
        <v>17595</v>
      </c>
    </row>
    <row r="22824" spans="1:1" x14ac:dyDescent="0.3">
      <c r="A22824" s="2" t="s">
        <v>17596</v>
      </c>
    </row>
    <row r="22825" spans="1:1" x14ac:dyDescent="0.3">
      <c r="A22825" s="2" t="s">
        <v>2049</v>
      </c>
    </row>
    <row r="22826" spans="1:1" x14ac:dyDescent="0.3">
      <c r="A22826" s="2" t="s">
        <v>17283</v>
      </c>
    </row>
    <row r="22827" spans="1:1" x14ac:dyDescent="0.3">
      <c r="A22827" s="2" t="s">
        <v>16151</v>
      </c>
    </row>
    <row r="22828" spans="1:1" x14ac:dyDescent="0.3">
      <c r="A22828" s="2" t="s">
        <v>11344</v>
      </c>
    </row>
    <row r="22829" spans="1:1" x14ac:dyDescent="0.3">
      <c r="A22829" s="2" t="s">
        <v>14692</v>
      </c>
    </row>
    <row r="22830" spans="1:1" x14ac:dyDescent="0.3">
      <c r="A22830" s="2" t="s">
        <v>16318</v>
      </c>
    </row>
    <row r="22831" spans="1:1" x14ac:dyDescent="0.3">
      <c r="A22831" s="2" t="s">
        <v>17597</v>
      </c>
    </row>
    <row r="22832" spans="1:1" x14ac:dyDescent="0.3">
      <c r="A22832" s="2" t="s">
        <v>17598</v>
      </c>
    </row>
    <row r="22833" spans="1:1" x14ac:dyDescent="0.3">
      <c r="A22833" s="2" t="s">
        <v>17599</v>
      </c>
    </row>
    <row r="22834" spans="1:1" x14ac:dyDescent="0.3">
      <c r="A22834" s="2" t="s">
        <v>17600</v>
      </c>
    </row>
    <row r="22835" spans="1:1" x14ac:dyDescent="0.3">
      <c r="A22835" s="2" t="s">
        <v>17601</v>
      </c>
    </row>
    <row r="22836" spans="1:1" x14ac:dyDescent="0.3">
      <c r="A22836" s="2" t="s">
        <v>17602</v>
      </c>
    </row>
    <row r="22837" spans="1:1" x14ac:dyDescent="0.3">
      <c r="A22837" s="2" t="s">
        <v>17603</v>
      </c>
    </row>
    <row r="22838" spans="1:1" x14ac:dyDescent="0.3">
      <c r="A22838" s="2" t="s">
        <v>17604</v>
      </c>
    </row>
    <row r="22839" spans="1:1" x14ac:dyDescent="0.3">
      <c r="A22839" s="2" t="s">
        <v>17605</v>
      </c>
    </row>
    <row r="22840" spans="1:1" x14ac:dyDescent="0.3">
      <c r="A22840" s="2" t="s">
        <v>17463</v>
      </c>
    </row>
    <row r="22841" spans="1:1" x14ac:dyDescent="0.3">
      <c r="A22841" s="2" t="s">
        <v>14503</v>
      </c>
    </row>
    <row r="22842" spans="1:1" x14ac:dyDescent="0.3">
      <c r="A22842" s="2" t="s">
        <v>17083</v>
      </c>
    </row>
    <row r="22843" spans="1:1" x14ac:dyDescent="0.3">
      <c r="A22843" s="2" t="s">
        <v>17457</v>
      </c>
    </row>
    <row r="22844" spans="1:1" x14ac:dyDescent="0.3">
      <c r="A22844" s="2" t="s">
        <v>17606</v>
      </c>
    </row>
    <row r="22845" spans="1:1" x14ac:dyDescent="0.3">
      <c r="A22845" s="2" t="s">
        <v>15378</v>
      </c>
    </row>
    <row r="22846" spans="1:1" x14ac:dyDescent="0.3">
      <c r="A22846" s="2" t="s">
        <v>16161</v>
      </c>
    </row>
    <row r="22847" spans="1:1" x14ac:dyDescent="0.3">
      <c r="A22847" s="2" t="s">
        <v>17607</v>
      </c>
    </row>
    <row r="22848" spans="1:1" x14ac:dyDescent="0.3">
      <c r="A22848" s="2" t="s">
        <v>17608</v>
      </c>
    </row>
    <row r="22849" spans="1:1" x14ac:dyDescent="0.3">
      <c r="A22849" s="2" t="s">
        <v>16916</v>
      </c>
    </row>
    <row r="22850" spans="1:1" x14ac:dyDescent="0.3">
      <c r="A22850" s="2" t="s">
        <v>14515</v>
      </c>
    </row>
    <row r="22851" spans="1:1" x14ac:dyDescent="0.3">
      <c r="A22851" s="2" t="s">
        <v>17609</v>
      </c>
    </row>
    <row r="22852" spans="1:1" x14ac:dyDescent="0.3">
      <c r="A22852" s="2" t="s">
        <v>17610</v>
      </c>
    </row>
    <row r="22853" spans="1:1" x14ac:dyDescent="0.3">
      <c r="A22853" s="2" t="s">
        <v>17611</v>
      </c>
    </row>
    <row r="22854" spans="1:1" x14ac:dyDescent="0.3">
      <c r="A22854" s="2" t="s">
        <v>11988</v>
      </c>
    </row>
    <row r="22855" spans="1:1" x14ac:dyDescent="0.3">
      <c r="A22855" s="2" t="s">
        <v>17612</v>
      </c>
    </row>
    <row r="22856" spans="1:1" x14ac:dyDescent="0.3">
      <c r="A22856" s="2" t="s">
        <v>17295</v>
      </c>
    </row>
    <row r="22857" spans="1:1" x14ac:dyDescent="0.3">
      <c r="A22857" s="2" t="s">
        <v>17613</v>
      </c>
    </row>
    <row r="22858" spans="1:1" x14ac:dyDescent="0.3">
      <c r="A22858" s="2" t="s">
        <v>931</v>
      </c>
    </row>
    <row r="22859" spans="1:1" x14ac:dyDescent="0.3">
      <c r="A22859" s="2" t="s">
        <v>15055</v>
      </c>
    </row>
    <row r="22860" spans="1:1" x14ac:dyDescent="0.3">
      <c r="A22860" s="2" t="s">
        <v>11570</v>
      </c>
    </row>
    <row r="22861" spans="1:1" x14ac:dyDescent="0.3">
      <c r="A22861" s="2" t="s">
        <v>17614</v>
      </c>
    </row>
    <row r="22862" spans="1:1" x14ac:dyDescent="0.3">
      <c r="A22862" s="2" t="s">
        <v>17615</v>
      </c>
    </row>
    <row r="22863" spans="1:1" x14ac:dyDescent="0.3">
      <c r="A22863" s="2" t="s">
        <v>17302</v>
      </c>
    </row>
    <row r="22864" spans="1:1" x14ac:dyDescent="0.3">
      <c r="A22864" s="2" t="s">
        <v>17616</v>
      </c>
    </row>
    <row r="22865" spans="1:1" x14ac:dyDescent="0.3">
      <c r="A22865" s="2" t="s">
        <v>17617</v>
      </c>
    </row>
    <row r="22866" spans="1:1" x14ac:dyDescent="0.3">
      <c r="A22866" s="2" t="s">
        <v>17618</v>
      </c>
    </row>
    <row r="22867" spans="1:1" x14ac:dyDescent="0.3">
      <c r="A22867" s="2" t="s">
        <v>17619</v>
      </c>
    </row>
    <row r="22868" spans="1:1" x14ac:dyDescent="0.3">
      <c r="A22868" s="2" t="s">
        <v>17620</v>
      </c>
    </row>
    <row r="22869" spans="1:1" x14ac:dyDescent="0.3">
      <c r="A22869" s="2" t="s">
        <v>14176</v>
      </c>
    </row>
    <row r="22870" spans="1:1" x14ac:dyDescent="0.3">
      <c r="A22870" s="2" t="s">
        <v>16746</v>
      </c>
    </row>
    <row r="22871" spans="1:1" x14ac:dyDescent="0.3">
      <c r="A22871" s="2" t="s">
        <v>16341</v>
      </c>
    </row>
    <row r="22872" spans="1:1" x14ac:dyDescent="0.3">
      <c r="A22872" s="2" t="s">
        <v>11796</v>
      </c>
    </row>
    <row r="22873" spans="1:1" x14ac:dyDescent="0.3">
      <c r="A22873" s="2" t="s">
        <v>15591</v>
      </c>
    </row>
    <row r="22874" spans="1:1" x14ac:dyDescent="0.3">
      <c r="A22874" s="2" t="s">
        <v>16200</v>
      </c>
    </row>
    <row r="22875" spans="1:1" x14ac:dyDescent="0.3">
      <c r="A22875" s="2" t="s">
        <v>17621</v>
      </c>
    </row>
    <row r="22876" spans="1:1" x14ac:dyDescent="0.3">
      <c r="A22876" s="2" t="s">
        <v>16928</v>
      </c>
    </row>
    <row r="22877" spans="1:1" x14ac:dyDescent="0.3">
      <c r="A22877" s="2" t="s">
        <v>17622</v>
      </c>
    </row>
    <row r="22878" spans="1:1" x14ac:dyDescent="0.3">
      <c r="A22878" s="2" t="s">
        <v>5569</v>
      </c>
    </row>
    <row r="22879" spans="1:1" x14ac:dyDescent="0.3">
      <c r="A22879" s="2" t="s">
        <v>11375</v>
      </c>
    </row>
    <row r="22880" spans="1:1" x14ac:dyDescent="0.3">
      <c r="A22880" s="2" t="s">
        <v>15820</v>
      </c>
    </row>
    <row r="22881" spans="1:1" x14ac:dyDescent="0.3">
      <c r="A22881" s="2" t="s">
        <v>17623</v>
      </c>
    </row>
    <row r="22882" spans="1:1" x14ac:dyDescent="0.3">
      <c r="A22882" s="2" t="s">
        <v>17624</v>
      </c>
    </row>
    <row r="22883" spans="1:1" x14ac:dyDescent="0.3">
      <c r="A22883" s="2" t="s">
        <v>17625</v>
      </c>
    </row>
    <row r="22884" spans="1:1" x14ac:dyDescent="0.3">
      <c r="A22884" s="2" t="s">
        <v>14865</v>
      </c>
    </row>
    <row r="22885" spans="1:1" x14ac:dyDescent="0.3">
      <c r="A22885" s="2" t="s">
        <v>17626</v>
      </c>
    </row>
    <row r="22886" spans="1:1" x14ac:dyDescent="0.3">
      <c r="A22886" s="2" t="s">
        <v>17627</v>
      </c>
    </row>
    <row r="22887" spans="1:1" x14ac:dyDescent="0.3">
      <c r="A22887" s="2" t="s">
        <v>17628</v>
      </c>
    </row>
    <row r="22888" spans="1:1" x14ac:dyDescent="0.3">
      <c r="A22888" s="2" t="s">
        <v>17629</v>
      </c>
    </row>
    <row r="22889" spans="1:1" x14ac:dyDescent="0.3">
      <c r="A22889" s="2" t="s">
        <v>17109</v>
      </c>
    </row>
    <row r="22890" spans="1:1" x14ac:dyDescent="0.3">
      <c r="A22890" s="2" t="s">
        <v>17626</v>
      </c>
    </row>
    <row r="22891" spans="1:1" x14ac:dyDescent="0.3">
      <c r="A22891" s="2" t="s">
        <v>17627</v>
      </c>
    </row>
    <row r="22892" spans="1:1" x14ac:dyDescent="0.3">
      <c r="A22892" s="2" t="s">
        <v>17628</v>
      </c>
    </row>
    <row r="22893" spans="1:1" x14ac:dyDescent="0.3">
      <c r="A22893" s="2" t="s">
        <v>17629</v>
      </c>
    </row>
    <row r="22894" spans="1:1" x14ac:dyDescent="0.3">
      <c r="A22894" s="2" t="s">
        <v>17109</v>
      </c>
    </row>
    <row r="22895" spans="1:1" x14ac:dyDescent="0.3">
      <c r="A22895" s="2" t="s">
        <v>17630</v>
      </c>
    </row>
    <row r="22896" spans="1:1" x14ac:dyDescent="0.3">
      <c r="A22896" s="2" t="s">
        <v>1294</v>
      </c>
    </row>
    <row r="22897" spans="1:1" x14ac:dyDescent="0.3">
      <c r="A22897" s="2" t="s">
        <v>12379</v>
      </c>
    </row>
    <row r="22898" spans="1:1" x14ac:dyDescent="0.3">
      <c r="A22898" s="2" t="s">
        <v>17631</v>
      </c>
    </row>
    <row r="22899" spans="1:1" x14ac:dyDescent="0.3">
      <c r="A22899" s="2" t="s">
        <v>11801</v>
      </c>
    </row>
    <row r="22900" spans="1:1" x14ac:dyDescent="0.3">
      <c r="A22900" s="2" t="s">
        <v>12380</v>
      </c>
    </row>
    <row r="22901" spans="1:1" x14ac:dyDescent="0.3">
      <c r="A22901" s="2" t="s">
        <v>14186</v>
      </c>
    </row>
    <row r="22902" spans="1:1" x14ac:dyDescent="0.3">
      <c r="A22902" s="2" t="s">
        <v>17321</v>
      </c>
    </row>
    <row r="22903" spans="1:1" x14ac:dyDescent="0.3">
      <c r="A22903" s="2" t="s">
        <v>17632</v>
      </c>
    </row>
    <row r="22904" spans="1:1" x14ac:dyDescent="0.3">
      <c r="A22904" s="2" t="s">
        <v>12021</v>
      </c>
    </row>
    <row r="22905" spans="1:1" x14ac:dyDescent="0.3">
      <c r="A22905" s="2" t="s">
        <v>17120</v>
      </c>
    </row>
    <row r="22906" spans="1:1" x14ac:dyDescent="0.3">
      <c r="A22906" s="2" t="s">
        <v>12381</v>
      </c>
    </row>
    <row r="22907" spans="1:1" x14ac:dyDescent="0.3">
      <c r="A22907" s="2" t="s">
        <v>17633</v>
      </c>
    </row>
    <row r="22908" spans="1:1" x14ac:dyDescent="0.3">
      <c r="A22908" s="2" t="s">
        <v>17634</v>
      </c>
    </row>
    <row r="22909" spans="1:1" x14ac:dyDescent="0.3">
      <c r="A22909" s="2" t="s">
        <v>144</v>
      </c>
    </row>
    <row r="22910" spans="1:1" x14ac:dyDescent="0.3">
      <c r="A22910" s="2" t="s">
        <v>17325</v>
      </c>
    </row>
    <row r="22911" spans="1:1" x14ac:dyDescent="0.3">
      <c r="A22911" s="2" t="s">
        <v>4161</v>
      </c>
    </row>
    <row r="22912" spans="1:1" x14ac:dyDescent="0.3">
      <c r="A22912" s="2" t="s">
        <v>7795</v>
      </c>
    </row>
    <row r="22913" spans="1:1" x14ac:dyDescent="0.3">
      <c r="A22913" s="2" t="s">
        <v>16206</v>
      </c>
    </row>
    <row r="22914" spans="1:1" x14ac:dyDescent="0.3">
      <c r="A22914" s="2" t="s">
        <v>17635</v>
      </c>
    </row>
    <row r="22915" spans="1:1" x14ac:dyDescent="0.3">
      <c r="A22915" s="2" t="s">
        <v>17636</v>
      </c>
    </row>
    <row r="22916" spans="1:1" x14ac:dyDescent="0.3">
      <c r="A22916" s="2" t="s">
        <v>17637</v>
      </c>
    </row>
    <row r="22917" spans="1:1" x14ac:dyDescent="0.3">
      <c r="A22917" s="2" t="s">
        <v>17638</v>
      </c>
    </row>
    <row r="22918" spans="1:1" x14ac:dyDescent="0.3">
      <c r="A22918" s="2" t="s">
        <v>17639</v>
      </c>
    </row>
    <row r="22919" spans="1:1" x14ac:dyDescent="0.3">
      <c r="A22919" s="2" t="s">
        <v>17331</v>
      </c>
    </row>
    <row r="22920" spans="1:1" x14ac:dyDescent="0.3">
      <c r="A22920" s="2" t="s">
        <v>17640</v>
      </c>
    </row>
    <row r="22921" spans="1:1" x14ac:dyDescent="0.3">
      <c r="A22921" s="2" t="s">
        <v>17129</v>
      </c>
    </row>
    <row r="22922" spans="1:1" x14ac:dyDescent="0.3">
      <c r="A22922" s="2" t="s">
        <v>17641</v>
      </c>
    </row>
    <row r="22923" spans="1:1" x14ac:dyDescent="0.3">
      <c r="A22923" s="2" t="s">
        <v>17642</v>
      </c>
    </row>
    <row r="22924" spans="1:1" x14ac:dyDescent="0.3">
      <c r="A22924" s="2" t="s">
        <v>17495</v>
      </c>
    </row>
    <row r="22925" spans="1:1" x14ac:dyDescent="0.3">
      <c r="A22925" s="2" t="s">
        <v>16202</v>
      </c>
    </row>
    <row r="22926" spans="1:1" x14ac:dyDescent="0.3">
      <c r="A22926" s="2" t="s">
        <v>17643</v>
      </c>
    </row>
    <row r="22927" spans="1:1" x14ac:dyDescent="0.3">
      <c r="A22927" s="2" t="s">
        <v>15853</v>
      </c>
    </row>
    <row r="22928" spans="1:1" x14ac:dyDescent="0.3">
      <c r="A22928" s="2" t="s">
        <v>17644</v>
      </c>
    </row>
    <row r="22929" spans="1:1" x14ac:dyDescent="0.3">
      <c r="A22929" s="2" t="s">
        <v>17645</v>
      </c>
    </row>
    <row r="22930" spans="1:1" x14ac:dyDescent="0.3">
      <c r="A22930" s="2" t="s">
        <v>17646</v>
      </c>
    </row>
    <row r="22931" spans="1:1" x14ac:dyDescent="0.3">
      <c r="A22931" s="2" t="s">
        <v>17135</v>
      </c>
    </row>
    <row r="22932" spans="1:1" x14ac:dyDescent="0.3">
      <c r="A22932" s="2" t="s">
        <v>17647</v>
      </c>
    </row>
    <row r="22933" spans="1:1" x14ac:dyDescent="0.3">
      <c r="A22933" s="2" t="s">
        <v>16375</v>
      </c>
    </row>
    <row r="22934" spans="1:1" x14ac:dyDescent="0.3">
      <c r="A22934" s="2" t="s">
        <v>17648</v>
      </c>
    </row>
    <row r="22935" spans="1:1" x14ac:dyDescent="0.3">
      <c r="A22935" s="2" t="s">
        <v>17649</v>
      </c>
    </row>
    <row r="22936" spans="1:1" x14ac:dyDescent="0.3">
      <c r="A22936" s="2" t="s">
        <v>17650</v>
      </c>
    </row>
    <row r="22937" spans="1:1" x14ac:dyDescent="0.3">
      <c r="A22937" s="2" t="s">
        <v>17651</v>
      </c>
    </row>
    <row r="22938" spans="1:1" x14ac:dyDescent="0.3">
      <c r="A22938" s="2" t="s">
        <v>11407</v>
      </c>
    </row>
    <row r="22939" spans="1:1" x14ac:dyDescent="0.3">
      <c r="A22939" s="2" t="s">
        <v>17652</v>
      </c>
    </row>
    <row r="22940" spans="1:1" x14ac:dyDescent="0.3">
      <c r="A22940" s="2" t="s">
        <v>17648</v>
      </c>
    </row>
    <row r="22941" spans="1:1" x14ac:dyDescent="0.3">
      <c r="A22941" s="2" t="s">
        <v>17649</v>
      </c>
    </row>
    <row r="22942" spans="1:1" x14ac:dyDescent="0.3">
      <c r="A22942" s="2" t="s">
        <v>17650</v>
      </c>
    </row>
    <row r="22943" spans="1:1" x14ac:dyDescent="0.3">
      <c r="A22943" s="2" t="s">
        <v>17651</v>
      </c>
    </row>
    <row r="22944" spans="1:1" x14ac:dyDescent="0.3">
      <c r="A22944" s="2" t="s">
        <v>11407</v>
      </c>
    </row>
    <row r="22945" spans="1:1" x14ac:dyDescent="0.3">
      <c r="A22945" s="2" t="s">
        <v>17652</v>
      </c>
    </row>
    <row r="22946" spans="1:1" x14ac:dyDescent="0.3">
      <c r="A22946" s="2" t="s">
        <v>17653</v>
      </c>
    </row>
    <row r="22947" spans="1:1" x14ac:dyDescent="0.3">
      <c r="A22947" s="2" t="s">
        <v>17654</v>
      </c>
    </row>
    <row r="22948" spans="1:1" x14ac:dyDescent="0.3">
      <c r="A22948" s="2" t="s">
        <v>17551</v>
      </c>
    </row>
    <row r="22949" spans="1:1" x14ac:dyDescent="0.3">
      <c r="A22949" s="2" t="s">
        <v>17655</v>
      </c>
    </row>
    <row r="22950" spans="1:1" x14ac:dyDescent="0.3">
      <c r="A22950" s="2" t="s">
        <v>17653</v>
      </c>
    </row>
    <row r="22951" spans="1:1" x14ac:dyDescent="0.3">
      <c r="A22951" s="2" t="s">
        <v>17654</v>
      </c>
    </row>
    <row r="22952" spans="1:1" x14ac:dyDescent="0.3">
      <c r="A22952" s="2" t="s">
        <v>17551</v>
      </c>
    </row>
    <row r="22953" spans="1:1" x14ac:dyDescent="0.3">
      <c r="A22953" s="2" t="s">
        <v>17655</v>
      </c>
    </row>
    <row r="22954" spans="1:1" x14ac:dyDescent="0.3">
      <c r="A22954" s="2" t="s">
        <v>17656</v>
      </c>
    </row>
    <row r="22955" spans="1:1" x14ac:dyDescent="0.3">
      <c r="A22955" s="2" t="s">
        <v>17657</v>
      </c>
    </row>
    <row r="22956" spans="1:1" x14ac:dyDescent="0.3">
      <c r="A22956" s="2" t="s">
        <v>17658</v>
      </c>
    </row>
    <row r="22957" spans="1:1" x14ac:dyDescent="0.3">
      <c r="A22957" s="2" t="s">
        <v>17659</v>
      </c>
    </row>
    <row r="22958" spans="1:1" x14ac:dyDescent="0.3">
      <c r="A22958" s="2" t="s">
        <v>17660</v>
      </c>
    </row>
    <row r="22959" spans="1:1" x14ac:dyDescent="0.3">
      <c r="A22959" s="2" t="s">
        <v>17661</v>
      </c>
    </row>
    <row r="22960" spans="1:1" x14ac:dyDescent="0.3">
      <c r="A22960" s="2" t="s">
        <v>17662</v>
      </c>
    </row>
    <row r="22961" spans="1:1" x14ac:dyDescent="0.3">
      <c r="A22961" s="2" t="s">
        <v>17663</v>
      </c>
    </row>
    <row r="22962" spans="1:1" x14ac:dyDescent="0.3">
      <c r="A22962" s="2" t="s">
        <v>17664</v>
      </c>
    </row>
    <row r="22963" spans="1:1" x14ac:dyDescent="0.3">
      <c r="A22963" s="2" t="s">
        <v>16604</v>
      </c>
    </row>
    <row r="22964" spans="1:1" x14ac:dyDescent="0.3">
      <c r="A22964" s="2" t="s">
        <v>13525</v>
      </c>
    </row>
    <row r="22965" spans="1:1" x14ac:dyDescent="0.3">
      <c r="A22965" s="2" t="s">
        <v>213</v>
      </c>
    </row>
    <row r="22966" spans="1:1" x14ac:dyDescent="0.3">
      <c r="A22966" s="2" t="s">
        <v>15884</v>
      </c>
    </row>
    <row r="22967" spans="1:1" x14ac:dyDescent="0.3">
      <c r="A22967" s="2" t="s">
        <v>17665</v>
      </c>
    </row>
    <row r="22968" spans="1:1" x14ac:dyDescent="0.3">
      <c r="A22968" s="2" t="s">
        <v>17666</v>
      </c>
    </row>
    <row r="22969" spans="1:1" x14ac:dyDescent="0.3">
      <c r="A22969" s="2" t="s">
        <v>17667</v>
      </c>
    </row>
    <row r="22970" spans="1:1" x14ac:dyDescent="0.3">
      <c r="A22970" s="2" t="s">
        <v>17668</v>
      </c>
    </row>
    <row r="22971" spans="1:1" x14ac:dyDescent="0.3">
      <c r="A22971" s="2" t="s">
        <v>17669</v>
      </c>
    </row>
    <row r="22972" spans="1:1" x14ac:dyDescent="0.3">
      <c r="A22972" s="2" t="s">
        <v>17670</v>
      </c>
    </row>
    <row r="22973" spans="1:1" x14ac:dyDescent="0.3">
      <c r="A22973" s="2" t="s">
        <v>17671</v>
      </c>
    </row>
    <row r="22974" spans="1:1" x14ac:dyDescent="0.3">
      <c r="A22974" s="2" t="s">
        <v>17672</v>
      </c>
    </row>
    <row r="22975" spans="1:1" x14ac:dyDescent="0.3">
      <c r="A22975" s="2" t="s">
        <v>17673</v>
      </c>
    </row>
    <row r="22976" spans="1:1" x14ac:dyDescent="0.3">
      <c r="A22976" s="2" t="s">
        <v>17674</v>
      </c>
    </row>
    <row r="22977" spans="1:1" x14ac:dyDescent="0.3">
      <c r="A22977" s="2" t="s">
        <v>17675</v>
      </c>
    </row>
    <row r="22978" spans="1:1" x14ac:dyDescent="0.3">
      <c r="A22978" s="2" t="s">
        <v>17676</v>
      </c>
    </row>
    <row r="22979" spans="1:1" x14ac:dyDescent="0.3">
      <c r="A22979" s="2" t="s">
        <v>17677</v>
      </c>
    </row>
    <row r="22980" spans="1:1" x14ac:dyDescent="0.3">
      <c r="A22980" s="2" t="s">
        <v>17678</v>
      </c>
    </row>
    <row r="22981" spans="1:1" x14ac:dyDescent="0.3">
      <c r="A22981" s="2" t="s">
        <v>17679</v>
      </c>
    </row>
    <row r="22982" spans="1:1" x14ac:dyDescent="0.3">
      <c r="A22982" s="2" t="s">
        <v>17680</v>
      </c>
    </row>
    <row r="22983" spans="1:1" x14ac:dyDescent="0.3">
      <c r="A22983" s="2" t="s">
        <v>17681</v>
      </c>
    </row>
    <row r="22984" spans="1:1" x14ac:dyDescent="0.3">
      <c r="A22984" s="2" t="s">
        <v>17682</v>
      </c>
    </row>
    <row r="22985" spans="1:1" x14ac:dyDescent="0.3">
      <c r="A22985" s="2" t="s">
        <v>17683</v>
      </c>
    </row>
    <row r="22986" spans="1:1" x14ac:dyDescent="0.3">
      <c r="A22986" s="2" t="s">
        <v>17684</v>
      </c>
    </row>
    <row r="22987" spans="1:1" x14ac:dyDescent="0.3">
      <c r="A22987" s="2" t="s">
        <v>17685</v>
      </c>
    </row>
    <row r="22988" spans="1:1" x14ac:dyDescent="0.3">
      <c r="A22988" s="2" t="s">
        <v>17686</v>
      </c>
    </row>
    <row r="22989" spans="1:1" x14ac:dyDescent="0.3">
      <c r="A22989" s="2" t="s">
        <v>17687</v>
      </c>
    </row>
    <row r="22990" spans="1:1" x14ac:dyDescent="0.3">
      <c r="A22990" s="2" t="s">
        <v>17688</v>
      </c>
    </row>
    <row r="22991" spans="1:1" x14ac:dyDescent="0.3">
      <c r="A22991" s="2" t="s">
        <v>17689</v>
      </c>
    </row>
    <row r="22992" spans="1:1" x14ac:dyDescent="0.3">
      <c r="A22992" s="2" t="s">
        <v>17690</v>
      </c>
    </row>
    <row r="22993" spans="1:1" x14ac:dyDescent="0.3">
      <c r="A22993" s="2" t="s">
        <v>17691</v>
      </c>
    </row>
    <row r="22994" spans="1:1" x14ac:dyDescent="0.3">
      <c r="A22994" s="2" t="s">
        <v>17692</v>
      </c>
    </row>
    <row r="22995" spans="1:1" x14ac:dyDescent="0.3">
      <c r="A22995" s="2" t="s">
        <v>17693</v>
      </c>
    </row>
    <row r="22996" spans="1:1" x14ac:dyDescent="0.3">
      <c r="A22996" s="2" t="s">
        <v>17694</v>
      </c>
    </row>
    <row r="22997" spans="1:1" x14ac:dyDescent="0.3">
      <c r="A22997" s="2" t="s">
        <v>17695</v>
      </c>
    </row>
    <row r="22998" spans="1:1" x14ac:dyDescent="0.3">
      <c r="A22998" s="2" t="s">
        <v>17696</v>
      </c>
    </row>
    <row r="22999" spans="1:1" x14ac:dyDescent="0.3">
      <c r="A22999" s="2" t="s">
        <v>17697</v>
      </c>
    </row>
    <row r="23000" spans="1:1" x14ac:dyDescent="0.3">
      <c r="A23000" s="2" t="s">
        <v>17698</v>
      </c>
    </row>
    <row r="23001" spans="1:1" x14ac:dyDescent="0.3">
      <c r="A23001" s="2" t="s">
        <v>17699</v>
      </c>
    </row>
    <row r="23002" spans="1:1" x14ac:dyDescent="0.3">
      <c r="A23002" s="2" t="s">
        <v>17700</v>
      </c>
    </row>
    <row r="23003" spans="1:1" x14ac:dyDescent="0.3">
      <c r="A23003" s="2" t="s">
        <v>17701</v>
      </c>
    </row>
    <row r="23004" spans="1:1" x14ac:dyDescent="0.3">
      <c r="A23004" s="2" t="s">
        <v>17702</v>
      </c>
    </row>
    <row r="23005" spans="1:1" x14ac:dyDescent="0.3">
      <c r="A23005" s="2" t="s">
        <v>17703</v>
      </c>
    </row>
    <row r="23006" spans="1:1" x14ac:dyDescent="0.3">
      <c r="A23006" s="2" t="s">
        <v>17704</v>
      </c>
    </row>
    <row r="23007" spans="1:1" x14ac:dyDescent="0.3">
      <c r="A23007" s="2" t="s">
        <v>17705</v>
      </c>
    </row>
    <row r="23008" spans="1:1" x14ac:dyDescent="0.3">
      <c r="A23008" s="2" t="s">
        <v>17706</v>
      </c>
    </row>
    <row r="23009" spans="1:1" x14ac:dyDescent="0.3">
      <c r="A23009" s="2" t="s">
        <v>17707</v>
      </c>
    </row>
    <row r="23010" spans="1:1" x14ac:dyDescent="0.3">
      <c r="A23010" s="2" t="s">
        <v>17708</v>
      </c>
    </row>
    <row r="23011" spans="1:1" x14ac:dyDescent="0.3">
      <c r="A23011" s="2" t="s">
        <v>17709</v>
      </c>
    </row>
    <row r="23012" spans="1:1" x14ac:dyDescent="0.3">
      <c r="A23012" s="2" t="s">
        <v>17710</v>
      </c>
    </row>
    <row r="23013" spans="1:1" x14ac:dyDescent="0.3">
      <c r="A23013" s="2" t="s">
        <v>17711</v>
      </c>
    </row>
    <row r="23014" spans="1:1" x14ac:dyDescent="0.3">
      <c r="A23014" s="2" t="s">
        <v>17712</v>
      </c>
    </row>
    <row r="23015" spans="1:1" x14ac:dyDescent="0.3">
      <c r="A23015" s="2" t="s">
        <v>17713</v>
      </c>
    </row>
    <row r="23016" spans="1:1" x14ac:dyDescent="0.3">
      <c r="A23016" s="2" t="s">
        <v>17714</v>
      </c>
    </row>
    <row r="23017" spans="1:1" x14ac:dyDescent="0.3">
      <c r="A23017" s="2" t="s">
        <v>17715</v>
      </c>
    </row>
    <row r="23018" spans="1:1" x14ac:dyDescent="0.3">
      <c r="A23018" s="2" t="s">
        <v>17716</v>
      </c>
    </row>
    <row r="23019" spans="1:1" x14ac:dyDescent="0.3">
      <c r="A23019" s="2" t="s">
        <v>17717</v>
      </c>
    </row>
    <row r="23020" spans="1:1" x14ac:dyDescent="0.3">
      <c r="A23020" s="2" t="s">
        <v>17718</v>
      </c>
    </row>
    <row r="23021" spans="1:1" x14ac:dyDescent="0.3">
      <c r="A23021" s="2" t="s">
        <v>17719</v>
      </c>
    </row>
    <row r="23022" spans="1:1" x14ac:dyDescent="0.3">
      <c r="A23022" s="2" t="s">
        <v>17720</v>
      </c>
    </row>
    <row r="23023" spans="1:1" x14ac:dyDescent="0.3">
      <c r="A23023" s="2" t="s">
        <v>17721</v>
      </c>
    </row>
    <row r="23024" spans="1:1" x14ac:dyDescent="0.3">
      <c r="A23024" s="2" t="s">
        <v>17722</v>
      </c>
    </row>
    <row r="23025" spans="1:1" x14ac:dyDescent="0.3">
      <c r="A23025" s="2" t="s">
        <v>17723</v>
      </c>
    </row>
    <row r="23026" spans="1:1" x14ac:dyDescent="0.3">
      <c r="A23026" s="2" t="s">
        <v>17724</v>
      </c>
    </row>
    <row r="23027" spans="1:1" x14ac:dyDescent="0.3">
      <c r="A23027" s="2" t="s">
        <v>17725</v>
      </c>
    </row>
    <row r="23028" spans="1:1" x14ac:dyDescent="0.3">
      <c r="A23028" s="2" t="s">
        <v>17726</v>
      </c>
    </row>
    <row r="23029" spans="1:1" x14ac:dyDescent="0.3">
      <c r="A23029" s="2" t="s">
        <v>17727</v>
      </c>
    </row>
    <row r="23030" spans="1:1" x14ac:dyDescent="0.3">
      <c r="A23030" s="2" t="s">
        <v>17728</v>
      </c>
    </row>
    <row r="23031" spans="1:1" x14ac:dyDescent="0.3">
      <c r="A23031" s="2" t="s">
        <v>17729</v>
      </c>
    </row>
    <row r="23032" spans="1:1" x14ac:dyDescent="0.3">
      <c r="A23032" s="2" t="s">
        <v>17730</v>
      </c>
    </row>
    <row r="23033" spans="1:1" x14ac:dyDescent="0.3">
      <c r="A23033" s="2" t="s">
        <v>17731</v>
      </c>
    </row>
    <row r="23034" spans="1:1" x14ac:dyDescent="0.3">
      <c r="A23034" s="2" t="s">
        <v>17732</v>
      </c>
    </row>
    <row r="23035" spans="1:1" x14ac:dyDescent="0.3">
      <c r="A23035" s="2" t="s">
        <v>17733</v>
      </c>
    </row>
    <row r="23036" spans="1:1" x14ac:dyDescent="0.3">
      <c r="A23036" s="2" t="s">
        <v>17734</v>
      </c>
    </row>
    <row r="23037" spans="1:1" x14ac:dyDescent="0.3">
      <c r="A23037" s="2" t="s">
        <v>17735</v>
      </c>
    </row>
    <row r="23038" spans="1:1" x14ac:dyDescent="0.3">
      <c r="A23038" s="2" t="s">
        <v>17736</v>
      </c>
    </row>
    <row r="23039" spans="1:1" x14ac:dyDescent="0.3">
      <c r="A23039" s="2" t="s">
        <v>17737</v>
      </c>
    </row>
    <row r="23040" spans="1:1" x14ac:dyDescent="0.3">
      <c r="A23040" s="2" t="s">
        <v>17738</v>
      </c>
    </row>
    <row r="23041" spans="1:1" x14ac:dyDescent="0.3">
      <c r="A23041" s="2" t="s">
        <v>17739</v>
      </c>
    </row>
    <row r="23042" spans="1:1" x14ac:dyDescent="0.3">
      <c r="A23042" s="2" t="s">
        <v>17740</v>
      </c>
    </row>
    <row r="23043" spans="1:1" x14ac:dyDescent="0.3">
      <c r="A23043" s="2" t="s">
        <v>17741</v>
      </c>
    </row>
    <row r="23044" spans="1:1" x14ac:dyDescent="0.3">
      <c r="A23044" s="2" t="s">
        <v>17742</v>
      </c>
    </row>
    <row r="23045" spans="1:1" x14ac:dyDescent="0.3">
      <c r="A23045" s="2" t="s">
        <v>17743</v>
      </c>
    </row>
    <row r="23046" spans="1:1" x14ac:dyDescent="0.3">
      <c r="A23046" s="2" t="s">
        <v>17744</v>
      </c>
    </row>
    <row r="23047" spans="1:1" x14ac:dyDescent="0.3">
      <c r="A23047" s="2" t="s">
        <v>17735</v>
      </c>
    </row>
    <row r="23048" spans="1:1" x14ac:dyDescent="0.3">
      <c r="A23048" s="2" t="s">
        <v>17736</v>
      </c>
    </row>
    <row r="23049" spans="1:1" x14ac:dyDescent="0.3">
      <c r="A23049" s="2" t="s">
        <v>17737</v>
      </c>
    </row>
    <row r="23050" spans="1:1" x14ac:dyDescent="0.3">
      <c r="A23050" s="2" t="s">
        <v>17738</v>
      </c>
    </row>
    <row r="23051" spans="1:1" x14ac:dyDescent="0.3">
      <c r="A23051" s="2" t="s">
        <v>17739</v>
      </c>
    </row>
    <row r="23052" spans="1:1" x14ac:dyDescent="0.3">
      <c r="A23052" s="2" t="s">
        <v>17740</v>
      </c>
    </row>
    <row r="23053" spans="1:1" x14ac:dyDescent="0.3">
      <c r="A23053" s="2" t="s">
        <v>17741</v>
      </c>
    </row>
    <row r="23054" spans="1:1" x14ac:dyDescent="0.3">
      <c r="A23054" s="2" t="s">
        <v>17742</v>
      </c>
    </row>
    <row r="23055" spans="1:1" x14ac:dyDescent="0.3">
      <c r="A23055" s="2" t="s">
        <v>17743</v>
      </c>
    </row>
    <row r="23056" spans="1:1" x14ac:dyDescent="0.3">
      <c r="A23056" s="2" t="s">
        <v>17744</v>
      </c>
    </row>
    <row r="23057" spans="1:1" x14ac:dyDescent="0.3">
      <c r="A23057" s="2" t="s">
        <v>17745</v>
      </c>
    </row>
    <row r="23058" spans="1:1" x14ac:dyDescent="0.3">
      <c r="A23058" s="2" t="s">
        <v>17746</v>
      </c>
    </row>
    <row r="23059" spans="1:1" x14ac:dyDescent="0.3">
      <c r="A23059" s="2" t="s">
        <v>17747</v>
      </c>
    </row>
    <row r="23060" spans="1:1" x14ac:dyDescent="0.3">
      <c r="A23060" s="2" t="s">
        <v>17748</v>
      </c>
    </row>
    <row r="23061" spans="1:1" x14ac:dyDescent="0.3">
      <c r="A23061" s="2" t="s">
        <v>17749</v>
      </c>
    </row>
    <row r="23062" spans="1:1" x14ac:dyDescent="0.3">
      <c r="A23062" s="2" t="s">
        <v>17750</v>
      </c>
    </row>
    <row r="23063" spans="1:1" x14ac:dyDescent="0.3">
      <c r="A23063" s="2" t="s">
        <v>17751</v>
      </c>
    </row>
    <row r="23064" spans="1:1" x14ac:dyDescent="0.3">
      <c r="A23064" s="2" t="s">
        <v>16706</v>
      </c>
    </row>
    <row r="23065" spans="1:1" x14ac:dyDescent="0.3">
      <c r="A23065" s="2" t="s">
        <v>17055</v>
      </c>
    </row>
    <row r="23066" spans="1:1" x14ac:dyDescent="0.3">
      <c r="A23066" s="2" t="s">
        <v>17752</v>
      </c>
    </row>
    <row r="23067" spans="1:1" x14ac:dyDescent="0.3">
      <c r="A23067" s="2" t="s">
        <v>17753</v>
      </c>
    </row>
    <row r="23068" spans="1:1" x14ac:dyDescent="0.3">
      <c r="A23068" s="2" t="s">
        <v>17754</v>
      </c>
    </row>
    <row r="23069" spans="1:1" x14ac:dyDescent="0.3">
      <c r="A23069" s="2" t="s">
        <v>13048</v>
      </c>
    </row>
    <row r="23070" spans="1:1" x14ac:dyDescent="0.3">
      <c r="A23070" s="2" t="s">
        <v>16704</v>
      </c>
    </row>
    <row r="23071" spans="1:1" x14ac:dyDescent="0.3">
      <c r="A23071" s="2" t="s">
        <v>17755</v>
      </c>
    </row>
    <row r="23072" spans="1:1" x14ac:dyDescent="0.3">
      <c r="A23072" s="2" t="s">
        <v>17065</v>
      </c>
    </row>
    <row r="23073" spans="1:1" x14ac:dyDescent="0.3">
      <c r="A23073" s="2" t="s">
        <v>17756</v>
      </c>
    </row>
    <row r="23074" spans="1:1" x14ac:dyDescent="0.3">
      <c r="A23074" s="2" t="s">
        <v>16139</v>
      </c>
    </row>
    <row r="23075" spans="1:1" x14ac:dyDescent="0.3">
      <c r="A23075" s="2" t="s">
        <v>17757</v>
      </c>
    </row>
    <row r="23076" spans="1:1" x14ac:dyDescent="0.3">
      <c r="A23076" s="2" t="s">
        <v>17758</v>
      </c>
    </row>
    <row r="23077" spans="1:1" x14ac:dyDescent="0.3">
      <c r="A23077" s="2" t="s">
        <v>16141</v>
      </c>
    </row>
    <row r="23078" spans="1:1" x14ac:dyDescent="0.3">
      <c r="A23078" s="2" t="s">
        <v>17759</v>
      </c>
    </row>
    <row r="23079" spans="1:1" x14ac:dyDescent="0.3">
      <c r="A23079" s="2" t="s">
        <v>17061</v>
      </c>
    </row>
    <row r="23080" spans="1:1" x14ac:dyDescent="0.3">
      <c r="A23080" s="2" t="s">
        <v>17760</v>
      </c>
    </row>
    <row r="23081" spans="1:1" x14ac:dyDescent="0.3">
      <c r="A23081" s="2" t="s">
        <v>17761</v>
      </c>
    </row>
    <row r="23082" spans="1:1" x14ac:dyDescent="0.3">
      <c r="A23082" s="2" t="s">
        <v>17590</v>
      </c>
    </row>
    <row r="23083" spans="1:1" x14ac:dyDescent="0.3">
      <c r="A23083" s="2" t="s">
        <v>17762</v>
      </c>
    </row>
    <row r="23084" spans="1:1" x14ac:dyDescent="0.3">
      <c r="A23084" s="2" t="s">
        <v>17763</v>
      </c>
    </row>
    <row r="23085" spans="1:1" x14ac:dyDescent="0.3">
      <c r="A23085" s="2" t="s">
        <v>17764</v>
      </c>
    </row>
    <row r="23086" spans="1:1" x14ac:dyDescent="0.3">
      <c r="A23086" s="2" t="s">
        <v>17765</v>
      </c>
    </row>
    <row r="23087" spans="1:1" x14ac:dyDescent="0.3">
      <c r="A23087" s="2" t="s">
        <v>17766</v>
      </c>
    </row>
    <row r="23088" spans="1:1" x14ac:dyDescent="0.3">
      <c r="A23088" s="2" t="s">
        <v>17767</v>
      </c>
    </row>
    <row r="23089" spans="1:1" x14ac:dyDescent="0.3">
      <c r="A23089" s="2" t="s">
        <v>17768</v>
      </c>
    </row>
    <row r="23090" spans="1:1" x14ac:dyDescent="0.3">
      <c r="A23090" s="2" t="s">
        <v>17769</v>
      </c>
    </row>
    <row r="23091" spans="1:1" x14ac:dyDescent="0.3">
      <c r="A23091" s="2" t="s">
        <v>17770</v>
      </c>
    </row>
    <row r="23092" spans="1:1" x14ac:dyDescent="0.3">
      <c r="A23092" s="2" t="s">
        <v>17771</v>
      </c>
    </row>
    <row r="23093" spans="1:1" x14ac:dyDescent="0.3">
      <c r="A23093" s="2" t="s">
        <v>16151</v>
      </c>
    </row>
    <row r="23094" spans="1:1" x14ac:dyDescent="0.3">
      <c r="A23094" s="2" t="s">
        <v>17772</v>
      </c>
    </row>
    <row r="23095" spans="1:1" x14ac:dyDescent="0.3">
      <c r="A23095" s="2" t="s">
        <v>17773</v>
      </c>
    </row>
    <row r="23096" spans="1:1" x14ac:dyDescent="0.3">
      <c r="A23096" s="2" t="s">
        <v>17774</v>
      </c>
    </row>
    <row r="23097" spans="1:1" x14ac:dyDescent="0.3">
      <c r="A23097" s="2" t="s">
        <v>2049</v>
      </c>
    </row>
    <row r="23098" spans="1:1" x14ac:dyDescent="0.3">
      <c r="A23098" s="2" t="s">
        <v>17283</v>
      </c>
    </row>
    <row r="23099" spans="1:1" x14ac:dyDescent="0.3">
      <c r="A23099" s="2" t="s">
        <v>17775</v>
      </c>
    </row>
    <row r="23100" spans="1:1" x14ac:dyDescent="0.3">
      <c r="A23100" s="2" t="s">
        <v>17776</v>
      </c>
    </row>
    <row r="23101" spans="1:1" x14ac:dyDescent="0.3">
      <c r="A23101" s="2" t="s">
        <v>11344</v>
      </c>
    </row>
    <row r="23102" spans="1:1" x14ac:dyDescent="0.3">
      <c r="A23102" s="2" t="s">
        <v>14692</v>
      </c>
    </row>
    <row r="23103" spans="1:1" x14ac:dyDescent="0.3">
      <c r="A23103" s="2" t="s">
        <v>17777</v>
      </c>
    </row>
    <row r="23104" spans="1:1" x14ac:dyDescent="0.3">
      <c r="A23104" s="2" t="s">
        <v>17778</v>
      </c>
    </row>
    <row r="23105" spans="1:1" x14ac:dyDescent="0.3">
      <c r="A23105" s="2" t="s">
        <v>17779</v>
      </c>
    </row>
    <row r="23106" spans="1:1" x14ac:dyDescent="0.3">
      <c r="A23106" s="2" t="s">
        <v>17780</v>
      </c>
    </row>
    <row r="23107" spans="1:1" x14ac:dyDescent="0.3">
      <c r="A23107" s="2" t="s">
        <v>17598</v>
      </c>
    </row>
    <row r="23108" spans="1:1" x14ac:dyDescent="0.3">
      <c r="A23108" s="2" t="s">
        <v>16900</v>
      </c>
    </row>
    <row r="23109" spans="1:1" x14ac:dyDescent="0.3">
      <c r="A23109" s="2" t="s">
        <v>16176</v>
      </c>
    </row>
    <row r="23110" spans="1:1" x14ac:dyDescent="0.3">
      <c r="A23110" s="2" t="s">
        <v>17781</v>
      </c>
    </row>
    <row r="23111" spans="1:1" x14ac:dyDescent="0.3">
      <c r="A23111" s="2" t="s">
        <v>17288</v>
      </c>
    </row>
    <row r="23112" spans="1:1" x14ac:dyDescent="0.3">
      <c r="A23112" s="2" t="s">
        <v>14503</v>
      </c>
    </row>
    <row r="23113" spans="1:1" x14ac:dyDescent="0.3">
      <c r="A23113" s="2" t="s">
        <v>17782</v>
      </c>
    </row>
    <row r="23114" spans="1:1" x14ac:dyDescent="0.3">
      <c r="A23114" s="2" t="s">
        <v>11553</v>
      </c>
    </row>
    <row r="23115" spans="1:1" x14ac:dyDescent="0.3">
      <c r="A23115" s="2" t="s">
        <v>17783</v>
      </c>
    </row>
    <row r="23116" spans="1:1" x14ac:dyDescent="0.3">
      <c r="A23116" s="2" t="s">
        <v>17784</v>
      </c>
    </row>
    <row r="23117" spans="1:1" x14ac:dyDescent="0.3">
      <c r="A23117" s="2" t="s">
        <v>17785</v>
      </c>
    </row>
    <row r="23118" spans="1:1" x14ac:dyDescent="0.3">
      <c r="A23118" s="2" t="s">
        <v>17786</v>
      </c>
    </row>
    <row r="23119" spans="1:1" x14ac:dyDescent="0.3">
      <c r="A23119" s="2" t="s">
        <v>17457</v>
      </c>
    </row>
    <row r="23120" spans="1:1" x14ac:dyDescent="0.3">
      <c r="A23120" s="2" t="s">
        <v>17455</v>
      </c>
    </row>
    <row r="23121" spans="1:1" x14ac:dyDescent="0.3">
      <c r="A23121" s="2" t="s">
        <v>17787</v>
      </c>
    </row>
    <row r="23122" spans="1:1" x14ac:dyDescent="0.3">
      <c r="A23122" s="2" t="s">
        <v>17788</v>
      </c>
    </row>
    <row r="23123" spans="1:1" x14ac:dyDescent="0.3">
      <c r="A23123" s="2" t="s">
        <v>17789</v>
      </c>
    </row>
    <row r="23124" spans="1:1" x14ac:dyDescent="0.3">
      <c r="A23124" s="2" t="s">
        <v>17790</v>
      </c>
    </row>
    <row r="23125" spans="1:1" x14ac:dyDescent="0.3">
      <c r="A23125" s="2" t="s">
        <v>17791</v>
      </c>
    </row>
    <row r="23126" spans="1:1" x14ac:dyDescent="0.3">
      <c r="A23126" s="2" t="s">
        <v>17792</v>
      </c>
    </row>
    <row r="23127" spans="1:1" x14ac:dyDescent="0.3">
      <c r="A23127" s="2" t="s">
        <v>16161</v>
      </c>
    </row>
    <row r="23128" spans="1:1" x14ac:dyDescent="0.3">
      <c r="A23128" s="2" t="s">
        <v>17793</v>
      </c>
    </row>
    <row r="23129" spans="1:1" x14ac:dyDescent="0.3">
      <c r="A23129" s="2" t="s">
        <v>17794</v>
      </c>
    </row>
    <row r="23130" spans="1:1" x14ac:dyDescent="0.3">
      <c r="A23130" s="2" t="s">
        <v>15798</v>
      </c>
    </row>
    <row r="23131" spans="1:1" x14ac:dyDescent="0.3">
      <c r="A23131" s="2" t="s">
        <v>17795</v>
      </c>
    </row>
    <row r="23132" spans="1:1" x14ac:dyDescent="0.3">
      <c r="A23132" s="2" t="s">
        <v>16736</v>
      </c>
    </row>
    <row r="23133" spans="1:1" x14ac:dyDescent="0.3">
      <c r="A23133" s="2" t="s">
        <v>17796</v>
      </c>
    </row>
    <row r="23134" spans="1:1" x14ac:dyDescent="0.3">
      <c r="A23134" s="2" t="s">
        <v>17797</v>
      </c>
    </row>
    <row r="23135" spans="1:1" x14ac:dyDescent="0.3">
      <c r="A23135" s="2" t="s">
        <v>17798</v>
      </c>
    </row>
    <row r="23136" spans="1:1" x14ac:dyDescent="0.3">
      <c r="A23136" s="2" t="s">
        <v>6893</v>
      </c>
    </row>
    <row r="23137" spans="1:1" x14ac:dyDescent="0.3">
      <c r="A23137" s="2" t="s">
        <v>16736</v>
      </c>
    </row>
    <row r="23138" spans="1:1" x14ac:dyDescent="0.3">
      <c r="A23138" s="2" t="s">
        <v>17796</v>
      </c>
    </row>
    <row r="23139" spans="1:1" x14ac:dyDescent="0.3">
      <c r="A23139" s="2" t="s">
        <v>17607</v>
      </c>
    </row>
    <row r="23140" spans="1:1" x14ac:dyDescent="0.3">
      <c r="A23140" s="2" t="s">
        <v>17797</v>
      </c>
    </row>
    <row r="23141" spans="1:1" x14ac:dyDescent="0.3">
      <c r="A23141" s="2" t="s">
        <v>17759</v>
      </c>
    </row>
    <row r="23142" spans="1:1" x14ac:dyDescent="0.3">
      <c r="A23142" s="2" t="s">
        <v>17798</v>
      </c>
    </row>
    <row r="23143" spans="1:1" x14ac:dyDescent="0.3">
      <c r="A23143" s="2" t="s">
        <v>6893</v>
      </c>
    </row>
    <row r="23144" spans="1:1" x14ac:dyDescent="0.3">
      <c r="A23144" s="2" t="s">
        <v>17799</v>
      </c>
    </row>
    <row r="23145" spans="1:1" x14ac:dyDescent="0.3">
      <c r="A23145" s="2" t="s">
        <v>17609</v>
      </c>
    </row>
    <row r="23146" spans="1:1" x14ac:dyDescent="0.3">
      <c r="A23146" s="2" t="s">
        <v>12362</v>
      </c>
    </row>
    <row r="23147" spans="1:1" x14ac:dyDescent="0.3">
      <c r="A23147" s="2" t="s">
        <v>16736</v>
      </c>
    </row>
    <row r="23148" spans="1:1" x14ac:dyDescent="0.3">
      <c r="A23148" s="2" t="s">
        <v>17796</v>
      </c>
    </row>
    <row r="23149" spans="1:1" x14ac:dyDescent="0.3">
      <c r="A23149" s="2" t="s">
        <v>17607</v>
      </c>
    </row>
    <row r="23150" spans="1:1" x14ac:dyDescent="0.3">
      <c r="A23150" s="2" t="s">
        <v>17797</v>
      </c>
    </row>
    <row r="23151" spans="1:1" x14ac:dyDescent="0.3">
      <c r="A23151" s="2" t="s">
        <v>17759</v>
      </c>
    </row>
    <row r="23152" spans="1:1" x14ac:dyDescent="0.3">
      <c r="A23152" s="2" t="s">
        <v>17798</v>
      </c>
    </row>
    <row r="23153" spans="1:1" x14ac:dyDescent="0.3">
      <c r="A23153" s="2" t="s">
        <v>6893</v>
      </c>
    </row>
    <row r="23154" spans="1:1" x14ac:dyDescent="0.3">
      <c r="A23154" s="2" t="s">
        <v>17799</v>
      </c>
    </row>
    <row r="23155" spans="1:1" x14ac:dyDescent="0.3">
      <c r="A23155" s="2" t="s">
        <v>17609</v>
      </c>
    </row>
    <row r="23156" spans="1:1" x14ac:dyDescent="0.3">
      <c r="A23156" s="2" t="s">
        <v>12362</v>
      </c>
    </row>
    <row r="23157" spans="1:1" x14ac:dyDescent="0.3">
      <c r="A23157" s="2" t="s">
        <v>17800</v>
      </c>
    </row>
    <row r="23158" spans="1:1" x14ac:dyDescent="0.3">
      <c r="A23158" s="2" t="s">
        <v>17801</v>
      </c>
    </row>
    <row r="23159" spans="1:1" x14ac:dyDescent="0.3">
      <c r="A23159" s="2" t="s">
        <v>15820</v>
      </c>
    </row>
    <row r="23160" spans="1:1" x14ac:dyDescent="0.3">
      <c r="A23160" s="2" t="s">
        <v>16009</v>
      </c>
    </row>
    <row r="23161" spans="1:1" x14ac:dyDescent="0.3">
      <c r="A23161" s="2" t="s">
        <v>16200</v>
      </c>
    </row>
    <row r="23162" spans="1:1" x14ac:dyDescent="0.3">
      <c r="A23162" s="2" t="s">
        <v>17802</v>
      </c>
    </row>
    <row r="23163" spans="1:1" x14ac:dyDescent="0.3">
      <c r="A23163" s="2" t="s">
        <v>17803</v>
      </c>
    </row>
    <row r="23164" spans="1:1" x14ac:dyDescent="0.3">
      <c r="A23164" s="2" t="s">
        <v>17804</v>
      </c>
    </row>
    <row r="23165" spans="1:1" x14ac:dyDescent="0.3">
      <c r="A23165" s="2" t="s">
        <v>17483</v>
      </c>
    </row>
    <row r="23166" spans="1:1" x14ac:dyDescent="0.3">
      <c r="A23166" s="2" t="s">
        <v>17805</v>
      </c>
    </row>
    <row r="23167" spans="1:1" x14ac:dyDescent="0.3">
      <c r="A23167" s="2" t="s">
        <v>11387</v>
      </c>
    </row>
    <row r="23168" spans="1:1" x14ac:dyDescent="0.3">
      <c r="A23168" s="2" t="s">
        <v>17806</v>
      </c>
    </row>
    <row r="23169" spans="1:1" x14ac:dyDescent="0.3">
      <c r="A23169" s="2" t="s">
        <v>6751</v>
      </c>
    </row>
    <row r="23170" spans="1:1" x14ac:dyDescent="0.3">
      <c r="A23170" s="2" t="s">
        <v>4613</v>
      </c>
    </row>
    <row r="23171" spans="1:1" x14ac:dyDescent="0.3">
      <c r="A23171" s="2" t="s">
        <v>17807</v>
      </c>
    </row>
    <row r="23172" spans="1:1" x14ac:dyDescent="0.3">
      <c r="A23172" s="2" t="s">
        <v>12015</v>
      </c>
    </row>
    <row r="23173" spans="1:1" x14ac:dyDescent="0.3">
      <c r="A23173" s="2" t="s">
        <v>17808</v>
      </c>
    </row>
    <row r="23174" spans="1:1" x14ac:dyDescent="0.3">
      <c r="A23174" s="2" t="s">
        <v>11584</v>
      </c>
    </row>
    <row r="23175" spans="1:1" x14ac:dyDescent="0.3">
      <c r="A23175" s="2" t="s">
        <v>17809</v>
      </c>
    </row>
    <row r="23176" spans="1:1" x14ac:dyDescent="0.3">
      <c r="A23176" s="2" t="s">
        <v>13473</v>
      </c>
    </row>
    <row r="23177" spans="1:1" x14ac:dyDescent="0.3">
      <c r="A23177" s="2" t="s">
        <v>6392</v>
      </c>
    </row>
    <row r="23178" spans="1:1" x14ac:dyDescent="0.3">
      <c r="A23178" s="2" t="s">
        <v>17810</v>
      </c>
    </row>
    <row r="23179" spans="1:1" x14ac:dyDescent="0.3">
      <c r="A23179" s="2" t="s">
        <v>15603</v>
      </c>
    </row>
    <row r="23180" spans="1:1" x14ac:dyDescent="0.3">
      <c r="A23180" s="2" t="s">
        <v>17811</v>
      </c>
    </row>
    <row r="23181" spans="1:1" x14ac:dyDescent="0.3">
      <c r="A23181" s="2" t="s">
        <v>17812</v>
      </c>
    </row>
    <row r="23182" spans="1:1" x14ac:dyDescent="0.3">
      <c r="A23182" s="2" t="s">
        <v>17813</v>
      </c>
    </row>
    <row r="23183" spans="1:1" x14ac:dyDescent="0.3">
      <c r="A23183" s="2" t="s">
        <v>17814</v>
      </c>
    </row>
    <row r="23184" spans="1:1" x14ac:dyDescent="0.3">
      <c r="A23184" s="2" t="s">
        <v>17815</v>
      </c>
    </row>
    <row r="23185" spans="1:1" x14ac:dyDescent="0.3">
      <c r="A23185" s="2" t="s">
        <v>16354</v>
      </c>
    </row>
    <row r="23186" spans="1:1" x14ac:dyDescent="0.3">
      <c r="A23186" s="2" t="s">
        <v>17816</v>
      </c>
    </row>
    <row r="23187" spans="1:1" x14ac:dyDescent="0.3">
      <c r="A23187" s="2" t="s">
        <v>17631</v>
      </c>
    </row>
    <row r="23188" spans="1:1" x14ac:dyDescent="0.3">
      <c r="A23188" s="2" t="s">
        <v>17817</v>
      </c>
    </row>
    <row r="23189" spans="1:1" x14ac:dyDescent="0.3">
      <c r="A23189" s="2" t="s">
        <v>17818</v>
      </c>
    </row>
    <row r="23190" spans="1:1" x14ac:dyDescent="0.3">
      <c r="A23190" s="2" t="s">
        <v>17819</v>
      </c>
    </row>
    <row r="23191" spans="1:1" x14ac:dyDescent="0.3">
      <c r="A23191" s="2" t="s">
        <v>17486</v>
      </c>
    </row>
    <row r="23192" spans="1:1" x14ac:dyDescent="0.3">
      <c r="A23192" s="2" t="s">
        <v>13471</v>
      </c>
    </row>
    <row r="23193" spans="1:1" x14ac:dyDescent="0.3">
      <c r="A23193" s="2" t="s">
        <v>12201</v>
      </c>
    </row>
    <row r="23194" spans="1:1" x14ac:dyDescent="0.3">
      <c r="A23194" s="2" t="s">
        <v>12381</v>
      </c>
    </row>
    <row r="23195" spans="1:1" x14ac:dyDescent="0.3">
      <c r="A23195" s="2" t="s">
        <v>17820</v>
      </c>
    </row>
    <row r="23196" spans="1:1" x14ac:dyDescent="0.3">
      <c r="A23196" s="2" t="s">
        <v>17821</v>
      </c>
    </row>
    <row r="23197" spans="1:1" x14ac:dyDescent="0.3">
      <c r="A23197" s="2" t="s">
        <v>144</v>
      </c>
    </row>
    <row r="23198" spans="1:1" x14ac:dyDescent="0.3">
      <c r="A23198" s="2" t="s">
        <v>14533</v>
      </c>
    </row>
    <row r="23199" spans="1:1" x14ac:dyDescent="0.3">
      <c r="A23199" s="2" t="s">
        <v>15837</v>
      </c>
    </row>
    <row r="23200" spans="1:1" x14ac:dyDescent="0.3">
      <c r="A23200" s="2" t="s">
        <v>17822</v>
      </c>
    </row>
    <row r="23201" spans="1:1" x14ac:dyDescent="0.3">
      <c r="A23201" s="2" t="s">
        <v>4294</v>
      </c>
    </row>
    <row r="23202" spans="1:1" x14ac:dyDescent="0.3">
      <c r="A23202" s="2" t="s">
        <v>17823</v>
      </c>
    </row>
    <row r="23203" spans="1:1" x14ac:dyDescent="0.3">
      <c r="A23203" s="2" t="s">
        <v>806</v>
      </c>
    </row>
    <row r="23204" spans="1:1" x14ac:dyDescent="0.3">
      <c r="A23204" s="2" t="s">
        <v>17824</v>
      </c>
    </row>
    <row r="23205" spans="1:1" x14ac:dyDescent="0.3">
      <c r="A23205" s="2" t="s">
        <v>1105</v>
      </c>
    </row>
    <row r="23206" spans="1:1" x14ac:dyDescent="0.3">
      <c r="A23206" s="2" t="s">
        <v>16206</v>
      </c>
    </row>
    <row r="23207" spans="1:1" x14ac:dyDescent="0.3">
      <c r="A23207" s="2" t="s">
        <v>17825</v>
      </c>
    </row>
    <row r="23208" spans="1:1" x14ac:dyDescent="0.3">
      <c r="A23208" s="2" t="s">
        <v>16939</v>
      </c>
    </row>
    <row r="23209" spans="1:1" x14ac:dyDescent="0.3">
      <c r="A23209" s="2" t="s">
        <v>17826</v>
      </c>
    </row>
    <row r="23210" spans="1:1" x14ac:dyDescent="0.3">
      <c r="A23210" s="2" t="s">
        <v>17123</v>
      </c>
    </row>
    <row r="23211" spans="1:1" x14ac:dyDescent="0.3">
      <c r="A23211" s="2" t="s">
        <v>17827</v>
      </c>
    </row>
    <row r="23212" spans="1:1" x14ac:dyDescent="0.3">
      <c r="A23212" s="2" t="s">
        <v>17828</v>
      </c>
    </row>
    <row r="23213" spans="1:1" x14ac:dyDescent="0.3">
      <c r="A23213" s="2" t="s">
        <v>17829</v>
      </c>
    </row>
    <row r="23214" spans="1:1" x14ac:dyDescent="0.3">
      <c r="A23214" s="2" t="s">
        <v>17830</v>
      </c>
    </row>
    <row r="23215" spans="1:1" x14ac:dyDescent="0.3">
      <c r="A23215" s="2" t="s">
        <v>14539</v>
      </c>
    </row>
    <row r="23216" spans="1:1" x14ac:dyDescent="0.3">
      <c r="A23216" s="2" t="s">
        <v>17831</v>
      </c>
    </row>
    <row r="23217" spans="1:1" x14ac:dyDescent="0.3">
      <c r="A23217" s="2" t="s">
        <v>17331</v>
      </c>
    </row>
    <row r="23218" spans="1:1" x14ac:dyDescent="0.3">
      <c r="A23218" s="2" t="s">
        <v>17832</v>
      </c>
    </row>
    <row r="23219" spans="1:1" x14ac:dyDescent="0.3">
      <c r="A23219" s="2" t="s">
        <v>17833</v>
      </c>
    </row>
    <row r="23220" spans="1:1" x14ac:dyDescent="0.3">
      <c r="A23220" s="2" t="s">
        <v>17834</v>
      </c>
    </row>
    <row r="23221" spans="1:1" x14ac:dyDescent="0.3">
      <c r="A23221" s="2" t="s">
        <v>17835</v>
      </c>
    </row>
    <row r="23222" spans="1:1" x14ac:dyDescent="0.3">
      <c r="A23222" s="2" t="s">
        <v>17836</v>
      </c>
    </row>
    <row r="23223" spans="1:1" x14ac:dyDescent="0.3">
      <c r="A23223" s="2" t="s">
        <v>17837</v>
      </c>
    </row>
    <row r="23224" spans="1:1" x14ac:dyDescent="0.3">
      <c r="A23224" s="2" t="s">
        <v>4163</v>
      </c>
    </row>
    <row r="23225" spans="1:1" x14ac:dyDescent="0.3">
      <c r="A23225" s="2" t="s">
        <v>12031</v>
      </c>
    </row>
    <row r="23226" spans="1:1" x14ac:dyDescent="0.3">
      <c r="A23226" s="2" t="s">
        <v>17838</v>
      </c>
    </row>
    <row r="23227" spans="1:1" x14ac:dyDescent="0.3">
      <c r="A23227" s="2" t="s">
        <v>17839</v>
      </c>
    </row>
    <row r="23228" spans="1:1" x14ac:dyDescent="0.3">
      <c r="A23228" s="2" t="s">
        <v>17840</v>
      </c>
    </row>
    <row r="23229" spans="1:1" x14ac:dyDescent="0.3">
      <c r="A23229" s="2" t="s">
        <v>17841</v>
      </c>
    </row>
    <row r="23230" spans="1:1" x14ac:dyDescent="0.3">
      <c r="A23230" s="2" t="s">
        <v>17495</v>
      </c>
    </row>
    <row r="23231" spans="1:1" x14ac:dyDescent="0.3">
      <c r="A23231" s="2" t="s">
        <v>17842</v>
      </c>
    </row>
    <row r="23232" spans="1:1" x14ac:dyDescent="0.3">
      <c r="A23232" s="2" t="s">
        <v>16202</v>
      </c>
    </row>
    <row r="23233" spans="1:1" x14ac:dyDescent="0.3">
      <c r="A23233" s="2" t="s">
        <v>17843</v>
      </c>
    </row>
    <row r="23234" spans="1:1" x14ac:dyDescent="0.3">
      <c r="A23234" s="2" t="s">
        <v>17844</v>
      </c>
    </row>
    <row r="23235" spans="1:1" x14ac:dyDescent="0.3">
      <c r="A23235" s="2" t="s">
        <v>17845</v>
      </c>
    </row>
    <row r="23236" spans="1:1" x14ac:dyDescent="0.3">
      <c r="A23236" s="2" t="s">
        <v>17846</v>
      </c>
    </row>
    <row r="23237" spans="1:1" x14ac:dyDescent="0.3">
      <c r="A23237" s="2" t="s">
        <v>17847</v>
      </c>
    </row>
    <row r="23238" spans="1:1" x14ac:dyDescent="0.3">
      <c r="A23238" s="2" t="s">
        <v>15853</v>
      </c>
    </row>
    <row r="23239" spans="1:1" x14ac:dyDescent="0.3">
      <c r="A23239" s="2" t="s">
        <v>17848</v>
      </c>
    </row>
    <row r="23240" spans="1:1" x14ac:dyDescent="0.3">
      <c r="A23240" s="2" t="s">
        <v>17849</v>
      </c>
    </row>
    <row r="23241" spans="1:1" x14ac:dyDescent="0.3">
      <c r="A23241" s="2" t="s">
        <v>17850</v>
      </c>
    </row>
    <row r="23242" spans="1:1" x14ac:dyDescent="0.3">
      <c r="A23242" s="2" t="s">
        <v>17135</v>
      </c>
    </row>
    <row r="23243" spans="1:1" x14ac:dyDescent="0.3">
      <c r="A23243" s="2" t="s">
        <v>16375</v>
      </c>
    </row>
    <row r="23244" spans="1:1" x14ac:dyDescent="0.3">
      <c r="A23244" s="2" t="s">
        <v>17851</v>
      </c>
    </row>
    <row r="23245" spans="1:1" x14ac:dyDescent="0.3">
      <c r="A23245" s="2" t="s">
        <v>17852</v>
      </c>
    </row>
    <row r="23246" spans="1:1" x14ac:dyDescent="0.3">
      <c r="A23246" s="2" t="s">
        <v>17648</v>
      </c>
    </row>
    <row r="23247" spans="1:1" x14ac:dyDescent="0.3">
      <c r="A23247" s="2" t="s">
        <v>17648</v>
      </c>
    </row>
    <row r="23248" spans="1:1" x14ac:dyDescent="0.3">
      <c r="A23248" s="2" t="s">
        <v>16376</v>
      </c>
    </row>
    <row r="23249" spans="1:1" x14ac:dyDescent="0.3">
      <c r="A23249" s="2" t="s">
        <v>11407</v>
      </c>
    </row>
    <row r="23250" spans="1:1" x14ac:dyDescent="0.3">
      <c r="A23250" s="2" t="s">
        <v>17853</v>
      </c>
    </row>
    <row r="23251" spans="1:1" x14ac:dyDescent="0.3">
      <c r="A23251" s="2" t="s">
        <v>16783</v>
      </c>
    </row>
    <row r="23252" spans="1:1" x14ac:dyDescent="0.3">
      <c r="A23252" s="2" t="s">
        <v>17854</v>
      </c>
    </row>
    <row r="23253" spans="1:1" x14ac:dyDescent="0.3">
      <c r="A23253" s="2" t="s">
        <v>17855</v>
      </c>
    </row>
    <row r="23254" spans="1:1" x14ac:dyDescent="0.3">
      <c r="A23254" s="2" t="s">
        <v>11407</v>
      </c>
    </row>
    <row r="23255" spans="1:1" x14ac:dyDescent="0.3">
      <c r="A23255" s="2" t="s">
        <v>16576</v>
      </c>
    </row>
    <row r="23256" spans="1:1" x14ac:dyDescent="0.3">
      <c r="A23256" s="2" t="s">
        <v>17856</v>
      </c>
    </row>
    <row r="23257" spans="1:1" x14ac:dyDescent="0.3">
      <c r="A23257" s="2" t="s">
        <v>17648</v>
      </c>
    </row>
    <row r="23258" spans="1:1" x14ac:dyDescent="0.3">
      <c r="A23258" s="2" t="s">
        <v>16376</v>
      </c>
    </row>
    <row r="23259" spans="1:1" x14ac:dyDescent="0.3">
      <c r="A23259" s="2" t="s">
        <v>11407</v>
      </c>
    </row>
    <row r="23260" spans="1:1" x14ac:dyDescent="0.3">
      <c r="A23260" s="2" t="s">
        <v>17853</v>
      </c>
    </row>
    <row r="23261" spans="1:1" x14ac:dyDescent="0.3">
      <c r="A23261" s="2" t="s">
        <v>16783</v>
      </c>
    </row>
    <row r="23262" spans="1:1" x14ac:dyDescent="0.3">
      <c r="A23262" s="2" t="s">
        <v>17854</v>
      </c>
    </row>
    <row r="23263" spans="1:1" x14ac:dyDescent="0.3">
      <c r="A23263" s="2" t="s">
        <v>17855</v>
      </c>
    </row>
    <row r="23264" spans="1:1" x14ac:dyDescent="0.3">
      <c r="A23264" s="2" t="s">
        <v>11407</v>
      </c>
    </row>
    <row r="23265" spans="1:1" x14ac:dyDescent="0.3">
      <c r="A23265" s="2" t="s">
        <v>16576</v>
      </c>
    </row>
    <row r="23266" spans="1:1" x14ac:dyDescent="0.3">
      <c r="A23266" s="2" t="s">
        <v>17856</v>
      </c>
    </row>
    <row r="23267" spans="1:1" x14ac:dyDescent="0.3">
      <c r="A23267" s="2" t="s">
        <v>17648</v>
      </c>
    </row>
    <row r="23268" spans="1:1" x14ac:dyDescent="0.3">
      <c r="A23268" s="2" t="s">
        <v>16376</v>
      </c>
    </row>
    <row r="23269" spans="1:1" x14ac:dyDescent="0.3">
      <c r="A23269" s="2" t="s">
        <v>11407</v>
      </c>
    </row>
    <row r="23270" spans="1:1" x14ac:dyDescent="0.3">
      <c r="A23270" s="2" t="s">
        <v>17853</v>
      </c>
    </row>
    <row r="23271" spans="1:1" x14ac:dyDescent="0.3">
      <c r="A23271" s="2" t="s">
        <v>16783</v>
      </c>
    </row>
    <row r="23272" spans="1:1" x14ac:dyDescent="0.3">
      <c r="A23272" s="2" t="s">
        <v>17854</v>
      </c>
    </row>
    <row r="23273" spans="1:1" x14ac:dyDescent="0.3">
      <c r="A23273" s="2" t="s">
        <v>17855</v>
      </c>
    </row>
    <row r="23274" spans="1:1" x14ac:dyDescent="0.3">
      <c r="A23274" s="2" t="s">
        <v>11407</v>
      </c>
    </row>
    <row r="23275" spans="1:1" x14ac:dyDescent="0.3">
      <c r="A23275" s="2" t="s">
        <v>16576</v>
      </c>
    </row>
    <row r="23276" spans="1:1" x14ac:dyDescent="0.3">
      <c r="A23276" s="2" t="s">
        <v>17856</v>
      </c>
    </row>
    <row r="23277" spans="1:1" x14ac:dyDescent="0.3">
      <c r="A23277" s="2" t="s">
        <v>16376</v>
      </c>
    </row>
    <row r="23278" spans="1:1" x14ac:dyDescent="0.3">
      <c r="A23278" s="2" t="s">
        <v>11407</v>
      </c>
    </row>
    <row r="23279" spans="1:1" x14ac:dyDescent="0.3">
      <c r="A23279" s="2" t="s">
        <v>17853</v>
      </c>
    </row>
    <row r="23280" spans="1:1" x14ac:dyDescent="0.3">
      <c r="A23280" s="2" t="s">
        <v>16783</v>
      </c>
    </row>
    <row r="23281" spans="1:1" x14ac:dyDescent="0.3">
      <c r="A23281" s="2" t="s">
        <v>17854</v>
      </c>
    </row>
    <row r="23282" spans="1:1" x14ac:dyDescent="0.3">
      <c r="A23282" s="2" t="s">
        <v>17855</v>
      </c>
    </row>
    <row r="23283" spans="1:1" x14ac:dyDescent="0.3">
      <c r="A23283" s="2" t="s">
        <v>16576</v>
      </c>
    </row>
    <row r="23284" spans="1:1" x14ac:dyDescent="0.3">
      <c r="A23284" s="2" t="s">
        <v>17856</v>
      </c>
    </row>
    <row r="23285" spans="1:1" x14ac:dyDescent="0.3">
      <c r="A23285" s="2" t="s">
        <v>17857</v>
      </c>
    </row>
    <row r="23286" spans="1:1" x14ac:dyDescent="0.3">
      <c r="A23286" s="2" t="s">
        <v>17858</v>
      </c>
    </row>
    <row r="23287" spans="1:1" x14ac:dyDescent="0.3">
      <c r="A23287" s="2" t="s">
        <v>17859</v>
      </c>
    </row>
    <row r="23288" spans="1:1" x14ac:dyDescent="0.3">
      <c r="A23288" s="2" t="s">
        <v>17860</v>
      </c>
    </row>
    <row r="23289" spans="1:1" x14ac:dyDescent="0.3">
      <c r="A23289" s="2" t="s">
        <v>17861</v>
      </c>
    </row>
    <row r="23290" spans="1:1" x14ac:dyDescent="0.3">
      <c r="A23290" s="2" t="s">
        <v>17862</v>
      </c>
    </row>
    <row r="23291" spans="1:1" x14ac:dyDescent="0.3">
      <c r="A23291" s="2" t="s">
        <v>17863</v>
      </c>
    </row>
    <row r="23292" spans="1:1" x14ac:dyDescent="0.3">
      <c r="A23292" s="2" t="s">
        <v>17864</v>
      </c>
    </row>
    <row r="23293" spans="1:1" x14ac:dyDescent="0.3">
      <c r="A23293" s="2" t="s">
        <v>17865</v>
      </c>
    </row>
    <row r="23294" spans="1:1" x14ac:dyDescent="0.3">
      <c r="A23294" s="2" t="s">
        <v>17866</v>
      </c>
    </row>
    <row r="23295" spans="1:1" x14ac:dyDescent="0.3">
      <c r="A23295" s="2" t="s">
        <v>17867</v>
      </c>
    </row>
    <row r="23296" spans="1:1" x14ac:dyDescent="0.3">
      <c r="A23296" s="2" t="s">
        <v>17868</v>
      </c>
    </row>
    <row r="23297" spans="1:1" x14ac:dyDescent="0.3">
      <c r="A23297" s="2" t="s">
        <v>17869</v>
      </c>
    </row>
    <row r="23298" spans="1:1" x14ac:dyDescent="0.3">
      <c r="A23298" s="2" t="s">
        <v>17870</v>
      </c>
    </row>
    <row r="23299" spans="1:1" x14ac:dyDescent="0.3">
      <c r="A23299" s="2" t="s">
        <v>17871</v>
      </c>
    </row>
    <row r="23300" spans="1:1" x14ac:dyDescent="0.3">
      <c r="A23300" s="2" t="s">
        <v>17872</v>
      </c>
    </row>
    <row r="23301" spans="1:1" x14ac:dyDescent="0.3">
      <c r="A23301" s="2" t="s">
        <v>17873</v>
      </c>
    </row>
    <row r="23302" spans="1:1" x14ac:dyDescent="0.3">
      <c r="A23302" s="2" t="s">
        <v>17874</v>
      </c>
    </row>
    <row r="23303" spans="1:1" x14ac:dyDescent="0.3">
      <c r="A23303" s="2" t="s">
        <v>17875</v>
      </c>
    </row>
    <row r="23304" spans="1:1" x14ac:dyDescent="0.3">
      <c r="A23304" s="2" t="s">
        <v>17876</v>
      </c>
    </row>
    <row r="23305" spans="1:1" x14ac:dyDescent="0.3">
      <c r="A23305" s="2" t="s">
        <v>17877</v>
      </c>
    </row>
    <row r="23306" spans="1:1" x14ac:dyDescent="0.3">
      <c r="A23306" s="2" t="s">
        <v>17878</v>
      </c>
    </row>
    <row r="23307" spans="1:1" x14ac:dyDescent="0.3">
      <c r="A23307" s="2" t="s">
        <v>17879</v>
      </c>
    </row>
    <row r="23308" spans="1:1" x14ac:dyDescent="0.3">
      <c r="A23308" s="2" t="s">
        <v>213</v>
      </c>
    </row>
    <row r="23309" spans="1:1" x14ac:dyDescent="0.3">
      <c r="A23309" s="2" t="s">
        <v>17880</v>
      </c>
    </row>
    <row r="23310" spans="1:1" x14ac:dyDescent="0.3">
      <c r="A23310" s="2" t="s">
        <v>17881</v>
      </c>
    </row>
    <row r="23311" spans="1:1" x14ac:dyDescent="0.3">
      <c r="A23311" s="2" t="s">
        <v>14395</v>
      </c>
    </row>
    <row r="23312" spans="1:1" x14ac:dyDescent="0.3">
      <c r="A23312" s="2" t="s">
        <v>17882</v>
      </c>
    </row>
    <row r="23313" spans="1:1" x14ac:dyDescent="0.3">
      <c r="A23313" s="2" t="s">
        <v>17883</v>
      </c>
    </row>
    <row r="23314" spans="1:1" x14ac:dyDescent="0.3">
      <c r="A23314" s="2" t="s">
        <v>17884</v>
      </c>
    </row>
    <row r="23315" spans="1:1" x14ac:dyDescent="0.3">
      <c r="A23315" s="2" t="s">
        <v>17885</v>
      </c>
    </row>
    <row r="23316" spans="1:1" x14ac:dyDescent="0.3">
      <c r="A23316" s="2" t="s">
        <v>17886</v>
      </c>
    </row>
    <row r="23317" spans="1:1" x14ac:dyDescent="0.3">
      <c r="A23317" s="2" t="s">
        <v>17887</v>
      </c>
    </row>
    <row r="23318" spans="1:1" x14ac:dyDescent="0.3">
      <c r="A23318" s="2" t="s">
        <v>17888</v>
      </c>
    </row>
    <row r="23319" spans="1:1" x14ac:dyDescent="0.3">
      <c r="A23319" s="2" t="s">
        <v>17889</v>
      </c>
    </row>
    <row r="23320" spans="1:1" x14ac:dyDescent="0.3">
      <c r="A23320" s="2" t="s">
        <v>17890</v>
      </c>
    </row>
    <row r="23321" spans="1:1" x14ac:dyDescent="0.3">
      <c r="A23321" s="2" t="s">
        <v>17891</v>
      </c>
    </row>
    <row r="23322" spans="1:1" x14ac:dyDescent="0.3">
      <c r="A23322" s="2" t="s">
        <v>17892</v>
      </c>
    </row>
    <row r="23323" spans="1:1" x14ac:dyDescent="0.3">
      <c r="A23323" s="2" t="s">
        <v>17893</v>
      </c>
    </row>
    <row r="23324" spans="1:1" x14ac:dyDescent="0.3">
      <c r="A23324" s="2" t="s">
        <v>17894</v>
      </c>
    </row>
    <row r="23325" spans="1:1" x14ac:dyDescent="0.3">
      <c r="A23325" s="2" t="s">
        <v>17895</v>
      </c>
    </row>
    <row r="23326" spans="1:1" x14ac:dyDescent="0.3">
      <c r="A23326" s="2" t="s">
        <v>17896</v>
      </c>
    </row>
    <row r="23327" spans="1:1" x14ac:dyDescent="0.3">
      <c r="A23327" s="2" t="s">
        <v>17897</v>
      </c>
    </row>
    <row r="23328" spans="1:1" x14ac:dyDescent="0.3">
      <c r="A23328" s="2" t="s">
        <v>17898</v>
      </c>
    </row>
    <row r="23329" spans="1:1" x14ac:dyDescent="0.3">
      <c r="A23329" s="2" t="s">
        <v>17899</v>
      </c>
    </row>
    <row r="23330" spans="1:1" x14ac:dyDescent="0.3">
      <c r="A23330" s="2" t="s">
        <v>17900</v>
      </c>
    </row>
    <row r="23331" spans="1:1" x14ac:dyDescent="0.3">
      <c r="A23331" s="2" t="s">
        <v>17901</v>
      </c>
    </row>
    <row r="23332" spans="1:1" x14ac:dyDescent="0.3">
      <c r="A23332" s="2" t="s">
        <v>17902</v>
      </c>
    </row>
    <row r="23333" spans="1:1" x14ac:dyDescent="0.3">
      <c r="A23333" s="2" t="s">
        <v>17903</v>
      </c>
    </row>
    <row r="23334" spans="1:1" x14ac:dyDescent="0.3">
      <c r="A23334" s="2" t="s">
        <v>17904</v>
      </c>
    </row>
    <row r="23335" spans="1:1" x14ac:dyDescent="0.3">
      <c r="A23335" s="2" t="s">
        <v>17905</v>
      </c>
    </row>
    <row r="23336" spans="1:1" x14ac:dyDescent="0.3">
      <c r="A23336" s="2" t="s">
        <v>17906</v>
      </c>
    </row>
    <row r="23337" spans="1:1" x14ac:dyDescent="0.3">
      <c r="A23337" s="2" t="s">
        <v>17907</v>
      </c>
    </row>
    <row r="23338" spans="1:1" x14ac:dyDescent="0.3">
      <c r="A23338" s="2" t="s">
        <v>17908</v>
      </c>
    </row>
    <row r="23339" spans="1:1" x14ac:dyDescent="0.3">
      <c r="A23339" s="2" t="s">
        <v>17909</v>
      </c>
    </row>
    <row r="23340" spans="1:1" x14ac:dyDescent="0.3">
      <c r="A23340" s="2" t="s">
        <v>17910</v>
      </c>
    </row>
    <row r="23341" spans="1:1" x14ac:dyDescent="0.3">
      <c r="A23341" s="2" t="s">
        <v>17911</v>
      </c>
    </row>
    <row r="23342" spans="1:1" x14ac:dyDescent="0.3">
      <c r="A23342" s="2" t="s">
        <v>17912</v>
      </c>
    </row>
    <row r="23343" spans="1:1" x14ac:dyDescent="0.3">
      <c r="A23343" s="2" t="s">
        <v>17913</v>
      </c>
    </row>
    <row r="23344" spans="1:1" x14ac:dyDescent="0.3">
      <c r="A23344" s="2" t="s">
        <v>17914</v>
      </c>
    </row>
    <row r="23345" spans="1:1" x14ac:dyDescent="0.3">
      <c r="A23345" s="2" t="s">
        <v>17915</v>
      </c>
    </row>
    <row r="23346" spans="1:1" x14ac:dyDescent="0.3">
      <c r="A23346" s="2" t="s">
        <v>17916</v>
      </c>
    </row>
    <row r="23347" spans="1:1" x14ac:dyDescent="0.3">
      <c r="A23347" s="2" t="s">
        <v>17917</v>
      </c>
    </row>
    <row r="23348" spans="1:1" x14ac:dyDescent="0.3">
      <c r="A23348" s="2" t="s">
        <v>17918</v>
      </c>
    </row>
    <row r="23349" spans="1:1" x14ac:dyDescent="0.3">
      <c r="A23349" s="2" t="s">
        <v>17919</v>
      </c>
    </row>
    <row r="23350" spans="1:1" x14ac:dyDescent="0.3">
      <c r="A23350" s="2" t="s">
        <v>17920</v>
      </c>
    </row>
    <row r="23351" spans="1:1" x14ac:dyDescent="0.3">
      <c r="A23351" s="2" t="s">
        <v>17921</v>
      </c>
    </row>
    <row r="23352" spans="1:1" x14ac:dyDescent="0.3">
      <c r="A23352" s="2" t="s">
        <v>17922</v>
      </c>
    </row>
    <row r="23353" spans="1:1" x14ac:dyDescent="0.3">
      <c r="A23353" s="2" t="s">
        <v>17923</v>
      </c>
    </row>
    <row r="23354" spans="1:1" x14ac:dyDescent="0.3">
      <c r="A23354" s="2" t="s">
        <v>17924</v>
      </c>
    </row>
    <row r="23355" spans="1:1" x14ac:dyDescent="0.3">
      <c r="A23355" s="2" t="s">
        <v>17925</v>
      </c>
    </row>
    <row r="23356" spans="1:1" x14ac:dyDescent="0.3">
      <c r="A23356" s="2" t="s">
        <v>17926</v>
      </c>
    </row>
    <row r="23357" spans="1:1" x14ac:dyDescent="0.3">
      <c r="A23357" s="2" t="s">
        <v>17927</v>
      </c>
    </row>
    <row r="23358" spans="1:1" x14ac:dyDescent="0.3">
      <c r="A23358" s="2" t="s">
        <v>17928</v>
      </c>
    </row>
    <row r="23359" spans="1:1" x14ac:dyDescent="0.3">
      <c r="A23359" s="2" t="s">
        <v>17929</v>
      </c>
    </row>
    <row r="23360" spans="1:1" x14ac:dyDescent="0.3">
      <c r="A23360" s="2" t="s">
        <v>17930</v>
      </c>
    </row>
    <row r="23361" spans="1:1" x14ac:dyDescent="0.3">
      <c r="A23361" s="2" t="s">
        <v>17931</v>
      </c>
    </row>
    <row r="23362" spans="1:1" x14ac:dyDescent="0.3">
      <c r="A23362" s="2" t="s">
        <v>17932</v>
      </c>
    </row>
    <row r="23363" spans="1:1" x14ac:dyDescent="0.3">
      <c r="A23363" s="2" t="s">
        <v>17933</v>
      </c>
    </row>
    <row r="23364" spans="1:1" x14ac:dyDescent="0.3">
      <c r="A23364" s="2" t="s">
        <v>17934</v>
      </c>
    </row>
    <row r="23365" spans="1:1" x14ac:dyDescent="0.3">
      <c r="A23365" s="2" t="s">
        <v>17935</v>
      </c>
    </row>
    <row r="23366" spans="1:1" x14ac:dyDescent="0.3">
      <c r="A23366" s="2" t="s">
        <v>16289</v>
      </c>
    </row>
    <row r="23367" spans="1:1" x14ac:dyDescent="0.3">
      <c r="A23367" s="2" t="s">
        <v>17936</v>
      </c>
    </row>
    <row r="23368" spans="1:1" x14ac:dyDescent="0.3">
      <c r="A23368" s="2" t="s">
        <v>17937</v>
      </c>
    </row>
    <row r="23369" spans="1:1" x14ac:dyDescent="0.3">
      <c r="A23369" s="2" t="s">
        <v>17938</v>
      </c>
    </row>
    <row r="23370" spans="1:1" x14ac:dyDescent="0.3">
      <c r="A23370" s="2" t="s">
        <v>17939</v>
      </c>
    </row>
    <row r="23371" spans="1:1" x14ac:dyDescent="0.3">
      <c r="A23371" s="2" t="s">
        <v>17940</v>
      </c>
    </row>
    <row r="23372" spans="1:1" x14ac:dyDescent="0.3">
      <c r="A23372" s="2" t="s">
        <v>17941</v>
      </c>
    </row>
    <row r="23373" spans="1:1" x14ac:dyDescent="0.3">
      <c r="A23373" s="2" t="s">
        <v>17942</v>
      </c>
    </row>
    <row r="23374" spans="1:1" x14ac:dyDescent="0.3">
      <c r="A23374" s="2" t="s">
        <v>17943</v>
      </c>
    </row>
    <row r="23375" spans="1:1" x14ac:dyDescent="0.3">
      <c r="A23375" s="2" t="s">
        <v>17944</v>
      </c>
    </row>
    <row r="23376" spans="1:1" x14ac:dyDescent="0.3">
      <c r="A23376" s="2" t="s">
        <v>17945</v>
      </c>
    </row>
    <row r="23377" spans="1:1" x14ac:dyDescent="0.3">
      <c r="A23377" s="2" t="s">
        <v>17946</v>
      </c>
    </row>
    <row r="23378" spans="1:1" x14ac:dyDescent="0.3">
      <c r="A23378" s="2" t="s">
        <v>17947</v>
      </c>
    </row>
    <row r="23379" spans="1:1" x14ac:dyDescent="0.3">
      <c r="A23379" s="2" t="s">
        <v>17948</v>
      </c>
    </row>
    <row r="23380" spans="1:1" x14ac:dyDescent="0.3">
      <c r="A23380" s="2" t="s">
        <v>17949</v>
      </c>
    </row>
    <row r="23381" spans="1:1" x14ac:dyDescent="0.3">
      <c r="A23381" s="2" t="s">
        <v>17950</v>
      </c>
    </row>
    <row r="23382" spans="1:1" x14ac:dyDescent="0.3">
      <c r="A23382" s="2" t="s">
        <v>17951</v>
      </c>
    </row>
    <row r="23383" spans="1:1" x14ac:dyDescent="0.3">
      <c r="A23383" s="2" t="s">
        <v>17952</v>
      </c>
    </row>
    <row r="23384" spans="1:1" x14ac:dyDescent="0.3">
      <c r="A23384" s="2" t="s">
        <v>17953</v>
      </c>
    </row>
    <row r="23385" spans="1:1" x14ac:dyDescent="0.3">
      <c r="A23385" s="2" t="s">
        <v>17954</v>
      </c>
    </row>
    <row r="23386" spans="1:1" x14ac:dyDescent="0.3">
      <c r="A23386" s="2" t="s">
        <v>17955</v>
      </c>
    </row>
    <row r="23387" spans="1:1" x14ac:dyDescent="0.3">
      <c r="A23387" s="2" t="s">
        <v>17956</v>
      </c>
    </row>
    <row r="23388" spans="1:1" x14ac:dyDescent="0.3">
      <c r="A23388" s="2" t="s">
        <v>17957</v>
      </c>
    </row>
    <row r="23389" spans="1:1" x14ac:dyDescent="0.3">
      <c r="A23389" s="2" t="s">
        <v>17958</v>
      </c>
    </row>
    <row r="23390" spans="1:1" x14ac:dyDescent="0.3">
      <c r="A23390" s="2" t="s">
        <v>17959</v>
      </c>
    </row>
    <row r="23391" spans="1:1" x14ac:dyDescent="0.3">
      <c r="A23391" s="2" t="s">
        <v>17960</v>
      </c>
    </row>
    <row r="23392" spans="1:1" x14ac:dyDescent="0.3">
      <c r="A23392" s="2" t="s">
        <v>16490</v>
      </c>
    </row>
    <row r="23393" spans="1:1" x14ac:dyDescent="0.3">
      <c r="A23393" s="2" t="s">
        <v>17961</v>
      </c>
    </row>
    <row r="23394" spans="1:1" x14ac:dyDescent="0.3">
      <c r="A23394" s="2" t="s">
        <v>17962</v>
      </c>
    </row>
    <row r="23395" spans="1:1" x14ac:dyDescent="0.3">
      <c r="A23395" s="2" t="s">
        <v>17963</v>
      </c>
    </row>
    <row r="23396" spans="1:1" x14ac:dyDescent="0.3">
      <c r="A23396" s="2" t="s">
        <v>17964</v>
      </c>
    </row>
    <row r="23397" spans="1:1" x14ac:dyDescent="0.3">
      <c r="A23397" s="2" t="s">
        <v>16490</v>
      </c>
    </row>
    <row r="23398" spans="1:1" x14ac:dyDescent="0.3">
      <c r="A23398" s="2" t="s">
        <v>17965</v>
      </c>
    </row>
    <row r="23399" spans="1:1" x14ac:dyDescent="0.3">
      <c r="A23399" s="2" t="s">
        <v>17966</v>
      </c>
    </row>
    <row r="23400" spans="1:1" x14ac:dyDescent="0.3">
      <c r="A23400" s="2" t="s">
        <v>17967</v>
      </c>
    </row>
    <row r="23401" spans="1:1" x14ac:dyDescent="0.3">
      <c r="A23401" s="2" t="s">
        <v>16491</v>
      </c>
    </row>
    <row r="23402" spans="1:1" x14ac:dyDescent="0.3">
      <c r="A23402" s="2" t="s">
        <v>17968</v>
      </c>
    </row>
    <row r="23403" spans="1:1" x14ac:dyDescent="0.3">
      <c r="A23403" s="2" t="s">
        <v>17961</v>
      </c>
    </row>
    <row r="23404" spans="1:1" x14ac:dyDescent="0.3">
      <c r="A23404" s="2" t="s">
        <v>17962</v>
      </c>
    </row>
    <row r="23405" spans="1:1" x14ac:dyDescent="0.3">
      <c r="A23405" s="2" t="s">
        <v>17963</v>
      </c>
    </row>
    <row r="23406" spans="1:1" x14ac:dyDescent="0.3">
      <c r="A23406" s="2" t="s">
        <v>17964</v>
      </c>
    </row>
    <row r="23407" spans="1:1" x14ac:dyDescent="0.3">
      <c r="A23407" s="2" t="s">
        <v>16490</v>
      </c>
    </row>
    <row r="23408" spans="1:1" x14ac:dyDescent="0.3">
      <c r="A23408" s="2" t="s">
        <v>17965</v>
      </c>
    </row>
    <row r="23409" spans="1:1" x14ac:dyDescent="0.3">
      <c r="A23409" s="2" t="s">
        <v>17966</v>
      </c>
    </row>
    <row r="23410" spans="1:1" x14ac:dyDescent="0.3">
      <c r="A23410" s="2" t="s">
        <v>17967</v>
      </c>
    </row>
    <row r="23411" spans="1:1" x14ac:dyDescent="0.3">
      <c r="A23411" s="2" t="s">
        <v>16491</v>
      </c>
    </row>
    <row r="23412" spans="1:1" x14ac:dyDescent="0.3">
      <c r="A23412" s="2" t="s">
        <v>17968</v>
      </c>
    </row>
    <row r="23413" spans="1:1" x14ac:dyDescent="0.3">
      <c r="A23413" s="2" t="s">
        <v>17961</v>
      </c>
    </row>
    <row r="23414" spans="1:1" x14ac:dyDescent="0.3">
      <c r="A23414" s="2" t="s">
        <v>17962</v>
      </c>
    </row>
    <row r="23415" spans="1:1" x14ac:dyDescent="0.3">
      <c r="A23415" s="2" t="s">
        <v>17963</v>
      </c>
    </row>
    <row r="23416" spans="1:1" x14ac:dyDescent="0.3">
      <c r="A23416" s="2" t="s">
        <v>17964</v>
      </c>
    </row>
    <row r="23417" spans="1:1" x14ac:dyDescent="0.3">
      <c r="A23417" s="2" t="s">
        <v>16490</v>
      </c>
    </row>
    <row r="23418" spans="1:1" x14ac:dyDescent="0.3">
      <c r="A23418" s="2" t="s">
        <v>17965</v>
      </c>
    </row>
    <row r="23419" spans="1:1" x14ac:dyDescent="0.3">
      <c r="A23419" s="2" t="s">
        <v>17966</v>
      </c>
    </row>
    <row r="23420" spans="1:1" x14ac:dyDescent="0.3">
      <c r="A23420" s="2" t="s">
        <v>17967</v>
      </c>
    </row>
    <row r="23421" spans="1:1" x14ac:dyDescent="0.3">
      <c r="A23421" s="2" t="s">
        <v>16491</v>
      </c>
    </row>
    <row r="23422" spans="1:1" x14ac:dyDescent="0.3">
      <c r="A23422" s="2" t="s">
        <v>17968</v>
      </c>
    </row>
    <row r="23423" spans="1:1" x14ac:dyDescent="0.3">
      <c r="A23423" s="2" t="s">
        <v>17969</v>
      </c>
    </row>
    <row r="23424" spans="1:1" x14ac:dyDescent="0.3">
      <c r="A23424" s="2" t="s">
        <v>17970</v>
      </c>
    </row>
    <row r="23425" spans="1:1" x14ac:dyDescent="0.3">
      <c r="A23425" s="2" t="s">
        <v>17263</v>
      </c>
    </row>
    <row r="23426" spans="1:1" x14ac:dyDescent="0.3">
      <c r="A23426" s="2" t="s">
        <v>17971</v>
      </c>
    </row>
    <row r="23427" spans="1:1" x14ac:dyDescent="0.3">
      <c r="A23427" s="2" t="s">
        <v>17972</v>
      </c>
    </row>
    <row r="23428" spans="1:1" x14ac:dyDescent="0.3">
      <c r="A23428" s="2" t="s">
        <v>17973</v>
      </c>
    </row>
    <row r="23429" spans="1:1" x14ac:dyDescent="0.3">
      <c r="A23429" s="2" t="s">
        <v>17974</v>
      </c>
    </row>
    <row r="23430" spans="1:1" x14ac:dyDescent="0.3">
      <c r="A23430" s="2" t="s">
        <v>17751</v>
      </c>
    </row>
    <row r="23431" spans="1:1" x14ac:dyDescent="0.3">
      <c r="A23431" s="2" t="s">
        <v>17975</v>
      </c>
    </row>
    <row r="23432" spans="1:1" x14ac:dyDescent="0.3">
      <c r="A23432" s="2" t="s">
        <v>16704</v>
      </c>
    </row>
    <row r="23433" spans="1:1" x14ac:dyDescent="0.3">
      <c r="A23433" s="2" t="s">
        <v>16139</v>
      </c>
    </row>
    <row r="23434" spans="1:1" x14ac:dyDescent="0.3">
      <c r="A23434" s="2" t="s">
        <v>16500</v>
      </c>
    </row>
    <row r="23435" spans="1:1" x14ac:dyDescent="0.3">
      <c r="A23435" s="2" t="s">
        <v>17976</v>
      </c>
    </row>
    <row r="23436" spans="1:1" x14ac:dyDescent="0.3">
      <c r="A23436" s="2" t="s">
        <v>16141</v>
      </c>
    </row>
    <row r="23437" spans="1:1" x14ac:dyDescent="0.3">
      <c r="A23437" s="2" t="s">
        <v>17977</v>
      </c>
    </row>
    <row r="23438" spans="1:1" x14ac:dyDescent="0.3">
      <c r="A23438" s="2" t="s">
        <v>17061</v>
      </c>
    </row>
    <row r="23439" spans="1:1" x14ac:dyDescent="0.3">
      <c r="A23439" s="2" t="s">
        <v>17978</v>
      </c>
    </row>
    <row r="23440" spans="1:1" x14ac:dyDescent="0.3">
      <c r="A23440" s="2" t="s">
        <v>17979</v>
      </c>
    </row>
    <row r="23441" spans="1:1" x14ac:dyDescent="0.3">
      <c r="A23441" s="2" t="s">
        <v>17065</v>
      </c>
    </row>
    <row r="23442" spans="1:1" x14ac:dyDescent="0.3">
      <c r="A23442" s="2" t="s">
        <v>17980</v>
      </c>
    </row>
    <row r="23443" spans="1:1" x14ac:dyDescent="0.3">
      <c r="A23443" s="2" t="s">
        <v>17981</v>
      </c>
    </row>
    <row r="23444" spans="1:1" x14ac:dyDescent="0.3">
      <c r="A23444" s="2" t="s">
        <v>17590</v>
      </c>
    </row>
    <row r="23445" spans="1:1" x14ac:dyDescent="0.3">
      <c r="A23445" s="2" t="s">
        <v>15774</v>
      </c>
    </row>
    <row r="23446" spans="1:1" x14ac:dyDescent="0.3">
      <c r="A23446" s="2" t="s">
        <v>17982</v>
      </c>
    </row>
    <row r="23447" spans="1:1" x14ac:dyDescent="0.3">
      <c r="A23447" s="2" t="s">
        <v>17983</v>
      </c>
    </row>
    <row r="23448" spans="1:1" x14ac:dyDescent="0.3">
      <c r="A23448" s="2" t="s">
        <v>2049</v>
      </c>
    </row>
    <row r="23449" spans="1:1" x14ac:dyDescent="0.3">
      <c r="A23449" s="2" t="s">
        <v>17984</v>
      </c>
    </row>
    <row r="23450" spans="1:1" x14ac:dyDescent="0.3">
      <c r="A23450" s="2" t="s">
        <v>16933</v>
      </c>
    </row>
    <row r="23451" spans="1:1" x14ac:dyDescent="0.3">
      <c r="A23451" s="2" t="s">
        <v>17985</v>
      </c>
    </row>
    <row r="23452" spans="1:1" x14ac:dyDescent="0.3">
      <c r="A23452" s="2" t="s">
        <v>17986</v>
      </c>
    </row>
    <row r="23453" spans="1:1" x14ac:dyDescent="0.3">
      <c r="A23453" s="2" t="s">
        <v>17987</v>
      </c>
    </row>
    <row r="23454" spans="1:1" x14ac:dyDescent="0.3">
      <c r="A23454" s="2" t="s">
        <v>17988</v>
      </c>
    </row>
    <row r="23455" spans="1:1" x14ac:dyDescent="0.3">
      <c r="A23455" s="2" t="s">
        <v>17778</v>
      </c>
    </row>
    <row r="23456" spans="1:1" x14ac:dyDescent="0.3">
      <c r="A23456" s="2" t="s">
        <v>17283</v>
      </c>
    </row>
    <row r="23457" spans="1:1" x14ac:dyDescent="0.3">
      <c r="A23457" s="2" t="s">
        <v>17989</v>
      </c>
    </row>
    <row r="23458" spans="1:1" x14ac:dyDescent="0.3">
      <c r="A23458" s="2" t="s">
        <v>11344</v>
      </c>
    </row>
    <row r="23459" spans="1:1" x14ac:dyDescent="0.3">
      <c r="A23459" s="2" t="s">
        <v>14692</v>
      </c>
    </row>
    <row r="23460" spans="1:1" x14ac:dyDescent="0.3">
      <c r="A23460" s="2" t="s">
        <v>17990</v>
      </c>
    </row>
    <row r="23461" spans="1:1" x14ac:dyDescent="0.3">
      <c r="A23461" s="2" t="s">
        <v>17991</v>
      </c>
    </row>
    <row r="23462" spans="1:1" x14ac:dyDescent="0.3">
      <c r="A23462" s="2" t="s">
        <v>17992</v>
      </c>
    </row>
    <row r="23463" spans="1:1" x14ac:dyDescent="0.3">
      <c r="A23463" s="2" t="s">
        <v>17993</v>
      </c>
    </row>
    <row r="23464" spans="1:1" x14ac:dyDescent="0.3">
      <c r="A23464" s="2" t="s">
        <v>17994</v>
      </c>
    </row>
    <row r="23465" spans="1:1" x14ac:dyDescent="0.3">
      <c r="A23465" s="2" t="s">
        <v>17995</v>
      </c>
    </row>
    <row r="23466" spans="1:1" x14ac:dyDescent="0.3">
      <c r="A23466" s="2" t="s">
        <v>17288</v>
      </c>
    </row>
    <row r="23467" spans="1:1" x14ac:dyDescent="0.3">
      <c r="A23467" s="2" t="s">
        <v>17996</v>
      </c>
    </row>
    <row r="23468" spans="1:1" x14ac:dyDescent="0.3">
      <c r="A23468" s="2" t="s">
        <v>11553</v>
      </c>
    </row>
    <row r="23469" spans="1:1" x14ac:dyDescent="0.3">
      <c r="A23469" s="2" t="s">
        <v>17997</v>
      </c>
    </row>
    <row r="23470" spans="1:1" x14ac:dyDescent="0.3">
      <c r="A23470" s="2" t="s">
        <v>17998</v>
      </c>
    </row>
    <row r="23471" spans="1:1" x14ac:dyDescent="0.3">
      <c r="A23471" s="2" t="s">
        <v>17999</v>
      </c>
    </row>
    <row r="23472" spans="1:1" x14ac:dyDescent="0.3">
      <c r="A23472" s="2" t="s">
        <v>17457</v>
      </c>
    </row>
    <row r="23473" spans="1:1" x14ac:dyDescent="0.3">
      <c r="A23473" s="2" t="s">
        <v>18000</v>
      </c>
    </row>
    <row r="23474" spans="1:1" x14ac:dyDescent="0.3">
      <c r="A23474" s="2" t="s">
        <v>18001</v>
      </c>
    </row>
    <row r="23475" spans="1:1" x14ac:dyDescent="0.3">
      <c r="A23475" s="2" t="s">
        <v>18002</v>
      </c>
    </row>
    <row r="23476" spans="1:1" x14ac:dyDescent="0.3">
      <c r="A23476" s="2" t="s">
        <v>18003</v>
      </c>
    </row>
    <row r="23477" spans="1:1" x14ac:dyDescent="0.3">
      <c r="A23477" s="2" t="s">
        <v>17463</v>
      </c>
    </row>
    <row r="23478" spans="1:1" x14ac:dyDescent="0.3">
      <c r="A23478" s="2" t="s">
        <v>18004</v>
      </c>
    </row>
    <row r="23479" spans="1:1" x14ac:dyDescent="0.3">
      <c r="A23479" s="2" t="s">
        <v>18005</v>
      </c>
    </row>
    <row r="23480" spans="1:1" x14ac:dyDescent="0.3">
      <c r="A23480" s="2" t="s">
        <v>18006</v>
      </c>
    </row>
    <row r="23481" spans="1:1" x14ac:dyDescent="0.3">
      <c r="A23481" s="2" t="s">
        <v>17462</v>
      </c>
    </row>
    <row r="23482" spans="1:1" x14ac:dyDescent="0.3">
      <c r="A23482" s="2" t="s">
        <v>15798</v>
      </c>
    </row>
    <row r="23483" spans="1:1" x14ac:dyDescent="0.3">
      <c r="A23483" s="2" t="s">
        <v>18007</v>
      </c>
    </row>
    <row r="23484" spans="1:1" x14ac:dyDescent="0.3">
      <c r="A23484" s="2" t="s">
        <v>9281</v>
      </c>
    </row>
    <row r="23485" spans="1:1" x14ac:dyDescent="0.3">
      <c r="A23485" s="2" t="s">
        <v>18008</v>
      </c>
    </row>
    <row r="23486" spans="1:1" x14ac:dyDescent="0.3">
      <c r="A23486" s="2" t="s">
        <v>18009</v>
      </c>
    </row>
    <row r="23487" spans="1:1" x14ac:dyDescent="0.3">
      <c r="A23487" s="2" t="s">
        <v>16161</v>
      </c>
    </row>
    <row r="23488" spans="1:1" x14ac:dyDescent="0.3">
      <c r="A23488" s="2" t="s">
        <v>17793</v>
      </c>
    </row>
    <row r="23489" spans="1:1" x14ac:dyDescent="0.3">
      <c r="A23489" s="2" t="s">
        <v>18010</v>
      </c>
    </row>
    <row r="23490" spans="1:1" x14ac:dyDescent="0.3">
      <c r="A23490" s="2" t="s">
        <v>17609</v>
      </c>
    </row>
    <row r="23491" spans="1:1" x14ac:dyDescent="0.3">
      <c r="A23491" s="2" t="s">
        <v>18011</v>
      </c>
    </row>
    <row r="23492" spans="1:1" x14ac:dyDescent="0.3">
      <c r="A23492" s="2" t="s">
        <v>18012</v>
      </c>
    </row>
    <row r="23493" spans="1:1" x14ac:dyDescent="0.3">
      <c r="A23493" s="2" t="s">
        <v>18013</v>
      </c>
    </row>
    <row r="23494" spans="1:1" x14ac:dyDescent="0.3">
      <c r="A23494" s="2" t="s">
        <v>18014</v>
      </c>
    </row>
    <row r="23495" spans="1:1" x14ac:dyDescent="0.3">
      <c r="A23495" s="2" t="s">
        <v>18015</v>
      </c>
    </row>
    <row r="23496" spans="1:1" x14ac:dyDescent="0.3">
      <c r="A23496" s="2" t="s">
        <v>18016</v>
      </c>
    </row>
    <row r="23497" spans="1:1" x14ac:dyDescent="0.3">
      <c r="A23497" s="2" t="s">
        <v>18017</v>
      </c>
    </row>
    <row r="23498" spans="1:1" x14ac:dyDescent="0.3">
      <c r="A23498" s="2" t="s">
        <v>18018</v>
      </c>
    </row>
    <row r="23499" spans="1:1" x14ac:dyDescent="0.3">
      <c r="A23499" s="2" t="s">
        <v>18019</v>
      </c>
    </row>
    <row r="23500" spans="1:1" x14ac:dyDescent="0.3">
      <c r="A23500" s="2" t="s">
        <v>18020</v>
      </c>
    </row>
    <row r="23501" spans="1:1" x14ac:dyDescent="0.3">
      <c r="A23501" s="2" t="s">
        <v>18021</v>
      </c>
    </row>
    <row r="23502" spans="1:1" x14ac:dyDescent="0.3">
      <c r="A23502" s="2" t="s">
        <v>931</v>
      </c>
    </row>
    <row r="23503" spans="1:1" x14ac:dyDescent="0.3">
      <c r="A23503" s="2" t="s">
        <v>17978</v>
      </c>
    </row>
    <row r="23504" spans="1:1" x14ac:dyDescent="0.3">
      <c r="A23504" s="2" t="s">
        <v>18018</v>
      </c>
    </row>
    <row r="23505" spans="1:1" x14ac:dyDescent="0.3">
      <c r="A23505" s="2" t="s">
        <v>18019</v>
      </c>
    </row>
    <row r="23506" spans="1:1" x14ac:dyDescent="0.3">
      <c r="A23506" s="2" t="s">
        <v>18020</v>
      </c>
    </row>
    <row r="23507" spans="1:1" x14ac:dyDescent="0.3">
      <c r="A23507" s="2" t="s">
        <v>18021</v>
      </c>
    </row>
    <row r="23508" spans="1:1" x14ac:dyDescent="0.3">
      <c r="A23508" s="2" t="s">
        <v>931</v>
      </c>
    </row>
    <row r="23509" spans="1:1" x14ac:dyDescent="0.3">
      <c r="A23509" s="2" t="s">
        <v>17755</v>
      </c>
    </row>
    <row r="23510" spans="1:1" x14ac:dyDescent="0.3">
      <c r="A23510" s="2" t="s">
        <v>16005</v>
      </c>
    </row>
    <row r="23511" spans="1:1" x14ac:dyDescent="0.3">
      <c r="A23511" s="2" t="s">
        <v>18022</v>
      </c>
    </row>
    <row r="23512" spans="1:1" x14ac:dyDescent="0.3">
      <c r="A23512" s="2" t="s">
        <v>17302</v>
      </c>
    </row>
    <row r="23513" spans="1:1" x14ac:dyDescent="0.3">
      <c r="A23513" s="2" t="s">
        <v>17978</v>
      </c>
    </row>
    <row r="23514" spans="1:1" x14ac:dyDescent="0.3">
      <c r="A23514" s="2" t="s">
        <v>18018</v>
      </c>
    </row>
    <row r="23515" spans="1:1" x14ac:dyDescent="0.3">
      <c r="A23515" s="2" t="s">
        <v>18019</v>
      </c>
    </row>
    <row r="23516" spans="1:1" x14ac:dyDescent="0.3">
      <c r="A23516" s="2" t="s">
        <v>18020</v>
      </c>
    </row>
    <row r="23517" spans="1:1" x14ac:dyDescent="0.3">
      <c r="A23517" s="2" t="s">
        <v>18021</v>
      </c>
    </row>
    <row r="23518" spans="1:1" x14ac:dyDescent="0.3">
      <c r="A23518" s="2" t="s">
        <v>931</v>
      </c>
    </row>
    <row r="23519" spans="1:1" x14ac:dyDescent="0.3">
      <c r="A23519" s="2" t="s">
        <v>17755</v>
      </c>
    </row>
    <row r="23520" spans="1:1" x14ac:dyDescent="0.3">
      <c r="A23520" s="2" t="s">
        <v>16005</v>
      </c>
    </row>
    <row r="23521" spans="1:1" x14ac:dyDescent="0.3">
      <c r="A23521" s="2" t="s">
        <v>18022</v>
      </c>
    </row>
    <row r="23522" spans="1:1" x14ac:dyDescent="0.3">
      <c r="A23522" s="2" t="s">
        <v>17302</v>
      </c>
    </row>
    <row r="23523" spans="1:1" x14ac:dyDescent="0.3">
      <c r="A23523" s="2" t="s">
        <v>17311</v>
      </c>
    </row>
    <row r="23524" spans="1:1" x14ac:dyDescent="0.3">
      <c r="A23524" s="2" t="s">
        <v>18023</v>
      </c>
    </row>
    <row r="23525" spans="1:1" x14ac:dyDescent="0.3">
      <c r="A23525" s="2" t="s">
        <v>18024</v>
      </c>
    </row>
    <row r="23526" spans="1:1" x14ac:dyDescent="0.3">
      <c r="A23526" s="2" t="s">
        <v>18025</v>
      </c>
    </row>
    <row r="23527" spans="1:1" x14ac:dyDescent="0.3">
      <c r="A23527" s="2" t="s">
        <v>17805</v>
      </c>
    </row>
    <row r="23528" spans="1:1" x14ac:dyDescent="0.3">
      <c r="A23528" s="2" t="s">
        <v>18026</v>
      </c>
    </row>
    <row r="23529" spans="1:1" x14ac:dyDescent="0.3">
      <c r="A23529" s="2" t="s">
        <v>18027</v>
      </c>
    </row>
    <row r="23530" spans="1:1" x14ac:dyDescent="0.3">
      <c r="A23530" s="2" t="s">
        <v>18028</v>
      </c>
    </row>
    <row r="23531" spans="1:1" x14ac:dyDescent="0.3">
      <c r="A23531" s="2" t="s">
        <v>18029</v>
      </c>
    </row>
    <row r="23532" spans="1:1" x14ac:dyDescent="0.3">
      <c r="A23532" s="2" t="s">
        <v>18030</v>
      </c>
    </row>
    <row r="23533" spans="1:1" x14ac:dyDescent="0.3">
      <c r="A23533" s="2" t="s">
        <v>18031</v>
      </c>
    </row>
    <row r="23534" spans="1:1" x14ac:dyDescent="0.3">
      <c r="A23534" s="2" t="s">
        <v>18032</v>
      </c>
    </row>
    <row r="23535" spans="1:1" x14ac:dyDescent="0.3">
      <c r="A23535" s="2" t="s">
        <v>18033</v>
      </c>
    </row>
    <row r="23536" spans="1:1" x14ac:dyDescent="0.3">
      <c r="A23536" s="2" t="s">
        <v>12379</v>
      </c>
    </row>
    <row r="23537" spans="1:1" x14ac:dyDescent="0.3">
      <c r="A23537" s="2" t="s">
        <v>1294</v>
      </c>
    </row>
    <row r="23538" spans="1:1" x14ac:dyDescent="0.3">
      <c r="A23538" s="2" t="s">
        <v>18034</v>
      </c>
    </row>
    <row r="23539" spans="1:1" x14ac:dyDescent="0.3">
      <c r="A23539" s="2" t="s">
        <v>5084</v>
      </c>
    </row>
    <row r="23540" spans="1:1" x14ac:dyDescent="0.3">
      <c r="A23540" s="2" t="s">
        <v>13284</v>
      </c>
    </row>
    <row r="23541" spans="1:1" x14ac:dyDescent="0.3">
      <c r="A23541" s="2" t="s">
        <v>5944</v>
      </c>
    </row>
    <row r="23542" spans="1:1" x14ac:dyDescent="0.3">
      <c r="A23542" s="2" t="s">
        <v>18035</v>
      </c>
    </row>
    <row r="23543" spans="1:1" x14ac:dyDescent="0.3">
      <c r="A23543" s="2" t="s">
        <v>18036</v>
      </c>
    </row>
    <row r="23544" spans="1:1" x14ac:dyDescent="0.3">
      <c r="A23544" s="2" t="s">
        <v>14186</v>
      </c>
    </row>
    <row r="23545" spans="1:1" x14ac:dyDescent="0.3">
      <c r="A23545" s="2" t="s">
        <v>17115</v>
      </c>
    </row>
    <row r="23546" spans="1:1" x14ac:dyDescent="0.3">
      <c r="A23546" s="2" t="s">
        <v>18037</v>
      </c>
    </row>
    <row r="23547" spans="1:1" x14ac:dyDescent="0.3">
      <c r="A23547" s="2" t="s">
        <v>18038</v>
      </c>
    </row>
    <row r="23548" spans="1:1" x14ac:dyDescent="0.3">
      <c r="A23548" s="2" t="s">
        <v>18039</v>
      </c>
    </row>
    <row r="23549" spans="1:1" x14ac:dyDescent="0.3">
      <c r="A23549" s="2" t="s">
        <v>18040</v>
      </c>
    </row>
    <row r="23550" spans="1:1" x14ac:dyDescent="0.3">
      <c r="A23550" s="2" t="s">
        <v>18041</v>
      </c>
    </row>
    <row r="23551" spans="1:1" x14ac:dyDescent="0.3">
      <c r="A23551" s="2" t="s">
        <v>17321</v>
      </c>
    </row>
    <row r="23552" spans="1:1" x14ac:dyDescent="0.3">
      <c r="A23552" s="2" t="s">
        <v>14530</v>
      </c>
    </row>
    <row r="23553" spans="1:1" x14ac:dyDescent="0.3">
      <c r="A23553" s="2" t="s">
        <v>18042</v>
      </c>
    </row>
    <row r="23554" spans="1:1" x14ac:dyDescent="0.3">
      <c r="A23554" s="2" t="s">
        <v>18043</v>
      </c>
    </row>
    <row r="23555" spans="1:1" x14ac:dyDescent="0.3">
      <c r="A23555" s="2" t="s">
        <v>12380</v>
      </c>
    </row>
    <row r="23556" spans="1:1" x14ac:dyDescent="0.3">
      <c r="A23556" s="2" t="s">
        <v>18044</v>
      </c>
    </row>
    <row r="23557" spans="1:1" x14ac:dyDescent="0.3">
      <c r="A23557" s="2" t="s">
        <v>17120</v>
      </c>
    </row>
    <row r="23558" spans="1:1" x14ac:dyDescent="0.3">
      <c r="A23558" s="2" t="s">
        <v>12381</v>
      </c>
    </row>
    <row r="23559" spans="1:1" x14ac:dyDescent="0.3">
      <c r="A23559" s="2" t="s">
        <v>18045</v>
      </c>
    </row>
    <row r="23560" spans="1:1" x14ac:dyDescent="0.3">
      <c r="A23560" s="2" t="s">
        <v>18046</v>
      </c>
    </row>
    <row r="23561" spans="1:1" x14ac:dyDescent="0.3">
      <c r="A23561" s="2" t="s">
        <v>18047</v>
      </c>
    </row>
    <row r="23562" spans="1:1" x14ac:dyDescent="0.3">
      <c r="A23562" s="2" t="s">
        <v>18048</v>
      </c>
    </row>
    <row r="23563" spans="1:1" x14ac:dyDescent="0.3">
      <c r="A23563" s="2" t="s">
        <v>15838</v>
      </c>
    </row>
    <row r="23564" spans="1:1" x14ac:dyDescent="0.3">
      <c r="A23564" s="2" t="s">
        <v>15837</v>
      </c>
    </row>
    <row r="23565" spans="1:1" x14ac:dyDescent="0.3">
      <c r="A23565" s="2" t="s">
        <v>144</v>
      </c>
    </row>
    <row r="23566" spans="1:1" x14ac:dyDescent="0.3">
      <c r="A23566" s="2" t="s">
        <v>4294</v>
      </c>
    </row>
    <row r="23567" spans="1:1" x14ac:dyDescent="0.3">
      <c r="A23567" s="2" t="s">
        <v>341</v>
      </c>
    </row>
    <row r="23568" spans="1:1" x14ac:dyDescent="0.3">
      <c r="A23568" s="2" t="s">
        <v>806</v>
      </c>
    </row>
    <row r="23569" spans="1:1" x14ac:dyDescent="0.3">
      <c r="A23569" s="2" t="s">
        <v>16206</v>
      </c>
    </row>
    <row r="23570" spans="1:1" x14ac:dyDescent="0.3">
      <c r="A23570" s="2" t="s">
        <v>1105</v>
      </c>
    </row>
    <row r="23571" spans="1:1" x14ac:dyDescent="0.3">
      <c r="A23571" s="2" t="s">
        <v>17826</v>
      </c>
    </row>
    <row r="23572" spans="1:1" x14ac:dyDescent="0.3">
      <c r="A23572" s="2" t="s">
        <v>17123</v>
      </c>
    </row>
    <row r="23573" spans="1:1" x14ac:dyDescent="0.3">
      <c r="A23573" s="2" t="s">
        <v>15840</v>
      </c>
    </row>
    <row r="23574" spans="1:1" x14ac:dyDescent="0.3">
      <c r="A23574" s="2" t="s">
        <v>18049</v>
      </c>
    </row>
    <row r="23575" spans="1:1" x14ac:dyDescent="0.3">
      <c r="A23575" s="2" t="s">
        <v>18050</v>
      </c>
    </row>
    <row r="23576" spans="1:1" x14ac:dyDescent="0.3">
      <c r="A23576" s="2" t="s">
        <v>17495</v>
      </c>
    </row>
    <row r="23577" spans="1:1" x14ac:dyDescent="0.3">
      <c r="A23577" s="2" t="s">
        <v>18051</v>
      </c>
    </row>
    <row r="23578" spans="1:1" x14ac:dyDescent="0.3">
      <c r="A23578" s="2" t="s">
        <v>12732</v>
      </c>
    </row>
    <row r="23579" spans="1:1" x14ac:dyDescent="0.3">
      <c r="A23579" s="2" t="s">
        <v>18052</v>
      </c>
    </row>
    <row r="23580" spans="1:1" x14ac:dyDescent="0.3">
      <c r="A23580" s="2" t="s">
        <v>18053</v>
      </c>
    </row>
    <row r="23581" spans="1:1" x14ac:dyDescent="0.3">
      <c r="A23581" s="2" t="s">
        <v>17331</v>
      </c>
    </row>
    <row r="23582" spans="1:1" x14ac:dyDescent="0.3">
      <c r="A23582" s="2" t="s">
        <v>18054</v>
      </c>
    </row>
    <row r="23583" spans="1:1" x14ac:dyDescent="0.3">
      <c r="A23583" s="2" t="s">
        <v>18055</v>
      </c>
    </row>
    <row r="23584" spans="1:1" x14ac:dyDescent="0.3">
      <c r="A23584" s="2" t="s">
        <v>18056</v>
      </c>
    </row>
    <row r="23585" spans="1:1" x14ac:dyDescent="0.3">
      <c r="A23585" s="2" t="s">
        <v>18057</v>
      </c>
    </row>
    <row r="23586" spans="1:1" x14ac:dyDescent="0.3">
      <c r="A23586" s="2" t="s">
        <v>18058</v>
      </c>
    </row>
    <row r="23587" spans="1:1" x14ac:dyDescent="0.3">
      <c r="A23587" s="2" t="s">
        <v>18059</v>
      </c>
    </row>
    <row r="23588" spans="1:1" x14ac:dyDescent="0.3">
      <c r="A23588" s="2" t="s">
        <v>18060</v>
      </c>
    </row>
    <row r="23589" spans="1:1" x14ac:dyDescent="0.3">
      <c r="A23589" s="2" t="s">
        <v>18061</v>
      </c>
    </row>
    <row r="23590" spans="1:1" x14ac:dyDescent="0.3">
      <c r="A23590" s="2" t="s">
        <v>9133</v>
      </c>
    </row>
    <row r="23591" spans="1:1" x14ac:dyDescent="0.3">
      <c r="A23591" s="2" t="s">
        <v>18062</v>
      </c>
    </row>
    <row r="23592" spans="1:1" x14ac:dyDescent="0.3">
      <c r="A23592" s="2" t="s">
        <v>18063</v>
      </c>
    </row>
    <row r="23593" spans="1:1" x14ac:dyDescent="0.3">
      <c r="A23593" s="2" t="s">
        <v>18064</v>
      </c>
    </row>
    <row r="23594" spans="1:1" x14ac:dyDescent="0.3">
      <c r="A23594" s="2" t="s">
        <v>18065</v>
      </c>
    </row>
    <row r="23595" spans="1:1" x14ac:dyDescent="0.3">
      <c r="A23595" s="2" t="s">
        <v>16202</v>
      </c>
    </row>
    <row r="23596" spans="1:1" x14ac:dyDescent="0.3">
      <c r="A23596" s="2" t="s">
        <v>16203</v>
      </c>
    </row>
    <row r="23597" spans="1:1" x14ac:dyDescent="0.3">
      <c r="A23597" s="2" t="s">
        <v>18066</v>
      </c>
    </row>
    <row r="23598" spans="1:1" x14ac:dyDescent="0.3">
      <c r="A23598" s="2" t="s">
        <v>18067</v>
      </c>
    </row>
    <row r="23599" spans="1:1" x14ac:dyDescent="0.3">
      <c r="A23599" s="2" t="s">
        <v>18068</v>
      </c>
    </row>
    <row r="23600" spans="1:1" x14ac:dyDescent="0.3">
      <c r="A23600" s="2" t="s">
        <v>18069</v>
      </c>
    </row>
    <row r="23601" spans="1:1" x14ac:dyDescent="0.3">
      <c r="A23601" s="2" t="s">
        <v>18070</v>
      </c>
    </row>
    <row r="23602" spans="1:1" x14ac:dyDescent="0.3">
      <c r="A23602" s="2" t="s">
        <v>15853</v>
      </c>
    </row>
    <row r="23603" spans="1:1" x14ac:dyDescent="0.3">
      <c r="A23603" s="2" t="s">
        <v>4169</v>
      </c>
    </row>
    <row r="23604" spans="1:1" x14ac:dyDescent="0.3">
      <c r="A23604" s="2" t="s">
        <v>10874</v>
      </c>
    </row>
    <row r="23605" spans="1:1" x14ac:dyDescent="0.3">
      <c r="A23605" s="2" t="s">
        <v>4952</v>
      </c>
    </row>
    <row r="23606" spans="1:1" x14ac:dyDescent="0.3">
      <c r="A23606" s="2" t="s">
        <v>18071</v>
      </c>
    </row>
    <row r="23607" spans="1:1" x14ac:dyDescent="0.3">
      <c r="A23607" s="2" t="s">
        <v>18072</v>
      </c>
    </row>
    <row r="23608" spans="1:1" x14ac:dyDescent="0.3">
      <c r="A23608" s="2" t="s">
        <v>18073</v>
      </c>
    </row>
    <row r="23609" spans="1:1" x14ac:dyDescent="0.3">
      <c r="A23609" s="2" t="s">
        <v>18074</v>
      </c>
    </row>
    <row r="23610" spans="1:1" x14ac:dyDescent="0.3">
      <c r="A23610" s="2" t="s">
        <v>17135</v>
      </c>
    </row>
    <row r="23611" spans="1:1" x14ac:dyDescent="0.3">
      <c r="A23611" s="2" t="s">
        <v>16375</v>
      </c>
    </row>
    <row r="23612" spans="1:1" x14ac:dyDescent="0.3">
      <c r="A23612" s="2" t="s">
        <v>18075</v>
      </c>
    </row>
    <row r="23613" spans="1:1" x14ac:dyDescent="0.3">
      <c r="A23613" s="2" t="s">
        <v>18076</v>
      </c>
    </row>
    <row r="23614" spans="1:1" x14ac:dyDescent="0.3">
      <c r="A23614" s="2" t="s">
        <v>18077</v>
      </c>
    </row>
    <row r="23615" spans="1:1" x14ac:dyDescent="0.3">
      <c r="A23615" s="2" t="s">
        <v>18078</v>
      </c>
    </row>
    <row r="23616" spans="1:1" x14ac:dyDescent="0.3">
      <c r="A23616" s="2" t="s">
        <v>18079</v>
      </c>
    </row>
    <row r="23617" spans="1:1" x14ac:dyDescent="0.3">
      <c r="A23617" s="2" t="s">
        <v>18080</v>
      </c>
    </row>
    <row r="23618" spans="1:1" x14ac:dyDescent="0.3">
      <c r="A23618" s="2" t="s">
        <v>18081</v>
      </c>
    </row>
    <row r="23619" spans="1:1" x14ac:dyDescent="0.3">
      <c r="A23619" s="2" t="s">
        <v>18082</v>
      </c>
    </row>
    <row r="23620" spans="1:1" x14ac:dyDescent="0.3">
      <c r="A23620" s="2" t="s">
        <v>18083</v>
      </c>
    </row>
    <row r="23621" spans="1:1" x14ac:dyDescent="0.3">
      <c r="A23621" s="2" t="s">
        <v>18084</v>
      </c>
    </row>
    <row r="23622" spans="1:1" x14ac:dyDescent="0.3">
      <c r="A23622" s="2" t="s">
        <v>18085</v>
      </c>
    </row>
    <row r="23623" spans="1:1" x14ac:dyDescent="0.3">
      <c r="A23623" s="2" t="s">
        <v>18086</v>
      </c>
    </row>
    <row r="23624" spans="1:1" x14ac:dyDescent="0.3">
      <c r="A23624" s="2" t="s">
        <v>18087</v>
      </c>
    </row>
    <row r="23625" spans="1:1" x14ac:dyDescent="0.3">
      <c r="A23625" s="2" t="s">
        <v>18088</v>
      </c>
    </row>
    <row r="23626" spans="1:1" x14ac:dyDescent="0.3">
      <c r="A23626" s="2" t="s">
        <v>18089</v>
      </c>
    </row>
    <row r="23627" spans="1:1" x14ac:dyDescent="0.3">
      <c r="A23627" s="2" t="s">
        <v>18090</v>
      </c>
    </row>
    <row r="23628" spans="1:1" x14ac:dyDescent="0.3">
      <c r="A23628" s="2" t="s">
        <v>18091</v>
      </c>
    </row>
    <row r="23629" spans="1:1" x14ac:dyDescent="0.3">
      <c r="A23629" s="2" t="s">
        <v>18092</v>
      </c>
    </row>
    <row r="23630" spans="1:1" x14ac:dyDescent="0.3">
      <c r="A23630" s="2" t="s">
        <v>18093</v>
      </c>
    </row>
    <row r="23631" spans="1:1" x14ac:dyDescent="0.3">
      <c r="A23631" s="2" t="s">
        <v>18094</v>
      </c>
    </row>
    <row r="23632" spans="1:1" x14ac:dyDescent="0.3">
      <c r="A23632" s="2" t="s">
        <v>18095</v>
      </c>
    </row>
    <row r="23633" spans="1:1" x14ac:dyDescent="0.3">
      <c r="A23633" s="2" t="s">
        <v>18093</v>
      </c>
    </row>
    <row r="23634" spans="1:1" x14ac:dyDescent="0.3">
      <c r="A23634" s="2" t="s">
        <v>18094</v>
      </c>
    </row>
    <row r="23635" spans="1:1" x14ac:dyDescent="0.3">
      <c r="A23635" s="2" t="s">
        <v>18095</v>
      </c>
    </row>
    <row r="23636" spans="1:1" x14ac:dyDescent="0.3">
      <c r="A23636" s="2" t="s">
        <v>18096</v>
      </c>
    </row>
    <row r="23637" spans="1:1" x14ac:dyDescent="0.3">
      <c r="A23637" s="2" t="s">
        <v>18097</v>
      </c>
    </row>
    <row r="23638" spans="1:1" x14ac:dyDescent="0.3">
      <c r="A23638" s="2" t="s">
        <v>18098</v>
      </c>
    </row>
    <row r="23639" spans="1:1" x14ac:dyDescent="0.3">
      <c r="A23639" s="2" t="s">
        <v>18099</v>
      </c>
    </row>
    <row r="23640" spans="1:1" x14ac:dyDescent="0.3">
      <c r="A23640" s="2" t="s">
        <v>18100</v>
      </c>
    </row>
    <row r="23641" spans="1:1" x14ac:dyDescent="0.3">
      <c r="A23641" s="2" t="s">
        <v>18101</v>
      </c>
    </row>
    <row r="23642" spans="1:1" x14ac:dyDescent="0.3">
      <c r="A23642" s="2" t="s">
        <v>18102</v>
      </c>
    </row>
    <row r="23643" spans="1:1" x14ac:dyDescent="0.3">
      <c r="A23643" s="2" t="s">
        <v>18093</v>
      </c>
    </row>
    <row r="23644" spans="1:1" x14ac:dyDescent="0.3">
      <c r="A23644" s="2" t="s">
        <v>18094</v>
      </c>
    </row>
    <row r="23645" spans="1:1" x14ac:dyDescent="0.3">
      <c r="A23645" s="2" t="s">
        <v>18095</v>
      </c>
    </row>
    <row r="23646" spans="1:1" x14ac:dyDescent="0.3">
      <c r="A23646" s="2" t="s">
        <v>18096</v>
      </c>
    </row>
    <row r="23647" spans="1:1" x14ac:dyDescent="0.3">
      <c r="A23647" s="2" t="s">
        <v>18097</v>
      </c>
    </row>
    <row r="23648" spans="1:1" x14ac:dyDescent="0.3">
      <c r="A23648" s="2" t="s">
        <v>18098</v>
      </c>
    </row>
    <row r="23649" spans="1:1" x14ac:dyDescent="0.3">
      <c r="A23649" s="2" t="s">
        <v>18099</v>
      </c>
    </row>
    <row r="23650" spans="1:1" x14ac:dyDescent="0.3">
      <c r="A23650" s="2" t="s">
        <v>18100</v>
      </c>
    </row>
    <row r="23651" spans="1:1" x14ac:dyDescent="0.3">
      <c r="A23651" s="2" t="s">
        <v>18101</v>
      </c>
    </row>
    <row r="23652" spans="1:1" x14ac:dyDescent="0.3">
      <c r="A23652" s="2" t="s">
        <v>18102</v>
      </c>
    </row>
    <row r="23653" spans="1:1" x14ac:dyDescent="0.3">
      <c r="A23653" s="2" t="s">
        <v>18093</v>
      </c>
    </row>
    <row r="23654" spans="1:1" x14ac:dyDescent="0.3">
      <c r="A23654" s="2" t="s">
        <v>18094</v>
      </c>
    </row>
    <row r="23655" spans="1:1" x14ac:dyDescent="0.3">
      <c r="A23655" s="2" t="s">
        <v>18095</v>
      </c>
    </row>
    <row r="23656" spans="1:1" x14ac:dyDescent="0.3">
      <c r="A23656" s="2" t="s">
        <v>18096</v>
      </c>
    </row>
    <row r="23657" spans="1:1" x14ac:dyDescent="0.3">
      <c r="A23657" s="2" t="s">
        <v>18097</v>
      </c>
    </row>
    <row r="23658" spans="1:1" x14ac:dyDescent="0.3">
      <c r="A23658" s="2" t="s">
        <v>18098</v>
      </c>
    </row>
    <row r="23659" spans="1:1" x14ac:dyDescent="0.3">
      <c r="A23659" s="2" t="s">
        <v>18099</v>
      </c>
    </row>
    <row r="23660" spans="1:1" x14ac:dyDescent="0.3">
      <c r="A23660" s="2" t="s">
        <v>18100</v>
      </c>
    </row>
    <row r="23661" spans="1:1" x14ac:dyDescent="0.3">
      <c r="A23661" s="2" t="s">
        <v>18101</v>
      </c>
    </row>
    <row r="23662" spans="1:1" x14ac:dyDescent="0.3">
      <c r="A23662" s="2" t="s">
        <v>18102</v>
      </c>
    </row>
    <row r="23663" spans="1:1" x14ac:dyDescent="0.3">
      <c r="A23663" s="2" t="s">
        <v>18093</v>
      </c>
    </row>
    <row r="23664" spans="1:1" x14ac:dyDescent="0.3">
      <c r="A23664" s="2" t="s">
        <v>18094</v>
      </c>
    </row>
    <row r="23665" spans="1:1" x14ac:dyDescent="0.3">
      <c r="A23665" s="2" t="s">
        <v>18095</v>
      </c>
    </row>
    <row r="23666" spans="1:1" x14ac:dyDescent="0.3">
      <c r="A23666" s="2" t="s">
        <v>18096</v>
      </c>
    </row>
    <row r="23667" spans="1:1" x14ac:dyDescent="0.3">
      <c r="A23667" s="2" t="s">
        <v>18097</v>
      </c>
    </row>
    <row r="23668" spans="1:1" x14ac:dyDescent="0.3">
      <c r="A23668" s="2" t="s">
        <v>18098</v>
      </c>
    </row>
    <row r="23669" spans="1:1" x14ac:dyDescent="0.3">
      <c r="A23669" s="2" t="s">
        <v>18099</v>
      </c>
    </row>
    <row r="23670" spans="1:1" x14ac:dyDescent="0.3">
      <c r="A23670" s="2" t="s">
        <v>18100</v>
      </c>
    </row>
    <row r="23671" spans="1:1" x14ac:dyDescent="0.3">
      <c r="A23671" s="2" t="s">
        <v>18101</v>
      </c>
    </row>
    <row r="23672" spans="1:1" x14ac:dyDescent="0.3">
      <c r="A23672" s="2" t="s">
        <v>18102</v>
      </c>
    </row>
    <row r="23673" spans="1:1" x14ac:dyDescent="0.3">
      <c r="A23673" s="2" t="s">
        <v>18103</v>
      </c>
    </row>
    <row r="23674" spans="1:1" x14ac:dyDescent="0.3">
      <c r="A23674" s="2" t="s">
        <v>18104</v>
      </c>
    </row>
    <row r="23675" spans="1:1" x14ac:dyDescent="0.3">
      <c r="A23675" s="2" t="s">
        <v>18105</v>
      </c>
    </row>
    <row r="23676" spans="1:1" x14ac:dyDescent="0.3">
      <c r="A23676" s="2" t="s">
        <v>18106</v>
      </c>
    </row>
    <row r="23677" spans="1:1" x14ac:dyDescent="0.3">
      <c r="A23677" s="2" t="s">
        <v>18107</v>
      </c>
    </row>
    <row r="23678" spans="1:1" x14ac:dyDescent="0.3">
      <c r="A23678" s="2" t="s">
        <v>18108</v>
      </c>
    </row>
    <row r="23679" spans="1:1" x14ac:dyDescent="0.3">
      <c r="A23679" s="2" t="s">
        <v>18109</v>
      </c>
    </row>
    <row r="23680" spans="1:1" x14ac:dyDescent="0.3">
      <c r="A23680" s="2" t="s">
        <v>18110</v>
      </c>
    </row>
    <row r="23681" spans="1:1" x14ac:dyDescent="0.3">
      <c r="A23681" s="2" t="s">
        <v>18111</v>
      </c>
    </row>
    <row r="23682" spans="1:1" x14ac:dyDescent="0.3">
      <c r="A23682" s="2" t="s">
        <v>18112</v>
      </c>
    </row>
    <row r="23683" spans="1:1" x14ac:dyDescent="0.3">
      <c r="A23683" s="2" t="s">
        <v>18113</v>
      </c>
    </row>
    <row r="23684" spans="1:1" x14ac:dyDescent="0.3">
      <c r="A23684" s="2" t="s">
        <v>18114</v>
      </c>
    </row>
    <row r="23685" spans="1:1" x14ac:dyDescent="0.3">
      <c r="A23685" s="2" t="s">
        <v>18115</v>
      </c>
    </row>
    <row r="23686" spans="1:1" x14ac:dyDescent="0.3">
      <c r="A23686" s="2" t="s">
        <v>18116</v>
      </c>
    </row>
    <row r="23687" spans="1:1" x14ac:dyDescent="0.3">
      <c r="A23687" s="2" t="s">
        <v>18117</v>
      </c>
    </row>
    <row r="23688" spans="1:1" x14ac:dyDescent="0.3">
      <c r="A23688" s="2" t="s">
        <v>18118</v>
      </c>
    </row>
    <row r="23689" spans="1:1" x14ac:dyDescent="0.3">
      <c r="A23689" s="2" t="s">
        <v>18119</v>
      </c>
    </row>
    <row r="23690" spans="1:1" x14ac:dyDescent="0.3">
      <c r="A23690" s="2" t="s">
        <v>213</v>
      </c>
    </row>
    <row r="23691" spans="1:1" x14ac:dyDescent="0.3">
      <c r="A23691" s="2" t="s">
        <v>15442</v>
      </c>
    </row>
    <row r="23692" spans="1:1" x14ac:dyDescent="0.3">
      <c r="A23692" s="2" t="s">
        <v>17882</v>
      </c>
    </row>
    <row r="23693" spans="1:1" x14ac:dyDescent="0.3">
      <c r="A23693" s="2" t="s">
        <v>18120</v>
      </c>
    </row>
    <row r="23694" spans="1:1" x14ac:dyDescent="0.3">
      <c r="A23694" s="2" t="s">
        <v>18121</v>
      </c>
    </row>
    <row r="23695" spans="1:1" x14ac:dyDescent="0.3">
      <c r="A23695" s="2" t="s">
        <v>18122</v>
      </c>
    </row>
    <row r="23696" spans="1:1" x14ac:dyDescent="0.3">
      <c r="A23696" s="2" t="s">
        <v>18123</v>
      </c>
    </row>
    <row r="23697" spans="1:1" x14ac:dyDescent="0.3">
      <c r="A23697" s="2" t="s">
        <v>18124</v>
      </c>
    </row>
    <row r="23698" spans="1:1" x14ac:dyDescent="0.3">
      <c r="A23698" s="2" t="s">
        <v>18125</v>
      </c>
    </row>
    <row r="23699" spans="1:1" x14ac:dyDescent="0.3">
      <c r="A23699" s="2" t="s">
        <v>18126</v>
      </c>
    </row>
    <row r="23700" spans="1:1" x14ac:dyDescent="0.3">
      <c r="A23700" s="2" t="s">
        <v>18127</v>
      </c>
    </row>
    <row r="23701" spans="1:1" x14ac:dyDescent="0.3">
      <c r="A23701" s="2" t="s">
        <v>18128</v>
      </c>
    </row>
    <row r="23702" spans="1:1" x14ac:dyDescent="0.3">
      <c r="A23702" s="2" t="s">
        <v>18129</v>
      </c>
    </row>
    <row r="23703" spans="1:1" x14ac:dyDescent="0.3">
      <c r="A23703" s="2" t="s">
        <v>18130</v>
      </c>
    </row>
    <row r="23704" spans="1:1" x14ac:dyDescent="0.3">
      <c r="A23704" s="2" t="s">
        <v>18131</v>
      </c>
    </row>
    <row r="23705" spans="1:1" x14ac:dyDescent="0.3">
      <c r="A23705" s="2" t="s">
        <v>18132</v>
      </c>
    </row>
    <row r="23706" spans="1:1" x14ac:dyDescent="0.3">
      <c r="A23706" s="2" t="s">
        <v>18133</v>
      </c>
    </row>
    <row r="23707" spans="1:1" x14ac:dyDescent="0.3">
      <c r="A23707" s="2" t="s">
        <v>18134</v>
      </c>
    </row>
    <row r="23708" spans="1:1" x14ac:dyDescent="0.3">
      <c r="A23708" s="2" t="s">
        <v>18135</v>
      </c>
    </row>
    <row r="23709" spans="1:1" x14ac:dyDescent="0.3">
      <c r="A23709" s="2" t="s">
        <v>18136</v>
      </c>
    </row>
    <row r="23710" spans="1:1" x14ac:dyDescent="0.3">
      <c r="A23710" s="2" t="s">
        <v>18137</v>
      </c>
    </row>
    <row r="23711" spans="1:1" x14ac:dyDescent="0.3">
      <c r="A23711" s="2" t="s">
        <v>18138</v>
      </c>
    </row>
    <row r="23712" spans="1:1" x14ac:dyDescent="0.3">
      <c r="A23712" s="2" t="s">
        <v>18139</v>
      </c>
    </row>
    <row r="23713" spans="1:1" x14ac:dyDescent="0.3">
      <c r="A23713" s="2" t="s">
        <v>18140</v>
      </c>
    </row>
    <row r="23714" spans="1:1" x14ac:dyDescent="0.3">
      <c r="A23714" s="2" t="s">
        <v>18141</v>
      </c>
    </row>
    <row r="23715" spans="1:1" x14ac:dyDescent="0.3">
      <c r="A23715" s="2" t="s">
        <v>18142</v>
      </c>
    </row>
    <row r="23716" spans="1:1" x14ac:dyDescent="0.3">
      <c r="A23716" s="2" t="s">
        <v>18143</v>
      </c>
    </row>
    <row r="23717" spans="1:1" x14ac:dyDescent="0.3">
      <c r="A23717" s="2" t="s">
        <v>18144</v>
      </c>
    </row>
    <row r="23718" spans="1:1" x14ac:dyDescent="0.3">
      <c r="A23718" s="2" t="s">
        <v>18145</v>
      </c>
    </row>
    <row r="23719" spans="1:1" x14ac:dyDescent="0.3">
      <c r="A23719" s="2" t="s">
        <v>18146</v>
      </c>
    </row>
    <row r="23720" spans="1:1" x14ac:dyDescent="0.3">
      <c r="A23720" s="2" t="s">
        <v>18147</v>
      </c>
    </row>
    <row r="23721" spans="1:1" x14ac:dyDescent="0.3">
      <c r="A23721" s="2" t="s">
        <v>18148</v>
      </c>
    </row>
    <row r="23722" spans="1:1" x14ac:dyDescent="0.3">
      <c r="A23722" s="2" t="s">
        <v>18149</v>
      </c>
    </row>
    <row r="23723" spans="1:1" x14ac:dyDescent="0.3">
      <c r="A23723" s="2" t="s">
        <v>18150</v>
      </c>
    </row>
    <row r="23724" spans="1:1" x14ac:dyDescent="0.3">
      <c r="A23724" s="2" t="s">
        <v>18151</v>
      </c>
    </row>
    <row r="23725" spans="1:1" x14ac:dyDescent="0.3">
      <c r="A23725" s="2" t="s">
        <v>18152</v>
      </c>
    </row>
    <row r="23726" spans="1:1" x14ac:dyDescent="0.3">
      <c r="A23726" s="2" t="s">
        <v>18153</v>
      </c>
    </row>
    <row r="23727" spans="1:1" x14ac:dyDescent="0.3">
      <c r="A23727" s="2" t="s">
        <v>18154</v>
      </c>
    </row>
    <row r="23728" spans="1:1" x14ac:dyDescent="0.3">
      <c r="A23728" s="2" t="s">
        <v>18155</v>
      </c>
    </row>
    <row r="23729" spans="1:1" x14ac:dyDescent="0.3">
      <c r="A23729" s="2" t="s">
        <v>18156</v>
      </c>
    </row>
    <row r="23730" spans="1:1" x14ac:dyDescent="0.3">
      <c r="A23730" s="2" t="s">
        <v>18157</v>
      </c>
    </row>
    <row r="23731" spans="1:1" x14ac:dyDescent="0.3">
      <c r="A23731" s="2" t="s">
        <v>18158</v>
      </c>
    </row>
    <row r="23732" spans="1:1" x14ac:dyDescent="0.3">
      <c r="A23732" s="2" t="s">
        <v>18159</v>
      </c>
    </row>
    <row r="23733" spans="1:1" x14ac:dyDescent="0.3">
      <c r="A23733" s="2" t="s">
        <v>18160</v>
      </c>
    </row>
    <row r="23734" spans="1:1" x14ac:dyDescent="0.3">
      <c r="A23734" s="2" t="s">
        <v>18161</v>
      </c>
    </row>
    <row r="23735" spans="1:1" x14ac:dyDescent="0.3">
      <c r="A23735" s="2" t="s">
        <v>18162</v>
      </c>
    </row>
    <row r="23736" spans="1:1" x14ac:dyDescent="0.3">
      <c r="A23736" s="2" t="s">
        <v>18163</v>
      </c>
    </row>
    <row r="23737" spans="1:1" x14ac:dyDescent="0.3">
      <c r="A23737" s="2" t="s">
        <v>18164</v>
      </c>
    </row>
    <row r="23738" spans="1:1" x14ac:dyDescent="0.3">
      <c r="A23738" s="2" t="s">
        <v>18165</v>
      </c>
    </row>
    <row r="23739" spans="1:1" x14ac:dyDescent="0.3">
      <c r="A23739" s="2" t="s">
        <v>18166</v>
      </c>
    </row>
    <row r="23740" spans="1:1" x14ac:dyDescent="0.3">
      <c r="A23740" s="2" t="s">
        <v>18167</v>
      </c>
    </row>
    <row r="23741" spans="1:1" x14ac:dyDescent="0.3">
      <c r="A23741" s="2" t="s">
        <v>18168</v>
      </c>
    </row>
    <row r="23742" spans="1:1" x14ac:dyDescent="0.3">
      <c r="A23742" s="2" t="s">
        <v>18169</v>
      </c>
    </row>
    <row r="23743" spans="1:1" x14ac:dyDescent="0.3">
      <c r="A23743" s="2" t="s">
        <v>18170</v>
      </c>
    </row>
    <row r="23744" spans="1:1" x14ac:dyDescent="0.3">
      <c r="A23744" s="2" t="s">
        <v>18171</v>
      </c>
    </row>
    <row r="23745" spans="1:1" x14ac:dyDescent="0.3">
      <c r="A23745" s="2" t="s">
        <v>18172</v>
      </c>
    </row>
    <row r="23746" spans="1:1" x14ac:dyDescent="0.3">
      <c r="A23746" s="2" t="s">
        <v>18173</v>
      </c>
    </row>
    <row r="23747" spans="1:1" x14ac:dyDescent="0.3">
      <c r="A23747" s="2" t="s">
        <v>18174</v>
      </c>
    </row>
    <row r="23748" spans="1:1" x14ac:dyDescent="0.3">
      <c r="A23748" s="2" t="s">
        <v>18175</v>
      </c>
    </row>
    <row r="23749" spans="1:1" x14ac:dyDescent="0.3">
      <c r="A23749" s="2" t="s">
        <v>18176</v>
      </c>
    </row>
    <row r="23750" spans="1:1" x14ac:dyDescent="0.3">
      <c r="A23750" s="2" t="s">
        <v>18177</v>
      </c>
    </row>
    <row r="23751" spans="1:1" x14ac:dyDescent="0.3">
      <c r="A23751" s="2" t="s">
        <v>18178</v>
      </c>
    </row>
    <row r="23752" spans="1:1" x14ac:dyDescent="0.3">
      <c r="A23752" s="2" t="s">
        <v>18179</v>
      </c>
    </row>
    <row r="23753" spans="1:1" x14ac:dyDescent="0.3">
      <c r="A23753" s="2" t="s">
        <v>18180</v>
      </c>
    </row>
    <row r="23754" spans="1:1" x14ac:dyDescent="0.3">
      <c r="A23754" s="2" t="s">
        <v>18181</v>
      </c>
    </row>
    <row r="23755" spans="1:1" x14ac:dyDescent="0.3">
      <c r="A23755" s="2" t="s">
        <v>18182</v>
      </c>
    </row>
    <row r="23756" spans="1:1" x14ac:dyDescent="0.3">
      <c r="A23756" s="2" t="s">
        <v>18183</v>
      </c>
    </row>
    <row r="23757" spans="1:1" x14ac:dyDescent="0.3">
      <c r="A23757" s="2" t="s">
        <v>18184</v>
      </c>
    </row>
    <row r="23758" spans="1:1" x14ac:dyDescent="0.3">
      <c r="A23758" s="2" t="s">
        <v>18185</v>
      </c>
    </row>
    <row r="23759" spans="1:1" x14ac:dyDescent="0.3">
      <c r="A23759" s="2" t="s">
        <v>18186</v>
      </c>
    </row>
    <row r="23760" spans="1:1" x14ac:dyDescent="0.3">
      <c r="A23760" s="2" t="s">
        <v>18187</v>
      </c>
    </row>
    <row r="23761" spans="1:1" x14ac:dyDescent="0.3">
      <c r="A23761" s="2" t="s">
        <v>18188</v>
      </c>
    </row>
    <row r="23762" spans="1:1" x14ac:dyDescent="0.3">
      <c r="A23762" s="2" t="s">
        <v>18189</v>
      </c>
    </row>
    <row r="23763" spans="1:1" x14ac:dyDescent="0.3">
      <c r="A23763" s="2" t="s">
        <v>18190</v>
      </c>
    </row>
    <row r="23764" spans="1:1" x14ac:dyDescent="0.3">
      <c r="A23764" s="2" t="s">
        <v>18191</v>
      </c>
    </row>
    <row r="23765" spans="1:1" x14ac:dyDescent="0.3">
      <c r="A23765" s="2" t="s">
        <v>18192</v>
      </c>
    </row>
    <row r="23766" spans="1:1" x14ac:dyDescent="0.3">
      <c r="A23766" s="2" t="s">
        <v>18193</v>
      </c>
    </row>
    <row r="23767" spans="1:1" x14ac:dyDescent="0.3">
      <c r="A23767" s="2" t="s">
        <v>18194</v>
      </c>
    </row>
    <row r="23768" spans="1:1" x14ac:dyDescent="0.3">
      <c r="A23768" s="2" t="s">
        <v>18195</v>
      </c>
    </row>
    <row r="23769" spans="1:1" x14ac:dyDescent="0.3">
      <c r="A23769" s="2" t="s">
        <v>18196</v>
      </c>
    </row>
    <row r="23770" spans="1:1" x14ac:dyDescent="0.3">
      <c r="A23770" s="2" t="s">
        <v>18197</v>
      </c>
    </row>
    <row r="23771" spans="1:1" x14ac:dyDescent="0.3">
      <c r="A23771" s="2" t="s">
        <v>18198</v>
      </c>
    </row>
    <row r="23772" spans="1:1" x14ac:dyDescent="0.3">
      <c r="A23772" s="2" t="s">
        <v>18199</v>
      </c>
    </row>
    <row r="23773" spans="1:1" x14ac:dyDescent="0.3">
      <c r="A23773" s="2" t="s">
        <v>18198</v>
      </c>
    </row>
    <row r="23774" spans="1:1" x14ac:dyDescent="0.3">
      <c r="A23774" s="2" t="s">
        <v>18199</v>
      </c>
    </row>
    <row r="23775" spans="1:1" x14ac:dyDescent="0.3">
      <c r="A23775" s="2" t="s">
        <v>18200</v>
      </c>
    </row>
    <row r="23776" spans="1:1" x14ac:dyDescent="0.3">
      <c r="A23776" s="2" t="s">
        <v>18201</v>
      </c>
    </row>
    <row r="23777" spans="1:1" x14ac:dyDescent="0.3">
      <c r="A23777" s="2" t="s">
        <v>18202</v>
      </c>
    </row>
    <row r="23778" spans="1:1" x14ac:dyDescent="0.3">
      <c r="A23778" s="2" t="s">
        <v>18203</v>
      </c>
    </row>
    <row r="23779" spans="1:1" x14ac:dyDescent="0.3">
      <c r="A23779" s="2" t="s">
        <v>18204</v>
      </c>
    </row>
    <row r="23780" spans="1:1" x14ac:dyDescent="0.3">
      <c r="A23780" s="2" t="s">
        <v>18205</v>
      </c>
    </row>
    <row r="23781" spans="1:1" x14ac:dyDescent="0.3">
      <c r="A23781" s="2" t="s">
        <v>18206</v>
      </c>
    </row>
    <row r="23782" spans="1:1" x14ac:dyDescent="0.3">
      <c r="A23782" s="2" t="s">
        <v>18207</v>
      </c>
    </row>
    <row r="23783" spans="1:1" x14ac:dyDescent="0.3">
      <c r="A23783" s="2" t="s">
        <v>18208</v>
      </c>
    </row>
    <row r="23784" spans="1:1" x14ac:dyDescent="0.3">
      <c r="A23784" s="2" t="s">
        <v>18209</v>
      </c>
    </row>
    <row r="23785" spans="1:1" x14ac:dyDescent="0.3">
      <c r="A23785" s="2" t="s">
        <v>18210</v>
      </c>
    </row>
    <row r="23786" spans="1:1" x14ac:dyDescent="0.3">
      <c r="A23786" s="2" t="s">
        <v>18211</v>
      </c>
    </row>
    <row r="23787" spans="1:1" x14ac:dyDescent="0.3">
      <c r="A23787" s="2" t="s">
        <v>18212</v>
      </c>
    </row>
    <row r="23788" spans="1:1" x14ac:dyDescent="0.3">
      <c r="A23788" s="2" t="s">
        <v>18213</v>
      </c>
    </row>
    <row r="23789" spans="1:1" x14ac:dyDescent="0.3">
      <c r="A23789" s="2" t="s">
        <v>18214</v>
      </c>
    </row>
    <row r="23790" spans="1:1" x14ac:dyDescent="0.3">
      <c r="A23790" s="2" t="s">
        <v>13048</v>
      </c>
    </row>
    <row r="23791" spans="1:1" x14ac:dyDescent="0.3">
      <c r="A23791" s="2" t="s">
        <v>18215</v>
      </c>
    </row>
    <row r="23792" spans="1:1" x14ac:dyDescent="0.3">
      <c r="A23792" s="2" t="s">
        <v>18216</v>
      </c>
    </row>
    <row r="23793" spans="1:1" x14ac:dyDescent="0.3">
      <c r="A23793" s="2" t="s">
        <v>18217</v>
      </c>
    </row>
    <row r="23794" spans="1:1" x14ac:dyDescent="0.3">
      <c r="A23794" s="2" t="s">
        <v>16139</v>
      </c>
    </row>
    <row r="23795" spans="1:1" x14ac:dyDescent="0.3">
      <c r="A23795" s="2" t="s">
        <v>18218</v>
      </c>
    </row>
    <row r="23796" spans="1:1" x14ac:dyDescent="0.3">
      <c r="A23796" s="2" t="s">
        <v>18219</v>
      </c>
    </row>
    <row r="23797" spans="1:1" x14ac:dyDescent="0.3">
      <c r="A23797" s="2" t="s">
        <v>16141</v>
      </c>
    </row>
    <row r="23798" spans="1:1" x14ac:dyDescent="0.3">
      <c r="A23798" s="2" t="s">
        <v>17061</v>
      </c>
    </row>
    <row r="23799" spans="1:1" x14ac:dyDescent="0.3">
      <c r="A23799" s="2" t="s">
        <v>18220</v>
      </c>
    </row>
    <row r="23800" spans="1:1" x14ac:dyDescent="0.3">
      <c r="A23800" s="2" t="s">
        <v>18221</v>
      </c>
    </row>
    <row r="23801" spans="1:1" x14ac:dyDescent="0.3">
      <c r="A23801" s="2" t="s">
        <v>18222</v>
      </c>
    </row>
    <row r="23802" spans="1:1" x14ac:dyDescent="0.3">
      <c r="A23802" s="2" t="s">
        <v>18223</v>
      </c>
    </row>
    <row r="23803" spans="1:1" x14ac:dyDescent="0.3">
      <c r="A23803" s="2" t="s">
        <v>17590</v>
      </c>
    </row>
    <row r="23804" spans="1:1" x14ac:dyDescent="0.3">
      <c r="A23804" s="2" t="s">
        <v>15774</v>
      </c>
    </row>
    <row r="23805" spans="1:1" x14ac:dyDescent="0.3">
      <c r="A23805" s="2" t="s">
        <v>18224</v>
      </c>
    </row>
    <row r="23806" spans="1:1" x14ac:dyDescent="0.3">
      <c r="A23806" s="2" t="s">
        <v>14692</v>
      </c>
    </row>
    <row r="23807" spans="1:1" x14ac:dyDescent="0.3">
      <c r="A23807" s="2" t="s">
        <v>18225</v>
      </c>
    </row>
    <row r="23808" spans="1:1" x14ac:dyDescent="0.3">
      <c r="A23808" s="2" t="s">
        <v>18226</v>
      </c>
    </row>
    <row r="23809" spans="1:1" x14ac:dyDescent="0.3">
      <c r="A23809" s="2" t="s">
        <v>2049</v>
      </c>
    </row>
    <row r="23810" spans="1:1" x14ac:dyDescent="0.3">
      <c r="A23810" s="2" t="s">
        <v>18227</v>
      </c>
    </row>
    <row r="23811" spans="1:1" x14ac:dyDescent="0.3">
      <c r="A23811" s="2" t="s">
        <v>18228</v>
      </c>
    </row>
    <row r="23812" spans="1:1" x14ac:dyDescent="0.3">
      <c r="A23812" s="2" t="s">
        <v>18229</v>
      </c>
    </row>
    <row r="23813" spans="1:1" x14ac:dyDescent="0.3">
      <c r="A23813" s="2" t="s">
        <v>15198</v>
      </c>
    </row>
    <row r="23814" spans="1:1" x14ac:dyDescent="0.3">
      <c r="A23814" s="2" t="s">
        <v>16151</v>
      </c>
    </row>
    <row r="23815" spans="1:1" x14ac:dyDescent="0.3">
      <c r="A23815" s="2" t="s">
        <v>18230</v>
      </c>
    </row>
    <row r="23816" spans="1:1" x14ac:dyDescent="0.3">
      <c r="A23816" s="2" t="s">
        <v>18231</v>
      </c>
    </row>
    <row r="23817" spans="1:1" x14ac:dyDescent="0.3">
      <c r="A23817" s="2" t="s">
        <v>11344</v>
      </c>
    </row>
    <row r="23818" spans="1:1" x14ac:dyDescent="0.3">
      <c r="A23818" s="2" t="s">
        <v>11347</v>
      </c>
    </row>
    <row r="23819" spans="1:1" x14ac:dyDescent="0.3">
      <c r="A23819" s="2" t="s">
        <v>18232</v>
      </c>
    </row>
    <row r="23820" spans="1:1" x14ac:dyDescent="0.3">
      <c r="A23820" s="2" t="s">
        <v>17778</v>
      </c>
    </row>
    <row r="23821" spans="1:1" x14ac:dyDescent="0.3">
      <c r="A23821" s="2" t="s">
        <v>18233</v>
      </c>
    </row>
    <row r="23822" spans="1:1" x14ac:dyDescent="0.3">
      <c r="A23822" s="2" t="s">
        <v>17283</v>
      </c>
    </row>
    <row r="23823" spans="1:1" x14ac:dyDescent="0.3">
      <c r="A23823" s="2" t="s">
        <v>18234</v>
      </c>
    </row>
    <row r="23824" spans="1:1" x14ac:dyDescent="0.3">
      <c r="A23824" s="2" t="s">
        <v>18235</v>
      </c>
    </row>
    <row r="23825" spans="1:1" x14ac:dyDescent="0.3">
      <c r="A23825" s="2" t="s">
        <v>18236</v>
      </c>
    </row>
    <row r="23826" spans="1:1" x14ac:dyDescent="0.3">
      <c r="A23826" s="2" t="s">
        <v>17598</v>
      </c>
    </row>
    <row r="23827" spans="1:1" x14ac:dyDescent="0.3">
      <c r="A23827" s="2" t="s">
        <v>18237</v>
      </c>
    </row>
    <row r="23828" spans="1:1" x14ac:dyDescent="0.3">
      <c r="A23828" s="2" t="s">
        <v>18238</v>
      </c>
    </row>
    <row r="23829" spans="1:1" x14ac:dyDescent="0.3">
      <c r="A23829" s="2" t="s">
        <v>18239</v>
      </c>
    </row>
    <row r="23830" spans="1:1" x14ac:dyDescent="0.3">
      <c r="A23830" s="2" t="s">
        <v>18240</v>
      </c>
    </row>
    <row r="23831" spans="1:1" x14ac:dyDescent="0.3">
      <c r="A23831" s="2" t="s">
        <v>18241</v>
      </c>
    </row>
    <row r="23832" spans="1:1" x14ac:dyDescent="0.3">
      <c r="A23832" s="2" t="s">
        <v>11553</v>
      </c>
    </row>
    <row r="23833" spans="1:1" x14ac:dyDescent="0.3">
      <c r="A23833" s="2" t="s">
        <v>18242</v>
      </c>
    </row>
    <row r="23834" spans="1:1" x14ac:dyDescent="0.3">
      <c r="A23834" s="2" t="s">
        <v>18243</v>
      </c>
    </row>
    <row r="23835" spans="1:1" x14ac:dyDescent="0.3">
      <c r="A23835" s="2" t="s">
        <v>18007</v>
      </c>
    </row>
    <row r="23836" spans="1:1" x14ac:dyDescent="0.3">
      <c r="A23836" s="2" t="s">
        <v>18244</v>
      </c>
    </row>
    <row r="23837" spans="1:1" x14ac:dyDescent="0.3">
      <c r="A23837" s="2" t="s">
        <v>18245</v>
      </c>
    </row>
    <row r="23838" spans="1:1" x14ac:dyDescent="0.3">
      <c r="A23838" s="2" t="s">
        <v>18246</v>
      </c>
    </row>
    <row r="23839" spans="1:1" x14ac:dyDescent="0.3">
      <c r="A23839" s="2" t="s">
        <v>15798</v>
      </c>
    </row>
    <row r="23840" spans="1:1" x14ac:dyDescent="0.3">
      <c r="A23840" s="2" t="s">
        <v>18247</v>
      </c>
    </row>
    <row r="23841" spans="1:1" x14ac:dyDescent="0.3">
      <c r="A23841" s="2" t="s">
        <v>16736</v>
      </c>
    </row>
    <row r="23842" spans="1:1" x14ac:dyDescent="0.3">
      <c r="A23842" s="2" t="s">
        <v>17793</v>
      </c>
    </row>
    <row r="23843" spans="1:1" x14ac:dyDescent="0.3">
      <c r="A23843" s="2" t="s">
        <v>16528</v>
      </c>
    </row>
    <row r="23844" spans="1:1" x14ac:dyDescent="0.3">
      <c r="A23844" s="2" t="s">
        <v>18248</v>
      </c>
    </row>
    <row r="23845" spans="1:1" x14ac:dyDescent="0.3">
      <c r="A23845" s="2" t="s">
        <v>17609</v>
      </c>
    </row>
    <row r="23846" spans="1:1" x14ac:dyDescent="0.3">
      <c r="A23846" s="2" t="s">
        <v>18249</v>
      </c>
    </row>
    <row r="23847" spans="1:1" x14ac:dyDescent="0.3">
      <c r="A23847" s="2" t="s">
        <v>17292</v>
      </c>
    </row>
    <row r="23848" spans="1:1" x14ac:dyDescent="0.3">
      <c r="A23848" s="2" t="s">
        <v>18250</v>
      </c>
    </row>
    <row r="23849" spans="1:1" x14ac:dyDescent="0.3">
      <c r="A23849" s="2" t="s">
        <v>18251</v>
      </c>
    </row>
    <row r="23850" spans="1:1" x14ac:dyDescent="0.3">
      <c r="A23850" s="2" t="s">
        <v>18252</v>
      </c>
    </row>
    <row r="23851" spans="1:1" x14ac:dyDescent="0.3">
      <c r="A23851" s="2" t="s">
        <v>18253</v>
      </c>
    </row>
    <row r="23852" spans="1:1" x14ac:dyDescent="0.3">
      <c r="A23852" s="2" t="s">
        <v>931</v>
      </c>
    </row>
    <row r="23853" spans="1:1" x14ac:dyDescent="0.3">
      <c r="A23853" s="2" t="s">
        <v>18254</v>
      </c>
    </row>
    <row r="23854" spans="1:1" x14ac:dyDescent="0.3">
      <c r="A23854" s="2" t="s">
        <v>18255</v>
      </c>
    </row>
    <row r="23855" spans="1:1" x14ac:dyDescent="0.3">
      <c r="A23855" s="2" t="s">
        <v>18256</v>
      </c>
    </row>
    <row r="23856" spans="1:1" x14ac:dyDescent="0.3">
      <c r="A23856" s="2" t="s">
        <v>18257</v>
      </c>
    </row>
    <row r="23857" spans="1:1" x14ac:dyDescent="0.3">
      <c r="A23857" s="2" t="s">
        <v>17302</v>
      </c>
    </row>
    <row r="23858" spans="1:1" x14ac:dyDescent="0.3">
      <c r="A23858" s="2" t="s">
        <v>18258</v>
      </c>
    </row>
    <row r="23859" spans="1:1" x14ac:dyDescent="0.3">
      <c r="A23859" s="2" t="s">
        <v>18259</v>
      </c>
    </row>
    <row r="23860" spans="1:1" x14ac:dyDescent="0.3">
      <c r="A23860" s="2" t="s">
        <v>18260</v>
      </c>
    </row>
    <row r="23861" spans="1:1" x14ac:dyDescent="0.3">
      <c r="A23861" s="2" t="s">
        <v>18261</v>
      </c>
    </row>
    <row r="23862" spans="1:1" x14ac:dyDescent="0.3">
      <c r="A23862" s="2" t="s">
        <v>18262</v>
      </c>
    </row>
    <row r="23863" spans="1:1" x14ac:dyDescent="0.3">
      <c r="A23863" s="2" t="s">
        <v>16746</v>
      </c>
    </row>
    <row r="23864" spans="1:1" x14ac:dyDescent="0.3">
      <c r="A23864" s="2" t="s">
        <v>17801</v>
      </c>
    </row>
    <row r="23865" spans="1:1" x14ac:dyDescent="0.3">
      <c r="A23865" s="2" t="s">
        <v>16341</v>
      </c>
    </row>
    <row r="23866" spans="1:1" x14ac:dyDescent="0.3">
      <c r="A23866" s="2" t="s">
        <v>18263</v>
      </c>
    </row>
    <row r="23867" spans="1:1" x14ac:dyDescent="0.3">
      <c r="A23867" s="2" t="s">
        <v>18264</v>
      </c>
    </row>
    <row r="23868" spans="1:1" x14ac:dyDescent="0.3">
      <c r="A23868" s="2" t="s">
        <v>16548</v>
      </c>
    </row>
    <row r="23869" spans="1:1" x14ac:dyDescent="0.3">
      <c r="A23869" s="2" t="s">
        <v>18265</v>
      </c>
    </row>
    <row r="23870" spans="1:1" x14ac:dyDescent="0.3">
      <c r="A23870" s="2" t="s">
        <v>9976</v>
      </c>
    </row>
    <row r="23871" spans="1:1" x14ac:dyDescent="0.3">
      <c r="A23871" s="2" t="s">
        <v>18266</v>
      </c>
    </row>
    <row r="23872" spans="1:1" x14ac:dyDescent="0.3">
      <c r="A23872" s="2" t="s">
        <v>18267</v>
      </c>
    </row>
    <row r="23873" spans="1:1" x14ac:dyDescent="0.3">
      <c r="A23873" s="2" t="s">
        <v>16746</v>
      </c>
    </row>
    <row r="23874" spans="1:1" x14ac:dyDescent="0.3">
      <c r="A23874" s="2" t="s">
        <v>17801</v>
      </c>
    </row>
    <row r="23875" spans="1:1" x14ac:dyDescent="0.3">
      <c r="A23875" s="2" t="s">
        <v>16341</v>
      </c>
    </row>
    <row r="23876" spans="1:1" x14ac:dyDescent="0.3">
      <c r="A23876" s="2" t="s">
        <v>18263</v>
      </c>
    </row>
    <row r="23877" spans="1:1" x14ac:dyDescent="0.3">
      <c r="A23877" s="2" t="s">
        <v>18264</v>
      </c>
    </row>
    <row r="23878" spans="1:1" x14ac:dyDescent="0.3">
      <c r="A23878" s="2" t="s">
        <v>16548</v>
      </c>
    </row>
    <row r="23879" spans="1:1" x14ac:dyDescent="0.3">
      <c r="A23879" s="2" t="s">
        <v>18265</v>
      </c>
    </row>
    <row r="23880" spans="1:1" x14ac:dyDescent="0.3">
      <c r="A23880" s="2" t="s">
        <v>9976</v>
      </c>
    </row>
    <row r="23881" spans="1:1" x14ac:dyDescent="0.3">
      <c r="A23881" s="2" t="s">
        <v>18266</v>
      </c>
    </row>
    <row r="23882" spans="1:1" x14ac:dyDescent="0.3">
      <c r="A23882" s="2" t="s">
        <v>18267</v>
      </c>
    </row>
    <row r="23883" spans="1:1" x14ac:dyDescent="0.3">
      <c r="A23883" s="2" t="s">
        <v>18029</v>
      </c>
    </row>
    <row r="23884" spans="1:1" x14ac:dyDescent="0.3">
      <c r="A23884" s="2" t="s">
        <v>18268</v>
      </c>
    </row>
    <row r="23885" spans="1:1" x14ac:dyDescent="0.3">
      <c r="A23885" s="2" t="s">
        <v>18269</v>
      </c>
    </row>
    <row r="23886" spans="1:1" x14ac:dyDescent="0.3">
      <c r="A23886" s="2" t="s">
        <v>18270</v>
      </c>
    </row>
    <row r="23887" spans="1:1" x14ac:dyDescent="0.3">
      <c r="A23887" s="2" t="s">
        <v>18271</v>
      </c>
    </row>
    <row r="23888" spans="1:1" x14ac:dyDescent="0.3">
      <c r="A23888" s="2" t="s">
        <v>18272</v>
      </c>
    </row>
    <row r="23889" spans="1:1" x14ac:dyDescent="0.3">
      <c r="A23889" s="2" t="s">
        <v>6751</v>
      </c>
    </row>
    <row r="23890" spans="1:1" x14ac:dyDescent="0.3">
      <c r="A23890" s="2" t="s">
        <v>13471</v>
      </c>
    </row>
    <row r="23891" spans="1:1" x14ac:dyDescent="0.3">
      <c r="A23891" s="2" t="s">
        <v>18273</v>
      </c>
    </row>
    <row r="23892" spans="1:1" x14ac:dyDescent="0.3">
      <c r="A23892" s="2" t="s">
        <v>12015</v>
      </c>
    </row>
    <row r="23893" spans="1:1" x14ac:dyDescent="0.3">
      <c r="A23893" s="2" t="s">
        <v>18274</v>
      </c>
    </row>
    <row r="23894" spans="1:1" x14ac:dyDescent="0.3">
      <c r="A23894" s="2" t="s">
        <v>12201</v>
      </c>
    </row>
    <row r="23895" spans="1:1" x14ac:dyDescent="0.3">
      <c r="A23895" s="2" t="s">
        <v>5944</v>
      </c>
    </row>
    <row r="23896" spans="1:1" x14ac:dyDescent="0.3">
      <c r="A23896" s="2" t="s">
        <v>13473</v>
      </c>
    </row>
    <row r="23897" spans="1:1" x14ac:dyDescent="0.3">
      <c r="A23897" s="2" t="s">
        <v>17610</v>
      </c>
    </row>
    <row r="23898" spans="1:1" x14ac:dyDescent="0.3">
      <c r="A23898" s="2" t="s">
        <v>6392</v>
      </c>
    </row>
    <row r="23899" spans="1:1" x14ac:dyDescent="0.3">
      <c r="A23899" s="2" t="s">
        <v>18037</v>
      </c>
    </row>
    <row r="23900" spans="1:1" x14ac:dyDescent="0.3">
      <c r="A23900" s="2" t="s">
        <v>18041</v>
      </c>
    </row>
    <row r="23901" spans="1:1" x14ac:dyDescent="0.3">
      <c r="A23901" s="2" t="s">
        <v>17321</v>
      </c>
    </row>
    <row r="23902" spans="1:1" x14ac:dyDescent="0.3">
      <c r="A23902" s="2" t="s">
        <v>14530</v>
      </c>
    </row>
    <row r="23903" spans="1:1" x14ac:dyDescent="0.3">
      <c r="A23903" s="2" t="s">
        <v>18275</v>
      </c>
    </row>
    <row r="23904" spans="1:1" x14ac:dyDescent="0.3">
      <c r="A23904" s="2" t="s">
        <v>18276</v>
      </c>
    </row>
    <row r="23905" spans="1:1" x14ac:dyDescent="0.3">
      <c r="A23905" s="2" t="s">
        <v>18277</v>
      </c>
    </row>
    <row r="23906" spans="1:1" x14ac:dyDescent="0.3">
      <c r="A23906" s="2" t="s">
        <v>12381</v>
      </c>
    </row>
    <row r="23907" spans="1:1" x14ac:dyDescent="0.3">
      <c r="A23907" s="2" t="s">
        <v>18278</v>
      </c>
    </row>
    <row r="23908" spans="1:1" x14ac:dyDescent="0.3">
      <c r="A23908" s="2" t="s">
        <v>18279</v>
      </c>
    </row>
    <row r="23909" spans="1:1" x14ac:dyDescent="0.3">
      <c r="A23909" s="2" t="s">
        <v>15838</v>
      </c>
    </row>
    <row r="23910" spans="1:1" x14ac:dyDescent="0.3">
      <c r="A23910" s="2" t="s">
        <v>18280</v>
      </c>
    </row>
    <row r="23911" spans="1:1" x14ac:dyDescent="0.3">
      <c r="A23911" s="2" t="s">
        <v>15837</v>
      </c>
    </row>
    <row r="23912" spans="1:1" x14ac:dyDescent="0.3">
      <c r="A23912" s="2" t="s">
        <v>144</v>
      </c>
    </row>
    <row r="23913" spans="1:1" x14ac:dyDescent="0.3">
      <c r="A23913" s="2" t="s">
        <v>4294</v>
      </c>
    </row>
    <row r="23914" spans="1:1" x14ac:dyDescent="0.3">
      <c r="A23914" s="2" t="s">
        <v>4161</v>
      </c>
    </row>
    <row r="23915" spans="1:1" x14ac:dyDescent="0.3">
      <c r="A23915" s="2" t="s">
        <v>16206</v>
      </c>
    </row>
    <row r="23916" spans="1:1" x14ac:dyDescent="0.3">
      <c r="A23916" s="2" t="s">
        <v>18281</v>
      </c>
    </row>
    <row r="23917" spans="1:1" x14ac:dyDescent="0.3">
      <c r="A23917" s="2" t="s">
        <v>1105</v>
      </c>
    </row>
    <row r="23918" spans="1:1" x14ac:dyDescent="0.3">
      <c r="A23918" s="2" t="s">
        <v>17123</v>
      </c>
    </row>
    <row r="23919" spans="1:1" x14ac:dyDescent="0.3">
      <c r="A23919" s="2" t="s">
        <v>15840</v>
      </c>
    </row>
    <row r="23920" spans="1:1" x14ac:dyDescent="0.3">
      <c r="A23920" s="2" t="s">
        <v>18282</v>
      </c>
    </row>
    <row r="23921" spans="1:1" x14ac:dyDescent="0.3">
      <c r="A23921" s="2" t="s">
        <v>18283</v>
      </c>
    </row>
    <row r="23922" spans="1:1" x14ac:dyDescent="0.3">
      <c r="A23922" s="2" t="s">
        <v>18284</v>
      </c>
    </row>
    <row r="23923" spans="1:1" x14ac:dyDescent="0.3">
      <c r="A23923" s="2" t="s">
        <v>18285</v>
      </c>
    </row>
    <row r="23924" spans="1:1" x14ac:dyDescent="0.3">
      <c r="A23924" s="2" t="s">
        <v>18286</v>
      </c>
    </row>
    <row r="23925" spans="1:1" x14ac:dyDescent="0.3">
      <c r="A23925" s="2" t="s">
        <v>18287</v>
      </c>
    </row>
    <row r="23926" spans="1:1" x14ac:dyDescent="0.3">
      <c r="A23926" s="2" t="s">
        <v>18288</v>
      </c>
    </row>
    <row r="23927" spans="1:1" x14ac:dyDescent="0.3">
      <c r="A23927" s="2" t="s">
        <v>12732</v>
      </c>
    </row>
    <row r="23928" spans="1:1" x14ac:dyDescent="0.3">
      <c r="A23928" s="2" t="s">
        <v>18289</v>
      </c>
    </row>
    <row r="23929" spans="1:1" x14ac:dyDescent="0.3">
      <c r="A23929" s="2" t="s">
        <v>17331</v>
      </c>
    </row>
    <row r="23930" spans="1:1" x14ac:dyDescent="0.3">
      <c r="A23930" s="2" t="s">
        <v>18290</v>
      </c>
    </row>
    <row r="23931" spans="1:1" x14ac:dyDescent="0.3">
      <c r="A23931" s="2" t="s">
        <v>18291</v>
      </c>
    </row>
    <row r="23932" spans="1:1" x14ac:dyDescent="0.3">
      <c r="A23932" s="2" t="s">
        <v>18292</v>
      </c>
    </row>
    <row r="23933" spans="1:1" x14ac:dyDescent="0.3">
      <c r="A23933" s="2" t="s">
        <v>18063</v>
      </c>
    </row>
    <row r="23934" spans="1:1" x14ac:dyDescent="0.3">
      <c r="A23934" s="2" t="s">
        <v>18064</v>
      </c>
    </row>
    <row r="23935" spans="1:1" x14ac:dyDescent="0.3">
      <c r="A23935" s="2" t="s">
        <v>17495</v>
      </c>
    </row>
    <row r="23936" spans="1:1" x14ac:dyDescent="0.3">
      <c r="A23936" s="2" t="s">
        <v>18293</v>
      </c>
    </row>
    <row r="23937" spans="1:1" x14ac:dyDescent="0.3">
      <c r="A23937" s="2" t="s">
        <v>18294</v>
      </c>
    </row>
    <row r="23938" spans="1:1" x14ac:dyDescent="0.3">
      <c r="A23938" s="2" t="s">
        <v>18295</v>
      </c>
    </row>
    <row r="23939" spans="1:1" x14ac:dyDescent="0.3">
      <c r="A23939" s="2" t="s">
        <v>18296</v>
      </c>
    </row>
    <row r="23940" spans="1:1" x14ac:dyDescent="0.3">
      <c r="A23940" s="2" t="s">
        <v>18297</v>
      </c>
    </row>
    <row r="23941" spans="1:1" x14ac:dyDescent="0.3">
      <c r="A23941" s="2" t="s">
        <v>18298</v>
      </c>
    </row>
    <row r="23942" spans="1:1" x14ac:dyDescent="0.3">
      <c r="A23942" s="2" t="s">
        <v>18299</v>
      </c>
    </row>
    <row r="23943" spans="1:1" x14ac:dyDescent="0.3">
      <c r="A23943" s="2" t="s">
        <v>18300</v>
      </c>
    </row>
    <row r="23944" spans="1:1" x14ac:dyDescent="0.3">
      <c r="A23944" s="2" t="s">
        <v>15853</v>
      </c>
    </row>
    <row r="23945" spans="1:1" x14ac:dyDescent="0.3">
      <c r="A23945" s="2" t="s">
        <v>18301</v>
      </c>
    </row>
    <row r="23946" spans="1:1" x14ac:dyDescent="0.3">
      <c r="A23946" s="2" t="s">
        <v>18302</v>
      </c>
    </row>
    <row r="23947" spans="1:1" x14ac:dyDescent="0.3">
      <c r="A23947" s="2" t="s">
        <v>18303</v>
      </c>
    </row>
    <row r="23948" spans="1:1" x14ac:dyDescent="0.3">
      <c r="A23948" s="2" t="s">
        <v>10874</v>
      </c>
    </row>
    <row r="23949" spans="1:1" x14ac:dyDescent="0.3">
      <c r="A23949" s="2" t="s">
        <v>18304</v>
      </c>
    </row>
    <row r="23950" spans="1:1" x14ac:dyDescent="0.3">
      <c r="A23950" s="2" t="s">
        <v>18305</v>
      </c>
    </row>
    <row r="23951" spans="1:1" x14ac:dyDescent="0.3">
      <c r="A23951" s="2" t="s">
        <v>17135</v>
      </c>
    </row>
    <row r="23952" spans="1:1" x14ac:dyDescent="0.3">
      <c r="A23952" s="2" t="s">
        <v>16375</v>
      </c>
    </row>
    <row r="23953" spans="1:1" x14ac:dyDescent="0.3">
      <c r="A23953" s="2" t="s">
        <v>18306</v>
      </c>
    </row>
    <row r="23954" spans="1:1" x14ac:dyDescent="0.3">
      <c r="A23954" s="2" t="s">
        <v>18307</v>
      </c>
    </row>
    <row r="23955" spans="1:1" x14ac:dyDescent="0.3">
      <c r="A23955" s="2" t="s">
        <v>17648</v>
      </c>
    </row>
    <row r="23956" spans="1:1" x14ac:dyDescent="0.3">
      <c r="A23956" s="2" t="s">
        <v>18308</v>
      </c>
    </row>
    <row r="23957" spans="1:1" x14ac:dyDescent="0.3">
      <c r="A23957" s="2" t="s">
        <v>18309</v>
      </c>
    </row>
    <row r="23958" spans="1:1" x14ac:dyDescent="0.3">
      <c r="A23958" s="2" t="s">
        <v>11407</v>
      </c>
    </row>
    <row r="23959" spans="1:1" x14ac:dyDescent="0.3">
      <c r="A23959" s="2" t="s">
        <v>18076</v>
      </c>
    </row>
    <row r="23960" spans="1:1" x14ac:dyDescent="0.3">
      <c r="A23960" s="2" t="s">
        <v>18077</v>
      </c>
    </row>
    <row r="23961" spans="1:1" x14ac:dyDescent="0.3">
      <c r="A23961" s="2" t="s">
        <v>18310</v>
      </c>
    </row>
    <row r="23962" spans="1:1" x14ac:dyDescent="0.3">
      <c r="A23962" s="2" t="s">
        <v>18311</v>
      </c>
    </row>
    <row r="23963" spans="1:1" x14ac:dyDescent="0.3">
      <c r="A23963" s="2" t="s">
        <v>18312</v>
      </c>
    </row>
    <row r="23964" spans="1:1" x14ac:dyDescent="0.3">
      <c r="A23964" s="2" t="s">
        <v>18313</v>
      </c>
    </row>
    <row r="23965" spans="1:1" x14ac:dyDescent="0.3">
      <c r="A23965" s="2" t="s">
        <v>18314</v>
      </c>
    </row>
    <row r="23966" spans="1:1" x14ac:dyDescent="0.3">
      <c r="A23966" s="2" t="s">
        <v>18315</v>
      </c>
    </row>
    <row r="23967" spans="1:1" x14ac:dyDescent="0.3">
      <c r="A23967" s="2" t="s">
        <v>18316</v>
      </c>
    </row>
    <row r="23968" spans="1:1" x14ac:dyDescent="0.3">
      <c r="A23968" s="2" t="s">
        <v>18317</v>
      </c>
    </row>
    <row r="23969" spans="1:1" x14ac:dyDescent="0.3">
      <c r="A23969" s="2" t="s">
        <v>18318</v>
      </c>
    </row>
    <row r="23970" spans="1:1" x14ac:dyDescent="0.3">
      <c r="A23970" s="2" t="s">
        <v>18319</v>
      </c>
    </row>
    <row r="23971" spans="1:1" x14ac:dyDescent="0.3">
      <c r="A23971" s="2" t="s">
        <v>18088</v>
      </c>
    </row>
    <row r="23972" spans="1:1" x14ac:dyDescent="0.3">
      <c r="A23972" s="2" t="s">
        <v>18320</v>
      </c>
    </row>
    <row r="23973" spans="1:1" x14ac:dyDescent="0.3">
      <c r="A23973" s="2" t="s">
        <v>18318</v>
      </c>
    </row>
    <row r="23974" spans="1:1" x14ac:dyDescent="0.3">
      <c r="A23974" s="2" t="s">
        <v>18319</v>
      </c>
    </row>
    <row r="23975" spans="1:1" x14ac:dyDescent="0.3">
      <c r="A23975" s="2" t="s">
        <v>18088</v>
      </c>
    </row>
    <row r="23976" spans="1:1" x14ac:dyDescent="0.3">
      <c r="A23976" s="2" t="s">
        <v>18318</v>
      </c>
    </row>
    <row r="23977" spans="1:1" x14ac:dyDescent="0.3">
      <c r="A23977" s="2" t="s">
        <v>18320</v>
      </c>
    </row>
    <row r="23978" spans="1:1" x14ac:dyDescent="0.3">
      <c r="A23978" s="2" t="s">
        <v>18321</v>
      </c>
    </row>
    <row r="23979" spans="1:1" x14ac:dyDescent="0.3">
      <c r="A23979" s="2" t="s">
        <v>4952</v>
      </c>
    </row>
    <row r="23980" spans="1:1" x14ac:dyDescent="0.3">
      <c r="A23980" s="2" t="s">
        <v>13499</v>
      </c>
    </row>
    <row r="23981" spans="1:1" x14ac:dyDescent="0.3">
      <c r="A23981" s="2" t="s">
        <v>18322</v>
      </c>
    </row>
    <row r="23982" spans="1:1" x14ac:dyDescent="0.3">
      <c r="A23982" s="2" t="s">
        <v>18323</v>
      </c>
    </row>
    <row r="23983" spans="1:1" x14ac:dyDescent="0.3">
      <c r="A23983" s="2" t="s">
        <v>18318</v>
      </c>
    </row>
    <row r="23984" spans="1:1" x14ac:dyDescent="0.3">
      <c r="A23984" s="2" t="s">
        <v>18319</v>
      </c>
    </row>
    <row r="23985" spans="1:1" x14ac:dyDescent="0.3">
      <c r="A23985" s="2" t="s">
        <v>18088</v>
      </c>
    </row>
    <row r="23986" spans="1:1" x14ac:dyDescent="0.3">
      <c r="A23986" s="2" t="s">
        <v>18318</v>
      </c>
    </row>
    <row r="23987" spans="1:1" x14ac:dyDescent="0.3">
      <c r="A23987" s="2" t="s">
        <v>18320</v>
      </c>
    </row>
    <row r="23988" spans="1:1" x14ac:dyDescent="0.3">
      <c r="A23988" s="2" t="s">
        <v>18321</v>
      </c>
    </row>
    <row r="23989" spans="1:1" x14ac:dyDescent="0.3">
      <c r="A23989" s="2" t="s">
        <v>4952</v>
      </c>
    </row>
    <row r="23990" spans="1:1" x14ac:dyDescent="0.3">
      <c r="A23990" s="2" t="s">
        <v>13499</v>
      </c>
    </row>
    <row r="23991" spans="1:1" x14ac:dyDescent="0.3">
      <c r="A23991" s="2" t="s">
        <v>18322</v>
      </c>
    </row>
    <row r="23992" spans="1:1" x14ac:dyDescent="0.3">
      <c r="A23992" s="2" t="s">
        <v>18323</v>
      </c>
    </row>
    <row r="23993" spans="1:1" x14ac:dyDescent="0.3">
      <c r="A23993" s="2" t="s">
        <v>18318</v>
      </c>
    </row>
    <row r="23994" spans="1:1" x14ac:dyDescent="0.3">
      <c r="A23994" s="2" t="s">
        <v>18319</v>
      </c>
    </row>
    <row r="23995" spans="1:1" x14ac:dyDescent="0.3">
      <c r="A23995" s="2" t="s">
        <v>18088</v>
      </c>
    </row>
    <row r="23996" spans="1:1" x14ac:dyDescent="0.3">
      <c r="A23996" s="2" t="s">
        <v>18318</v>
      </c>
    </row>
    <row r="23997" spans="1:1" x14ac:dyDescent="0.3">
      <c r="A23997" s="2" t="s">
        <v>18320</v>
      </c>
    </row>
    <row r="23998" spans="1:1" x14ac:dyDescent="0.3">
      <c r="A23998" s="2" t="s">
        <v>18321</v>
      </c>
    </row>
    <row r="23999" spans="1:1" x14ac:dyDescent="0.3">
      <c r="A23999" s="2" t="s">
        <v>4952</v>
      </c>
    </row>
    <row r="24000" spans="1:1" x14ac:dyDescent="0.3">
      <c r="A24000" s="2" t="s">
        <v>13499</v>
      </c>
    </row>
    <row r="24001" spans="1:1" x14ac:dyDescent="0.3">
      <c r="A24001" s="2" t="s">
        <v>18322</v>
      </c>
    </row>
    <row r="24002" spans="1:1" x14ac:dyDescent="0.3">
      <c r="A24002" s="2" t="s">
        <v>18323</v>
      </c>
    </row>
    <row r="24003" spans="1:1" x14ac:dyDescent="0.3">
      <c r="A24003" s="2" t="s">
        <v>18321</v>
      </c>
    </row>
    <row r="24004" spans="1:1" x14ac:dyDescent="0.3">
      <c r="A24004" s="2" t="s">
        <v>4952</v>
      </c>
    </row>
    <row r="24005" spans="1:1" x14ac:dyDescent="0.3">
      <c r="A24005" s="2" t="s">
        <v>13499</v>
      </c>
    </row>
    <row r="24006" spans="1:1" x14ac:dyDescent="0.3">
      <c r="A24006" s="2" t="s">
        <v>18322</v>
      </c>
    </row>
    <row r="24007" spans="1:1" x14ac:dyDescent="0.3">
      <c r="A24007" s="2" t="s">
        <v>18323</v>
      </c>
    </row>
    <row r="24008" spans="1:1" x14ac:dyDescent="0.3">
      <c r="A24008" s="2" t="s">
        <v>18324</v>
      </c>
    </row>
    <row r="24009" spans="1:1" x14ac:dyDescent="0.3">
      <c r="A24009" s="2" t="s">
        <v>18325</v>
      </c>
    </row>
    <row r="24010" spans="1:1" x14ac:dyDescent="0.3">
      <c r="A24010" s="2" t="s">
        <v>18326</v>
      </c>
    </row>
    <row r="24011" spans="1:1" x14ac:dyDescent="0.3">
      <c r="A24011" s="2" t="s">
        <v>18327</v>
      </c>
    </row>
    <row r="24012" spans="1:1" x14ac:dyDescent="0.3">
      <c r="A24012" s="2" t="s">
        <v>18328</v>
      </c>
    </row>
    <row r="24013" spans="1:1" x14ac:dyDescent="0.3">
      <c r="A24013" s="2" t="s">
        <v>18329</v>
      </c>
    </row>
    <row r="24014" spans="1:1" x14ac:dyDescent="0.3">
      <c r="A24014" s="2" t="s">
        <v>18330</v>
      </c>
    </row>
    <row r="24015" spans="1:1" x14ac:dyDescent="0.3">
      <c r="A24015" s="2" t="s">
        <v>18331</v>
      </c>
    </row>
    <row r="24016" spans="1:1" x14ac:dyDescent="0.3">
      <c r="A24016" s="2" t="s">
        <v>18332</v>
      </c>
    </row>
    <row r="24017" spans="1:1" x14ac:dyDescent="0.3">
      <c r="A24017" s="2" t="s">
        <v>18333</v>
      </c>
    </row>
    <row r="24018" spans="1:1" x14ac:dyDescent="0.3">
      <c r="A24018" s="2" t="s">
        <v>18334</v>
      </c>
    </row>
    <row r="24019" spans="1:1" x14ac:dyDescent="0.3">
      <c r="A24019" s="2" t="s">
        <v>18335</v>
      </c>
    </row>
    <row r="24020" spans="1:1" x14ac:dyDescent="0.3">
      <c r="A24020" s="2" t="s">
        <v>18336</v>
      </c>
    </row>
    <row r="24021" spans="1:1" x14ac:dyDescent="0.3">
      <c r="A24021" s="2" t="s">
        <v>18337</v>
      </c>
    </row>
    <row r="24022" spans="1:1" x14ac:dyDescent="0.3">
      <c r="A24022" s="2" t="s">
        <v>18338</v>
      </c>
    </row>
    <row r="24023" spans="1:1" x14ac:dyDescent="0.3">
      <c r="A24023" s="2" t="s">
        <v>18339</v>
      </c>
    </row>
    <row r="24024" spans="1:1" x14ac:dyDescent="0.3">
      <c r="A24024" s="2" t="s">
        <v>18340</v>
      </c>
    </row>
    <row r="24025" spans="1:1" x14ac:dyDescent="0.3">
      <c r="A24025" s="2" t="s">
        <v>18341</v>
      </c>
    </row>
    <row r="24026" spans="1:1" x14ac:dyDescent="0.3">
      <c r="A24026" s="2" t="s">
        <v>18342</v>
      </c>
    </row>
    <row r="24027" spans="1:1" x14ac:dyDescent="0.3">
      <c r="A24027" s="2" t="s">
        <v>18343</v>
      </c>
    </row>
    <row r="24028" spans="1:1" x14ac:dyDescent="0.3">
      <c r="A24028" s="2" t="s">
        <v>18344</v>
      </c>
    </row>
    <row r="24029" spans="1:1" x14ac:dyDescent="0.3">
      <c r="A24029" s="2" t="s">
        <v>18345</v>
      </c>
    </row>
    <row r="24030" spans="1:1" x14ac:dyDescent="0.3">
      <c r="A24030" s="2" t="s">
        <v>18346</v>
      </c>
    </row>
    <row r="24031" spans="1:1" x14ac:dyDescent="0.3">
      <c r="A24031" s="2" t="s">
        <v>18347</v>
      </c>
    </row>
    <row r="24032" spans="1:1" x14ac:dyDescent="0.3">
      <c r="A24032" s="2" t="s">
        <v>18348</v>
      </c>
    </row>
    <row r="24033" spans="1:1" x14ac:dyDescent="0.3">
      <c r="A24033" s="2" t="s">
        <v>18349</v>
      </c>
    </row>
    <row r="24034" spans="1:1" x14ac:dyDescent="0.3">
      <c r="A24034" s="2" t="s">
        <v>18350</v>
      </c>
    </row>
    <row r="24035" spans="1:1" x14ac:dyDescent="0.3">
      <c r="A24035" s="2" t="s">
        <v>18351</v>
      </c>
    </row>
    <row r="24036" spans="1:1" x14ac:dyDescent="0.3">
      <c r="A24036" s="2" t="s">
        <v>1155</v>
      </c>
    </row>
    <row r="24037" spans="1:1" x14ac:dyDescent="0.3">
      <c r="A24037" s="2" t="s">
        <v>213</v>
      </c>
    </row>
    <row r="24038" spans="1:1" x14ac:dyDescent="0.3">
      <c r="A24038" s="2" t="s">
        <v>18352</v>
      </c>
    </row>
    <row r="24039" spans="1:1" x14ac:dyDescent="0.3">
      <c r="A24039" s="2" t="s">
        <v>18353</v>
      </c>
    </row>
    <row r="24040" spans="1:1" x14ac:dyDescent="0.3">
      <c r="A24040" s="2" t="s">
        <v>16609</v>
      </c>
    </row>
    <row r="24041" spans="1:1" x14ac:dyDescent="0.3">
      <c r="A24041" s="2" t="s">
        <v>14067</v>
      </c>
    </row>
    <row r="24042" spans="1:1" x14ac:dyDescent="0.3">
      <c r="A24042" s="2" t="s">
        <v>18354</v>
      </c>
    </row>
    <row r="24043" spans="1:1" x14ac:dyDescent="0.3">
      <c r="A24043" s="2" t="s">
        <v>18355</v>
      </c>
    </row>
    <row r="24044" spans="1:1" x14ac:dyDescent="0.3">
      <c r="A24044" s="2" t="s">
        <v>18356</v>
      </c>
    </row>
    <row r="24045" spans="1:1" x14ac:dyDescent="0.3">
      <c r="A24045" s="2" t="s">
        <v>18357</v>
      </c>
    </row>
    <row r="24046" spans="1:1" x14ac:dyDescent="0.3">
      <c r="A24046" s="2" t="s">
        <v>18358</v>
      </c>
    </row>
    <row r="24047" spans="1:1" x14ac:dyDescent="0.3">
      <c r="A24047" s="2" t="s">
        <v>18359</v>
      </c>
    </row>
    <row r="24048" spans="1:1" x14ac:dyDescent="0.3">
      <c r="A24048" s="2" t="s">
        <v>18360</v>
      </c>
    </row>
    <row r="24049" spans="1:1" x14ac:dyDescent="0.3">
      <c r="A24049" s="2" t="s">
        <v>18361</v>
      </c>
    </row>
    <row r="24050" spans="1:1" x14ac:dyDescent="0.3">
      <c r="A24050" s="2" t="s">
        <v>18362</v>
      </c>
    </row>
    <row r="24051" spans="1:1" x14ac:dyDescent="0.3">
      <c r="A24051" s="2" t="s">
        <v>18363</v>
      </c>
    </row>
    <row r="24052" spans="1:1" x14ac:dyDescent="0.3">
      <c r="A24052" s="2" t="s">
        <v>18364</v>
      </c>
    </row>
    <row r="24053" spans="1:1" x14ac:dyDescent="0.3">
      <c r="A24053" s="2" t="s">
        <v>18365</v>
      </c>
    </row>
    <row r="24054" spans="1:1" x14ac:dyDescent="0.3">
      <c r="A24054" s="2" t="s">
        <v>18366</v>
      </c>
    </row>
    <row r="24055" spans="1:1" x14ac:dyDescent="0.3">
      <c r="A24055" s="2" t="s">
        <v>18367</v>
      </c>
    </row>
    <row r="24056" spans="1:1" x14ac:dyDescent="0.3">
      <c r="A24056" s="2" t="s">
        <v>18368</v>
      </c>
    </row>
    <row r="24057" spans="1:1" x14ac:dyDescent="0.3">
      <c r="A24057" s="2" t="s">
        <v>18369</v>
      </c>
    </row>
    <row r="24058" spans="1:1" x14ac:dyDescent="0.3">
      <c r="A24058" s="2" t="s">
        <v>18370</v>
      </c>
    </row>
    <row r="24059" spans="1:1" x14ac:dyDescent="0.3">
      <c r="A24059" s="2" t="s">
        <v>18371</v>
      </c>
    </row>
    <row r="24060" spans="1:1" x14ac:dyDescent="0.3">
      <c r="A24060" s="2" t="s">
        <v>18372</v>
      </c>
    </row>
    <row r="24061" spans="1:1" x14ac:dyDescent="0.3">
      <c r="A24061" s="2" t="s">
        <v>18373</v>
      </c>
    </row>
    <row r="24062" spans="1:1" x14ac:dyDescent="0.3">
      <c r="A24062" s="2" t="s">
        <v>18374</v>
      </c>
    </row>
    <row r="24063" spans="1:1" x14ac:dyDescent="0.3">
      <c r="A24063" s="2" t="s">
        <v>18375</v>
      </c>
    </row>
    <row r="24064" spans="1:1" x14ac:dyDescent="0.3">
      <c r="A24064" s="2" t="s">
        <v>18376</v>
      </c>
    </row>
    <row r="24065" spans="1:1" x14ac:dyDescent="0.3">
      <c r="A24065" s="2" t="s">
        <v>18377</v>
      </c>
    </row>
    <row r="24066" spans="1:1" x14ac:dyDescent="0.3">
      <c r="A24066" s="2" t="s">
        <v>18378</v>
      </c>
    </row>
    <row r="24067" spans="1:1" x14ac:dyDescent="0.3">
      <c r="A24067" s="2" t="s">
        <v>18379</v>
      </c>
    </row>
    <row r="24068" spans="1:1" x14ac:dyDescent="0.3">
      <c r="A24068" s="2" t="s">
        <v>18380</v>
      </c>
    </row>
    <row r="24069" spans="1:1" x14ac:dyDescent="0.3">
      <c r="A24069" s="2" t="s">
        <v>18381</v>
      </c>
    </row>
    <row r="24070" spans="1:1" x14ac:dyDescent="0.3">
      <c r="A24070" s="2" t="s">
        <v>18382</v>
      </c>
    </row>
    <row r="24071" spans="1:1" x14ac:dyDescent="0.3">
      <c r="A24071" s="2" t="s">
        <v>18383</v>
      </c>
    </row>
    <row r="24072" spans="1:1" x14ac:dyDescent="0.3">
      <c r="A24072" s="2" t="s">
        <v>18384</v>
      </c>
    </row>
    <row r="24073" spans="1:1" x14ac:dyDescent="0.3">
      <c r="A24073" s="2" t="s">
        <v>18385</v>
      </c>
    </row>
    <row r="24074" spans="1:1" x14ac:dyDescent="0.3">
      <c r="A24074" s="2" t="s">
        <v>18386</v>
      </c>
    </row>
    <row r="24075" spans="1:1" x14ac:dyDescent="0.3">
      <c r="A24075" s="2" t="s">
        <v>18387</v>
      </c>
    </row>
    <row r="24076" spans="1:1" x14ac:dyDescent="0.3">
      <c r="A24076" s="2" t="s">
        <v>18388</v>
      </c>
    </row>
    <row r="24077" spans="1:1" x14ac:dyDescent="0.3">
      <c r="A24077" s="2" t="s">
        <v>18389</v>
      </c>
    </row>
    <row r="24078" spans="1:1" x14ac:dyDescent="0.3">
      <c r="A24078" s="2" t="s">
        <v>18390</v>
      </c>
    </row>
    <row r="24079" spans="1:1" x14ac:dyDescent="0.3">
      <c r="A24079" s="2" t="s">
        <v>18391</v>
      </c>
    </row>
    <row r="24080" spans="1:1" x14ac:dyDescent="0.3">
      <c r="A24080" s="2" t="s">
        <v>18392</v>
      </c>
    </row>
    <row r="24081" spans="1:1" x14ac:dyDescent="0.3">
      <c r="A24081" s="2" t="s">
        <v>18393</v>
      </c>
    </row>
    <row r="24082" spans="1:1" x14ac:dyDescent="0.3">
      <c r="A24082" s="2" t="s">
        <v>18394</v>
      </c>
    </row>
    <row r="24083" spans="1:1" x14ac:dyDescent="0.3">
      <c r="A24083" s="2" t="s">
        <v>18395</v>
      </c>
    </row>
    <row r="24084" spans="1:1" x14ac:dyDescent="0.3">
      <c r="A24084" s="2" t="s">
        <v>18396</v>
      </c>
    </row>
    <row r="24085" spans="1:1" x14ac:dyDescent="0.3">
      <c r="A24085" s="2" t="s">
        <v>18397</v>
      </c>
    </row>
    <row r="24086" spans="1:1" x14ac:dyDescent="0.3">
      <c r="A24086" s="2" t="s">
        <v>18398</v>
      </c>
    </row>
    <row r="24087" spans="1:1" x14ac:dyDescent="0.3">
      <c r="A24087" s="2" t="s">
        <v>18399</v>
      </c>
    </row>
    <row r="24088" spans="1:1" x14ac:dyDescent="0.3">
      <c r="A24088" s="2" t="s">
        <v>18400</v>
      </c>
    </row>
    <row r="24089" spans="1:1" x14ac:dyDescent="0.3">
      <c r="A24089" s="2" t="s">
        <v>18401</v>
      </c>
    </row>
    <row r="24090" spans="1:1" x14ac:dyDescent="0.3">
      <c r="A24090" s="2" t="s">
        <v>18402</v>
      </c>
    </row>
    <row r="24091" spans="1:1" x14ac:dyDescent="0.3">
      <c r="A24091" s="2" t="s">
        <v>18403</v>
      </c>
    </row>
    <row r="24092" spans="1:1" x14ac:dyDescent="0.3">
      <c r="A24092" s="2" t="s">
        <v>18404</v>
      </c>
    </row>
    <row r="24093" spans="1:1" x14ac:dyDescent="0.3">
      <c r="A24093" s="2" t="s">
        <v>18405</v>
      </c>
    </row>
    <row r="24094" spans="1:1" x14ac:dyDescent="0.3">
      <c r="A24094" s="2" t="s">
        <v>18406</v>
      </c>
    </row>
    <row r="24095" spans="1:1" x14ac:dyDescent="0.3">
      <c r="A24095" s="2" t="s">
        <v>18407</v>
      </c>
    </row>
    <row r="24096" spans="1:1" x14ac:dyDescent="0.3">
      <c r="A24096" s="2" t="s">
        <v>18408</v>
      </c>
    </row>
    <row r="24097" spans="1:1" x14ac:dyDescent="0.3">
      <c r="A24097" s="2" t="s">
        <v>18409</v>
      </c>
    </row>
    <row r="24098" spans="1:1" x14ac:dyDescent="0.3">
      <c r="A24098" s="2" t="s">
        <v>18410</v>
      </c>
    </row>
    <row r="24099" spans="1:1" x14ac:dyDescent="0.3">
      <c r="A24099" s="2" t="s">
        <v>18411</v>
      </c>
    </row>
    <row r="24100" spans="1:1" x14ac:dyDescent="0.3">
      <c r="A24100" s="2" t="s">
        <v>18412</v>
      </c>
    </row>
    <row r="24101" spans="1:1" x14ac:dyDescent="0.3">
      <c r="A24101" s="2" t="s">
        <v>18413</v>
      </c>
    </row>
    <row r="24102" spans="1:1" x14ac:dyDescent="0.3">
      <c r="A24102" s="2" t="s">
        <v>18414</v>
      </c>
    </row>
    <row r="24103" spans="1:1" x14ac:dyDescent="0.3">
      <c r="A24103" s="2" t="s">
        <v>18415</v>
      </c>
    </row>
    <row r="24104" spans="1:1" x14ac:dyDescent="0.3">
      <c r="A24104" s="2" t="s">
        <v>18416</v>
      </c>
    </row>
    <row r="24105" spans="1:1" x14ac:dyDescent="0.3">
      <c r="A24105" s="2" t="s">
        <v>18417</v>
      </c>
    </row>
    <row r="24106" spans="1:1" x14ac:dyDescent="0.3">
      <c r="A24106" s="2" t="s">
        <v>18418</v>
      </c>
    </row>
    <row r="24107" spans="1:1" x14ac:dyDescent="0.3">
      <c r="A24107" s="2" t="s">
        <v>18419</v>
      </c>
    </row>
    <row r="24108" spans="1:1" x14ac:dyDescent="0.3">
      <c r="A24108" s="2" t="s">
        <v>18420</v>
      </c>
    </row>
    <row r="24109" spans="1:1" x14ac:dyDescent="0.3">
      <c r="A24109" s="2" t="s">
        <v>18421</v>
      </c>
    </row>
    <row r="24110" spans="1:1" x14ac:dyDescent="0.3">
      <c r="A24110" s="2" t="s">
        <v>18422</v>
      </c>
    </row>
    <row r="24111" spans="1:1" x14ac:dyDescent="0.3">
      <c r="A24111" s="2" t="s">
        <v>18423</v>
      </c>
    </row>
    <row r="24112" spans="1:1" x14ac:dyDescent="0.3">
      <c r="A24112" s="2" t="s">
        <v>18424</v>
      </c>
    </row>
    <row r="24113" spans="1:1" x14ac:dyDescent="0.3">
      <c r="A24113" s="2" t="s">
        <v>18425</v>
      </c>
    </row>
    <row r="24114" spans="1:1" x14ac:dyDescent="0.3">
      <c r="A24114" s="2" t="s">
        <v>18426</v>
      </c>
    </row>
    <row r="24115" spans="1:1" x14ac:dyDescent="0.3">
      <c r="A24115" s="2" t="s">
        <v>18427</v>
      </c>
    </row>
    <row r="24116" spans="1:1" x14ac:dyDescent="0.3">
      <c r="A24116" s="2" t="s">
        <v>18428</v>
      </c>
    </row>
    <row r="24117" spans="1:1" x14ac:dyDescent="0.3">
      <c r="A24117" s="2" t="s">
        <v>18429</v>
      </c>
    </row>
    <row r="24118" spans="1:1" x14ac:dyDescent="0.3">
      <c r="A24118" s="2" t="s">
        <v>18430</v>
      </c>
    </row>
    <row r="24119" spans="1:1" x14ac:dyDescent="0.3">
      <c r="A24119" s="2" t="s">
        <v>18429</v>
      </c>
    </row>
    <row r="24120" spans="1:1" x14ac:dyDescent="0.3">
      <c r="A24120" s="2" t="s">
        <v>18431</v>
      </c>
    </row>
    <row r="24121" spans="1:1" x14ac:dyDescent="0.3">
      <c r="A24121" s="2" t="s">
        <v>18430</v>
      </c>
    </row>
    <row r="24122" spans="1:1" x14ac:dyDescent="0.3">
      <c r="A24122" s="2" t="s">
        <v>18432</v>
      </c>
    </row>
    <row r="24123" spans="1:1" x14ac:dyDescent="0.3">
      <c r="A24123" s="2" t="s">
        <v>18433</v>
      </c>
    </row>
    <row r="24124" spans="1:1" x14ac:dyDescent="0.3">
      <c r="A24124" s="2" t="s">
        <v>18434</v>
      </c>
    </row>
    <row r="24125" spans="1:1" x14ac:dyDescent="0.3">
      <c r="A24125" s="2" t="s">
        <v>18435</v>
      </c>
    </row>
    <row r="24126" spans="1:1" x14ac:dyDescent="0.3">
      <c r="A24126" s="2" t="s">
        <v>18436</v>
      </c>
    </row>
    <row r="24127" spans="1:1" x14ac:dyDescent="0.3">
      <c r="A24127" s="2" t="s">
        <v>18437</v>
      </c>
    </row>
    <row r="24128" spans="1:1" x14ac:dyDescent="0.3">
      <c r="A24128" s="2" t="s">
        <v>18438</v>
      </c>
    </row>
    <row r="24129" spans="1:1" x14ac:dyDescent="0.3">
      <c r="A24129" s="2" t="s">
        <v>18429</v>
      </c>
    </row>
    <row r="24130" spans="1:1" x14ac:dyDescent="0.3">
      <c r="A24130" s="2" t="s">
        <v>18431</v>
      </c>
    </row>
    <row r="24131" spans="1:1" x14ac:dyDescent="0.3">
      <c r="A24131" s="2" t="s">
        <v>18430</v>
      </c>
    </row>
    <row r="24132" spans="1:1" x14ac:dyDescent="0.3">
      <c r="A24132" s="2" t="s">
        <v>18432</v>
      </c>
    </row>
    <row r="24133" spans="1:1" x14ac:dyDescent="0.3">
      <c r="A24133" s="2" t="s">
        <v>18433</v>
      </c>
    </row>
    <row r="24134" spans="1:1" x14ac:dyDescent="0.3">
      <c r="A24134" s="2" t="s">
        <v>18434</v>
      </c>
    </row>
    <row r="24135" spans="1:1" x14ac:dyDescent="0.3">
      <c r="A24135" s="2" t="s">
        <v>18435</v>
      </c>
    </row>
    <row r="24136" spans="1:1" x14ac:dyDescent="0.3">
      <c r="A24136" s="2" t="s">
        <v>18436</v>
      </c>
    </row>
    <row r="24137" spans="1:1" x14ac:dyDescent="0.3">
      <c r="A24137" s="2" t="s">
        <v>18437</v>
      </c>
    </row>
    <row r="24138" spans="1:1" x14ac:dyDescent="0.3">
      <c r="A24138" s="2" t="s">
        <v>18438</v>
      </c>
    </row>
    <row r="24139" spans="1:1" x14ac:dyDescent="0.3">
      <c r="A24139" s="2" t="s">
        <v>18429</v>
      </c>
    </row>
    <row r="24140" spans="1:1" x14ac:dyDescent="0.3">
      <c r="A24140" s="2" t="s">
        <v>18431</v>
      </c>
    </row>
    <row r="24141" spans="1:1" x14ac:dyDescent="0.3">
      <c r="A24141" s="2" t="s">
        <v>18430</v>
      </c>
    </row>
    <row r="24142" spans="1:1" x14ac:dyDescent="0.3">
      <c r="A24142" s="2" t="s">
        <v>18432</v>
      </c>
    </row>
    <row r="24143" spans="1:1" x14ac:dyDescent="0.3">
      <c r="A24143" s="2" t="s">
        <v>18433</v>
      </c>
    </row>
    <row r="24144" spans="1:1" x14ac:dyDescent="0.3">
      <c r="A24144" s="2" t="s">
        <v>18434</v>
      </c>
    </row>
    <row r="24145" spans="1:1" x14ac:dyDescent="0.3">
      <c r="A24145" s="2" t="s">
        <v>18435</v>
      </c>
    </row>
    <row r="24146" spans="1:1" x14ac:dyDescent="0.3">
      <c r="A24146" s="2" t="s">
        <v>18436</v>
      </c>
    </row>
    <row r="24147" spans="1:1" x14ac:dyDescent="0.3">
      <c r="A24147" s="2" t="s">
        <v>18437</v>
      </c>
    </row>
    <row r="24148" spans="1:1" x14ac:dyDescent="0.3">
      <c r="A24148" s="2" t="s">
        <v>18438</v>
      </c>
    </row>
    <row r="24149" spans="1:1" x14ac:dyDescent="0.3">
      <c r="A24149" s="2" t="s">
        <v>18439</v>
      </c>
    </row>
    <row r="24150" spans="1:1" x14ac:dyDescent="0.3">
      <c r="A24150" s="2" t="s">
        <v>18440</v>
      </c>
    </row>
    <row r="24151" spans="1:1" x14ac:dyDescent="0.3">
      <c r="A24151" s="2" t="s">
        <v>17776</v>
      </c>
    </row>
    <row r="24152" spans="1:1" x14ac:dyDescent="0.3">
      <c r="A24152" s="2" t="s">
        <v>18441</v>
      </c>
    </row>
    <row r="24153" spans="1:1" x14ac:dyDescent="0.3">
      <c r="A24153" s="2" t="s">
        <v>18213</v>
      </c>
    </row>
    <row r="24154" spans="1:1" x14ac:dyDescent="0.3">
      <c r="A24154" s="2" t="s">
        <v>18214</v>
      </c>
    </row>
    <row r="24155" spans="1:1" x14ac:dyDescent="0.3">
      <c r="A24155" s="2" t="s">
        <v>13048</v>
      </c>
    </row>
    <row r="24156" spans="1:1" x14ac:dyDescent="0.3">
      <c r="A24156" s="2" t="s">
        <v>18442</v>
      </c>
    </row>
    <row r="24157" spans="1:1" x14ac:dyDescent="0.3">
      <c r="A24157" s="2" t="s">
        <v>17975</v>
      </c>
    </row>
    <row r="24158" spans="1:1" x14ac:dyDescent="0.3">
      <c r="A24158" s="2" t="s">
        <v>18443</v>
      </c>
    </row>
    <row r="24159" spans="1:1" x14ac:dyDescent="0.3">
      <c r="A24159" s="2" t="s">
        <v>18217</v>
      </c>
    </row>
    <row r="24160" spans="1:1" x14ac:dyDescent="0.3">
      <c r="A24160" s="2" t="s">
        <v>16139</v>
      </c>
    </row>
    <row r="24161" spans="1:1" x14ac:dyDescent="0.3">
      <c r="A24161" s="2" t="s">
        <v>16141</v>
      </c>
    </row>
    <row r="24162" spans="1:1" x14ac:dyDescent="0.3">
      <c r="A24162" s="2" t="s">
        <v>17061</v>
      </c>
    </row>
    <row r="24163" spans="1:1" x14ac:dyDescent="0.3">
      <c r="A24163" s="2" t="s">
        <v>17271</v>
      </c>
    </row>
    <row r="24164" spans="1:1" x14ac:dyDescent="0.3">
      <c r="A24164" s="2" t="s">
        <v>18444</v>
      </c>
    </row>
    <row r="24165" spans="1:1" x14ac:dyDescent="0.3">
      <c r="A24165" s="2" t="s">
        <v>18445</v>
      </c>
    </row>
    <row r="24166" spans="1:1" x14ac:dyDescent="0.3">
      <c r="A24166" s="2" t="s">
        <v>17590</v>
      </c>
    </row>
    <row r="24167" spans="1:1" x14ac:dyDescent="0.3">
      <c r="A24167" s="2" t="s">
        <v>15774</v>
      </c>
    </row>
    <row r="24168" spans="1:1" x14ac:dyDescent="0.3">
      <c r="A24168" s="2" t="s">
        <v>18446</v>
      </c>
    </row>
    <row r="24169" spans="1:1" x14ac:dyDescent="0.3">
      <c r="A24169" s="2" t="s">
        <v>18220</v>
      </c>
    </row>
    <row r="24170" spans="1:1" x14ac:dyDescent="0.3">
      <c r="A24170" s="2" t="s">
        <v>14692</v>
      </c>
    </row>
    <row r="24171" spans="1:1" x14ac:dyDescent="0.3">
      <c r="A24171" s="2" t="s">
        <v>15198</v>
      </c>
    </row>
    <row r="24172" spans="1:1" x14ac:dyDescent="0.3">
      <c r="A24172" s="2" t="s">
        <v>18447</v>
      </c>
    </row>
    <row r="24173" spans="1:1" x14ac:dyDescent="0.3">
      <c r="A24173" s="2" t="s">
        <v>2049</v>
      </c>
    </row>
    <row r="24174" spans="1:1" x14ac:dyDescent="0.3">
      <c r="A24174" s="2" t="s">
        <v>18448</v>
      </c>
    </row>
    <row r="24175" spans="1:1" x14ac:dyDescent="0.3">
      <c r="A24175" s="2" t="s">
        <v>18449</v>
      </c>
    </row>
    <row r="24176" spans="1:1" x14ac:dyDescent="0.3">
      <c r="A24176" s="2" t="s">
        <v>18450</v>
      </c>
    </row>
    <row r="24177" spans="1:1" x14ac:dyDescent="0.3">
      <c r="A24177" s="2" t="s">
        <v>18451</v>
      </c>
    </row>
    <row r="24178" spans="1:1" x14ac:dyDescent="0.3">
      <c r="A24178" s="2" t="s">
        <v>16151</v>
      </c>
    </row>
    <row r="24179" spans="1:1" x14ac:dyDescent="0.3">
      <c r="A24179" s="2" t="s">
        <v>11344</v>
      </c>
    </row>
    <row r="24180" spans="1:1" x14ac:dyDescent="0.3">
      <c r="A24180" s="2" t="s">
        <v>18452</v>
      </c>
    </row>
    <row r="24181" spans="1:1" x14ac:dyDescent="0.3">
      <c r="A24181" s="2" t="s">
        <v>17987</v>
      </c>
    </row>
    <row r="24182" spans="1:1" x14ac:dyDescent="0.3">
      <c r="A24182" s="2" t="s">
        <v>17745</v>
      </c>
    </row>
    <row r="24183" spans="1:1" x14ac:dyDescent="0.3">
      <c r="A24183" s="2" t="s">
        <v>17283</v>
      </c>
    </row>
    <row r="24184" spans="1:1" x14ac:dyDescent="0.3">
      <c r="A24184" s="2" t="s">
        <v>18033</v>
      </c>
    </row>
    <row r="24185" spans="1:1" x14ac:dyDescent="0.3">
      <c r="A24185" s="2" t="s">
        <v>18453</v>
      </c>
    </row>
    <row r="24186" spans="1:1" x14ac:dyDescent="0.3">
      <c r="A24186" s="2" t="s">
        <v>18236</v>
      </c>
    </row>
    <row r="24187" spans="1:1" x14ac:dyDescent="0.3">
      <c r="A24187" s="2" t="s">
        <v>18454</v>
      </c>
    </row>
    <row r="24188" spans="1:1" x14ac:dyDescent="0.3">
      <c r="A24188" s="2" t="s">
        <v>18455</v>
      </c>
    </row>
    <row r="24189" spans="1:1" x14ac:dyDescent="0.3">
      <c r="A24189" s="2" t="s">
        <v>18456</v>
      </c>
    </row>
    <row r="24190" spans="1:1" x14ac:dyDescent="0.3">
      <c r="A24190" s="2" t="s">
        <v>18457</v>
      </c>
    </row>
    <row r="24191" spans="1:1" x14ac:dyDescent="0.3">
      <c r="A24191" s="2" t="s">
        <v>18458</v>
      </c>
    </row>
    <row r="24192" spans="1:1" x14ac:dyDescent="0.3">
      <c r="A24192" s="2" t="s">
        <v>18459</v>
      </c>
    </row>
    <row r="24193" spans="1:1" x14ac:dyDescent="0.3">
      <c r="A24193" s="2" t="s">
        <v>18241</v>
      </c>
    </row>
    <row r="24194" spans="1:1" x14ac:dyDescent="0.3">
      <c r="A24194" s="2" t="s">
        <v>18006</v>
      </c>
    </row>
    <row r="24195" spans="1:1" x14ac:dyDescent="0.3">
      <c r="A24195" s="2" t="s">
        <v>18007</v>
      </c>
    </row>
    <row r="24196" spans="1:1" x14ac:dyDescent="0.3">
      <c r="A24196" s="2" t="s">
        <v>15838</v>
      </c>
    </row>
    <row r="24197" spans="1:1" x14ac:dyDescent="0.3">
      <c r="A24197" s="2" t="s">
        <v>17455</v>
      </c>
    </row>
    <row r="24198" spans="1:1" x14ac:dyDescent="0.3">
      <c r="A24198" s="2" t="s">
        <v>18460</v>
      </c>
    </row>
    <row r="24199" spans="1:1" x14ac:dyDescent="0.3">
      <c r="A24199" s="2" t="s">
        <v>18461</v>
      </c>
    </row>
    <row r="24200" spans="1:1" x14ac:dyDescent="0.3">
      <c r="A24200" s="2" t="s">
        <v>18462</v>
      </c>
    </row>
    <row r="24201" spans="1:1" x14ac:dyDescent="0.3">
      <c r="A24201" s="2" t="s">
        <v>9281</v>
      </c>
    </row>
    <row r="24202" spans="1:1" x14ac:dyDescent="0.3">
      <c r="A24202" s="2" t="s">
        <v>18463</v>
      </c>
    </row>
    <row r="24203" spans="1:1" x14ac:dyDescent="0.3">
      <c r="A24203" s="2" t="s">
        <v>15798</v>
      </c>
    </row>
    <row r="24204" spans="1:1" x14ac:dyDescent="0.3">
      <c r="A24204" s="2" t="s">
        <v>18464</v>
      </c>
    </row>
    <row r="24205" spans="1:1" x14ac:dyDescent="0.3">
      <c r="A24205" s="2" t="s">
        <v>18465</v>
      </c>
    </row>
    <row r="24206" spans="1:1" x14ac:dyDescent="0.3">
      <c r="A24206" s="2" t="s">
        <v>18466</v>
      </c>
    </row>
    <row r="24207" spans="1:1" x14ac:dyDescent="0.3">
      <c r="A24207" s="2" t="s">
        <v>16736</v>
      </c>
    </row>
    <row r="24208" spans="1:1" x14ac:dyDescent="0.3">
      <c r="A24208" s="2" t="s">
        <v>18467</v>
      </c>
    </row>
    <row r="24209" spans="1:1" x14ac:dyDescent="0.3">
      <c r="A24209" s="2" t="s">
        <v>17793</v>
      </c>
    </row>
    <row r="24210" spans="1:1" x14ac:dyDescent="0.3">
      <c r="A24210" s="2" t="s">
        <v>16161</v>
      </c>
    </row>
    <row r="24211" spans="1:1" x14ac:dyDescent="0.3">
      <c r="A24211" s="2" t="s">
        <v>18468</v>
      </c>
    </row>
    <row r="24212" spans="1:1" x14ac:dyDescent="0.3">
      <c r="A24212" s="2" t="s">
        <v>18469</v>
      </c>
    </row>
    <row r="24213" spans="1:1" x14ac:dyDescent="0.3">
      <c r="A24213" s="2" t="s">
        <v>17609</v>
      </c>
    </row>
    <row r="24214" spans="1:1" x14ac:dyDescent="0.3">
      <c r="A24214" s="2" t="s">
        <v>15215</v>
      </c>
    </row>
    <row r="24215" spans="1:1" x14ac:dyDescent="0.3">
      <c r="A24215" s="2" t="s">
        <v>18470</v>
      </c>
    </row>
    <row r="24216" spans="1:1" x14ac:dyDescent="0.3">
      <c r="A24216" s="2" t="s">
        <v>18471</v>
      </c>
    </row>
    <row r="24217" spans="1:1" x14ac:dyDescent="0.3">
      <c r="A24217" s="2" t="s">
        <v>18472</v>
      </c>
    </row>
    <row r="24218" spans="1:1" x14ac:dyDescent="0.3">
      <c r="A24218" s="2" t="s">
        <v>18473</v>
      </c>
    </row>
    <row r="24219" spans="1:1" x14ac:dyDescent="0.3">
      <c r="A24219" s="2" t="s">
        <v>18474</v>
      </c>
    </row>
    <row r="24220" spans="1:1" x14ac:dyDescent="0.3">
      <c r="A24220" s="2" t="s">
        <v>18475</v>
      </c>
    </row>
    <row r="24221" spans="1:1" x14ac:dyDescent="0.3">
      <c r="A24221" s="2" t="s">
        <v>18476</v>
      </c>
    </row>
    <row r="24222" spans="1:1" x14ac:dyDescent="0.3">
      <c r="A24222" s="2" t="s">
        <v>931</v>
      </c>
    </row>
    <row r="24223" spans="1:1" x14ac:dyDescent="0.3">
      <c r="A24223" s="2" t="s">
        <v>18477</v>
      </c>
    </row>
    <row r="24224" spans="1:1" x14ac:dyDescent="0.3">
      <c r="A24224" s="2" t="s">
        <v>16005</v>
      </c>
    </row>
    <row r="24225" spans="1:1" x14ac:dyDescent="0.3">
      <c r="A24225" s="2" t="s">
        <v>17302</v>
      </c>
    </row>
    <row r="24226" spans="1:1" x14ac:dyDescent="0.3">
      <c r="A24226" s="2" t="s">
        <v>18478</v>
      </c>
    </row>
    <row r="24227" spans="1:1" x14ac:dyDescent="0.3">
      <c r="A24227" s="2" t="s">
        <v>18479</v>
      </c>
    </row>
    <row r="24228" spans="1:1" x14ac:dyDescent="0.3">
      <c r="A24228" s="2" t="s">
        <v>18480</v>
      </c>
    </row>
    <row r="24229" spans="1:1" x14ac:dyDescent="0.3">
      <c r="A24229" s="2" t="s">
        <v>18261</v>
      </c>
    </row>
    <row r="24230" spans="1:1" x14ac:dyDescent="0.3">
      <c r="A24230" s="2" t="s">
        <v>18481</v>
      </c>
    </row>
    <row r="24231" spans="1:1" x14ac:dyDescent="0.3">
      <c r="A24231" s="2" t="s">
        <v>14176</v>
      </c>
    </row>
    <row r="24232" spans="1:1" x14ac:dyDescent="0.3">
      <c r="A24232" s="2" t="s">
        <v>18482</v>
      </c>
    </row>
    <row r="24233" spans="1:1" x14ac:dyDescent="0.3">
      <c r="A24233" s="2" t="s">
        <v>15591</v>
      </c>
    </row>
    <row r="24234" spans="1:1" x14ac:dyDescent="0.3">
      <c r="A24234" s="2" t="s">
        <v>18483</v>
      </c>
    </row>
    <row r="24235" spans="1:1" x14ac:dyDescent="0.3">
      <c r="A24235" s="2" t="s">
        <v>18266</v>
      </c>
    </row>
    <row r="24236" spans="1:1" x14ac:dyDescent="0.3">
      <c r="A24236" s="2" t="s">
        <v>18484</v>
      </c>
    </row>
    <row r="24237" spans="1:1" x14ac:dyDescent="0.3">
      <c r="A24237" s="2" t="s">
        <v>17621</v>
      </c>
    </row>
    <row r="24238" spans="1:1" x14ac:dyDescent="0.3">
      <c r="A24238" s="2" t="s">
        <v>18485</v>
      </c>
    </row>
    <row r="24239" spans="1:1" x14ac:dyDescent="0.3">
      <c r="A24239" s="2" t="s">
        <v>14176</v>
      </c>
    </row>
    <row r="24240" spans="1:1" x14ac:dyDescent="0.3">
      <c r="A24240" s="2" t="s">
        <v>18482</v>
      </c>
    </row>
    <row r="24241" spans="1:1" x14ac:dyDescent="0.3">
      <c r="A24241" s="2" t="s">
        <v>15591</v>
      </c>
    </row>
    <row r="24242" spans="1:1" x14ac:dyDescent="0.3">
      <c r="A24242" s="2" t="s">
        <v>18483</v>
      </c>
    </row>
    <row r="24243" spans="1:1" x14ac:dyDescent="0.3">
      <c r="A24243" s="2" t="s">
        <v>18266</v>
      </c>
    </row>
    <row r="24244" spans="1:1" x14ac:dyDescent="0.3">
      <c r="A24244" s="2" t="s">
        <v>18266</v>
      </c>
    </row>
    <row r="24245" spans="1:1" x14ac:dyDescent="0.3">
      <c r="A24245" s="2" t="s">
        <v>18484</v>
      </c>
    </row>
    <row r="24246" spans="1:1" x14ac:dyDescent="0.3">
      <c r="A24246" s="2" t="s">
        <v>17621</v>
      </c>
    </row>
    <row r="24247" spans="1:1" x14ac:dyDescent="0.3">
      <c r="A24247" s="2" t="s">
        <v>18485</v>
      </c>
    </row>
    <row r="24248" spans="1:1" x14ac:dyDescent="0.3">
      <c r="A24248" s="2" t="s">
        <v>18486</v>
      </c>
    </row>
    <row r="24249" spans="1:1" x14ac:dyDescent="0.3">
      <c r="A24249" s="2" t="s">
        <v>18029</v>
      </c>
    </row>
    <row r="24250" spans="1:1" x14ac:dyDescent="0.3">
      <c r="A24250" s="2" t="s">
        <v>18487</v>
      </c>
    </row>
    <row r="24251" spans="1:1" x14ac:dyDescent="0.3">
      <c r="A24251" s="2" t="s">
        <v>12379</v>
      </c>
    </row>
    <row r="24252" spans="1:1" x14ac:dyDescent="0.3">
      <c r="A24252" s="2" t="s">
        <v>1294</v>
      </c>
    </row>
    <row r="24253" spans="1:1" x14ac:dyDescent="0.3">
      <c r="A24253" s="2" t="s">
        <v>17804</v>
      </c>
    </row>
    <row r="24254" spans="1:1" x14ac:dyDescent="0.3">
      <c r="A24254" s="2" t="s">
        <v>18488</v>
      </c>
    </row>
    <row r="24255" spans="1:1" x14ac:dyDescent="0.3">
      <c r="A24255" s="2" t="s">
        <v>17805</v>
      </c>
    </row>
    <row r="24256" spans="1:1" x14ac:dyDescent="0.3">
      <c r="A24256" s="2" t="s">
        <v>18489</v>
      </c>
    </row>
    <row r="24257" spans="1:1" x14ac:dyDescent="0.3">
      <c r="A24257" s="2" t="s">
        <v>10488</v>
      </c>
    </row>
    <row r="24258" spans="1:1" x14ac:dyDescent="0.3">
      <c r="A24258" s="2" t="s">
        <v>18490</v>
      </c>
    </row>
    <row r="24259" spans="1:1" x14ac:dyDescent="0.3">
      <c r="A24259" s="2" t="s">
        <v>18491</v>
      </c>
    </row>
    <row r="24260" spans="1:1" x14ac:dyDescent="0.3">
      <c r="A24260" s="2" t="s">
        <v>5084</v>
      </c>
    </row>
    <row r="24261" spans="1:1" x14ac:dyDescent="0.3">
      <c r="A24261" s="2" t="s">
        <v>13284</v>
      </c>
    </row>
    <row r="24262" spans="1:1" x14ac:dyDescent="0.3">
      <c r="A24262" s="2" t="s">
        <v>12380</v>
      </c>
    </row>
    <row r="24263" spans="1:1" x14ac:dyDescent="0.3">
      <c r="A24263" s="2" t="s">
        <v>18492</v>
      </c>
    </row>
    <row r="24264" spans="1:1" x14ac:dyDescent="0.3">
      <c r="A24264" s="2" t="s">
        <v>5944</v>
      </c>
    </row>
    <row r="24265" spans="1:1" x14ac:dyDescent="0.3">
      <c r="A24265" s="2" t="s">
        <v>14186</v>
      </c>
    </row>
    <row r="24266" spans="1:1" x14ac:dyDescent="0.3">
      <c r="A24266" s="2" t="s">
        <v>18493</v>
      </c>
    </row>
    <row r="24267" spans="1:1" x14ac:dyDescent="0.3">
      <c r="A24267" s="2" t="s">
        <v>18494</v>
      </c>
    </row>
    <row r="24268" spans="1:1" x14ac:dyDescent="0.3">
      <c r="A24268" s="2" t="s">
        <v>18495</v>
      </c>
    </row>
    <row r="24269" spans="1:1" x14ac:dyDescent="0.3">
      <c r="A24269" s="2" t="s">
        <v>18496</v>
      </c>
    </row>
    <row r="24270" spans="1:1" x14ac:dyDescent="0.3">
      <c r="A24270" s="2" t="s">
        <v>18041</v>
      </c>
    </row>
    <row r="24271" spans="1:1" x14ac:dyDescent="0.3">
      <c r="A24271" s="2" t="s">
        <v>18497</v>
      </c>
    </row>
    <row r="24272" spans="1:1" x14ac:dyDescent="0.3">
      <c r="A24272" s="2" t="s">
        <v>17321</v>
      </c>
    </row>
    <row r="24273" spans="1:1" x14ac:dyDescent="0.3">
      <c r="A24273" s="2" t="s">
        <v>14530</v>
      </c>
    </row>
    <row r="24274" spans="1:1" x14ac:dyDescent="0.3">
      <c r="A24274" s="2" t="s">
        <v>18498</v>
      </c>
    </row>
    <row r="24275" spans="1:1" x14ac:dyDescent="0.3">
      <c r="A24275" s="2" t="s">
        <v>18499</v>
      </c>
    </row>
    <row r="24276" spans="1:1" x14ac:dyDescent="0.3">
      <c r="A24276" s="2" t="s">
        <v>12381</v>
      </c>
    </row>
    <row r="24277" spans="1:1" x14ac:dyDescent="0.3">
      <c r="A24277" s="2" t="s">
        <v>18278</v>
      </c>
    </row>
    <row r="24278" spans="1:1" x14ac:dyDescent="0.3">
      <c r="A24278" s="2" t="s">
        <v>18500</v>
      </c>
    </row>
    <row r="24279" spans="1:1" x14ac:dyDescent="0.3">
      <c r="A24279" s="2" t="s">
        <v>18501</v>
      </c>
    </row>
    <row r="24280" spans="1:1" x14ac:dyDescent="0.3">
      <c r="A24280" s="2" t="s">
        <v>11217</v>
      </c>
    </row>
    <row r="24281" spans="1:1" x14ac:dyDescent="0.3">
      <c r="A24281" s="2" t="s">
        <v>17820</v>
      </c>
    </row>
    <row r="24282" spans="1:1" x14ac:dyDescent="0.3">
      <c r="A24282" s="2" t="s">
        <v>15607</v>
      </c>
    </row>
    <row r="24283" spans="1:1" x14ac:dyDescent="0.3">
      <c r="A24283" s="2" t="s">
        <v>14016</v>
      </c>
    </row>
    <row r="24284" spans="1:1" x14ac:dyDescent="0.3">
      <c r="A24284" s="2" t="s">
        <v>18502</v>
      </c>
    </row>
    <row r="24285" spans="1:1" x14ac:dyDescent="0.3">
      <c r="A24285" s="2" t="s">
        <v>15837</v>
      </c>
    </row>
    <row r="24286" spans="1:1" x14ac:dyDescent="0.3">
      <c r="A24286" s="2" t="s">
        <v>144</v>
      </c>
    </row>
    <row r="24287" spans="1:1" x14ac:dyDescent="0.3">
      <c r="A24287" s="2" t="s">
        <v>4294</v>
      </c>
    </row>
    <row r="24288" spans="1:1" x14ac:dyDescent="0.3">
      <c r="A24288" s="2" t="s">
        <v>341</v>
      </c>
    </row>
    <row r="24289" spans="1:1" x14ac:dyDescent="0.3">
      <c r="A24289" s="2" t="s">
        <v>18503</v>
      </c>
    </row>
    <row r="24290" spans="1:1" x14ac:dyDescent="0.3">
      <c r="A24290" s="2" t="s">
        <v>18504</v>
      </c>
    </row>
    <row r="24291" spans="1:1" x14ac:dyDescent="0.3">
      <c r="A24291" s="2" t="s">
        <v>17823</v>
      </c>
    </row>
    <row r="24292" spans="1:1" x14ac:dyDescent="0.3">
      <c r="A24292" s="2" t="s">
        <v>16206</v>
      </c>
    </row>
    <row r="24293" spans="1:1" x14ac:dyDescent="0.3">
      <c r="A24293" s="2" t="s">
        <v>18505</v>
      </c>
    </row>
    <row r="24294" spans="1:1" x14ac:dyDescent="0.3">
      <c r="A24294" s="2" t="s">
        <v>17636</v>
      </c>
    </row>
    <row r="24295" spans="1:1" x14ac:dyDescent="0.3">
      <c r="A24295" s="2" t="s">
        <v>18506</v>
      </c>
    </row>
    <row r="24296" spans="1:1" x14ac:dyDescent="0.3">
      <c r="A24296" s="2" t="s">
        <v>18507</v>
      </c>
    </row>
    <row r="24297" spans="1:1" x14ac:dyDescent="0.3">
      <c r="A24297" s="2" t="s">
        <v>17825</v>
      </c>
    </row>
    <row r="24298" spans="1:1" x14ac:dyDescent="0.3">
      <c r="A24298" s="2" t="s">
        <v>17826</v>
      </c>
    </row>
    <row r="24299" spans="1:1" x14ac:dyDescent="0.3">
      <c r="A24299" s="2" t="s">
        <v>17123</v>
      </c>
    </row>
    <row r="24300" spans="1:1" x14ac:dyDescent="0.3">
      <c r="A24300" s="2" t="s">
        <v>15840</v>
      </c>
    </row>
    <row r="24301" spans="1:1" x14ac:dyDescent="0.3">
      <c r="A24301" s="2" t="s">
        <v>18508</v>
      </c>
    </row>
    <row r="24302" spans="1:1" x14ac:dyDescent="0.3">
      <c r="A24302" s="2" t="s">
        <v>18509</v>
      </c>
    </row>
    <row r="24303" spans="1:1" x14ac:dyDescent="0.3">
      <c r="A24303" s="2" t="s">
        <v>18510</v>
      </c>
    </row>
    <row r="24304" spans="1:1" x14ac:dyDescent="0.3">
      <c r="A24304" s="2" t="s">
        <v>18511</v>
      </c>
    </row>
    <row r="24305" spans="1:1" x14ac:dyDescent="0.3">
      <c r="A24305" s="2" t="s">
        <v>17830</v>
      </c>
    </row>
    <row r="24306" spans="1:1" x14ac:dyDescent="0.3">
      <c r="A24306" s="2" t="s">
        <v>18288</v>
      </c>
    </row>
    <row r="24307" spans="1:1" x14ac:dyDescent="0.3">
      <c r="A24307" s="2" t="s">
        <v>13632</v>
      </c>
    </row>
    <row r="24308" spans="1:1" x14ac:dyDescent="0.3">
      <c r="A24308" s="2" t="s">
        <v>18512</v>
      </c>
    </row>
    <row r="24309" spans="1:1" x14ac:dyDescent="0.3">
      <c r="A24309" s="2" t="s">
        <v>18513</v>
      </c>
    </row>
    <row r="24310" spans="1:1" x14ac:dyDescent="0.3">
      <c r="A24310" s="2" t="s">
        <v>18514</v>
      </c>
    </row>
    <row r="24311" spans="1:1" x14ac:dyDescent="0.3">
      <c r="A24311" s="2" t="s">
        <v>18515</v>
      </c>
    </row>
    <row r="24312" spans="1:1" x14ac:dyDescent="0.3">
      <c r="A24312" s="2" t="s">
        <v>18516</v>
      </c>
    </row>
    <row r="24313" spans="1:1" x14ac:dyDescent="0.3">
      <c r="A24313" s="2" t="s">
        <v>18517</v>
      </c>
    </row>
    <row r="24314" spans="1:1" x14ac:dyDescent="0.3">
      <c r="A24314" s="2" t="s">
        <v>18064</v>
      </c>
    </row>
    <row r="24315" spans="1:1" x14ac:dyDescent="0.3">
      <c r="A24315" s="2" t="s">
        <v>18518</v>
      </c>
    </row>
    <row r="24316" spans="1:1" x14ac:dyDescent="0.3">
      <c r="A24316" s="2" t="s">
        <v>17495</v>
      </c>
    </row>
    <row r="24317" spans="1:1" x14ac:dyDescent="0.3">
      <c r="A24317" s="2" t="s">
        <v>16202</v>
      </c>
    </row>
    <row r="24318" spans="1:1" x14ac:dyDescent="0.3">
      <c r="A24318" s="2" t="s">
        <v>18519</v>
      </c>
    </row>
    <row r="24319" spans="1:1" x14ac:dyDescent="0.3">
      <c r="A24319" s="2" t="s">
        <v>18066</v>
      </c>
    </row>
    <row r="24320" spans="1:1" x14ac:dyDescent="0.3">
      <c r="A24320" s="2" t="s">
        <v>18520</v>
      </c>
    </row>
    <row r="24321" spans="1:1" x14ac:dyDescent="0.3">
      <c r="A24321" s="2" t="s">
        <v>18521</v>
      </c>
    </row>
    <row r="24322" spans="1:1" x14ac:dyDescent="0.3">
      <c r="A24322" s="2" t="s">
        <v>18522</v>
      </c>
    </row>
    <row r="24323" spans="1:1" x14ac:dyDescent="0.3">
      <c r="A24323" s="2" t="s">
        <v>15853</v>
      </c>
    </row>
    <row r="24324" spans="1:1" x14ac:dyDescent="0.3">
      <c r="A24324" s="2" t="s">
        <v>18523</v>
      </c>
    </row>
    <row r="24325" spans="1:1" x14ac:dyDescent="0.3">
      <c r="A24325" s="2" t="s">
        <v>18524</v>
      </c>
    </row>
    <row r="24326" spans="1:1" x14ac:dyDescent="0.3">
      <c r="A24326" s="2" t="s">
        <v>10874</v>
      </c>
    </row>
    <row r="24327" spans="1:1" x14ac:dyDescent="0.3">
      <c r="A24327" s="2" t="s">
        <v>18525</v>
      </c>
    </row>
    <row r="24328" spans="1:1" x14ac:dyDescent="0.3">
      <c r="A24328" s="2" t="s">
        <v>18526</v>
      </c>
    </row>
    <row r="24329" spans="1:1" x14ac:dyDescent="0.3">
      <c r="A24329" s="2" t="s">
        <v>18527</v>
      </c>
    </row>
    <row r="24330" spans="1:1" x14ac:dyDescent="0.3">
      <c r="A24330" s="2" t="s">
        <v>17135</v>
      </c>
    </row>
    <row r="24331" spans="1:1" x14ac:dyDescent="0.3">
      <c r="A24331" s="2" t="s">
        <v>18528</v>
      </c>
    </row>
    <row r="24332" spans="1:1" x14ac:dyDescent="0.3">
      <c r="A24332" s="2" t="s">
        <v>16375</v>
      </c>
    </row>
    <row r="24333" spans="1:1" x14ac:dyDescent="0.3">
      <c r="A24333" s="2" t="s">
        <v>9142</v>
      </c>
    </row>
    <row r="24334" spans="1:1" x14ac:dyDescent="0.3">
      <c r="A24334" s="2" t="s">
        <v>18529</v>
      </c>
    </row>
    <row r="24335" spans="1:1" x14ac:dyDescent="0.3">
      <c r="A24335" s="2" t="s">
        <v>10694</v>
      </c>
    </row>
    <row r="24336" spans="1:1" x14ac:dyDescent="0.3">
      <c r="A24336" s="2" t="s">
        <v>18530</v>
      </c>
    </row>
    <row r="24337" spans="1:1" x14ac:dyDescent="0.3">
      <c r="A24337" s="2" t="s">
        <v>18076</v>
      </c>
    </row>
    <row r="24338" spans="1:1" x14ac:dyDescent="0.3">
      <c r="A24338" s="2" t="s">
        <v>18531</v>
      </c>
    </row>
    <row r="24339" spans="1:1" x14ac:dyDescent="0.3">
      <c r="A24339" s="2" t="s">
        <v>18077</v>
      </c>
    </row>
    <row r="24340" spans="1:1" x14ac:dyDescent="0.3">
      <c r="A24340" s="2" t="s">
        <v>18532</v>
      </c>
    </row>
    <row r="24341" spans="1:1" x14ac:dyDescent="0.3">
      <c r="A24341" s="2" t="s">
        <v>16783</v>
      </c>
    </row>
    <row r="24342" spans="1:1" x14ac:dyDescent="0.3">
      <c r="A24342" s="2" t="s">
        <v>18533</v>
      </c>
    </row>
    <row r="24343" spans="1:1" x14ac:dyDescent="0.3">
      <c r="A24343" s="2" t="s">
        <v>18534</v>
      </c>
    </row>
    <row r="24344" spans="1:1" x14ac:dyDescent="0.3">
      <c r="A24344" s="2" t="s">
        <v>18535</v>
      </c>
    </row>
    <row r="24345" spans="1:1" x14ac:dyDescent="0.3">
      <c r="A24345" s="2" t="s">
        <v>18536</v>
      </c>
    </row>
    <row r="24346" spans="1:1" x14ac:dyDescent="0.3">
      <c r="A24346" s="2" t="s">
        <v>18537</v>
      </c>
    </row>
    <row r="24347" spans="1:1" x14ac:dyDescent="0.3">
      <c r="A24347" s="2" t="s">
        <v>18538</v>
      </c>
    </row>
    <row r="24348" spans="1:1" x14ac:dyDescent="0.3">
      <c r="A24348" s="2" t="s">
        <v>18094</v>
      </c>
    </row>
    <row r="24349" spans="1:1" x14ac:dyDescent="0.3">
      <c r="A24349" s="2" t="s">
        <v>16783</v>
      </c>
    </row>
    <row r="24350" spans="1:1" x14ac:dyDescent="0.3">
      <c r="A24350" s="2" t="s">
        <v>18533</v>
      </c>
    </row>
    <row r="24351" spans="1:1" x14ac:dyDescent="0.3">
      <c r="A24351" s="2" t="s">
        <v>18534</v>
      </c>
    </row>
    <row r="24352" spans="1:1" x14ac:dyDescent="0.3">
      <c r="A24352" s="2" t="s">
        <v>18535</v>
      </c>
    </row>
    <row r="24353" spans="1:1" x14ac:dyDescent="0.3">
      <c r="A24353" s="2" t="s">
        <v>18536</v>
      </c>
    </row>
    <row r="24354" spans="1:1" x14ac:dyDescent="0.3">
      <c r="A24354" s="2" t="s">
        <v>18537</v>
      </c>
    </row>
    <row r="24355" spans="1:1" x14ac:dyDescent="0.3">
      <c r="A24355" s="2" t="s">
        <v>18538</v>
      </c>
    </row>
    <row r="24356" spans="1:1" x14ac:dyDescent="0.3">
      <c r="A24356" s="2" t="s">
        <v>18094</v>
      </c>
    </row>
    <row r="24357" spans="1:1" x14ac:dyDescent="0.3">
      <c r="A24357" s="2" t="s">
        <v>18539</v>
      </c>
    </row>
    <row r="24358" spans="1:1" x14ac:dyDescent="0.3">
      <c r="A24358" s="2" t="s">
        <v>18540</v>
      </c>
    </row>
    <row r="24359" spans="1:1" x14ac:dyDescent="0.3">
      <c r="A24359" s="2" t="s">
        <v>16783</v>
      </c>
    </row>
    <row r="24360" spans="1:1" x14ac:dyDescent="0.3">
      <c r="A24360" s="2" t="s">
        <v>18533</v>
      </c>
    </row>
    <row r="24361" spans="1:1" x14ac:dyDescent="0.3">
      <c r="A24361" s="2" t="s">
        <v>18534</v>
      </c>
    </row>
    <row r="24362" spans="1:1" x14ac:dyDescent="0.3">
      <c r="A24362" s="2" t="s">
        <v>18535</v>
      </c>
    </row>
    <row r="24363" spans="1:1" x14ac:dyDescent="0.3">
      <c r="A24363" s="2" t="s">
        <v>18536</v>
      </c>
    </row>
    <row r="24364" spans="1:1" x14ac:dyDescent="0.3">
      <c r="A24364" s="2" t="s">
        <v>18537</v>
      </c>
    </row>
    <row r="24365" spans="1:1" x14ac:dyDescent="0.3">
      <c r="A24365" s="2" t="s">
        <v>18538</v>
      </c>
    </row>
    <row r="24366" spans="1:1" x14ac:dyDescent="0.3">
      <c r="A24366" s="2" t="s">
        <v>18094</v>
      </c>
    </row>
    <row r="24367" spans="1:1" x14ac:dyDescent="0.3">
      <c r="A24367" s="2" t="s">
        <v>18539</v>
      </c>
    </row>
    <row r="24368" spans="1:1" x14ac:dyDescent="0.3">
      <c r="A24368" s="2" t="s">
        <v>18540</v>
      </c>
    </row>
    <row r="24369" spans="1:1" x14ac:dyDescent="0.3">
      <c r="A24369" s="2" t="s">
        <v>16783</v>
      </c>
    </row>
    <row r="24370" spans="1:1" x14ac:dyDescent="0.3">
      <c r="A24370" s="2" t="s">
        <v>18533</v>
      </c>
    </row>
    <row r="24371" spans="1:1" x14ac:dyDescent="0.3">
      <c r="A24371" s="2" t="s">
        <v>18534</v>
      </c>
    </row>
    <row r="24372" spans="1:1" x14ac:dyDescent="0.3">
      <c r="A24372" s="2" t="s">
        <v>18535</v>
      </c>
    </row>
    <row r="24373" spans="1:1" x14ac:dyDescent="0.3">
      <c r="A24373" s="2" t="s">
        <v>18536</v>
      </c>
    </row>
    <row r="24374" spans="1:1" x14ac:dyDescent="0.3">
      <c r="A24374" s="2" t="s">
        <v>18537</v>
      </c>
    </row>
    <row r="24375" spans="1:1" x14ac:dyDescent="0.3">
      <c r="A24375" s="2" t="s">
        <v>18538</v>
      </c>
    </row>
    <row r="24376" spans="1:1" x14ac:dyDescent="0.3">
      <c r="A24376" s="2" t="s">
        <v>18094</v>
      </c>
    </row>
    <row r="24377" spans="1:1" x14ac:dyDescent="0.3">
      <c r="A24377" s="2" t="s">
        <v>18539</v>
      </c>
    </row>
    <row r="24378" spans="1:1" x14ac:dyDescent="0.3">
      <c r="A24378" s="2" t="s">
        <v>18540</v>
      </c>
    </row>
    <row r="24379" spans="1:1" x14ac:dyDescent="0.3">
      <c r="A24379" s="2" t="s">
        <v>18541</v>
      </c>
    </row>
    <row r="24380" spans="1:1" x14ac:dyDescent="0.3">
      <c r="A24380" s="2" t="s">
        <v>18542</v>
      </c>
    </row>
    <row r="24381" spans="1:1" x14ac:dyDescent="0.3">
      <c r="A24381" s="2" t="s">
        <v>18543</v>
      </c>
    </row>
    <row r="24382" spans="1:1" x14ac:dyDescent="0.3">
      <c r="A24382" s="2" t="s">
        <v>18544</v>
      </c>
    </row>
    <row r="24383" spans="1:1" x14ac:dyDescent="0.3">
      <c r="A24383" s="2" t="s">
        <v>18545</v>
      </c>
    </row>
    <row r="24384" spans="1:1" x14ac:dyDescent="0.3">
      <c r="A24384" s="2" t="s">
        <v>18546</v>
      </c>
    </row>
    <row r="24385" spans="1:1" x14ac:dyDescent="0.3">
      <c r="A24385" s="2" t="s">
        <v>18547</v>
      </c>
    </row>
    <row r="24386" spans="1:1" x14ac:dyDescent="0.3">
      <c r="A24386" s="2" t="s">
        <v>18548</v>
      </c>
    </row>
    <row r="24387" spans="1:1" x14ac:dyDescent="0.3">
      <c r="A24387" s="2" t="s">
        <v>18549</v>
      </c>
    </row>
    <row r="24388" spans="1:1" x14ac:dyDescent="0.3">
      <c r="A24388" s="2" t="s">
        <v>18550</v>
      </c>
    </row>
    <row r="24389" spans="1:1" x14ac:dyDescent="0.3">
      <c r="A24389" s="2" t="s">
        <v>18551</v>
      </c>
    </row>
    <row r="24390" spans="1:1" x14ac:dyDescent="0.3">
      <c r="A24390" s="2" t="s">
        <v>18552</v>
      </c>
    </row>
    <row r="24391" spans="1:1" x14ac:dyDescent="0.3">
      <c r="A24391" s="2" t="s">
        <v>18553</v>
      </c>
    </row>
    <row r="24392" spans="1:1" x14ac:dyDescent="0.3">
      <c r="A24392" s="2" t="s">
        <v>18554</v>
      </c>
    </row>
    <row r="24393" spans="1:1" x14ac:dyDescent="0.3">
      <c r="A24393" s="2" t="s">
        <v>18555</v>
      </c>
    </row>
    <row r="24394" spans="1:1" x14ac:dyDescent="0.3">
      <c r="A24394" s="2" t="s">
        <v>18556</v>
      </c>
    </row>
    <row r="24395" spans="1:1" x14ac:dyDescent="0.3">
      <c r="A24395" s="2" t="s">
        <v>18557</v>
      </c>
    </row>
    <row r="24396" spans="1:1" x14ac:dyDescent="0.3">
      <c r="A24396" s="2" t="s">
        <v>18558</v>
      </c>
    </row>
    <row r="24397" spans="1:1" x14ac:dyDescent="0.3">
      <c r="A24397" s="2" t="s">
        <v>18559</v>
      </c>
    </row>
    <row r="24398" spans="1:1" x14ac:dyDescent="0.3">
      <c r="A24398" s="2" t="s">
        <v>18560</v>
      </c>
    </row>
    <row r="24399" spans="1:1" x14ac:dyDescent="0.3">
      <c r="A24399" s="2" t="s">
        <v>18561</v>
      </c>
    </row>
    <row r="24400" spans="1:1" x14ac:dyDescent="0.3">
      <c r="A24400" s="2" t="s">
        <v>18562</v>
      </c>
    </row>
    <row r="24401" spans="1:1" x14ac:dyDescent="0.3">
      <c r="A24401" s="2" t="s">
        <v>18563</v>
      </c>
    </row>
    <row r="24402" spans="1:1" x14ac:dyDescent="0.3">
      <c r="A24402" s="2" t="s">
        <v>18564</v>
      </c>
    </row>
    <row r="24403" spans="1:1" x14ac:dyDescent="0.3">
      <c r="A24403" s="2" t="s">
        <v>583</v>
      </c>
    </row>
    <row r="24404" spans="1:1" x14ac:dyDescent="0.3">
      <c r="A24404" s="2" t="s">
        <v>213</v>
      </c>
    </row>
    <row r="24405" spans="1:1" x14ac:dyDescent="0.3">
      <c r="A24405" s="2" t="s">
        <v>18565</v>
      </c>
    </row>
    <row r="24406" spans="1:1" x14ac:dyDescent="0.3">
      <c r="A24406" s="2" t="s">
        <v>18566</v>
      </c>
    </row>
    <row r="24407" spans="1:1" x14ac:dyDescent="0.3">
      <c r="A24407" s="2" t="s">
        <v>18567</v>
      </c>
    </row>
    <row r="24408" spans="1:1" x14ac:dyDescent="0.3">
      <c r="A24408" s="2" t="s">
        <v>13888</v>
      </c>
    </row>
    <row r="24409" spans="1:1" x14ac:dyDescent="0.3">
      <c r="A24409" s="2" t="s">
        <v>14066</v>
      </c>
    </row>
    <row r="24410" spans="1:1" x14ac:dyDescent="0.3">
      <c r="A24410" s="2" t="s">
        <v>14247</v>
      </c>
    </row>
    <row r="24411" spans="1:1" x14ac:dyDescent="0.3">
      <c r="A24411" s="2" t="s">
        <v>18568</v>
      </c>
    </row>
    <row r="24412" spans="1:1" x14ac:dyDescent="0.3">
      <c r="A24412" s="2" t="s">
        <v>18569</v>
      </c>
    </row>
    <row r="24413" spans="1:1" x14ac:dyDescent="0.3">
      <c r="A24413" s="2" t="s">
        <v>18570</v>
      </c>
    </row>
    <row r="24414" spans="1:1" x14ac:dyDescent="0.3">
      <c r="A24414" s="2" t="s">
        <v>18571</v>
      </c>
    </row>
    <row r="24415" spans="1:1" x14ac:dyDescent="0.3">
      <c r="A24415" s="2" t="s">
        <v>18572</v>
      </c>
    </row>
    <row r="24416" spans="1:1" x14ac:dyDescent="0.3">
      <c r="A24416" s="2" t="s">
        <v>18573</v>
      </c>
    </row>
    <row r="24417" spans="1:1" x14ac:dyDescent="0.3">
      <c r="A24417" s="2" t="s">
        <v>18574</v>
      </c>
    </row>
    <row r="24418" spans="1:1" x14ac:dyDescent="0.3">
      <c r="A24418" s="2" t="s">
        <v>18575</v>
      </c>
    </row>
    <row r="24419" spans="1:1" x14ac:dyDescent="0.3">
      <c r="A24419" s="2" t="s">
        <v>18576</v>
      </c>
    </row>
    <row r="24420" spans="1:1" x14ac:dyDescent="0.3">
      <c r="A24420" s="2" t="s">
        <v>18577</v>
      </c>
    </row>
    <row r="24421" spans="1:1" x14ac:dyDescent="0.3">
      <c r="A24421" s="2" t="s">
        <v>18578</v>
      </c>
    </row>
    <row r="24422" spans="1:1" x14ac:dyDescent="0.3">
      <c r="A24422" s="2" t="s">
        <v>18579</v>
      </c>
    </row>
    <row r="24423" spans="1:1" x14ac:dyDescent="0.3">
      <c r="A24423" s="2" t="s">
        <v>18580</v>
      </c>
    </row>
    <row r="24424" spans="1:1" x14ac:dyDescent="0.3">
      <c r="A24424" s="2" t="s">
        <v>18581</v>
      </c>
    </row>
    <row r="24425" spans="1:1" x14ac:dyDescent="0.3">
      <c r="A24425" s="2" t="s">
        <v>18582</v>
      </c>
    </row>
    <row r="24426" spans="1:1" x14ac:dyDescent="0.3">
      <c r="A24426" s="2" t="s">
        <v>18583</v>
      </c>
    </row>
    <row r="24427" spans="1:1" x14ac:dyDescent="0.3">
      <c r="A24427" s="2" t="s">
        <v>18584</v>
      </c>
    </row>
    <row r="24428" spans="1:1" x14ac:dyDescent="0.3">
      <c r="A24428" s="2" t="s">
        <v>18585</v>
      </c>
    </row>
    <row r="24429" spans="1:1" x14ac:dyDescent="0.3">
      <c r="A24429" s="2" t="s">
        <v>18586</v>
      </c>
    </row>
    <row r="24430" spans="1:1" x14ac:dyDescent="0.3">
      <c r="A24430" s="2" t="s">
        <v>18587</v>
      </c>
    </row>
    <row r="24431" spans="1:1" x14ac:dyDescent="0.3">
      <c r="A24431" s="2" t="s">
        <v>18588</v>
      </c>
    </row>
    <row r="24432" spans="1:1" x14ac:dyDescent="0.3">
      <c r="A24432" s="2" t="s">
        <v>18589</v>
      </c>
    </row>
    <row r="24433" spans="1:1" x14ac:dyDescent="0.3">
      <c r="A24433" s="2" t="s">
        <v>18590</v>
      </c>
    </row>
    <row r="24434" spans="1:1" x14ac:dyDescent="0.3">
      <c r="A24434" s="2" t="s">
        <v>18591</v>
      </c>
    </row>
    <row r="24435" spans="1:1" x14ac:dyDescent="0.3">
      <c r="A24435" s="2" t="s">
        <v>18592</v>
      </c>
    </row>
    <row r="24436" spans="1:1" x14ac:dyDescent="0.3">
      <c r="A24436" s="2" t="s">
        <v>18593</v>
      </c>
    </row>
    <row r="24437" spans="1:1" x14ac:dyDescent="0.3">
      <c r="A24437" s="2" t="s">
        <v>18594</v>
      </c>
    </row>
    <row r="24438" spans="1:1" x14ac:dyDescent="0.3">
      <c r="A24438" s="2" t="s">
        <v>18595</v>
      </c>
    </row>
    <row r="24439" spans="1:1" x14ac:dyDescent="0.3">
      <c r="A24439" s="2" t="s">
        <v>18596</v>
      </c>
    </row>
    <row r="24440" spans="1:1" x14ac:dyDescent="0.3">
      <c r="A24440" s="2" t="s">
        <v>18597</v>
      </c>
    </row>
    <row r="24441" spans="1:1" x14ac:dyDescent="0.3">
      <c r="A24441" s="2" t="s">
        <v>18598</v>
      </c>
    </row>
    <row r="24442" spans="1:1" x14ac:dyDescent="0.3">
      <c r="A24442" s="2" t="s">
        <v>18599</v>
      </c>
    </row>
    <row r="24443" spans="1:1" x14ac:dyDescent="0.3">
      <c r="A24443" s="2" t="s">
        <v>18600</v>
      </c>
    </row>
    <row r="24444" spans="1:1" x14ac:dyDescent="0.3">
      <c r="A24444" s="2" t="s">
        <v>18601</v>
      </c>
    </row>
    <row r="24445" spans="1:1" x14ac:dyDescent="0.3">
      <c r="A24445" s="2" t="s">
        <v>18602</v>
      </c>
    </row>
    <row r="24446" spans="1:1" x14ac:dyDescent="0.3">
      <c r="A24446" s="2" t="s">
        <v>18603</v>
      </c>
    </row>
    <row r="24447" spans="1:1" x14ac:dyDescent="0.3">
      <c r="A24447" s="2" t="s">
        <v>18604</v>
      </c>
    </row>
    <row r="24448" spans="1:1" x14ac:dyDescent="0.3">
      <c r="A24448" s="2" t="s">
        <v>18605</v>
      </c>
    </row>
    <row r="24449" spans="1:1" x14ac:dyDescent="0.3">
      <c r="A24449" s="2" t="s">
        <v>18606</v>
      </c>
    </row>
    <row r="24450" spans="1:1" x14ac:dyDescent="0.3">
      <c r="A24450" s="2" t="s">
        <v>18607</v>
      </c>
    </row>
    <row r="24451" spans="1:1" x14ac:dyDescent="0.3">
      <c r="A24451" s="2" t="s">
        <v>18608</v>
      </c>
    </row>
    <row r="24452" spans="1:1" x14ac:dyDescent="0.3">
      <c r="A24452" s="2" t="s">
        <v>18609</v>
      </c>
    </row>
    <row r="24453" spans="1:1" x14ac:dyDescent="0.3">
      <c r="A24453" s="2" t="s">
        <v>18610</v>
      </c>
    </row>
    <row r="24454" spans="1:1" x14ac:dyDescent="0.3">
      <c r="A24454" s="2" t="s">
        <v>18611</v>
      </c>
    </row>
    <row r="24455" spans="1:1" x14ac:dyDescent="0.3">
      <c r="A24455" s="2" t="s">
        <v>18612</v>
      </c>
    </row>
    <row r="24456" spans="1:1" x14ac:dyDescent="0.3">
      <c r="A24456" s="2" t="s">
        <v>18613</v>
      </c>
    </row>
    <row r="24457" spans="1:1" x14ac:dyDescent="0.3">
      <c r="A24457" s="2" t="s">
        <v>18614</v>
      </c>
    </row>
    <row r="24458" spans="1:1" x14ac:dyDescent="0.3">
      <c r="A24458" s="2" t="s">
        <v>18615</v>
      </c>
    </row>
    <row r="24459" spans="1:1" x14ac:dyDescent="0.3">
      <c r="A24459" s="2" t="s">
        <v>18616</v>
      </c>
    </row>
    <row r="24460" spans="1:1" x14ac:dyDescent="0.3">
      <c r="A24460" s="2" t="s">
        <v>18617</v>
      </c>
    </row>
    <row r="24461" spans="1:1" x14ac:dyDescent="0.3">
      <c r="A24461" s="2" t="s">
        <v>18618</v>
      </c>
    </row>
    <row r="24462" spans="1:1" x14ac:dyDescent="0.3">
      <c r="A24462" s="2" t="s">
        <v>18619</v>
      </c>
    </row>
    <row r="24463" spans="1:1" x14ac:dyDescent="0.3">
      <c r="A24463" s="2" t="s">
        <v>18620</v>
      </c>
    </row>
    <row r="24464" spans="1:1" x14ac:dyDescent="0.3">
      <c r="A24464" s="2" t="s">
        <v>18621</v>
      </c>
    </row>
    <row r="24465" spans="1:1" x14ac:dyDescent="0.3">
      <c r="A24465" s="2" t="s">
        <v>18622</v>
      </c>
    </row>
    <row r="24466" spans="1:1" x14ac:dyDescent="0.3">
      <c r="A24466" s="2" t="s">
        <v>18623</v>
      </c>
    </row>
    <row r="24467" spans="1:1" x14ac:dyDescent="0.3">
      <c r="A24467" s="2" t="s">
        <v>18624</v>
      </c>
    </row>
    <row r="24468" spans="1:1" x14ac:dyDescent="0.3">
      <c r="A24468" s="2" t="s">
        <v>18625</v>
      </c>
    </row>
    <row r="24469" spans="1:1" x14ac:dyDescent="0.3">
      <c r="A24469" s="2" t="s">
        <v>18626</v>
      </c>
    </row>
    <row r="24470" spans="1:1" x14ac:dyDescent="0.3">
      <c r="A24470" s="2" t="s">
        <v>18627</v>
      </c>
    </row>
    <row r="24471" spans="1:1" x14ac:dyDescent="0.3">
      <c r="A24471" s="2" t="s">
        <v>18628</v>
      </c>
    </row>
    <row r="24472" spans="1:1" x14ac:dyDescent="0.3">
      <c r="A24472" s="2" t="s">
        <v>18629</v>
      </c>
    </row>
    <row r="24473" spans="1:1" x14ac:dyDescent="0.3">
      <c r="A24473" s="2" t="s">
        <v>18630</v>
      </c>
    </row>
    <row r="24474" spans="1:1" x14ac:dyDescent="0.3">
      <c r="A24474" s="2" t="s">
        <v>18631</v>
      </c>
    </row>
    <row r="24475" spans="1:1" x14ac:dyDescent="0.3">
      <c r="A24475" s="2" t="s">
        <v>18632</v>
      </c>
    </row>
    <row r="24476" spans="1:1" x14ac:dyDescent="0.3">
      <c r="A24476" s="2" t="s">
        <v>18633</v>
      </c>
    </row>
    <row r="24477" spans="1:1" x14ac:dyDescent="0.3">
      <c r="A24477" s="2" t="s">
        <v>18634</v>
      </c>
    </row>
    <row r="24478" spans="1:1" x14ac:dyDescent="0.3">
      <c r="A24478" s="2" t="s">
        <v>18635</v>
      </c>
    </row>
    <row r="24479" spans="1:1" x14ac:dyDescent="0.3">
      <c r="A24479" s="2" t="s">
        <v>18636</v>
      </c>
    </row>
    <row r="24480" spans="1:1" x14ac:dyDescent="0.3">
      <c r="A24480" s="2" t="s">
        <v>18637</v>
      </c>
    </row>
    <row r="24481" spans="1:1" x14ac:dyDescent="0.3">
      <c r="A24481" s="2" t="s">
        <v>18638</v>
      </c>
    </row>
    <row r="24482" spans="1:1" x14ac:dyDescent="0.3">
      <c r="A24482" s="2" t="s">
        <v>18639</v>
      </c>
    </row>
    <row r="24483" spans="1:1" x14ac:dyDescent="0.3">
      <c r="A24483" s="2" t="s">
        <v>18640</v>
      </c>
    </row>
    <row r="24484" spans="1:1" x14ac:dyDescent="0.3">
      <c r="A24484" s="2" t="s">
        <v>18641</v>
      </c>
    </row>
    <row r="24485" spans="1:1" x14ac:dyDescent="0.3">
      <c r="A24485" s="2" t="s">
        <v>18642</v>
      </c>
    </row>
    <row r="24486" spans="1:1" x14ac:dyDescent="0.3">
      <c r="A24486" s="2" t="s">
        <v>18643</v>
      </c>
    </row>
    <row r="24487" spans="1:1" x14ac:dyDescent="0.3">
      <c r="A24487" s="2" t="s">
        <v>18644</v>
      </c>
    </row>
    <row r="24488" spans="1:1" x14ac:dyDescent="0.3">
      <c r="A24488" s="2" t="s">
        <v>18645</v>
      </c>
    </row>
    <row r="24489" spans="1:1" x14ac:dyDescent="0.3">
      <c r="A24489" s="2" t="s">
        <v>18646</v>
      </c>
    </row>
    <row r="24490" spans="1:1" x14ac:dyDescent="0.3">
      <c r="A24490" s="2" t="s">
        <v>18647</v>
      </c>
    </row>
    <row r="24491" spans="1:1" x14ac:dyDescent="0.3">
      <c r="A24491" s="2" t="s">
        <v>18648</v>
      </c>
    </row>
    <row r="24492" spans="1:1" x14ac:dyDescent="0.3">
      <c r="A24492" s="2" t="s">
        <v>18649</v>
      </c>
    </row>
    <row r="24493" spans="1:1" x14ac:dyDescent="0.3">
      <c r="A24493" s="2" t="s">
        <v>18650</v>
      </c>
    </row>
    <row r="24494" spans="1:1" x14ac:dyDescent="0.3">
      <c r="A24494" s="2" t="s">
        <v>18651</v>
      </c>
    </row>
    <row r="24495" spans="1:1" x14ac:dyDescent="0.3">
      <c r="A24495" s="2" t="s">
        <v>18652</v>
      </c>
    </row>
    <row r="24496" spans="1:1" x14ac:dyDescent="0.3">
      <c r="A24496" s="2" t="s">
        <v>18653</v>
      </c>
    </row>
    <row r="24497" spans="1:1" x14ac:dyDescent="0.3">
      <c r="A24497" s="2" t="s">
        <v>18654</v>
      </c>
    </row>
    <row r="24498" spans="1:1" x14ac:dyDescent="0.3">
      <c r="A24498" s="2" t="s">
        <v>18655</v>
      </c>
    </row>
    <row r="24499" spans="1:1" x14ac:dyDescent="0.3">
      <c r="A24499" s="2" t="s">
        <v>18656</v>
      </c>
    </row>
    <row r="24500" spans="1:1" x14ac:dyDescent="0.3">
      <c r="A24500" s="2" t="s">
        <v>18657</v>
      </c>
    </row>
    <row r="24501" spans="1:1" x14ac:dyDescent="0.3">
      <c r="A24501" s="2" t="s">
        <v>18658</v>
      </c>
    </row>
    <row r="24502" spans="1:1" x14ac:dyDescent="0.3">
      <c r="A24502" s="2" t="s">
        <v>15963</v>
      </c>
    </row>
    <row r="24503" spans="1:1" x14ac:dyDescent="0.3">
      <c r="A24503" s="2" t="s">
        <v>18659</v>
      </c>
    </row>
    <row r="24504" spans="1:1" x14ac:dyDescent="0.3">
      <c r="A24504" s="2" t="s">
        <v>18660</v>
      </c>
    </row>
    <row r="24505" spans="1:1" x14ac:dyDescent="0.3">
      <c r="A24505" s="2" t="s">
        <v>18661</v>
      </c>
    </row>
    <row r="24506" spans="1:1" x14ac:dyDescent="0.3">
      <c r="A24506" s="2" t="s">
        <v>18213</v>
      </c>
    </row>
    <row r="24507" spans="1:1" x14ac:dyDescent="0.3">
      <c r="A24507" s="2" t="s">
        <v>18662</v>
      </c>
    </row>
    <row r="24508" spans="1:1" x14ac:dyDescent="0.3">
      <c r="A24508" s="2" t="s">
        <v>18663</v>
      </c>
    </row>
    <row r="24509" spans="1:1" x14ac:dyDescent="0.3">
      <c r="A24509" s="2" t="s">
        <v>18664</v>
      </c>
    </row>
    <row r="24510" spans="1:1" x14ac:dyDescent="0.3">
      <c r="A24510" s="2" t="s">
        <v>18217</v>
      </c>
    </row>
    <row r="24511" spans="1:1" x14ac:dyDescent="0.3">
      <c r="A24511" s="2" t="s">
        <v>16139</v>
      </c>
    </row>
    <row r="24512" spans="1:1" x14ac:dyDescent="0.3">
      <c r="A24512" s="2" t="s">
        <v>16500</v>
      </c>
    </row>
    <row r="24513" spans="1:1" x14ac:dyDescent="0.3">
      <c r="A24513" s="2" t="s">
        <v>18665</v>
      </c>
    </row>
    <row r="24514" spans="1:1" x14ac:dyDescent="0.3">
      <c r="A24514" s="2" t="s">
        <v>16141</v>
      </c>
    </row>
    <row r="24515" spans="1:1" x14ac:dyDescent="0.3">
      <c r="A24515" s="2" t="s">
        <v>17061</v>
      </c>
    </row>
    <row r="24516" spans="1:1" x14ac:dyDescent="0.3">
      <c r="A24516" s="2" t="s">
        <v>18666</v>
      </c>
    </row>
    <row r="24517" spans="1:1" x14ac:dyDescent="0.3">
      <c r="A24517" s="2" t="s">
        <v>18667</v>
      </c>
    </row>
    <row r="24518" spans="1:1" x14ac:dyDescent="0.3">
      <c r="A24518" s="2" t="s">
        <v>18668</v>
      </c>
    </row>
    <row r="24519" spans="1:1" x14ac:dyDescent="0.3">
      <c r="A24519" s="2" t="s">
        <v>18669</v>
      </c>
    </row>
    <row r="24520" spans="1:1" x14ac:dyDescent="0.3">
      <c r="A24520" s="2" t="s">
        <v>17590</v>
      </c>
    </row>
    <row r="24521" spans="1:1" x14ac:dyDescent="0.3">
      <c r="A24521" s="2" t="s">
        <v>16313</v>
      </c>
    </row>
    <row r="24522" spans="1:1" x14ac:dyDescent="0.3">
      <c r="A24522" s="2" t="s">
        <v>14692</v>
      </c>
    </row>
    <row r="24523" spans="1:1" x14ac:dyDescent="0.3">
      <c r="A24523" s="2" t="s">
        <v>18670</v>
      </c>
    </row>
    <row r="24524" spans="1:1" x14ac:dyDescent="0.3">
      <c r="A24524" s="2" t="s">
        <v>18447</v>
      </c>
    </row>
    <row r="24525" spans="1:1" x14ac:dyDescent="0.3">
      <c r="A24525" s="2" t="s">
        <v>18671</v>
      </c>
    </row>
    <row r="24526" spans="1:1" x14ac:dyDescent="0.3">
      <c r="A24526" s="2" t="s">
        <v>18672</v>
      </c>
    </row>
    <row r="24527" spans="1:1" x14ac:dyDescent="0.3">
      <c r="A24527" s="2" t="s">
        <v>18673</v>
      </c>
    </row>
    <row r="24528" spans="1:1" x14ac:dyDescent="0.3">
      <c r="A24528" s="2" t="s">
        <v>2049</v>
      </c>
    </row>
    <row r="24529" spans="1:1" x14ac:dyDescent="0.3">
      <c r="A24529" s="2" t="s">
        <v>18674</v>
      </c>
    </row>
    <row r="24530" spans="1:1" x14ac:dyDescent="0.3">
      <c r="A24530" s="2" t="s">
        <v>18675</v>
      </c>
    </row>
    <row r="24531" spans="1:1" x14ac:dyDescent="0.3">
      <c r="A24531" s="2" t="s">
        <v>18676</v>
      </c>
    </row>
    <row r="24532" spans="1:1" x14ac:dyDescent="0.3">
      <c r="A24532" s="2" t="s">
        <v>18451</v>
      </c>
    </row>
    <row r="24533" spans="1:1" x14ac:dyDescent="0.3">
      <c r="A24533" s="2" t="s">
        <v>18677</v>
      </c>
    </row>
    <row r="24534" spans="1:1" x14ac:dyDescent="0.3">
      <c r="A24534" s="2" t="s">
        <v>18678</v>
      </c>
    </row>
    <row r="24535" spans="1:1" x14ac:dyDescent="0.3">
      <c r="A24535" s="2" t="s">
        <v>18679</v>
      </c>
    </row>
    <row r="24536" spans="1:1" x14ac:dyDescent="0.3">
      <c r="A24536" s="2" t="s">
        <v>11344</v>
      </c>
    </row>
    <row r="24537" spans="1:1" x14ac:dyDescent="0.3">
      <c r="A24537" s="2" t="s">
        <v>18680</v>
      </c>
    </row>
    <row r="24538" spans="1:1" x14ac:dyDescent="0.3">
      <c r="A24538" s="2" t="s">
        <v>18452</v>
      </c>
    </row>
    <row r="24539" spans="1:1" x14ac:dyDescent="0.3">
      <c r="A24539" s="2" t="s">
        <v>17987</v>
      </c>
    </row>
    <row r="24540" spans="1:1" x14ac:dyDescent="0.3">
      <c r="A24540" s="2" t="s">
        <v>18681</v>
      </c>
    </row>
    <row r="24541" spans="1:1" x14ac:dyDescent="0.3">
      <c r="A24541" s="2" t="s">
        <v>17283</v>
      </c>
    </row>
    <row r="24542" spans="1:1" x14ac:dyDescent="0.3">
      <c r="A24542" s="2" t="s">
        <v>18682</v>
      </c>
    </row>
    <row r="24543" spans="1:1" x14ac:dyDescent="0.3">
      <c r="A24543" s="2" t="s">
        <v>18236</v>
      </c>
    </row>
    <row r="24544" spans="1:1" x14ac:dyDescent="0.3">
      <c r="A24544" s="2" t="s">
        <v>18454</v>
      </c>
    </row>
    <row r="24545" spans="1:1" x14ac:dyDescent="0.3">
      <c r="A24545" s="2" t="s">
        <v>18241</v>
      </c>
    </row>
    <row r="24546" spans="1:1" x14ac:dyDescent="0.3">
      <c r="A24546" s="2" t="s">
        <v>18006</v>
      </c>
    </row>
    <row r="24547" spans="1:1" x14ac:dyDescent="0.3">
      <c r="A24547" s="2" t="s">
        <v>18683</v>
      </c>
    </row>
    <row r="24548" spans="1:1" x14ac:dyDescent="0.3">
      <c r="A24548" s="2" t="s">
        <v>18684</v>
      </c>
    </row>
    <row r="24549" spans="1:1" x14ac:dyDescent="0.3">
      <c r="A24549" s="2" t="s">
        <v>17820</v>
      </c>
    </row>
    <row r="24550" spans="1:1" x14ac:dyDescent="0.3">
      <c r="A24550" s="2" t="s">
        <v>18685</v>
      </c>
    </row>
    <row r="24551" spans="1:1" x14ac:dyDescent="0.3">
      <c r="A24551" s="2" t="s">
        <v>18686</v>
      </c>
    </row>
    <row r="24552" spans="1:1" x14ac:dyDescent="0.3">
      <c r="A24552" s="2" t="s">
        <v>18007</v>
      </c>
    </row>
    <row r="24553" spans="1:1" x14ac:dyDescent="0.3">
      <c r="A24553" s="2" t="s">
        <v>17457</v>
      </c>
    </row>
    <row r="24554" spans="1:1" x14ac:dyDescent="0.3">
      <c r="A24554" s="2" t="s">
        <v>18687</v>
      </c>
    </row>
    <row r="24555" spans="1:1" x14ac:dyDescent="0.3">
      <c r="A24555" s="2" t="s">
        <v>18688</v>
      </c>
    </row>
    <row r="24556" spans="1:1" x14ac:dyDescent="0.3">
      <c r="A24556" s="2" t="s">
        <v>18689</v>
      </c>
    </row>
    <row r="24557" spans="1:1" x14ac:dyDescent="0.3">
      <c r="A24557" s="2" t="s">
        <v>17609</v>
      </c>
    </row>
    <row r="24558" spans="1:1" x14ac:dyDescent="0.3">
      <c r="A24558" s="2" t="s">
        <v>18690</v>
      </c>
    </row>
    <row r="24559" spans="1:1" x14ac:dyDescent="0.3">
      <c r="A24559" s="2" t="s">
        <v>18691</v>
      </c>
    </row>
    <row r="24560" spans="1:1" x14ac:dyDescent="0.3">
      <c r="A24560" s="2" t="s">
        <v>18692</v>
      </c>
    </row>
    <row r="24561" spans="1:1" x14ac:dyDescent="0.3">
      <c r="A24561" s="2" t="s">
        <v>18507</v>
      </c>
    </row>
    <row r="24562" spans="1:1" x14ac:dyDescent="0.3">
      <c r="A24562" s="2" t="s">
        <v>17825</v>
      </c>
    </row>
    <row r="24563" spans="1:1" x14ac:dyDescent="0.3">
      <c r="A24563" s="2" t="s">
        <v>14515</v>
      </c>
    </row>
    <row r="24564" spans="1:1" x14ac:dyDescent="0.3">
      <c r="A24564" s="2" t="s">
        <v>18693</v>
      </c>
    </row>
    <row r="24565" spans="1:1" x14ac:dyDescent="0.3">
      <c r="A24565" s="2" t="s">
        <v>18694</v>
      </c>
    </row>
    <row r="24566" spans="1:1" x14ac:dyDescent="0.3">
      <c r="A24566" s="2" t="s">
        <v>931</v>
      </c>
    </row>
    <row r="24567" spans="1:1" x14ac:dyDescent="0.3">
      <c r="A24567" s="2" t="s">
        <v>18255</v>
      </c>
    </row>
    <row r="24568" spans="1:1" x14ac:dyDescent="0.3">
      <c r="A24568" s="2" t="s">
        <v>17302</v>
      </c>
    </row>
    <row r="24569" spans="1:1" x14ac:dyDescent="0.3">
      <c r="A24569" s="2" t="s">
        <v>18695</v>
      </c>
    </row>
    <row r="24570" spans="1:1" x14ac:dyDescent="0.3">
      <c r="A24570" s="2" t="s">
        <v>18696</v>
      </c>
    </row>
    <row r="24571" spans="1:1" x14ac:dyDescent="0.3">
      <c r="A24571" s="2" t="s">
        <v>17309</v>
      </c>
    </row>
    <row r="24572" spans="1:1" x14ac:dyDescent="0.3">
      <c r="A24572" s="2" t="s">
        <v>18697</v>
      </c>
    </row>
    <row r="24573" spans="1:1" x14ac:dyDescent="0.3">
      <c r="A24573" s="2" t="s">
        <v>18698</v>
      </c>
    </row>
    <row r="24574" spans="1:1" x14ac:dyDescent="0.3">
      <c r="A24574" s="2" t="s">
        <v>18699</v>
      </c>
    </row>
    <row r="24575" spans="1:1" x14ac:dyDescent="0.3">
      <c r="A24575" s="2" t="s">
        <v>16746</v>
      </c>
    </row>
    <row r="24576" spans="1:1" x14ac:dyDescent="0.3">
      <c r="A24576" s="2" t="s">
        <v>17801</v>
      </c>
    </row>
    <row r="24577" spans="1:1" x14ac:dyDescent="0.3">
      <c r="A24577" s="2" t="s">
        <v>16341</v>
      </c>
    </row>
    <row r="24578" spans="1:1" x14ac:dyDescent="0.3">
      <c r="A24578" s="2" t="s">
        <v>18699</v>
      </c>
    </row>
    <row r="24579" spans="1:1" x14ac:dyDescent="0.3">
      <c r="A24579" s="2" t="s">
        <v>16746</v>
      </c>
    </row>
    <row r="24580" spans="1:1" x14ac:dyDescent="0.3">
      <c r="A24580" s="2" t="s">
        <v>17801</v>
      </c>
    </row>
    <row r="24581" spans="1:1" x14ac:dyDescent="0.3">
      <c r="A24581" s="2" t="s">
        <v>16341</v>
      </c>
    </row>
    <row r="24582" spans="1:1" x14ac:dyDescent="0.3">
      <c r="A24582" s="2" t="s">
        <v>18700</v>
      </c>
    </row>
    <row r="24583" spans="1:1" x14ac:dyDescent="0.3">
      <c r="A24583" s="2" t="s">
        <v>15591</v>
      </c>
    </row>
    <row r="24584" spans="1:1" x14ac:dyDescent="0.3">
      <c r="A24584" s="2" t="s">
        <v>12001</v>
      </c>
    </row>
    <row r="24585" spans="1:1" x14ac:dyDescent="0.3">
      <c r="A24585" s="2" t="s">
        <v>18701</v>
      </c>
    </row>
    <row r="24586" spans="1:1" x14ac:dyDescent="0.3">
      <c r="A24586" s="2" t="s">
        <v>18702</v>
      </c>
    </row>
    <row r="24587" spans="1:1" x14ac:dyDescent="0.3">
      <c r="A24587" s="2" t="s">
        <v>18266</v>
      </c>
    </row>
    <row r="24588" spans="1:1" x14ac:dyDescent="0.3">
      <c r="A24588" s="2" t="s">
        <v>18699</v>
      </c>
    </row>
    <row r="24589" spans="1:1" x14ac:dyDescent="0.3">
      <c r="A24589" s="2" t="s">
        <v>16746</v>
      </c>
    </row>
    <row r="24590" spans="1:1" x14ac:dyDescent="0.3">
      <c r="A24590" s="2" t="s">
        <v>17801</v>
      </c>
    </row>
    <row r="24591" spans="1:1" x14ac:dyDescent="0.3">
      <c r="A24591" s="2" t="s">
        <v>16341</v>
      </c>
    </row>
    <row r="24592" spans="1:1" x14ac:dyDescent="0.3">
      <c r="A24592" s="2" t="s">
        <v>18700</v>
      </c>
    </row>
    <row r="24593" spans="1:1" x14ac:dyDescent="0.3">
      <c r="A24593" s="2" t="s">
        <v>15591</v>
      </c>
    </row>
    <row r="24594" spans="1:1" x14ac:dyDescent="0.3">
      <c r="A24594" s="2" t="s">
        <v>12001</v>
      </c>
    </row>
    <row r="24595" spans="1:1" x14ac:dyDescent="0.3">
      <c r="A24595" s="2" t="s">
        <v>18701</v>
      </c>
    </row>
    <row r="24596" spans="1:1" x14ac:dyDescent="0.3">
      <c r="A24596" s="2" t="s">
        <v>18702</v>
      </c>
    </row>
    <row r="24597" spans="1:1" x14ac:dyDescent="0.3">
      <c r="A24597" s="2" t="s">
        <v>18266</v>
      </c>
    </row>
    <row r="24598" spans="1:1" x14ac:dyDescent="0.3">
      <c r="A24598" s="2" t="s">
        <v>10488</v>
      </c>
    </row>
    <row r="24599" spans="1:1" x14ac:dyDescent="0.3">
      <c r="A24599" s="2" t="s">
        <v>4287</v>
      </c>
    </row>
    <row r="24600" spans="1:1" x14ac:dyDescent="0.3">
      <c r="A24600" s="2" t="s">
        <v>13471</v>
      </c>
    </row>
    <row r="24601" spans="1:1" x14ac:dyDescent="0.3">
      <c r="A24601" s="2" t="s">
        <v>18703</v>
      </c>
    </row>
    <row r="24602" spans="1:1" x14ac:dyDescent="0.3">
      <c r="A24602" s="2" t="s">
        <v>18704</v>
      </c>
    </row>
    <row r="24603" spans="1:1" x14ac:dyDescent="0.3">
      <c r="A24603" s="2" t="s">
        <v>12201</v>
      </c>
    </row>
    <row r="24604" spans="1:1" x14ac:dyDescent="0.3">
      <c r="A24604" s="2" t="s">
        <v>11584</v>
      </c>
    </row>
    <row r="24605" spans="1:1" x14ac:dyDescent="0.3">
      <c r="A24605" s="2" t="s">
        <v>18705</v>
      </c>
    </row>
    <row r="24606" spans="1:1" x14ac:dyDescent="0.3">
      <c r="A24606" s="2" t="s">
        <v>6392</v>
      </c>
    </row>
    <row r="24607" spans="1:1" x14ac:dyDescent="0.3">
      <c r="A24607" s="2" t="s">
        <v>18706</v>
      </c>
    </row>
    <row r="24608" spans="1:1" x14ac:dyDescent="0.3">
      <c r="A24608" s="2" t="s">
        <v>18707</v>
      </c>
    </row>
    <row r="24609" spans="1:1" x14ac:dyDescent="0.3">
      <c r="A24609" s="2" t="s">
        <v>18708</v>
      </c>
    </row>
    <row r="24610" spans="1:1" x14ac:dyDescent="0.3">
      <c r="A24610" s="2" t="s">
        <v>17814</v>
      </c>
    </row>
    <row r="24611" spans="1:1" x14ac:dyDescent="0.3">
      <c r="A24611" s="2" t="s">
        <v>13280</v>
      </c>
    </row>
    <row r="24612" spans="1:1" x14ac:dyDescent="0.3">
      <c r="A24612" s="2" t="s">
        <v>18709</v>
      </c>
    </row>
    <row r="24613" spans="1:1" x14ac:dyDescent="0.3">
      <c r="A24613" s="2" t="s">
        <v>12381</v>
      </c>
    </row>
    <row r="24614" spans="1:1" x14ac:dyDescent="0.3">
      <c r="A24614" s="2" t="s">
        <v>18278</v>
      </c>
    </row>
    <row r="24615" spans="1:1" x14ac:dyDescent="0.3">
      <c r="A24615" s="2" t="s">
        <v>18710</v>
      </c>
    </row>
    <row r="24616" spans="1:1" x14ac:dyDescent="0.3">
      <c r="A24616" s="2" t="s">
        <v>15838</v>
      </c>
    </row>
    <row r="24617" spans="1:1" x14ac:dyDescent="0.3">
      <c r="A24617" s="2" t="s">
        <v>15837</v>
      </c>
    </row>
    <row r="24618" spans="1:1" x14ac:dyDescent="0.3">
      <c r="A24618" s="2" t="s">
        <v>144</v>
      </c>
    </row>
    <row r="24619" spans="1:1" x14ac:dyDescent="0.3">
      <c r="A24619" s="2" t="s">
        <v>4294</v>
      </c>
    </row>
    <row r="24620" spans="1:1" x14ac:dyDescent="0.3">
      <c r="A24620" s="2" t="s">
        <v>7795</v>
      </c>
    </row>
    <row r="24621" spans="1:1" x14ac:dyDescent="0.3">
      <c r="A24621" s="2" t="s">
        <v>4161</v>
      </c>
    </row>
    <row r="24622" spans="1:1" x14ac:dyDescent="0.3">
      <c r="A24622" s="2" t="s">
        <v>17823</v>
      </c>
    </row>
    <row r="24623" spans="1:1" x14ac:dyDescent="0.3">
      <c r="A24623" s="2" t="s">
        <v>16206</v>
      </c>
    </row>
    <row r="24624" spans="1:1" x14ac:dyDescent="0.3">
      <c r="A24624" s="2" t="s">
        <v>18505</v>
      </c>
    </row>
    <row r="24625" spans="1:1" x14ac:dyDescent="0.3">
      <c r="A24625" s="2" t="s">
        <v>1105</v>
      </c>
    </row>
    <row r="24626" spans="1:1" x14ac:dyDescent="0.3">
      <c r="A24626" s="2" t="s">
        <v>18506</v>
      </c>
    </row>
    <row r="24627" spans="1:1" x14ac:dyDescent="0.3">
      <c r="A24627" s="2" t="s">
        <v>17123</v>
      </c>
    </row>
    <row r="24628" spans="1:1" x14ac:dyDescent="0.3">
      <c r="A24628" s="2" t="s">
        <v>15840</v>
      </c>
    </row>
    <row r="24629" spans="1:1" x14ac:dyDescent="0.3">
      <c r="A24629" s="2" t="s">
        <v>18711</v>
      </c>
    </row>
    <row r="24630" spans="1:1" x14ac:dyDescent="0.3">
      <c r="A24630" s="2" t="s">
        <v>18712</v>
      </c>
    </row>
    <row r="24631" spans="1:1" x14ac:dyDescent="0.3">
      <c r="A24631" s="2" t="s">
        <v>18713</v>
      </c>
    </row>
    <row r="24632" spans="1:1" x14ac:dyDescent="0.3">
      <c r="A24632" s="2" t="s">
        <v>18714</v>
      </c>
    </row>
    <row r="24633" spans="1:1" x14ac:dyDescent="0.3">
      <c r="A24633" s="2" t="s">
        <v>18715</v>
      </c>
    </row>
    <row r="24634" spans="1:1" x14ac:dyDescent="0.3">
      <c r="A24634" s="2" t="s">
        <v>18716</v>
      </c>
    </row>
    <row r="24635" spans="1:1" x14ac:dyDescent="0.3">
      <c r="A24635" s="2" t="s">
        <v>18717</v>
      </c>
    </row>
    <row r="24636" spans="1:1" x14ac:dyDescent="0.3">
      <c r="A24636" s="2" t="s">
        <v>17830</v>
      </c>
    </row>
    <row r="24637" spans="1:1" x14ac:dyDescent="0.3">
      <c r="A24637" s="2" t="s">
        <v>18718</v>
      </c>
    </row>
    <row r="24638" spans="1:1" x14ac:dyDescent="0.3">
      <c r="A24638" s="2" t="s">
        <v>18719</v>
      </c>
    </row>
    <row r="24639" spans="1:1" x14ac:dyDescent="0.3">
      <c r="A24639" s="2" t="s">
        <v>13632</v>
      </c>
    </row>
    <row r="24640" spans="1:1" x14ac:dyDescent="0.3">
      <c r="A24640" s="2" t="s">
        <v>18720</v>
      </c>
    </row>
    <row r="24641" spans="1:1" x14ac:dyDescent="0.3">
      <c r="A24641" s="2" t="s">
        <v>17331</v>
      </c>
    </row>
    <row r="24642" spans="1:1" x14ac:dyDescent="0.3">
      <c r="A24642" s="2" t="s">
        <v>16565</v>
      </c>
    </row>
    <row r="24643" spans="1:1" x14ac:dyDescent="0.3">
      <c r="A24643" s="2" t="s">
        <v>18721</v>
      </c>
    </row>
    <row r="24644" spans="1:1" x14ac:dyDescent="0.3">
      <c r="A24644" s="2" t="s">
        <v>18722</v>
      </c>
    </row>
    <row r="24645" spans="1:1" x14ac:dyDescent="0.3">
      <c r="A24645" s="2" t="s">
        <v>18723</v>
      </c>
    </row>
    <row r="24646" spans="1:1" x14ac:dyDescent="0.3">
      <c r="A24646" s="2" t="s">
        <v>9133</v>
      </c>
    </row>
    <row r="24647" spans="1:1" x14ac:dyDescent="0.3">
      <c r="A24647" s="2" t="s">
        <v>18064</v>
      </c>
    </row>
    <row r="24648" spans="1:1" x14ac:dyDescent="0.3">
      <c r="A24648" s="2" t="s">
        <v>18724</v>
      </c>
    </row>
    <row r="24649" spans="1:1" x14ac:dyDescent="0.3">
      <c r="A24649" s="2" t="s">
        <v>18725</v>
      </c>
    </row>
    <row r="24650" spans="1:1" x14ac:dyDescent="0.3">
      <c r="A24650" s="2" t="s">
        <v>18726</v>
      </c>
    </row>
    <row r="24651" spans="1:1" x14ac:dyDescent="0.3">
      <c r="A24651" s="2" t="s">
        <v>17495</v>
      </c>
    </row>
    <row r="24652" spans="1:1" x14ac:dyDescent="0.3">
      <c r="A24652" s="2" t="s">
        <v>16202</v>
      </c>
    </row>
    <row r="24653" spans="1:1" x14ac:dyDescent="0.3">
      <c r="A24653" s="2" t="s">
        <v>18519</v>
      </c>
    </row>
    <row r="24654" spans="1:1" x14ac:dyDescent="0.3">
      <c r="A24654" s="2" t="s">
        <v>18066</v>
      </c>
    </row>
    <row r="24655" spans="1:1" x14ac:dyDescent="0.3">
      <c r="A24655" s="2" t="s">
        <v>18727</v>
      </c>
    </row>
    <row r="24656" spans="1:1" x14ac:dyDescent="0.3">
      <c r="A24656" s="2" t="s">
        <v>18728</v>
      </c>
    </row>
    <row r="24657" spans="1:1" x14ac:dyDescent="0.3">
      <c r="A24657" s="2" t="s">
        <v>18729</v>
      </c>
    </row>
    <row r="24658" spans="1:1" x14ac:dyDescent="0.3">
      <c r="A24658" s="2" t="s">
        <v>15853</v>
      </c>
    </row>
    <row r="24659" spans="1:1" x14ac:dyDescent="0.3">
      <c r="A24659" s="2" t="s">
        <v>18730</v>
      </c>
    </row>
    <row r="24660" spans="1:1" x14ac:dyDescent="0.3">
      <c r="A24660" s="2" t="s">
        <v>18731</v>
      </c>
    </row>
    <row r="24661" spans="1:1" x14ac:dyDescent="0.3">
      <c r="A24661" s="2" t="s">
        <v>18732</v>
      </c>
    </row>
    <row r="24662" spans="1:1" x14ac:dyDescent="0.3">
      <c r="A24662" s="2" t="s">
        <v>18733</v>
      </c>
    </row>
    <row r="24663" spans="1:1" x14ac:dyDescent="0.3">
      <c r="A24663" s="2" t="s">
        <v>18734</v>
      </c>
    </row>
    <row r="24664" spans="1:1" x14ac:dyDescent="0.3">
      <c r="A24664" s="2" t="s">
        <v>18735</v>
      </c>
    </row>
    <row r="24665" spans="1:1" x14ac:dyDescent="0.3">
      <c r="A24665" s="2" t="s">
        <v>18736</v>
      </c>
    </row>
    <row r="24666" spans="1:1" x14ac:dyDescent="0.3">
      <c r="A24666" s="2" t="s">
        <v>18737</v>
      </c>
    </row>
    <row r="24667" spans="1:1" x14ac:dyDescent="0.3">
      <c r="A24667" s="2" t="s">
        <v>18738</v>
      </c>
    </row>
    <row r="24668" spans="1:1" x14ac:dyDescent="0.3">
      <c r="A24668" s="2" t="s">
        <v>18739</v>
      </c>
    </row>
    <row r="24669" spans="1:1" x14ac:dyDescent="0.3">
      <c r="A24669" s="2" t="s">
        <v>17135</v>
      </c>
    </row>
    <row r="24670" spans="1:1" x14ac:dyDescent="0.3">
      <c r="A24670" s="2" t="s">
        <v>16375</v>
      </c>
    </row>
    <row r="24671" spans="1:1" x14ac:dyDescent="0.3">
      <c r="A24671" s="2" t="s">
        <v>18740</v>
      </c>
    </row>
    <row r="24672" spans="1:1" x14ac:dyDescent="0.3">
      <c r="A24672" s="2" t="s">
        <v>18741</v>
      </c>
    </row>
    <row r="24673" spans="1:1" x14ac:dyDescent="0.3">
      <c r="A24673" s="2" t="s">
        <v>18742</v>
      </c>
    </row>
    <row r="24674" spans="1:1" x14ac:dyDescent="0.3">
      <c r="A24674" s="2" t="s">
        <v>11624</v>
      </c>
    </row>
    <row r="24675" spans="1:1" x14ac:dyDescent="0.3">
      <c r="A24675" s="2" t="s">
        <v>18076</v>
      </c>
    </row>
    <row r="24676" spans="1:1" x14ac:dyDescent="0.3">
      <c r="A24676" s="2" t="s">
        <v>18743</v>
      </c>
    </row>
    <row r="24677" spans="1:1" x14ac:dyDescent="0.3">
      <c r="A24677" s="2" t="s">
        <v>18744</v>
      </c>
    </row>
    <row r="24678" spans="1:1" x14ac:dyDescent="0.3">
      <c r="A24678" s="2" t="s">
        <v>18742</v>
      </c>
    </row>
    <row r="24679" spans="1:1" x14ac:dyDescent="0.3">
      <c r="A24679" s="2" t="s">
        <v>18745</v>
      </c>
    </row>
    <row r="24680" spans="1:1" x14ac:dyDescent="0.3">
      <c r="A24680" s="2" t="s">
        <v>11624</v>
      </c>
    </row>
    <row r="24681" spans="1:1" x14ac:dyDescent="0.3">
      <c r="A24681" s="2" t="s">
        <v>18076</v>
      </c>
    </row>
    <row r="24682" spans="1:1" x14ac:dyDescent="0.3">
      <c r="A24682" s="2" t="s">
        <v>18743</v>
      </c>
    </row>
    <row r="24683" spans="1:1" x14ac:dyDescent="0.3">
      <c r="A24683" s="2" t="s">
        <v>18744</v>
      </c>
    </row>
    <row r="24684" spans="1:1" x14ac:dyDescent="0.3">
      <c r="A24684" s="2" t="s">
        <v>18746</v>
      </c>
    </row>
    <row r="24685" spans="1:1" x14ac:dyDescent="0.3">
      <c r="A24685" s="2" t="s">
        <v>18533</v>
      </c>
    </row>
    <row r="24686" spans="1:1" x14ac:dyDescent="0.3">
      <c r="A24686" s="2" t="s">
        <v>18747</v>
      </c>
    </row>
    <row r="24687" spans="1:1" x14ac:dyDescent="0.3">
      <c r="A24687" s="2" t="s">
        <v>18748</v>
      </c>
    </row>
    <row r="24688" spans="1:1" x14ac:dyDescent="0.3">
      <c r="A24688" s="2" t="s">
        <v>18742</v>
      </c>
    </row>
    <row r="24689" spans="1:1" x14ac:dyDescent="0.3">
      <c r="A24689" s="2" t="s">
        <v>18745</v>
      </c>
    </row>
    <row r="24690" spans="1:1" x14ac:dyDescent="0.3">
      <c r="A24690" s="2" t="s">
        <v>11624</v>
      </c>
    </row>
    <row r="24691" spans="1:1" x14ac:dyDescent="0.3">
      <c r="A24691" s="2" t="s">
        <v>18076</v>
      </c>
    </row>
    <row r="24692" spans="1:1" x14ac:dyDescent="0.3">
      <c r="A24692" s="2" t="s">
        <v>18743</v>
      </c>
    </row>
    <row r="24693" spans="1:1" x14ac:dyDescent="0.3">
      <c r="A24693" s="2" t="s">
        <v>18744</v>
      </c>
    </row>
    <row r="24694" spans="1:1" x14ac:dyDescent="0.3">
      <c r="A24694" s="2" t="s">
        <v>18746</v>
      </c>
    </row>
    <row r="24695" spans="1:1" x14ac:dyDescent="0.3">
      <c r="A24695" s="2" t="s">
        <v>18533</v>
      </c>
    </row>
    <row r="24696" spans="1:1" x14ac:dyDescent="0.3">
      <c r="A24696" s="2" t="s">
        <v>18747</v>
      </c>
    </row>
    <row r="24697" spans="1:1" x14ac:dyDescent="0.3">
      <c r="A24697" s="2" t="s">
        <v>18748</v>
      </c>
    </row>
    <row r="24698" spans="1:1" x14ac:dyDescent="0.3">
      <c r="A24698" s="2" t="s">
        <v>18742</v>
      </c>
    </row>
    <row r="24699" spans="1:1" x14ac:dyDescent="0.3">
      <c r="A24699" s="2" t="s">
        <v>18745</v>
      </c>
    </row>
    <row r="24700" spans="1:1" x14ac:dyDescent="0.3">
      <c r="A24700" s="2" t="s">
        <v>11624</v>
      </c>
    </row>
    <row r="24701" spans="1:1" x14ac:dyDescent="0.3">
      <c r="A24701" s="2" t="s">
        <v>18076</v>
      </c>
    </row>
    <row r="24702" spans="1:1" x14ac:dyDescent="0.3">
      <c r="A24702" s="2" t="s">
        <v>18743</v>
      </c>
    </row>
    <row r="24703" spans="1:1" x14ac:dyDescent="0.3">
      <c r="A24703" s="2" t="s">
        <v>18744</v>
      </c>
    </row>
    <row r="24704" spans="1:1" x14ac:dyDescent="0.3">
      <c r="A24704" s="2" t="s">
        <v>18746</v>
      </c>
    </row>
    <row r="24705" spans="1:1" x14ac:dyDescent="0.3">
      <c r="A24705" s="2" t="s">
        <v>18533</v>
      </c>
    </row>
    <row r="24706" spans="1:1" x14ac:dyDescent="0.3">
      <c r="A24706" s="2" t="s">
        <v>18747</v>
      </c>
    </row>
    <row r="24707" spans="1:1" x14ac:dyDescent="0.3">
      <c r="A24707" s="2" t="s">
        <v>18748</v>
      </c>
    </row>
    <row r="24708" spans="1:1" x14ac:dyDescent="0.3">
      <c r="A24708" s="2" t="s">
        <v>18742</v>
      </c>
    </row>
    <row r="24709" spans="1:1" x14ac:dyDescent="0.3">
      <c r="A24709" s="2" t="s">
        <v>18745</v>
      </c>
    </row>
    <row r="24710" spans="1:1" x14ac:dyDescent="0.3">
      <c r="A24710" s="2" t="s">
        <v>11624</v>
      </c>
    </row>
    <row r="24711" spans="1:1" x14ac:dyDescent="0.3">
      <c r="A24711" s="2" t="s">
        <v>18076</v>
      </c>
    </row>
    <row r="24712" spans="1:1" x14ac:dyDescent="0.3">
      <c r="A24712" s="2" t="s">
        <v>18743</v>
      </c>
    </row>
    <row r="24713" spans="1:1" x14ac:dyDescent="0.3">
      <c r="A24713" s="2" t="s">
        <v>18744</v>
      </c>
    </row>
    <row r="24714" spans="1:1" x14ac:dyDescent="0.3">
      <c r="A24714" s="2" t="s">
        <v>18746</v>
      </c>
    </row>
    <row r="24715" spans="1:1" x14ac:dyDescent="0.3">
      <c r="A24715" s="2" t="s">
        <v>18533</v>
      </c>
    </row>
    <row r="24716" spans="1:1" x14ac:dyDescent="0.3">
      <c r="A24716" s="2" t="s">
        <v>18747</v>
      </c>
    </row>
    <row r="24717" spans="1:1" x14ac:dyDescent="0.3">
      <c r="A24717" s="2" t="s">
        <v>18748</v>
      </c>
    </row>
    <row r="24718" spans="1:1" x14ac:dyDescent="0.3">
      <c r="A24718" s="2" t="s">
        <v>18749</v>
      </c>
    </row>
    <row r="24719" spans="1:1" x14ac:dyDescent="0.3">
      <c r="A24719" s="2" t="s">
        <v>18750</v>
      </c>
    </row>
    <row r="24720" spans="1:1" x14ac:dyDescent="0.3">
      <c r="A24720" s="2" t="s">
        <v>18751</v>
      </c>
    </row>
    <row r="24721" spans="1:1" x14ac:dyDescent="0.3">
      <c r="A24721" s="2" t="s">
        <v>18749</v>
      </c>
    </row>
    <row r="24722" spans="1:1" x14ac:dyDescent="0.3">
      <c r="A24722" s="2" t="s">
        <v>18752</v>
      </c>
    </row>
    <row r="24723" spans="1:1" x14ac:dyDescent="0.3">
      <c r="A24723" s="2" t="s">
        <v>18749</v>
      </c>
    </row>
    <row r="24724" spans="1:1" x14ac:dyDescent="0.3">
      <c r="A24724" s="2" t="s">
        <v>18753</v>
      </c>
    </row>
    <row r="24725" spans="1:1" x14ac:dyDescent="0.3">
      <c r="A24725" s="2" t="s">
        <v>18754</v>
      </c>
    </row>
    <row r="24726" spans="1:1" x14ac:dyDescent="0.3">
      <c r="A24726" s="2" t="s">
        <v>18755</v>
      </c>
    </row>
    <row r="24727" spans="1:1" x14ac:dyDescent="0.3">
      <c r="A24727" s="2" t="s">
        <v>18756</v>
      </c>
    </row>
    <row r="24728" spans="1:1" x14ac:dyDescent="0.3">
      <c r="A24728" s="2" t="s">
        <v>18757</v>
      </c>
    </row>
    <row r="24729" spans="1:1" x14ac:dyDescent="0.3">
      <c r="A24729" s="2" t="s">
        <v>18758</v>
      </c>
    </row>
    <row r="24730" spans="1:1" x14ac:dyDescent="0.3">
      <c r="A24730" s="2" t="s">
        <v>18759</v>
      </c>
    </row>
    <row r="24731" spans="1:1" x14ac:dyDescent="0.3">
      <c r="A24731" s="2" t="s">
        <v>18760</v>
      </c>
    </row>
    <row r="24732" spans="1:1" x14ac:dyDescent="0.3">
      <c r="A24732" s="2" t="s">
        <v>18761</v>
      </c>
    </row>
    <row r="24733" spans="1:1" x14ac:dyDescent="0.3">
      <c r="A24733" s="2" t="s">
        <v>18762</v>
      </c>
    </row>
    <row r="24734" spans="1:1" x14ac:dyDescent="0.3">
      <c r="A24734" s="2" t="s">
        <v>18763</v>
      </c>
    </row>
    <row r="24735" spans="1:1" x14ac:dyDescent="0.3">
      <c r="A24735" s="2" t="s">
        <v>18764</v>
      </c>
    </row>
    <row r="24736" spans="1:1" x14ac:dyDescent="0.3">
      <c r="A24736" s="2" t="s">
        <v>18765</v>
      </c>
    </row>
    <row r="24737" spans="1:1" x14ac:dyDescent="0.3">
      <c r="A24737" s="2" t="s">
        <v>18766</v>
      </c>
    </row>
    <row r="24738" spans="1:1" x14ac:dyDescent="0.3">
      <c r="A24738" s="2" t="s">
        <v>18767</v>
      </c>
    </row>
    <row r="24739" spans="1:1" x14ac:dyDescent="0.3">
      <c r="A24739" s="2" t="s">
        <v>18768</v>
      </c>
    </row>
    <row r="24740" spans="1:1" x14ac:dyDescent="0.3">
      <c r="A24740" s="2" t="s">
        <v>18769</v>
      </c>
    </row>
    <row r="24741" spans="1:1" x14ac:dyDescent="0.3">
      <c r="A24741" s="2" t="s">
        <v>18770</v>
      </c>
    </row>
    <row r="24742" spans="1:1" x14ac:dyDescent="0.3">
      <c r="A24742" s="2" t="s">
        <v>14245</v>
      </c>
    </row>
    <row r="24743" spans="1:1" x14ac:dyDescent="0.3">
      <c r="A24743" s="2" t="s">
        <v>18771</v>
      </c>
    </row>
    <row r="24744" spans="1:1" x14ac:dyDescent="0.3">
      <c r="A24744" s="2" t="s">
        <v>18772</v>
      </c>
    </row>
    <row r="24745" spans="1:1" x14ac:dyDescent="0.3">
      <c r="A24745" s="2" t="s">
        <v>18773</v>
      </c>
    </row>
    <row r="24746" spans="1:1" x14ac:dyDescent="0.3">
      <c r="A24746" s="2" t="s">
        <v>18774</v>
      </c>
    </row>
    <row r="24747" spans="1:1" x14ac:dyDescent="0.3">
      <c r="A24747" s="2" t="s">
        <v>18775</v>
      </c>
    </row>
    <row r="24748" spans="1:1" x14ac:dyDescent="0.3">
      <c r="A24748" s="2" t="s">
        <v>18776</v>
      </c>
    </row>
    <row r="24749" spans="1:1" x14ac:dyDescent="0.3">
      <c r="A24749" s="2" t="s">
        <v>18777</v>
      </c>
    </row>
    <row r="24750" spans="1:1" x14ac:dyDescent="0.3">
      <c r="A24750" s="2" t="s">
        <v>18778</v>
      </c>
    </row>
    <row r="24751" spans="1:1" x14ac:dyDescent="0.3">
      <c r="A24751" s="2" t="s">
        <v>18779</v>
      </c>
    </row>
    <row r="24752" spans="1:1" x14ac:dyDescent="0.3">
      <c r="A24752" s="2" t="s">
        <v>18780</v>
      </c>
    </row>
    <row r="24753" spans="1:1" x14ac:dyDescent="0.3">
      <c r="A24753" s="2" t="s">
        <v>18781</v>
      </c>
    </row>
    <row r="24754" spans="1:1" x14ac:dyDescent="0.3">
      <c r="A24754" s="2" t="s">
        <v>18782</v>
      </c>
    </row>
    <row r="24755" spans="1:1" x14ac:dyDescent="0.3">
      <c r="A24755" s="2" t="s">
        <v>18783</v>
      </c>
    </row>
    <row r="24756" spans="1:1" x14ac:dyDescent="0.3">
      <c r="A24756" s="2" t="s">
        <v>18784</v>
      </c>
    </row>
    <row r="24757" spans="1:1" x14ac:dyDescent="0.3">
      <c r="A24757" s="2" t="s">
        <v>18785</v>
      </c>
    </row>
    <row r="24758" spans="1:1" x14ac:dyDescent="0.3">
      <c r="A24758" s="2" t="s">
        <v>18786</v>
      </c>
    </row>
    <row r="24759" spans="1:1" x14ac:dyDescent="0.3">
      <c r="A24759" s="2" t="s">
        <v>18787</v>
      </c>
    </row>
    <row r="24760" spans="1:1" x14ac:dyDescent="0.3">
      <c r="A24760" s="2" t="s">
        <v>18788</v>
      </c>
    </row>
    <row r="24761" spans="1:1" x14ac:dyDescent="0.3">
      <c r="A24761" s="2" t="s">
        <v>18789</v>
      </c>
    </row>
    <row r="24762" spans="1:1" x14ac:dyDescent="0.3">
      <c r="A24762" s="2" t="s">
        <v>18790</v>
      </c>
    </row>
    <row r="24763" spans="1:1" x14ac:dyDescent="0.3">
      <c r="A24763" s="2" t="s">
        <v>18791</v>
      </c>
    </row>
    <row r="24764" spans="1:1" x14ac:dyDescent="0.3">
      <c r="A24764" s="2" t="s">
        <v>18792</v>
      </c>
    </row>
    <row r="24765" spans="1:1" x14ac:dyDescent="0.3">
      <c r="A24765" s="2" t="s">
        <v>18793</v>
      </c>
    </row>
    <row r="24766" spans="1:1" x14ac:dyDescent="0.3">
      <c r="A24766" s="2" t="s">
        <v>18794</v>
      </c>
    </row>
    <row r="24767" spans="1:1" x14ac:dyDescent="0.3">
      <c r="A24767" s="2" t="s">
        <v>15695</v>
      </c>
    </row>
    <row r="24768" spans="1:1" x14ac:dyDescent="0.3">
      <c r="A24768" s="2" t="s">
        <v>18795</v>
      </c>
    </row>
    <row r="24769" spans="1:1" x14ac:dyDescent="0.3">
      <c r="A24769" s="2" t="s">
        <v>18796</v>
      </c>
    </row>
    <row r="24770" spans="1:1" x14ac:dyDescent="0.3">
      <c r="A24770" s="2" t="s">
        <v>18797</v>
      </c>
    </row>
    <row r="24771" spans="1:1" x14ac:dyDescent="0.3">
      <c r="A24771" s="2" t="s">
        <v>18798</v>
      </c>
    </row>
    <row r="24772" spans="1:1" x14ac:dyDescent="0.3">
      <c r="A24772" s="2" t="s">
        <v>18799</v>
      </c>
    </row>
    <row r="24773" spans="1:1" x14ac:dyDescent="0.3">
      <c r="A24773" s="2" t="s">
        <v>18800</v>
      </c>
    </row>
    <row r="24774" spans="1:1" x14ac:dyDescent="0.3">
      <c r="A24774" s="2" t="s">
        <v>18801</v>
      </c>
    </row>
    <row r="24775" spans="1:1" x14ac:dyDescent="0.3">
      <c r="A24775" s="2" t="s">
        <v>18802</v>
      </c>
    </row>
    <row r="24776" spans="1:1" x14ac:dyDescent="0.3">
      <c r="A24776" s="2" t="s">
        <v>18803</v>
      </c>
    </row>
    <row r="24777" spans="1:1" x14ac:dyDescent="0.3">
      <c r="A24777" s="2" t="s">
        <v>18804</v>
      </c>
    </row>
    <row r="24778" spans="1:1" x14ac:dyDescent="0.3">
      <c r="A24778" s="2" t="s">
        <v>18805</v>
      </c>
    </row>
    <row r="24779" spans="1:1" x14ac:dyDescent="0.3">
      <c r="A24779" s="2" t="s">
        <v>18806</v>
      </c>
    </row>
    <row r="24780" spans="1:1" x14ac:dyDescent="0.3">
      <c r="A24780" s="2" t="s">
        <v>18807</v>
      </c>
    </row>
    <row r="24781" spans="1:1" x14ac:dyDescent="0.3">
      <c r="A24781" s="2" t="s">
        <v>18808</v>
      </c>
    </row>
    <row r="24782" spans="1:1" x14ac:dyDescent="0.3">
      <c r="A24782" s="2" t="s">
        <v>18809</v>
      </c>
    </row>
    <row r="24783" spans="1:1" x14ac:dyDescent="0.3">
      <c r="A24783" s="2" t="s">
        <v>18810</v>
      </c>
    </row>
    <row r="24784" spans="1:1" x14ac:dyDescent="0.3">
      <c r="A24784" s="2" t="s">
        <v>18811</v>
      </c>
    </row>
    <row r="24785" spans="1:1" x14ac:dyDescent="0.3">
      <c r="A24785" s="2" t="s">
        <v>18812</v>
      </c>
    </row>
    <row r="24786" spans="1:1" x14ac:dyDescent="0.3">
      <c r="A24786" s="2" t="s">
        <v>18813</v>
      </c>
    </row>
    <row r="24787" spans="1:1" x14ac:dyDescent="0.3">
      <c r="A24787" s="2" t="s">
        <v>18814</v>
      </c>
    </row>
    <row r="24788" spans="1:1" x14ac:dyDescent="0.3">
      <c r="A24788" s="2" t="s">
        <v>18815</v>
      </c>
    </row>
    <row r="24789" spans="1:1" x14ac:dyDescent="0.3">
      <c r="A24789" s="2" t="s">
        <v>18816</v>
      </c>
    </row>
    <row r="24790" spans="1:1" x14ac:dyDescent="0.3">
      <c r="A24790" s="2" t="s">
        <v>18817</v>
      </c>
    </row>
    <row r="24791" spans="1:1" x14ac:dyDescent="0.3">
      <c r="A24791" s="2" t="s">
        <v>18818</v>
      </c>
    </row>
    <row r="24792" spans="1:1" x14ac:dyDescent="0.3">
      <c r="A24792" s="2" t="s">
        <v>18819</v>
      </c>
    </row>
    <row r="24793" spans="1:1" x14ac:dyDescent="0.3">
      <c r="A24793" s="2" t="s">
        <v>18820</v>
      </c>
    </row>
    <row r="24794" spans="1:1" x14ac:dyDescent="0.3">
      <c r="A24794" s="2" t="s">
        <v>18821</v>
      </c>
    </row>
    <row r="24795" spans="1:1" x14ac:dyDescent="0.3">
      <c r="A24795" s="2" t="s">
        <v>18822</v>
      </c>
    </row>
    <row r="24796" spans="1:1" x14ac:dyDescent="0.3">
      <c r="A24796" s="2" t="s">
        <v>18823</v>
      </c>
    </row>
    <row r="24797" spans="1:1" x14ac:dyDescent="0.3">
      <c r="A24797" s="2" t="s">
        <v>18824</v>
      </c>
    </row>
    <row r="24798" spans="1:1" x14ac:dyDescent="0.3">
      <c r="A24798" s="2" t="s">
        <v>18825</v>
      </c>
    </row>
    <row r="24799" spans="1:1" x14ac:dyDescent="0.3">
      <c r="A24799" s="2" t="s">
        <v>18821</v>
      </c>
    </row>
    <row r="24800" spans="1:1" x14ac:dyDescent="0.3">
      <c r="A24800" s="2" t="s">
        <v>18822</v>
      </c>
    </row>
    <row r="24801" spans="1:1" x14ac:dyDescent="0.3">
      <c r="A24801" s="2" t="s">
        <v>18823</v>
      </c>
    </row>
    <row r="24802" spans="1:1" x14ac:dyDescent="0.3">
      <c r="A24802" s="2" t="s">
        <v>18824</v>
      </c>
    </row>
    <row r="24803" spans="1:1" x14ac:dyDescent="0.3">
      <c r="A24803" s="2" t="s">
        <v>18825</v>
      </c>
    </row>
    <row r="24804" spans="1:1" x14ac:dyDescent="0.3">
      <c r="A24804" s="2" t="s">
        <v>18826</v>
      </c>
    </row>
    <row r="24805" spans="1:1" x14ac:dyDescent="0.3">
      <c r="A24805" s="2" t="s">
        <v>18827</v>
      </c>
    </row>
    <row r="24806" spans="1:1" x14ac:dyDescent="0.3">
      <c r="A24806" s="2" t="s">
        <v>18828</v>
      </c>
    </row>
    <row r="24807" spans="1:1" x14ac:dyDescent="0.3">
      <c r="A24807" s="2" t="s">
        <v>18829</v>
      </c>
    </row>
    <row r="24808" spans="1:1" x14ac:dyDescent="0.3">
      <c r="A24808" s="2" t="s">
        <v>18830</v>
      </c>
    </row>
    <row r="24809" spans="1:1" x14ac:dyDescent="0.3">
      <c r="A24809" s="2" t="s">
        <v>18831</v>
      </c>
    </row>
    <row r="24810" spans="1:1" x14ac:dyDescent="0.3">
      <c r="A24810" s="2" t="s">
        <v>18832</v>
      </c>
    </row>
    <row r="24811" spans="1:1" x14ac:dyDescent="0.3">
      <c r="A24811" s="2" t="s">
        <v>16298</v>
      </c>
    </row>
    <row r="24812" spans="1:1" x14ac:dyDescent="0.3">
      <c r="A24812" s="2" t="s">
        <v>18833</v>
      </c>
    </row>
    <row r="24813" spans="1:1" x14ac:dyDescent="0.3">
      <c r="A24813" s="2" t="s">
        <v>17992</v>
      </c>
    </row>
    <row r="24814" spans="1:1" x14ac:dyDescent="0.3">
      <c r="A24814" s="2" t="s">
        <v>18834</v>
      </c>
    </row>
    <row r="24815" spans="1:1" x14ac:dyDescent="0.3">
      <c r="A24815" s="2" t="s">
        <v>13970</v>
      </c>
    </row>
    <row r="24816" spans="1:1" x14ac:dyDescent="0.3">
      <c r="A24816" s="2" t="s">
        <v>18217</v>
      </c>
    </row>
    <row r="24817" spans="1:1" x14ac:dyDescent="0.3">
      <c r="A24817" s="2" t="s">
        <v>16139</v>
      </c>
    </row>
    <row r="24818" spans="1:1" x14ac:dyDescent="0.3">
      <c r="A24818" s="2" t="s">
        <v>16141</v>
      </c>
    </row>
    <row r="24819" spans="1:1" x14ac:dyDescent="0.3">
      <c r="A24819" s="2" t="s">
        <v>17061</v>
      </c>
    </row>
    <row r="24820" spans="1:1" x14ac:dyDescent="0.3">
      <c r="A24820" s="2" t="s">
        <v>18835</v>
      </c>
    </row>
    <row r="24821" spans="1:1" x14ac:dyDescent="0.3">
      <c r="A24821" s="2" t="s">
        <v>18836</v>
      </c>
    </row>
    <row r="24822" spans="1:1" x14ac:dyDescent="0.3">
      <c r="A24822" s="2" t="s">
        <v>18837</v>
      </c>
    </row>
    <row r="24823" spans="1:1" x14ac:dyDescent="0.3">
      <c r="A24823" s="2" t="s">
        <v>18838</v>
      </c>
    </row>
    <row r="24824" spans="1:1" x14ac:dyDescent="0.3">
      <c r="A24824" s="2" t="s">
        <v>17590</v>
      </c>
    </row>
    <row r="24825" spans="1:1" x14ac:dyDescent="0.3">
      <c r="A24825" s="2" t="s">
        <v>14692</v>
      </c>
    </row>
    <row r="24826" spans="1:1" x14ac:dyDescent="0.3">
      <c r="A24826" s="2" t="s">
        <v>18839</v>
      </c>
    </row>
    <row r="24827" spans="1:1" x14ac:dyDescent="0.3">
      <c r="A24827" s="2" t="s">
        <v>2049</v>
      </c>
    </row>
    <row r="24828" spans="1:1" x14ac:dyDescent="0.3">
      <c r="A24828" s="2" t="s">
        <v>18227</v>
      </c>
    </row>
    <row r="24829" spans="1:1" x14ac:dyDescent="0.3">
      <c r="A24829" s="2" t="s">
        <v>18451</v>
      </c>
    </row>
    <row r="24830" spans="1:1" x14ac:dyDescent="0.3">
      <c r="A24830" s="2" t="s">
        <v>18840</v>
      </c>
    </row>
    <row r="24831" spans="1:1" x14ac:dyDescent="0.3">
      <c r="A24831" s="2" t="s">
        <v>11344</v>
      </c>
    </row>
    <row r="24832" spans="1:1" x14ac:dyDescent="0.3">
      <c r="A24832" s="2" t="s">
        <v>18659</v>
      </c>
    </row>
    <row r="24833" spans="1:1" x14ac:dyDescent="0.3">
      <c r="A24833" s="2" t="s">
        <v>18452</v>
      </c>
    </row>
    <row r="24834" spans="1:1" x14ac:dyDescent="0.3">
      <c r="A24834" s="2" t="s">
        <v>17987</v>
      </c>
    </row>
    <row r="24835" spans="1:1" x14ac:dyDescent="0.3">
      <c r="A24835" s="2" t="s">
        <v>18841</v>
      </c>
    </row>
    <row r="24836" spans="1:1" x14ac:dyDescent="0.3">
      <c r="A24836" s="2" t="s">
        <v>18233</v>
      </c>
    </row>
    <row r="24837" spans="1:1" x14ac:dyDescent="0.3">
      <c r="A24837" s="2" t="s">
        <v>18842</v>
      </c>
    </row>
    <row r="24838" spans="1:1" x14ac:dyDescent="0.3">
      <c r="A24838" s="2" t="s">
        <v>18843</v>
      </c>
    </row>
    <row r="24839" spans="1:1" x14ac:dyDescent="0.3">
      <c r="A24839" s="2" t="s">
        <v>17280</v>
      </c>
    </row>
    <row r="24840" spans="1:1" x14ac:dyDescent="0.3">
      <c r="A24840" s="2" t="s">
        <v>18844</v>
      </c>
    </row>
    <row r="24841" spans="1:1" x14ac:dyDescent="0.3">
      <c r="A24841" s="2" t="s">
        <v>18845</v>
      </c>
    </row>
    <row r="24842" spans="1:1" x14ac:dyDescent="0.3">
      <c r="A24842" s="2" t="s">
        <v>18846</v>
      </c>
    </row>
    <row r="24843" spans="1:1" x14ac:dyDescent="0.3">
      <c r="A24843" s="2" t="s">
        <v>18847</v>
      </c>
    </row>
    <row r="24844" spans="1:1" x14ac:dyDescent="0.3">
      <c r="A24844" s="2" t="s">
        <v>18848</v>
      </c>
    </row>
    <row r="24845" spans="1:1" x14ac:dyDescent="0.3">
      <c r="A24845" s="2" t="s">
        <v>18241</v>
      </c>
    </row>
    <row r="24846" spans="1:1" x14ac:dyDescent="0.3">
      <c r="A24846" s="2" t="s">
        <v>18006</v>
      </c>
    </row>
    <row r="24847" spans="1:1" x14ac:dyDescent="0.3">
      <c r="A24847" s="2" t="s">
        <v>18849</v>
      </c>
    </row>
    <row r="24848" spans="1:1" x14ac:dyDescent="0.3">
      <c r="A24848" s="2" t="s">
        <v>11553</v>
      </c>
    </row>
    <row r="24849" spans="1:1" x14ac:dyDescent="0.3">
      <c r="A24849" s="2" t="s">
        <v>17997</v>
      </c>
    </row>
    <row r="24850" spans="1:1" x14ac:dyDescent="0.3">
      <c r="A24850" s="2" t="s">
        <v>18850</v>
      </c>
    </row>
    <row r="24851" spans="1:1" x14ac:dyDescent="0.3">
      <c r="A24851" s="2" t="s">
        <v>10646</v>
      </c>
    </row>
    <row r="24852" spans="1:1" x14ac:dyDescent="0.3">
      <c r="A24852" s="2" t="s">
        <v>18851</v>
      </c>
    </row>
    <row r="24853" spans="1:1" x14ac:dyDescent="0.3">
      <c r="A24853" s="2" t="s">
        <v>17457</v>
      </c>
    </row>
    <row r="24854" spans="1:1" x14ac:dyDescent="0.3">
      <c r="A24854" s="2" t="s">
        <v>18007</v>
      </c>
    </row>
    <row r="24855" spans="1:1" x14ac:dyDescent="0.3">
      <c r="A24855" s="2" t="s">
        <v>18852</v>
      </c>
    </row>
    <row r="24856" spans="1:1" x14ac:dyDescent="0.3">
      <c r="A24856" s="2" t="s">
        <v>18853</v>
      </c>
    </row>
    <row r="24857" spans="1:1" x14ac:dyDescent="0.3">
      <c r="A24857" s="2" t="s">
        <v>18854</v>
      </c>
    </row>
    <row r="24858" spans="1:1" x14ac:dyDescent="0.3">
      <c r="A24858" s="2" t="s">
        <v>18855</v>
      </c>
    </row>
    <row r="24859" spans="1:1" x14ac:dyDescent="0.3">
      <c r="A24859" s="2" t="s">
        <v>15994</v>
      </c>
    </row>
    <row r="24860" spans="1:1" x14ac:dyDescent="0.3">
      <c r="A24860" s="2" t="s">
        <v>18689</v>
      </c>
    </row>
    <row r="24861" spans="1:1" x14ac:dyDescent="0.3">
      <c r="A24861" s="2" t="s">
        <v>17609</v>
      </c>
    </row>
    <row r="24862" spans="1:1" x14ac:dyDescent="0.3">
      <c r="A24862" s="2" t="s">
        <v>15215</v>
      </c>
    </row>
    <row r="24863" spans="1:1" x14ac:dyDescent="0.3">
      <c r="A24863" s="2" t="s">
        <v>18856</v>
      </c>
    </row>
    <row r="24864" spans="1:1" x14ac:dyDescent="0.3">
      <c r="A24864" s="2" t="s">
        <v>18857</v>
      </c>
    </row>
    <row r="24865" spans="1:1" x14ac:dyDescent="0.3">
      <c r="A24865" s="2" t="s">
        <v>18858</v>
      </c>
    </row>
    <row r="24866" spans="1:1" x14ac:dyDescent="0.3">
      <c r="A24866" s="2" t="s">
        <v>12362</v>
      </c>
    </row>
    <row r="24867" spans="1:1" x14ac:dyDescent="0.3">
      <c r="A24867" s="2" t="s">
        <v>18859</v>
      </c>
    </row>
    <row r="24868" spans="1:1" x14ac:dyDescent="0.3">
      <c r="A24868" s="2" t="s">
        <v>931</v>
      </c>
    </row>
    <row r="24869" spans="1:1" x14ac:dyDescent="0.3">
      <c r="A24869" s="2" t="s">
        <v>18860</v>
      </c>
    </row>
    <row r="24870" spans="1:1" x14ac:dyDescent="0.3">
      <c r="A24870" s="2" t="s">
        <v>18861</v>
      </c>
    </row>
    <row r="24871" spans="1:1" x14ac:dyDescent="0.3">
      <c r="A24871" s="2" t="s">
        <v>8359</v>
      </c>
    </row>
    <row r="24872" spans="1:1" x14ac:dyDescent="0.3">
      <c r="A24872" s="2" t="s">
        <v>17302</v>
      </c>
    </row>
    <row r="24873" spans="1:1" x14ac:dyDescent="0.3">
      <c r="A24873" s="2" t="s">
        <v>18478</v>
      </c>
    </row>
    <row r="24874" spans="1:1" x14ac:dyDescent="0.3">
      <c r="A24874" s="2" t="s">
        <v>18862</v>
      </c>
    </row>
    <row r="24875" spans="1:1" x14ac:dyDescent="0.3">
      <c r="A24875" s="2" t="s">
        <v>18863</v>
      </c>
    </row>
    <row r="24876" spans="1:1" x14ac:dyDescent="0.3">
      <c r="A24876" s="2" t="s">
        <v>17304</v>
      </c>
    </row>
    <row r="24877" spans="1:1" x14ac:dyDescent="0.3">
      <c r="A24877" s="2" t="s">
        <v>16746</v>
      </c>
    </row>
    <row r="24878" spans="1:1" x14ac:dyDescent="0.3">
      <c r="A24878" s="2" t="s">
        <v>17801</v>
      </c>
    </row>
    <row r="24879" spans="1:1" x14ac:dyDescent="0.3">
      <c r="A24879" s="2" t="s">
        <v>14176</v>
      </c>
    </row>
    <row r="24880" spans="1:1" x14ac:dyDescent="0.3">
      <c r="A24880" s="2" t="s">
        <v>16341</v>
      </c>
    </row>
    <row r="24881" spans="1:1" x14ac:dyDescent="0.3">
      <c r="A24881" s="2" t="s">
        <v>18864</v>
      </c>
    </row>
    <row r="24882" spans="1:1" x14ac:dyDescent="0.3">
      <c r="A24882" s="2" t="s">
        <v>11796</v>
      </c>
    </row>
    <row r="24883" spans="1:1" x14ac:dyDescent="0.3">
      <c r="A24883" s="2" t="s">
        <v>16548</v>
      </c>
    </row>
    <row r="24884" spans="1:1" x14ac:dyDescent="0.3">
      <c r="A24884" s="2" t="s">
        <v>18267</v>
      </c>
    </row>
    <row r="24885" spans="1:1" x14ac:dyDescent="0.3">
      <c r="A24885" s="2" t="s">
        <v>18865</v>
      </c>
    </row>
    <row r="24886" spans="1:1" x14ac:dyDescent="0.3">
      <c r="A24886" s="2" t="s">
        <v>18866</v>
      </c>
    </row>
    <row r="24887" spans="1:1" x14ac:dyDescent="0.3">
      <c r="A24887" s="2" t="s">
        <v>17621</v>
      </c>
    </row>
    <row r="24888" spans="1:1" x14ac:dyDescent="0.3">
      <c r="A24888" s="2" t="s">
        <v>18485</v>
      </c>
    </row>
    <row r="24889" spans="1:1" x14ac:dyDescent="0.3">
      <c r="A24889" s="2" t="s">
        <v>18486</v>
      </c>
    </row>
    <row r="24890" spans="1:1" x14ac:dyDescent="0.3">
      <c r="A24890" s="2" t="s">
        <v>16200</v>
      </c>
    </row>
    <row r="24891" spans="1:1" x14ac:dyDescent="0.3">
      <c r="A24891" s="2" t="s">
        <v>18867</v>
      </c>
    </row>
    <row r="24892" spans="1:1" x14ac:dyDescent="0.3">
      <c r="A24892" s="2" t="s">
        <v>18868</v>
      </c>
    </row>
    <row r="24893" spans="1:1" x14ac:dyDescent="0.3">
      <c r="A24893" s="2" t="s">
        <v>18869</v>
      </c>
    </row>
    <row r="24894" spans="1:1" x14ac:dyDescent="0.3">
      <c r="A24894" s="2" t="s">
        <v>18870</v>
      </c>
    </row>
    <row r="24895" spans="1:1" x14ac:dyDescent="0.3">
      <c r="A24895" s="2" t="s">
        <v>18871</v>
      </c>
    </row>
    <row r="24896" spans="1:1" x14ac:dyDescent="0.3">
      <c r="A24896" s="2" t="s">
        <v>18872</v>
      </c>
    </row>
    <row r="24897" spans="1:1" x14ac:dyDescent="0.3">
      <c r="A24897" s="2" t="s">
        <v>18873</v>
      </c>
    </row>
    <row r="24898" spans="1:1" x14ac:dyDescent="0.3">
      <c r="A24898" s="2" t="s">
        <v>17804</v>
      </c>
    </row>
    <row r="24899" spans="1:1" x14ac:dyDescent="0.3">
      <c r="A24899" s="2" t="s">
        <v>18486</v>
      </c>
    </row>
    <row r="24900" spans="1:1" x14ac:dyDescent="0.3">
      <c r="A24900" s="2" t="s">
        <v>16200</v>
      </c>
    </row>
    <row r="24901" spans="1:1" x14ac:dyDescent="0.3">
      <c r="A24901" s="2" t="s">
        <v>18867</v>
      </c>
    </row>
    <row r="24902" spans="1:1" x14ac:dyDescent="0.3">
      <c r="A24902" s="2" t="s">
        <v>18868</v>
      </c>
    </row>
    <row r="24903" spans="1:1" x14ac:dyDescent="0.3">
      <c r="A24903" s="2" t="s">
        <v>18869</v>
      </c>
    </row>
    <row r="24904" spans="1:1" x14ac:dyDescent="0.3">
      <c r="A24904" s="2" t="s">
        <v>18870</v>
      </c>
    </row>
    <row r="24905" spans="1:1" x14ac:dyDescent="0.3">
      <c r="A24905" s="2" t="s">
        <v>18871</v>
      </c>
    </row>
    <row r="24906" spans="1:1" x14ac:dyDescent="0.3">
      <c r="A24906" s="2" t="s">
        <v>18872</v>
      </c>
    </row>
    <row r="24907" spans="1:1" x14ac:dyDescent="0.3">
      <c r="A24907" s="2" t="s">
        <v>18873</v>
      </c>
    </row>
    <row r="24908" spans="1:1" x14ac:dyDescent="0.3">
      <c r="A24908" s="2" t="s">
        <v>17804</v>
      </c>
    </row>
    <row r="24909" spans="1:1" x14ac:dyDescent="0.3">
      <c r="A24909" s="2" t="s">
        <v>14529</v>
      </c>
    </row>
    <row r="24910" spans="1:1" x14ac:dyDescent="0.3">
      <c r="A24910" s="2" t="s">
        <v>18874</v>
      </c>
    </row>
    <row r="24911" spans="1:1" x14ac:dyDescent="0.3">
      <c r="A24911" s="2" t="s">
        <v>17321</v>
      </c>
    </row>
    <row r="24912" spans="1:1" x14ac:dyDescent="0.3">
      <c r="A24912" s="2" t="s">
        <v>18875</v>
      </c>
    </row>
    <row r="24913" spans="1:1" x14ac:dyDescent="0.3">
      <c r="A24913" s="2" t="s">
        <v>14530</v>
      </c>
    </row>
    <row r="24914" spans="1:1" x14ac:dyDescent="0.3">
      <c r="A24914" s="2" t="s">
        <v>18876</v>
      </c>
    </row>
    <row r="24915" spans="1:1" x14ac:dyDescent="0.3">
      <c r="A24915" s="2" t="s">
        <v>12381</v>
      </c>
    </row>
    <row r="24916" spans="1:1" x14ac:dyDescent="0.3">
      <c r="A24916" s="2" t="s">
        <v>18278</v>
      </c>
    </row>
    <row r="24917" spans="1:1" x14ac:dyDescent="0.3">
      <c r="A24917" s="2" t="s">
        <v>17820</v>
      </c>
    </row>
    <row r="24918" spans="1:1" x14ac:dyDescent="0.3">
      <c r="A24918" s="2" t="s">
        <v>18877</v>
      </c>
    </row>
    <row r="24919" spans="1:1" x14ac:dyDescent="0.3">
      <c r="A24919" s="2" t="s">
        <v>18878</v>
      </c>
    </row>
    <row r="24920" spans="1:1" x14ac:dyDescent="0.3">
      <c r="A24920" s="2" t="s">
        <v>15838</v>
      </c>
    </row>
    <row r="24921" spans="1:1" x14ac:dyDescent="0.3">
      <c r="A24921" s="2" t="s">
        <v>18879</v>
      </c>
    </row>
    <row r="24922" spans="1:1" x14ac:dyDescent="0.3">
      <c r="A24922" s="2" t="s">
        <v>15837</v>
      </c>
    </row>
    <row r="24923" spans="1:1" x14ac:dyDescent="0.3">
      <c r="A24923" s="2" t="s">
        <v>144</v>
      </c>
    </row>
    <row r="24924" spans="1:1" x14ac:dyDescent="0.3">
      <c r="A24924" s="2" t="s">
        <v>4294</v>
      </c>
    </row>
    <row r="24925" spans="1:1" x14ac:dyDescent="0.3">
      <c r="A24925" s="2" t="s">
        <v>341</v>
      </c>
    </row>
    <row r="24926" spans="1:1" x14ac:dyDescent="0.3">
      <c r="A24926" s="2" t="s">
        <v>18880</v>
      </c>
    </row>
    <row r="24927" spans="1:1" x14ac:dyDescent="0.3">
      <c r="A24927" s="2" t="s">
        <v>806</v>
      </c>
    </row>
    <row r="24928" spans="1:1" x14ac:dyDescent="0.3">
      <c r="A24928" s="2" t="s">
        <v>17823</v>
      </c>
    </row>
    <row r="24929" spans="1:1" x14ac:dyDescent="0.3">
      <c r="A24929" s="2" t="s">
        <v>16206</v>
      </c>
    </row>
    <row r="24930" spans="1:1" x14ac:dyDescent="0.3">
      <c r="A24930" s="2" t="s">
        <v>18505</v>
      </c>
    </row>
    <row r="24931" spans="1:1" x14ac:dyDescent="0.3">
      <c r="A24931" s="2" t="s">
        <v>18881</v>
      </c>
    </row>
    <row r="24932" spans="1:1" x14ac:dyDescent="0.3">
      <c r="A24932" s="2" t="s">
        <v>18506</v>
      </c>
    </row>
    <row r="24933" spans="1:1" x14ac:dyDescent="0.3">
      <c r="A24933" s="2" t="s">
        <v>18507</v>
      </c>
    </row>
    <row r="24934" spans="1:1" x14ac:dyDescent="0.3">
      <c r="A24934" s="2" t="s">
        <v>17825</v>
      </c>
    </row>
    <row r="24935" spans="1:1" x14ac:dyDescent="0.3">
      <c r="A24935" s="2" t="s">
        <v>17826</v>
      </c>
    </row>
    <row r="24936" spans="1:1" x14ac:dyDescent="0.3">
      <c r="A24936" s="2" t="s">
        <v>17123</v>
      </c>
    </row>
    <row r="24937" spans="1:1" x14ac:dyDescent="0.3">
      <c r="A24937" s="2" t="s">
        <v>15840</v>
      </c>
    </row>
    <row r="24938" spans="1:1" x14ac:dyDescent="0.3">
      <c r="A24938" s="2" t="s">
        <v>18882</v>
      </c>
    </row>
    <row r="24939" spans="1:1" x14ac:dyDescent="0.3">
      <c r="A24939" s="2" t="s">
        <v>18883</v>
      </c>
    </row>
    <row r="24940" spans="1:1" x14ac:dyDescent="0.3">
      <c r="A24940" s="2" t="s">
        <v>18884</v>
      </c>
    </row>
    <row r="24941" spans="1:1" x14ac:dyDescent="0.3">
      <c r="A24941" s="2" t="s">
        <v>13632</v>
      </c>
    </row>
    <row r="24942" spans="1:1" x14ac:dyDescent="0.3">
      <c r="A24942" s="2" t="s">
        <v>17331</v>
      </c>
    </row>
    <row r="24943" spans="1:1" x14ac:dyDescent="0.3">
      <c r="A24943" s="2" t="s">
        <v>18885</v>
      </c>
    </row>
    <row r="24944" spans="1:1" x14ac:dyDescent="0.3">
      <c r="A24944" s="2" t="s">
        <v>18886</v>
      </c>
    </row>
    <row r="24945" spans="1:1" x14ac:dyDescent="0.3">
      <c r="A24945" s="2" t="s">
        <v>18887</v>
      </c>
    </row>
    <row r="24946" spans="1:1" x14ac:dyDescent="0.3">
      <c r="A24946" s="2" t="s">
        <v>18888</v>
      </c>
    </row>
    <row r="24947" spans="1:1" x14ac:dyDescent="0.3">
      <c r="A24947" s="2" t="s">
        <v>18291</v>
      </c>
    </row>
    <row r="24948" spans="1:1" x14ac:dyDescent="0.3">
      <c r="A24948" s="2" t="s">
        <v>18889</v>
      </c>
    </row>
    <row r="24949" spans="1:1" x14ac:dyDescent="0.3">
      <c r="A24949" s="2" t="s">
        <v>18063</v>
      </c>
    </row>
    <row r="24950" spans="1:1" x14ac:dyDescent="0.3">
      <c r="A24950" s="2" t="s">
        <v>18890</v>
      </c>
    </row>
    <row r="24951" spans="1:1" x14ac:dyDescent="0.3">
      <c r="A24951" s="2" t="s">
        <v>18064</v>
      </c>
    </row>
    <row r="24952" spans="1:1" x14ac:dyDescent="0.3">
      <c r="A24952" s="2" t="s">
        <v>18891</v>
      </c>
    </row>
    <row r="24953" spans="1:1" x14ac:dyDescent="0.3">
      <c r="A24953" s="2" t="s">
        <v>17495</v>
      </c>
    </row>
    <row r="24954" spans="1:1" x14ac:dyDescent="0.3">
      <c r="A24954" s="2" t="s">
        <v>16202</v>
      </c>
    </row>
    <row r="24955" spans="1:1" x14ac:dyDescent="0.3">
      <c r="A24955" s="2" t="s">
        <v>18519</v>
      </c>
    </row>
    <row r="24956" spans="1:1" x14ac:dyDescent="0.3">
      <c r="A24956" s="2" t="s">
        <v>18892</v>
      </c>
    </row>
    <row r="24957" spans="1:1" x14ac:dyDescent="0.3">
      <c r="A24957" s="2" t="s">
        <v>18893</v>
      </c>
    </row>
    <row r="24958" spans="1:1" x14ac:dyDescent="0.3">
      <c r="A24958" s="2" t="s">
        <v>18894</v>
      </c>
    </row>
    <row r="24959" spans="1:1" x14ac:dyDescent="0.3">
      <c r="A24959" s="2" t="s">
        <v>18895</v>
      </c>
    </row>
    <row r="24960" spans="1:1" x14ac:dyDescent="0.3">
      <c r="A24960" s="2" t="s">
        <v>15853</v>
      </c>
    </row>
    <row r="24961" spans="1:1" x14ac:dyDescent="0.3">
      <c r="A24961" s="2" t="s">
        <v>18896</v>
      </c>
    </row>
    <row r="24962" spans="1:1" x14ac:dyDescent="0.3">
      <c r="A24962" s="2" t="s">
        <v>14213</v>
      </c>
    </row>
    <row r="24963" spans="1:1" x14ac:dyDescent="0.3">
      <c r="A24963" s="2" t="s">
        <v>18076</v>
      </c>
    </row>
    <row r="24964" spans="1:1" x14ac:dyDescent="0.3">
      <c r="A24964" s="2" t="s">
        <v>18897</v>
      </c>
    </row>
    <row r="24965" spans="1:1" x14ac:dyDescent="0.3">
      <c r="A24965" s="2" t="s">
        <v>17135</v>
      </c>
    </row>
    <row r="24966" spans="1:1" x14ac:dyDescent="0.3">
      <c r="A24966" s="2" t="s">
        <v>18898</v>
      </c>
    </row>
    <row r="24967" spans="1:1" x14ac:dyDescent="0.3">
      <c r="A24967" s="2" t="s">
        <v>18899</v>
      </c>
    </row>
    <row r="24968" spans="1:1" x14ac:dyDescent="0.3">
      <c r="A24968" s="2" t="s">
        <v>18900</v>
      </c>
    </row>
    <row r="24969" spans="1:1" x14ac:dyDescent="0.3">
      <c r="A24969" s="2" t="s">
        <v>14213</v>
      </c>
    </row>
    <row r="24970" spans="1:1" x14ac:dyDescent="0.3">
      <c r="A24970" s="2" t="s">
        <v>18076</v>
      </c>
    </row>
    <row r="24971" spans="1:1" x14ac:dyDescent="0.3">
      <c r="A24971" s="2" t="s">
        <v>18897</v>
      </c>
    </row>
    <row r="24972" spans="1:1" x14ac:dyDescent="0.3">
      <c r="A24972" s="2" t="s">
        <v>17135</v>
      </c>
    </row>
    <row r="24973" spans="1:1" x14ac:dyDescent="0.3">
      <c r="A24973" s="2" t="s">
        <v>18898</v>
      </c>
    </row>
    <row r="24974" spans="1:1" x14ac:dyDescent="0.3">
      <c r="A24974" s="2" t="s">
        <v>18899</v>
      </c>
    </row>
    <row r="24975" spans="1:1" x14ac:dyDescent="0.3">
      <c r="A24975" s="2" t="s">
        <v>18900</v>
      </c>
    </row>
    <row r="24976" spans="1:1" x14ac:dyDescent="0.3">
      <c r="A24976" s="2" t="s">
        <v>18094</v>
      </c>
    </row>
    <row r="24977" spans="1:1" x14ac:dyDescent="0.3">
      <c r="A24977" s="2" t="s">
        <v>9140</v>
      </c>
    </row>
    <row r="24978" spans="1:1" x14ac:dyDescent="0.3">
      <c r="A24978" s="2" t="s">
        <v>18901</v>
      </c>
    </row>
    <row r="24979" spans="1:1" x14ac:dyDescent="0.3">
      <c r="A24979" s="2" t="s">
        <v>14213</v>
      </c>
    </row>
    <row r="24980" spans="1:1" x14ac:dyDescent="0.3">
      <c r="A24980" s="2" t="s">
        <v>18076</v>
      </c>
    </row>
    <row r="24981" spans="1:1" x14ac:dyDescent="0.3">
      <c r="A24981" s="2" t="s">
        <v>18897</v>
      </c>
    </row>
    <row r="24982" spans="1:1" x14ac:dyDescent="0.3">
      <c r="A24982" s="2" t="s">
        <v>17135</v>
      </c>
    </row>
    <row r="24983" spans="1:1" x14ac:dyDescent="0.3">
      <c r="A24983" s="2" t="s">
        <v>18898</v>
      </c>
    </row>
    <row r="24984" spans="1:1" x14ac:dyDescent="0.3">
      <c r="A24984" s="2" t="s">
        <v>18899</v>
      </c>
    </row>
    <row r="24985" spans="1:1" x14ac:dyDescent="0.3">
      <c r="A24985" s="2" t="s">
        <v>18900</v>
      </c>
    </row>
    <row r="24986" spans="1:1" x14ac:dyDescent="0.3">
      <c r="A24986" s="2" t="s">
        <v>18094</v>
      </c>
    </row>
    <row r="24987" spans="1:1" x14ac:dyDescent="0.3">
      <c r="A24987" s="2" t="s">
        <v>9140</v>
      </c>
    </row>
    <row r="24988" spans="1:1" x14ac:dyDescent="0.3">
      <c r="A24988" s="2" t="s">
        <v>18901</v>
      </c>
    </row>
    <row r="24989" spans="1:1" x14ac:dyDescent="0.3">
      <c r="A24989" s="2" t="s">
        <v>14213</v>
      </c>
    </row>
    <row r="24990" spans="1:1" x14ac:dyDescent="0.3">
      <c r="A24990" s="2" t="s">
        <v>18076</v>
      </c>
    </row>
    <row r="24991" spans="1:1" x14ac:dyDescent="0.3">
      <c r="A24991" s="2" t="s">
        <v>18897</v>
      </c>
    </row>
    <row r="24992" spans="1:1" x14ac:dyDescent="0.3">
      <c r="A24992" s="2" t="s">
        <v>17135</v>
      </c>
    </row>
    <row r="24993" spans="1:1" x14ac:dyDescent="0.3">
      <c r="A24993" s="2" t="s">
        <v>18898</v>
      </c>
    </row>
    <row r="24994" spans="1:1" x14ac:dyDescent="0.3">
      <c r="A24994" s="2" t="s">
        <v>18899</v>
      </c>
    </row>
    <row r="24995" spans="1:1" x14ac:dyDescent="0.3">
      <c r="A24995" s="2" t="s">
        <v>18900</v>
      </c>
    </row>
    <row r="24996" spans="1:1" x14ac:dyDescent="0.3">
      <c r="A24996" s="2" t="s">
        <v>18094</v>
      </c>
    </row>
    <row r="24997" spans="1:1" x14ac:dyDescent="0.3">
      <c r="A24997" s="2" t="s">
        <v>9140</v>
      </c>
    </row>
    <row r="24998" spans="1:1" x14ac:dyDescent="0.3">
      <c r="A24998" s="2" t="s">
        <v>18901</v>
      </c>
    </row>
    <row r="24999" spans="1:1" x14ac:dyDescent="0.3">
      <c r="A24999" s="2" t="s">
        <v>14213</v>
      </c>
    </row>
    <row r="25000" spans="1:1" x14ac:dyDescent="0.3">
      <c r="A25000" s="2" t="s">
        <v>18076</v>
      </c>
    </row>
    <row r="25001" spans="1:1" x14ac:dyDescent="0.3">
      <c r="A25001" s="2" t="s">
        <v>18897</v>
      </c>
    </row>
    <row r="25002" spans="1:1" x14ac:dyDescent="0.3">
      <c r="A25002" s="2" t="s">
        <v>17135</v>
      </c>
    </row>
    <row r="25003" spans="1:1" x14ac:dyDescent="0.3">
      <c r="A25003" s="2" t="s">
        <v>18898</v>
      </c>
    </row>
    <row r="25004" spans="1:1" x14ac:dyDescent="0.3">
      <c r="A25004" s="2" t="s">
        <v>18899</v>
      </c>
    </row>
    <row r="25005" spans="1:1" x14ac:dyDescent="0.3">
      <c r="A25005" s="2" t="s">
        <v>18900</v>
      </c>
    </row>
    <row r="25006" spans="1:1" x14ac:dyDescent="0.3">
      <c r="A25006" s="2" t="s">
        <v>18094</v>
      </c>
    </row>
    <row r="25007" spans="1:1" x14ac:dyDescent="0.3">
      <c r="A25007" s="2" t="s">
        <v>9140</v>
      </c>
    </row>
    <row r="25008" spans="1:1" x14ac:dyDescent="0.3">
      <c r="A25008" s="2" t="s">
        <v>18901</v>
      </c>
    </row>
    <row r="25009" spans="1:1" x14ac:dyDescent="0.3">
      <c r="A25009" s="2" t="s">
        <v>18902</v>
      </c>
    </row>
    <row r="25010" spans="1:1" x14ac:dyDescent="0.3">
      <c r="A25010" s="2" t="s">
        <v>18903</v>
      </c>
    </row>
    <row r="25011" spans="1:1" x14ac:dyDescent="0.3">
      <c r="A25011" s="2" t="s">
        <v>18904</v>
      </c>
    </row>
    <row r="25012" spans="1:1" x14ac:dyDescent="0.3">
      <c r="A25012" s="2" t="s">
        <v>18905</v>
      </c>
    </row>
    <row r="25013" spans="1:1" x14ac:dyDescent="0.3">
      <c r="A25013" s="2" t="s">
        <v>18906</v>
      </c>
    </row>
    <row r="25014" spans="1:1" x14ac:dyDescent="0.3">
      <c r="A25014" s="2" t="s">
        <v>18907</v>
      </c>
    </row>
    <row r="25015" spans="1:1" x14ac:dyDescent="0.3">
      <c r="A25015" s="2" t="s">
        <v>18908</v>
      </c>
    </row>
    <row r="25016" spans="1:1" x14ac:dyDescent="0.3">
      <c r="A25016" s="2" t="s">
        <v>18909</v>
      </c>
    </row>
    <row r="25017" spans="1:1" x14ac:dyDescent="0.3">
      <c r="A25017" s="2" t="s">
        <v>18910</v>
      </c>
    </row>
    <row r="25018" spans="1:1" x14ac:dyDescent="0.3">
      <c r="A25018" s="2" t="s">
        <v>18911</v>
      </c>
    </row>
    <row r="25019" spans="1:1" x14ac:dyDescent="0.3">
      <c r="A25019" s="2" t="s">
        <v>18912</v>
      </c>
    </row>
    <row r="25020" spans="1:1" x14ac:dyDescent="0.3">
      <c r="A25020" s="2" t="s">
        <v>18913</v>
      </c>
    </row>
    <row r="25021" spans="1:1" x14ac:dyDescent="0.3">
      <c r="A25021" s="2" t="s">
        <v>18914</v>
      </c>
    </row>
    <row r="25022" spans="1:1" x14ac:dyDescent="0.3">
      <c r="A25022" s="2" t="s">
        <v>18915</v>
      </c>
    </row>
    <row r="25023" spans="1:1" x14ac:dyDescent="0.3">
      <c r="A25023" s="2" t="s">
        <v>18916</v>
      </c>
    </row>
    <row r="25024" spans="1:1" x14ac:dyDescent="0.3">
      <c r="A25024" s="2" t="s">
        <v>18917</v>
      </c>
    </row>
    <row r="25025" spans="1:1" x14ac:dyDescent="0.3">
      <c r="A25025" s="2" t="s">
        <v>14395</v>
      </c>
    </row>
    <row r="25026" spans="1:1" x14ac:dyDescent="0.3">
      <c r="A25026" s="2" t="s">
        <v>18918</v>
      </c>
    </row>
    <row r="25027" spans="1:1" x14ac:dyDescent="0.3">
      <c r="A25027" s="2" t="s">
        <v>18919</v>
      </c>
    </row>
    <row r="25028" spans="1:1" x14ac:dyDescent="0.3">
      <c r="A25028" s="2" t="s">
        <v>18920</v>
      </c>
    </row>
    <row r="25029" spans="1:1" x14ac:dyDescent="0.3">
      <c r="A25029" s="2" t="s">
        <v>18921</v>
      </c>
    </row>
    <row r="25030" spans="1:1" x14ac:dyDescent="0.3">
      <c r="A25030" s="2" t="s">
        <v>18922</v>
      </c>
    </row>
    <row r="25031" spans="1:1" x14ac:dyDescent="0.3">
      <c r="A25031" s="2" t="s">
        <v>18923</v>
      </c>
    </row>
    <row r="25032" spans="1:1" x14ac:dyDescent="0.3">
      <c r="A25032" s="2" t="s">
        <v>18924</v>
      </c>
    </row>
    <row r="25033" spans="1:1" x14ac:dyDescent="0.3">
      <c r="A25033" s="2" t="s">
        <v>18925</v>
      </c>
    </row>
    <row r="25034" spans="1:1" x14ac:dyDescent="0.3">
      <c r="A25034" s="2" t="s">
        <v>18926</v>
      </c>
    </row>
    <row r="25035" spans="1:1" x14ac:dyDescent="0.3">
      <c r="A25035" s="2" t="s">
        <v>18927</v>
      </c>
    </row>
    <row r="25036" spans="1:1" x14ac:dyDescent="0.3">
      <c r="A25036" s="2" t="s">
        <v>18928</v>
      </c>
    </row>
    <row r="25037" spans="1:1" x14ac:dyDescent="0.3">
      <c r="A25037" s="2" t="s">
        <v>18929</v>
      </c>
    </row>
    <row r="25038" spans="1:1" x14ac:dyDescent="0.3">
      <c r="A25038" s="2" t="s">
        <v>18930</v>
      </c>
    </row>
    <row r="25039" spans="1:1" x14ac:dyDescent="0.3">
      <c r="A25039" s="2" t="s">
        <v>18931</v>
      </c>
    </row>
    <row r="25040" spans="1:1" x14ac:dyDescent="0.3">
      <c r="A25040" s="2" t="s">
        <v>18932</v>
      </c>
    </row>
    <row r="25041" spans="1:1" x14ac:dyDescent="0.3">
      <c r="A25041" s="2" t="s">
        <v>18933</v>
      </c>
    </row>
    <row r="25042" spans="1:1" x14ac:dyDescent="0.3">
      <c r="A25042" s="2" t="s">
        <v>18934</v>
      </c>
    </row>
    <row r="25043" spans="1:1" x14ac:dyDescent="0.3">
      <c r="A25043" s="2" t="s">
        <v>18935</v>
      </c>
    </row>
    <row r="25044" spans="1:1" x14ac:dyDescent="0.3">
      <c r="A25044" s="2" t="s">
        <v>18936</v>
      </c>
    </row>
    <row r="25045" spans="1:1" x14ac:dyDescent="0.3">
      <c r="A25045" s="2" t="s">
        <v>18937</v>
      </c>
    </row>
    <row r="25046" spans="1:1" x14ac:dyDescent="0.3">
      <c r="A25046" s="2" t="s">
        <v>18938</v>
      </c>
    </row>
    <row r="25047" spans="1:1" x14ac:dyDescent="0.3">
      <c r="A25047" s="2" t="s">
        <v>18939</v>
      </c>
    </row>
    <row r="25048" spans="1:1" x14ac:dyDescent="0.3">
      <c r="A25048" s="2" t="s">
        <v>18940</v>
      </c>
    </row>
    <row r="25049" spans="1:1" x14ac:dyDescent="0.3">
      <c r="A25049" s="2" t="s">
        <v>18941</v>
      </c>
    </row>
    <row r="25050" spans="1:1" x14ac:dyDescent="0.3">
      <c r="A25050" s="2" t="s">
        <v>18942</v>
      </c>
    </row>
    <row r="25051" spans="1:1" x14ac:dyDescent="0.3">
      <c r="A25051" s="2" t="s">
        <v>18943</v>
      </c>
    </row>
    <row r="25052" spans="1:1" x14ac:dyDescent="0.3">
      <c r="A25052" s="2" t="s">
        <v>18944</v>
      </c>
    </row>
    <row r="25053" spans="1:1" x14ac:dyDescent="0.3">
      <c r="A25053" s="2" t="s">
        <v>18945</v>
      </c>
    </row>
    <row r="25054" spans="1:1" x14ac:dyDescent="0.3">
      <c r="A25054" s="2" t="s">
        <v>18946</v>
      </c>
    </row>
    <row r="25055" spans="1:1" x14ac:dyDescent="0.3">
      <c r="A25055" s="2" t="s">
        <v>18947</v>
      </c>
    </row>
    <row r="25056" spans="1:1" x14ac:dyDescent="0.3">
      <c r="A25056" s="2" t="s">
        <v>18948</v>
      </c>
    </row>
    <row r="25057" spans="1:1" x14ac:dyDescent="0.3">
      <c r="A25057" s="2" t="s">
        <v>18949</v>
      </c>
    </row>
    <row r="25058" spans="1:1" x14ac:dyDescent="0.3">
      <c r="A25058" s="2" t="s">
        <v>18950</v>
      </c>
    </row>
    <row r="25059" spans="1:1" x14ac:dyDescent="0.3">
      <c r="A25059" s="2" t="s">
        <v>18951</v>
      </c>
    </row>
    <row r="25060" spans="1:1" x14ac:dyDescent="0.3">
      <c r="A25060" s="2" t="s">
        <v>18952</v>
      </c>
    </row>
    <row r="25061" spans="1:1" x14ac:dyDescent="0.3">
      <c r="A25061" s="2" t="s">
        <v>18953</v>
      </c>
    </row>
    <row r="25062" spans="1:1" x14ac:dyDescent="0.3">
      <c r="A25062" s="2" t="s">
        <v>18954</v>
      </c>
    </row>
    <row r="25063" spans="1:1" x14ac:dyDescent="0.3">
      <c r="A25063" s="2" t="s">
        <v>18777</v>
      </c>
    </row>
    <row r="25064" spans="1:1" x14ac:dyDescent="0.3">
      <c r="A25064" s="2" t="s">
        <v>17899</v>
      </c>
    </row>
    <row r="25065" spans="1:1" x14ac:dyDescent="0.3">
      <c r="A25065" s="2" t="s">
        <v>18955</v>
      </c>
    </row>
    <row r="25066" spans="1:1" x14ac:dyDescent="0.3">
      <c r="A25066" s="2" t="s">
        <v>18956</v>
      </c>
    </row>
    <row r="25067" spans="1:1" x14ac:dyDescent="0.3">
      <c r="A25067" s="2" t="s">
        <v>18957</v>
      </c>
    </row>
    <row r="25068" spans="1:1" x14ac:dyDescent="0.3">
      <c r="A25068" s="2" t="s">
        <v>18958</v>
      </c>
    </row>
    <row r="25069" spans="1:1" x14ac:dyDescent="0.3">
      <c r="A25069" s="2" t="s">
        <v>18959</v>
      </c>
    </row>
    <row r="25070" spans="1:1" x14ac:dyDescent="0.3">
      <c r="A25070" s="2" t="s">
        <v>18960</v>
      </c>
    </row>
    <row r="25071" spans="1:1" x14ac:dyDescent="0.3">
      <c r="A25071" s="2" t="s">
        <v>18961</v>
      </c>
    </row>
    <row r="25072" spans="1:1" x14ac:dyDescent="0.3">
      <c r="A25072" s="2" t="s">
        <v>18962</v>
      </c>
    </row>
    <row r="25073" spans="1:1" x14ac:dyDescent="0.3">
      <c r="A25073" s="2" t="s">
        <v>18963</v>
      </c>
    </row>
    <row r="25074" spans="1:1" x14ac:dyDescent="0.3">
      <c r="A25074" s="2" t="s">
        <v>18964</v>
      </c>
    </row>
    <row r="25075" spans="1:1" x14ac:dyDescent="0.3">
      <c r="A25075" s="2" t="s">
        <v>18965</v>
      </c>
    </row>
    <row r="25076" spans="1:1" x14ac:dyDescent="0.3">
      <c r="A25076" s="2" t="s">
        <v>18966</v>
      </c>
    </row>
    <row r="25077" spans="1:1" x14ac:dyDescent="0.3">
      <c r="A25077" s="2" t="s">
        <v>18967</v>
      </c>
    </row>
    <row r="25078" spans="1:1" x14ac:dyDescent="0.3">
      <c r="A25078" s="2" t="s">
        <v>18968</v>
      </c>
    </row>
    <row r="25079" spans="1:1" x14ac:dyDescent="0.3">
      <c r="A25079" s="2" t="s">
        <v>18969</v>
      </c>
    </row>
    <row r="25080" spans="1:1" x14ac:dyDescent="0.3">
      <c r="A25080" s="2" t="s">
        <v>18970</v>
      </c>
    </row>
    <row r="25081" spans="1:1" x14ac:dyDescent="0.3">
      <c r="A25081" s="2" t="s">
        <v>18971</v>
      </c>
    </row>
    <row r="25082" spans="1:1" x14ac:dyDescent="0.3">
      <c r="A25082" s="2" t="s">
        <v>18972</v>
      </c>
    </row>
    <row r="25083" spans="1:1" x14ac:dyDescent="0.3">
      <c r="A25083" s="2" t="s">
        <v>18973</v>
      </c>
    </row>
    <row r="25084" spans="1:1" x14ac:dyDescent="0.3">
      <c r="A25084" s="2" t="s">
        <v>18974</v>
      </c>
    </row>
    <row r="25085" spans="1:1" x14ac:dyDescent="0.3">
      <c r="A25085" s="2" t="s">
        <v>18975</v>
      </c>
    </row>
    <row r="25086" spans="1:1" x14ac:dyDescent="0.3">
      <c r="A25086" s="2" t="s">
        <v>18976</v>
      </c>
    </row>
    <row r="25087" spans="1:1" x14ac:dyDescent="0.3">
      <c r="A25087" s="2" t="s">
        <v>18977</v>
      </c>
    </row>
    <row r="25088" spans="1:1" x14ac:dyDescent="0.3">
      <c r="A25088" s="2" t="s">
        <v>17573</v>
      </c>
    </row>
    <row r="25089" spans="1:1" x14ac:dyDescent="0.3">
      <c r="A25089" s="2" t="s">
        <v>18978</v>
      </c>
    </row>
    <row r="25090" spans="1:1" x14ac:dyDescent="0.3">
      <c r="A25090" s="2" t="s">
        <v>18979</v>
      </c>
    </row>
    <row r="25091" spans="1:1" x14ac:dyDescent="0.3">
      <c r="A25091" s="2" t="s">
        <v>18980</v>
      </c>
    </row>
    <row r="25092" spans="1:1" x14ac:dyDescent="0.3">
      <c r="A25092" s="2" t="s">
        <v>18981</v>
      </c>
    </row>
    <row r="25093" spans="1:1" x14ac:dyDescent="0.3">
      <c r="A25093" s="2" t="s">
        <v>18982</v>
      </c>
    </row>
    <row r="25094" spans="1:1" x14ac:dyDescent="0.3">
      <c r="A25094" s="2" t="s">
        <v>18983</v>
      </c>
    </row>
    <row r="25095" spans="1:1" x14ac:dyDescent="0.3">
      <c r="A25095" s="2" t="s">
        <v>18984</v>
      </c>
    </row>
    <row r="25096" spans="1:1" x14ac:dyDescent="0.3">
      <c r="A25096" s="2" t="s">
        <v>18985</v>
      </c>
    </row>
    <row r="25097" spans="1:1" x14ac:dyDescent="0.3">
      <c r="A25097" s="2" t="s">
        <v>18986</v>
      </c>
    </row>
    <row r="25098" spans="1:1" x14ac:dyDescent="0.3">
      <c r="A25098" s="2" t="s">
        <v>18987</v>
      </c>
    </row>
    <row r="25099" spans="1:1" x14ac:dyDescent="0.3">
      <c r="A25099" s="2" t="s">
        <v>18988</v>
      </c>
    </row>
    <row r="25100" spans="1:1" x14ac:dyDescent="0.3">
      <c r="A25100" s="2" t="s">
        <v>18989</v>
      </c>
    </row>
    <row r="25101" spans="1:1" x14ac:dyDescent="0.3">
      <c r="A25101" s="2" t="s">
        <v>18990</v>
      </c>
    </row>
    <row r="25102" spans="1:1" x14ac:dyDescent="0.3">
      <c r="A25102" s="2" t="s">
        <v>18991</v>
      </c>
    </row>
    <row r="25103" spans="1:1" x14ac:dyDescent="0.3">
      <c r="A25103" s="2" t="s">
        <v>18992</v>
      </c>
    </row>
    <row r="25104" spans="1:1" x14ac:dyDescent="0.3">
      <c r="A25104" s="2" t="s">
        <v>18993</v>
      </c>
    </row>
    <row r="25105" spans="1:1" x14ac:dyDescent="0.3">
      <c r="A25105" s="2" t="s">
        <v>18994</v>
      </c>
    </row>
    <row r="25106" spans="1:1" x14ac:dyDescent="0.3">
      <c r="A25106" s="2" t="s">
        <v>18995</v>
      </c>
    </row>
    <row r="25107" spans="1:1" x14ac:dyDescent="0.3">
      <c r="A25107" s="2" t="s">
        <v>18996</v>
      </c>
    </row>
    <row r="25108" spans="1:1" x14ac:dyDescent="0.3">
      <c r="A25108" s="2" t="s">
        <v>18997</v>
      </c>
    </row>
    <row r="25109" spans="1:1" x14ac:dyDescent="0.3">
      <c r="A25109" s="2" t="s">
        <v>18998</v>
      </c>
    </row>
    <row r="25110" spans="1:1" x14ac:dyDescent="0.3">
      <c r="A25110" s="2" t="s">
        <v>18999</v>
      </c>
    </row>
    <row r="25111" spans="1:1" x14ac:dyDescent="0.3">
      <c r="A25111" s="2" t="s">
        <v>19000</v>
      </c>
    </row>
    <row r="25112" spans="1:1" x14ac:dyDescent="0.3">
      <c r="A25112" s="2" t="s">
        <v>19001</v>
      </c>
    </row>
    <row r="25113" spans="1:1" x14ac:dyDescent="0.3">
      <c r="A25113" s="2" t="s">
        <v>19002</v>
      </c>
    </row>
    <row r="25114" spans="1:1" x14ac:dyDescent="0.3">
      <c r="A25114" s="2" t="s">
        <v>17975</v>
      </c>
    </row>
    <row r="25115" spans="1:1" x14ac:dyDescent="0.3">
      <c r="A25115" s="2" t="s">
        <v>16139</v>
      </c>
    </row>
    <row r="25116" spans="1:1" x14ac:dyDescent="0.3">
      <c r="A25116" s="2" t="s">
        <v>19003</v>
      </c>
    </row>
    <row r="25117" spans="1:1" x14ac:dyDescent="0.3">
      <c r="A25117" s="2" t="s">
        <v>16141</v>
      </c>
    </row>
    <row r="25118" spans="1:1" x14ac:dyDescent="0.3">
      <c r="A25118" s="2" t="s">
        <v>19004</v>
      </c>
    </row>
    <row r="25119" spans="1:1" x14ac:dyDescent="0.3">
      <c r="A25119" s="2" t="s">
        <v>17061</v>
      </c>
    </row>
    <row r="25120" spans="1:1" x14ac:dyDescent="0.3">
      <c r="A25120" s="2" t="s">
        <v>19005</v>
      </c>
    </row>
    <row r="25121" spans="1:1" x14ac:dyDescent="0.3">
      <c r="A25121" s="2" t="s">
        <v>19006</v>
      </c>
    </row>
    <row r="25122" spans="1:1" x14ac:dyDescent="0.3">
      <c r="A25122" s="2" t="s">
        <v>19007</v>
      </c>
    </row>
    <row r="25123" spans="1:1" x14ac:dyDescent="0.3">
      <c r="A25123" s="2" t="s">
        <v>17590</v>
      </c>
    </row>
    <row r="25124" spans="1:1" x14ac:dyDescent="0.3">
      <c r="A25124" s="2" t="s">
        <v>14692</v>
      </c>
    </row>
    <row r="25125" spans="1:1" x14ac:dyDescent="0.3">
      <c r="A25125" s="2" t="s">
        <v>18488</v>
      </c>
    </row>
    <row r="25126" spans="1:1" x14ac:dyDescent="0.3">
      <c r="A25126" s="2" t="s">
        <v>18671</v>
      </c>
    </row>
    <row r="25127" spans="1:1" x14ac:dyDescent="0.3">
      <c r="A25127" s="2" t="s">
        <v>19008</v>
      </c>
    </row>
    <row r="25128" spans="1:1" x14ac:dyDescent="0.3">
      <c r="A25128" s="2" t="s">
        <v>2049</v>
      </c>
    </row>
    <row r="25129" spans="1:1" x14ac:dyDescent="0.3">
      <c r="A25129" s="2" t="s">
        <v>18227</v>
      </c>
    </row>
    <row r="25130" spans="1:1" x14ac:dyDescent="0.3">
      <c r="A25130" s="2" t="s">
        <v>19009</v>
      </c>
    </row>
    <row r="25131" spans="1:1" x14ac:dyDescent="0.3">
      <c r="A25131" s="2" t="s">
        <v>18659</v>
      </c>
    </row>
    <row r="25132" spans="1:1" x14ac:dyDescent="0.3">
      <c r="A25132" s="2" t="s">
        <v>11344</v>
      </c>
    </row>
    <row r="25133" spans="1:1" x14ac:dyDescent="0.3">
      <c r="A25133" s="2" t="s">
        <v>18452</v>
      </c>
    </row>
    <row r="25134" spans="1:1" x14ac:dyDescent="0.3">
      <c r="A25134" s="2" t="s">
        <v>19010</v>
      </c>
    </row>
    <row r="25135" spans="1:1" x14ac:dyDescent="0.3">
      <c r="A25135" s="2" t="s">
        <v>18233</v>
      </c>
    </row>
    <row r="25136" spans="1:1" x14ac:dyDescent="0.3">
      <c r="A25136" s="2" t="s">
        <v>18842</v>
      </c>
    </row>
    <row r="25137" spans="1:1" x14ac:dyDescent="0.3">
      <c r="A25137" s="2" t="s">
        <v>17991</v>
      </c>
    </row>
    <row r="25138" spans="1:1" x14ac:dyDescent="0.3">
      <c r="A25138" s="2" t="s">
        <v>19011</v>
      </c>
    </row>
    <row r="25139" spans="1:1" x14ac:dyDescent="0.3">
      <c r="A25139" s="2" t="s">
        <v>19012</v>
      </c>
    </row>
    <row r="25140" spans="1:1" x14ac:dyDescent="0.3">
      <c r="A25140" s="2" t="s">
        <v>18847</v>
      </c>
    </row>
    <row r="25141" spans="1:1" x14ac:dyDescent="0.3">
      <c r="A25141" s="2" t="s">
        <v>19013</v>
      </c>
    </row>
    <row r="25142" spans="1:1" x14ac:dyDescent="0.3">
      <c r="A25142" s="2" t="s">
        <v>19014</v>
      </c>
    </row>
    <row r="25143" spans="1:1" x14ac:dyDescent="0.3">
      <c r="A25143" s="2" t="s">
        <v>19015</v>
      </c>
    </row>
    <row r="25144" spans="1:1" x14ac:dyDescent="0.3">
      <c r="A25144" s="2" t="s">
        <v>18006</v>
      </c>
    </row>
    <row r="25145" spans="1:1" x14ac:dyDescent="0.3">
      <c r="A25145" s="2" t="s">
        <v>19016</v>
      </c>
    </row>
    <row r="25146" spans="1:1" x14ac:dyDescent="0.3">
      <c r="A25146" s="2" t="s">
        <v>11553</v>
      </c>
    </row>
    <row r="25147" spans="1:1" x14ac:dyDescent="0.3">
      <c r="A25147" s="2" t="s">
        <v>19017</v>
      </c>
    </row>
    <row r="25148" spans="1:1" x14ac:dyDescent="0.3">
      <c r="A25148" s="2" t="s">
        <v>18686</v>
      </c>
    </row>
    <row r="25149" spans="1:1" x14ac:dyDescent="0.3">
      <c r="A25149" s="2" t="s">
        <v>15377</v>
      </c>
    </row>
    <row r="25150" spans="1:1" x14ac:dyDescent="0.3">
      <c r="A25150" s="2" t="s">
        <v>18007</v>
      </c>
    </row>
    <row r="25151" spans="1:1" x14ac:dyDescent="0.3">
      <c r="A25151" s="2" t="s">
        <v>17457</v>
      </c>
    </row>
    <row r="25152" spans="1:1" x14ac:dyDescent="0.3">
      <c r="A25152" s="2" t="s">
        <v>19018</v>
      </c>
    </row>
    <row r="25153" spans="1:1" x14ac:dyDescent="0.3">
      <c r="A25153" s="2" t="s">
        <v>19019</v>
      </c>
    </row>
    <row r="25154" spans="1:1" x14ac:dyDescent="0.3">
      <c r="A25154" s="2" t="s">
        <v>19020</v>
      </c>
    </row>
    <row r="25155" spans="1:1" x14ac:dyDescent="0.3">
      <c r="A25155" s="2" t="s">
        <v>17463</v>
      </c>
    </row>
    <row r="25156" spans="1:1" x14ac:dyDescent="0.3">
      <c r="A25156" s="2" t="s">
        <v>19021</v>
      </c>
    </row>
    <row r="25157" spans="1:1" x14ac:dyDescent="0.3">
      <c r="A25157" s="2" t="s">
        <v>19022</v>
      </c>
    </row>
    <row r="25158" spans="1:1" x14ac:dyDescent="0.3">
      <c r="A25158" s="2" t="s">
        <v>19023</v>
      </c>
    </row>
    <row r="25159" spans="1:1" x14ac:dyDescent="0.3">
      <c r="A25159" s="2" t="s">
        <v>19024</v>
      </c>
    </row>
    <row r="25160" spans="1:1" x14ac:dyDescent="0.3">
      <c r="A25160" s="2" t="s">
        <v>19025</v>
      </c>
    </row>
    <row r="25161" spans="1:1" x14ac:dyDescent="0.3">
      <c r="A25161" s="2" t="s">
        <v>19026</v>
      </c>
    </row>
    <row r="25162" spans="1:1" x14ac:dyDescent="0.3">
      <c r="A25162" s="2" t="s">
        <v>18689</v>
      </c>
    </row>
    <row r="25163" spans="1:1" x14ac:dyDescent="0.3">
      <c r="A25163" s="2" t="s">
        <v>19027</v>
      </c>
    </row>
    <row r="25164" spans="1:1" x14ac:dyDescent="0.3">
      <c r="A25164" s="2" t="s">
        <v>17609</v>
      </c>
    </row>
    <row r="25165" spans="1:1" x14ac:dyDescent="0.3">
      <c r="A25165" s="2" t="s">
        <v>19028</v>
      </c>
    </row>
    <row r="25166" spans="1:1" x14ac:dyDescent="0.3">
      <c r="A25166" s="2" t="s">
        <v>19029</v>
      </c>
    </row>
    <row r="25167" spans="1:1" x14ac:dyDescent="0.3">
      <c r="A25167" s="2" t="s">
        <v>19030</v>
      </c>
    </row>
    <row r="25168" spans="1:1" x14ac:dyDescent="0.3">
      <c r="A25168" s="2" t="s">
        <v>18506</v>
      </c>
    </row>
    <row r="25169" spans="1:1" x14ac:dyDescent="0.3">
      <c r="A25169" s="2" t="s">
        <v>19031</v>
      </c>
    </row>
    <row r="25170" spans="1:1" x14ac:dyDescent="0.3">
      <c r="A25170" s="2" t="s">
        <v>18856</v>
      </c>
    </row>
    <row r="25171" spans="1:1" x14ac:dyDescent="0.3">
      <c r="A25171" s="2" t="s">
        <v>19032</v>
      </c>
    </row>
    <row r="25172" spans="1:1" x14ac:dyDescent="0.3">
      <c r="A25172" s="2" t="s">
        <v>19033</v>
      </c>
    </row>
    <row r="25173" spans="1:1" x14ac:dyDescent="0.3">
      <c r="A25173" s="2" t="s">
        <v>19034</v>
      </c>
    </row>
    <row r="25174" spans="1:1" x14ac:dyDescent="0.3">
      <c r="A25174" s="2" t="s">
        <v>18858</v>
      </c>
    </row>
    <row r="25175" spans="1:1" x14ac:dyDescent="0.3">
      <c r="A25175" s="2" t="s">
        <v>19035</v>
      </c>
    </row>
    <row r="25176" spans="1:1" x14ac:dyDescent="0.3">
      <c r="A25176" s="2" t="s">
        <v>17096</v>
      </c>
    </row>
    <row r="25177" spans="1:1" x14ac:dyDescent="0.3">
      <c r="A25177" s="2" t="s">
        <v>19036</v>
      </c>
    </row>
    <row r="25178" spans="1:1" x14ac:dyDescent="0.3">
      <c r="A25178" s="2" t="s">
        <v>19037</v>
      </c>
    </row>
    <row r="25179" spans="1:1" x14ac:dyDescent="0.3">
      <c r="A25179" s="2" t="s">
        <v>931</v>
      </c>
    </row>
    <row r="25180" spans="1:1" x14ac:dyDescent="0.3">
      <c r="A25180" s="2" t="s">
        <v>16005</v>
      </c>
    </row>
    <row r="25181" spans="1:1" x14ac:dyDescent="0.3">
      <c r="A25181" s="2" t="s">
        <v>19038</v>
      </c>
    </row>
    <row r="25182" spans="1:1" x14ac:dyDescent="0.3">
      <c r="A25182" s="2" t="s">
        <v>19039</v>
      </c>
    </row>
    <row r="25183" spans="1:1" x14ac:dyDescent="0.3">
      <c r="A25183" s="2" t="s">
        <v>17302</v>
      </c>
    </row>
    <row r="25184" spans="1:1" x14ac:dyDescent="0.3">
      <c r="A25184" s="2" t="s">
        <v>18478</v>
      </c>
    </row>
    <row r="25185" spans="1:1" x14ac:dyDescent="0.3">
      <c r="A25185" s="2" t="s">
        <v>19040</v>
      </c>
    </row>
    <row r="25186" spans="1:1" x14ac:dyDescent="0.3">
      <c r="A25186" s="2" t="s">
        <v>19041</v>
      </c>
    </row>
    <row r="25187" spans="1:1" x14ac:dyDescent="0.3">
      <c r="A25187" s="2" t="s">
        <v>14176</v>
      </c>
    </row>
    <row r="25188" spans="1:1" x14ac:dyDescent="0.3">
      <c r="A25188" s="2" t="s">
        <v>18864</v>
      </c>
    </row>
    <row r="25189" spans="1:1" x14ac:dyDescent="0.3">
      <c r="A25189" s="2" t="s">
        <v>15591</v>
      </c>
    </row>
    <row r="25190" spans="1:1" x14ac:dyDescent="0.3">
      <c r="A25190" s="2" t="s">
        <v>12001</v>
      </c>
    </row>
    <row r="25191" spans="1:1" x14ac:dyDescent="0.3">
      <c r="A25191" s="2" t="s">
        <v>18266</v>
      </c>
    </row>
    <row r="25192" spans="1:1" x14ac:dyDescent="0.3">
      <c r="A25192" s="2" t="s">
        <v>5569</v>
      </c>
    </row>
    <row r="25193" spans="1:1" x14ac:dyDescent="0.3">
      <c r="A25193" s="2" t="s">
        <v>17621</v>
      </c>
    </row>
    <row r="25194" spans="1:1" x14ac:dyDescent="0.3">
      <c r="A25194" s="2" t="s">
        <v>19042</v>
      </c>
    </row>
    <row r="25195" spans="1:1" x14ac:dyDescent="0.3">
      <c r="A25195" s="2" t="s">
        <v>18485</v>
      </c>
    </row>
    <row r="25196" spans="1:1" x14ac:dyDescent="0.3">
      <c r="A25196" s="2" t="s">
        <v>18486</v>
      </c>
    </row>
    <row r="25197" spans="1:1" x14ac:dyDescent="0.3">
      <c r="A25197" s="2" t="s">
        <v>16200</v>
      </c>
    </row>
    <row r="25198" spans="1:1" x14ac:dyDescent="0.3">
      <c r="A25198" s="2" t="s">
        <v>19043</v>
      </c>
    </row>
    <row r="25199" spans="1:1" x14ac:dyDescent="0.3">
      <c r="A25199" s="2" t="s">
        <v>19044</v>
      </c>
    </row>
    <row r="25200" spans="1:1" x14ac:dyDescent="0.3">
      <c r="A25200" s="2" t="s">
        <v>19045</v>
      </c>
    </row>
    <row r="25201" spans="1:1" x14ac:dyDescent="0.3">
      <c r="A25201" s="2" t="s">
        <v>18486</v>
      </c>
    </row>
    <row r="25202" spans="1:1" x14ac:dyDescent="0.3">
      <c r="A25202" s="2" t="s">
        <v>16200</v>
      </c>
    </row>
    <row r="25203" spans="1:1" x14ac:dyDescent="0.3">
      <c r="A25203" s="2" t="s">
        <v>19043</v>
      </c>
    </row>
    <row r="25204" spans="1:1" x14ac:dyDescent="0.3">
      <c r="A25204" s="2" t="s">
        <v>19044</v>
      </c>
    </row>
    <row r="25205" spans="1:1" x14ac:dyDescent="0.3">
      <c r="A25205" s="2" t="s">
        <v>19045</v>
      </c>
    </row>
    <row r="25206" spans="1:1" x14ac:dyDescent="0.3">
      <c r="A25206" s="2" t="s">
        <v>19046</v>
      </c>
    </row>
    <row r="25207" spans="1:1" x14ac:dyDescent="0.3">
      <c r="A25207" s="2" t="s">
        <v>18873</v>
      </c>
    </row>
    <row r="25208" spans="1:1" x14ac:dyDescent="0.3">
      <c r="A25208" s="2" t="s">
        <v>19047</v>
      </c>
    </row>
    <row r="25209" spans="1:1" x14ac:dyDescent="0.3">
      <c r="A25209" s="2" t="s">
        <v>17804</v>
      </c>
    </row>
    <row r="25210" spans="1:1" x14ac:dyDescent="0.3">
      <c r="A25210" s="2" t="s">
        <v>19048</v>
      </c>
    </row>
    <row r="25211" spans="1:1" x14ac:dyDescent="0.3">
      <c r="A25211" s="2" t="s">
        <v>19049</v>
      </c>
    </row>
    <row r="25212" spans="1:1" x14ac:dyDescent="0.3">
      <c r="A25212" s="2" t="s">
        <v>19050</v>
      </c>
    </row>
    <row r="25213" spans="1:1" x14ac:dyDescent="0.3">
      <c r="A25213" s="2" t="s">
        <v>19051</v>
      </c>
    </row>
    <row r="25214" spans="1:1" x14ac:dyDescent="0.3">
      <c r="A25214" s="2" t="s">
        <v>18706</v>
      </c>
    </row>
    <row r="25215" spans="1:1" x14ac:dyDescent="0.3">
      <c r="A25215" s="2" t="s">
        <v>19052</v>
      </c>
    </row>
    <row r="25216" spans="1:1" x14ac:dyDescent="0.3">
      <c r="A25216" s="2" t="s">
        <v>14529</v>
      </c>
    </row>
    <row r="25217" spans="1:1" x14ac:dyDescent="0.3">
      <c r="A25217" s="2" t="s">
        <v>17321</v>
      </c>
    </row>
    <row r="25218" spans="1:1" x14ac:dyDescent="0.3">
      <c r="A25218" s="2" t="s">
        <v>18875</v>
      </c>
    </row>
    <row r="25219" spans="1:1" x14ac:dyDescent="0.3">
      <c r="A25219" s="2" t="s">
        <v>14530</v>
      </c>
    </row>
    <row r="25220" spans="1:1" x14ac:dyDescent="0.3">
      <c r="A25220" s="2" t="s">
        <v>11801</v>
      </c>
    </row>
    <row r="25221" spans="1:1" x14ac:dyDescent="0.3">
      <c r="A25221" s="2" t="s">
        <v>11803</v>
      </c>
    </row>
    <row r="25222" spans="1:1" x14ac:dyDescent="0.3">
      <c r="A25222" s="2" t="s">
        <v>19053</v>
      </c>
    </row>
    <row r="25223" spans="1:1" x14ac:dyDescent="0.3">
      <c r="A25223" s="2" t="s">
        <v>12381</v>
      </c>
    </row>
    <row r="25224" spans="1:1" x14ac:dyDescent="0.3">
      <c r="A25224" s="2" t="s">
        <v>18278</v>
      </c>
    </row>
    <row r="25225" spans="1:1" x14ac:dyDescent="0.3">
      <c r="A25225" s="2" t="s">
        <v>19054</v>
      </c>
    </row>
    <row r="25226" spans="1:1" x14ac:dyDescent="0.3">
      <c r="A25226" s="2" t="s">
        <v>17820</v>
      </c>
    </row>
    <row r="25227" spans="1:1" x14ac:dyDescent="0.3">
      <c r="A25227" s="2" t="s">
        <v>19055</v>
      </c>
    </row>
    <row r="25228" spans="1:1" x14ac:dyDescent="0.3">
      <c r="A25228" s="2" t="s">
        <v>19056</v>
      </c>
    </row>
    <row r="25229" spans="1:1" x14ac:dyDescent="0.3">
      <c r="A25229" s="2" t="s">
        <v>19057</v>
      </c>
    </row>
    <row r="25230" spans="1:1" x14ac:dyDescent="0.3">
      <c r="A25230" s="2" t="s">
        <v>19058</v>
      </c>
    </row>
    <row r="25231" spans="1:1" x14ac:dyDescent="0.3">
      <c r="A25231" s="2" t="s">
        <v>15838</v>
      </c>
    </row>
    <row r="25232" spans="1:1" x14ac:dyDescent="0.3">
      <c r="A25232" s="2" t="s">
        <v>15837</v>
      </c>
    </row>
    <row r="25233" spans="1:1" x14ac:dyDescent="0.3">
      <c r="A25233" s="2" t="s">
        <v>144</v>
      </c>
    </row>
    <row r="25234" spans="1:1" x14ac:dyDescent="0.3">
      <c r="A25234" s="2" t="s">
        <v>19059</v>
      </c>
    </row>
    <row r="25235" spans="1:1" x14ac:dyDescent="0.3">
      <c r="A25235" s="2" t="s">
        <v>4294</v>
      </c>
    </row>
    <row r="25236" spans="1:1" x14ac:dyDescent="0.3">
      <c r="A25236" s="2" t="s">
        <v>7795</v>
      </c>
    </row>
    <row r="25237" spans="1:1" x14ac:dyDescent="0.3">
      <c r="A25237" s="2" t="s">
        <v>4161</v>
      </c>
    </row>
    <row r="25238" spans="1:1" x14ac:dyDescent="0.3">
      <c r="A25238" s="2" t="s">
        <v>17823</v>
      </c>
    </row>
    <row r="25239" spans="1:1" x14ac:dyDescent="0.3">
      <c r="A25239" s="2" t="s">
        <v>16206</v>
      </c>
    </row>
    <row r="25240" spans="1:1" x14ac:dyDescent="0.3">
      <c r="A25240" s="2" t="s">
        <v>18505</v>
      </c>
    </row>
    <row r="25241" spans="1:1" x14ac:dyDescent="0.3">
      <c r="A25241" s="2" t="s">
        <v>18881</v>
      </c>
    </row>
    <row r="25242" spans="1:1" x14ac:dyDescent="0.3">
      <c r="A25242" s="2" t="s">
        <v>18507</v>
      </c>
    </row>
    <row r="25243" spans="1:1" x14ac:dyDescent="0.3">
      <c r="A25243" s="2" t="s">
        <v>17825</v>
      </c>
    </row>
    <row r="25244" spans="1:1" x14ac:dyDescent="0.3">
      <c r="A25244" s="2" t="s">
        <v>17123</v>
      </c>
    </row>
    <row r="25245" spans="1:1" x14ac:dyDescent="0.3">
      <c r="A25245" s="2" t="s">
        <v>15840</v>
      </c>
    </row>
    <row r="25246" spans="1:1" x14ac:dyDescent="0.3">
      <c r="A25246" s="2" t="s">
        <v>19060</v>
      </c>
    </row>
    <row r="25247" spans="1:1" x14ac:dyDescent="0.3">
      <c r="A25247" s="2" t="s">
        <v>19061</v>
      </c>
    </row>
    <row r="25248" spans="1:1" x14ac:dyDescent="0.3">
      <c r="A25248" s="2" t="s">
        <v>19062</v>
      </c>
    </row>
    <row r="25249" spans="1:1" x14ac:dyDescent="0.3">
      <c r="A25249" s="2" t="s">
        <v>13632</v>
      </c>
    </row>
    <row r="25250" spans="1:1" x14ac:dyDescent="0.3">
      <c r="A25250" s="2" t="s">
        <v>18721</v>
      </c>
    </row>
    <row r="25251" spans="1:1" x14ac:dyDescent="0.3">
      <c r="A25251" s="2" t="s">
        <v>19063</v>
      </c>
    </row>
    <row r="25252" spans="1:1" x14ac:dyDescent="0.3">
      <c r="A25252" s="2" t="s">
        <v>9133</v>
      </c>
    </row>
    <row r="25253" spans="1:1" x14ac:dyDescent="0.3">
      <c r="A25253" s="2" t="s">
        <v>19064</v>
      </c>
    </row>
    <row r="25254" spans="1:1" x14ac:dyDescent="0.3">
      <c r="A25254" s="2" t="s">
        <v>18889</v>
      </c>
    </row>
    <row r="25255" spans="1:1" x14ac:dyDescent="0.3">
      <c r="A25255" s="2" t="s">
        <v>18292</v>
      </c>
    </row>
    <row r="25256" spans="1:1" x14ac:dyDescent="0.3">
      <c r="A25256" s="2" t="s">
        <v>11227</v>
      </c>
    </row>
    <row r="25257" spans="1:1" x14ac:dyDescent="0.3">
      <c r="A25257" s="2" t="s">
        <v>19065</v>
      </c>
    </row>
    <row r="25258" spans="1:1" x14ac:dyDescent="0.3">
      <c r="A25258" s="2" t="s">
        <v>19066</v>
      </c>
    </row>
    <row r="25259" spans="1:1" x14ac:dyDescent="0.3">
      <c r="A25259" s="2" t="s">
        <v>18725</v>
      </c>
    </row>
    <row r="25260" spans="1:1" x14ac:dyDescent="0.3">
      <c r="A25260" s="2" t="s">
        <v>17495</v>
      </c>
    </row>
    <row r="25261" spans="1:1" x14ac:dyDescent="0.3">
      <c r="A25261" s="2" t="s">
        <v>16202</v>
      </c>
    </row>
    <row r="25262" spans="1:1" x14ac:dyDescent="0.3">
      <c r="A25262" s="2" t="s">
        <v>18519</v>
      </c>
    </row>
    <row r="25263" spans="1:1" x14ac:dyDescent="0.3">
      <c r="A25263" s="2" t="s">
        <v>18066</v>
      </c>
    </row>
    <row r="25264" spans="1:1" x14ac:dyDescent="0.3">
      <c r="A25264" s="2" t="s">
        <v>18294</v>
      </c>
    </row>
    <row r="25265" spans="1:1" x14ac:dyDescent="0.3">
      <c r="A25265" s="2" t="s">
        <v>19067</v>
      </c>
    </row>
    <row r="25266" spans="1:1" x14ac:dyDescent="0.3">
      <c r="A25266" s="2" t="s">
        <v>19068</v>
      </c>
    </row>
    <row r="25267" spans="1:1" x14ac:dyDescent="0.3">
      <c r="A25267" s="2" t="s">
        <v>19069</v>
      </c>
    </row>
    <row r="25268" spans="1:1" x14ac:dyDescent="0.3">
      <c r="A25268" s="2" t="s">
        <v>17135</v>
      </c>
    </row>
    <row r="25269" spans="1:1" x14ac:dyDescent="0.3">
      <c r="A25269" s="2" t="s">
        <v>19070</v>
      </c>
    </row>
    <row r="25270" spans="1:1" x14ac:dyDescent="0.3">
      <c r="A25270" s="2" t="s">
        <v>19071</v>
      </c>
    </row>
    <row r="25271" spans="1:1" x14ac:dyDescent="0.3">
      <c r="A25271" s="2" t="s">
        <v>17135</v>
      </c>
    </row>
    <row r="25272" spans="1:1" x14ac:dyDescent="0.3">
      <c r="A25272" s="2" t="s">
        <v>19070</v>
      </c>
    </row>
    <row r="25273" spans="1:1" x14ac:dyDescent="0.3">
      <c r="A25273" s="2" t="s">
        <v>19071</v>
      </c>
    </row>
    <row r="25274" spans="1:1" x14ac:dyDescent="0.3">
      <c r="A25274" s="2" t="s">
        <v>19072</v>
      </c>
    </row>
    <row r="25275" spans="1:1" x14ac:dyDescent="0.3">
      <c r="A25275" s="2" t="s">
        <v>19073</v>
      </c>
    </row>
    <row r="25276" spans="1:1" x14ac:dyDescent="0.3">
      <c r="A25276" s="2" t="s">
        <v>11624</v>
      </c>
    </row>
    <row r="25277" spans="1:1" x14ac:dyDescent="0.3">
      <c r="A25277" s="2" t="s">
        <v>18076</v>
      </c>
    </row>
    <row r="25278" spans="1:1" x14ac:dyDescent="0.3">
      <c r="A25278" s="2" t="s">
        <v>19074</v>
      </c>
    </row>
    <row r="25279" spans="1:1" x14ac:dyDescent="0.3">
      <c r="A25279" s="2" t="s">
        <v>18320</v>
      </c>
    </row>
    <row r="25280" spans="1:1" x14ac:dyDescent="0.3">
      <c r="A25280" s="2" t="s">
        <v>19075</v>
      </c>
    </row>
    <row r="25281" spans="1:1" x14ac:dyDescent="0.3">
      <c r="A25281" s="2" t="s">
        <v>17135</v>
      </c>
    </row>
    <row r="25282" spans="1:1" x14ac:dyDescent="0.3">
      <c r="A25282" s="2" t="s">
        <v>19070</v>
      </c>
    </row>
    <row r="25283" spans="1:1" x14ac:dyDescent="0.3">
      <c r="A25283" s="2" t="s">
        <v>19071</v>
      </c>
    </row>
    <row r="25284" spans="1:1" x14ac:dyDescent="0.3">
      <c r="A25284" s="2" t="s">
        <v>19072</v>
      </c>
    </row>
    <row r="25285" spans="1:1" x14ac:dyDescent="0.3">
      <c r="A25285" s="2" t="s">
        <v>19073</v>
      </c>
    </row>
    <row r="25286" spans="1:1" x14ac:dyDescent="0.3">
      <c r="A25286" s="2" t="s">
        <v>11624</v>
      </c>
    </row>
    <row r="25287" spans="1:1" x14ac:dyDescent="0.3">
      <c r="A25287" s="2" t="s">
        <v>18076</v>
      </c>
    </row>
    <row r="25288" spans="1:1" x14ac:dyDescent="0.3">
      <c r="A25288" s="2" t="s">
        <v>19074</v>
      </c>
    </row>
    <row r="25289" spans="1:1" x14ac:dyDescent="0.3">
      <c r="A25289" s="2" t="s">
        <v>18320</v>
      </c>
    </row>
    <row r="25290" spans="1:1" x14ac:dyDescent="0.3">
      <c r="A25290" s="2" t="s">
        <v>19075</v>
      </c>
    </row>
    <row r="25291" spans="1:1" x14ac:dyDescent="0.3">
      <c r="A25291" s="2" t="s">
        <v>17135</v>
      </c>
    </row>
    <row r="25292" spans="1:1" x14ac:dyDescent="0.3">
      <c r="A25292" s="2" t="s">
        <v>19070</v>
      </c>
    </row>
    <row r="25293" spans="1:1" x14ac:dyDescent="0.3">
      <c r="A25293" s="2" t="s">
        <v>19071</v>
      </c>
    </row>
    <row r="25294" spans="1:1" x14ac:dyDescent="0.3">
      <c r="A25294" s="2" t="s">
        <v>19072</v>
      </c>
    </row>
    <row r="25295" spans="1:1" x14ac:dyDescent="0.3">
      <c r="A25295" s="2" t="s">
        <v>19073</v>
      </c>
    </row>
    <row r="25296" spans="1:1" x14ac:dyDescent="0.3">
      <c r="A25296" s="2" t="s">
        <v>11624</v>
      </c>
    </row>
    <row r="25297" spans="1:1" x14ac:dyDescent="0.3">
      <c r="A25297" s="2" t="s">
        <v>18076</v>
      </c>
    </row>
    <row r="25298" spans="1:1" x14ac:dyDescent="0.3">
      <c r="A25298" s="2" t="s">
        <v>19074</v>
      </c>
    </row>
    <row r="25299" spans="1:1" x14ac:dyDescent="0.3">
      <c r="A25299" s="2" t="s">
        <v>18320</v>
      </c>
    </row>
    <row r="25300" spans="1:1" x14ac:dyDescent="0.3">
      <c r="A25300" s="2" t="s">
        <v>19075</v>
      </c>
    </row>
    <row r="25301" spans="1:1" x14ac:dyDescent="0.3">
      <c r="A25301" s="2" t="s">
        <v>19072</v>
      </c>
    </row>
    <row r="25302" spans="1:1" x14ac:dyDescent="0.3">
      <c r="A25302" s="2" t="s">
        <v>19073</v>
      </c>
    </row>
    <row r="25303" spans="1:1" x14ac:dyDescent="0.3">
      <c r="A25303" s="2" t="s">
        <v>11624</v>
      </c>
    </row>
    <row r="25304" spans="1:1" x14ac:dyDescent="0.3">
      <c r="A25304" s="2" t="s">
        <v>18076</v>
      </c>
    </row>
    <row r="25305" spans="1:1" x14ac:dyDescent="0.3">
      <c r="A25305" s="2" t="s">
        <v>19074</v>
      </c>
    </row>
    <row r="25306" spans="1:1" x14ac:dyDescent="0.3">
      <c r="A25306" s="2" t="s">
        <v>18320</v>
      </c>
    </row>
    <row r="25307" spans="1:1" x14ac:dyDescent="0.3">
      <c r="A25307" s="2" t="s">
        <v>19075</v>
      </c>
    </row>
    <row r="25308" spans="1:1" x14ac:dyDescent="0.3">
      <c r="A25308" s="2" t="s">
        <v>19076</v>
      </c>
    </row>
    <row r="25309" spans="1:1" x14ac:dyDescent="0.3">
      <c r="A25309" s="2" t="s">
        <v>19077</v>
      </c>
    </row>
    <row r="25310" spans="1:1" x14ac:dyDescent="0.3">
      <c r="A25310" s="2" t="s">
        <v>19078</v>
      </c>
    </row>
    <row r="25311" spans="1:1" x14ac:dyDescent="0.3">
      <c r="A25311" s="2" t="s">
        <v>19079</v>
      </c>
    </row>
    <row r="25312" spans="1:1" x14ac:dyDescent="0.3">
      <c r="A25312" s="2" t="s">
        <v>19080</v>
      </c>
    </row>
    <row r="25313" spans="1:1" x14ac:dyDescent="0.3">
      <c r="A25313" s="2" t="s">
        <v>19081</v>
      </c>
    </row>
    <row r="25314" spans="1:1" x14ac:dyDescent="0.3">
      <c r="A25314" s="2" t="s">
        <v>19082</v>
      </c>
    </row>
    <row r="25315" spans="1:1" x14ac:dyDescent="0.3">
      <c r="A25315" s="2" t="s">
        <v>19083</v>
      </c>
    </row>
    <row r="25316" spans="1:1" x14ac:dyDescent="0.3">
      <c r="A25316" s="2" t="s">
        <v>19084</v>
      </c>
    </row>
    <row r="25317" spans="1:1" x14ac:dyDescent="0.3">
      <c r="A25317" s="2" t="s">
        <v>19085</v>
      </c>
    </row>
    <row r="25318" spans="1:1" x14ac:dyDescent="0.3">
      <c r="A25318" s="2" t="s">
        <v>19086</v>
      </c>
    </row>
    <row r="25319" spans="1:1" x14ac:dyDescent="0.3">
      <c r="A25319" s="2" t="s">
        <v>19087</v>
      </c>
    </row>
    <row r="25320" spans="1:1" x14ac:dyDescent="0.3">
      <c r="A25320" s="2" t="s">
        <v>19088</v>
      </c>
    </row>
    <row r="25321" spans="1:1" x14ac:dyDescent="0.3">
      <c r="A25321" s="2" t="s">
        <v>213</v>
      </c>
    </row>
    <row r="25322" spans="1:1" x14ac:dyDescent="0.3">
      <c r="A25322" s="2" t="s">
        <v>19089</v>
      </c>
    </row>
    <row r="25323" spans="1:1" x14ac:dyDescent="0.3">
      <c r="A25323" s="2" t="s">
        <v>19090</v>
      </c>
    </row>
    <row r="25324" spans="1:1" x14ac:dyDescent="0.3">
      <c r="A25324" s="2" t="s">
        <v>19091</v>
      </c>
    </row>
    <row r="25325" spans="1:1" x14ac:dyDescent="0.3">
      <c r="A25325" s="2" t="s">
        <v>19092</v>
      </c>
    </row>
    <row r="25326" spans="1:1" x14ac:dyDescent="0.3">
      <c r="A25326" s="2" t="s">
        <v>19093</v>
      </c>
    </row>
    <row r="25327" spans="1:1" x14ac:dyDescent="0.3">
      <c r="A25327" s="2" t="s">
        <v>19094</v>
      </c>
    </row>
    <row r="25328" spans="1:1" x14ac:dyDescent="0.3">
      <c r="A25328" s="2" t="s">
        <v>19095</v>
      </c>
    </row>
    <row r="25329" spans="1:1" x14ac:dyDescent="0.3">
      <c r="A25329" s="2" t="s">
        <v>19096</v>
      </c>
    </row>
    <row r="25330" spans="1:1" x14ac:dyDescent="0.3">
      <c r="A25330" s="2" t="s">
        <v>19097</v>
      </c>
    </row>
    <row r="25331" spans="1:1" x14ac:dyDescent="0.3">
      <c r="A25331" s="2" t="s">
        <v>19098</v>
      </c>
    </row>
    <row r="25332" spans="1:1" x14ac:dyDescent="0.3">
      <c r="A25332" s="2" t="s">
        <v>19099</v>
      </c>
    </row>
    <row r="25333" spans="1:1" x14ac:dyDescent="0.3">
      <c r="A25333" s="2" t="s">
        <v>19100</v>
      </c>
    </row>
    <row r="25334" spans="1:1" x14ac:dyDescent="0.3">
      <c r="A25334" s="2" t="s">
        <v>19101</v>
      </c>
    </row>
    <row r="25335" spans="1:1" x14ac:dyDescent="0.3">
      <c r="A25335" s="2" t="s">
        <v>19102</v>
      </c>
    </row>
    <row r="25336" spans="1:1" x14ac:dyDescent="0.3">
      <c r="A25336" s="2" t="s">
        <v>19103</v>
      </c>
    </row>
    <row r="25337" spans="1:1" x14ac:dyDescent="0.3">
      <c r="A25337" s="2" t="s">
        <v>19104</v>
      </c>
    </row>
    <row r="25338" spans="1:1" x14ac:dyDescent="0.3">
      <c r="A25338" s="2" t="s">
        <v>19105</v>
      </c>
    </row>
    <row r="25339" spans="1:1" x14ac:dyDescent="0.3">
      <c r="A25339" s="2" t="s">
        <v>19106</v>
      </c>
    </row>
    <row r="25340" spans="1:1" x14ac:dyDescent="0.3">
      <c r="A25340" s="2" t="s">
        <v>19107</v>
      </c>
    </row>
    <row r="25341" spans="1:1" x14ac:dyDescent="0.3">
      <c r="A25341" s="2" t="s">
        <v>19108</v>
      </c>
    </row>
    <row r="25342" spans="1:1" x14ac:dyDescent="0.3">
      <c r="A25342" s="2" t="s">
        <v>19109</v>
      </c>
    </row>
    <row r="25343" spans="1:1" x14ac:dyDescent="0.3">
      <c r="A25343" s="2" t="s">
        <v>19110</v>
      </c>
    </row>
    <row r="25344" spans="1:1" x14ac:dyDescent="0.3">
      <c r="A25344" s="2" t="s">
        <v>19111</v>
      </c>
    </row>
    <row r="25345" spans="1:1" x14ac:dyDescent="0.3">
      <c r="A25345" s="2" t="s">
        <v>19112</v>
      </c>
    </row>
    <row r="25346" spans="1:1" x14ac:dyDescent="0.3">
      <c r="A25346" s="2" t="s">
        <v>19113</v>
      </c>
    </row>
    <row r="25347" spans="1:1" x14ac:dyDescent="0.3">
      <c r="A25347" s="2" t="s">
        <v>19114</v>
      </c>
    </row>
    <row r="25348" spans="1:1" x14ac:dyDescent="0.3">
      <c r="A25348" s="2" t="s">
        <v>19115</v>
      </c>
    </row>
    <row r="25349" spans="1:1" x14ac:dyDescent="0.3">
      <c r="A25349" s="2" t="s">
        <v>19116</v>
      </c>
    </row>
    <row r="25350" spans="1:1" x14ac:dyDescent="0.3">
      <c r="A25350" s="2" t="s">
        <v>19117</v>
      </c>
    </row>
    <row r="25351" spans="1:1" x14ac:dyDescent="0.3">
      <c r="A25351" s="2" t="s">
        <v>19118</v>
      </c>
    </row>
    <row r="25352" spans="1:1" x14ac:dyDescent="0.3">
      <c r="A25352" s="2" t="s">
        <v>19119</v>
      </c>
    </row>
    <row r="25353" spans="1:1" x14ac:dyDescent="0.3">
      <c r="A25353" s="2" t="s">
        <v>19120</v>
      </c>
    </row>
    <row r="25354" spans="1:1" x14ac:dyDescent="0.3">
      <c r="A25354" s="2" t="s">
        <v>19121</v>
      </c>
    </row>
    <row r="25355" spans="1:1" x14ac:dyDescent="0.3">
      <c r="A25355" s="2" t="s">
        <v>19122</v>
      </c>
    </row>
    <row r="25356" spans="1:1" x14ac:dyDescent="0.3">
      <c r="A25356" s="2" t="s">
        <v>19123</v>
      </c>
    </row>
    <row r="25357" spans="1:1" x14ac:dyDescent="0.3">
      <c r="A25357" s="2" t="s">
        <v>19124</v>
      </c>
    </row>
    <row r="25358" spans="1:1" x14ac:dyDescent="0.3">
      <c r="A25358" s="2" t="s">
        <v>19125</v>
      </c>
    </row>
    <row r="25359" spans="1:1" x14ac:dyDescent="0.3">
      <c r="A25359" s="2" t="s">
        <v>19126</v>
      </c>
    </row>
    <row r="25360" spans="1:1" x14ac:dyDescent="0.3">
      <c r="A25360" s="2" t="s">
        <v>19127</v>
      </c>
    </row>
    <row r="25361" spans="1:1" x14ac:dyDescent="0.3">
      <c r="A25361" s="2" t="s">
        <v>19128</v>
      </c>
    </row>
    <row r="25362" spans="1:1" x14ac:dyDescent="0.3">
      <c r="A25362" s="2" t="s">
        <v>19129</v>
      </c>
    </row>
    <row r="25363" spans="1:1" x14ac:dyDescent="0.3">
      <c r="A25363" s="2" t="s">
        <v>19130</v>
      </c>
    </row>
    <row r="25364" spans="1:1" x14ac:dyDescent="0.3">
      <c r="A25364" s="2" t="s">
        <v>19131</v>
      </c>
    </row>
    <row r="25365" spans="1:1" x14ac:dyDescent="0.3">
      <c r="A25365" s="2" t="s">
        <v>19132</v>
      </c>
    </row>
    <row r="25366" spans="1:1" x14ac:dyDescent="0.3">
      <c r="A25366" s="2" t="s">
        <v>19133</v>
      </c>
    </row>
    <row r="25367" spans="1:1" x14ac:dyDescent="0.3">
      <c r="A25367" s="2" t="s">
        <v>19134</v>
      </c>
    </row>
    <row r="25368" spans="1:1" x14ac:dyDescent="0.3">
      <c r="A25368" s="2" t="s">
        <v>19135</v>
      </c>
    </row>
    <row r="25369" spans="1:1" x14ac:dyDescent="0.3">
      <c r="A25369" s="2" t="s">
        <v>19136</v>
      </c>
    </row>
    <row r="25370" spans="1:1" x14ac:dyDescent="0.3">
      <c r="A25370" s="2" t="s">
        <v>19137</v>
      </c>
    </row>
    <row r="25371" spans="1:1" x14ac:dyDescent="0.3">
      <c r="A25371" s="2" t="s">
        <v>19138</v>
      </c>
    </row>
    <row r="25372" spans="1:1" x14ac:dyDescent="0.3">
      <c r="A25372" s="2" t="s">
        <v>19139</v>
      </c>
    </row>
    <row r="25373" spans="1:1" x14ac:dyDescent="0.3">
      <c r="A25373" s="2" t="s">
        <v>19140</v>
      </c>
    </row>
    <row r="25374" spans="1:1" x14ac:dyDescent="0.3">
      <c r="A25374" s="2" t="s">
        <v>19141</v>
      </c>
    </row>
    <row r="25375" spans="1:1" x14ac:dyDescent="0.3">
      <c r="A25375" s="2" t="s">
        <v>19142</v>
      </c>
    </row>
    <row r="25376" spans="1:1" x14ac:dyDescent="0.3">
      <c r="A25376" s="2" t="s">
        <v>19143</v>
      </c>
    </row>
    <row r="25377" spans="1:1" x14ac:dyDescent="0.3">
      <c r="A25377" s="2" t="s">
        <v>19144</v>
      </c>
    </row>
    <row r="25378" spans="1:1" x14ac:dyDescent="0.3">
      <c r="A25378" s="2" t="s">
        <v>19145</v>
      </c>
    </row>
    <row r="25379" spans="1:1" x14ac:dyDescent="0.3">
      <c r="A25379" s="2" t="s">
        <v>19146</v>
      </c>
    </row>
    <row r="25380" spans="1:1" x14ac:dyDescent="0.3">
      <c r="A25380" s="2" t="s">
        <v>19147</v>
      </c>
    </row>
    <row r="25381" spans="1:1" x14ac:dyDescent="0.3">
      <c r="A25381" s="2" t="s">
        <v>19148</v>
      </c>
    </row>
    <row r="25382" spans="1:1" x14ac:dyDescent="0.3">
      <c r="A25382" s="2" t="s">
        <v>19149</v>
      </c>
    </row>
    <row r="25383" spans="1:1" x14ac:dyDescent="0.3">
      <c r="A25383" s="2" t="s">
        <v>19150</v>
      </c>
    </row>
    <row r="25384" spans="1:1" x14ac:dyDescent="0.3">
      <c r="A25384" s="2" t="s">
        <v>19151</v>
      </c>
    </row>
    <row r="25385" spans="1:1" x14ac:dyDescent="0.3">
      <c r="A25385" s="2" t="s">
        <v>19152</v>
      </c>
    </row>
    <row r="25386" spans="1:1" x14ac:dyDescent="0.3">
      <c r="A25386" s="2" t="s">
        <v>19153</v>
      </c>
    </row>
    <row r="25387" spans="1:1" x14ac:dyDescent="0.3">
      <c r="A25387" s="2" t="s">
        <v>19154</v>
      </c>
    </row>
    <row r="25388" spans="1:1" x14ac:dyDescent="0.3">
      <c r="A25388" s="2" t="s">
        <v>19155</v>
      </c>
    </row>
    <row r="25389" spans="1:1" x14ac:dyDescent="0.3">
      <c r="A25389" s="2" t="s">
        <v>19156</v>
      </c>
    </row>
    <row r="25390" spans="1:1" x14ac:dyDescent="0.3">
      <c r="A25390" s="2" t="s">
        <v>19157</v>
      </c>
    </row>
    <row r="25391" spans="1:1" x14ac:dyDescent="0.3">
      <c r="A25391" s="2" t="s">
        <v>19158</v>
      </c>
    </row>
    <row r="25392" spans="1:1" x14ac:dyDescent="0.3">
      <c r="A25392" s="2" t="s">
        <v>19159</v>
      </c>
    </row>
    <row r="25393" spans="1:1" x14ac:dyDescent="0.3">
      <c r="A25393" s="2" t="s">
        <v>19160</v>
      </c>
    </row>
    <row r="25394" spans="1:1" x14ac:dyDescent="0.3">
      <c r="A25394" s="2" t="s">
        <v>16139</v>
      </c>
    </row>
    <row r="25395" spans="1:1" x14ac:dyDescent="0.3">
      <c r="A25395" s="2" t="s">
        <v>19161</v>
      </c>
    </row>
    <row r="25396" spans="1:1" x14ac:dyDescent="0.3">
      <c r="A25396" s="2" t="s">
        <v>19162</v>
      </c>
    </row>
    <row r="25397" spans="1:1" x14ac:dyDescent="0.3">
      <c r="A25397" s="2" t="s">
        <v>16141</v>
      </c>
    </row>
    <row r="25398" spans="1:1" x14ac:dyDescent="0.3">
      <c r="A25398" s="2" t="s">
        <v>19004</v>
      </c>
    </row>
    <row r="25399" spans="1:1" x14ac:dyDescent="0.3">
      <c r="A25399" s="2" t="s">
        <v>17061</v>
      </c>
    </row>
    <row r="25400" spans="1:1" x14ac:dyDescent="0.3">
      <c r="A25400" s="2" t="s">
        <v>18220</v>
      </c>
    </row>
    <row r="25401" spans="1:1" x14ac:dyDescent="0.3">
      <c r="A25401" s="2" t="s">
        <v>19163</v>
      </c>
    </row>
    <row r="25402" spans="1:1" x14ac:dyDescent="0.3">
      <c r="A25402" s="2" t="s">
        <v>19164</v>
      </c>
    </row>
    <row r="25403" spans="1:1" x14ac:dyDescent="0.3">
      <c r="A25403" s="2" t="s">
        <v>17590</v>
      </c>
    </row>
    <row r="25404" spans="1:1" x14ac:dyDescent="0.3">
      <c r="A25404" s="2" t="s">
        <v>19165</v>
      </c>
    </row>
    <row r="25405" spans="1:1" x14ac:dyDescent="0.3">
      <c r="A25405" s="2" t="s">
        <v>14692</v>
      </c>
    </row>
    <row r="25406" spans="1:1" x14ac:dyDescent="0.3">
      <c r="A25406" s="2" t="s">
        <v>19166</v>
      </c>
    </row>
    <row r="25407" spans="1:1" x14ac:dyDescent="0.3">
      <c r="A25407" s="2" t="s">
        <v>19167</v>
      </c>
    </row>
    <row r="25408" spans="1:1" x14ac:dyDescent="0.3">
      <c r="A25408" s="2" t="s">
        <v>19168</v>
      </c>
    </row>
    <row r="25409" spans="1:1" x14ac:dyDescent="0.3">
      <c r="A25409" s="2" t="s">
        <v>2049</v>
      </c>
    </row>
    <row r="25410" spans="1:1" x14ac:dyDescent="0.3">
      <c r="A25410" s="2" t="s">
        <v>19169</v>
      </c>
    </row>
    <row r="25411" spans="1:1" x14ac:dyDescent="0.3">
      <c r="A25411" s="2" t="s">
        <v>19170</v>
      </c>
    </row>
    <row r="25412" spans="1:1" x14ac:dyDescent="0.3">
      <c r="A25412" s="2" t="s">
        <v>19171</v>
      </c>
    </row>
    <row r="25413" spans="1:1" x14ac:dyDescent="0.3">
      <c r="A25413" s="2" t="s">
        <v>19172</v>
      </c>
    </row>
    <row r="25414" spans="1:1" x14ac:dyDescent="0.3">
      <c r="A25414" s="2" t="s">
        <v>18451</v>
      </c>
    </row>
    <row r="25415" spans="1:1" x14ac:dyDescent="0.3">
      <c r="A25415" s="2" t="s">
        <v>19173</v>
      </c>
    </row>
    <row r="25416" spans="1:1" x14ac:dyDescent="0.3">
      <c r="A25416" s="2" t="s">
        <v>11344</v>
      </c>
    </row>
    <row r="25417" spans="1:1" x14ac:dyDescent="0.3">
      <c r="A25417" s="2" t="s">
        <v>19174</v>
      </c>
    </row>
    <row r="25418" spans="1:1" x14ac:dyDescent="0.3">
      <c r="A25418" s="2" t="s">
        <v>18659</v>
      </c>
    </row>
    <row r="25419" spans="1:1" x14ac:dyDescent="0.3">
      <c r="A25419" s="2" t="s">
        <v>17987</v>
      </c>
    </row>
    <row r="25420" spans="1:1" x14ac:dyDescent="0.3">
      <c r="A25420" s="2" t="s">
        <v>19175</v>
      </c>
    </row>
    <row r="25421" spans="1:1" x14ac:dyDescent="0.3">
      <c r="A25421" s="2" t="s">
        <v>19010</v>
      </c>
    </row>
    <row r="25422" spans="1:1" x14ac:dyDescent="0.3">
      <c r="A25422" s="2" t="s">
        <v>19176</v>
      </c>
    </row>
    <row r="25423" spans="1:1" x14ac:dyDescent="0.3">
      <c r="A25423" s="2" t="s">
        <v>19177</v>
      </c>
    </row>
    <row r="25424" spans="1:1" x14ac:dyDescent="0.3">
      <c r="A25424" s="2" t="s">
        <v>18842</v>
      </c>
    </row>
    <row r="25425" spans="1:1" x14ac:dyDescent="0.3">
      <c r="A25425" s="2" t="s">
        <v>17284</v>
      </c>
    </row>
    <row r="25426" spans="1:1" x14ac:dyDescent="0.3">
      <c r="A25426" s="2" t="s">
        <v>19178</v>
      </c>
    </row>
    <row r="25427" spans="1:1" x14ac:dyDescent="0.3">
      <c r="A25427" s="2" t="s">
        <v>10862</v>
      </c>
    </row>
    <row r="25428" spans="1:1" x14ac:dyDescent="0.3">
      <c r="A25428" s="2" t="s">
        <v>19179</v>
      </c>
    </row>
    <row r="25429" spans="1:1" x14ac:dyDescent="0.3">
      <c r="A25429" s="2" t="s">
        <v>19180</v>
      </c>
    </row>
    <row r="25430" spans="1:1" x14ac:dyDescent="0.3">
      <c r="A25430" s="2" t="s">
        <v>19181</v>
      </c>
    </row>
    <row r="25431" spans="1:1" x14ac:dyDescent="0.3">
      <c r="A25431" s="2" t="s">
        <v>18847</v>
      </c>
    </row>
    <row r="25432" spans="1:1" x14ac:dyDescent="0.3">
      <c r="A25432" s="2" t="s">
        <v>19182</v>
      </c>
    </row>
    <row r="25433" spans="1:1" x14ac:dyDescent="0.3">
      <c r="A25433" s="2" t="s">
        <v>19183</v>
      </c>
    </row>
    <row r="25434" spans="1:1" x14ac:dyDescent="0.3">
      <c r="A25434" s="2" t="s">
        <v>11553</v>
      </c>
    </row>
    <row r="25435" spans="1:1" x14ac:dyDescent="0.3">
      <c r="A25435" s="2" t="s">
        <v>19184</v>
      </c>
    </row>
    <row r="25436" spans="1:1" x14ac:dyDescent="0.3">
      <c r="A25436" s="2" t="s">
        <v>18686</v>
      </c>
    </row>
    <row r="25437" spans="1:1" x14ac:dyDescent="0.3">
      <c r="A25437" s="2" t="s">
        <v>19185</v>
      </c>
    </row>
    <row r="25438" spans="1:1" x14ac:dyDescent="0.3">
      <c r="A25438" s="2" t="s">
        <v>19186</v>
      </c>
    </row>
    <row r="25439" spans="1:1" x14ac:dyDescent="0.3">
      <c r="A25439" s="2" t="s">
        <v>5070</v>
      </c>
    </row>
    <row r="25440" spans="1:1" x14ac:dyDescent="0.3">
      <c r="A25440" s="2" t="s">
        <v>18007</v>
      </c>
    </row>
    <row r="25441" spans="1:1" x14ac:dyDescent="0.3">
      <c r="A25441" s="2" t="s">
        <v>19018</v>
      </c>
    </row>
    <row r="25442" spans="1:1" x14ac:dyDescent="0.3">
      <c r="A25442" s="2" t="s">
        <v>19187</v>
      </c>
    </row>
    <row r="25443" spans="1:1" x14ac:dyDescent="0.3">
      <c r="A25443" s="2" t="s">
        <v>19188</v>
      </c>
    </row>
    <row r="25444" spans="1:1" x14ac:dyDescent="0.3">
      <c r="A25444" s="2" t="s">
        <v>19189</v>
      </c>
    </row>
    <row r="25445" spans="1:1" x14ac:dyDescent="0.3">
      <c r="A25445" s="2" t="s">
        <v>19190</v>
      </c>
    </row>
    <row r="25446" spans="1:1" x14ac:dyDescent="0.3">
      <c r="A25446" s="2" t="s">
        <v>16161</v>
      </c>
    </row>
    <row r="25447" spans="1:1" x14ac:dyDescent="0.3">
      <c r="A25447" s="2" t="s">
        <v>18689</v>
      </c>
    </row>
    <row r="25448" spans="1:1" x14ac:dyDescent="0.3">
      <c r="A25448" s="2" t="s">
        <v>19191</v>
      </c>
    </row>
    <row r="25449" spans="1:1" x14ac:dyDescent="0.3">
      <c r="A25449" s="2" t="s">
        <v>19192</v>
      </c>
    </row>
    <row r="25450" spans="1:1" x14ac:dyDescent="0.3">
      <c r="A25450" s="2" t="s">
        <v>19193</v>
      </c>
    </row>
    <row r="25451" spans="1:1" x14ac:dyDescent="0.3">
      <c r="A25451" s="2" t="s">
        <v>19194</v>
      </c>
    </row>
    <row r="25452" spans="1:1" x14ac:dyDescent="0.3">
      <c r="A25452" s="2" t="s">
        <v>19195</v>
      </c>
    </row>
    <row r="25453" spans="1:1" x14ac:dyDescent="0.3">
      <c r="A25453" s="2" t="s">
        <v>19196</v>
      </c>
    </row>
    <row r="25454" spans="1:1" x14ac:dyDescent="0.3">
      <c r="A25454" s="2" t="s">
        <v>16334</v>
      </c>
    </row>
    <row r="25455" spans="1:1" x14ac:dyDescent="0.3">
      <c r="A25455" s="2" t="s">
        <v>19197</v>
      </c>
    </row>
    <row r="25456" spans="1:1" x14ac:dyDescent="0.3">
      <c r="A25456" s="2" t="s">
        <v>19198</v>
      </c>
    </row>
    <row r="25457" spans="1:1" x14ac:dyDescent="0.3">
      <c r="A25457" s="2" t="s">
        <v>18858</v>
      </c>
    </row>
    <row r="25458" spans="1:1" x14ac:dyDescent="0.3">
      <c r="A25458" s="2" t="s">
        <v>19199</v>
      </c>
    </row>
    <row r="25459" spans="1:1" x14ac:dyDescent="0.3">
      <c r="A25459" s="2" t="s">
        <v>931</v>
      </c>
    </row>
    <row r="25460" spans="1:1" x14ac:dyDescent="0.3">
      <c r="A25460" s="2" t="s">
        <v>19200</v>
      </c>
    </row>
    <row r="25461" spans="1:1" x14ac:dyDescent="0.3">
      <c r="A25461" s="2" t="s">
        <v>19201</v>
      </c>
    </row>
    <row r="25462" spans="1:1" x14ac:dyDescent="0.3">
      <c r="A25462" s="2" t="s">
        <v>17302</v>
      </c>
    </row>
    <row r="25463" spans="1:1" x14ac:dyDescent="0.3">
      <c r="A25463" s="2" t="s">
        <v>18478</v>
      </c>
    </row>
    <row r="25464" spans="1:1" x14ac:dyDescent="0.3">
      <c r="A25464" s="2" t="s">
        <v>19202</v>
      </c>
    </row>
    <row r="25465" spans="1:1" x14ac:dyDescent="0.3">
      <c r="A25465" s="2" t="s">
        <v>19203</v>
      </c>
    </row>
    <row r="25466" spans="1:1" x14ac:dyDescent="0.3">
      <c r="A25466" s="2" t="s">
        <v>19204</v>
      </c>
    </row>
    <row r="25467" spans="1:1" x14ac:dyDescent="0.3">
      <c r="A25467" s="2" t="s">
        <v>17801</v>
      </c>
    </row>
    <row r="25468" spans="1:1" x14ac:dyDescent="0.3">
      <c r="A25468" s="2" t="s">
        <v>16548</v>
      </c>
    </row>
    <row r="25469" spans="1:1" x14ac:dyDescent="0.3">
      <c r="A25469" s="2" t="s">
        <v>15591</v>
      </c>
    </row>
    <row r="25470" spans="1:1" x14ac:dyDescent="0.3">
      <c r="A25470" s="2" t="s">
        <v>19205</v>
      </c>
    </row>
    <row r="25471" spans="1:1" x14ac:dyDescent="0.3">
      <c r="A25471" s="2" t="s">
        <v>9976</v>
      </c>
    </row>
    <row r="25472" spans="1:1" x14ac:dyDescent="0.3">
      <c r="A25472" s="2" t="s">
        <v>19206</v>
      </c>
    </row>
    <row r="25473" spans="1:1" x14ac:dyDescent="0.3">
      <c r="A25473" s="2" t="s">
        <v>18485</v>
      </c>
    </row>
    <row r="25474" spans="1:1" x14ac:dyDescent="0.3">
      <c r="A25474" s="2" t="s">
        <v>19207</v>
      </c>
    </row>
    <row r="25475" spans="1:1" x14ac:dyDescent="0.3">
      <c r="A25475" s="2" t="s">
        <v>16200</v>
      </c>
    </row>
    <row r="25476" spans="1:1" x14ac:dyDescent="0.3">
      <c r="A25476" s="2" t="s">
        <v>19043</v>
      </c>
    </row>
    <row r="25477" spans="1:1" x14ac:dyDescent="0.3">
      <c r="A25477" s="2" t="s">
        <v>17802</v>
      </c>
    </row>
    <row r="25478" spans="1:1" x14ac:dyDescent="0.3">
      <c r="A25478" s="2" t="s">
        <v>19208</v>
      </c>
    </row>
    <row r="25479" spans="1:1" x14ac:dyDescent="0.3">
      <c r="A25479" s="2" t="s">
        <v>19209</v>
      </c>
    </row>
    <row r="25480" spans="1:1" x14ac:dyDescent="0.3">
      <c r="A25480" s="2" t="s">
        <v>19210</v>
      </c>
    </row>
    <row r="25481" spans="1:1" x14ac:dyDescent="0.3">
      <c r="A25481" s="2" t="s">
        <v>18266</v>
      </c>
    </row>
    <row r="25482" spans="1:1" x14ac:dyDescent="0.3">
      <c r="A25482" s="2" t="s">
        <v>19206</v>
      </c>
    </row>
    <row r="25483" spans="1:1" x14ac:dyDescent="0.3">
      <c r="A25483" s="2" t="s">
        <v>18485</v>
      </c>
    </row>
    <row r="25484" spans="1:1" x14ac:dyDescent="0.3">
      <c r="A25484" s="2" t="s">
        <v>19207</v>
      </c>
    </row>
    <row r="25485" spans="1:1" x14ac:dyDescent="0.3">
      <c r="A25485" s="2" t="s">
        <v>16200</v>
      </c>
    </row>
    <row r="25486" spans="1:1" x14ac:dyDescent="0.3">
      <c r="A25486" s="2" t="s">
        <v>19043</v>
      </c>
    </row>
    <row r="25487" spans="1:1" x14ac:dyDescent="0.3">
      <c r="A25487" s="2" t="s">
        <v>17802</v>
      </c>
    </row>
    <row r="25488" spans="1:1" x14ac:dyDescent="0.3">
      <c r="A25488" s="2" t="s">
        <v>19208</v>
      </c>
    </row>
    <row r="25489" spans="1:1" x14ac:dyDescent="0.3">
      <c r="A25489" s="2" t="s">
        <v>19209</v>
      </c>
    </row>
    <row r="25490" spans="1:1" x14ac:dyDescent="0.3">
      <c r="A25490" s="2" t="s">
        <v>19210</v>
      </c>
    </row>
    <row r="25491" spans="1:1" x14ac:dyDescent="0.3">
      <c r="A25491" s="2" t="s">
        <v>19211</v>
      </c>
    </row>
    <row r="25492" spans="1:1" x14ac:dyDescent="0.3">
      <c r="A25492" s="2" t="s">
        <v>19052</v>
      </c>
    </row>
    <row r="25493" spans="1:1" x14ac:dyDescent="0.3">
      <c r="A25493" s="2" t="s">
        <v>14529</v>
      </c>
    </row>
    <row r="25494" spans="1:1" x14ac:dyDescent="0.3">
      <c r="A25494" s="2" t="s">
        <v>18496</v>
      </c>
    </row>
    <row r="25495" spans="1:1" x14ac:dyDescent="0.3">
      <c r="A25495" s="2" t="s">
        <v>17321</v>
      </c>
    </row>
    <row r="25496" spans="1:1" x14ac:dyDescent="0.3">
      <c r="A25496" s="2" t="s">
        <v>18875</v>
      </c>
    </row>
    <row r="25497" spans="1:1" x14ac:dyDescent="0.3">
      <c r="A25497" s="2" t="s">
        <v>14530</v>
      </c>
    </row>
    <row r="25498" spans="1:1" x14ac:dyDescent="0.3">
      <c r="A25498" s="2" t="s">
        <v>19212</v>
      </c>
    </row>
    <row r="25499" spans="1:1" x14ac:dyDescent="0.3">
      <c r="A25499" s="2" t="s">
        <v>19213</v>
      </c>
    </row>
    <row r="25500" spans="1:1" x14ac:dyDescent="0.3">
      <c r="A25500" s="2" t="s">
        <v>12381</v>
      </c>
    </row>
    <row r="25501" spans="1:1" x14ac:dyDescent="0.3">
      <c r="A25501" s="2" t="s">
        <v>18278</v>
      </c>
    </row>
    <row r="25502" spans="1:1" x14ac:dyDescent="0.3">
      <c r="A25502" s="2" t="s">
        <v>19214</v>
      </c>
    </row>
    <row r="25503" spans="1:1" x14ac:dyDescent="0.3">
      <c r="A25503" s="2" t="s">
        <v>17820</v>
      </c>
    </row>
    <row r="25504" spans="1:1" x14ac:dyDescent="0.3">
      <c r="A25504" s="2" t="s">
        <v>19215</v>
      </c>
    </row>
    <row r="25505" spans="1:1" x14ac:dyDescent="0.3">
      <c r="A25505" s="2" t="s">
        <v>19216</v>
      </c>
    </row>
    <row r="25506" spans="1:1" x14ac:dyDescent="0.3">
      <c r="A25506" s="2" t="s">
        <v>19217</v>
      </c>
    </row>
    <row r="25507" spans="1:1" x14ac:dyDescent="0.3">
      <c r="A25507" s="2" t="s">
        <v>15838</v>
      </c>
    </row>
    <row r="25508" spans="1:1" x14ac:dyDescent="0.3">
      <c r="A25508" s="2" t="s">
        <v>15837</v>
      </c>
    </row>
    <row r="25509" spans="1:1" x14ac:dyDescent="0.3">
      <c r="A25509" s="2" t="s">
        <v>144</v>
      </c>
    </row>
    <row r="25510" spans="1:1" x14ac:dyDescent="0.3">
      <c r="A25510" s="2" t="s">
        <v>4294</v>
      </c>
    </row>
    <row r="25511" spans="1:1" x14ac:dyDescent="0.3">
      <c r="A25511" s="2" t="s">
        <v>7795</v>
      </c>
    </row>
    <row r="25512" spans="1:1" x14ac:dyDescent="0.3">
      <c r="A25512" s="2" t="s">
        <v>4161</v>
      </c>
    </row>
    <row r="25513" spans="1:1" x14ac:dyDescent="0.3">
      <c r="A25513" s="2" t="s">
        <v>17823</v>
      </c>
    </row>
    <row r="25514" spans="1:1" x14ac:dyDescent="0.3">
      <c r="A25514" s="2" t="s">
        <v>16206</v>
      </c>
    </row>
    <row r="25515" spans="1:1" x14ac:dyDescent="0.3">
      <c r="A25515" s="2" t="s">
        <v>18881</v>
      </c>
    </row>
    <row r="25516" spans="1:1" x14ac:dyDescent="0.3">
      <c r="A25516" s="2" t="s">
        <v>18505</v>
      </c>
    </row>
    <row r="25517" spans="1:1" x14ac:dyDescent="0.3">
      <c r="A25517" s="2" t="s">
        <v>18506</v>
      </c>
    </row>
    <row r="25518" spans="1:1" x14ac:dyDescent="0.3">
      <c r="A25518" s="2" t="s">
        <v>18507</v>
      </c>
    </row>
    <row r="25519" spans="1:1" x14ac:dyDescent="0.3">
      <c r="A25519" s="2" t="s">
        <v>17825</v>
      </c>
    </row>
    <row r="25520" spans="1:1" x14ac:dyDescent="0.3">
      <c r="A25520" s="2" t="s">
        <v>17826</v>
      </c>
    </row>
    <row r="25521" spans="1:1" x14ac:dyDescent="0.3">
      <c r="A25521" s="2" t="s">
        <v>17123</v>
      </c>
    </row>
    <row r="25522" spans="1:1" x14ac:dyDescent="0.3">
      <c r="A25522" s="2" t="s">
        <v>15840</v>
      </c>
    </row>
    <row r="25523" spans="1:1" x14ac:dyDescent="0.3">
      <c r="A25523" s="2" t="s">
        <v>19218</v>
      </c>
    </row>
    <row r="25524" spans="1:1" x14ac:dyDescent="0.3">
      <c r="A25524" s="2" t="s">
        <v>19219</v>
      </c>
    </row>
    <row r="25525" spans="1:1" x14ac:dyDescent="0.3">
      <c r="A25525" s="2" t="s">
        <v>19220</v>
      </c>
    </row>
    <row r="25526" spans="1:1" x14ac:dyDescent="0.3">
      <c r="A25526" s="2" t="s">
        <v>19221</v>
      </c>
    </row>
    <row r="25527" spans="1:1" x14ac:dyDescent="0.3">
      <c r="A25527" s="2" t="s">
        <v>19222</v>
      </c>
    </row>
    <row r="25528" spans="1:1" x14ac:dyDescent="0.3">
      <c r="A25528" s="2" t="s">
        <v>19223</v>
      </c>
    </row>
    <row r="25529" spans="1:1" x14ac:dyDescent="0.3">
      <c r="A25529" s="2" t="s">
        <v>19224</v>
      </c>
    </row>
    <row r="25530" spans="1:1" x14ac:dyDescent="0.3">
      <c r="A25530" s="2" t="s">
        <v>19225</v>
      </c>
    </row>
    <row r="25531" spans="1:1" x14ac:dyDescent="0.3">
      <c r="A25531" s="2" t="s">
        <v>13632</v>
      </c>
    </row>
    <row r="25532" spans="1:1" x14ac:dyDescent="0.3">
      <c r="A25532" s="2" t="s">
        <v>18721</v>
      </c>
    </row>
    <row r="25533" spans="1:1" x14ac:dyDescent="0.3">
      <c r="A25533" s="2" t="s">
        <v>19226</v>
      </c>
    </row>
    <row r="25534" spans="1:1" x14ac:dyDescent="0.3">
      <c r="A25534" s="2" t="s">
        <v>19227</v>
      </c>
    </row>
    <row r="25535" spans="1:1" x14ac:dyDescent="0.3">
      <c r="A25535" s="2" t="s">
        <v>19228</v>
      </c>
    </row>
    <row r="25536" spans="1:1" x14ac:dyDescent="0.3">
      <c r="A25536" s="2" t="s">
        <v>19229</v>
      </c>
    </row>
    <row r="25537" spans="1:1" x14ac:dyDescent="0.3">
      <c r="A25537" s="2" t="s">
        <v>18063</v>
      </c>
    </row>
    <row r="25538" spans="1:1" x14ac:dyDescent="0.3">
      <c r="A25538" s="2" t="s">
        <v>19230</v>
      </c>
    </row>
    <row r="25539" spans="1:1" x14ac:dyDescent="0.3">
      <c r="A25539" s="2" t="s">
        <v>17495</v>
      </c>
    </row>
    <row r="25540" spans="1:1" x14ac:dyDescent="0.3">
      <c r="A25540" s="2" t="s">
        <v>19231</v>
      </c>
    </row>
    <row r="25541" spans="1:1" x14ac:dyDescent="0.3">
      <c r="A25541" s="2" t="s">
        <v>19232</v>
      </c>
    </row>
    <row r="25542" spans="1:1" x14ac:dyDescent="0.3">
      <c r="A25542" s="2" t="s">
        <v>19233</v>
      </c>
    </row>
    <row r="25543" spans="1:1" x14ac:dyDescent="0.3">
      <c r="A25543" s="2" t="s">
        <v>19067</v>
      </c>
    </row>
    <row r="25544" spans="1:1" x14ac:dyDescent="0.3">
      <c r="A25544" s="2" t="s">
        <v>19234</v>
      </c>
    </row>
    <row r="25545" spans="1:1" x14ac:dyDescent="0.3">
      <c r="A25545" s="2" t="s">
        <v>19235</v>
      </c>
    </row>
    <row r="25546" spans="1:1" x14ac:dyDescent="0.3">
      <c r="A25546" s="2" t="s">
        <v>17135</v>
      </c>
    </row>
    <row r="25547" spans="1:1" x14ac:dyDescent="0.3">
      <c r="A25547" s="2" t="s">
        <v>19236</v>
      </c>
    </row>
    <row r="25548" spans="1:1" x14ac:dyDescent="0.3">
      <c r="A25548" s="2" t="s">
        <v>19237</v>
      </c>
    </row>
    <row r="25549" spans="1:1" x14ac:dyDescent="0.3">
      <c r="A25549" s="2" t="s">
        <v>19238</v>
      </c>
    </row>
    <row r="25550" spans="1:1" x14ac:dyDescent="0.3">
      <c r="A25550" s="2" t="s">
        <v>9142</v>
      </c>
    </row>
    <row r="25551" spans="1:1" x14ac:dyDescent="0.3">
      <c r="A25551" s="2" t="s">
        <v>19239</v>
      </c>
    </row>
    <row r="25552" spans="1:1" x14ac:dyDescent="0.3">
      <c r="A25552" s="2" t="s">
        <v>19240</v>
      </c>
    </row>
    <row r="25553" spans="1:1" x14ac:dyDescent="0.3">
      <c r="A25553" s="2" t="s">
        <v>18076</v>
      </c>
    </row>
    <row r="25554" spans="1:1" x14ac:dyDescent="0.3">
      <c r="A25554" s="2" t="s">
        <v>19241</v>
      </c>
    </row>
    <row r="25555" spans="1:1" x14ac:dyDescent="0.3">
      <c r="A25555" s="2" t="s">
        <v>19242</v>
      </c>
    </row>
    <row r="25556" spans="1:1" x14ac:dyDescent="0.3">
      <c r="A25556" s="2" t="s">
        <v>19243</v>
      </c>
    </row>
    <row r="25557" spans="1:1" x14ac:dyDescent="0.3">
      <c r="A25557" s="2" t="s">
        <v>19244</v>
      </c>
    </row>
    <row r="25558" spans="1:1" x14ac:dyDescent="0.3">
      <c r="A25558" s="2" t="s">
        <v>19245</v>
      </c>
    </row>
    <row r="25559" spans="1:1" x14ac:dyDescent="0.3">
      <c r="A25559" s="2" t="s">
        <v>19246</v>
      </c>
    </row>
    <row r="25560" spans="1:1" x14ac:dyDescent="0.3">
      <c r="A25560" s="2" t="s">
        <v>13499</v>
      </c>
    </row>
    <row r="25561" spans="1:1" x14ac:dyDescent="0.3">
      <c r="A25561" s="2" t="s">
        <v>18076</v>
      </c>
    </row>
    <row r="25562" spans="1:1" x14ac:dyDescent="0.3">
      <c r="A25562" s="2" t="s">
        <v>19241</v>
      </c>
    </row>
    <row r="25563" spans="1:1" x14ac:dyDescent="0.3">
      <c r="A25563" s="2" t="s">
        <v>19241</v>
      </c>
    </row>
    <row r="25564" spans="1:1" x14ac:dyDescent="0.3">
      <c r="A25564" s="2" t="s">
        <v>19242</v>
      </c>
    </row>
    <row r="25565" spans="1:1" x14ac:dyDescent="0.3">
      <c r="A25565" s="2" t="s">
        <v>19243</v>
      </c>
    </row>
    <row r="25566" spans="1:1" x14ac:dyDescent="0.3">
      <c r="A25566" s="2" t="s">
        <v>19244</v>
      </c>
    </row>
    <row r="25567" spans="1:1" x14ac:dyDescent="0.3">
      <c r="A25567" s="2" t="s">
        <v>19247</v>
      </c>
    </row>
    <row r="25568" spans="1:1" x14ac:dyDescent="0.3">
      <c r="A25568" s="2" t="s">
        <v>19245</v>
      </c>
    </row>
    <row r="25569" spans="1:1" x14ac:dyDescent="0.3">
      <c r="A25569" s="2" t="s">
        <v>19246</v>
      </c>
    </row>
    <row r="25570" spans="1:1" x14ac:dyDescent="0.3">
      <c r="A25570" s="2" t="s">
        <v>13499</v>
      </c>
    </row>
    <row r="25571" spans="1:1" x14ac:dyDescent="0.3">
      <c r="A25571" s="2" t="s">
        <v>18076</v>
      </c>
    </row>
    <row r="25572" spans="1:1" x14ac:dyDescent="0.3">
      <c r="A25572" s="2" t="s">
        <v>19241</v>
      </c>
    </row>
    <row r="25573" spans="1:1" x14ac:dyDescent="0.3">
      <c r="A25573" s="2" t="s">
        <v>19241</v>
      </c>
    </row>
    <row r="25574" spans="1:1" x14ac:dyDescent="0.3">
      <c r="A25574" s="2" t="s">
        <v>19242</v>
      </c>
    </row>
    <row r="25575" spans="1:1" x14ac:dyDescent="0.3">
      <c r="A25575" s="2" t="s">
        <v>19243</v>
      </c>
    </row>
    <row r="25576" spans="1:1" x14ac:dyDescent="0.3">
      <c r="A25576" s="2" t="s">
        <v>19244</v>
      </c>
    </row>
    <row r="25577" spans="1:1" x14ac:dyDescent="0.3">
      <c r="A25577" s="2" t="s">
        <v>19247</v>
      </c>
    </row>
    <row r="25578" spans="1:1" x14ac:dyDescent="0.3">
      <c r="A25578" s="2" t="s">
        <v>19245</v>
      </c>
    </row>
    <row r="25579" spans="1:1" x14ac:dyDescent="0.3">
      <c r="A25579" s="2" t="s">
        <v>19246</v>
      </c>
    </row>
    <row r="25580" spans="1:1" x14ac:dyDescent="0.3">
      <c r="A25580" s="2" t="s">
        <v>13499</v>
      </c>
    </row>
    <row r="25581" spans="1:1" x14ac:dyDescent="0.3">
      <c r="A25581" s="2" t="s">
        <v>18076</v>
      </c>
    </row>
    <row r="25582" spans="1:1" x14ac:dyDescent="0.3">
      <c r="A25582" s="2" t="s">
        <v>19241</v>
      </c>
    </row>
    <row r="25583" spans="1:1" x14ac:dyDescent="0.3">
      <c r="A25583" s="2" t="s">
        <v>19241</v>
      </c>
    </row>
    <row r="25584" spans="1:1" x14ac:dyDescent="0.3">
      <c r="A25584" s="2" t="s">
        <v>19242</v>
      </c>
    </row>
    <row r="25585" spans="1:1" x14ac:dyDescent="0.3">
      <c r="A25585" s="2" t="s">
        <v>19243</v>
      </c>
    </row>
    <row r="25586" spans="1:1" x14ac:dyDescent="0.3">
      <c r="A25586" s="2" t="s">
        <v>19244</v>
      </c>
    </row>
    <row r="25587" spans="1:1" x14ac:dyDescent="0.3">
      <c r="A25587" s="2" t="s">
        <v>19247</v>
      </c>
    </row>
    <row r="25588" spans="1:1" x14ac:dyDescent="0.3">
      <c r="A25588" s="2" t="s">
        <v>19245</v>
      </c>
    </row>
    <row r="25589" spans="1:1" x14ac:dyDescent="0.3">
      <c r="A25589" s="2" t="s">
        <v>19246</v>
      </c>
    </row>
    <row r="25590" spans="1:1" x14ac:dyDescent="0.3">
      <c r="A25590" s="2" t="s">
        <v>13499</v>
      </c>
    </row>
    <row r="25591" spans="1:1" x14ac:dyDescent="0.3">
      <c r="A25591" s="2" t="s">
        <v>19248</v>
      </c>
    </row>
    <row r="25592" spans="1:1" x14ac:dyDescent="0.3">
      <c r="A25592" s="2" t="s">
        <v>19249</v>
      </c>
    </row>
    <row r="25593" spans="1:1" x14ac:dyDescent="0.3">
      <c r="A25593" s="2" t="s">
        <v>19250</v>
      </c>
    </row>
    <row r="25594" spans="1:1" x14ac:dyDescent="0.3">
      <c r="A25594" s="2" t="s">
        <v>19251</v>
      </c>
    </row>
    <row r="25595" spans="1:1" x14ac:dyDescent="0.3">
      <c r="A25595" s="2" t="s">
        <v>19252</v>
      </c>
    </row>
    <row r="25596" spans="1:1" x14ac:dyDescent="0.3">
      <c r="A25596" s="2" t="s">
        <v>19253</v>
      </c>
    </row>
    <row r="25597" spans="1:1" x14ac:dyDescent="0.3">
      <c r="A25597" s="2" t="s">
        <v>19254</v>
      </c>
    </row>
    <row r="25598" spans="1:1" x14ac:dyDescent="0.3">
      <c r="A25598" s="2" t="s">
        <v>19255</v>
      </c>
    </row>
    <row r="25599" spans="1:1" x14ac:dyDescent="0.3">
      <c r="A25599" s="2" t="s">
        <v>19256</v>
      </c>
    </row>
    <row r="25600" spans="1:1" x14ac:dyDescent="0.3">
      <c r="A25600" s="2" t="s">
        <v>19257</v>
      </c>
    </row>
    <row r="25601" spans="1:1" x14ac:dyDescent="0.3">
      <c r="A25601" s="2" t="s">
        <v>19258</v>
      </c>
    </row>
    <row r="25602" spans="1:1" x14ac:dyDescent="0.3">
      <c r="A25602" s="2" t="s">
        <v>19259</v>
      </c>
    </row>
    <row r="25603" spans="1:1" x14ac:dyDescent="0.3">
      <c r="A25603" s="2" t="s">
        <v>19260</v>
      </c>
    </row>
    <row r="25604" spans="1:1" x14ac:dyDescent="0.3">
      <c r="A25604" s="2" t="s">
        <v>19261</v>
      </c>
    </row>
    <row r="25605" spans="1:1" x14ac:dyDescent="0.3">
      <c r="A25605" s="2" t="s">
        <v>19262</v>
      </c>
    </row>
    <row r="25606" spans="1:1" x14ac:dyDescent="0.3">
      <c r="A25606" s="2" t="s">
        <v>19263</v>
      </c>
    </row>
    <row r="25607" spans="1:1" x14ac:dyDescent="0.3">
      <c r="A25607" s="2" t="s">
        <v>213</v>
      </c>
    </row>
    <row r="25608" spans="1:1" x14ac:dyDescent="0.3">
      <c r="A25608" s="2" t="s">
        <v>17882</v>
      </c>
    </row>
    <row r="25609" spans="1:1" x14ac:dyDescent="0.3">
      <c r="A25609" s="2" t="s">
        <v>19264</v>
      </c>
    </row>
    <row r="25610" spans="1:1" x14ac:dyDescent="0.3">
      <c r="A25610" s="2" t="s">
        <v>19265</v>
      </c>
    </row>
    <row r="25611" spans="1:1" x14ac:dyDescent="0.3">
      <c r="A25611" s="2" t="s">
        <v>19266</v>
      </c>
    </row>
    <row r="25612" spans="1:1" x14ac:dyDescent="0.3">
      <c r="A25612" s="2" t="s">
        <v>19267</v>
      </c>
    </row>
    <row r="25613" spans="1:1" x14ac:dyDescent="0.3">
      <c r="A25613" s="2" t="s">
        <v>19268</v>
      </c>
    </row>
    <row r="25614" spans="1:1" x14ac:dyDescent="0.3">
      <c r="A25614" s="2" t="s">
        <v>19269</v>
      </c>
    </row>
    <row r="25615" spans="1:1" x14ac:dyDescent="0.3">
      <c r="A25615" s="2" t="s">
        <v>19270</v>
      </c>
    </row>
    <row r="25616" spans="1:1" x14ac:dyDescent="0.3">
      <c r="A25616" s="2" t="s">
        <v>19271</v>
      </c>
    </row>
    <row r="25617" spans="1:1" x14ac:dyDescent="0.3">
      <c r="A25617" s="2" t="s">
        <v>19272</v>
      </c>
    </row>
    <row r="25618" spans="1:1" x14ac:dyDescent="0.3">
      <c r="A25618" s="2" t="s">
        <v>19273</v>
      </c>
    </row>
    <row r="25619" spans="1:1" x14ac:dyDescent="0.3">
      <c r="A25619" s="2" t="s">
        <v>19274</v>
      </c>
    </row>
    <row r="25620" spans="1:1" x14ac:dyDescent="0.3">
      <c r="A25620" s="2" t="s">
        <v>19275</v>
      </c>
    </row>
    <row r="25621" spans="1:1" x14ac:dyDescent="0.3">
      <c r="A25621" s="2" t="s">
        <v>19276</v>
      </c>
    </row>
    <row r="25622" spans="1:1" x14ac:dyDescent="0.3">
      <c r="A25622" s="2" t="s">
        <v>19277</v>
      </c>
    </row>
    <row r="25623" spans="1:1" x14ac:dyDescent="0.3">
      <c r="A25623" s="2" t="s">
        <v>19278</v>
      </c>
    </row>
    <row r="25624" spans="1:1" x14ac:dyDescent="0.3">
      <c r="A25624" s="2" t="s">
        <v>19279</v>
      </c>
    </row>
    <row r="25625" spans="1:1" x14ac:dyDescent="0.3">
      <c r="A25625" s="2" t="s">
        <v>19280</v>
      </c>
    </row>
    <row r="25626" spans="1:1" x14ac:dyDescent="0.3">
      <c r="A25626" s="2" t="s">
        <v>19281</v>
      </c>
    </row>
    <row r="25627" spans="1:1" x14ac:dyDescent="0.3">
      <c r="A25627" s="2" t="s">
        <v>19282</v>
      </c>
    </row>
    <row r="25628" spans="1:1" x14ac:dyDescent="0.3">
      <c r="A25628" s="2" t="s">
        <v>19283</v>
      </c>
    </row>
    <row r="25629" spans="1:1" x14ac:dyDescent="0.3">
      <c r="A25629" s="2" t="s">
        <v>19284</v>
      </c>
    </row>
    <row r="25630" spans="1:1" x14ac:dyDescent="0.3">
      <c r="A25630" s="2" t="s">
        <v>19285</v>
      </c>
    </row>
    <row r="25631" spans="1:1" x14ac:dyDescent="0.3">
      <c r="A25631" s="2" t="s">
        <v>19286</v>
      </c>
    </row>
    <row r="25632" spans="1:1" x14ac:dyDescent="0.3">
      <c r="A25632" s="2" t="s">
        <v>19287</v>
      </c>
    </row>
    <row r="25633" spans="1:1" x14ac:dyDescent="0.3">
      <c r="A25633" s="2" t="s">
        <v>19288</v>
      </c>
    </row>
    <row r="25634" spans="1:1" x14ac:dyDescent="0.3">
      <c r="A25634" s="2" t="s">
        <v>19289</v>
      </c>
    </row>
    <row r="25635" spans="1:1" x14ac:dyDescent="0.3">
      <c r="A25635" s="2" t="s">
        <v>19290</v>
      </c>
    </row>
    <row r="25636" spans="1:1" x14ac:dyDescent="0.3">
      <c r="A25636" s="2" t="s">
        <v>19291</v>
      </c>
    </row>
    <row r="25637" spans="1:1" x14ac:dyDescent="0.3">
      <c r="A25637" s="2" t="s">
        <v>19292</v>
      </c>
    </row>
    <row r="25638" spans="1:1" x14ac:dyDescent="0.3">
      <c r="A25638" s="2" t="s">
        <v>19293</v>
      </c>
    </row>
    <row r="25639" spans="1:1" x14ac:dyDescent="0.3">
      <c r="A25639" s="2" t="s">
        <v>19294</v>
      </c>
    </row>
    <row r="25640" spans="1:1" x14ac:dyDescent="0.3">
      <c r="A25640" s="2" t="s">
        <v>19295</v>
      </c>
    </row>
    <row r="25641" spans="1:1" x14ac:dyDescent="0.3">
      <c r="A25641" s="2" t="s">
        <v>19296</v>
      </c>
    </row>
    <row r="25642" spans="1:1" x14ac:dyDescent="0.3">
      <c r="A25642" s="2" t="s">
        <v>19297</v>
      </c>
    </row>
    <row r="25643" spans="1:1" x14ac:dyDescent="0.3">
      <c r="A25643" s="2" t="s">
        <v>19298</v>
      </c>
    </row>
    <row r="25644" spans="1:1" x14ac:dyDescent="0.3">
      <c r="A25644" s="2" t="s">
        <v>19299</v>
      </c>
    </row>
    <row r="25645" spans="1:1" x14ac:dyDescent="0.3">
      <c r="A25645" s="2" t="s">
        <v>19300</v>
      </c>
    </row>
    <row r="25646" spans="1:1" x14ac:dyDescent="0.3">
      <c r="A25646" s="2" t="s">
        <v>19301</v>
      </c>
    </row>
    <row r="25647" spans="1:1" x14ac:dyDescent="0.3">
      <c r="A25647" s="2" t="s">
        <v>19302</v>
      </c>
    </row>
    <row r="25648" spans="1:1" x14ac:dyDescent="0.3">
      <c r="A25648" s="2" t="s">
        <v>19303</v>
      </c>
    </row>
    <row r="25649" spans="1:1" x14ac:dyDescent="0.3">
      <c r="A25649" s="2" t="s">
        <v>19304</v>
      </c>
    </row>
    <row r="25650" spans="1:1" x14ac:dyDescent="0.3">
      <c r="A25650" s="2" t="s">
        <v>19305</v>
      </c>
    </row>
    <row r="25651" spans="1:1" x14ac:dyDescent="0.3">
      <c r="A25651" s="2" t="s">
        <v>19306</v>
      </c>
    </row>
    <row r="25652" spans="1:1" x14ac:dyDescent="0.3">
      <c r="A25652" s="2" t="s">
        <v>19307</v>
      </c>
    </row>
    <row r="25653" spans="1:1" x14ac:dyDescent="0.3">
      <c r="A25653" s="2" t="s">
        <v>19308</v>
      </c>
    </row>
    <row r="25654" spans="1:1" x14ac:dyDescent="0.3">
      <c r="A25654" s="2" t="s">
        <v>19309</v>
      </c>
    </row>
    <row r="25655" spans="1:1" x14ac:dyDescent="0.3">
      <c r="A25655" s="2" t="s">
        <v>19310</v>
      </c>
    </row>
    <row r="25656" spans="1:1" x14ac:dyDescent="0.3">
      <c r="A25656" s="2" t="s">
        <v>19311</v>
      </c>
    </row>
    <row r="25657" spans="1:1" x14ac:dyDescent="0.3">
      <c r="A25657" s="2" t="s">
        <v>19312</v>
      </c>
    </row>
    <row r="25658" spans="1:1" x14ac:dyDescent="0.3">
      <c r="A25658" s="2" t="s">
        <v>19313</v>
      </c>
    </row>
    <row r="25659" spans="1:1" x14ac:dyDescent="0.3">
      <c r="A25659" s="2" t="s">
        <v>19314</v>
      </c>
    </row>
    <row r="25660" spans="1:1" x14ac:dyDescent="0.3">
      <c r="A25660" s="2" t="s">
        <v>19315</v>
      </c>
    </row>
    <row r="25661" spans="1:1" x14ac:dyDescent="0.3">
      <c r="A25661" s="2" t="s">
        <v>19316</v>
      </c>
    </row>
    <row r="25662" spans="1:1" x14ac:dyDescent="0.3">
      <c r="A25662" s="2" t="s">
        <v>19317</v>
      </c>
    </row>
    <row r="25663" spans="1:1" x14ac:dyDescent="0.3">
      <c r="A25663" s="2" t="s">
        <v>19318</v>
      </c>
    </row>
    <row r="25664" spans="1:1" x14ac:dyDescent="0.3">
      <c r="A25664" s="2" t="s">
        <v>19319</v>
      </c>
    </row>
    <row r="25665" spans="1:1" x14ac:dyDescent="0.3">
      <c r="A25665" s="2" t="s">
        <v>19320</v>
      </c>
    </row>
    <row r="25666" spans="1:1" x14ac:dyDescent="0.3">
      <c r="A25666" s="2" t="s">
        <v>19321</v>
      </c>
    </row>
    <row r="25667" spans="1:1" x14ac:dyDescent="0.3">
      <c r="A25667" s="2" t="s">
        <v>19322</v>
      </c>
    </row>
    <row r="25668" spans="1:1" x14ac:dyDescent="0.3">
      <c r="A25668" s="2" t="s">
        <v>19323</v>
      </c>
    </row>
    <row r="25669" spans="1:1" x14ac:dyDescent="0.3">
      <c r="A25669" s="2" t="s">
        <v>19320</v>
      </c>
    </row>
    <row r="25670" spans="1:1" x14ac:dyDescent="0.3">
      <c r="A25670" s="2" t="s">
        <v>19321</v>
      </c>
    </row>
    <row r="25671" spans="1:1" x14ac:dyDescent="0.3">
      <c r="A25671" s="2" t="s">
        <v>19322</v>
      </c>
    </row>
    <row r="25672" spans="1:1" x14ac:dyDescent="0.3">
      <c r="A25672" s="2" t="s">
        <v>19323</v>
      </c>
    </row>
    <row r="25673" spans="1:1" x14ac:dyDescent="0.3">
      <c r="A25673" s="2" t="s">
        <v>19324</v>
      </c>
    </row>
    <row r="25674" spans="1:1" x14ac:dyDescent="0.3">
      <c r="A25674" s="2" t="s">
        <v>19325</v>
      </c>
    </row>
    <row r="25675" spans="1:1" x14ac:dyDescent="0.3">
      <c r="A25675" s="2" t="s">
        <v>19326</v>
      </c>
    </row>
    <row r="25676" spans="1:1" x14ac:dyDescent="0.3">
      <c r="A25676" s="2" t="s">
        <v>19327</v>
      </c>
    </row>
    <row r="25677" spans="1:1" x14ac:dyDescent="0.3">
      <c r="A25677" s="2" t="s">
        <v>19328</v>
      </c>
    </row>
    <row r="25678" spans="1:1" x14ac:dyDescent="0.3">
      <c r="A25678" s="2" t="s">
        <v>19329</v>
      </c>
    </row>
    <row r="25679" spans="1:1" x14ac:dyDescent="0.3">
      <c r="A25679" s="2" t="s">
        <v>19330</v>
      </c>
    </row>
    <row r="25680" spans="1:1" x14ac:dyDescent="0.3">
      <c r="A25680" s="2" t="s">
        <v>19331</v>
      </c>
    </row>
    <row r="25681" spans="1:1" x14ac:dyDescent="0.3">
      <c r="A25681" s="2" t="s">
        <v>19332</v>
      </c>
    </row>
    <row r="25682" spans="1:1" x14ac:dyDescent="0.3">
      <c r="A25682" s="2" t="s">
        <v>18660</v>
      </c>
    </row>
    <row r="25683" spans="1:1" x14ac:dyDescent="0.3">
      <c r="A25683" s="2" t="s">
        <v>18213</v>
      </c>
    </row>
    <row r="25684" spans="1:1" x14ac:dyDescent="0.3">
      <c r="A25684" s="2" t="s">
        <v>18214</v>
      </c>
    </row>
    <row r="25685" spans="1:1" x14ac:dyDescent="0.3">
      <c r="A25685" s="2" t="s">
        <v>13048</v>
      </c>
    </row>
    <row r="25686" spans="1:1" x14ac:dyDescent="0.3">
      <c r="A25686" s="2" t="s">
        <v>14692</v>
      </c>
    </row>
    <row r="25687" spans="1:1" x14ac:dyDescent="0.3">
      <c r="A25687" s="2" t="s">
        <v>18219</v>
      </c>
    </row>
    <row r="25688" spans="1:1" x14ac:dyDescent="0.3">
      <c r="A25688" s="2" t="s">
        <v>17975</v>
      </c>
    </row>
    <row r="25689" spans="1:1" x14ac:dyDescent="0.3">
      <c r="A25689" s="2" t="s">
        <v>19333</v>
      </c>
    </row>
    <row r="25690" spans="1:1" x14ac:dyDescent="0.3">
      <c r="A25690" s="2" t="s">
        <v>18443</v>
      </c>
    </row>
    <row r="25691" spans="1:1" x14ac:dyDescent="0.3">
      <c r="A25691" s="2" t="s">
        <v>19334</v>
      </c>
    </row>
    <row r="25692" spans="1:1" x14ac:dyDescent="0.3">
      <c r="A25692" s="2" t="s">
        <v>16139</v>
      </c>
    </row>
    <row r="25693" spans="1:1" x14ac:dyDescent="0.3">
      <c r="A25693" s="2" t="s">
        <v>19335</v>
      </c>
    </row>
    <row r="25694" spans="1:1" x14ac:dyDescent="0.3">
      <c r="A25694" s="2" t="s">
        <v>16141</v>
      </c>
    </row>
    <row r="25695" spans="1:1" x14ac:dyDescent="0.3">
      <c r="A25695" s="2" t="s">
        <v>19336</v>
      </c>
    </row>
    <row r="25696" spans="1:1" x14ac:dyDescent="0.3">
      <c r="A25696" s="2" t="s">
        <v>17061</v>
      </c>
    </row>
    <row r="25697" spans="1:1" x14ac:dyDescent="0.3">
      <c r="A25697" s="2" t="s">
        <v>18220</v>
      </c>
    </row>
    <row r="25698" spans="1:1" x14ac:dyDescent="0.3">
      <c r="A25698" s="2" t="s">
        <v>19337</v>
      </c>
    </row>
    <row r="25699" spans="1:1" x14ac:dyDescent="0.3">
      <c r="A25699" s="2" t="s">
        <v>19338</v>
      </c>
    </row>
    <row r="25700" spans="1:1" x14ac:dyDescent="0.3">
      <c r="A25700" s="2" t="s">
        <v>19339</v>
      </c>
    </row>
    <row r="25701" spans="1:1" x14ac:dyDescent="0.3">
      <c r="A25701" s="2" t="s">
        <v>19340</v>
      </c>
    </row>
    <row r="25702" spans="1:1" x14ac:dyDescent="0.3">
      <c r="A25702" s="2" t="s">
        <v>17590</v>
      </c>
    </row>
    <row r="25703" spans="1:1" x14ac:dyDescent="0.3">
      <c r="A25703" s="2" t="s">
        <v>19341</v>
      </c>
    </row>
    <row r="25704" spans="1:1" x14ac:dyDescent="0.3">
      <c r="A25704" s="2" t="s">
        <v>19342</v>
      </c>
    </row>
    <row r="25705" spans="1:1" x14ac:dyDescent="0.3">
      <c r="A25705" s="2" t="s">
        <v>19343</v>
      </c>
    </row>
    <row r="25706" spans="1:1" x14ac:dyDescent="0.3">
      <c r="A25706" s="2" t="s">
        <v>19344</v>
      </c>
    </row>
    <row r="25707" spans="1:1" x14ac:dyDescent="0.3">
      <c r="A25707" s="2" t="s">
        <v>2049</v>
      </c>
    </row>
    <row r="25708" spans="1:1" x14ac:dyDescent="0.3">
      <c r="A25708" s="2" t="s">
        <v>18227</v>
      </c>
    </row>
    <row r="25709" spans="1:1" x14ac:dyDescent="0.3">
      <c r="A25709" s="2" t="s">
        <v>19345</v>
      </c>
    </row>
    <row r="25710" spans="1:1" x14ac:dyDescent="0.3">
      <c r="A25710" s="2" t="s">
        <v>19346</v>
      </c>
    </row>
    <row r="25711" spans="1:1" x14ac:dyDescent="0.3">
      <c r="A25711" s="2" t="s">
        <v>18451</v>
      </c>
    </row>
    <row r="25712" spans="1:1" x14ac:dyDescent="0.3">
      <c r="A25712" s="2" t="s">
        <v>19347</v>
      </c>
    </row>
    <row r="25713" spans="1:1" x14ac:dyDescent="0.3">
      <c r="A25713" s="2" t="s">
        <v>19348</v>
      </c>
    </row>
    <row r="25714" spans="1:1" x14ac:dyDescent="0.3">
      <c r="A25714" s="2" t="s">
        <v>18659</v>
      </c>
    </row>
    <row r="25715" spans="1:1" x14ac:dyDescent="0.3">
      <c r="A25715" s="2" t="s">
        <v>18452</v>
      </c>
    </row>
    <row r="25716" spans="1:1" x14ac:dyDescent="0.3">
      <c r="A25716" s="2" t="s">
        <v>19349</v>
      </c>
    </row>
    <row r="25717" spans="1:1" x14ac:dyDescent="0.3">
      <c r="A25717" s="2" t="s">
        <v>17987</v>
      </c>
    </row>
    <row r="25718" spans="1:1" x14ac:dyDescent="0.3">
      <c r="A25718" s="2" t="s">
        <v>19350</v>
      </c>
    </row>
    <row r="25719" spans="1:1" x14ac:dyDescent="0.3">
      <c r="A25719" s="2" t="s">
        <v>19351</v>
      </c>
    </row>
    <row r="25720" spans="1:1" x14ac:dyDescent="0.3">
      <c r="A25720" s="2" t="s">
        <v>17991</v>
      </c>
    </row>
    <row r="25721" spans="1:1" x14ac:dyDescent="0.3">
      <c r="A25721" s="2" t="s">
        <v>19352</v>
      </c>
    </row>
    <row r="25722" spans="1:1" x14ac:dyDescent="0.3">
      <c r="A25722" s="2" t="s">
        <v>19353</v>
      </c>
    </row>
    <row r="25723" spans="1:1" x14ac:dyDescent="0.3">
      <c r="A25723" s="2" t="s">
        <v>19354</v>
      </c>
    </row>
    <row r="25724" spans="1:1" x14ac:dyDescent="0.3">
      <c r="A25724" s="2" t="s">
        <v>18847</v>
      </c>
    </row>
    <row r="25725" spans="1:1" x14ac:dyDescent="0.3">
      <c r="A25725" s="2" t="s">
        <v>19355</v>
      </c>
    </row>
    <row r="25726" spans="1:1" x14ac:dyDescent="0.3">
      <c r="A25726" s="2" t="s">
        <v>19183</v>
      </c>
    </row>
    <row r="25727" spans="1:1" x14ac:dyDescent="0.3">
      <c r="A25727" s="2" t="s">
        <v>18006</v>
      </c>
    </row>
    <row r="25728" spans="1:1" x14ac:dyDescent="0.3">
      <c r="A25728" s="2" t="s">
        <v>19016</v>
      </c>
    </row>
    <row r="25729" spans="1:1" x14ac:dyDescent="0.3">
      <c r="A25729" s="2" t="s">
        <v>19356</v>
      </c>
    </row>
    <row r="25730" spans="1:1" x14ac:dyDescent="0.3">
      <c r="A25730" s="2" t="s">
        <v>19357</v>
      </c>
    </row>
    <row r="25731" spans="1:1" x14ac:dyDescent="0.3">
      <c r="A25731" s="2" t="s">
        <v>11553</v>
      </c>
    </row>
    <row r="25732" spans="1:1" x14ac:dyDescent="0.3">
      <c r="A25732" s="2" t="s">
        <v>19358</v>
      </c>
    </row>
    <row r="25733" spans="1:1" x14ac:dyDescent="0.3">
      <c r="A25733" s="2" t="s">
        <v>15036</v>
      </c>
    </row>
    <row r="25734" spans="1:1" x14ac:dyDescent="0.3">
      <c r="A25734" s="2" t="s">
        <v>19186</v>
      </c>
    </row>
    <row r="25735" spans="1:1" x14ac:dyDescent="0.3">
      <c r="A25735" s="2" t="s">
        <v>19359</v>
      </c>
    </row>
    <row r="25736" spans="1:1" x14ac:dyDescent="0.3">
      <c r="A25736" s="2" t="s">
        <v>17787</v>
      </c>
    </row>
    <row r="25737" spans="1:1" x14ac:dyDescent="0.3">
      <c r="A25737" s="2" t="s">
        <v>18462</v>
      </c>
    </row>
    <row r="25738" spans="1:1" x14ac:dyDescent="0.3">
      <c r="A25738" s="2" t="s">
        <v>15992</v>
      </c>
    </row>
    <row r="25739" spans="1:1" x14ac:dyDescent="0.3">
      <c r="A25739" s="2" t="s">
        <v>19360</v>
      </c>
    </row>
    <row r="25740" spans="1:1" x14ac:dyDescent="0.3">
      <c r="A25740" s="2" t="s">
        <v>15798</v>
      </c>
    </row>
    <row r="25741" spans="1:1" x14ac:dyDescent="0.3">
      <c r="A25741" s="2" t="s">
        <v>19361</v>
      </c>
    </row>
    <row r="25742" spans="1:1" x14ac:dyDescent="0.3">
      <c r="A25742" s="2" t="s">
        <v>19362</v>
      </c>
    </row>
    <row r="25743" spans="1:1" x14ac:dyDescent="0.3">
      <c r="A25743" s="2" t="s">
        <v>15994</v>
      </c>
    </row>
    <row r="25744" spans="1:1" x14ac:dyDescent="0.3">
      <c r="A25744" s="2" t="s">
        <v>19363</v>
      </c>
    </row>
    <row r="25745" spans="1:1" x14ac:dyDescent="0.3">
      <c r="A25745" s="2" t="s">
        <v>19194</v>
      </c>
    </row>
    <row r="25746" spans="1:1" x14ac:dyDescent="0.3">
      <c r="A25746" s="2" t="s">
        <v>19364</v>
      </c>
    </row>
    <row r="25747" spans="1:1" x14ac:dyDescent="0.3">
      <c r="A25747" s="2" t="s">
        <v>19365</v>
      </c>
    </row>
    <row r="25748" spans="1:1" x14ac:dyDescent="0.3">
      <c r="A25748" s="2" t="s">
        <v>18507</v>
      </c>
    </row>
    <row r="25749" spans="1:1" x14ac:dyDescent="0.3">
      <c r="A25749" s="2" t="s">
        <v>19366</v>
      </c>
    </row>
    <row r="25750" spans="1:1" x14ac:dyDescent="0.3">
      <c r="A25750" s="2" t="s">
        <v>9976</v>
      </c>
    </row>
    <row r="25751" spans="1:1" x14ac:dyDescent="0.3">
      <c r="A25751" s="2" t="s">
        <v>12180</v>
      </c>
    </row>
    <row r="25752" spans="1:1" x14ac:dyDescent="0.3">
      <c r="A25752" s="2" t="s">
        <v>18858</v>
      </c>
    </row>
    <row r="25753" spans="1:1" x14ac:dyDescent="0.3">
      <c r="A25753" s="2" t="s">
        <v>19367</v>
      </c>
    </row>
    <row r="25754" spans="1:1" x14ac:dyDescent="0.3">
      <c r="A25754" s="2" t="s">
        <v>19368</v>
      </c>
    </row>
    <row r="25755" spans="1:1" x14ac:dyDescent="0.3">
      <c r="A25755" s="2" t="s">
        <v>19369</v>
      </c>
    </row>
    <row r="25756" spans="1:1" x14ac:dyDescent="0.3">
      <c r="A25756" s="2" t="s">
        <v>931</v>
      </c>
    </row>
    <row r="25757" spans="1:1" x14ac:dyDescent="0.3">
      <c r="A25757" s="2" t="s">
        <v>19370</v>
      </c>
    </row>
    <row r="25758" spans="1:1" x14ac:dyDescent="0.3">
      <c r="A25758" s="2" t="s">
        <v>19371</v>
      </c>
    </row>
    <row r="25759" spans="1:1" x14ac:dyDescent="0.3">
      <c r="A25759" s="2" t="s">
        <v>18259</v>
      </c>
    </row>
    <row r="25760" spans="1:1" x14ac:dyDescent="0.3">
      <c r="A25760" s="2" t="s">
        <v>11574</v>
      </c>
    </row>
    <row r="25761" spans="1:1" x14ac:dyDescent="0.3">
      <c r="A25761" s="2" t="s">
        <v>19372</v>
      </c>
    </row>
    <row r="25762" spans="1:1" x14ac:dyDescent="0.3">
      <c r="A25762" s="2" t="s">
        <v>18863</v>
      </c>
    </row>
    <row r="25763" spans="1:1" x14ac:dyDescent="0.3">
      <c r="A25763" s="2" t="s">
        <v>19373</v>
      </c>
    </row>
    <row r="25764" spans="1:1" x14ac:dyDescent="0.3">
      <c r="A25764" s="2" t="s">
        <v>19374</v>
      </c>
    </row>
    <row r="25765" spans="1:1" x14ac:dyDescent="0.3">
      <c r="A25765" s="2" t="s">
        <v>19375</v>
      </c>
    </row>
    <row r="25766" spans="1:1" x14ac:dyDescent="0.3">
      <c r="A25766" s="2" t="s">
        <v>19041</v>
      </c>
    </row>
    <row r="25767" spans="1:1" x14ac:dyDescent="0.3">
      <c r="A25767" s="2" t="s">
        <v>17801</v>
      </c>
    </row>
    <row r="25768" spans="1:1" x14ac:dyDescent="0.3">
      <c r="A25768" s="2" t="s">
        <v>16341</v>
      </c>
    </row>
    <row r="25769" spans="1:1" x14ac:dyDescent="0.3">
      <c r="A25769" s="2" t="s">
        <v>18863</v>
      </c>
    </row>
    <row r="25770" spans="1:1" x14ac:dyDescent="0.3">
      <c r="A25770" s="2" t="s">
        <v>19373</v>
      </c>
    </row>
    <row r="25771" spans="1:1" x14ac:dyDescent="0.3">
      <c r="A25771" s="2" t="s">
        <v>19374</v>
      </c>
    </row>
    <row r="25772" spans="1:1" x14ac:dyDescent="0.3">
      <c r="A25772" s="2" t="s">
        <v>19375</v>
      </c>
    </row>
    <row r="25773" spans="1:1" x14ac:dyDescent="0.3">
      <c r="A25773" s="2" t="s">
        <v>19041</v>
      </c>
    </row>
    <row r="25774" spans="1:1" x14ac:dyDescent="0.3">
      <c r="A25774" s="2" t="s">
        <v>17801</v>
      </c>
    </row>
    <row r="25775" spans="1:1" x14ac:dyDescent="0.3">
      <c r="A25775" s="2" t="s">
        <v>16341</v>
      </c>
    </row>
    <row r="25776" spans="1:1" x14ac:dyDescent="0.3">
      <c r="A25776" s="2" t="s">
        <v>19376</v>
      </c>
    </row>
    <row r="25777" spans="1:1" x14ac:dyDescent="0.3">
      <c r="A25777" s="2" t="s">
        <v>19377</v>
      </c>
    </row>
    <row r="25778" spans="1:1" x14ac:dyDescent="0.3">
      <c r="A25778" s="2" t="s">
        <v>15591</v>
      </c>
    </row>
    <row r="25779" spans="1:1" x14ac:dyDescent="0.3">
      <c r="A25779" s="2" t="s">
        <v>18725</v>
      </c>
    </row>
    <row r="25780" spans="1:1" x14ac:dyDescent="0.3">
      <c r="A25780" s="2" t="s">
        <v>19043</v>
      </c>
    </row>
    <row r="25781" spans="1:1" x14ac:dyDescent="0.3">
      <c r="A25781" s="2" t="s">
        <v>17802</v>
      </c>
    </row>
    <row r="25782" spans="1:1" x14ac:dyDescent="0.3">
      <c r="A25782" s="2" t="s">
        <v>19378</v>
      </c>
    </row>
    <row r="25783" spans="1:1" x14ac:dyDescent="0.3">
      <c r="A25783" s="2" t="s">
        <v>19379</v>
      </c>
    </row>
    <row r="25784" spans="1:1" x14ac:dyDescent="0.3">
      <c r="A25784" s="2" t="s">
        <v>17805</v>
      </c>
    </row>
    <row r="25785" spans="1:1" x14ac:dyDescent="0.3">
      <c r="A25785" s="2" t="s">
        <v>19380</v>
      </c>
    </row>
    <row r="25786" spans="1:1" x14ac:dyDescent="0.3">
      <c r="A25786" s="2" t="s">
        <v>19381</v>
      </c>
    </row>
    <row r="25787" spans="1:1" x14ac:dyDescent="0.3">
      <c r="A25787" s="2" t="s">
        <v>17804</v>
      </c>
    </row>
    <row r="25788" spans="1:1" x14ac:dyDescent="0.3">
      <c r="A25788" s="2" t="s">
        <v>18488</v>
      </c>
    </row>
    <row r="25789" spans="1:1" x14ac:dyDescent="0.3">
      <c r="A25789" s="2" t="s">
        <v>10488</v>
      </c>
    </row>
    <row r="25790" spans="1:1" x14ac:dyDescent="0.3">
      <c r="A25790" s="2" t="s">
        <v>19382</v>
      </c>
    </row>
    <row r="25791" spans="1:1" x14ac:dyDescent="0.3">
      <c r="A25791" s="2" t="s">
        <v>19383</v>
      </c>
    </row>
    <row r="25792" spans="1:1" x14ac:dyDescent="0.3">
      <c r="A25792" s="2" t="s">
        <v>19384</v>
      </c>
    </row>
    <row r="25793" spans="1:1" x14ac:dyDescent="0.3">
      <c r="A25793" s="2" t="s">
        <v>12201</v>
      </c>
    </row>
    <row r="25794" spans="1:1" x14ac:dyDescent="0.3">
      <c r="A25794" s="2" t="s">
        <v>11584</v>
      </c>
    </row>
    <row r="25795" spans="1:1" x14ac:dyDescent="0.3">
      <c r="A25795" s="2" t="s">
        <v>13285</v>
      </c>
    </row>
    <row r="25796" spans="1:1" x14ac:dyDescent="0.3">
      <c r="A25796" s="2" t="s">
        <v>19385</v>
      </c>
    </row>
    <row r="25797" spans="1:1" x14ac:dyDescent="0.3">
      <c r="A25797" s="2" t="s">
        <v>19386</v>
      </c>
    </row>
    <row r="25798" spans="1:1" x14ac:dyDescent="0.3">
      <c r="A25798" s="2" t="s">
        <v>17814</v>
      </c>
    </row>
    <row r="25799" spans="1:1" x14ac:dyDescent="0.3">
      <c r="A25799" s="2" t="s">
        <v>19387</v>
      </c>
    </row>
    <row r="25800" spans="1:1" x14ac:dyDescent="0.3">
      <c r="A25800" s="2" t="s">
        <v>13280</v>
      </c>
    </row>
    <row r="25801" spans="1:1" x14ac:dyDescent="0.3">
      <c r="A25801" s="2" t="s">
        <v>19388</v>
      </c>
    </row>
    <row r="25802" spans="1:1" x14ac:dyDescent="0.3">
      <c r="A25802" s="2" t="s">
        <v>19389</v>
      </c>
    </row>
    <row r="25803" spans="1:1" x14ac:dyDescent="0.3">
      <c r="A25803" s="2" t="s">
        <v>19390</v>
      </c>
    </row>
    <row r="25804" spans="1:1" x14ac:dyDescent="0.3">
      <c r="A25804" s="2" t="s">
        <v>12381</v>
      </c>
    </row>
    <row r="25805" spans="1:1" x14ac:dyDescent="0.3">
      <c r="A25805" s="2" t="s">
        <v>19391</v>
      </c>
    </row>
    <row r="25806" spans="1:1" x14ac:dyDescent="0.3">
      <c r="A25806" s="2" t="s">
        <v>17820</v>
      </c>
    </row>
    <row r="25807" spans="1:1" x14ac:dyDescent="0.3">
      <c r="A25807" s="2" t="s">
        <v>15838</v>
      </c>
    </row>
    <row r="25808" spans="1:1" x14ac:dyDescent="0.3">
      <c r="A25808" s="2" t="s">
        <v>15837</v>
      </c>
    </row>
    <row r="25809" spans="1:1" x14ac:dyDescent="0.3">
      <c r="A25809" s="2" t="s">
        <v>144</v>
      </c>
    </row>
    <row r="25810" spans="1:1" x14ac:dyDescent="0.3">
      <c r="A25810" s="2" t="s">
        <v>4294</v>
      </c>
    </row>
    <row r="25811" spans="1:1" x14ac:dyDescent="0.3">
      <c r="A25811" s="2" t="s">
        <v>7795</v>
      </c>
    </row>
    <row r="25812" spans="1:1" x14ac:dyDescent="0.3">
      <c r="A25812" s="2" t="s">
        <v>19392</v>
      </c>
    </row>
    <row r="25813" spans="1:1" x14ac:dyDescent="0.3">
      <c r="A25813" s="2" t="s">
        <v>4161</v>
      </c>
    </row>
    <row r="25814" spans="1:1" x14ac:dyDescent="0.3">
      <c r="A25814" s="2" t="s">
        <v>17823</v>
      </c>
    </row>
    <row r="25815" spans="1:1" x14ac:dyDescent="0.3">
      <c r="A25815" s="2" t="s">
        <v>16206</v>
      </c>
    </row>
    <row r="25816" spans="1:1" x14ac:dyDescent="0.3">
      <c r="A25816" s="2" t="s">
        <v>18505</v>
      </c>
    </row>
    <row r="25817" spans="1:1" x14ac:dyDescent="0.3">
      <c r="A25817" s="2" t="s">
        <v>19393</v>
      </c>
    </row>
    <row r="25818" spans="1:1" x14ac:dyDescent="0.3">
      <c r="A25818" s="2" t="s">
        <v>18506</v>
      </c>
    </row>
    <row r="25819" spans="1:1" x14ac:dyDescent="0.3">
      <c r="A25819" s="2" t="s">
        <v>17825</v>
      </c>
    </row>
    <row r="25820" spans="1:1" x14ac:dyDescent="0.3">
      <c r="A25820" s="2" t="s">
        <v>19394</v>
      </c>
    </row>
    <row r="25821" spans="1:1" x14ac:dyDescent="0.3">
      <c r="A25821" s="2" t="s">
        <v>17826</v>
      </c>
    </row>
    <row r="25822" spans="1:1" x14ac:dyDescent="0.3">
      <c r="A25822" s="2" t="s">
        <v>19395</v>
      </c>
    </row>
    <row r="25823" spans="1:1" x14ac:dyDescent="0.3">
      <c r="A25823" s="2" t="s">
        <v>19396</v>
      </c>
    </row>
    <row r="25824" spans="1:1" x14ac:dyDescent="0.3">
      <c r="A25824" s="2" t="s">
        <v>19397</v>
      </c>
    </row>
    <row r="25825" spans="1:1" x14ac:dyDescent="0.3">
      <c r="A25825" s="2" t="s">
        <v>19398</v>
      </c>
    </row>
    <row r="25826" spans="1:1" x14ac:dyDescent="0.3">
      <c r="A25826" s="2" t="s">
        <v>19399</v>
      </c>
    </row>
    <row r="25827" spans="1:1" x14ac:dyDescent="0.3">
      <c r="A25827" s="2" t="s">
        <v>19400</v>
      </c>
    </row>
    <row r="25828" spans="1:1" x14ac:dyDescent="0.3">
      <c r="A25828" s="2" t="s">
        <v>19401</v>
      </c>
    </row>
    <row r="25829" spans="1:1" x14ac:dyDescent="0.3">
      <c r="A25829" s="2" t="s">
        <v>19402</v>
      </c>
    </row>
    <row r="25830" spans="1:1" x14ac:dyDescent="0.3">
      <c r="A25830" s="2" t="s">
        <v>13632</v>
      </c>
    </row>
    <row r="25831" spans="1:1" x14ac:dyDescent="0.3">
      <c r="A25831" s="2" t="s">
        <v>19403</v>
      </c>
    </row>
    <row r="25832" spans="1:1" x14ac:dyDescent="0.3">
      <c r="A25832" s="2" t="s">
        <v>19404</v>
      </c>
    </row>
    <row r="25833" spans="1:1" x14ac:dyDescent="0.3">
      <c r="A25833" s="2" t="s">
        <v>19405</v>
      </c>
    </row>
    <row r="25834" spans="1:1" x14ac:dyDescent="0.3">
      <c r="A25834" s="2" t="s">
        <v>19406</v>
      </c>
    </row>
    <row r="25835" spans="1:1" x14ac:dyDescent="0.3">
      <c r="A25835" s="2" t="s">
        <v>19407</v>
      </c>
    </row>
    <row r="25836" spans="1:1" x14ac:dyDescent="0.3">
      <c r="A25836" s="2" t="s">
        <v>16565</v>
      </c>
    </row>
    <row r="25837" spans="1:1" x14ac:dyDescent="0.3">
      <c r="A25837" s="2" t="s">
        <v>19408</v>
      </c>
    </row>
    <row r="25838" spans="1:1" x14ac:dyDescent="0.3">
      <c r="A25838" s="2" t="s">
        <v>18721</v>
      </c>
    </row>
    <row r="25839" spans="1:1" x14ac:dyDescent="0.3">
      <c r="A25839" s="2" t="s">
        <v>19409</v>
      </c>
    </row>
    <row r="25840" spans="1:1" x14ac:dyDescent="0.3">
      <c r="A25840" s="2" t="s">
        <v>19410</v>
      </c>
    </row>
    <row r="25841" spans="1:1" x14ac:dyDescent="0.3">
      <c r="A25841" s="2" t="s">
        <v>19411</v>
      </c>
    </row>
    <row r="25842" spans="1:1" x14ac:dyDescent="0.3">
      <c r="A25842" s="2" t="s">
        <v>19412</v>
      </c>
    </row>
    <row r="25843" spans="1:1" x14ac:dyDescent="0.3">
      <c r="A25843" s="2" t="s">
        <v>19413</v>
      </c>
    </row>
    <row r="25844" spans="1:1" x14ac:dyDescent="0.3">
      <c r="A25844" s="2" t="s">
        <v>19414</v>
      </c>
    </row>
    <row r="25845" spans="1:1" x14ac:dyDescent="0.3">
      <c r="A25845" s="2" t="s">
        <v>19415</v>
      </c>
    </row>
    <row r="25846" spans="1:1" x14ac:dyDescent="0.3">
      <c r="A25846" s="2" t="s">
        <v>17641</v>
      </c>
    </row>
    <row r="25847" spans="1:1" x14ac:dyDescent="0.3">
      <c r="A25847" s="2" t="s">
        <v>19416</v>
      </c>
    </row>
    <row r="25848" spans="1:1" x14ac:dyDescent="0.3">
      <c r="A25848" s="2" t="s">
        <v>19065</v>
      </c>
    </row>
    <row r="25849" spans="1:1" x14ac:dyDescent="0.3">
      <c r="A25849" s="2" t="s">
        <v>19417</v>
      </c>
    </row>
    <row r="25850" spans="1:1" x14ac:dyDescent="0.3">
      <c r="A25850" s="2" t="s">
        <v>17495</v>
      </c>
    </row>
    <row r="25851" spans="1:1" x14ac:dyDescent="0.3">
      <c r="A25851" s="2" t="s">
        <v>16202</v>
      </c>
    </row>
    <row r="25852" spans="1:1" x14ac:dyDescent="0.3">
      <c r="A25852" s="2" t="s">
        <v>19418</v>
      </c>
    </row>
    <row r="25853" spans="1:1" x14ac:dyDescent="0.3">
      <c r="A25853" s="2" t="s">
        <v>19419</v>
      </c>
    </row>
    <row r="25854" spans="1:1" x14ac:dyDescent="0.3">
      <c r="A25854" s="2" t="s">
        <v>17135</v>
      </c>
    </row>
    <row r="25855" spans="1:1" x14ac:dyDescent="0.3">
      <c r="A25855" s="2" t="s">
        <v>12222</v>
      </c>
    </row>
    <row r="25856" spans="1:1" x14ac:dyDescent="0.3">
      <c r="A25856" s="2" t="s">
        <v>19236</v>
      </c>
    </row>
    <row r="25857" spans="1:1" x14ac:dyDescent="0.3">
      <c r="A25857" s="2" t="s">
        <v>19420</v>
      </c>
    </row>
    <row r="25858" spans="1:1" x14ac:dyDescent="0.3">
      <c r="A25858" s="2" t="s">
        <v>9142</v>
      </c>
    </row>
    <row r="25859" spans="1:1" x14ac:dyDescent="0.3">
      <c r="A25859" s="2" t="s">
        <v>19239</v>
      </c>
    </row>
    <row r="25860" spans="1:1" x14ac:dyDescent="0.3">
      <c r="A25860" s="2" t="s">
        <v>19421</v>
      </c>
    </row>
    <row r="25861" spans="1:1" x14ac:dyDescent="0.3">
      <c r="A25861" s="2" t="s">
        <v>19422</v>
      </c>
    </row>
    <row r="25862" spans="1:1" x14ac:dyDescent="0.3">
      <c r="A25862" s="2" t="s">
        <v>19423</v>
      </c>
    </row>
    <row r="25863" spans="1:1" x14ac:dyDescent="0.3">
      <c r="A25863" s="2" t="s">
        <v>19424</v>
      </c>
    </row>
    <row r="25864" spans="1:1" x14ac:dyDescent="0.3">
      <c r="A25864" s="2" t="s">
        <v>19425</v>
      </c>
    </row>
    <row r="25865" spans="1:1" x14ac:dyDescent="0.3">
      <c r="A25865" s="2" t="s">
        <v>19426</v>
      </c>
    </row>
    <row r="25866" spans="1:1" x14ac:dyDescent="0.3">
      <c r="A25866" s="2" t="s">
        <v>19427</v>
      </c>
    </row>
    <row r="25867" spans="1:1" x14ac:dyDescent="0.3">
      <c r="A25867" s="2" t="s">
        <v>19241</v>
      </c>
    </row>
    <row r="25868" spans="1:1" x14ac:dyDescent="0.3">
      <c r="A25868" s="2" t="s">
        <v>19428</v>
      </c>
    </row>
    <row r="25869" spans="1:1" x14ac:dyDescent="0.3">
      <c r="A25869" s="2" t="s">
        <v>19429</v>
      </c>
    </row>
    <row r="25870" spans="1:1" x14ac:dyDescent="0.3">
      <c r="A25870" s="2" t="s">
        <v>19430</v>
      </c>
    </row>
    <row r="25871" spans="1:1" x14ac:dyDescent="0.3">
      <c r="A25871" s="2" t="s">
        <v>19243</v>
      </c>
    </row>
    <row r="25872" spans="1:1" x14ac:dyDescent="0.3">
      <c r="A25872" s="2" t="s">
        <v>19431</v>
      </c>
    </row>
    <row r="25873" spans="1:1" x14ac:dyDescent="0.3">
      <c r="A25873" s="2" t="s">
        <v>19432</v>
      </c>
    </row>
    <row r="25874" spans="1:1" x14ac:dyDescent="0.3">
      <c r="A25874" s="2" t="s">
        <v>19433</v>
      </c>
    </row>
    <row r="25875" spans="1:1" x14ac:dyDescent="0.3">
      <c r="A25875" s="2" t="s">
        <v>19434</v>
      </c>
    </row>
    <row r="25876" spans="1:1" x14ac:dyDescent="0.3">
      <c r="A25876" s="2" t="s">
        <v>13499</v>
      </c>
    </row>
    <row r="25877" spans="1:1" x14ac:dyDescent="0.3">
      <c r="A25877" s="2" t="s">
        <v>19435</v>
      </c>
    </row>
    <row r="25878" spans="1:1" x14ac:dyDescent="0.3">
      <c r="A25878" s="2" t="s">
        <v>19436</v>
      </c>
    </row>
    <row r="25879" spans="1:1" x14ac:dyDescent="0.3">
      <c r="A25879" s="2" t="s">
        <v>19431</v>
      </c>
    </row>
    <row r="25880" spans="1:1" x14ac:dyDescent="0.3">
      <c r="A25880" s="2" t="s">
        <v>19432</v>
      </c>
    </row>
    <row r="25881" spans="1:1" x14ac:dyDescent="0.3">
      <c r="A25881" s="2" t="s">
        <v>19433</v>
      </c>
    </row>
    <row r="25882" spans="1:1" x14ac:dyDescent="0.3">
      <c r="A25882" s="2" t="s">
        <v>19434</v>
      </c>
    </row>
    <row r="25883" spans="1:1" x14ac:dyDescent="0.3">
      <c r="A25883" s="2" t="s">
        <v>13499</v>
      </c>
    </row>
    <row r="25884" spans="1:1" x14ac:dyDescent="0.3">
      <c r="A25884" s="2" t="s">
        <v>19427</v>
      </c>
    </row>
    <row r="25885" spans="1:1" x14ac:dyDescent="0.3">
      <c r="A25885" s="2" t="s">
        <v>19435</v>
      </c>
    </row>
    <row r="25886" spans="1:1" x14ac:dyDescent="0.3">
      <c r="A25886" s="2" t="s">
        <v>19437</v>
      </c>
    </row>
    <row r="25887" spans="1:1" x14ac:dyDescent="0.3">
      <c r="A25887" s="2" t="s">
        <v>19436</v>
      </c>
    </row>
    <row r="25888" spans="1:1" x14ac:dyDescent="0.3">
      <c r="A25888" s="2" t="s">
        <v>19438</v>
      </c>
    </row>
    <row r="25889" spans="1:1" x14ac:dyDescent="0.3">
      <c r="A25889" s="2" t="s">
        <v>19431</v>
      </c>
    </row>
    <row r="25890" spans="1:1" x14ac:dyDescent="0.3">
      <c r="A25890" s="2" t="s">
        <v>19432</v>
      </c>
    </row>
    <row r="25891" spans="1:1" x14ac:dyDescent="0.3">
      <c r="A25891" s="2" t="s">
        <v>19433</v>
      </c>
    </row>
    <row r="25892" spans="1:1" x14ac:dyDescent="0.3">
      <c r="A25892" s="2" t="s">
        <v>19434</v>
      </c>
    </row>
    <row r="25893" spans="1:1" x14ac:dyDescent="0.3">
      <c r="A25893" s="2" t="s">
        <v>13499</v>
      </c>
    </row>
    <row r="25894" spans="1:1" x14ac:dyDescent="0.3">
      <c r="A25894" s="2" t="s">
        <v>19427</v>
      </c>
    </row>
    <row r="25895" spans="1:1" x14ac:dyDescent="0.3">
      <c r="A25895" s="2" t="s">
        <v>19435</v>
      </c>
    </row>
    <row r="25896" spans="1:1" x14ac:dyDescent="0.3">
      <c r="A25896" s="2" t="s">
        <v>19437</v>
      </c>
    </row>
    <row r="25897" spans="1:1" x14ac:dyDescent="0.3">
      <c r="A25897" s="2" t="s">
        <v>19436</v>
      </c>
    </row>
    <row r="25898" spans="1:1" x14ac:dyDescent="0.3">
      <c r="A25898" s="2" t="s">
        <v>19438</v>
      </c>
    </row>
    <row r="25899" spans="1:1" x14ac:dyDescent="0.3">
      <c r="A25899" s="2" t="s">
        <v>19431</v>
      </c>
    </row>
    <row r="25900" spans="1:1" x14ac:dyDescent="0.3">
      <c r="A25900" s="2" t="s">
        <v>19432</v>
      </c>
    </row>
    <row r="25901" spans="1:1" x14ac:dyDescent="0.3">
      <c r="A25901" s="2" t="s">
        <v>19433</v>
      </c>
    </row>
    <row r="25902" spans="1:1" x14ac:dyDescent="0.3">
      <c r="A25902" s="2" t="s">
        <v>19434</v>
      </c>
    </row>
    <row r="25903" spans="1:1" x14ac:dyDescent="0.3">
      <c r="A25903" s="2" t="s">
        <v>13499</v>
      </c>
    </row>
    <row r="25904" spans="1:1" x14ac:dyDescent="0.3">
      <c r="A25904" s="2" t="s">
        <v>19427</v>
      </c>
    </row>
    <row r="25905" spans="1:1" x14ac:dyDescent="0.3">
      <c r="A25905" s="2" t="s">
        <v>19435</v>
      </c>
    </row>
    <row r="25906" spans="1:1" x14ac:dyDescent="0.3">
      <c r="A25906" s="2" t="s">
        <v>19437</v>
      </c>
    </row>
    <row r="25907" spans="1:1" x14ac:dyDescent="0.3">
      <c r="A25907" s="2" t="s">
        <v>19436</v>
      </c>
    </row>
    <row r="25908" spans="1:1" x14ac:dyDescent="0.3">
      <c r="A25908" s="2" t="s">
        <v>19438</v>
      </c>
    </row>
    <row r="25909" spans="1:1" x14ac:dyDescent="0.3">
      <c r="A25909" s="2" t="s">
        <v>19431</v>
      </c>
    </row>
    <row r="25910" spans="1:1" x14ac:dyDescent="0.3">
      <c r="A25910" s="2" t="s">
        <v>19432</v>
      </c>
    </row>
    <row r="25911" spans="1:1" x14ac:dyDescent="0.3">
      <c r="A25911" s="2" t="s">
        <v>19433</v>
      </c>
    </row>
    <row r="25912" spans="1:1" x14ac:dyDescent="0.3">
      <c r="A25912" s="2" t="s">
        <v>19434</v>
      </c>
    </row>
    <row r="25913" spans="1:1" x14ac:dyDescent="0.3">
      <c r="A25913" s="2" t="s">
        <v>13499</v>
      </c>
    </row>
    <row r="25914" spans="1:1" x14ac:dyDescent="0.3">
      <c r="A25914" s="2" t="s">
        <v>19427</v>
      </c>
    </row>
    <row r="25915" spans="1:1" x14ac:dyDescent="0.3">
      <c r="A25915" s="2" t="s">
        <v>19435</v>
      </c>
    </row>
    <row r="25916" spans="1:1" x14ac:dyDescent="0.3">
      <c r="A25916" s="2" t="s">
        <v>19437</v>
      </c>
    </row>
    <row r="25917" spans="1:1" x14ac:dyDescent="0.3">
      <c r="A25917" s="2" t="s">
        <v>19436</v>
      </c>
    </row>
    <row r="25918" spans="1:1" x14ac:dyDescent="0.3">
      <c r="A25918" s="2" t="s">
        <v>19438</v>
      </c>
    </row>
    <row r="25919" spans="1:1" x14ac:dyDescent="0.3">
      <c r="A25919" s="2" t="s">
        <v>19439</v>
      </c>
    </row>
    <row r="25920" spans="1:1" x14ac:dyDescent="0.3">
      <c r="A25920" s="2" t="s">
        <v>19440</v>
      </c>
    </row>
    <row r="25921" spans="1:1" x14ac:dyDescent="0.3">
      <c r="A25921" s="2" t="s">
        <v>19441</v>
      </c>
    </row>
    <row r="25922" spans="1:1" x14ac:dyDescent="0.3">
      <c r="A25922" s="2" t="s">
        <v>19442</v>
      </c>
    </row>
    <row r="25923" spans="1:1" x14ac:dyDescent="0.3">
      <c r="A25923" s="2" t="s">
        <v>19443</v>
      </c>
    </row>
    <row r="25924" spans="1:1" x14ac:dyDescent="0.3">
      <c r="A25924" s="2" t="s">
        <v>19444</v>
      </c>
    </row>
    <row r="25925" spans="1:1" x14ac:dyDescent="0.3">
      <c r="A25925" s="2" t="s">
        <v>19445</v>
      </c>
    </row>
    <row r="25926" spans="1:1" x14ac:dyDescent="0.3">
      <c r="A25926" s="2" t="s">
        <v>19446</v>
      </c>
    </row>
    <row r="25927" spans="1:1" x14ac:dyDescent="0.3">
      <c r="A25927" s="2" t="s">
        <v>19447</v>
      </c>
    </row>
    <row r="25928" spans="1:1" x14ac:dyDescent="0.3">
      <c r="A25928" s="2" t="s">
        <v>19448</v>
      </c>
    </row>
    <row r="25929" spans="1:1" x14ac:dyDescent="0.3">
      <c r="A25929" s="2" t="s">
        <v>19449</v>
      </c>
    </row>
    <row r="25930" spans="1:1" x14ac:dyDescent="0.3">
      <c r="A25930" s="2" t="s">
        <v>19450</v>
      </c>
    </row>
    <row r="25931" spans="1:1" x14ac:dyDescent="0.3">
      <c r="A25931" s="2" t="s">
        <v>19451</v>
      </c>
    </row>
    <row r="25932" spans="1:1" x14ac:dyDescent="0.3">
      <c r="A25932" s="2" t="s">
        <v>19452</v>
      </c>
    </row>
    <row r="25933" spans="1:1" x14ac:dyDescent="0.3">
      <c r="A25933" s="2" t="s">
        <v>19453</v>
      </c>
    </row>
    <row r="25934" spans="1:1" x14ac:dyDescent="0.3">
      <c r="A25934" s="2" t="s">
        <v>19454</v>
      </c>
    </row>
    <row r="25935" spans="1:1" x14ac:dyDescent="0.3">
      <c r="A25935" s="2" t="s">
        <v>19455</v>
      </c>
    </row>
    <row r="25936" spans="1:1" x14ac:dyDescent="0.3">
      <c r="A25936" s="2" t="s">
        <v>19456</v>
      </c>
    </row>
    <row r="25937" spans="1:1" x14ac:dyDescent="0.3">
      <c r="A25937" s="2" t="s">
        <v>19457</v>
      </c>
    </row>
    <row r="25938" spans="1:1" x14ac:dyDescent="0.3">
      <c r="A25938" s="2" t="s">
        <v>19458</v>
      </c>
    </row>
    <row r="25939" spans="1:1" x14ac:dyDescent="0.3">
      <c r="A25939" s="2" t="s">
        <v>19459</v>
      </c>
    </row>
    <row r="25940" spans="1:1" x14ac:dyDescent="0.3">
      <c r="A25940" s="2" t="s">
        <v>19460</v>
      </c>
    </row>
    <row r="25941" spans="1:1" x14ac:dyDescent="0.3">
      <c r="A25941" s="2" t="s">
        <v>19461</v>
      </c>
    </row>
    <row r="25942" spans="1:1" x14ac:dyDescent="0.3">
      <c r="A25942" s="2" t="s">
        <v>19462</v>
      </c>
    </row>
    <row r="25943" spans="1:1" x14ac:dyDescent="0.3">
      <c r="A25943" s="2" t="s">
        <v>19463</v>
      </c>
    </row>
    <row r="25944" spans="1:1" x14ac:dyDescent="0.3">
      <c r="A25944" s="2" t="s">
        <v>19464</v>
      </c>
    </row>
    <row r="25945" spans="1:1" x14ac:dyDescent="0.3">
      <c r="A25945" s="2" t="s">
        <v>19465</v>
      </c>
    </row>
    <row r="25946" spans="1:1" x14ac:dyDescent="0.3">
      <c r="A25946" s="2" t="s">
        <v>19466</v>
      </c>
    </row>
    <row r="25947" spans="1:1" x14ac:dyDescent="0.3">
      <c r="A25947" s="2" t="s">
        <v>19467</v>
      </c>
    </row>
    <row r="25948" spans="1:1" x14ac:dyDescent="0.3">
      <c r="A25948" s="2" t="s">
        <v>19468</v>
      </c>
    </row>
    <row r="25949" spans="1:1" x14ac:dyDescent="0.3">
      <c r="A25949" s="2" t="s">
        <v>19469</v>
      </c>
    </row>
    <row r="25950" spans="1:1" x14ac:dyDescent="0.3">
      <c r="A25950" s="2" t="s">
        <v>19470</v>
      </c>
    </row>
    <row r="25951" spans="1:1" x14ac:dyDescent="0.3">
      <c r="A25951" s="2" t="s">
        <v>19471</v>
      </c>
    </row>
    <row r="25952" spans="1:1" x14ac:dyDescent="0.3">
      <c r="A25952" s="2" t="s">
        <v>19472</v>
      </c>
    </row>
    <row r="25953" spans="1:1" x14ac:dyDescent="0.3">
      <c r="A25953" s="2" t="s">
        <v>19473</v>
      </c>
    </row>
    <row r="25954" spans="1:1" x14ac:dyDescent="0.3">
      <c r="A25954" s="2" t="s">
        <v>19474</v>
      </c>
    </row>
    <row r="25955" spans="1:1" x14ac:dyDescent="0.3">
      <c r="A25955" s="2" t="s">
        <v>19475</v>
      </c>
    </row>
    <row r="25956" spans="1:1" x14ac:dyDescent="0.3">
      <c r="A25956" s="2" t="s">
        <v>19476</v>
      </c>
    </row>
    <row r="25957" spans="1:1" x14ac:dyDescent="0.3">
      <c r="A25957" s="2" t="s">
        <v>19477</v>
      </c>
    </row>
    <row r="25958" spans="1:1" x14ac:dyDescent="0.3">
      <c r="A25958" s="2" t="s">
        <v>19478</v>
      </c>
    </row>
    <row r="25959" spans="1:1" x14ac:dyDescent="0.3">
      <c r="A25959" s="2" t="s">
        <v>19479</v>
      </c>
    </row>
    <row r="25960" spans="1:1" x14ac:dyDescent="0.3">
      <c r="A25960" s="2" t="s">
        <v>19480</v>
      </c>
    </row>
    <row r="25961" spans="1:1" x14ac:dyDescent="0.3">
      <c r="A25961" s="2" t="s">
        <v>19481</v>
      </c>
    </row>
    <row r="25962" spans="1:1" x14ac:dyDescent="0.3">
      <c r="A25962" s="2" t="s">
        <v>19482</v>
      </c>
    </row>
    <row r="25963" spans="1:1" x14ac:dyDescent="0.3">
      <c r="A25963" s="2" t="s">
        <v>19483</v>
      </c>
    </row>
    <row r="25964" spans="1:1" x14ac:dyDescent="0.3">
      <c r="A25964" s="2" t="s">
        <v>19484</v>
      </c>
    </row>
    <row r="25965" spans="1:1" x14ac:dyDescent="0.3">
      <c r="A25965" s="2" t="s">
        <v>19485</v>
      </c>
    </row>
    <row r="25966" spans="1:1" x14ac:dyDescent="0.3">
      <c r="A25966" s="2" t="s">
        <v>19486</v>
      </c>
    </row>
    <row r="25967" spans="1:1" x14ac:dyDescent="0.3">
      <c r="A25967" s="2" t="s">
        <v>19487</v>
      </c>
    </row>
    <row r="25968" spans="1:1" x14ac:dyDescent="0.3">
      <c r="A25968" s="2" t="s">
        <v>19488</v>
      </c>
    </row>
    <row r="25969" spans="1:1" x14ac:dyDescent="0.3">
      <c r="A25969" s="2" t="s">
        <v>19489</v>
      </c>
    </row>
    <row r="25970" spans="1:1" x14ac:dyDescent="0.3">
      <c r="A25970" s="2" t="s">
        <v>19490</v>
      </c>
    </row>
    <row r="25971" spans="1:1" x14ac:dyDescent="0.3">
      <c r="A25971" s="2" t="s">
        <v>19491</v>
      </c>
    </row>
    <row r="25972" spans="1:1" x14ac:dyDescent="0.3">
      <c r="A25972" s="2" t="s">
        <v>19492</v>
      </c>
    </row>
    <row r="25973" spans="1:1" x14ac:dyDescent="0.3">
      <c r="A25973" s="2" t="s">
        <v>19493</v>
      </c>
    </row>
    <row r="25974" spans="1:1" x14ac:dyDescent="0.3">
      <c r="A25974" s="2" t="s">
        <v>19494</v>
      </c>
    </row>
    <row r="25975" spans="1:1" x14ac:dyDescent="0.3">
      <c r="A25975" s="2" t="s">
        <v>19495</v>
      </c>
    </row>
    <row r="25976" spans="1:1" x14ac:dyDescent="0.3">
      <c r="A25976" s="2" t="s">
        <v>19496</v>
      </c>
    </row>
    <row r="25977" spans="1:1" x14ac:dyDescent="0.3">
      <c r="A25977" s="2" t="s">
        <v>19497</v>
      </c>
    </row>
    <row r="25978" spans="1:1" x14ac:dyDescent="0.3">
      <c r="A25978" s="2" t="s">
        <v>19498</v>
      </c>
    </row>
    <row r="25979" spans="1:1" x14ac:dyDescent="0.3">
      <c r="A25979" s="2" t="s">
        <v>19499</v>
      </c>
    </row>
    <row r="25980" spans="1:1" x14ac:dyDescent="0.3">
      <c r="A25980" s="2" t="s">
        <v>18414</v>
      </c>
    </row>
    <row r="25981" spans="1:1" x14ac:dyDescent="0.3">
      <c r="A25981" s="2" t="s">
        <v>19500</v>
      </c>
    </row>
    <row r="25982" spans="1:1" x14ac:dyDescent="0.3">
      <c r="A25982" s="2" t="s">
        <v>19501</v>
      </c>
    </row>
    <row r="25983" spans="1:1" x14ac:dyDescent="0.3">
      <c r="A25983" s="2" t="s">
        <v>19502</v>
      </c>
    </row>
    <row r="25984" spans="1:1" x14ac:dyDescent="0.3">
      <c r="A25984" s="2" t="s">
        <v>19503</v>
      </c>
    </row>
    <row r="25985" spans="1:1" x14ac:dyDescent="0.3">
      <c r="A25985" s="2" t="s">
        <v>19504</v>
      </c>
    </row>
    <row r="25986" spans="1:1" x14ac:dyDescent="0.3">
      <c r="A25986" s="2" t="s">
        <v>19505</v>
      </c>
    </row>
    <row r="25987" spans="1:1" x14ac:dyDescent="0.3">
      <c r="A25987" s="2" t="s">
        <v>19506</v>
      </c>
    </row>
    <row r="25988" spans="1:1" x14ac:dyDescent="0.3">
      <c r="A25988" s="2" t="s">
        <v>19507</v>
      </c>
    </row>
    <row r="25989" spans="1:1" x14ac:dyDescent="0.3">
      <c r="A25989" s="2" t="s">
        <v>19508</v>
      </c>
    </row>
    <row r="25990" spans="1:1" x14ac:dyDescent="0.3">
      <c r="A25990" s="2" t="s">
        <v>19509</v>
      </c>
    </row>
    <row r="25991" spans="1:1" x14ac:dyDescent="0.3">
      <c r="A25991" s="2" t="s">
        <v>19510</v>
      </c>
    </row>
    <row r="25992" spans="1:1" x14ac:dyDescent="0.3">
      <c r="A25992" s="2" t="s">
        <v>19511</v>
      </c>
    </row>
    <row r="25993" spans="1:1" x14ac:dyDescent="0.3">
      <c r="A25993" s="2" t="s">
        <v>19512</v>
      </c>
    </row>
    <row r="25994" spans="1:1" x14ac:dyDescent="0.3">
      <c r="A25994" s="2" t="s">
        <v>16298</v>
      </c>
    </row>
    <row r="25995" spans="1:1" x14ac:dyDescent="0.3">
      <c r="A25995" s="2" t="s">
        <v>19513</v>
      </c>
    </row>
    <row r="25996" spans="1:1" x14ac:dyDescent="0.3">
      <c r="A25996" s="2" t="s">
        <v>19514</v>
      </c>
    </row>
    <row r="25997" spans="1:1" x14ac:dyDescent="0.3">
      <c r="A25997" s="2" t="s">
        <v>14692</v>
      </c>
    </row>
    <row r="25998" spans="1:1" x14ac:dyDescent="0.3">
      <c r="A25998" s="2" t="s">
        <v>19515</v>
      </c>
    </row>
    <row r="25999" spans="1:1" x14ac:dyDescent="0.3">
      <c r="A25999" s="2" t="s">
        <v>931</v>
      </c>
    </row>
    <row r="26000" spans="1:1" x14ac:dyDescent="0.3">
      <c r="A26000" s="2" t="s">
        <v>16139</v>
      </c>
    </row>
    <row r="26001" spans="1:1" x14ac:dyDescent="0.3">
      <c r="A26001" s="2" t="s">
        <v>16141</v>
      </c>
    </row>
    <row r="26002" spans="1:1" x14ac:dyDescent="0.3">
      <c r="A26002" s="2" t="s">
        <v>19336</v>
      </c>
    </row>
    <row r="26003" spans="1:1" x14ac:dyDescent="0.3">
      <c r="A26003" s="2" t="s">
        <v>17061</v>
      </c>
    </row>
    <row r="26004" spans="1:1" x14ac:dyDescent="0.3">
      <c r="A26004" s="2" t="s">
        <v>19516</v>
      </c>
    </row>
    <row r="26005" spans="1:1" x14ac:dyDescent="0.3">
      <c r="A26005" s="2" t="s">
        <v>19517</v>
      </c>
    </row>
    <row r="26006" spans="1:1" x14ac:dyDescent="0.3">
      <c r="A26006" s="2" t="s">
        <v>17590</v>
      </c>
    </row>
    <row r="26007" spans="1:1" x14ac:dyDescent="0.3">
      <c r="A26007" s="2" t="s">
        <v>19518</v>
      </c>
    </row>
    <row r="26008" spans="1:1" x14ac:dyDescent="0.3">
      <c r="A26008" s="2" t="s">
        <v>19519</v>
      </c>
    </row>
    <row r="26009" spans="1:1" x14ac:dyDescent="0.3">
      <c r="A26009" s="2" t="s">
        <v>2049</v>
      </c>
    </row>
    <row r="26010" spans="1:1" x14ac:dyDescent="0.3">
      <c r="A26010" s="2" t="s">
        <v>19520</v>
      </c>
    </row>
    <row r="26011" spans="1:1" x14ac:dyDescent="0.3">
      <c r="A26011" s="2" t="s">
        <v>19521</v>
      </c>
    </row>
    <row r="26012" spans="1:1" x14ac:dyDescent="0.3">
      <c r="A26012" s="2" t="s">
        <v>18451</v>
      </c>
    </row>
    <row r="26013" spans="1:1" x14ac:dyDescent="0.3">
      <c r="A26013" s="2" t="s">
        <v>11344</v>
      </c>
    </row>
    <row r="26014" spans="1:1" x14ac:dyDescent="0.3">
      <c r="A26014" s="2" t="s">
        <v>18659</v>
      </c>
    </row>
    <row r="26015" spans="1:1" x14ac:dyDescent="0.3">
      <c r="A26015" s="2" t="s">
        <v>19522</v>
      </c>
    </row>
    <row r="26016" spans="1:1" x14ac:dyDescent="0.3">
      <c r="A26016" s="2" t="s">
        <v>19351</v>
      </c>
    </row>
    <row r="26017" spans="1:1" x14ac:dyDescent="0.3">
      <c r="A26017" s="2" t="s">
        <v>17991</v>
      </c>
    </row>
    <row r="26018" spans="1:1" x14ac:dyDescent="0.3">
      <c r="A26018" s="2" t="s">
        <v>19523</v>
      </c>
    </row>
    <row r="26019" spans="1:1" x14ac:dyDescent="0.3">
      <c r="A26019" s="2" t="s">
        <v>19524</v>
      </c>
    </row>
    <row r="26020" spans="1:1" x14ac:dyDescent="0.3">
      <c r="A26020" s="2" t="s">
        <v>18847</v>
      </c>
    </row>
    <row r="26021" spans="1:1" x14ac:dyDescent="0.3">
      <c r="A26021" s="2" t="s">
        <v>19525</v>
      </c>
    </row>
    <row r="26022" spans="1:1" x14ac:dyDescent="0.3">
      <c r="A26022" s="2" t="s">
        <v>19526</v>
      </c>
    </row>
    <row r="26023" spans="1:1" x14ac:dyDescent="0.3">
      <c r="A26023" s="2" t="s">
        <v>19527</v>
      </c>
    </row>
    <row r="26024" spans="1:1" x14ac:dyDescent="0.3">
      <c r="A26024" s="2" t="s">
        <v>18006</v>
      </c>
    </row>
    <row r="26025" spans="1:1" x14ac:dyDescent="0.3">
      <c r="A26025" s="2" t="s">
        <v>11553</v>
      </c>
    </row>
    <row r="26026" spans="1:1" x14ac:dyDescent="0.3">
      <c r="A26026" s="2" t="s">
        <v>19528</v>
      </c>
    </row>
    <row r="26027" spans="1:1" x14ac:dyDescent="0.3">
      <c r="A26027" s="2" t="s">
        <v>8944</v>
      </c>
    </row>
    <row r="26028" spans="1:1" x14ac:dyDescent="0.3">
      <c r="A26028" s="2" t="s">
        <v>18686</v>
      </c>
    </row>
    <row r="26029" spans="1:1" x14ac:dyDescent="0.3">
      <c r="A26029" s="2" t="s">
        <v>19186</v>
      </c>
    </row>
    <row r="26030" spans="1:1" x14ac:dyDescent="0.3">
      <c r="A26030" s="2" t="s">
        <v>18007</v>
      </c>
    </row>
    <row r="26031" spans="1:1" x14ac:dyDescent="0.3">
      <c r="A26031" s="2" t="s">
        <v>19529</v>
      </c>
    </row>
    <row r="26032" spans="1:1" x14ac:dyDescent="0.3">
      <c r="A26032" s="2" t="s">
        <v>15798</v>
      </c>
    </row>
    <row r="26033" spans="1:1" x14ac:dyDescent="0.3">
      <c r="A26033" s="2" t="s">
        <v>19530</v>
      </c>
    </row>
    <row r="26034" spans="1:1" x14ac:dyDescent="0.3">
      <c r="A26034" s="2" t="s">
        <v>19362</v>
      </c>
    </row>
    <row r="26035" spans="1:1" x14ac:dyDescent="0.3">
      <c r="A26035" s="2" t="s">
        <v>19531</v>
      </c>
    </row>
    <row r="26036" spans="1:1" x14ac:dyDescent="0.3">
      <c r="A26036" s="2" t="s">
        <v>19532</v>
      </c>
    </row>
    <row r="26037" spans="1:1" x14ac:dyDescent="0.3">
      <c r="A26037" s="2" t="s">
        <v>19533</v>
      </c>
    </row>
    <row r="26038" spans="1:1" x14ac:dyDescent="0.3">
      <c r="A26038" s="2" t="s">
        <v>19534</v>
      </c>
    </row>
    <row r="26039" spans="1:1" x14ac:dyDescent="0.3">
      <c r="A26039" s="2" t="s">
        <v>19535</v>
      </c>
    </row>
    <row r="26040" spans="1:1" x14ac:dyDescent="0.3">
      <c r="A26040" s="2" t="s">
        <v>19194</v>
      </c>
    </row>
    <row r="26041" spans="1:1" x14ac:dyDescent="0.3">
      <c r="A26041" s="2" t="s">
        <v>16334</v>
      </c>
    </row>
    <row r="26042" spans="1:1" x14ac:dyDescent="0.3">
      <c r="A26042" s="2" t="s">
        <v>19536</v>
      </c>
    </row>
    <row r="26043" spans="1:1" x14ac:dyDescent="0.3">
      <c r="A26043" s="2" t="s">
        <v>19537</v>
      </c>
    </row>
    <row r="26044" spans="1:1" x14ac:dyDescent="0.3">
      <c r="A26044" s="2" t="s">
        <v>19538</v>
      </c>
    </row>
    <row r="26045" spans="1:1" x14ac:dyDescent="0.3">
      <c r="A26045" s="2" t="s">
        <v>17825</v>
      </c>
    </row>
    <row r="26046" spans="1:1" x14ac:dyDescent="0.3">
      <c r="A26046" s="2" t="s">
        <v>18858</v>
      </c>
    </row>
    <row r="26047" spans="1:1" x14ac:dyDescent="0.3">
      <c r="A26047" s="2" t="s">
        <v>17302</v>
      </c>
    </row>
    <row r="26048" spans="1:1" x14ac:dyDescent="0.3">
      <c r="A26048" s="2" t="s">
        <v>18478</v>
      </c>
    </row>
    <row r="26049" spans="1:1" x14ac:dyDescent="0.3">
      <c r="A26049" s="2" t="s">
        <v>18259</v>
      </c>
    </row>
    <row r="26050" spans="1:1" x14ac:dyDescent="0.3">
      <c r="A26050" s="2" t="s">
        <v>19374</v>
      </c>
    </row>
    <row r="26051" spans="1:1" x14ac:dyDescent="0.3">
      <c r="A26051" s="2" t="s">
        <v>19375</v>
      </c>
    </row>
    <row r="26052" spans="1:1" x14ac:dyDescent="0.3">
      <c r="A26052" s="2" t="s">
        <v>17801</v>
      </c>
    </row>
    <row r="26053" spans="1:1" x14ac:dyDescent="0.3">
      <c r="A26053" s="2" t="s">
        <v>19539</v>
      </c>
    </row>
    <row r="26054" spans="1:1" x14ac:dyDescent="0.3">
      <c r="A26054" s="2" t="s">
        <v>19376</v>
      </c>
    </row>
    <row r="26055" spans="1:1" x14ac:dyDescent="0.3">
      <c r="A26055" s="2" t="s">
        <v>19377</v>
      </c>
    </row>
    <row r="26056" spans="1:1" x14ac:dyDescent="0.3">
      <c r="A26056" s="2" t="s">
        <v>16176</v>
      </c>
    </row>
    <row r="26057" spans="1:1" x14ac:dyDescent="0.3">
      <c r="A26057" s="2" t="s">
        <v>11796</v>
      </c>
    </row>
    <row r="26058" spans="1:1" x14ac:dyDescent="0.3">
      <c r="A26058" s="2" t="s">
        <v>19540</v>
      </c>
    </row>
    <row r="26059" spans="1:1" x14ac:dyDescent="0.3">
      <c r="A26059" s="2" t="s">
        <v>18266</v>
      </c>
    </row>
    <row r="26060" spans="1:1" x14ac:dyDescent="0.3">
      <c r="A26060" s="2" t="s">
        <v>17621</v>
      </c>
    </row>
    <row r="26061" spans="1:1" x14ac:dyDescent="0.3">
      <c r="A26061" s="2" t="s">
        <v>18485</v>
      </c>
    </row>
    <row r="26062" spans="1:1" x14ac:dyDescent="0.3">
      <c r="A26062" s="2" t="s">
        <v>16200</v>
      </c>
    </row>
    <row r="26063" spans="1:1" x14ac:dyDescent="0.3">
      <c r="A26063" s="2" t="s">
        <v>17802</v>
      </c>
    </row>
    <row r="26064" spans="1:1" x14ac:dyDescent="0.3">
      <c r="A26064" s="2" t="s">
        <v>19541</v>
      </c>
    </row>
    <row r="26065" spans="1:1" x14ac:dyDescent="0.3">
      <c r="A26065" s="2" t="s">
        <v>16551</v>
      </c>
    </row>
    <row r="26066" spans="1:1" x14ac:dyDescent="0.3">
      <c r="A26066" s="2" t="s">
        <v>19542</v>
      </c>
    </row>
    <row r="26067" spans="1:1" x14ac:dyDescent="0.3">
      <c r="A26067" s="2" t="s">
        <v>17805</v>
      </c>
    </row>
    <row r="26068" spans="1:1" x14ac:dyDescent="0.3">
      <c r="A26068" s="2" t="s">
        <v>19543</v>
      </c>
    </row>
    <row r="26069" spans="1:1" x14ac:dyDescent="0.3">
      <c r="A26069" s="2" t="s">
        <v>19544</v>
      </c>
    </row>
    <row r="26070" spans="1:1" x14ac:dyDescent="0.3">
      <c r="A26070" s="2" t="s">
        <v>19545</v>
      </c>
    </row>
    <row r="26071" spans="1:1" x14ac:dyDescent="0.3">
      <c r="A26071" s="2" t="s">
        <v>5084</v>
      </c>
    </row>
    <row r="26072" spans="1:1" x14ac:dyDescent="0.3">
      <c r="A26072" s="2" t="s">
        <v>13284</v>
      </c>
    </row>
    <row r="26073" spans="1:1" x14ac:dyDescent="0.3">
      <c r="A26073" s="2" t="s">
        <v>12015</v>
      </c>
    </row>
    <row r="26074" spans="1:1" x14ac:dyDescent="0.3">
      <c r="A26074" s="2" t="s">
        <v>12380</v>
      </c>
    </row>
    <row r="26075" spans="1:1" x14ac:dyDescent="0.3">
      <c r="A26075" s="2" t="s">
        <v>19546</v>
      </c>
    </row>
    <row r="26076" spans="1:1" x14ac:dyDescent="0.3">
      <c r="A26076" s="2" t="s">
        <v>14186</v>
      </c>
    </row>
    <row r="26077" spans="1:1" x14ac:dyDescent="0.3">
      <c r="A26077" s="2" t="s">
        <v>13473</v>
      </c>
    </row>
    <row r="26078" spans="1:1" x14ac:dyDescent="0.3">
      <c r="A26078" s="2" t="s">
        <v>12380</v>
      </c>
    </row>
    <row r="26079" spans="1:1" x14ac:dyDescent="0.3">
      <c r="A26079" s="2" t="s">
        <v>19546</v>
      </c>
    </row>
    <row r="26080" spans="1:1" x14ac:dyDescent="0.3">
      <c r="A26080" s="2" t="s">
        <v>14186</v>
      </c>
    </row>
    <row r="26081" spans="1:1" x14ac:dyDescent="0.3">
      <c r="A26081" s="2" t="s">
        <v>13473</v>
      </c>
    </row>
    <row r="26082" spans="1:1" x14ac:dyDescent="0.3">
      <c r="A26082" s="2" t="s">
        <v>6392</v>
      </c>
    </row>
    <row r="26083" spans="1:1" x14ac:dyDescent="0.3">
      <c r="A26083" s="2" t="s">
        <v>19379</v>
      </c>
    </row>
    <row r="26084" spans="1:1" x14ac:dyDescent="0.3">
      <c r="A26084" s="2" t="s">
        <v>19547</v>
      </c>
    </row>
    <row r="26085" spans="1:1" x14ac:dyDescent="0.3">
      <c r="A26085" s="2" t="s">
        <v>19548</v>
      </c>
    </row>
    <row r="26086" spans="1:1" x14ac:dyDescent="0.3">
      <c r="A26086" s="2" t="s">
        <v>19549</v>
      </c>
    </row>
    <row r="26087" spans="1:1" x14ac:dyDescent="0.3">
      <c r="A26087" s="2" t="s">
        <v>14529</v>
      </c>
    </row>
    <row r="26088" spans="1:1" x14ac:dyDescent="0.3">
      <c r="A26088" s="2" t="s">
        <v>12381</v>
      </c>
    </row>
    <row r="26089" spans="1:1" x14ac:dyDescent="0.3">
      <c r="A26089" s="2" t="s">
        <v>18278</v>
      </c>
    </row>
    <row r="26090" spans="1:1" x14ac:dyDescent="0.3">
      <c r="A26090" s="2" t="s">
        <v>17820</v>
      </c>
    </row>
    <row r="26091" spans="1:1" x14ac:dyDescent="0.3">
      <c r="A26091" s="2" t="s">
        <v>15838</v>
      </c>
    </row>
    <row r="26092" spans="1:1" x14ac:dyDescent="0.3">
      <c r="A26092" s="2" t="s">
        <v>15837</v>
      </c>
    </row>
    <row r="26093" spans="1:1" x14ac:dyDescent="0.3">
      <c r="A26093" s="2" t="s">
        <v>144</v>
      </c>
    </row>
    <row r="26094" spans="1:1" x14ac:dyDescent="0.3">
      <c r="A26094" s="2" t="s">
        <v>4294</v>
      </c>
    </row>
    <row r="26095" spans="1:1" x14ac:dyDescent="0.3">
      <c r="A26095" s="2" t="s">
        <v>7795</v>
      </c>
    </row>
    <row r="26096" spans="1:1" x14ac:dyDescent="0.3">
      <c r="A26096" s="2" t="s">
        <v>806</v>
      </c>
    </row>
    <row r="26097" spans="1:1" x14ac:dyDescent="0.3">
      <c r="A26097" s="2" t="s">
        <v>17823</v>
      </c>
    </row>
    <row r="26098" spans="1:1" x14ac:dyDescent="0.3">
      <c r="A26098" s="2" t="s">
        <v>16206</v>
      </c>
    </row>
    <row r="26099" spans="1:1" x14ac:dyDescent="0.3">
      <c r="A26099" s="2" t="s">
        <v>18505</v>
      </c>
    </row>
    <row r="26100" spans="1:1" x14ac:dyDescent="0.3">
      <c r="A26100" s="2" t="s">
        <v>19550</v>
      </c>
    </row>
    <row r="26101" spans="1:1" x14ac:dyDescent="0.3">
      <c r="A26101" s="2" t="s">
        <v>1105</v>
      </c>
    </row>
    <row r="26102" spans="1:1" x14ac:dyDescent="0.3">
      <c r="A26102" s="2" t="s">
        <v>19551</v>
      </c>
    </row>
    <row r="26103" spans="1:1" x14ac:dyDescent="0.3">
      <c r="A26103" s="2" t="s">
        <v>19394</v>
      </c>
    </row>
    <row r="26104" spans="1:1" x14ac:dyDescent="0.3">
      <c r="A26104" s="2" t="s">
        <v>19552</v>
      </c>
    </row>
    <row r="26105" spans="1:1" x14ac:dyDescent="0.3">
      <c r="A26105" s="2" t="s">
        <v>19553</v>
      </c>
    </row>
    <row r="26106" spans="1:1" x14ac:dyDescent="0.3">
      <c r="A26106" s="2" t="s">
        <v>19554</v>
      </c>
    </row>
    <row r="26107" spans="1:1" x14ac:dyDescent="0.3">
      <c r="A26107" s="2" t="s">
        <v>19555</v>
      </c>
    </row>
    <row r="26108" spans="1:1" x14ac:dyDescent="0.3">
      <c r="A26108" s="2" t="s">
        <v>19556</v>
      </c>
    </row>
    <row r="26109" spans="1:1" x14ac:dyDescent="0.3">
      <c r="A26109" s="2" t="s">
        <v>19557</v>
      </c>
    </row>
    <row r="26110" spans="1:1" x14ac:dyDescent="0.3">
      <c r="A26110" s="2" t="s">
        <v>9133</v>
      </c>
    </row>
    <row r="26111" spans="1:1" x14ac:dyDescent="0.3">
      <c r="A26111" s="2" t="s">
        <v>19229</v>
      </c>
    </row>
    <row r="26112" spans="1:1" x14ac:dyDescent="0.3">
      <c r="A26112" s="2" t="s">
        <v>18063</v>
      </c>
    </row>
    <row r="26113" spans="1:1" x14ac:dyDescent="0.3">
      <c r="A26113" s="2" t="s">
        <v>18890</v>
      </c>
    </row>
    <row r="26114" spans="1:1" x14ac:dyDescent="0.3">
      <c r="A26114" s="2" t="s">
        <v>19558</v>
      </c>
    </row>
    <row r="26115" spans="1:1" x14ac:dyDescent="0.3">
      <c r="A26115" s="2" t="s">
        <v>19559</v>
      </c>
    </row>
    <row r="26116" spans="1:1" x14ac:dyDescent="0.3">
      <c r="A26116" s="2" t="s">
        <v>19560</v>
      </c>
    </row>
    <row r="26117" spans="1:1" x14ac:dyDescent="0.3">
      <c r="A26117" s="2" t="s">
        <v>19561</v>
      </c>
    </row>
    <row r="26118" spans="1:1" x14ac:dyDescent="0.3">
      <c r="A26118" s="2" t="s">
        <v>16202</v>
      </c>
    </row>
    <row r="26119" spans="1:1" x14ac:dyDescent="0.3">
      <c r="A26119" s="2" t="s">
        <v>18519</v>
      </c>
    </row>
    <row r="26120" spans="1:1" x14ac:dyDescent="0.3">
      <c r="A26120" s="2" t="s">
        <v>18294</v>
      </c>
    </row>
    <row r="26121" spans="1:1" x14ac:dyDescent="0.3">
      <c r="A26121" s="2" t="s">
        <v>19562</v>
      </c>
    </row>
    <row r="26122" spans="1:1" x14ac:dyDescent="0.3">
      <c r="A26122" s="2" t="s">
        <v>19563</v>
      </c>
    </row>
    <row r="26123" spans="1:1" x14ac:dyDescent="0.3">
      <c r="A26123" s="2" t="s">
        <v>19564</v>
      </c>
    </row>
    <row r="26124" spans="1:1" x14ac:dyDescent="0.3">
      <c r="A26124" s="2" t="s">
        <v>19565</v>
      </c>
    </row>
    <row r="26125" spans="1:1" x14ac:dyDescent="0.3">
      <c r="A26125" s="2" t="s">
        <v>19067</v>
      </c>
    </row>
    <row r="26126" spans="1:1" x14ac:dyDescent="0.3">
      <c r="A26126" s="2" t="s">
        <v>19566</v>
      </c>
    </row>
    <row r="26127" spans="1:1" x14ac:dyDescent="0.3">
      <c r="A26127" s="2" t="s">
        <v>19235</v>
      </c>
    </row>
    <row r="26128" spans="1:1" x14ac:dyDescent="0.3">
      <c r="A26128" s="2" t="s">
        <v>19567</v>
      </c>
    </row>
    <row r="26129" spans="1:1" x14ac:dyDescent="0.3">
      <c r="A26129" s="2" t="s">
        <v>17135</v>
      </c>
    </row>
    <row r="26130" spans="1:1" x14ac:dyDescent="0.3">
      <c r="A26130" s="2" t="s">
        <v>19236</v>
      </c>
    </row>
    <row r="26131" spans="1:1" x14ac:dyDescent="0.3">
      <c r="A26131" s="2" t="s">
        <v>19568</v>
      </c>
    </row>
    <row r="26132" spans="1:1" x14ac:dyDescent="0.3">
      <c r="A26132" s="2" t="s">
        <v>19239</v>
      </c>
    </row>
    <row r="26133" spans="1:1" x14ac:dyDescent="0.3">
      <c r="A26133" s="2" t="s">
        <v>19569</v>
      </c>
    </row>
    <row r="26134" spans="1:1" x14ac:dyDescent="0.3">
      <c r="A26134" s="2" t="s">
        <v>19570</v>
      </c>
    </row>
    <row r="26135" spans="1:1" x14ac:dyDescent="0.3">
      <c r="A26135" s="2" t="s">
        <v>19571</v>
      </c>
    </row>
    <row r="26136" spans="1:1" x14ac:dyDescent="0.3">
      <c r="A26136" s="2" t="s">
        <v>19241</v>
      </c>
    </row>
    <row r="26137" spans="1:1" x14ac:dyDescent="0.3">
      <c r="A26137" s="2" t="s">
        <v>19428</v>
      </c>
    </row>
    <row r="26138" spans="1:1" x14ac:dyDescent="0.3">
      <c r="A26138" s="2" t="s">
        <v>18320</v>
      </c>
    </row>
    <row r="26139" spans="1:1" x14ac:dyDescent="0.3">
      <c r="A26139" s="2" t="s">
        <v>19572</v>
      </c>
    </row>
    <row r="26140" spans="1:1" x14ac:dyDescent="0.3">
      <c r="A26140" s="2" t="s">
        <v>19573</v>
      </c>
    </row>
    <row r="26141" spans="1:1" x14ac:dyDescent="0.3">
      <c r="A26141" s="2" t="s">
        <v>19574</v>
      </c>
    </row>
    <row r="26142" spans="1:1" x14ac:dyDescent="0.3">
      <c r="A26142" s="2" t="s">
        <v>19433</v>
      </c>
    </row>
    <row r="26143" spans="1:1" x14ac:dyDescent="0.3">
      <c r="A26143" s="2" t="s">
        <v>19575</v>
      </c>
    </row>
    <row r="26144" spans="1:1" x14ac:dyDescent="0.3">
      <c r="A26144" s="2" t="s">
        <v>19576</v>
      </c>
    </row>
    <row r="26145" spans="1:1" x14ac:dyDescent="0.3">
      <c r="A26145" s="2" t="s">
        <v>13499</v>
      </c>
    </row>
    <row r="26146" spans="1:1" x14ac:dyDescent="0.3">
      <c r="A26146" s="2" t="s">
        <v>13499</v>
      </c>
    </row>
    <row r="26147" spans="1:1" x14ac:dyDescent="0.3">
      <c r="A26147" s="2" t="s">
        <v>19577</v>
      </c>
    </row>
    <row r="26148" spans="1:1" x14ac:dyDescent="0.3">
      <c r="A26148" s="2" t="s">
        <v>18320</v>
      </c>
    </row>
    <row r="26149" spans="1:1" x14ac:dyDescent="0.3">
      <c r="A26149" s="2" t="s">
        <v>19572</v>
      </c>
    </row>
    <row r="26150" spans="1:1" x14ac:dyDescent="0.3">
      <c r="A26150" s="2" t="s">
        <v>19573</v>
      </c>
    </row>
    <row r="26151" spans="1:1" x14ac:dyDescent="0.3">
      <c r="A26151" s="2" t="s">
        <v>19574</v>
      </c>
    </row>
    <row r="26152" spans="1:1" x14ac:dyDescent="0.3">
      <c r="A26152" s="2" t="s">
        <v>19433</v>
      </c>
    </row>
    <row r="26153" spans="1:1" x14ac:dyDescent="0.3">
      <c r="A26153" s="2" t="s">
        <v>19575</v>
      </c>
    </row>
    <row r="26154" spans="1:1" x14ac:dyDescent="0.3">
      <c r="A26154" s="2" t="s">
        <v>19576</v>
      </c>
    </row>
    <row r="26155" spans="1:1" x14ac:dyDescent="0.3">
      <c r="A26155" s="2" t="s">
        <v>13499</v>
      </c>
    </row>
    <row r="26156" spans="1:1" x14ac:dyDescent="0.3">
      <c r="A26156" s="2" t="s">
        <v>13499</v>
      </c>
    </row>
    <row r="26157" spans="1:1" x14ac:dyDescent="0.3">
      <c r="A26157" s="2" t="s">
        <v>19577</v>
      </c>
    </row>
    <row r="26158" spans="1:1" x14ac:dyDescent="0.3">
      <c r="A26158" s="2" t="s">
        <v>18320</v>
      </c>
    </row>
    <row r="26159" spans="1:1" x14ac:dyDescent="0.3">
      <c r="A26159" s="2" t="s">
        <v>19572</v>
      </c>
    </row>
    <row r="26160" spans="1:1" x14ac:dyDescent="0.3">
      <c r="A26160" s="2" t="s">
        <v>19573</v>
      </c>
    </row>
    <row r="26161" spans="1:1" x14ac:dyDescent="0.3">
      <c r="A26161" s="2" t="s">
        <v>19574</v>
      </c>
    </row>
    <row r="26162" spans="1:1" x14ac:dyDescent="0.3">
      <c r="A26162" s="2" t="s">
        <v>19433</v>
      </c>
    </row>
    <row r="26163" spans="1:1" x14ac:dyDescent="0.3">
      <c r="A26163" s="2" t="s">
        <v>19575</v>
      </c>
    </row>
    <row r="26164" spans="1:1" x14ac:dyDescent="0.3">
      <c r="A26164" s="2" t="s">
        <v>19576</v>
      </c>
    </row>
    <row r="26165" spans="1:1" x14ac:dyDescent="0.3">
      <c r="A26165" s="2" t="s">
        <v>13499</v>
      </c>
    </row>
    <row r="26166" spans="1:1" x14ac:dyDescent="0.3">
      <c r="A26166" s="2" t="s">
        <v>13499</v>
      </c>
    </row>
    <row r="26167" spans="1:1" x14ac:dyDescent="0.3">
      <c r="A26167" s="2" t="s">
        <v>19577</v>
      </c>
    </row>
    <row r="26168" spans="1:1" x14ac:dyDescent="0.3">
      <c r="A26168" s="2" t="s">
        <v>19578</v>
      </c>
    </row>
    <row r="26169" spans="1:1" x14ac:dyDescent="0.3">
      <c r="A26169" s="2" t="s">
        <v>19579</v>
      </c>
    </row>
    <row r="26170" spans="1:1" x14ac:dyDescent="0.3">
      <c r="A26170" s="2" t="s">
        <v>19580</v>
      </c>
    </row>
    <row r="26171" spans="1:1" x14ac:dyDescent="0.3">
      <c r="A26171" s="2" t="s">
        <v>19581</v>
      </c>
    </row>
    <row r="26172" spans="1:1" x14ac:dyDescent="0.3">
      <c r="A26172" s="2" t="s">
        <v>19582</v>
      </c>
    </row>
    <row r="26173" spans="1:1" x14ac:dyDescent="0.3">
      <c r="A26173" s="2" t="s">
        <v>19583</v>
      </c>
    </row>
    <row r="26174" spans="1:1" x14ac:dyDescent="0.3">
      <c r="A26174" s="2" t="s">
        <v>19446</v>
      </c>
    </row>
    <row r="26175" spans="1:1" x14ac:dyDescent="0.3">
      <c r="A26175" s="2" t="s">
        <v>19584</v>
      </c>
    </row>
    <row r="26176" spans="1:1" x14ac:dyDescent="0.3">
      <c r="A26176" s="2" t="s">
        <v>19585</v>
      </c>
    </row>
    <row r="26177" spans="1:1" x14ac:dyDescent="0.3">
      <c r="A26177" s="2" t="s">
        <v>19586</v>
      </c>
    </row>
    <row r="26178" spans="1:1" x14ac:dyDescent="0.3">
      <c r="A26178" s="2" t="s">
        <v>19587</v>
      </c>
    </row>
    <row r="26179" spans="1:1" x14ac:dyDescent="0.3">
      <c r="A26179" s="2" t="s">
        <v>19588</v>
      </c>
    </row>
    <row r="26180" spans="1:1" x14ac:dyDescent="0.3">
      <c r="A26180" s="2" t="s">
        <v>19589</v>
      </c>
    </row>
    <row r="26181" spans="1:1" x14ac:dyDescent="0.3">
      <c r="A26181" s="2" t="s">
        <v>19590</v>
      </c>
    </row>
    <row r="26182" spans="1:1" x14ac:dyDescent="0.3">
      <c r="A26182" s="2" t="s">
        <v>1155</v>
      </c>
    </row>
    <row r="26183" spans="1:1" x14ac:dyDescent="0.3">
      <c r="A26183" s="2" t="s">
        <v>213</v>
      </c>
    </row>
    <row r="26184" spans="1:1" x14ac:dyDescent="0.3">
      <c r="A26184" s="2" t="s">
        <v>19591</v>
      </c>
    </row>
    <row r="26185" spans="1:1" x14ac:dyDescent="0.3">
      <c r="A26185" s="2" t="s">
        <v>9016</v>
      </c>
    </row>
    <row r="26186" spans="1:1" x14ac:dyDescent="0.3">
      <c r="A26186" s="2" t="s">
        <v>18918</v>
      </c>
    </row>
    <row r="26187" spans="1:1" x14ac:dyDescent="0.3">
      <c r="A26187" s="2" t="s">
        <v>19454</v>
      </c>
    </row>
    <row r="26188" spans="1:1" x14ac:dyDescent="0.3">
      <c r="A26188" s="2" t="s">
        <v>19592</v>
      </c>
    </row>
    <row r="26189" spans="1:1" x14ac:dyDescent="0.3">
      <c r="A26189" s="2" t="s">
        <v>19593</v>
      </c>
    </row>
    <row r="26190" spans="1:1" x14ac:dyDescent="0.3">
      <c r="A26190" s="2" t="s">
        <v>19594</v>
      </c>
    </row>
    <row r="26191" spans="1:1" x14ac:dyDescent="0.3">
      <c r="A26191" s="2" t="s">
        <v>19595</v>
      </c>
    </row>
    <row r="26192" spans="1:1" x14ac:dyDescent="0.3">
      <c r="A26192" s="2" t="s">
        <v>19596</v>
      </c>
    </row>
    <row r="26193" spans="1:1" x14ac:dyDescent="0.3">
      <c r="A26193" s="2" t="s">
        <v>19597</v>
      </c>
    </row>
    <row r="26194" spans="1:1" x14ac:dyDescent="0.3">
      <c r="A26194" s="2" t="s">
        <v>19598</v>
      </c>
    </row>
    <row r="26195" spans="1:1" x14ac:dyDescent="0.3">
      <c r="A26195" s="2" t="s">
        <v>19599</v>
      </c>
    </row>
    <row r="26196" spans="1:1" x14ac:dyDescent="0.3">
      <c r="A26196" s="2" t="s">
        <v>19600</v>
      </c>
    </row>
    <row r="26197" spans="1:1" x14ac:dyDescent="0.3">
      <c r="A26197" s="2" t="s">
        <v>19601</v>
      </c>
    </row>
    <row r="26198" spans="1:1" x14ac:dyDescent="0.3">
      <c r="A26198" s="2" t="s">
        <v>19602</v>
      </c>
    </row>
    <row r="26199" spans="1:1" x14ac:dyDescent="0.3">
      <c r="A26199" s="2" t="s">
        <v>19603</v>
      </c>
    </row>
    <row r="26200" spans="1:1" x14ac:dyDescent="0.3">
      <c r="A26200" s="2" t="s">
        <v>19604</v>
      </c>
    </row>
    <row r="26201" spans="1:1" x14ac:dyDescent="0.3">
      <c r="A26201" s="2" t="s">
        <v>19605</v>
      </c>
    </row>
    <row r="26202" spans="1:1" x14ac:dyDescent="0.3">
      <c r="A26202" s="2" t="s">
        <v>19606</v>
      </c>
    </row>
    <row r="26203" spans="1:1" x14ac:dyDescent="0.3">
      <c r="A26203" s="2" t="s">
        <v>19607</v>
      </c>
    </row>
    <row r="26204" spans="1:1" x14ac:dyDescent="0.3">
      <c r="A26204" s="2" t="s">
        <v>19608</v>
      </c>
    </row>
    <row r="26205" spans="1:1" x14ac:dyDescent="0.3">
      <c r="A26205" s="2" t="s">
        <v>19609</v>
      </c>
    </row>
    <row r="26206" spans="1:1" x14ac:dyDescent="0.3">
      <c r="A26206" s="2" t="s">
        <v>19610</v>
      </c>
    </row>
    <row r="26207" spans="1:1" x14ac:dyDescent="0.3">
      <c r="A26207" s="2" t="s">
        <v>19611</v>
      </c>
    </row>
    <row r="26208" spans="1:1" x14ac:dyDescent="0.3">
      <c r="A26208" s="2" t="s">
        <v>19612</v>
      </c>
    </row>
    <row r="26209" spans="1:1" x14ac:dyDescent="0.3">
      <c r="A26209" s="2" t="s">
        <v>19613</v>
      </c>
    </row>
    <row r="26210" spans="1:1" x14ac:dyDescent="0.3">
      <c r="A26210" s="2" t="s">
        <v>19614</v>
      </c>
    </row>
    <row r="26211" spans="1:1" x14ac:dyDescent="0.3">
      <c r="A26211" s="2" t="s">
        <v>19615</v>
      </c>
    </row>
    <row r="26212" spans="1:1" x14ac:dyDescent="0.3">
      <c r="A26212" s="2" t="s">
        <v>19616</v>
      </c>
    </row>
    <row r="26213" spans="1:1" x14ac:dyDescent="0.3">
      <c r="A26213" s="2" t="s">
        <v>19617</v>
      </c>
    </row>
    <row r="26214" spans="1:1" x14ac:dyDescent="0.3">
      <c r="A26214" s="2" t="s">
        <v>19618</v>
      </c>
    </row>
    <row r="26215" spans="1:1" x14ac:dyDescent="0.3">
      <c r="A26215" s="2" t="s">
        <v>19619</v>
      </c>
    </row>
    <row r="26216" spans="1:1" x14ac:dyDescent="0.3">
      <c r="A26216" s="2" t="s">
        <v>19620</v>
      </c>
    </row>
    <row r="26217" spans="1:1" x14ac:dyDescent="0.3">
      <c r="A26217" s="2" t="s">
        <v>19621</v>
      </c>
    </row>
    <row r="26218" spans="1:1" x14ac:dyDescent="0.3">
      <c r="A26218" s="2" t="s">
        <v>19622</v>
      </c>
    </row>
    <row r="26219" spans="1:1" x14ac:dyDescent="0.3">
      <c r="A26219" s="2" t="s">
        <v>19623</v>
      </c>
    </row>
    <row r="26220" spans="1:1" x14ac:dyDescent="0.3">
      <c r="A26220" s="2" t="s">
        <v>19624</v>
      </c>
    </row>
    <row r="26221" spans="1:1" x14ac:dyDescent="0.3">
      <c r="A26221" s="2" t="s">
        <v>19625</v>
      </c>
    </row>
    <row r="26222" spans="1:1" x14ac:dyDescent="0.3">
      <c r="A26222" s="2" t="s">
        <v>19626</v>
      </c>
    </row>
    <row r="26223" spans="1:1" x14ac:dyDescent="0.3">
      <c r="A26223" s="2" t="s">
        <v>19627</v>
      </c>
    </row>
    <row r="26224" spans="1:1" x14ac:dyDescent="0.3">
      <c r="A26224" s="2" t="s">
        <v>19628</v>
      </c>
    </row>
    <row r="26225" spans="1:1" x14ac:dyDescent="0.3">
      <c r="A26225" s="2" t="s">
        <v>19629</v>
      </c>
    </row>
    <row r="26226" spans="1:1" x14ac:dyDescent="0.3">
      <c r="A26226" s="2" t="s">
        <v>19630</v>
      </c>
    </row>
    <row r="26227" spans="1:1" x14ac:dyDescent="0.3">
      <c r="A26227" s="2" t="s">
        <v>19631</v>
      </c>
    </row>
    <row r="26228" spans="1:1" x14ac:dyDescent="0.3">
      <c r="A26228" s="2" t="s">
        <v>19632</v>
      </c>
    </row>
    <row r="26229" spans="1:1" x14ac:dyDescent="0.3">
      <c r="A26229" s="2" t="s">
        <v>19633</v>
      </c>
    </row>
    <row r="26230" spans="1:1" x14ac:dyDescent="0.3">
      <c r="A26230" s="2" t="s">
        <v>19634</v>
      </c>
    </row>
    <row r="26231" spans="1:1" x14ac:dyDescent="0.3">
      <c r="A26231" s="2" t="s">
        <v>19635</v>
      </c>
    </row>
    <row r="26232" spans="1:1" x14ac:dyDescent="0.3">
      <c r="A26232" s="2" t="s">
        <v>19636</v>
      </c>
    </row>
    <row r="26233" spans="1:1" x14ac:dyDescent="0.3">
      <c r="A26233" s="2" t="s">
        <v>19637</v>
      </c>
    </row>
    <row r="26234" spans="1:1" x14ac:dyDescent="0.3">
      <c r="A26234" s="2" t="s">
        <v>19638</v>
      </c>
    </row>
    <row r="26235" spans="1:1" x14ac:dyDescent="0.3">
      <c r="A26235" s="2" t="s">
        <v>19639</v>
      </c>
    </row>
    <row r="26236" spans="1:1" x14ac:dyDescent="0.3">
      <c r="A26236" s="2" t="s">
        <v>19640</v>
      </c>
    </row>
    <row r="26237" spans="1:1" x14ac:dyDescent="0.3">
      <c r="A26237" s="2" t="s">
        <v>19641</v>
      </c>
    </row>
    <row r="26238" spans="1:1" x14ac:dyDescent="0.3">
      <c r="A26238" s="2" t="s">
        <v>19642</v>
      </c>
    </row>
    <row r="26239" spans="1:1" x14ac:dyDescent="0.3">
      <c r="A26239" s="2" t="s">
        <v>19643</v>
      </c>
    </row>
    <row r="26240" spans="1:1" x14ac:dyDescent="0.3">
      <c r="A26240" s="2" t="s">
        <v>19644</v>
      </c>
    </row>
    <row r="26241" spans="1:1" x14ac:dyDescent="0.3">
      <c r="A26241" s="2" t="s">
        <v>19645</v>
      </c>
    </row>
    <row r="26242" spans="1:1" x14ac:dyDescent="0.3">
      <c r="A26242" s="2" t="s">
        <v>19646</v>
      </c>
    </row>
    <row r="26243" spans="1:1" x14ac:dyDescent="0.3">
      <c r="A26243" s="2" t="s">
        <v>19647</v>
      </c>
    </row>
    <row r="26244" spans="1:1" x14ac:dyDescent="0.3">
      <c r="A26244" s="2" t="s">
        <v>19648</v>
      </c>
    </row>
    <row r="26245" spans="1:1" x14ac:dyDescent="0.3">
      <c r="A26245" s="2" t="s">
        <v>19649</v>
      </c>
    </row>
    <row r="26246" spans="1:1" x14ac:dyDescent="0.3">
      <c r="A26246" s="2" t="s">
        <v>19650</v>
      </c>
    </row>
    <row r="26247" spans="1:1" x14ac:dyDescent="0.3">
      <c r="A26247" s="2" t="s">
        <v>19651</v>
      </c>
    </row>
    <row r="26248" spans="1:1" x14ac:dyDescent="0.3">
      <c r="A26248" s="2" t="s">
        <v>17967</v>
      </c>
    </row>
    <row r="26249" spans="1:1" x14ac:dyDescent="0.3">
      <c r="A26249" s="2" t="s">
        <v>19652</v>
      </c>
    </row>
    <row r="26250" spans="1:1" x14ac:dyDescent="0.3">
      <c r="A26250" s="2" t="s">
        <v>19653</v>
      </c>
    </row>
    <row r="26251" spans="1:1" x14ac:dyDescent="0.3">
      <c r="A26251" s="2" t="s">
        <v>19654</v>
      </c>
    </row>
    <row r="26252" spans="1:1" x14ac:dyDescent="0.3">
      <c r="A26252" s="2" t="s">
        <v>19655</v>
      </c>
    </row>
    <row r="26253" spans="1:1" x14ac:dyDescent="0.3">
      <c r="A26253" s="2" t="s">
        <v>18660</v>
      </c>
    </row>
    <row r="26254" spans="1:1" x14ac:dyDescent="0.3">
      <c r="A26254" s="2" t="s">
        <v>19656</v>
      </c>
    </row>
    <row r="26255" spans="1:1" x14ac:dyDescent="0.3">
      <c r="A26255" s="2" t="s">
        <v>19657</v>
      </c>
    </row>
    <row r="26256" spans="1:1" x14ac:dyDescent="0.3">
      <c r="A26256" s="2" t="s">
        <v>19658</v>
      </c>
    </row>
    <row r="26257" spans="1:1" x14ac:dyDescent="0.3">
      <c r="A26257" s="2" t="s">
        <v>14692</v>
      </c>
    </row>
    <row r="26258" spans="1:1" x14ac:dyDescent="0.3">
      <c r="A26258" s="2" t="s">
        <v>19161</v>
      </c>
    </row>
    <row r="26259" spans="1:1" x14ac:dyDescent="0.3">
      <c r="A26259" s="2" t="s">
        <v>19659</v>
      </c>
    </row>
    <row r="26260" spans="1:1" x14ac:dyDescent="0.3">
      <c r="A26260" s="2" t="s">
        <v>19660</v>
      </c>
    </row>
    <row r="26261" spans="1:1" x14ac:dyDescent="0.3">
      <c r="A26261" s="2" t="s">
        <v>16139</v>
      </c>
    </row>
    <row r="26262" spans="1:1" x14ac:dyDescent="0.3">
      <c r="A26262" s="2" t="s">
        <v>19336</v>
      </c>
    </row>
    <row r="26263" spans="1:1" x14ac:dyDescent="0.3">
      <c r="A26263" s="2" t="s">
        <v>19661</v>
      </c>
    </row>
    <row r="26264" spans="1:1" x14ac:dyDescent="0.3">
      <c r="A26264" s="2" t="s">
        <v>19662</v>
      </c>
    </row>
    <row r="26265" spans="1:1" x14ac:dyDescent="0.3">
      <c r="A26265" s="2" t="s">
        <v>16141</v>
      </c>
    </row>
    <row r="26266" spans="1:1" x14ac:dyDescent="0.3">
      <c r="A26266" s="2" t="s">
        <v>17061</v>
      </c>
    </row>
    <row r="26267" spans="1:1" x14ac:dyDescent="0.3">
      <c r="A26267" s="2" t="s">
        <v>7440</v>
      </c>
    </row>
    <row r="26268" spans="1:1" x14ac:dyDescent="0.3">
      <c r="A26268" s="2" t="s">
        <v>19663</v>
      </c>
    </row>
    <row r="26269" spans="1:1" x14ac:dyDescent="0.3">
      <c r="A26269" s="2" t="s">
        <v>19664</v>
      </c>
    </row>
    <row r="26270" spans="1:1" x14ac:dyDescent="0.3">
      <c r="A26270" s="2" t="s">
        <v>19665</v>
      </c>
    </row>
    <row r="26271" spans="1:1" x14ac:dyDescent="0.3">
      <c r="A26271" s="2" t="s">
        <v>19666</v>
      </c>
    </row>
    <row r="26272" spans="1:1" x14ac:dyDescent="0.3">
      <c r="A26272" s="2" t="s">
        <v>19667</v>
      </c>
    </row>
    <row r="26273" spans="1:1" x14ac:dyDescent="0.3">
      <c r="A26273" s="2" t="s">
        <v>19668</v>
      </c>
    </row>
    <row r="26274" spans="1:1" x14ac:dyDescent="0.3">
      <c r="A26274" s="2" t="s">
        <v>19669</v>
      </c>
    </row>
    <row r="26275" spans="1:1" x14ac:dyDescent="0.3">
      <c r="A26275" s="2" t="s">
        <v>19670</v>
      </c>
    </row>
    <row r="26276" spans="1:1" x14ac:dyDescent="0.3">
      <c r="A26276" s="2" t="s">
        <v>19671</v>
      </c>
    </row>
    <row r="26277" spans="1:1" x14ac:dyDescent="0.3">
      <c r="A26277" s="2" t="s">
        <v>19672</v>
      </c>
    </row>
    <row r="26278" spans="1:1" x14ac:dyDescent="0.3">
      <c r="A26278" s="2" t="s">
        <v>18452</v>
      </c>
    </row>
    <row r="26279" spans="1:1" x14ac:dyDescent="0.3">
      <c r="A26279" s="2" t="s">
        <v>19349</v>
      </c>
    </row>
    <row r="26280" spans="1:1" x14ac:dyDescent="0.3">
      <c r="A26280" s="2" t="s">
        <v>19673</v>
      </c>
    </row>
    <row r="26281" spans="1:1" x14ac:dyDescent="0.3">
      <c r="A26281" s="2" t="s">
        <v>19674</v>
      </c>
    </row>
    <row r="26282" spans="1:1" x14ac:dyDescent="0.3">
      <c r="A26282" s="2" t="s">
        <v>2049</v>
      </c>
    </row>
    <row r="26283" spans="1:1" x14ac:dyDescent="0.3">
      <c r="A26283" s="2" t="s">
        <v>19351</v>
      </c>
    </row>
    <row r="26284" spans="1:1" x14ac:dyDescent="0.3">
      <c r="A26284" s="2" t="s">
        <v>19675</v>
      </c>
    </row>
    <row r="26285" spans="1:1" x14ac:dyDescent="0.3">
      <c r="A26285" s="2" t="s">
        <v>11344</v>
      </c>
    </row>
    <row r="26286" spans="1:1" x14ac:dyDescent="0.3">
      <c r="A26286" s="2" t="s">
        <v>18847</v>
      </c>
    </row>
    <row r="26287" spans="1:1" x14ac:dyDescent="0.3">
      <c r="A26287" s="2" t="s">
        <v>19676</v>
      </c>
    </row>
    <row r="26288" spans="1:1" x14ac:dyDescent="0.3">
      <c r="A26288" s="2" t="s">
        <v>19527</v>
      </c>
    </row>
    <row r="26289" spans="1:1" x14ac:dyDescent="0.3">
      <c r="A26289" s="2" t="s">
        <v>18006</v>
      </c>
    </row>
    <row r="26290" spans="1:1" x14ac:dyDescent="0.3">
      <c r="A26290" s="2" t="s">
        <v>11553</v>
      </c>
    </row>
    <row r="26291" spans="1:1" x14ac:dyDescent="0.3">
      <c r="A26291" s="2" t="s">
        <v>19677</v>
      </c>
    </row>
    <row r="26292" spans="1:1" x14ac:dyDescent="0.3">
      <c r="A26292" s="2" t="s">
        <v>19678</v>
      </c>
    </row>
    <row r="26293" spans="1:1" x14ac:dyDescent="0.3">
      <c r="A26293" s="2" t="s">
        <v>19679</v>
      </c>
    </row>
    <row r="26294" spans="1:1" x14ac:dyDescent="0.3">
      <c r="A26294" s="2" t="s">
        <v>19680</v>
      </c>
    </row>
    <row r="26295" spans="1:1" x14ac:dyDescent="0.3">
      <c r="A26295" s="2" t="s">
        <v>19681</v>
      </c>
    </row>
    <row r="26296" spans="1:1" x14ac:dyDescent="0.3">
      <c r="A26296" s="2" t="s">
        <v>18003</v>
      </c>
    </row>
    <row r="26297" spans="1:1" x14ac:dyDescent="0.3">
      <c r="A26297" s="2" t="s">
        <v>19682</v>
      </c>
    </row>
    <row r="26298" spans="1:1" x14ac:dyDescent="0.3">
      <c r="A26298" s="2" t="s">
        <v>19683</v>
      </c>
    </row>
    <row r="26299" spans="1:1" x14ac:dyDescent="0.3">
      <c r="A26299" s="2" t="s">
        <v>16736</v>
      </c>
    </row>
    <row r="26300" spans="1:1" x14ac:dyDescent="0.3">
      <c r="A26300" s="2" t="s">
        <v>19362</v>
      </c>
    </row>
    <row r="26301" spans="1:1" x14ac:dyDescent="0.3">
      <c r="A26301" s="2" t="s">
        <v>19684</v>
      </c>
    </row>
    <row r="26302" spans="1:1" x14ac:dyDescent="0.3">
      <c r="A26302" s="2" t="s">
        <v>19685</v>
      </c>
    </row>
    <row r="26303" spans="1:1" x14ac:dyDescent="0.3">
      <c r="A26303" s="2" t="s">
        <v>19686</v>
      </c>
    </row>
    <row r="26304" spans="1:1" x14ac:dyDescent="0.3">
      <c r="A26304" s="2" t="s">
        <v>19687</v>
      </c>
    </row>
    <row r="26305" spans="1:1" x14ac:dyDescent="0.3">
      <c r="A26305" s="2" t="s">
        <v>19688</v>
      </c>
    </row>
    <row r="26306" spans="1:1" x14ac:dyDescent="0.3">
      <c r="A26306" s="2" t="s">
        <v>19689</v>
      </c>
    </row>
    <row r="26307" spans="1:1" x14ac:dyDescent="0.3">
      <c r="A26307" s="2" t="s">
        <v>19690</v>
      </c>
    </row>
    <row r="26308" spans="1:1" x14ac:dyDescent="0.3">
      <c r="A26308" s="2" t="s">
        <v>14854</v>
      </c>
    </row>
    <row r="26309" spans="1:1" x14ac:dyDescent="0.3">
      <c r="A26309" s="2" t="s">
        <v>19165</v>
      </c>
    </row>
    <row r="26310" spans="1:1" x14ac:dyDescent="0.3">
      <c r="A26310" s="2" t="s">
        <v>19691</v>
      </c>
    </row>
    <row r="26311" spans="1:1" x14ac:dyDescent="0.3">
      <c r="A26311" s="2" t="s">
        <v>18858</v>
      </c>
    </row>
    <row r="26312" spans="1:1" x14ac:dyDescent="0.3">
      <c r="A26312" s="2" t="s">
        <v>19692</v>
      </c>
    </row>
    <row r="26313" spans="1:1" x14ac:dyDescent="0.3">
      <c r="A26313" s="2" t="s">
        <v>19693</v>
      </c>
    </row>
    <row r="26314" spans="1:1" x14ac:dyDescent="0.3">
      <c r="A26314" s="2" t="s">
        <v>18478</v>
      </c>
    </row>
    <row r="26315" spans="1:1" x14ac:dyDescent="0.3">
      <c r="A26315" s="2" t="s">
        <v>19694</v>
      </c>
    </row>
    <row r="26316" spans="1:1" x14ac:dyDescent="0.3">
      <c r="A26316" s="2" t="s">
        <v>19695</v>
      </c>
    </row>
    <row r="26317" spans="1:1" x14ac:dyDescent="0.3">
      <c r="A26317" s="2" t="s">
        <v>931</v>
      </c>
    </row>
    <row r="26318" spans="1:1" x14ac:dyDescent="0.3">
      <c r="A26318" s="2" t="s">
        <v>19696</v>
      </c>
    </row>
    <row r="26319" spans="1:1" x14ac:dyDescent="0.3">
      <c r="A26319" s="2" t="s">
        <v>19697</v>
      </c>
    </row>
    <row r="26320" spans="1:1" x14ac:dyDescent="0.3">
      <c r="A26320" s="2" t="s">
        <v>19375</v>
      </c>
    </row>
    <row r="26321" spans="1:1" x14ac:dyDescent="0.3">
      <c r="A26321" s="2" t="s">
        <v>19698</v>
      </c>
    </row>
    <row r="26322" spans="1:1" x14ac:dyDescent="0.3">
      <c r="A26322" s="2" t="s">
        <v>18266</v>
      </c>
    </row>
    <row r="26323" spans="1:1" x14ac:dyDescent="0.3">
      <c r="A26323" s="2" t="s">
        <v>17621</v>
      </c>
    </row>
    <row r="26324" spans="1:1" x14ac:dyDescent="0.3">
      <c r="A26324" s="2" t="s">
        <v>19699</v>
      </c>
    </row>
    <row r="26325" spans="1:1" x14ac:dyDescent="0.3">
      <c r="A26325" s="2" t="s">
        <v>18485</v>
      </c>
    </row>
    <row r="26326" spans="1:1" x14ac:dyDescent="0.3">
      <c r="A26326" s="2" t="s">
        <v>19700</v>
      </c>
    </row>
    <row r="26327" spans="1:1" x14ac:dyDescent="0.3">
      <c r="A26327" s="2" t="s">
        <v>19541</v>
      </c>
    </row>
    <row r="26328" spans="1:1" x14ac:dyDescent="0.3">
      <c r="A26328" s="2" t="s">
        <v>19701</v>
      </c>
    </row>
    <row r="26329" spans="1:1" x14ac:dyDescent="0.3">
      <c r="A26329" s="2" t="s">
        <v>17316</v>
      </c>
    </row>
    <row r="26330" spans="1:1" x14ac:dyDescent="0.3">
      <c r="A26330" s="2" t="s">
        <v>19702</v>
      </c>
    </row>
    <row r="26331" spans="1:1" x14ac:dyDescent="0.3">
      <c r="A26331" s="2" t="s">
        <v>19703</v>
      </c>
    </row>
    <row r="26332" spans="1:1" x14ac:dyDescent="0.3">
      <c r="A26332" s="2" t="s">
        <v>19704</v>
      </c>
    </row>
    <row r="26333" spans="1:1" x14ac:dyDescent="0.3">
      <c r="A26333" s="2" t="s">
        <v>12379</v>
      </c>
    </row>
    <row r="26334" spans="1:1" x14ac:dyDescent="0.3">
      <c r="A26334" s="2" t="s">
        <v>19705</v>
      </c>
    </row>
    <row r="26335" spans="1:1" x14ac:dyDescent="0.3">
      <c r="A26335" s="2" t="s">
        <v>19706</v>
      </c>
    </row>
    <row r="26336" spans="1:1" x14ac:dyDescent="0.3">
      <c r="A26336" s="2" t="s">
        <v>19707</v>
      </c>
    </row>
    <row r="26337" spans="1:1" x14ac:dyDescent="0.3">
      <c r="A26337" s="2" t="s">
        <v>19708</v>
      </c>
    </row>
    <row r="26338" spans="1:1" x14ac:dyDescent="0.3">
      <c r="A26338" s="2" t="s">
        <v>12201</v>
      </c>
    </row>
    <row r="26339" spans="1:1" x14ac:dyDescent="0.3">
      <c r="A26339" s="2" t="s">
        <v>6392</v>
      </c>
    </row>
    <row r="26340" spans="1:1" x14ac:dyDescent="0.3">
      <c r="A26340" s="2" t="s">
        <v>12201</v>
      </c>
    </row>
    <row r="26341" spans="1:1" x14ac:dyDescent="0.3">
      <c r="A26341" s="2" t="s">
        <v>6392</v>
      </c>
    </row>
    <row r="26342" spans="1:1" x14ac:dyDescent="0.3">
      <c r="A26342" s="2" t="s">
        <v>18448</v>
      </c>
    </row>
    <row r="26343" spans="1:1" x14ac:dyDescent="0.3">
      <c r="A26343" s="2" t="s">
        <v>19386</v>
      </c>
    </row>
    <row r="26344" spans="1:1" x14ac:dyDescent="0.3">
      <c r="A26344" s="2" t="s">
        <v>19390</v>
      </c>
    </row>
    <row r="26345" spans="1:1" x14ac:dyDescent="0.3">
      <c r="A26345" s="2" t="s">
        <v>14529</v>
      </c>
    </row>
    <row r="26346" spans="1:1" x14ac:dyDescent="0.3">
      <c r="A26346" s="2" t="s">
        <v>17321</v>
      </c>
    </row>
    <row r="26347" spans="1:1" x14ac:dyDescent="0.3">
      <c r="A26347" s="2" t="s">
        <v>18875</v>
      </c>
    </row>
    <row r="26348" spans="1:1" x14ac:dyDescent="0.3">
      <c r="A26348" s="2" t="s">
        <v>12021</v>
      </c>
    </row>
    <row r="26349" spans="1:1" x14ac:dyDescent="0.3">
      <c r="A26349" s="2" t="s">
        <v>12381</v>
      </c>
    </row>
    <row r="26350" spans="1:1" x14ac:dyDescent="0.3">
      <c r="A26350" s="2" t="s">
        <v>144</v>
      </c>
    </row>
    <row r="26351" spans="1:1" x14ac:dyDescent="0.3">
      <c r="A26351" s="2" t="s">
        <v>7795</v>
      </c>
    </row>
    <row r="26352" spans="1:1" x14ac:dyDescent="0.3">
      <c r="A26352" s="2" t="s">
        <v>806</v>
      </c>
    </row>
    <row r="26353" spans="1:1" x14ac:dyDescent="0.3">
      <c r="A26353" s="2" t="s">
        <v>17823</v>
      </c>
    </row>
    <row r="26354" spans="1:1" x14ac:dyDescent="0.3">
      <c r="A26354" s="2" t="s">
        <v>19709</v>
      </c>
    </row>
    <row r="26355" spans="1:1" x14ac:dyDescent="0.3">
      <c r="A26355" s="2" t="s">
        <v>18881</v>
      </c>
    </row>
    <row r="26356" spans="1:1" x14ac:dyDescent="0.3">
      <c r="A26356" s="2" t="s">
        <v>19550</v>
      </c>
    </row>
    <row r="26357" spans="1:1" x14ac:dyDescent="0.3">
      <c r="A26357" s="2" t="s">
        <v>17825</v>
      </c>
    </row>
    <row r="26358" spans="1:1" x14ac:dyDescent="0.3">
      <c r="A26358" s="2" t="s">
        <v>19710</v>
      </c>
    </row>
    <row r="26359" spans="1:1" x14ac:dyDescent="0.3">
      <c r="A26359" s="2" t="s">
        <v>17830</v>
      </c>
    </row>
    <row r="26360" spans="1:1" x14ac:dyDescent="0.3">
      <c r="A26360" s="2" t="s">
        <v>19711</v>
      </c>
    </row>
    <row r="26361" spans="1:1" x14ac:dyDescent="0.3">
      <c r="A26361" s="2" t="s">
        <v>19712</v>
      </c>
    </row>
    <row r="26362" spans="1:1" x14ac:dyDescent="0.3">
      <c r="A26362" s="2" t="s">
        <v>19713</v>
      </c>
    </row>
    <row r="26363" spans="1:1" x14ac:dyDescent="0.3">
      <c r="A26363" s="2" t="s">
        <v>19714</v>
      </c>
    </row>
    <row r="26364" spans="1:1" x14ac:dyDescent="0.3">
      <c r="A26364" s="2" t="s">
        <v>19229</v>
      </c>
    </row>
    <row r="26365" spans="1:1" x14ac:dyDescent="0.3">
      <c r="A26365" s="2" t="s">
        <v>19715</v>
      </c>
    </row>
    <row r="26366" spans="1:1" x14ac:dyDescent="0.3">
      <c r="A26366" s="2" t="s">
        <v>19716</v>
      </c>
    </row>
    <row r="26367" spans="1:1" x14ac:dyDescent="0.3">
      <c r="A26367" s="2" t="s">
        <v>19559</v>
      </c>
    </row>
    <row r="26368" spans="1:1" x14ac:dyDescent="0.3">
      <c r="A26368" s="2" t="s">
        <v>19560</v>
      </c>
    </row>
    <row r="26369" spans="1:1" x14ac:dyDescent="0.3">
      <c r="A26369" s="2" t="s">
        <v>19561</v>
      </c>
    </row>
    <row r="26370" spans="1:1" x14ac:dyDescent="0.3">
      <c r="A26370" s="2" t="s">
        <v>16202</v>
      </c>
    </row>
    <row r="26371" spans="1:1" x14ac:dyDescent="0.3">
      <c r="A26371" s="2" t="s">
        <v>18294</v>
      </c>
    </row>
    <row r="26372" spans="1:1" x14ac:dyDescent="0.3">
      <c r="A26372" s="2" t="s">
        <v>19717</v>
      </c>
    </row>
    <row r="26373" spans="1:1" x14ac:dyDescent="0.3">
      <c r="A26373" s="2" t="s">
        <v>19067</v>
      </c>
    </row>
    <row r="26374" spans="1:1" x14ac:dyDescent="0.3">
      <c r="A26374" s="2" t="s">
        <v>19718</v>
      </c>
    </row>
    <row r="26375" spans="1:1" x14ac:dyDescent="0.3">
      <c r="A26375" s="2" t="s">
        <v>19719</v>
      </c>
    </row>
    <row r="26376" spans="1:1" x14ac:dyDescent="0.3">
      <c r="A26376" s="2" t="s">
        <v>11825</v>
      </c>
    </row>
    <row r="26377" spans="1:1" x14ac:dyDescent="0.3">
      <c r="A26377" s="2" t="s">
        <v>19720</v>
      </c>
    </row>
    <row r="26378" spans="1:1" x14ac:dyDescent="0.3">
      <c r="A26378" s="2" t="s">
        <v>10874</v>
      </c>
    </row>
    <row r="26379" spans="1:1" x14ac:dyDescent="0.3">
      <c r="A26379" s="2" t="s">
        <v>19721</v>
      </c>
    </row>
    <row r="26380" spans="1:1" x14ac:dyDescent="0.3">
      <c r="A26380" s="2" t="s">
        <v>19722</v>
      </c>
    </row>
    <row r="26381" spans="1:1" x14ac:dyDescent="0.3">
      <c r="A26381" s="2" t="s">
        <v>19723</v>
      </c>
    </row>
    <row r="26382" spans="1:1" x14ac:dyDescent="0.3">
      <c r="A26382" s="2" t="s">
        <v>17135</v>
      </c>
    </row>
    <row r="26383" spans="1:1" x14ac:dyDescent="0.3">
      <c r="A26383" s="2" t="s">
        <v>12222</v>
      </c>
    </row>
    <row r="26384" spans="1:1" x14ac:dyDescent="0.3">
      <c r="A26384" s="2" t="s">
        <v>19724</v>
      </c>
    </row>
    <row r="26385" spans="1:1" x14ac:dyDescent="0.3">
      <c r="A26385" s="2" t="s">
        <v>19239</v>
      </c>
    </row>
    <row r="26386" spans="1:1" x14ac:dyDescent="0.3">
      <c r="A26386" s="2" t="s">
        <v>19725</v>
      </c>
    </row>
    <row r="26387" spans="1:1" x14ac:dyDescent="0.3">
      <c r="A26387" s="2" t="s">
        <v>19726</v>
      </c>
    </row>
    <row r="26388" spans="1:1" x14ac:dyDescent="0.3">
      <c r="A26388" s="2" t="s">
        <v>19727</v>
      </c>
    </row>
    <row r="26389" spans="1:1" x14ac:dyDescent="0.3">
      <c r="A26389" s="2" t="s">
        <v>19728</v>
      </c>
    </row>
    <row r="26390" spans="1:1" x14ac:dyDescent="0.3">
      <c r="A26390" s="2" t="s">
        <v>19729</v>
      </c>
    </row>
    <row r="26391" spans="1:1" x14ac:dyDescent="0.3">
      <c r="A26391" s="2" t="s">
        <v>19730</v>
      </c>
    </row>
    <row r="26392" spans="1:1" x14ac:dyDescent="0.3">
      <c r="A26392" s="2" t="s">
        <v>19731</v>
      </c>
    </row>
    <row r="26393" spans="1:1" x14ac:dyDescent="0.3">
      <c r="A26393" s="2" t="s">
        <v>19732</v>
      </c>
    </row>
    <row r="26394" spans="1:1" x14ac:dyDescent="0.3">
      <c r="A26394" s="2" t="s">
        <v>19733</v>
      </c>
    </row>
    <row r="26395" spans="1:1" x14ac:dyDescent="0.3">
      <c r="A26395" s="2" t="s">
        <v>19572</v>
      </c>
    </row>
    <row r="26396" spans="1:1" x14ac:dyDescent="0.3">
      <c r="A26396" s="2" t="s">
        <v>19734</v>
      </c>
    </row>
    <row r="26397" spans="1:1" x14ac:dyDescent="0.3">
      <c r="A26397" s="2" t="s">
        <v>19735</v>
      </c>
    </row>
    <row r="26398" spans="1:1" x14ac:dyDescent="0.3">
      <c r="A26398" s="2" t="s">
        <v>19736</v>
      </c>
    </row>
    <row r="26399" spans="1:1" x14ac:dyDescent="0.3">
      <c r="A26399" s="2" t="s">
        <v>19737</v>
      </c>
    </row>
    <row r="26400" spans="1:1" x14ac:dyDescent="0.3">
      <c r="A26400" s="2" t="s">
        <v>19735</v>
      </c>
    </row>
    <row r="26401" spans="1:1" x14ac:dyDescent="0.3">
      <c r="A26401" s="2" t="s">
        <v>19736</v>
      </c>
    </row>
    <row r="26402" spans="1:1" x14ac:dyDescent="0.3">
      <c r="A26402" s="2" t="s">
        <v>19737</v>
      </c>
    </row>
    <row r="26403" spans="1:1" x14ac:dyDescent="0.3">
      <c r="A26403" s="2" t="s">
        <v>19738</v>
      </c>
    </row>
    <row r="26404" spans="1:1" x14ac:dyDescent="0.3">
      <c r="A26404" s="2" t="s">
        <v>13499</v>
      </c>
    </row>
    <row r="26405" spans="1:1" x14ac:dyDescent="0.3">
      <c r="A26405" s="2" t="s">
        <v>19724</v>
      </c>
    </row>
    <row r="26406" spans="1:1" x14ac:dyDescent="0.3">
      <c r="A26406" s="2" t="s">
        <v>19730</v>
      </c>
    </row>
    <row r="26407" spans="1:1" x14ac:dyDescent="0.3">
      <c r="A26407" s="2" t="s">
        <v>19739</v>
      </c>
    </row>
    <row r="26408" spans="1:1" x14ac:dyDescent="0.3">
      <c r="A26408" s="2" t="s">
        <v>19740</v>
      </c>
    </row>
    <row r="26409" spans="1:1" x14ac:dyDescent="0.3">
      <c r="A26409" s="2" t="s">
        <v>19741</v>
      </c>
    </row>
    <row r="26410" spans="1:1" x14ac:dyDescent="0.3">
      <c r="A26410" s="2" t="s">
        <v>19738</v>
      </c>
    </row>
    <row r="26411" spans="1:1" x14ac:dyDescent="0.3">
      <c r="A26411" s="2" t="s">
        <v>13499</v>
      </c>
    </row>
    <row r="26412" spans="1:1" x14ac:dyDescent="0.3">
      <c r="A26412" s="2" t="s">
        <v>19739</v>
      </c>
    </row>
    <row r="26413" spans="1:1" x14ac:dyDescent="0.3">
      <c r="A26413" s="2" t="s">
        <v>19740</v>
      </c>
    </row>
    <row r="26414" spans="1:1" x14ac:dyDescent="0.3">
      <c r="A26414" s="2" t="s">
        <v>19741</v>
      </c>
    </row>
    <row r="26415" spans="1:1" x14ac:dyDescent="0.3">
      <c r="A26415" s="2" t="s">
        <v>19742</v>
      </c>
    </row>
    <row r="26416" spans="1:1" x14ac:dyDescent="0.3">
      <c r="A26416" s="2" t="s">
        <v>19743</v>
      </c>
    </row>
    <row r="26417" spans="1:1" x14ac:dyDescent="0.3">
      <c r="A26417" s="2" t="s">
        <v>19744</v>
      </c>
    </row>
    <row r="26418" spans="1:1" x14ac:dyDescent="0.3">
      <c r="A26418" s="2" t="s">
        <v>19745</v>
      </c>
    </row>
    <row r="26419" spans="1:1" x14ac:dyDescent="0.3">
      <c r="A26419" s="2" t="s">
        <v>19746</v>
      </c>
    </row>
    <row r="26420" spans="1:1" x14ac:dyDescent="0.3">
      <c r="A26420" s="2" t="s">
        <v>19747</v>
      </c>
    </row>
    <row r="26421" spans="1:1" x14ac:dyDescent="0.3">
      <c r="A26421" s="2" t="s">
        <v>19748</v>
      </c>
    </row>
    <row r="26422" spans="1:1" x14ac:dyDescent="0.3">
      <c r="A26422" s="2" t="s">
        <v>19749</v>
      </c>
    </row>
    <row r="26423" spans="1:1" x14ac:dyDescent="0.3">
      <c r="A26423" s="2" t="s">
        <v>19750</v>
      </c>
    </row>
    <row r="26424" spans="1:1" x14ac:dyDescent="0.3">
      <c r="A26424" s="2" t="s">
        <v>19751</v>
      </c>
    </row>
    <row r="26425" spans="1:1" x14ac:dyDescent="0.3">
      <c r="A26425" s="2" t="s">
        <v>19752</v>
      </c>
    </row>
    <row r="26426" spans="1:1" x14ac:dyDescent="0.3">
      <c r="A26426" s="2" t="s">
        <v>19753</v>
      </c>
    </row>
    <row r="26427" spans="1:1" x14ac:dyDescent="0.3">
      <c r="A26427" s="2" t="s">
        <v>19754</v>
      </c>
    </row>
    <row r="26428" spans="1:1" x14ac:dyDescent="0.3">
      <c r="A26428" s="2" t="s">
        <v>19755</v>
      </c>
    </row>
    <row r="26429" spans="1:1" x14ac:dyDescent="0.3">
      <c r="A26429" s="2" t="s">
        <v>19756</v>
      </c>
    </row>
    <row r="26430" spans="1:1" x14ac:dyDescent="0.3">
      <c r="A26430" s="2" t="s">
        <v>17178</v>
      </c>
    </row>
    <row r="26431" spans="1:1" x14ac:dyDescent="0.3">
      <c r="A26431" s="2" t="s">
        <v>213</v>
      </c>
    </row>
    <row r="26432" spans="1:1" x14ac:dyDescent="0.3">
      <c r="A26432" s="2" t="s">
        <v>19757</v>
      </c>
    </row>
    <row r="26433" spans="1:1" x14ac:dyDescent="0.3">
      <c r="A26433" s="2" t="s">
        <v>19758</v>
      </c>
    </row>
    <row r="26434" spans="1:1" x14ac:dyDescent="0.3">
      <c r="A26434" s="2" t="s">
        <v>19759</v>
      </c>
    </row>
    <row r="26435" spans="1:1" x14ac:dyDescent="0.3">
      <c r="A26435" s="2" t="s">
        <v>19760</v>
      </c>
    </row>
    <row r="26436" spans="1:1" x14ac:dyDescent="0.3">
      <c r="A26436" s="2" t="s">
        <v>19761</v>
      </c>
    </row>
    <row r="26437" spans="1:1" x14ac:dyDescent="0.3">
      <c r="A26437" s="2" t="s">
        <v>19762</v>
      </c>
    </row>
    <row r="26438" spans="1:1" x14ac:dyDescent="0.3">
      <c r="A26438" s="2" t="s">
        <v>19763</v>
      </c>
    </row>
    <row r="26439" spans="1:1" x14ac:dyDescent="0.3">
      <c r="A26439" s="2" t="s">
        <v>18139</v>
      </c>
    </row>
    <row r="26440" spans="1:1" x14ac:dyDescent="0.3">
      <c r="A26440" s="2" t="s">
        <v>19764</v>
      </c>
    </row>
    <row r="26441" spans="1:1" x14ac:dyDescent="0.3">
      <c r="A26441" s="2" t="s">
        <v>19765</v>
      </c>
    </row>
    <row r="26442" spans="1:1" x14ac:dyDescent="0.3">
      <c r="A26442" s="2" t="s">
        <v>19766</v>
      </c>
    </row>
    <row r="26443" spans="1:1" x14ac:dyDescent="0.3">
      <c r="A26443" s="2" t="s">
        <v>19767</v>
      </c>
    </row>
    <row r="26444" spans="1:1" x14ac:dyDescent="0.3">
      <c r="A26444" s="2" t="s">
        <v>19768</v>
      </c>
    </row>
    <row r="26445" spans="1:1" x14ac:dyDescent="0.3">
      <c r="A26445" s="2" t="s">
        <v>19769</v>
      </c>
    </row>
    <row r="26446" spans="1:1" x14ac:dyDescent="0.3">
      <c r="A26446" s="2" t="s">
        <v>19770</v>
      </c>
    </row>
    <row r="26447" spans="1:1" x14ac:dyDescent="0.3">
      <c r="A26447" s="2" t="s">
        <v>19771</v>
      </c>
    </row>
    <row r="26448" spans="1:1" x14ac:dyDescent="0.3">
      <c r="A26448" s="2" t="s">
        <v>19772</v>
      </c>
    </row>
    <row r="26449" spans="1:1" x14ac:dyDescent="0.3">
      <c r="A26449" s="2" t="s">
        <v>19773</v>
      </c>
    </row>
    <row r="26450" spans="1:1" x14ac:dyDescent="0.3">
      <c r="A26450" s="2" t="s">
        <v>19774</v>
      </c>
    </row>
    <row r="26451" spans="1:1" x14ac:dyDescent="0.3">
      <c r="A26451" s="2" t="s">
        <v>19775</v>
      </c>
    </row>
    <row r="26452" spans="1:1" x14ac:dyDescent="0.3">
      <c r="A26452" s="2" t="s">
        <v>19776</v>
      </c>
    </row>
    <row r="26453" spans="1:1" x14ac:dyDescent="0.3">
      <c r="A26453" s="2" t="s">
        <v>19777</v>
      </c>
    </row>
    <row r="26454" spans="1:1" x14ac:dyDescent="0.3">
      <c r="A26454" s="2" t="s">
        <v>19778</v>
      </c>
    </row>
    <row r="26455" spans="1:1" x14ac:dyDescent="0.3">
      <c r="A26455" s="2" t="s">
        <v>19779</v>
      </c>
    </row>
    <row r="26456" spans="1:1" x14ac:dyDescent="0.3">
      <c r="A26456" s="2" t="s">
        <v>19780</v>
      </c>
    </row>
    <row r="26457" spans="1:1" x14ac:dyDescent="0.3">
      <c r="A26457" s="2" t="s">
        <v>19781</v>
      </c>
    </row>
    <row r="26458" spans="1:1" x14ac:dyDescent="0.3">
      <c r="A26458" s="2" t="s">
        <v>19782</v>
      </c>
    </row>
    <row r="26459" spans="1:1" x14ac:dyDescent="0.3">
      <c r="A26459" s="2" t="s">
        <v>19783</v>
      </c>
    </row>
    <row r="26460" spans="1:1" x14ac:dyDescent="0.3">
      <c r="A26460" s="2" t="s">
        <v>19784</v>
      </c>
    </row>
    <row r="26461" spans="1:1" x14ac:dyDescent="0.3">
      <c r="A26461" s="2" t="s">
        <v>19785</v>
      </c>
    </row>
    <row r="26462" spans="1:1" x14ac:dyDescent="0.3">
      <c r="A26462" s="2" t="s">
        <v>19786</v>
      </c>
    </row>
    <row r="26463" spans="1:1" x14ac:dyDescent="0.3">
      <c r="A26463" s="2" t="s">
        <v>19787</v>
      </c>
    </row>
    <row r="26464" spans="1:1" x14ac:dyDescent="0.3">
      <c r="A26464" s="2" t="s">
        <v>19788</v>
      </c>
    </row>
    <row r="26465" spans="1:1" x14ac:dyDescent="0.3">
      <c r="A26465" s="2" t="s">
        <v>19789</v>
      </c>
    </row>
    <row r="26466" spans="1:1" x14ac:dyDescent="0.3">
      <c r="A26466" s="2" t="s">
        <v>19790</v>
      </c>
    </row>
    <row r="26467" spans="1:1" x14ac:dyDescent="0.3">
      <c r="A26467" s="2" t="s">
        <v>19791</v>
      </c>
    </row>
    <row r="26468" spans="1:1" x14ac:dyDescent="0.3">
      <c r="A26468" s="2" t="s">
        <v>19792</v>
      </c>
    </row>
    <row r="26469" spans="1:1" x14ac:dyDescent="0.3">
      <c r="A26469" s="2" t="s">
        <v>19793</v>
      </c>
    </row>
    <row r="26470" spans="1:1" x14ac:dyDescent="0.3">
      <c r="A26470" s="2" t="s">
        <v>19794</v>
      </c>
    </row>
    <row r="26471" spans="1:1" x14ac:dyDescent="0.3">
      <c r="A26471" s="2" t="s">
        <v>19795</v>
      </c>
    </row>
    <row r="26472" spans="1:1" x14ac:dyDescent="0.3">
      <c r="A26472" s="2" t="s">
        <v>19796</v>
      </c>
    </row>
    <row r="26473" spans="1:1" x14ac:dyDescent="0.3">
      <c r="A26473" s="2" t="s">
        <v>19797</v>
      </c>
    </row>
    <row r="26474" spans="1:1" x14ac:dyDescent="0.3">
      <c r="A26474" s="2" t="s">
        <v>19798</v>
      </c>
    </row>
    <row r="26475" spans="1:1" x14ac:dyDescent="0.3">
      <c r="A26475" s="2" t="s">
        <v>19799</v>
      </c>
    </row>
    <row r="26476" spans="1:1" x14ac:dyDescent="0.3">
      <c r="A26476" s="2" t="s">
        <v>19800</v>
      </c>
    </row>
    <row r="26477" spans="1:1" x14ac:dyDescent="0.3">
      <c r="A26477" s="2" t="s">
        <v>19801</v>
      </c>
    </row>
    <row r="26478" spans="1:1" x14ac:dyDescent="0.3">
      <c r="A26478" s="2" t="s">
        <v>19802</v>
      </c>
    </row>
    <row r="26479" spans="1:1" x14ac:dyDescent="0.3">
      <c r="A26479" s="2" t="s">
        <v>19803</v>
      </c>
    </row>
    <row r="26480" spans="1:1" x14ac:dyDescent="0.3">
      <c r="A26480" s="2" t="s">
        <v>19804</v>
      </c>
    </row>
    <row r="26481" spans="1:1" x14ac:dyDescent="0.3">
      <c r="A26481" s="2" t="s">
        <v>19805</v>
      </c>
    </row>
    <row r="26482" spans="1:1" x14ac:dyDescent="0.3">
      <c r="A26482" s="2" t="s">
        <v>19806</v>
      </c>
    </row>
    <row r="26483" spans="1:1" x14ac:dyDescent="0.3">
      <c r="A26483" s="2" t="s">
        <v>19807</v>
      </c>
    </row>
    <row r="26484" spans="1:1" x14ac:dyDescent="0.3">
      <c r="A26484" s="2" t="s">
        <v>19808</v>
      </c>
    </row>
    <row r="26485" spans="1:1" x14ac:dyDescent="0.3">
      <c r="A26485" s="2" t="s">
        <v>19809</v>
      </c>
    </row>
    <row r="26486" spans="1:1" x14ac:dyDescent="0.3">
      <c r="A26486" s="2" t="s">
        <v>19810</v>
      </c>
    </row>
    <row r="26487" spans="1:1" x14ac:dyDescent="0.3">
      <c r="A26487" s="2" t="s">
        <v>17966</v>
      </c>
    </row>
    <row r="26488" spans="1:1" x14ac:dyDescent="0.3">
      <c r="A26488" s="2" t="s">
        <v>19811</v>
      </c>
    </row>
    <row r="26489" spans="1:1" x14ac:dyDescent="0.3">
      <c r="A26489" s="2" t="s">
        <v>16491</v>
      </c>
    </row>
    <row r="26490" spans="1:1" x14ac:dyDescent="0.3">
      <c r="A26490" s="2" t="s">
        <v>19812</v>
      </c>
    </row>
    <row r="26491" spans="1:1" x14ac:dyDescent="0.3">
      <c r="A26491" s="2" t="s">
        <v>19813</v>
      </c>
    </row>
    <row r="26492" spans="1:1" x14ac:dyDescent="0.3">
      <c r="A26492" s="2" t="s">
        <v>19806</v>
      </c>
    </row>
    <row r="26493" spans="1:1" x14ac:dyDescent="0.3">
      <c r="A26493" s="2" t="s">
        <v>19807</v>
      </c>
    </row>
    <row r="26494" spans="1:1" x14ac:dyDescent="0.3">
      <c r="A26494" s="2" t="s">
        <v>19808</v>
      </c>
    </row>
    <row r="26495" spans="1:1" x14ac:dyDescent="0.3">
      <c r="A26495" s="2" t="s">
        <v>19809</v>
      </c>
    </row>
    <row r="26496" spans="1:1" x14ac:dyDescent="0.3">
      <c r="A26496" s="2" t="s">
        <v>19810</v>
      </c>
    </row>
    <row r="26497" spans="1:1" x14ac:dyDescent="0.3">
      <c r="A26497" s="2" t="s">
        <v>17966</v>
      </c>
    </row>
    <row r="26498" spans="1:1" x14ac:dyDescent="0.3">
      <c r="A26498" s="2" t="s">
        <v>19811</v>
      </c>
    </row>
    <row r="26499" spans="1:1" x14ac:dyDescent="0.3">
      <c r="A26499" s="2" t="s">
        <v>16491</v>
      </c>
    </row>
    <row r="26500" spans="1:1" x14ac:dyDescent="0.3">
      <c r="A26500" s="2" t="s">
        <v>19812</v>
      </c>
    </row>
    <row r="26501" spans="1:1" x14ac:dyDescent="0.3">
      <c r="A26501" s="2" t="s">
        <v>19813</v>
      </c>
    </row>
    <row r="26502" spans="1:1" x14ac:dyDescent="0.3">
      <c r="A26502" s="2" t="s">
        <v>19814</v>
      </c>
    </row>
    <row r="26503" spans="1:1" x14ac:dyDescent="0.3">
      <c r="A26503" s="2" t="s">
        <v>19815</v>
      </c>
    </row>
    <row r="26504" spans="1:1" x14ac:dyDescent="0.3">
      <c r="A26504" s="2" t="s">
        <v>19816</v>
      </c>
    </row>
    <row r="26505" spans="1:1" x14ac:dyDescent="0.3">
      <c r="A26505" s="2" t="s">
        <v>19690</v>
      </c>
    </row>
    <row r="26506" spans="1:1" x14ac:dyDescent="0.3">
      <c r="A26506" s="2" t="s">
        <v>19817</v>
      </c>
    </row>
    <row r="26507" spans="1:1" x14ac:dyDescent="0.3">
      <c r="A26507" s="2" t="s">
        <v>19818</v>
      </c>
    </row>
    <row r="26508" spans="1:1" x14ac:dyDescent="0.3">
      <c r="A26508" s="2" t="s">
        <v>14692</v>
      </c>
    </row>
    <row r="26509" spans="1:1" x14ac:dyDescent="0.3">
      <c r="A26509" s="2" t="s">
        <v>19819</v>
      </c>
    </row>
    <row r="26510" spans="1:1" x14ac:dyDescent="0.3">
      <c r="A26510" s="2" t="s">
        <v>16139</v>
      </c>
    </row>
    <row r="26511" spans="1:1" x14ac:dyDescent="0.3">
      <c r="A26511" s="2" t="s">
        <v>16141</v>
      </c>
    </row>
    <row r="26512" spans="1:1" x14ac:dyDescent="0.3">
      <c r="A26512" s="2" t="s">
        <v>17061</v>
      </c>
    </row>
    <row r="26513" spans="1:1" x14ac:dyDescent="0.3">
      <c r="A26513" s="2" t="s">
        <v>19820</v>
      </c>
    </row>
    <row r="26514" spans="1:1" x14ac:dyDescent="0.3">
      <c r="A26514" s="2" t="s">
        <v>19821</v>
      </c>
    </row>
    <row r="26515" spans="1:1" x14ac:dyDescent="0.3">
      <c r="A26515" s="2" t="s">
        <v>19663</v>
      </c>
    </row>
    <row r="26516" spans="1:1" x14ac:dyDescent="0.3">
      <c r="A26516" s="2" t="s">
        <v>19822</v>
      </c>
    </row>
    <row r="26517" spans="1:1" x14ac:dyDescent="0.3">
      <c r="A26517" s="2" t="s">
        <v>19823</v>
      </c>
    </row>
    <row r="26518" spans="1:1" x14ac:dyDescent="0.3">
      <c r="A26518" s="2" t="s">
        <v>19824</v>
      </c>
    </row>
    <row r="26519" spans="1:1" x14ac:dyDescent="0.3">
      <c r="A26519" s="2" t="s">
        <v>2049</v>
      </c>
    </row>
    <row r="26520" spans="1:1" x14ac:dyDescent="0.3">
      <c r="A26520" s="2" t="s">
        <v>11344</v>
      </c>
    </row>
    <row r="26521" spans="1:1" x14ac:dyDescent="0.3">
      <c r="A26521" s="2" t="s">
        <v>19825</v>
      </c>
    </row>
    <row r="26522" spans="1:1" x14ac:dyDescent="0.3">
      <c r="A26522" s="2" t="s">
        <v>18842</v>
      </c>
    </row>
    <row r="26523" spans="1:1" x14ac:dyDescent="0.3">
      <c r="A26523" s="2" t="s">
        <v>19826</v>
      </c>
    </row>
    <row r="26524" spans="1:1" x14ac:dyDescent="0.3">
      <c r="A26524" s="2" t="s">
        <v>18847</v>
      </c>
    </row>
    <row r="26525" spans="1:1" x14ac:dyDescent="0.3">
      <c r="A26525" s="2" t="s">
        <v>19527</v>
      </c>
    </row>
    <row r="26526" spans="1:1" x14ac:dyDescent="0.3">
      <c r="A26526" s="2" t="s">
        <v>19827</v>
      </c>
    </row>
    <row r="26527" spans="1:1" x14ac:dyDescent="0.3">
      <c r="A26527" s="2" t="s">
        <v>19828</v>
      </c>
    </row>
    <row r="26528" spans="1:1" x14ac:dyDescent="0.3">
      <c r="A26528" s="2" t="s">
        <v>19829</v>
      </c>
    </row>
    <row r="26529" spans="1:1" x14ac:dyDescent="0.3">
      <c r="A26529" s="2" t="s">
        <v>19830</v>
      </c>
    </row>
    <row r="26530" spans="1:1" x14ac:dyDescent="0.3">
      <c r="A26530" s="2" t="s">
        <v>19533</v>
      </c>
    </row>
    <row r="26531" spans="1:1" x14ac:dyDescent="0.3">
      <c r="A26531" s="2" t="s">
        <v>19688</v>
      </c>
    </row>
    <row r="26532" spans="1:1" x14ac:dyDescent="0.3">
      <c r="A26532" s="2" t="s">
        <v>18858</v>
      </c>
    </row>
    <row r="26533" spans="1:1" x14ac:dyDescent="0.3">
      <c r="A26533" s="2" t="s">
        <v>931</v>
      </c>
    </row>
    <row r="26534" spans="1:1" x14ac:dyDescent="0.3">
      <c r="A26534" s="2" t="s">
        <v>18267</v>
      </c>
    </row>
    <row r="26535" spans="1:1" x14ac:dyDescent="0.3">
      <c r="A26535" s="2" t="s">
        <v>19697</v>
      </c>
    </row>
    <row r="26536" spans="1:1" x14ac:dyDescent="0.3">
      <c r="A26536" s="2" t="s">
        <v>19375</v>
      </c>
    </row>
    <row r="26537" spans="1:1" x14ac:dyDescent="0.3">
      <c r="A26537" s="2" t="s">
        <v>19831</v>
      </c>
    </row>
    <row r="26538" spans="1:1" x14ac:dyDescent="0.3">
      <c r="A26538" s="2" t="s">
        <v>18478</v>
      </c>
    </row>
    <row r="26539" spans="1:1" x14ac:dyDescent="0.3">
      <c r="A26539" s="2" t="s">
        <v>16176</v>
      </c>
    </row>
    <row r="26540" spans="1:1" x14ac:dyDescent="0.3">
      <c r="A26540" s="2" t="s">
        <v>16200</v>
      </c>
    </row>
    <row r="26541" spans="1:1" x14ac:dyDescent="0.3">
      <c r="A26541" s="2" t="s">
        <v>19832</v>
      </c>
    </row>
    <row r="26542" spans="1:1" x14ac:dyDescent="0.3">
      <c r="A26542" s="2" t="s">
        <v>18485</v>
      </c>
    </row>
    <row r="26543" spans="1:1" x14ac:dyDescent="0.3">
      <c r="A26543" s="2" t="s">
        <v>16546</v>
      </c>
    </row>
    <row r="26544" spans="1:1" x14ac:dyDescent="0.3">
      <c r="A26544" s="2" t="s">
        <v>19833</v>
      </c>
    </row>
    <row r="26545" spans="1:1" x14ac:dyDescent="0.3">
      <c r="A26545" s="2" t="s">
        <v>19834</v>
      </c>
    </row>
    <row r="26546" spans="1:1" x14ac:dyDescent="0.3">
      <c r="A26546" s="2" t="s">
        <v>12201</v>
      </c>
    </row>
    <row r="26547" spans="1:1" x14ac:dyDescent="0.3">
      <c r="A26547" s="2" t="s">
        <v>19835</v>
      </c>
    </row>
    <row r="26548" spans="1:1" x14ac:dyDescent="0.3">
      <c r="A26548" s="2" t="s">
        <v>13473</v>
      </c>
    </row>
    <row r="26549" spans="1:1" x14ac:dyDescent="0.3">
      <c r="A26549" s="2" t="s">
        <v>18873</v>
      </c>
    </row>
    <row r="26550" spans="1:1" x14ac:dyDescent="0.3">
      <c r="A26550" s="2" t="s">
        <v>19388</v>
      </c>
    </row>
    <row r="26551" spans="1:1" x14ac:dyDescent="0.3">
      <c r="A26551" s="2" t="s">
        <v>19836</v>
      </c>
    </row>
    <row r="26552" spans="1:1" x14ac:dyDescent="0.3">
      <c r="A26552" s="2" t="s">
        <v>19549</v>
      </c>
    </row>
    <row r="26553" spans="1:1" x14ac:dyDescent="0.3">
      <c r="A26553" s="2" t="s">
        <v>19837</v>
      </c>
    </row>
    <row r="26554" spans="1:1" x14ac:dyDescent="0.3">
      <c r="A26554" s="2" t="s">
        <v>12015</v>
      </c>
    </row>
    <row r="26555" spans="1:1" x14ac:dyDescent="0.3">
      <c r="A26555" s="2" t="s">
        <v>12380</v>
      </c>
    </row>
    <row r="26556" spans="1:1" x14ac:dyDescent="0.3">
      <c r="A26556" s="2" t="s">
        <v>14529</v>
      </c>
    </row>
    <row r="26557" spans="1:1" x14ac:dyDescent="0.3">
      <c r="A26557" s="2" t="s">
        <v>17321</v>
      </c>
    </row>
    <row r="26558" spans="1:1" x14ac:dyDescent="0.3">
      <c r="A26558" s="2" t="s">
        <v>18875</v>
      </c>
    </row>
    <row r="26559" spans="1:1" x14ac:dyDescent="0.3">
      <c r="A26559" s="2" t="s">
        <v>12021</v>
      </c>
    </row>
    <row r="26560" spans="1:1" x14ac:dyDescent="0.3">
      <c r="A26560" s="2" t="s">
        <v>18844</v>
      </c>
    </row>
    <row r="26561" spans="1:1" x14ac:dyDescent="0.3">
      <c r="A26561" s="2" t="s">
        <v>12381</v>
      </c>
    </row>
    <row r="26562" spans="1:1" x14ac:dyDescent="0.3">
      <c r="A26562" s="2" t="s">
        <v>17820</v>
      </c>
    </row>
    <row r="26563" spans="1:1" x14ac:dyDescent="0.3">
      <c r="A26563" s="2" t="s">
        <v>19838</v>
      </c>
    </row>
    <row r="26564" spans="1:1" x14ac:dyDescent="0.3">
      <c r="A26564" s="2" t="s">
        <v>144</v>
      </c>
    </row>
    <row r="26565" spans="1:1" x14ac:dyDescent="0.3">
      <c r="A26565" s="2" t="s">
        <v>15837</v>
      </c>
    </row>
    <row r="26566" spans="1:1" x14ac:dyDescent="0.3">
      <c r="A26566" s="2" t="s">
        <v>17823</v>
      </c>
    </row>
    <row r="26567" spans="1:1" x14ac:dyDescent="0.3">
      <c r="A26567" s="2" t="s">
        <v>4294</v>
      </c>
    </row>
    <row r="26568" spans="1:1" x14ac:dyDescent="0.3">
      <c r="A26568" s="2" t="s">
        <v>18504</v>
      </c>
    </row>
    <row r="26569" spans="1:1" x14ac:dyDescent="0.3">
      <c r="A26569" s="2" t="s">
        <v>19839</v>
      </c>
    </row>
    <row r="26570" spans="1:1" x14ac:dyDescent="0.3">
      <c r="A26570" s="2" t="s">
        <v>341</v>
      </c>
    </row>
    <row r="26571" spans="1:1" x14ac:dyDescent="0.3">
      <c r="A26571" s="2" t="s">
        <v>18881</v>
      </c>
    </row>
    <row r="26572" spans="1:1" x14ac:dyDescent="0.3">
      <c r="A26572" s="2" t="s">
        <v>19550</v>
      </c>
    </row>
    <row r="26573" spans="1:1" x14ac:dyDescent="0.3">
      <c r="A26573" s="2" t="s">
        <v>16206</v>
      </c>
    </row>
    <row r="26574" spans="1:1" x14ac:dyDescent="0.3">
      <c r="A26574" s="2" t="s">
        <v>19840</v>
      </c>
    </row>
    <row r="26575" spans="1:1" x14ac:dyDescent="0.3">
      <c r="A26575" s="2" t="s">
        <v>19841</v>
      </c>
    </row>
    <row r="26576" spans="1:1" x14ac:dyDescent="0.3">
      <c r="A26576" s="2" t="s">
        <v>19842</v>
      </c>
    </row>
    <row r="26577" spans="1:1" x14ac:dyDescent="0.3">
      <c r="A26577" s="2" t="s">
        <v>16565</v>
      </c>
    </row>
    <row r="26578" spans="1:1" x14ac:dyDescent="0.3">
      <c r="A26578" s="2" t="s">
        <v>19843</v>
      </c>
    </row>
    <row r="26579" spans="1:1" x14ac:dyDescent="0.3">
      <c r="A26579" s="2" t="s">
        <v>18721</v>
      </c>
    </row>
    <row r="26580" spans="1:1" x14ac:dyDescent="0.3">
      <c r="A26580" s="2" t="s">
        <v>19844</v>
      </c>
    </row>
    <row r="26581" spans="1:1" x14ac:dyDescent="0.3">
      <c r="A26581" s="2" t="s">
        <v>19845</v>
      </c>
    </row>
    <row r="26582" spans="1:1" x14ac:dyDescent="0.3">
      <c r="A26582" s="2" t="s">
        <v>18721</v>
      </c>
    </row>
    <row r="26583" spans="1:1" x14ac:dyDescent="0.3">
      <c r="A26583" s="2" t="s">
        <v>19844</v>
      </c>
    </row>
    <row r="26584" spans="1:1" x14ac:dyDescent="0.3">
      <c r="A26584" s="2" t="s">
        <v>19845</v>
      </c>
    </row>
    <row r="26585" spans="1:1" x14ac:dyDescent="0.3">
      <c r="A26585" s="2" t="s">
        <v>19846</v>
      </c>
    </row>
    <row r="26586" spans="1:1" x14ac:dyDescent="0.3">
      <c r="A26586" s="2" t="s">
        <v>19847</v>
      </c>
    </row>
    <row r="26587" spans="1:1" x14ac:dyDescent="0.3">
      <c r="A26587" s="2" t="s">
        <v>19848</v>
      </c>
    </row>
    <row r="26588" spans="1:1" x14ac:dyDescent="0.3">
      <c r="A26588" s="2" t="s">
        <v>19715</v>
      </c>
    </row>
    <row r="26589" spans="1:1" x14ac:dyDescent="0.3">
      <c r="A26589" s="2" t="s">
        <v>19065</v>
      </c>
    </row>
    <row r="26590" spans="1:1" x14ac:dyDescent="0.3">
      <c r="A26590" s="2" t="s">
        <v>19561</v>
      </c>
    </row>
    <row r="26591" spans="1:1" x14ac:dyDescent="0.3">
      <c r="A26591" s="2" t="s">
        <v>19849</v>
      </c>
    </row>
    <row r="26592" spans="1:1" x14ac:dyDescent="0.3">
      <c r="A26592" s="2" t="s">
        <v>18721</v>
      </c>
    </row>
    <row r="26593" spans="1:1" x14ac:dyDescent="0.3">
      <c r="A26593" s="2" t="s">
        <v>19844</v>
      </c>
    </row>
    <row r="26594" spans="1:1" x14ac:dyDescent="0.3">
      <c r="A26594" s="2" t="s">
        <v>19845</v>
      </c>
    </row>
    <row r="26595" spans="1:1" x14ac:dyDescent="0.3">
      <c r="A26595" s="2" t="s">
        <v>19846</v>
      </c>
    </row>
    <row r="26596" spans="1:1" x14ac:dyDescent="0.3">
      <c r="A26596" s="2" t="s">
        <v>19847</v>
      </c>
    </row>
    <row r="26597" spans="1:1" x14ac:dyDescent="0.3">
      <c r="A26597" s="2" t="s">
        <v>19848</v>
      </c>
    </row>
    <row r="26598" spans="1:1" x14ac:dyDescent="0.3">
      <c r="A26598" s="2" t="s">
        <v>19715</v>
      </c>
    </row>
    <row r="26599" spans="1:1" x14ac:dyDescent="0.3">
      <c r="A26599" s="2" t="s">
        <v>19065</v>
      </c>
    </row>
    <row r="26600" spans="1:1" x14ac:dyDescent="0.3">
      <c r="A26600" s="2" t="s">
        <v>19561</v>
      </c>
    </row>
    <row r="26601" spans="1:1" x14ac:dyDescent="0.3">
      <c r="A26601" s="2" t="s">
        <v>19849</v>
      </c>
    </row>
    <row r="26602" spans="1:1" x14ac:dyDescent="0.3">
      <c r="A26602" s="2" t="s">
        <v>19850</v>
      </c>
    </row>
    <row r="26603" spans="1:1" x14ac:dyDescent="0.3">
      <c r="A26603" s="2" t="s">
        <v>19851</v>
      </c>
    </row>
    <row r="26604" spans="1:1" x14ac:dyDescent="0.3">
      <c r="A26604" s="2" t="s">
        <v>19852</v>
      </c>
    </row>
    <row r="26605" spans="1:1" x14ac:dyDescent="0.3">
      <c r="A26605" s="2" t="s">
        <v>19853</v>
      </c>
    </row>
    <row r="26606" spans="1:1" x14ac:dyDescent="0.3">
      <c r="A26606" s="2" t="s">
        <v>19730</v>
      </c>
    </row>
    <row r="26607" spans="1:1" x14ac:dyDescent="0.3">
      <c r="A26607" s="2" t="s">
        <v>19854</v>
      </c>
    </row>
    <row r="26608" spans="1:1" x14ac:dyDescent="0.3">
      <c r="A26608" s="2" t="s">
        <v>19855</v>
      </c>
    </row>
    <row r="26609" spans="1:1" x14ac:dyDescent="0.3">
      <c r="A26609" s="2" t="s">
        <v>19856</v>
      </c>
    </row>
    <row r="26610" spans="1:1" x14ac:dyDescent="0.3">
      <c r="A26610" s="2" t="s">
        <v>13499</v>
      </c>
    </row>
    <row r="26611" spans="1:1" x14ac:dyDescent="0.3">
      <c r="A26611" s="2" t="s">
        <v>19857</v>
      </c>
    </row>
    <row r="26612" spans="1:1" x14ac:dyDescent="0.3">
      <c r="A26612" s="2" t="s">
        <v>19855</v>
      </c>
    </row>
    <row r="26613" spans="1:1" x14ac:dyDescent="0.3">
      <c r="A26613" s="2" t="s">
        <v>19856</v>
      </c>
    </row>
    <row r="26614" spans="1:1" x14ac:dyDescent="0.3">
      <c r="A26614" s="2" t="s">
        <v>13499</v>
      </c>
    </row>
    <row r="26615" spans="1:1" x14ac:dyDescent="0.3">
      <c r="A26615" s="2" t="s">
        <v>19857</v>
      </c>
    </row>
    <row r="26616" spans="1:1" x14ac:dyDescent="0.3">
      <c r="A26616" s="2" t="s">
        <v>19858</v>
      </c>
    </row>
    <row r="26617" spans="1:1" x14ac:dyDescent="0.3">
      <c r="A26617" s="2" t="s">
        <v>19859</v>
      </c>
    </row>
    <row r="26618" spans="1:1" x14ac:dyDescent="0.3">
      <c r="A26618" s="2" t="s">
        <v>19860</v>
      </c>
    </row>
    <row r="26619" spans="1:1" x14ac:dyDescent="0.3">
      <c r="A26619" s="2" t="s">
        <v>19861</v>
      </c>
    </row>
    <row r="26620" spans="1:1" x14ac:dyDescent="0.3">
      <c r="A26620" s="2" t="s">
        <v>19862</v>
      </c>
    </row>
    <row r="26621" spans="1:1" x14ac:dyDescent="0.3">
      <c r="A26621" s="2" t="s">
        <v>19863</v>
      </c>
    </row>
    <row r="26622" spans="1:1" x14ac:dyDescent="0.3">
      <c r="A26622" s="2" t="s">
        <v>19864</v>
      </c>
    </row>
    <row r="26623" spans="1:1" x14ac:dyDescent="0.3">
      <c r="A26623" s="2" t="s">
        <v>19865</v>
      </c>
    </row>
    <row r="26624" spans="1:1" x14ac:dyDescent="0.3">
      <c r="A26624" s="2" t="s">
        <v>19866</v>
      </c>
    </row>
    <row r="26625" spans="1:1" x14ac:dyDescent="0.3">
      <c r="A26625" s="2" t="s">
        <v>19867</v>
      </c>
    </row>
    <row r="26626" spans="1:1" x14ac:dyDescent="0.3">
      <c r="A26626" s="2" t="s">
        <v>19868</v>
      </c>
    </row>
    <row r="26627" spans="1:1" x14ac:dyDescent="0.3">
      <c r="A26627" s="2" t="s">
        <v>19869</v>
      </c>
    </row>
    <row r="26628" spans="1:1" x14ac:dyDescent="0.3">
      <c r="A26628" s="2" t="s">
        <v>19870</v>
      </c>
    </row>
    <row r="26629" spans="1:1" x14ac:dyDescent="0.3">
      <c r="A26629" s="2" t="s">
        <v>19871</v>
      </c>
    </row>
    <row r="26630" spans="1:1" x14ac:dyDescent="0.3">
      <c r="A26630" s="2" t="s">
        <v>13885</v>
      </c>
    </row>
    <row r="26631" spans="1:1" x14ac:dyDescent="0.3">
      <c r="A26631" s="2" t="s">
        <v>19872</v>
      </c>
    </row>
    <row r="26632" spans="1:1" x14ac:dyDescent="0.3">
      <c r="A26632" s="2" t="s">
        <v>19873</v>
      </c>
    </row>
    <row r="26633" spans="1:1" x14ac:dyDescent="0.3">
      <c r="A26633" s="2" t="s">
        <v>19874</v>
      </c>
    </row>
    <row r="26634" spans="1:1" x14ac:dyDescent="0.3">
      <c r="A26634" s="2" t="s">
        <v>19875</v>
      </c>
    </row>
    <row r="26635" spans="1:1" x14ac:dyDescent="0.3">
      <c r="A26635" s="2" t="s">
        <v>19876</v>
      </c>
    </row>
    <row r="26636" spans="1:1" x14ac:dyDescent="0.3">
      <c r="A26636" s="2" t="s">
        <v>19877</v>
      </c>
    </row>
    <row r="26637" spans="1:1" x14ac:dyDescent="0.3">
      <c r="A26637" s="2" t="s">
        <v>19878</v>
      </c>
    </row>
    <row r="26638" spans="1:1" x14ac:dyDescent="0.3">
      <c r="A26638" s="2" t="s">
        <v>19879</v>
      </c>
    </row>
    <row r="26639" spans="1:1" x14ac:dyDescent="0.3">
      <c r="A26639" s="2" t="s">
        <v>19880</v>
      </c>
    </row>
    <row r="26640" spans="1:1" x14ac:dyDescent="0.3">
      <c r="A26640" s="2" t="s">
        <v>19881</v>
      </c>
    </row>
    <row r="26641" spans="1:1" x14ac:dyDescent="0.3">
      <c r="A26641" s="2" t="s">
        <v>19882</v>
      </c>
    </row>
    <row r="26642" spans="1:1" x14ac:dyDescent="0.3">
      <c r="A26642" s="2" t="s">
        <v>19883</v>
      </c>
    </row>
    <row r="26643" spans="1:1" x14ac:dyDescent="0.3">
      <c r="A26643" s="2" t="s">
        <v>19884</v>
      </c>
    </row>
    <row r="26644" spans="1:1" x14ac:dyDescent="0.3">
      <c r="A26644" s="2" t="s">
        <v>19885</v>
      </c>
    </row>
    <row r="26645" spans="1:1" x14ac:dyDescent="0.3">
      <c r="A26645" s="2" t="s">
        <v>19886</v>
      </c>
    </row>
    <row r="26646" spans="1:1" x14ac:dyDescent="0.3">
      <c r="A26646" s="2" t="s">
        <v>19887</v>
      </c>
    </row>
    <row r="26647" spans="1:1" x14ac:dyDescent="0.3">
      <c r="A26647" s="2" t="s">
        <v>19888</v>
      </c>
    </row>
    <row r="26648" spans="1:1" x14ac:dyDescent="0.3">
      <c r="A26648" s="2" t="s">
        <v>19889</v>
      </c>
    </row>
    <row r="26649" spans="1:1" x14ac:dyDescent="0.3">
      <c r="A26649" s="2" t="s">
        <v>19890</v>
      </c>
    </row>
    <row r="26650" spans="1:1" x14ac:dyDescent="0.3">
      <c r="A26650" s="2" t="s">
        <v>19891</v>
      </c>
    </row>
    <row r="26651" spans="1:1" x14ac:dyDescent="0.3">
      <c r="A26651" s="2" t="s">
        <v>19892</v>
      </c>
    </row>
    <row r="26652" spans="1:1" x14ac:dyDescent="0.3">
      <c r="A26652" s="2" t="s">
        <v>19893</v>
      </c>
    </row>
    <row r="26653" spans="1:1" x14ac:dyDescent="0.3">
      <c r="A26653" s="2" t="s">
        <v>19894</v>
      </c>
    </row>
    <row r="26654" spans="1:1" x14ac:dyDescent="0.3">
      <c r="A26654" s="2" t="s">
        <v>19895</v>
      </c>
    </row>
    <row r="26655" spans="1:1" x14ac:dyDescent="0.3">
      <c r="A26655" s="2" t="s">
        <v>19896</v>
      </c>
    </row>
    <row r="26656" spans="1:1" x14ac:dyDescent="0.3">
      <c r="A26656" s="2" t="s">
        <v>19897</v>
      </c>
    </row>
    <row r="26657" spans="1:1" x14ac:dyDescent="0.3">
      <c r="A26657" s="2" t="s">
        <v>19898</v>
      </c>
    </row>
    <row r="26658" spans="1:1" x14ac:dyDescent="0.3">
      <c r="A26658" s="2" t="s">
        <v>19899</v>
      </c>
    </row>
    <row r="26659" spans="1:1" x14ac:dyDescent="0.3">
      <c r="A26659" s="2" t="s">
        <v>19900</v>
      </c>
    </row>
    <row r="26660" spans="1:1" x14ac:dyDescent="0.3">
      <c r="A26660" s="2" t="s">
        <v>19901</v>
      </c>
    </row>
    <row r="26661" spans="1:1" x14ac:dyDescent="0.3">
      <c r="A26661" s="2" t="s">
        <v>19902</v>
      </c>
    </row>
    <row r="26662" spans="1:1" x14ac:dyDescent="0.3">
      <c r="A26662" s="2" t="s">
        <v>19903</v>
      </c>
    </row>
    <row r="26663" spans="1:1" x14ac:dyDescent="0.3">
      <c r="A26663" s="2" t="s">
        <v>19904</v>
      </c>
    </row>
    <row r="26664" spans="1:1" x14ac:dyDescent="0.3">
      <c r="A26664" s="2" t="s">
        <v>19905</v>
      </c>
    </row>
    <row r="26665" spans="1:1" x14ac:dyDescent="0.3">
      <c r="A26665" s="2" t="s">
        <v>19906</v>
      </c>
    </row>
    <row r="26666" spans="1:1" x14ac:dyDescent="0.3">
      <c r="A26666" s="2" t="s">
        <v>19907</v>
      </c>
    </row>
    <row r="26667" spans="1:1" x14ac:dyDescent="0.3">
      <c r="A26667" s="2" t="s">
        <v>19908</v>
      </c>
    </row>
    <row r="26668" spans="1:1" x14ac:dyDescent="0.3">
      <c r="A26668" s="2" t="s">
        <v>19909</v>
      </c>
    </row>
    <row r="26669" spans="1:1" x14ac:dyDescent="0.3">
      <c r="A26669" s="2" t="s">
        <v>19910</v>
      </c>
    </row>
    <row r="26670" spans="1:1" x14ac:dyDescent="0.3">
      <c r="A26670" s="2" t="s">
        <v>19911</v>
      </c>
    </row>
    <row r="26671" spans="1:1" x14ac:dyDescent="0.3">
      <c r="A26671" s="2" t="s">
        <v>19912</v>
      </c>
    </row>
    <row r="26672" spans="1:1" x14ac:dyDescent="0.3">
      <c r="A26672" s="2" t="s">
        <v>19913</v>
      </c>
    </row>
    <row r="26673" spans="1:1" x14ac:dyDescent="0.3">
      <c r="A26673" s="2" t="s">
        <v>19914</v>
      </c>
    </row>
    <row r="26674" spans="1:1" x14ac:dyDescent="0.3">
      <c r="A26674" s="2" t="s">
        <v>19915</v>
      </c>
    </row>
    <row r="26675" spans="1:1" x14ac:dyDescent="0.3">
      <c r="A26675" s="2" t="s">
        <v>19916</v>
      </c>
    </row>
    <row r="26676" spans="1:1" x14ac:dyDescent="0.3">
      <c r="A26676" s="2" t="s">
        <v>19917</v>
      </c>
    </row>
    <row r="26677" spans="1:1" x14ac:dyDescent="0.3">
      <c r="A26677" s="2" t="s">
        <v>19918</v>
      </c>
    </row>
    <row r="26678" spans="1:1" x14ac:dyDescent="0.3">
      <c r="A26678" s="2" t="s">
        <v>19919</v>
      </c>
    </row>
    <row r="26679" spans="1:1" x14ac:dyDescent="0.3">
      <c r="A26679" s="2" t="s">
        <v>19920</v>
      </c>
    </row>
    <row r="26680" spans="1:1" x14ac:dyDescent="0.3">
      <c r="A26680" s="2" t="s">
        <v>19921</v>
      </c>
    </row>
    <row r="26681" spans="1:1" x14ac:dyDescent="0.3">
      <c r="A26681" s="2" t="s">
        <v>19922</v>
      </c>
    </row>
    <row r="26682" spans="1:1" x14ac:dyDescent="0.3">
      <c r="A26682" s="2" t="s">
        <v>19923</v>
      </c>
    </row>
    <row r="26683" spans="1:1" x14ac:dyDescent="0.3">
      <c r="A26683" s="2" t="s">
        <v>19924</v>
      </c>
    </row>
    <row r="26684" spans="1:1" x14ac:dyDescent="0.3">
      <c r="A26684" s="2" t="s">
        <v>19925</v>
      </c>
    </row>
    <row r="26685" spans="1:1" x14ac:dyDescent="0.3">
      <c r="A26685" s="2" t="s">
        <v>19926</v>
      </c>
    </row>
    <row r="26686" spans="1:1" x14ac:dyDescent="0.3">
      <c r="A26686" s="2" t="s">
        <v>19927</v>
      </c>
    </row>
    <row r="26687" spans="1:1" x14ac:dyDescent="0.3">
      <c r="A26687" s="2" t="s">
        <v>19928</v>
      </c>
    </row>
    <row r="26688" spans="1:1" x14ac:dyDescent="0.3">
      <c r="A26688" s="2" t="s">
        <v>19929</v>
      </c>
    </row>
    <row r="26689" spans="1:1" x14ac:dyDescent="0.3">
      <c r="A26689" s="2" t="s">
        <v>19930</v>
      </c>
    </row>
    <row r="26690" spans="1:1" x14ac:dyDescent="0.3">
      <c r="A26690" s="2" t="s">
        <v>16139</v>
      </c>
    </row>
    <row r="26691" spans="1:1" x14ac:dyDescent="0.3">
      <c r="A26691" s="2" t="s">
        <v>19931</v>
      </c>
    </row>
    <row r="26692" spans="1:1" x14ac:dyDescent="0.3">
      <c r="A26692" s="2" t="s">
        <v>19932</v>
      </c>
    </row>
    <row r="26693" spans="1:1" x14ac:dyDescent="0.3">
      <c r="A26693" s="2" t="s">
        <v>16141</v>
      </c>
    </row>
    <row r="26694" spans="1:1" x14ac:dyDescent="0.3">
      <c r="A26694" s="2" t="s">
        <v>17061</v>
      </c>
    </row>
    <row r="26695" spans="1:1" x14ac:dyDescent="0.3">
      <c r="A26695" s="2" t="s">
        <v>19933</v>
      </c>
    </row>
    <row r="26696" spans="1:1" x14ac:dyDescent="0.3">
      <c r="A26696" s="2" t="s">
        <v>19663</v>
      </c>
    </row>
    <row r="26697" spans="1:1" x14ac:dyDescent="0.3">
      <c r="A26697" s="2" t="s">
        <v>19934</v>
      </c>
    </row>
    <row r="26698" spans="1:1" x14ac:dyDescent="0.3">
      <c r="A26698" s="2" t="s">
        <v>19935</v>
      </c>
    </row>
    <row r="26699" spans="1:1" x14ac:dyDescent="0.3">
      <c r="A26699" s="2" t="s">
        <v>17488</v>
      </c>
    </row>
    <row r="26700" spans="1:1" x14ac:dyDescent="0.3">
      <c r="A26700" s="2" t="s">
        <v>19936</v>
      </c>
    </row>
    <row r="26701" spans="1:1" x14ac:dyDescent="0.3">
      <c r="A26701" s="2" t="s">
        <v>2049</v>
      </c>
    </row>
    <row r="26702" spans="1:1" x14ac:dyDescent="0.3">
      <c r="A26702" s="2" t="s">
        <v>19937</v>
      </c>
    </row>
    <row r="26703" spans="1:1" x14ac:dyDescent="0.3">
      <c r="A26703" s="2" t="s">
        <v>11344</v>
      </c>
    </row>
    <row r="26704" spans="1:1" x14ac:dyDescent="0.3">
      <c r="A26704" s="2" t="s">
        <v>19938</v>
      </c>
    </row>
    <row r="26705" spans="1:1" x14ac:dyDescent="0.3">
      <c r="A26705" s="2" t="s">
        <v>19939</v>
      </c>
    </row>
    <row r="26706" spans="1:1" x14ac:dyDescent="0.3">
      <c r="A26706" s="2" t="s">
        <v>19829</v>
      </c>
    </row>
    <row r="26707" spans="1:1" x14ac:dyDescent="0.3">
      <c r="A26707" s="2" t="s">
        <v>19940</v>
      </c>
    </row>
    <row r="26708" spans="1:1" x14ac:dyDescent="0.3">
      <c r="A26708" s="2" t="s">
        <v>19941</v>
      </c>
    </row>
    <row r="26709" spans="1:1" x14ac:dyDescent="0.3">
      <c r="A26709" s="2" t="s">
        <v>19942</v>
      </c>
    </row>
    <row r="26710" spans="1:1" x14ac:dyDescent="0.3">
      <c r="A26710" s="2" t="s">
        <v>19943</v>
      </c>
    </row>
    <row r="26711" spans="1:1" x14ac:dyDescent="0.3">
      <c r="A26711" s="2" t="s">
        <v>19944</v>
      </c>
    </row>
    <row r="26712" spans="1:1" x14ac:dyDescent="0.3">
      <c r="A26712" s="2" t="s">
        <v>19945</v>
      </c>
    </row>
    <row r="26713" spans="1:1" x14ac:dyDescent="0.3">
      <c r="A26713" s="2" t="s">
        <v>19688</v>
      </c>
    </row>
    <row r="26714" spans="1:1" x14ac:dyDescent="0.3">
      <c r="A26714" s="2" t="s">
        <v>19946</v>
      </c>
    </row>
    <row r="26715" spans="1:1" x14ac:dyDescent="0.3">
      <c r="A26715" s="2" t="s">
        <v>19690</v>
      </c>
    </row>
    <row r="26716" spans="1:1" x14ac:dyDescent="0.3">
      <c r="A26716" s="2" t="s">
        <v>14854</v>
      </c>
    </row>
    <row r="26717" spans="1:1" x14ac:dyDescent="0.3">
      <c r="A26717" s="2" t="s">
        <v>19947</v>
      </c>
    </row>
    <row r="26718" spans="1:1" x14ac:dyDescent="0.3">
      <c r="A26718" s="2" t="s">
        <v>18858</v>
      </c>
    </row>
    <row r="26719" spans="1:1" x14ac:dyDescent="0.3">
      <c r="A26719" s="2" t="s">
        <v>19948</v>
      </c>
    </row>
    <row r="26720" spans="1:1" x14ac:dyDescent="0.3">
      <c r="A26720" s="2" t="s">
        <v>19949</v>
      </c>
    </row>
    <row r="26721" spans="1:1" x14ac:dyDescent="0.3">
      <c r="A26721" s="2" t="s">
        <v>19950</v>
      </c>
    </row>
    <row r="26722" spans="1:1" x14ac:dyDescent="0.3">
      <c r="A26722" s="2" t="s">
        <v>18478</v>
      </c>
    </row>
    <row r="26723" spans="1:1" x14ac:dyDescent="0.3">
      <c r="A26723" s="2" t="s">
        <v>931</v>
      </c>
    </row>
    <row r="26724" spans="1:1" x14ac:dyDescent="0.3">
      <c r="A26724" s="2" t="s">
        <v>19951</v>
      </c>
    </row>
    <row r="26725" spans="1:1" x14ac:dyDescent="0.3">
      <c r="A26725" s="2" t="s">
        <v>19375</v>
      </c>
    </row>
    <row r="26726" spans="1:1" x14ac:dyDescent="0.3">
      <c r="A26726" s="2" t="s">
        <v>19952</v>
      </c>
    </row>
    <row r="26727" spans="1:1" x14ac:dyDescent="0.3">
      <c r="A26727" s="2" t="s">
        <v>18266</v>
      </c>
    </row>
    <row r="26728" spans="1:1" x14ac:dyDescent="0.3">
      <c r="A26728" s="2" t="s">
        <v>18485</v>
      </c>
    </row>
    <row r="26729" spans="1:1" x14ac:dyDescent="0.3">
      <c r="A26729" s="2" t="s">
        <v>19953</v>
      </c>
    </row>
    <row r="26730" spans="1:1" x14ac:dyDescent="0.3">
      <c r="A26730" s="2" t="s">
        <v>19954</v>
      </c>
    </row>
    <row r="26731" spans="1:1" x14ac:dyDescent="0.3">
      <c r="A26731" s="2" t="s">
        <v>17804</v>
      </c>
    </row>
    <row r="26732" spans="1:1" x14ac:dyDescent="0.3">
      <c r="A26732" s="2" t="s">
        <v>19955</v>
      </c>
    </row>
    <row r="26733" spans="1:1" x14ac:dyDescent="0.3">
      <c r="A26733" s="2" t="s">
        <v>19956</v>
      </c>
    </row>
    <row r="26734" spans="1:1" x14ac:dyDescent="0.3">
      <c r="A26734" s="2" t="s">
        <v>11387</v>
      </c>
    </row>
    <row r="26735" spans="1:1" x14ac:dyDescent="0.3">
      <c r="A26735" s="2" t="s">
        <v>19957</v>
      </c>
    </row>
    <row r="26736" spans="1:1" x14ac:dyDescent="0.3">
      <c r="A26736" s="2" t="s">
        <v>13284</v>
      </c>
    </row>
    <row r="26737" spans="1:1" x14ac:dyDescent="0.3">
      <c r="A26737" s="2" t="s">
        <v>12015</v>
      </c>
    </row>
    <row r="26738" spans="1:1" x14ac:dyDescent="0.3">
      <c r="A26738" s="2" t="s">
        <v>12380</v>
      </c>
    </row>
    <row r="26739" spans="1:1" x14ac:dyDescent="0.3">
      <c r="A26739" s="2" t="s">
        <v>14186</v>
      </c>
    </row>
    <row r="26740" spans="1:1" x14ac:dyDescent="0.3">
      <c r="A26740" s="2" t="s">
        <v>13473</v>
      </c>
    </row>
    <row r="26741" spans="1:1" x14ac:dyDescent="0.3">
      <c r="A26741" s="2" t="s">
        <v>19836</v>
      </c>
    </row>
    <row r="26742" spans="1:1" x14ac:dyDescent="0.3">
      <c r="A26742" s="2" t="s">
        <v>19379</v>
      </c>
    </row>
    <row r="26743" spans="1:1" x14ac:dyDescent="0.3">
      <c r="A26743" s="2" t="s">
        <v>19958</v>
      </c>
    </row>
    <row r="26744" spans="1:1" x14ac:dyDescent="0.3">
      <c r="A26744" s="2" t="s">
        <v>19959</v>
      </c>
    </row>
    <row r="26745" spans="1:1" x14ac:dyDescent="0.3">
      <c r="A26745" s="2" t="s">
        <v>13285</v>
      </c>
    </row>
    <row r="26746" spans="1:1" x14ac:dyDescent="0.3">
      <c r="A26746" s="2" t="s">
        <v>17814</v>
      </c>
    </row>
    <row r="26747" spans="1:1" x14ac:dyDescent="0.3">
      <c r="A26747" s="2" t="s">
        <v>19387</v>
      </c>
    </row>
    <row r="26748" spans="1:1" x14ac:dyDescent="0.3">
      <c r="A26748" s="2" t="s">
        <v>17815</v>
      </c>
    </row>
    <row r="26749" spans="1:1" x14ac:dyDescent="0.3">
      <c r="A26749" s="2" t="s">
        <v>6392</v>
      </c>
    </row>
    <row r="26750" spans="1:1" x14ac:dyDescent="0.3">
      <c r="A26750" s="2" t="s">
        <v>19960</v>
      </c>
    </row>
    <row r="26751" spans="1:1" x14ac:dyDescent="0.3">
      <c r="A26751" s="2" t="s">
        <v>18278</v>
      </c>
    </row>
    <row r="26752" spans="1:1" x14ac:dyDescent="0.3">
      <c r="A26752" s="2" t="s">
        <v>12381</v>
      </c>
    </row>
    <row r="26753" spans="1:1" x14ac:dyDescent="0.3">
      <c r="A26753" s="2" t="s">
        <v>19961</v>
      </c>
    </row>
    <row r="26754" spans="1:1" x14ac:dyDescent="0.3">
      <c r="A26754" s="2" t="s">
        <v>19962</v>
      </c>
    </row>
    <row r="26755" spans="1:1" x14ac:dyDescent="0.3">
      <c r="A26755" s="2" t="s">
        <v>15838</v>
      </c>
    </row>
    <row r="26756" spans="1:1" x14ac:dyDescent="0.3">
      <c r="A26756" s="2" t="s">
        <v>15837</v>
      </c>
    </row>
    <row r="26757" spans="1:1" x14ac:dyDescent="0.3">
      <c r="A26757" s="2" t="s">
        <v>144</v>
      </c>
    </row>
    <row r="26758" spans="1:1" x14ac:dyDescent="0.3">
      <c r="A26758" s="2" t="s">
        <v>4294</v>
      </c>
    </row>
    <row r="26759" spans="1:1" x14ac:dyDescent="0.3">
      <c r="A26759" s="2" t="s">
        <v>7795</v>
      </c>
    </row>
    <row r="26760" spans="1:1" x14ac:dyDescent="0.3">
      <c r="A26760" s="2" t="s">
        <v>4161</v>
      </c>
    </row>
    <row r="26761" spans="1:1" x14ac:dyDescent="0.3">
      <c r="A26761" s="2" t="s">
        <v>17823</v>
      </c>
    </row>
    <row r="26762" spans="1:1" x14ac:dyDescent="0.3">
      <c r="A26762" s="2" t="s">
        <v>19709</v>
      </c>
    </row>
    <row r="26763" spans="1:1" x14ac:dyDescent="0.3">
      <c r="A26763" s="2" t="s">
        <v>17636</v>
      </c>
    </row>
    <row r="26764" spans="1:1" x14ac:dyDescent="0.3">
      <c r="A26764" s="2" t="s">
        <v>19963</v>
      </c>
    </row>
    <row r="26765" spans="1:1" x14ac:dyDescent="0.3">
      <c r="A26765" s="2" t="s">
        <v>18881</v>
      </c>
    </row>
    <row r="26766" spans="1:1" x14ac:dyDescent="0.3">
      <c r="A26766" s="2" t="s">
        <v>19963</v>
      </c>
    </row>
    <row r="26767" spans="1:1" x14ac:dyDescent="0.3">
      <c r="A26767" s="2" t="s">
        <v>17825</v>
      </c>
    </row>
    <row r="26768" spans="1:1" x14ac:dyDescent="0.3">
      <c r="A26768" s="2" t="s">
        <v>19964</v>
      </c>
    </row>
    <row r="26769" spans="1:1" x14ac:dyDescent="0.3">
      <c r="A26769" s="2" t="s">
        <v>12190</v>
      </c>
    </row>
    <row r="26770" spans="1:1" x14ac:dyDescent="0.3">
      <c r="A26770" s="2" t="s">
        <v>18266</v>
      </c>
    </row>
    <row r="26771" spans="1:1" x14ac:dyDescent="0.3">
      <c r="A26771" s="2" t="s">
        <v>19965</v>
      </c>
    </row>
    <row r="26772" spans="1:1" x14ac:dyDescent="0.3">
      <c r="A26772" s="2" t="s">
        <v>19965</v>
      </c>
    </row>
    <row r="26773" spans="1:1" x14ac:dyDescent="0.3">
      <c r="A26773" s="2" t="s">
        <v>19966</v>
      </c>
    </row>
    <row r="26774" spans="1:1" x14ac:dyDescent="0.3">
      <c r="A26774" s="2" t="s">
        <v>19967</v>
      </c>
    </row>
    <row r="26775" spans="1:1" x14ac:dyDescent="0.3">
      <c r="A26775" s="2" t="s">
        <v>18881</v>
      </c>
    </row>
    <row r="26776" spans="1:1" x14ac:dyDescent="0.3">
      <c r="A26776" s="2" t="s">
        <v>19963</v>
      </c>
    </row>
    <row r="26777" spans="1:1" x14ac:dyDescent="0.3">
      <c r="A26777" s="2" t="s">
        <v>17825</v>
      </c>
    </row>
    <row r="26778" spans="1:1" x14ac:dyDescent="0.3">
      <c r="A26778" s="2" t="s">
        <v>19964</v>
      </c>
    </row>
    <row r="26779" spans="1:1" x14ac:dyDescent="0.3">
      <c r="A26779" s="2" t="s">
        <v>12190</v>
      </c>
    </row>
    <row r="26780" spans="1:1" x14ac:dyDescent="0.3">
      <c r="A26780" s="2" t="s">
        <v>18266</v>
      </c>
    </row>
    <row r="26781" spans="1:1" x14ac:dyDescent="0.3">
      <c r="A26781" s="2" t="s">
        <v>19965</v>
      </c>
    </row>
    <row r="26782" spans="1:1" x14ac:dyDescent="0.3">
      <c r="A26782" s="2" t="s">
        <v>19965</v>
      </c>
    </row>
    <row r="26783" spans="1:1" x14ac:dyDescent="0.3">
      <c r="A26783" s="2" t="s">
        <v>19966</v>
      </c>
    </row>
    <row r="26784" spans="1:1" x14ac:dyDescent="0.3">
      <c r="A26784" s="2" t="s">
        <v>19967</v>
      </c>
    </row>
    <row r="26785" spans="1:1" x14ac:dyDescent="0.3">
      <c r="A26785" s="2" t="s">
        <v>19968</v>
      </c>
    </row>
    <row r="26786" spans="1:1" x14ac:dyDescent="0.3">
      <c r="A26786" s="2" t="s">
        <v>19969</v>
      </c>
    </row>
    <row r="26787" spans="1:1" x14ac:dyDescent="0.3">
      <c r="A26787" s="2" t="s">
        <v>19970</v>
      </c>
    </row>
    <row r="26788" spans="1:1" x14ac:dyDescent="0.3">
      <c r="A26788" s="2" t="s">
        <v>19971</v>
      </c>
    </row>
    <row r="26789" spans="1:1" x14ac:dyDescent="0.3">
      <c r="A26789" s="2" t="s">
        <v>19972</v>
      </c>
    </row>
    <row r="26790" spans="1:1" x14ac:dyDescent="0.3">
      <c r="A26790" s="2" t="s">
        <v>19973</v>
      </c>
    </row>
    <row r="26791" spans="1:1" x14ac:dyDescent="0.3">
      <c r="A26791" s="2" t="s">
        <v>19974</v>
      </c>
    </row>
    <row r="26792" spans="1:1" x14ac:dyDescent="0.3">
      <c r="A26792" s="2" t="s">
        <v>19975</v>
      </c>
    </row>
    <row r="26793" spans="1:1" x14ac:dyDescent="0.3">
      <c r="A26793" s="2" t="s">
        <v>19976</v>
      </c>
    </row>
    <row r="26794" spans="1:1" x14ac:dyDescent="0.3">
      <c r="A26794" s="2" t="s">
        <v>19977</v>
      </c>
    </row>
    <row r="26795" spans="1:1" x14ac:dyDescent="0.3">
      <c r="A26795" s="2" t="s">
        <v>19968</v>
      </c>
    </row>
    <row r="26796" spans="1:1" x14ac:dyDescent="0.3">
      <c r="A26796" s="2" t="s">
        <v>19969</v>
      </c>
    </row>
    <row r="26797" spans="1:1" x14ac:dyDescent="0.3">
      <c r="A26797" s="2" t="s">
        <v>19970</v>
      </c>
    </row>
    <row r="26798" spans="1:1" x14ac:dyDescent="0.3">
      <c r="A26798" s="2" t="s">
        <v>19971</v>
      </c>
    </row>
    <row r="26799" spans="1:1" x14ac:dyDescent="0.3">
      <c r="A26799" s="2" t="s">
        <v>19972</v>
      </c>
    </row>
    <row r="26800" spans="1:1" x14ac:dyDescent="0.3">
      <c r="A26800" s="2" t="s">
        <v>19973</v>
      </c>
    </row>
    <row r="26801" spans="1:1" x14ac:dyDescent="0.3">
      <c r="A26801" s="2" t="s">
        <v>19974</v>
      </c>
    </row>
    <row r="26802" spans="1:1" x14ac:dyDescent="0.3">
      <c r="A26802" s="2" t="s">
        <v>19975</v>
      </c>
    </row>
    <row r="26803" spans="1:1" x14ac:dyDescent="0.3">
      <c r="A26803" s="2" t="s">
        <v>19976</v>
      </c>
    </row>
    <row r="26804" spans="1:1" x14ac:dyDescent="0.3">
      <c r="A26804" s="2" t="s">
        <v>19977</v>
      </c>
    </row>
    <row r="26805" spans="1:1" x14ac:dyDescent="0.3">
      <c r="A26805" s="2" t="s">
        <v>19971</v>
      </c>
    </row>
    <row r="26806" spans="1:1" x14ac:dyDescent="0.3">
      <c r="A26806" s="2" t="s">
        <v>19972</v>
      </c>
    </row>
    <row r="26807" spans="1:1" x14ac:dyDescent="0.3">
      <c r="A26807" s="2" t="s">
        <v>19973</v>
      </c>
    </row>
    <row r="26808" spans="1:1" x14ac:dyDescent="0.3">
      <c r="A26808" s="2" t="s">
        <v>19974</v>
      </c>
    </row>
    <row r="26809" spans="1:1" x14ac:dyDescent="0.3">
      <c r="A26809" s="2" t="s">
        <v>19975</v>
      </c>
    </row>
    <row r="26810" spans="1:1" x14ac:dyDescent="0.3">
      <c r="A26810" s="2" t="s">
        <v>19976</v>
      </c>
    </row>
    <row r="26811" spans="1:1" x14ac:dyDescent="0.3">
      <c r="A26811" s="2" t="s">
        <v>19977</v>
      </c>
    </row>
    <row r="26812" spans="1:1" x14ac:dyDescent="0.3">
      <c r="A26812" s="2" t="s">
        <v>19978</v>
      </c>
    </row>
    <row r="26813" spans="1:1" x14ac:dyDescent="0.3">
      <c r="A26813" s="2" t="s">
        <v>19979</v>
      </c>
    </row>
    <row r="26814" spans="1:1" x14ac:dyDescent="0.3">
      <c r="A26814" s="2" t="s">
        <v>19980</v>
      </c>
    </row>
    <row r="26815" spans="1:1" x14ac:dyDescent="0.3">
      <c r="A26815" s="2" t="s">
        <v>18905</v>
      </c>
    </row>
    <row r="26816" spans="1:1" x14ac:dyDescent="0.3">
      <c r="A26816" s="2" t="s">
        <v>19981</v>
      </c>
    </row>
    <row r="26817" spans="1:1" x14ac:dyDescent="0.3">
      <c r="A26817" s="2" t="s">
        <v>19982</v>
      </c>
    </row>
    <row r="26818" spans="1:1" x14ac:dyDescent="0.3">
      <c r="A26818" s="2" t="s">
        <v>19983</v>
      </c>
    </row>
    <row r="26819" spans="1:1" x14ac:dyDescent="0.3">
      <c r="A26819" s="2" t="s">
        <v>19984</v>
      </c>
    </row>
    <row r="26820" spans="1:1" x14ac:dyDescent="0.3">
      <c r="A26820" s="2" t="s">
        <v>19985</v>
      </c>
    </row>
    <row r="26821" spans="1:1" x14ac:dyDescent="0.3">
      <c r="A26821" s="2" t="s">
        <v>19986</v>
      </c>
    </row>
    <row r="26822" spans="1:1" x14ac:dyDescent="0.3">
      <c r="A26822" s="2" t="s">
        <v>19987</v>
      </c>
    </row>
    <row r="26823" spans="1:1" x14ac:dyDescent="0.3">
      <c r="A26823" s="2" t="s">
        <v>19988</v>
      </c>
    </row>
    <row r="26824" spans="1:1" x14ac:dyDescent="0.3">
      <c r="A26824" s="2" t="s">
        <v>19989</v>
      </c>
    </row>
    <row r="26825" spans="1:1" x14ac:dyDescent="0.3">
      <c r="A26825" s="2" t="s">
        <v>19990</v>
      </c>
    </row>
    <row r="26826" spans="1:1" x14ac:dyDescent="0.3">
      <c r="A26826" s="2" t="s">
        <v>19991</v>
      </c>
    </row>
    <row r="26827" spans="1:1" x14ac:dyDescent="0.3">
      <c r="A26827" s="2" t="s">
        <v>19992</v>
      </c>
    </row>
    <row r="26828" spans="1:1" x14ac:dyDescent="0.3">
      <c r="A26828" s="2" t="s">
        <v>19993</v>
      </c>
    </row>
    <row r="26829" spans="1:1" x14ac:dyDescent="0.3">
      <c r="A26829" s="2" t="s">
        <v>19994</v>
      </c>
    </row>
    <row r="26830" spans="1:1" x14ac:dyDescent="0.3">
      <c r="A26830" s="2" t="s">
        <v>19995</v>
      </c>
    </row>
    <row r="26831" spans="1:1" x14ac:dyDescent="0.3">
      <c r="A26831" s="2" t="s">
        <v>19996</v>
      </c>
    </row>
    <row r="26832" spans="1:1" x14ac:dyDescent="0.3">
      <c r="A26832" s="2" t="s">
        <v>19997</v>
      </c>
    </row>
    <row r="26833" spans="1:1" x14ac:dyDescent="0.3">
      <c r="A26833" s="2" t="s">
        <v>19998</v>
      </c>
    </row>
    <row r="26834" spans="1:1" x14ac:dyDescent="0.3">
      <c r="A26834" s="2" t="s">
        <v>19999</v>
      </c>
    </row>
    <row r="26835" spans="1:1" x14ac:dyDescent="0.3">
      <c r="A26835" s="2" t="s">
        <v>20000</v>
      </c>
    </row>
    <row r="26836" spans="1:1" x14ac:dyDescent="0.3">
      <c r="A26836" s="2" t="s">
        <v>20001</v>
      </c>
    </row>
    <row r="26837" spans="1:1" x14ac:dyDescent="0.3">
      <c r="A26837" s="2" t="s">
        <v>20002</v>
      </c>
    </row>
    <row r="26838" spans="1:1" x14ac:dyDescent="0.3">
      <c r="A26838" s="2" t="s">
        <v>20003</v>
      </c>
    </row>
    <row r="26839" spans="1:1" x14ac:dyDescent="0.3">
      <c r="A26839" s="2" t="s">
        <v>20004</v>
      </c>
    </row>
    <row r="26840" spans="1:1" x14ac:dyDescent="0.3">
      <c r="A26840" s="2" t="s">
        <v>20005</v>
      </c>
    </row>
    <row r="26841" spans="1:1" x14ac:dyDescent="0.3">
      <c r="A26841" s="2" t="s">
        <v>20006</v>
      </c>
    </row>
    <row r="26842" spans="1:1" x14ac:dyDescent="0.3">
      <c r="A26842" s="2" t="s">
        <v>20007</v>
      </c>
    </row>
    <row r="26843" spans="1:1" x14ac:dyDescent="0.3">
      <c r="A26843" s="2" t="s">
        <v>20008</v>
      </c>
    </row>
    <row r="26844" spans="1:1" x14ac:dyDescent="0.3">
      <c r="A26844" s="2" t="s">
        <v>20009</v>
      </c>
    </row>
    <row r="26845" spans="1:1" x14ac:dyDescent="0.3">
      <c r="A26845" s="2" t="s">
        <v>20010</v>
      </c>
    </row>
    <row r="26846" spans="1:1" x14ac:dyDescent="0.3">
      <c r="A26846" s="2" t="s">
        <v>20011</v>
      </c>
    </row>
    <row r="26847" spans="1:1" x14ac:dyDescent="0.3">
      <c r="A26847" s="2" t="s">
        <v>20012</v>
      </c>
    </row>
    <row r="26848" spans="1:1" x14ac:dyDescent="0.3">
      <c r="A26848" s="2" t="s">
        <v>20013</v>
      </c>
    </row>
    <row r="26849" spans="1:1" x14ac:dyDescent="0.3">
      <c r="A26849" s="2" t="s">
        <v>20014</v>
      </c>
    </row>
    <row r="26850" spans="1:1" x14ac:dyDescent="0.3">
      <c r="A26850" s="2" t="s">
        <v>20015</v>
      </c>
    </row>
    <row r="26851" spans="1:1" x14ac:dyDescent="0.3">
      <c r="A26851" s="2" t="s">
        <v>20016</v>
      </c>
    </row>
    <row r="26852" spans="1:1" x14ac:dyDescent="0.3">
      <c r="A26852" s="2" t="s">
        <v>20017</v>
      </c>
    </row>
    <row r="26853" spans="1:1" x14ac:dyDescent="0.3">
      <c r="A26853" s="2" t="s">
        <v>20018</v>
      </c>
    </row>
    <row r="26854" spans="1:1" x14ac:dyDescent="0.3">
      <c r="A26854" s="2" t="s">
        <v>20019</v>
      </c>
    </row>
    <row r="26855" spans="1:1" x14ac:dyDescent="0.3">
      <c r="A26855" s="2" t="s">
        <v>20020</v>
      </c>
    </row>
    <row r="26856" spans="1:1" x14ac:dyDescent="0.3">
      <c r="A26856" s="2" t="s">
        <v>20021</v>
      </c>
    </row>
    <row r="26857" spans="1:1" x14ac:dyDescent="0.3">
      <c r="A26857" s="2" t="s">
        <v>20022</v>
      </c>
    </row>
    <row r="26858" spans="1:1" x14ac:dyDescent="0.3">
      <c r="A26858" s="2" t="s">
        <v>20023</v>
      </c>
    </row>
    <row r="26859" spans="1:1" x14ac:dyDescent="0.3">
      <c r="A26859" s="2" t="s">
        <v>20024</v>
      </c>
    </row>
    <row r="26860" spans="1:1" x14ac:dyDescent="0.3">
      <c r="A26860" s="2" t="s">
        <v>20025</v>
      </c>
    </row>
    <row r="26861" spans="1:1" x14ac:dyDescent="0.3">
      <c r="A26861" s="2" t="s">
        <v>20026</v>
      </c>
    </row>
    <row r="26862" spans="1:1" x14ac:dyDescent="0.3">
      <c r="A26862" s="2" t="s">
        <v>20027</v>
      </c>
    </row>
    <row r="26863" spans="1:1" x14ac:dyDescent="0.3">
      <c r="A26863" s="2" t="s">
        <v>20028</v>
      </c>
    </row>
    <row r="26864" spans="1:1" x14ac:dyDescent="0.3">
      <c r="A26864" s="2" t="s">
        <v>20029</v>
      </c>
    </row>
    <row r="26865" spans="1:1" x14ac:dyDescent="0.3">
      <c r="A26865" s="2" t="s">
        <v>20030</v>
      </c>
    </row>
    <row r="26866" spans="1:1" x14ac:dyDescent="0.3">
      <c r="A26866" s="2" t="s">
        <v>20031</v>
      </c>
    </row>
    <row r="26867" spans="1:1" x14ac:dyDescent="0.3">
      <c r="A26867" s="2" t="s">
        <v>20032</v>
      </c>
    </row>
    <row r="26868" spans="1:1" x14ac:dyDescent="0.3">
      <c r="A26868" s="2" t="s">
        <v>20033</v>
      </c>
    </row>
    <row r="26869" spans="1:1" x14ac:dyDescent="0.3">
      <c r="A26869" s="2" t="s">
        <v>20034</v>
      </c>
    </row>
    <row r="26870" spans="1:1" x14ac:dyDescent="0.3">
      <c r="A26870" s="2" t="s">
        <v>20035</v>
      </c>
    </row>
    <row r="26871" spans="1:1" x14ac:dyDescent="0.3">
      <c r="A26871" s="2" t="s">
        <v>20036</v>
      </c>
    </row>
    <row r="26872" spans="1:1" x14ac:dyDescent="0.3">
      <c r="A26872" s="2" t="s">
        <v>20037</v>
      </c>
    </row>
    <row r="26873" spans="1:1" x14ac:dyDescent="0.3">
      <c r="A26873" s="2" t="s">
        <v>20038</v>
      </c>
    </row>
    <row r="26874" spans="1:1" x14ac:dyDescent="0.3">
      <c r="A26874" s="2" t="s">
        <v>20039</v>
      </c>
    </row>
    <row r="26875" spans="1:1" x14ac:dyDescent="0.3">
      <c r="A26875" s="2" t="s">
        <v>20040</v>
      </c>
    </row>
    <row r="26876" spans="1:1" x14ac:dyDescent="0.3">
      <c r="A26876" s="2" t="s">
        <v>20041</v>
      </c>
    </row>
    <row r="26877" spans="1:1" x14ac:dyDescent="0.3">
      <c r="A26877" s="2" t="s">
        <v>20042</v>
      </c>
    </row>
    <row r="26878" spans="1:1" x14ac:dyDescent="0.3">
      <c r="A26878" s="2" t="s">
        <v>20043</v>
      </c>
    </row>
    <row r="26879" spans="1:1" x14ac:dyDescent="0.3">
      <c r="A26879" s="2" t="s">
        <v>20044</v>
      </c>
    </row>
    <row r="26880" spans="1:1" x14ac:dyDescent="0.3">
      <c r="A26880" s="2" t="s">
        <v>20045</v>
      </c>
    </row>
    <row r="26881" spans="1:1" x14ac:dyDescent="0.3">
      <c r="A26881" s="2" t="s">
        <v>20046</v>
      </c>
    </row>
    <row r="26882" spans="1:1" x14ac:dyDescent="0.3">
      <c r="A26882" s="2" t="s">
        <v>20047</v>
      </c>
    </row>
    <row r="26883" spans="1:1" x14ac:dyDescent="0.3">
      <c r="A26883" s="2" t="s">
        <v>20048</v>
      </c>
    </row>
    <row r="26884" spans="1:1" x14ac:dyDescent="0.3">
      <c r="A26884" s="2" t="s">
        <v>20049</v>
      </c>
    </row>
    <row r="26885" spans="1:1" x14ac:dyDescent="0.3">
      <c r="A26885" s="2" t="s">
        <v>20050</v>
      </c>
    </row>
    <row r="26886" spans="1:1" x14ac:dyDescent="0.3">
      <c r="A26886" s="2" t="s">
        <v>20051</v>
      </c>
    </row>
    <row r="26887" spans="1:1" x14ac:dyDescent="0.3">
      <c r="A26887" s="2" t="s">
        <v>20052</v>
      </c>
    </row>
    <row r="26888" spans="1:1" x14ac:dyDescent="0.3">
      <c r="A26888" s="2" t="s">
        <v>20053</v>
      </c>
    </row>
    <row r="26889" spans="1:1" x14ac:dyDescent="0.3">
      <c r="A26889" s="2" t="s">
        <v>20054</v>
      </c>
    </row>
    <row r="26890" spans="1:1" x14ac:dyDescent="0.3">
      <c r="A26890" s="2" t="s">
        <v>20055</v>
      </c>
    </row>
    <row r="26891" spans="1:1" x14ac:dyDescent="0.3">
      <c r="A26891" s="2" t="s">
        <v>16298</v>
      </c>
    </row>
    <row r="26892" spans="1:1" x14ac:dyDescent="0.3">
      <c r="A26892" s="2" t="s">
        <v>20056</v>
      </c>
    </row>
    <row r="26893" spans="1:1" x14ac:dyDescent="0.3">
      <c r="A26893" s="2" t="s">
        <v>20057</v>
      </c>
    </row>
    <row r="26894" spans="1:1" x14ac:dyDescent="0.3">
      <c r="A26894" s="2" t="s">
        <v>16139</v>
      </c>
    </row>
    <row r="26895" spans="1:1" x14ac:dyDescent="0.3">
      <c r="A26895" s="2" t="s">
        <v>20058</v>
      </c>
    </row>
    <row r="26896" spans="1:1" x14ac:dyDescent="0.3">
      <c r="A26896" s="2" t="s">
        <v>16141</v>
      </c>
    </row>
    <row r="26897" spans="1:1" x14ac:dyDescent="0.3">
      <c r="A26897" s="2" t="s">
        <v>17061</v>
      </c>
    </row>
    <row r="26898" spans="1:1" x14ac:dyDescent="0.3">
      <c r="A26898" s="2" t="s">
        <v>20059</v>
      </c>
    </row>
    <row r="26899" spans="1:1" x14ac:dyDescent="0.3">
      <c r="A26899" s="2" t="s">
        <v>20060</v>
      </c>
    </row>
    <row r="26900" spans="1:1" x14ac:dyDescent="0.3">
      <c r="A26900" s="2" t="s">
        <v>20061</v>
      </c>
    </row>
    <row r="26901" spans="1:1" x14ac:dyDescent="0.3">
      <c r="A26901" s="2" t="s">
        <v>20062</v>
      </c>
    </row>
    <row r="26902" spans="1:1" x14ac:dyDescent="0.3">
      <c r="A26902" s="2" t="s">
        <v>2049</v>
      </c>
    </row>
    <row r="26903" spans="1:1" x14ac:dyDescent="0.3">
      <c r="A26903" s="2" t="s">
        <v>20063</v>
      </c>
    </row>
    <row r="26904" spans="1:1" x14ac:dyDescent="0.3">
      <c r="A26904" s="2" t="s">
        <v>11344</v>
      </c>
    </row>
    <row r="26905" spans="1:1" x14ac:dyDescent="0.3">
      <c r="A26905" s="2" t="s">
        <v>20064</v>
      </c>
    </row>
    <row r="26906" spans="1:1" x14ac:dyDescent="0.3">
      <c r="A26906" s="2" t="s">
        <v>20065</v>
      </c>
    </row>
    <row r="26907" spans="1:1" x14ac:dyDescent="0.3">
      <c r="A26907" s="2" t="s">
        <v>20066</v>
      </c>
    </row>
    <row r="26908" spans="1:1" x14ac:dyDescent="0.3">
      <c r="A26908" s="2" t="s">
        <v>20067</v>
      </c>
    </row>
    <row r="26909" spans="1:1" x14ac:dyDescent="0.3">
      <c r="A26909" s="2" t="s">
        <v>20068</v>
      </c>
    </row>
    <row r="26910" spans="1:1" x14ac:dyDescent="0.3">
      <c r="A26910" s="2" t="s">
        <v>20069</v>
      </c>
    </row>
    <row r="26911" spans="1:1" x14ac:dyDescent="0.3">
      <c r="A26911" s="2" t="s">
        <v>20070</v>
      </c>
    </row>
    <row r="26912" spans="1:1" x14ac:dyDescent="0.3">
      <c r="A26912" s="2" t="s">
        <v>20071</v>
      </c>
    </row>
    <row r="26913" spans="1:1" x14ac:dyDescent="0.3">
      <c r="A26913" s="2" t="s">
        <v>20072</v>
      </c>
    </row>
    <row r="26914" spans="1:1" x14ac:dyDescent="0.3">
      <c r="A26914" s="2" t="s">
        <v>20073</v>
      </c>
    </row>
    <row r="26915" spans="1:1" x14ac:dyDescent="0.3">
      <c r="A26915" s="2" t="s">
        <v>19690</v>
      </c>
    </row>
    <row r="26916" spans="1:1" x14ac:dyDescent="0.3">
      <c r="A26916" s="2" t="s">
        <v>20074</v>
      </c>
    </row>
    <row r="26917" spans="1:1" x14ac:dyDescent="0.3">
      <c r="A26917" s="2" t="s">
        <v>18858</v>
      </c>
    </row>
    <row r="26918" spans="1:1" x14ac:dyDescent="0.3">
      <c r="A26918" s="2" t="s">
        <v>20075</v>
      </c>
    </row>
    <row r="26919" spans="1:1" x14ac:dyDescent="0.3">
      <c r="A26919" s="2" t="s">
        <v>931</v>
      </c>
    </row>
    <row r="26920" spans="1:1" x14ac:dyDescent="0.3">
      <c r="A26920" s="2" t="s">
        <v>19950</v>
      </c>
    </row>
    <row r="26921" spans="1:1" x14ac:dyDescent="0.3">
      <c r="A26921" s="2" t="s">
        <v>19375</v>
      </c>
    </row>
    <row r="26922" spans="1:1" x14ac:dyDescent="0.3">
      <c r="A26922" s="2" t="s">
        <v>16200</v>
      </c>
    </row>
    <row r="26923" spans="1:1" x14ac:dyDescent="0.3">
      <c r="A26923" s="2" t="s">
        <v>16928</v>
      </c>
    </row>
    <row r="26924" spans="1:1" x14ac:dyDescent="0.3">
      <c r="A26924" s="2" t="s">
        <v>18485</v>
      </c>
    </row>
    <row r="26925" spans="1:1" x14ac:dyDescent="0.3">
      <c r="A26925" s="2" t="s">
        <v>20076</v>
      </c>
    </row>
    <row r="26926" spans="1:1" x14ac:dyDescent="0.3">
      <c r="A26926" s="2" t="s">
        <v>20077</v>
      </c>
    </row>
    <row r="26927" spans="1:1" x14ac:dyDescent="0.3">
      <c r="A26927" s="2" t="s">
        <v>20078</v>
      </c>
    </row>
    <row r="26928" spans="1:1" x14ac:dyDescent="0.3">
      <c r="A26928" s="2" t="s">
        <v>20079</v>
      </c>
    </row>
    <row r="26929" spans="1:1" x14ac:dyDescent="0.3">
      <c r="A26929" s="2" t="s">
        <v>20080</v>
      </c>
    </row>
    <row r="26930" spans="1:1" x14ac:dyDescent="0.3">
      <c r="A26930" s="2" t="s">
        <v>12379</v>
      </c>
    </row>
    <row r="26931" spans="1:1" x14ac:dyDescent="0.3">
      <c r="A26931" s="2" t="s">
        <v>5084</v>
      </c>
    </row>
    <row r="26932" spans="1:1" x14ac:dyDescent="0.3">
      <c r="A26932" s="2" t="s">
        <v>12201</v>
      </c>
    </row>
    <row r="26933" spans="1:1" x14ac:dyDescent="0.3">
      <c r="A26933" s="2" t="s">
        <v>20081</v>
      </c>
    </row>
    <row r="26934" spans="1:1" x14ac:dyDescent="0.3">
      <c r="A26934" s="2" t="s">
        <v>20082</v>
      </c>
    </row>
    <row r="26935" spans="1:1" x14ac:dyDescent="0.3">
      <c r="A26935" s="2" t="s">
        <v>12381</v>
      </c>
    </row>
    <row r="26936" spans="1:1" x14ac:dyDescent="0.3">
      <c r="A26936" s="2" t="s">
        <v>20083</v>
      </c>
    </row>
    <row r="26937" spans="1:1" x14ac:dyDescent="0.3">
      <c r="A26937" s="2" t="s">
        <v>144</v>
      </c>
    </row>
    <row r="26938" spans="1:1" x14ac:dyDescent="0.3">
      <c r="A26938" s="2" t="s">
        <v>806</v>
      </c>
    </row>
    <row r="26939" spans="1:1" x14ac:dyDescent="0.3">
      <c r="A26939" s="2" t="s">
        <v>16206</v>
      </c>
    </row>
    <row r="26940" spans="1:1" x14ac:dyDescent="0.3">
      <c r="A26940" s="2" t="s">
        <v>20084</v>
      </c>
    </row>
    <row r="26941" spans="1:1" x14ac:dyDescent="0.3">
      <c r="A26941" s="2" t="s">
        <v>1105</v>
      </c>
    </row>
    <row r="26942" spans="1:1" x14ac:dyDescent="0.3">
      <c r="A26942" s="2" t="s">
        <v>20085</v>
      </c>
    </row>
    <row r="26943" spans="1:1" x14ac:dyDescent="0.3">
      <c r="A26943" s="2" t="s">
        <v>20086</v>
      </c>
    </row>
    <row r="26944" spans="1:1" x14ac:dyDescent="0.3">
      <c r="A26944" s="2" t="s">
        <v>20087</v>
      </c>
    </row>
    <row r="26945" spans="1:1" x14ac:dyDescent="0.3">
      <c r="A26945" s="2" t="s">
        <v>19067</v>
      </c>
    </row>
    <row r="26946" spans="1:1" x14ac:dyDescent="0.3">
      <c r="A26946" s="2" t="s">
        <v>20088</v>
      </c>
    </row>
    <row r="26947" spans="1:1" x14ac:dyDescent="0.3">
      <c r="A26947" s="2" t="s">
        <v>20087</v>
      </c>
    </row>
    <row r="26948" spans="1:1" x14ac:dyDescent="0.3">
      <c r="A26948" s="2" t="s">
        <v>19067</v>
      </c>
    </row>
    <row r="26949" spans="1:1" x14ac:dyDescent="0.3">
      <c r="A26949" s="2" t="s">
        <v>20088</v>
      </c>
    </row>
    <row r="26950" spans="1:1" x14ac:dyDescent="0.3">
      <c r="A26950" s="2" t="s">
        <v>17135</v>
      </c>
    </row>
    <row r="26951" spans="1:1" x14ac:dyDescent="0.3">
      <c r="A26951" s="2" t="s">
        <v>20089</v>
      </c>
    </row>
    <row r="26952" spans="1:1" x14ac:dyDescent="0.3">
      <c r="A26952" s="2" t="s">
        <v>20090</v>
      </c>
    </row>
    <row r="26953" spans="1:1" x14ac:dyDescent="0.3">
      <c r="A26953" s="2" t="s">
        <v>20091</v>
      </c>
    </row>
    <row r="26954" spans="1:1" x14ac:dyDescent="0.3">
      <c r="A26954" s="2" t="s">
        <v>20092</v>
      </c>
    </row>
    <row r="26955" spans="1:1" x14ac:dyDescent="0.3">
      <c r="A26955" s="2" t="s">
        <v>20093</v>
      </c>
    </row>
    <row r="26956" spans="1:1" x14ac:dyDescent="0.3">
      <c r="A26956" s="2" t="s">
        <v>13499</v>
      </c>
    </row>
    <row r="26957" spans="1:1" x14ac:dyDescent="0.3">
      <c r="A26957" s="2" t="s">
        <v>17135</v>
      </c>
    </row>
    <row r="26958" spans="1:1" x14ac:dyDescent="0.3">
      <c r="A26958" s="2" t="s">
        <v>20089</v>
      </c>
    </row>
    <row r="26959" spans="1:1" x14ac:dyDescent="0.3">
      <c r="A26959" s="2" t="s">
        <v>20090</v>
      </c>
    </row>
    <row r="26960" spans="1:1" x14ac:dyDescent="0.3">
      <c r="A26960" s="2" t="s">
        <v>20091</v>
      </c>
    </row>
    <row r="26961" spans="1:1" x14ac:dyDescent="0.3">
      <c r="A26961" s="2" t="s">
        <v>20092</v>
      </c>
    </row>
    <row r="26962" spans="1:1" x14ac:dyDescent="0.3">
      <c r="A26962" s="2" t="s">
        <v>20093</v>
      </c>
    </row>
    <row r="26963" spans="1:1" x14ac:dyDescent="0.3">
      <c r="A26963" s="2" t="s">
        <v>13499</v>
      </c>
    </row>
    <row r="26964" spans="1:1" x14ac:dyDescent="0.3">
      <c r="A26964" s="2" t="s">
        <v>20094</v>
      </c>
    </row>
    <row r="26965" spans="1:1" x14ac:dyDescent="0.3">
      <c r="A26965" s="2" t="s">
        <v>20095</v>
      </c>
    </row>
    <row r="26966" spans="1:1" x14ac:dyDescent="0.3">
      <c r="A26966" s="2" t="s">
        <v>20096</v>
      </c>
    </row>
    <row r="26967" spans="1:1" x14ac:dyDescent="0.3">
      <c r="A26967" s="2" t="s">
        <v>20097</v>
      </c>
    </row>
    <row r="26968" spans="1:1" x14ac:dyDescent="0.3">
      <c r="A26968" s="2" t="s">
        <v>20098</v>
      </c>
    </row>
    <row r="26969" spans="1:1" x14ac:dyDescent="0.3">
      <c r="A26969" s="2" t="s">
        <v>20099</v>
      </c>
    </row>
    <row r="26970" spans="1:1" x14ac:dyDescent="0.3">
      <c r="A26970" s="2" t="s">
        <v>20100</v>
      </c>
    </row>
    <row r="26971" spans="1:1" x14ac:dyDescent="0.3">
      <c r="A26971" s="2" t="s">
        <v>20101</v>
      </c>
    </row>
    <row r="26972" spans="1:1" x14ac:dyDescent="0.3">
      <c r="A26972" s="2" t="s">
        <v>20102</v>
      </c>
    </row>
    <row r="26973" spans="1:1" x14ac:dyDescent="0.3">
      <c r="A26973" s="2" t="s">
        <v>20103</v>
      </c>
    </row>
    <row r="26974" spans="1:1" x14ac:dyDescent="0.3">
      <c r="A26974" s="2" t="s">
        <v>20104</v>
      </c>
    </row>
    <row r="26975" spans="1:1" x14ac:dyDescent="0.3">
      <c r="A26975" s="2" t="s">
        <v>20105</v>
      </c>
    </row>
    <row r="26976" spans="1:1" x14ac:dyDescent="0.3">
      <c r="A26976" s="2" t="s">
        <v>20106</v>
      </c>
    </row>
    <row r="26977" spans="1:1" x14ac:dyDescent="0.3">
      <c r="A26977" s="2" t="s">
        <v>20107</v>
      </c>
    </row>
    <row r="26978" spans="1:1" x14ac:dyDescent="0.3">
      <c r="A26978" s="2" t="s">
        <v>20108</v>
      </c>
    </row>
    <row r="26979" spans="1:1" x14ac:dyDescent="0.3">
      <c r="A26979" s="2" t="s">
        <v>20109</v>
      </c>
    </row>
    <row r="26980" spans="1:1" x14ac:dyDescent="0.3">
      <c r="A26980" s="2" t="s">
        <v>20110</v>
      </c>
    </row>
    <row r="26981" spans="1:1" x14ac:dyDescent="0.3">
      <c r="A26981" s="2" t="s">
        <v>213</v>
      </c>
    </row>
    <row r="26982" spans="1:1" x14ac:dyDescent="0.3">
      <c r="A26982" s="2" t="s">
        <v>20111</v>
      </c>
    </row>
    <row r="26983" spans="1:1" x14ac:dyDescent="0.3">
      <c r="A26983" s="2" t="s">
        <v>20112</v>
      </c>
    </row>
    <row r="26984" spans="1:1" x14ac:dyDescent="0.3">
      <c r="A26984" s="2" t="s">
        <v>20113</v>
      </c>
    </row>
    <row r="26985" spans="1:1" x14ac:dyDescent="0.3">
      <c r="A26985" s="2" t="s">
        <v>20114</v>
      </c>
    </row>
    <row r="26986" spans="1:1" x14ac:dyDescent="0.3">
      <c r="A26986" s="2" t="s">
        <v>20115</v>
      </c>
    </row>
    <row r="26987" spans="1:1" x14ac:dyDescent="0.3">
      <c r="A26987" s="2" t="s">
        <v>20116</v>
      </c>
    </row>
    <row r="26988" spans="1:1" x14ac:dyDescent="0.3">
      <c r="A26988" s="2" t="s">
        <v>20117</v>
      </c>
    </row>
    <row r="26989" spans="1:1" x14ac:dyDescent="0.3">
      <c r="A26989" s="2" t="s">
        <v>20118</v>
      </c>
    </row>
    <row r="26990" spans="1:1" x14ac:dyDescent="0.3">
      <c r="A26990" s="2" t="s">
        <v>20119</v>
      </c>
    </row>
    <row r="26991" spans="1:1" x14ac:dyDescent="0.3">
      <c r="A26991" s="2" t="s">
        <v>20120</v>
      </c>
    </row>
    <row r="26992" spans="1:1" x14ac:dyDescent="0.3">
      <c r="A26992" s="2" t="s">
        <v>20121</v>
      </c>
    </row>
    <row r="26993" spans="1:1" x14ac:dyDescent="0.3">
      <c r="A26993" s="2" t="s">
        <v>20122</v>
      </c>
    </row>
    <row r="26994" spans="1:1" x14ac:dyDescent="0.3">
      <c r="A26994" s="2" t="s">
        <v>16828</v>
      </c>
    </row>
    <row r="26995" spans="1:1" x14ac:dyDescent="0.3">
      <c r="A26995" s="2" t="s">
        <v>20123</v>
      </c>
    </row>
    <row r="26996" spans="1:1" x14ac:dyDescent="0.3">
      <c r="A26996" s="2" t="s">
        <v>20124</v>
      </c>
    </row>
    <row r="26997" spans="1:1" x14ac:dyDescent="0.3">
      <c r="A26997" s="2" t="s">
        <v>20125</v>
      </c>
    </row>
    <row r="26998" spans="1:1" x14ac:dyDescent="0.3">
      <c r="A26998" s="2" t="s">
        <v>20126</v>
      </c>
    </row>
    <row r="26999" spans="1:1" x14ac:dyDescent="0.3">
      <c r="A26999" s="2" t="s">
        <v>20127</v>
      </c>
    </row>
    <row r="27000" spans="1:1" x14ac:dyDescent="0.3">
      <c r="A27000" s="2" t="s">
        <v>20128</v>
      </c>
    </row>
    <row r="27001" spans="1:1" x14ac:dyDescent="0.3">
      <c r="A27001" s="2" t="s">
        <v>20129</v>
      </c>
    </row>
    <row r="27002" spans="1:1" x14ac:dyDescent="0.3">
      <c r="A27002" s="2" t="s">
        <v>20130</v>
      </c>
    </row>
    <row r="27003" spans="1:1" x14ac:dyDescent="0.3">
      <c r="A27003" s="2" t="s">
        <v>20131</v>
      </c>
    </row>
    <row r="27004" spans="1:1" x14ac:dyDescent="0.3">
      <c r="A27004" s="2" t="s">
        <v>20132</v>
      </c>
    </row>
    <row r="27005" spans="1:1" x14ac:dyDescent="0.3">
      <c r="A27005" s="2" t="s">
        <v>20133</v>
      </c>
    </row>
    <row r="27006" spans="1:1" x14ac:dyDescent="0.3">
      <c r="A27006" s="2" t="s">
        <v>20134</v>
      </c>
    </row>
    <row r="27007" spans="1:1" x14ac:dyDescent="0.3">
      <c r="A27007" s="2" t="s">
        <v>20135</v>
      </c>
    </row>
    <row r="27008" spans="1:1" x14ac:dyDescent="0.3">
      <c r="A27008" s="2" t="s">
        <v>20136</v>
      </c>
    </row>
    <row r="27009" spans="1:1" x14ac:dyDescent="0.3">
      <c r="A27009" s="2" t="s">
        <v>20137</v>
      </c>
    </row>
    <row r="27010" spans="1:1" x14ac:dyDescent="0.3">
      <c r="A27010" s="2" t="s">
        <v>20138</v>
      </c>
    </row>
    <row r="27011" spans="1:1" x14ac:dyDescent="0.3">
      <c r="A27011" s="2" t="s">
        <v>20139</v>
      </c>
    </row>
    <row r="27012" spans="1:1" x14ac:dyDescent="0.3">
      <c r="A27012" s="2" t="s">
        <v>20140</v>
      </c>
    </row>
    <row r="27013" spans="1:1" x14ac:dyDescent="0.3">
      <c r="A27013" s="2" t="s">
        <v>20141</v>
      </c>
    </row>
    <row r="27014" spans="1:1" x14ac:dyDescent="0.3">
      <c r="A27014" s="2" t="s">
        <v>20142</v>
      </c>
    </row>
    <row r="27015" spans="1:1" x14ac:dyDescent="0.3">
      <c r="A27015" s="2" t="s">
        <v>20143</v>
      </c>
    </row>
    <row r="27016" spans="1:1" x14ac:dyDescent="0.3">
      <c r="A27016" s="2" t="s">
        <v>20144</v>
      </c>
    </row>
    <row r="27017" spans="1:1" x14ac:dyDescent="0.3">
      <c r="A27017" s="2" t="s">
        <v>20145</v>
      </c>
    </row>
    <row r="27018" spans="1:1" x14ac:dyDescent="0.3">
      <c r="A27018" s="2" t="s">
        <v>20146</v>
      </c>
    </row>
    <row r="27019" spans="1:1" x14ac:dyDescent="0.3">
      <c r="A27019" s="2" t="s">
        <v>20147</v>
      </c>
    </row>
    <row r="27020" spans="1:1" x14ac:dyDescent="0.3">
      <c r="A27020" s="2" t="s">
        <v>20148</v>
      </c>
    </row>
    <row r="27021" spans="1:1" x14ac:dyDescent="0.3">
      <c r="A27021" s="2" t="s">
        <v>20149</v>
      </c>
    </row>
    <row r="27022" spans="1:1" x14ac:dyDescent="0.3">
      <c r="A27022" s="2" t="s">
        <v>20150</v>
      </c>
    </row>
    <row r="27023" spans="1:1" x14ac:dyDescent="0.3">
      <c r="A27023" s="2" t="s">
        <v>20151</v>
      </c>
    </row>
    <row r="27024" spans="1:1" x14ac:dyDescent="0.3">
      <c r="A27024" s="2" t="s">
        <v>20152</v>
      </c>
    </row>
    <row r="27025" spans="1:1" x14ac:dyDescent="0.3">
      <c r="A27025" s="2" t="s">
        <v>20153</v>
      </c>
    </row>
    <row r="27026" spans="1:1" x14ac:dyDescent="0.3">
      <c r="A27026" s="2" t="s">
        <v>20154</v>
      </c>
    </row>
    <row r="27027" spans="1:1" x14ac:dyDescent="0.3">
      <c r="A27027" s="2" t="s">
        <v>20155</v>
      </c>
    </row>
    <row r="27028" spans="1:1" x14ac:dyDescent="0.3">
      <c r="A27028" s="2" t="s">
        <v>20156</v>
      </c>
    </row>
    <row r="27029" spans="1:1" x14ac:dyDescent="0.3">
      <c r="A27029" s="2" t="s">
        <v>20157</v>
      </c>
    </row>
    <row r="27030" spans="1:1" x14ac:dyDescent="0.3">
      <c r="A27030" s="2" t="s">
        <v>20158</v>
      </c>
    </row>
    <row r="27031" spans="1:1" x14ac:dyDescent="0.3">
      <c r="A27031" s="2" t="s">
        <v>20159</v>
      </c>
    </row>
    <row r="27032" spans="1:1" x14ac:dyDescent="0.3">
      <c r="A27032" s="2" t="s">
        <v>20160</v>
      </c>
    </row>
    <row r="27033" spans="1:1" x14ac:dyDescent="0.3">
      <c r="A27033" s="2" t="s">
        <v>20161</v>
      </c>
    </row>
    <row r="27034" spans="1:1" x14ac:dyDescent="0.3">
      <c r="A27034" s="2" t="s">
        <v>20162</v>
      </c>
    </row>
    <row r="27035" spans="1:1" x14ac:dyDescent="0.3">
      <c r="A27035" s="2" t="s">
        <v>20163</v>
      </c>
    </row>
    <row r="27036" spans="1:1" x14ac:dyDescent="0.3">
      <c r="A27036" s="2" t="s">
        <v>20164</v>
      </c>
    </row>
    <row r="27037" spans="1:1" x14ac:dyDescent="0.3">
      <c r="A27037" s="2" t="s">
        <v>20165</v>
      </c>
    </row>
    <row r="27038" spans="1:1" x14ac:dyDescent="0.3">
      <c r="A27038" s="2" t="s">
        <v>20166</v>
      </c>
    </row>
    <row r="27039" spans="1:1" x14ac:dyDescent="0.3">
      <c r="A27039" s="2" t="s">
        <v>20167</v>
      </c>
    </row>
    <row r="27040" spans="1:1" x14ac:dyDescent="0.3">
      <c r="A27040" s="2" t="s">
        <v>20168</v>
      </c>
    </row>
    <row r="27041" spans="1:1" x14ac:dyDescent="0.3">
      <c r="A27041" s="2" t="s">
        <v>20169</v>
      </c>
    </row>
    <row r="27042" spans="1:1" x14ac:dyDescent="0.3">
      <c r="A27042" s="2" t="s">
        <v>20170</v>
      </c>
    </row>
    <row r="27043" spans="1:1" x14ac:dyDescent="0.3">
      <c r="A27043" s="2" t="s">
        <v>20171</v>
      </c>
    </row>
    <row r="27044" spans="1:1" x14ac:dyDescent="0.3">
      <c r="A27044" s="2" t="s">
        <v>20172</v>
      </c>
    </row>
    <row r="27045" spans="1:1" x14ac:dyDescent="0.3">
      <c r="A27045" s="2" t="s">
        <v>20173</v>
      </c>
    </row>
    <row r="27046" spans="1:1" x14ac:dyDescent="0.3">
      <c r="A27046" s="2" t="s">
        <v>20174</v>
      </c>
    </row>
    <row r="27047" spans="1:1" x14ac:dyDescent="0.3">
      <c r="A27047" s="2" t="s">
        <v>20175</v>
      </c>
    </row>
    <row r="27048" spans="1:1" x14ac:dyDescent="0.3">
      <c r="A27048" s="2" t="s">
        <v>18812</v>
      </c>
    </row>
    <row r="27049" spans="1:1" x14ac:dyDescent="0.3">
      <c r="A27049" s="2" t="s">
        <v>20176</v>
      </c>
    </row>
    <row r="27050" spans="1:1" x14ac:dyDescent="0.3">
      <c r="A27050" s="2" t="s">
        <v>20177</v>
      </c>
    </row>
    <row r="27051" spans="1:1" x14ac:dyDescent="0.3">
      <c r="A27051" s="2" t="s">
        <v>20178</v>
      </c>
    </row>
    <row r="27052" spans="1:1" x14ac:dyDescent="0.3">
      <c r="A27052" s="2" t="s">
        <v>20179</v>
      </c>
    </row>
    <row r="27053" spans="1:1" x14ac:dyDescent="0.3">
      <c r="A27053" s="2" t="s">
        <v>20180</v>
      </c>
    </row>
    <row r="27054" spans="1:1" x14ac:dyDescent="0.3">
      <c r="A27054" s="2" t="s">
        <v>20181</v>
      </c>
    </row>
    <row r="27055" spans="1:1" x14ac:dyDescent="0.3">
      <c r="A27055" s="2" t="s">
        <v>20182</v>
      </c>
    </row>
    <row r="27056" spans="1:1" x14ac:dyDescent="0.3">
      <c r="A27056" s="2" t="s">
        <v>20183</v>
      </c>
    </row>
    <row r="27057" spans="1:1" x14ac:dyDescent="0.3">
      <c r="A27057" s="2" t="s">
        <v>20184</v>
      </c>
    </row>
    <row r="27058" spans="1:1" x14ac:dyDescent="0.3">
      <c r="A27058" s="2" t="s">
        <v>20185</v>
      </c>
    </row>
    <row r="27059" spans="1:1" x14ac:dyDescent="0.3">
      <c r="A27059" s="2" t="s">
        <v>20186</v>
      </c>
    </row>
    <row r="27060" spans="1:1" x14ac:dyDescent="0.3">
      <c r="A27060" s="2" t="s">
        <v>20187</v>
      </c>
    </row>
    <row r="27061" spans="1:1" x14ac:dyDescent="0.3">
      <c r="A27061" s="2" t="s">
        <v>20188</v>
      </c>
    </row>
    <row r="27062" spans="1:1" x14ac:dyDescent="0.3">
      <c r="A27062" s="2" t="s">
        <v>20179</v>
      </c>
    </row>
    <row r="27063" spans="1:1" x14ac:dyDescent="0.3">
      <c r="A27063" s="2" t="s">
        <v>20180</v>
      </c>
    </row>
    <row r="27064" spans="1:1" x14ac:dyDescent="0.3">
      <c r="A27064" s="2" t="s">
        <v>20181</v>
      </c>
    </row>
    <row r="27065" spans="1:1" x14ac:dyDescent="0.3">
      <c r="A27065" s="2" t="s">
        <v>20182</v>
      </c>
    </row>
    <row r="27066" spans="1:1" x14ac:dyDescent="0.3">
      <c r="A27066" s="2" t="s">
        <v>20183</v>
      </c>
    </row>
    <row r="27067" spans="1:1" x14ac:dyDescent="0.3">
      <c r="A27067" s="2" t="s">
        <v>20184</v>
      </c>
    </row>
    <row r="27068" spans="1:1" x14ac:dyDescent="0.3">
      <c r="A27068" s="2" t="s">
        <v>20185</v>
      </c>
    </row>
    <row r="27069" spans="1:1" x14ac:dyDescent="0.3">
      <c r="A27069" s="2" t="s">
        <v>20186</v>
      </c>
    </row>
    <row r="27070" spans="1:1" x14ac:dyDescent="0.3">
      <c r="A27070" s="2" t="s">
        <v>20187</v>
      </c>
    </row>
    <row r="27071" spans="1:1" x14ac:dyDescent="0.3">
      <c r="A27071" s="2" t="s">
        <v>20188</v>
      </c>
    </row>
    <row r="27072" spans="1:1" x14ac:dyDescent="0.3">
      <c r="A27072" s="2" t="s">
        <v>20179</v>
      </c>
    </row>
    <row r="27073" spans="1:1" x14ac:dyDescent="0.3">
      <c r="A27073" s="2" t="s">
        <v>20180</v>
      </c>
    </row>
    <row r="27074" spans="1:1" x14ac:dyDescent="0.3">
      <c r="A27074" s="2" t="s">
        <v>20181</v>
      </c>
    </row>
    <row r="27075" spans="1:1" x14ac:dyDescent="0.3">
      <c r="A27075" s="2" t="s">
        <v>20182</v>
      </c>
    </row>
    <row r="27076" spans="1:1" x14ac:dyDescent="0.3">
      <c r="A27076" s="2" t="s">
        <v>20183</v>
      </c>
    </row>
    <row r="27077" spans="1:1" x14ac:dyDescent="0.3">
      <c r="A27077" s="2" t="s">
        <v>20184</v>
      </c>
    </row>
    <row r="27078" spans="1:1" x14ac:dyDescent="0.3">
      <c r="A27078" s="2" t="s">
        <v>20185</v>
      </c>
    </row>
    <row r="27079" spans="1:1" x14ac:dyDescent="0.3">
      <c r="A27079" s="2" t="s">
        <v>20186</v>
      </c>
    </row>
    <row r="27080" spans="1:1" x14ac:dyDescent="0.3">
      <c r="A27080" s="2" t="s">
        <v>20187</v>
      </c>
    </row>
    <row r="27081" spans="1:1" x14ac:dyDescent="0.3">
      <c r="A27081" s="2" t="s">
        <v>20188</v>
      </c>
    </row>
    <row r="27082" spans="1:1" x14ac:dyDescent="0.3">
      <c r="A27082" s="2" t="s">
        <v>20189</v>
      </c>
    </row>
    <row r="27083" spans="1:1" x14ac:dyDescent="0.3">
      <c r="A27083" s="2" t="s">
        <v>20190</v>
      </c>
    </row>
    <row r="27084" spans="1:1" x14ac:dyDescent="0.3">
      <c r="A27084" s="2" t="s">
        <v>20191</v>
      </c>
    </row>
    <row r="27085" spans="1:1" x14ac:dyDescent="0.3">
      <c r="A27085" s="2" t="s">
        <v>18213</v>
      </c>
    </row>
    <row r="27086" spans="1:1" x14ac:dyDescent="0.3">
      <c r="A27086" s="2" t="s">
        <v>20192</v>
      </c>
    </row>
    <row r="27087" spans="1:1" x14ac:dyDescent="0.3">
      <c r="A27087" s="2" t="s">
        <v>20193</v>
      </c>
    </row>
    <row r="27088" spans="1:1" x14ac:dyDescent="0.3">
      <c r="A27088" s="2" t="s">
        <v>16139</v>
      </c>
    </row>
    <row r="27089" spans="1:1" x14ac:dyDescent="0.3">
      <c r="A27089" s="2" t="s">
        <v>20194</v>
      </c>
    </row>
    <row r="27090" spans="1:1" x14ac:dyDescent="0.3">
      <c r="A27090" s="2" t="s">
        <v>16141</v>
      </c>
    </row>
    <row r="27091" spans="1:1" x14ac:dyDescent="0.3">
      <c r="A27091" s="2" t="s">
        <v>17061</v>
      </c>
    </row>
    <row r="27092" spans="1:1" x14ac:dyDescent="0.3">
      <c r="A27092" s="2" t="s">
        <v>20195</v>
      </c>
    </row>
    <row r="27093" spans="1:1" x14ac:dyDescent="0.3">
      <c r="A27093" s="2" t="s">
        <v>20196</v>
      </c>
    </row>
    <row r="27094" spans="1:1" x14ac:dyDescent="0.3">
      <c r="A27094" s="2" t="s">
        <v>20197</v>
      </c>
    </row>
    <row r="27095" spans="1:1" x14ac:dyDescent="0.3">
      <c r="A27095" s="2" t="s">
        <v>20198</v>
      </c>
    </row>
    <row r="27096" spans="1:1" x14ac:dyDescent="0.3">
      <c r="A27096" s="2" t="s">
        <v>2049</v>
      </c>
    </row>
    <row r="27097" spans="1:1" x14ac:dyDescent="0.3">
      <c r="A27097" s="2" t="s">
        <v>20199</v>
      </c>
    </row>
    <row r="27098" spans="1:1" x14ac:dyDescent="0.3">
      <c r="A27098" s="2" t="s">
        <v>18847</v>
      </c>
    </row>
    <row r="27099" spans="1:1" x14ac:dyDescent="0.3">
      <c r="A27099" s="2" t="s">
        <v>20200</v>
      </c>
    </row>
    <row r="27100" spans="1:1" x14ac:dyDescent="0.3">
      <c r="A27100" s="2" t="s">
        <v>20201</v>
      </c>
    </row>
    <row r="27101" spans="1:1" x14ac:dyDescent="0.3">
      <c r="A27101" s="2" t="s">
        <v>20202</v>
      </c>
    </row>
    <row r="27102" spans="1:1" x14ac:dyDescent="0.3">
      <c r="A27102" s="2" t="s">
        <v>20203</v>
      </c>
    </row>
    <row r="27103" spans="1:1" x14ac:dyDescent="0.3">
      <c r="A27103" s="2" t="s">
        <v>20204</v>
      </c>
    </row>
    <row r="27104" spans="1:1" x14ac:dyDescent="0.3">
      <c r="A27104" s="2" t="s">
        <v>10297</v>
      </c>
    </row>
    <row r="27105" spans="1:1" x14ac:dyDescent="0.3">
      <c r="A27105" s="2" t="s">
        <v>19829</v>
      </c>
    </row>
    <row r="27106" spans="1:1" x14ac:dyDescent="0.3">
      <c r="A27106" s="2" t="s">
        <v>20205</v>
      </c>
    </row>
    <row r="27107" spans="1:1" x14ac:dyDescent="0.3">
      <c r="A27107" s="2" t="s">
        <v>11553</v>
      </c>
    </row>
    <row r="27108" spans="1:1" x14ac:dyDescent="0.3">
      <c r="A27108" s="2" t="s">
        <v>20206</v>
      </c>
    </row>
    <row r="27109" spans="1:1" x14ac:dyDescent="0.3">
      <c r="A27109" s="2" t="s">
        <v>806</v>
      </c>
    </row>
    <row r="27110" spans="1:1" x14ac:dyDescent="0.3">
      <c r="A27110" s="2" t="s">
        <v>20207</v>
      </c>
    </row>
    <row r="27111" spans="1:1" x14ac:dyDescent="0.3">
      <c r="A27111" s="2" t="s">
        <v>19690</v>
      </c>
    </row>
    <row r="27112" spans="1:1" x14ac:dyDescent="0.3">
      <c r="A27112" s="2" t="s">
        <v>20208</v>
      </c>
    </row>
    <row r="27113" spans="1:1" x14ac:dyDescent="0.3">
      <c r="A27113" s="2" t="s">
        <v>20209</v>
      </c>
    </row>
    <row r="27114" spans="1:1" x14ac:dyDescent="0.3">
      <c r="A27114" s="2" t="s">
        <v>20210</v>
      </c>
    </row>
    <row r="27115" spans="1:1" x14ac:dyDescent="0.3">
      <c r="A27115" s="2" t="s">
        <v>20211</v>
      </c>
    </row>
    <row r="27116" spans="1:1" x14ac:dyDescent="0.3">
      <c r="A27116" s="2" t="s">
        <v>16000</v>
      </c>
    </row>
    <row r="27117" spans="1:1" x14ac:dyDescent="0.3">
      <c r="A27117" s="2" t="s">
        <v>20212</v>
      </c>
    </row>
    <row r="27118" spans="1:1" x14ac:dyDescent="0.3">
      <c r="A27118" s="2" t="s">
        <v>20213</v>
      </c>
    </row>
    <row r="27119" spans="1:1" x14ac:dyDescent="0.3">
      <c r="A27119" s="2" t="s">
        <v>18858</v>
      </c>
    </row>
    <row r="27120" spans="1:1" x14ac:dyDescent="0.3">
      <c r="A27120" s="2" t="s">
        <v>20214</v>
      </c>
    </row>
    <row r="27121" spans="1:1" x14ac:dyDescent="0.3">
      <c r="A27121" s="2" t="s">
        <v>20215</v>
      </c>
    </row>
    <row r="27122" spans="1:1" x14ac:dyDescent="0.3">
      <c r="A27122" s="2" t="s">
        <v>20216</v>
      </c>
    </row>
    <row r="27123" spans="1:1" x14ac:dyDescent="0.3">
      <c r="A27123" s="2" t="s">
        <v>20217</v>
      </c>
    </row>
    <row r="27124" spans="1:1" x14ac:dyDescent="0.3">
      <c r="A27124" s="2" t="s">
        <v>20218</v>
      </c>
    </row>
    <row r="27125" spans="1:1" x14ac:dyDescent="0.3">
      <c r="A27125" s="2" t="s">
        <v>20219</v>
      </c>
    </row>
    <row r="27126" spans="1:1" x14ac:dyDescent="0.3">
      <c r="A27126" s="2" t="s">
        <v>20220</v>
      </c>
    </row>
    <row r="27127" spans="1:1" x14ac:dyDescent="0.3">
      <c r="A27127" s="2" t="s">
        <v>20221</v>
      </c>
    </row>
    <row r="27128" spans="1:1" x14ac:dyDescent="0.3">
      <c r="A27128" s="2" t="s">
        <v>20222</v>
      </c>
    </row>
    <row r="27129" spans="1:1" x14ac:dyDescent="0.3">
      <c r="A27129" s="2" t="s">
        <v>20223</v>
      </c>
    </row>
    <row r="27130" spans="1:1" x14ac:dyDescent="0.3">
      <c r="A27130" s="2" t="s">
        <v>17316</v>
      </c>
    </row>
    <row r="27131" spans="1:1" x14ac:dyDescent="0.3">
      <c r="A27131" s="2" t="s">
        <v>20224</v>
      </c>
    </row>
    <row r="27132" spans="1:1" x14ac:dyDescent="0.3">
      <c r="A27132" s="2" t="s">
        <v>20225</v>
      </c>
    </row>
    <row r="27133" spans="1:1" x14ac:dyDescent="0.3">
      <c r="A27133" s="2" t="s">
        <v>20226</v>
      </c>
    </row>
    <row r="27134" spans="1:1" x14ac:dyDescent="0.3">
      <c r="A27134" s="2" t="s">
        <v>20227</v>
      </c>
    </row>
    <row r="27135" spans="1:1" x14ac:dyDescent="0.3">
      <c r="A27135" s="2" t="s">
        <v>19050</v>
      </c>
    </row>
    <row r="27136" spans="1:1" x14ac:dyDescent="0.3">
      <c r="A27136" s="2" t="s">
        <v>19386</v>
      </c>
    </row>
    <row r="27137" spans="1:1" x14ac:dyDescent="0.3">
      <c r="A27137" s="2" t="s">
        <v>20228</v>
      </c>
    </row>
    <row r="27138" spans="1:1" x14ac:dyDescent="0.3">
      <c r="A27138" s="2" t="s">
        <v>13284</v>
      </c>
    </row>
    <row r="27139" spans="1:1" x14ac:dyDescent="0.3">
      <c r="A27139" s="2" t="s">
        <v>12015</v>
      </c>
    </row>
    <row r="27140" spans="1:1" x14ac:dyDescent="0.3">
      <c r="A27140" s="2" t="s">
        <v>12380</v>
      </c>
    </row>
    <row r="27141" spans="1:1" x14ac:dyDescent="0.3">
      <c r="A27141" s="2" t="s">
        <v>20229</v>
      </c>
    </row>
    <row r="27142" spans="1:1" x14ac:dyDescent="0.3">
      <c r="A27142" s="2" t="s">
        <v>14186</v>
      </c>
    </row>
    <row r="27143" spans="1:1" x14ac:dyDescent="0.3">
      <c r="A27143" s="2" t="s">
        <v>20230</v>
      </c>
    </row>
    <row r="27144" spans="1:1" x14ac:dyDescent="0.3">
      <c r="A27144" s="2" t="s">
        <v>13473</v>
      </c>
    </row>
    <row r="27145" spans="1:1" x14ac:dyDescent="0.3">
      <c r="A27145" s="2" t="s">
        <v>6392</v>
      </c>
    </row>
    <row r="27146" spans="1:1" x14ac:dyDescent="0.3">
      <c r="A27146" s="2" t="s">
        <v>19836</v>
      </c>
    </row>
    <row r="27147" spans="1:1" x14ac:dyDescent="0.3">
      <c r="A27147" s="2" t="s">
        <v>20231</v>
      </c>
    </row>
    <row r="27148" spans="1:1" x14ac:dyDescent="0.3">
      <c r="A27148" s="2" t="s">
        <v>20232</v>
      </c>
    </row>
    <row r="27149" spans="1:1" x14ac:dyDescent="0.3">
      <c r="A27149" s="2" t="s">
        <v>12381</v>
      </c>
    </row>
    <row r="27150" spans="1:1" x14ac:dyDescent="0.3">
      <c r="A27150" s="2" t="s">
        <v>20233</v>
      </c>
    </row>
    <row r="27151" spans="1:1" x14ac:dyDescent="0.3">
      <c r="A27151" s="2" t="s">
        <v>20234</v>
      </c>
    </row>
    <row r="27152" spans="1:1" x14ac:dyDescent="0.3">
      <c r="A27152" s="2" t="s">
        <v>144</v>
      </c>
    </row>
    <row r="27153" spans="1:1" x14ac:dyDescent="0.3">
      <c r="A27153" s="2" t="s">
        <v>341</v>
      </c>
    </row>
    <row r="27154" spans="1:1" x14ac:dyDescent="0.3">
      <c r="A27154" s="2" t="s">
        <v>19393</v>
      </c>
    </row>
    <row r="27155" spans="1:1" x14ac:dyDescent="0.3">
      <c r="A27155" s="2" t="s">
        <v>18267</v>
      </c>
    </row>
    <row r="27156" spans="1:1" x14ac:dyDescent="0.3">
      <c r="A27156" s="2" t="s">
        <v>20235</v>
      </c>
    </row>
    <row r="27157" spans="1:1" x14ac:dyDescent="0.3">
      <c r="A27157" s="2" t="s">
        <v>20236</v>
      </c>
    </row>
    <row r="27158" spans="1:1" x14ac:dyDescent="0.3">
      <c r="A27158" s="2" t="s">
        <v>20237</v>
      </c>
    </row>
    <row r="27159" spans="1:1" x14ac:dyDescent="0.3">
      <c r="A27159" s="2" t="s">
        <v>20238</v>
      </c>
    </row>
    <row r="27160" spans="1:1" x14ac:dyDescent="0.3">
      <c r="A27160" s="2" t="s">
        <v>20239</v>
      </c>
    </row>
    <row r="27161" spans="1:1" x14ac:dyDescent="0.3">
      <c r="A27161" s="2" t="s">
        <v>20240</v>
      </c>
    </row>
    <row r="27162" spans="1:1" x14ac:dyDescent="0.3">
      <c r="A27162" s="2" t="s">
        <v>20241</v>
      </c>
    </row>
    <row r="27163" spans="1:1" x14ac:dyDescent="0.3">
      <c r="A27163" s="2" t="s">
        <v>20242</v>
      </c>
    </row>
    <row r="27164" spans="1:1" x14ac:dyDescent="0.3">
      <c r="A27164" s="2" t="s">
        <v>17641</v>
      </c>
    </row>
    <row r="27165" spans="1:1" x14ac:dyDescent="0.3">
      <c r="A27165" s="2" t="s">
        <v>20243</v>
      </c>
    </row>
    <row r="27166" spans="1:1" x14ac:dyDescent="0.3">
      <c r="A27166" s="2" t="s">
        <v>20087</v>
      </c>
    </row>
    <row r="27167" spans="1:1" x14ac:dyDescent="0.3">
      <c r="A27167" s="2" t="s">
        <v>20244</v>
      </c>
    </row>
    <row r="27168" spans="1:1" x14ac:dyDescent="0.3">
      <c r="A27168" s="2" t="s">
        <v>19067</v>
      </c>
    </row>
    <row r="27169" spans="1:1" x14ac:dyDescent="0.3">
      <c r="A27169" s="2" t="s">
        <v>20245</v>
      </c>
    </row>
    <row r="27170" spans="1:1" x14ac:dyDescent="0.3">
      <c r="A27170" s="2" t="s">
        <v>17135</v>
      </c>
    </row>
    <row r="27171" spans="1:1" x14ac:dyDescent="0.3">
      <c r="A27171" s="2" t="s">
        <v>11830</v>
      </c>
    </row>
    <row r="27172" spans="1:1" x14ac:dyDescent="0.3">
      <c r="A27172" s="2" t="s">
        <v>20087</v>
      </c>
    </row>
    <row r="27173" spans="1:1" x14ac:dyDescent="0.3">
      <c r="A27173" s="2" t="s">
        <v>20244</v>
      </c>
    </row>
    <row r="27174" spans="1:1" x14ac:dyDescent="0.3">
      <c r="A27174" s="2" t="s">
        <v>19067</v>
      </c>
    </row>
    <row r="27175" spans="1:1" x14ac:dyDescent="0.3">
      <c r="A27175" s="2" t="s">
        <v>20245</v>
      </c>
    </row>
    <row r="27176" spans="1:1" x14ac:dyDescent="0.3">
      <c r="A27176" s="2" t="s">
        <v>17135</v>
      </c>
    </row>
    <row r="27177" spans="1:1" x14ac:dyDescent="0.3">
      <c r="A27177" s="2" t="s">
        <v>11830</v>
      </c>
    </row>
    <row r="27178" spans="1:1" x14ac:dyDescent="0.3">
      <c r="A27178" s="2" t="s">
        <v>20246</v>
      </c>
    </row>
    <row r="27179" spans="1:1" x14ac:dyDescent="0.3">
      <c r="A27179" s="2" t="s">
        <v>20247</v>
      </c>
    </row>
    <row r="27180" spans="1:1" x14ac:dyDescent="0.3">
      <c r="A27180" s="2" t="s">
        <v>20248</v>
      </c>
    </row>
    <row r="27181" spans="1:1" x14ac:dyDescent="0.3">
      <c r="A27181" s="2" t="s">
        <v>19730</v>
      </c>
    </row>
    <row r="27182" spans="1:1" x14ac:dyDescent="0.3">
      <c r="A27182" s="2" t="s">
        <v>20246</v>
      </c>
    </row>
    <row r="27183" spans="1:1" x14ac:dyDescent="0.3">
      <c r="A27183" s="2" t="s">
        <v>20247</v>
      </c>
    </row>
    <row r="27184" spans="1:1" x14ac:dyDescent="0.3">
      <c r="A27184" s="2" t="s">
        <v>20248</v>
      </c>
    </row>
    <row r="27185" spans="1:1" x14ac:dyDescent="0.3">
      <c r="A27185" s="2" t="s">
        <v>19730</v>
      </c>
    </row>
    <row r="27186" spans="1:1" x14ac:dyDescent="0.3">
      <c r="A27186" s="2" t="s">
        <v>20249</v>
      </c>
    </row>
    <row r="27187" spans="1:1" x14ac:dyDescent="0.3">
      <c r="A27187" s="2" t="s">
        <v>20250</v>
      </c>
    </row>
    <row r="27188" spans="1:1" x14ac:dyDescent="0.3">
      <c r="A27188" s="2" t="s">
        <v>20251</v>
      </c>
    </row>
    <row r="27189" spans="1:1" x14ac:dyDescent="0.3">
      <c r="A27189" s="2" t="s">
        <v>20252</v>
      </c>
    </row>
    <row r="27190" spans="1:1" x14ac:dyDescent="0.3">
      <c r="A27190" s="2" t="s">
        <v>20253</v>
      </c>
    </row>
    <row r="27191" spans="1:1" x14ac:dyDescent="0.3">
      <c r="A27191" s="2" t="s">
        <v>20254</v>
      </c>
    </row>
    <row r="27192" spans="1:1" x14ac:dyDescent="0.3">
      <c r="A27192" s="2" t="s">
        <v>20255</v>
      </c>
    </row>
    <row r="27193" spans="1:1" x14ac:dyDescent="0.3">
      <c r="A27193" s="2" t="s">
        <v>20256</v>
      </c>
    </row>
    <row r="27194" spans="1:1" x14ac:dyDescent="0.3">
      <c r="A27194" s="2" t="s">
        <v>20257</v>
      </c>
    </row>
    <row r="27195" spans="1:1" x14ac:dyDescent="0.3">
      <c r="A27195" s="2" t="s">
        <v>20258</v>
      </c>
    </row>
    <row r="27196" spans="1:1" x14ac:dyDescent="0.3">
      <c r="A27196" s="2" t="s">
        <v>20259</v>
      </c>
    </row>
    <row r="27197" spans="1:1" x14ac:dyDescent="0.3">
      <c r="A27197" s="2" t="s">
        <v>20260</v>
      </c>
    </row>
    <row r="27198" spans="1:1" x14ac:dyDescent="0.3">
      <c r="A27198" s="2" t="s">
        <v>20261</v>
      </c>
    </row>
    <row r="27199" spans="1:1" x14ac:dyDescent="0.3">
      <c r="A27199" s="2" t="s">
        <v>20262</v>
      </c>
    </row>
    <row r="27200" spans="1:1" x14ac:dyDescent="0.3">
      <c r="A27200" s="2" t="s">
        <v>20263</v>
      </c>
    </row>
    <row r="27201" spans="1:1" x14ac:dyDescent="0.3">
      <c r="A27201" s="2" t="s">
        <v>20264</v>
      </c>
    </row>
    <row r="27202" spans="1:1" x14ac:dyDescent="0.3">
      <c r="A27202" s="2" t="s">
        <v>20265</v>
      </c>
    </row>
    <row r="27203" spans="1:1" x14ac:dyDescent="0.3">
      <c r="A27203" s="2" t="s">
        <v>20266</v>
      </c>
    </row>
    <row r="27204" spans="1:1" x14ac:dyDescent="0.3">
      <c r="A27204" s="2" t="s">
        <v>20267</v>
      </c>
    </row>
    <row r="27205" spans="1:1" x14ac:dyDescent="0.3">
      <c r="A27205" s="2" t="s">
        <v>20110</v>
      </c>
    </row>
    <row r="27206" spans="1:1" x14ac:dyDescent="0.3">
      <c r="A27206" s="2" t="s">
        <v>20268</v>
      </c>
    </row>
    <row r="27207" spans="1:1" x14ac:dyDescent="0.3">
      <c r="A27207" s="2" t="s">
        <v>213</v>
      </c>
    </row>
    <row r="27208" spans="1:1" x14ac:dyDescent="0.3">
      <c r="A27208" s="2" t="s">
        <v>20269</v>
      </c>
    </row>
    <row r="27209" spans="1:1" x14ac:dyDescent="0.3">
      <c r="A27209" s="2" t="s">
        <v>19454</v>
      </c>
    </row>
    <row r="27210" spans="1:1" x14ac:dyDescent="0.3">
      <c r="A27210" s="2" t="s">
        <v>20270</v>
      </c>
    </row>
    <row r="27211" spans="1:1" x14ac:dyDescent="0.3">
      <c r="A27211" s="2" t="s">
        <v>20271</v>
      </c>
    </row>
    <row r="27212" spans="1:1" x14ac:dyDescent="0.3">
      <c r="A27212" s="2" t="s">
        <v>20272</v>
      </c>
    </row>
    <row r="27213" spans="1:1" x14ac:dyDescent="0.3">
      <c r="A27213" s="2" t="s">
        <v>20273</v>
      </c>
    </row>
    <row r="27214" spans="1:1" x14ac:dyDescent="0.3">
      <c r="A27214" s="2" t="s">
        <v>20274</v>
      </c>
    </row>
    <row r="27215" spans="1:1" x14ac:dyDescent="0.3">
      <c r="A27215" s="2" t="s">
        <v>20275</v>
      </c>
    </row>
    <row r="27216" spans="1:1" x14ac:dyDescent="0.3">
      <c r="A27216" s="2" t="s">
        <v>20276</v>
      </c>
    </row>
    <row r="27217" spans="1:1" x14ac:dyDescent="0.3">
      <c r="A27217" s="2" t="s">
        <v>20277</v>
      </c>
    </row>
    <row r="27218" spans="1:1" x14ac:dyDescent="0.3">
      <c r="A27218" s="2" t="s">
        <v>20278</v>
      </c>
    </row>
    <row r="27219" spans="1:1" x14ac:dyDescent="0.3">
      <c r="A27219" s="2" t="s">
        <v>20279</v>
      </c>
    </row>
    <row r="27220" spans="1:1" x14ac:dyDescent="0.3">
      <c r="A27220" s="2" t="s">
        <v>20280</v>
      </c>
    </row>
    <row r="27221" spans="1:1" x14ac:dyDescent="0.3">
      <c r="A27221" s="2" t="s">
        <v>20281</v>
      </c>
    </row>
    <row r="27222" spans="1:1" x14ac:dyDescent="0.3">
      <c r="A27222" s="2" t="s">
        <v>20282</v>
      </c>
    </row>
    <row r="27223" spans="1:1" x14ac:dyDescent="0.3">
      <c r="A27223" s="2" t="s">
        <v>20283</v>
      </c>
    </row>
    <row r="27224" spans="1:1" x14ac:dyDescent="0.3">
      <c r="A27224" s="2" t="s">
        <v>20284</v>
      </c>
    </row>
    <row r="27225" spans="1:1" x14ac:dyDescent="0.3">
      <c r="A27225" s="2" t="s">
        <v>20285</v>
      </c>
    </row>
    <row r="27226" spans="1:1" x14ac:dyDescent="0.3">
      <c r="A27226" s="2" t="s">
        <v>20286</v>
      </c>
    </row>
    <row r="27227" spans="1:1" x14ac:dyDescent="0.3">
      <c r="A27227" s="2" t="s">
        <v>20287</v>
      </c>
    </row>
    <row r="27228" spans="1:1" x14ac:dyDescent="0.3">
      <c r="A27228" s="2" t="s">
        <v>20288</v>
      </c>
    </row>
    <row r="27229" spans="1:1" x14ac:dyDescent="0.3">
      <c r="A27229" s="2" t="s">
        <v>20289</v>
      </c>
    </row>
    <row r="27230" spans="1:1" x14ac:dyDescent="0.3">
      <c r="A27230" s="2" t="s">
        <v>20290</v>
      </c>
    </row>
    <row r="27231" spans="1:1" x14ac:dyDescent="0.3">
      <c r="A27231" s="2" t="s">
        <v>20291</v>
      </c>
    </row>
    <row r="27232" spans="1:1" x14ac:dyDescent="0.3">
      <c r="A27232" s="2" t="s">
        <v>20292</v>
      </c>
    </row>
    <row r="27233" spans="1:1" x14ac:dyDescent="0.3">
      <c r="A27233" s="2" t="s">
        <v>20293</v>
      </c>
    </row>
    <row r="27234" spans="1:1" x14ac:dyDescent="0.3">
      <c r="A27234" s="2" t="s">
        <v>20294</v>
      </c>
    </row>
    <row r="27235" spans="1:1" x14ac:dyDescent="0.3">
      <c r="A27235" s="2" t="s">
        <v>20295</v>
      </c>
    </row>
    <row r="27236" spans="1:1" x14ac:dyDescent="0.3">
      <c r="A27236" s="2" t="s">
        <v>20296</v>
      </c>
    </row>
    <row r="27237" spans="1:1" x14ac:dyDescent="0.3">
      <c r="A27237" s="2" t="s">
        <v>20297</v>
      </c>
    </row>
    <row r="27238" spans="1:1" x14ac:dyDescent="0.3">
      <c r="A27238" s="2" t="s">
        <v>20298</v>
      </c>
    </row>
    <row r="27239" spans="1:1" x14ac:dyDescent="0.3">
      <c r="A27239" s="2" t="s">
        <v>20299</v>
      </c>
    </row>
    <row r="27240" spans="1:1" x14ac:dyDescent="0.3">
      <c r="A27240" s="2" t="s">
        <v>20300</v>
      </c>
    </row>
    <row r="27241" spans="1:1" x14ac:dyDescent="0.3">
      <c r="A27241" s="2" t="s">
        <v>20301</v>
      </c>
    </row>
    <row r="27242" spans="1:1" x14ac:dyDescent="0.3">
      <c r="A27242" s="2" t="s">
        <v>20302</v>
      </c>
    </row>
    <row r="27243" spans="1:1" x14ac:dyDescent="0.3">
      <c r="A27243" s="2" t="s">
        <v>20303</v>
      </c>
    </row>
    <row r="27244" spans="1:1" x14ac:dyDescent="0.3">
      <c r="A27244" s="2" t="s">
        <v>20304</v>
      </c>
    </row>
    <row r="27245" spans="1:1" x14ac:dyDescent="0.3">
      <c r="A27245" s="2" t="s">
        <v>20305</v>
      </c>
    </row>
    <row r="27246" spans="1:1" x14ac:dyDescent="0.3">
      <c r="A27246" s="2" t="s">
        <v>20306</v>
      </c>
    </row>
    <row r="27247" spans="1:1" x14ac:dyDescent="0.3">
      <c r="A27247" s="2" t="s">
        <v>20307</v>
      </c>
    </row>
    <row r="27248" spans="1:1" x14ac:dyDescent="0.3">
      <c r="A27248" s="2" t="s">
        <v>20308</v>
      </c>
    </row>
    <row r="27249" spans="1:1" x14ac:dyDescent="0.3">
      <c r="A27249" s="2" t="s">
        <v>20309</v>
      </c>
    </row>
    <row r="27250" spans="1:1" x14ac:dyDescent="0.3">
      <c r="A27250" s="2" t="s">
        <v>20310</v>
      </c>
    </row>
    <row r="27251" spans="1:1" x14ac:dyDescent="0.3">
      <c r="A27251" s="2" t="s">
        <v>20311</v>
      </c>
    </row>
    <row r="27252" spans="1:1" x14ac:dyDescent="0.3">
      <c r="A27252" s="2" t="s">
        <v>20312</v>
      </c>
    </row>
    <row r="27253" spans="1:1" x14ac:dyDescent="0.3">
      <c r="A27253" s="2" t="s">
        <v>20313</v>
      </c>
    </row>
    <row r="27254" spans="1:1" x14ac:dyDescent="0.3">
      <c r="A27254" s="2" t="s">
        <v>20314</v>
      </c>
    </row>
    <row r="27255" spans="1:1" x14ac:dyDescent="0.3">
      <c r="A27255" s="2" t="s">
        <v>20315</v>
      </c>
    </row>
    <row r="27256" spans="1:1" x14ac:dyDescent="0.3">
      <c r="A27256" s="2" t="s">
        <v>20316</v>
      </c>
    </row>
    <row r="27257" spans="1:1" x14ac:dyDescent="0.3">
      <c r="A27257" s="2" t="s">
        <v>20317</v>
      </c>
    </row>
    <row r="27258" spans="1:1" x14ac:dyDescent="0.3">
      <c r="A27258" s="2" t="s">
        <v>20318</v>
      </c>
    </row>
    <row r="27259" spans="1:1" x14ac:dyDescent="0.3">
      <c r="A27259" s="2" t="s">
        <v>20319</v>
      </c>
    </row>
    <row r="27260" spans="1:1" x14ac:dyDescent="0.3">
      <c r="A27260" s="2" t="s">
        <v>20320</v>
      </c>
    </row>
    <row r="27261" spans="1:1" x14ac:dyDescent="0.3">
      <c r="A27261" s="2" t="s">
        <v>20321</v>
      </c>
    </row>
    <row r="27262" spans="1:1" x14ac:dyDescent="0.3">
      <c r="A27262" s="2" t="s">
        <v>20322</v>
      </c>
    </row>
    <row r="27263" spans="1:1" x14ac:dyDescent="0.3">
      <c r="A27263" s="2" t="s">
        <v>20323</v>
      </c>
    </row>
    <row r="27264" spans="1:1" x14ac:dyDescent="0.3">
      <c r="A27264" s="2" t="s">
        <v>20324</v>
      </c>
    </row>
    <row r="27265" spans="1:1" x14ac:dyDescent="0.3">
      <c r="A27265" s="2" t="s">
        <v>20325</v>
      </c>
    </row>
    <row r="27266" spans="1:1" x14ac:dyDescent="0.3">
      <c r="A27266" s="2" t="s">
        <v>20326</v>
      </c>
    </row>
    <row r="27267" spans="1:1" x14ac:dyDescent="0.3">
      <c r="A27267" s="2" t="s">
        <v>17967</v>
      </c>
    </row>
    <row r="27268" spans="1:1" x14ac:dyDescent="0.3">
      <c r="A27268" s="2" t="s">
        <v>20327</v>
      </c>
    </row>
    <row r="27269" spans="1:1" x14ac:dyDescent="0.3">
      <c r="A27269" s="2" t="s">
        <v>20328</v>
      </c>
    </row>
    <row r="27270" spans="1:1" x14ac:dyDescent="0.3">
      <c r="A27270" s="2" t="s">
        <v>20320</v>
      </c>
    </row>
    <row r="27271" spans="1:1" x14ac:dyDescent="0.3">
      <c r="A27271" s="2" t="s">
        <v>20321</v>
      </c>
    </row>
    <row r="27272" spans="1:1" x14ac:dyDescent="0.3">
      <c r="A27272" s="2" t="s">
        <v>20322</v>
      </c>
    </row>
    <row r="27273" spans="1:1" x14ac:dyDescent="0.3">
      <c r="A27273" s="2" t="s">
        <v>20323</v>
      </c>
    </row>
    <row r="27274" spans="1:1" x14ac:dyDescent="0.3">
      <c r="A27274" s="2" t="s">
        <v>20324</v>
      </c>
    </row>
    <row r="27275" spans="1:1" x14ac:dyDescent="0.3">
      <c r="A27275" s="2" t="s">
        <v>20325</v>
      </c>
    </row>
    <row r="27276" spans="1:1" x14ac:dyDescent="0.3">
      <c r="A27276" s="2" t="s">
        <v>20326</v>
      </c>
    </row>
    <row r="27277" spans="1:1" x14ac:dyDescent="0.3">
      <c r="A27277" s="2" t="s">
        <v>17967</v>
      </c>
    </row>
    <row r="27278" spans="1:1" x14ac:dyDescent="0.3">
      <c r="A27278" s="2" t="s">
        <v>20327</v>
      </c>
    </row>
    <row r="27279" spans="1:1" x14ac:dyDescent="0.3">
      <c r="A27279" s="2" t="s">
        <v>20328</v>
      </c>
    </row>
    <row r="27280" spans="1:1" x14ac:dyDescent="0.3">
      <c r="A27280" s="2" t="s">
        <v>20329</v>
      </c>
    </row>
    <row r="27281" spans="1:1" x14ac:dyDescent="0.3">
      <c r="A27281" s="2" t="s">
        <v>20330</v>
      </c>
    </row>
    <row r="27282" spans="1:1" x14ac:dyDescent="0.3">
      <c r="A27282" s="2" t="s">
        <v>20331</v>
      </c>
    </row>
    <row r="27283" spans="1:1" x14ac:dyDescent="0.3">
      <c r="A27283" s="2" t="s">
        <v>20332</v>
      </c>
    </row>
    <row r="27284" spans="1:1" x14ac:dyDescent="0.3">
      <c r="A27284" s="2" t="s">
        <v>20333</v>
      </c>
    </row>
    <row r="27285" spans="1:1" x14ac:dyDescent="0.3">
      <c r="A27285" s="2" t="s">
        <v>16141</v>
      </c>
    </row>
    <row r="27286" spans="1:1" x14ac:dyDescent="0.3">
      <c r="A27286" s="2" t="s">
        <v>20334</v>
      </c>
    </row>
    <row r="27287" spans="1:1" x14ac:dyDescent="0.3">
      <c r="A27287" s="2" t="s">
        <v>20335</v>
      </c>
    </row>
    <row r="27288" spans="1:1" x14ac:dyDescent="0.3">
      <c r="A27288" s="2" t="s">
        <v>20336</v>
      </c>
    </row>
    <row r="27289" spans="1:1" x14ac:dyDescent="0.3">
      <c r="A27289" s="2" t="s">
        <v>16139</v>
      </c>
    </row>
    <row r="27290" spans="1:1" x14ac:dyDescent="0.3">
      <c r="A27290" s="2" t="s">
        <v>17061</v>
      </c>
    </row>
    <row r="27291" spans="1:1" x14ac:dyDescent="0.3">
      <c r="A27291" s="2" t="s">
        <v>20337</v>
      </c>
    </row>
    <row r="27292" spans="1:1" x14ac:dyDescent="0.3">
      <c r="A27292" s="2" t="s">
        <v>20338</v>
      </c>
    </row>
    <row r="27293" spans="1:1" x14ac:dyDescent="0.3">
      <c r="A27293" s="2" t="s">
        <v>20339</v>
      </c>
    </row>
    <row r="27294" spans="1:1" x14ac:dyDescent="0.3">
      <c r="A27294" s="2" t="s">
        <v>20340</v>
      </c>
    </row>
    <row r="27295" spans="1:1" x14ac:dyDescent="0.3">
      <c r="A27295" s="2" t="s">
        <v>20341</v>
      </c>
    </row>
    <row r="27296" spans="1:1" x14ac:dyDescent="0.3">
      <c r="A27296" s="2" t="s">
        <v>20342</v>
      </c>
    </row>
    <row r="27297" spans="1:1" x14ac:dyDescent="0.3">
      <c r="A27297" s="2" t="s">
        <v>2049</v>
      </c>
    </row>
    <row r="27298" spans="1:1" x14ac:dyDescent="0.3">
      <c r="A27298" s="2" t="s">
        <v>18227</v>
      </c>
    </row>
    <row r="27299" spans="1:1" x14ac:dyDescent="0.3">
      <c r="A27299" s="2" t="s">
        <v>11344</v>
      </c>
    </row>
    <row r="27300" spans="1:1" x14ac:dyDescent="0.3">
      <c r="A27300" s="2" t="s">
        <v>14692</v>
      </c>
    </row>
    <row r="27301" spans="1:1" x14ac:dyDescent="0.3">
      <c r="A27301" s="2" t="s">
        <v>20343</v>
      </c>
    </row>
    <row r="27302" spans="1:1" x14ac:dyDescent="0.3">
      <c r="A27302" s="2" t="s">
        <v>3750</v>
      </c>
    </row>
    <row r="27303" spans="1:1" x14ac:dyDescent="0.3">
      <c r="A27303" s="2" t="s">
        <v>18847</v>
      </c>
    </row>
    <row r="27304" spans="1:1" x14ac:dyDescent="0.3">
      <c r="A27304" s="2" t="s">
        <v>20344</v>
      </c>
    </row>
    <row r="27305" spans="1:1" x14ac:dyDescent="0.3">
      <c r="A27305" s="2" t="s">
        <v>20345</v>
      </c>
    </row>
    <row r="27306" spans="1:1" x14ac:dyDescent="0.3">
      <c r="A27306" s="2" t="s">
        <v>20346</v>
      </c>
    </row>
    <row r="27307" spans="1:1" x14ac:dyDescent="0.3">
      <c r="A27307" s="2" t="s">
        <v>20347</v>
      </c>
    </row>
    <row r="27308" spans="1:1" x14ac:dyDescent="0.3">
      <c r="A27308" s="2" t="s">
        <v>20348</v>
      </c>
    </row>
    <row r="27309" spans="1:1" x14ac:dyDescent="0.3">
      <c r="A27309" s="2" t="s">
        <v>20349</v>
      </c>
    </row>
    <row r="27310" spans="1:1" x14ac:dyDescent="0.3">
      <c r="A27310" s="2" t="s">
        <v>20350</v>
      </c>
    </row>
    <row r="27311" spans="1:1" x14ac:dyDescent="0.3">
      <c r="A27311" s="2" t="s">
        <v>20351</v>
      </c>
    </row>
    <row r="27312" spans="1:1" x14ac:dyDescent="0.3">
      <c r="A27312" s="2" t="s">
        <v>20352</v>
      </c>
    </row>
    <row r="27313" spans="1:1" x14ac:dyDescent="0.3">
      <c r="A27313" s="2" t="s">
        <v>20353</v>
      </c>
    </row>
    <row r="27314" spans="1:1" x14ac:dyDescent="0.3">
      <c r="A27314" s="2" t="s">
        <v>20354</v>
      </c>
    </row>
    <row r="27315" spans="1:1" x14ac:dyDescent="0.3">
      <c r="A27315" s="2" t="s">
        <v>20355</v>
      </c>
    </row>
    <row r="27316" spans="1:1" x14ac:dyDescent="0.3">
      <c r="A27316" s="2" t="s">
        <v>19943</v>
      </c>
    </row>
    <row r="27317" spans="1:1" x14ac:dyDescent="0.3">
      <c r="A27317" s="2" t="s">
        <v>20356</v>
      </c>
    </row>
    <row r="27318" spans="1:1" x14ac:dyDescent="0.3">
      <c r="A27318" s="2" t="s">
        <v>19690</v>
      </c>
    </row>
    <row r="27319" spans="1:1" x14ac:dyDescent="0.3">
      <c r="A27319" s="2" t="s">
        <v>20357</v>
      </c>
    </row>
    <row r="27320" spans="1:1" x14ac:dyDescent="0.3">
      <c r="A27320" s="2" t="s">
        <v>18858</v>
      </c>
    </row>
    <row r="27321" spans="1:1" x14ac:dyDescent="0.3">
      <c r="A27321" s="2" t="s">
        <v>20215</v>
      </c>
    </row>
    <row r="27322" spans="1:1" x14ac:dyDescent="0.3">
      <c r="A27322" s="2" t="s">
        <v>20358</v>
      </c>
    </row>
    <row r="27323" spans="1:1" x14ac:dyDescent="0.3">
      <c r="A27323" s="2" t="s">
        <v>20359</v>
      </c>
    </row>
    <row r="27324" spans="1:1" x14ac:dyDescent="0.3">
      <c r="A27324" s="2" t="s">
        <v>20360</v>
      </c>
    </row>
    <row r="27325" spans="1:1" x14ac:dyDescent="0.3">
      <c r="A27325" s="2" t="s">
        <v>20361</v>
      </c>
    </row>
    <row r="27326" spans="1:1" x14ac:dyDescent="0.3">
      <c r="A27326" s="2" t="s">
        <v>20362</v>
      </c>
    </row>
    <row r="27327" spans="1:1" x14ac:dyDescent="0.3">
      <c r="A27327" s="2" t="s">
        <v>20363</v>
      </c>
    </row>
    <row r="27328" spans="1:1" x14ac:dyDescent="0.3">
      <c r="A27328" s="2" t="s">
        <v>12379</v>
      </c>
    </row>
    <row r="27329" spans="1:1" x14ac:dyDescent="0.3">
      <c r="A27329" s="2" t="s">
        <v>20364</v>
      </c>
    </row>
    <row r="27330" spans="1:1" x14ac:dyDescent="0.3">
      <c r="A27330" s="2" t="s">
        <v>5084</v>
      </c>
    </row>
    <row r="27331" spans="1:1" x14ac:dyDescent="0.3">
      <c r="A27331" s="2" t="s">
        <v>12201</v>
      </c>
    </row>
    <row r="27332" spans="1:1" x14ac:dyDescent="0.3">
      <c r="A27332" s="2" t="s">
        <v>12381</v>
      </c>
    </row>
    <row r="27333" spans="1:1" x14ac:dyDescent="0.3">
      <c r="A27333" s="2" t="s">
        <v>20365</v>
      </c>
    </row>
    <row r="27334" spans="1:1" x14ac:dyDescent="0.3">
      <c r="A27334" s="2" t="s">
        <v>20366</v>
      </c>
    </row>
    <row r="27335" spans="1:1" x14ac:dyDescent="0.3">
      <c r="A27335" s="2" t="s">
        <v>20367</v>
      </c>
    </row>
    <row r="27336" spans="1:1" x14ac:dyDescent="0.3">
      <c r="A27336" s="2" t="s">
        <v>144</v>
      </c>
    </row>
    <row r="27337" spans="1:1" x14ac:dyDescent="0.3">
      <c r="A27337" s="2" t="s">
        <v>4161</v>
      </c>
    </row>
    <row r="27338" spans="1:1" x14ac:dyDescent="0.3">
      <c r="A27338" s="2" t="s">
        <v>341</v>
      </c>
    </row>
    <row r="27339" spans="1:1" x14ac:dyDescent="0.3">
      <c r="A27339" s="2" t="s">
        <v>18881</v>
      </c>
    </row>
    <row r="27340" spans="1:1" x14ac:dyDescent="0.3">
      <c r="A27340" s="2" t="s">
        <v>18267</v>
      </c>
    </row>
    <row r="27341" spans="1:1" x14ac:dyDescent="0.3">
      <c r="A27341" s="2" t="s">
        <v>20368</v>
      </c>
    </row>
    <row r="27342" spans="1:1" x14ac:dyDescent="0.3">
      <c r="A27342" s="2" t="s">
        <v>20369</v>
      </c>
    </row>
    <row r="27343" spans="1:1" x14ac:dyDescent="0.3">
      <c r="A27343" s="2" t="s">
        <v>20370</v>
      </c>
    </row>
    <row r="27344" spans="1:1" x14ac:dyDescent="0.3">
      <c r="A27344" s="2" t="s">
        <v>20371</v>
      </c>
    </row>
    <row r="27345" spans="1:1" x14ac:dyDescent="0.3">
      <c r="A27345" s="2" t="s">
        <v>19560</v>
      </c>
    </row>
    <row r="27346" spans="1:1" x14ac:dyDescent="0.3">
      <c r="A27346" s="2" t="s">
        <v>20086</v>
      </c>
    </row>
    <row r="27347" spans="1:1" x14ac:dyDescent="0.3">
      <c r="A27347" s="2" t="s">
        <v>20087</v>
      </c>
    </row>
    <row r="27348" spans="1:1" x14ac:dyDescent="0.3">
      <c r="A27348" s="2" t="s">
        <v>20372</v>
      </c>
    </row>
    <row r="27349" spans="1:1" x14ac:dyDescent="0.3">
      <c r="A27349" s="2" t="s">
        <v>19067</v>
      </c>
    </row>
    <row r="27350" spans="1:1" x14ac:dyDescent="0.3">
      <c r="A27350" s="2" t="s">
        <v>4169</v>
      </c>
    </row>
    <row r="27351" spans="1:1" x14ac:dyDescent="0.3">
      <c r="A27351" s="2" t="s">
        <v>20373</v>
      </c>
    </row>
    <row r="27352" spans="1:1" x14ac:dyDescent="0.3">
      <c r="A27352" s="2" t="s">
        <v>17135</v>
      </c>
    </row>
    <row r="27353" spans="1:1" x14ac:dyDescent="0.3">
      <c r="A27353" s="2" t="s">
        <v>18306</v>
      </c>
    </row>
    <row r="27354" spans="1:1" x14ac:dyDescent="0.3">
      <c r="A27354" s="2" t="s">
        <v>20246</v>
      </c>
    </row>
    <row r="27355" spans="1:1" x14ac:dyDescent="0.3">
      <c r="A27355" s="2" t="s">
        <v>20374</v>
      </c>
    </row>
    <row r="27356" spans="1:1" x14ac:dyDescent="0.3">
      <c r="A27356" s="2" t="s">
        <v>20375</v>
      </c>
    </row>
    <row r="27357" spans="1:1" x14ac:dyDescent="0.3">
      <c r="A27357" s="2" t="s">
        <v>20376</v>
      </c>
    </row>
    <row r="27358" spans="1:1" x14ac:dyDescent="0.3">
      <c r="A27358" s="2" t="s">
        <v>20377</v>
      </c>
    </row>
    <row r="27359" spans="1:1" x14ac:dyDescent="0.3">
      <c r="A27359" s="2" t="s">
        <v>20378</v>
      </c>
    </row>
    <row r="27360" spans="1:1" x14ac:dyDescent="0.3">
      <c r="A27360" s="2" t="s">
        <v>20376</v>
      </c>
    </row>
    <row r="27361" spans="1:1" x14ac:dyDescent="0.3">
      <c r="A27361" s="2" t="s">
        <v>20377</v>
      </c>
    </row>
    <row r="27362" spans="1:1" x14ac:dyDescent="0.3">
      <c r="A27362" s="2" t="s">
        <v>20378</v>
      </c>
    </row>
    <row r="27363" spans="1:1" x14ac:dyDescent="0.3">
      <c r="A27363" s="2" t="s">
        <v>20379</v>
      </c>
    </row>
    <row r="27364" spans="1:1" x14ac:dyDescent="0.3">
      <c r="A27364" s="2" t="s">
        <v>20380</v>
      </c>
    </row>
    <row r="27365" spans="1:1" x14ac:dyDescent="0.3">
      <c r="A27365" s="2" t="s">
        <v>20381</v>
      </c>
    </row>
    <row r="27366" spans="1:1" x14ac:dyDescent="0.3">
      <c r="A27366" s="2" t="s">
        <v>20382</v>
      </c>
    </row>
    <row r="27367" spans="1:1" x14ac:dyDescent="0.3">
      <c r="A27367" s="2" t="s">
        <v>20383</v>
      </c>
    </row>
    <row r="27368" spans="1:1" x14ac:dyDescent="0.3">
      <c r="A27368" s="2" t="s">
        <v>13499</v>
      </c>
    </row>
    <row r="27369" spans="1:1" x14ac:dyDescent="0.3">
      <c r="A27369" s="2" t="s">
        <v>20384</v>
      </c>
    </row>
    <row r="27370" spans="1:1" x14ac:dyDescent="0.3">
      <c r="A27370" s="2" t="s">
        <v>20379</v>
      </c>
    </row>
    <row r="27371" spans="1:1" x14ac:dyDescent="0.3">
      <c r="A27371" s="2" t="s">
        <v>20380</v>
      </c>
    </row>
    <row r="27372" spans="1:1" x14ac:dyDescent="0.3">
      <c r="A27372" s="2" t="s">
        <v>20381</v>
      </c>
    </row>
    <row r="27373" spans="1:1" x14ac:dyDescent="0.3">
      <c r="A27373" s="2" t="s">
        <v>20382</v>
      </c>
    </row>
    <row r="27374" spans="1:1" x14ac:dyDescent="0.3">
      <c r="A27374" s="2" t="s">
        <v>20383</v>
      </c>
    </row>
    <row r="27375" spans="1:1" x14ac:dyDescent="0.3">
      <c r="A27375" s="2" t="s">
        <v>13499</v>
      </c>
    </row>
    <row r="27376" spans="1:1" x14ac:dyDescent="0.3">
      <c r="A27376" s="2" t="s">
        <v>20384</v>
      </c>
    </row>
    <row r="27377" spans="1:1" x14ac:dyDescent="0.3">
      <c r="A27377" s="2" t="s">
        <v>20385</v>
      </c>
    </row>
    <row r="27378" spans="1:1" x14ac:dyDescent="0.3">
      <c r="A27378" s="2" t="s">
        <v>20386</v>
      </c>
    </row>
    <row r="27379" spans="1:1" x14ac:dyDescent="0.3">
      <c r="A27379" s="2" t="s">
        <v>20387</v>
      </c>
    </row>
    <row r="27380" spans="1:1" x14ac:dyDescent="0.3">
      <c r="A27380" s="2" t="s">
        <v>20388</v>
      </c>
    </row>
    <row r="27381" spans="1:1" x14ac:dyDescent="0.3">
      <c r="A27381" s="2" t="s">
        <v>20389</v>
      </c>
    </row>
    <row r="27382" spans="1:1" x14ac:dyDescent="0.3">
      <c r="A27382" s="2" t="s">
        <v>20390</v>
      </c>
    </row>
    <row r="27383" spans="1:1" x14ac:dyDescent="0.3">
      <c r="A27383" s="2" t="s">
        <v>20391</v>
      </c>
    </row>
    <row r="27384" spans="1:1" x14ac:dyDescent="0.3">
      <c r="A27384" s="2" t="s">
        <v>20392</v>
      </c>
    </row>
    <row r="27385" spans="1:1" x14ac:dyDescent="0.3">
      <c r="A27385" s="2" t="s">
        <v>20393</v>
      </c>
    </row>
    <row r="27386" spans="1:1" x14ac:dyDescent="0.3">
      <c r="A27386" s="2" t="s">
        <v>20394</v>
      </c>
    </row>
    <row r="27387" spans="1:1" x14ac:dyDescent="0.3">
      <c r="A27387" s="2" t="s">
        <v>20395</v>
      </c>
    </row>
    <row r="27388" spans="1:1" x14ac:dyDescent="0.3">
      <c r="A27388" s="2" t="s">
        <v>20396</v>
      </c>
    </row>
    <row r="27389" spans="1:1" x14ac:dyDescent="0.3">
      <c r="A27389" s="2" t="s">
        <v>20397</v>
      </c>
    </row>
    <row r="27390" spans="1:1" x14ac:dyDescent="0.3">
      <c r="A27390" s="2" t="s">
        <v>20398</v>
      </c>
    </row>
    <row r="27391" spans="1:1" x14ac:dyDescent="0.3">
      <c r="A27391" s="2" t="s">
        <v>20399</v>
      </c>
    </row>
    <row r="27392" spans="1:1" x14ac:dyDescent="0.3">
      <c r="A27392" s="2" t="s">
        <v>20400</v>
      </c>
    </row>
    <row r="27393" spans="1:1" x14ac:dyDescent="0.3">
      <c r="A27393" s="2" t="s">
        <v>20401</v>
      </c>
    </row>
    <row r="27394" spans="1:1" x14ac:dyDescent="0.3">
      <c r="A27394" s="2" t="s">
        <v>20402</v>
      </c>
    </row>
    <row r="27395" spans="1:1" x14ac:dyDescent="0.3">
      <c r="A27395" s="2" t="s">
        <v>20403</v>
      </c>
    </row>
    <row r="27396" spans="1:1" x14ac:dyDescent="0.3">
      <c r="A27396" s="2" t="s">
        <v>20404</v>
      </c>
    </row>
    <row r="27397" spans="1:1" x14ac:dyDescent="0.3">
      <c r="A27397" s="2" t="s">
        <v>20405</v>
      </c>
    </row>
    <row r="27398" spans="1:1" x14ac:dyDescent="0.3">
      <c r="A27398" s="2" t="s">
        <v>20406</v>
      </c>
    </row>
    <row r="27399" spans="1:1" x14ac:dyDescent="0.3">
      <c r="A27399" s="2" t="s">
        <v>20407</v>
      </c>
    </row>
    <row r="27400" spans="1:1" x14ac:dyDescent="0.3">
      <c r="A27400" s="2" t="s">
        <v>20408</v>
      </c>
    </row>
    <row r="27401" spans="1:1" x14ac:dyDescent="0.3">
      <c r="A27401" s="2" t="s">
        <v>213</v>
      </c>
    </row>
    <row r="27402" spans="1:1" x14ac:dyDescent="0.3">
      <c r="A27402" s="2" t="s">
        <v>20409</v>
      </c>
    </row>
    <row r="27403" spans="1:1" x14ac:dyDescent="0.3">
      <c r="A27403" s="2" t="s">
        <v>20410</v>
      </c>
    </row>
    <row r="27404" spans="1:1" x14ac:dyDescent="0.3">
      <c r="A27404" s="2" t="s">
        <v>20411</v>
      </c>
    </row>
    <row r="27405" spans="1:1" x14ac:dyDescent="0.3">
      <c r="A27405" s="2" t="s">
        <v>20412</v>
      </c>
    </row>
    <row r="27406" spans="1:1" x14ac:dyDescent="0.3">
      <c r="A27406" s="2" t="s">
        <v>20413</v>
      </c>
    </row>
    <row r="27407" spans="1:1" x14ac:dyDescent="0.3">
      <c r="A27407" s="2" t="s">
        <v>20414</v>
      </c>
    </row>
    <row r="27408" spans="1:1" x14ac:dyDescent="0.3">
      <c r="A27408" s="2" t="s">
        <v>20415</v>
      </c>
    </row>
    <row r="27409" spans="1:1" x14ac:dyDescent="0.3">
      <c r="A27409" s="2" t="s">
        <v>20416</v>
      </c>
    </row>
    <row r="27410" spans="1:1" x14ac:dyDescent="0.3">
      <c r="A27410" s="2" t="s">
        <v>20417</v>
      </c>
    </row>
    <row r="27411" spans="1:1" x14ac:dyDescent="0.3">
      <c r="A27411" s="2" t="s">
        <v>20418</v>
      </c>
    </row>
    <row r="27412" spans="1:1" x14ac:dyDescent="0.3">
      <c r="A27412" s="2" t="s">
        <v>20419</v>
      </c>
    </row>
    <row r="27413" spans="1:1" x14ac:dyDescent="0.3">
      <c r="A27413" s="2" t="s">
        <v>20420</v>
      </c>
    </row>
    <row r="27414" spans="1:1" x14ac:dyDescent="0.3">
      <c r="A27414" s="2" t="s">
        <v>20421</v>
      </c>
    </row>
    <row r="27415" spans="1:1" x14ac:dyDescent="0.3">
      <c r="A27415" s="2" t="s">
        <v>20422</v>
      </c>
    </row>
    <row r="27416" spans="1:1" x14ac:dyDescent="0.3">
      <c r="A27416" s="2" t="s">
        <v>20423</v>
      </c>
    </row>
    <row r="27417" spans="1:1" x14ac:dyDescent="0.3">
      <c r="A27417" s="2" t="s">
        <v>20424</v>
      </c>
    </row>
    <row r="27418" spans="1:1" x14ac:dyDescent="0.3">
      <c r="A27418" s="2" t="s">
        <v>20425</v>
      </c>
    </row>
    <row r="27419" spans="1:1" x14ac:dyDescent="0.3">
      <c r="A27419" s="2" t="s">
        <v>20426</v>
      </c>
    </row>
    <row r="27420" spans="1:1" x14ac:dyDescent="0.3">
      <c r="A27420" s="2" t="s">
        <v>20427</v>
      </c>
    </row>
    <row r="27421" spans="1:1" x14ac:dyDescent="0.3">
      <c r="A27421" s="2" t="s">
        <v>20428</v>
      </c>
    </row>
    <row r="27422" spans="1:1" x14ac:dyDescent="0.3">
      <c r="A27422" s="2" t="s">
        <v>20429</v>
      </c>
    </row>
    <row r="27423" spans="1:1" x14ac:dyDescent="0.3">
      <c r="A27423" s="2" t="s">
        <v>20430</v>
      </c>
    </row>
    <row r="27424" spans="1:1" x14ac:dyDescent="0.3">
      <c r="A27424" s="2" t="s">
        <v>20431</v>
      </c>
    </row>
    <row r="27425" spans="1:1" x14ac:dyDescent="0.3">
      <c r="A27425" s="2" t="s">
        <v>20432</v>
      </c>
    </row>
    <row r="27426" spans="1:1" x14ac:dyDescent="0.3">
      <c r="A27426" s="2" t="s">
        <v>20433</v>
      </c>
    </row>
    <row r="27427" spans="1:1" x14ac:dyDescent="0.3">
      <c r="A27427" s="2" t="s">
        <v>20434</v>
      </c>
    </row>
    <row r="27428" spans="1:1" x14ac:dyDescent="0.3">
      <c r="A27428" s="2" t="s">
        <v>20435</v>
      </c>
    </row>
    <row r="27429" spans="1:1" x14ac:dyDescent="0.3">
      <c r="A27429" s="2" t="s">
        <v>20436</v>
      </c>
    </row>
    <row r="27430" spans="1:1" x14ac:dyDescent="0.3">
      <c r="A27430" s="2" t="s">
        <v>20437</v>
      </c>
    </row>
    <row r="27431" spans="1:1" x14ac:dyDescent="0.3">
      <c r="A27431" s="2" t="s">
        <v>20438</v>
      </c>
    </row>
    <row r="27432" spans="1:1" x14ac:dyDescent="0.3">
      <c r="A27432" s="2" t="s">
        <v>20439</v>
      </c>
    </row>
    <row r="27433" spans="1:1" x14ac:dyDescent="0.3">
      <c r="A27433" s="2" t="s">
        <v>20440</v>
      </c>
    </row>
    <row r="27434" spans="1:1" x14ac:dyDescent="0.3">
      <c r="A27434" s="2" t="s">
        <v>20441</v>
      </c>
    </row>
    <row r="27435" spans="1:1" x14ac:dyDescent="0.3">
      <c r="A27435" s="2" t="s">
        <v>20442</v>
      </c>
    </row>
    <row r="27436" spans="1:1" x14ac:dyDescent="0.3">
      <c r="A27436" s="2" t="s">
        <v>20443</v>
      </c>
    </row>
    <row r="27437" spans="1:1" x14ac:dyDescent="0.3">
      <c r="A27437" s="2" t="s">
        <v>20444</v>
      </c>
    </row>
    <row r="27438" spans="1:1" x14ac:dyDescent="0.3">
      <c r="A27438" s="2" t="s">
        <v>20445</v>
      </c>
    </row>
    <row r="27439" spans="1:1" x14ac:dyDescent="0.3">
      <c r="A27439" s="2" t="s">
        <v>20446</v>
      </c>
    </row>
    <row r="27440" spans="1:1" x14ac:dyDescent="0.3">
      <c r="A27440" s="2" t="s">
        <v>20447</v>
      </c>
    </row>
    <row r="27441" spans="1:1" x14ac:dyDescent="0.3">
      <c r="A27441" s="2" t="s">
        <v>20448</v>
      </c>
    </row>
    <row r="27442" spans="1:1" x14ac:dyDescent="0.3">
      <c r="A27442" s="2" t="s">
        <v>20449</v>
      </c>
    </row>
    <row r="27443" spans="1:1" x14ac:dyDescent="0.3">
      <c r="A27443" s="2" t="s">
        <v>20450</v>
      </c>
    </row>
    <row r="27444" spans="1:1" x14ac:dyDescent="0.3">
      <c r="A27444" s="2" t="s">
        <v>20451</v>
      </c>
    </row>
    <row r="27445" spans="1:1" x14ac:dyDescent="0.3">
      <c r="A27445" s="2" t="s">
        <v>20452</v>
      </c>
    </row>
    <row r="27446" spans="1:1" x14ac:dyDescent="0.3">
      <c r="A27446" s="2" t="s">
        <v>20453</v>
      </c>
    </row>
    <row r="27447" spans="1:1" x14ac:dyDescent="0.3">
      <c r="A27447" s="2" t="s">
        <v>20454</v>
      </c>
    </row>
    <row r="27448" spans="1:1" x14ac:dyDescent="0.3">
      <c r="A27448" s="2" t="s">
        <v>20455</v>
      </c>
    </row>
    <row r="27449" spans="1:1" x14ac:dyDescent="0.3">
      <c r="A27449" s="2" t="s">
        <v>20456</v>
      </c>
    </row>
    <row r="27450" spans="1:1" x14ac:dyDescent="0.3">
      <c r="A27450" s="2" t="s">
        <v>20457</v>
      </c>
    </row>
    <row r="27451" spans="1:1" x14ac:dyDescent="0.3">
      <c r="A27451" s="2" t="s">
        <v>19913</v>
      </c>
    </row>
    <row r="27452" spans="1:1" x14ac:dyDescent="0.3">
      <c r="A27452" s="2" t="s">
        <v>20458</v>
      </c>
    </row>
    <row r="27453" spans="1:1" x14ac:dyDescent="0.3">
      <c r="A27453" s="2" t="s">
        <v>20459</v>
      </c>
    </row>
    <row r="27454" spans="1:1" x14ac:dyDescent="0.3">
      <c r="A27454" s="2" t="s">
        <v>20460</v>
      </c>
    </row>
    <row r="27455" spans="1:1" x14ac:dyDescent="0.3">
      <c r="A27455" s="2" t="s">
        <v>20461</v>
      </c>
    </row>
    <row r="27456" spans="1:1" x14ac:dyDescent="0.3">
      <c r="A27456" s="2" t="s">
        <v>20462</v>
      </c>
    </row>
    <row r="27457" spans="1:1" x14ac:dyDescent="0.3">
      <c r="A27457" s="2" t="s">
        <v>16139</v>
      </c>
    </row>
    <row r="27458" spans="1:1" x14ac:dyDescent="0.3">
      <c r="A27458" s="2" t="s">
        <v>16141</v>
      </c>
    </row>
    <row r="27459" spans="1:1" x14ac:dyDescent="0.3">
      <c r="A27459" s="2" t="s">
        <v>17061</v>
      </c>
    </row>
    <row r="27460" spans="1:1" x14ac:dyDescent="0.3">
      <c r="A27460" s="2" t="s">
        <v>20463</v>
      </c>
    </row>
    <row r="27461" spans="1:1" x14ac:dyDescent="0.3">
      <c r="A27461" s="2" t="s">
        <v>20464</v>
      </c>
    </row>
    <row r="27462" spans="1:1" x14ac:dyDescent="0.3">
      <c r="A27462" s="2" t="s">
        <v>20465</v>
      </c>
    </row>
    <row r="27463" spans="1:1" x14ac:dyDescent="0.3">
      <c r="A27463" s="2" t="s">
        <v>20077</v>
      </c>
    </row>
    <row r="27464" spans="1:1" x14ac:dyDescent="0.3">
      <c r="A27464" s="2" t="s">
        <v>20466</v>
      </c>
    </row>
    <row r="27465" spans="1:1" x14ac:dyDescent="0.3">
      <c r="A27465" s="2" t="s">
        <v>20467</v>
      </c>
    </row>
    <row r="27466" spans="1:1" x14ac:dyDescent="0.3">
      <c r="A27466" s="2" t="s">
        <v>2049</v>
      </c>
    </row>
    <row r="27467" spans="1:1" x14ac:dyDescent="0.3">
      <c r="A27467" s="2" t="s">
        <v>20468</v>
      </c>
    </row>
    <row r="27468" spans="1:1" x14ac:dyDescent="0.3">
      <c r="A27468" s="2" t="s">
        <v>20469</v>
      </c>
    </row>
    <row r="27469" spans="1:1" x14ac:dyDescent="0.3">
      <c r="A27469" s="2" t="s">
        <v>20470</v>
      </c>
    </row>
    <row r="27470" spans="1:1" x14ac:dyDescent="0.3">
      <c r="A27470" s="2" t="s">
        <v>17284</v>
      </c>
    </row>
    <row r="27471" spans="1:1" x14ac:dyDescent="0.3">
      <c r="A27471" s="2" t="s">
        <v>20471</v>
      </c>
    </row>
    <row r="27472" spans="1:1" x14ac:dyDescent="0.3">
      <c r="A27472" s="2" t="s">
        <v>20472</v>
      </c>
    </row>
    <row r="27473" spans="1:1" x14ac:dyDescent="0.3">
      <c r="A27473" s="2" t="s">
        <v>20473</v>
      </c>
    </row>
    <row r="27474" spans="1:1" x14ac:dyDescent="0.3">
      <c r="A27474" s="2" t="s">
        <v>20474</v>
      </c>
    </row>
    <row r="27475" spans="1:1" x14ac:dyDescent="0.3">
      <c r="A27475" s="2" t="s">
        <v>20475</v>
      </c>
    </row>
    <row r="27476" spans="1:1" x14ac:dyDescent="0.3">
      <c r="A27476" s="2" t="s">
        <v>20476</v>
      </c>
    </row>
    <row r="27477" spans="1:1" x14ac:dyDescent="0.3">
      <c r="A27477" s="2" t="s">
        <v>20477</v>
      </c>
    </row>
    <row r="27478" spans="1:1" x14ac:dyDescent="0.3">
      <c r="A27478" s="2" t="s">
        <v>20204</v>
      </c>
    </row>
    <row r="27479" spans="1:1" x14ac:dyDescent="0.3">
      <c r="A27479" s="2" t="s">
        <v>11553</v>
      </c>
    </row>
    <row r="27480" spans="1:1" x14ac:dyDescent="0.3">
      <c r="A27480" s="2" t="s">
        <v>15798</v>
      </c>
    </row>
    <row r="27481" spans="1:1" x14ac:dyDescent="0.3">
      <c r="A27481" s="2" t="s">
        <v>20478</v>
      </c>
    </row>
    <row r="27482" spans="1:1" x14ac:dyDescent="0.3">
      <c r="A27482" s="2" t="s">
        <v>20479</v>
      </c>
    </row>
    <row r="27483" spans="1:1" x14ac:dyDescent="0.3">
      <c r="A27483" s="2" t="s">
        <v>20480</v>
      </c>
    </row>
    <row r="27484" spans="1:1" x14ac:dyDescent="0.3">
      <c r="A27484" s="2" t="s">
        <v>20481</v>
      </c>
    </row>
    <row r="27485" spans="1:1" x14ac:dyDescent="0.3">
      <c r="A27485" s="2" t="s">
        <v>20357</v>
      </c>
    </row>
    <row r="27486" spans="1:1" x14ac:dyDescent="0.3">
      <c r="A27486" s="2" t="s">
        <v>20482</v>
      </c>
    </row>
    <row r="27487" spans="1:1" x14ac:dyDescent="0.3">
      <c r="A27487" s="2" t="s">
        <v>17292</v>
      </c>
    </row>
    <row r="27488" spans="1:1" x14ac:dyDescent="0.3">
      <c r="A27488" s="2" t="s">
        <v>20483</v>
      </c>
    </row>
    <row r="27489" spans="1:1" x14ac:dyDescent="0.3">
      <c r="A27489" s="2" t="s">
        <v>20484</v>
      </c>
    </row>
    <row r="27490" spans="1:1" x14ac:dyDescent="0.3">
      <c r="A27490" s="2" t="s">
        <v>15994</v>
      </c>
    </row>
    <row r="27491" spans="1:1" x14ac:dyDescent="0.3">
      <c r="A27491" s="2" t="s">
        <v>20485</v>
      </c>
    </row>
    <row r="27492" spans="1:1" x14ac:dyDescent="0.3">
      <c r="A27492" s="2" t="s">
        <v>20486</v>
      </c>
    </row>
    <row r="27493" spans="1:1" x14ac:dyDescent="0.3">
      <c r="A27493" s="2" t="s">
        <v>18858</v>
      </c>
    </row>
    <row r="27494" spans="1:1" x14ac:dyDescent="0.3">
      <c r="A27494" s="2" t="s">
        <v>20215</v>
      </c>
    </row>
    <row r="27495" spans="1:1" x14ac:dyDescent="0.3">
      <c r="A27495" s="2" t="s">
        <v>20487</v>
      </c>
    </row>
    <row r="27496" spans="1:1" x14ac:dyDescent="0.3">
      <c r="A27496" s="2" t="s">
        <v>20488</v>
      </c>
    </row>
    <row r="27497" spans="1:1" x14ac:dyDescent="0.3">
      <c r="A27497" s="2" t="s">
        <v>19950</v>
      </c>
    </row>
    <row r="27498" spans="1:1" x14ac:dyDescent="0.3">
      <c r="A27498" s="2" t="s">
        <v>19375</v>
      </c>
    </row>
    <row r="27499" spans="1:1" x14ac:dyDescent="0.3">
      <c r="A27499" s="2" t="s">
        <v>16176</v>
      </c>
    </row>
    <row r="27500" spans="1:1" x14ac:dyDescent="0.3">
      <c r="A27500" s="2" t="s">
        <v>20489</v>
      </c>
    </row>
    <row r="27501" spans="1:1" x14ac:dyDescent="0.3">
      <c r="A27501" s="2" t="s">
        <v>20490</v>
      </c>
    </row>
    <row r="27502" spans="1:1" x14ac:dyDescent="0.3">
      <c r="A27502" s="2" t="s">
        <v>20491</v>
      </c>
    </row>
    <row r="27503" spans="1:1" x14ac:dyDescent="0.3">
      <c r="A27503" s="2" t="s">
        <v>20492</v>
      </c>
    </row>
    <row r="27504" spans="1:1" x14ac:dyDescent="0.3">
      <c r="A27504" s="2" t="s">
        <v>18725</v>
      </c>
    </row>
    <row r="27505" spans="1:1" x14ac:dyDescent="0.3">
      <c r="A27505" s="2" t="s">
        <v>20493</v>
      </c>
    </row>
    <row r="27506" spans="1:1" x14ac:dyDescent="0.3">
      <c r="A27506" s="2" t="s">
        <v>20342</v>
      </c>
    </row>
    <row r="27507" spans="1:1" x14ac:dyDescent="0.3">
      <c r="A27507" s="2" t="s">
        <v>20494</v>
      </c>
    </row>
    <row r="27508" spans="1:1" x14ac:dyDescent="0.3">
      <c r="A27508" s="2" t="s">
        <v>12015</v>
      </c>
    </row>
    <row r="27509" spans="1:1" x14ac:dyDescent="0.3">
      <c r="A27509" s="2" t="s">
        <v>12380</v>
      </c>
    </row>
    <row r="27510" spans="1:1" x14ac:dyDescent="0.3">
      <c r="A27510" s="2" t="s">
        <v>13285</v>
      </c>
    </row>
    <row r="27511" spans="1:1" x14ac:dyDescent="0.3">
      <c r="A27511" s="2" t="s">
        <v>19387</v>
      </c>
    </row>
    <row r="27512" spans="1:1" x14ac:dyDescent="0.3">
      <c r="A27512" s="2" t="s">
        <v>13473</v>
      </c>
    </row>
    <row r="27513" spans="1:1" x14ac:dyDescent="0.3">
      <c r="A27513" s="2" t="s">
        <v>13280</v>
      </c>
    </row>
    <row r="27514" spans="1:1" x14ac:dyDescent="0.3">
      <c r="A27514" s="2" t="s">
        <v>6392</v>
      </c>
    </row>
    <row r="27515" spans="1:1" x14ac:dyDescent="0.3">
      <c r="A27515" s="2" t="s">
        <v>19836</v>
      </c>
    </row>
    <row r="27516" spans="1:1" x14ac:dyDescent="0.3">
      <c r="A27516" s="2" t="s">
        <v>20495</v>
      </c>
    </row>
    <row r="27517" spans="1:1" x14ac:dyDescent="0.3">
      <c r="A27517" s="2" t="s">
        <v>18706</v>
      </c>
    </row>
    <row r="27518" spans="1:1" x14ac:dyDescent="0.3">
      <c r="A27518" s="2" t="s">
        <v>12381</v>
      </c>
    </row>
    <row r="27519" spans="1:1" x14ac:dyDescent="0.3">
      <c r="A27519" s="2" t="s">
        <v>20496</v>
      </c>
    </row>
    <row r="27520" spans="1:1" x14ac:dyDescent="0.3">
      <c r="A27520" s="2" t="s">
        <v>20497</v>
      </c>
    </row>
    <row r="27521" spans="1:1" x14ac:dyDescent="0.3">
      <c r="A27521" s="2" t="s">
        <v>20498</v>
      </c>
    </row>
    <row r="27522" spans="1:1" x14ac:dyDescent="0.3">
      <c r="A27522" s="2" t="s">
        <v>144</v>
      </c>
    </row>
    <row r="27523" spans="1:1" x14ac:dyDescent="0.3">
      <c r="A27523" s="2" t="s">
        <v>20499</v>
      </c>
    </row>
    <row r="27524" spans="1:1" x14ac:dyDescent="0.3">
      <c r="A27524" s="2" t="s">
        <v>806</v>
      </c>
    </row>
    <row r="27525" spans="1:1" x14ac:dyDescent="0.3">
      <c r="A27525" s="2" t="s">
        <v>341</v>
      </c>
    </row>
    <row r="27526" spans="1:1" x14ac:dyDescent="0.3">
      <c r="A27526" s="2" t="s">
        <v>18881</v>
      </c>
    </row>
    <row r="27527" spans="1:1" x14ac:dyDescent="0.3">
      <c r="A27527" s="2" t="s">
        <v>20500</v>
      </c>
    </row>
    <row r="27528" spans="1:1" x14ac:dyDescent="0.3">
      <c r="A27528" s="2" t="s">
        <v>20086</v>
      </c>
    </row>
    <row r="27529" spans="1:1" x14ac:dyDescent="0.3">
      <c r="A27529" s="2" t="s">
        <v>20087</v>
      </c>
    </row>
    <row r="27530" spans="1:1" x14ac:dyDescent="0.3">
      <c r="A27530" s="2" t="s">
        <v>20501</v>
      </c>
    </row>
    <row r="27531" spans="1:1" x14ac:dyDescent="0.3">
      <c r="A27531" s="2" t="s">
        <v>11232</v>
      </c>
    </row>
    <row r="27532" spans="1:1" x14ac:dyDescent="0.3">
      <c r="A27532" s="2" t="s">
        <v>11830</v>
      </c>
    </row>
    <row r="27533" spans="1:1" x14ac:dyDescent="0.3">
      <c r="A27533" s="2" t="s">
        <v>20502</v>
      </c>
    </row>
    <row r="27534" spans="1:1" x14ac:dyDescent="0.3">
      <c r="A27534" s="2" t="s">
        <v>20501</v>
      </c>
    </row>
    <row r="27535" spans="1:1" x14ac:dyDescent="0.3">
      <c r="A27535" s="2" t="s">
        <v>11232</v>
      </c>
    </row>
    <row r="27536" spans="1:1" x14ac:dyDescent="0.3">
      <c r="A27536" s="2" t="s">
        <v>11830</v>
      </c>
    </row>
    <row r="27537" spans="1:1" x14ac:dyDescent="0.3">
      <c r="A27537" s="2" t="s">
        <v>20502</v>
      </c>
    </row>
    <row r="27538" spans="1:1" x14ac:dyDescent="0.3">
      <c r="A27538" s="2" t="s">
        <v>20503</v>
      </c>
    </row>
    <row r="27539" spans="1:1" x14ac:dyDescent="0.3">
      <c r="A27539" s="2" t="s">
        <v>20504</v>
      </c>
    </row>
    <row r="27540" spans="1:1" x14ac:dyDescent="0.3">
      <c r="A27540" s="2" t="s">
        <v>19730</v>
      </c>
    </row>
    <row r="27541" spans="1:1" x14ac:dyDescent="0.3">
      <c r="A27541" s="2" t="s">
        <v>20505</v>
      </c>
    </row>
    <row r="27542" spans="1:1" x14ac:dyDescent="0.3">
      <c r="A27542" s="2" t="s">
        <v>20506</v>
      </c>
    </row>
    <row r="27543" spans="1:1" x14ac:dyDescent="0.3">
      <c r="A27543" s="2" t="s">
        <v>20507</v>
      </c>
    </row>
    <row r="27544" spans="1:1" x14ac:dyDescent="0.3">
      <c r="A27544" s="2" t="s">
        <v>20503</v>
      </c>
    </row>
    <row r="27545" spans="1:1" x14ac:dyDescent="0.3">
      <c r="A27545" s="2" t="s">
        <v>20504</v>
      </c>
    </row>
    <row r="27546" spans="1:1" x14ac:dyDescent="0.3">
      <c r="A27546" s="2" t="s">
        <v>19730</v>
      </c>
    </row>
    <row r="27547" spans="1:1" x14ac:dyDescent="0.3">
      <c r="A27547" s="2" t="s">
        <v>20505</v>
      </c>
    </row>
    <row r="27548" spans="1:1" x14ac:dyDescent="0.3">
      <c r="A27548" s="2" t="s">
        <v>20506</v>
      </c>
    </row>
    <row r="27549" spans="1:1" x14ac:dyDescent="0.3">
      <c r="A27549" s="2" t="s">
        <v>20507</v>
      </c>
    </row>
    <row r="27550" spans="1:1" x14ac:dyDescent="0.3">
      <c r="A27550" s="2" t="s">
        <v>20508</v>
      </c>
    </row>
    <row r="27551" spans="1:1" x14ac:dyDescent="0.3">
      <c r="A27551" s="2" t="s">
        <v>20509</v>
      </c>
    </row>
    <row r="27552" spans="1:1" x14ac:dyDescent="0.3">
      <c r="A27552" s="2" t="s">
        <v>20510</v>
      </c>
    </row>
    <row r="27553" spans="1:1" x14ac:dyDescent="0.3">
      <c r="A27553" s="2" t="s">
        <v>20511</v>
      </c>
    </row>
    <row r="27554" spans="1:1" x14ac:dyDescent="0.3">
      <c r="A27554" s="2" t="s">
        <v>20512</v>
      </c>
    </row>
    <row r="27555" spans="1:1" x14ac:dyDescent="0.3">
      <c r="A27555" s="2" t="s">
        <v>20513</v>
      </c>
    </row>
    <row r="27556" spans="1:1" x14ac:dyDescent="0.3">
      <c r="A27556" s="2" t="s">
        <v>20514</v>
      </c>
    </row>
    <row r="27557" spans="1:1" x14ac:dyDescent="0.3">
      <c r="A27557" s="2" t="s">
        <v>20515</v>
      </c>
    </row>
    <row r="27558" spans="1:1" x14ac:dyDescent="0.3">
      <c r="A27558" s="2" t="s">
        <v>20516</v>
      </c>
    </row>
    <row r="27559" spans="1:1" x14ac:dyDescent="0.3">
      <c r="A27559" s="2" t="s">
        <v>20517</v>
      </c>
    </row>
    <row r="27560" spans="1:1" x14ac:dyDescent="0.3">
      <c r="A27560" s="2" t="s">
        <v>20518</v>
      </c>
    </row>
    <row r="27561" spans="1:1" x14ac:dyDescent="0.3">
      <c r="A27561" s="2" t="s">
        <v>20519</v>
      </c>
    </row>
    <row r="27562" spans="1:1" x14ac:dyDescent="0.3">
      <c r="A27562" s="2" t="s">
        <v>20520</v>
      </c>
    </row>
    <row r="27563" spans="1:1" x14ac:dyDescent="0.3">
      <c r="A27563" s="2" t="s">
        <v>20521</v>
      </c>
    </row>
    <row r="27564" spans="1:1" x14ac:dyDescent="0.3">
      <c r="A27564" s="2" t="s">
        <v>20522</v>
      </c>
    </row>
    <row r="27565" spans="1:1" x14ac:dyDescent="0.3">
      <c r="A27565" s="2" t="s">
        <v>20523</v>
      </c>
    </row>
    <row r="27566" spans="1:1" x14ac:dyDescent="0.3">
      <c r="A27566" s="2" t="s">
        <v>20524</v>
      </c>
    </row>
    <row r="27567" spans="1:1" x14ac:dyDescent="0.3">
      <c r="A27567" s="2" t="s">
        <v>20525</v>
      </c>
    </row>
    <row r="27568" spans="1:1" x14ac:dyDescent="0.3">
      <c r="A27568" s="2" t="s">
        <v>20526</v>
      </c>
    </row>
    <row r="27569" spans="1:1" x14ac:dyDescent="0.3">
      <c r="A27569" s="2" t="s">
        <v>20527</v>
      </c>
    </row>
    <row r="27570" spans="1:1" x14ac:dyDescent="0.3">
      <c r="A27570" s="2" t="s">
        <v>20528</v>
      </c>
    </row>
    <row r="27571" spans="1:1" x14ac:dyDescent="0.3">
      <c r="A27571" s="2" t="s">
        <v>213</v>
      </c>
    </row>
    <row r="27572" spans="1:1" x14ac:dyDescent="0.3">
      <c r="A27572" s="2" t="s">
        <v>20529</v>
      </c>
    </row>
    <row r="27573" spans="1:1" x14ac:dyDescent="0.3">
      <c r="A27573" s="2" t="s">
        <v>20530</v>
      </c>
    </row>
    <row r="27574" spans="1:1" x14ac:dyDescent="0.3">
      <c r="A27574" s="2" t="s">
        <v>20531</v>
      </c>
    </row>
    <row r="27575" spans="1:1" x14ac:dyDescent="0.3">
      <c r="A27575" s="2" t="s">
        <v>20532</v>
      </c>
    </row>
    <row r="27576" spans="1:1" x14ac:dyDescent="0.3">
      <c r="A27576" s="2" t="s">
        <v>20533</v>
      </c>
    </row>
    <row r="27577" spans="1:1" x14ac:dyDescent="0.3">
      <c r="A27577" s="2" t="s">
        <v>20534</v>
      </c>
    </row>
    <row r="27578" spans="1:1" x14ac:dyDescent="0.3">
      <c r="A27578" s="2" t="s">
        <v>20535</v>
      </c>
    </row>
    <row r="27579" spans="1:1" x14ac:dyDescent="0.3">
      <c r="A27579" s="2" t="s">
        <v>20536</v>
      </c>
    </row>
    <row r="27580" spans="1:1" x14ac:dyDescent="0.3">
      <c r="A27580" s="2" t="s">
        <v>20537</v>
      </c>
    </row>
    <row r="27581" spans="1:1" x14ac:dyDescent="0.3">
      <c r="A27581" s="2" t="s">
        <v>20538</v>
      </c>
    </row>
    <row r="27582" spans="1:1" x14ac:dyDescent="0.3">
      <c r="A27582" s="2" t="s">
        <v>20539</v>
      </c>
    </row>
    <row r="27583" spans="1:1" x14ac:dyDescent="0.3">
      <c r="A27583" s="2" t="s">
        <v>20540</v>
      </c>
    </row>
    <row r="27584" spans="1:1" x14ac:dyDescent="0.3">
      <c r="A27584" s="2" t="s">
        <v>20541</v>
      </c>
    </row>
    <row r="27585" spans="1:1" x14ac:dyDescent="0.3">
      <c r="A27585" s="2" t="s">
        <v>20542</v>
      </c>
    </row>
    <row r="27586" spans="1:1" x14ac:dyDescent="0.3">
      <c r="A27586" s="2" t="s">
        <v>20543</v>
      </c>
    </row>
    <row r="27587" spans="1:1" x14ac:dyDescent="0.3">
      <c r="A27587" s="2" t="s">
        <v>20544</v>
      </c>
    </row>
    <row r="27588" spans="1:1" x14ac:dyDescent="0.3">
      <c r="A27588" s="2" t="s">
        <v>20545</v>
      </c>
    </row>
    <row r="27589" spans="1:1" x14ac:dyDescent="0.3">
      <c r="A27589" s="2" t="s">
        <v>20546</v>
      </c>
    </row>
    <row r="27590" spans="1:1" x14ac:dyDescent="0.3">
      <c r="A27590" s="2" t="s">
        <v>20547</v>
      </c>
    </row>
    <row r="27591" spans="1:1" x14ac:dyDescent="0.3">
      <c r="A27591" s="2" t="s">
        <v>20548</v>
      </c>
    </row>
    <row r="27592" spans="1:1" x14ac:dyDescent="0.3">
      <c r="A27592" s="2" t="s">
        <v>20549</v>
      </c>
    </row>
    <row r="27593" spans="1:1" x14ac:dyDescent="0.3">
      <c r="A27593" s="2" t="s">
        <v>20550</v>
      </c>
    </row>
    <row r="27594" spans="1:1" x14ac:dyDescent="0.3">
      <c r="A27594" s="2" t="s">
        <v>20551</v>
      </c>
    </row>
    <row r="27595" spans="1:1" x14ac:dyDescent="0.3">
      <c r="A27595" s="2" t="s">
        <v>20552</v>
      </c>
    </row>
    <row r="27596" spans="1:1" x14ac:dyDescent="0.3">
      <c r="A27596" s="2" t="s">
        <v>20553</v>
      </c>
    </row>
    <row r="27597" spans="1:1" x14ac:dyDescent="0.3">
      <c r="A27597" s="2" t="s">
        <v>20554</v>
      </c>
    </row>
    <row r="27598" spans="1:1" x14ac:dyDescent="0.3">
      <c r="A27598" s="2" t="s">
        <v>20555</v>
      </c>
    </row>
    <row r="27599" spans="1:1" x14ac:dyDescent="0.3">
      <c r="A27599" s="2" t="s">
        <v>20556</v>
      </c>
    </row>
    <row r="27600" spans="1:1" x14ac:dyDescent="0.3">
      <c r="A27600" s="2" t="s">
        <v>20557</v>
      </c>
    </row>
    <row r="27601" spans="1:1" x14ac:dyDescent="0.3">
      <c r="A27601" s="2" t="s">
        <v>20558</v>
      </c>
    </row>
    <row r="27602" spans="1:1" x14ac:dyDescent="0.3">
      <c r="A27602" s="2" t="s">
        <v>20559</v>
      </c>
    </row>
    <row r="27603" spans="1:1" x14ac:dyDescent="0.3">
      <c r="A27603" s="2" t="s">
        <v>20560</v>
      </c>
    </row>
    <row r="27604" spans="1:1" x14ac:dyDescent="0.3">
      <c r="A27604" s="2" t="s">
        <v>20561</v>
      </c>
    </row>
    <row r="27605" spans="1:1" x14ac:dyDescent="0.3">
      <c r="A27605" s="2" t="s">
        <v>20036</v>
      </c>
    </row>
    <row r="27606" spans="1:1" x14ac:dyDescent="0.3">
      <c r="A27606" s="2" t="s">
        <v>20562</v>
      </c>
    </row>
    <row r="27607" spans="1:1" x14ac:dyDescent="0.3">
      <c r="A27607" s="2" t="s">
        <v>20563</v>
      </c>
    </row>
    <row r="27608" spans="1:1" x14ac:dyDescent="0.3">
      <c r="A27608" s="2" t="s">
        <v>20564</v>
      </c>
    </row>
    <row r="27609" spans="1:1" x14ac:dyDescent="0.3">
      <c r="A27609" s="2" t="s">
        <v>20565</v>
      </c>
    </row>
    <row r="27610" spans="1:1" x14ac:dyDescent="0.3">
      <c r="A27610" s="2" t="s">
        <v>20566</v>
      </c>
    </row>
    <row r="27611" spans="1:1" x14ac:dyDescent="0.3">
      <c r="A27611" s="2" t="s">
        <v>20567</v>
      </c>
    </row>
    <row r="27612" spans="1:1" x14ac:dyDescent="0.3">
      <c r="A27612" s="2" t="s">
        <v>20568</v>
      </c>
    </row>
    <row r="27613" spans="1:1" x14ac:dyDescent="0.3">
      <c r="A27613" s="2" t="s">
        <v>20569</v>
      </c>
    </row>
    <row r="27614" spans="1:1" x14ac:dyDescent="0.3">
      <c r="A27614" s="2" t="s">
        <v>20570</v>
      </c>
    </row>
    <row r="27615" spans="1:1" x14ac:dyDescent="0.3">
      <c r="A27615" s="2" t="s">
        <v>20571</v>
      </c>
    </row>
    <row r="27616" spans="1:1" x14ac:dyDescent="0.3">
      <c r="A27616" s="2" t="s">
        <v>20572</v>
      </c>
    </row>
    <row r="27617" spans="1:1" x14ac:dyDescent="0.3">
      <c r="A27617" s="2" t="s">
        <v>20573</v>
      </c>
    </row>
    <row r="27618" spans="1:1" x14ac:dyDescent="0.3">
      <c r="A27618" s="2" t="s">
        <v>20574</v>
      </c>
    </row>
    <row r="27619" spans="1:1" x14ac:dyDescent="0.3">
      <c r="A27619" s="2" t="s">
        <v>20575</v>
      </c>
    </row>
    <row r="27620" spans="1:1" x14ac:dyDescent="0.3">
      <c r="A27620" s="2" t="s">
        <v>20576</v>
      </c>
    </row>
    <row r="27621" spans="1:1" x14ac:dyDescent="0.3">
      <c r="A27621" s="2" t="s">
        <v>20577</v>
      </c>
    </row>
    <row r="27622" spans="1:1" x14ac:dyDescent="0.3">
      <c r="A27622" s="2" t="s">
        <v>20578</v>
      </c>
    </row>
    <row r="27623" spans="1:1" x14ac:dyDescent="0.3">
      <c r="A27623" s="2" t="s">
        <v>20579</v>
      </c>
    </row>
    <row r="27624" spans="1:1" x14ac:dyDescent="0.3">
      <c r="A27624" s="2" t="s">
        <v>20156</v>
      </c>
    </row>
    <row r="27625" spans="1:1" x14ac:dyDescent="0.3">
      <c r="A27625" s="2" t="s">
        <v>20580</v>
      </c>
    </row>
    <row r="27626" spans="1:1" x14ac:dyDescent="0.3">
      <c r="A27626" s="2" t="s">
        <v>20581</v>
      </c>
    </row>
    <row r="27627" spans="1:1" x14ac:dyDescent="0.3">
      <c r="A27627" s="2" t="s">
        <v>20582</v>
      </c>
    </row>
    <row r="27628" spans="1:1" x14ac:dyDescent="0.3">
      <c r="A27628" s="2" t="s">
        <v>20583</v>
      </c>
    </row>
    <row r="27629" spans="1:1" x14ac:dyDescent="0.3">
      <c r="A27629" s="2" t="s">
        <v>20584</v>
      </c>
    </row>
    <row r="27630" spans="1:1" x14ac:dyDescent="0.3">
      <c r="A27630" s="2" t="s">
        <v>20585</v>
      </c>
    </row>
    <row r="27631" spans="1:1" x14ac:dyDescent="0.3">
      <c r="A27631" s="2" t="s">
        <v>20586</v>
      </c>
    </row>
    <row r="27632" spans="1:1" x14ac:dyDescent="0.3">
      <c r="A27632" s="2" t="s">
        <v>20587</v>
      </c>
    </row>
    <row r="27633" spans="1:1" x14ac:dyDescent="0.3">
      <c r="A27633" s="2" t="s">
        <v>20588</v>
      </c>
    </row>
    <row r="27634" spans="1:1" x14ac:dyDescent="0.3">
      <c r="A27634" s="2" t="s">
        <v>20589</v>
      </c>
    </row>
    <row r="27635" spans="1:1" x14ac:dyDescent="0.3">
      <c r="A27635" s="2" t="s">
        <v>20590</v>
      </c>
    </row>
    <row r="27636" spans="1:1" x14ac:dyDescent="0.3">
      <c r="A27636" s="2" t="s">
        <v>20591</v>
      </c>
    </row>
    <row r="27637" spans="1:1" x14ac:dyDescent="0.3">
      <c r="A27637" s="2" t="s">
        <v>20592</v>
      </c>
    </row>
    <row r="27638" spans="1:1" x14ac:dyDescent="0.3">
      <c r="A27638" s="2" t="s">
        <v>20593</v>
      </c>
    </row>
    <row r="27639" spans="1:1" x14ac:dyDescent="0.3">
      <c r="A27639" s="2" t="s">
        <v>20594</v>
      </c>
    </row>
    <row r="27640" spans="1:1" x14ac:dyDescent="0.3">
      <c r="A27640" s="2" t="s">
        <v>20595</v>
      </c>
    </row>
    <row r="27641" spans="1:1" x14ac:dyDescent="0.3">
      <c r="A27641" s="2" t="s">
        <v>20596</v>
      </c>
    </row>
    <row r="27642" spans="1:1" x14ac:dyDescent="0.3">
      <c r="A27642" s="2" t="s">
        <v>20597</v>
      </c>
    </row>
    <row r="27643" spans="1:1" x14ac:dyDescent="0.3">
      <c r="A27643" s="2" t="s">
        <v>20598</v>
      </c>
    </row>
    <row r="27644" spans="1:1" x14ac:dyDescent="0.3">
      <c r="A27644" s="2" t="s">
        <v>20599</v>
      </c>
    </row>
    <row r="27645" spans="1:1" x14ac:dyDescent="0.3">
      <c r="A27645" s="2" t="s">
        <v>20600</v>
      </c>
    </row>
    <row r="27646" spans="1:1" x14ac:dyDescent="0.3">
      <c r="A27646" s="2" t="s">
        <v>20601</v>
      </c>
    </row>
    <row r="27647" spans="1:1" x14ac:dyDescent="0.3">
      <c r="A27647" s="2" t="s">
        <v>20602</v>
      </c>
    </row>
    <row r="27648" spans="1:1" x14ac:dyDescent="0.3">
      <c r="A27648" s="2" t="s">
        <v>20603</v>
      </c>
    </row>
    <row r="27649" spans="1:1" x14ac:dyDescent="0.3">
      <c r="A27649" s="2" t="s">
        <v>20604</v>
      </c>
    </row>
    <row r="27650" spans="1:1" x14ac:dyDescent="0.3">
      <c r="A27650" s="2" t="s">
        <v>20605</v>
      </c>
    </row>
    <row r="27651" spans="1:1" x14ac:dyDescent="0.3">
      <c r="A27651" s="2" t="s">
        <v>20606</v>
      </c>
    </row>
    <row r="27652" spans="1:1" x14ac:dyDescent="0.3">
      <c r="A27652" s="2" t="s">
        <v>17966</v>
      </c>
    </row>
    <row r="27653" spans="1:1" x14ac:dyDescent="0.3">
      <c r="A27653" s="2" t="s">
        <v>16491</v>
      </c>
    </row>
    <row r="27654" spans="1:1" x14ac:dyDescent="0.3">
      <c r="A27654" s="2" t="s">
        <v>20604</v>
      </c>
    </row>
    <row r="27655" spans="1:1" x14ac:dyDescent="0.3">
      <c r="A27655" s="2" t="s">
        <v>20607</v>
      </c>
    </row>
    <row r="27656" spans="1:1" x14ac:dyDescent="0.3">
      <c r="A27656" s="2" t="s">
        <v>20605</v>
      </c>
    </row>
    <row r="27657" spans="1:1" x14ac:dyDescent="0.3">
      <c r="A27657" s="2" t="s">
        <v>20606</v>
      </c>
    </row>
    <row r="27658" spans="1:1" x14ac:dyDescent="0.3">
      <c r="A27658" s="2" t="s">
        <v>20608</v>
      </c>
    </row>
    <row r="27659" spans="1:1" x14ac:dyDescent="0.3">
      <c r="A27659" s="2" t="s">
        <v>20609</v>
      </c>
    </row>
    <row r="27660" spans="1:1" x14ac:dyDescent="0.3">
      <c r="A27660" s="2" t="s">
        <v>20610</v>
      </c>
    </row>
    <row r="27661" spans="1:1" x14ac:dyDescent="0.3">
      <c r="A27661" s="2" t="s">
        <v>17966</v>
      </c>
    </row>
    <row r="27662" spans="1:1" x14ac:dyDescent="0.3">
      <c r="A27662" s="2" t="s">
        <v>17967</v>
      </c>
    </row>
    <row r="27663" spans="1:1" x14ac:dyDescent="0.3">
      <c r="A27663" s="2" t="s">
        <v>16491</v>
      </c>
    </row>
    <row r="27664" spans="1:1" x14ac:dyDescent="0.3">
      <c r="A27664" s="2" t="s">
        <v>20599</v>
      </c>
    </row>
    <row r="27665" spans="1:1" x14ac:dyDescent="0.3">
      <c r="A27665" s="2" t="s">
        <v>20600</v>
      </c>
    </row>
    <row r="27666" spans="1:1" x14ac:dyDescent="0.3">
      <c r="A27666" s="2" t="s">
        <v>20601</v>
      </c>
    </row>
    <row r="27667" spans="1:1" x14ac:dyDescent="0.3">
      <c r="A27667" s="2" t="s">
        <v>20602</v>
      </c>
    </row>
    <row r="27668" spans="1:1" x14ac:dyDescent="0.3">
      <c r="A27668" s="2" t="s">
        <v>20603</v>
      </c>
    </row>
    <row r="27669" spans="1:1" x14ac:dyDescent="0.3">
      <c r="A27669" s="2" t="s">
        <v>20604</v>
      </c>
    </row>
    <row r="27670" spans="1:1" x14ac:dyDescent="0.3">
      <c r="A27670" s="2" t="s">
        <v>20605</v>
      </c>
    </row>
    <row r="27671" spans="1:1" x14ac:dyDescent="0.3">
      <c r="A27671" s="2" t="s">
        <v>20606</v>
      </c>
    </row>
    <row r="27672" spans="1:1" x14ac:dyDescent="0.3">
      <c r="A27672" s="2" t="s">
        <v>17966</v>
      </c>
    </row>
    <row r="27673" spans="1:1" x14ac:dyDescent="0.3">
      <c r="A27673" s="2" t="s">
        <v>16491</v>
      </c>
    </row>
    <row r="27674" spans="1:1" x14ac:dyDescent="0.3">
      <c r="A27674" s="2" t="s">
        <v>20611</v>
      </c>
    </row>
    <row r="27675" spans="1:1" x14ac:dyDescent="0.3">
      <c r="A27675" s="2" t="s">
        <v>20612</v>
      </c>
    </row>
    <row r="27676" spans="1:1" x14ac:dyDescent="0.3">
      <c r="A27676" s="2" t="s">
        <v>20460</v>
      </c>
    </row>
    <row r="27677" spans="1:1" x14ac:dyDescent="0.3">
      <c r="A27677" s="2" t="s">
        <v>20613</v>
      </c>
    </row>
    <row r="27678" spans="1:1" x14ac:dyDescent="0.3">
      <c r="A27678" s="2" t="s">
        <v>20614</v>
      </c>
    </row>
    <row r="27679" spans="1:1" x14ac:dyDescent="0.3">
      <c r="A27679" s="2" t="s">
        <v>17263</v>
      </c>
    </row>
    <row r="27680" spans="1:1" x14ac:dyDescent="0.3">
      <c r="A27680" s="2" t="s">
        <v>20615</v>
      </c>
    </row>
    <row r="27681" spans="1:1" x14ac:dyDescent="0.3">
      <c r="A27681" s="2" t="s">
        <v>20616</v>
      </c>
    </row>
    <row r="27682" spans="1:1" x14ac:dyDescent="0.3">
      <c r="A27682" s="2" t="s">
        <v>20617</v>
      </c>
    </row>
    <row r="27683" spans="1:1" x14ac:dyDescent="0.3">
      <c r="A27683" s="2" t="s">
        <v>18213</v>
      </c>
    </row>
    <row r="27684" spans="1:1" x14ac:dyDescent="0.3">
      <c r="A27684" s="2" t="s">
        <v>19515</v>
      </c>
    </row>
    <row r="27685" spans="1:1" x14ac:dyDescent="0.3">
      <c r="A27685" s="2" t="s">
        <v>20618</v>
      </c>
    </row>
    <row r="27686" spans="1:1" x14ac:dyDescent="0.3">
      <c r="A27686" s="2" t="s">
        <v>16139</v>
      </c>
    </row>
    <row r="27687" spans="1:1" x14ac:dyDescent="0.3">
      <c r="A27687" s="2" t="s">
        <v>20619</v>
      </c>
    </row>
    <row r="27688" spans="1:1" x14ac:dyDescent="0.3">
      <c r="A27688" s="2" t="s">
        <v>16141</v>
      </c>
    </row>
    <row r="27689" spans="1:1" x14ac:dyDescent="0.3">
      <c r="A27689" s="2" t="s">
        <v>17061</v>
      </c>
    </row>
    <row r="27690" spans="1:1" x14ac:dyDescent="0.3">
      <c r="A27690" s="2" t="s">
        <v>20620</v>
      </c>
    </row>
    <row r="27691" spans="1:1" x14ac:dyDescent="0.3">
      <c r="A27691" s="2" t="s">
        <v>20621</v>
      </c>
    </row>
    <row r="27692" spans="1:1" x14ac:dyDescent="0.3">
      <c r="A27692" s="2" t="s">
        <v>20622</v>
      </c>
    </row>
    <row r="27693" spans="1:1" x14ac:dyDescent="0.3">
      <c r="A27693" s="2" t="s">
        <v>20623</v>
      </c>
    </row>
    <row r="27694" spans="1:1" x14ac:dyDescent="0.3">
      <c r="A27694" s="2" t="s">
        <v>20624</v>
      </c>
    </row>
    <row r="27695" spans="1:1" x14ac:dyDescent="0.3">
      <c r="A27695" s="2" t="s">
        <v>20625</v>
      </c>
    </row>
    <row r="27696" spans="1:1" x14ac:dyDescent="0.3">
      <c r="A27696" s="2" t="s">
        <v>20626</v>
      </c>
    </row>
    <row r="27697" spans="1:1" x14ac:dyDescent="0.3">
      <c r="A27697" s="2" t="s">
        <v>20627</v>
      </c>
    </row>
    <row r="27698" spans="1:1" x14ac:dyDescent="0.3">
      <c r="A27698" s="2" t="s">
        <v>20628</v>
      </c>
    </row>
    <row r="27699" spans="1:1" x14ac:dyDescent="0.3">
      <c r="A27699" s="2" t="s">
        <v>18278</v>
      </c>
    </row>
    <row r="27700" spans="1:1" x14ac:dyDescent="0.3">
      <c r="A27700" s="2" t="s">
        <v>2049</v>
      </c>
    </row>
    <row r="27701" spans="1:1" x14ac:dyDescent="0.3">
      <c r="A27701" s="2" t="s">
        <v>20629</v>
      </c>
    </row>
    <row r="27702" spans="1:1" x14ac:dyDescent="0.3">
      <c r="A27702" s="2" t="s">
        <v>11344</v>
      </c>
    </row>
    <row r="27703" spans="1:1" x14ac:dyDescent="0.3">
      <c r="A27703" s="2" t="s">
        <v>14692</v>
      </c>
    </row>
    <row r="27704" spans="1:1" x14ac:dyDescent="0.3">
      <c r="A27704" s="2" t="s">
        <v>20630</v>
      </c>
    </row>
    <row r="27705" spans="1:1" x14ac:dyDescent="0.3">
      <c r="A27705" s="2" t="s">
        <v>20631</v>
      </c>
    </row>
    <row r="27706" spans="1:1" x14ac:dyDescent="0.3">
      <c r="A27706" s="2" t="s">
        <v>20471</v>
      </c>
    </row>
    <row r="27707" spans="1:1" x14ac:dyDescent="0.3">
      <c r="A27707" s="2" t="s">
        <v>20472</v>
      </c>
    </row>
    <row r="27708" spans="1:1" x14ac:dyDescent="0.3">
      <c r="A27708" s="2" t="s">
        <v>20632</v>
      </c>
    </row>
    <row r="27709" spans="1:1" x14ac:dyDescent="0.3">
      <c r="A27709" s="2" t="s">
        <v>11553</v>
      </c>
    </row>
    <row r="27710" spans="1:1" x14ac:dyDescent="0.3">
      <c r="A27710" s="2" t="s">
        <v>20633</v>
      </c>
    </row>
    <row r="27711" spans="1:1" x14ac:dyDescent="0.3">
      <c r="A27711" s="2" t="s">
        <v>20634</v>
      </c>
    </row>
    <row r="27712" spans="1:1" x14ac:dyDescent="0.3">
      <c r="A27712" s="2" t="s">
        <v>20635</v>
      </c>
    </row>
    <row r="27713" spans="1:1" x14ac:dyDescent="0.3">
      <c r="A27713" s="2" t="s">
        <v>20479</v>
      </c>
    </row>
    <row r="27714" spans="1:1" x14ac:dyDescent="0.3">
      <c r="A27714" s="2" t="s">
        <v>19830</v>
      </c>
    </row>
    <row r="27715" spans="1:1" x14ac:dyDescent="0.3">
      <c r="A27715" s="2" t="s">
        <v>15994</v>
      </c>
    </row>
    <row r="27716" spans="1:1" x14ac:dyDescent="0.3">
      <c r="A27716" s="2" t="s">
        <v>20636</v>
      </c>
    </row>
    <row r="27717" spans="1:1" x14ac:dyDescent="0.3">
      <c r="A27717" s="2" t="s">
        <v>18858</v>
      </c>
    </row>
    <row r="27718" spans="1:1" x14ac:dyDescent="0.3">
      <c r="A27718" s="2" t="s">
        <v>20215</v>
      </c>
    </row>
    <row r="27719" spans="1:1" x14ac:dyDescent="0.3">
      <c r="A27719" s="2" t="s">
        <v>20637</v>
      </c>
    </row>
    <row r="27720" spans="1:1" x14ac:dyDescent="0.3">
      <c r="A27720" s="2" t="s">
        <v>19950</v>
      </c>
    </row>
    <row r="27721" spans="1:1" x14ac:dyDescent="0.3">
      <c r="A27721" s="2" t="s">
        <v>19375</v>
      </c>
    </row>
    <row r="27722" spans="1:1" x14ac:dyDescent="0.3">
      <c r="A27722" s="2" t="s">
        <v>20487</v>
      </c>
    </row>
    <row r="27723" spans="1:1" x14ac:dyDescent="0.3">
      <c r="A27723" s="2" t="s">
        <v>16200</v>
      </c>
    </row>
    <row r="27724" spans="1:1" x14ac:dyDescent="0.3">
      <c r="A27724" s="2" t="s">
        <v>20638</v>
      </c>
    </row>
    <row r="27725" spans="1:1" x14ac:dyDescent="0.3">
      <c r="A27725" s="2" t="s">
        <v>20639</v>
      </c>
    </row>
    <row r="27726" spans="1:1" x14ac:dyDescent="0.3">
      <c r="A27726" s="2" t="s">
        <v>20640</v>
      </c>
    </row>
    <row r="27727" spans="1:1" x14ac:dyDescent="0.3">
      <c r="A27727" s="2" t="s">
        <v>10488</v>
      </c>
    </row>
    <row r="27728" spans="1:1" x14ac:dyDescent="0.3">
      <c r="A27728" s="2" t="s">
        <v>20641</v>
      </c>
    </row>
    <row r="27729" spans="1:1" x14ac:dyDescent="0.3">
      <c r="A27729" s="2" t="s">
        <v>20642</v>
      </c>
    </row>
    <row r="27730" spans="1:1" x14ac:dyDescent="0.3">
      <c r="A27730" s="2" t="s">
        <v>20643</v>
      </c>
    </row>
    <row r="27731" spans="1:1" x14ac:dyDescent="0.3">
      <c r="A27731" s="2" t="s">
        <v>20644</v>
      </c>
    </row>
    <row r="27732" spans="1:1" x14ac:dyDescent="0.3">
      <c r="A27732" s="2" t="s">
        <v>20362</v>
      </c>
    </row>
    <row r="27733" spans="1:1" x14ac:dyDescent="0.3">
      <c r="A27733" s="2" t="s">
        <v>20645</v>
      </c>
    </row>
    <row r="27734" spans="1:1" x14ac:dyDescent="0.3">
      <c r="A27734" s="2" t="s">
        <v>20646</v>
      </c>
    </row>
    <row r="27735" spans="1:1" x14ac:dyDescent="0.3">
      <c r="A27735" s="2" t="s">
        <v>20647</v>
      </c>
    </row>
    <row r="27736" spans="1:1" x14ac:dyDescent="0.3">
      <c r="A27736" s="2" t="s">
        <v>20648</v>
      </c>
    </row>
    <row r="27737" spans="1:1" x14ac:dyDescent="0.3">
      <c r="A27737" s="2" t="s">
        <v>20649</v>
      </c>
    </row>
    <row r="27738" spans="1:1" x14ac:dyDescent="0.3">
      <c r="A27738" s="2" t="s">
        <v>5084</v>
      </c>
    </row>
    <row r="27739" spans="1:1" x14ac:dyDescent="0.3">
      <c r="A27739" s="2" t="s">
        <v>13284</v>
      </c>
    </row>
    <row r="27740" spans="1:1" x14ac:dyDescent="0.3">
      <c r="A27740" s="2" t="s">
        <v>12201</v>
      </c>
    </row>
    <row r="27741" spans="1:1" x14ac:dyDescent="0.3">
      <c r="A27741" s="2" t="s">
        <v>14529</v>
      </c>
    </row>
    <row r="27742" spans="1:1" x14ac:dyDescent="0.3">
      <c r="A27742" s="2" t="s">
        <v>20650</v>
      </c>
    </row>
    <row r="27743" spans="1:1" x14ac:dyDescent="0.3">
      <c r="A27743" s="2" t="s">
        <v>14186</v>
      </c>
    </row>
    <row r="27744" spans="1:1" x14ac:dyDescent="0.3">
      <c r="A27744" s="2" t="s">
        <v>20651</v>
      </c>
    </row>
    <row r="27745" spans="1:1" x14ac:dyDescent="0.3">
      <c r="A27745" s="2" t="s">
        <v>18875</v>
      </c>
    </row>
    <row r="27746" spans="1:1" x14ac:dyDescent="0.3">
      <c r="A27746" s="2" t="s">
        <v>14530</v>
      </c>
    </row>
    <row r="27747" spans="1:1" x14ac:dyDescent="0.3">
      <c r="A27747" s="2" t="s">
        <v>20652</v>
      </c>
    </row>
    <row r="27748" spans="1:1" x14ac:dyDescent="0.3">
      <c r="A27748" s="2" t="s">
        <v>12381</v>
      </c>
    </row>
    <row r="27749" spans="1:1" x14ac:dyDescent="0.3">
      <c r="A27749" s="2" t="s">
        <v>20653</v>
      </c>
    </row>
    <row r="27750" spans="1:1" x14ac:dyDescent="0.3">
      <c r="A27750" s="2" t="s">
        <v>15838</v>
      </c>
    </row>
    <row r="27751" spans="1:1" x14ac:dyDescent="0.3">
      <c r="A27751" s="2" t="s">
        <v>7795</v>
      </c>
    </row>
    <row r="27752" spans="1:1" x14ac:dyDescent="0.3">
      <c r="A27752" s="2" t="s">
        <v>144</v>
      </c>
    </row>
    <row r="27753" spans="1:1" x14ac:dyDescent="0.3">
      <c r="A27753" s="2" t="s">
        <v>4161</v>
      </c>
    </row>
    <row r="27754" spans="1:1" x14ac:dyDescent="0.3">
      <c r="A27754" s="2" t="s">
        <v>144</v>
      </c>
    </row>
    <row r="27755" spans="1:1" x14ac:dyDescent="0.3">
      <c r="A27755" s="2" t="s">
        <v>4161</v>
      </c>
    </row>
    <row r="27756" spans="1:1" x14ac:dyDescent="0.3">
      <c r="A27756" s="2" t="s">
        <v>4161</v>
      </c>
    </row>
    <row r="27757" spans="1:1" x14ac:dyDescent="0.3">
      <c r="A27757" s="2" t="s">
        <v>20654</v>
      </c>
    </row>
    <row r="27758" spans="1:1" x14ac:dyDescent="0.3">
      <c r="A27758" s="2" t="s">
        <v>7795</v>
      </c>
    </row>
    <row r="27759" spans="1:1" x14ac:dyDescent="0.3">
      <c r="A27759" s="2" t="s">
        <v>7795</v>
      </c>
    </row>
    <row r="27760" spans="1:1" x14ac:dyDescent="0.3">
      <c r="A27760" s="2" t="s">
        <v>16206</v>
      </c>
    </row>
    <row r="27761" spans="1:1" x14ac:dyDescent="0.3">
      <c r="A27761" s="2" t="s">
        <v>18881</v>
      </c>
    </row>
    <row r="27762" spans="1:1" x14ac:dyDescent="0.3">
      <c r="A27762" s="2" t="s">
        <v>18881</v>
      </c>
    </row>
    <row r="27763" spans="1:1" x14ac:dyDescent="0.3">
      <c r="A27763" s="2" t="s">
        <v>18881</v>
      </c>
    </row>
    <row r="27764" spans="1:1" x14ac:dyDescent="0.3">
      <c r="A27764" s="2" t="s">
        <v>144</v>
      </c>
    </row>
    <row r="27765" spans="1:1" x14ac:dyDescent="0.3">
      <c r="A27765" s="2" t="s">
        <v>4161</v>
      </c>
    </row>
    <row r="27766" spans="1:1" x14ac:dyDescent="0.3">
      <c r="A27766" s="2" t="s">
        <v>4161</v>
      </c>
    </row>
    <row r="27767" spans="1:1" x14ac:dyDescent="0.3">
      <c r="A27767" s="2" t="s">
        <v>20654</v>
      </c>
    </row>
    <row r="27768" spans="1:1" x14ac:dyDescent="0.3">
      <c r="A27768" s="2" t="s">
        <v>7795</v>
      </c>
    </row>
    <row r="27769" spans="1:1" x14ac:dyDescent="0.3">
      <c r="A27769" s="2" t="s">
        <v>7795</v>
      </c>
    </row>
    <row r="27770" spans="1:1" x14ac:dyDescent="0.3">
      <c r="A27770" s="2" t="s">
        <v>16206</v>
      </c>
    </row>
    <row r="27771" spans="1:1" x14ac:dyDescent="0.3">
      <c r="A27771" s="2" t="s">
        <v>18881</v>
      </c>
    </row>
    <row r="27772" spans="1:1" x14ac:dyDescent="0.3">
      <c r="A27772" s="2" t="s">
        <v>18881</v>
      </c>
    </row>
    <row r="27773" spans="1:1" x14ac:dyDescent="0.3">
      <c r="A27773" s="2" t="s">
        <v>18881</v>
      </c>
    </row>
    <row r="27774" spans="1:1" x14ac:dyDescent="0.3">
      <c r="A27774" s="2" t="s">
        <v>20655</v>
      </c>
    </row>
    <row r="27775" spans="1:1" x14ac:dyDescent="0.3">
      <c r="A27775" s="2" t="s">
        <v>20656</v>
      </c>
    </row>
    <row r="27776" spans="1:1" x14ac:dyDescent="0.3">
      <c r="A27776" s="2" t="s">
        <v>20657</v>
      </c>
    </row>
    <row r="27777" spans="1:1" x14ac:dyDescent="0.3">
      <c r="A27777" s="2" t="s">
        <v>17135</v>
      </c>
    </row>
    <row r="27778" spans="1:1" x14ac:dyDescent="0.3">
      <c r="A27778" s="2" t="s">
        <v>20503</v>
      </c>
    </row>
    <row r="27779" spans="1:1" x14ac:dyDescent="0.3">
      <c r="A27779" s="2" t="s">
        <v>20658</v>
      </c>
    </row>
    <row r="27780" spans="1:1" x14ac:dyDescent="0.3">
      <c r="A27780" s="2" t="s">
        <v>20659</v>
      </c>
    </row>
    <row r="27781" spans="1:1" x14ac:dyDescent="0.3">
      <c r="A27781" s="2" t="s">
        <v>20660</v>
      </c>
    </row>
    <row r="27782" spans="1:1" x14ac:dyDescent="0.3">
      <c r="A27782" s="2" t="s">
        <v>20661</v>
      </c>
    </row>
    <row r="27783" spans="1:1" x14ac:dyDescent="0.3">
      <c r="A27783" s="2" t="s">
        <v>20380</v>
      </c>
    </row>
    <row r="27784" spans="1:1" x14ac:dyDescent="0.3">
      <c r="A27784" s="2" t="s">
        <v>20658</v>
      </c>
    </row>
    <row r="27785" spans="1:1" x14ac:dyDescent="0.3">
      <c r="A27785" s="2" t="s">
        <v>20659</v>
      </c>
    </row>
    <row r="27786" spans="1:1" x14ac:dyDescent="0.3">
      <c r="A27786" s="2" t="s">
        <v>20660</v>
      </c>
    </row>
    <row r="27787" spans="1:1" x14ac:dyDescent="0.3">
      <c r="A27787" s="2" t="s">
        <v>20661</v>
      </c>
    </row>
    <row r="27788" spans="1:1" x14ac:dyDescent="0.3">
      <c r="A27788" s="2" t="s">
        <v>20380</v>
      </c>
    </row>
    <row r="27789" spans="1:1" x14ac:dyDescent="0.3">
      <c r="A27789" s="2" t="s">
        <v>20662</v>
      </c>
    </row>
    <row r="27790" spans="1:1" x14ac:dyDescent="0.3">
      <c r="A27790" s="2" t="s">
        <v>13499</v>
      </c>
    </row>
    <row r="27791" spans="1:1" x14ac:dyDescent="0.3">
      <c r="A27791" s="2" t="s">
        <v>20504</v>
      </c>
    </row>
    <row r="27792" spans="1:1" x14ac:dyDescent="0.3">
      <c r="A27792" s="2" t="s">
        <v>20663</v>
      </c>
    </row>
    <row r="27793" spans="1:1" x14ac:dyDescent="0.3">
      <c r="A27793" s="2" t="s">
        <v>20664</v>
      </c>
    </row>
    <row r="27794" spans="1:1" x14ac:dyDescent="0.3">
      <c r="A27794" s="2" t="s">
        <v>20658</v>
      </c>
    </row>
    <row r="27795" spans="1:1" x14ac:dyDescent="0.3">
      <c r="A27795" s="2" t="s">
        <v>20659</v>
      </c>
    </row>
    <row r="27796" spans="1:1" x14ac:dyDescent="0.3">
      <c r="A27796" s="2" t="s">
        <v>20660</v>
      </c>
    </row>
    <row r="27797" spans="1:1" x14ac:dyDescent="0.3">
      <c r="A27797" s="2" t="s">
        <v>20661</v>
      </c>
    </row>
    <row r="27798" spans="1:1" x14ac:dyDescent="0.3">
      <c r="A27798" s="2" t="s">
        <v>20380</v>
      </c>
    </row>
    <row r="27799" spans="1:1" x14ac:dyDescent="0.3">
      <c r="A27799" s="2" t="s">
        <v>20662</v>
      </c>
    </row>
    <row r="27800" spans="1:1" x14ac:dyDescent="0.3">
      <c r="A27800" s="2" t="s">
        <v>13499</v>
      </c>
    </row>
    <row r="27801" spans="1:1" x14ac:dyDescent="0.3">
      <c r="A27801" s="2" t="s">
        <v>20504</v>
      </c>
    </row>
    <row r="27802" spans="1:1" x14ac:dyDescent="0.3">
      <c r="A27802" s="2" t="s">
        <v>20663</v>
      </c>
    </row>
    <row r="27803" spans="1:1" x14ac:dyDescent="0.3">
      <c r="A27803" s="2" t="s">
        <v>20664</v>
      </c>
    </row>
    <row r="27804" spans="1:1" x14ac:dyDescent="0.3">
      <c r="A27804" s="2" t="s">
        <v>20665</v>
      </c>
    </row>
    <row r="27805" spans="1:1" x14ac:dyDescent="0.3">
      <c r="A27805" s="2" t="s">
        <v>20666</v>
      </c>
    </row>
    <row r="27806" spans="1:1" x14ac:dyDescent="0.3">
      <c r="A27806" s="2" t="s">
        <v>20667</v>
      </c>
    </row>
    <row r="27807" spans="1:1" x14ac:dyDescent="0.3">
      <c r="A27807" s="2" t="s">
        <v>20668</v>
      </c>
    </row>
    <row r="27808" spans="1:1" x14ac:dyDescent="0.3">
      <c r="A27808" s="2" t="s">
        <v>20669</v>
      </c>
    </row>
    <row r="27809" spans="1:1" x14ac:dyDescent="0.3">
      <c r="A27809" s="2" t="s">
        <v>20670</v>
      </c>
    </row>
    <row r="27810" spans="1:1" x14ac:dyDescent="0.3">
      <c r="A27810" s="2" t="s">
        <v>20671</v>
      </c>
    </row>
    <row r="27811" spans="1:1" x14ac:dyDescent="0.3">
      <c r="A27811" s="2" t="s">
        <v>20672</v>
      </c>
    </row>
    <row r="27812" spans="1:1" x14ac:dyDescent="0.3">
      <c r="A27812" s="2" t="s">
        <v>20673</v>
      </c>
    </row>
    <row r="27813" spans="1:1" x14ac:dyDescent="0.3">
      <c r="A27813" s="2" t="s">
        <v>20674</v>
      </c>
    </row>
    <row r="27814" spans="1:1" x14ac:dyDescent="0.3">
      <c r="A27814" s="2" t="s">
        <v>20675</v>
      </c>
    </row>
    <row r="27815" spans="1:1" x14ac:dyDescent="0.3">
      <c r="A27815" s="2" t="s">
        <v>20676</v>
      </c>
    </row>
    <row r="27816" spans="1:1" x14ac:dyDescent="0.3">
      <c r="A27816" s="2" t="s">
        <v>20677</v>
      </c>
    </row>
    <row r="27817" spans="1:1" x14ac:dyDescent="0.3">
      <c r="A27817" s="2" t="s">
        <v>20527</v>
      </c>
    </row>
    <row r="27818" spans="1:1" x14ac:dyDescent="0.3">
      <c r="A27818" s="2" t="s">
        <v>1155</v>
      </c>
    </row>
    <row r="27819" spans="1:1" x14ac:dyDescent="0.3">
      <c r="A27819" s="2" t="s">
        <v>213</v>
      </c>
    </row>
    <row r="27820" spans="1:1" x14ac:dyDescent="0.3">
      <c r="A27820" s="2" t="s">
        <v>20678</v>
      </c>
    </row>
    <row r="27821" spans="1:1" x14ac:dyDescent="0.3">
      <c r="A27821" s="2" t="s">
        <v>20679</v>
      </c>
    </row>
    <row r="27822" spans="1:1" x14ac:dyDescent="0.3">
      <c r="A27822" s="2" t="s">
        <v>20680</v>
      </c>
    </row>
    <row r="27823" spans="1:1" x14ac:dyDescent="0.3">
      <c r="A27823" s="2" t="s">
        <v>20681</v>
      </c>
    </row>
    <row r="27824" spans="1:1" x14ac:dyDescent="0.3">
      <c r="A27824" s="2" t="s">
        <v>20682</v>
      </c>
    </row>
    <row r="27825" spans="1:1" x14ac:dyDescent="0.3">
      <c r="A27825" s="2" t="s">
        <v>20683</v>
      </c>
    </row>
    <row r="27826" spans="1:1" x14ac:dyDescent="0.3">
      <c r="A27826" s="2" t="s">
        <v>20684</v>
      </c>
    </row>
    <row r="27827" spans="1:1" x14ac:dyDescent="0.3">
      <c r="A27827" s="2" t="s">
        <v>20685</v>
      </c>
    </row>
    <row r="27828" spans="1:1" x14ac:dyDescent="0.3">
      <c r="A27828" s="2" t="s">
        <v>20686</v>
      </c>
    </row>
    <row r="27829" spans="1:1" x14ac:dyDescent="0.3">
      <c r="A27829" s="2" t="s">
        <v>20687</v>
      </c>
    </row>
    <row r="27830" spans="1:1" x14ac:dyDescent="0.3">
      <c r="A27830" s="2" t="s">
        <v>20688</v>
      </c>
    </row>
    <row r="27831" spans="1:1" x14ac:dyDescent="0.3">
      <c r="A27831" s="2" t="s">
        <v>20689</v>
      </c>
    </row>
    <row r="27832" spans="1:1" x14ac:dyDescent="0.3">
      <c r="A27832" s="2" t="s">
        <v>20690</v>
      </c>
    </row>
    <row r="27833" spans="1:1" x14ac:dyDescent="0.3">
      <c r="A27833" s="2" t="s">
        <v>20691</v>
      </c>
    </row>
    <row r="27834" spans="1:1" x14ac:dyDescent="0.3">
      <c r="A27834" s="2" t="s">
        <v>20692</v>
      </c>
    </row>
    <row r="27835" spans="1:1" x14ac:dyDescent="0.3">
      <c r="A27835" s="2" t="s">
        <v>20693</v>
      </c>
    </row>
    <row r="27836" spans="1:1" x14ac:dyDescent="0.3">
      <c r="A27836" s="2" t="s">
        <v>20694</v>
      </c>
    </row>
    <row r="27837" spans="1:1" x14ac:dyDescent="0.3">
      <c r="A27837" s="2" t="s">
        <v>20695</v>
      </c>
    </row>
    <row r="27838" spans="1:1" x14ac:dyDescent="0.3">
      <c r="A27838" s="2" t="s">
        <v>20696</v>
      </c>
    </row>
    <row r="27839" spans="1:1" x14ac:dyDescent="0.3">
      <c r="A27839" s="2" t="s">
        <v>20697</v>
      </c>
    </row>
    <row r="27840" spans="1:1" x14ac:dyDescent="0.3">
      <c r="A27840" s="2" t="s">
        <v>20698</v>
      </c>
    </row>
    <row r="27841" spans="1:1" x14ac:dyDescent="0.3">
      <c r="A27841" s="2" t="s">
        <v>20699</v>
      </c>
    </row>
    <row r="27842" spans="1:1" x14ac:dyDescent="0.3">
      <c r="A27842" s="2" t="s">
        <v>20700</v>
      </c>
    </row>
    <row r="27843" spans="1:1" x14ac:dyDescent="0.3">
      <c r="A27843" s="2" t="s">
        <v>20701</v>
      </c>
    </row>
    <row r="27844" spans="1:1" x14ac:dyDescent="0.3">
      <c r="A27844" s="2" t="s">
        <v>20702</v>
      </c>
    </row>
    <row r="27845" spans="1:1" x14ac:dyDescent="0.3">
      <c r="A27845" s="2" t="s">
        <v>20703</v>
      </c>
    </row>
    <row r="27846" spans="1:1" x14ac:dyDescent="0.3">
      <c r="A27846" s="2" t="s">
        <v>20704</v>
      </c>
    </row>
    <row r="27847" spans="1:1" x14ac:dyDescent="0.3">
      <c r="A27847" s="2" t="s">
        <v>20705</v>
      </c>
    </row>
    <row r="27848" spans="1:1" x14ac:dyDescent="0.3">
      <c r="A27848" s="2" t="s">
        <v>20706</v>
      </c>
    </row>
    <row r="27849" spans="1:1" x14ac:dyDescent="0.3">
      <c r="A27849" s="2" t="s">
        <v>20707</v>
      </c>
    </row>
    <row r="27850" spans="1:1" x14ac:dyDescent="0.3">
      <c r="A27850" s="2" t="s">
        <v>20708</v>
      </c>
    </row>
    <row r="27851" spans="1:1" x14ac:dyDescent="0.3">
      <c r="A27851" s="2" t="s">
        <v>20709</v>
      </c>
    </row>
    <row r="27852" spans="1:1" x14ac:dyDescent="0.3">
      <c r="A27852" s="2" t="s">
        <v>20710</v>
      </c>
    </row>
    <row r="27853" spans="1:1" x14ac:dyDescent="0.3">
      <c r="A27853" s="2" t="s">
        <v>20711</v>
      </c>
    </row>
    <row r="27854" spans="1:1" x14ac:dyDescent="0.3">
      <c r="A27854" s="2" t="s">
        <v>20712</v>
      </c>
    </row>
    <row r="27855" spans="1:1" x14ac:dyDescent="0.3">
      <c r="A27855" s="2" t="s">
        <v>20713</v>
      </c>
    </row>
    <row r="27856" spans="1:1" x14ac:dyDescent="0.3">
      <c r="A27856" s="2" t="s">
        <v>20714</v>
      </c>
    </row>
    <row r="27857" spans="1:1" x14ac:dyDescent="0.3">
      <c r="A27857" s="2" t="s">
        <v>20715</v>
      </c>
    </row>
    <row r="27858" spans="1:1" x14ac:dyDescent="0.3">
      <c r="A27858" s="2" t="s">
        <v>20716</v>
      </c>
    </row>
    <row r="27859" spans="1:1" x14ac:dyDescent="0.3">
      <c r="A27859" s="2" t="s">
        <v>20717</v>
      </c>
    </row>
    <row r="27860" spans="1:1" x14ac:dyDescent="0.3">
      <c r="A27860" s="2" t="s">
        <v>20718</v>
      </c>
    </row>
    <row r="27861" spans="1:1" x14ac:dyDescent="0.3">
      <c r="A27861" s="2" t="s">
        <v>20719</v>
      </c>
    </row>
    <row r="27862" spans="1:1" x14ac:dyDescent="0.3">
      <c r="A27862" s="2" t="s">
        <v>20720</v>
      </c>
    </row>
    <row r="27863" spans="1:1" x14ac:dyDescent="0.3">
      <c r="A27863" s="2" t="s">
        <v>20721</v>
      </c>
    </row>
    <row r="27864" spans="1:1" x14ac:dyDescent="0.3">
      <c r="A27864" s="2" t="s">
        <v>20722</v>
      </c>
    </row>
    <row r="27865" spans="1:1" x14ac:dyDescent="0.3">
      <c r="A27865" s="2" t="s">
        <v>20723</v>
      </c>
    </row>
    <row r="27866" spans="1:1" x14ac:dyDescent="0.3">
      <c r="A27866" s="2" t="s">
        <v>20724</v>
      </c>
    </row>
    <row r="27867" spans="1:1" x14ac:dyDescent="0.3">
      <c r="A27867" s="2" t="s">
        <v>20725</v>
      </c>
    </row>
    <row r="27868" spans="1:1" x14ac:dyDescent="0.3">
      <c r="A27868" s="2" t="s">
        <v>20726</v>
      </c>
    </row>
    <row r="27869" spans="1:1" x14ac:dyDescent="0.3">
      <c r="A27869" s="2" t="s">
        <v>20727</v>
      </c>
    </row>
    <row r="27870" spans="1:1" x14ac:dyDescent="0.3">
      <c r="A27870" s="2" t="s">
        <v>20728</v>
      </c>
    </row>
    <row r="27871" spans="1:1" x14ac:dyDescent="0.3">
      <c r="A27871" s="2" t="s">
        <v>20729</v>
      </c>
    </row>
    <row r="27872" spans="1:1" x14ac:dyDescent="0.3">
      <c r="A27872" s="2" t="s">
        <v>20730</v>
      </c>
    </row>
    <row r="27873" spans="1:1" x14ac:dyDescent="0.3">
      <c r="A27873" s="2" t="s">
        <v>5284</v>
      </c>
    </row>
    <row r="27874" spans="1:1" x14ac:dyDescent="0.3">
      <c r="A27874" s="2" t="s">
        <v>5308</v>
      </c>
    </row>
    <row r="27875" spans="1:1" x14ac:dyDescent="0.3">
      <c r="A27875" s="2" t="s">
        <v>20731</v>
      </c>
    </row>
    <row r="27876" spans="1:1" x14ac:dyDescent="0.3">
      <c r="A27876" s="2" t="s">
        <v>20732</v>
      </c>
    </row>
    <row r="27877" spans="1:1" x14ac:dyDescent="0.3">
      <c r="A27877" s="2" t="s">
        <v>20733</v>
      </c>
    </row>
    <row r="27878" spans="1:1" x14ac:dyDescent="0.3">
      <c r="A27878" s="2" t="s">
        <v>20734</v>
      </c>
    </row>
    <row r="27879" spans="1:1" x14ac:dyDescent="0.3">
      <c r="A27879" s="2" t="s">
        <v>20735</v>
      </c>
    </row>
    <row r="27880" spans="1:1" x14ac:dyDescent="0.3">
      <c r="A27880" s="2" t="s">
        <v>20736</v>
      </c>
    </row>
    <row r="27881" spans="1:1" x14ac:dyDescent="0.3">
      <c r="A27881" s="2" t="s">
        <v>20737</v>
      </c>
    </row>
    <row r="27882" spans="1:1" x14ac:dyDescent="0.3">
      <c r="A27882" s="2" t="s">
        <v>20736</v>
      </c>
    </row>
    <row r="27883" spans="1:1" x14ac:dyDescent="0.3">
      <c r="A27883" s="2" t="s">
        <v>20738</v>
      </c>
    </row>
    <row r="27884" spans="1:1" x14ac:dyDescent="0.3">
      <c r="A27884" s="2" t="s">
        <v>20737</v>
      </c>
    </row>
    <row r="27885" spans="1:1" x14ac:dyDescent="0.3">
      <c r="A27885" s="2" t="s">
        <v>20739</v>
      </c>
    </row>
    <row r="27886" spans="1:1" x14ac:dyDescent="0.3">
      <c r="A27886" s="2" t="s">
        <v>20740</v>
      </c>
    </row>
    <row r="27887" spans="1:1" x14ac:dyDescent="0.3">
      <c r="A27887" s="2" t="s">
        <v>20741</v>
      </c>
    </row>
    <row r="27888" spans="1:1" x14ac:dyDescent="0.3">
      <c r="A27888" s="2" t="s">
        <v>20742</v>
      </c>
    </row>
    <row r="27889" spans="1:1" x14ac:dyDescent="0.3">
      <c r="A27889" s="2" t="s">
        <v>20743</v>
      </c>
    </row>
    <row r="27890" spans="1:1" x14ac:dyDescent="0.3">
      <c r="A27890" s="2" t="s">
        <v>20744</v>
      </c>
    </row>
    <row r="27891" spans="1:1" x14ac:dyDescent="0.3">
      <c r="A27891" s="2" t="s">
        <v>20745</v>
      </c>
    </row>
    <row r="27892" spans="1:1" x14ac:dyDescent="0.3">
      <c r="A27892" s="2" t="s">
        <v>20746</v>
      </c>
    </row>
    <row r="27893" spans="1:1" x14ac:dyDescent="0.3">
      <c r="A27893" s="2" t="s">
        <v>20747</v>
      </c>
    </row>
    <row r="27894" spans="1:1" x14ac:dyDescent="0.3">
      <c r="A27894" s="2" t="s">
        <v>18213</v>
      </c>
    </row>
    <row r="27895" spans="1:1" x14ac:dyDescent="0.3">
      <c r="A27895" s="2" t="s">
        <v>20748</v>
      </c>
    </row>
    <row r="27896" spans="1:1" x14ac:dyDescent="0.3">
      <c r="A27896" s="2" t="s">
        <v>20749</v>
      </c>
    </row>
    <row r="27897" spans="1:1" x14ac:dyDescent="0.3">
      <c r="A27897" s="2" t="s">
        <v>16139</v>
      </c>
    </row>
    <row r="27898" spans="1:1" x14ac:dyDescent="0.3">
      <c r="A27898" s="2" t="s">
        <v>20750</v>
      </c>
    </row>
    <row r="27899" spans="1:1" x14ac:dyDescent="0.3">
      <c r="A27899" s="2" t="s">
        <v>19660</v>
      </c>
    </row>
    <row r="27900" spans="1:1" x14ac:dyDescent="0.3">
      <c r="A27900" s="2" t="s">
        <v>20751</v>
      </c>
    </row>
    <row r="27901" spans="1:1" x14ac:dyDescent="0.3">
      <c r="A27901" s="2" t="s">
        <v>16141</v>
      </c>
    </row>
    <row r="27902" spans="1:1" x14ac:dyDescent="0.3">
      <c r="A27902" s="2" t="s">
        <v>17061</v>
      </c>
    </row>
    <row r="27903" spans="1:1" x14ac:dyDescent="0.3">
      <c r="A27903" s="2" t="s">
        <v>20623</v>
      </c>
    </row>
    <row r="27904" spans="1:1" x14ac:dyDescent="0.3">
      <c r="A27904" s="2" t="s">
        <v>20752</v>
      </c>
    </row>
    <row r="27905" spans="1:1" x14ac:dyDescent="0.3">
      <c r="A27905" s="2" t="s">
        <v>7440</v>
      </c>
    </row>
    <row r="27906" spans="1:1" x14ac:dyDescent="0.3">
      <c r="A27906" s="2" t="s">
        <v>2049</v>
      </c>
    </row>
    <row r="27907" spans="1:1" x14ac:dyDescent="0.3">
      <c r="A27907" s="2" t="s">
        <v>20753</v>
      </c>
    </row>
    <row r="27908" spans="1:1" x14ac:dyDescent="0.3">
      <c r="A27908" s="2" t="s">
        <v>17991</v>
      </c>
    </row>
    <row r="27909" spans="1:1" x14ac:dyDescent="0.3">
      <c r="A27909" s="2" t="s">
        <v>20754</v>
      </c>
    </row>
    <row r="27910" spans="1:1" x14ac:dyDescent="0.3">
      <c r="A27910" s="2" t="s">
        <v>11344</v>
      </c>
    </row>
    <row r="27911" spans="1:1" x14ac:dyDescent="0.3">
      <c r="A27911" s="2" t="s">
        <v>14692</v>
      </c>
    </row>
    <row r="27912" spans="1:1" x14ac:dyDescent="0.3">
      <c r="A27912" s="2" t="s">
        <v>20755</v>
      </c>
    </row>
    <row r="27913" spans="1:1" x14ac:dyDescent="0.3">
      <c r="A27913" s="2" t="s">
        <v>20756</v>
      </c>
    </row>
    <row r="27914" spans="1:1" x14ac:dyDescent="0.3">
      <c r="A27914" s="2" t="s">
        <v>20757</v>
      </c>
    </row>
    <row r="27915" spans="1:1" x14ac:dyDescent="0.3">
      <c r="A27915" s="2" t="s">
        <v>20758</v>
      </c>
    </row>
    <row r="27916" spans="1:1" x14ac:dyDescent="0.3">
      <c r="A27916" s="2" t="s">
        <v>20471</v>
      </c>
    </row>
    <row r="27917" spans="1:1" x14ac:dyDescent="0.3">
      <c r="A27917" s="2" t="s">
        <v>20759</v>
      </c>
    </row>
    <row r="27918" spans="1:1" x14ac:dyDescent="0.3">
      <c r="A27918" s="2" t="s">
        <v>20760</v>
      </c>
    </row>
    <row r="27919" spans="1:1" x14ac:dyDescent="0.3">
      <c r="A27919" s="2" t="s">
        <v>18686</v>
      </c>
    </row>
    <row r="27920" spans="1:1" x14ac:dyDescent="0.3">
      <c r="A27920" s="2" t="s">
        <v>20761</v>
      </c>
    </row>
    <row r="27921" spans="1:1" x14ac:dyDescent="0.3">
      <c r="A27921" s="2" t="s">
        <v>15798</v>
      </c>
    </row>
    <row r="27922" spans="1:1" x14ac:dyDescent="0.3">
      <c r="A27922" s="2" t="s">
        <v>11553</v>
      </c>
    </row>
    <row r="27923" spans="1:1" x14ac:dyDescent="0.3">
      <c r="A27923" s="2" t="s">
        <v>19017</v>
      </c>
    </row>
    <row r="27924" spans="1:1" x14ac:dyDescent="0.3">
      <c r="A27924" s="2" t="s">
        <v>20762</v>
      </c>
    </row>
    <row r="27925" spans="1:1" x14ac:dyDescent="0.3">
      <c r="A27925" s="2" t="s">
        <v>20479</v>
      </c>
    </row>
    <row r="27926" spans="1:1" x14ac:dyDescent="0.3">
      <c r="A27926" s="2" t="s">
        <v>20624</v>
      </c>
    </row>
    <row r="27927" spans="1:1" x14ac:dyDescent="0.3">
      <c r="A27927" s="2" t="s">
        <v>18858</v>
      </c>
    </row>
    <row r="27928" spans="1:1" x14ac:dyDescent="0.3">
      <c r="A27928" s="2" t="s">
        <v>17096</v>
      </c>
    </row>
    <row r="27929" spans="1:1" x14ac:dyDescent="0.3">
      <c r="A27929" s="2" t="s">
        <v>20763</v>
      </c>
    </row>
    <row r="27930" spans="1:1" x14ac:dyDescent="0.3">
      <c r="A27930" s="2" t="s">
        <v>20764</v>
      </c>
    </row>
    <row r="27931" spans="1:1" x14ac:dyDescent="0.3">
      <c r="A27931" s="2" t="s">
        <v>20765</v>
      </c>
    </row>
    <row r="27932" spans="1:1" x14ac:dyDescent="0.3">
      <c r="A27932" s="2" t="s">
        <v>20215</v>
      </c>
    </row>
    <row r="27933" spans="1:1" x14ac:dyDescent="0.3">
      <c r="A27933" s="2" t="s">
        <v>20487</v>
      </c>
    </row>
    <row r="27934" spans="1:1" x14ac:dyDescent="0.3">
      <c r="A27934" s="2" t="s">
        <v>20217</v>
      </c>
    </row>
    <row r="27935" spans="1:1" x14ac:dyDescent="0.3">
      <c r="A27935" s="2" t="s">
        <v>20218</v>
      </c>
    </row>
    <row r="27936" spans="1:1" x14ac:dyDescent="0.3">
      <c r="A27936" s="2" t="s">
        <v>20766</v>
      </c>
    </row>
    <row r="27937" spans="1:1" x14ac:dyDescent="0.3">
      <c r="A27937" s="2" t="s">
        <v>18266</v>
      </c>
    </row>
    <row r="27938" spans="1:1" x14ac:dyDescent="0.3">
      <c r="A27938" s="2" t="s">
        <v>20767</v>
      </c>
    </row>
    <row r="27939" spans="1:1" x14ac:dyDescent="0.3">
      <c r="A27939" s="2" t="s">
        <v>18725</v>
      </c>
    </row>
    <row r="27940" spans="1:1" x14ac:dyDescent="0.3">
      <c r="A27940" s="2" t="s">
        <v>17316</v>
      </c>
    </row>
    <row r="27941" spans="1:1" x14ac:dyDescent="0.3">
      <c r="A27941" s="2" t="s">
        <v>20768</v>
      </c>
    </row>
    <row r="27942" spans="1:1" x14ac:dyDescent="0.3">
      <c r="A27942" s="2" t="s">
        <v>20769</v>
      </c>
    </row>
    <row r="27943" spans="1:1" x14ac:dyDescent="0.3">
      <c r="A27943" s="2" t="s">
        <v>20770</v>
      </c>
    </row>
    <row r="27944" spans="1:1" x14ac:dyDescent="0.3">
      <c r="A27944" s="2" t="s">
        <v>20639</v>
      </c>
    </row>
    <row r="27945" spans="1:1" x14ac:dyDescent="0.3">
      <c r="A27945" s="2" t="s">
        <v>20771</v>
      </c>
    </row>
    <row r="27946" spans="1:1" x14ac:dyDescent="0.3">
      <c r="A27946" s="2" t="s">
        <v>17804</v>
      </c>
    </row>
    <row r="27947" spans="1:1" x14ac:dyDescent="0.3">
      <c r="A27947" s="2" t="s">
        <v>20643</v>
      </c>
    </row>
    <row r="27948" spans="1:1" x14ac:dyDescent="0.3">
      <c r="A27948" s="2" t="s">
        <v>12015</v>
      </c>
    </row>
    <row r="27949" spans="1:1" x14ac:dyDescent="0.3">
      <c r="A27949" s="2" t="s">
        <v>12380</v>
      </c>
    </row>
    <row r="27950" spans="1:1" x14ac:dyDescent="0.3">
      <c r="A27950" s="2" t="s">
        <v>20772</v>
      </c>
    </row>
    <row r="27951" spans="1:1" x14ac:dyDescent="0.3">
      <c r="A27951" s="2" t="s">
        <v>14186</v>
      </c>
    </row>
    <row r="27952" spans="1:1" x14ac:dyDescent="0.3">
      <c r="A27952" s="2" t="s">
        <v>13473</v>
      </c>
    </row>
    <row r="27953" spans="1:1" x14ac:dyDescent="0.3">
      <c r="A27953" s="2" t="s">
        <v>6392</v>
      </c>
    </row>
    <row r="27954" spans="1:1" x14ac:dyDescent="0.3">
      <c r="A27954" s="2" t="s">
        <v>19836</v>
      </c>
    </row>
    <row r="27955" spans="1:1" x14ac:dyDescent="0.3">
      <c r="A27955" s="2" t="s">
        <v>18844</v>
      </c>
    </row>
    <row r="27956" spans="1:1" x14ac:dyDescent="0.3">
      <c r="A27956" s="2" t="s">
        <v>20362</v>
      </c>
    </row>
    <row r="27957" spans="1:1" x14ac:dyDescent="0.3">
      <c r="A27957" s="2" t="s">
        <v>14529</v>
      </c>
    </row>
    <row r="27958" spans="1:1" x14ac:dyDescent="0.3">
      <c r="A27958" s="2" t="s">
        <v>20651</v>
      </c>
    </row>
    <row r="27959" spans="1:1" x14ac:dyDescent="0.3">
      <c r="A27959" s="2" t="s">
        <v>18875</v>
      </c>
    </row>
    <row r="27960" spans="1:1" x14ac:dyDescent="0.3">
      <c r="A27960" s="2" t="s">
        <v>14530</v>
      </c>
    </row>
    <row r="27961" spans="1:1" x14ac:dyDescent="0.3">
      <c r="A27961" s="2" t="s">
        <v>20773</v>
      </c>
    </row>
    <row r="27962" spans="1:1" x14ac:dyDescent="0.3">
      <c r="A27962" s="2" t="s">
        <v>20774</v>
      </c>
    </row>
    <row r="27963" spans="1:1" x14ac:dyDescent="0.3">
      <c r="A27963" s="2" t="s">
        <v>20775</v>
      </c>
    </row>
    <row r="27964" spans="1:1" x14ac:dyDescent="0.3">
      <c r="A27964" s="2" t="s">
        <v>12381</v>
      </c>
    </row>
    <row r="27965" spans="1:1" x14ac:dyDescent="0.3">
      <c r="A27965" s="2" t="s">
        <v>20776</v>
      </c>
    </row>
    <row r="27966" spans="1:1" x14ac:dyDescent="0.3">
      <c r="A27966" s="2" t="s">
        <v>20777</v>
      </c>
    </row>
    <row r="27967" spans="1:1" x14ac:dyDescent="0.3">
      <c r="A27967" s="2" t="s">
        <v>20778</v>
      </c>
    </row>
    <row r="27968" spans="1:1" x14ac:dyDescent="0.3">
      <c r="A27968" s="2" t="s">
        <v>15838</v>
      </c>
    </row>
    <row r="27969" spans="1:1" x14ac:dyDescent="0.3">
      <c r="A27969" s="2" t="s">
        <v>144</v>
      </c>
    </row>
    <row r="27970" spans="1:1" x14ac:dyDescent="0.3">
      <c r="A27970" s="2" t="s">
        <v>4294</v>
      </c>
    </row>
    <row r="27971" spans="1:1" x14ac:dyDescent="0.3">
      <c r="A27971" s="2" t="s">
        <v>341</v>
      </c>
    </row>
    <row r="27972" spans="1:1" x14ac:dyDescent="0.3">
      <c r="A27972" s="2" t="s">
        <v>15837</v>
      </c>
    </row>
    <row r="27973" spans="1:1" x14ac:dyDescent="0.3">
      <c r="A27973" s="2" t="s">
        <v>4161</v>
      </c>
    </row>
    <row r="27974" spans="1:1" x14ac:dyDescent="0.3">
      <c r="A27974" s="2" t="s">
        <v>7796</v>
      </c>
    </row>
    <row r="27975" spans="1:1" x14ac:dyDescent="0.3">
      <c r="A27975" s="2" t="s">
        <v>20779</v>
      </c>
    </row>
    <row r="27976" spans="1:1" x14ac:dyDescent="0.3">
      <c r="A27976" s="2" t="s">
        <v>20780</v>
      </c>
    </row>
    <row r="27977" spans="1:1" x14ac:dyDescent="0.3">
      <c r="A27977" s="2" t="s">
        <v>20781</v>
      </c>
    </row>
    <row r="27978" spans="1:1" x14ac:dyDescent="0.3">
      <c r="A27978" s="2" t="s">
        <v>20782</v>
      </c>
    </row>
    <row r="27979" spans="1:1" x14ac:dyDescent="0.3">
      <c r="A27979" s="2" t="s">
        <v>20783</v>
      </c>
    </row>
    <row r="27980" spans="1:1" x14ac:dyDescent="0.3">
      <c r="A27980" s="2" t="s">
        <v>20784</v>
      </c>
    </row>
    <row r="27981" spans="1:1" x14ac:dyDescent="0.3">
      <c r="A27981" s="2" t="s">
        <v>20785</v>
      </c>
    </row>
    <row r="27982" spans="1:1" x14ac:dyDescent="0.3">
      <c r="A27982" s="2" t="s">
        <v>18881</v>
      </c>
    </row>
    <row r="27983" spans="1:1" x14ac:dyDescent="0.3">
      <c r="A27983" s="2" t="s">
        <v>20779</v>
      </c>
    </row>
    <row r="27984" spans="1:1" x14ac:dyDescent="0.3">
      <c r="A27984" s="2" t="s">
        <v>20780</v>
      </c>
    </row>
    <row r="27985" spans="1:1" x14ac:dyDescent="0.3">
      <c r="A27985" s="2" t="s">
        <v>20781</v>
      </c>
    </row>
    <row r="27986" spans="1:1" x14ac:dyDescent="0.3">
      <c r="A27986" s="2" t="s">
        <v>18267</v>
      </c>
    </row>
    <row r="27987" spans="1:1" x14ac:dyDescent="0.3">
      <c r="A27987" s="2" t="s">
        <v>18266</v>
      </c>
    </row>
    <row r="27988" spans="1:1" x14ac:dyDescent="0.3">
      <c r="A27988" s="2" t="s">
        <v>20782</v>
      </c>
    </row>
    <row r="27989" spans="1:1" x14ac:dyDescent="0.3">
      <c r="A27989" s="2" t="s">
        <v>20783</v>
      </c>
    </row>
    <row r="27990" spans="1:1" x14ac:dyDescent="0.3">
      <c r="A27990" s="2" t="s">
        <v>20784</v>
      </c>
    </row>
    <row r="27991" spans="1:1" x14ac:dyDescent="0.3">
      <c r="A27991" s="2" t="s">
        <v>20785</v>
      </c>
    </row>
    <row r="27992" spans="1:1" x14ac:dyDescent="0.3">
      <c r="A27992" s="2" t="s">
        <v>20086</v>
      </c>
    </row>
    <row r="27993" spans="1:1" x14ac:dyDescent="0.3">
      <c r="A27993" s="2" t="s">
        <v>20786</v>
      </c>
    </row>
    <row r="27994" spans="1:1" x14ac:dyDescent="0.3">
      <c r="A27994" s="2" t="s">
        <v>20087</v>
      </c>
    </row>
    <row r="27995" spans="1:1" x14ac:dyDescent="0.3">
      <c r="A27995" s="2" t="s">
        <v>20787</v>
      </c>
    </row>
    <row r="27996" spans="1:1" x14ac:dyDescent="0.3">
      <c r="A27996" s="2" t="s">
        <v>20788</v>
      </c>
    </row>
    <row r="27997" spans="1:1" x14ac:dyDescent="0.3">
      <c r="A27997" s="2" t="s">
        <v>20789</v>
      </c>
    </row>
    <row r="27998" spans="1:1" x14ac:dyDescent="0.3">
      <c r="A27998" s="2" t="s">
        <v>19067</v>
      </c>
    </row>
    <row r="27999" spans="1:1" x14ac:dyDescent="0.3">
      <c r="A27999" s="2" t="s">
        <v>20790</v>
      </c>
    </row>
    <row r="28000" spans="1:1" x14ac:dyDescent="0.3">
      <c r="A28000" s="2" t="s">
        <v>20373</v>
      </c>
    </row>
    <row r="28001" spans="1:1" x14ac:dyDescent="0.3">
      <c r="A28001" s="2" t="s">
        <v>17135</v>
      </c>
    </row>
    <row r="28002" spans="1:1" x14ac:dyDescent="0.3">
      <c r="A28002" s="2" t="s">
        <v>20791</v>
      </c>
    </row>
    <row r="28003" spans="1:1" x14ac:dyDescent="0.3">
      <c r="A28003" s="2" t="s">
        <v>20792</v>
      </c>
    </row>
    <row r="28004" spans="1:1" x14ac:dyDescent="0.3">
      <c r="A28004" s="2" t="s">
        <v>20793</v>
      </c>
    </row>
    <row r="28005" spans="1:1" x14ac:dyDescent="0.3">
      <c r="A28005" s="2" t="s">
        <v>20504</v>
      </c>
    </row>
    <row r="28006" spans="1:1" x14ac:dyDescent="0.3">
      <c r="A28006" s="2" t="s">
        <v>20794</v>
      </c>
    </row>
    <row r="28007" spans="1:1" x14ac:dyDescent="0.3">
      <c r="A28007" s="2" t="s">
        <v>20795</v>
      </c>
    </row>
    <row r="28008" spans="1:1" x14ac:dyDescent="0.3">
      <c r="A28008" s="2" t="s">
        <v>20796</v>
      </c>
    </row>
    <row r="28009" spans="1:1" x14ac:dyDescent="0.3">
      <c r="A28009" s="2" t="s">
        <v>20797</v>
      </c>
    </row>
    <row r="28010" spans="1:1" x14ac:dyDescent="0.3">
      <c r="A28010" s="2" t="s">
        <v>20798</v>
      </c>
    </row>
    <row r="28011" spans="1:1" x14ac:dyDescent="0.3">
      <c r="A28011" s="2" t="s">
        <v>13499</v>
      </c>
    </row>
    <row r="28012" spans="1:1" x14ac:dyDescent="0.3">
      <c r="A28012" s="2" t="s">
        <v>20792</v>
      </c>
    </row>
    <row r="28013" spans="1:1" x14ac:dyDescent="0.3">
      <c r="A28013" s="2" t="s">
        <v>20793</v>
      </c>
    </row>
    <row r="28014" spans="1:1" x14ac:dyDescent="0.3">
      <c r="A28014" s="2" t="s">
        <v>20504</v>
      </c>
    </row>
    <row r="28015" spans="1:1" x14ac:dyDescent="0.3">
      <c r="A28015" s="2" t="s">
        <v>20794</v>
      </c>
    </row>
    <row r="28016" spans="1:1" x14ac:dyDescent="0.3">
      <c r="A28016" s="2" t="s">
        <v>20795</v>
      </c>
    </row>
    <row r="28017" spans="1:1" x14ac:dyDescent="0.3">
      <c r="A28017" s="2" t="s">
        <v>20796</v>
      </c>
    </row>
    <row r="28018" spans="1:1" x14ac:dyDescent="0.3">
      <c r="A28018" s="2" t="s">
        <v>20799</v>
      </c>
    </row>
    <row r="28019" spans="1:1" x14ac:dyDescent="0.3">
      <c r="A28019" s="2" t="s">
        <v>20797</v>
      </c>
    </row>
    <row r="28020" spans="1:1" x14ac:dyDescent="0.3">
      <c r="A28020" s="2" t="s">
        <v>20798</v>
      </c>
    </row>
    <row r="28021" spans="1:1" x14ac:dyDescent="0.3">
      <c r="A28021" s="2" t="s">
        <v>13499</v>
      </c>
    </row>
    <row r="28022" spans="1:1" x14ac:dyDescent="0.3">
      <c r="A28022" s="2" t="s">
        <v>20791</v>
      </c>
    </row>
    <row r="28023" spans="1:1" x14ac:dyDescent="0.3">
      <c r="A28023" s="2" t="s">
        <v>20792</v>
      </c>
    </row>
    <row r="28024" spans="1:1" x14ac:dyDescent="0.3">
      <c r="A28024" s="2" t="s">
        <v>20793</v>
      </c>
    </row>
    <row r="28025" spans="1:1" x14ac:dyDescent="0.3">
      <c r="A28025" s="2" t="s">
        <v>20504</v>
      </c>
    </row>
    <row r="28026" spans="1:1" x14ac:dyDescent="0.3">
      <c r="A28026" s="2" t="s">
        <v>20794</v>
      </c>
    </row>
    <row r="28027" spans="1:1" x14ac:dyDescent="0.3">
      <c r="A28027" s="2" t="s">
        <v>20795</v>
      </c>
    </row>
    <row r="28028" spans="1:1" x14ac:dyDescent="0.3">
      <c r="A28028" s="2" t="s">
        <v>20796</v>
      </c>
    </row>
    <row r="28029" spans="1:1" x14ac:dyDescent="0.3">
      <c r="A28029" s="2" t="s">
        <v>13499</v>
      </c>
    </row>
    <row r="28030" spans="1:1" x14ac:dyDescent="0.3">
      <c r="A28030" s="2" t="s">
        <v>20800</v>
      </c>
    </row>
    <row r="28031" spans="1:1" x14ac:dyDescent="0.3">
      <c r="A28031" s="2" t="s">
        <v>20801</v>
      </c>
    </row>
    <row r="28032" spans="1:1" x14ac:dyDescent="0.3">
      <c r="A28032" s="2" t="s">
        <v>20802</v>
      </c>
    </row>
    <row r="28033" spans="1:1" x14ac:dyDescent="0.3">
      <c r="A28033" s="2" t="s">
        <v>20803</v>
      </c>
    </row>
    <row r="28034" spans="1:1" x14ac:dyDescent="0.3">
      <c r="A28034" s="2" t="s">
        <v>20804</v>
      </c>
    </row>
    <row r="28035" spans="1:1" x14ac:dyDescent="0.3">
      <c r="A28035" s="2" t="s">
        <v>20805</v>
      </c>
    </row>
    <row r="28036" spans="1:1" x14ac:dyDescent="0.3">
      <c r="A28036" s="2" t="s">
        <v>20806</v>
      </c>
    </row>
    <row r="28037" spans="1:1" x14ac:dyDescent="0.3">
      <c r="A28037" s="2" t="s">
        <v>20807</v>
      </c>
    </row>
    <row r="28038" spans="1:1" x14ac:dyDescent="0.3">
      <c r="A28038" s="2" t="s">
        <v>20808</v>
      </c>
    </row>
    <row r="28039" spans="1:1" x14ac:dyDescent="0.3">
      <c r="A28039" s="2" t="s">
        <v>20809</v>
      </c>
    </row>
    <row r="28040" spans="1:1" x14ac:dyDescent="0.3">
      <c r="A28040" s="2" t="s">
        <v>20810</v>
      </c>
    </row>
    <row r="28041" spans="1:1" x14ac:dyDescent="0.3">
      <c r="A28041" s="2" t="s">
        <v>20811</v>
      </c>
    </row>
    <row r="28042" spans="1:1" x14ac:dyDescent="0.3">
      <c r="A28042" s="2" t="s">
        <v>17178</v>
      </c>
    </row>
    <row r="28043" spans="1:1" x14ac:dyDescent="0.3">
      <c r="A28043" s="2" t="s">
        <v>20812</v>
      </c>
    </row>
    <row r="28044" spans="1:1" x14ac:dyDescent="0.3">
      <c r="A28044" s="2" t="s">
        <v>20813</v>
      </c>
    </row>
    <row r="28045" spans="1:1" x14ac:dyDescent="0.3">
      <c r="A28045" s="2" t="s">
        <v>20814</v>
      </c>
    </row>
    <row r="28046" spans="1:1" x14ac:dyDescent="0.3">
      <c r="A28046" s="2" t="s">
        <v>20815</v>
      </c>
    </row>
    <row r="28047" spans="1:1" x14ac:dyDescent="0.3">
      <c r="A28047" s="2" t="s">
        <v>20816</v>
      </c>
    </row>
    <row r="28048" spans="1:1" x14ac:dyDescent="0.3">
      <c r="A28048" s="2" t="s">
        <v>20817</v>
      </c>
    </row>
    <row r="28049" spans="1:1" x14ac:dyDescent="0.3">
      <c r="A28049" s="2" t="s">
        <v>20818</v>
      </c>
    </row>
    <row r="28050" spans="1:1" x14ac:dyDescent="0.3">
      <c r="A28050" s="2" t="s">
        <v>20819</v>
      </c>
    </row>
    <row r="28051" spans="1:1" x14ac:dyDescent="0.3">
      <c r="A28051" s="2" t="s">
        <v>20820</v>
      </c>
    </row>
    <row r="28052" spans="1:1" x14ac:dyDescent="0.3">
      <c r="A28052" s="2" t="s">
        <v>20821</v>
      </c>
    </row>
    <row r="28053" spans="1:1" x14ac:dyDescent="0.3">
      <c r="A28053" s="2" t="s">
        <v>20822</v>
      </c>
    </row>
    <row r="28054" spans="1:1" x14ac:dyDescent="0.3">
      <c r="A28054" s="2" t="s">
        <v>20823</v>
      </c>
    </row>
    <row r="28055" spans="1:1" x14ac:dyDescent="0.3">
      <c r="A28055" s="2" t="s">
        <v>20824</v>
      </c>
    </row>
    <row r="28056" spans="1:1" x14ac:dyDescent="0.3">
      <c r="A28056" s="2" t="s">
        <v>20825</v>
      </c>
    </row>
    <row r="28057" spans="1:1" x14ac:dyDescent="0.3">
      <c r="A28057" s="2" t="s">
        <v>20826</v>
      </c>
    </row>
    <row r="28058" spans="1:1" x14ac:dyDescent="0.3">
      <c r="A28058" s="2" t="s">
        <v>20827</v>
      </c>
    </row>
    <row r="28059" spans="1:1" x14ac:dyDescent="0.3">
      <c r="A28059" s="2" t="s">
        <v>20828</v>
      </c>
    </row>
    <row r="28060" spans="1:1" x14ac:dyDescent="0.3">
      <c r="A28060" s="2" t="s">
        <v>20829</v>
      </c>
    </row>
    <row r="28061" spans="1:1" x14ac:dyDescent="0.3">
      <c r="A28061" s="2" t="s">
        <v>20830</v>
      </c>
    </row>
    <row r="28062" spans="1:1" x14ac:dyDescent="0.3">
      <c r="A28062" s="2" t="s">
        <v>20831</v>
      </c>
    </row>
    <row r="28063" spans="1:1" x14ac:dyDescent="0.3">
      <c r="A28063" s="2" t="s">
        <v>20832</v>
      </c>
    </row>
    <row r="28064" spans="1:1" x14ac:dyDescent="0.3">
      <c r="A28064" s="2" t="s">
        <v>20833</v>
      </c>
    </row>
    <row r="28065" spans="1:1" x14ac:dyDescent="0.3">
      <c r="A28065" s="2" t="s">
        <v>20834</v>
      </c>
    </row>
    <row r="28066" spans="1:1" x14ac:dyDescent="0.3">
      <c r="A28066" s="2" t="s">
        <v>20835</v>
      </c>
    </row>
    <row r="28067" spans="1:1" x14ac:dyDescent="0.3">
      <c r="A28067" s="2" t="s">
        <v>20836</v>
      </c>
    </row>
    <row r="28068" spans="1:1" x14ac:dyDescent="0.3">
      <c r="A28068" s="2" t="s">
        <v>20837</v>
      </c>
    </row>
    <row r="28069" spans="1:1" x14ac:dyDescent="0.3">
      <c r="A28069" s="2" t="s">
        <v>20838</v>
      </c>
    </row>
    <row r="28070" spans="1:1" x14ac:dyDescent="0.3">
      <c r="A28070" s="2" t="s">
        <v>20839</v>
      </c>
    </row>
    <row r="28071" spans="1:1" x14ac:dyDescent="0.3">
      <c r="A28071" s="2" t="s">
        <v>20840</v>
      </c>
    </row>
    <row r="28072" spans="1:1" x14ac:dyDescent="0.3">
      <c r="A28072" s="2" t="s">
        <v>20841</v>
      </c>
    </row>
    <row r="28073" spans="1:1" x14ac:dyDescent="0.3">
      <c r="A28073" s="2" t="s">
        <v>20842</v>
      </c>
    </row>
    <row r="28074" spans="1:1" x14ac:dyDescent="0.3">
      <c r="A28074" s="2" t="s">
        <v>20843</v>
      </c>
    </row>
    <row r="28075" spans="1:1" x14ac:dyDescent="0.3">
      <c r="A28075" s="2" t="s">
        <v>20844</v>
      </c>
    </row>
    <row r="28076" spans="1:1" x14ac:dyDescent="0.3">
      <c r="A28076" s="2" t="s">
        <v>20845</v>
      </c>
    </row>
    <row r="28077" spans="1:1" x14ac:dyDescent="0.3">
      <c r="A28077" s="2" t="s">
        <v>20846</v>
      </c>
    </row>
    <row r="28078" spans="1:1" x14ac:dyDescent="0.3">
      <c r="A28078" s="2" t="s">
        <v>20847</v>
      </c>
    </row>
    <row r="28079" spans="1:1" x14ac:dyDescent="0.3">
      <c r="A28079" s="2" t="s">
        <v>20848</v>
      </c>
    </row>
    <row r="28080" spans="1:1" x14ac:dyDescent="0.3">
      <c r="A28080" s="2" t="s">
        <v>20849</v>
      </c>
    </row>
    <row r="28081" spans="1:1" x14ac:dyDescent="0.3">
      <c r="A28081" s="2" t="s">
        <v>20850</v>
      </c>
    </row>
    <row r="28082" spans="1:1" x14ac:dyDescent="0.3">
      <c r="A28082" s="2" t="s">
        <v>20851</v>
      </c>
    </row>
    <row r="28083" spans="1:1" x14ac:dyDescent="0.3">
      <c r="A28083" s="2" t="s">
        <v>20852</v>
      </c>
    </row>
    <row r="28084" spans="1:1" x14ac:dyDescent="0.3">
      <c r="A28084" s="2" t="s">
        <v>20853</v>
      </c>
    </row>
    <row r="28085" spans="1:1" x14ac:dyDescent="0.3">
      <c r="A28085" s="2" t="s">
        <v>20854</v>
      </c>
    </row>
    <row r="28086" spans="1:1" x14ac:dyDescent="0.3">
      <c r="A28086" s="2" t="s">
        <v>20855</v>
      </c>
    </row>
    <row r="28087" spans="1:1" x14ac:dyDescent="0.3">
      <c r="A28087" s="2" t="s">
        <v>20856</v>
      </c>
    </row>
    <row r="28088" spans="1:1" x14ac:dyDescent="0.3">
      <c r="A28088" s="2" t="s">
        <v>20857</v>
      </c>
    </row>
    <row r="28089" spans="1:1" x14ac:dyDescent="0.3">
      <c r="A28089" s="2" t="s">
        <v>20858</v>
      </c>
    </row>
    <row r="28090" spans="1:1" x14ac:dyDescent="0.3">
      <c r="A28090" s="2" t="s">
        <v>20859</v>
      </c>
    </row>
    <row r="28091" spans="1:1" x14ac:dyDescent="0.3">
      <c r="A28091" s="2" t="s">
        <v>20860</v>
      </c>
    </row>
    <row r="28092" spans="1:1" x14ac:dyDescent="0.3">
      <c r="A28092" s="2" t="s">
        <v>20861</v>
      </c>
    </row>
    <row r="28093" spans="1:1" x14ac:dyDescent="0.3">
      <c r="A28093" s="2" t="s">
        <v>20852</v>
      </c>
    </row>
    <row r="28094" spans="1:1" x14ac:dyDescent="0.3">
      <c r="A28094" s="2" t="s">
        <v>20853</v>
      </c>
    </row>
    <row r="28095" spans="1:1" x14ac:dyDescent="0.3">
      <c r="A28095" s="2" t="s">
        <v>20854</v>
      </c>
    </row>
    <row r="28096" spans="1:1" x14ac:dyDescent="0.3">
      <c r="A28096" s="2" t="s">
        <v>20855</v>
      </c>
    </row>
    <row r="28097" spans="1:1" x14ac:dyDescent="0.3">
      <c r="A28097" s="2" t="s">
        <v>20856</v>
      </c>
    </row>
    <row r="28098" spans="1:1" x14ac:dyDescent="0.3">
      <c r="A28098" s="2" t="s">
        <v>20857</v>
      </c>
    </row>
    <row r="28099" spans="1:1" x14ac:dyDescent="0.3">
      <c r="A28099" s="2" t="s">
        <v>20858</v>
      </c>
    </row>
    <row r="28100" spans="1:1" x14ac:dyDescent="0.3">
      <c r="A28100" s="2" t="s">
        <v>20859</v>
      </c>
    </row>
    <row r="28101" spans="1:1" x14ac:dyDescent="0.3">
      <c r="A28101" s="2" t="s">
        <v>20860</v>
      </c>
    </row>
    <row r="28102" spans="1:1" x14ac:dyDescent="0.3">
      <c r="A28102" s="2" t="s">
        <v>20861</v>
      </c>
    </row>
    <row r="28103" spans="1:1" x14ac:dyDescent="0.3">
      <c r="A28103" s="2" t="s">
        <v>20862</v>
      </c>
    </row>
    <row r="28104" spans="1:1" x14ac:dyDescent="0.3">
      <c r="A28104" s="2" t="s">
        <v>20863</v>
      </c>
    </row>
    <row r="28105" spans="1:1" x14ac:dyDescent="0.3">
      <c r="A28105" s="2" t="s">
        <v>20864</v>
      </c>
    </row>
    <row r="28106" spans="1:1" x14ac:dyDescent="0.3">
      <c r="A28106" s="2" t="s">
        <v>19660</v>
      </c>
    </row>
    <row r="28107" spans="1:1" x14ac:dyDescent="0.3">
      <c r="A28107" s="2" t="s">
        <v>20865</v>
      </c>
    </row>
    <row r="28108" spans="1:1" x14ac:dyDescent="0.3">
      <c r="A28108" s="2" t="s">
        <v>16139</v>
      </c>
    </row>
    <row r="28109" spans="1:1" x14ac:dyDescent="0.3">
      <c r="A28109" s="2" t="s">
        <v>16141</v>
      </c>
    </row>
    <row r="28110" spans="1:1" x14ac:dyDescent="0.3">
      <c r="A28110" s="2" t="s">
        <v>17061</v>
      </c>
    </row>
    <row r="28111" spans="1:1" x14ac:dyDescent="0.3">
      <c r="A28111" s="2" t="s">
        <v>14692</v>
      </c>
    </row>
    <row r="28112" spans="1:1" x14ac:dyDescent="0.3">
      <c r="A28112" s="2" t="s">
        <v>20866</v>
      </c>
    </row>
    <row r="28113" spans="1:1" x14ac:dyDescent="0.3">
      <c r="A28113" s="2" t="s">
        <v>19345</v>
      </c>
    </row>
    <row r="28114" spans="1:1" x14ac:dyDescent="0.3">
      <c r="A28114" s="2" t="s">
        <v>11344</v>
      </c>
    </row>
    <row r="28115" spans="1:1" x14ac:dyDescent="0.3">
      <c r="A28115" s="2" t="s">
        <v>20867</v>
      </c>
    </row>
    <row r="28116" spans="1:1" x14ac:dyDescent="0.3">
      <c r="A28116" s="2" t="s">
        <v>3750</v>
      </c>
    </row>
    <row r="28117" spans="1:1" x14ac:dyDescent="0.3">
      <c r="A28117" s="2" t="s">
        <v>20868</v>
      </c>
    </row>
    <row r="28118" spans="1:1" x14ac:dyDescent="0.3">
      <c r="A28118" s="2" t="s">
        <v>18842</v>
      </c>
    </row>
    <row r="28119" spans="1:1" x14ac:dyDescent="0.3">
      <c r="A28119" s="2" t="s">
        <v>20869</v>
      </c>
    </row>
    <row r="28120" spans="1:1" x14ac:dyDescent="0.3">
      <c r="A28120" s="2" t="s">
        <v>20870</v>
      </c>
    </row>
    <row r="28121" spans="1:1" x14ac:dyDescent="0.3">
      <c r="A28121" s="2" t="s">
        <v>20871</v>
      </c>
    </row>
    <row r="28122" spans="1:1" x14ac:dyDescent="0.3">
      <c r="A28122" s="2" t="s">
        <v>20872</v>
      </c>
    </row>
    <row r="28123" spans="1:1" x14ac:dyDescent="0.3">
      <c r="A28123" s="2" t="s">
        <v>20471</v>
      </c>
    </row>
    <row r="28124" spans="1:1" x14ac:dyDescent="0.3">
      <c r="A28124" s="2" t="s">
        <v>20873</v>
      </c>
    </row>
    <row r="28125" spans="1:1" x14ac:dyDescent="0.3">
      <c r="A28125" s="2" t="s">
        <v>19017</v>
      </c>
    </row>
    <row r="28126" spans="1:1" x14ac:dyDescent="0.3">
      <c r="A28126" s="2" t="s">
        <v>20874</v>
      </c>
    </row>
    <row r="28127" spans="1:1" x14ac:dyDescent="0.3">
      <c r="A28127" s="2" t="s">
        <v>20875</v>
      </c>
    </row>
    <row r="28128" spans="1:1" x14ac:dyDescent="0.3">
      <c r="A28128" s="2" t="s">
        <v>18246</v>
      </c>
    </row>
    <row r="28129" spans="1:1" x14ac:dyDescent="0.3">
      <c r="A28129" s="2" t="s">
        <v>15798</v>
      </c>
    </row>
    <row r="28130" spans="1:1" x14ac:dyDescent="0.3">
      <c r="A28130" s="2" t="s">
        <v>20876</v>
      </c>
    </row>
    <row r="28131" spans="1:1" x14ac:dyDescent="0.3">
      <c r="A28131" s="2" t="s">
        <v>20877</v>
      </c>
    </row>
    <row r="28132" spans="1:1" x14ac:dyDescent="0.3">
      <c r="A28132" s="2" t="s">
        <v>20762</v>
      </c>
    </row>
    <row r="28133" spans="1:1" x14ac:dyDescent="0.3">
      <c r="A28133" s="2" t="s">
        <v>20878</v>
      </c>
    </row>
    <row r="28134" spans="1:1" x14ac:dyDescent="0.3">
      <c r="A28134" s="2" t="s">
        <v>20479</v>
      </c>
    </row>
    <row r="28135" spans="1:1" x14ac:dyDescent="0.3">
      <c r="A28135" s="2" t="s">
        <v>20879</v>
      </c>
    </row>
    <row r="28136" spans="1:1" x14ac:dyDescent="0.3">
      <c r="A28136" s="2" t="s">
        <v>18858</v>
      </c>
    </row>
    <row r="28137" spans="1:1" x14ac:dyDescent="0.3">
      <c r="A28137" s="2" t="s">
        <v>20880</v>
      </c>
    </row>
    <row r="28138" spans="1:1" x14ac:dyDescent="0.3">
      <c r="A28138" s="2" t="s">
        <v>20881</v>
      </c>
    </row>
    <row r="28139" spans="1:1" x14ac:dyDescent="0.3">
      <c r="A28139" s="2" t="s">
        <v>19375</v>
      </c>
    </row>
    <row r="28140" spans="1:1" x14ac:dyDescent="0.3">
      <c r="A28140" s="2" t="s">
        <v>20882</v>
      </c>
    </row>
    <row r="28141" spans="1:1" x14ac:dyDescent="0.3">
      <c r="A28141" s="2" t="s">
        <v>20883</v>
      </c>
    </row>
    <row r="28142" spans="1:1" x14ac:dyDescent="0.3">
      <c r="A28142" s="2" t="s">
        <v>20766</v>
      </c>
    </row>
    <row r="28143" spans="1:1" x14ac:dyDescent="0.3">
      <c r="A28143" s="2" t="s">
        <v>18266</v>
      </c>
    </row>
    <row r="28144" spans="1:1" x14ac:dyDescent="0.3">
      <c r="A28144" s="2" t="s">
        <v>18725</v>
      </c>
    </row>
    <row r="28145" spans="1:1" x14ac:dyDescent="0.3">
      <c r="A28145" s="2" t="s">
        <v>20884</v>
      </c>
    </row>
    <row r="28146" spans="1:1" x14ac:dyDescent="0.3">
      <c r="A28146" s="2" t="s">
        <v>20639</v>
      </c>
    </row>
    <row r="28147" spans="1:1" x14ac:dyDescent="0.3">
      <c r="A28147" s="2" t="s">
        <v>5084</v>
      </c>
    </row>
    <row r="28148" spans="1:1" x14ac:dyDescent="0.3">
      <c r="A28148" s="2" t="s">
        <v>13284</v>
      </c>
    </row>
    <row r="28149" spans="1:1" x14ac:dyDescent="0.3">
      <c r="A28149" s="2" t="s">
        <v>20885</v>
      </c>
    </row>
    <row r="28150" spans="1:1" x14ac:dyDescent="0.3">
      <c r="A28150" s="2" t="s">
        <v>12201</v>
      </c>
    </row>
    <row r="28151" spans="1:1" x14ac:dyDescent="0.3">
      <c r="A28151" s="2" t="s">
        <v>20886</v>
      </c>
    </row>
    <row r="28152" spans="1:1" x14ac:dyDescent="0.3">
      <c r="A28152" s="2" t="s">
        <v>8657</v>
      </c>
    </row>
    <row r="28153" spans="1:1" x14ac:dyDescent="0.3">
      <c r="A28153" s="2" t="s">
        <v>20887</v>
      </c>
    </row>
    <row r="28154" spans="1:1" x14ac:dyDescent="0.3">
      <c r="A28154" s="2" t="s">
        <v>20888</v>
      </c>
    </row>
    <row r="28155" spans="1:1" x14ac:dyDescent="0.3">
      <c r="A28155" s="2" t="s">
        <v>20651</v>
      </c>
    </row>
    <row r="28156" spans="1:1" x14ac:dyDescent="0.3">
      <c r="A28156" s="2" t="s">
        <v>18278</v>
      </c>
    </row>
    <row r="28157" spans="1:1" x14ac:dyDescent="0.3">
      <c r="A28157" s="2" t="s">
        <v>12381</v>
      </c>
    </row>
    <row r="28158" spans="1:1" x14ac:dyDescent="0.3">
      <c r="A28158" s="2" t="s">
        <v>20889</v>
      </c>
    </row>
    <row r="28159" spans="1:1" x14ac:dyDescent="0.3">
      <c r="A28159" s="2" t="s">
        <v>20890</v>
      </c>
    </row>
    <row r="28160" spans="1:1" x14ac:dyDescent="0.3">
      <c r="A28160" s="2" t="s">
        <v>144</v>
      </c>
    </row>
    <row r="28161" spans="1:1" x14ac:dyDescent="0.3">
      <c r="A28161" s="2" t="s">
        <v>7795</v>
      </c>
    </row>
    <row r="28162" spans="1:1" x14ac:dyDescent="0.3">
      <c r="A28162" s="2" t="s">
        <v>4161</v>
      </c>
    </row>
    <row r="28163" spans="1:1" x14ac:dyDescent="0.3">
      <c r="A28163" s="2" t="s">
        <v>18881</v>
      </c>
    </row>
    <row r="28164" spans="1:1" x14ac:dyDescent="0.3">
      <c r="A28164" s="2" t="s">
        <v>20782</v>
      </c>
    </row>
    <row r="28165" spans="1:1" x14ac:dyDescent="0.3">
      <c r="A28165" s="2" t="s">
        <v>5349</v>
      </c>
    </row>
    <row r="28166" spans="1:1" x14ac:dyDescent="0.3">
      <c r="A28166" s="2" t="s">
        <v>20891</v>
      </c>
    </row>
    <row r="28167" spans="1:1" x14ac:dyDescent="0.3">
      <c r="A28167" s="2" t="s">
        <v>20892</v>
      </c>
    </row>
    <row r="28168" spans="1:1" x14ac:dyDescent="0.3">
      <c r="A28168" s="2" t="s">
        <v>19409</v>
      </c>
    </row>
    <row r="28169" spans="1:1" x14ac:dyDescent="0.3">
      <c r="A28169" s="2" t="s">
        <v>19559</v>
      </c>
    </row>
    <row r="28170" spans="1:1" x14ac:dyDescent="0.3">
      <c r="A28170" s="2" t="s">
        <v>19560</v>
      </c>
    </row>
    <row r="28171" spans="1:1" x14ac:dyDescent="0.3">
      <c r="A28171" s="2" t="s">
        <v>20086</v>
      </c>
    </row>
    <row r="28172" spans="1:1" x14ac:dyDescent="0.3">
      <c r="A28172" s="2" t="s">
        <v>20087</v>
      </c>
    </row>
    <row r="28173" spans="1:1" x14ac:dyDescent="0.3">
      <c r="A28173" s="2" t="s">
        <v>20893</v>
      </c>
    </row>
    <row r="28174" spans="1:1" x14ac:dyDescent="0.3">
      <c r="A28174" s="2" t="s">
        <v>18294</v>
      </c>
    </row>
    <row r="28175" spans="1:1" x14ac:dyDescent="0.3">
      <c r="A28175" s="2" t="s">
        <v>19067</v>
      </c>
    </row>
    <row r="28176" spans="1:1" x14ac:dyDescent="0.3">
      <c r="A28176" s="2" t="s">
        <v>20894</v>
      </c>
    </row>
    <row r="28177" spans="1:1" x14ac:dyDescent="0.3">
      <c r="A28177" s="2" t="s">
        <v>20895</v>
      </c>
    </row>
    <row r="28178" spans="1:1" x14ac:dyDescent="0.3">
      <c r="A28178" s="2" t="s">
        <v>20896</v>
      </c>
    </row>
    <row r="28179" spans="1:1" x14ac:dyDescent="0.3">
      <c r="A28179" s="2" t="s">
        <v>17135</v>
      </c>
    </row>
    <row r="28180" spans="1:1" x14ac:dyDescent="0.3">
      <c r="A28180" s="2" t="s">
        <v>20897</v>
      </c>
    </row>
    <row r="28181" spans="1:1" x14ac:dyDescent="0.3">
      <c r="A28181" s="2" t="s">
        <v>20898</v>
      </c>
    </row>
    <row r="28182" spans="1:1" x14ac:dyDescent="0.3">
      <c r="A28182" s="2" t="s">
        <v>20899</v>
      </c>
    </row>
    <row r="28183" spans="1:1" x14ac:dyDescent="0.3">
      <c r="A28183" s="2" t="s">
        <v>20899</v>
      </c>
    </row>
    <row r="28184" spans="1:1" x14ac:dyDescent="0.3">
      <c r="A28184" s="2" t="s">
        <v>20900</v>
      </c>
    </row>
    <row r="28185" spans="1:1" x14ac:dyDescent="0.3">
      <c r="A28185" s="2" t="s">
        <v>20901</v>
      </c>
    </row>
    <row r="28186" spans="1:1" x14ac:dyDescent="0.3">
      <c r="A28186" s="2" t="s">
        <v>20902</v>
      </c>
    </row>
    <row r="28187" spans="1:1" x14ac:dyDescent="0.3">
      <c r="A28187" s="2" t="s">
        <v>20903</v>
      </c>
    </row>
    <row r="28188" spans="1:1" x14ac:dyDescent="0.3">
      <c r="A28188" s="2" t="s">
        <v>20904</v>
      </c>
    </row>
    <row r="28189" spans="1:1" x14ac:dyDescent="0.3">
      <c r="A28189" s="2" t="s">
        <v>20905</v>
      </c>
    </row>
    <row r="28190" spans="1:1" x14ac:dyDescent="0.3">
      <c r="A28190" s="2" t="s">
        <v>20906</v>
      </c>
    </row>
    <row r="28191" spans="1:1" x14ac:dyDescent="0.3">
      <c r="A28191" s="2" t="s">
        <v>20907</v>
      </c>
    </row>
    <row r="28192" spans="1:1" x14ac:dyDescent="0.3">
      <c r="A28192" s="2" t="s">
        <v>20908</v>
      </c>
    </row>
    <row r="28193" spans="1:1" x14ac:dyDescent="0.3">
      <c r="A28193" s="2" t="s">
        <v>20899</v>
      </c>
    </row>
    <row r="28194" spans="1:1" x14ac:dyDescent="0.3">
      <c r="A28194" s="2" t="s">
        <v>20900</v>
      </c>
    </row>
    <row r="28195" spans="1:1" x14ac:dyDescent="0.3">
      <c r="A28195" s="2" t="s">
        <v>20901</v>
      </c>
    </row>
    <row r="28196" spans="1:1" x14ac:dyDescent="0.3">
      <c r="A28196" s="2" t="s">
        <v>20902</v>
      </c>
    </row>
    <row r="28197" spans="1:1" x14ac:dyDescent="0.3">
      <c r="A28197" s="2" t="s">
        <v>20903</v>
      </c>
    </row>
    <row r="28198" spans="1:1" x14ac:dyDescent="0.3">
      <c r="A28198" s="2" t="s">
        <v>20904</v>
      </c>
    </row>
    <row r="28199" spans="1:1" x14ac:dyDescent="0.3">
      <c r="A28199" s="2" t="s">
        <v>20905</v>
      </c>
    </row>
    <row r="28200" spans="1:1" x14ac:dyDescent="0.3">
      <c r="A28200" s="2" t="s">
        <v>20906</v>
      </c>
    </row>
    <row r="28201" spans="1:1" x14ac:dyDescent="0.3">
      <c r="A28201" s="2" t="s">
        <v>20907</v>
      </c>
    </row>
    <row r="28202" spans="1:1" x14ac:dyDescent="0.3">
      <c r="A28202" s="2" t="s">
        <v>20908</v>
      </c>
    </row>
    <row r="28203" spans="1:1" x14ac:dyDescent="0.3">
      <c r="A28203" s="2" t="s">
        <v>20909</v>
      </c>
    </row>
    <row r="28204" spans="1:1" x14ac:dyDescent="0.3">
      <c r="A28204" s="2" t="s">
        <v>20910</v>
      </c>
    </row>
    <row r="28205" spans="1:1" x14ac:dyDescent="0.3">
      <c r="A28205" s="2" t="s">
        <v>13499</v>
      </c>
    </row>
    <row r="28206" spans="1:1" x14ac:dyDescent="0.3">
      <c r="A28206" s="2" t="s">
        <v>20911</v>
      </c>
    </row>
    <row r="28207" spans="1:1" x14ac:dyDescent="0.3">
      <c r="A28207" s="2" t="s">
        <v>20912</v>
      </c>
    </row>
    <row r="28208" spans="1:1" x14ac:dyDescent="0.3">
      <c r="A28208" s="2" t="s">
        <v>20913</v>
      </c>
    </row>
    <row r="28209" spans="1:1" x14ac:dyDescent="0.3">
      <c r="A28209" s="2" t="s">
        <v>20914</v>
      </c>
    </row>
    <row r="28210" spans="1:1" x14ac:dyDescent="0.3">
      <c r="A28210" s="2" t="s">
        <v>20915</v>
      </c>
    </row>
    <row r="28211" spans="1:1" x14ac:dyDescent="0.3">
      <c r="A28211" s="2" t="s">
        <v>20916</v>
      </c>
    </row>
    <row r="28212" spans="1:1" x14ac:dyDescent="0.3">
      <c r="A28212" s="2" t="s">
        <v>20917</v>
      </c>
    </row>
    <row r="28213" spans="1:1" x14ac:dyDescent="0.3">
      <c r="A28213" s="2" t="s">
        <v>20918</v>
      </c>
    </row>
    <row r="28214" spans="1:1" x14ac:dyDescent="0.3">
      <c r="A28214" s="2" t="s">
        <v>20919</v>
      </c>
    </row>
    <row r="28215" spans="1:1" x14ac:dyDescent="0.3">
      <c r="A28215" s="2" t="s">
        <v>20920</v>
      </c>
    </row>
    <row r="28216" spans="1:1" x14ac:dyDescent="0.3">
      <c r="A28216" s="2" t="s">
        <v>20921</v>
      </c>
    </row>
    <row r="28217" spans="1:1" x14ac:dyDescent="0.3">
      <c r="A28217" s="2" t="s">
        <v>20922</v>
      </c>
    </row>
    <row r="28218" spans="1:1" x14ac:dyDescent="0.3">
      <c r="A28218" s="2" t="s">
        <v>20923</v>
      </c>
    </row>
    <row r="28219" spans="1:1" x14ac:dyDescent="0.3">
      <c r="A28219" s="2" t="s">
        <v>20924</v>
      </c>
    </row>
    <row r="28220" spans="1:1" x14ac:dyDescent="0.3">
      <c r="A28220" s="2" t="s">
        <v>20925</v>
      </c>
    </row>
    <row r="28221" spans="1:1" x14ac:dyDescent="0.3">
      <c r="A28221" s="2" t="s">
        <v>20926</v>
      </c>
    </row>
    <row r="28222" spans="1:1" x14ac:dyDescent="0.3">
      <c r="A28222" s="2" t="s">
        <v>20927</v>
      </c>
    </row>
    <row r="28223" spans="1:1" x14ac:dyDescent="0.3">
      <c r="A28223" s="2" t="s">
        <v>20928</v>
      </c>
    </row>
    <row r="28224" spans="1:1" x14ac:dyDescent="0.3">
      <c r="A28224" s="2" t="s">
        <v>20929</v>
      </c>
    </row>
    <row r="28225" spans="1:1" x14ac:dyDescent="0.3">
      <c r="A28225" s="2" t="s">
        <v>20930</v>
      </c>
    </row>
    <row r="28226" spans="1:1" x14ac:dyDescent="0.3">
      <c r="A28226" s="2" t="s">
        <v>20931</v>
      </c>
    </row>
    <row r="28227" spans="1:1" x14ac:dyDescent="0.3">
      <c r="A28227" s="2" t="s">
        <v>20932</v>
      </c>
    </row>
    <row r="28228" spans="1:1" x14ac:dyDescent="0.3">
      <c r="A28228" s="2" t="s">
        <v>20933</v>
      </c>
    </row>
    <row r="28229" spans="1:1" x14ac:dyDescent="0.3">
      <c r="A28229" s="2" t="s">
        <v>20934</v>
      </c>
    </row>
    <row r="28230" spans="1:1" x14ac:dyDescent="0.3">
      <c r="A28230" s="2" t="s">
        <v>20935</v>
      </c>
    </row>
    <row r="28231" spans="1:1" x14ac:dyDescent="0.3">
      <c r="A28231" s="2" t="s">
        <v>20936</v>
      </c>
    </row>
    <row r="28232" spans="1:1" x14ac:dyDescent="0.3">
      <c r="A28232" s="2" t="s">
        <v>20937</v>
      </c>
    </row>
    <row r="28233" spans="1:1" x14ac:dyDescent="0.3">
      <c r="A28233" s="2" t="s">
        <v>20938</v>
      </c>
    </row>
    <row r="28234" spans="1:1" x14ac:dyDescent="0.3">
      <c r="A28234" s="2" t="s">
        <v>20939</v>
      </c>
    </row>
    <row r="28235" spans="1:1" x14ac:dyDescent="0.3">
      <c r="A28235" s="2" t="s">
        <v>20940</v>
      </c>
    </row>
    <row r="28236" spans="1:1" x14ac:dyDescent="0.3">
      <c r="A28236" s="2" t="s">
        <v>20941</v>
      </c>
    </row>
    <row r="28237" spans="1:1" x14ac:dyDescent="0.3">
      <c r="A28237" s="2" t="s">
        <v>20942</v>
      </c>
    </row>
    <row r="28238" spans="1:1" x14ac:dyDescent="0.3">
      <c r="A28238" s="2" t="s">
        <v>20943</v>
      </c>
    </row>
    <row r="28239" spans="1:1" x14ac:dyDescent="0.3">
      <c r="A28239" s="2" t="s">
        <v>20944</v>
      </c>
    </row>
    <row r="28240" spans="1:1" x14ac:dyDescent="0.3">
      <c r="A28240" s="2" t="s">
        <v>20945</v>
      </c>
    </row>
    <row r="28241" spans="1:1" x14ac:dyDescent="0.3">
      <c r="A28241" s="2" t="s">
        <v>20946</v>
      </c>
    </row>
    <row r="28242" spans="1:1" x14ac:dyDescent="0.3">
      <c r="A28242" s="2" t="s">
        <v>20947</v>
      </c>
    </row>
    <row r="28243" spans="1:1" x14ac:dyDescent="0.3">
      <c r="A28243" s="2" t="s">
        <v>20948</v>
      </c>
    </row>
    <row r="28244" spans="1:1" x14ac:dyDescent="0.3">
      <c r="A28244" s="2" t="s">
        <v>20949</v>
      </c>
    </row>
    <row r="28245" spans="1:1" x14ac:dyDescent="0.3">
      <c r="A28245" s="2" t="s">
        <v>20950</v>
      </c>
    </row>
    <row r="28246" spans="1:1" x14ac:dyDescent="0.3">
      <c r="A28246" s="2" t="s">
        <v>20951</v>
      </c>
    </row>
    <row r="28247" spans="1:1" x14ac:dyDescent="0.3">
      <c r="A28247" s="2" t="s">
        <v>20952</v>
      </c>
    </row>
    <row r="28248" spans="1:1" x14ac:dyDescent="0.3">
      <c r="A28248" s="2" t="s">
        <v>20953</v>
      </c>
    </row>
    <row r="28249" spans="1:1" x14ac:dyDescent="0.3">
      <c r="A28249" s="2" t="s">
        <v>20954</v>
      </c>
    </row>
    <row r="28250" spans="1:1" x14ac:dyDescent="0.3">
      <c r="A28250" s="2" t="s">
        <v>20955</v>
      </c>
    </row>
    <row r="28251" spans="1:1" x14ac:dyDescent="0.3">
      <c r="A28251" s="2" t="s">
        <v>20956</v>
      </c>
    </row>
    <row r="28252" spans="1:1" x14ac:dyDescent="0.3">
      <c r="A28252" s="2" t="s">
        <v>20957</v>
      </c>
    </row>
    <row r="28253" spans="1:1" x14ac:dyDescent="0.3">
      <c r="A28253" s="2" t="s">
        <v>20958</v>
      </c>
    </row>
    <row r="28254" spans="1:1" x14ac:dyDescent="0.3">
      <c r="A28254" s="2" t="s">
        <v>20959</v>
      </c>
    </row>
    <row r="28255" spans="1:1" x14ac:dyDescent="0.3">
      <c r="A28255" s="2" t="s">
        <v>20960</v>
      </c>
    </row>
    <row r="28256" spans="1:1" x14ac:dyDescent="0.3">
      <c r="A28256" s="2" t="s">
        <v>20961</v>
      </c>
    </row>
    <row r="28257" spans="1:1" x14ac:dyDescent="0.3">
      <c r="A28257" s="2" t="s">
        <v>20962</v>
      </c>
    </row>
    <row r="28258" spans="1:1" x14ac:dyDescent="0.3">
      <c r="A28258" s="2" t="s">
        <v>20963</v>
      </c>
    </row>
    <row r="28259" spans="1:1" x14ac:dyDescent="0.3">
      <c r="A28259" s="2" t="s">
        <v>20964</v>
      </c>
    </row>
    <row r="28260" spans="1:1" x14ac:dyDescent="0.3">
      <c r="A28260" s="2" t="s">
        <v>20965</v>
      </c>
    </row>
    <row r="28261" spans="1:1" x14ac:dyDescent="0.3">
      <c r="A28261" s="2" t="s">
        <v>20966</v>
      </c>
    </row>
    <row r="28262" spans="1:1" x14ac:dyDescent="0.3">
      <c r="A28262" s="2" t="s">
        <v>20967</v>
      </c>
    </row>
    <row r="28263" spans="1:1" x14ac:dyDescent="0.3">
      <c r="A28263" s="2" t="s">
        <v>20968</v>
      </c>
    </row>
    <row r="28264" spans="1:1" x14ac:dyDescent="0.3">
      <c r="A28264" s="2" t="s">
        <v>20969</v>
      </c>
    </row>
    <row r="28265" spans="1:1" x14ac:dyDescent="0.3">
      <c r="A28265" s="2" t="s">
        <v>20970</v>
      </c>
    </row>
    <row r="28266" spans="1:1" x14ac:dyDescent="0.3">
      <c r="A28266" s="2" t="s">
        <v>20971</v>
      </c>
    </row>
    <row r="28267" spans="1:1" x14ac:dyDescent="0.3">
      <c r="A28267" s="2" t="s">
        <v>20972</v>
      </c>
    </row>
    <row r="28268" spans="1:1" x14ac:dyDescent="0.3">
      <c r="A28268" s="2" t="s">
        <v>20973</v>
      </c>
    </row>
    <row r="28269" spans="1:1" x14ac:dyDescent="0.3">
      <c r="A28269" s="2" t="s">
        <v>20974</v>
      </c>
    </row>
    <row r="28270" spans="1:1" x14ac:dyDescent="0.3">
      <c r="A28270" s="2" t="s">
        <v>20975</v>
      </c>
    </row>
    <row r="28271" spans="1:1" x14ac:dyDescent="0.3">
      <c r="A28271" s="2" t="s">
        <v>20976</v>
      </c>
    </row>
    <row r="28272" spans="1:1" x14ac:dyDescent="0.3">
      <c r="A28272" s="2" t="s">
        <v>20974</v>
      </c>
    </row>
    <row r="28273" spans="1:1" x14ac:dyDescent="0.3">
      <c r="A28273" s="2" t="s">
        <v>20977</v>
      </c>
    </row>
    <row r="28274" spans="1:1" x14ac:dyDescent="0.3">
      <c r="A28274" s="2" t="s">
        <v>20978</v>
      </c>
    </row>
    <row r="28275" spans="1:1" x14ac:dyDescent="0.3">
      <c r="A28275" s="2" t="s">
        <v>20979</v>
      </c>
    </row>
    <row r="28276" spans="1:1" x14ac:dyDescent="0.3">
      <c r="A28276" s="2" t="s">
        <v>20980</v>
      </c>
    </row>
    <row r="28277" spans="1:1" x14ac:dyDescent="0.3">
      <c r="A28277" s="2" t="s">
        <v>20975</v>
      </c>
    </row>
    <row r="28278" spans="1:1" x14ac:dyDescent="0.3">
      <c r="A28278" s="2" t="s">
        <v>20976</v>
      </c>
    </row>
    <row r="28279" spans="1:1" x14ac:dyDescent="0.3">
      <c r="A28279" s="2" t="s">
        <v>20981</v>
      </c>
    </row>
    <row r="28280" spans="1:1" x14ac:dyDescent="0.3">
      <c r="A28280" s="2" t="s">
        <v>20982</v>
      </c>
    </row>
    <row r="28281" spans="1:1" x14ac:dyDescent="0.3">
      <c r="A28281" s="2" t="s">
        <v>20983</v>
      </c>
    </row>
    <row r="28282" spans="1:1" x14ac:dyDescent="0.3">
      <c r="A28282" s="2" t="s">
        <v>20974</v>
      </c>
    </row>
    <row r="28283" spans="1:1" x14ac:dyDescent="0.3">
      <c r="A28283" s="2" t="s">
        <v>20977</v>
      </c>
    </row>
    <row r="28284" spans="1:1" x14ac:dyDescent="0.3">
      <c r="A28284" s="2" t="s">
        <v>20978</v>
      </c>
    </row>
    <row r="28285" spans="1:1" x14ac:dyDescent="0.3">
      <c r="A28285" s="2" t="s">
        <v>20979</v>
      </c>
    </row>
    <row r="28286" spans="1:1" x14ac:dyDescent="0.3">
      <c r="A28286" s="2" t="s">
        <v>20980</v>
      </c>
    </row>
    <row r="28287" spans="1:1" x14ac:dyDescent="0.3">
      <c r="A28287" s="2" t="s">
        <v>20975</v>
      </c>
    </row>
    <row r="28288" spans="1:1" x14ac:dyDescent="0.3">
      <c r="A28288" s="2" t="s">
        <v>20976</v>
      </c>
    </row>
    <row r="28289" spans="1:1" x14ac:dyDescent="0.3">
      <c r="A28289" s="2" t="s">
        <v>20981</v>
      </c>
    </row>
    <row r="28290" spans="1:1" x14ac:dyDescent="0.3">
      <c r="A28290" s="2" t="s">
        <v>20982</v>
      </c>
    </row>
    <row r="28291" spans="1:1" x14ac:dyDescent="0.3">
      <c r="A28291" s="2" t="s">
        <v>20983</v>
      </c>
    </row>
    <row r="28292" spans="1:1" x14ac:dyDescent="0.3">
      <c r="A28292" s="2" t="s">
        <v>20984</v>
      </c>
    </row>
    <row r="28293" spans="1:1" x14ac:dyDescent="0.3">
      <c r="A28293" s="2" t="s">
        <v>20985</v>
      </c>
    </row>
    <row r="28294" spans="1:1" x14ac:dyDescent="0.3">
      <c r="A28294" s="2" t="s">
        <v>20986</v>
      </c>
    </row>
    <row r="28295" spans="1:1" x14ac:dyDescent="0.3">
      <c r="A28295" s="2" t="s">
        <v>20987</v>
      </c>
    </row>
    <row r="28296" spans="1:1" x14ac:dyDescent="0.3">
      <c r="A28296" s="2" t="s">
        <v>20988</v>
      </c>
    </row>
    <row r="28297" spans="1:1" x14ac:dyDescent="0.3">
      <c r="A28297" s="2" t="s">
        <v>16139</v>
      </c>
    </row>
    <row r="28298" spans="1:1" x14ac:dyDescent="0.3">
      <c r="A28298" s="2" t="s">
        <v>16141</v>
      </c>
    </row>
    <row r="28299" spans="1:1" x14ac:dyDescent="0.3">
      <c r="A28299" s="2" t="s">
        <v>17061</v>
      </c>
    </row>
    <row r="28300" spans="1:1" x14ac:dyDescent="0.3">
      <c r="A28300" s="2" t="s">
        <v>20989</v>
      </c>
    </row>
    <row r="28301" spans="1:1" x14ac:dyDescent="0.3">
      <c r="A28301" s="2" t="s">
        <v>20990</v>
      </c>
    </row>
    <row r="28302" spans="1:1" x14ac:dyDescent="0.3">
      <c r="A28302" s="2" t="s">
        <v>2049</v>
      </c>
    </row>
    <row r="28303" spans="1:1" x14ac:dyDescent="0.3">
      <c r="A28303" s="2" t="s">
        <v>20991</v>
      </c>
    </row>
    <row r="28304" spans="1:1" x14ac:dyDescent="0.3">
      <c r="A28304" s="2" t="s">
        <v>11344</v>
      </c>
    </row>
    <row r="28305" spans="1:1" x14ac:dyDescent="0.3">
      <c r="A28305" s="2" t="s">
        <v>20992</v>
      </c>
    </row>
    <row r="28306" spans="1:1" x14ac:dyDescent="0.3">
      <c r="A28306" s="2" t="s">
        <v>3750</v>
      </c>
    </row>
    <row r="28307" spans="1:1" x14ac:dyDescent="0.3">
      <c r="A28307" s="2" t="s">
        <v>20872</v>
      </c>
    </row>
    <row r="28308" spans="1:1" x14ac:dyDescent="0.3">
      <c r="A28308" s="2" t="s">
        <v>20993</v>
      </c>
    </row>
    <row r="28309" spans="1:1" x14ac:dyDescent="0.3">
      <c r="A28309" s="2" t="s">
        <v>20994</v>
      </c>
    </row>
    <row r="28310" spans="1:1" x14ac:dyDescent="0.3">
      <c r="A28310" s="2" t="s">
        <v>20995</v>
      </c>
    </row>
    <row r="28311" spans="1:1" x14ac:dyDescent="0.3">
      <c r="A28311" s="2" t="s">
        <v>20633</v>
      </c>
    </row>
    <row r="28312" spans="1:1" x14ac:dyDescent="0.3">
      <c r="A28312" s="2" t="s">
        <v>20996</v>
      </c>
    </row>
    <row r="28313" spans="1:1" x14ac:dyDescent="0.3">
      <c r="A28313" s="2" t="s">
        <v>20997</v>
      </c>
    </row>
    <row r="28314" spans="1:1" x14ac:dyDescent="0.3">
      <c r="A28314" s="2" t="s">
        <v>20998</v>
      </c>
    </row>
    <row r="28315" spans="1:1" x14ac:dyDescent="0.3">
      <c r="A28315" s="2" t="s">
        <v>20479</v>
      </c>
    </row>
    <row r="28316" spans="1:1" x14ac:dyDescent="0.3">
      <c r="A28316" s="2" t="s">
        <v>20999</v>
      </c>
    </row>
    <row r="28317" spans="1:1" x14ac:dyDescent="0.3">
      <c r="A28317" s="2" t="s">
        <v>21000</v>
      </c>
    </row>
    <row r="28318" spans="1:1" x14ac:dyDescent="0.3">
      <c r="A28318" s="2" t="s">
        <v>21001</v>
      </c>
    </row>
    <row r="28319" spans="1:1" x14ac:dyDescent="0.3">
      <c r="A28319" s="2" t="s">
        <v>18858</v>
      </c>
    </row>
    <row r="28320" spans="1:1" x14ac:dyDescent="0.3">
      <c r="A28320" s="2" t="s">
        <v>21002</v>
      </c>
    </row>
    <row r="28321" spans="1:1" x14ac:dyDescent="0.3">
      <c r="A28321" s="2" t="s">
        <v>20215</v>
      </c>
    </row>
    <row r="28322" spans="1:1" x14ac:dyDescent="0.3">
      <c r="A28322" s="2" t="s">
        <v>21003</v>
      </c>
    </row>
    <row r="28323" spans="1:1" x14ac:dyDescent="0.3">
      <c r="A28323" s="2" t="s">
        <v>21004</v>
      </c>
    </row>
    <row r="28324" spans="1:1" x14ac:dyDescent="0.3">
      <c r="A28324" s="2" t="s">
        <v>21005</v>
      </c>
    </row>
    <row r="28325" spans="1:1" x14ac:dyDescent="0.3">
      <c r="A28325" s="2" t="s">
        <v>21006</v>
      </c>
    </row>
    <row r="28326" spans="1:1" x14ac:dyDescent="0.3">
      <c r="A28326" s="2" t="s">
        <v>21007</v>
      </c>
    </row>
    <row r="28327" spans="1:1" x14ac:dyDescent="0.3">
      <c r="A28327" s="2" t="s">
        <v>21008</v>
      </c>
    </row>
    <row r="28328" spans="1:1" x14ac:dyDescent="0.3">
      <c r="A28328" s="2" t="s">
        <v>13284</v>
      </c>
    </row>
    <row r="28329" spans="1:1" x14ac:dyDescent="0.3">
      <c r="A28329" s="2" t="s">
        <v>12015</v>
      </c>
    </row>
    <row r="28330" spans="1:1" x14ac:dyDescent="0.3">
      <c r="A28330" s="2" t="s">
        <v>12380</v>
      </c>
    </row>
    <row r="28331" spans="1:1" x14ac:dyDescent="0.3">
      <c r="A28331" s="2" t="s">
        <v>14186</v>
      </c>
    </row>
    <row r="28332" spans="1:1" x14ac:dyDescent="0.3">
      <c r="A28332" s="2" t="s">
        <v>13473</v>
      </c>
    </row>
    <row r="28333" spans="1:1" x14ac:dyDescent="0.3">
      <c r="A28333" s="2" t="s">
        <v>6392</v>
      </c>
    </row>
    <row r="28334" spans="1:1" x14ac:dyDescent="0.3">
      <c r="A28334" s="2" t="s">
        <v>19836</v>
      </c>
    </row>
    <row r="28335" spans="1:1" x14ac:dyDescent="0.3">
      <c r="A28335" s="2" t="s">
        <v>12381</v>
      </c>
    </row>
    <row r="28336" spans="1:1" x14ac:dyDescent="0.3">
      <c r="A28336" s="2" t="s">
        <v>21009</v>
      </c>
    </row>
    <row r="28337" spans="1:1" x14ac:dyDescent="0.3">
      <c r="A28337" s="2" t="s">
        <v>21010</v>
      </c>
    </row>
    <row r="28338" spans="1:1" x14ac:dyDescent="0.3">
      <c r="A28338" s="2" t="s">
        <v>806</v>
      </c>
    </row>
    <row r="28339" spans="1:1" x14ac:dyDescent="0.3">
      <c r="A28339" s="2" t="s">
        <v>7795</v>
      </c>
    </row>
    <row r="28340" spans="1:1" x14ac:dyDescent="0.3">
      <c r="A28340" s="2" t="s">
        <v>18881</v>
      </c>
    </row>
    <row r="28341" spans="1:1" x14ac:dyDescent="0.3">
      <c r="A28341" s="2" t="s">
        <v>21011</v>
      </c>
    </row>
    <row r="28342" spans="1:1" x14ac:dyDescent="0.3">
      <c r="A28342" s="2" t="s">
        <v>16020</v>
      </c>
    </row>
    <row r="28343" spans="1:1" x14ac:dyDescent="0.3">
      <c r="A28343" s="2" t="s">
        <v>17128</v>
      </c>
    </row>
    <row r="28344" spans="1:1" x14ac:dyDescent="0.3">
      <c r="A28344" s="2" t="s">
        <v>21012</v>
      </c>
    </row>
    <row r="28345" spans="1:1" x14ac:dyDescent="0.3">
      <c r="A28345" s="2" t="s">
        <v>21013</v>
      </c>
    </row>
    <row r="28346" spans="1:1" x14ac:dyDescent="0.3">
      <c r="A28346" s="2" t="s">
        <v>20086</v>
      </c>
    </row>
    <row r="28347" spans="1:1" x14ac:dyDescent="0.3">
      <c r="A28347" s="2" t="s">
        <v>21014</v>
      </c>
    </row>
    <row r="28348" spans="1:1" x14ac:dyDescent="0.3">
      <c r="A28348" s="2" t="s">
        <v>21015</v>
      </c>
    </row>
    <row r="28349" spans="1:1" x14ac:dyDescent="0.3">
      <c r="A28349" s="2" t="s">
        <v>19067</v>
      </c>
    </row>
    <row r="28350" spans="1:1" x14ac:dyDescent="0.3">
      <c r="A28350" s="2" t="s">
        <v>21016</v>
      </c>
    </row>
    <row r="28351" spans="1:1" x14ac:dyDescent="0.3">
      <c r="A28351" s="2" t="s">
        <v>17135</v>
      </c>
    </row>
    <row r="28352" spans="1:1" x14ac:dyDescent="0.3">
      <c r="A28352" s="2" t="s">
        <v>21017</v>
      </c>
    </row>
    <row r="28353" spans="1:1" x14ac:dyDescent="0.3">
      <c r="A28353" s="2" t="s">
        <v>21018</v>
      </c>
    </row>
    <row r="28354" spans="1:1" x14ac:dyDescent="0.3">
      <c r="A28354" s="2" t="s">
        <v>18905</v>
      </c>
    </row>
    <row r="28355" spans="1:1" x14ac:dyDescent="0.3">
      <c r="A28355" s="2" t="s">
        <v>21019</v>
      </c>
    </row>
    <row r="28356" spans="1:1" x14ac:dyDescent="0.3">
      <c r="A28356" s="2" t="s">
        <v>21020</v>
      </c>
    </row>
    <row r="28357" spans="1:1" x14ac:dyDescent="0.3">
      <c r="A28357" s="2" t="s">
        <v>21021</v>
      </c>
    </row>
    <row r="28358" spans="1:1" x14ac:dyDescent="0.3">
      <c r="A28358" s="2" t="s">
        <v>21022</v>
      </c>
    </row>
    <row r="28359" spans="1:1" x14ac:dyDescent="0.3">
      <c r="A28359" s="2" t="s">
        <v>21023</v>
      </c>
    </row>
    <row r="28360" spans="1:1" x14ac:dyDescent="0.3">
      <c r="A28360" s="2" t="s">
        <v>21024</v>
      </c>
    </row>
    <row r="28361" spans="1:1" x14ac:dyDescent="0.3">
      <c r="A28361" s="2" t="s">
        <v>21025</v>
      </c>
    </row>
    <row r="28362" spans="1:1" x14ac:dyDescent="0.3">
      <c r="A28362" s="2" t="s">
        <v>21026</v>
      </c>
    </row>
    <row r="28363" spans="1:1" x14ac:dyDescent="0.3">
      <c r="A28363" s="2" t="s">
        <v>21027</v>
      </c>
    </row>
    <row r="28364" spans="1:1" x14ac:dyDescent="0.3">
      <c r="A28364" s="2" t="s">
        <v>21028</v>
      </c>
    </row>
    <row r="28365" spans="1:1" x14ac:dyDescent="0.3">
      <c r="A28365" s="2" t="s">
        <v>21029</v>
      </c>
    </row>
    <row r="28366" spans="1:1" x14ac:dyDescent="0.3">
      <c r="A28366" s="2" t="s">
        <v>21030</v>
      </c>
    </row>
    <row r="28367" spans="1:1" x14ac:dyDescent="0.3">
      <c r="A28367" s="2" t="s">
        <v>21031</v>
      </c>
    </row>
    <row r="28368" spans="1:1" x14ac:dyDescent="0.3">
      <c r="A28368" s="2" t="s">
        <v>21032</v>
      </c>
    </row>
    <row r="28369" spans="1:1" x14ac:dyDescent="0.3">
      <c r="A28369" s="2" t="s">
        <v>21033</v>
      </c>
    </row>
    <row r="28370" spans="1:1" x14ac:dyDescent="0.3">
      <c r="A28370" s="2" t="s">
        <v>21034</v>
      </c>
    </row>
    <row r="28371" spans="1:1" x14ac:dyDescent="0.3">
      <c r="A28371" s="2" t="s">
        <v>21035</v>
      </c>
    </row>
    <row r="28372" spans="1:1" x14ac:dyDescent="0.3">
      <c r="A28372" s="2" t="s">
        <v>21036</v>
      </c>
    </row>
    <row r="28373" spans="1:1" x14ac:dyDescent="0.3">
      <c r="A28373" s="2" t="s">
        <v>21037</v>
      </c>
    </row>
    <row r="28374" spans="1:1" x14ac:dyDescent="0.3">
      <c r="A28374" s="2" t="s">
        <v>21038</v>
      </c>
    </row>
    <row r="28375" spans="1:1" x14ac:dyDescent="0.3">
      <c r="A28375" s="2" t="s">
        <v>21039</v>
      </c>
    </row>
    <row r="28376" spans="1:1" x14ac:dyDescent="0.3">
      <c r="A28376" s="2" t="s">
        <v>21040</v>
      </c>
    </row>
    <row r="28377" spans="1:1" x14ac:dyDescent="0.3">
      <c r="A28377" s="2" t="s">
        <v>21041</v>
      </c>
    </row>
    <row r="28378" spans="1:1" x14ac:dyDescent="0.3">
      <c r="A28378" s="2" t="s">
        <v>21042</v>
      </c>
    </row>
    <row r="28379" spans="1:1" x14ac:dyDescent="0.3">
      <c r="A28379" s="2" t="s">
        <v>21043</v>
      </c>
    </row>
    <row r="28380" spans="1:1" x14ac:dyDescent="0.3">
      <c r="A28380" s="2" t="s">
        <v>21044</v>
      </c>
    </row>
    <row r="28381" spans="1:1" x14ac:dyDescent="0.3">
      <c r="A28381" s="2" t="s">
        <v>21045</v>
      </c>
    </row>
    <row r="28382" spans="1:1" x14ac:dyDescent="0.3">
      <c r="A28382" s="2" t="s">
        <v>21046</v>
      </c>
    </row>
    <row r="28383" spans="1:1" x14ac:dyDescent="0.3">
      <c r="A28383" s="2" t="s">
        <v>21047</v>
      </c>
    </row>
    <row r="28384" spans="1:1" x14ac:dyDescent="0.3">
      <c r="A28384" s="2" t="s">
        <v>21048</v>
      </c>
    </row>
    <row r="28385" spans="1:1" x14ac:dyDescent="0.3">
      <c r="A28385" s="2" t="s">
        <v>21049</v>
      </c>
    </row>
    <row r="28386" spans="1:1" x14ac:dyDescent="0.3">
      <c r="A28386" s="2" t="s">
        <v>21050</v>
      </c>
    </row>
    <row r="28387" spans="1:1" x14ac:dyDescent="0.3">
      <c r="A28387" s="2" t="s">
        <v>21051</v>
      </c>
    </row>
    <row r="28388" spans="1:1" x14ac:dyDescent="0.3">
      <c r="A28388" s="2" t="s">
        <v>21052</v>
      </c>
    </row>
    <row r="28389" spans="1:1" x14ac:dyDescent="0.3">
      <c r="A28389" s="2" t="s">
        <v>21053</v>
      </c>
    </row>
    <row r="28390" spans="1:1" x14ac:dyDescent="0.3">
      <c r="A28390" s="2" t="s">
        <v>21054</v>
      </c>
    </row>
    <row r="28391" spans="1:1" x14ac:dyDescent="0.3">
      <c r="A28391" s="2" t="s">
        <v>21055</v>
      </c>
    </row>
    <row r="28392" spans="1:1" x14ac:dyDescent="0.3">
      <c r="A28392" s="2" t="s">
        <v>21056</v>
      </c>
    </row>
    <row r="28393" spans="1:1" x14ac:dyDescent="0.3">
      <c r="A28393" s="2" t="s">
        <v>21057</v>
      </c>
    </row>
    <row r="28394" spans="1:1" x14ac:dyDescent="0.3">
      <c r="A28394" s="2" t="s">
        <v>21058</v>
      </c>
    </row>
    <row r="28395" spans="1:1" x14ac:dyDescent="0.3">
      <c r="A28395" s="2" t="s">
        <v>21059</v>
      </c>
    </row>
    <row r="28396" spans="1:1" x14ac:dyDescent="0.3">
      <c r="A28396" s="2" t="s">
        <v>21060</v>
      </c>
    </row>
    <row r="28397" spans="1:1" x14ac:dyDescent="0.3">
      <c r="A28397" s="2" t="s">
        <v>21061</v>
      </c>
    </row>
    <row r="28398" spans="1:1" x14ac:dyDescent="0.3">
      <c r="A28398" s="2" t="s">
        <v>21062</v>
      </c>
    </row>
    <row r="28399" spans="1:1" x14ac:dyDescent="0.3">
      <c r="A28399" s="2" t="s">
        <v>21063</v>
      </c>
    </row>
    <row r="28400" spans="1:1" x14ac:dyDescent="0.3">
      <c r="A28400" s="2" t="s">
        <v>21064</v>
      </c>
    </row>
    <row r="28401" spans="1:1" x14ac:dyDescent="0.3">
      <c r="A28401" s="2" t="s">
        <v>21065</v>
      </c>
    </row>
    <row r="28402" spans="1:1" x14ac:dyDescent="0.3">
      <c r="A28402" s="2" t="s">
        <v>21066</v>
      </c>
    </row>
    <row r="28403" spans="1:1" x14ac:dyDescent="0.3">
      <c r="A28403" s="2" t="s">
        <v>21067</v>
      </c>
    </row>
    <row r="28404" spans="1:1" x14ac:dyDescent="0.3">
      <c r="A28404" s="2" t="s">
        <v>21068</v>
      </c>
    </row>
    <row r="28405" spans="1:1" x14ac:dyDescent="0.3">
      <c r="A28405" s="2" t="s">
        <v>21069</v>
      </c>
    </row>
    <row r="28406" spans="1:1" x14ac:dyDescent="0.3">
      <c r="A28406" s="2" t="s">
        <v>21070</v>
      </c>
    </row>
    <row r="28407" spans="1:1" x14ac:dyDescent="0.3">
      <c r="A28407" s="2" t="s">
        <v>21071</v>
      </c>
    </row>
    <row r="28408" spans="1:1" x14ac:dyDescent="0.3">
      <c r="A28408" s="2" t="s">
        <v>21072</v>
      </c>
    </row>
    <row r="28409" spans="1:1" x14ac:dyDescent="0.3">
      <c r="A28409" s="2" t="s">
        <v>21073</v>
      </c>
    </row>
    <row r="28410" spans="1:1" x14ac:dyDescent="0.3">
      <c r="A28410" s="2" t="s">
        <v>21074</v>
      </c>
    </row>
    <row r="28411" spans="1:1" x14ac:dyDescent="0.3">
      <c r="A28411" s="2" t="s">
        <v>21075</v>
      </c>
    </row>
    <row r="28412" spans="1:1" x14ac:dyDescent="0.3">
      <c r="A28412" s="2" t="s">
        <v>21076</v>
      </c>
    </row>
    <row r="28413" spans="1:1" x14ac:dyDescent="0.3">
      <c r="A28413" s="2" t="s">
        <v>21077</v>
      </c>
    </row>
    <row r="28414" spans="1:1" x14ac:dyDescent="0.3">
      <c r="A28414" s="2" t="s">
        <v>21078</v>
      </c>
    </row>
    <row r="28415" spans="1:1" x14ac:dyDescent="0.3">
      <c r="A28415" s="2" t="s">
        <v>21079</v>
      </c>
    </row>
    <row r="28416" spans="1:1" x14ac:dyDescent="0.3">
      <c r="A28416" s="2" t="s">
        <v>21080</v>
      </c>
    </row>
    <row r="28417" spans="1:1" x14ac:dyDescent="0.3">
      <c r="A28417" s="2" t="s">
        <v>21079</v>
      </c>
    </row>
    <row r="28418" spans="1:1" x14ac:dyDescent="0.3">
      <c r="A28418" s="2" t="s">
        <v>21080</v>
      </c>
    </row>
    <row r="28419" spans="1:1" x14ac:dyDescent="0.3">
      <c r="A28419" s="2" t="s">
        <v>21081</v>
      </c>
    </row>
    <row r="28420" spans="1:1" x14ac:dyDescent="0.3">
      <c r="A28420" s="2" t="s">
        <v>21082</v>
      </c>
    </row>
    <row r="28421" spans="1:1" x14ac:dyDescent="0.3">
      <c r="A28421" s="2" t="s">
        <v>21083</v>
      </c>
    </row>
    <row r="28422" spans="1:1" x14ac:dyDescent="0.3">
      <c r="A28422" s="2" t="s">
        <v>21084</v>
      </c>
    </row>
    <row r="28423" spans="1:1" x14ac:dyDescent="0.3">
      <c r="A28423" s="2" t="s">
        <v>21085</v>
      </c>
    </row>
    <row r="28424" spans="1:1" x14ac:dyDescent="0.3">
      <c r="A28424" s="2" t="s">
        <v>21086</v>
      </c>
    </row>
    <row r="28425" spans="1:1" x14ac:dyDescent="0.3">
      <c r="A28425" s="2" t="s">
        <v>21087</v>
      </c>
    </row>
    <row r="28426" spans="1:1" x14ac:dyDescent="0.3">
      <c r="A28426" s="2" t="s">
        <v>21088</v>
      </c>
    </row>
    <row r="28427" spans="1:1" x14ac:dyDescent="0.3">
      <c r="A28427" s="2" t="s">
        <v>21079</v>
      </c>
    </row>
    <row r="28428" spans="1:1" x14ac:dyDescent="0.3">
      <c r="A28428" s="2" t="s">
        <v>21080</v>
      </c>
    </row>
    <row r="28429" spans="1:1" x14ac:dyDescent="0.3">
      <c r="A28429" s="2" t="s">
        <v>21081</v>
      </c>
    </row>
    <row r="28430" spans="1:1" x14ac:dyDescent="0.3">
      <c r="A28430" s="2" t="s">
        <v>21082</v>
      </c>
    </row>
    <row r="28431" spans="1:1" x14ac:dyDescent="0.3">
      <c r="A28431" s="2" t="s">
        <v>21083</v>
      </c>
    </row>
    <row r="28432" spans="1:1" x14ac:dyDescent="0.3">
      <c r="A28432" s="2" t="s">
        <v>21084</v>
      </c>
    </row>
    <row r="28433" spans="1:1" x14ac:dyDescent="0.3">
      <c r="A28433" s="2" t="s">
        <v>21085</v>
      </c>
    </row>
    <row r="28434" spans="1:1" x14ac:dyDescent="0.3">
      <c r="A28434" s="2" t="s">
        <v>21086</v>
      </c>
    </row>
    <row r="28435" spans="1:1" x14ac:dyDescent="0.3">
      <c r="A28435" s="2" t="s">
        <v>21087</v>
      </c>
    </row>
    <row r="28436" spans="1:1" x14ac:dyDescent="0.3">
      <c r="A28436" s="2" t="s">
        <v>21088</v>
      </c>
    </row>
    <row r="28437" spans="1:1" x14ac:dyDescent="0.3">
      <c r="A28437" s="2" t="s">
        <v>21089</v>
      </c>
    </row>
    <row r="28438" spans="1:1" x14ac:dyDescent="0.3">
      <c r="A28438" s="2" t="s">
        <v>21090</v>
      </c>
    </row>
    <row r="28439" spans="1:1" x14ac:dyDescent="0.3">
      <c r="A28439" s="2" t="s">
        <v>19660</v>
      </c>
    </row>
    <row r="28440" spans="1:1" x14ac:dyDescent="0.3">
      <c r="A28440" s="2" t="s">
        <v>21091</v>
      </c>
    </row>
    <row r="28441" spans="1:1" x14ac:dyDescent="0.3">
      <c r="A28441" s="2" t="s">
        <v>18858</v>
      </c>
    </row>
    <row r="28442" spans="1:1" x14ac:dyDescent="0.3">
      <c r="A28442" s="2" t="s">
        <v>16139</v>
      </c>
    </row>
    <row r="28443" spans="1:1" x14ac:dyDescent="0.3">
      <c r="A28443" s="2" t="s">
        <v>16141</v>
      </c>
    </row>
    <row r="28444" spans="1:1" x14ac:dyDescent="0.3">
      <c r="A28444" s="2" t="s">
        <v>17061</v>
      </c>
    </row>
    <row r="28445" spans="1:1" x14ac:dyDescent="0.3">
      <c r="A28445" s="2" t="s">
        <v>21092</v>
      </c>
    </row>
    <row r="28446" spans="1:1" x14ac:dyDescent="0.3">
      <c r="A28446" s="2" t="s">
        <v>21093</v>
      </c>
    </row>
    <row r="28447" spans="1:1" x14ac:dyDescent="0.3">
      <c r="A28447" s="2" t="s">
        <v>21094</v>
      </c>
    </row>
    <row r="28448" spans="1:1" x14ac:dyDescent="0.3">
      <c r="A28448" s="2" t="s">
        <v>11344</v>
      </c>
    </row>
    <row r="28449" spans="1:1" x14ac:dyDescent="0.3">
      <c r="A28449" s="2" t="s">
        <v>20753</v>
      </c>
    </row>
    <row r="28450" spans="1:1" x14ac:dyDescent="0.3">
      <c r="A28450" s="2" t="s">
        <v>21095</v>
      </c>
    </row>
    <row r="28451" spans="1:1" x14ac:dyDescent="0.3">
      <c r="A28451" s="2" t="s">
        <v>21096</v>
      </c>
    </row>
    <row r="28452" spans="1:1" x14ac:dyDescent="0.3">
      <c r="A28452" s="2" t="s">
        <v>21097</v>
      </c>
    </row>
    <row r="28453" spans="1:1" x14ac:dyDescent="0.3">
      <c r="A28453" s="2" t="s">
        <v>17284</v>
      </c>
    </row>
    <row r="28454" spans="1:1" x14ac:dyDescent="0.3">
      <c r="A28454" s="2" t="s">
        <v>21098</v>
      </c>
    </row>
    <row r="28455" spans="1:1" x14ac:dyDescent="0.3">
      <c r="A28455" s="2" t="s">
        <v>21099</v>
      </c>
    </row>
    <row r="28456" spans="1:1" x14ac:dyDescent="0.3">
      <c r="A28456" s="2" t="s">
        <v>21100</v>
      </c>
    </row>
    <row r="28457" spans="1:1" x14ac:dyDescent="0.3">
      <c r="A28457" s="2" t="s">
        <v>21101</v>
      </c>
    </row>
    <row r="28458" spans="1:1" x14ac:dyDescent="0.3">
      <c r="A28458" s="2" t="s">
        <v>20993</v>
      </c>
    </row>
    <row r="28459" spans="1:1" x14ac:dyDescent="0.3">
      <c r="A28459" s="2" t="s">
        <v>21102</v>
      </c>
    </row>
    <row r="28460" spans="1:1" x14ac:dyDescent="0.3">
      <c r="A28460" s="2" t="s">
        <v>21103</v>
      </c>
    </row>
    <row r="28461" spans="1:1" x14ac:dyDescent="0.3">
      <c r="A28461" s="2" t="s">
        <v>21104</v>
      </c>
    </row>
    <row r="28462" spans="1:1" x14ac:dyDescent="0.3">
      <c r="A28462" s="2" t="s">
        <v>21105</v>
      </c>
    </row>
    <row r="28463" spans="1:1" x14ac:dyDescent="0.3">
      <c r="A28463" s="2" t="s">
        <v>18246</v>
      </c>
    </row>
    <row r="28464" spans="1:1" x14ac:dyDescent="0.3">
      <c r="A28464" s="2" t="s">
        <v>16161</v>
      </c>
    </row>
    <row r="28465" spans="1:1" x14ac:dyDescent="0.3">
      <c r="A28465" s="2" t="s">
        <v>20479</v>
      </c>
    </row>
    <row r="28466" spans="1:1" x14ac:dyDescent="0.3">
      <c r="A28466" s="2" t="s">
        <v>20762</v>
      </c>
    </row>
    <row r="28467" spans="1:1" x14ac:dyDescent="0.3">
      <c r="A28467" s="2" t="s">
        <v>20482</v>
      </c>
    </row>
    <row r="28468" spans="1:1" x14ac:dyDescent="0.3">
      <c r="A28468" s="2" t="s">
        <v>21106</v>
      </c>
    </row>
    <row r="28469" spans="1:1" x14ac:dyDescent="0.3">
      <c r="A28469" s="2" t="s">
        <v>15994</v>
      </c>
    </row>
    <row r="28470" spans="1:1" x14ac:dyDescent="0.3">
      <c r="A28470" s="2" t="s">
        <v>21107</v>
      </c>
    </row>
    <row r="28471" spans="1:1" x14ac:dyDescent="0.3">
      <c r="A28471" s="2" t="s">
        <v>21108</v>
      </c>
    </row>
    <row r="28472" spans="1:1" x14ac:dyDescent="0.3">
      <c r="A28472" s="2" t="s">
        <v>21109</v>
      </c>
    </row>
    <row r="28473" spans="1:1" x14ac:dyDescent="0.3">
      <c r="A28473" s="2" t="s">
        <v>20215</v>
      </c>
    </row>
    <row r="28474" spans="1:1" x14ac:dyDescent="0.3">
      <c r="A28474" s="2" t="s">
        <v>21110</v>
      </c>
    </row>
    <row r="28475" spans="1:1" x14ac:dyDescent="0.3">
      <c r="A28475" s="2" t="s">
        <v>20880</v>
      </c>
    </row>
    <row r="28476" spans="1:1" x14ac:dyDescent="0.3">
      <c r="A28476" s="2" t="s">
        <v>18266</v>
      </c>
    </row>
    <row r="28477" spans="1:1" x14ac:dyDescent="0.3">
      <c r="A28477" s="2" t="s">
        <v>19544</v>
      </c>
    </row>
    <row r="28478" spans="1:1" x14ac:dyDescent="0.3">
      <c r="A28478" s="2" t="s">
        <v>21111</v>
      </c>
    </row>
    <row r="28479" spans="1:1" x14ac:dyDescent="0.3">
      <c r="A28479" s="2" t="s">
        <v>21112</v>
      </c>
    </row>
    <row r="28480" spans="1:1" x14ac:dyDescent="0.3">
      <c r="A28480" s="2" t="s">
        <v>5084</v>
      </c>
    </row>
    <row r="28481" spans="1:1" x14ac:dyDescent="0.3">
      <c r="A28481" s="2" t="s">
        <v>12201</v>
      </c>
    </row>
    <row r="28482" spans="1:1" x14ac:dyDescent="0.3">
      <c r="A28482" s="2" t="s">
        <v>13285</v>
      </c>
    </row>
    <row r="28483" spans="1:1" x14ac:dyDescent="0.3">
      <c r="A28483" s="2" t="s">
        <v>21113</v>
      </c>
    </row>
    <row r="28484" spans="1:1" x14ac:dyDescent="0.3">
      <c r="A28484" s="2" t="s">
        <v>19387</v>
      </c>
    </row>
    <row r="28485" spans="1:1" x14ac:dyDescent="0.3">
      <c r="A28485" s="2" t="s">
        <v>13280</v>
      </c>
    </row>
    <row r="28486" spans="1:1" x14ac:dyDescent="0.3">
      <c r="A28486" s="2" t="s">
        <v>12381</v>
      </c>
    </row>
    <row r="28487" spans="1:1" x14ac:dyDescent="0.3">
      <c r="A28487" s="2" t="s">
        <v>21114</v>
      </c>
    </row>
    <row r="28488" spans="1:1" x14ac:dyDescent="0.3">
      <c r="A28488" s="2" t="s">
        <v>806</v>
      </c>
    </row>
    <row r="28489" spans="1:1" x14ac:dyDescent="0.3">
      <c r="A28489" s="2" t="s">
        <v>21115</v>
      </c>
    </row>
    <row r="28490" spans="1:1" x14ac:dyDescent="0.3">
      <c r="A28490" s="2" t="s">
        <v>21116</v>
      </c>
    </row>
    <row r="28491" spans="1:1" x14ac:dyDescent="0.3">
      <c r="A28491" s="2" t="s">
        <v>21117</v>
      </c>
    </row>
    <row r="28492" spans="1:1" x14ac:dyDescent="0.3">
      <c r="A28492" s="2" t="s">
        <v>21118</v>
      </c>
    </row>
    <row r="28493" spans="1:1" x14ac:dyDescent="0.3">
      <c r="A28493" s="2" t="s">
        <v>21119</v>
      </c>
    </row>
    <row r="28494" spans="1:1" x14ac:dyDescent="0.3">
      <c r="A28494" s="2" t="s">
        <v>21120</v>
      </c>
    </row>
    <row r="28495" spans="1:1" x14ac:dyDescent="0.3">
      <c r="A28495" s="2" t="s">
        <v>20087</v>
      </c>
    </row>
    <row r="28496" spans="1:1" x14ac:dyDescent="0.3">
      <c r="A28496" s="2" t="s">
        <v>21121</v>
      </c>
    </row>
    <row r="28497" spans="1:1" x14ac:dyDescent="0.3">
      <c r="A28497" s="2" t="s">
        <v>21120</v>
      </c>
    </row>
    <row r="28498" spans="1:1" x14ac:dyDescent="0.3">
      <c r="A28498" s="2" t="s">
        <v>20087</v>
      </c>
    </row>
    <row r="28499" spans="1:1" x14ac:dyDescent="0.3">
      <c r="A28499" s="2" t="s">
        <v>21121</v>
      </c>
    </row>
    <row r="28500" spans="1:1" x14ac:dyDescent="0.3">
      <c r="A28500" s="2" t="s">
        <v>19067</v>
      </c>
    </row>
    <row r="28501" spans="1:1" x14ac:dyDescent="0.3">
      <c r="A28501" s="2" t="s">
        <v>21122</v>
      </c>
    </row>
    <row r="28502" spans="1:1" x14ac:dyDescent="0.3">
      <c r="A28502" s="2" t="s">
        <v>17135</v>
      </c>
    </row>
    <row r="28503" spans="1:1" x14ac:dyDescent="0.3">
      <c r="A28503" s="2" t="s">
        <v>19236</v>
      </c>
    </row>
    <row r="28504" spans="1:1" x14ac:dyDescent="0.3">
      <c r="A28504" s="2" t="s">
        <v>21123</v>
      </c>
    </row>
    <row r="28505" spans="1:1" x14ac:dyDescent="0.3">
      <c r="A28505" s="2" t="s">
        <v>21124</v>
      </c>
    </row>
    <row r="28506" spans="1:1" x14ac:dyDescent="0.3">
      <c r="A28506" s="2" t="s">
        <v>19730</v>
      </c>
    </row>
    <row r="28507" spans="1:1" x14ac:dyDescent="0.3">
      <c r="A28507" s="2" t="s">
        <v>21125</v>
      </c>
    </row>
    <row r="28508" spans="1:1" x14ac:dyDescent="0.3">
      <c r="A28508" s="2" t="s">
        <v>21126</v>
      </c>
    </row>
    <row r="28509" spans="1:1" x14ac:dyDescent="0.3">
      <c r="A28509" s="2" t="s">
        <v>21127</v>
      </c>
    </row>
    <row r="28510" spans="1:1" x14ac:dyDescent="0.3">
      <c r="A28510" s="2" t="s">
        <v>21128</v>
      </c>
    </row>
    <row r="28511" spans="1:1" x14ac:dyDescent="0.3">
      <c r="A28511" s="2" t="s">
        <v>21129</v>
      </c>
    </row>
    <row r="28512" spans="1:1" x14ac:dyDescent="0.3">
      <c r="A28512" s="2" t="s">
        <v>21130</v>
      </c>
    </row>
    <row r="28513" spans="1:1" x14ac:dyDescent="0.3">
      <c r="A28513" s="2" t="s">
        <v>21131</v>
      </c>
    </row>
    <row r="28514" spans="1:1" x14ac:dyDescent="0.3">
      <c r="A28514" s="2" t="s">
        <v>21132</v>
      </c>
    </row>
    <row r="28515" spans="1:1" x14ac:dyDescent="0.3">
      <c r="A28515" s="2" t="s">
        <v>21133</v>
      </c>
    </row>
    <row r="28516" spans="1:1" x14ac:dyDescent="0.3">
      <c r="A28516" s="2" t="s">
        <v>21134</v>
      </c>
    </row>
    <row r="28517" spans="1:1" x14ac:dyDescent="0.3">
      <c r="A28517" s="2" t="s">
        <v>21135</v>
      </c>
    </row>
    <row r="28518" spans="1:1" x14ac:dyDescent="0.3">
      <c r="A28518" s="2" t="s">
        <v>21136</v>
      </c>
    </row>
    <row r="28519" spans="1:1" x14ac:dyDescent="0.3">
      <c r="A28519" s="2" t="s">
        <v>21137</v>
      </c>
    </row>
    <row r="28520" spans="1:1" x14ac:dyDescent="0.3">
      <c r="A28520" s="2" t="s">
        <v>21138</v>
      </c>
    </row>
    <row r="28521" spans="1:1" x14ac:dyDescent="0.3">
      <c r="A28521" s="2" t="s">
        <v>21139</v>
      </c>
    </row>
    <row r="28522" spans="1:1" x14ac:dyDescent="0.3">
      <c r="A28522" s="2" t="s">
        <v>21140</v>
      </c>
    </row>
    <row r="28523" spans="1:1" x14ac:dyDescent="0.3">
      <c r="A28523" s="2" t="s">
        <v>21141</v>
      </c>
    </row>
    <row r="28524" spans="1:1" x14ac:dyDescent="0.3">
      <c r="A28524" s="2" t="s">
        <v>21142</v>
      </c>
    </row>
    <row r="28525" spans="1:1" x14ac:dyDescent="0.3">
      <c r="A28525" s="2" t="s">
        <v>21143</v>
      </c>
    </row>
    <row r="28526" spans="1:1" x14ac:dyDescent="0.3">
      <c r="A28526" s="2" t="s">
        <v>21144</v>
      </c>
    </row>
    <row r="28527" spans="1:1" x14ac:dyDescent="0.3">
      <c r="A28527" s="2" t="s">
        <v>21145</v>
      </c>
    </row>
    <row r="28528" spans="1:1" x14ac:dyDescent="0.3">
      <c r="A28528" s="2" t="s">
        <v>21146</v>
      </c>
    </row>
    <row r="28529" spans="1:1" x14ac:dyDescent="0.3">
      <c r="A28529" s="2" t="s">
        <v>21147</v>
      </c>
    </row>
    <row r="28530" spans="1:1" x14ac:dyDescent="0.3">
      <c r="A28530" s="2" t="s">
        <v>21148</v>
      </c>
    </row>
    <row r="28531" spans="1:1" x14ac:dyDescent="0.3">
      <c r="A28531" s="2" t="s">
        <v>21149</v>
      </c>
    </row>
    <row r="28532" spans="1:1" x14ac:dyDescent="0.3">
      <c r="A28532" s="2" t="s">
        <v>21150</v>
      </c>
    </row>
    <row r="28533" spans="1:1" x14ac:dyDescent="0.3">
      <c r="A28533" s="2" t="s">
        <v>21151</v>
      </c>
    </row>
    <row r="28534" spans="1:1" x14ac:dyDescent="0.3">
      <c r="A28534" s="2" t="s">
        <v>21152</v>
      </c>
    </row>
    <row r="28535" spans="1:1" x14ac:dyDescent="0.3">
      <c r="A28535" s="2" t="s">
        <v>21153</v>
      </c>
    </row>
    <row r="28536" spans="1:1" x14ac:dyDescent="0.3">
      <c r="A28536" s="2" t="s">
        <v>21154</v>
      </c>
    </row>
    <row r="28537" spans="1:1" x14ac:dyDescent="0.3">
      <c r="A28537" s="2" t="s">
        <v>21155</v>
      </c>
    </row>
    <row r="28538" spans="1:1" x14ac:dyDescent="0.3">
      <c r="A28538" s="2" t="s">
        <v>21156</v>
      </c>
    </row>
    <row r="28539" spans="1:1" x14ac:dyDescent="0.3">
      <c r="A28539" s="2" t="s">
        <v>21157</v>
      </c>
    </row>
    <row r="28540" spans="1:1" x14ac:dyDescent="0.3">
      <c r="A28540" s="2" t="s">
        <v>21158</v>
      </c>
    </row>
    <row r="28541" spans="1:1" x14ac:dyDescent="0.3">
      <c r="A28541" s="2" t="s">
        <v>21159</v>
      </c>
    </row>
    <row r="28542" spans="1:1" x14ac:dyDescent="0.3">
      <c r="A28542" s="2" t="s">
        <v>21160</v>
      </c>
    </row>
    <row r="28543" spans="1:1" x14ac:dyDescent="0.3">
      <c r="A28543" s="2" t="s">
        <v>21161</v>
      </c>
    </row>
    <row r="28544" spans="1:1" x14ac:dyDescent="0.3">
      <c r="A28544" s="2" t="s">
        <v>21162</v>
      </c>
    </row>
    <row r="28545" spans="1:1" x14ac:dyDescent="0.3">
      <c r="A28545" s="2" t="s">
        <v>21163</v>
      </c>
    </row>
    <row r="28546" spans="1:1" x14ac:dyDescent="0.3">
      <c r="A28546" s="2" t="s">
        <v>21164</v>
      </c>
    </row>
    <row r="28547" spans="1:1" x14ac:dyDescent="0.3">
      <c r="A28547" s="2" t="s">
        <v>21165</v>
      </c>
    </row>
    <row r="28548" spans="1:1" x14ac:dyDescent="0.3">
      <c r="A28548" s="2" t="s">
        <v>21166</v>
      </c>
    </row>
    <row r="28549" spans="1:1" x14ac:dyDescent="0.3">
      <c r="A28549" s="2" t="s">
        <v>21167</v>
      </c>
    </row>
    <row r="28550" spans="1:1" x14ac:dyDescent="0.3">
      <c r="A28550" s="2" t="s">
        <v>21168</v>
      </c>
    </row>
    <row r="28551" spans="1:1" x14ac:dyDescent="0.3">
      <c r="A28551" s="2" t="s">
        <v>21169</v>
      </c>
    </row>
    <row r="28552" spans="1:1" x14ac:dyDescent="0.3">
      <c r="A28552" s="2" t="s">
        <v>21170</v>
      </c>
    </row>
    <row r="28553" spans="1:1" x14ac:dyDescent="0.3">
      <c r="A28553" s="2" t="s">
        <v>21171</v>
      </c>
    </row>
    <row r="28554" spans="1:1" x14ac:dyDescent="0.3">
      <c r="A28554" s="2" t="s">
        <v>21172</v>
      </c>
    </row>
    <row r="28555" spans="1:1" x14ac:dyDescent="0.3">
      <c r="A28555" s="2" t="s">
        <v>21173</v>
      </c>
    </row>
    <row r="28556" spans="1:1" x14ac:dyDescent="0.3">
      <c r="A28556" s="2" t="s">
        <v>21174</v>
      </c>
    </row>
    <row r="28557" spans="1:1" x14ac:dyDescent="0.3">
      <c r="A28557" s="2" t="s">
        <v>21175</v>
      </c>
    </row>
    <row r="28558" spans="1:1" x14ac:dyDescent="0.3">
      <c r="A28558" s="2" t="s">
        <v>21176</v>
      </c>
    </row>
    <row r="28559" spans="1:1" x14ac:dyDescent="0.3">
      <c r="A28559" s="2" t="s">
        <v>21177</v>
      </c>
    </row>
    <row r="28560" spans="1:1" x14ac:dyDescent="0.3">
      <c r="A28560" s="2" t="s">
        <v>21178</v>
      </c>
    </row>
    <row r="28561" spans="1:1" x14ac:dyDescent="0.3">
      <c r="A28561" s="2" t="s">
        <v>21179</v>
      </c>
    </row>
    <row r="28562" spans="1:1" x14ac:dyDescent="0.3">
      <c r="A28562" s="2" t="s">
        <v>21180</v>
      </c>
    </row>
    <row r="28563" spans="1:1" x14ac:dyDescent="0.3">
      <c r="A28563" s="2" t="s">
        <v>21181</v>
      </c>
    </row>
    <row r="28564" spans="1:1" x14ac:dyDescent="0.3">
      <c r="A28564" s="2" t="s">
        <v>21182</v>
      </c>
    </row>
    <row r="28565" spans="1:1" x14ac:dyDescent="0.3">
      <c r="A28565" s="2" t="s">
        <v>21183</v>
      </c>
    </row>
    <row r="28566" spans="1:1" x14ac:dyDescent="0.3">
      <c r="A28566" s="2" t="s">
        <v>21184</v>
      </c>
    </row>
    <row r="28567" spans="1:1" x14ac:dyDescent="0.3">
      <c r="A28567" s="2" t="s">
        <v>21185</v>
      </c>
    </row>
    <row r="28568" spans="1:1" x14ac:dyDescent="0.3">
      <c r="A28568" s="2" t="s">
        <v>21186</v>
      </c>
    </row>
    <row r="28569" spans="1:1" x14ac:dyDescent="0.3">
      <c r="A28569" s="2" t="s">
        <v>21187</v>
      </c>
    </row>
    <row r="28570" spans="1:1" x14ac:dyDescent="0.3">
      <c r="A28570" s="2" t="s">
        <v>21188</v>
      </c>
    </row>
    <row r="28571" spans="1:1" x14ac:dyDescent="0.3">
      <c r="A28571" s="2" t="s">
        <v>21189</v>
      </c>
    </row>
    <row r="28572" spans="1:1" x14ac:dyDescent="0.3">
      <c r="A28572" s="2" t="s">
        <v>21190</v>
      </c>
    </row>
    <row r="28573" spans="1:1" x14ac:dyDescent="0.3">
      <c r="A28573" s="2" t="s">
        <v>21191</v>
      </c>
    </row>
    <row r="28574" spans="1:1" x14ac:dyDescent="0.3">
      <c r="A28574" s="2" t="s">
        <v>21192</v>
      </c>
    </row>
    <row r="28575" spans="1:1" x14ac:dyDescent="0.3">
      <c r="A28575" s="2" t="s">
        <v>21193</v>
      </c>
    </row>
    <row r="28576" spans="1:1" x14ac:dyDescent="0.3">
      <c r="A28576" s="2" t="s">
        <v>21194</v>
      </c>
    </row>
    <row r="28577" spans="1:1" x14ac:dyDescent="0.3">
      <c r="A28577" s="2" t="s">
        <v>21195</v>
      </c>
    </row>
    <row r="28578" spans="1:1" x14ac:dyDescent="0.3">
      <c r="A28578" s="2" t="s">
        <v>21196</v>
      </c>
    </row>
    <row r="28579" spans="1:1" x14ac:dyDescent="0.3">
      <c r="A28579" s="2" t="s">
        <v>21197</v>
      </c>
    </row>
    <row r="28580" spans="1:1" x14ac:dyDescent="0.3">
      <c r="A28580" s="2" t="s">
        <v>21198</v>
      </c>
    </row>
    <row r="28581" spans="1:1" x14ac:dyDescent="0.3">
      <c r="A28581" s="2" t="s">
        <v>21199</v>
      </c>
    </row>
    <row r="28582" spans="1:1" x14ac:dyDescent="0.3">
      <c r="A28582" s="2" t="s">
        <v>21200</v>
      </c>
    </row>
    <row r="28583" spans="1:1" x14ac:dyDescent="0.3">
      <c r="A28583" s="2" t="s">
        <v>21201</v>
      </c>
    </row>
    <row r="28584" spans="1:1" x14ac:dyDescent="0.3">
      <c r="A28584" s="2" t="s">
        <v>21202</v>
      </c>
    </row>
    <row r="28585" spans="1:1" x14ac:dyDescent="0.3">
      <c r="A28585" s="2" t="s">
        <v>21203</v>
      </c>
    </row>
    <row r="28586" spans="1:1" x14ac:dyDescent="0.3">
      <c r="A28586" s="2" t="s">
        <v>21204</v>
      </c>
    </row>
    <row r="28587" spans="1:1" x14ac:dyDescent="0.3">
      <c r="A28587" s="2" t="s">
        <v>21195</v>
      </c>
    </row>
    <row r="28588" spans="1:1" x14ac:dyDescent="0.3">
      <c r="A28588" s="2" t="s">
        <v>21196</v>
      </c>
    </row>
    <row r="28589" spans="1:1" x14ac:dyDescent="0.3">
      <c r="A28589" s="2" t="s">
        <v>21197</v>
      </c>
    </row>
    <row r="28590" spans="1:1" x14ac:dyDescent="0.3">
      <c r="A28590" s="2" t="s">
        <v>21198</v>
      </c>
    </row>
    <row r="28591" spans="1:1" x14ac:dyDescent="0.3">
      <c r="A28591" s="2" t="s">
        <v>21199</v>
      </c>
    </row>
    <row r="28592" spans="1:1" x14ac:dyDescent="0.3">
      <c r="A28592" s="2" t="s">
        <v>21200</v>
      </c>
    </row>
    <row r="28593" spans="1:1" x14ac:dyDescent="0.3">
      <c r="A28593" s="2" t="s">
        <v>21201</v>
      </c>
    </row>
    <row r="28594" spans="1:1" x14ac:dyDescent="0.3">
      <c r="A28594" s="2" t="s">
        <v>21202</v>
      </c>
    </row>
    <row r="28595" spans="1:1" x14ac:dyDescent="0.3">
      <c r="A28595" s="2" t="s">
        <v>21203</v>
      </c>
    </row>
    <row r="28596" spans="1:1" x14ac:dyDescent="0.3">
      <c r="A28596" s="2" t="s">
        <v>21204</v>
      </c>
    </row>
    <row r="28597" spans="1:1" x14ac:dyDescent="0.3">
      <c r="A28597" s="2" t="s">
        <v>14656</v>
      </c>
    </row>
    <row r="28598" spans="1:1" x14ac:dyDescent="0.3">
      <c r="A28598" s="2" t="s">
        <v>21205</v>
      </c>
    </row>
    <row r="28599" spans="1:1" x14ac:dyDescent="0.3">
      <c r="A28599" s="2" t="s">
        <v>21206</v>
      </c>
    </row>
    <row r="28600" spans="1:1" x14ac:dyDescent="0.3">
      <c r="A28600" s="2" t="s">
        <v>21207</v>
      </c>
    </row>
    <row r="28601" spans="1:1" x14ac:dyDescent="0.3">
      <c r="A28601" s="2" t="s">
        <v>21208</v>
      </c>
    </row>
    <row r="28602" spans="1:1" x14ac:dyDescent="0.3">
      <c r="A28602" s="2" t="s">
        <v>13050</v>
      </c>
    </row>
    <row r="28603" spans="1:1" x14ac:dyDescent="0.3">
      <c r="A28603" s="2" t="s">
        <v>21209</v>
      </c>
    </row>
    <row r="28604" spans="1:1" x14ac:dyDescent="0.3">
      <c r="A28604" s="2" t="s">
        <v>16141</v>
      </c>
    </row>
    <row r="28605" spans="1:1" x14ac:dyDescent="0.3">
      <c r="A28605" s="2" t="s">
        <v>17061</v>
      </c>
    </row>
    <row r="28606" spans="1:1" x14ac:dyDescent="0.3">
      <c r="A28606" s="2" t="s">
        <v>21210</v>
      </c>
    </row>
    <row r="28607" spans="1:1" x14ac:dyDescent="0.3">
      <c r="A28607" s="2" t="s">
        <v>20998</v>
      </c>
    </row>
    <row r="28608" spans="1:1" x14ac:dyDescent="0.3">
      <c r="A28608" s="2" t="s">
        <v>21211</v>
      </c>
    </row>
    <row r="28609" spans="1:1" x14ac:dyDescent="0.3">
      <c r="A28609" s="2" t="s">
        <v>21212</v>
      </c>
    </row>
    <row r="28610" spans="1:1" x14ac:dyDescent="0.3">
      <c r="A28610" s="2" t="s">
        <v>21213</v>
      </c>
    </row>
    <row r="28611" spans="1:1" x14ac:dyDescent="0.3">
      <c r="A28611" s="2" t="s">
        <v>21214</v>
      </c>
    </row>
    <row r="28612" spans="1:1" x14ac:dyDescent="0.3">
      <c r="A28612" s="2" t="s">
        <v>11344</v>
      </c>
    </row>
    <row r="28613" spans="1:1" x14ac:dyDescent="0.3">
      <c r="A28613" s="2" t="s">
        <v>21215</v>
      </c>
    </row>
    <row r="28614" spans="1:1" x14ac:dyDescent="0.3">
      <c r="A28614" s="2" t="s">
        <v>21216</v>
      </c>
    </row>
    <row r="28615" spans="1:1" x14ac:dyDescent="0.3">
      <c r="A28615" s="2" t="s">
        <v>14692</v>
      </c>
    </row>
    <row r="28616" spans="1:1" x14ac:dyDescent="0.3">
      <c r="A28616" s="2" t="s">
        <v>18278</v>
      </c>
    </row>
    <row r="28617" spans="1:1" x14ac:dyDescent="0.3">
      <c r="A28617" s="2" t="s">
        <v>21217</v>
      </c>
    </row>
    <row r="28618" spans="1:1" x14ac:dyDescent="0.3">
      <c r="A28618" s="2" t="s">
        <v>21218</v>
      </c>
    </row>
    <row r="28619" spans="1:1" x14ac:dyDescent="0.3">
      <c r="A28619" s="2" t="s">
        <v>21219</v>
      </c>
    </row>
    <row r="28620" spans="1:1" x14ac:dyDescent="0.3">
      <c r="A28620" s="2" t="s">
        <v>21220</v>
      </c>
    </row>
    <row r="28621" spans="1:1" x14ac:dyDescent="0.3">
      <c r="A28621" s="2" t="s">
        <v>21221</v>
      </c>
    </row>
    <row r="28622" spans="1:1" x14ac:dyDescent="0.3">
      <c r="A28622" s="2" t="s">
        <v>21222</v>
      </c>
    </row>
    <row r="28623" spans="1:1" x14ac:dyDescent="0.3">
      <c r="A28623" s="2" t="s">
        <v>21223</v>
      </c>
    </row>
    <row r="28624" spans="1:1" x14ac:dyDescent="0.3">
      <c r="A28624" s="2" t="s">
        <v>21224</v>
      </c>
    </row>
    <row r="28625" spans="1:1" x14ac:dyDescent="0.3">
      <c r="A28625" s="2" t="s">
        <v>20633</v>
      </c>
    </row>
    <row r="28626" spans="1:1" x14ac:dyDescent="0.3">
      <c r="A28626" s="2" t="s">
        <v>16736</v>
      </c>
    </row>
    <row r="28627" spans="1:1" x14ac:dyDescent="0.3">
      <c r="A28627" s="2" t="s">
        <v>21225</v>
      </c>
    </row>
    <row r="28628" spans="1:1" x14ac:dyDescent="0.3">
      <c r="A28628" s="2" t="s">
        <v>21226</v>
      </c>
    </row>
    <row r="28629" spans="1:1" x14ac:dyDescent="0.3">
      <c r="A28629" s="2" t="s">
        <v>21227</v>
      </c>
    </row>
    <row r="28630" spans="1:1" x14ac:dyDescent="0.3">
      <c r="A28630" s="2" t="s">
        <v>19830</v>
      </c>
    </row>
    <row r="28631" spans="1:1" x14ac:dyDescent="0.3">
      <c r="A28631" s="2" t="s">
        <v>21228</v>
      </c>
    </row>
    <row r="28632" spans="1:1" x14ac:dyDescent="0.3">
      <c r="A28632" s="2" t="s">
        <v>20881</v>
      </c>
    </row>
    <row r="28633" spans="1:1" x14ac:dyDescent="0.3">
      <c r="A28633" s="2" t="s">
        <v>21229</v>
      </c>
    </row>
    <row r="28634" spans="1:1" x14ac:dyDescent="0.3">
      <c r="A28634" s="2" t="s">
        <v>21230</v>
      </c>
    </row>
    <row r="28635" spans="1:1" x14ac:dyDescent="0.3">
      <c r="A28635" s="2" t="s">
        <v>21231</v>
      </c>
    </row>
    <row r="28636" spans="1:1" x14ac:dyDescent="0.3">
      <c r="A28636" s="2" t="s">
        <v>21232</v>
      </c>
    </row>
    <row r="28637" spans="1:1" x14ac:dyDescent="0.3">
      <c r="A28637" s="2" t="s">
        <v>21233</v>
      </c>
    </row>
    <row r="28638" spans="1:1" x14ac:dyDescent="0.3">
      <c r="A28638" s="2" t="s">
        <v>21234</v>
      </c>
    </row>
    <row r="28639" spans="1:1" x14ac:dyDescent="0.3">
      <c r="A28639" s="2" t="s">
        <v>21235</v>
      </c>
    </row>
    <row r="28640" spans="1:1" x14ac:dyDescent="0.3">
      <c r="A28640" s="2" t="s">
        <v>14186</v>
      </c>
    </row>
    <row r="28641" spans="1:1" x14ac:dyDescent="0.3">
      <c r="A28641" s="2" t="s">
        <v>21236</v>
      </c>
    </row>
    <row r="28642" spans="1:1" x14ac:dyDescent="0.3">
      <c r="A28642" s="2" t="s">
        <v>21237</v>
      </c>
    </row>
    <row r="28643" spans="1:1" x14ac:dyDescent="0.3">
      <c r="A28643" s="2" t="s">
        <v>13284</v>
      </c>
    </row>
    <row r="28644" spans="1:1" x14ac:dyDescent="0.3">
      <c r="A28644" s="2" t="s">
        <v>12380</v>
      </c>
    </row>
    <row r="28645" spans="1:1" x14ac:dyDescent="0.3">
      <c r="A28645" s="2" t="s">
        <v>19836</v>
      </c>
    </row>
    <row r="28646" spans="1:1" x14ac:dyDescent="0.3">
      <c r="A28646" s="2" t="s">
        <v>12381</v>
      </c>
    </row>
    <row r="28647" spans="1:1" x14ac:dyDescent="0.3">
      <c r="A28647" s="2" t="s">
        <v>21114</v>
      </c>
    </row>
    <row r="28648" spans="1:1" x14ac:dyDescent="0.3">
      <c r="A28648" s="2" t="s">
        <v>17324</v>
      </c>
    </row>
    <row r="28649" spans="1:1" x14ac:dyDescent="0.3">
      <c r="A28649" s="2" t="s">
        <v>144</v>
      </c>
    </row>
    <row r="28650" spans="1:1" x14ac:dyDescent="0.3">
      <c r="A28650" s="2" t="s">
        <v>21238</v>
      </c>
    </row>
    <row r="28651" spans="1:1" x14ac:dyDescent="0.3">
      <c r="A28651" s="2" t="s">
        <v>806</v>
      </c>
    </row>
    <row r="28652" spans="1:1" x14ac:dyDescent="0.3">
      <c r="A28652" s="2" t="s">
        <v>7795</v>
      </c>
    </row>
    <row r="28653" spans="1:1" x14ac:dyDescent="0.3">
      <c r="A28653" s="2" t="s">
        <v>21239</v>
      </c>
    </row>
    <row r="28654" spans="1:1" x14ac:dyDescent="0.3">
      <c r="A28654" s="2" t="s">
        <v>18881</v>
      </c>
    </row>
    <row r="28655" spans="1:1" x14ac:dyDescent="0.3">
      <c r="A28655" s="2" t="s">
        <v>21240</v>
      </c>
    </row>
    <row r="28656" spans="1:1" x14ac:dyDescent="0.3">
      <c r="A28656" s="2" t="s">
        <v>21241</v>
      </c>
    </row>
    <row r="28657" spans="1:1" x14ac:dyDescent="0.3">
      <c r="A28657" s="2" t="s">
        <v>21242</v>
      </c>
    </row>
    <row r="28658" spans="1:1" x14ac:dyDescent="0.3">
      <c r="A28658" s="2" t="s">
        <v>21243</v>
      </c>
    </row>
    <row r="28659" spans="1:1" x14ac:dyDescent="0.3">
      <c r="A28659" s="2" t="s">
        <v>21244</v>
      </c>
    </row>
    <row r="28660" spans="1:1" x14ac:dyDescent="0.3">
      <c r="A28660" s="2" t="s">
        <v>21245</v>
      </c>
    </row>
    <row r="28661" spans="1:1" x14ac:dyDescent="0.3">
      <c r="A28661" s="2" t="s">
        <v>21246</v>
      </c>
    </row>
    <row r="28662" spans="1:1" x14ac:dyDescent="0.3">
      <c r="A28662" s="2" t="s">
        <v>19067</v>
      </c>
    </row>
    <row r="28663" spans="1:1" x14ac:dyDescent="0.3">
      <c r="A28663" s="2" t="s">
        <v>21247</v>
      </c>
    </row>
    <row r="28664" spans="1:1" x14ac:dyDescent="0.3">
      <c r="A28664" s="2" t="s">
        <v>21248</v>
      </c>
    </row>
    <row r="28665" spans="1:1" x14ac:dyDescent="0.3">
      <c r="A28665" s="2" t="s">
        <v>21249</v>
      </c>
    </row>
    <row r="28666" spans="1:1" x14ac:dyDescent="0.3">
      <c r="A28666" s="2" t="s">
        <v>21250</v>
      </c>
    </row>
    <row r="28667" spans="1:1" x14ac:dyDescent="0.3">
      <c r="A28667" s="2" t="s">
        <v>21251</v>
      </c>
    </row>
    <row r="28668" spans="1:1" x14ac:dyDescent="0.3">
      <c r="A28668" s="2" t="s">
        <v>21252</v>
      </c>
    </row>
    <row r="28669" spans="1:1" x14ac:dyDescent="0.3">
      <c r="A28669" s="2" t="s">
        <v>19241</v>
      </c>
    </row>
    <row r="28670" spans="1:1" x14ac:dyDescent="0.3">
      <c r="A28670" s="2" t="s">
        <v>21253</v>
      </c>
    </row>
    <row r="28671" spans="1:1" x14ac:dyDescent="0.3">
      <c r="A28671" s="2" t="s">
        <v>21254</v>
      </c>
    </row>
    <row r="28672" spans="1:1" x14ac:dyDescent="0.3">
      <c r="A28672" s="2" t="s">
        <v>21255</v>
      </c>
    </row>
    <row r="28673" spans="1:1" x14ac:dyDescent="0.3">
      <c r="A28673" s="2" t="s">
        <v>21256</v>
      </c>
    </row>
    <row r="28674" spans="1:1" x14ac:dyDescent="0.3">
      <c r="A28674" s="2" t="s">
        <v>21257</v>
      </c>
    </row>
    <row r="28675" spans="1:1" x14ac:dyDescent="0.3">
      <c r="A28675" s="2" t="s">
        <v>21258</v>
      </c>
    </row>
    <row r="28676" spans="1:1" x14ac:dyDescent="0.3">
      <c r="A28676" s="2" t="s">
        <v>21259</v>
      </c>
    </row>
    <row r="28677" spans="1:1" x14ac:dyDescent="0.3">
      <c r="A28677" s="2" t="s">
        <v>21260</v>
      </c>
    </row>
    <row r="28678" spans="1:1" x14ac:dyDescent="0.3">
      <c r="A28678" s="2" t="s">
        <v>21261</v>
      </c>
    </row>
    <row r="28679" spans="1:1" x14ac:dyDescent="0.3">
      <c r="A28679" s="2" t="s">
        <v>21262</v>
      </c>
    </row>
    <row r="28680" spans="1:1" x14ac:dyDescent="0.3">
      <c r="A28680" s="2" t="s">
        <v>21263</v>
      </c>
    </row>
    <row r="28681" spans="1:1" x14ac:dyDescent="0.3">
      <c r="A28681" s="2" t="s">
        <v>21264</v>
      </c>
    </row>
    <row r="28682" spans="1:1" x14ac:dyDescent="0.3">
      <c r="A28682" s="2" t="s">
        <v>21265</v>
      </c>
    </row>
    <row r="28683" spans="1:1" x14ac:dyDescent="0.3">
      <c r="A28683" s="2" t="s">
        <v>21266</v>
      </c>
    </row>
    <row r="28684" spans="1:1" x14ac:dyDescent="0.3">
      <c r="A28684" s="2" t="s">
        <v>21267</v>
      </c>
    </row>
    <row r="28685" spans="1:1" x14ac:dyDescent="0.3">
      <c r="A28685" s="2" t="s">
        <v>21268</v>
      </c>
    </row>
    <row r="28686" spans="1:1" x14ac:dyDescent="0.3">
      <c r="A28686" s="2" t="s">
        <v>21269</v>
      </c>
    </row>
    <row r="28687" spans="1:1" x14ac:dyDescent="0.3">
      <c r="A28687" s="2" t="s">
        <v>21270</v>
      </c>
    </row>
    <row r="28688" spans="1:1" x14ac:dyDescent="0.3">
      <c r="A28688" s="2" t="s">
        <v>21271</v>
      </c>
    </row>
    <row r="28689" spans="1:1" x14ac:dyDescent="0.3">
      <c r="A28689" s="2" t="s">
        <v>21272</v>
      </c>
    </row>
    <row r="28690" spans="1:1" x14ac:dyDescent="0.3">
      <c r="A28690" s="2" t="s">
        <v>21273</v>
      </c>
    </row>
    <row r="28691" spans="1:1" x14ac:dyDescent="0.3">
      <c r="A28691" s="2" t="s">
        <v>21274</v>
      </c>
    </row>
    <row r="28692" spans="1:1" x14ac:dyDescent="0.3">
      <c r="A28692" s="2" t="s">
        <v>21275</v>
      </c>
    </row>
    <row r="28693" spans="1:1" x14ac:dyDescent="0.3">
      <c r="A28693" s="2" t="s">
        <v>21276</v>
      </c>
    </row>
    <row r="28694" spans="1:1" x14ac:dyDescent="0.3">
      <c r="A28694" s="2" t="s">
        <v>21277</v>
      </c>
    </row>
    <row r="28695" spans="1:1" x14ac:dyDescent="0.3">
      <c r="A28695" s="2" t="s">
        <v>21278</v>
      </c>
    </row>
    <row r="28696" spans="1:1" x14ac:dyDescent="0.3">
      <c r="A28696" s="2" t="s">
        <v>21279</v>
      </c>
    </row>
    <row r="28697" spans="1:1" x14ac:dyDescent="0.3">
      <c r="A28697" s="2" t="s">
        <v>21280</v>
      </c>
    </row>
    <row r="28698" spans="1:1" x14ac:dyDescent="0.3">
      <c r="A28698" s="2" t="s">
        <v>21281</v>
      </c>
    </row>
    <row r="28699" spans="1:1" x14ac:dyDescent="0.3">
      <c r="A28699" s="2" t="s">
        <v>21282</v>
      </c>
    </row>
    <row r="28700" spans="1:1" x14ac:dyDescent="0.3">
      <c r="A28700" s="2" t="s">
        <v>21283</v>
      </c>
    </row>
    <row r="28701" spans="1:1" x14ac:dyDescent="0.3">
      <c r="A28701" s="2" t="s">
        <v>21284</v>
      </c>
    </row>
    <row r="28702" spans="1:1" x14ac:dyDescent="0.3">
      <c r="A28702" s="2" t="s">
        <v>21285</v>
      </c>
    </row>
    <row r="28703" spans="1:1" x14ac:dyDescent="0.3">
      <c r="A28703" s="2" t="s">
        <v>21286</v>
      </c>
    </row>
    <row r="28704" spans="1:1" x14ac:dyDescent="0.3">
      <c r="A28704" s="2" t="s">
        <v>21287</v>
      </c>
    </row>
    <row r="28705" spans="1:1" x14ac:dyDescent="0.3">
      <c r="A28705" s="2" t="s">
        <v>21288</v>
      </c>
    </row>
    <row r="28706" spans="1:1" x14ac:dyDescent="0.3">
      <c r="A28706" s="2" t="s">
        <v>21289</v>
      </c>
    </row>
    <row r="28707" spans="1:1" x14ac:dyDescent="0.3">
      <c r="A28707" s="2" t="s">
        <v>21290</v>
      </c>
    </row>
    <row r="28708" spans="1:1" x14ac:dyDescent="0.3">
      <c r="A28708" s="2" t="s">
        <v>21291</v>
      </c>
    </row>
    <row r="28709" spans="1:1" x14ac:dyDescent="0.3">
      <c r="A28709" s="2" t="s">
        <v>21292</v>
      </c>
    </row>
    <row r="28710" spans="1:1" x14ac:dyDescent="0.3">
      <c r="A28710" s="2" t="s">
        <v>21293</v>
      </c>
    </row>
    <row r="28711" spans="1:1" x14ac:dyDescent="0.3">
      <c r="A28711" s="2" t="s">
        <v>21294</v>
      </c>
    </row>
    <row r="28712" spans="1:1" x14ac:dyDescent="0.3">
      <c r="A28712" s="2" t="s">
        <v>21295</v>
      </c>
    </row>
    <row r="28713" spans="1:1" x14ac:dyDescent="0.3">
      <c r="A28713" s="2" t="s">
        <v>21296</v>
      </c>
    </row>
    <row r="28714" spans="1:1" x14ac:dyDescent="0.3">
      <c r="A28714" s="2" t="s">
        <v>21297</v>
      </c>
    </row>
    <row r="28715" spans="1:1" x14ac:dyDescent="0.3">
      <c r="A28715" s="2" t="s">
        <v>21298</v>
      </c>
    </row>
    <row r="28716" spans="1:1" x14ac:dyDescent="0.3">
      <c r="A28716" s="2" t="s">
        <v>21299</v>
      </c>
    </row>
    <row r="28717" spans="1:1" x14ac:dyDescent="0.3">
      <c r="A28717" s="2" t="s">
        <v>21300</v>
      </c>
    </row>
    <row r="28718" spans="1:1" x14ac:dyDescent="0.3">
      <c r="A28718" s="2" t="s">
        <v>21301</v>
      </c>
    </row>
    <row r="28719" spans="1:1" x14ac:dyDescent="0.3">
      <c r="A28719" s="2" t="s">
        <v>21302</v>
      </c>
    </row>
    <row r="28720" spans="1:1" x14ac:dyDescent="0.3">
      <c r="A28720" s="2" t="s">
        <v>21303</v>
      </c>
    </row>
    <row r="28721" spans="1:1" x14ac:dyDescent="0.3">
      <c r="A28721" s="2" t="s">
        <v>21304</v>
      </c>
    </row>
    <row r="28722" spans="1:1" x14ac:dyDescent="0.3">
      <c r="A28722" s="2" t="s">
        <v>21305</v>
      </c>
    </row>
    <row r="28723" spans="1:1" x14ac:dyDescent="0.3">
      <c r="A28723" s="2" t="s">
        <v>21306</v>
      </c>
    </row>
    <row r="28724" spans="1:1" x14ac:dyDescent="0.3">
      <c r="A28724" s="2" t="s">
        <v>21307</v>
      </c>
    </row>
    <row r="28725" spans="1:1" x14ac:dyDescent="0.3">
      <c r="A28725" s="2" t="s">
        <v>21308</v>
      </c>
    </row>
    <row r="28726" spans="1:1" x14ac:dyDescent="0.3">
      <c r="A28726" s="2" t="s">
        <v>21309</v>
      </c>
    </row>
    <row r="28727" spans="1:1" x14ac:dyDescent="0.3">
      <c r="A28727" s="2" t="s">
        <v>21310</v>
      </c>
    </row>
    <row r="28728" spans="1:1" x14ac:dyDescent="0.3">
      <c r="A28728" s="2" t="s">
        <v>21311</v>
      </c>
    </row>
    <row r="28729" spans="1:1" x14ac:dyDescent="0.3">
      <c r="A28729" s="2" t="s">
        <v>21312</v>
      </c>
    </row>
    <row r="28730" spans="1:1" x14ac:dyDescent="0.3">
      <c r="A28730" s="2" t="s">
        <v>21313</v>
      </c>
    </row>
    <row r="28731" spans="1:1" x14ac:dyDescent="0.3">
      <c r="A28731" s="2" t="s">
        <v>21314</v>
      </c>
    </row>
    <row r="28732" spans="1:1" x14ac:dyDescent="0.3">
      <c r="A28732" s="2" t="s">
        <v>21315</v>
      </c>
    </row>
    <row r="28733" spans="1:1" x14ac:dyDescent="0.3">
      <c r="A28733" s="2" t="s">
        <v>21316</v>
      </c>
    </row>
    <row r="28734" spans="1:1" x14ac:dyDescent="0.3">
      <c r="A28734" s="2" t="s">
        <v>21317</v>
      </c>
    </row>
    <row r="28735" spans="1:1" x14ac:dyDescent="0.3">
      <c r="A28735" s="2" t="s">
        <v>21318</v>
      </c>
    </row>
    <row r="28736" spans="1:1" x14ac:dyDescent="0.3">
      <c r="A28736" s="2" t="s">
        <v>21319</v>
      </c>
    </row>
    <row r="28737" spans="1:1" x14ac:dyDescent="0.3">
      <c r="A28737" s="2" t="s">
        <v>21320</v>
      </c>
    </row>
    <row r="28738" spans="1:1" x14ac:dyDescent="0.3">
      <c r="A28738" s="2" t="s">
        <v>21321</v>
      </c>
    </row>
    <row r="28739" spans="1:1" x14ac:dyDescent="0.3">
      <c r="A28739" s="2" t="s">
        <v>21322</v>
      </c>
    </row>
    <row r="28740" spans="1:1" x14ac:dyDescent="0.3">
      <c r="A28740" s="2" t="s">
        <v>21323</v>
      </c>
    </row>
    <row r="28741" spans="1:1" x14ac:dyDescent="0.3">
      <c r="A28741" s="2" t="s">
        <v>21324</v>
      </c>
    </row>
    <row r="28742" spans="1:1" x14ac:dyDescent="0.3">
      <c r="A28742" s="2" t="s">
        <v>21325</v>
      </c>
    </row>
    <row r="28743" spans="1:1" x14ac:dyDescent="0.3">
      <c r="A28743" s="2" t="s">
        <v>21326</v>
      </c>
    </row>
    <row r="28744" spans="1:1" x14ac:dyDescent="0.3">
      <c r="A28744" s="2" t="s">
        <v>21327</v>
      </c>
    </row>
    <row r="28745" spans="1:1" x14ac:dyDescent="0.3">
      <c r="A28745" s="2" t="s">
        <v>21328</v>
      </c>
    </row>
    <row r="28746" spans="1:1" x14ac:dyDescent="0.3">
      <c r="A28746" s="2" t="s">
        <v>21329</v>
      </c>
    </row>
    <row r="28747" spans="1:1" x14ac:dyDescent="0.3">
      <c r="A28747" s="2" t="s">
        <v>21330</v>
      </c>
    </row>
    <row r="28748" spans="1:1" x14ac:dyDescent="0.3">
      <c r="A28748" s="2" t="s">
        <v>21331</v>
      </c>
    </row>
    <row r="28749" spans="1:1" x14ac:dyDescent="0.3">
      <c r="A28749" s="2" t="s">
        <v>21332</v>
      </c>
    </row>
    <row r="28750" spans="1:1" x14ac:dyDescent="0.3">
      <c r="A28750" s="2" t="s">
        <v>16139</v>
      </c>
    </row>
    <row r="28751" spans="1:1" x14ac:dyDescent="0.3">
      <c r="A28751" s="2" t="s">
        <v>21333</v>
      </c>
    </row>
    <row r="28752" spans="1:1" x14ac:dyDescent="0.3">
      <c r="A28752" s="2" t="s">
        <v>16141</v>
      </c>
    </row>
    <row r="28753" spans="1:1" x14ac:dyDescent="0.3">
      <c r="A28753" s="2" t="s">
        <v>17061</v>
      </c>
    </row>
    <row r="28754" spans="1:1" x14ac:dyDescent="0.3">
      <c r="A28754" s="2" t="s">
        <v>21334</v>
      </c>
    </row>
    <row r="28755" spans="1:1" x14ac:dyDescent="0.3">
      <c r="A28755" s="2" t="s">
        <v>21335</v>
      </c>
    </row>
    <row r="28756" spans="1:1" x14ac:dyDescent="0.3">
      <c r="A28756" s="2" t="s">
        <v>21336</v>
      </c>
    </row>
    <row r="28757" spans="1:1" x14ac:dyDescent="0.3">
      <c r="A28757" s="2" t="s">
        <v>21337</v>
      </c>
    </row>
    <row r="28758" spans="1:1" x14ac:dyDescent="0.3">
      <c r="A28758" s="2" t="s">
        <v>21338</v>
      </c>
    </row>
    <row r="28759" spans="1:1" x14ac:dyDescent="0.3">
      <c r="A28759" s="2" t="s">
        <v>21339</v>
      </c>
    </row>
    <row r="28760" spans="1:1" x14ac:dyDescent="0.3">
      <c r="A28760" s="2" t="s">
        <v>21340</v>
      </c>
    </row>
    <row r="28761" spans="1:1" x14ac:dyDescent="0.3">
      <c r="A28761" s="2" t="s">
        <v>2049</v>
      </c>
    </row>
    <row r="28762" spans="1:1" x14ac:dyDescent="0.3">
      <c r="A28762" s="2" t="s">
        <v>21341</v>
      </c>
    </row>
    <row r="28763" spans="1:1" x14ac:dyDescent="0.3">
      <c r="A28763" s="2" t="s">
        <v>11344</v>
      </c>
    </row>
    <row r="28764" spans="1:1" x14ac:dyDescent="0.3">
      <c r="A28764" s="2" t="s">
        <v>21342</v>
      </c>
    </row>
    <row r="28765" spans="1:1" x14ac:dyDescent="0.3">
      <c r="A28765" s="2" t="s">
        <v>20651</v>
      </c>
    </row>
    <row r="28766" spans="1:1" x14ac:dyDescent="0.3">
      <c r="A28766" s="2" t="s">
        <v>21343</v>
      </c>
    </row>
    <row r="28767" spans="1:1" x14ac:dyDescent="0.3">
      <c r="A28767" s="2" t="s">
        <v>21344</v>
      </c>
    </row>
    <row r="28768" spans="1:1" x14ac:dyDescent="0.3">
      <c r="A28768" s="2" t="s">
        <v>21345</v>
      </c>
    </row>
    <row r="28769" spans="1:1" x14ac:dyDescent="0.3">
      <c r="A28769" s="2" t="s">
        <v>21346</v>
      </c>
    </row>
    <row r="28770" spans="1:1" x14ac:dyDescent="0.3">
      <c r="A28770" s="2" t="s">
        <v>21347</v>
      </c>
    </row>
    <row r="28771" spans="1:1" x14ac:dyDescent="0.3">
      <c r="A28771" s="2" t="s">
        <v>21348</v>
      </c>
    </row>
    <row r="28772" spans="1:1" x14ac:dyDescent="0.3">
      <c r="A28772" s="2" t="s">
        <v>21349</v>
      </c>
    </row>
    <row r="28773" spans="1:1" x14ac:dyDescent="0.3">
      <c r="A28773" s="2" t="s">
        <v>21350</v>
      </c>
    </row>
    <row r="28774" spans="1:1" x14ac:dyDescent="0.3">
      <c r="A28774" s="2" t="s">
        <v>21351</v>
      </c>
    </row>
    <row r="28775" spans="1:1" x14ac:dyDescent="0.3">
      <c r="A28775" s="2" t="s">
        <v>21352</v>
      </c>
    </row>
    <row r="28776" spans="1:1" x14ac:dyDescent="0.3">
      <c r="A28776" s="2" t="s">
        <v>21353</v>
      </c>
    </row>
    <row r="28777" spans="1:1" x14ac:dyDescent="0.3">
      <c r="A28777" s="2" t="s">
        <v>21354</v>
      </c>
    </row>
    <row r="28778" spans="1:1" x14ac:dyDescent="0.3">
      <c r="A28778" s="2" t="s">
        <v>21355</v>
      </c>
    </row>
    <row r="28779" spans="1:1" x14ac:dyDescent="0.3">
      <c r="A28779" s="2" t="s">
        <v>21356</v>
      </c>
    </row>
    <row r="28780" spans="1:1" x14ac:dyDescent="0.3">
      <c r="A28780" s="2" t="s">
        <v>19830</v>
      </c>
    </row>
    <row r="28781" spans="1:1" x14ac:dyDescent="0.3">
      <c r="A28781" s="2" t="s">
        <v>18858</v>
      </c>
    </row>
    <row r="28782" spans="1:1" x14ac:dyDescent="0.3">
      <c r="A28782" s="2" t="s">
        <v>20215</v>
      </c>
    </row>
    <row r="28783" spans="1:1" x14ac:dyDescent="0.3">
      <c r="A28783" s="2" t="s">
        <v>18266</v>
      </c>
    </row>
    <row r="28784" spans="1:1" x14ac:dyDescent="0.3">
      <c r="A28784" s="2" t="s">
        <v>21229</v>
      </c>
    </row>
    <row r="28785" spans="1:1" x14ac:dyDescent="0.3">
      <c r="A28785" s="2" t="s">
        <v>21357</v>
      </c>
    </row>
    <row r="28786" spans="1:1" x14ac:dyDescent="0.3">
      <c r="A28786" s="2" t="s">
        <v>21358</v>
      </c>
    </row>
    <row r="28787" spans="1:1" x14ac:dyDescent="0.3">
      <c r="A28787" s="2" t="s">
        <v>21359</v>
      </c>
    </row>
    <row r="28788" spans="1:1" x14ac:dyDescent="0.3">
      <c r="A28788" s="2" t="s">
        <v>21360</v>
      </c>
    </row>
    <row r="28789" spans="1:1" x14ac:dyDescent="0.3">
      <c r="A28789" s="2" t="s">
        <v>20649</v>
      </c>
    </row>
    <row r="28790" spans="1:1" x14ac:dyDescent="0.3">
      <c r="A28790" s="2" t="s">
        <v>21361</v>
      </c>
    </row>
    <row r="28791" spans="1:1" x14ac:dyDescent="0.3">
      <c r="A28791" s="2" t="s">
        <v>5084</v>
      </c>
    </row>
    <row r="28792" spans="1:1" x14ac:dyDescent="0.3">
      <c r="A28792" s="2" t="s">
        <v>12201</v>
      </c>
    </row>
    <row r="28793" spans="1:1" x14ac:dyDescent="0.3">
      <c r="A28793" s="2" t="s">
        <v>21362</v>
      </c>
    </row>
    <row r="28794" spans="1:1" x14ac:dyDescent="0.3">
      <c r="A28794" s="2" t="s">
        <v>12381</v>
      </c>
    </row>
    <row r="28795" spans="1:1" x14ac:dyDescent="0.3">
      <c r="A28795" s="2" t="s">
        <v>21363</v>
      </c>
    </row>
    <row r="28796" spans="1:1" x14ac:dyDescent="0.3">
      <c r="A28796" s="2" t="s">
        <v>21364</v>
      </c>
    </row>
    <row r="28797" spans="1:1" x14ac:dyDescent="0.3">
      <c r="A28797" s="2" t="s">
        <v>144</v>
      </c>
    </row>
    <row r="28798" spans="1:1" x14ac:dyDescent="0.3">
      <c r="A28798" s="2" t="s">
        <v>7796</v>
      </c>
    </row>
    <row r="28799" spans="1:1" x14ac:dyDescent="0.3">
      <c r="A28799" s="2" t="s">
        <v>21365</v>
      </c>
    </row>
    <row r="28800" spans="1:1" x14ac:dyDescent="0.3">
      <c r="A28800" s="2" t="s">
        <v>21366</v>
      </c>
    </row>
    <row r="28801" spans="1:1" x14ac:dyDescent="0.3">
      <c r="A28801" s="2" t="s">
        <v>21367</v>
      </c>
    </row>
    <row r="28802" spans="1:1" x14ac:dyDescent="0.3">
      <c r="A28802" s="2" t="s">
        <v>21368</v>
      </c>
    </row>
    <row r="28803" spans="1:1" x14ac:dyDescent="0.3">
      <c r="A28803" s="2" t="s">
        <v>21369</v>
      </c>
    </row>
    <row r="28804" spans="1:1" x14ac:dyDescent="0.3">
      <c r="A28804" s="2" t="s">
        <v>21370</v>
      </c>
    </row>
    <row r="28805" spans="1:1" x14ac:dyDescent="0.3">
      <c r="A28805" s="2" t="s">
        <v>21371</v>
      </c>
    </row>
    <row r="28806" spans="1:1" x14ac:dyDescent="0.3">
      <c r="A28806" s="2" t="s">
        <v>21372</v>
      </c>
    </row>
    <row r="28807" spans="1:1" x14ac:dyDescent="0.3">
      <c r="A28807" s="2" t="s">
        <v>19067</v>
      </c>
    </row>
    <row r="28808" spans="1:1" x14ac:dyDescent="0.3">
      <c r="A28808" s="2" t="s">
        <v>21373</v>
      </c>
    </row>
    <row r="28809" spans="1:1" x14ac:dyDescent="0.3">
      <c r="A28809" s="2" t="s">
        <v>21374</v>
      </c>
    </row>
    <row r="28810" spans="1:1" x14ac:dyDescent="0.3">
      <c r="A28810" s="2" t="s">
        <v>17135</v>
      </c>
    </row>
    <row r="28811" spans="1:1" x14ac:dyDescent="0.3">
      <c r="A28811" s="2" t="s">
        <v>21375</v>
      </c>
    </row>
    <row r="28812" spans="1:1" x14ac:dyDescent="0.3">
      <c r="A28812" s="2" t="s">
        <v>21376</v>
      </c>
    </row>
    <row r="28813" spans="1:1" x14ac:dyDescent="0.3">
      <c r="A28813" s="2" t="s">
        <v>21377</v>
      </c>
    </row>
    <row r="28814" spans="1:1" x14ac:dyDescent="0.3">
      <c r="A28814" s="2" t="s">
        <v>21378</v>
      </c>
    </row>
    <row r="28815" spans="1:1" x14ac:dyDescent="0.3">
      <c r="A28815" s="2" t="s">
        <v>21379</v>
      </c>
    </row>
    <row r="28816" spans="1:1" x14ac:dyDescent="0.3">
      <c r="A28816" s="2" t="s">
        <v>21380</v>
      </c>
    </row>
    <row r="28817" spans="1:1" x14ac:dyDescent="0.3">
      <c r="A28817" s="2" t="s">
        <v>21381</v>
      </c>
    </row>
    <row r="28818" spans="1:1" x14ac:dyDescent="0.3">
      <c r="A28818" s="2" t="s">
        <v>21382</v>
      </c>
    </row>
    <row r="28819" spans="1:1" x14ac:dyDescent="0.3">
      <c r="A28819" s="2" t="s">
        <v>21383</v>
      </c>
    </row>
    <row r="28820" spans="1:1" x14ac:dyDescent="0.3">
      <c r="A28820" s="2" t="s">
        <v>21384</v>
      </c>
    </row>
    <row r="28821" spans="1:1" x14ac:dyDescent="0.3">
      <c r="A28821" s="2" t="s">
        <v>21385</v>
      </c>
    </row>
    <row r="28822" spans="1:1" x14ac:dyDescent="0.3">
      <c r="A28822" s="2" t="s">
        <v>21386</v>
      </c>
    </row>
    <row r="28823" spans="1:1" x14ac:dyDescent="0.3">
      <c r="A28823" s="2" t="s">
        <v>21387</v>
      </c>
    </row>
    <row r="28824" spans="1:1" x14ac:dyDescent="0.3">
      <c r="A28824" s="2" t="s">
        <v>21388</v>
      </c>
    </row>
    <row r="28825" spans="1:1" x14ac:dyDescent="0.3">
      <c r="A28825" s="2" t="s">
        <v>21389</v>
      </c>
    </row>
    <row r="28826" spans="1:1" x14ac:dyDescent="0.3">
      <c r="A28826" s="2" t="s">
        <v>21390</v>
      </c>
    </row>
    <row r="28827" spans="1:1" x14ac:dyDescent="0.3">
      <c r="A28827" s="2" t="s">
        <v>21381</v>
      </c>
    </row>
    <row r="28828" spans="1:1" x14ac:dyDescent="0.3">
      <c r="A28828" s="2" t="s">
        <v>21382</v>
      </c>
    </row>
    <row r="28829" spans="1:1" x14ac:dyDescent="0.3">
      <c r="A28829" s="2" t="s">
        <v>21383</v>
      </c>
    </row>
    <row r="28830" spans="1:1" x14ac:dyDescent="0.3">
      <c r="A28830" s="2" t="s">
        <v>21384</v>
      </c>
    </row>
    <row r="28831" spans="1:1" x14ac:dyDescent="0.3">
      <c r="A28831" s="2" t="s">
        <v>21386</v>
      </c>
    </row>
    <row r="28832" spans="1:1" x14ac:dyDescent="0.3">
      <c r="A28832" s="2" t="s">
        <v>21388</v>
      </c>
    </row>
    <row r="28833" spans="1:1" x14ac:dyDescent="0.3">
      <c r="A28833" s="2" t="s">
        <v>21389</v>
      </c>
    </row>
    <row r="28834" spans="1:1" x14ac:dyDescent="0.3">
      <c r="A28834" s="2" t="s">
        <v>21390</v>
      </c>
    </row>
    <row r="28835" spans="1:1" x14ac:dyDescent="0.3">
      <c r="A28835" s="2" t="s">
        <v>21391</v>
      </c>
    </row>
    <row r="28836" spans="1:1" x14ac:dyDescent="0.3">
      <c r="A28836" s="2" t="s">
        <v>21392</v>
      </c>
    </row>
    <row r="28837" spans="1:1" x14ac:dyDescent="0.3">
      <c r="A28837" s="2" t="s">
        <v>21393</v>
      </c>
    </row>
    <row r="28838" spans="1:1" x14ac:dyDescent="0.3">
      <c r="A28838" s="2" t="s">
        <v>21394</v>
      </c>
    </row>
    <row r="28839" spans="1:1" x14ac:dyDescent="0.3">
      <c r="A28839" s="2" t="s">
        <v>21395</v>
      </c>
    </row>
    <row r="28840" spans="1:1" x14ac:dyDescent="0.3">
      <c r="A28840" s="2" t="s">
        <v>21396</v>
      </c>
    </row>
    <row r="28841" spans="1:1" x14ac:dyDescent="0.3">
      <c r="A28841" s="2" t="s">
        <v>21397</v>
      </c>
    </row>
    <row r="28842" spans="1:1" x14ac:dyDescent="0.3">
      <c r="A28842" s="2" t="s">
        <v>21398</v>
      </c>
    </row>
    <row r="28843" spans="1:1" x14ac:dyDescent="0.3">
      <c r="A28843" s="2" t="s">
        <v>21399</v>
      </c>
    </row>
    <row r="28844" spans="1:1" x14ac:dyDescent="0.3">
      <c r="A28844" s="2" t="s">
        <v>21400</v>
      </c>
    </row>
    <row r="28845" spans="1:1" x14ac:dyDescent="0.3">
      <c r="A28845" s="2" t="s">
        <v>21401</v>
      </c>
    </row>
    <row r="28846" spans="1:1" x14ac:dyDescent="0.3">
      <c r="A28846" s="2" t="s">
        <v>21402</v>
      </c>
    </row>
    <row r="28847" spans="1:1" x14ac:dyDescent="0.3">
      <c r="A28847" s="2" t="s">
        <v>21403</v>
      </c>
    </row>
    <row r="28848" spans="1:1" x14ac:dyDescent="0.3">
      <c r="A28848" s="2" t="s">
        <v>21404</v>
      </c>
    </row>
    <row r="28849" spans="1:1" x14ac:dyDescent="0.3">
      <c r="A28849" s="2" t="s">
        <v>1155</v>
      </c>
    </row>
    <row r="28850" spans="1:1" x14ac:dyDescent="0.3">
      <c r="A28850" s="2" t="s">
        <v>21405</v>
      </c>
    </row>
    <row r="28851" spans="1:1" x14ac:dyDescent="0.3">
      <c r="A28851" s="2" t="s">
        <v>21406</v>
      </c>
    </row>
    <row r="28852" spans="1:1" x14ac:dyDescent="0.3">
      <c r="A28852" s="2" t="s">
        <v>21407</v>
      </c>
    </row>
    <row r="28853" spans="1:1" x14ac:dyDescent="0.3">
      <c r="A28853" s="2" t="s">
        <v>21408</v>
      </c>
    </row>
    <row r="28854" spans="1:1" x14ac:dyDescent="0.3">
      <c r="A28854" s="2" t="s">
        <v>21409</v>
      </c>
    </row>
    <row r="28855" spans="1:1" x14ac:dyDescent="0.3">
      <c r="A28855" s="2" t="s">
        <v>21410</v>
      </c>
    </row>
    <row r="28856" spans="1:1" x14ac:dyDescent="0.3">
      <c r="A28856" s="2" t="s">
        <v>21411</v>
      </c>
    </row>
    <row r="28857" spans="1:1" x14ac:dyDescent="0.3">
      <c r="A28857" s="2" t="s">
        <v>21412</v>
      </c>
    </row>
    <row r="28858" spans="1:1" x14ac:dyDescent="0.3">
      <c r="A28858" s="2" t="s">
        <v>21413</v>
      </c>
    </row>
    <row r="28859" spans="1:1" x14ac:dyDescent="0.3">
      <c r="A28859" s="2" t="s">
        <v>21414</v>
      </c>
    </row>
    <row r="28860" spans="1:1" x14ac:dyDescent="0.3">
      <c r="A28860" s="2" t="s">
        <v>21415</v>
      </c>
    </row>
    <row r="28861" spans="1:1" x14ac:dyDescent="0.3">
      <c r="A28861" s="2" t="s">
        <v>21416</v>
      </c>
    </row>
    <row r="28862" spans="1:1" x14ac:dyDescent="0.3">
      <c r="A28862" s="2" t="s">
        <v>21417</v>
      </c>
    </row>
    <row r="28863" spans="1:1" x14ac:dyDescent="0.3">
      <c r="A28863" s="2" t="s">
        <v>21418</v>
      </c>
    </row>
    <row r="28864" spans="1:1" x14ac:dyDescent="0.3">
      <c r="A28864" s="2" t="s">
        <v>21419</v>
      </c>
    </row>
    <row r="28865" spans="1:1" x14ac:dyDescent="0.3">
      <c r="A28865" s="2" t="s">
        <v>21420</v>
      </c>
    </row>
    <row r="28866" spans="1:1" x14ac:dyDescent="0.3">
      <c r="A28866" s="2" t="s">
        <v>21421</v>
      </c>
    </row>
    <row r="28867" spans="1:1" x14ac:dyDescent="0.3">
      <c r="A28867" s="2" t="s">
        <v>21422</v>
      </c>
    </row>
    <row r="28868" spans="1:1" x14ac:dyDescent="0.3">
      <c r="A28868" s="2" t="s">
        <v>21423</v>
      </c>
    </row>
    <row r="28869" spans="1:1" x14ac:dyDescent="0.3">
      <c r="A28869" s="2" t="s">
        <v>21424</v>
      </c>
    </row>
    <row r="28870" spans="1:1" x14ac:dyDescent="0.3">
      <c r="A28870" s="2" t="s">
        <v>21425</v>
      </c>
    </row>
    <row r="28871" spans="1:1" x14ac:dyDescent="0.3">
      <c r="A28871" s="2" t="s">
        <v>21426</v>
      </c>
    </row>
    <row r="28872" spans="1:1" x14ac:dyDescent="0.3">
      <c r="A28872" s="2" t="s">
        <v>21427</v>
      </c>
    </row>
    <row r="28873" spans="1:1" x14ac:dyDescent="0.3">
      <c r="A28873" s="2" t="s">
        <v>21428</v>
      </c>
    </row>
    <row r="28874" spans="1:1" x14ac:dyDescent="0.3">
      <c r="A28874" s="2" t="s">
        <v>21429</v>
      </c>
    </row>
    <row r="28875" spans="1:1" x14ac:dyDescent="0.3">
      <c r="A28875" s="2" t="s">
        <v>21430</v>
      </c>
    </row>
    <row r="28876" spans="1:1" x14ac:dyDescent="0.3">
      <c r="A28876" s="2" t="s">
        <v>21431</v>
      </c>
    </row>
    <row r="28877" spans="1:1" x14ac:dyDescent="0.3">
      <c r="A28877" s="2" t="s">
        <v>21432</v>
      </c>
    </row>
    <row r="28878" spans="1:1" x14ac:dyDescent="0.3">
      <c r="A28878" s="2" t="s">
        <v>21433</v>
      </c>
    </row>
    <row r="28879" spans="1:1" x14ac:dyDescent="0.3">
      <c r="A28879" s="2" t="s">
        <v>21434</v>
      </c>
    </row>
    <row r="28880" spans="1:1" x14ac:dyDescent="0.3">
      <c r="A28880" s="2" t="s">
        <v>21435</v>
      </c>
    </row>
    <row r="28881" spans="1:1" x14ac:dyDescent="0.3">
      <c r="A28881" s="2" t="s">
        <v>12799</v>
      </c>
    </row>
    <row r="28882" spans="1:1" x14ac:dyDescent="0.3">
      <c r="A28882" s="2" t="s">
        <v>12801</v>
      </c>
    </row>
    <row r="28883" spans="1:1" x14ac:dyDescent="0.3">
      <c r="A28883" s="2" t="s">
        <v>21436</v>
      </c>
    </row>
    <row r="28884" spans="1:1" x14ac:dyDescent="0.3">
      <c r="A28884" s="2" t="s">
        <v>21437</v>
      </c>
    </row>
    <row r="28885" spans="1:1" x14ac:dyDescent="0.3">
      <c r="A28885" s="2" t="s">
        <v>21438</v>
      </c>
    </row>
    <row r="28886" spans="1:1" x14ac:dyDescent="0.3">
      <c r="A28886" s="2" t="s">
        <v>21439</v>
      </c>
    </row>
    <row r="28887" spans="1:1" x14ac:dyDescent="0.3">
      <c r="A28887" s="2" t="s">
        <v>21440</v>
      </c>
    </row>
    <row r="28888" spans="1:1" x14ac:dyDescent="0.3">
      <c r="A28888" s="2" t="s">
        <v>21441</v>
      </c>
    </row>
    <row r="28889" spans="1:1" x14ac:dyDescent="0.3">
      <c r="A28889" s="2" t="s">
        <v>21442</v>
      </c>
    </row>
    <row r="28890" spans="1:1" x14ac:dyDescent="0.3">
      <c r="A28890" s="2" t="s">
        <v>21443</v>
      </c>
    </row>
    <row r="28891" spans="1:1" x14ac:dyDescent="0.3">
      <c r="A28891" s="2" t="s">
        <v>21444</v>
      </c>
    </row>
    <row r="28892" spans="1:1" x14ac:dyDescent="0.3">
      <c r="A28892" s="2" t="s">
        <v>21445</v>
      </c>
    </row>
    <row r="28893" spans="1:1" x14ac:dyDescent="0.3">
      <c r="A28893" s="2" t="s">
        <v>21446</v>
      </c>
    </row>
    <row r="28894" spans="1:1" x14ac:dyDescent="0.3">
      <c r="A28894" s="2" t="s">
        <v>21447</v>
      </c>
    </row>
    <row r="28895" spans="1:1" x14ac:dyDescent="0.3">
      <c r="A28895" s="2" t="s">
        <v>21448</v>
      </c>
    </row>
    <row r="28896" spans="1:1" x14ac:dyDescent="0.3">
      <c r="A28896" s="2" t="s">
        <v>21449</v>
      </c>
    </row>
    <row r="28897" spans="1:1" x14ac:dyDescent="0.3">
      <c r="A28897" s="2" t="s">
        <v>21450</v>
      </c>
    </row>
    <row r="28898" spans="1:1" x14ac:dyDescent="0.3">
      <c r="A28898" s="2" t="s">
        <v>21451</v>
      </c>
    </row>
    <row r="28899" spans="1:1" x14ac:dyDescent="0.3">
      <c r="A28899" s="2" t="s">
        <v>21452</v>
      </c>
    </row>
    <row r="28900" spans="1:1" x14ac:dyDescent="0.3">
      <c r="A28900" s="2" t="s">
        <v>21453</v>
      </c>
    </row>
    <row r="28901" spans="1:1" x14ac:dyDescent="0.3">
      <c r="A28901" s="2" t="s">
        <v>21454</v>
      </c>
    </row>
    <row r="28902" spans="1:1" x14ac:dyDescent="0.3">
      <c r="A28902" s="2" t="s">
        <v>21455</v>
      </c>
    </row>
    <row r="28903" spans="1:1" x14ac:dyDescent="0.3">
      <c r="A28903" s="2" t="s">
        <v>21456</v>
      </c>
    </row>
    <row r="28904" spans="1:1" x14ac:dyDescent="0.3">
      <c r="A28904" s="2" t="s">
        <v>21457</v>
      </c>
    </row>
    <row r="28905" spans="1:1" x14ac:dyDescent="0.3">
      <c r="A28905" s="2" t="s">
        <v>21458</v>
      </c>
    </row>
    <row r="28906" spans="1:1" x14ac:dyDescent="0.3">
      <c r="A28906" s="2" t="s">
        <v>21459</v>
      </c>
    </row>
    <row r="28907" spans="1:1" x14ac:dyDescent="0.3">
      <c r="A28907" s="2" t="s">
        <v>21460</v>
      </c>
    </row>
    <row r="28908" spans="1:1" x14ac:dyDescent="0.3">
      <c r="A28908" s="2" t="s">
        <v>21461</v>
      </c>
    </row>
    <row r="28909" spans="1:1" x14ac:dyDescent="0.3">
      <c r="A28909" s="2" t="s">
        <v>21462</v>
      </c>
    </row>
    <row r="28910" spans="1:1" x14ac:dyDescent="0.3">
      <c r="A28910" s="2" t="s">
        <v>21463</v>
      </c>
    </row>
    <row r="28911" spans="1:1" x14ac:dyDescent="0.3">
      <c r="A28911" s="2" t="s">
        <v>21464</v>
      </c>
    </row>
    <row r="28912" spans="1:1" x14ac:dyDescent="0.3">
      <c r="A28912" s="2" t="s">
        <v>21465</v>
      </c>
    </row>
    <row r="28913" spans="1:1" x14ac:dyDescent="0.3">
      <c r="A28913" s="2" t="s">
        <v>21466</v>
      </c>
    </row>
    <row r="28914" spans="1:1" x14ac:dyDescent="0.3">
      <c r="A28914" s="2" t="s">
        <v>18213</v>
      </c>
    </row>
    <row r="28915" spans="1:1" x14ac:dyDescent="0.3">
      <c r="A28915" s="2" t="s">
        <v>21467</v>
      </c>
    </row>
    <row r="28916" spans="1:1" x14ac:dyDescent="0.3">
      <c r="A28916" s="2" t="s">
        <v>13970</v>
      </c>
    </row>
    <row r="28917" spans="1:1" x14ac:dyDescent="0.3">
      <c r="A28917" s="2" t="s">
        <v>21468</v>
      </c>
    </row>
    <row r="28918" spans="1:1" x14ac:dyDescent="0.3">
      <c r="A28918" s="2" t="s">
        <v>13050</v>
      </c>
    </row>
    <row r="28919" spans="1:1" x14ac:dyDescent="0.3">
      <c r="A28919" s="2" t="s">
        <v>21209</v>
      </c>
    </row>
    <row r="28920" spans="1:1" x14ac:dyDescent="0.3">
      <c r="A28920" s="2" t="s">
        <v>16139</v>
      </c>
    </row>
    <row r="28921" spans="1:1" x14ac:dyDescent="0.3">
      <c r="A28921" s="2" t="s">
        <v>16141</v>
      </c>
    </row>
    <row r="28922" spans="1:1" x14ac:dyDescent="0.3">
      <c r="A28922" s="2" t="s">
        <v>21469</v>
      </c>
    </row>
    <row r="28923" spans="1:1" x14ac:dyDescent="0.3">
      <c r="A28923" s="2" t="s">
        <v>17061</v>
      </c>
    </row>
    <row r="28924" spans="1:1" x14ac:dyDescent="0.3">
      <c r="A28924" s="2" t="s">
        <v>21470</v>
      </c>
    </row>
    <row r="28925" spans="1:1" x14ac:dyDescent="0.3">
      <c r="A28925" s="2" t="s">
        <v>21471</v>
      </c>
    </row>
    <row r="28926" spans="1:1" x14ac:dyDescent="0.3">
      <c r="A28926" s="2" t="s">
        <v>21472</v>
      </c>
    </row>
    <row r="28927" spans="1:1" x14ac:dyDescent="0.3">
      <c r="A28927" s="2" t="s">
        <v>21473</v>
      </c>
    </row>
    <row r="28928" spans="1:1" x14ac:dyDescent="0.3">
      <c r="A28928" s="2" t="s">
        <v>21474</v>
      </c>
    </row>
    <row r="28929" spans="1:1" x14ac:dyDescent="0.3">
      <c r="A28929" s="2" t="s">
        <v>2049</v>
      </c>
    </row>
    <row r="28930" spans="1:1" x14ac:dyDescent="0.3">
      <c r="A28930" s="2" t="s">
        <v>21475</v>
      </c>
    </row>
    <row r="28931" spans="1:1" x14ac:dyDescent="0.3">
      <c r="A28931" s="2" t="s">
        <v>11344</v>
      </c>
    </row>
    <row r="28932" spans="1:1" x14ac:dyDescent="0.3">
      <c r="A28932" s="2" t="s">
        <v>14692</v>
      </c>
    </row>
    <row r="28933" spans="1:1" x14ac:dyDescent="0.3">
      <c r="A28933" s="2" t="s">
        <v>20753</v>
      </c>
    </row>
    <row r="28934" spans="1:1" x14ac:dyDescent="0.3">
      <c r="A28934" s="2" t="s">
        <v>21476</v>
      </c>
    </row>
    <row r="28935" spans="1:1" x14ac:dyDescent="0.3">
      <c r="A28935" s="2" t="s">
        <v>21477</v>
      </c>
    </row>
    <row r="28936" spans="1:1" x14ac:dyDescent="0.3">
      <c r="A28936" s="2" t="s">
        <v>21478</v>
      </c>
    </row>
    <row r="28937" spans="1:1" x14ac:dyDescent="0.3">
      <c r="A28937" s="2" t="s">
        <v>21219</v>
      </c>
    </row>
    <row r="28938" spans="1:1" x14ac:dyDescent="0.3">
      <c r="A28938" s="2" t="s">
        <v>21479</v>
      </c>
    </row>
    <row r="28939" spans="1:1" x14ac:dyDescent="0.3">
      <c r="A28939" s="2" t="s">
        <v>21480</v>
      </c>
    </row>
    <row r="28940" spans="1:1" x14ac:dyDescent="0.3">
      <c r="A28940" s="2" t="s">
        <v>15798</v>
      </c>
    </row>
    <row r="28941" spans="1:1" x14ac:dyDescent="0.3">
      <c r="A28941" s="2" t="s">
        <v>16736</v>
      </c>
    </row>
    <row r="28942" spans="1:1" x14ac:dyDescent="0.3">
      <c r="A28942" s="2" t="s">
        <v>20624</v>
      </c>
    </row>
    <row r="28943" spans="1:1" x14ac:dyDescent="0.3">
      <c r="A28943" s="2" t="s">
        <v>21481</v>
      </c>
    </row>
    <row r="28944" spans="1:1" x14ac:dyDescent="0.3">
      <c r="A28944" s="2" t="s">
        <v>21482</v>
      </c>
    </row>
    <row r="28945" spans="1:1" x14ac:dyDescent="0.3">
      <c r="A28945" s="2" t="s">
        <v>21483</v>
      </c>
    </row>
    <row r="28946" spans="1:1" x14ac:dyDescent="0.3">
      <c r="A28946" s="2" t="s">
        <v>18858</v>
      </c>
    </row>
    <row r="28947" spans="1:1" x14ac:dyDescent="0.3">
      <c r="A28947" s="2" t="s">
        <v>21484</v>
      </c>
    </row>
    <row r="28948" spans="1:1" x14ac:dyDescent="0.3">
      <c r="A28948" s="2" t="s">
        <v>21485</v>
      </c>
    </row>
    <row r="28949" spans="1:1" x14ac:dyDescent="0.3">
      <c r="A28949" s="2" t="s">
        <v>21486</v>
      </c>
    </row>
    <row r="28950" spans="1:1" x14ac:dyDescent="0.3">
      <c r="A28950" s="2" t="s">
        <v>20215</v>
      </c>
    </row>
    <row r="28951" spans="1:1" x14ac:dyDescent="0.3">
      <c r="A28951" s="2" t="s">
        <v>18264</v>
      </c>
    </row>
    <row r="28952" spans="1:1" x14ac:dyDescent="0.3">
      <c r="A28952" s="2" t="s">
        <v>21487</v>
      </c>
    </row>
    <row r="28953" spans="1:1" x14ac:dyDescent="0.3">
      <c r="A28953" s="2" t="s">
        <v>21488</v>
      </c>
    </row>
    <row r="28954" spans="1:1" x14ac:dyDescent="0.3">
      <c r="A28954" s="2" t="s">
        <v>21489</v>
      </c>
    </row>
    <row r="28955" spans="1:1" x14ac:dyDescent="0.3">
      <c r="A28955" s="2" t="s">
        <v>14529</v>
      </c>
    </row>
    <row r="28956" spans="1:1" x14ac:dyDescent="0.3">
      <c r="A28956" s="2" t="s">
        <v>21490</v>
      </c>
    </row>
    <row r="28957" spans="1:1" x14ac:dyDescent="0.3">
      <c r="A28957" s="2" t="s">
        <v>21491</v>
      </c>
    </row>
    <row r="28958" spans="1:1" x14ac:dyDescent="0.3">
      <c r="A28958" s="2" t="s">
        <v>21492</v>
      </c>
    </row>
    <row r="28959" spans="1:1" x14ac:dyDescent="0.3">
      <c r="A28959" s="2" t="s">
        <v>21493</v>
      </c>
    </row>
    <row r="28960" spans="1:1" x14ac:dyDescent="0.3">
      <c r="A28960" s="2" t="s">
        <v>13284</v>
      </c>
    </row>
    <row r="28961" spans="1:1" x14ac:dyDescent="0.3">
      <c r="A28961" s="2" t="s">
        <v>12015</v>
      </c>
    </row>
    <row r="28962" spans="1:1" x14ac:dyDescent="0.3">
      <c r="A28962" s="2" t="s">
        <v>12380</v>
      </c>
    </row>
    <row r="28963" spans="1:1" x14ac:dyDescent="0.3">
      <c r="A28963" s="2" t="s">
        <v>14186</v>
      </c>
    </row>
    <row r="28964" spans="1:1" x14ac:dyDescent="0.3">
      <c r="A28964" s="2" t="s">
        <v>20651</v>
      </c>
    </row>
    <row r="28965" spans="1:1" x14ac:dyDescent="0.3">
      <c r="A28965" s="2" t="s">
        <v>13473</v>
      </c>
    </row>
    <row r="28966" spans="1:1" x14ac:dyDescent="0.3">
      <c r="A28966" s="2" t="s">
        <v>6392</v>
      </c>
    </row>
    <row r="28967" spans="1:1" x14ac:dyDescent="0.3">
      <c r="A28967" s="2" t="s">
        <v>19836</v>
      </c>
    </row>
    <row r="28968" spans="1:1" x14ac:dyDescent="0.3">
      <c r="A28968" s="2" t="s">
        <v>21494</v>
      </c>
    </row>
    <row r="28969" spans="1:1" x14ac:dyDescent="0.3">
      <c r="A28969" s="2" t="s">
        <v>12381</v>
      </c>
    </row>
    <row r="28970" spans="1:1" x14ac:dyDescent="0.3">
      <c r="A28970" s="2" t="s">
        <v>144</v>
      </c>
    </row>
    <row r="28971" spans="1:1" x14ac:dyDescent="0.3">
      <c r="A28971" s="2" t="s">
        <v>4161</v>
      </c>
    </row>
    <row r="28972" spans="1:1" x14ac:dyDescent="0.3">
      <c r="A28972" s="2" t="s">
        <v>21495</v>
      </c>
    </row>
    <row r="28973" spans="1:1" x14ac:dyDescent="0.3">
      <c r="A28973" s="2" t="s">
        <v>21496</v>
      </c>
    </row>
    <row r="28974" spans="1:1" x14ac:dyDescent="0.3">
      <c r="A28974" s="2" t="s">
        <v>19393</v>
      </c>
    </row>
    <row r="28975" spans="1:1" x14ac:dyDescent="0.3">
      <c r="A28975" s="2" t="s">
        <v>21367</v>
      </c>
    </row>
    <row r="28976" spans="1:1" x14ac:dyDescent="0.3">
      <c r="A28976" s="2" t="s">
        <v>21497</v>
      </c>
    </row>
    <row r="28977" spans="1:1" x14ac:dyDescent="0.3">
      <c r="A28977" s="2" t="s">
        <v>21498</v>
      </c>
    </row>
    <row r="28978" spans="1:1" x14ac:dyDescent="0.3">
      <c r="A28978" s="2" t="s">
        <v>21499</v>
      </c>
    </row>
    <row r="28979" spans="1:1" x14ac:dyDescent="0.3">
      <c r="A28979" s="2" t="s">
        <v>19067</v>
      </c>
    </row>
    <row r="28980" spans="1:1" x14ac:dyDescent="0.3">
      <c r="A28980" s="2" t="s">
        <v>21500</v>
      </c>
    </row>
    <row r="28981" spans="1:1" x14ac:dyDescent="0.3">
      <c r="A28981" s="2" t="s">
        <v>21501</v>
      </c>
    </row>
    <row r="28982" spans="1:1" x14ac:dyDescent="0.3">
      <c r="A28982" s="2" t="s">
        <v>21502</v>
      </c>
    </row>
    <row r="28983" spans="1:1" x14ac:dyDescent="0.3">
      <c r="A28983" s="2" t="s">
        <v>21503</v>
      </c>
    </row>
    <row r="28984" spans="1:1" x14ac:dyDescent="0.3">
      <c r="A28984" s="2" t="s">
        <v>21504</v>
      </c>
    </row>
    <row r="28985" spans="1:1" x14ac:dyDescent="0.3">
      <c r="A28985" s="2" t="s">
        <v>21505</v>
      </c>
    </row>
    <row r="28986" spans="1:1" x14ac:dyDescent="0.3">
      <c r="A28986" s="2" t="s">
        <v>21506</v>
      </c>
    </row>
    <row r="28987" spans="1:1" x14ac:dyDescent="0.3">
      <c r="A28987" s="2" t="s">
        <v>21507</v>
      </c>
    </row>
    <row r="28988" spans="1:1" x14ac:dyDescent="0.3">
      <c r="A28988" s="2" t="s">
        <v>17135</v>
      </c>
    </row>
    <row r="28989" spans="1:1" x14ac:dyDescent="0.3">
      <c r="A28989" s="2" t="s">
        <v>19236</v>
      </c>
    </row>
    <row r="28990" spans="1:1" x14ac:dyDescent="0.3">
      <c r="A28990" s="2" t="s">
        <v>21508</v>
      </c>
    </row>
    <row r="28991" spans="1:1" x14ac:dyDescent="0.3">
      <c r="A28991" s="2" t="s">
        <v>21378</v>
      </c>
    </row>
    <row r="28992" spans="1:1" x14ac:dyDescent="0.3">
      <c r="A28992" s="2" t="s">
        <v>21509</v>
      </c>
    </row>
    <row r="28993" spans="1:1" x14ac:dyDescent="0.3">
      <c r="A28993" s="2" t="s">
        <v>21510</v>
      </c>
    </row>
    <row r="28994" spans="1:1" x14ac:dyDescent="0.3">
      <c r="A28994" s="2" t="s">
        <v>21511</v>
      </c>
    </row>
    <row r="28995" spans="1:1" x14ac:dyDescent="0.3">
      <c r="A28995" s="2" t="s">
        <v>21512</v>
      </c>
    </row>
    <row r="28996" spans="1:1" x14ac:dyDescent="0.3">
      <c r="A28996" s="2" t="s">
        <v>21513</v>
      </c>
    </row>
    <row r="28997" spans="1:1" x14ac:dyDescent="0.3">
      <c r="A28997" s="2" t="s">
        <v>21514</v>
      </c>
    </row>
    <row r="28998" spans="1:1" x14ac:dyDescent="0.3">
      <c r="A28998" s="2" t="s">
        <v>21515</v>
      </c>
    </row>
    <row r="28999" spans="1:1" x14ac:dyDescent="0.3">
      <c r="A28999" s="2" t="s">
        <v>21516</v>
      </c>
    </row>
    <row r="29000" spans="1:1" x14ac:dyDescent="0.3">
      <c r="A29000" s="2" t="s">
        <v>21517</v>
      </c>
    </row>
    <row r="29001" spans="1:1" x14ac:dyDescent="0.3">
      <c r="A29001" s="2" t="s">
        <v>21518</v>
      </c>
    </row>
    <row r="29002" spans="1:1" x14ac:dyDescent="0.3">
      <c r="A29002" s="2" t="s">
        <v>17178</v>
      </c>
    </row>
    <row r="29003" spans="1:1" x14ac:dyDescent="0.3">
      <c r="A29003" s="2" t="s">
        <v>213</v>
      </c>
    </row>
    <row r="29004" spans="1:1" x14ac:dyDescent="0.3">
      <c r="A29004" s="2" t="s">
        <v>21519</v>
      </c>
    </row>
    <row r="29005" spans="1:1" x14ac:dyDescent="0.3">
      <c r="A29005" s="2" t="s">
        <v>21520</v>
      </c>
    </row>
    <row r="29006" spans="1:1" x14ac:dyDescent="0.3">
      <c r="A29006" s="2" t="s">
        <v>21521</v>
      </c>
    </row>
    <row r="29007" spans="1:1" x14ac:dyDescent="0.3">
      <c r="A29007" s="2" t="s">
        <v>21522</v>
      </c>
    </row>
    <row r="29008" spans="1:1" x14ac:dyDescent="0.3">
      <c r="A29008" s="2" t="s">
        <v>21523</v>
      </c>
    </row>
    <row r="29009" spans="1:1" x14ac:dyDescent="0.3">
      <c r="A29009" s="2" t="s">
        <v>21524</v>
      </c>
    </row>
    <row r="29010" spans="1:1" x14ac:dyDescent="0.3">
      <c r="A29010" s="2" t="s">
        <v>21525</v>
      </c>
    </row>
    <row r="29011" spans="1:1" x14ac:dyDescent="0.3">
      <c r="A29011" s="2" t="s">
        <v>21526</v>
      </c>
    </row>
    <row r="29012" spans="1:1" x14ac:dyDescent="0.3">
      <c r="A29012" s="2" t="s">
        <v>21527</v>
      </c>
    </row>
    <row r="29013" spans="1:1" x14ac:dyDescent="0.3">
      <c r="A29013" s="2" t="s">
        <v>21528</v>
      </c>
    </row>
    <row r="29014" spans="1:1" x14ac:dyDescent="0.3">
      <c r="A29014" s="2" t="s">
        <v>21529</v>
      </c>
    </row>
    <row r="29015" spans="1:1" x14ac:dyDescent="0.3">
      <c r="A29015" s="2" t="s">
        <v>21530</v>
      </c>
    </row>
    <row r="29016" spans="1:1" x14ac:dyDescent="0.3">
      <c r="A29016" s="2" t="s">
        <v>21531</v>
      </c>
    </row>
    <row r="29017" spans="1:1" x14ac:dyDescent="0.3">
      <c r="A29017" s="2" t="s">
        <v>21532</v>
      </c>
    </row>
    <row r="29018" spans="1:1" x14ac:dyDescent="0.3">
      <c r="A29018" s="2" t="s">
        <v>21533</v>
      </c>
    </row>
    <row r="29019" spans="1:1" x14ac:dyDescent="0.3">
      <c r="A29019" s="2" t="s">
        <v>21534</v>
      </c>
    </row>
    <row r="29020" spans="1:1" x14ac:dyDescent="0.3">
      <c r="A29020" s="2" t="s">
        <v>21535</v>
      </c>
    </row>
    <row r="29021" spans="1:1" x14ac:dyDescent="0.3">
      <c r="A29021" s="2" t="s">
        <v>21536</v>
      </c>
    </row>
    <row r="29022" spans="1:1" x14ac:dyDescent="0.3">
      <c r="A29022" s="2" t="s">
        <v>21537</v>
      </c>
    </row>
    <row r="29023" spans="1:1" x14ac:dyDescent="0.3">
      <c r="A29023" s="2" t="s">
        <v>21538</v>
      </c>
    </row>
    <row r="29024" spans="1:1" x14ac:dyDescent="0.3">
      <c r="A29024" s="2" t="s">
        <v>21539</v>
      </c>
    </row>
    <row r="29025" spans="1:1" x14ac:dyDescent="0.3">
      <c r="A29025" s="2" t="s">
        <v>21540</v>
      </c>
    </row>
    <row r="29026" spans="1:1" x14ac:dyDescent="0.3">
      <c r="A29026" s="2" t="s">
        <v>21541</v>
      </c>
    </row>
    <row r="29027" spans="1:1" x14ac:dyDescent="0.3">
      <c r="A29027" s="2" t="s">
        <v>21542</v>
      </c>
    </row>
    <row r="29028" spans="1:1" x14ac:dyDescent="0.3">
      <c r="A29028" s="2" t="s">
        <v>21543</v>
      </c>
    </row>
    <row r="29029" spans="1:1" x14ac:dyDescent="0.3">
      <c r="A29029" s="2" t="s">
        <v>21544</v>
      </c>
    </row>
    <row r="29030" spans="1:1" x14ac:dyDescent="0.3">
      <c r="A29030" s="2" t="s">
        <v>21545</v>
      </c>
    </row>
    <row r="29031" spans="1:1" x14ac:dyDescent="0.3">
      <c r="A29031" s="2" t="s">
        <v>21546</v>
      </c>
    </row>
    <row r="29032" spans="1:1" x14ac:dyDescent="0.3">
      <c r="A29032" s="2" t="s">
        <v>21547</v>
      </c>
    </row>
    <row r="29033" spans="1:1" x14ac:dyDescent="0.3">
      <c r="A29033" s="2" t="s">
        <v>21548</v>
      </c>
    </row>
    <row r="29034" spans="1:1" x14ac:dyDescent="0.3">
      <c r="A29034" s="2" t="s">
        <v>18810</v>
      </c>
    </row>
    <row r="29035" spans="1:1" x14ac:dyDescent="0.3">
      <c r="A29035" s="2" t="s">
        <v>21549</v>
      </c>
    </row>
    <row r="29036" spans="1:1" x14ac:dyDescent="0.3">
      <c r="A29036" s="2" t="s">
        <v>21550</v>
      </c>
    </row>
    <row r="29037" spans="1:1" x14ac:dyDescent="0.3">
      <c r="A29037" s="2" t="s">
        <v>21551</v>
      </c>
    </row>
    <row r="29038" spans="1:1" x14ac:dyDescent="0.3">
      <c r="A29038" s="2" t="s">
        <v>21552</v>
      </c>
    </row>
    <row r="29039" spans="1:1" x14ac:dyDescent="0.3">
      <c r="A29039" s="2" t="s">
        <v>21553</v>
      </c>
    </row>
    <row r="29040" spans="1:1" x14ac:dyDescent="0.3">
      <c r="A29040" s="2" t="s">
        <v>21554</v>
      </c>
    </row>
    <row r="29041" spans="1:1" x14ac:dyDescent="0.3">
      <c r="A29041" s="2" t="s">
        <v>21555</v>
      </c>
    </row>
    <row r="29042" spans="1:1" x14ac:dyDescent="0.3">
      <c r="A29042" s="2" t="s">
        <v>21556</v>
      </c>
    </row>
    <row r="29043" spans="1:1" x14ac:dyDescent="0.3">
      <c r="A29043" s="2" t="s">
        <v>21557</v>
      </c>
    </row>
    <row r="29044" spans="1:1" x14ac:dyDescent="0.3">
      <c r="A29044" s="2" t="s">
        <v>21558</v>
      </c>
    </row>
    <row r="29045" spans="1:1" x14ac:dyDescent="0.3">
      <c r="A29045" s="2" t="s">
        <v>21559</v>
      </c>
    </row>
    <row r="29046" spans="1:1" x14ac:dyDescent="0.3">
      <c r="A29046" s="2" t="s">
        <v>21560</v>
      </c>
    </row>
    <row r="29047" spans="1:1" x14ac:dyDescent="0.3">
      <c r="A29047" s="2" t="s">
        <v>21561</v>
      </c>
    </row>
    <row r="29048" spans="1:1" x14ac:dyDescent="0.3">
      <c r="A29048" s="2" t="s">
        <v>21562</v>
      </c>
    </row>
    <row r="29049" spans="1:1" x14ac:dyDescent="0.3">
      <c r="A29049" s="2" t="s">
        <v>21563</v>
      </c>
    </row>
    <row r="29050" spans="1:1" x14ac:dyDescent="0.3">
      <c r="A29050" s="2" t="s">
        <v>21564</v>
      </c>
    </row>
    <row r="29051" spans="1:1" x14ac:dyDescent="0.3">
      <c r="A29051" s="2" t="s">
        <v>21565</v>
      </c>
    </row>
    <row r="29052" spans="1:1" x14ac:dyDescent="0.3">
      <c r="A29052" s="2" t="s">
        <v>21566</v>
      </c>
    </row>
    <row r="29053" spans="1:1" x14ac:dyDescent="0.3">
      <c r="A29053" s="2" t="s">
        <v>21567</v>
      </c>
    </row>
    <row r="29054" spans="1:1" x14ac:dyDescent="0.3">
      <c r="A29054" s="2" t="s">
        <v>21568</v>
      </c>
    </row>
    <row r="29055" spans="1:1" x14ac:dyDescent="0.3">
      <c r="A29055" s="2" t="s">
        <v>21569</v>
      </c>
    </row>
    <row r="29056" spans="1:1" x14ac:dyDescent="0.3">
      <c r="A29056" s="2" t="s">
        <v>21570</v>
      </c>
    </row>
    <row r="29057" spans="1:1" x14ac:dyDescent="0.3">
      <c r="A29057" s="2" t="s">
        <v>21568</v>
      </c>
    </row>
    <row r="29058" spans="1:1" x14ac:dyDescent="0.3">
      <c r="A29058" s="2" t="s">
        <v>21569</v>
      </c>
    </row>
    <row r="29059" spans="1:1" x14ac:dyDescent="0.3">
      <c r="A29059" s="2" t="s">
        <v>21571</v>
      </c>
    </row>
    <row r="29060" spans="1:1" x14ac:dyDescent="0.3">
      <c r="A29060" s="2" t="s">
        <v>21572</v>
      </c>
    </row>
    <row r="29061" spans="1:1" x14ac:dyDescent="0.3">
      <c r="A29061" s="2" t="s">
        <v>21573</v>
      </c>
    </row>
    <row r="29062" spans="1:1" x14ac:dyDescent="0.3">
      <c r="A29062" s="2" t="s">
        <v>21574</v>
      </c>
    </row>
    <row r="29063" spans="1:1" x14ac:dyDescent="0.3">
      <c r="A29063" s="2" t="s">
        <v>21575</v>
      </c>
    </row>
    <row r="29064" spans="1:1" x14ac:dyDescent="0.3">
      <c r="A29064" s="2" t="s">
        <v>21576</v>
      </c>
    </row>
    <row r="29065" spans="1:1" x14ac:dyDescent="0.3">
      <c r="A29065" s="2" t="s">
        <v>21577</v>
      </c>
    </row>
    <row r="29066" spans="1:1" x14ac:dyDescent="0.3">
      <c r="A29066" s="2" t="s">
        <v>21570</v>
      </c>
    </row>
    <row r="29067" spans="1:1" x14ac:dyDescent="0.3">
      <c r="A29067" s="2" t="s">
        <v>21568</v>
      </c>
    </row>
    <row r="29068" spans="1:1" x14ac:dyDescent="0.3">
      <c r="A29068" s="2" t="s">
        <v>21569</v>
      </c>
    </row>
    <row r="29069" spans="1:1" x14ac:dyDescent="0.3">
      <c r="A29069" s="2" t="s">
        <v>21571</v>
      </c>
    </row>
    <row r="29070" spans="1:1" x14ac:dyDescent="0.3">
      <c r="A29070" s="2" t="s">
        <v>21572</v>
      </c>
    </row>
    <row r="29071" spans="1:1" x14ac:dyDescent="0.3">
      <c r="A29071" s="2" t="s">
        <v>21573</v>
      </c>
    </row>
    <row r="29072" spans="1:1" x14ac:dyDescent="0.3">
      <c r="A29072" s="2" t="s">
        <v>21574</v>
      </c>
    </row>
    <row r="29073" spans="1:1" x14ac:dyDescent="0.3">
      <c r="A29073" s="2" t="s">
        <v>21575</v>
      </c>
    </row>
    <row r="29074" spans="1:1" x14ac:dyDescent="0.3">
      <c r="A29074" s="2" t="s">
        <v>21576</v>
      </c>
    </row>
    <row r="29075" spans="1:1" x14ac:dyDescent="0.3">
      <c r="A29075" s="2" t="s">
        <v>21577</v>
      </c>
    </row>
    <row r="29076" spans="1:1" x14ac:dyDescent="0.3">
      <c r="A29076" s="2" t="s">
        <v>21578</v>
      </c>
    </row>
    <row r="29077" spans="1:1" x14ac:dyDescent="0.3">
      <c r="A29077" s="2" t="s">
        <v>21579</v>
      </c>
    </row>
    <row r="29078" spans="1:1" x14ac:dyDescent="0.3">
      <c r="A29078" s="2" t="s">
        <v>21209</v>
      </c>
    </row>
    <row r="29079" spans="1:1" x14ac:dyDescent="0.3">
      <c r="A29079" s="2" t="s">
        <v>21580</v>
      </c>
    </row>
    <row r="29080" spans="1:1" x14ac:dyDescent="0.3">
      <c r="A29080" s="2" t="s">
        <v>21581</v>
      </c>
    </row>
    <row r="29081" spans="1:1" x14ac:dyDescent="0.3">
      <c r="A29081" s="2" t="s">
        <v>21582</v>
      </c>
    </row>
    <row r="29082" spans="1:1" x14ac:dyDescent="0.3">
      <c r="A29082" s="2" t="s">
        <v>21583</v>
      </c>
    </row>
    <row r="29083" spans="1:1" x14ac:dyDescent="0.3">
      <c r="A29083" s="2" t="s">
        <v>21584</v>
      </c>
    </row>
    <row r="29084" spans="1:1" x14ac:dyDescent="0.3">
      <c r="A29084" s="2" t="s">
        <v>21585</v>
      </c>
    </row>
    <row r="29085" spans="1:1" x14ac:dyDescent="0.3">
      <c r="A29085" s="2" t="s">
        <v>16139</v>
      </c>
    </row>
    <row r="29086" spans="1:1" x14ac:dyDescent="0.3">
      <c r="A29086" s="2" t="s">
        <v>21586</v>
      </c>
    </row>
    <row r="29087" spans="1:1" x14ac:dyDescent="0.3">
      <c r="A29087" s="2" t="s">
        <v>17061</v>
      </c>
    </row>
    <row r="29088" spans="1:1" x14ac:dyDescent="0.3">
      <c r="A29088" s="2" t="s">
        <v>16141</v>
      </c>
    </row>
    <row r="29089" spans="1:1" x14ac:dyDescent="0.3">
      <c r="A29089" s="2" t="s">
        <v>21587</v>
      </c>
    </row>
    <row r="29090" spans="1:1" x14ac:dyDescent="0.3">
      <c r="A29090" s="2" t="s">
        <v>21588</v>
      </c>
    </row>
    <row r="29091" spans="1:1" x14ac:dyDescent="0.3">
      <c r="A29091" s="2" t="s">
        <v>21589</v>
      </c>
    </row>
    <row r="29092" spans="1:1" x14ac:dyDescent="0.3">
      <c r="A29092" s="2" t="s">
        <v>21590</v>
      </c>
    </row>
    <row r="29093" spans="1:1" x14ac:dyDescent="0.3">
      <c r="A29093" s="2" t="s">
        <v>21473</v>
      </c>
    </row>
    <row r="29094" spans="1:1" x14ac:dyDescent="0.3">
      <c r="A29094" s="2" t="s">
        <v>21591</v>
      </c>
    </row>
    <row r="29095" spans="1:1" x14ac:dyDescent="0.3">
      <c r="A29095" s="2" t="s">
        <v>8779</v>
      </c>
    </row>
    <row r="29096" spans="1:1" x14ac:dyDescent="0.3">
      <c r="A29096" s="2" t="s">
        <v>2049</v>
      </c>
    </row>
    <row r="29097" spans="1:1" x14ac:dyDescent="0.3">
      <c r="A29097" s="2" t="s">
        <v>11344</v>
      </c>
    </row>
    <row r="29098" spans="1:1" x14ac:dyDescent="0.3">
      <c r="A29098" s="2" t="s">
        <v>21592</v>
      </c>
    </row>
    <row r="29099" spans="1:1" x14ac:dyDescent="0.3">
      <c r="A29099" s="2" t="s">
        <v>14692</v>
      </c>
    </row>
    <row r="29100" spans="1:1" x14ac:dyDescent="0.3">
      <c r="A29100" s="2" t="s">
        <v>21593</v>
      </c>
    </row>
    <row r="29101" spans="1:1" x14ac:dyDescent="0.3">
      <c r="A29101" s="2" t="s">
        <v>21594</v>
      </c>
    </row>
    <row r="29102" spans="1:1" x14ac:dyDescent="0.3">
      <c r="A29102" s="2" t="s">
        <v>21595</v>
      </c>
    </row>
    <row r="29103" spans="1:1" x14ac:dyDescent="0.3">
      <c r="A29103" s="2" t="s">
        <v>21596</v>
      </c>
    </row>
    <row r="29104" spans="1:1" x14ac:dyDescent="0.3">
      <c r="A29104" s="2" t="s">
        <v>21597</v>
      </c>
    </row>
    <row r="29105" spans="1:1" x14ac:dyDescent="0.3">
      <c r="A29105" s="2" t="s">
        <v>18686</v>
      </c>
    </row>
    <row r="29106" spans="1:1" x14ac:dyDescent="0.3">
      <c r="A29106" s="2" t="s">
        <v>21598</v>
      </c>
    </row>
    <row r="29107" spans="1:1" x14ac:dyDescent="0.3">
      <c r="A29107" s="2" t="s">
        <v>20482</v>
      </c>
    </row>
    <row r="29108" spans="1:1" x14ac:dyDescent="0.3">
      <c r="A29108" s="2" t="s">
        <v>21599</v>
      </c>
    </row>
    <row r="29109" spans="1:1" x14ac:dyDescent="0.3">
      <c r="A29109" s="2" t="s">
        <v>20998</v>
      </c>
    </row>
    <row r="29110" spans="1:1" x14ac:dyDescent="0.3">
      <c r="A29110" s="2" t="s">
        <v>18858</v>
      </c>
    </row>
    <row r="29111" spans="1:1" x14ac:dyDescent="0.3">
      <c r="A29111" s="2" t="s">
        <v>20215</v>
      </c>
    </row>
    <row r="29112" spans="1:1" x14ac:dyDescent="0.3">
      <c r="A29112" s="2" t="s">
        <v>21600</v>
      </c>
    </row>
    <row r="29113" spans="1:1" x14ac:dyDescent="0.3">
      <c r="A29113" s="2" t="s">
        <v>20216</v>
      </c>
    </row>
    <row r="29114" spans="1:1" x14ac:dyDescent="0.3">
      <c r="A29114" s="2" t="s">
        <v>20881</v>
      </c>
    </row>
    <row r="29115" spans="1:1" x14ac:dyDescent="0.3">
      <c r="A29115" s="2" t="s">
        <v>16200</v>
      </c>
    </row>
    <row r="29116" spans="1:1" x14ac:dyDescent="0.3">
      <c r="A29116" s="2" t="s">
        <v>20638</v>
      </c>
    </row>
    <row r="29117" spans="1:1" x14ac:dyDescent="0.3">
      <c r="A29117" s="2" t="s">
        <v>21601</v>
      </c>
    </row>
    <row r="29118" spans="1:1" x14ac:dyDescent="0.3">
      <c r="A29118" s="2" t="s">
        <v>21602</v>
      </c>
    </row>
    <row r="29119" spans="1:1" x14ac:dyDescent="0.3">
      <c r="A29119" s="2" t="s">
        <v>21603</v>
      </c>
    </row>
    <row r="29120" spans="1:1" x14ac:dyDescent="0.3">
      <c r="A29120" s="2" t="s">
        <v>21604</v>
      </c>
    </row>
    <row r="29121" spans="1:1" x14ac:dyDescent="0.3">
      <c r="A29121" s="2" t="s">
        <v>13285</v>
      </c>
    </row>
    <row r="29122" spans="1:1" x14ac:dyDescent="0.3">
      <c r="A29122" s="2" t="s">
        <v>19387</v>
      </c>
    </row>
    <row r="29123" spans="1:1" x14ac:dyDescent="0.3">
      <c r="A29123" s="2" t="s">
        <v>17815</v>
      </c>
    </row>
    <row r="29124" spans="1:1" x14ac:dyDescent="0.3">
      <c r="A29124" s="2" t="s">
        <v>21605</v>
      </c>
    </row>
    <row r="29125" spans="1:1" x14ac:dyDescent="0.3">
      <c r="A29125" s="2" t="s">
        <v>5084</v>
      </c>
    </row>
    <row r="29126" spans="1:1" x14ac:dyDescent="0.3">
      <c r="A29126" s="2" t="s">
        <v>12201</v>
      </c>
    </row>
    <row r="29127" spans="1:1" x14ac:dyDescent="0.3">
      <c r="A29127" s="2" t="s">
        <v>21113</v>
      </c>
    </row>
    <row r="29128" spans="1:1" x14ac:dyDescent="0.3">
      <c r="A29128" s="2" t="s">
        <v>12381</v>
      </c>
    </row>
    <row r="29129" spans="1:1" x14ac:dyDescent="0.3">
      <c r="A29129" s="2" t="s">
        <v>19660</v>
      </c>
    </row>
    <row r="29130" spans="1:1" x14ac:dyDescent="0.3">
      <c r="A29130" s="2" t="s">
        <v>21606</v>
      </c>
    </row>
    <row r="29131" spans="1:1" x14ac:dyDescent="0.3">
      <c r="A29131" s="2" t="s">
        <v>144</v>
      </c>
    </row>
    <row r="29132" spans="1:1" x14ac:dyDescent="0.3">
      <c r="A29132" s="2" t="s">
        <v>4161</v>
      </c>
    </row>
    <row r="29133" spans="1:1" x14ac:dyDescent="0.3">
      <c r="A29133" s="2" t="s">
        <v>341</v>
      </c>
    </row>
    <row r="29134" spans="1:1" x14ac:dyDescent="0.3">
      <c r="A29134" s="2" t="s">
        <v>16206</v>
      </c>
    </row>
    <row r="29135" spans="1:1" x14ac:dyDescent="0.3">
      <c r="A29135" s="2" t="s">
        <v>7796</v>
      </c>
    </row>
    <row r="29136" spans="1:1" x14ac:dyDescent="0.3">
      <c r="A29136" s="2" t="s">
        <v>21607</v>
      </c>
    </row>
    <row r="29137" spans="1:1" x14ac:dyDescent="0.3">
      <c r="A29137" s="2" t="s">
        <v>9976</v>
      </c>
    </row>
    <row r="29138" spans="1:1" x14ac:dyDescent="0.3">
      <c r="A29138" s="2" t="s">
        <v>21608</v>
      </c>
    </row>
    <row r="29139" spans="1:1" x14ac:dyDescent="0.3">
      <c r="A29139" s="2" t="s">
        <v>21609</v>
      </c>
    </row>
    <row r="29140" spans="1:1" x14ac:dyDescent="0.3">
      <c r="A29140" s="2" t="s">
        <v>21610</v>
      </c>
    </row>
    <row r="29141" spans="1:1" x14ac:dyDescent="0.3">
      <c r="A29141" s="2" t="s">
        <v>21611</v>
      </c>
    </row>
    <row r="29142" spans="1:1" x14ac:dyDescent="0.3">
      <c r="A29142" s="2" t="s">
        <v>20086</v>
      </c>
    </row>
    <row r="29143" spans="1:1" x14ac:dyDescent="0.3">
      <c r="A29143" s="2" t="s">
        <v>20087</v>
      </c>
    </row>
    <row r="29144" spans="1:1" x14ac:dyDescent="0.3">
      <c r="A29144" s="2" t="s">
        <v>21612</v>
      </c>
    </row>
    <row r="29145" spans="1:1" x14ac:dyDescent="0.3">
      <c r="A29145" s="2" t="s">
        <v>21613</v>
      </c>
    </row>
    <row r="29146" spans="1:1" x14ac:dyDescent="0.3">
      <c r="A29146" s="2" t="s">
        <v>21614</v>
      </c>
    </row>
    <row r="29147" spans="1:1" x14ac:dyDescent="0.3">
      <c r="A29147" s="2" t="s">
        <v>21615</v>
      </c>
    </row>
    <row r="29148" spans="1:1" x14ac:dyDescent="0.3">
      <c r="A29148" s="2" t="s">
        <v>21616</v>
      </c>
    </row>
    <row r="29149" spans="1:1" x14ac:dyDescent="0.3">
      <c r="A29149" s="2" t="s">
        <v>21617</v>
      </c>
    </row>
    <row r="29150" spans="1:1" x14ac:dyDescent="0.3">
      <c r="A29150" s="2" t="s">
        <v>21618</v>
      </c>
    </row>
    <row r="29151" spans="1:1" x14ac:dyDescent="0.3">
      <c r="A29151" s="2" t="s">
        <v>17135</v>
      </c>
    </row>
    <row r="29152" spans="1:1" x14ac:dyDescent="0.3">
      <c r="A29152" s="2" t="s">
        <v>21619</v>
      </c>
    </row>
    <row r="29153" spans="1:1" x14ac:dyDescent="0.3">
      <c r="A29153" s="2" t="s">
        <v>21620</v>
      </c>
    </row>
    <row r="29154" spans="1:1" x14ac:dyDescent="0.3">
      <c r="A29154" s="2" t="s">
        <v>21621</v>
      </c>
    </row>
    <row r="29155" spans="1:1" x14ac:dyDescent="0.3">
      <c r="A29155" s="2" t="s">
        <v>21622</v>
      </c>
    </row>
    <row r="29156" spans="1:1" x14ac:dyDescent="0.3">
      <c r="A29156" s="2" t="s">
        <v>21622</v>
      </c>
    </row>
    <row r="29157" spans="1:1" x14ac:dyDescent="0.3">
      <c r="A29157" s="2" t="s">
        <v>21623</v>
      </c>
    </row>
    <row r="29158" spans="1:1" x14ac:dyDescent="0.3">
      <c r="A29158" s="2" t="s">
        <v>21624</v>
      </c>
    </row>
    <row r="29159" spans="1:1" x14ac:dyDescent="0.3">
      <c r="A29159" s="2" t="s">
        <v>21625</v>
      </c>
    </row>
    <row r="29160" spans="1:1" x14ac:dyDescent="0.3">
      <c r="A29160" s="2" t="s">
        <v>21626</v>
      </c>
    </row>
    <row r="29161" spans="1:1" x14ac:dyDescent="0.3">
      <c r="A29161" s="2" t="s">
        <v>13499</v>
      </c>
    </row>
    <row r="29162" spans="1:1" x14ac:dyDescent="0.3">
      <c r="A29162" s="2" t="s">
        <v>21627</v>
      </c>
    </row>
    <row r="29163" spans="1:1" x14ac:dyDescent="0.3">
      <c r="A29163" s="2" t="s">
        <v>21621</v>
      </c>
    </row>
    <row r="29164" spans="1:1" x14ac:dyDescent="0.3">
      <c r="A29164" s="2" t="s">
        <v>21628</v>
      </c>
    </row>
    <row r="29165" spans="1:1" x14ac:dyDescent="0.3">
      <c r="A29165" s="2" t="s">
        <v>21629</v>
      </c>
    </row>
    <row r="29166" spans="1:1" x14ac:dyDescent="0.3">
      <c r="A29166" s="2" t="s">
        <v>21623</v>
      </c>
    </row>
    <row r="29167" spans="1:1" x14ac:dyDescent="0.3">
      <c r="A29167" s="2" t="s">
        <v>21624</v>
      </c>
    </row>
    <row r="29168" spans="1:1" x14ac:dyDescent="0.3">
      <c r="A29168" s="2" t="s">
        <v>21625</v>
      </c>
    </row>
    <row r="29169" spans="1:1" x14ac:dyDescent="0.3">
      <c r="A29169" s="2" t="s">
        <v>21626</v>
      </c>
    </row>
    <row r="29170" spans="1:1" x14ac:dyDescent="0.3">
      <c r="A29170" s="2" t="s">
        <v>13499</v>
      </c>
    </row>
    <row r="29171" spans="1:1" x14ac:dyDescent="0.3">
      <c r="A29171" s="2" t="s">
        <v>21628</v>
      </c>
    </row>
    <row r="29172" spans="1:1" x14ac:dyDescent="0.3">
      <c r="A29172" s="2" t="s">
        <v>21629</v>
      </c>
    </row>
    <row r="29173" spans="1:1" x14ac:dyDescent="0.3">
      <c r="A29173" s="2" t="s">
        <v>21630</v>
      </c>
    </row>
    <row r="29174" spans="1:1" x14ac:dyDescent="0.3">
      <c r="A29174" s="2" t="s">
        <v>21631</v>
      </c>
    </row>
    <row r="29175" spans="1:1" x14ac:dyDescent="0.3">
      <c r="A29175" s="2" t="s">
        <v>21632</v>
      </c>
    </row>
    <row r="29176" spans="1:1" x14ac:dyDescent="0.3">
      <c r="A29176" s="2" t="s">
        <v>21633</v>
      </c>
    </row>
    <row r="29177" spans="1:1" x14ac:dyDescent="0.3">
      <c r="A29177" s="2" t="s">
        <v>21634</v>
      </c>
    </row>
    <row r="29178" spans="1:1" x14ac:dyDescent="0.3">
      <c r="A29178" s="2" t="s">
        <v>21635</v>
      </c>
    </row>
    <row r="29179" spans="1:1" x14ac:dyDescent="0.3">
      <c r="A29179" s="2" t="s">
        <v>21636</v>
      </c>
    </row>
    <row r="29180" spans="1:1" x14ac:dyDescent="0.3">
      <c r="A29180" s="2" t="s">
        <v>21637</v>
      </c>
    </row>
    <row r="29181" spans="1:1" x14ac:dyDescent="0.3">
      <c r="A29181" s="2" t="s">
        <v>21638</v>
      </c>
    </row>
    <row r="29182" spans="1:1" x14ac:dyDescent="0.3">
      <c r="A29182" s="2" t="s">
        <v>21639</v>
      </c>
    </row>
    <row r="29183" spans="1:1" x14ac:dyDescent="0.3">
      <c r="A29183" s="2" t="s">
        <v>21640</v>
      </c>
    </row>
    <row r="29184" spans="1:1" x14ac:dyDescent="0.3">
      <c r="A29184" s="2" t="s">
        <v>21641</v>
      </c>
    </row>
    <row r="29185" spans="1:1" x14ac:dyDescent="0.3">
      <c r="A29185" s="2" t="s">
        <v>21642</v>
      </c>
    </row>
    <row r="29186" spans="1:1" x14ac:dyDescent="0.3">
      <c r="A29186" s="2" t="s">
        <v>21643</v>
      </c>
    </row>
    <row r="29187" spans="1:1" x14ac:dyDescent="0.3">
      <c r="A29187" s="2" t="s">
        <v>21644</v>
      </c>
    </row>
    <row r="29188" spans="1:1" x14ac:dyDescent="0.3">
      <c r="A29188" s="2" t="s">
        <v>21645</v>
      </c>
    </row>
    <row r="29189" spans="1:1" x14ac:dyDescent="0.3">
      <c r="A29189" s="2" t="s">
        <v>21646</v>
      </c>
    </row>
    <row r="29190" spans="1:1" x14ac:dyDescent="0.3">
      <c r="A29190" s="2" t="s">
        <v>21647</v>
      </c>
    </row>
    <row r="29191" spans="1:1" x14ac:dyDescent="0.3">
      <c r="A29191" s="2" t="s">
        <v>21648</v>
      </c>
    </row>
    <row r="29192" spans="1:1" x14ac:dyDescent="0.3">
      <c r="A29192" s="2" t="s">
        <v>21649</v>
      </c>
    </row>
    <row r="29193" spans="1:1" x14ac:dyDescent="0.3">
      <c r="A29193" s="2" t="s">
        <v>21650</v>
      </c>
    </row>
    <row r="29194" spans="1:1" x14ac:dyDescent="0.3">
      <c r="A29194" s="2" t="s">
        <v>21651</v>
      </c>
    </row>
    <row r="29195" spans="1:1" x14ac:dyDescent="0.3">
      <c r="A29195" s="2" t="s">
        <v>21652</v>
      </c>
    </row>
    <row r="29196" spans="1:1" x14ac:dyDescent="0.3">
      <c r="A29196" s="2" t="s">
        <v>21653</v>
      </c>
    </row>
    <row r="29197" spans="1:1" x14ac:dyDescent="0.3">
      <c r="A29197" s="2" t="s">
        <v>21654</v>
      </c>
    </row>
    <row r="29198" spans="1:1" x14ac:dyDescent="0.3">
      <c r="A29198" s="2" t="s">
        <v>21655</v>
      </c>
    </row>
    <row r="29199" spans="1:1" x14ac:dyDescent="0.3">
      <c r="A29199" s="2" t="s">
        <v>21656</v>
      </c>
    </row>
    <row r="29200" spans="1:1" x14ac:dyDescent="0.3">
      <c r="A29200" s="2" t="s">
        <v>21657</v>
      </c>
    </row>
    <row r="29201" spans="1:1" x14ac:dyDescent="0.3">
      <c r="A29201" s="2" t="s">
        <v>21658</v>
      </c>
    </row>
    <row r="29202" spans="1:1" x14ac:dyDescent="0.3">
      <c r="A29202" s="2" t="s">
        <v>21659</v>
      </c>
    </row>
    <row r="29203" spans="1:1" x14ac:dyDescent="0.3">
      <c r="A29203" s="2" t="s">
        <v>21660</v>
      </c>
    </row>
    <row r="29204" spans="1:1" x14ac:dyDescent="0.3">
      <c r="A29204" s="2" t="s">
        <v>21661</v>
      </c>
    </row>
    <row r="29205" spans="1:1" x14ac:dyDescent="0.3">
      <c r="A29205" s="2" t="s">
        <v>21662</v>
      </c>
    </row>
    <row r="29206" spans="1:1" x14ac:dyDescent="0.3">
      <c r="A29206" s="2" t="s">
        <v>21663</v>
      </c>
    </row>
    <row r="29207" spans="1:1" x14ac:dyDescent="0.3">
      <c r="A29207" s="2" t="s">
        <v>21664</v>
      </c>
    </row>
    <row r="29208" spans="1:1" x14ac:dyDescent="0.3">
      <c r="A29208" s="2" t="s">
        <v>21665</v>
      </c>
    </row>
    <row r="29209" spans="1:1" x14ac:dyDescent="0.3">
      <c r="A29209" s="2" t="s">
        <v>21666</v>
      </c>
    </row>
    <row r="29210" spans="1:1" x14ac:dyDescent="0.3">
      <c r="A29210" s="2" t="s">
        <v>21667</v>
      </c>
    </row>
    <row r="29211" spans="1:1" x14ac:dyDescent="0.3">
      <c r="A29211" s="2" t="s">
        <v>21668</v>
      </c>
    </row>
    <row r="29212" spans="1:1" x14ac:dyDescent="0.3">
      <c r="A29212" s="2" t="s">
        <v>21669</v>
      </c>
    </row>
    <row r="29213" spans="1:1" x14ac:dyDescent="0.3">
      <c r="A29213" s="2" t="s">
        <v>21670</v>
      </c>
    </row>
    <row r="29214" spans="1:1" x14ac:dyDescent="0.3">
      <c r="A29214" s="2" t="s">
        <v>21671</v>
      </c>
    </row>
    <row r="29215" spans="1:1" x14ac:dyDescent="0.3">
      <c r="A29215" s="2" t="s">
        <v>21672</v>
      </c>
    </row>
    <row r="29216" spans="1:1" x14ac:dyDescent="0.3">
      <c r="A29216" s="2" t="s">
        <v>21673</v>
      </c>
    </row>
    <row r="29217" spans="1:1" x14ac:dyDescent="0.3">
      <c r="A29217" s="2" t="s">
        <v>17546</v>
      </c>
    </row>
    <row r="29218" spans="1:1" x14ac:dyDescent="0.3">
      <c r="A29218" s="2" t="s">
        <v>21674</v>
      </c>
    </row>
    <row r="29219" spans="1:1" x14ac:dyDescent="0.3">
      <c r="A29219" s="2" t="s">
        <v>21675</v>
      </c>
    </row>
    <row r="29220" spans="1:1" x14ac:dyDescent="0.3">
      <c r="A29220" s="2" t="s">
        <v>21676</v>
      </c>
    </row>
    <row r="29221" spans="1:1" x14ac:dyDescent="0.3">
      <c r="A29221" s="2" t="s">
        <v>21677</v>
      </c>
    </row>
    <row r="29222" spans="1:1" x14ac:dyDescent="0.3">
      <c r="A29222" s="2" t="s">
        <v>21678</v>
      </c>
    </row>
    <row r="29223" spans="1:1" x14ac:dyDescent="0.3">
      <c r="A29223" s="2" t="s">
        <v>21679</v>
      </c>
    </row>
    <row r="29224" spans="1:1" x14ac:dyDescent="0.3">
      <c r="A29224" s="2" t="s">
        <v>21680</v>
      </c>
    </row>
    <row r="29225" spans="1:1" x14ac:dyDescent="0.3">
      <c r="A29225" s="2" t="s">
        <v>21681</v>
      </c>
    </row>
    <row r="29226" spans="1:1" x14ac:dyDescent="0.3">
      <c r="A29226" s="2" t="s">
        <v>21682</v>
      </c>
    </row>
    <row r="29227" spans="1:1" x14ac:dyDescent="0.3">
      <c r="A29227" s="2" t="s">
        <v>21683</v>
      </c>
    </row>
    <row r="29228" spans="1:1" x14ac:dyDescent="0.3">
      <c r="A29228" s="2" t="s">
        <v>21684</v>
      </c>
    </row>
    <row r="29229" spans="1:1" x14ac:dyDescent="0.3">
      <c r="A29229" s="2" t="s">
        <v>21685</v>
      </c>
    </row>
    <row r="29230" spans="1:1" x14ac:dyDescent="0.3">
      <c r="A29230" s="2" t="s">
        <v>21686</v>
      </c>
    </row>
    <row r="29231" spans="1:1" x14ac:dyDescent="0.3">
      <c r="A29231" s="2" t="s">
        <v>21687</v>
      </c>
    </row>
    <row r="29232" spans="1:1" x14ac:dyDescent="0.3">
      <c r="A29232" s="2" t="s">
        <v>21688</v>
      </c>
    </row>
    <row r="29233" spans="1:1" x14ac:dyDescent="0.3">
      <c r="A29233" s="2" t="s">
        <v>21689</v>
      </c>
    </row>
    <row r="29234" spans="1:1" x14ac:dyDescent="0.3">
      <c r="A29234" s="2" t="s">
        <v>21690</v>
      </c>
    </row>
    <row r="29235" spans="1:1" x14ac:dyDescent="0.3">
      <c r="A29235" s="2" t="s">
        <v>21691</v>
      </c>
    </row>
    <row r="29236" spans="1:1" x14ac:dyDescent="0.3">
      <c r="A29236" s="2" t="s">
        <v>21692</v>
      </c>
    </row>
    <row r="29237" spans="1:1" x14ac:dyDescent="0.3">
      <c r="A29237" s="2" t="s">
        <v>21693</v>
      </c>
    </row>
    <row r="29238" spans="1:1" x14ac:dyDescent="0.3">
      <c r="A29238" s="2" t="s">
        <v>21694</v>
      </c>
    </row>
    <row r="29239" spans="1:1" x14ac:dyDescent="0.3">
      <c r="A29239" s="2" t="s">
        <v>16141</v>
      </c>
    </row>
    <row r="29240" spans="1:1" x14ac:dyDescent="0.3">
      <c r="A29240" s="2" t="s">
        <v>17061</v>
      </c>
    </row>
    <row r="29241" spans="1:1" x14ac:dyDescent="0.3">
      <c r="A29241" s="2" t="s">
        <v>21695</v>
      </c>
    </row>
    <row r="29242" spans="1:1" x14ac:dyDescent="0.3">
      <c r="A29242" s="2" t="s">
        <v>21696</v>
      </c>
    </row>
    <row r="29243" spans="1:1" x14ac:dyDescent="0.3">
      <c r="A29243" s="2" t="s">
        <v>21697</v>
      </c>
    </row>
    <row r="29244" spans="1:1" x14ac:dyDescent="0.3">
      <c r="A29244" s="2" t="s">
        <v>21698</v>
      </c>
    </row>
    <row r="29245" spans="1:1" x14ac:dyDescent="0.3">
      <c r="A29245" s="2" t="s">
        <v>21473</v>
      </c>
    </row>
    <row r="29246" spans="1:1" x14ac:dyDescent="0.3">
      <c r="A29246" s="2" t="s">
        <v>21699</v>
      </c>
    </row>
    <row r="29247" spans="1:1" x14ac:dyDescent="0.3">
      <c r="A29247" s="2" t="s">
        <v>21700</v>
      </c>
    </row>
    <row r="29248" spans="1:1" x14ac:dyDescent="0.3">
      <c r="A29248" s="2" t="s">
        <v>11344</v>
      </c>
    </row>
    <row r="29249" spans="1:1" x14ac:dyDescent="0.3">
      <c r="A29249" s="2" t="s">
        <v>21701</v>
      </c>
    </row>
    <row r="29250" spans="1:1" x14ac:dyDescent="0.3">
      <c r="A29250" s="2" t="s">
        <v>14692</v>
      </c>
    </row>
    <row r="29251" spans="1:1" x14ac:dyDescent="0.3">
      <c r="A29251" s="2" t="s">
        <v>21702</v>
      </c>
    </row>
    <row r="29252" spans="1:1" x14ac:dyDescent="0.3">
      <c r="A29252" s="2" t="s">
        <v>21703</v>
      </c>
    </row>
    <row r="29253" spans="1:1" x14ac:dyDescent="0.3">
      <c r="A29253" s="2" t="s">
        <v>18706</v>
      </c>
    </row>
    <row r="29254" spans="1:1" x14ac:dyDescent="0.3">
      <c r="A29254" s="2" t="s">
        <v>21704</v>
      </c>
    </row>
    <row r="29255" spans="1:1" x14ac:dyDescent="0.3">
      <c r="A29255" s="2" t="s">
        <v>21705</v>
      </c>
    </row>
    <row r="29256" spans="1:1" x14ac:dyDescent="0.3">
      <c r="A29256" s="2" t="s">
        <v>21706</v>
      </c>
    </row>
    <row r="29257" spans="1:1" x14ac:dyDescent="0.3">
      <c r="A29257" s="2" t="s">
        <v>21707</v>
      </c>
    </row>
    <row r="29258" spans="1:1" x14ac:dyDescent="0.3">
      <c r="A29258" s="2" t="s">
        <v>12381</v>
      </c>
    </row>
    <row r="29259" spans="1:1" x14ac:dyDescent="0.3">
      <c r="A29259" s="2" t="s">
        <v>21708</v>
      </c>
    </row>
    <row r="29260" spans="1:1" x14ac:dyDescent="0.3">
      <c r="A29260" s="2" t="s">
        <v>21709</v>
      </c>
    </row>
    <row r="29261" spans="1:1" x14ac:dyDescent="0.3">
      <c r="A29261" s="2" t="s">
        <v>21710</v>
      </c>
    </row>
    <row r="29262" spans="1:1" x14ac:dyDescent="0.3">
      <c r="A29262" s="2" t="s">
        <v>21711</v>
      </c>
    </row>
    <row r="29263" spans="1:1" x14ac:dyDescent="0.3">
      <c r="A29263" s="2" t="s">
        <v>21712</v>
      </c>
    </row>
    <row r="29264" spans="1:1" x14ac:dyDescent="0.3">
      <c r="A29264" s="2" t="s">
        <v>21713</v>
      </c>
    </row>
    <row r="29265" spans="1:1" x14ac:dyDescent="0.3">
      <c r="A29265" s="2" t="s">
        <v>6392</v>
      </c>
    </row>
    <row r="29266" spans="1:1" x14ac:dyDescent="0.3">
      <c r="A29266" s="2" t="s">
        <v>21714</v>
      </c>
    </row>
    <row r="29267" spans="1:1" x14ac:dyDescent="0.3">
      <c r="A29267" s="2" t="s">
        <v>21715</v>
      </c>
    </row>
    <row r="29268" spans="1:1" x14ac:dyDescent="0.3">
      <c r="A29268" s="2" t="s">
        <v>21716</v>
      </c>
    </row>
    <row r="29269" spans="1:1" x14ac:dyDescent="0.3">
      <c r="A29269" s="2" t="s">
        <v>21717</v>
      </c>
    </row>
    <row r="29270" spans="1:1" x14ac:dyDescent="0.3">
      <c r="A29270" s="2" t="s">
        <v>21718</v>
      </c>
    </row>
    <row r="29271" spans="1:1" x14ac:dyDescent="0.3">
      <c r="A29271" s="2" t="s">
        <v>13284</v>
      </c>
    </row>
    <row r="29272" spans="1:1" x14ac:dyDescent="0.3">
      <c r="A29272" s="2" t="s">
        <v>12015</v>
      </c>
    </row>
    <row r="29273" spans="1:1" x14ac:dyDescent="0.3">
      <c r="A29273" s="2" t="s">
        <v>12380</v>
      </c>
    </row>
    <row r="29274" spans="1:1" x14ac:dyDescent="0.3">
      <c r="A29274" s="2" t="s">
        <v>14186</v>
      </c>
    </row>
    <row r="29275" spans="1:1" x14ac:dyDescent="0.3">
      <c r="A29275" s="2" t="s">
        <v>13473</v>
      </c>
    </row>
    <row r="29276" spans="1:1" x14ac:dyDescent="0.3">
      <c r="A29276" s="2" t="s">
        <v>19836</v>
      </c>
    </row>
    <row r="29277" spans="1:1" x14ac:dyDescent="0.3">
      <c r="A29277" s="2" t="s">
        <v>21719</v>
      </c>
    </row>
    <row r="29278" spans="1:1" x14ac:dyDescent="0.3">
      <c r="A29278" s="2" t="s">
        <v>144</v>
      </c>
    </row>
    <row r="29279" spans="1:1" x14ac:dyDescent="0.3">
      <c r="A29279" s="2" t="s">
        <v>1105</v>
      </c>
    </row>
    <row r="29280" spans="1:1" x14ac:dyDescent="0.3">
      <c r="A29280" s="2" t="s">
        <v>20779</v>
      </c>
    </row>
    <row r="29281" spans="1:1" x14ac:dyDescent="0.3">
      <c r="A29281" s="2" t="s">
        <v>21720</v>
      </c>
    </row>
    <row r="29282" spans="1:1" x14ac:dyDescent="0.3">
      <c r="A29282" s="2" t="s">
        <v>21721</v>
      </c>
    </row>
    <row r="29283" spans="1:1" x14ac:dyDescent="0.3">
      <c r="A29283" s="2" t="s">
        <v>21721</v>
      </c>
    </row>
    <row r="29284" spans="1:1" x14ac:dyDescent="0.3">
      <c r="A29284" s="2" t="s">
        <v>21722</v>
      </c>
    </row>
    <row r="29285" spans="1:1" x14ac:dyDescent="0.3">
      <c r="A29285" s="2" t="s">
        <v>21613</v>
      </c>
    </row>
    <row r="29286" spans="1:1" x14ac:dyDescent="0.3">
      <c r="A29286" s="2" t="s">
        <v>17135</v>
      </c>
    </row>
    <row r="29287" spans="1:1" x14ac:dyDescent="0.3">
      <c r="A29287" s="2" t="s">
        <v>21723</v>
      </c>
    </row>
    <row r="29288" spans="1:1" x14ac:dyDescent="0.3">
      <c r="A29288" s="2" t="s">
        <v>21724</v>
      </c>
    </row>
    <row r="29289" spans="1:1" x14ac:dyDescent="0.3">
      <c r="A29289" s="2" t="s">
        <v>21725</v>
      </c>
    </row>
    <row r="29290" spans="1:1" x14ac:dyDescent="0.3">
      <c r="A29290" s="2" t="s">
        <v>21726</v>
      </c>
    </row>
    <row r="29291" spans="1:1" x14ac:dyDescent="0.3">
      <c r="A29291" s="2" t="s">
        <v>21727</v>
      </c>
    </row>
    <row r="29292" spans="1:1" x14ac:dyDescent="0.3">
      <c r="A29292" s="2" t="s">
        <v>13499</v>
      </c>
    </row>
    <row r="29293" spans="1:1" x14ac:dyDescent="0.3">
      <c r="A29293" s="2" t="s">
        <v>21613</v>
      </c>
    </row>
    <row r="29294" spans="1:1" x14ac:dyDescent="0.3">
      <c r="A29294" s="2" t="s">
        <v>17135</v>
      </c>
    </row>
    <row r="29295" spans="1:1" x14ac:dyDescent="0.3">
      <c r="A29295" s="2" t="s">
        <v>21723</v>
      </c>
    </row>
    <row r="29296" spans="1:1" x14ac:dyDescent="0.3">
      <c r="A29296" s="2" t="s">
        <v>21724</v>
      </c>
    </row>
    <row r="29297" spans="1:1" x14ac:dyDescent="0.3">
      <c r="A29297" s="2" t="s">
        <v>21725</v>
      </c>
    </row>
    <row r="29298" spans="1:1" x14ac:dyDescent="0.3">
      <c r="A29298" s="2" t="s">
        <v>21726</v>
      </c>
    </row>
    <row r="29299" spans="1:1" x14ac:dyDescent="0.3">
      <c r="A29299" s="2" t="s">
        <v>21727</v>
      </c>
    </row>
    <row r="29300" spans="1:1" x14ac:dyDescent="0.3">
      <c r="A29300" s="2" t="s">
        <v>13499</v>
      </c>
    </row>
    <row r="29301" spans="1:1" x14ac:dyDescent="0.3">
      <c r="A29301" s="2" t="s">
        <v>21728</v>
      </c>
    </row>
    <row r="29302" spans="1:1" x14ac:dyDescent="0.3">
      <c r="A29302" s="2" t="s">
        <v>21729</v>
      </c>
    </row>
    <row r="29303" spans="1:1" x14ac:dyDescent="0.3">
      <c r="A29303" s="2" t="s">
        <v>21730</v>
      </c>
    </row>
    <row r="29304" spans="1:1" x14ac:dyDescent="0.3">
      <c r="A29304" s="2" t="s">
        <v>21731</v>
      </c>
    </row>
    <row r="29305" spans="1:1" x14ac:dyDescent="0.3">
      <c r="A29305" s="2" t="s">
        <v>21732</v>
      </c>
    </row>
    <row r="29306" spans="1:1" x14ac:dyDescent="0.3">
      <c r="A29306" s="2" t="s">
        <v>21733</v>
      </c>
    </row>
    <row r="29307" spans="1:1" x14ac:dyDescent="0.3">
      <c r="A29307" s="2" t="s">
        <v>21734</v>
      </c>
    </row>
    <row r="29308" spans="1:1" x14ac:dyDescent="0.3">
      <c r="A29308" s="2" t="s">
        <v>21735</v>
      </c>
    </row>
    <row r="29309" spans="1:1" x14ac:dyDescent="0.3">
      <c r="A29309" s="2" t="s">
        <v>21736</v>
      </c>
    </row>
    <row r="29310" spans="1:1" x14ac:dyDescent="0.3">
      <c r="A29310" s="2" t="s">
        <v>21737</v>
      </c>
    </row>
    <row r="29311" spans="1:1" x14ac:dyDescent="0.3">
      <c r="A29311" s="2" t="s">
        <v>21738</v>
      </c>
    </row>
    <row r="29312" spans="1:1" x14ac:dyDescent="0.3">
      <c r="A29312" s="2" t="s">
        <v>21739</v>
      </c>
    </row>
    <row r="29313" spans="1:1" x14ac:dyDescent="0.3">
      <c r="A29313" s="2" t="s">
        <v>21740</v>
      </c>
    </row>
    <row r="29314" spans="1:1" x14ac:dyDescent="0.3">
      <c r="A29314" s="2" t="s">
        <v>21403</v>
      </c>
    </row>
    <row r="29315" spans="1:1" x14ac:dyDescent="0.3">
      <c r="A29315" s="2" t="s">
        <v>20528</v>
      </c>
    </row>
    <row r="29316" spans="1:1" x14ac:dyDescent="0.3">
      <c r="A29316" s="2" t="s">
        <v>213</v>
      </c>
    </row>
    <row r="29317" spans="1:1" x14ac:dyDescent="0.3">
      <c r="A29317" s="2" t="s">
        <v>21741</v>
      </c>
    </row>
    <row r="29318" spans="1:1" x14ac:dyDescent="0.3">
      <c r="A29318" s="2" t="s">
        <v>21742</v>
      </c>
    </row>
    <row r="29319" spans="1:1" x14ac:dyDescent="0.3">
      <c r="A29319" s="2" t="s">
        <v>21743</v>
      </c>
    </row>
    <row r="29320" spans="1:1" x14ac:dyDescent="0.3">
      <c r="A29320" s="2" t="s">
        <v>21744</v>
      </c>
    </row>
    <row r="29321" spans="1:1" x14ac:dyDescent="0.3">
      <c r="A29321" s="2" t="s">
        <v>21745</v>
      </c>
    </row>
    <row r="29322" spans="1:1" x14ac:dyDescent="0.3">
      <c r="A29322" s="2" t="s">
        <v>21746</v>
      </c>
    </row>
    <row r="29323" spans="1:1" x14ac:dyDescent="0.3">
      <c r="A29323" s="2" t="s">
        <v>21747</v>
      </c>
    </row>
    <row r="29324" spans="1:1" x14ac:dyDescent="0.3">
      <c r="A29324" s="2" t="s">
        <v>21748</v>
      </c>
    </row>
    <row r="29325" spans="1:1" x14ac:dyDescent="0.3">
      <c r="A29325" s="2" t="s">
        <v>21749</v>
      </c>
    </row>
    <row r="29326" spans="1:1" x14ac:dyDescent="0.3">
      <c r="A29326" s="2" t="s">
        <v>21750</v>
      </c>
    </row>
    <row r="29327" spans="1:1" x14ac:dyDescent="0.3">
      <c r="A29327" s="2" t="s">
        <v>21751</v>
      </c>
    </row>
    <row r="29328" spans="1:1" x14ac:dyDescent="0.3">
      <c r="A29328" s="2" t="s">
        <v>21752</v>
      </c>
    </row>
    <row r="29329" spans="1:1" x14ac:dyDescent="0.3">
      <c r="A29329" s="2" t="s">
        <v>21753</v>
      </c>
    </row>
    <row r="29330" spans="1:1" x14ac:dyDescent="0.3">
      <c r="A29330" s="2" t="s">
        <v>21754</v>
      </c>
    </row>
    <row r="29331" spans="1:1" x14ac:dyDescent="0.3">
      <c r="A29331" s="2" t="s">
        <v>21755</v>
      </c>
    </row>
    <row r="29332" spans="1:1" x14ac:dyDescent="0.3">
      <c r="A29332" s="2" t="s">
        <v>21756</v>
      </c>
    </row>
    <row r="29333" spans="1:1" x14ac:dyDescent="0.3">
      <c r="A29333" s="2" t="s">
        <v>21757</v>
      </c>
    </row>
    <row r="29334" spans="1:1" x14ac:dyDescent="0.3">
      <c r="A29334" s="2" t="s">
        <v>21758</v>
      </c>
    </row>
    <row r="29335" spans="1:1" x14ac:dyDescent="0.3">
      <c r="A29335" s="2" t="s">
        <v>21759</v>
      </c>
    </row>
    <row r="29336" spans="1:1" x14ac:dyDescent="0.3">
      <c r="A29336" s="2" t="s">
        <v>21760</v>
      </c>
    </row>
    <row r="29337" spans="1:1" x14ac:dyDescent="0.3">
      <c r="A29337" s="2" t="s">
        <v>21761</v>
      </c>
    </row>
    <row r="29338" spans="1:1" x14ac:dyDescent="0.3">
      <c r="A29338" s="2" t="s">
        <v>21762</v>
      </c>
    </row>
    <row r="29339" spans="1:1" x14ac:dyDescent="0.3">
      <c r="A29339" s="2" t="s">
        <v>21763</v>
      </c>
    </row>
    <row r="29340" spans="1:1" x14ac:dyDescent="0.3">
      <c r="A29340" s="2" t="s">
        <v>21764</v>
      </c>
    </row>
    <row r="29341" spans="1:1" x14ac:dyDescent="0.3">
      <c r="A29341" s="2" t="s">
        <v>21765</v>
      </c>
    </row>
    <row r="29342" spans="1:1" x14ac:dyDescent="0.3">
      <c r="A29342" s="2" t="s">
        <v>21766</v>
      </c>
    </row>
    <row r="29343" spans="1:1" x14ac:dyDescent="0.3">
      <c r="A29343" s="2" t="s">
        <v>21767</v>
      </c>
    </row>
    <row r="29344" spans="1:1" x14ac:dyDescent="0.3">
      <c r="A29344" s="2" t="s">
        <v>21768</v>
      </c>
    </row>
    <row r="29345" spans="1:1" x14ac:dyDescent="0.3">
      <c r="A29345" s="2" t="s">
        <v>21769</v>
      </c>
    </row>
    <row r="29346" spans="1:1" x14ac:dyDescent="0.3">
      <c r="A29346" s="2" t="s">
        <v>21770</v>
      </c>
    </row>
    <row r="29347" spans="1:1" x14ac:dyDescent="0.3">
      <c r="A29347" s="2" t="s">
        <v>21771</v>
      </c>
    </row>
    <row r="29348" spans="1:1" x14ac:dyDescent="0.3">
      <c r="A29348" s="2" t="s">
        <v>21772</v>
      </c>
    </row>
    <row r="29349" spans="1:1" x14ac:dyDescent="0.3">
      <c r="A29349" s="2" t="s">
        <v>21773</v>
      </c>
    </row>
    <row r="29350" spans="1:1" x14ac:dyDescent="0.3">
      <c r="A29350" s="2" t="s">
        <v>21774</v>
      </c>
    </row>
    <row r="29351" spans="1:1" x14ac:dyDescent="0.3">
      <c r="A29351" s="2" t="s">
        <v>21775</v>
      </c>
    </row>
    <row r="29352" spans="1:1" x14ac:dyDescent="0.3">
      <c r="A29352" s="2" t="s">
        <v>21776</v>
      </c>
    </row>
    <row r="29353" spans="1:1" x14ac:dyDescent="0.3">
      <c r="A29353" s="2" t="s">
        <v>21777</v>
      </c>
    </row>
    <row r="29354" spans="1:1" x14ac:dyDescent="0.3">
      <c r="A29354" s="2" t="s">
        <v>21778</v>
      </c>
    </row>
    <row r="29355" spans="1:1" x14ac:dyDescent="0.3">
      <c r="A29355" s="2" t="s">
        <v>21779</v>
      </c>
    </row>
    <row r="29356" spans="1:1" x14ac:dyDescent="0.3">
      <c r="A29356" s="2" t="s">
        <v>21780</v>
      </c>
    </row>
    <row r="29357" spans="1:1" x14ac:dyDescent="0.3">
      <c r="A29357" s="2" t="s">
        <v>21781</v>
      </c>
    </row>
    <row r="29358" spans="1:1" x14ac:dyDescent="0.3">
      <c r="A29358" s="2" t="s">
        <v>21782</v>
      </c>
    </row>
    <row r="29359" spans="1:1" x14ac:dyDescent="0.3">
      <c r="A29359" s="2" t="s">
        <v>21783</v>
      </c>
    </row>
    <row r="29360" spans="1:1" x14ac:dyDescent="0.3">
      <c r="A29360" s="2" t="s">
        <v>21784</v>
      </c>
    </row>
    <row r="29361" spans="1:1" x14ac:dyDescent="0.3">
      <c r="A29361" s="2" t="s">
        <v>21785</v>
      </c>
    </row>
    <row r="29362" spans="1:1" x14ac:dyDescent="0.3">
      <c r="A29362" s="2" t="s">
        <v>21786</v>
      </c>
    </row>
    <row r="29363" spans="1:1" x14ac:dyDescent="0.3">
      <c r="A29363" s="2" t="s">
        <v>21787</v>
      </c>
    </row>
    <row r="29364" spans="1:1" x14ac:dyDescent="0.3">
      <c r="A29364" s="2" t="s">
        <v>21788</v>
      </c>
    </row>
    <row r="29365" spans="1:1" x14ac:dyDescent="0.3">
      <c r="A29365" s="2" t="s">
        <v>21789</v>
      </c>
    </row>
    <row r="29366" spans="1:1" x14ac:dyDescent="0.3">
      <c r="A29366" s="2" t="s">
        <v>21790</v>
      </c>
    </row>
    <row r="29367" spans="1:1" x14ac:dyDescent="0.3">
      <c r="A29367" s="2" t="s">
        <v>21791</v>
      </c>
    </row>
    <row r="29368" spans="1:1" x14ac:dyDescent="0.3">
      <c r="A29368" s="2" t="s">
        <v>21792</v>
      </c>
    </row>
    <row r="29369" spans="1:1" x14ac:dyDescent="0.3">
      <c r="A29369" s="2" t="s">
        <v>21793</v>
      </c>
    </row>
    <row r="29370" spans="1:1" x14ac:dyDescent="0.3">
      <c r="A29370" s="2" t="s">
        <v>21794</v>
      </c>
    </row>
    <row r="29371" spans="1:1" x14ac:dyDescent="0.3">
      <c r="A29371" s="2" t="s">
        <v>21795</v>
      </c>
    </row>
    <row r="29372" spans="1:1" x14ac:dyDescent="0.3">
      <c r="A29372" s="2" t="s">
        <v>21796</v>
      </c>
    </row>
    <row r="29373" spans="1:1" x14ac:dyDescent="0.3">
      <c r="A29373" s="2" t="s">
        <v>21797</v>
      </c>
    </row>
    <row r="29374" spans="1:1" x14ac:dyDescent="0.3">
      <c r="A29374" s="2" t="s">
        <v>21469</v>
      </c>
    </row>
    <row r="29375" spans="1:1" x14ac:dyDescent="0.3">
      <c r="A29375" s="2" t="s">
        <v>21798</v>
      </c>
    </row>
    <row r="29376" spans="1:1" x14ac:dyDescent="0.3">
      <c r="A29376" s="2" t="s">
        <v>21799</v>
      </c>
    </row>
    <row r="29377" spans="1:1" x14ac:dyDescent="0.3">
      <c r="A29377" s="2" t="s">
        <v>21464</v>
      </c>
    </row>
    <row r="29378" spans="1:1" x14ac:dyDescent="0.3">
      <c r="A29378" s="2" t="s">
        <v>21468</v>
      </c>
    </row>
    <row r="29379" spans="1:1" x14ac:dyDescent="0.3">
      <c r="A29379" s="2" t="s">
        <v>21331</v>
      </c>
    </row>
    <row r="29380" spans="1:1" x14ac:dyDescent="0.3">
      <c r="A29380" s="2" t="s">
        <v>16139</v>
      </c>
    </row>
    <row r="29381" spans="1:1" x14ac:dyDescent="0.3">
      <c r="A29381" s="2" t="s">
        <v>21800</v>
      </c>
    </row>
    <row r="29382" spans="1:1" x14ac:dyDescent="0.3">
      <c r="A29382" s="2" t="s">
        <v>16141</v>
      </c>
    </row>
    <row r="29383" spans="1:1" x14ac:dyDescent="0.3">
      <c r="A29383" s="2" t="s">
        <v>21801</v>
      </c>
    </row>
    <row r="29384" spans="1:1" x14ac:dyDescent="0.3">
      <c r="A29384" s="2" t="s">
        <v>17061</v>
      </c>
    </row>
    <row r="29385" spans="1:1" x14ac:dyDescent="0.3">
      <c r="A29385" s="2" t="s">
        <v>21802</v>
      </c>
    </row>
    <row r="29386" spans="1:1" x14ac:dyDescent="0.3">
      <c r="A29386" s="2" t="s">
        <v>21803</v>
      </c>
    </row>
    <row r="29387" spans="1:1" x14ac:dyDescent="0.3">
      <c r="A29387" s="2" t="s">
        <v>21804</v>
      </c>
    </row>
    <row r="29388" spans="1:1" x14ac:dyDescent="0.3">
      <c r="A29388" s="2" t="s">
        <v>21805</v>
      </c>
    </row>
    <row r="29389" spans="1:1" x14ac:dyDescent="0.3">
      <c r="A29389" s="2" t="s">
        <v>21473</v>
      </c>
    </row>
    <row r="29390" spans="1:1" x14ac:dyDescent="0.3">
      <c r="A29390" s="2" t="s">
        <v>2049</v>
      </c>
    </row>
    <row r="29391" spans="1:1" x14ac:dyDescent="0.3">
      <c r="A29391" s="2" t="s">
        <v>11344</v>
      </c>
    </row>
    <row r="29392" spans="1:1" x14ac:dyDescent="0.3">
      <c r="A29392" s="2" t="s">
        <v>14692</v>
      </c>
    </row>
    <row r="29393" spans="1:1" x14ac:dyDescent="0.3">
      <c r="A29393" s="2" t="s">
        <v>20753</v>
      </c>
    </row>
    <row r="29394" spans="1:1" x14ac:dyDescent="0.3">
      <c r="A29394" s="2" t="s">
        <v>21806</v>
      </c>
    </row>
    <row r="29395" spans="1:1" x14ac:dyDescent="0.3">
      <c r="A29395" s="2" t="s">
        <v>21807</v>
      </c>
    </row>
    <row r="29396" spans="1:1" x14ac:dyDescent="0.3">
      <c r="A29396" s="2" t="s">
        <v>21808</v>
      </c>
    </row>
    <row r="29397" spans="1:1" x14ac:dyDescent="0.3">
      <c r="A29397" s="2" t="s">
        <v>12381</v>
      </c>
    </row>
    <row r="29398" spans="1:1" x14ac:dyDescent="0.3">
      <c r="A29398" s="2" t="s">
        <v>21809</v>
      </c>
    </row>
    <row r="29399" spans="1:1" x14ac:dyDescent="0.3">
      <c r="A29399" s="2" t="s">
        <v>21810</v>
      </c>
    </row>
    <row r="29400" spans="1:1" x14ac:dyDescent="0.3">
      <c r="A29400" s="2" t="s">
        <v>18858</v>
      </c>
    </row>
    <row r="29401" spans="1:1" x14ac:dyDescent="0.3">
      <c r="A29401" s="2" t="s">
        <v>20215</v>
      </c>
    </row>
    <row r="29402" spans="1:1" x14ac:dyDescent="0.3">
      <c r="A29402" s="2" t="s">
        <v>21713</v>
      </c>
    </row>
    <row r="29403" spans="1:1" x14ac:dyDescent="0.3">
      <c r="A29403" s="2" t="s">
        <v>21811</v>
      </c>
    </row>
    <row r="29404" spans="1:1" x14ac:dyDescent="0.3">
      <c r="A29404" s="2" t="s">
        <v>5084</v>
      </c>
    </row>
    <row r="29405" spans="1:1" x14ac:dyDescent="0.3">
      <c r="A29405" s="2" t="s">
        <v>21812</v>
      </c>
    </row>
    <row r="29406" spans="1:1" x14ac:dyDescent="0.3">
      <c r="A29406" s="2" t="s">
        <v>21813</v>
      </c>
    </row>
    <row r="29407" spans="1:1" x14ac:dyDescent="0.3">
      <c r="A29407" s="2" t="s">
        <v>21814</v>
      </c>
    </row>
    <row r="29408" spans="1:1" x14ac:dyDescent="0.3">
      <c r="A29408" s="2" t="s">
        <v>21815</v>
      </c>
    </row>
    <row r="29409" spans="1:1" x14ac:dyDescent="0.3">
      <c r="A29409" s="2" t="s">
        <v>144</v>
      </c>
    </row>
    <row r="29410" spans="1:1" x14ac:dyDescent="0.3">
      <c r="A29410" s="2" t="s">
        <v>806</v>
      </c>
    </row>
    <row r="29411" spans="1:1" x14ac:dyDescent="0.3">
      <c r="A29411" s="2" t="s">
        <v>7795</v>
      </c>
    </row>
    <row r="29412" spans="1:1" x14ac:dyDescent="0.3">
      <c r="A29412" s="2" t="s">
        <v>21719</v>
      </c>
    </row>
    <row r="29413" spans="1:1" x14ac:dyDescent="0.3">
      <c r="A29413" s="2" t="s">
        <v>18881</v>
      </c>
    </row>
    <row r="29414" spans="1:1" x14ac:dyDescent="0.3">
      <c r="A29414" s="2" t="s">
        <v>21367</v>
      </c>
    </row>
    <row r="29415" spans="1:1" x14ac:dyDescent="0.3">
      <c r="A29415" s="2" t="s">
        <v>21816</v>
      </c>
    </row>
    <row r="29416" spans="1:1" x14ac:dyDescent="0.3">
      <c r="A29416" s="2" t="s">
        <v>21817</v>
      </c>
    </row>
    <row r="29417" spans="1:1" x14ac:dyDescent="0.3">
      <c r="A29417" s="2" t="s">
        <v>21613</v>
      </c>
    </row>
    <row r="29418" spans="1:1" x14ac:dyDescent="0.3">
      <c r="A29418" s="2" t="s">
        <v>21818</v>
      </c>
    </row>
    <row r="29419" spans="1:1" x14ac:dyDescent="0.3">
      <c r="A29419" s="2" t="s">
        <v>21615</v>
      </c>
    </row>
    <row r="29420" spans="1:1" x14ac:dyDescent="0.3">
      <c r="A29420" s="2" t="s">
        <v>17135</v>
      </c>
    </row>
    <row r="29421" spans="1:1" x14ac:dyDescent="0.3">
      <c r="A29421" s="2" t="s">
        <v>21819</v>
      </c>
    </row>
    <row r="29422" spans="1:1" x14ac:dyDescent="0.3">
      <c r="A29422" s="2" t="s">
        <v>21621</v>
      </c>
    </row>
    <row r="29423" spans="1:1" x14ac:dyDescent="0.3">
      <c r="A29423" s="2" t="s">
        <v>21820</v>
      </c>
    </row>
    <row r="29424" spans="1:1" x14ac:dyDescent="0.3">
      <c r="A29424" s="2" t="s">
        <v>21821</v>
      </c>
    </row>
    <row r="29425" spans="1:1" x14ac:dyDescent="0.3">
      <c r="A29425" s="2" t="s">
        <v>21822</v>
      </c>
    </row>
    <row r="29426" spans="1:1" x14ac:dyDescent="0.3">
      <c r="A29426" s="2" t="s">
        <v>21823</v>
      </c>
    </row>
    <row r="29427" spans="1:1" x14ac:dyDescent="0.3">
      <c r="A29427" s="2" t="s">
        <v>18905</v>
      </c>
    </row>
    <row r="29428" spans="1:1" x14ac:dyDescent="0.3">
      <c r="A29428" s="2" t="s">
        <v>21824</v>
      </c>
    </row>
    <row r="29429" spans="1:1" x14ac:dyDescent="0.3">
      <c r="A29429" s="2" t="s">
        <v>21825</v>
      </c>
    </row>
    <row r="29430" spans="1:1" x14ac:dyDescent="0.3">
      <c r="A29430" s="2" t="s">
        <v>21826</v>
      </c>
    </row>
    <row r="29431" spans="1:1" x14ac:dyDescent="0.3">
      <c r="A29431" s="2" t="s">
        <v>21827</v>
      </c>
    </row>
    <row r="29432" spans="1:1" x14ac:dyDescent="0.3">
      <c r="A29432" s="2" t="s">
        <v>21828</v>
      </c>
    </row>
    <row r="29433" spans="1:1" x14ac:dyDescent="0.3">
      <c r="A29433" s="2" t="s">
        <v>21829</v>
      </c>
    </row>
    <row r="29434" spans="1:1" x14ac:dyDescent="0.3">
      <c r="A29434" s="2" t="s">
        <v>21830</v>
      </c>
    </row>
    <row r="29435" spans="1:1" x14ac:dyDescent="0.3">
      <c r="A29435" s="2" t="s">
        <v>21831</v>
      </c>
    </row>
    <row r="29436" spans="1:1" x14ac:dyDescent="0.3">
      <c r="A29436" s="2" t="s">
        <v>21832</v>
      </c>
    </row>
    <row r="29437" spans="1:1" x14ac:dyDescent="0.3">
      <c r="A29437" s="2" t="s">
        <v>21833</v>
      </c>
    </row>
    <row r="29438" spans="1:1" x14ac:dyDescent="0.3">
      <c r="A29438" s="2" t="s">
        <v>21834</v>
      </c>
    </row>
    <row r="29439" spans="1:1" x14ac:dyDescent="0.3">
      <c r="A29439" s="2" t="s">
        <v>21835</v>
      </c>
    </row>
    <row r="29440" spans="1:1" x14ac:dyDescent="0.3">
      <c r="A29440" s="2" t="s">
        <v>21742</v>
      </c>
    </row>
    <row r="29441" spans="1:1" x14ac:dyDescent="0.3">
      <c r="A29441" s="2" t="s">
        <v>21836</v>
      </c>
    </row>
    <row r="29442" spans="1:1" x14ac:dyDescent="0.3">
      <c r="A29442" s="2" t="s">
        <v>21837</v>
      </c>
    </row>
    <row r="29443" spans="1:1" x14ac:dyDescent="0.3">
      <c r="A29443" s="2" t="s">
        <v>21838</v>
      </c>
    </row>
    <row r="29444" spans="1:1" x14ac:dyDescent="0.3">
      <c r="A29444" s="2" t="s">
        <v>21839</v>
      </c>
    </row>
    <row r="29445" spans="1:1" x14ac:dyDescent="0.3">
      <c r="A29445" s="2" t="s">
        <v>21840</v>
      </c>
    </row>
    <row r="29446" spans="1:1" x14ac:dyDescent="0.3">
      <c r="A29446" s="2" t="s">
        <v>21841</v>
      </c>
    </row>
    <row r="29447" spans="1:1" x14ac:dyDescent="0.3">
      <c r="A29447" s="2" t="s">
        <v>21842</v>
      </c>
    </row>
    <row r="29448" spans="1:1" x14ac:dyDescent="0.3">
      <c r="A29448" s="2" t="s">
        <v>21843</v>
      </c>
    </row>
    <row r="29449" spans="1:1" x14ac:dyDescent="0.3">
      <c r="A29449" s="2" t="s">
        <v>21844</v>
      </c>
    </row>
    <row r="29450" spans="1:1" x14ac:dyDescent="0.3">
      <c r="A29450" s="2" t="s">
        <v>21845</v>
      </c>
    </row>
    <row r="29451" spans="1:1" x14ac:dyDescent="0.3">
      <c r="A29451" s="2" t="s">
        <v>21846</v>
      </c>
    </row>
    <row r="29452" spans="1:1" x14ac:dyDescent="0.3">
      <c r="A29452" s="2" t="s">
        <v>21847</v>
      </c>
    </row>
    <row r="29453" spans="1:1" x14ac:dyDescent="0.3">
      <c r="A29453" s="2" t="s">
        <v>21848</v>
      </c>
    </row>
    <row r="29454" spans="1:1" x14ac:dyDescent="0.3">
      <c r="A29454" s="2" t="s">
        <v>15298</v>
      </c>
    </row>
    <row r="29455" spans="1:1" x14ac:dyDescent="0.3">
      <c r="A29455" s="2" t="s">
        <v>21849</v>
      </c>
    </row>
    <row r="29456" spans="1:1" x14ac:dyDescent="0.3">
      <c r="A29456" s="2" t="s">
        <v>21850</v>
      </c>
    </row>
    <row r="29457" spans="1:1" x14ac:dyDescent="0.3">
      <c r="A29457" s="2" t="s">
        <v>21851</v>
      </c>
    </row>
    <row r="29458" spans="1:1" x14ac:dyDescent="0.3">
      <c r="A29458" s="2" t="s">
        <v>21852</v>
      </c>
    </row>
    <row r="29459" spans="1:1" x14ac:dyDescent="0.3">
      <c r="A29459" s="2" t="s">
        <v>21853</v>
      </c>
    </row>
    <row r="29460" spans="1:1" x14ac:dyDescent="0.3">
      <c r="A29460" s="2" t="s">
        <v>21854</v>
      </c>
    </row>
    <row r="29461" spans="1:1" x14ac:dyDescent="0.3">
      <c r="A29461" s="2" t="s">
        <v>21855</v>
      </c>
    </row>
    <row r="29462" spans="1:1" x14ac:dyDescent="0.3">
      <c r="A29462" s="2" t="s">
        <v>21856</v>
      </c>
    </row>
    <row r="29463" spans="1:1" x14ac:dyDescent="0.3">
      <c r="A29463" s="2" t="s">
        <v>21857</v>
      </c>
    </row>
    <row r="29464" spans="1:1" x14ac:dyDescent="0.3">
      <c r="A29464" s="2" t="s">
        <v>21858</v>
      </c>
    </row>
    <row r="29465" spans="1:1" x14ac:dyDescent="0.3">
      <c r="A29465" s="2" t="s">
        <v>21859</v>
      </c>
    </row>
    <row r="29466" spans="1:1" x14ac:dyDescent="0.3">
      <c r="A29466" s="2" t="s">
        <v>21860</v>
      </c>
    </row>
    <row r="29467" spans="1:1" x14ac:dyDescent="0.3">
      <c r="A29467" s="2" t="s">
        <v>21861</v>
      </c>
    </row>
    <row r="29468" spans="1:1" x14ac:dyDescent="0.3">
      <c r="A29468" s="2" t="s">
        <v>21862</v>
      </c>
    </row>
    <row r="29469" spans="1:1" x14ac:dyDescent="0.3">
      <c r="A29469" s="2" t="s">
        <v>21863</v>
      </c>
    </row>
    <row r="29470" spans="1:1" x14ac:dyDescent="0.3">
      <c r="A29470" s="2" t="s">
        <v>21864</v>
      </c>
    </row>
    <row r="29471" spans="1:1" x14ac:dyDescent="0.3">
      <c r="A29471" s="2" t="s">
        <v>21865</v>
      </c>
    </row>
    <row r="29472" spans="1:1" x14ac:dyDescent="0.3">
      <c r="A29472" s="2" t="s">
        <v>21866</v>
      </c>
    </row>
    <row r="29473" spans="1:1" x14ac:dyDescent="0.3">
      <c r="A29473" s="2" t="s">
        <v>21867</v>
      </c>
    </row>
    <row r="29474" spans="1:1" x14ac:dyDescent="0.3">
      <c r="A29474" s="2" t="s">
        <v>21868</v>
      </c>
    </row>
    <row r="29475" spans="1:1" x14ac:dyDescent="0.3">
      <c r="A29475" s="2" t="s">
        <v>21869</v>
      </c>
    </row>
    <row r="29476" spans="1:1" x14ac:dyDescent="0.3">
      <c r="A29476" s="2" t="s">
        <v>21870</v>
      </c>
    </row>
    <row r="29477" spans="1:1" x14ac:dyDescent="0.3">
      <c r="A29477" s="2" t="s">
        <v>21871</v>
      </c>
    </row>
    <row r="29478" spans="1:1" x14ac:dyDescent="0.3">
      <c r="A29478" s="2" t="s">
        <v>21872</v>
      </c>
    </row>
    <row r="29479" spans="1:1" x14ac:dyDescent="0.3">
      <c r="A29479" s="2" t="s">
        <v>21468</v>
      </c>
    </row>
    <row r="29480" spans="1:1" x14ac:dyDescent="0.3">
      <c r="A29480" s="2" t="s">
        <v>21873</v>
      </c>
    </row>
    <row r="29481" spans="1:1" x14ac:dyDescent="0.3">
      <c r="A29481" s="2" t="s">
        <v>16139</v>
      </c>
    </row>
    <row r="29482" spans="1:1" x14ac:dyDescent="0.3">
      <c r="A29482" s="2" t="s">
        <v>21874</v>
      </c>
    </row>
    <row r="29483" spans="1:1" x14ac:dyDescent="0.3">
      <c r="A29483" s="2" t="s">
        <v>16141</v>
      </c>
    </row>
    <row r="29484" spans="1:1" x14ac:dyDescent="0.3">
      <c r="A29484" s="2" t="s">
        <v>17061</v>
      </c>
    </row>
    <row r="29485" spans="1:1" x14ac:dyDescent="0.3">
      <c r="A29485" s="2" t="s">
        <v>21875</v>
      </c>
    </row>
    <row r="29486" spans="1:1" x14ac:dyDescent="0.3">
      <c r="A29486" s="2" t="s">
        <v>21876</v>
      </c>
    </row>
    <row r="29487" spans="1:1" x14ac:dyDescent="0.3">
      <c r="A29487" s="2" t="s">
        <v>21473</v>
      </c>
    </row>
    <row r="29488" spans="1:1" x14ac:dyDescent="0.3">
      <c r="A29488" s="2" t="s">
        <v>21877</v>
      </c>
    </row>
    <row r="29489" spans="1:1" x14ac:dyDescent="0.3">
      <c r="A29489" s="2" t="s">
        <v>2049</v>
      </c>
    </row>
    <row r="29490" spans="1:1" x14ac:dyDescent="0.3">
      <c r="A29490" s="2" t="s">
        <v>11344</v>
      </c>
    </row>
    <row r="29491" spans="1:1" x14ac:dyDescent="0.3">
      <c r="A29491" s="2" t="s">
        <v>21878</v>
      </c>
    </row>
    <row r="29492" spans="1:1" x14ac:dyDescent="0.3">
      <c r="A29492" s="2" t="s">
        <v>21879</v>
      </c>
    </row>
    <row r="29493" spans="1:1" x14ac:dyDescent="0.3">
      <c r="A29493" s="2" t="s">
        <v>21880</v>
      </c>
    </row>
    <row r="29494" spans="1:1" x14ac:dyDescent="0.3">
      <c r="A29494" s="2" t="s">
        <v>18706</v>
      </c>
    </row>
    <row r="29495" spans="1:1" x14ac:dyDescent="0.3">
      <c r="A29495" s="2" t="s">
        <v>17999</v>
      </c>
    </row>
    <row r="29496" spans="1:1" x14ac:dyDescent="0.3">
      <c r="A29496" s="2" t="s">
        <v>21881</v>
      </c>
    </row>
    <row r="29497" spans="1:1" x14ac:dyDescent="0.3">
      <c r="A29497" s="2" t="s">
        <v>12381</v>
      </c>
    </row>
    <row r="29498" spans="1:1" x14ac:dyDescent="0.3">
      <c r="A29498" s="2" t="s">
        <v>20483</v>
      </c>
    </row>
    <row r="29499" spans="1:1" x14ac:dyDescent="0.3">
      <c r="A29499" s="2" t="s">
        <v>21882</v>
      </c>
    </row>
    <row r="29500" spans="1:1" x14ac:dyDescent="0.3">
      <c r="A29500" s="2" t="s">
        <v>21883</v>
      </c>
    </row>
    <row r="29501" spans="1:1" x14ac:dyDescent="0.3">
      <c r="A29501" s="2" t="s">
        <v>18858</v>
      </c>
    </row>
    <row r="29502" spans="1:1" x14ac:dyDescent="0.3">
      <c r="A29502" s="2" t="s">
        <v>20215</v>
      </c>
    </row>
    <row r="29503" spans="1:1" x14ac:dyDescent="0.3">
      <c r="A29503" s="2" t="s">
        <v>18266</v>
      </c>
    </row>
    <row r="29504" spans="1:1" x14ac:dyDescent="0.3">
      <c r="A29504" s="2" t="s">
        <v>21884</v>
      </c>
    </row>
    <row r="29505" spans="1:1" x14ac:dyDescent="0.3">
      <c r="A29505" s="2" t="s">
        <v>13275</v>
      </c>
    </row>
    <row r="29506" spans="1:1" x14ac:dyDescent="0.3">
      <c r="A29506" s="2" t="s">
        <v>21885</v>
      </c>
    </row>
    <row r="29507" spans="1:1" x14ac:dyDescent="0.3">
      <c r="A29507" s="2" t="s">
        <v>21886</v>
      </c>
    </row>
    <row r="29508" spans="1:1" x14ac:dyDescent="0.3">
      <c r="A29508" s="2" t="s">
        <v>21358</v>
      </c>
    </row>
    <row r="29509" spans="1:1" x14ac:dyDescent="0.3">
      <c r="A29509" s="2" t="s">
        <v>21710</v>
      </c>
    </row>
    <row r="29510" spans="1:1" x14ac:dyDescent="0.3">
      <c r="A29510" s="2" t="s">
        <v>21887</v>
      </c>
    </row>
    <row r="29511" spans="1:1" x14ac:dyDescent="0.3">
      <c r="A29511" s="2" t="s">
        <v>12015</v>
      </c>
    </row>
    <row r="29512" spans="1:1" x14ac:dyDescent="0.3">
      <c r="A29512" s="2" t="s">
        <v>12201</v>
      </c>
    </row>
    <row r="29513" spans="1:1" x14ac:dyDescent="0.3">
      <c r="A29513" s="2" t="s">
        <v>13473</v>
      </c>
    </row>
    <row r="29514" spans="1:1" x14ac:dyDescent="0.3">
      <c r="A29514" s="2" t="s">
        <v>6392</v>
      </c>
    </row>
    <row r="29515" spans="1:1" x14ac:dyDescent="0.3">
      <c r="A29515" s="2" t="s">
        <v>21888</v>
      </c>
    </row>
    <row r="29516" spans="1:1" x14ac:dyDescent="0.3">
      <c r="A29516" s="2" t="s">
        <v>21815</v>
      </c>
    </row>
    <row r="29517" spans="1:1" x14ac:dyDescent="0.3">
      <c r="A29517" s="2" t="s">
        <v>806</v>
      </c>
    </row>
    <row r="29518" spans="1:1" x14ac:dyDescent="0.3">
      <c r="A29518" s="2" t="s">
        <v>21889</v>
      </c>
    </row>
    <row r="29519" spans="1:1" x14ac:dyDescent="0.3">
      <c r="A29519" s="2" t="s">
        <v>21721</v>
      </c>
    </row>
    <row r="29520" spans="1:1" x14ac:dyDescent="0.3">
      <c r="A29520" s="2" t="s">
        <v>21890</v>
      </c>
    </row>
    <row r="29521" spans="1:1" x14ac:dyDescent="0.3">
      <c r="A29521" s="2" t="s">
        <v>21891</v>
      </c>
    </row>
    <row r="29522" spans="1:1" x14ac:dyDescent="0.3">
      <c r="A29522" s="2" t="s">
        <v>20086</v>
      </c>
    </row>
    <row r="29523" spans="1:1" x14ac:dyDescent="0.3">
      <c r="A29523" s="2" t="s">
        <v>20087</v>
      </c>
    </row>
    <row r="29524" spans="1:1" x14ac:dyDescent="0.3">
      <c r="A29524" s="2" t="s">
        <v>21613</v>
      </c>
    </row>
    <row r="29525" spans="1:1" x14ac:dyDescent="0.3">
      <c r="A29525" s="2" t="s">
        <v>21892</v>
      </c>
    </row>
    <row r="29526" spans="1:1" x14ac:dyDescent="0.3">
      <c r="A29526" s="2" t="s">
        <v>21893</v>
      </c>
    </row>
    <row r="29527" spans="1:1" x14ac:dyDescent="0.3">
      <c r="A29527" s="2" t="s">
        <v>21894</v>
      </c>
    </row>
    <row r="29528" spans="1:1" x14ac:dyDescent="0.3">
      <c r="A29528" s="2" t="s">
        <v>17135</v>
      </c>
    </row>
    <row r="29529" spans="1:1" x14ac:dyDescent="0.3">
      <c r="A29529" s="2" t="s">
        <v>21615</v>
      </c>
    </row>
    <row r="29530" spans="1:1" x14ac:dyDescent="0.3">
      <c r="A29530" s="2" t="s">
        <v>21621</v>
      </c>
    </row>
    <row r="29531" spans="1:1" x14ac:dyDescent="0.3">
      <c r="A29531" s="2" t="s">
        <v>21895</v>
      </c>
    </row>
    <row r="29532" spans="1:1" x14ac:dyDescent="0.3">
      <c r="A29532" s="2" t="s">
        <v>21896</v>
      </c>
    </row>
    <row r="29533" spans="1:1" x14ac:dyDescent="0.3">
      <c r="A29533" s="2" t="s">
        <v>21897</v>
      </c>
    </row>
    <row r="29534" spans="1:1" x14ac:dyDescent="0.3">
      <c r="A29534" s="2" t="s">
        <v>21898</v>
      </c>
    </row>
    <row r="29535" spans="1:1" x14ac:dyDescent="0.3">
      <c r="A29535" s="2" t="s">
        <v>21727</v>
      </c>
    </row>
    <row r="29536" spans="1:1" x14ac:dyDescent="0.3">
      <c r="A29536" s="2" t="s">
        <v>13499</v>
      </c>
    </row>
    <row r="29537" spans="1:1" x14ac:dyDescent="0.3">
      <c r="A29537" s="2" t="s">
        <v>21899</v>
      </c>
    </row>
    <row r="29538" spans="1:1" x14ac:dyDescent="0.3">
      <c r="A29538" s="2" t="s">
        <v>21900</v>
      </c>
    </row>
    <row r="29539" spans="1:1" x14ac:dyDescent="0.3">
      <c r="A29539" s="2" t="s">
        <v>21901</v>
      </c>
    </row>
    <row r="29540" spans="1:1" x14ac:dyDescent="0.3">
      <c r="A29540" s="2" t="s">
        <v>21902</v>
      </c>
    </row>
    <row r="29541" spans="1:1" x14ac:dyDescent="0.3">
      <c r="A29541" s="2" t="s">
        <v>21903</v>
      </c>
    </row>
    <row r="29542" spans="1:1" x14ac:dyDescent="0.3">
      <c r="A29542" s="2" t="s">
        <v>21904</v>
      </c>
    </row>
    <row r="29543" spans="1:1" x14ac:dyDescent="0.3">
      <c r="A29543" s="2" t="s">
        <v>21905</v>
      </c>
    </row>
    <row r="29544" spans="1:1" x14ac:dyDescent="0.3">
      <c r="A29544" s="2" t="s">
        <v>21906</v>
      </c>
    </row>
    <row r="29545" spans="1:1" x14ac:dyDescent="0.3">
      <c r="A29545" s="2" t="s">
        <v>21907</v>
      </c>
    </row>
    <row r="29546" spans="1:1" x14ac:dyDescent="0.3">
      <c r="A29546" s="2" t="s">
        <v>21908</v>
      </c>
    </row>
    <row r="29547" spans="1:1" x14ac:dyDescent="0.3">
      <c r="A29547" s="2" t="s">
        <v>21909</v>
      </c>
    </row>
    <row r="29548" spans="1:1" x14ac:dyDescent="0.3">
      <c r="A29548" s="2" t="s">
        <v>1155</v>
      </c>
    </row>
    <row r="29549" spans="1:1" x14ac:dyDescent="0.3">
      <c r="A29549" s="2" t="s">
        <v>213</v>
      </c>
    </row>
    <row r="29550" spans="1:1" x14ac:dyDescent="0.3">
      <c r="A29550" s="2" t="s">
        <v>21910</v>
      </c>
    </row>
    <row r="29551" spans="1:1" x14ac:dyDescent="0.3">
      <c r="A29551" s="2" t="s">
        <v>21911</v>
      </c>
    </row>
    <row r="29552" spans="1:1" x14ac:dyDescent="0.3">
      <c r="A29552" s="2" t="s">
        <v>21912</v>
      </c>
    </row>
    <row r="29553" spans="1:1" x14ac:dyDescent="0.3">
      <c r="A29553" s="2" t="s">
        <v>21913</v>
      </c>
    </row>
    <row r="29554" spans="1:1" x14ac:dyDescent="0.3">
      <c r="A29554" s="2" t="s">
        <v>21914</v>
      </c>
    </row>
    <row r="29555" spans="1:1" x14ac:dyDescent="0.3">
      <c r="A29555" s="2" t="s">
        <v>21915</v>
      </c>
    </row>
    <row r="29556" spans="1:1" x14ac:dyDescent="0.3">
      <c r="A29556" s="2" t="s">
        <v>21916</v>
      </c>
    </row>
    <row r="29557" spans="1:1" x14ac:dyDescent="0.3">
      <c r="A29557" s="2" t="s">
        <v>21917</v>
      </c>
    </row>
    <row r="29558" spans="1:1" x14ac:dyDescent="0.3">
      <c r="A29558" s="2" t="s">
        <v>21918</v>
      </c>
    </row>
    <row r="29559" spans="1:1" x14ac:dyDescent="0.3">
      <c r="A29559" s="2" t="s">
        <v>21919</v>
      </c>
    </row>
    <row r="29560" spans="1:1" x14ac:dyDescent="0.3">
      <c r="A29560" s="2" t="s">
        <v>21920</v>
      </c>
    </row>
    <row r="29561" spans="1:1" x14ac:dyDescent="0.3">
      <c r="A29561" s="2" t="s">
        <v>21921</v>
      </c>
    </row>
    <row r="29562" spans="1:1" x14ac:dyDescent="0.3">
      <c r="A29562" s="2" t="s">
        <v>21922</v>
      </c>
    </row>
    <row r="29563" spans="1:1" x14ac:dyDescent="0.3">
      <c r="A29563" s="2" t="s">
        <v>21923</v>
      </c>
    </row>
    <row r="29564" spans="1:1" x14ac:dyDescent="0.3">
      <c r="A29564" s="2" t="s">
        <v>21924</v>
      </c>
    </row>
    <row r="29565" spans="1:1" x14ac:dyDescent="0.3">
      <c r="A29565" s="2" t="s">
        <v>21925</v>
      </c>
    </row>
    <row r="29566" spans="1:1" x14ac:dyDescent="0.3">
      <c r="A29566" s="2" t="s">
        <v>21926</v>
      </c>
    </row>
    <row r="29567" spans="1:1" x14ac:dyDescent="0.3">
      <c r="A29567" s="2" t="s">
        <v>21927</v>
      </c>
    </row>
    <row r="29568" spans="1:1" x14ac:dyDescent="0.3">
      <c r="A29568" s="2" t="s">
        <v>21928</v>
      </c>
    </row>
    <row r="29569" spans="1:1" x14ac:dyDescent="0.3">
      <c r="A29569" s="2" t="s">
        <v>21929</v>
      </c>
    </row>
    <row r="29570" spans="1:1" x14ac:dyDescent="0.3">
      <c r="A29570" s="2" t="s">
        <v>21930</v>
      </c>
    </row>
    <row r="29571" spans="1:1" x14ac:dyDescent="0.3">
      <c r="A29571" s="2" t="s">
        <v>21931</v>
      </c>
    </row>
    <row r="29572" spans="1:1" x14ac:dyDescent="0.3">
      <c r="A29572" s="2" t="s">
        <v>21932</v>
      </c>
    </row>
    <row r="29573" spans="1:1" x14ac:dyDescent="0.3">
      <c r="A29573" s="2" t="s">
        <v>21933</v>
      </c>
    </row>
    <row r="29574" spans="1:1" x14ac:dyDescent="0.3">
      <c r="A29574" s="2" t="s">
        <v>21934</v>
      </c>
    </row>
    <row r="29575" spans="1:1" x14ac:dyDescent="0.3">
      <c r="A29575" s="2" t="s">
        <v>21935</v>
      </c>
    </row>
    <row r="29576" spans="1:1" x14ac:dyDescent="0.3">
      <c r="A29576" s="2" t="s">
        <v>21936</v>
      </c>
    </row>
    <row r="29577" spans="1:1" x14ac:dyDescent="0.3">
      <c r="A29577" s="2" t="s">
        <v>21662</v>
      </c>
    </row>
    <row r="29578" spans="1:1" x14ac:dyDescent="0.3">
      <c r="A29578" s="2" t="s">
        <v>21937</v>
      </c>
    </row>
    <row r="29579" spans="1:1" x14ac:dyDescent="0.3">
      <c r="A29579" s="2" t="s">
        <v>21938</v>
      </c>
    </row>
    <row r="29580" spans="1:1" x14ac:dyDescent="0.3">
      <c r="A29580" s="2" t="s">
        <v>21548</v>
      </c>
    </row>
    <row r="29581" spans="1:1" x14ac:dyDescent="0.3">
      <c r="A29581" s="2" t="s">
        <v>21939</v>
      </c>
    </row>
    <row r="29582" spans="1:1" x14ac:dyDescent="0.3">
      <c r="A29582" s="2" t="s">
        <v>21940</v>
      </c>
    </row>
    <row r="29583" spans="1:1" x14ac:dyDescent="0.3">
      <c r="A29583" s="2" t="s">
        <v>21941</v>
      </c>
    </row>
    <row r="29584" spans="1:1" x14ac:dyDescent="0.3">
      <c r="A29584" s="2" t="s">
        <v>21942</v>
      </c>
    </row>
    <row r="29585" spans="1:1" x14ac:dyDescent="0.3">
      <c r="A29585" s="2" t="s">
        <v>21943</v>
      </c>
    </row>
    <row r="29586" spans="1:1" x14ac:dyDescent="0.3">
      <c r="A29586" s="2" t="s">
        <v>21944</v>
      </c>
    </row>
    <row r="29587" spans="1:1" x14ac:dyDescent="0.3">
      <c r="A29587" s="2" t="s">
        <v>21945</v>
      </c>
    </row>
    <row r="29588" spans="1:1" x14ac:dyDescent="0.3">
      <c r="A29588" s="2" t="s">
        <v>21946</v>
      </c>
    </row>
    <row r="29589" spans="1:1" x14ac:dyDescent="0.3">
      <c r="A29589" s="2" t="s">
        <v>21947</v>
      </c>
    </row>
    <row r="29590" spans="1:1" x14ac:dyDescent="0.3">
      <c r="A29590" s="2" t="s">
        <v>21948</v>
      </c>
    </row>
    <row r="29591" spans="1:1" x14ac:dyDescent="0.3">
      <c r="A29591" s="2" t="s">
        <v>21949</v>
      </c>
    </row>
    <row r="29592" spans="1:1" x14ac:dyDescent="0.3">
      <c r="A29592" s="2" t="s">
        <v>21950</v>
      </c>
    </row>
    <row r="29593" spans="1:1" x14ac:dyDescent="0.3">
      <c r="A29593" s="2" t="s">
        <v>21951</v>
      </c>
    </row>
    <row r="29594" spans="1:1" x14ac:dyDescent="0.3">
      <c r="A29594" s="2" t="s">
        <v>21952</v>
      </c>
    </row>
    <row r="29595" spans="1:1" x14ac:dyDescent="0.3">
      <c r="A29595" s="2" t="s">
        <v>21953</v>
      </c>
    </row>
    <row r="29596" spans="1:1" x14ac:dyDescent="0.3">
      <c r="A29596" s="2" t="s">
        <v>21954</v>
      </c>
    </row>
    <row r="29597" spans="1:1" x14ac:dyDescent="0.3">
      <c r="A29597" s="2" t="s">
        <v>21955</v>
      </c>
    </row>
    <row r="29598" spans="1:1" x14ac:dyDescent="0.3">
      <c r="A29598" s="2" t="s">
        <v>21956</v>
      </c>
    </row>
    <row r="29599" spans="1:1" x14ac:dyDescent="0.3">
      <c r="A29599" s="2" t="s">
        <v>21957</v>
      </c>
    </row>
    <row r="29600" spans="1:1" x14ac:dyDescent="0.3">
      <c r="A29600" s="2" t="s">
        <v>21958</v>
      </c>
    </row>
    <row r="29601" spans="1:1" x14ac:dyDescent="0.3">
      <c r="A29601" s="2" t="s">
        <v>21959</v>
      </c>
    </row>
    <row r="29602" spans="1:1" x14ac:dyDescent="0.3">
      <c r="A29602" s="2" t="s">
        <v>21960</v>
      </c>
    </row>
    <row r="29603" spans="1:1" x14ac:dyDescent="0.3">
      <c r="A29603" s="2" t="s">
        <v>21961</v>
      </c>
    </row>
    <row r="29604" spans="1:1" x14ac:dyDescent="0.3">
      <c r="A29604" s="2" t="s">
        <v>21962</v>
      </c>
    </row>
    <row r="29605" spans="1:1" x14ac:dyDescent="0.3">
      <c r="A29605" s="2" t="s">
        <v>21963</v>
      </c>
    </row>
    <row r="29606" spans="1:1" x14ac:dyDescent="0.3">
      <c r="A29606" s="2" t="s">
        <v>21964</v>
      </c>
    </row>
    <row r="29607" spans="1:1" x14ac:dyDescent="0.3">
      <c r="A29607" s="2" t="s">
        <v>21965</v>
      </c>
    </row>
    <row r="29608" spans="1:1" x14ac:dyDescent="0.3">
      <c r="A29608" s="2" t="s">
        <v>21966</v>
      </c>
    </row>
    <row r="29609" spans="1:1" x14ac:dyDescent="0.3">
      <c r="A29609" s="2" t="s">
        <v>21967</v>
      </c>
    </row>
    <row r="29610" spans="1:1" x14ac:dyDescent="0.3">
      <c r="A29610" s="2" t="s">
        <v>21968</v>
      </c>
    </row>
    <row r="29611" spans="1:1" x14ac:dyDescent="0.3">
      <c r="A29611" s="2" t="s">
        <v>7927</v>
      </c>
    </row>
    <row r="29612" spans="1:1" x14ac:dyDescent="0.3">
      <c r="A29612" s="2" t="s">
        <v>16139</v>
      </c>
    </row>
    <row r="29613" spans="1:1" x14ac:dyDescent="0.3">
      <c r="A29613" s="2" t="s">
        <v>21969</v>
      </c>
    </row>
    <row r="29614" spans="1:1" x14ac:dyDescent="0.3">
      <c r="A29614" s="2" t="s">
        <v>16141</v>
      </c>
    </row>
    <row r="29615" spans="1:1" x14ac:dyDescent="0.3">
      <c r="A29615" s="2" t="s">
        <v>21970</v>
      </c>
    </row>
    <row r="29616" spans="1:1" x14ac:dyDescent="0.3">
      <c r="A29616" s="2" t="s">
        <v>17061</v>
      </c>
    </row>
    <row r="29617" spans="1:1" x14ac:dyDescent="0.3">
      <c r="A29617" s="2" t="s">
        <v>20624</v>
      </c>
    </row>
    <row r="29618" spans="1:1" x14ac:dyDescent="0.3">
      <c r="A29618" s="2" t="s">
        <v>21971</v>
      </c>
    </row>
    <row r="29619" spans="1:1" x14ac:dyDescent="0.3">
      <c r="A29619" s="2" t="s">
        <v>21972</v>
      </c>
    </row>
    <row r="29620" spans="1:1" x14ac:dyDescent="0.3">
      <c r="A29620" s="2" t="s">
        <v>20464</v>
      </c>
    </row>
    <row r="29621" spans="1:1" x14ac:dyDescent="0.3">
      <c r="A29621" s="2" t="s">
        <v>21973</v>
      </c>
    </row>
    <row r="29622" spans="1:1" x14ac:dyDescent="0.3">
      <c r="A29622" s="2" t="s">
        <v>21473</v>
      </c>
    </row>
    <row r="29623" spans="1:1" x14ac:dyDescent="0.3">
      <c r="A29623" s="2" t="s">
        <v>21974</v>
      </c>
    </row>
    <row r="29624" spans="1:1" x14ac:dyDescent="0.3">
      <c r="A29624" s="2" t="s">
        <v>21975</v>
      </c>
    </row>
    <row r="29625" spans="1:1" x14ac:dyDescent="0.3">
      <c r="A29625" s="2" t="s">
        <v>2049</v>
      </c>
    </row>
    <row r="29626" spans="1:1" x14ac:dyDescent="0.3">
      <c r="A29626" s="2" t="s">
        <v>11344</v>
      </c>
    </row>
    <row r="29627" spans="1:1" x14ac:dyDescent="0.3">
      <c r="A29627" s="2" t="s">
        <v>21976</v>
      </c>
    </row>
    <row r="29628" spans="1:1" x14ac:dyDescent="0.3">
      <c r="A29628" s="2" t="s">
        <v>14692</v>
      </c>
    </row>
    <row r="29629" spans="1:1" x14ac:dyDescent="0.3">
      <c r="A29629" s="2" t="s">
        <v>21977</v>
      </c>
    </row>
    <row r="29630" spans="1:1" x14ac:dyDescent="0.3">
      <c r="A29630" s="2" t="s">
        <v>21978</v>
      </c>
    </row>
    <row r="29631" spans="1:1" x14ac:dyDescent="0.3">
      <c r="A29631" s="2" t="s">
        <v>21979</v>
      </c>
    </row>
    <row r="29632" spans="1:1" x14ac:dyDescent="0.3">
      <c r="A29632" s="2" t="s">
        <v>21219</v>
      </c>
    </row>
    <row r="29633" spans="1:1" x14ac:dyDescent="0.3">
      <c r="A29633" s="2" t="s">
        <v>21980</v>
      </c>
    </row>
    <row r="29634" spans="1:1" x14ac:dyDescent="0.3">
      <c r="A29634" s="2" t="s">
        <v>12381</v>
      </c>
    </row>
    <row r="29635" spans="1:1" x14ac:dyDescent="0.3">
      <c r="A29635" s="2" t="s">
        <v>21981</v>
      </c>
    </row>
    <row r="29636" spans="1:1" x14ac:dyDescent="0.3">
      <c r="A29636" s="2" t="s">
        <v>18858</v>
      </c>
    </row>
    <row r="29637" spans="1:1" x14ac:dyDescent="0.3">
      <c r="A29637" s="2" t="s">
        <v>20215</v>
      </c>
    </row>
    <row r="29638" spans="1:1" x14ac:dyDescent="0.3">
      <c r="A29638" s="2" t="s">
        <v>9976</v>
      </c>
    </row>
    <row r="29639" spans="1:1" x14ac:dyDescent="0.3">
      <c r="A29639" s="2" t="s">
        <v>21982</v>
      </c>
    </row>
    <row r="29640" spans="1:1" x14ac:dyDescent="0.3">
      <c r="A29640" s="2" t="s">
        <v>21983</v>
      </c>
    </row>
    <row r="29641" spans="1:1" x14ac:dyDescent="0.3">
      <c r="A29641" s="2" t="s">
        <v>21984</v>
      </c>
    </row>
    <row r="29642" spans="1:1" x14ac:dyDescent="0.3">
      <c r="A29642" s="2" t="s">
        <v>21985</v>
      </c>
    </row>
    <row r="29643" spans="1:1" x14ac:dyDescent="0.3">
      <c r="A29643" s="2" t="s">
        <v>21986</v>
      </c>
    </row>
    <row r="29644" spans="1:1" x14ac:dyDescent="0.3">
      <c r="A29644" s="2" t="s">
        <v>21987</v>
      </c>
    </row>
    <row r="29645" spans="1:1" x14ac:dyDescent="0.3">
      <c r="A29645" s="2" t="s">
        <v>21988</v>
      </c>
    </row>
    <row r="29646" spans="1:1" x14ac:dyDescent="0.3">
      <c r="A29646" s="2" t="s">
        <v>21989</v>
      </c>
    </row>
    <row r="29647" spans="1:1" x14ac:dyDescent="0.3">
      <c r="A29647" s="2" t="s">
        <v>21990</v>
      </c>
    </row>
    <row r="29648" spans="1:1" x14ac:dyDescent="0.3">
      <c r="A29648" s="2" t="s">
        <v>14529</v>
      </c>
    </row>
    <row r="29649" spans="1:1" x14ac:dyDescent="0.3">
      <c r="A29649" s="2" t="s">
        <v>18875</v>
      </c>
    </row>
    <row r="29650" spans="1:1" x14ac:dyDescent="0.3">
      <c r="A29650" s="2" t="s">
        <v>12021</v>
      </c>
    </row>
    <row r="29651" spans="1:1" x14ac:dyDescent="0.3">
      <c r="A29651" s="2" t="s">
        <v>21991</v>
      </c>
    </row>
    <row r="29652" spans="1:1" x14ac:dyDescent="0.3">
      <c r="A29652" s="2" t="s">
        <v>5084</v>
      </c>
    </row>
    <row r="29653" spans="1:1" x14ac:dyDescent="0.3">
      <c r="A29653" s="2" t="s">
        <v>13284</v>
      </c>
    </row>
    <row r="29654" spans="1:1" x14ac:dyDescent="0.3">
      <c r="A29654" s="2" t="s">
        <v>12380</v>
      </c>
    </row>
    <row r="29655" spans="1:1" x14ac:dyDescent="0.3">
      <c r="A29655" s="2" t="s">
        <v>21992</v>
      </c>
    </row>
    <row r="29656" spans="1:1" x14ac:dyDescent="0.3">
      <c r="A29656" s="2" t="s">
        <v>14186</v>
      </c>
    </row>
    <row r="29657" spans="1:1" x14ac:dyDescent="0.3">
      <c r="A29657" s="2" t="s">
        <v>19836</v>
      </c>
    </row>
    <row r="29658" spans="1:1" x14ac:dyDescent="0.3">
      <c r="A29658" s="2" t="s">
        <v>21993</v>
      </c>
    </row>
    <row r="29659" spans="1:1" x14ac:dyDescent="0.3">
      <c r="A29659" s="2" t="s">
        <v>15607</v>
      </c>
    </row>
    <row r="29660" spans="1:1" x14ac:dyDescent="0.3">
      <c r="A29660" s="2" t="s">
        <v>21994</v>
      </c>
    </row>
    <row r="29661" spans="1:1" x14ac:dyDescent="0.3">
      <c r="A29661" s="2" t="s">
        <v>21995</v>
      </c>
    </row>
    <row r="29662" spans="1:1" x14ac:dyDescent="0.3">
      <c r="A29662" s="2" t="s">
        <v>21996</v>
      </c>
    </row>
    <row r="29663" spans="1:1" x14ac:dyDescent="0.3">
      <c r="A29663" s="2" t="s">
        <v>144</v>
      </c>
    </row>
    <row r="29664" spans="1:1" x14ac:dyDescent="0.3">
      <c r="A29664" s="2" t="s">
        <v>806</v>
      </c>
    </row>
    <row r="29665" spans="1:1" x14ac:dyDescent="0.3">
      <c r="A29665" s="2" t="s">
        <v>21997</v>
      </c>
    </row>
    <row r="29666" spans="1:1" x14ac:dyDescent="0.3">
      <c r="A29666" s="2" t="s">
        <v>16206</v>
      </c>
    </row>
    <row r="29667" spans="1:1" x14ac:dyDescent="0.3">
      <c r="A29667" s="2" t="s">
        <v>20779</v>
      </c>
    </row>
    <row r="29668" spans="1:1" x14ac:dyDescent="0.3">
      <c r="A29668" s="2" t="s">
        <v>21998</v>
      </c>
    </row>
    <row r="29669" spans="1:1" x14ac:dyDescent="0.3">
      <c r="A29669" s="2" t="s">
        <v>21999</v>
      </c>
    </row>
    <row r="29670" spans="1:1" x14ac:dyDescent="0.3">
      <c r="A29670" s="2" t="s">
        <v>16202</v>
      </c>
    </row>
    <row r="29671" spans="1:1" x14ac:dyDescent="0.3">
      <c r="A29671" s="2" t="s">
        <v>20087</v>
      </c>
    </row>
    <row r="29672" spans="1:1" x14ac:dyDescent="0.3">
      <c r="A29672" s="2" t="s">
        <v>16204</v>
      </c>
    </row>
    <row r="29673" spans="1:1" x14ac:dyDescent="0.3">
      <c r="A29673" s="2" t="s">
        <v>22000</v>
      </c>
    </row>
    <row r="29674" spans="1:1" x14ac:dyDescent="0.3">
      <c r="A29674" s="2" t="s">
        <v>21613</v>
      </c>
    </row>
    <row r="29675" spans="1:1" x14ac:dyDescent="0.3">
      <c r="A29675" s="2" t="s">
        <v>22001</v>
      </c>
    </row>
    <row r="29676" spans="1:1" x14ac:dyDescent="0.3">
      <c r="A29676" s="2" t="s">
        <v>22002</v>
      </c>
    </row>
    <row r="29677" spans="1:1" x14ac:dyDescent="0.3">
      <c r="A29677" s="2" t="s">
        <v>22003</v>
      </c>
    </row>
    <row r="29678" spans="1:1" x14ac:dyDescent="0.3">
      <c r="A29678" s="2" t="s">
        <v>13499</v>
      </c>
    </row>
    <row r="29679" spans="1:1" x14ac:dyDescent="0.3">
      <c r="A29679" s="2" t="s">
        <v>22004</v>
      </c>
    </row>
    <row r="29680" spans="1:1" x14ac:dyDescent="0.3">
      <c r="A29680" s="2" t="s">
        <v>17135</v>
      </c>
    </row>
    <row r="29681" spans="1:1" x14ac:dyDescent="0.3">
      <c r="A29681" s="2" t="s">
        <v>21615</v>
      </c>
    </row>
    <row r="29682" spans="1:1" x14ac:dyDescent="0.3">
      <c r="A29682" s="2" t="s">
        <v>19241</v>
      </c>
    </row>
    <row r="29683" spans="1:1" x14ac:dyDescent="0.3">
      <c r="A29683" s="2" t="s">
        <v>21621</v>
      </c>
    </row>
    <row r="29684" spans="1:1" x14ac:dyDescent="0.3">
      <c r="A29684" s="2" t="s">
        <v>22005</v>
      </c>
    </row>
    <row r="29685" spans="1:1" x14ac:dyDescent="0.3">
      <c r="A29685" s="2" t="s">
        <v>22006</v>
      </c>
    </row>
    <row r="29686" spans="1:1" x14ac:dyDescent="0.3">
      <c r="A29686" s="2" t="s">
        <v>22007</v>
      </c>
    </row>
    <row r="29687" spans="1:1" x14ac:dyDescent="0.3">
      <c r="A29687" s="2" t="s">
        <v>22008</v>
      </c>
    </row>
    <row r="29688" spans="1:1" x14ac:dyDescent="0.3">
      <c r="A29688" s="2" t="s">
        <v>22009</v>
      </c>
    </row>
    <row r="29689" spans="1:1" x14ac:dyDescent="0.3">
      <c r="A29689" s="2" t="s">
        <v>22010</v>
      </c>
    </row>
    <row r="29690" spans="1:1" x14ac:dyDescent="0.3">
      <c r="A29690" s="2" t="s">
        <v>22011</v>
      </c>
    </row>
    <row r="29691" spans="1:1" x14ac:dyDescent="0.3">
      <c r="A29691" s="2" t="s">
        <v>22012</v>
      </c>
    </row>
    <row r="29692" spans="1:1" x14ac:dyDescent="0.3">
      <c r="A29692" s="2" t="s">
        <v>22013</v>
      </c>
    </row>
    <row r="29693" spans="1:1" x14ac:dyDescent="0.3">
      <c r="A29693" s="2" t="s">
        <v>22014</v>
      </c>
    </row>
    <row r="29694" spans="1:1" x14ac:dyDescent="0.3">
      <c r="A29694" s="2" t="s">
        <v>22015</v>
      </c>
    </row>
    <row r="29695" spans="1:1" x14ac:dyDescent="0.3">
      <c r="A29695" s="2" t="s">
        <v>22016</v>
      </c>
    </row>
    <row r="29696" spans="1:1" x14ac:dyDescent="0.3">
      <c r="A29696" s="2" t="s">
        <v>22017</v>
      </c>
    </row>
    <row r="29697" spans="1:1" x14ac:dyDescent="0.3">
      <c r="A29697" s="2" t="s">
        <v>22018</v>
      </c>
    </row>
    <row r="29698" spans="1:1" x14ac:dyDescent="0.3">
      <c r="A29698" s="2" t="s">
        <v>22019</v>
      </c>
    </row>
    <row r="29699" spans="1:1" x14ac:dyDescent="0.3">
      <c r="A29699" s="2" t="s">
        <v>22020</v>
      </c>
    </row>
    <row r="29700" spans="1:1" x14ac:dyDescent="0.3">
      <c r="A29700" s="2" t="s">
        <v>20527</v>
      </c>
    </row>
    <row r="29701" spans="1:1" x14ac:dyDescent="0.3">
      <c r="A29701" s="2" t="s">
        <v>22021</v>
      </c>
    </row>
    <row r="29702" spans="1:1" x14ac:dyDescent="0.3">
      <c r="A29702" s="2" t="s">
        <v>22022</v>
      </c>
    </row>
    <row r="29703" spans="1:1" x14ac:dyDescent="0.3">
      <c r="A29703" s="2" t="s">
        <v>22023</v>
      </c>
    </row>
    <row r="29704" spans="1:1" x14ac:dyDescent="0.3">
      <c r="A29704" s="2" t="s">
        <v>22024</v>
      </c>
    </row>
    <row r="29705" spans="1:1" x14ac:dyDescent="0.3">
      <c r="A29705" s="2" t="s">
        <v>22025</v>
      </c>
    </row>
    <row r="29706" spans="1:1" x14ac:dyDescent="0.3">
      <c r="A29706" s="2" t="s">
        <v>22026</v>
      </c>
    </row>
    <row r="29707" spans="1:1" x14ac:dyDescent="0.3">
      <c r="A29707" s="2" t="s">
        <v>22027</v>
      </c>
    </row>
    <row r="29708" spans="1:1" x14ac:dyDescent="0.3">
      <c r="A29708" s="2" t="s">
        <v>22028</v>
      </c>
    </row>
    <row r="29709" spans="1:1" x14ac:dyDescent="0.3">
      <c r="A29709" s="2" t="s">
        <v>22029</v>
      </c>
    </row>
    <row r="29710" spans="1:1" x14ac:dyDescent="0.3">
      <c r="A29710" s="2" t="s">
        <v>22030</v>
      </c>
    </row>
    <row r="29711" spans="1:1" x14ac:dyDescent="0.3">
      <c r="A29711" s="2" t="s">
        <v>22031</v>
      </c>
    </row>
    <row r="29712" spans="1:1" x14ac:dyDescent="0.3">
      <c r="A29712" s="2" t="s">
        <v>22032</v>
      </c>
    </row>
    <row r="29713" spans="1:1" x14ac:dyDescent="0.3">
      <c r="A29713" s="2" t="s">
        <v>22033</v>
      </c>
    </row>
    <row r="29714" spans="1:1" x14ac:dyDescent="0.3">
      <c r="A29714" s="2" t="s">
        <v>22034</v>
      </c>
    </row>
    <row r="29715" spans="1:1" x14ac:dyDescent="0.3">
      <c r="A29715" s="2" t="s">
        <v>22035</v>
      </c>
    </row>
    <row r="29716" spans="1:1" x14ac:dyDescent="0.3">
      <c r="A29716" s="2" t="s">
        <v>22036</v>
      </c>
    </row>
    <row r="29717" spans="1:1" x14ac:dyDescent="0.3">
      <c r="A29717" s="2" t="s">
        <v>22037</v>
      </c>
    </row>
    <row r="29718" spans="1:1" x14ac:dyDescent="0.3">
      <c r="A29718" s="2" t="s">
        <v>22038</v>
      </c>
    </row>
    <row r="29719" spans="1:1" x14ac:dyDescent="0.3">
      <c r="A29719" s="2" t="s">
        <v>22039</v>
      </c>
    </row>
    <row r="29720" spans="1:1" x14ac:dyDescent="0.3">
      <c r="A29720" s="2" t="s">
        <v>22040</v>
      </c>
    </row>
    <row r="29721" spans="1:1" x14ac:dyDescent="0.3">
      <c r="A29721" s="2" t="s">
        <v>22041</v>
      </c>
    </row>
    <row r="29722" spans="1:1" x14ac:dyDescent="0.3">
      <c r="A29722" s="2" t="s">
        <v>22042</v>
      </c>
    </row>
    <row r="29723" spans="1:1" x14ac:dyDescent="0.3">
      <c r="A29723" s="2" t="s">
        <v>22043</v>
      </c>
    </row>
    <row r="29724" spans="1:1" x14ac:dyDescent="0.3">
      <c r="A29724" s="2" t="s">
        <v>22044</v>
      </c>
    </row>
    <row r="29725" spans="1:1" x14ac:dyDescent="0.3">
      <c r="A29725" s="2" t="s">
        <v>22045</v>
      </c>
    </row>
    <row r="29726" spans="1:1" x14ac:dyDescent="0.3">
      <c r="A29726" s="2" t="s">
        <v>22046</v>
      </c>
    </row>
    <row r="29727" spans="1:1" x14ac:dyDescent="0.3">
      <c r="A29727" s="2" t="s">
        <v>22047</v>
      </c>
    </row>
    <row r="29728" spans="1:1" x14ac:dyDescent="0.3">
      <c r="A29728" s="2" t="s">
        <v>22048</v>
      </c>
    </row>
    <row r="29729" spans="1:1" x14ac:dyDescent="0.3">
      <c r="A29729" s="2" t="s">
        <v>22049</v>
      </c>
    </row>
    <row r="29730" spans="1:1" x14ac:dyDescent="0.3">
      <c r="A29730" s="2" t="s">
        <v>22050</v>
      </c>
    </row>
    <row r="29731" spans="1:1" x14ac:dyDescent="0.3">
      <c r="A29731" s="2" t="s">
        <v>22051</v>
      </c>
    </row>
    <row r="29732" spans="1:1" x14ac:dyDescent="0.3">
      <c r="A29732" s="2" t="s">
        <v>22052</v>
      </c>
    </row>
    <row r="29733" spans="1:1" x14ac:dyDescent="0.3">
      <c r="A29733" s="2" t="s">
        <v>17546</v>
      </c>
    </row>
    <row r="29734" spans="1:1" x14ac:dyDescent="0.3">
      <c r="A29734" s="2" t="s">
        <v>22053</v>
      </c>
    </row>
    <row r="29735" spans="1:1" x14ac:dyDescent="0.3">
      <c r="A29735" s="2" t="s">
        <v>21295</v>
      </c>
    </row>
    <row r="29736" spans="1:1" x14ac:dyDescent="0.3">
      <c r="A29736" s="2" t="s">
        <v>22054</v>
      </c>
    </row>
    <row r="29737" spans="1:1" x14ac:dyDescent="0.3">
      <c r="A29737" s="2" t="s">
        <v>22055</v>
      </c>
    </row>
    <row r="29738" spans="1:1" x14ac:dyDescent="0.3">
      <c r="A29738" s="2" t="s">
        <v>22056</v>
      </c>
    </row>
    <row r="29739" spans="1:1" x14ac:dyDescent="0.3">
      <c r="A29739" s="2" t="s">
        <v>22057</v>
      </c>
    </row>
    <row r="29740" spans="1:1" x14ac:dyDescent="0.3">
      <c r="A29740" s="2" t="s">
        <v>22058</v>
      </c>
    </row>
    <row r="29741" spans="1:1" x14ac:dyDescent="0.3">
      <c r="A29741" s="2" t="s">
        <v>22059</v>
      </c>
    </row>
    <row r="29742" spans="1:1" x14ac:dyDescent="0.3">
      <c r="A29742" s="2" t="s">
        <v>22060</v>
      </c>
    </row>
    <row r="29743" spans="1:1" x14ac:dyDescent="0.3">
      <c r="A29743" s="2" t="s">
        <v>22061</v>
      </c>
    </row>
    <row r="29744" spans="1:1" x14ac:dyDescent="0.3">
      <c r="A29744" s="2" t="s">
        <v>22062</v>
      </c>
    </row>
    <row r="29745" spans="1:1" x14ac:dyDescent="0.3">
      <c r="A29745" s="2" t="s">
        <v>22063</v>
      </c>
    </row>
    <row r="29746" spans="1:1" x14ac:dyDescent="0.3">
      <c r="A29746" s="2" t="s">
        <v>22064</v>
      </c>
    </row>
    <row r="29747" spans="1:1" x14ac:dyDescent="0.3">
      <c r="A29747" s="2" t="s">
        <v>22065</v>
      </c>
    </row>
    <row r="29748" spans="1:1" x14ac:dyDescent="0.3">
      <c r="A29748" s="2" t="s">
        <v>22066</v>
      </c>
    </row>
    <row r="29749" spans="1:1" x14ac:dyDescent="0.3">
      <c r="A29749" s="2" t="s">
        <v>22067</v>
      </c>
    </row>
    <row r="29750" spans="1:1" x14ac:dyDescent="0.3">
      <c r="A29750" s="2" t="s">
        <v>22068</v>
      </c>
    </row>
    <row r="29751" spans="1:1" x14ac:dyDescent="0.3">
      <c r="A29751" s="2" t="s">
        <v>22069</v>
      </c>
    </row>
    <row r="29752" spans="1:1" x14ac:dyDescent="0.3">
      <c r="A29752" s="2" t="s">
        <v>22070</v>
      </c>
    </row>
    <row r="29753" spans="1:1" x14ac:dyDescent="0.3">
      <c r="A29753" s="2" t="s">
        <v>22071</v>
      </c>
    </row>
    <row r="29754" spans="1:1" x14ac:dyDescent="0.3">
      <c r="A29754" s="2" t="s">
        <v>22072</v>
      </c>
    </row>
    <row r="29755" spans="1:1" x14ac:dyDescent="0.3">
      <c r="A29755" s="2" t="s">
        <v>22073</v>
      </c>
    </row>
    <row r="29756" spans="1:1" x14ac:dyDescent="0.3">
      <c r="A29756" s="2" t="s">
        <v>22074</v>
      </c>
    </row>
    <row r="29757" spans="1:1" x14ac:dyDescent="0.3">
      <c r="A29757" s="2" t="s">
        <v>22075</v>
      </c>
    </row>
    <row r="29758" spans="1:1" x14ac:dyDescent="0.3">
      <c r="A29758" s="2" t="s">
        <v>22076</v>
      </c>
    </row>
    <row r="29759" spans="1:1" x14ac:dyDescent="0.3">
      <c r="A29759" s="2" t="s">
        <v>22077</v>
      </c>
    </row>
    <row r="29760" spans="1:1" x14ac:dyDescent="0.3">
      <c r="A29760" s="2" t="s">
        <v>22078</v>
      </c>
    </row>
    <row r="29761" spans="1:1" x14ac:dyDescent="0.3">
      <c r="A29761" s="2" t="s">
        <v>22079</v>
      </c>
    </row>
    <row r="29762" spans="1:1" x14ac:dyDescent="0.3">
      <c r="A29762" s="2" t="s">
        <v>22080</v>
      </c>
    </row>
    <row r="29763" spans="1:1" x14ac:dyDescent="0.3">
      <c r="A29763" s="2" t="s">
        <v>22081</v>
      </c>
    </row>
    <row r="29764" spans="1:1" x14ac:dyDescent="0.3">
      <c r="A29764" s="2" t="s">
        <v>22082</v>
      </c>
    </row>
    <row r="29765" spans="1:1" x14ac:dyDescent="0.3">
      <c r="A29765" s="2" t="s">
        <v>22083</v>
      </c>
    </row>
    <row r="29766" spans="1:1" x14ac:dyDescent="0.3">
      <c r="A29766" s="2" t="s">
        <v>22084</v>
      </c>
    </row>
    <row r="29767" spans="1:1" x14ac:dyDescent="0.3">
      <c r="A29767" s="2" t="s">
        <v>22085</v>
      </c>
    </row>
    <row r="29768" spans="1:1" x14ac:dyDescent="0.3">
      <c r="A29768" s="2" t="s">
        <v>22086</v>
      </c>
    </row>
    <row r="29769" spans="1:1" x14ac:dyDescent="0.3">
      <c r="A29769" s="2" t="s">
        <v>22087</v>
      </c>
    </row>
    <row r="29770" spans="1:1" x14ac:dyDescent="0.3">
      <c r="A29770" s="2" t="s">
        <v>22088</v>
      </c>
    </row>
    <row r="29771" spans="1:1" x14ac:dyDescent="0.3">
      <c r="A29771" s="2" t="s">
        <v>22089</v>
      </c>
    </row>
    <row r="29772" spans="1:1" x14ac:dyDescent="0.3">
      <c r="A29772" s="2" t="s">
        <v>22090</v>
      </c>
    </row>
    <row r="29773" spans="1:1" x14ac:dyDescent="0.3">
      <c r="A29773" s="2" t="s">
        <v>22091</v>
      </c>
    </row>
    <row r="29774" spans="1:1" x14ac:dyDescent="0.3">
      <c r="A29774" s="2" t="s">
        <v>22092</v>
      </c>
    </row>
    <row r="29775" spans="1:1" x14ac:dyDescent="0.3">
      <c r="A29775" s="2" t="s">
        <v>22083</v>
      </c>
    </row>
    <row r="29776" spans="1:1" x14ac:dyDescent="0.3">
      <c r="A29776" s="2" t="s">
        <v>22084</v>
      </c>
    </row>
    <row r="29777" spans="1:1" x14ac:dyDescent="0.3">
      <c r="A29777" s="2" t="s">
        <v>22085</v>
      </c>
    </row>
    <row r="29778" spans="1:1" x14ac:dyDescent="0.3">
      <c r="A29778" s="2" t="s">
        <v>22086</v>
      </c>
    </row>
    <row r="29779" spans="1:1" x14ac:dyDescent="0.3">
      <c r="A29779" s="2" t="s">
        <v>22087</v>
      </c>
    </row>
    <row r="29780" spans="1:1" x14ac:dyDescent="0.3">
      <c r="A29780" s="2" t="s">
        <v>22088</v>
      </c>
    </row>
    <row r="29781" spans="1:1" x14ac:dyDescent="0.3">
      <c r="A29781" s="2" t="s">
        <v>22089</v>
      </c>
    </row>
    <row r="29782" spans="1:1" x14ac:dyDescent="0.3">
      <c r="A29782" s="2" t="s">
        <v>22090</v>
      </c>
    </row>
    <row r="29783" spans="1:1" x14ac:dyDescent="0.3">
      <c r="A29783" s="2" t="s">
        <v>22091</v>
      </c>
    </row>
    <row r="29784" spans="1:1" x14ac:dyDescent="0.3">
      <c r="A29784" s="2" t="s">
        <v>22092</v>
      </c>
    </row>
    <row r="29785" spans="1:1" x14ac:dyDescent="0.3">
      <c r="A29785" s="2" t="s">
        <v>22093</v>
      </c>
    </row>
    <row r="29786" spans="1:1" x14ac:dyDescent="0.3">
      <c r="A29786" s="2" t="s">
        <v>22094</v>
      </c>
    </row>
    <row r="29787" spans="1:1" x14ac:dyDescent="0.3">
      <c r="A29787" s="2" t="s">
        <v>22095</v>
      </c>
    </row>
    <row r="29788" spans="1:1" x14ac:dyDescent="0.3">
      <c r="A29788" s="2" t="s">
        <v>21468</v>
      </c>
    </row>
    <row r="29789" spans="1:1" x14ac:dyDescent="0.3">
      <c r="A29789" s="2" t="s">
        <v>22096</v>
      </c>
    </row>
    <row r="29790" spans="1:1" x14ac:dyDescent="0.3">
      <c r="A29790" s="2" t="s">
        <v>22097</v>
      </c>
    </row>
    <row r="29791" spans="1:1" x14ac:dyDescent="0.3">
      <c r="A29791" s="2" t="s">
        <v>21331</v>
      </c>
    </row>
    <row r="29792" spans="1:1" x14ac:dyDescent="0.3">
      <c r="A29792" s="2" t="s">
        <v>16139</v>
      </c>
    </row>
    <row r="29793" spans="1:1" x14ac:dyDescent="0.3">
      <c r="A29793" s="2" t="s">
        <v>21469</v>
      </c>
    </row>
    <row r="29794" spans="1:1" x14ac:dyDescent="0.3">
      <c r="A29794" s="2" t="s">
        <v>16141</v>
      </c>
    </row>
    <row r="29795" spans="1:1" x14ac:dyDescent="0.3">
      <c r="A29795" s="2" t="s">
        <v>22098</v>
      </c>
    </row>
    <row r="29796" spans="1:1" x14ac:dyDescent="0.3">
      <c r="A29796" s="2" t="s">
        <v>22099</v>
      </c>
    </row>
    <row r="29797" spans="1:1" x14ac:dyDescent="0.3">
      <c r="A29797" s="2" t="s">
        <v>17061</v>
      </c>
    </row>
    <row r="29798" spans="1:1" x14ac:dyDescent="0.3">
      <c r="A29798" s="2" t="s">
        <v>22100</v>
      </c>
    </row>
    <row r="29799" spans="1:1" x14ac:dyDescent="0.3">
      <c r="A29799" s="2" t="s">
        <v>21473</v>
      </c>
    </row>
    <row r="29800" spans="1:1" x14ac:dyDescent="0.3">
      <c r="A29800" s="2" t="s">
        <v>22101</v>
      </c>
    </row>
    <row r="29801" spans="1:1" x14ac:dyDescent="0.3">
      <c r="A29801" s="2" t="s">
        <v>2049</v>
      </c>
    </row>
    <row r="29802" spans="1:1" x14ac:dyDescent="0.3">
      <c r="A29802" s="2" t="s">
        <v>11344</v>
      </c>
    </row>
    <row r="29803" spans="1:1" x14ac:dyDescent="0.3">
      <c r="A29803" s="2" t="s">
        <v>18278</v>
      </c>
    </row>
    <row r="29804" spans="1:1" x14ac:dyDescent="0.3">
      <c r="A29804" s="2" t="s">
        <v>22102</v>
      </c>
    </row>
    <row r="29805" spans="1:1" x14ac:dyDescent="0.3">
      <c r="A29805" s="2" t="s">
        <v>14692</v>
      </c>
    </row>
    <row r="29806" spans="1:1" x14ac:dyDescent="0.3">
      <c r="A29806" s="2" t="s">
        <v>22103</v>
      </c>
    </row>
    <row r="29807" spans="1:1" x14ac:dyDescent="0.3">
      <c r="A29807" s="2" t="s">
        <v>20753</v>
      </c>
    </row>
    <row r="29808" spans="1:1" x14ac:dyDescent="0.3">
      <c r="A29808" s="2" t="s">
        <v>22104</v>
      </c>
    </row>
    <row r="29809" spans="1:1" x14ac:dyDescent="0.3">
      <c r="A29809" s="2" t="s">
        <v>22105</v>
      </c>
    </row>
    <row r="29810" spans="1:1" x14ac:dyDescent="0.3">
      <c r="A29810" s="2" t="s">
        <v>22106</v>
      </c>
    </row>
    <row r="29811" spans="1:1" x14ac:dyDescent="0.3">
      <c r="A29811" s="2" t="s">
        <v>22107</v>
      </c>
    </row>
    <row r="29812" spans="1:1" x14ac:dyDescent="0.3">
      <c r="A29812" s="2" t="s">
        <v>21224</v>
      </c>
    </row>
    <row r="29813" spans="1:1" x14ac:dyDescent="0.3">
      <c r="A29813" s="2" t="s">
        <v>22108</v>
      </c>
    </row>
    <row r="29814" spans="1:1" x14ac:dyDescent="0.3">
      <c r="A29814" s="2" t="s">
        <v>12381</v>
      </c>
    </row>
    <row r="29815" spans="1:1" x14ac:dyDescent="0.3">
      <c r="A29815" s="2" t="s">
        <v>21599</v>
      </c>
    </row>
    <row r="29816" spans="1:1" x14ac:dyDescent="0.3">
      <c r="A29816" s="2" t="s">
        <v>22109</v>
      </c>
    </row>
    <row r="29817" spans="1:1" x14ac:dyDescent="0.3">
      <c r="A29817" s="2" t="s">
        <v>22110</v>
      </c>
    </row>
    <row r="29818" spans="1:1" x14ac:dyDescent="0.3">
      <c r="A29818" s="2" t="s">
        <v>21981</v>
      </c>
    </row>
    <row r="29819" spans="1:1" x14ac:dyDescent="0.3">
      <c r="A29819" s="2" t="s">
        <v>22111</v>
      </c>
    </row>
    <row r="29820" spans="1:1" x14ac:dyDescent="0.3">
      <c r="A29820" s="2" t="s">
        <v>22112</v>
      </c>
    </row>
    <row r="29821" spans="1:1" x14ac:dyDescent="0.3">
      <c r="A29821" s="2" t="s">
        <v>22113</v>
      </c>
    </row>
    <row r="29822" spans="1:1" x14ac:dyDescent="0.3">
      <c r="A29822" s="2" t="s">
        <v>20215</v>
      </c>
    </row>
    <row r="29823" spans="1:1" x14ac:dyDescent="0.3">
      <c r="A29823" s="2" t="s">
        <v>22114</v>
      </c>
    </row>
    <row r="29824" spans="1:1" x14ac:dyDescent="0.3">
      <c r="A29824" s="2" t="s">
        <v>18266</v>
      </c>
    </row>
    <row r="29825" spans="1:1" x14ac:dyDescent="0.3">
      <c r="A29825" s="2" t="s">
        <v>22115</v>
      </c>
    </row>
    <row r="29826" spans="1:1" x14ac:dyDescent="0.3">
      <c r="A29826" s="2" t="s">
        <v>17802</v>
      </c>
    </row>
    <row r="29827" spans="1:1" x14ac:dyDescent="0.3">
      <c r="A29827" s="2" t="s">
        <v>17805</v>
      </c>
    </row>
    <row r="29828" spans="1:1" x14ac:dyDescent="0.3">
      <c r="A29828" s="2" t="s">
        <v>22116</v>
      </c>
    </row>
    <row r="29829" spans="1:1" x14ac:dyDescent="0.3">
      <c r="A29829" s="2" t="s">
        <v>22117</v>
      </c>
    </row>
    <row r="29830" spans="1:1" x14ac:dyDescent="0.3">
      <c r="A29830" s="2" t="s">
        <v>22118</v>
      </c>
    </row>
    <row r="29831" spans="1:1" x14ac:dyDescent="0.3">
      <c r="A29831" s="2" t="s">
        <v>22119</v>
      </c>
    </row>
    <row r="29832" spans="1:1" x14ac:dyDescent="0.3">
      <c r="A29832" s="2" t="s">
        <v>22120</v>
      </c>
    </row>
    <row r="29833" spans="1:1" x14ac:dyDescent="0.3">
      <c r="A29833" s="2" t="s">
        <v>22121</v>
      </c>
    </row>
    <row r="29834" spans="1:1" x14ac:dyDescent="0.3">
      <c r="A29834" s="2" t="s">
        <v>12015</v>
      </c>
    </row>
    <row r="29835" spans="1:1" x14ac:dyDescent="0.3">
      <c r="A29835" s="2" t="s">
        <v>12201</v>
      </c>
    </row>
    <row r="29836" spans="1:1" x14ac:dyDescent="0.3">
      <c r="A29836" s="2" t="s">
        <v>12557</v>
      </c>
    </row>
    <row r="29837" spans="1:1" x14ac:dyDescent="0.3">
      <c r="A29837" s="2" t="s">
        <v>13473</v>
      </c>
    </row>
    <row r="29838" spans="1:1" x14ac:dyDescent="0.3">
      <c r="A29838" s="2" t="s">
        <v>6392</v>
      </c>
    </row>
    <row r="29839" spans="1:1" x14ac:dyDescent="0.3">
      <c r="A29839" s="2" t="s">
        <v>22122</v>
      </c>
    </row>
    <row r="29840" spans="1:1" x14ac:dyDescent="0.3">
      <c r="A29840" s="2" t="s">
        <v>22123</v>
      </c>
    </row>
    <row r="29841" spans="1:1" x14ac:dyDescent="0.3">
      <c r="A29841" s="2" t="s">
        <v>22124</v>
      </c>
    </row>
    <row r="29842" spans="1:1" x14ac:dyDescent="0.3">
      <c r="A29842" s="2" t="s">
        <v>21874</v>
      </c>
    </row>
    <row r="29843" spans="1:1" x14ac:dyDescent="0.3">
      <c r="A29843" s="2" t="s">
        <v>22125</v>
      </c>
    </row>
    <row r="29844" spans="1:1" x14ac:dyDescent="0.3">
      <c r="A29844" s="2" t="s">
        <v>22126</v>
      </c>
    </row>
    <row r="29845" spans="1:1" x14ac:dyDescent="0.3">
      <c r="A29845" s="2" t="s">
        <v>144</v>
      </c>
    </row>
    <row r="29846" spans="1:1" x14ac:dyDescent="0.3">
      <c r="A29846" s="2" t="s">
        <v>22127</v>
      </c>
    </row>
    <row r="29847" spans="1:1" x14ac:dyDescent="0.3">
      <c r="A29847" s="2" t="s">
        <v>1105</v>
      </c>
    </row>
    <row r="29848" spans="1:1" x14ac:dyDescent="0.3">
      <c r="A29848" s="2" t="s">
        <v>20779</v>
      </c>
    </row>
    <row r="29849" spans="1:1" x14ac:dyDescent="0.3">
      <c r="A29849" s="2" t="s">
        <v>20780</v>
      </c>
    </row>
    <row r="29850" spans="1:1" x14ac:dyDescent="0.3">
      <c r="A29850" s="2" t="s">
        <v>21721</v>
      </c>
    </row>
    <row r="29851" spans="1:1" x14ac:dyDescent="0.3">
      <c r="A29851" s="2" t="s">
        <v>22128</v>
      </c>
    </row>
    <row r="29852" spans="1:1" x14ac:dyDescent="0.3">
      <c r="A29852" s="2" t="s">
        <v>22129</v>
      </c>
    </row>
    <row r="29853" spans="1:1" x14ac:dyDescent="0.3">
      <c r="A29853" s="2" t="s">
        <v>20086</v>
      </c>
    </row>
    <row r="29854" spans="1:1" x14ac:dyDescent="0.3">
      <c r="A29854" s="2" t="s">
        <v>20087</v>
      </c>
    </row>
    <row r="29855" spans="1:1" x14ac:dyDescent="0.3">
      <c r="A29855" s="2" t="s">
        <v>22130</v>
      </c>
    </row>
    <row r="29856" spans="1:1" x14ac:dyDescent="0.3">
      <c r="A29856" s="2" t="s">
        <v>22131</v>
      </c>
    </row>
    <row r="29857" spans="1:1" x14ac:dyDescent="0.3">
      <c r="A29857" s="2" t="s">
        <v>21613</v>
      </c>
    </row>
    <row r="29858" spans="1:1" x14ac:dyDescent="0.3">
      <c r="A29858" s="2" t="s">
        <v>22132</v>
      </c>
    </row>
    <row r="29859" spans="1:1" x14ac:dyDescent="0.3">
      <c r="A29859" s="2" t="s">
        <v>22133</v>
      </c>
    </row>
    <row r="29860" spans="1:1" x14ac:dyDescent="0.3">
      <c r="A29860" s="2" t="s">
        <v>17135</v>
      </c>
    </row>
    <row r="29861" spans="1:1" x14ac:dyDescent="0.3">
      <c r="A29861" s="2" t="s">
        <v>22134</v>
      </c>
    </row>
    <row r="29862" spans="1:1" x14ac:dyDescent="0.3">
      <c r="A29862" s="2" t="s">
        <v>22135</v>
      </c>
    </row>
    <row r="29863" spans="1:1" x14ac:dyDescent="0.3">
      <c r="A29863" s="2" t="s">
        <v>22136</v>
      </c>
    </row>
    <row r="29864" spans="1:1" x14ac:dyDescent="0.3">
      <c r="A29864" s="2" t="s">
        <v>22137</v>
      </c>
    </row>
    <row r="29865" spans="1:1" x14ac:dyDescent="0.3">
      <c r="A29865" s="2" t="s">
        <v>22138</v>
      </c>
    </row>
    <row r="29866" spans="1:1" x14ac:dyDescent="0.3">
      <c r="A29866" s="2" t="s">
        <v>22139</v>
      </c>
    </row>
    <row r="29867" spans="1:1" x14ac:dyDescent="0.3">
      <c r="A29867" s="2" t="s">
        <v>22007</v>
      </c>
    </row>
    <row r="29868" spans="1:1" x14ac:dyDescent="0.3">
      <c r="A29868" s="2" t="s">
        <v>22140</v>
      </c>
    </row>
    <row r="29869" spans="1:1" x14ac:dyDescent="0.3">
      <c r="A29869" s="2" t="s">
        <v>22141</v>
      </c>
    </row>
    <row r="29870" spans="1:1" x14ac:dyDescent="0.3">
      <c r="A29870" s="2" t="s">
        <v>22142</v>
      </c>
    </row>
    <row r="29871" spans="1:1" x14ac:dyDescent="0.3">
      <c r="A29871" s="2" t="s">
        <v>22143</v>
      </c>
    </row>
    <row r="29872" spans="1:1" x14ac:dyDescent="0.3">
      <c r="A29872" s="2" t="s">
        <v>22144</v>
      </c>
    </row>
    <row r="29873" spans="1:1" x14ac:dyDescent="0.3">
      <c r="A29873" s="2" t="s">
        <v>22145</v>
      </c>
    </row>
    <row r="29874" spans="1:1" x14ac:dyDescent="0.3">
      <c r="A29874" s="2" t="s">
        <v>22146</v>
      </c>
    </row>
    <row r="29875" spans="1:1" x14ac:dyDescent="0.3">
      <c r="A29875" s="2" t="s">
        <v>22147</v>
      </c>
    </row>
    <row r="29876" spans="1:1" x14ac:dyDescent="0.3">
      <c r="A29876" s="2" t="s">
        <v>22148</v>
      </c>
    </row>
    <row r="29877" spans="1:1" x14ac:dyDescent="0.3">
      <c r="A29877" s="2" t="s">
        <v>22149</v>
      </c>
    </row>
    <row r="29878" spans="1:1" x14ac:dyDescent="0.3">
      <c r="A29878" s="2" t="s">
        <v>22150</v>
      </c>
    </row>
    <row r="29879" spans="1:1" x14ac:dyDescent="0.3">
      <c r="A29879" s="2" t="s">
        <v>22151</v>
      </c>
    </row>
    <row r="29880" spans="1:1" x14ac:dyDescent="0.3">
      <c r="A29880" s="2" t="s">
        <v>22152</v>
      </c>
    </row>
    <row r="29881" spans="1:1" x14ac:dyDescent="0.3">
      <c r="A29881" s="2" t="s">
        <v>22153</v>
      </c>
    </row>
    <row r="29882" spans="1:1" x14ac:dyDescent="0.3">
      <c r="A29882" s="2" t="s">
        <v>22012</v>
      </c>
    </row>
    <row r="29883" spans="1:1" x14ac:dyDescent="0.3">
      <c r="A29883" s="2" t="s">
        <v>22154</v>
      </c>
    </row>
    <row r="29884" spans="1:1" x14ac:dyDescent="0.3">
      <c r="A29884" s="2" t="s">
        <v>22155</v>
      </c>
    </row>
    <row r="29885" spans="1:1" x14ac:dyDescent="0.3">
      <c r="A29885" s="2" t="s">
        <v>22156</v>
      </c>
    </row>
    <row r="29886" spans="1:1" x14ac:dyDescent="0.3">
      <c r="A29886" s="2" t="s">
        <v>22157</v>
      </c>
    </row>
    <row r="29887" spans="1:1" x14ac:dyDescent="0.3">
      <c r="A29887" s="2" t="s">
        <v>22158</v>
      </c>
    </row>
    <row r="29888" spans="1:1" x14ac:dyDescent="0.3">
      <c r="A29888" s="2" t="s">
        <v>22159</v>
      </c>
    </row>
    <row r="29889" spans="1:1" x14ac:dyDescent="0.3">
      <c r="A29889" s="2" t="s">
        <v>22160</v>
      </c>
    </row>
    <row r="29890" spans="1:1" x14ac:dyDescent="0.3">
      <c r="A29890" s="2" t="s">
        <v>17178</v>
      </c>
    </row>
    <row r="29891" spans="1:1" x14ac:dyDescent="0.3">
      <c r="A29891" s="2" t="s">
        <v>22161</v>
      </c>
    </row>
    <row r="29892" spans="1:1" x14ac:dyDescent="0.3">
      <c r="A29892" s="2" t="s">
        <v>22162</v>
      </c>
    </row>
    <row r="29893" spans="1:1" x14ac:dyDescent="0.3">
      <c r="A29893" s="2" t="s">
        <v>22163</v>
      </c>
    </row>
    <row r="29894" spans="1:1" x14ac:dyDescent="0.3">
      <c r="A29894" s="2" t="s">
        <v>22164</v>
      </c>
    </row>
    <row r="29895" spans="1:1" x14ac:dyDescent="0.3">
      <c r="A29895" s="2" t="s">
        <v>22165</v>
      </c>
    </row>
    <row r="29896" spans="1:1" x14ac:dyDescent="0.3">
      <c r="A29896" s="2" t="s">
        <v>22166</v>
      </c>
    </row>
    <row r="29897" spans="1:1" x14ac:dyDescent="0.3">
      <c r="A29897" s="2" t="s">
        <v>22167</v>
      </c>
    </row>
    <row r="29898" spans="1:1" x14ac:dyDescent="0.3">
      <c r="A29898" s="2" t="s">
        <v>22168</v>
      </c>
    </row>
    <row r="29899" spans="1:1" x14ac:dyDescent="0.3">
      <c r="A29899" s="2" t="s">
        <v>22169</v>
      </c>
    </row>
    <row r="29900" spans="1:1" x14ac:dyDescent="0.3">
      <c r="A29900" s="2" t="s">
        <v>22170</v>
      </c>
    </row>
    <row r="29901" spans="1:1" x14ac:dyDescent="0.3">
      <c r="A29901" s="2" t="s">
        <v>22171</v>
      </c>
    </row>
    <row r="29902" spans="1:1" x14ac:dyDescent="0.3">
      <c r="A29902" s="2" t="s">
        <v>22172</v>
      </c>
    </row>
    <row r="29903" spans="1:1" x14ac:dyDescent="0.3">
      <c r="A29903" s="2" t="s">
        <v>22173</v>
      </c>
    </row>
    <row r="29904" spans="1:1" x14ac:dyDescent="0.3">
      <c r="A29904" s="2" t="s">
        <v>22174</v>
      </c>
    </row>
    <row r="29905" spans="1:1" x14ac:dyDescent="0.3">
      <c r="A29905" s="2" t="s">
        <v>22175</v>
      </c>
    </row>
    <row r="29906" spans="1:1" x14ac:dyDescent="0.3">
      <c r="A29906" s="2" t="s">
        <v>22176</v>
      </c>
    </row>
    <row r="29907" spans="1:1" x14ac:dyDescent="0.3">
      <c r="A29907" s="2" t="s">
        <v>22177</v>
      </c>
    </row>
    <row r="29908" spans="1:1" x14ac:dyDescent="0.3">
      <c r="A29908" s="2" t="s">
        <v>22178</v>
      </c>
    </row>
    <row r="29909" spans="1:1" x14ac:dyDescent="0.3">
      <c r="A29909" s="2" t="s">
        <v>22179</v>
      </c>
    </row>
    <row r="29910" spans="1:1" x14ac:dyDescent="0.3">
      <c r="A29910" s="2" t="s">
        <v>22180</v>
      </c>
    </row>
    <row r="29911" spans="1:1" x14ac:dyDescent="0.3">
      <c r="A29911" s="2" t="s">
        <v>22181</v>
      </c>
    </row>
    <row r="29912" spans="1:1" x14ac:dyDescent="0.3">
      <c r="A29912" s="2" t="s">
        <v>22182</v>
      </c>
    </row>
    <row r="29913" spans="1:1" x14ac:dyDescent="0.3">
      <c r="A29913" s="2" t="s">
        <v>22183</v>
      </c>
    </row>
    <row r="29914" spans="1:1" x14ac:dyDescent="0.3">
      <c r="A29914" s="2" t="s">
        <v>22184</v>
      </c>
    </row>
    <row r="29915" spans="1:1" x14ac:dyDescent="0.3">
      <c r="A29915" s="2" t="s">
        <v>22185</v>
      </c>
    </row>
    <row r="29916" spans="1:1" x14ac:dyDescent="0.3">
      <c r="A29916" s="2" t="s">
        <v>22186</v>
      </c>
    </row>
    <row r="29917" spans="1:1" x14ac:dyDescent="0.3">
      <c r="A29917" s="2" t="s">
        <v>22187</v>
      </c>
    </row>
    <row r="29918" spans="1:1" x14ac:dyDescent="0.3">
      <c r="A29918" s="2" t="s">
        <v>22188</v>
      </c>
    </row>
    <row r="29919" spans="1:1" x14ac:dyDescent="0.3">
      <c r="A29919" s="2" t="s">
        <v>22189</v>
      </c>
    </row>
    <row r="29920" spans="1:1" x14ac:dyDescent="0.3">
      <c r="A29920" s="2" t="s">
        <v>22190</v>
      </c>
    </row>
    <row r="29921" spans="1:1" x14ac:dyDescent="0.3">
      <c r="A29921" s="2" t="s">
        <v>22191</v>
      </c>
    </row>
    <row r="29922" spans="1:1" x14ac:dyDescent="0.3">
      <c r="A29922" s="2" t="s">
        <v>22192</v>
      </c>
    </row>
    <row r="29923" spans="1:1" x14ac:dyDescent="0.3">
      <c r="A29923" s="2" t="s">
        <v>22193</v>
      </c>
    </row>
    <row r="29924" spans="1:1" x14ac:dyDescent="0.3">
      <c r="A29924" s="2" t="s">
        <v>22194</v>
      </c>
    </row>
    <row r="29925" spans="1:1" x14ac:dyDescent="0.3">
      <c r="A29925" s="2" t="s">
        <v>22195</v>
      </c>
    </row>
    <row r="29926" spans="1:1" x14ac:dyDescent="0.3">
      <c r="A29926" s="2" t="s">
        <v>22196</v>
      </c>
    </row>
    <row r="29927" spans="1:1" x14ac:dyDescent="0.3">
      <c r="A29927" s="2" t="s">
        <v>22197</v>
      </c>
    </row>
    <row r="29928" spans="1:1" x14ac:dyDescent="0.3">
      <c r="A29928" s="2" t="s">
        <v>22198</v>
      </c>
    </row>
    <row r="29929" spans="1:1" x14ac:dyDescent="0.3">
      <c r="A29929" s="2" t="s">
        <v>22199</v>
      </c>
    </row>
    <row r="29930" spans="1:1" x14ac:dyDescent="0.3">
      <c r="A29930" s="2" t="s">
        <v>22200</v>
      </c>
    </row>
    <row r="29931" spans="1:1" x14ac:dyDescent="0.3">
      <c r="A29931" s="2" t="s">
        <v>22201</v>
      </c>
    </row>
    <row r="29932" spans="1:1" x14ac:dyDescent="0.3">
      <c r="A29932" s="2" t="s">
        <v>22202</v>
      </c>
    </row>
    <row r="29933" spans="1:1" x14ac:dyDescent="0.3">
      <c r="A29933" s="2" t="s">
        <v>22203</v>
      </c>
    </row>
    <row r="29934" spans="1:1" x14ac:dyDescent="0.3">
      <c r="A29934" s="2" t="s">
        <v>22204</v>
      </c>
    </row>
    <row r="29935" spans="1:1" x14ac:dyDescent="0.3">
      <c r="A29935" s="2" t="s">
        <v>22205</v>
      </c>
    </row>
    <row r="29936" spans="1:1" x14ac:dyDescent="0.3">
      <c r="A29936" s="2" t="s">
        <v>22206</v>
      </c>
    </row>
    <row r="29937" spans="1:1" x14ac:dyDescent="0.3">
      <c r="A29937" s="2" t="s">
        <v>22207</v>
      </c>
    </row>
    <row r="29938" spans="1:1" x14ac:dyDescent="0.3">
      <c r="A29938" s="2" t="s">
        <v>22208</v>
      </c>
    </row>
    <row r="29939" spans="1:1" x14ac:dyDescent="0.3">
      <c r="A29939" s="2" t="s">
        <v>22209</v>
      </c>
    </row>
    <row r="29940" spans="1:1" x14ac:dyDescent="0.3">
      <c r="A29940" s="2" t="s">
        <v>22210</v>
      </c>
    </row>
    <row r="29941" spans="1:1" x14ac:dyDescent="0.3">
      <c r="A29941" s="2" t="s">
        <v>22211</v>
      </c>
    </row>
    <row r="29942" spans="1:1" x14ac:dyDescent="0.3">
      <c r="A29942" s="2" t="s">
        <v>22212</v>
      </c>
    </row>
    <row r="29943" spans="1:1" x14ac:dyDescent="0.3">
      <c r="A29943" s="2" t="s">
        <v>22213</v>
      </c>
    </row>
    <row r="29944" spans="1:1" x14ac:dyDescent="0.3">
      <c r="A29944" s="2" t="s">
        <v>22214</v>
      </c>
    </row>
    <row r="29945" spans="1:1" x14ac:dyDescent="0.3">
      <c r="A29945" s="2" t="s">
        <v>22215</v>
      </c>
    </row>
    <row r="29946" spans="1:1" x14ac:dyDescent="0.3">
      <c r="A29946" s="2" t="s">
        <v>17263</v>
      </c>
    </row>
    <row r="29947" spans="1:1" x14ac:dyDescent="0.3">
      <c r="A29947" s="2" t="s">
        <v>22216</v>
      </c>
    </row>
    <row r="29948" spans="1:1" x14ac:dyDescent="0.3">
      <c r="A29948" s="2" t="s">
        <v>22217</v>
      </c>
    </row>
    <row r="29949" spans="1:1" x14ac:dyDescent="0.3">
      <c r="A29949" s="2" t="s">
        <v>13048</v>
      </c>
    </row>
    <row r="29950" spans="1:1" x14ac:dyDescent="0.3">
      <c r="A29950" s="2" t="s">
        <v>16139</v>
      </c>
    </row>
    <row r="29951" spans="1:1" x14ac:dyDescent="0.3">
      <c r="A29951" s="2" t="s">
        <v>22218</v>
      </c>
    </row>
    <row r="29952" spans="1:1" x14ac:dyDescent="0.3">
      <c r="A29952" s="2" t="s">
        <v>20464</v>
      </c>
    </row>
    <row r="29953" spans="1:1" x14ac:dyDescent="0.3">
      <c r="A29953" s="2" t="s">
        <v>22219</v>
      </c>
    </row>
    <row r="29954" spans="1:1" x14ac:dyDescent="0.3">
      <c r="A29954" s="2" t="s">
        <v>16141</v>
      </c>
    </row>
    <row r="29955" spans="1:1" x14ac:dyDescent="0.3">
      <c r="A29955" s="2" t="s">
        <v>22220</v>
      </c>
    </row>
    <row r="29956" spans="1:1" x14ac:dyDescent="0.3">
      <c r="A29956" s="2" t="s">
        <v>17061</v>
      </c>
    </row>
    <row r="29957" spans="1:1" x14ac:dyDescent="0.3">
      <c r="A29957" s="2" t="s">
        <v>22221</v>
      </c>
    </row>
    <row r="29958" spans="1:1" x14ac:dyDescent="0.3">
      <c r="A29958" s="2" t="s">
        <v>21473</v>
      </c>
    </row>
    <row r="29959" spans="1:1" x14ac:dyDescent="0.3">
      <c r="A29959" s="2" t="s">
        <v>22222</v>
      </c>
    </row>
    <row r="29960" spans="1:1" x14ac:dyDescent="0.3">
      <c r="A29960" s="2" t="s">
        <v>2049</v>
      </c>
    </row>
    <row r="29961" spans="1:1" x14ac:dyDescent="0.3">
      <c r="A29961" s="2" t="s">
        <v>20753</v>
      </c>
    </row>
    <row r="29962" spans="1:1" x14ac:dyDescent="0.3">
      <c r="A29962" s="2" t="s">
        <v>21973</v>
      </c>
    </row>
    <row r="29963" spans="1:1" x14ac:dyDescent="0.3">
      <c r="A29963" s="2" t="s">
        <v>11344</v>
      </c>
    </row>
    <row r="29964" spans="1:1" x14ac:dyDescent="0.3">
      <c r="A29964" s="2" t="s">
        <v>22223</v>
      </c>
    </row>
    <row r="29965" spans="1:1" x14ac:dyDescent="0.3">
      <c r="A29965" s="2" t="s">
        <v>14692</v>
      </c>
    </row>
    <row r="29966" spans="1:1" x14ac:dyDescent="0.3">
      <c r="A29966" s="2" t="s">
        <v>22224</v>
      </c>
    </row>
    <row r="29967" spans="1:1" x14ac:dyDescent="0.3">
      <c r="A29967" s="2" t="s">
        <v>22103</v>
      </c>
    </row>
    <row r="29968" spans="1:1" x14ac:dyDescent="0.3">
      <c r="A29968" s="2" t="s">
        <v>17284</v>
      </c>
    </row>
    <row r="29969" spans="1:1" x14ac:dyDescent="0.3">
      <c r="A29969" s="2" t="s">
        <v>22225</v>
      </c>
    </row>
    <row r="29970" spans="1:1" x14ac:dyDescent="0.3">
      <c r="A29970" s="2" t="s">
        <v>21219</v>
      </c>
    </row>
    <row r="29971" spans="1:1" x14ac:dyDescent="0.3">
      <c r="A29971" s="2" t="s">
        <v>22226</v>
      </c>
    </row>
    <row r="29972" spans="1:1" x14ac:dyDescent="0.3">
      <c r="A29972" s="2" t="s">
        <v>22227</v>
      </c>
    </row>
    <row r="29973" spans="1:1" x14ac:dyDescent="0.3">
      <c r="A29973" s="2" t="s">
        <v>22228</v>
      </c>
    </row>
    <row r="29974" spans="1:1" x14ac:dyDescent="0.3">
      <c r="A29974" s="2" t="s">
        <v>21599</v>
      </c>
    </row>
    <row r="29975" spans="1:1" x14ac:dyDescent="0.3">
      <c r="A29975" s="2" t="s">
        <v>22229</v>
      </c>
    </row>
    <row r="29976" spans="1:1" x14ac:dyDescent="0.3">
      <c r="A29976" s="2" t="s">
        <v>22230</v>
      </c>
    </row>
    <row r="29977" spans="1:1" x14ac:dyDescent="0.3">
      <c r="A29977" s="2" t="s">
        <v>22231</v>
      </c>
    </row>
    <row r="29978" spans="1:1" x14ac:dyDescent="0.3">
      <c r="A29978" s="2" t="s">
        <v>12381</v>
      </c>
    </row>
    <row r="29979" spans="1:1" x14ac:dyDescent="0.3">
      <c r="A29979" s="2" t="s">
        <v>20624</v>
      </c>
    </row>
    <row r="29980" spans="1:1" x14ac:dyDescent="0.3">
      <c r="A29980" s="2" t="s">
        <v>22232</v>
      </c>
    </row>
    <row r="29981" spans="1:1" x14ac:dyDescent="0.3">
      <c r="A29981" s="2" t="s">
        <v>22233</v>
      </c>
    </row>
    <row r="29982" spans="1:1" x14ac:dyDescent="0.3">
      <c r="A29982" s="2" t="s">
        <v>22234</v>
      </c>
    </row>
    <row r="29983" spans="1:1" x14ac:dyDescent="0.3">
      <c r="A29983" s="2" t="s">
        <v>22235</v>
      </c>
    </row>
    <row r="29984" spans="1:1" x14ac:dyDescent="0.3">
      <c r="A29984" s="2" t="s">
        <v>20215</v>
      </c>
    </row>
    <row r="29985" spans="1:1" x14ac:dyDescent="0.3">
      <c r="A29985" s="2" t="s">
        <v>18725</v>
      </c>
    </row>
    <row r="29986" spans="1:1" x14ac:dyDescent="0.3">
      <c r="A29986" s="2" t="s">
        <v>22236</v>
      </c>
    </row>
    <row r="29987" spans="1:1" x14ac:dyDescent="0.3">
      <c r="A29987" s="2" t="s">
        <v>17802</v>
      </c>
    </row>
    <row r="29988" spans="1:1" x14ac:dyDescent="0.3">
      <c r="A29988" s="2" t="s">
        <v>22237</v>
      </c>
    </row>
    <row r="29989" spans="1:1" x14ac:dyDescent="0.3">
      <c r="A29989" s="2" t="s">
        <v>22238</v>
      </c>
    </row>
    <row r="29990" spans="1:1" x14ac:dyDescent="0.3">
      <c r="A29990" s="2" t="s">
        <v>22239</v>
      </c>
    </row>
    <row r="29991" spans="1:1" x14ac:dyDescent="0.3">
      <c r="A29991" s="2" t="s">
        <v>22240</v>
      </c>
    </row>
    <row r="29992" spans="1:1" x14ac:dyDescent="0.3">
      <c r="A29992" s="2" t="s">
        <v>22241</v>
      </c>
    </row>
    <row r="29993" spans="1:1" x14ac:dyDescent="0.3">
      <c r="A29993" s="2" t="s">
        <v>21984</v>
      </c>
    </row>
    <row r="29994" spans="1:1" x14ac:dyDescent="0.3">
      <c r="A29994" s="2" t="s">
        <v>17805</v>
      </c>
    </row>
    <row r="29995" spans="1:1" x14ac:dyDescent="0.3">
      <c r="A29995" s="2" t="s">
        <v>12201</v>
      </c>
    </row>
    <row r="29996" spans="1:1" x14ac:dyDescent="0.3">
      <c r="A29996" s="2" t="s">
        <v>22242</v>
      </c>
    </row>
    <row r="29997" spans="1:1" x14ac:dyDescent="0.3">
      <c r="A29997" s="2" t="s">
        <v>22243</v>
      </c>
    </row>
    <row r="29998" spans="1:1" x14ac:dyDescent="0.3">
      <c r="A29998" s="2" t="s">
        <v>22244</v>
      </c>
    </row>
    <row r="29999" spans="1:1" x14ac:dyDescent="0.3">
      <c r="A29999" s="2" t="s">
        <v>21988</v>
      </c>
    </row>
    <row r="30000" spans="1:1" x14ac:dyDescent="0.3">
      <c r="A30000" s="2" t="s">
        <v>14529</v>
      </c>
    </row>
    <row r="30001" spans="1:1" x14ac:dyDescent="0.3">
      <c r="A30001" s="2" t="s">
        <v>18875</v>
      </c>
    </row>
    <row r="30002" spans="1:1" x14ac:dyDescent="0.3">
      <c r="A30002" s="2" t="s">
        <v>12021</v>
      </c>
    </row>
    <row r="30003" spans="1:1" x14ac:dyDescent="0.3">
      <c r="A30003" s="2" t="s">
        <v>19836</v>
      </c>
    </row>
    <row r="30004" spans="1:1" x14ac:dyDescent="0.3">
      <c r="A30004" s="2" t="s">
        <v>22245</v>
      </c>
    </row>
    <row r="30005" spans="1:1" x14ac:dyDescent="0.3">
      <c r="A30005" s="2" t="s">
        <v>22246</v>
      </c>
    </row>
    <row r="30006" spans="1:1" x14ac:dyDescent="0.3">
      <c r="A30006" s="2" t="s">
        <v>22123</v>
      </c>
    </row>
    <row r="30007" spans="1:1" x14ac:dyDescent="0.3">
      <c r="A30007" s="2" t="s">
        <v>22247</v>
      </c>
    </row>
    <row r="30008" spans="1:1" x14ac:dyDescent="0.3">
      <c r="A30008" s="2" t="s">
        <v>22248</v>
      </c>
    </row>
    <row r="30009" spans="1:1" x14ac:dyDescent="0.3">
      <c r="A30009" s="2" t="s">
        <v>22249</v>
      </c>
    </row>
    <row r="30010" spans="1:1" x14ac:dyDescent="0.3">
      <c r="A30010" s="2" t="s">
        <v>4294</v>
      </c>
    </row>
    <row r="30011" spans="1:1" x14ac:dyDescent="0.3">
      <c r="A30011" s="2" t="s">
        <v>22250</v>
      </c>
    </row>
    <row r="30012" spans="1:1" x14ac:dyDescent="0.3">
      <c r="A30012" s="2" t="s">
        <v>22251</v>
      </c>
    </row>
    <row r="30013" spans="1:1" x14ac:dyDescent="0.3">
      <c r="A30013" s="2" t="s">
        <v>1105</v>
      </c>
    </row>
    <row r="30014" spans="1:1" x14ac:dyDescent="0.3">
      <c r="A30014" s="2" t="s">
        <v>22252</v>
      </c>
    </row>
    <row r="30015" spans="1:1" x14ac:dyDescent="0.3">
      <c r="A30015" s="2" t="s">
        <v>22253</v>
      </c>
    </row>
    <row r="30016" spans="1:1" x14ac:dyDescent="0.3">
      <c r="A30016" s="2" t="s">
        <v>21367</v>
      </c>
    </row>
    <row r="30017" spans="1:1" x14ac:dyDescent="0.3">
      <c r="A30017" s="2" t="s">
        <v>22254</v>
      </c>
    </row>
    <row r="30018" spans="1:1" x14ac:dyDescent="0.3">
      <c r="A30018" s="2" t="s">
        <v>22255</v>
      </c>
    </row>
    <row r="30019" spans="1:1" x14ac:dyDescent="0.3">
      <c r="A30019" s="2" t="s">
        <v>22256</v>
      </c>
    </row>
    <row r="30020" spans="1:1" x14ac:dyDescent="0.3">
      <c r="A30020" s="2" t="s">
        <v>20086</v>
      </c>
    </row>
    <row r="30021" spans="1:1" x14ac:dyDescent="0.3">
      <c r="A30021" s="2" t="s">
        <v>16202</v>
      </c>
    </row>
    <row r="30022" spans="1:1" x14ac:dyDescent="0.3">
      <c r="A30022" s="2" t="s">
        <v>22257</v>
      </c>
    </row>
    <row r="30023" spans="1:1" x14ac:dyDescent="0.3">
      <c r="A30023" s="2" t="s">
        <v>20087</v>
      </c>
    </row>
    <row r="30024" spans="1:1" x14ac:dyDescent="0.3">
      <c r="A30024" s="2" t="s">
        <v>22258</v>
      </c>
    </row>
    <row r="30025" spans="1:1" x14ac:dyDescent="0.3">
      <c r="A30025" s="2" t="s">
        <v>20087</v>
      </c>
    </row>
    <row r="30026" spans="1:1" x14ac:dyDescent="0.3">
      <c r="A30026" s="2" t="s">
        <v>22258</v>
      </c>
    </row>
    <row r="30027" spans="1:1" x14ac:dyDescent="0.3">
      <c r="A30027" s="2" t="s">
        <v>21613</v>
      </c>
    </row>
    <row r="30028" spans="1:1" x14ac:dyDescent="0.3">
      <c r="A30028" s="2" t="s">
        <v>22259</v>
      </c>
    </row>
    <row r="30029" spans="1:1" x14ac:dyDescent="0.3">
      <c r="A30029" s="2" t="s">
        <v>17135</v>
      </c>
    </row>
    <row r="30030" spans="1:1" x14ac:dyDescent="0.3">
      <c r="A30030" s="2" t="s">
        <v>22260</v>
      </c>
    </row>
    <row r="30031" spans="1:1" x14ac:dyDescent="0.3">
      <c r="A30031" s="2" t="s">
        <v>22261</v>
      </c>
    </row>
    <row r="30032" spans="1:1" x14ac:dyDescent="0.3">
      <c r="A30032" s="2" t="s">
        <v>22262</v>
      </c>
    </row>
    <row r="30033" spans="1:1" x14ac:dyDescent="0.3">
      <c r="A30033" s="2" t="s">
        <v>22263</v>
      </c>
    </row>
    <row r="30034" spans="1:1" x14ac:dyDescent="0.3">
      <c r="A30034" s="2" t="s">
        <v>22264</v>
      </c>
    </row>
    <row r="30035" spans="1:1" x14ac:dyDescent="0.3">
      <c r="A30035" s="2" t="s">
        <v>21613</v>
      </c>
    </row>
    <row r="30036" spans="1:1" x14ac:dyDescent="0.3">
      <c r="A30036" s="2" t="s">
        <v>22259</v>
      </c>
    </row>
    <row r="30037" spans="1:1" x14ac:dyDescent="0.3">
      <c r="A30037" s="2" t="s">
        <v>17135</v>
      </c>
    </row>
    <row r="30038" spans="1:1" x14ac:dyDescent="0.3">
      <c r="A30038" s="2" t="s">
        <v>22260</v>
      </c>
    </row>
    <row r="30039" spans="1:1" x14ac:dyDescent="0.3">
      <c r="A30039" s="2" t="s">
        <v>22261</v>
      </c>
    </row>
    <row r="30040" spans="1:1" x14ac:dyDescent="0.3">
      <c r="A30040" s="2" t="s">
        <v>22262</v>
      </c>
    </row>
    <row r="30041" spans="1:1" x14ac:dyDescent="0.3">
      <c r="A30041" s="2" t="s">
        <v>22263</v>
      </c>
    </row>
    <row r="30042" spans="1:1" x14ac:dyDescent="0.3">
      <c r="A30042" s="2" t="s">
        <v>22264</v>
      </c>
    </row>
    <row r="30043" spans="1:1" x14ac:dyDescent="0.3">
      <c r="A30043" s="2" t="s">
        <v>22265</v>
      </c>
    </row>
    <row r="30044" spans="1:1" x14ac:dyDescent="0.3">
      <c r="A30044" s="2" t="s">
        <v>22266</v>
      </c>
    </row>
    <row r="30045" spans="1:1" x14ac:dyDescent="0.3">
      <c r="A30045" s="2" t="s">
        <v>22267</v>
      </c>
    </row>
    <row r="30046" spans="1:1" x14ac:dyDescent="0.3">
      <c r="A30046" s="2" t="s">
        <v>22268</v>
      </c>
    </row>
    <row r="30047" spans="1:1" x14ac:dyDescent="0.3">
      <c r="A30047" s="2" t="s">
        <v>22269</v>
      </c>
    </row>
    <row r="30048" spans="1:1" x14ac:dyDescent="0.3">
      <c r="A30048" s="2" t="s">
        <v>22270</v>
      </c>
    </row>
    <row r="30049" spans="1:1" x14ac:dyDescent="0.3">
      <c r="A30049" s="2" t="s">
        <v>22271</v>
      </c>
    </row>
    <row r="30050" spans="1:1" x14ac:dyDescent="0.3">
      <c r="A30050" s="2" t="s">
        <v>22272</v>
      </c>
    </row>
    <row r="30051" spans="1:1" x14ac:dyDescent="0.3">
      <c r="A30051" s="2" t="s">
        <v>22273</v>
      </c>
    </row>
    <row r="30052" spans="1:1" x14ac:dyDescent="0.3">
      <c r="A30052" s="2" t="s">
        <v>22274</v>
      </c>
    </row>
    <row r="30053" spans="1:1" x14ac:dyDescent="0.3">
      <c r="A30053" s="2" t="s">
        <v>22275</v>
      </c>
    </row>
    <row r="30054" spans="1:1" x14ac:dyDescent="0.3">
      <c r="A30054" s="2" t="s">
        <v>22276</v>
      </c>
    </row>
    <row r="30055" spans="1:1" x14ac:dyDescent="0.3">
      <c r="A30055" s="2" t="s">
        <v>22277</v>
      </c>
    </row>
    <row r="30056" spans="1:1" x14ac:dyDescent="0.3">
      <c r="A30056" s="2" t="s">
        <v>22278</v>
      </c>
    </row>
    <row r="30057" spans="1:1" x14ac:dyDescent="0.3">
      <c r="A30057" s="2" t="s">
        <v>22279</v>
      </c>
    </row>
    <row r="30058" spans="1:1" x14ac:dyDescent="0.3">
      <c r="A30058" s="2" t="s">
        <v>22280</v>
      </c>
    </row>
    <row r="30059" spans="1:1" x14ac:dyDescent="0.3">
      <c r="A30059" s="2" t="s">
        <v>22281</v>
      </c>
    </row>
    <row r="30060" spans="1:1" x14ac:dyDescent="0.3">
      <c r="A30060" s="2" t="s">
        <v>22282</v>
      </c>
    </row>
    <row r="30061" spans="1:1" x14ac:dyDescent="0.3">
      <c r="A30061" s="2" t="s">
        <v>22283</v>
      </c>
    </row>
    <row r="30062" spans="1:1" x14ac:dyDescent="0.3">
      <c r="A30062" s="2" t="s">
        <v>22284</v>
      </c>
    </row>
    <row r="30063" spans="1:1" x14ac:dyDescent="0.3">
      <c r="A30063" s="2" t="s">
        <v>22285</v>
      </c>
    </row>
    <row r="30064" spans="1:1" x14ac:dyDescent="0.3">
      <c r="A30064" s="2" t="s">
        <v>22286</v>
      </c>
    </row>
    <row r="30065" spans="1:1" x14ac:dyDescent="0.3">
      <c r="A30065" s="2" t="s">
        <v>22287</v>
      </c>
    </row>
    <row r="30066" spans="1:1" x14ac:dyDescent="0.3">
      <c r="A30066" s="2" t="s">
        <v>22288</v>
      </c>
    </row>
    <row r="30067" spans="1:1" x14ac:dyDescent="0.3">
      <c r="A30067" s="2" t="s">
        <v>22289</v>
      </c>
    </row>
    <row r="30068" spans="1:1" x14ac:dyDescent="0.3">
      <c r="A30068" s="2" t="s">
        <v>22290</v>
      </c>
    </row>
    <row r="30069" spans="1:1" x14ac:dyDescent="0.3">
      <c r="A30069" s="2" t="s">
        <v>22291</v>
      </c>
    </row>
    <row r="30070" spans="1:1" x14ac:dyDescent="0.3">
      <c r="A30070" s="2" t="s">
        <v>22292</v>
      </c>
    </row>
    <row r="30071" spans="1:1" x14ac:dyDescent="0.3">
      <c r="A30071" s="2" t="s">
        <v>22293</v>
      </c>
    </row>
    <row r="30072" spans="1:1" x14ac:dyDescent="0.3">
      <c r="A30072" s="2" t="s">
        <v>22294</v>
      </c>
    </row>
    <row r="30073" spans="1:1" x14ac:dyDescent="0.3">
      <c r="A30073" s="2" t="s">
        <v>22295</v>
      </c>
    </row>
    <row r="30074" spans="1:1" x14ac:dyDescent="0.3">
      <c r="A30074" s="2" t="s">
        <v>22296</v>
      </c>
    </row>
    <row r="30075" spans="1:1" x14ac:dyDescent="0.3">
      <c r="A30075" s="2" t="s">
        <v>22297</v>
      </c>
    </row>
    <row r="30076" spans="1:1" x14ac:dyDescent="0.3">
      <c r="A30076" s="2" t="s">
        <v>22298</v>
      </c>
    </row>
    <row r="30077" spans="1:1" x14ac:dyDescent="0.3">
      <c r="A30077" s="2" t="s">
        <v>22299</v>
      </c>
    </row>
    <row r="30078" spans="1:1" x14ac:dyDescent="0.3">
      <c r="A30078" s="2" t="s">
        <v>22300</v>
      </c>
    </row>
    <row r="30079" spans="1:1" x14ac:dyDescent="0.3">
      <c r="A30079" s="2" t="s">
        <v>22301</v>
      </c>
    </row>
    <row r="30080" spans="1:1" x14ac:dyDescent="0.3">
      <c r="A30080" s="2" t="s">
        <v>22302</v>
      </c>
    </row>
    <row r="30081" spans="1:1" x14ac:dyDescent="0.3">
      <c r="A30081" s="2" t="s">
        <v>22303</v>
      </c>
    </row>
    <row r="30082" spans="1:1" x14ac:dyDescent="0.3">
      <c r="A30082" s="2" t="s">
        <v>22304</v>
      </c>
    </row>
    <row r="30083" spans="1:1" x14ac:dyDescent="0.3">
      <c r="A30083" s="2" t="s">
        <v>22305</v>
      </c>
    </row>
    <row r="30084" spans="1:1" x14ac:dyDescent="0.3">
      <c r="A30084" s="2" t="s">
        <v>22306</v>
      </c>
    </row>
    <row r="30085" spans="1:1" x14ac:dyDescent="0.3">
      <c r="A30085" s="2" t="s">
        <v>22307</v>
      </c>
    </row>
    <row r="30086" spans="1:1" x14ac:dyDescent="0.3">
      <c r="A30086" s="2" t="s">
        <v>22308</v>
      </c>
    </row>
    <row r="30087" spans="1:1" x14ac:dyDescent="0.3">
      <c r="A30087" s="2" t="s">
        <v>22309</v>
      </c>
    </row>
    <row r="30088" spans="1:1" x14ac:dyDescent="0.3">
      <c r="A30088" s="2" t="s">
        <v>22310</v>
      </c>
    </row>
    <row r="30089" spans="1:1" x14ac:dyDescent="0.3">
      <c r="A30089" s="2" t="s">
        <v>22311</v>
      </c>
    </row>
    <row r="30090" spans="1:1" x14ac:dyDescent="0.3">
      <c r="A30090" s="2" t="s">
        <v>22312</v>
      </c>
    </row>
    <row r="30091" spans="1:1" x14ac:dyDescent="0.3">
      <c r="A30091" s="2" t="s">
        <v>22313</v>
      </c>
    </row>
    <row r="30092" spans="1:1" x14ac:dyDescent="0.3">
      <c r="A30092" s="2" t="s">
        <v>22304</v>
      </c>
    </row>
    <row r="30093" spans="1:1" x14ac:dyDescent="0.3">
      <c r="A30093" s="2" t="s">
        <v>22305</v>
      </c>
    </row>
    <row r="30094" spans="1:1" x14ac:dyDescent="0.3">
      <c r="A30094" s="2" t="s">
        <v>22306</v>
      </c>
    </row>
    <row r="30095" spans="1:1" x14ac:dyDescent="0.3">
      <c r="A30095" s="2" t="s">
        <v>22307</v>
      </c>
    </row>
    <row r="30096" spans="1:1" x14ac:dyDescent="0.3">
      <c r="A30096" s="2" t="s">
        <v>22308</v>
      </c>
    </row>
    <row r="30097" spans="1:1" x14ac:dyDescent="0.3">
      <c r="A30097" s="2" t="s">
        <v>22309</v>
      </c>
    </row>
    <row r="30098" spans="1:1" x14ac:dyDescent="0.3">
      <c r="A30098" s="2" t="s">
        <v>22310</v>
      </c>
    </row>
    <row r="30099" spans="1:1" x14ac:dyDescent="0.3">
      <c r="A30099" s="2" t="s">
        <v>22311</v>
      </c>
    </row>
    <row r="30100" spans="1:1" x14ac:dyDescent="0.3">
      <c r="A30100" s="2" t="s">
        <v>22312</v>
      </c>
    </row>
    <row r="30101" spans="1:1" x14ac:dyDescent="0.3">
      <c r="A30101" s="2" t="s">
        <v>22313</v>
      </c>
    </row>
    <row r="30102" spans="1:1" x14ac:dyDescent="0.3">
      <c r="A30102" s="2" t="s">
        <v>22095</v>
      </c>
    </row>
    <row r="30103" spans="1:1" x14ac:dyDescent="0.3">
      <c r="A30103" s="2" t="s">
        <v>17263</v>
      </c>
    </row>
    <row r="30104" spans="1:1" x14ac:dyDescent="0.3">
      <c r="A30104" s="2" t="s">
        <v>18214</v>
      </c>
    </row>
    <row r="30105" spans="1:1" x14ac:dyDescent="0.3">
      <c r="A30105" s="2" t="s">
        <v>13048</v>
      </c>
    </row>
    <row r="30106" spans="1:1" x14ac:dyDescent="0.3">
      <c r="A30106" s="2" t="s">
        <v>22314</v>
      </c>
    </row>
    <row r="30107" spans="1:1" x14ac:dyDescent="0.3">
      <c r="A30107" s="2" t="s">
        <v>16139</v>
      </c>
    </row>
    <row r="30108" spans="1:1" x14ac:dyDescent="0.3">
      <c r="A30108" s="2" t="s">
        <v>16141</v>
      </c>
    </row>
    <row r="30109" spans="1:1" x14ac:dyDescent="0.3">
      <c r="A30109" s="2" t="s">
        <v>17061</v>
      </c>
    </row>
    <row r="30110" spans="1:1" x14ac:dyDescent="0.3">
      <c r="A30110" s="2" t="s">
        <v>21352</v>
      </c>
    </row>
    <row r="30111" spans="1:1" x14ac:dyDescent="0.3">
      <c r="A30111" s="2" t="s">
        <v>22315</v>
      </c>
    </row>
    <row r="30112" spans="1:1" x14ac:dyDescent="0.3">
      <c r="A30112" s="2" t="s">
        <v>21473</v>
      </c>
    </row>
    <row r="30113" spans="1:1" x14ac:dyDescent="0.3">
      <c r="A30113" s="2" t="s">
        <v>22316</v>
      </c>
    </row>
    <row r="30114" spans="1:1" x14ac:dyDescent="0.3">
      <c r="A30114" s="2" t="s">
        <v>14692</v>
      </c>
    </row>
    <row r="30115" spans="1:1" x14ac:dyDescent="0.3">
      <c r="A30115" s="2" t="s">
        <v>22317</v>
      </c>
    </row>
    <row r="30116" spans="1:1" x14ac:dyDescent="0.3">
      <c r="A30116" s="2" t="s">
        <v>2049</v>
      </c>
    </row>
    <row r="30117" spans="1:1" x14ac:dyDescent="0.3">
      <c r="A30117" s="2" t="s">
        <v>22318</v>
      </c>
    </row>
    <row r="30118" spans="1:1" x14ac:dyDescent="0.3">
      <c r="A30118" s="2" t="s">
        <v>11344</v>
      </c>
    </row>
    <row r="30119" spans="1:1" x14ac:dyDescent="0.3">
      <c r="A30119" s="2" t="s">
        <v>22319</v>
      </c>
    </row>
    <row r="30120" spans="1:1" x14ac:dyDescent="0.3">
      <c r="A30120" s="2" t="s">
        <v>20753</v>
      </c>
    </row>
    <row r="30121" spans="1:1" x14ac:dyDescent="0.3">
      <c r="A30121" s="2" t="s">
        <v>22103</v>
      </c>
    </row>
    <row r="30122" spans="1:1" x14ac:dyDescent="0.3">
      <c r="A30122" s="2" t="s">
        <v>21219</v>
      </c>
    </row>
    <row r="30123" spans="1:1" x14ac:dyDescent="0.3">
      <c r="A30123" s="2" t="s">
        <v>21479</v>
      </c>
    </row>
    <row r="30124" spans="1:1" x14ac:dyDescent="0.3">
      <c r="A30124" s="2" t="s">
        <v>22320</v>
      </c>
    </row>
    <row r="30125" spans="1:1" x14ac:dyDescent="0.3">
      <c r="A30125" s="2" t="s">
        <v>22321</v>
      </c>
    </row>
    <row r="30126" spans="1:1" x14ac:dyDescent="0.3">
      <c r="A30126" s="2" t="s">
        <v>22322</v>
      </c>
    </row>
    <row r="30127" spans="1:1" x14ac:dyDescent="0.3">
      <c r="A30127" s="2" t="s">
        <v>21599</v>
      </c>
    </row>
    <row r="30128" spans="1:1" x14ac:dyDescent="0.3">
      <c r="A30128" s="2" t="s">
        <v>12381</v>
      </c>
    </row>
    <row r="30129" spans="1:1" x14ac:dyDescent="0.3">
      <c r="A30129" s="2" t="s">
        <v>20482</v>
      </c>
    </row>
    <row r="30130" spans="1:1" x14ac:dyDescent="0.3">
      <c r="A30130" s="2" t="s">
        <v>22323</v>
      </c>
    </row>
    <row r="30131" spans="1:1" x14ac:dyDescent="0.3">
      <c r="A30131" s="2" t="s">
        <v>22324</v>
      </c>
    </row>
    <row r="30132" spans="1:1" x14ac:dyDescent="0.3">
      <c r="A30132" s="2" t="s">
        <v>21981</v>
      </c>
    </row>
    <row r="30133" spans="1:1" x14ac:dyDescent="0.3">
      <c r="A30133" s="2" t="s">
        <v>20215</v>
      </c>
    </row>
    <row r="30134" spans="1:1" x14ac:dyDescent="0.3">
      <c r="A30134" s="2" t="s">
        <v>22325</v>
      </c>
    </row>
    <row r="30135" spans="1:1" x14ac:dyDescent="0.3">
      <c r="A30135" s="2" t="s">
        <v>18267</v>
      </c>
    </row>
    <row r="30136" spans="1:1" x14ac:dyDescent="0.3">
      <c r="A30136" s="2" t="s">
        <v>22326</v>
      </c>
    </row>
    <row r="30137" spans="1:1" x14ac:dyDescent="0.3">
      <c r="A30137" s="2" t="s">
        <v>16200</v>
      </c>
    </row>
    <row r="30138" spans="1:1" x14ac:dyDescent="0.3">
      <c r="A30138" s="2" t="s">
        <v>22327</v>
      </c>
    </row>
    <row r="30139" spans="1:1" x14ac:dyDescent="0.3">
      <c r="A30139" s="2" t="s">
        <v>22328</v>
      </c>
    </row>
    <row r="30140" spans="1:1" x14ac:dyDescent="0.3">
      <c r="A30140" s="2" t="s">
        <v>22329</v>
      </c>
    </row>
    <row r="30141" spans="1:1" x14ac:dyDescent="0.3">
      <c r="A30141" s="2" t="s">
        <v>19835</v>
      </c>
    </row>
    <row r="30142" spans="1:1" x14ac:dyDescent="0.3">
      <c r="A30142" s="2" t="s">
        <v>21713</v>
      </c>
    </row>
    <row r="30143" spans="1:1" x14ac:dyDescent="0.3">
      <c r="A30143" s="2" t="s">
        <v>22330</v>
      </c>
    </row>
    <row r="30144" spans="1:1" x14ac:dyDescent="0.3">
      <c r="A30144" s="2" t="s">
        <v>22331</v>
      </c>
    </row>
    <row r="30145" spans="1:1" x14ac:dyDescent="0.3">
      <c r="A30145" s="2" t="s">
        <v>22332</v>
      </c>
    </row>
    <row r="30146" spans="1:1" x14ac:dyDescent="0.3">
      <c r="A30146" s="2" t="s">
        <v>13284</v>
      </c>
    </row>
    <row r="30147" spans="1:1" x14ac:dyDescent="0.3">
      <c r="A30147" s="2" t="s">
        <v>22333</v>
      </c>
    </row>
    <row r="30148" spans="1:1" x14ac:dyDescent="0.3">
      <c r="A30148" s="2" t="s">
        <v>12380</v>
      </c>
    </row>
    <row r="30149" spans="1:1" x14ac:dyDescent="0.3">
      <c r="A30149" s="2" t="s">
        <v>14186</v>
      </c>
    </row>
    <row r="30150" spans="1:1" x14ac:dyDescent="0.3">
      <c r="A30150" s="2" t="s">
        <v>21988</v>
      </c>
    </row>
    <row r="30151" spans="1:1" x14ac:dyDescent="0.3">
      <c r="A30151" s="2" t="s">
        <v>6392</v>
      </c>
    </row>
    <row r="30152" spans="1:1" x14ac:dyDescent="0.3">
      <c r="A30152" s="2" t="s">
        <v>19836</v>
      </c>
    </row>
    <row r="30153" spans="1:1" x14ac:dyDescent="0.3">
      <c r="A30153" s="2" t="s">
        <v>22243</v>
      </c>
    </row>
    <row r="30154" spans="1:1" x14ac:dyDescent="0.3">
      <c r="A30154" s="2" t="s">
        <v>13285</v>
      </c>
    </row>
    <row r="30155" spans="1:1" x14ac:dyDescent="0.3">
      <c r="A30155" s="2" t="s">
        <v>19387</v>
      </c>
    </row>
    <row r="30156" spans="1:1" x14ac:dyDescent="0.3">
      <c r="A30156" s="2" t="s">
        <v>17815</v>
      </c>
    </row>
    <row r="30157" spans="1:1" x14ac:dyDescent="0.3">
      <c r="A30157" s="2" t="s">
        <v>22334</v>
      </c>
    </row>
    <row r="30158" spans="1:1" x14ac:dyDescent="0.3">
      <c r="A30158" s="2" t="s">
        <v>22335</v>
      </c>
    </row>
    <row r="30159" spans="1:1" x14ac:dyDescent="0.3">
      <c r="A30159" s="2" t="s">
        <v>22336</v>
      </c>
    </row>
    <row r="30160" spans="1:1" x14ac:dyDescent="0.3">
      <c r="A30160" s="2" t="s">
        <v>12015</v>
      </c>
    </row>
    <row r="30161" spans="1:1" x14ac:dyDescent="0.3">
      <c r="A30161" s="2" t="s">
        <v>13473</v>
      </c>
    </row>
    <row r="30162" spans="1:1" x14ac:dyDescent="0.3">
      <c r="A30162" s="2" t="s">
        <v>22337</v>
      </c>
    </row>
    <row r="30163" spans="1:1" x14ac:dyDescent="0.3">
      <c r="A30163" s="2" t="s">
        <v>22338</v>
      </c>
    </row>
    <row r="30164" spans="1:1" x14ac:dyDescent="0.3">
      <c r="A30164" s="2" t="s">
        <v>22339</v>
      </c>
    </row>
    <row r="30165" spans="1:1" x14ac:dyDescent="0.3">
      <c r="A30165" s="2" t="s">
        <v>22340</v>
      </c>
    </row>
    <row r="30166" spans="1:1" x14ac:dyDescent="0.3">
      <c r="A30166" s="2" t="s">
        <v>20654</v>
      </c>
    </row>
    <row r="30167" spans="1:1" x14ac:dyDescent="0.3">
      <c r="A30167" s="2" t="s">
        <v>21114</v>
      </c>
    </row>
    <row r="30168" spans="1:1" x14ac:dyDescent="0.3">
      <c r="A30168" s="2" t="s">
        <v>15838</v>
      </c>
    </row>
    <row r="30169" spans="1:1" x14ac:dyDescent="0.3">
      <c r="A30169" s="2" t="s">
        <v>22250</v>
      </c>
    </row>
    <row r="30170" spans="1:1" x14ac:dyDescent="0.3">
      <c r="A30170" s="2" t="s">
        <v>22125</v>
      </c>
    </row>
    <row r="30171" spans="1:1" x14ac:dyDescent="0.3">
      <c r="A30171" s="2" t="s">
        <v>22341</v>
      </c>
    </row>
    <row r="30172" spans="1:1" x14ac:dyDescent="0.3">
      <c r="A30172" s="2" t="s">
        <v>4294</v>
      </c>
    </row>
    <row r="30173" spans="1:1" x14ac:dyDescent="0.3">
      <c r="A30173" s="2" t="s">
        <v>7795</v>
      </c>
    </row>
    <row r="30174" spans="1:1" x14ac:dyDescent="0.3">
      <c r="A30174" s="2" t="s">
        <v>806</v>
      </c>
    </row>
    <row r="30175" spans="1:1" x14ac:dyDescent="0.3">
      <c r="A30175" s="2" t="s">
        <v>16206</v>
      </c>
    </row>
    <row r="30176" spans="1:1" x14ac:dyDescent="0.3">
      <c r="A30176" s="2" t="s">
        <v>22228</v>
      </c>
    </row>
    <row r="30177" spans="1:1" x14ac:dyDescent="0.3">
      <c r="A30177" s="2" t="s">
        <v>22342</v>
      </c>
    </row>
    <row r="30178" spans="1:1" x14ac:dyDescent="0.3">
      <c r="A30178" s="2" t="s">
        <v>22343</v>
      </c>
    </row>
    <row r="30179" spans="1:1" x14ac:dyDescent="0.3">
      <c r="A30179" s="2" t="s">
        <v>22344</v>
      </c>
    </row>
    <row r="30180" spans="1:1" x14ac:dyDescent="0.3">
      <c r="A30180" s="2" t="s">
        <v>20779</v>
      </c>
    </row>
    <row r="30181" spans="1:1" x14ac:dyDescent="0.3">
      <c r="A30181" s="2" t="s">
        <v>22345</v>
      </c>
    </row>
    <row r="30182" spans="1:1" x14ac:dyDescent="0.3">
      <c r="A30182" s="2" t="s">
        <v>22252</v>
      </c>
    </row>
    <row r="30183" spans="1:1" x14ac:dyDescent="0.3">
      <c r="A30183" s="2" t="s">
        <v>22345</v>
      </c>
    </row>
    <row r="30184" spans="1:1" x14ac:dyDescent="0.3">
      <c r="A30184" s="2" t="s">
        <v>22346</v>
      </c>
    </row>
    <row r="30185" spans="1:1" x14ac:dyDescent="0.3">
      <c r="A30185" s="2" t="s">
        <v>22347</v>
      </c>
    </row>
    <row r="30186" spans="1:1" x14ac:dyDescent="0.3">
      <c r="A30186" s="2" t="s">
        <v>20782</v>
      </c>
    </row>
    <row r="30187" spans="1:1" x14ac:dyDescent="0.3">
      <c r="A30187" s="2" t="s">
        <v>21721</v>
      </c>
    </row>
    <row r="30188" spans="1:1" x14ac:dyDescent="0.3">
      <c r="A30188" s="2" t="s">
        <v>21608</v>
      </c>
    </row>
    <row r="30189" spans="1:1" x14ac:dyDescent="0.3">
      <c r="A30189" s="2" t="s">
        <v>22348</v>
      </c>
    </row>
    <row r="30190" spans="1:1" x14ac:dyDescent="0.3">
      <c r="A30190" s="2" t="s">
        <v>22349</v>
      </c>
    </row>
    <row r="30191" spans="1:1" x14ac:dyDescent="0.3">
      <c r="A30191" s="2" t="s">
        <v>22350</v>
      </c>
    </row>
    <row r="30192" spans="1:1" x14ac:dyDescent="0.3">
      <c r="A30192" s="2" t="s">
        <v>22252</v>
      </c>
    </row>
    <row r="30193" spans="1:1" x14ac:dyDescent="0.3">
      <c r="A30193" s="2" t="s">
        <v>22345</v>
      </c>
    </row>
    <row r="30194" spans="1:1" x14ac:dyDescent="0.3">
      <c r="A30194" s="2" t="s">
        <v>22346</v>
      </c>
    </row>
    <row r="30195" spans="1:1" x14ac:dyDescent="0.3">
      <c r="A30195" s="2" t="s">
        <v>22347</v>
      </c>
    </row>
    <row r="30196" spans="1:1" x14ac:dyDescent="0.3">
      <c r="A30196" s="2" t="s">
        <v>20782</v>
      </c>
    </row>
    <row r="30197" spans="1:1" x14ac:dyDescent="0.3">
      <c r="A30197" s="2" t="s">
        <v>21721</v>
      </c>
    </row>
    <row r="30198" spans="1:1" x14ac:dyDescent="0.3">
      <c r="A30198" s="2" t="s">
        <v>21608</v>
      </c>
    </row>
    <row r="30199" spans="1:1" x14ac:dyDescent="0.3">
      <c r="A30199" s="2" t="s">
        <v>22348</v>
      </c>
    </row>
    <row r="30200" spans="1:1" x14ac:dyDescent="0.3">
      <c r="A30200" s="2" t="s">
        <v>22349</v>
      </c>
    </row>
    <row r="30201" spans="1:1" x14ac:dyDescent="0.3">
      <c r="A30201" s="2" t="s">
        <v>22350</v>
      </c>
    </row>
    <row r="30202" spans="1:1" x14ac:dyDescent="0.3">
      <c r="A30202" s="2" t="s">
        <v>22351</v>
      </c>
    </row>
    <row r="30203" spans="1:1" x14ac:dyDescent="0.3">
      <c r="A30203" s="2" t="s">
        <v>22136</v>
      </c>
    </row>
    <row r="30204" spans="1:1" x14ac:dyDescent="0.3">
      <c r="A30204" s="2" t="s">
        <v>22352</v>
      </c>
    </row>
    <row r="30205" spans="1:1" x14ac:dyDescent="0.3">
      <c r="A30205" s="2" t="s">
        <v>22353</v>
      </c>
    </row>
    <row r="30206" spans="1:1" x14ac:dyDescent="0.3">
      <c r="A30206" s="2" t="s">
        <v>21725</v>
      </c>
    </row>
    <row r="30207" spans="1:1" x14ac:dyDescent="0.3">
      <c r="A30207" s="2" t="s">
        <v>22354</v>
      </c>
    </row>
    <row r="30208" spans="1:1" x14ac:dyDescent="0.3">
      <c r="A30208" s="2" t="s">
        <v>22355</v>
      </c>
    </row>
    <row r="30209" spans="1:1" x14ac:dyDescent="0.3">
      <c r="A30209" s="2" t="s">
        <v>22007</v>
      </c>
    </row>
    <row r="30210" spans="1:1" x14ac:dyDescent="0.3">
      <c r="A30210" s="2" t="s">
        <v>13499</v>
      </c>
    </row>
    <row r="30211" spans="1:1" x14ac:dyDescent="0.3">
      <c r="A30211" s="2" t="s">
        <v>22356</v>
      </c>
    </row>
    <row r="30212" spans="1:1" x14ac:dyDescent="0.3">
      <c r="A30212" s="2" t="s">
        <v>22351</v>
      </c>
    </row>
    <row r="30213" spans="1:1" x14ac:dyDescent="0.3">
      <c r="A30213" s="2" t="s">
        <v>22136</v>
      </c>
    </row>
    <row r="30214" spans="1:1" x14ac:dyDescent="0.3">
      <c r="A30214" s="2" t="s">
        <v>22352</v>
      </c>
    </row>
    <row r="30215" spans="1:1" x14ac:dyDescent="0.3">
      <c r="A30215" s="2" t="s">
        <v>22353</v>
      </c>
    </row>
    <row r="30216" spans="1:1" x14ac:dyDescent="0.3">
      <c r="A30216" s="2" t="s">
        <v>21725</v>
      </c>
    </row>
    <row r="30217" spans="1:1" x14ac:dyDescent="0.3">
      <c r="A30217" s="2" t="s">
        <v>22354</v>
      </c>
    </row>
    <row r="30218" spans="1:1" x14ac:dyDescent="0.3">
      <c r="A30218" s="2" t="s">
        <v>22355</v>
      </c>
    </row>
    <row r="30219" spans="1:1" x14ac:dyDescent="0.3">
      <c r="A30219" s="2" t="s">
        <v>22007</v>
      </c>
    </row>
    <row r="30220" spans="1:1" x14ac:dyDescent="0.3">
      <c r="A30220" s="2" t="s">
        <v>13499</v>
      </c>
    </row>
    <row r="30221" spans="1:1" x14ac:dyDescent="0.3">
      <c r="A30221" s="2" t="s">
        <v>22356</v>
      </c>
    </row>
    <row r="30222" spans="1:1" x14ac:dyDescent="0.3">
      <c r="A30222" s="2" t="s">
        <v>22136</v>
      </c>
    </row>
    <row r="30223" spans="1:1" x14ac:dyDescent="0.3">
      <c r="A30223" s="2" t="s">
        <v>22352</v>
      </c>
    </row>
    <row r="30224" spans="1:1" x14ac:dyDescent="0.3">
      <c r="A30224" s="2" t="s">
        <v>22353</v>
      </c>
    </row>
    <row r="30225" spans="1:1" x14ac:dyDescent="0.3">
      <c r="A30225" s="2" t="s">
        <v>21725</v>
      </c>
    </row>
    <row r="30226" spans="1:1" x14ac:dyDescent="0.3">
      <c r="A30226" s="2" t="s">
        <v>22354</v>
      </c>
    </row>
    <row r="30227" spans="1:1" x14ac:dyDescent="0.3">
      <c r="A30227" s="2" t="s">
        <v>22355</v>
      </c>
    </row>
    <row r="30228" spans="1:1" x14ac:dyDescent="0.3">
      <c r="A30228" s="2" t="s">
        <v>22007</v>
      </c>
    </row>
    <row r="30229" spans="1:1" x14ac:dyDescent="0.3">
      <c r="A30229" s="2" t="s">
        <v>13499</v>
      </c>
    </row>
    <row r="30230" spans="1:1" x14ac:dyDescent="0.3">
      <c r="A30230" s="2" t="s">
        <v>22356</v>
      </c>
    </row>
    <row r="30231" spans="1:1" x14ac:dyDescent="0.3">
      <c r="A30231" s="2" t="s">
        <v>22357</v>
      </c>
    </row>
    <row r="30232" spans="1:1" x14ac:dyDescent="0.3">
      <c r="A30232" s="2" t="s">
        <v>22358</v>
      </c>
    </row>
    <row r="30233" spans="1:1" x14ac:dyDescent="0.3">
      <c r="A30233" s="2" t="s">
        <v>22359</v>
      </c>
    </row>
    <row r="30234" spans="1:1" x14ac:dyDescent="0.3">
      <c r="A30234" s="2" t="s">
        <v>22360</v>
      </c>
    </row>
    <row r="30235" spans="1:1" x14ac:dyDescent="0.3">
      <c r="A30235" s="2" t="s">
        <v>22361</v>
      </c>
    </row>
    <row r="30236" spans="1:1" x14ac:dyDescent="0.3">
      <c r="A30236" s="2" t="s">
        <v>22267</v>
      </c>
    </row>
    <row r="30237" spans="1:1" x14ac:dyDescent="0.3">
      <c r="A30237" s="2" t="s">
        <v>22362</v>
      </c>
    </row>
    <row r="30238" spans="1:1" x14ac:dyDescent="0.3">
      <c r="A30238" s="2" t="s">
        <v>22363</v>
      </c>
    </row>
    <row r="30239" spans="1:1" x14ac:dyDescent="0.3">
      <c r="A30239" s="2" t="s">
        <v>22364</v>
      </c>
    </row>
    <row r="30240" spans="1:1" x14ac:dyDescent="0.3">
      <c r="A30240" s="2" t="s">
        <v>22365</v>
      </c>
    </row>
    <row r="30241" spans="1:1" x14ac:dyDescent="0.3">
      <c r="A30241" s="2" t="s">
        <v>22366</v>
      </c>
    </row>
    <row r="30242" spans="1:1" x14ac:dyDescent="0.3">
      <c r="A30242" s="2" t="s">
        <v>22367</v>
      </c>
    </row>
    <row r="30243" spans="1:1" x14ac:dyDescent="0.3">
      <c r="A30243" s="2" t="s">
        <v>22368</v>
      </c>
    </row>
    <row r="30244" spans="1:1" x14ac:dyDescent="0.3">
      <c r="A30244" s="2" t="s">
        <v>22369</v>
      </c>
    </row>
    <row r="30245" spans="1:1" x14ac:dyDescent="0.3">
      <c r="A30245" s="2" t="s">
        <v>22370</v>
      </c>
    </row>
    <row r="30246" spans="1:1" x14ac:dyDescent="0.3">
      <c r="A30246" s="2" t="s">
        <v>22371</v>
      </c>
    </row>
    <row r="30247" spans="1:1" x14ac:dyDescent="0.3">
      <c r="A30247" s="2" t="s">
        <v>22372</v>
      </c>
    </row>
    <row r="30248" spans="1:1" x14ac:dyDescent="0.3">
      <c r="A30248" s="2" t="s">
        <v>22373</v>
      </c>
    </row>
    <row r="30249" spans="1:1" x14ac:dyDescent="0.3">
      <c r="A30249" s="2" t="s">
        <v>22374</v>
      </c>
    </row>
    <row r="30250" spans="1:1" x14ac:dyDescent="0.3">
      <c r="A30250" s="2" t="s">
        <v>22375</v>
      </c>
    </row>
    <row r="30251" spans="1:1" x14ac:dyDescent="0.3">
      <c r="A30251" s="2" t="s">
        <v>22376</v>
      </c>
    </row>
    <row r="30252" spans="1:1" x14ac:dyDescent="0.3">
      <c r="A30252" s="2" t="s">
        <v>22377</v>
      </c>
    </row>
    <row r="30253" spans="1:1" x14ac:dyDescent="0.3">
      <c r="A30253" s="2" t="s">
        <v>22378</v>
      </c>
    </row>
    <row r="30254" spans="1:1" x14ac:dyDescent="0.3">
      <c r="A30254" s="2" t="s">
        <v>22379</v>
      </c>
    </row>
    <row r="30255" spans="1:1" x14ac:dyDescent="0.3">
      <c r="A30255" s="2" t="s">
        <v>22380</v>
      </c>
    </row>
    <row r="30256" spans="1:1" x14ac:dyDescent="0.3">
      <c r="A30256" s="2" t="s">
        <v>22381</v>
      </c>
    </row>
    <row r="30257" spans="1:1" x14ac:dyDescent="0.3">
      <c r="A30257" s="2" t="s">
        <v>22382</v>
      </c>
    </row>
    <row r="30258" spans="1:1" x14ac:dyDescent="0.3">
      <c r="A30258" s="2" t="s">
        <v>22383</v>
      </c>
    </row>
    <row r="30259" spans="1:1" x14ac:dyDescent="0.3">
      <c r="A30259" s="2" t="s">
        <v>22384</v>
      </c>
    </row>
    <row r="30260" spans="1:1" x14ac:dyDescent="0.3">
      <c r="A30260" s="2" t="s">
        <v>22385</v>
      </c>
    </row>
    <row r="30261" spans="1:1" x14ac:dyDescent="0.3">
      <c r="A30261" s="2" t="s">
        <v>22386</v>
      </c>
    </row>
    <row r="30262" spans="1:1" x14ac:dyDescent="0.3">
      <c r="A30262" s="2" t="s">
        <v>22387</v>
      </c>
    </row>
    <row r="30263" spans="1:1" x14ac:dyDescent="0.3">
      <c r="A30263" s="2" t="s">
        <v>22388</v>
      </c>
    </row>
    <row r="30264" spans="1:1" x14ac:dyDescent="0.3">
      <c r="A30264" s="2" t="s">
        <v>22389</v>
      </c>
    </row>
    <row r="30265" spans="1:1" x14ac:dyDescent="0.3">
      <c r="A30265" s="2" t="s">
        <v>22390</v>
      </c>
    </row>
    <row r="30266" spans="1:1" x14ac:dyDescent="0.3">
      <c r="A30266" s="2" t="s">
        <v>22391</v>
      </c>
    </row>
    <row r="30267" spans="1:1" x14ac:dyDescent="0.3">
      <c r="A30267" s="2" t="s">
        <v>22392</v>
      </c>
    </row>
    <row r="30268" spans="1:1" x14ac:dyDescent="0.3">
      <c r="A30268" s="2" t="s">
        <v>22393</v>
      </c>
    </row>
    <row r="30269" spans="1:1" x14ac:dyDescent="0.3">
      <c r="A30269" s="2" t="s">
        <v>22394</v>
      </c>
    </row>
    <row r="30270" spans="1:1" x14ac:dyDescent="0.3">
      <c r="A30270" s="2" t="s">
        <v>22395</v>
      </c>
    </row>
    <row r="30271" spans="1:1" x14ac:dyDescent="0.3">
      <c r="A30271" s="2" t="s">
        <v>22396</v>
      </c>
    </row>
    <row r="30272" spans="1:1" x14ac:dyDescent="0.3">
      <c r="A30272" s="2" t="s">
        <v>22397</v>
      </c>
    </row>
    <row r="30273" spans="1:1" x14ac:dyDescent="0.3">
      <c r="A30273" s="2" t="s">
        <v>22398</v>
      </c>
    </row>
    <row r="30274" spans="1:1" x14ac:dyDescent="0.3">
      <c r="A30274" s="2" t="s">
        <v>22399</v>
      </c>
    </row>
    <row r="30275" spans="1:1" x14ac:dyDescent="0.3">
      <c r="A30275" s="2" t="s">
        <v>22400</v>
      </c>
    </row>
    <row r="30276" spans="1:1" x14ac:dyDescent="0.3">
      <c r="A30276" s="2" t="s">
        <v>22401</v>
      </c>
    </row>
    <row r="30277" spans="1:1" x14ac:dyDescent="0.3">
      <c r="A30277" s="2" t="s">
        <v>14438</v>
      </c>
    </row>
    <row r="30278" spans="1:1" x14ac:dyDescent="0.3">
      <c r="A30278" s="2" t="s">
        <v>22402</v>
      </c>
    </row>
    <row r="30279" spans="1:1" x14ac:dyDescent="0.3">
      <c r="A30279" s="2" t="s">
        <v>22403</v>
      </c>
    </row>
    <row r="30280" spans="1:1" x14ac:dyDescent="0.3">
      <c r="A30280" s="2" t="s">
        <v>22404</v>
      </c>
    </row>
    <row r="30281" spans="1:1" x14ac:dyDescent="0.3">
      <c r="A30281" s="2" t="s">
        <v>22405</v>
      </c>
    </row>
    <row r="30282" spans="1:1" x14ac:dyDescent="0.3">
      <c r="A30282" s="2" t="s">
        <v>22406</v>
      </c>
    </row>
    <row r="30283" spans="1:1" x14ac:dyDescent="0.3">
      <c r="A30283" s="2" t="s">
        <v>22407</v>
      </c>
    </row>
    <row r="30284" spans="1:1" x14ac:dyDescent="0.3">
      <c r="A30284" s="2" t="s">
        <v>18214</v>
      </c>
    </row>
    <row r="30285" spans="1:1" x14ac:dyDescent="0.3">
      <c r="A30285" s="2" t="s">
        <v>13048</v>
      </c>
    </row>
    <row r="30286" spans="1:1" x14ac:dyDescent="0.3">
      <c r="A30286" s="2" t="s">
        <v>16139</v>
      </c>
    </row>
    <row r="30287" spans="1:1" x14ac:dyDescent="0.3">
      <c r="A30287" s="2" t="s">
        <v>17061</v>
      </c>
    </row>
    <row r="30288" spans="1:1" x14ac:dyDescent="0.3">
      <c r="A30288" s="2" t="s">
        <v>22408</v>
      </c>
    </row>
    <row r="30289" spans="1:1" x14ac:dyDescent="0.3">
      <c r="A30289" s="2" t="s">
        <v>22409</v>
      </c>
    </row>
    <row r="30290" spans="1:1" x14ac:dyDescent="0.3">
      <c r="A30290" s="2" t="s">
        <v>21473</v>
      </c>
    </row>
    <row r="30291" spans="1:1" x14ac:dyDescent="0.3">
      <c r="A30291" s="2" t="s">
        <v>22410</v>
      </c>
    </row>
    <row r="30292" spans="1:1" x14ac:dyDescent="0.3">
      <c r="A30292" s="2" t="s">
        <v>2049</v>
      </c>
    </row>
    <row r="30293" spans="1:1" x14ac:dyDescent="0.3">
      <c r="A30293" s="2" t="s">
        <v>22411</v>
      </c>
    </row>
    <row r="30294" spans="1:1" x14ac:dyDescent="0.3">
      <c r="A30294" s="2" t="s">
        <v>11344</v>
      </c>
    </row>
    <row r="30295" spans="1:1" x14ac:dyDescent="0.3">
      <c r="A30295" s="2" t="s">
        <v>14692</v>
      </c>
    </row>
    <row r="30296" spans="1:1" x14ac:dyDescent="0.3">
      <c r="A30296" s="2" t="s">
        <v>22412</v>
      </c>
    </row>
    <row r="30297" spans="1:1" x14ac:dyDescent="0.3">
      <c r="A30297" s="2" t="s">
        <v>22413</v>
      </c>
    </row>
    <row r="30298" spans="1:1" x14ac:dyDescent="0.3">
      <c r="A30298" s="2" t="s">
        <v>21219</v>
      </c>
    </row>
    <row r="30299" spans="1:1" x14ac:dyDescent="0.3">
      <c r="A30299" s="2" t="s">
        <v>21479</v>
      </c>
    </row>
    <row r="30300" spans="1:1" x14ac:dyDescent="0.3">
      <c r="A30300" s="2" t="s">
        <v>21979</v>
      </c>
    </row>
    <row r="30301" spans="1:1" x14ac:dyDescent="0.3">
      <c r="A30301" s="2" t="s">
        <v>11030</v>
      </c>
    </row>
    <row r="30302" spans="1:1" x14ac:dyDescent="0.3">
      <c r="A30302" s="2" t="s">
        <v>21599</v>
      </c>
    </row>
    <row r="30303" spans="1:1" x14ac:dyDescent="0.3">
      <c r="A30303" s="2" t="s">
        <v>12381</v>
      </c>
    </row>
    <row r="30304" spans="1:1" x14ac:dyDescent="0.3">
      <c r="A30304" s="2" t="s">
        <v>20624</v>
      </c>
    </row>
    <row r="30305" spans="1:1" x14ac:dyDescent="0.3">
      <c r="A30305" s="2" t="s">
        <v>22414</v>
      </c>
    </row>
    <row r="30306" spans="1:1" x14ac:dyDescent="0.3">
      <c r="A30306" s="2" t="s">
        <v>22415</v>
      </c>
    </row>
    <row r="30307" spans="1:1" x14ac:dyDescent="0.3">
      <c r="A30307" s="2" t="s">
        <v>22416</v>
      </c>
    </row>
    <row r="30308" spans="1:1" x14ac:dyDescent="0.3">
      <c r="A30308" s="2" t="s">
        <v>20215</v>
      </c>
    </row>
    <row r="30309" spans="1:1" x14ac:dyDescent="0.3">
      <c r="A30309" s="2" t="s">
        <v>18267</v>
      </c>
    </row>
    <row r="30310" spans="1:1" x14ac:dyDescent="0.3">
      <c r="A30310" s="2" t="s">
        <v>16200</v>
      </c>
    </row>
    <row r="30311" spans="1:1" x14ac:dyDescent="0.3">
      <c r="A30311" s="2" t="s">
        <v>22417</v>
      </c>
    </row>
    <row r="30312" spans="1:1" x14ac:dyDescent="0.3">
      <c r="A30312" s="2" t="s">
        <v>22418</v>
      </c>
    </row>
    <row r="30313" spans="1:1" x14ac:dyDescent="0.3">
      <c r="A30313" s="2" t="s">
        <v>22419</v>
      </c>
    </row>
    <row r="30314" spans="1:1" x14ac:dyDescent="0.3">
      <c r="A30314" s="2" t="s">
        <v>5084</v>
      </c>
    </row>
    <row r="30315" spans="1:1" x14ac:dyDescent="0.3">
      <c r="A30315" s="2" t="s">
        <v>22420</v>
      </c>
    </row>
    <row r="30316" spans="1:1" x14ac:dyDescent="0.3">
      <c r="A30316" s="2" t="s">
        <v>12201</v>
      </c>
    </row>
    <row r="30317" spans="1:1" x14ac:dyDescent="0.3">
      <c r="A30317" s="2" t="s">
        <v>22421</v>
      </c>
    </row>
    <row r="30318" spans="1:1" x14ac:dyDescent="0.3">
      <c r="A30318" s="2" t="s">
        <v>21887</v>
      </c>
    </row>
    <row r="30319" spans="1:1" x14ac:dyDescent="0.3">
      <c r="A30319" s="2" t="s">
        <v>10488</v>
      </c>
    </row>
    <row r="30320" spans="1:1" x14ac:dyDescent="0.3">
      <c r="A30320" s="2" t="s">
        <v>22243</v>
      </c>
    </row>
    <row r="30321" spans="1:1" x14ac:dyDescent="0.3">
      <c r="A30321" s="2" t="s">
        <v>14529</v>
      </c>
    </row>
    <row r="30322" spans="1:1" x14ac:dyDescent="0.3">
      <c r="A30322" s="2" t="s">
        <v>18875</v>
      </c>
    </row>
    <row r="30323" spans="1:1" x14ac:dyDescent="0.3">
      <c r="A30323" s="2" t="s">
        <v>12021</v>
      </c>
    </row>
    <row r="30324" spans="1:1" x14ac:dyDescent="0.3">
      <c r="A30324" s="2" t="s">
        <v>22422</v>
      </c>
    </row>
    <row r="30325" spans="1:1" x14ac:dyDescent="0.3">
      <c r="A30325" s="2" t="s">
        <v>22423</v>
      </c>
    </row>
    <row r="30326" spans="1:1" x14ac:dyDescent="0.3">
      <c r="A30326" s="2" t="s">
        <v>22424</v>
      </c>
    </row>
    <row r="30327" spans="1:1" x14ac:dyDescent="0.3">
      <c r="A30327" s="2" t="s">
        <v>22425</v>
      </c>
    </row>
    <row r="30328" spans="1:1" x14ac:dyDescent="0.3">
      <c r="A30328" s="2" t="s">
        <v>22426</v>
      </c>
    </row>
    <row r="30329" spans="1:1" x14ac:dyDescent="0.3">
      <c r="A30329" s="2" t="s">
        <v>15838</v>
      </c>
    </row>
    <row r="30330" spans="1:1" x14ac:dyDescent="0.3">
      <c r="A30330" s="2" t="s">
        <v>22248</v>
      </c>
    </row>
    <row r="30331" spans="1:1" x14ac:dyDescent="0.3">
      <c r="A30331" s="2" t="s">
        <v>22250</v>
      </c>
    </row>
    <row r="30332" spans="1:1" x14ac:dyDescent="0.3">
      <c r="A30332" s="2" t="s">
        <v>22427</v>
      </c>
    </row>
    <row r="30333" spans="1:1" x14ac:dyDescent="0.3">
      <c r="A30333" s="2" t="s">
        <v>22341</v>
      </c>
    </row>
    <row r="30334" spans="1:1" x14ac:dyDescent="0.3">
      <c r="A30334" s="2" t="s">
        <v>4294</v>
      </c>
    </row>
    <row r="30335" spans="1:1" x14ac:dyDescent="0.3">
      <c r="A30335" s="2" t="s">
        <v>7795</v>
      </c>
    </row>
    <row r="30336" spans="1:1" x14ac:dyDescent="0.3">
      <c r="A30336" s="2" t="s">
        <v>806</v>
      </c>
    </row>
    <row r="30337" spans="1:1" x14ac:dyDescent="0.3">
      <c r="A30337" s="2" t="s">
        <v>16206</v>
      </c>
    </row>
    <row r="30338" spans="1:1" x14ac:dyDescent="0.3">
      <c r="A30338" s="2" t="s">
        <v>20779</v>
      </c>
    </row>
    <row r="30339" spans="1:1" x14ac:dyDescent="0.3">
      <c r="A30339" s="2" t="s">
        <v>22346</v>
      </c>
    </row>
    <row r="30340" spans="1:1" x14ac:dyDescent="0.3">
      <c r="A30340" s="2" t="s">
        <v>22346</v>
      </c>
    </row>
    <row r="30341" spans="1:1" x14ac:dyDescent="0.3">
      <c r="A30341" s="2" t="s">
        <v>22428</v>
      </c>
    </row>
    <row r="30342" spans="1:1" x14ac:dyDescent="0.3">
      <c r="A30342" s="2" t="s">
        <v>22429</v>
      </c>
    </row>
    <row r="30343" spans="1:1" x14ac:dyDescent="0.3">
      <c r="A30343" s="2" t="s">
        <v>22430</v>
      </c>
    </row>
    <row r="30344" spans="1:1" x14ac:dyDescent="0.3">
      <c r="A30344" s="2" t="s">
        <v>22431</v>
      </c>
    </row>
    <row r="30345" spans="1:1" x14ac:dyDescent="0.3">
      <c r="A30345" s="2" t="s">
        <v>22432</v>
      </c>
    </row>
    <row r="30346" spans="1:1" x14ac:dyDescent="0.3">
      <c r="A30346" s="2" t="s">
        <v>22433</v>
      </c>
    </row>
    <row r="30347" spans="1:1" x14ac:dyDescent="0.3">
      <c r="A30347" s="2" t="s">
        <v>22434</v>
      </c>
    </row>
    <row r="30348" spans="1:1" x14ac:dyDescent="0.3">
      <c r="A30348" s="2" t="s">
        <v>20086</v>
      </c>
    </row>
    <row r="30349" spans="1:1" x14ac:dyDescent="0.3">
      <c r="A30349" s="2" t="s">
        <v>16202</v>
      </c>
    </row>
    <row r="30350" spans="1:1" x14ac:dyDescent="0.3">
      <c r="A30350" s="2" t="s">
        <v>22257</v>
      </c>
    </row>
    <row r="30351" spans="1:1" x14ac:dyDescent="0.3">
      <c r="A30351" s="2" t="s">
        <v>20087</v>
      </c>
    </row>
    <row r="30352" spans="1:1" x14ac:dyDescent="0.3">
      <c r="A30352" s="2" t="s">
        <v>16204</v>
      </c>
    </row>
    <row r="30353" spans="1:1" x14ac:dyDescent="0.3">
      <c r="A30353" s="2" t="s">
        <v>18294</v>
      </c>
    </row>
    <row r="30354" spans="1:1" x14ac:dyDescent="0.3">
      <c r="A30354" s="2" t="s">
        <v>22435</v>
      </c>
    </row>
    <row r="30355" spans="1:1" x14ac:dyDescent="0.3">
      <c r="A30355" s="2" t="s">
        <v>22436</v>
      </c>
    </row>
    <row r="30356" spans="1:1" x14ac:dyDescent="0.3">
      <c r="A30356" s="2" t="s">
        <v>22437</v>
      </c>
    </row>
    <row r="30357" spans="1:1" x14ac:dyDescent="0.3">
      <c r="A30357" s="2" t="s">
        <v>22438</v>
      </c>
    </row>
    <row r="30358" spans="1:1" x14ac:dyDescent="0.3">
      <c r="A30358" s="2" t="s">
        <v>22439</v>
      </c>
    </row>
    <row r="30359" spans="1:1" x14ac:dyDescent="0.3">
      <c r="A30359" s="2" t="s">
        <v>22440</v>
      </c>
    </row>
    <row r="30360" spans="1:1" x14ac:dyDescent="0.3">
      <c r="A30360" s="2" t="s">
        <v>22436</v>
      </c>
    </row>
    <row r="30361" spans="1:1" x14ac:dyDescent="0.3">
      <c r="A30361" s="2" t="s">
        <v>22437</v>
      </c>
    </row>
    <row r="30362" spans="1:1" x14ac:dyDescent="0.3">
      <c r="A30362" s="2" t="s">
        <v>22438</v>
      </c>
    </row>
    <row r="30363" spans="1:1" x14ac:dyDescent="0.3">
      <c r="A30363" s="2" t="s">
        <v>22439</v>
      </c>
    </row>
    <row r="30364" spans="1:1" x14ac:dyDescent="0.3">
      <c r="A30364" s="2" t="s">
        <v>22440</v>
      </c>
    </row>
    <row r="30365" spans="1:1" x14ac:dyDescent="0.3">
      <c r="A30365" s="2" t="s">
        <v>22441</v>
      </c>
    </row>
    <row r="30366" spans="1:1" x14ac:dyDescent="0.3">
      <c r="A30366" s="2" t="s">
        <v>21613</v>
      </c>
    </row>
    <row r="30367" spans="1:1" x14ac:dyDescent="0.3">
      <c r="A30367" s="2" t="s">
        <v>22442</v>
      </c>
    </row>
    <row r="30368" spans="1:1" x14ac:dyDescent="0.3">
      <c r="A30368" s="2" t="s">
        <v>22353</v>
      </c>
    </row>
    <row r="30369" spans="1:1" x14ac:dyDescent="0.3">
      <c r="A30369" s="2" t="s">
        <v>17135</v>
      </c>
    </row>
    <row r="30370" spans="1:1" x14ac:dyDescent="0.3">
      <c r="A30370" s="2" t="s">
        <v>22436</v>
      </c>
    </row>
    <row r="30371" spans="1:1" x14ac:dyDescent="0.3">
      <c r="A30371" s="2" t="s">
        <v>22437</v>
      </c>
    </row>
    <row r="30372" spans="1:1" x14ac:dyDescent="0.3">
      <c r="A30372" s="2" t="s">
        <v>22438</v>
      </c>
    </row>
    <row r="30373" spans="1:1" x14ac:dyDescent="0.3">
      <c r="A30373" s="2" t="s">
        <v>22439</v>
      </c>
    </row>
    <row r="30374" spans="1:1" x14ac:dyDescent="0.3">
      <c r="A30374" s="2" t="s">
        <v>22440</v>
      </c>
    </row>
    <row r="30375" spans="1:1" x14ac:dyDescent="0.3">
      <c r="A30375" s="2" t="s">
        <v>22441</v>
      </c>
    </row>
    <row r="30376" spans="1:1" x14ac:dyDescent="0.3">
      <c r="A30376" s="2" t="s">
        <v>21613</v>
      </c>
    </row>
    <row r="30377" spans="1:1" x14ac:dyDescent="0.3">
      <c r="A30377" s="2" t="s">
        <v>22442</v>
      </c>
    </row>
    <row r="30378" spans="1:1" x14ac:dyDescent="0.3">
      <c r="A30378" s="2" t="s">
        <v>22353</v>
      </c>
    </row>
    <row r="30379" spans="1:1" x14ac:dyDescent="0.3">
      <c r="A30379" s="2" t="s">
        <v>17135</v>
      </c>
    </row>
    <row r="30380" spans="1:1" x14ac:dyDescent="0.3">
      <c r="A30380" s="2" t="s">
        <v>22007</v>
      </c>
    </row>
    <row r="30381" spans="1:1" x14ac:dyDescent="0.3">
      <c r="A30381" s="2" t="s">
        <v>22443</v>
      </c>
    </row>
    <row r="30382" spans="1:1" x14ac:dyDescent="0.3">
      <c r="A30382" s="2" t="s">
        <v>22444</v>
      </c>
    </row>
    <row r="30383" spans="1:1" x14ac:dyDescent="0.3">
      <c r="A30383" s="2" t="s">
        <v>22445</v>
      </c>
    </row>
    <row r="30384" spans="1:1" x14ac:dyDescent="0.3">
      <c r="A30384" s="2" t="s">
        <v>22446</v>
      </c>
    </row>
    <row r="30385" spans="1:1" x14ac:dyDescent="0.3">
      <c r="A30385" s="2" t="s">
        <v>22447</v>
      </c>
    </row>
    <row r="30386" spans="1:1" x14ac:dyDescent="0.3">
      <c r="A30386" s="2" t="s">
        <v>22448</v>
      </c>
    </row>
    <row r="30387" spans="1:1" x14ac:dyDescent="0.3">
      <c r="A30387" s="2" t="s">
        <v>22449</v>
      </c>
    </row>
    <row r="30388" spans="1:1" x14ac:dyDescent="0.3">
      <c r="A30388" s="2" t="s">
        <v>22450</v>
      </c>
    </row>
    <row r="30389" spans="1:1" x14ac:dyDescent="0.3">
      <c r="A30389" s="2" t="s">
        <v>22451</v>
      </c>
    </row>
    <row r="30390" spans="1:1" x14ac:dyDescent="0.3">
      <c r="A30390" s="2" t="s">
        <v>22452</v>
      </c>
    </row>
    <row r="30391" spans="1:1" x14ac:dyDescent="0.3">
      <c r="A30391" s="2" t="s">
        <v>22453</v>
      </c>
    </row>
    <row r="30392" spans="1:1" x14ac:dyDescent="0.3">
      <c r="A30392" s="2" t="s">
        <v>22454</v>
      </c>
    </row>
    <row r="30393" spans="1:1" x14ac:dyDescent="0.3">
      <c r="A30393" s="2" t="s">
        <v>22455</v>
      </c>
    </row>
    <row r="30394" spans="1:1" x14ac:dyDescent="0.3">
      <c r="A30394" s="2" t="s">
        <v>22456</v>
      </c>
    </row>
    <row r="30395" spans="1:1" x14ac:dyDescent="0.3">
      <c r="A30395" s="2" t="s">
        <v>22457</v>
      </c>
    </row>
    <row r="30396" spans="1:1" x14ac:dyDescent="0.3">
      <c r="A30396" s="2" t="s">
        <v>22458</v>
      </c>
    </row>
    <row r="30397" spans="1:1" x14ac:dyDescent="0.3">
      <c r="A30397" s="2" t="s">
        <v>22459</v>
      </c>
    </row>
    <row r="30398" spans="1:1" x14ac:dyDescent="0.3">
      <c r="A30398" s="2" t="s">
        <v>22460</v>
      </c>
    </row>
    <row r="30399" spans="1:1" x14ac:dyDescent="0.3">
      <c r="A30399" s="2" t="s">
        <v>22461</v>
      </c>
    </row>
    <row r="30400" spans="1:1" x14ac:dyDescent="0.3">
      <c r="A30400" s="2" t="s">
        <v>22462</v>
      </c>
    </row>
    <row r="30401" spans="1:1" x14ac:dyDescent="0.3">
      <c r="A30401" s="2" t="s">
        <v>22463</v>
      </c>
    </row>
    <row r="30402" spans="1:1" x14ac:dyDescent="0.3">
      <c r="A30402" s="2" t="s">
        <v>22464</v>
      </c>
    </row>
    <row r="30403" spans="1:1" x14ac:dyDescent="0.3">
      <c r="A30403" s="2" t="s">
        <v>19478</v>
      </c>
    </row>
    <row r="30404" spans="1:1" x14ac:dyDescent="0.3">
      <c r="A30404" s="2" t="s">
        <v>22465</v>
      </c>
    </row>
    <row r="30405" spans="1:1" x14ac:dyDescent="0.3">
      <c r="A30405" s="2" t="s">
        <v>22466</v>
      </c>
    </row>
    <row r="30406" spans="1:1" x14ac:dyDescent="0.3">
      <c r="A30406" s="2" t="s">
        <v>22467</v>
      </c>
    </row>
    <row r="30407" spans="1:1" x14ac:dyDescent="0.3">
      <c r="A30407" s="2" t="s">
        <v>22468</v>
      </c>
    </row>
    <row r="30408" spans="1:1" x14ac:dyDescent="0.3">
      <c r="A30408" s="2" t="s">
        <v>22469</v>
      </c>
    </row>
    <row r="30409" spans="1:1" x14ac:dyDescent="0.3">
      <c r="A30409" s="2" t="s">
        <v>22470</v>
      </c>
    </row>
    <row r="30410" spans="1:1" x14ac:dyDescent="0.3">
      <c r="A30410" s="2" t="s">
        <v>22471</v>
      </c>
    </row>
    <row r="30411" spans="1:1" x14ac:dyDescent="0.3">
      <c r="A30411" s="2" t="s">
        <v>22472</v>
      </c>
    </row>
    <row r="30412" spans="1:1" x14ac:dyDescent="0.3">
      <c r="A30412" s="2" t="s">
        <v>22473</v>
      </c>
    </row>
    <row r="30413" spans="1:1" x14ac:dyDescent="0.3">
      <c r="A30413" s="2" t="s">
        <v>22471</v>
      </c>
    </row>
    <row r="30414" spans="1:1" x14ac:dyDescent="0.3">
      <c r="A30414" s="2" t="s">
        <v>22474</v>
      </c>
    </row>
    <row r="30415" spans="1:1" x14ac:dyDescent="0.3">
      <c r="A30415" s="2" t="s">
        <v>22474</v>
      </c>
    </row>
    <row r="30416" spans="1:1" x14ac:dyDescent="0.3">
      <c r="A30416" s="2" t="s">
        <v>22475</v>
      </c>
    </row>
    <row r="30417" spans="1:1" x14ac:dyDescent="0.3">
      <c r="A30417" s="2" t="s">
        <v>22476</v>
      </c>
    </row>
    <row r="30418" spans="1:1" x14ac:dyDescent="0.3">
      <c r="A30418" s="2" t="s">
        <v>22477</v>
      </c>
    </row>
    <row r="30419" spans="1:1" x14ac:dyDescent="0.3">
      <c r="A30419" s="2" t="s">
        <v>22478</v>
      </c>
    </row>
    <row r="30420" spans="1:1" x14ac:dyDescent="0.3">
      <c r="A30420" s="2" t="s">
        <v>22479</v>
      </c>
    </row>
    <row r="30421" spans="1:1" x14ac:dyDescent="0.3">
      <c r="A30421" s="2" t="s">
        <v>22480</v>
      </c>
    </row>
    <row r="30422" spans="1:1" x14ac:dyDescent="0.3">
      <c r="A30422" s="2" t="s">
        <v>22481</v>
      </c>
    </row>
    <row r="30423" spans="1:1" x14ac:dyDescent="0.3">
      <c r="A30423" s="2" t="s">
        <v>22482</v>
      </c>
    </row>
    <row r="30424" spans="1:1" x14ac:dyDescent="0.3">
      <c r="A30424" s="2" t="s">
        <v>22483</v>
      </c>
    </row>
    <row r="30425" spans="1:1" x14ac:dyDescent="0.3">
      <c r="A30425" s="2" t="s">
        <v>14692</v>
      </c>
    </row>
    <row r="30426" spans="1:1" x14ac:dyDescent="0.3">
      <c r="A30426" s="2" t="s">
        <v>21690</v>
      </c>
    </row>
    <row r="30427" spans="1:1" x14ac:dyDescent="0.3">
      <c r="A30427" s="2" t="s">
        <v>22484</v>
      </c>
    </row>
    <row r="30428" spans="1:1" x14ac:dyDescent="0.3">
      <c r="A30428" s="2" t="s">
        <v>22485</v>
      </c>
    </row>
    <row r="30429" spans="1:1" x14ac:dyDescent="0.3">
      <c r="A30429" s="2" t="s">
        <v>16139</v>
      </c>
    </row>
    <row r="30430" spans="1:1" x14ac:dyDescent="0.3">
      <c r="A30430" s="2" t="s">
        <v>22486</v>
      </c>
    </row>
    <row r="30431" spans="1:1" x14ac:dyDescent="0.3">
      <c r="A30431" s="2" t="s">
        <v>16141</v>
      </c>
    </row>
    <row r="30432" spans="1:1" x14ac:dyDescent="0.3">
      <c r="A30432" s="2" t="s">
        <v>17061</v>
      </c>
    </row>
    <row r="30433" spans="1:1" x14ac:dyDescent="0.3">
      <c r="A30433" s="2" t="s">
        <v>22487</v>
      </c>
    </row>
    <row r="30434" spans="1:1" x14ac:dyDescent="0.3">
      <c r="A30434" s="2" t="s">
        <v>22488</v>
      </c>
    </row>
    <row r="30435" spans="1:1" x14ac:dyDescent="0.3">
      <c r="A30435" s="2" t="s">
        <v>21473</v>
      </c>
    </row>
    <row r="30436" spans="1:1" x14ac:dyDescent="0.3">
      <c r="A30436" s="2" t="s">
        <v>22410</v>
      </c>
    </row>
    <row r="30437" spans="1:1" x14ac:dyDescent="0.3">
      <c r="A30437" s="2" t="s">
        <v>2049</v>
      </c>
    </row>
    <row r="30438" spans="1:1" x14ac:dyDescent="0.3">
      <c r="A30438" s="2" t="s">
        <v>22489</v>
      </c>
    </row>
    <row r="30439" spans="1:1" x14ac:dyDescent="0.3">
      <c r="A30439" s="2" t="s">
        <v>11344</v>
      </c>
    </row>
    <row r="30440" spans="1:1" x14ac:dyDescent="0.3">
      <c r="A30440" s="2" t="s">
        <v>22490</v>
      </c>
    </row>
    <row r="30441" spans="1:1" x14ac:dyDescent="0.3">
      <c r="A30441" s="2" t="s">
        <v>18278</v>
      </c>
    </row>
    <row r="30442" spans="1:1" x14ac:dyDescent="0.3">
      <c r="A30442" s="2" t="s">
        <v>20753</v>
      </c>
    </row>
    <row r="30443" spans="1:1" x14ac:dyDescent="0.3">
      <c r="A30443" s="2" t="s">
        <v>17991</v>
      </c>
    </row>
    <row r="30444" spans="1:1" x14ac:dyDescent="0.3">
      <c r="A30444" s="2" t="s">
        <v>22103</v>
      </c>
    </row>
    <row r="30445" spans="1:1" x14ac:dyDescent="0.3">
      <c r="A30445" s="2" t="s">
        <v>21219</v>
      </c>
    </row>
    <row r="30446" spans="1:1" x14ac:dyDescent="0.3">
      <c r="A30446" s="2" t="s">
        <v>21479</v>
      </c>
    </row>
    <row r="30447" spans="1:1" x14ac:dyDescent="0.3">
      <c r="A30447" s="2" t="s">
        <v>22491</v>
      </c>
    </row>
    <row r="30448" spans="1:1" x14ac:dyDescent="0.3">
      <c r="A30448" s="2" t="s">
        <v>22492</v>
      </c>
    </row>
    <row r="30449" spans="1:1" x14ac:dyDescent="0.3">
      <c r="A30449" s="2" t="s">
        <v>21599</v>
      </c>
    </row>
    <row r="30450" spans="1:1" x14ac:dyDescent="0.3">
      <c r="A30450" s="2" t="s">
        <v>12381</v>
      </c>
    </row>
    <row r="30451" spans="1:1" x14ac:dyDescent="0.3">
      <c r="A30451" s="2" t="s">
        <v>20624</v>
      </c>
    </row>
    <row r="30452" spans="1:1" x14ac:dyDescent="0.3">
      <c r="A30452" s="2" t="s">
        <v>22493</v>
      </c>
    </row>
    <row r="30453" spans="1:1" x14ac:dyDescent="0.3">
      <c r="A30453" s="2" t="s">
        <v>22345</v>
      </c>
    </row>
    <row r="30454" spans="1:1" x14ac:dyDescent="0.3">
      <c r="A30454" s="2" t="s">
        <v>21970</v>
      </c>
    </row>
    <row r="30455" spans="1:1" x14ac:dyDescent="0.3">
      <c r="A30455" s="2" t="s">
        <v>22494</v>
      </c>
    </row>
    <row r="30456" spans="1:1" x14ac:dyDescent="0.3">
      <c r="A30456" s="2" t="s">
        <v>20215</v>
      </c>
    </row>
    <row r="30457" spans="1:1" x14ac:dyDescent="0.3">
      <c r="A30457" s="2" t="s">
        <v>22495</v>
      </c>
    </row>
    <row r="30458" spans="1:1" x14ac:dyDescent="0.3">
      <c r="A30458" s="2" t="s">
        <v>18267</v>
      </c>
    </row>
    <row r="30459" spans="1:1" x14ac:dyDescent="0.3">
      <c r="A30459" s="2" t="s">
        <v>16200</v>
      </c>
    </row>
    <row r="30460" spans="1:1" x14ac:dyDescent="0.3">
      <c r="A30460" s="2" t="s">
        <v>22496</v>
      </c>
    </row>
    <row r="30461" spans="1:1" x14ac:dyDescent="0.3">
      <c r="A30461" s="2" t="s">
        <v>21117</v>
      </c>
    </row>
    <row r="30462" spans="1:1" x14ac:dyDescent="0.3">
      <c r="A30462" s="2" t="s">
        <v>22497</v>
      </c>
    </row>
    <row r="30463" spans="1:1" x14ac:dyDescent="0.3">
      <c r="A30463" s="2" t="s">
        <v>22498</v>
      </c>
    </row>
    <row r="30464" spans="1:1" x14ac:dyDescent="0.3">
      <c r="A30464" s="2" t="s">
        <v>5084</v>
      </c>
    </row>
    <row r="30465" spans="1:1" x14ac:dyDescent="0.3">
      <c r="A30465" s="2" t="s">
        <v>13284</v>
      </c>
    </row>
    <row r="30466" spans="1:1" x14ac:dyDescent="0.3">
      <c r="A30466" s="2" t="s">
        <v>12015</v>
      </c>
    </row>
    <row r="30467" spans="1:1" x14ac:dyDescent="0.3">
      <c r="A30467" s="2" t="s">
        <v>12380</v>
      </c>
    </row>
    <row r="30468" spans="1:1" x14ac:dyDescent="0.3">
      <c r="A30468" s="2" t="s">
        <v>22499</v>
      </c>
    </row>
    <row r="30469" spans="1:1" x14ac:dyDescent="0.3">
      <c r="A30469" s="2" t="s">
        <v>14186</v>
      </c>
    </row>
    <row r="30470" spans="1:1" x14ac:dyDescent="0.3">
      <c r="A30470" s="2" t="s">
        <v>13473</v>
      </c>
    </row>
    <row r="30471" spans="1:1" x14ac:dyDescent="0.3">
      <c r="A30471" s="2" t="s">
        <v>6392</v>
      </c>
    </row>
    <row r="30472" spans="1:1" x14ac:dyDescent="0.3">
      <c r="A30472" s="2" t="s">
        <v>19836</v>
      </c>
    </row>
    <row r="30473" spans="1:1" x14ac:dyDescent="0.3">
      <c r="A30473" s="2" t="s">
        <v>22243</v>
      </c>
    </row>
    <row r="30474" spans="1:1" x14ac:dyDescent="0.3">
      <c r="A30474" s="2" t="s">
        <v>14529</v>
      </c>
    </row>
    <row r="30475" spans="1:1" x14ac:dyDescent="0.3">
      <c r="A30475" s="2" t="s">
        <v>18875</v>
      </c>
    </row>
    <row r="30476" spans="1:1" x14ac:dyDescent="0.3">
      <c r="A30476" s="2" t="s">
        <v>12021</v>
      </c>
    </row>
    <row r="30477" spans="1:1" x14ac:dyDescent="0.3">
      <c r="A30477" s="2" t="s">
        <v>22500</v>
      </c>
    </row>
    <row r="30478" spans="1:1" x14ac:dyDescent="0.3">
      <c r="A30478" s="2" t="s">
        <v>22501</v>
      </c>
    </row>
    <row r="30479" spans="1:1" x14ac:dyDescent="0.3">
      <c r="A30479" s="2" t="s">
        <v>22339</v>
      </c>
    </row>
    <row r="30480" spans="1:1" x14ac:dyDescent="0.3">
      <c r="A30480" s="2" t="s">
        <v>22502</v>
      </c>
    </row>
    <row r="30481" spans="1:1" x14ac:dyDescent="0.3">
      <c r="A30481" s="2" t="s">
        <v>22503</v>
      </c>
    </row>
    <row r="30482" spans="1:1" x14ac:dyDescent="0.3">
      <c r="A30482" s="2" t="s">
        <v>15838</v>
      </c>
    </row>
    <row r="30483" spans="1:1" x14ac:dyDescent="0.3">
      <c r="A30483" s="2" t="s">
        <v>22504</v>
      </c>
    </row>
    <row r="30484" spans="1:1" x14ac:dyDescent="0.3">
      <c r="A30484" s="2" t="s">
        <v>22341</v>
      </c>
    </row>
    <row r="30485" spans="1:1" x14ac:dyDescent="0.3">
      <c r="A30485" s="2" t="s">
        <v>4294</v>
      </c>
    </row>
    <row r="30486" spans="1:1" x14ac:dyDescent="0.3">
      <c r="A30486" s="2" t="s">
        <v>806</v>
      </c>
    </row>
    <row r="30487" spans="1:1" x14ac:dyDescent="0.3">
      <c r="A30487" s="2" t="s">
        <v>22323</v>
      </c>
    </row>
    <row r="30488" spans="1:1" x14ac:dyDescent="0.3">
      <c r="A30488" s="2" t="s">
        <v>16206</v>
      </c>
    </row>
    <row r="30489" spans="1:1" x14ac:dyDescent="0.3">
      <c r="A30489" s="2" t="s">
        <v>22228</v>
      </c>
    </row>
    <row r="30490" spans="1:1" x14ac:dyDescent="0.3">
      <c r="A30490" s="2" t="s">
        <v>22342</v>
      </c>
    </row>
    <row r="30491" spans="1:1" x14ac:dyDescent="0.3">
      <c r="A30491" s="2" t="s">
        <v>22505</v>
      </c>
    </row>
    <row r="30492" spans="1:1" x14ac:dyDescent="0.3">
      <c r="A30492" s="2" t="s">
        <v>22343</v>
      </c>
    </row>
    <row r="30493" spans="1:1" x14ac:dyDescent="0.3">
      <c r="A30493" s="2" t="s">
        <v>22506</v>
      </c>
    </row>
    <row r="30494" spans="1:1" x14ac:dyDescent="0.3">
      <c r="A30494" s="2" t="s">
        <v>22344</v>
      </c>
    </row>
    <row r="30495" spans="1:1" x14ac:dyDescent="0.3">
      <c r="A30495" s="2" t="s">
        <v>20779</v>
      </c>
    </row>
    <row r="30496" spans="1:1" x14ac:dyDescent="0.3">
      <c r="A30496" s="2" t="s">
        <v>20780</v>
      </c>
    </row>
    <row r="30497" spans="1:1" x14ac:dyDescent="0.3">
      <c r="A30497" s="2" t="s">
        <v>20782</v>
      </c>
    </row>
    <row r="30498" spans="1:1" x14ac:dyDescent="0.3">
      <c r="A30498" s="2" t="s">
        <v>22507</v>
      </c>
    </row>
    <row r="30499" spans="1:1" x14ac:dyDescent="0.3">
      <c r="A30499" s="2" t="s">
        <v>22508</v>
      </c>
    </row>
    <row r="30500" spans="1:1" x14ac:dyDescent="0.3">
      <c r="A30500" s="2" t="s">
        <v>22509</v>
      </c>
    </row>
    <row r="30501" spans="1:1" x14ac:dyDescent="0.3">
      <c r="A30501" s="2" t="s">
        <v>16202</v>
      </c>
    </row>
    <row r="30502" spans="1:1" x14ac:dyDescent="0.3">
      <c r="A30502" s="2" t="s">
        <v>22257</v>
      </c>
    </row>
    <row r="30503" spans="1:1" x14ac:dyDescent="0.3">
      <c r="A30503" s="2" t="s">
        <v>20782</v>
      </c>
    </row>
    <row r="30504" spans="1:1" x14ac:dyDescent="0.3">
      <c r="A30504" s="2" t="s">
        <v>22507</v>
      </c>
    </row>
    <row r="30505" spans="1:1" x14ac:dyDescent="0.3">
      <c r="A30505" s="2" t="s">
        <v>22508</v>
      </c>
    </row>
    <row r="30506" spans="1:1" x14ac:dyDescent="0.3">
      <c r="A30506" s="2" t="s">
        <v>22509</v>
      </c>
    </row>
    <row r="30507" spans="1:1" x14ac:dyDescent="0.3">
      <c r="A30507" s="2" t="s">
        <v>16202</v>
      </c>
    </row>
    <row r="30508" spans="1:1" x14ac:dyDescent="0.3">
      <c r="A30508" s="2" t="s">
        <v>22257</v>
      </c>
    </row>
    <row r="30509" spans="1:1" x14ac:dyDescent="0.3">
      <c r="A30509" s="2" t="s">
        <v>20087</v>
      </c>
    </row>
    <row r="30510" spans="1:1" x14ac:dyDescent="0.3">
      <c r="A30510" s="2" t="s">
        <v>16204</v>
      </c>
    </row>
    <row r="30511" spans="1:1" x14ac:dyDescent="0.3">
      <c r="A30511" s="2" t="s">
        <v>18294</v>
      </c>
    </row>
    <row r="30512" spans="1:1" x14ac:dyDescent="0.3">
      <c r="A30512" s="2" t="s">
        <v>22510</v>
      </c>
    </row>
    <row r="30513" spans="1:1" x14ac:dyDescent="0.3">
      <c r="A30513" s="2" t="s">
        <v>20782</v>
      </c>
    </row>
    <row r="30514" spans="1:1" x14ac:dyDescent="0.3">
      <c r="A30514" s="2" t="s">
        <v>22507</v>
      </c>
    </row>
    <row r="30515" spans="1:1" x14ac:dyDescent="0.3">
      <c r="A30515" s="2" t="s">
        <v>22508</v>
      </c>
    </row>
    <row r="30516" spans="1:1" x14ac:dyDescent="0.3">
      <c r="A30516" s="2" t="s">
        <v>22509</v>
      </c>
    </row>
    <row r="30517" spans="1:1" x14ac:dyDescent="0.3">
      <c r="A30517" s="2" t="s">
        <v>16202</v>
      </c>
    </row>
    <row r="30518" spans="1:1" x14ac:dyDescent="0.3">
      <c r="A30518" s="2" t="s">
        <v>22257</v>
      </c>
    </row>
    <row r="30519" spans="1:1" x14ac:dyDescent="0.3">
      <c r="A30519" s="2" t="s">
        <v>20087</v>
      </c>
    </row>
    <row r="30520" spans="1:1" x14ac:dyDescent="0.3">
      <c r="A30520" s="2" t="s">
        <v>16204</v>
      </c>
    </row>
    <row r="30521" spans="1:1" x14ac:dyDescent="0.3">
      <c r="A30521" s="2" t="s">
        <v>18294</v>
      </c>
    </row>
    <row r="30522" spans="1:1" x14ac:dyDescent="0.3">
      <c r="A30522" s="2" t="s">
        <v>22510</v>
      </c>
    </row>
    <row r="30523" spans="1:1" x14ac:dyDescent="0.3">
      <c r="A30523" s="2" t="s">
        <v>22353</v>
      </c>
    </row>
    <row r="30524" spans="1:1" x14ac:dyDescent="0.3">
      <c r="A30524" s="2" t="s">
        <v>22511</v>
      </c>
    </row>
    <row r="30525" spans="1:1" x14ac:dyDescent="0.3">
      <c r="A30525" s="2" t="s">
        <v>22007</v>
      </c>
    </row>
    <row r="30526" spans="1:1" x14ac:dyDescent="0.3">
      <c r="A30526" s="2" t="s">
        <v>22512</v>
      </c>
    </row>
    <row r="30527" spans="1:1" x14ac:dyDescent="0.3">
      <c r="A30527" s="2" t="s">
        <v>22513</v>
      </c>
    </row>
    <row r="30528" spans="1:1" x14ac:dyDescent="0.3">
      <c r="A30528" s="2" t="s">
        <v>22267</v>
      </c>
    </row>
    <row r="30529" spans="1:1" x14ac:dyDescent="0.3">
      <c r="A30529" s="2" t="s">
        <v>22514</v>
      </c>
    </row>
    <row r="30530" spans="1:1" x14ac:dyDescent="0.3">
      <c r="A30530" s="2" t="s">
        <v>22515</v>
      </c>
    </row>
    <row r="30531" spans="1:1" x14ac:dyDescent="0.3">
      <c r="A30531" s="2" t="s">
        <v>22516</v>
      </c>
    </row>
    <row r="30532" spans="1:1" x14ac:dyDescent="0.3">
      <c r="A30532" s="2" t="s">
        <v>22517</v>
      </c>
    </row>
    <row r="30533" spans="1:1" x14ac:dyDescent="0.3">
      <c r="A30533" s="2" t="s">
        <v>22518</v>
      </c>
    </row>
    <row r="30534" spans="1:1" x14ac:dyDescent="0.3">
      <c r="A30534" s="2" t="s">
        <v>18905</v>
      </c>
    </row>
    <row r="30535" spans="1:1" x14ac:dyDescent="0.3">
      <c r="A30535" s="2" t="s">
        <v>22519</v>
      </c>
    </row>
    <row r="30536" spans="1:1" x14ac:dyDescent="0.3">
      <c r="A30536" s="2" t="s">
        <v>22520</v>
      </c>
    </row>
    <row r="30537" spans="1:1" x14ac:dyDescent="0.3">
      <c r="A30537" s="2" t="s">
        <v>22521</v>
      </c>
    </row>
    <row r="30538" spans="1:1" x14ac:dyDescent="0.3">
      <c r="A30538" s="2" t="s">
        <v>22522</v>
      </c>
    </row>
    <row r="30539" spans="1:1" x14ac:dyDescent="0.3">
      <c r="A30539" s="2" t="s">
        <v>22523</v>
      </c>
    </row>
    <row r="30540" spans="1:1" x14ac:dyDescent="0.3">
      <c r="A30540" s="2" t="s">
        <v>22524</v>
      </c>
    </row>
    <row r="30541" spans="1:1" x14ac:dyDescent="0.3">
      <c r="A30541" s="2" t="s">
        <v>22525</v>
      </c>
    </row>
    <row r="30542" spans="1:1" x14ac:dyDescent="0.3">
      <c r="A30542" s="2" t="s">
        <v>22526</v>
      </c>
    </row>
    <row r="30543" spans="1:1" x14ac:dyDescent="0.3">
      <c r="A30543" s="2" t="s">
        <v>20528</v>
      </c>
    </row>
    <row r="30544" spans="1:1" x14ac:dyDescent="0.3">
      <c r="A30544" s="2" t="s">
        <v>22527</v>
      </c>
    </row>
    <row r="30545" spans="1:1" x14ac:dyDescent="0.3">
      <c r="A30545" s="2" t="s">
        <v>22528</v>
      </c>
    </row>
    <row r="30546" spans="1:1" x14ac:dyDescent="0.3">
      <c r="A30546" s="2" t="s">
        <v>22458</v>
      </c>
    </row>
    <row r="30547" spans="1:1" x14ac:dyDescent="0.3">
      <c r="A30547" s="2" t="s">
        <v>22529</v>
      </c>
    </row>
    <row r="30548" spans="1:1" x14ac:dyDescent="0.3">
      <c r="A30548" s="2" t="s">
        <v>22530</v>
      </c>
    </row>
    <row r="30549" spans="1:1" x14ac:dyDescent="0.3">
      <c r="A30549" s="2" t="s">
        <v>22531</v>
      </c>
    </row>
    <row r="30550" spans="1:1" x14ac:dyDescent="0.3">
      <c r="A30550" s="2" t="s">
        <v>22532</v>
      </c>
    </row>
    <row r="30551" spans="1:1" x14ac:dyDescent="0.3">
      <c r="A30551" s="2" t="s">
        <v>22533</v>
      </c>
    </row>
    <row r="30552" spans="1:1" x14ac:dyDescent="0.3">
      <c r="A30552" s="2" t="s">
        <v>22534</v>
      </c>
    </row>
    <row r="30553" spans="1:1" x14ac:dyDescent="0.3">
      <c r="A30553" s="2" t="s">
        <v>22535</v>
      </c>
    </row>
    <row r="30554" spans="1:1" x14ac:dyDescent="0.3">
      <c r="A30554" s="2" t="s">
        <v>22536</v>
      </c>
    </row>
    <row r="30555" spans="1:1" x14ac:dyDescent="0.3">
      <c r="A30555" s="2" t="s">
        <v>22537</v>
      </c>
    </row>
    <row r="30556" spans="1:1" x14ac:dyDescent="0.3">
      <c r="A30556" s="2" t="s">
        <v>22538</v>
      </c>
    </row>
    <row r="30557" spans="1:1" x14ac:dyDescent="0.3">
      <c r="A30557" s="2" t="s">
        <v>22539</v>
      </c>
    </row>
    <row r="30558" spans="1:1" x14ac:dyDescent="0.3">
      <c r="A30558" s="2" t="s">
        <v>22540</v>
      </c>
    </row>
    <row r="30559" spans="1:1" x14ac:dyDescent="0.3">
      <c r="A30559" s="2" t="s">
        <v>22541</v>
      </c>
    </row>
    <row r="30560" spans="1:1" x14ac:dyDescent="0.3">
      <c r="A30560" s="2" t="s">
        <v>22542</v>
      </c>
    </row>
    <row r="30561" spans="1:1" x14ac:dyDescent="0.3">
      <c r="A30561" s="2" t="s">
        <v>22543</v>
      </c>
    </row>
    <row r="30562" spans="1:1" x14ac:dyDescent="0.3">
      <c r="A30562" s="2" t="s">
        <v>22544</v>
      </c>
    </row>
    <row r="30563" spans="1:1" x14ac:dyDescent="0.3">
      <c r="A30563" s="2" t="s">
        <v>22545</v>
      </c>
    </row>
    <row r="30564" spans="1:1" x14ac:dyDescent="0.3">
      <c r="A30564" s="2" t="s">
        <v>22546</v>
      </c>
    </row>
    <row r="30565" spans="1:1" x14ac:dyDescent="0.3">
      <c r="A30565" s="2" t="s">
        <v>22547</v>
      </c>
    </row>
    <row r="30566" spans="1:1" x14ac:dyDescent="0.3">
      <c r="A30566" s="2" t="s">
        <v>22548</v>
      </c>
    </row>
    <row r="30567" spans="1:1" x14ac:dyDescent="0.3">
      <c r="A30567" s="2" t="s">
        <v>22549</v>
      </c>
    </row>
    <row r="30568" spans="1:1" x14ac:dyDescent="0.3">
      <c r="A30568" s="2" t="s">
        <v>22550</v>
      </c>
    </row>
    <row r="30569" spans="1:1" x14ac:dyDescent="0.3">
      <c r="A30569" s="2" t="s">
        <v>22551</v>
      </c>
    </row>
    <row r="30570" spans="1:1" x14ac:dyDescent="0.3">
      <c r="A30570" s="2" t="s">
        <v>22552</v>
      </c>
    </row>
    <row r="30571" spans="1:1" x14ac:dyDescent="0.3">
      <c r="A30571" s="2" t="s">
        <v>22553</v>
      </c>
    </row>
    <row r="30572" spans="1:1" x14ac:dyDescent="0.3">
      <c r="A30572" s="2" t="s">
        <v>22554</v>
      </c>
    </row>
    <row r="30573" spans="1:1" x14ac:dyDescent="0.3">
      <c r="A30573" s="2" t="s">
        <v>22555</v>
      </c>
    </row>
    <row r="30574" spans="1:1" x14ac:dyDescent="0.3">
      <c r="A30574" s="2" t="s">
        <v>22556</v>
      </c>
    </row>
    <row r="30575" spans="1:1" x14ac:dyDescent="0.3">
      <c r="A30575" s="2" t="s">
        <v>22557</v>
      </c>
    </row>
    <row r="30576" spans="1:1" x14ac:dyDescent="0.3">
      <c r="A30576" s="2" t="s">
        <v>22558</v>
      </c>
    </row>
    <row r="30577" spans="1:1" x14ac:dyDescent="0.3">
      <c r="A30577" s="2" t="s">
        <v>22559</v>
      </c>
    </row>
    <row r="30578" spans="1:1" x14ac:dyDescent="0.3">
      <c r="A30578" s="2" t="s">
        <v>22560</v>
      </c>
    </row>
    <row r="30579" spans="1:1" x14ac:dyDescent="0.3">
      <c r="A30579" s="2" t="s">
        <v>22561</v>
      </c>
    </row>
    <row r="30580" spans="1:1" x14ac:dyDescent="0.3">
      <c r="A30580" s="2" t="s">
        <v>22562</v>
      </c>
    </row>
    <row r="30581" spans="1:1" x14ac:dyDescent="0.3">
      <c r="A30581" s="2" t="s">
        <v>22563</v>
      </c>
    </row>
    <row r="30582" spans="1:1" x14ac:dyDescent="0.3">
      <c r="A30582" s="2" t="s">
        <v>22564</v>
      </c>
    </row>
    <row r="30583" spans="1:1" x14ac:dyDescent="0.3">
      <c r="A30583" s="2" t="s">
        <v>22565</v>
      </c>
    </row>
    <row r="30584" spans="1:1" x14ac:dyDescent="0.3">
      <c r="A30584" s="2" t="s">
        <v>22566</v>
      </c>
    </row>
    <row r="30585" spans="1:1" x14ac:dyDescent="0.3">
      <c r="A30585" s="2" t="s">
        <v>22567</v>
      </c>
    </row>
    <row r="30586" spans="1:1" x14ac:dyDescent="0.3">
      <c r="A30586" s="2" t="s">
        <v>22568</v>
      </c>
    </row>
    <row r="30587" spans="1:1" x14ac:dyDescent="0.3">
      <c r="A30587" s="2" t="s">
        <v>22569</v>
      </c>
    </row>
    <row r="30588" spans="1:1" x14ac:dyDescent="0.3">
      <c r="A30588" s="2" t="s">
        <v>22570</v>
      </c>
    </row>
    <row r="30589" spans="1:1" x14ac:dyDescent="0.3">
      <c r="A30589" s="2" t="s">
        <v>22571</v>
      </c>
    </row>
    <row r="30590" spans="1:1" x14ac:dyDescent="0.3">
      <c r="A30590" s="2" t="s">
        <v>22572</v>
      </c>
    </row>
    <row r="30591" spans="1:1" x14ac:dyDescent="0.3">
      <c r="A30591" s="2" t="s">
        <v>22573</v>
      </c>
    </row>
    <row r="30592" spans="1:1" x14ac:dyDescent="0.3">
      <c r="A30592" s="2" t="s">
        <v>22574</v>
      </c>
    </row>
    <row r="30593" spans="1:1" x14ac:dyDescent="0.3">
      <c r="A30593" s="2" t="s">
        <v>22575</v>
      </c>
    </row>
    <row r="30594" spans="1:1" x14ac:dyDescent="0.3">
      <c r="A30594" s="2" t="s">
        <v>22576</v>
      </c>
    </row>
    <row r="30595" spans="1:1" x14ac:dyDescent="0.3">
      <c r="A30595" s="2" t="s">
        <v>22577</v>
      </c>
    </row>
    <row r="30596" spans="1:1" x14ac:dyDescent="0.3">
      <c r="A30596" s="2" t="s">
        <v>22578</v>
      </c>
    </row>
    <row r="30597" spans="1:1" x14ac:dyDescent="0.3">
      <c r="A30597" s="2" t="s">
        <v>22579</v>
      </c>
    </row>
    <row r="30598" spans="1:1" x14ac:dyDescent="0.3">
      <c r="A30598" s="2" t="s">
        <v>22580</v>
      </c>
    </row>
    <row r="30599" spans="1:1" x14ac:dyDescent="0.3">
      <c r="A30599" s="2" t="s">
        <v>22581</v>
      </c>
    </row>
    <row r="30600" spans="1:1" x14ac:dyDescent="0.3">
      <c r="A30600" s="2" t="s">
        <v>22582</v>
      </c>
    </row>
    <row r="30601" spans="1:1" x14ac:dyDescent="0.3">
      <c r="A30601" s="2" t="s">
        <v>22583</v>
      </c>
    </row>
    <row r="30602" spans="1:1" x14ac:dyDescent="0.3">
      <c r="A30602" s="2" t="s">
        <v>22584</v>
      </c>
    </row>
    <row r="30603" spans="1:1" x14ac:dyDescent="0.3">
      <c r="A30603" s="2" t="s">
        <v>20975</v>
      </c>
    </row>
    <row r="30604" spans="1:1" x14ac:dyDescent="0.3">
      <c r="A30604" s="2" t="s">
        <v>22584</v>
      </c>
    </row>
    <row r="30605" spans="1:1" x14ac:dyDescent="0.3">
      <c r="A30605" s="2" t="s">
        <v>22585</v>
      </c>
    </row>
    <row r="30606" spans="1:1" x14ac:dyDescent="0.3">
      <c r="A30606" s="2" t="s">
        <v>22586</v>
      </c>
    </row>
    <row r="30607" spans="1:1" x14ac:dyDescent="0.3">
      <c r="A30607" s="2" t="s">
        <v>22587</v>
      </c>
    </row>
    <row r="30608" spans="1:1" x14ac:dyDescent="0.3">
      <c r="A30608" s="2" t="s">
        <v>22588</v>
      </c>
    </row>
    <row r="30609" spans="1:1" x14ac:dyDescent="0.3">
      <c r="A30609" s="2" t="s">
        <v>20975</v>
      </c>
    </row>
    <row r="30610" spans="1:1" x14ac:dyDescent="0.3">
      <c r="A30610" s="2" t="s">
        <v>22589</v>
      </c>
    </row>
    <row r="30611" spans="1:1" x14ac:dyDescent="0.3">
      <c r="A30611" s="2" t="s">
        <v>22590</v>
      </c>
    </row>
    <row r="30612" spans="1:1" x14ac:dyDescent="0.3">
      <c r="A30612" s="2" t="s">
        <v>20982</v>
      </c>
    </row>
    <row r="30613" spans="1:1" x14ac:dyDescent="0.3">
      <c r="A30613" s="2" t="s">
        <v>22591</v>
      </c>
    </row>
    <row r="30614" spans="1:1" x14ac:dyDescent="0.3">
      <c r="A30614" s="2" t="s">
        <v>22584</v>
      </c>
    </row>
    <row r="30615" spans="1:1" x14ac:dyDescent="0.3">
      <c r="A30615" s="2" t="s">
        <v>22585</v>
      </c>
    </row>
    <row r="30616" spans="1:1" x14ac:dyDescent="0.3">
      <c r="A30616" s="2" t="s">
        <v>22586</v>
      </c>
    </row>
    <row r="30617" spans="1:1" x14ac:dyDescent="0.3">
      <c r="A30617" s="2" t="s">
        <v>22587</v>
      </c>
    </row>
    <row r="30618" spans="1:1" x14ac:dyDescent="0.3">
      <c r="A30618" s="2" t="s">
        <v>22588</v>
      </c>
    </row>
    <row r="30619" spans="1:1" x14ac:dyDescent="0.3">
      <c r="A30619" s="2" t="s">
        <v>20975</v>
      </c>
    </row>
    <row r="30620" spans="1:1" x14ac:dyDescent="0.3">
      <c r="A30620" s="2" t="s">
        <v>22589</v>
      </c>
    </row>
    <row r="30621" spans="1:1" x14ac:dyDescent="0.3">
      <c r="A30621" s="2" t="s">
        <v>22590</v>
      </c>
    </row>
    <row r="30622" spans="1:1" x14ac:dyDescent="0.3">
      <c r="A30622" s="2" t="s">
        <v>20982</v>
      </c>
    </row>
    <row r="30623" spans="1:1" x14ac:dyDescent="0.3">
      <c r="A30623" s="2" t="s">
        <v>22591</v>
      </c>
    </row>
    <row r="30624" spans="1:1" x14ac:dyDescent="0.3">
      <c r="A30624" s="2" t="s">
        <v>22592</v>
      </c>
    </row>
    <row r="30625" spans="1:1" x14ac:dyDescent="0.3">
      <c r="A30625" s="2" t="s">
        <v>16139</v>
      </c>
    </row>
    <row r="30626" spans="1:1" x14ac:dyDescent="0.3">
      <c r="A30626" s="2" t="s">
        <v>22593</v>
      </c>
    </row>
    <row r="30627" spans="1:1" x14ac:dyDescent="0.3">
      <c r="A30627" s="2" t="s">
        <v>22594</v>
      </c>
    </row>
    <row r="30628" spans="1:1" x14ac:dyDescent="0.3">
      <c r="A30628" s="2" t="s">
        <v>22595</v>
      </c>
    </row>
    <row r="30629" spans="1:1" x14ac:dyDescent="0.3">
      <c r="A30629" s="2" t="s">
        <v>22596</v>
      </c>
    </row>
    <row r="30630" spans="1:1" x14ac:dyDescent="0.3">
      <c r="A30630" s="2" t="s">
        <v>16141</v>
      </c>
    </row>
    <row r="30631" spans="1:1" x14ac:dyDescent="0.3">
      <c r="A30631" s="2" t="s">
        <v>17061</v>
      </c>
    </row>
    <row r="30632" spans="1:1" x14ac:dyDescent="0.3">
      <c r="A30632" s="2" t="s">
        <v>22597</v>
      </c>
    </row>
    <row r="30633" spans="1:1" x14ac:dyDescent="0.3">
      <c r="A30633" s="2" t="s">
        <v>22598</v>
      </c>
    </row>
    <row r="30634" spans="1:1" x14ac:dyDescent="0.3">
      <c r="A30634" s="2" t="s">
        <v>20464</v>
      </c>
    </row>
    <row r="30635" spans="1:1" x14ac:dyDescent="0.3">
      <c r="A30635" s="2" t="s">
        <v>22599</v>
      </c>
    </row>
    <row r="30636" spans="1:1" x14ac:dyDescent="0.3">
      <c r="A30636" s="2" t="s">
        <v>21473</v>
      </c>
    </row>
    <row r="30637" spans="1:1" x14ac:dyDescent="0.3">
      <c r="A30637" s="2" t="s">
        <v>22600</v>
      </c>
    </row>
    <row r="30638" spans="1:1" x14ac:dyDescent="0.3">
      <c r="A30638" s="2" t="s">
        <v>2049</v>
      </c>
    </row>
    <row r="30639" spans="1:1" x14ac:dyDescent="0.3">
      <c r="A30639" s="2" t="s">
        <v>22601</v>
      </c>
    </row>
    <row r="30640" spans="1:1" x14ac:dyDescent="0.3">
      <c r="A30640" s="2" t="s">
        <v>22602</v>
      </c>
    </row>
    <row r="30641" spans="1:1" x14ac:dyDescent="0.3">
      <c r="A30641" s="2" t="s">
        <v>22603</v>
      </c>
    </row>
    <row r="30642" spans="1:1" x14ac:dyDescent="0.3">
      <c r="A30642" s="2" t="s">
        <v>22604</v>
      </c>
    </row>
    <row r="30643" spans="1:1" x14ac:dyDescent="0.3">
      <c r="A30643" s="2" t="s">
        <v>17991</v>
      </c>
    </row>
    <row r="30644" spans="1:1" x14ac:dyDescent="0.3">
      <c r="A30644" s="2" t="s">
        <v>22103</v>
      </c>
    </row>
    <row r="30645" spans="1:1" x14ac:dyDescent="0.3">
      <c r="A30645" s="2" t="s">
        <v>11344</v>
      </c>
    </row>
    <row r="30646" spans="1:1" x14ac:dyDescent="0.3">
      <c r="A30646" s="2" t="s">
        <v>14692</v>
      </c>
    </row>
    <row r="30647" spans="1:1" x14ac:dyDescent="0.3">
      <c r="A30647" s="2" t="s">
        <v>22605</v>
      </c>
    </row>
    <row r="30648" spans="1:1" x14ac:dyDescent="0.3">
      <c r="A30648" s="2" t="s">
        <v>22606</v>
      </c>
    </row>
    <row r="30649" spans="1:1" x14ac:dyDescent="0.3">
      <c r="A30649" s="2" t="s">
        <v>22607</v>
      </c>
    </row>
    <row r="30650" spans="1:1" x14ac:dyDescent="0.3">
      <c r="A30650" s="2" t="s">
        <v>22608</v>
      </c>
    </row>
    <row r="30651" spans="1:1" x14ac:dyDescent="0.3">
      <c r="A30651" s="2" t="s">
        <v>22609</v>
      </c>
    </row>
    <row r="30652" spans="1:1" x14ac:dyDescent="0.3">
      <c r="A30652" s="2" t="s">
        <v>22610</v>
      </c>
    </row>
    <row r="30653" spans="1:1" x14ac:dyDescent="0.3">
      <c r="A30653" s="2" t="s">
        <v>22611</v>
      </c>
    </row>
    <row r="30654" spans="1:1" x14ac:dyDescent="0.3">
      <c r="A30654" s="2" t="s">
        <v>21219</v>
      </c>
    </row>
    <row r="30655" spans="1:1" x14ac:dyDescent="0.3">
      <c r="A30655" s="2" t="s">
        <v>22612</v>
      </c>
    </row>
    <row r="30656" spans="1:1" x14ac:dyDescent="0.3">
      <c r="A30656" s="2" t="s">
        <v>21479</v>
      </c>
    </row>
    <row r="30657" spans="1:1" x14ac:dyDescent="0.3">
      <c r="A30657" s="2" t="s">
        <v>22613</v>
      </c>
    </row>
    <row r="30658" spans="1:1" x14ac:dyDescent="0.3">
      <c r="A30658" s="2" t="s">
        <v>15992</v>
      </c>
    </row>
    <row r="30659" spans="1:1" x14ac:dyDescent="0.3">
      <c r="A30659" s="2" t="s">
        <v>21599</v>
      </c>
    </row>
    <row r="30660" spans="1:1" x14ac:dyDescent="0.3">
      <c r="A30660" s="2" t="s">
        <v>12381</v>
      </c>
    </row>
    <row r="30661" spans="1:1" x14ac:dyDescent="0.3">
      <c r="A30661" s="2" t="s">
        <v>20624</v>
      </c>
    </row>
    <row r="30662" spans="1:1" x14ac:dyDescent="0.3">
      <c r="A30662" s="2" t="s">
        <v>22614</v>
      </c>
    </row>
    <row r="30663" spans="1:1" x14ac:dyDescent="0.3">
      <c r="A30663" s="2" t="s">
        <v>22615</v>
      </c>
    </row>
    <row r="30664" spans="1:1" x14ac:dyDescent="0.3">
      <c r="A30664" s="2" t="s">
        <v>22616</v>
      </c>
    </row>
    <row r="30665" spans="1:1" x14ac:dyDescent="0.3">
      <c r="A30665" s="2" t="s">
        <v>20215</v>
      </c>
    </row>
    <row r="30666" spans="1:1" x14ac:dyDescent="0.3">
      <c r="A30666" s="2" t="s">
        <v>22617</v>
      </c>
    </row>
    <row r="30667" spans="1:1" x14ac:dyDescent="0.3">
      <c r="A30667" s="2" t="s">
        <v>22618</v>
      </c>
    </row>
    <row r="30668" spans="1:1" x14ac:dyDescent="0.3">
      <c r="A30668" s="2" t="s">
        <v>12190</v>
      </c>
    </row>
    <row r="30669" spans="1:1" x14ac:dyDescent="0.3">
      <c r="A30669" s="2" t="s">
        <v>16200</v>
      </c>
    </row>
    <row r="30670" spans="1:1" x14ac:dyDescent="0.3">
      <c r="A30670" s="2" t="s">
        <v>17802</v>
      </c>
    </row>
    <row r="30671" spans="1:1" x14ac:dyDescent="0.3">
      <c r="A30671" s="2" t="s">
        <v>22502</v>
      </c>
    </row>
    <row r="30672" spans="1:1" x14ac:dyDescent="0.3">
      <c r="A30672" s="2" t="s">
        <v>22619</v>
      </c>
    </row>
    <row r="30673" spans="1:1" x14ac:dyDescent="0.3">
      <c r="A30673" s="2" t="s">
        <v>22620</v>
      </c>
    </row>
    <row r="30674" spans="1:1" x14ac:dyDescent="0.3">
      <c r="A30674" s="2" t="s">
        <v>22497</v>
      </c>
    </row>
    <row r="30675" spans="1:1" x14ac:dyDescent="0.3">
      <c r="A30675" s="2" t="s">
        <v>17805</v>
      </c>
    </row>
    <row r="30676" spans="1:1" x14ac:dyDescent="0.3">
      <c r="A30676" s="2" t="s">
        <v>22621</v>
      </c>
    </row>
    <row r="30677" spans="1:1" x14ac:dyDescent="0.3">
      <c r="A30677" s="2" t="s">
        <v>22622</v>
      </c>
    </row>
    <row r="30678" spans="1:1" x14ac:dyDescent="0.3">
      <c r="A30678" s="2" t="s">
        <v>22623</v>
      </c>
    </row>
    <row r="30679" spans="1:1" x14ac:dyDescent="0.3">
      <c r="A30679" s="2" t="s">
        <v>12201</v>
      </c>
    </row>
    <row r="30680" spans="1:1" x14ac:dyDescent="0.3">
      <c r="A30680" s="2" t="s">
        <v>22244</v>
      </c>
    </row>
    <row r="30681" spans="1:1" x14ac:dyDescent="0.3">
      <c r="A30681" s="2" t="s">
        <v>22119</v>
      </c>
    </row>
    <row r="30682" spans="1:1" x14ac:dyDescent="0.3">
      <c r="A30682" s="2" t="s">
        <v>21988</v>
      </c>
    </row>
    <row r="30683" spans="1:1" x14ac:dyDescent="0.3">
      <c r="A30683" s="2" t="s">
        <v>22624</v>
      </c>
    </row>
    <row r="30684" spans="1:1" x14ac:dyDescent="0.3">
      <c r="A30684" s="2" t="s">
        <v>22625</v>
      </c>
    </row>
    <row r="30685" spans="1:1" x14ac:dyDescent="0.3">
      <c r="A30685" s="2" t="s">
        <v>22243</v>
      </c>
    </row>
    <row r="30686" spans="1:1" x14ac:dyDescent="0.3">
      <c r="A30686" s="2" t="s">
        <v>22626</v>
      </c>
    </row>
    <row r="30687" spans="1:1" x14ac:dyDescent="0.3">
      <c r="A30687" s="2" t="s">
        <v>14529</v>
      </c>
    </row>
    <row r="30688" spans="1:1" x14ac:dyDescent="0.3">
      <c r="A30688" s="2" t="s">
        <v>18875</v>
      </c>
    </row>
    <row r="30689" spans="1:1" x14ac:dyDescent="0.3">
      <c r="A30689" s="2" t="s">
        <v>12021</v>
      </c>
    </row>
    <row r="30690" spans="1:1" x14ac:dyDescent="0.3">
      <c r="A30690" s="2" t="s">
        <v>22627</v>
      </c>
    </row>
    <row r="30691" spans="1:1" x14ac:dyDescent="0.3">
      <c r="A30691" s="2" t="s">
        <v>22628</v>
      </c>
    </row>
    <row r="30692" spans="1:1" x14ac:dyDescent="0.3">
      <c r="A30692" s="2" t="s">
        <v>22629</v>
      </c>
    </row>
    <row r="30693" spans="1:1" x14ac:dyDescent="0.3">
      <c r="A30693" s="2" t="s">
        <v>22630</v>
      </c>
    </row>
    <row r="30694" spans="1:1" x14ac:dyDescent="0.3">
      <c r="A30694" s="2" t="s">
        <v>22631</v>
      </c>
    </row>
    <row r="30695" spans="1:1" x14ac:dyDescent="0.3">
      <c r="A30695" s="2" t="s">
        <v>15838</v>
      </c>
    </row>
    <row r="30696" spans="1:1" x14ac:dyDescent="0.3">
      <c r="A30696" s="2" t="s">
        <v>22504</v>
      </c>
    </row>
    <row r="30697" spans="1:1" x14ac:dyDescent="0.3">
      <c r="A30697" s="2" t="s">
        <v>22505</v>
      </c>
    </row>
    <row r="30698" spans="1:1" x14ac:dyDescent="0.3">
      <c r="A30698" s="2" t="s">
        <v>4294</v>
      </c>
    </row>
    <row r="30699" spans="1:1" x14ac:dyDescent="0.3">
      <c r="A30699" s="2" t="s">
        <v>16206</v>
      </c>
    </row>
    <row r="30700" spans="1:1" x14ac:dyDescent="0.3">
      <c r="A30700" s="2" t="s">
        <v>22632</v>
      </c>
    </row>
    <row r="30701" spans="1:1" x14ac:dyDescent="0.3">
      <c r="A30701" s="2" t="s">
        <v>22633</v>
      </c>
    </row>
    <row r="30702" spans="1:1" x14ac:dyDescent="0.3">
      <c r="A30702" s="2" t="s">
        <v>22346</v>
      </c>
    </row>
    <row r="30703" spans="1:1" x14ac:dyDescent="0.3">
      <c r="A30703" s="2" t="s">
        <v>21722</v>
      </c>
    </row>
    <row r="30704" spans="1:1" x14ac:dyDescent="0.3">
      <c r="A30704" s="2" t="s">
        <v>22634</v>
      </c>
    </row>
    <row r="30705" spans="1:1" x14ac:dyDescent="0.3">
      <c r="A30705" s="2" t="s">
        <v>22635</v>
      </c>
    </row>
    <row r="30706" spans="1:1" x14ac:dyDescent="0.3">
      <c r="A30706" s="2" t="s">
        <v>22346</v>
      </c>
    </row>
    <row r="30707" spans="1:1" x14ac:dyDescent="0.3">
      <c r="A30707" s="2" t="s">
        <v>18267</v>
      </c>
    </row>
    <row r="30708" spans="1:1" x14ac:dyDescent="0.3">
      <c r="A30708" s="2" t="s">
        <v>21722</v>
      </c>
    </row>
    <row r="30709" spans="1:1" x14ac:dyDescent="0.3">
      <c r="A30709" s="2" t="s">
        <v>22636</v>
      </c>
    </row>
    <row r="30710" spans="1:1" x14ac:dyDescent="0.3">
      <c r="A30710" s="2" t="s">
        <v>22636</v>
      </c>
    </row>
    <row r="30711" spans="1:1" x14ac:dyDescent="0.3">
      <c r="A30711" s="2" t="s">
        <v>21721</v>
      </c>
    </row>
    <row r="30712" spans="1:1" x14ac:dyDescent="0.3">
      <c r="A30712" s="2" t="s">
        <v>22637</v>
      </c>
    </row>
    <row r="30713" spans="1:1" x14ac:dyDescent="0.3">
      <c r="A30713" s="2" t="s">
        <v>22638</v>
      </c>
    </row>
    <row r="30714" spans="1:1" x14ac:dyDescent="0.3">
      <c r="A30714" s="2" t="s">
        <v>22634</v>
      </c>
    </row>
    <row r="30715" spans="1:1" x14ac:dyDescent="0.3">
      <c r="A30715" s="2" t="s">
        <v>22635</v>
      </c>
    </row>
    <row r="30716" spans="1:1" x14ac:dyDescent="0.3">
      <c r="A30716" s="2" t="s">
        <v>22346</v>
      </c>
    </row>
    <row r="30717" spans="1:1" x14ac:dyDescent="0.3">
      <c r="A30717" s="2" t="s">
        <v>18267</v>
      </c>
    </row>
    <row r="30718" spans="1:1" x14ac:dyDescent="0.3">
      <c r="A30718" s="2" t="s">
        <v>21722</v>
      </c>
    </row>
    <row r="30719" spans="1:1" x14ac:dyDescent="0.3">
      <c r="A30719" s="2" t="s">
        <v>22636</v>
      </c>
    </row>
    <row r="30720" spans="1:1" x14ac:dyDescent="0.3">
      <c r="A30720" s="2" t="s">
        <v>22636</v>
      </c>
    </row>
    <row r="30721" spans="1:1" x14ac:dyDescent="0.3">
      <c r="A30721" s="2" t="s">
        <v>21721</v>
      </c>
    </row>
    <row r="30722" spans="1:1" x14ac:dyDescent="0.3">
      <c r="A30722" s="2" t="s">
        <v>22637</v>
      </c>
    </row>
    <row r="30723" spans="1:1" x14ac:dyDescent="0.3">
      <c r="A30723" s="2" t="s">
        <v>22638</v>
      </c>
    </row>
    <row r="30724" spans="1:1" x14ac:dyDescent="0.3">
      <c r="A30724" s="2" t="s">
        <v>22639</v>
      </c>
    </row>
    <row r="30725" spans="1:1" x14ac:dyDescent="0.3">
      <c r="A30725" s="2" t="s">
        <v>22640</v>
      </c>
    </row>
    <row r="30726" spans="1:1" x14ac:dyDescent="0.3">
      <c r="A30726" s="2" t="s">
        <v>22134</v>
      </c>
    </row>
    <row r="30727" spans="1:1" x14ac:dyDescent="0.3">
      <c r="A30727" s="2" t="s">
        <v>22259</v>
      </c>
    </row>
    <row r="30728" spans="1:1" x14ac:dyDescent="0.3">
      <c r="A30728" s="2" t="s">
        <v>22641</v>
      </c>
    </row>
    <row r="30729" spans="1:1" x14ac:dyDescent="0.3">
      <c r="A30729" s="2" t="s">
        <v>17135</v>
      </c>
    </row>
    <row r="30730" spans="1:1" x14ac:dyDescent="0.3">
      <c r="A30730" s="2" t="s">
        <v>22642</v>
      </c>
    </row>
    <row r="30731" spans="1:1" x14ac:dyDescent="0.3">
      <c r="A30731" s="2" t="s">
        <v>22643</v>
      </c>
    </row>
    <row r="30732" spans="1:1" x14ac:dyDescent="0.3">
      <c r="A30732" s="2" t="s">
        <v>22644</v>
      </c>
    </row>
    <row r="30733" spans="1:1" x14ac:dyDescent="0.3">
      <c r="A30733" s="2" t="s">
        <v>22645</v>
      </c>
    </row>
    <row r="30734" spans="1:1" x14ac:dyDescent="0.3">
      <c r="A30734" s="2" t="s">
        <v>22644</v>
      </c>
    </row>
    <row r="30735" spans="1:1" x14ac:dyDescent="0.3">
      <c r="A30735" s="2" t="s">
        <v>22644</v>
      </c>
    </row>
    <row r="30736" spans="1:1" x14ac:dyDescent="0.3">
      <c r="A30736" s="2" t="s">
        <v>22645</v>
      </c>
    </row>
    <row r="30737" spans="1:1" x14ac:dyDescent="0.3">
      <c r="A30737" s="2" t="s">
        <v>22646</v>
      </c>
    </row>
    <row r="30738" spans="1:1" x14ac:dyDescent="0.3">
      <c r="A30738" s="2" t="s">
        <v>22511</v>
      </c>
    </row>
    <row r="30739" spans="1:1" x14ac:dyDescent="0.3">
      <c r="A30739" s="2" t="s">
        <v>21725</v>
      </c>
    </row>
    <row r="30740" spans="1:1" x14ac:dyDescent="0.3">
      <c r="A30740" s="2" t="s">
        <v>21727</v>
      </c>
    </row>
    <row r="30741" spans="1:1" x14ac:dyDescent="0.3">
      <c r="A30741" s="2" t="s">
        <v>13499</v>
      </c>
    </row>
    <row r="30742" spans="1:1" x14ac:dyDescent="0.3">
      <c r="A30742" s="2" t="s">
        <v>22134</v>
      </c>
    </row>
    <row r="30743" spans="1:1" x14ac:dyDescent="0.3">
      <c r="A30743" s="2" t="s">
        <v>22647</v>
      </c>
    </row>
    <row r="30744" spans="1:1" x14ac:dyDescent="0.3">
      <c r="A30744" s="2" t="s">
        <v>22644</v>
      </c>
    </row>
    <row r="30745" spans="1:1" x14ac:dyDescent="0.3">
      <c r="A30745" s="2" t="s">
        <v>22644</v>
      </c>
    </row>
    <row r="30746" spans="1:1" x14ac:dyDescent="0.3">
      <c r="A30746" s="2" t="s">
        <v>22645</v>
      </c>
    </row>
    <row r="30747" spans="1:1" x14ac:dyDescent="0.3">
      <c r="A30747" s="2" t="s">
        <v>22646</v>
      </c>
    </row>
    <row r="30748" spans="1:1" x14ac:dyDescent="0.3">
      <c r="A30748" s="2" t="s">
        <v>22511</v>
      </c>
    </row>
    <row r="30749" spans="1:1" x14ac:dyDescent="0.3">
      <c r="A30749" s="2" t="s">
        <v>21725</v>
      </c>
    </row>
    <row r="30750" spans="1:1" x14ac:dyDescent="0.3">
      <c r="A30750" s="2" t="s">
        <v>21727</v>
      </c>
    </row>
    <row r="30751" spans="1:1" x14ac:dyDescent="0.3">
      <c r="A30751" s="2" t="s">
        <v>13499</v>
      </c>
    </row>
    <row r="30752" spans="1:1" x14ac:dyDescent="0.3">
      <c r="A30752" s="2" t="s">
        <v>22134</v>
      </c>
    </row>
    <row r="30753" spans="1:1" x14ac:dyDescent="0.3">
      <c r="A30753" s="2" t="s">
        <v>22647</v>
      </c>
    </row>
    <row r="30754" spans="1:1" x14ac:dyDescent="0.3">
      <c r="A30754" s="2" t="s">
        <v>22646</v>
      </c>
    </row>
    <row r="30755" spans="1:1" x14ac:dyDescent="0.3">
      <c r="A30755" s="2" t="s">
        <v>22511</v>
      </c>
    </row>
    <row r="30756" spans="1:1" x14ac:dyDescent="0.3">
      <c r="A30756" s="2" t="s">
        <v>21725</v>
      </c>
    </row>
    <row r="30757" spans="1:1" x14ac:dyDescent="0.3">
      <c r="A30757" s="2" t="s">
        <v>21727</v>
      </c>
    </row>
    <row r="30758" spans="1:1" x14ac:dyDescent="0.3">
      <c r="A30758" s="2" t="s">
        <v>13499</v>
      </c>
    </row>
    <row r="30759" spans="1:1" x14ac:dyDescent="0.3">
      <c r="A30759" s="2" t="s">
        <v>22647</v>
      </c>
    </row>
    <row r="30760" spans="1:1" x14ac:dyDescent="0.3">
      <c r="A30760" s="2" t="s">
        <v>22648</v>
      </c>
    </row>
    <row r="30761" spans="1:1" x14ac:dyDescent="0.3">
      <c r="A30761" s="2" t="s">
        <v>22649</v>
      </c>
    </row>
    <row r="30762" spans="1:1" x14ac:dyDescent="0.3">
      <c r="A30762" s="2" t="s">
        <v>22650</v>
      </c>
    </row>
    <row r="30763" spans="1:1" x14ac:dyDescent="0.3">
      <c r="A30763" s="2" t="s">
        <v>22651</v>
      </c>
    </row>
    <row r="30764" spans="1:1" x14ac:dyDescent="0.3">
      <c r="A30764" s="2" t="s">
        <v>22652</v>
      </c>
    </row>
    <row r="30765" spans="1:1" x14ac:dyDescent="0.3">
      <c r="A30765" s="2" t="s">
        <v>22653</v>
      </c>
    </row>
    <row r="30766" spans="1:1" x14ac:dyDescent="0.3">
      <c r="A30766" s="2" t="s">
        <v>22654</v>
      </c>
    </row>
    <row r="30767" spans="1:1" x14ac:dyDescent="0.3">
      <c r="A30767" s="2" t="s">
        <v>22655</v>
      </c>
    </row>
    <row r="30768" spans="1:1" x14ac:dyDescent="0.3">
      <c r="A30768" s="2" t="s">
        <v>22656</v>
      </c>
    </row>
    <row r="30769" spans="1:1" x14ac:dyDescent="0.3">
      <c r="A30769" s="2" t="s">
        <v>22657</v>
      </c>
    </row>
    <row r="30770" spans="1:1" x14ac:dyDescent="0.3">
      <c r="A30770" s="2" t="s">
        <v>22658</v>
      </c>
    </row>
    <row r="30771" spans="1:1" x14ac:dyDescent="0.3">
      <c r="A30771" s="2" t="s">
        <v>22659</v>
      </c>
    </row>
    <row r="30772" spans="1:1" x14ac:dyDescent="0.3">
      <c r="A30772" s="2" t="s">
        <v>22660</v>
      </c>
    </row>
    <row r="30773" spans="1:1" x14ac:dyDescent="0.3">
      <c r="A30773" s="2" t="s">
        <v>20110</v>
      </c>
    </row>
    <row r="30774" spans="1:1" x14ac:dyDescent="0.3">
      <c r="A30774" s="2" t="s">
        <v>1155</v>
      </c>
    </row>
    <row r="30775" spans="1:1" x14ac:dyDescent="0.3">
      <c r="A30775" s="2" t="s">
        <v>22661</v>
      </c>
    </row>
    <row r="30776" spans="1:1" x14ac:dyDescent="0.3">
      <c r="A30776" s="2" t="s">
        <v>22662</v>
      </c>
    </row>
    <row r="30777" spans="1:1" x14ac:dyDescent="0.3">
      <c r="A30777" s="2" t="s">
        <v>22663</v>
      </c>
    </row>
    <row r="30778" spans="1:1" x14ac:dyDescent="0.3">
      <c r="A30778" s="2" t="s">
        <v>22664</v>
      </c>
    </row>
    <row r="30779" spans="1:1" x14ac:dyDescent="0.3">
      <c r="A30779" s="2" t="s">
        <v>22665</v>
      </c>
    </row>
    <row r="30780" spans="1:1" x14ac:dyDescent="0.3">
      <c r="A30780" s="2" t="s">
        <v>22666</v>
      </c>
    </row>
    <row r="30781" spans="1:1" x14ac:dyDescent="0.3">
      <c r="A30781" s="2" t="s">
        <v>22667</v>
      </c>
    </row>
    <row r="30782" spans="1:1" x14ac:dyDescent="0.3">
      <c r="A30782" s="2" t="s">
        <v>22668</v>
      </c>
    </row>
    <row r="30783" spans="1:1" x14ac:dyDescent="0.3">
      <c r="A30783" s="2" t="s">
        <v>22669</v>
      </c>
    </row>
    <row r="30784" spans="1:1" x14ac:dyDescent="0.3">
      <c r="A30784" s="2" t="s">
        <v>22670</v>
      </c>
    </row>
    <row r="30785" spans="1:1" x14ac:dyDescent="0.3">
      <c r="A30785" s="2" t="s">
        <v>22671</v>
      </c>
    </row>
    <row r="30786" spans="1:1" x14ac:dyDescent="0.3">
      <c r="A30786" s="2" t="s">
        <v>22672</v>
      </c>
    </row>
    <row r="30787" spans="1:1" x14ac:dyDescent="0.3">
      <c r="A30787" s="2" t="s">
        <v>22673</v>
      </c>
    </row>
    <row r="30788" spans="1:1" x14ac:dyDescent="0.3">
      <c r="A30788" s="2" t="s">
        <v>22674</v>
      </c>
    </row>
    <row r="30789" spans="1:1" x14ac:dyDescent="0.3">
      <c r="A30789" s="2" t="s">
        <v>22675</v>
      </c>
    </row>
    <row r="30790" spans="1:1" x14ac:dyDescent="0.3">
      <c r="A30790" s="2" t="s">
        <v>22676</v>
      </c>
    </row>
    <row r="30791" spans="1:1" x14ac:dyDescent="0.3">
      <c r="A30791" s="2" t="s">
        <v>22677</v>
      </c>
    </row>
    <row r="30792" spans="1:1" x14ac:dyDescent="0.3">
      <c r="A30792" s="2" t="s">
        <v>22678</v>
      </c>
    </row>
    <row r="30793" spans="1:1" x14ac:dyDescent="0.3">
      <c r="A30793" s="2" t="s">
        <v>22679</v>
      </c>
    </row>
    <row r="30794" spans="1:1" x14ac:dyDescent="0.3">
      <c r="A30794" s="2" t="s">
        <v>22680</v>
      </c>
    </row>
    <row r="30795" spans="1:1" x14ac:dyDescent="0.3">
      <c r="A30795" s="2" t="s">
        <v>22681</v>
      </c>
    </row>
    <row r="30796" spans="1:1" x14ac:dyDescent="0.3">
      <c r="A30796" s="2" t="s">
        <v>22682</v>
      </c>
    </row>
    <row r="30797" spans="1:1" x14ac:dyDescent="0.3">
      <c r="A30797" s="2" t="s">
        <v>22683</v>
      </c>
    </row>
    <row r="30798" spans="1:1" x14ac:dyDescent="0.3">
      <c r="A30798" s="2" t="s">
        <v>22684</v>
      </c>
    </row>
    <row r="30799" spans="1:1" x14ac:dyDescent="0.3">
      <c r="A30799" s="2" t="s">
        <v>22685</v>
      </c>
    </row>
    <row r="30800" spans="1:1" x14ac:dyDescent="0.3">
      <c r="A30800" s="2" t="s">
        <v>22686</v>
      </c>
    </row>
    <row r="30801" spans="1:1" x14ac:dyDescent="0.3">
      <c r="A30801" s="2" t="s">
        <v>22687</v>
      </c>
    </row>
    <row r="30802" spans="1:1" x14ac:dyDescent="0.3">
      <c r="A30802" s="2" t="s">
        <v>22688</v>
      </c>
    </row>
    <row r="30803" spans="1:1" x14ac:dyDescent="0.3">
      <c r="A30803" s="2" t="s">
        <v>22689</v>
      </c>
    </row>
    <row r="30804" spans="1:1" x14ac:dyDescent="0.3">
      <c r="A30804" s="2" t="s">
        <v>22690</v>
      </c>
    </row>
    <row r="30805" spans="1:1" x14ac:dyDescent="0.3">
      <c r="A30805" s="2" t="s">
        <v>22691</v>
      </c>
    </row>
    <row r="30806" spans="1:1" x14ac:dyDescent="0.3">
      <c r="A30806" s="2" t="s">
        <v>22692</v>
      </c>
    </row>
    <row r="30807" spans="1:1" x14ac:dyDescent="0.3">
      <c r="A30807" s="2" t="s">
        <v>22693</v>
      </c>
    </row>
    <row r="30808" spans="1:1" x14ac:dyDescent="0.3">
      <c r="A30808" s="2" t="s">
        <v>22694</v>
      </c>
    </row>
    <row r="30809" spans="1:1" x14ac:dyDescent="0.3">
      <c r="A30809" s="2" t="s">
        <v>22695</v>
      </c>
    </row>
    <row r="30810" spans="1:1" x14ac:dyDescent="0.3">
      <c r="A30810" s="2" t="s">
        <v>22696</v>
      </c>
    </row>
    <row r="30811" spans="1:1" x14ac:dyDescent="0.3">
      <c r="A30811" s="2" t="s">
        <v>22697</v>
      </c>
    </row>
    <row r="30812" spans="1:1" x14ac:dyDescent="0.3">
      <c r="A30812" s="2" t="s">
        <v>22698</v>
      </c>
    </row>
    <row r="30813" spans="1:1" x14ac:dyDescent="0.3">
      <c r="A30813" s="2" t="s">
        <v>22699</v>
      </c>
    </row>
    <row r="30814" spans="1:1" x14ac:dyDescent="0.3">
      <c r="A30814" s="2" t="s">
        <v>22700</v>
      </c>
    </row>
    <row r="30815" spans="1:1" x14ac:dyDescent="0.3">
      <c r="A30815" s="2" t="s">
        <v>22701</v>
      </c>
    </row>
    <row r="30816" spans="1:1" x14ac:dyDescent="0.3">
      <c r="A30816" s="2" t="s">
        <v>22702</v>
      </c>
    </row>
    <row r="30817" spans="1:1" x14ac:dyDescent="0.3">
      <c r="A30817" s="2" t="s">
        <v>16141</v>
      </c>
    </row>
    <row r="30818" spans="1:1" x14ac:dyDescent="0.3">
      <c r="A30818" s="2" t="s">
        <v>17061</v>
      </c>
    </row>
    <row r="30819" spans="1:1" x14ac:dyDescent="0.3">
      <c r="A30819" s="2" t="s">
        <v>20464</v>
      </c>
    </row>
    <row r="30820" spans="1:1" x14ac:dyDescent="0.3">
      <c r="A30820" s="2" t="s">
        <v>18836</v>
      </c>
    </row>
    <row r="30821" spans="1:1" x14ac:dyDescent="0.3">
      <c r="A30821" s="2" t="s">
        <v>22703</v>
      </c>
    </row>
    <row r="30822" spans="1:1" x14ac:dyDescent="0.3">
      <c r="A30822" s="2" t="s">
        <v>22704</v>
      </c>
    </row>
    <row r="30823" spans="1:1" x14ac:dyDescent="0.3">
      <c r="A30823" s="2" t="s">
        <v>21473</v>
      </c>
    </row>
    <row r="30824" spans="1:1" x14ac:dyDescent="0.3">
      <c r="A30824" s="2" t="s">
        <v>14692</v>
      </c>
    </row>
    <row r="30825" spans="1:1" x14ac:dyDescent="0.3">
      <c r="A30825" s="2" t="s">
        <v>22705</v>
      </c>
    </row>
    <row r="30826" spans="1:1" x14ac:dyDescent="0.3">
      <c r="A30826" s="2" t="s">
        <v>22706</v>
      </c>
    </row>
    <row r="30827" spans="1:1" x14ac:dyDescent="0.3">
      <c r="A30827" s="2" t="s">
        <v>2049</v>
      </c>
    </row>
    <row r="30828" spans="1:1" x14ac:dyDescent="0.3">
      <c r="A30828" s="2" t="s">
        <v>22707</v>
      </c>
    </row>
    <row r="30829" spans="1:1" x14ac:dyDescent="0.3">
      <c r="A30829" s="2" t="s">
        <v>22708</v>
      </c>
    </row>
    <row r="30830" spans="1:1" x14ac:dyDescent="0.3">
      <c r="A30830" s="2" t="s">
        <v>22709</v>
      </c>
    </row>
    <row r="30831" spans="1:1" x14ac:dyDescent="0.3">
      <c r="A30831" s="2" t="s">
        <v>22710</v>
      </c>
    </row>
    <row r="30832" spans="1:1" x14ac:dyDescent="0.3">
      <c r="A30832" s="2" t="s">
        <v>22711</v>
      </c>
    </row>
    <row r="30833" spans="1:1" x14ac:dyDescent="0.3">
      <c r="A30833" s="2" t="s">
        <v>11344</v>
      </c>
    </row>
    <row r="30834" spans="1:1" x14ac:dyDescent="0.3">
      <c r="A30834" s="2" t="s">
        <v>22712</v>
      </c>
    </row>
    <row r="30835" spans="1:1" x14ac:dyDescent="0.3">
      <c r="A30835" s="2" t="s">
        <v>22103</v>
      </c>
    </row>
    <row r="30836" spans="1:1" x14ac:dyDescent="0.3">
      <c r="A30836" s="2" t="s">
        <v>22713</v>
      </c>
    </row>
    <row r="30837" spans="1:1" x14ac:dyDescent="0.3">
      <c r="A30837" s="2" t="s">
        <v>22714</v>
      </c>
    </row>
    <row r="30838" spans="1:1" x14ac:dyDescent="0.3">
      <c r="A30838" s="2" t="s">
        <v>22715</v>
      </c>
    </row>
    <row r="30839" spans="1:1" x14ac:dyDescent="0.3">
      <c r="A30839" s="2" t="s">
        <v>21219</v>
      </c>
    </row>
    <row r="30840" spans="1:1" x14ac:dyDescent="0.3">
      <c r="A30840" s="2" t="s">
        <v>21479</v>
      </c>
    </row>
    <row r="30841" spans="1:1" x14ac:dyDescent="0.3">
      <c r="A30841" s="2" t="s">
        <v>19939</v>
      </c>
    </row>
    <row r="30842" spans="1:1" x14ac:dyDescent="0.3">
      <c r="A30842" s="2" t="s">
        <v>22716</v>
      </c>
    </row>
    <row r="30843" spans="1:1" x14ac:dyDescent="0.3">
      <c r="A30843" s="2" t="s">
        <v>22717</v>
      </c>
    </row>
    <row r="30844" spans="1:1" x14ac:dyDescent="0.3">
      <c r="A30844" s="2" t="s">
        <v>22718</v>
      </c>
    </row>
    <row r="30845" spans="1:1" x14ac:dyDescent="0.3">
      <c r="A30845" s="2" t="s">
        <v>21599</v>
      </c>
    </row>
    <row r="30846" spans="1:1" x14ac:dyDescent="0.3">
      <c r="A30846" s="2" t="s">
        <v>12381</v>
      </c>
    </row>
    <row r="30847" spans="1:1" x14ac:dyDescent="0.3">
      <c r="A30847" s="2" t="s">
        <v>20482</v>
      </c>
    </row>
    <row r="30848" spans="1:1" x14ac:dyDescent="0.3">
      <c r="A30848" s="2" t="s">
        <v>22719</v>
      </c>
    </row>
    <row r="30849" spans="1:1" x14ac:dyDescent="0.3">
      <c r="A30849" s="2" t="s">
        <v>22720</v>
      </c>
    </row>
    <row r="30850" spans="1:1" x14ac:dyDescent="0.3">
      <c r="A30850" s="2" t="s">
        <v>22721</v>
      </c>
    </row>
    <row r="30851" spans="1:1" x14ac:dyDescent="0.3">
      <c r="A30851" s="2" t="s">
        <v>22722</v>
      </c>
    </row>
    <row r="30852" spans="1:1" x14ac:dyDescent="0.3">
      <c r="A30852" s="2" t="s">
        <v>22723</v>
      </c>
    </row>
    <row r="30853" spans="1:1" x14ac:dyDescent="0.3">
      <c r="A30853" s="2" t="s">
        <v>22616</v>
      </c>
    </row>
    <row r="30854" spans="1:1" x14ac:dyDescent="0.3">
      <c r="A30854" s="2" t="s">
        <v>20215</v>
      </c>
    </row>
    <row r="30855" spans="1:1" x14ac:dyDescent="0.3">
      <c r="A30855" s="2" t="s">
        <v>22724</v>
      </c>
    </row>
    <row r="30856" spans="1:1" x14ac:dyDescent="0.3">
      <c r="A30856" s="2" t="s">
        <v>18266</v>
      </c>
    </row>
    <row r="30857" spans="1:1" x14ac:dyDescent="0.3">
      <c r="A30857" s="2" t="s">
        <v>16200</v>
      </c>
    </row>
    <row r="30858" spans="1:1" x14ac:dyDescent="0.3">
      <c r="A30858" s="2" t="s">
        <v>17802</v>
      </c>
    </row>
    <row r="30859" spans="1:1" x14ac:dyDescent="0.3">
      <c r="A30859" s="2" t="s">
        <v>22725</v>
      </c>
    </row>
    <row r="30860" spans="1:1" x14ac:dyDescent="0.3">
      <c r="A30860" s="2" t="s">
        <v>22326</v>
      </c>
    </row>
    <row r="30861" spans="1:1" x14ac:dyDescent="0.3">
      <c r="A30861" s="2" t="s">
        <v>17805</v>
      </c>
    </row>
    <row r="30862" spans="1:1" x14ac:dyDescent="0.3">
      <c r="A30862" s="2" t="s">
        <v>22619</v>
      </c>
    </row>
    <row r="30863" spans="1:1" x14ac:dyDescent="0.3">
      <c r="A30863" s="2" t="s">
        <v>22726</v>
      </c>
    </row>
    <row r="30864" spans="1:1" x14ac:dyDescent="0.3">
      <c r="A30864" s="2" t="s">
        <v>22727</v>
      </c>
    </row>
    <row r="30865" spans="1:1" x14ac:dyDescent="0.3">
      <c r="A30865" s="2" t="s">
        <v>22728</v>
      </c>
    </row>
    <row r="30866" spans="1:1" x14ac:dyDescent="0.3">
      <c r="A30866" s="2" t="s">
        <v>22729</v>
      </c>
    </row>
    <row r="30867" spans="1:1" x14ac:dyDescent="0.3">
      <c r="A30867" s="2" t="s">
        <v>22730</v>
      </c>
    </row>
    <row r="30868" spans="1:1" x14ac:dyDescent="0.3">
      <c r="A30868" s="2" t="s">
        <v>22731</v>
      </c>
    </row>
    <row r="30869" spans="1:1" x14ac:dyDescent="0.3">
      <c r="A30869" s="2" t="s">
        <v>22732</v>
      </c>
    </row>
    <row r="30870" spans="1:1" x14ac:dyDescent="0.3">
      <c r="A30870" s="2" t="s">
        <v>10488</v>
      </c>
    </row>
    <row r="30871" spans="1:1" x14ac:dyDescent="0.3">
      <c r="A30871" s="2" t="s">
        <v>22733</v>
      </c>
    </row>
    <row r="30872" spans="1:1" x14ac:dyDescent="0.3">
      <c r="A30872" s="2" t="s">
        <v>22734</v>
      </c>
    </row>
    <row r="30873" spans="1:1" x14ac:dyDescent="0.3">
      <c r="A30873" s="2" t="s">
        <v>13284</v>
      </c>
    </row>
    <row r="30874" spans="1:1" x14ac:dyDescent="0.3">
      <c r="A30874" s="2" t="s">
        <v>12015</v>
      </c>
    </row>
    <row r="30875" spans="1:1" x14ac:dyDescent="0.3">
      <c r="A30875" s="2" t="s">
        <v>12380</v>
      </c>
    </row>
    <row r="30876" spans="1:1" x14ac:dyDescent="0.3">
      <c r="A30876" s="2" t="s">
        <v>22623</v>
      </c>
    </row>
    <row r="30877" spans="1:1" x14ac:dyDescent="0.3">
      <c r="A30877" s="2" t="s">
        <v>14186</v>
      </c>
    </row>
    <row r="30878" spans="1:1" x14ac:dyDescent="0.3">
      <c r="A30878" s="2" t="s">
        <v>21988</v>
      </c>
    </row>
    <row r="30879" spans="1:1" x14ac:dyDescent="0.3">
      <c r="A30879" s="2" t="s">
        <v>13473</v>
      </c>
    </row>
    <row r="30880" spans="1:1" x14ac:dyDescent="0.3">
      <c r="A30880" s="2" t="s">
        <v>6392</v>
      </c>
    </row>
    <row r="30881" spans="1:1" x14ac:dyDescent="0.3">
      <c r="A30881" s="2" t="s">
        <v>19836</v>
      </c>
    </row>
    <row r="30882" spans="1:1" x14ac:dyDescent="0.3">
      <c r="A30882" s="2" t="s">
        <v>22243</v>
      </c>
    </row>
    <row r="30883" spans="1:1" x14ac:dyDescent="0.3">
      <c r="A30883" s="2" t="s">
        <v>13285</v>
      </c>
    </row>
    <row r="30884" spans="1:1" x14ac:dyDescent="0.3">
      <c r="A30884" s="2" t="s">
        <v>19387</v>
      </c>
    </row>
    <row r="30885" spans="1:1" x14ac:dyDescent="0.3">
      <c r="A30885" s="2" t="s">
        <v>17815</v>
      </c>
    </row>
    <row r="30886" spans="1:1" x14ac:dyDescent="0.3">
      <c r="A30886" s="2" t="s">
        <v>22735</v>
      </c>
    </row>
    <row r="30887" spans="1:1" x14ac:dyDescent="0.3">
      <c r="A30887" s="2" t="s">
        <v>22736</v>
      </c>
    </row>
    <row r="30888" spans="1:1" x14ac:dyDescent="0.3">
      <c r="A30888" s="2" t="s">
        <v>22737</v>
      </c>
    </row>
    <row r="30889" spans="1:1" x14ac:dyDescent="0.3">
      <c r="A30889" s="2" t="s">
        <v>15838</v>
      </c>
    </row>
    <row r="30890" spans="1:1" x14ac:dyDescent="0.3">
      <c r="A30890" s="2" t="s">
        <v>22738</v>
      </c>
    </row>
    <row r="30891" spans="1:1" x14ac:dyDescent="0.3">
      <c r="A30891" s="2" t="s">
        <v>22248</v>
      </c>
    </row>
    <row r="30892" spans="1:1" x14ac:dyDescent="0.3">
      <c r="A30892" s="2" t="s">
        <v>144</v>
      </c>
    </row>
    <row r="30893" spans="1:1" x14ac:dyDescent="0.3">
      <c r="A30893" s="2" t="s">
        <v>4294</v>
      </c>
    </row>
    <row r="30894" spans="1:1" x14ac:dyDescent="0.3">
      <c r="A30894" s="2" t="s">
        <v>4161</v>
      </c>
    </row>
    <row r="30895" spans="1:1" x14ac:dyDescent="0.3">
      <c r="A30895" s="2" t="s">
        <v>16206</v>
      </c>
    </row>
    <row r="30896" spans="1:1" x14ac:dyDescent="0.3">
      <c r="A30896" s="2" t="s">
        <v>22251</v>
      </c>
    </row>
    <row r="30897" spans="1:1" x14ac:dyDescent="0.3">
      <c r="A30897" s="2" t="s">
        <v>22739</v>
      </c>
    </row>
    <row r="30898" spans="1:1" x14ac:dyDescent="0.3">
      <c r="A30898" s="2" t="s">
        <v>18881</v>
      </c>
    </row>
    <row r="30899" spans="1:1" x14ac:dyDescent="0.3">
      <c r="A30899" s="2" t="s">
        <v>22740</v>
      </c>
    </row>
    <row r="30900" spans="1:1" x14ac:dyDescent="0.3">
      <c r="A30900" s="2" t="s">
        <v>22741</v>
      </c>
    </row>
    <row r="30901" spans="1:1" x14ac:dyDescent="0.3">
      <c r="A30901" s="2" t="s">
        <v>22742</v>
      </c>
    </row>
    <row r="30902" spans="1:1" x14ac:dyDescent="0.3">
      <c r="A30902" s="2" t="s">
        <v>22346</v>
      </c>
    </row>
    <row r="30903" spans="1:1" x14ac:dyDescent="0.3">
      <c r="A30903" s="2" t="s">
        <v>22743</v>
      </c>
    </row>
    <row r="30904" spans="1:1" x14ac:dyDescent="0.3">
      <c r="A30904" s="2" t="s">
        <v>4161</v>
      </c>
    </row>
    <row r="30905" spans="1:1" x14ac:dyDescent="0.3">
      <c r="A30905" s="2" t="s">
        <v>16206</v>
      </c>
    </row>
    <row r="30906" spans="1:1" x14ac:dyDescent="0.3">
      <c r="A30906" s="2" t="s">
        <v>22251</v>
      </c>
    </row>
    <row r="30907" spans="1:1" x14ac:dyDescent="0.3">
      <c r="A30907" s="2" t="s">
        <v>22739</v>
      </c>
    </row>
    <row r="30908" spans="1:1" x14ac:dyDescent="0.3">
      <c r="A30908" s="2" t="s">
        <v>18881</v>
      </c>
    </row>
    <row r="30909" spans="1:1" x14ac:dyDescent="0.3">
      <c r="A30909" s="2" t="s">
        <v>22740</v>
      </c>
    </row>
    <row r="30910" spans="1:1" x14ac:dyDescent="0.3">
      <c r="A30910" s="2" t="s">
        <v>22741</v>
      </c>
    </row>
    <row r="30911" spans="1:1" x14ac:dyDescent="0.3">
      <c r="A30911" s="2" t="s">
        <v>22742</v>
      </c>
    </row>
    <row r="30912" spans="1:1" x14ac:dyDescent="0.3">
      <c r="A30912" s="2" t="s">
        <v>22346</v>
      </c>
    </row>
    <row r="30913" spans="1:1" x14ac:dyDescent="0.3">
      <c r="A30913" s="2" t="s">
        <v>22743</v>
      </c>
    </row>
    <row r="30914" spans="1:1" x14ac:dyDescent="0.3">
      <c r="A30914" s="2" t="s">
        <v>18294</v>
      </c>
    </row>
    <row r="30915" spans="1:1" x14ac:dyDescent="0.3">
      <c r="A30915" s="2" t="s">
        <v>22744</v>
      </c>
    </row>
    <row r="30916" spans="1:1" x14ac:dyDescent="0.3">
      <c r="A30916" s="2" t="s">
        <v>21613</v>
      </c>
    </row>
    <row r="30917" spans="1:1" x14ac:dyDescent="0.3">
      <c r="A30917" s="2" t="s">
        <v>22745</v>
      </c>
    </row>
    <row r="30918" spans="1:1" x14ac:dyDescent="0.3">
      <c r="A30918" s="2" t="s">
        <v>22511</v>
      </c>
    </row>
    <row r="30919" spans="1:1" x14ac:dyDescent="0.3">
      <c r="A30919" s="2" t="s">
        <v>22746</v>
      </c>
    </row>
    <row r="30920" spans="1:1" x14ac:dyDescent="0.3">
      <c r="A30920" s="2" t="s">
        <v>17135</v>
      </c>
    </row>
    <row r="30921" spans="1:1" x14ac:dyDescent="0.3">
      <c r="A30921" s="2" t="s">
        <v>22747</v>
      </c>
    </row>
    <row r="30922" spans="1:1" x14ac:dyDescent="0.3">
      <c r="A30922" s="2" t="s">
        <v>22748</v>
      </c>
    </row>
    <row r="30923" spans="1:1" x14ac:dyDescent="0.3">
      <c r="A30923" s="2" t="s">
        <v>22749</v>
      </c>
    </row>
    <row r="30924" spans="1:1" x14ac:dyDescent="0.3">
      <c r="A30924" s="2" t="s">
        <v>22750</v>
      </c>
    </row>
    <row r="30925" spans="1:1" x14ac:dyDescent="0.3">
      <c r="A30925" s="2" t="s">
        <v>22751</v>
      </c>
    </row>
    <row r="30926" spans="1:1" x14ac:dyDescent="0.3">
      <c r="A30926" s="2" t="s">
        <v>22642</v>
      </c>
    </row>
    <row r="30927" spans="1:1" x14ac:dyDescent="0.3">
      <c r="A30927" s="2" t="s">
        <v>19241</v>
      </c>
    </row>
    <row r="30928" spans="1:1" x14ac:dyDescent="0.3">
      <c r="A30928" s="2" t="s">
        <v>22752</v>
      </c>
    </row>
    <row r="30929" spans="1:1" x14ac:dyDescent="0.3">
      <c r="A30929" s="2" t="s">
        <v>22753</v>
      </c>
    </row>
    <row r="30930" spans="1:1" x14ac:dyDescent="0.3">
      <c r="A30930" s="2" t="s">
        <v>22754</v>
      </c>
    </row>
    <row r="30931" spans="1:1" x14ac:dyDescent="0.3">
      <c r="A30931" s="2" t="s">
        <v>22755</v>
      </c>
    </row>
    <row r="30932" spans="1:1" x14ac:dyDescent="0.3">
      <c r="A30932" s="2" t="s">
        <v>22755</v>
      </c>
    </row>
    <row r="30933" spans="1:1" x14ac:dyDescent="0.3">
      <c r="A30933" s="2" t="s">
        <v>13499</v>
      </c>
    </row>
    <row r="30934" spans="1:1" x14ac:dyDescent="0.3">
      <c r="A30934" s="2" t="s">
        <v>22642</v>
      </c>
    </row>
    <row r="30935" spans="1:1" x14ac:dyDescent="0.3">
      <c r="A30935" s="2" t="s">
        <v>19241</v>
      </c>
    </row>
    <row r="30936" spans="1:1" x14ac:dyDescent="0.3">
      <c r="A30936" s="2" t="s">
        <v>19241</v>
      </c>
    </row>
    <row r="30937" spans="1:1" x14ac:dyDescent="0.3">
      <c r="A30937" s="2" t="s">
        <v>22752</v>
      </c>
    </row>
    <row r="30938" spans="1:1" x14ac:dyDescent="0.3">
      <c r="A30938" s="2" t="s">
        <v>22753</v>
      </c>
    </row>
    <row r="30939" spans="1:1" x14ac:dyDescent="0.3">
      <c r="A30939" s="2" t="s">
        <v>22748</v>
      </c>
    </row>
    <row r="30940" spans="1:1" x14ac:dyDescent="0.3">
      <c r="A30940" s="2" t="s">
        <v>22754</v>
      </c>
    </row>
    <row r="30941" spans="1:1" x14ac:dyDescent="0.3">
      <c r="A30941" s="2" t="s">
        <v>22755</v>
      </c>
    </row>
    <row r="30942" spans="1:1" x14ac:dyDescent="0.3">
      <c r="A30942" s="2" t="s">
        <v>22755</v>
      </c>
    </row>
    <row r="30943" spans="1:1" x14ac:dyDescent="0.3">
      <c r="A30943" s="2" t="s">
        <v>13499</v>
      </c>
    </row>
    <row r="30944" spans="1:1" x14ac:dyDescent="0.3">
      <c r="A30944" s="2" t="s">
        <v>22750</v>
      </c>
    </row>
    <row r="30945" spans="1:1" x14ac:dyDescent="0.3">
      <c r="A30945" s="2" t="s">
        <v>22751</v>
      </c>
    </row>
    <row r="30946" spans="1:1" x14ac:dyDescent="0.3">
      <c r="A30946" s="2" t="s">
        <v>22642</v>
      </c>
    </row>
    <row r="30947" spans="1:1" x14ac:dyDescent="0.3">
      <c r="A30947" s="2" t="s">
        <v>19241</v>
      </c>
    </row>
    <row r="30948" spans="1:1" x14ac:dyDescent="0.3">
      <c r="A30948" s="2" t="s">
        <v>22752</v>
      </c>
    </row>
    <row r="30949" spans="1:1" x14ac:dyDescent="0.3">
      <c r="A30949" s="2" t="s">
        <v>22753</v>
      </c>
    </row>
    <row r="30950" spans="1:1" x14ac:dyDescent="0.3">
      <c r="A30950" s="2" t="s">
        <v>22754</v>
      </c>
    </row>
    <row r="30951" spans="1:1" x14ac:dyDescent="0.3">
      <c r="A30951" s="2" t="s">
        <v>22755</v>
      </c>
    </row>
    <row r="30952" spans="1:1" x14ac:dyDescent="0.3">
      <c r="A30952" s="2" t="s">
        <v>13499</v>
      </c>
    </row>
    <row r="30953" spans="1:1" x14ac:dyDescent="0.3">
      <c r="A30953" s="2" t="s">
        <v>22756</v>
      </c>
    </row>
    <row r="30954" spans="1:1" x14ac:dyDescent="0.3">
      <c r="A30954" s="2" t="s">
        <v>22757</v>
      </c>
    </row>
    <row r="30955" spans="1:1" x14ac:dyDescent="0.3">
      <c r="A30955" s="2" t="s">
        <v>22758</v>
      </c>
    </row>
    <row r="30956" spans="1:1" x14ac:dyDescent="0.3">
      <c r="A30956" s="2" t="s">
        <v>22759</v>
      </c>
    </row>
    <row r="30957" spans="1:1" x14ac:dyDescent="0.3">
      <c r="A30957" s="2" t="s">
        <v>22760</v>
      </c>
    </row>
    <row r="30958" spans="1:1" x14ac:dyDescent="0.3">
      <c r="A30958" s="2" t="s">
        <v>22761</v>
      </c>
    </row>
    <row r="30959" spans="1:1" x14ac:dyDescent="0.3">
      <c r="A30959" s="2" t="s">
        <v>22762</v>
      </c>
    </row>
    <row r="30960" spans="1:1" x14ac:dyDescent="0.3">
      <c r="A30960" s="2" t="s">
        <v>22763</v>
      </c>
    </row>
    <row r="30961" spans="1:1" x14ac:dyDescent="0.3">
      <c r="A30961" s="2" t="s">
        <v>22764</v>
      </c>
    </row>
    <row r="30962" spans="1:1" x14ac:dyDescent="0.3">
      <c r="A30962" s="2" t="s">
        <v>22765</v>
      </c>
    </row>
    <row r="30963" spans="1:1" x14ac:dyDescent="0.3">
      <c r="A30963" s="2" t="s">
        <v>22766</v>
      </c>
    </row>
    <row r="30964" spans="1:1" x14ac:dyDescent="0.3">
      <c r="A30964" s="2" t="s">
        <v>22767</v>
      </c>
    </row>
    <row r="30965" spans="1:1" x14ac:dyDescent="0.3">
      <c r="A30965" s="2" t="s">
        <v>22768</v>
      </c>
    </row>
    <row r="30966" spans="1:1" x14ac:dyDescent="0.3">
      <c r="A30966" s="2" t="s">
        <v>22769</v>
      </c>
    </row>
    <row r="30967" spans="1:1" x14ac:dyDescent="0.3">
      <c r="A30967" s="2" t="s">
        <v>22770</v>
      </c>
    </row>
    <row r="30968" spans="1:1" x14ac:dyDescent="0.3">
      <c r="A30968" s="2" t="s">
        <v>22771</v>
      </c>
    </row>
    <row r="30969" spans="1:1" x14ac:dyDescent="0.3">
      <c r="A30969" s="2" t="s">
        <v>22772</v>
      </c>
    </row>
    <row r="30970" spans="1:1" x14ac:dyDescent="0.3">
      <c r="A30970" s="2" t="s">
        <v>22773</v>
      </c>
    </row>
    <row r="30971" spans="1:1" x14ac:dyDescent="0.3">
      <c r="A30971" s="2" t="s">
        <v>22774</v>
      </c>
    </row>
    <row r="30972" spans="1:1" x14ac:dyDescent="0.3">
      <c r="A30972" s="2" t="s">
        <v>22775</v>
      </c>
    </row>
    <row r="30973" spans="1:1" x14ac:dyDescent="0.3">
      <c r="A30973" s="2" t="s">
        <v>22776</v>
      </c>
    </row>
    <row r="30974" spans="1:1" x14ac:dyDescent="0.3">
      <c r="A30974" s="2" t="s">
        <v>22777</v>
      </c>
    </row>
    <row r="30975" spans="1:1" x14ac:dyDescent="0.3">
      <c r="A30975" s="2" t="s">
        <v>22778</v>
      </c>
    </row>
    <row r="30976" spans="1:1" x14ac:dyDescent="0.3">
      <c r="A30976" s="2" t="s">
        <v>22779</v>
      </c>
    </row>
    <row r="30977" spans="1:1" x14ac:dyDescent="0.3">
      <c r="A30977" s="2" t="s">
        <v>22780</v>
      </c>
    </row>
    <row r="30978" spans="1:1" x14ac:dyDescent="0.3">
      <c r="A30978" s="2" t="s">
        <v>22781</v>
      </c>
    </row>
    <row r="30979" spans="1:1" x14ac:dyDescent="0.3">
      <c r="A30979" s="2" t="s">
        <v>22782</v>
      </c>
    </row>
    <row r="30980" spans="1:1" x14ac:dyDescent="0.3">
      <c r="A30980" s="2" t="s">
        <v>22783</v>
      </c>
    </row>
    <row r="30981" spans="1:1" x14ac:dyDescent="0.3">
      <c r="A30981" s="2" t="s">
        <v>22784</v>
      </c>
    </row>
    <row r="30982" spans="1:1" x14ac:dyDescent="0.3">
      <c r="A30982" s="2" t="s">
        <v>22785</v>
      </c>
    </row>
    <row r="30983" spans="1:1" x14ac:dyDescent="0.3">
      <c r="A30983" s="2" t="s">
        <v>22786</v>
      </c>
    </row>
    <row r="30984" spans="1:1" x14ac:dyDescent="0.3">
      <c r="A30984" s="2" t="s">
        <v>22787</v>
      </c>
    </row>
    <row r="30985" spans="1:1" x14ac:dyDescent="0.3">
      <c r="A30985" s="2" t="s">
        <v>22788</v>
      </c>
    </row>
    <row r="30986" spans="1:1" x14ac:dyDescent="0.3">
      <c r="A30986" s="2" t="s">
        <v>22789</v>
      </c>
    </row>
    <row r="30987" spans="1:1" x14ac:dyDescent="0.3">
      <c r="A30987" s="2" t="s">
        <v>22790</v>
      </c>
    </row>
    <row r="30988" spans="1:1" x14ac:dyDescent="0.3">
      <c r="A30988" s="2" t="s">
        <v>22791</v>
      </c>
    </row>
    <row r="30989" spans="1:1" x14ac:dyDescent="0.3">
      <c r="A30989" s="2" t="s">
        <v>22792</v>
      </c>
    </row>
    <row r="30990" spans="1:1" x14ac:dyDescent="0.3">
      <c r="A30990" s="2" t="s">
        <v>22793</v>
      </c>
    </row>
    <row r="30991" spans="1:1" x14ac:dyDescent="0.3">
      <c r="A30991" s="2" t="s">
        <v>22794</v>
      </c>
    </row>
    <row r="30992" spans="1:1" x14ac:dyDescent="0.3">
      <c r="A30992" s="2" t="s">
        <v>22795</v>
      </c>
    </row>
    <row r="30993" spans="1:1" x14ac:dyDescent="0.3">
      <c r="A30993" s="2" t="s">
        <v>22796</v>
      </c>
    </row>
    <row r="30994" spans="1:1" x14ac:dyDescent="0.3">
      <c r="A30994" s="2" t="s">
        <v>22797</v>
      </c>
    </row>
    <row r="30995" spans="1:1" x14ac:dyDescent="0.3">
      <c r="A30995" s="2" t="s">
        <v>22103</v>
      </c>
    </row>
    <row r="30996" spans="1:1" x14ac:dyDescent="0.3">
      <c r="A30996" s="2" t="s">
        <v>18834</v>
      </c>
    </row>
    <row r="30997" spans="1:1" x14ac:dyDescent="0.3">
      <c r="A30997" s="2" t="s">
        <v>13970</v>
      </c>
    </row>
    <row r="30998" spans="1:1" x14ac:dyDescent="0.3">
      <c r="A30998" s="2" t="s">
        <v>22798</v>
      </c>
    </row>
    <row r="30999" spans="1:1" x14ac:dyDescent="0.3">
      <c r="A30999" s="2" t="s">
        <v>22799</v>
      </c>
    </row>
    <row r="31000" spans="1:1" x14ac:dyDescent="0.3">
      <c r="A31000" s="2" t="s">
        <v>22800</v>
      </c>
    </row>
    <row r="31001" spans="1:1" x14ac:dyDescent="0.3">
      <c r="A31001" s="2" t="s">
        <v>22801</v>
      </c>
    </row>
    <row r="31002" spans="1:1" x14ac:dyDescent="0.3">
      <c r="A31002" s="2" t="s">
        <v>22802</v>
      </c>
    </row>
    <row r="31003" spans="1:1" x14ac:dyDescent="0.3">
      <c r="A31003" s="2" t="s">
        <v>16141</v>
      </c>
    </row>
    <row r="31004" spans="1:1" x14ac:dyDescent="0.3">
      <c r="A31004" s="2" t="s">
        <v>22803</v>
      </c>
    </row>
    <row r="31005" spans="1:1" x14ac:dyDescent="0.3">
      <c r="A31005" s="2" t="s">
        <v>22804</v>
      </c>
    </row>
    <row r="31006" spans="1:1" x14ac:dyDescent="0.3">
      <c r="A31006" s="2" t="s">
        <v>21473</v>
      </c>
    </row>
    <row r="31007" spans="1:1" x14ac:dyDescent="0.3">
      <c r="A31007" s="2" t="s">
        <v>22805</v>
      </c>
    </row>
    <row r="31008" spans="1:1" x14ac:dyDescent="0.3">
      <c r="A31008" s="2" t="s">
        <v>22705</v>
      </c>
    </row>
    <row r="31009" spans="1:1" x14ac:dyDescent="0.3">
      <c r="A31009" s="2" t="s">
        <v>2049</v>
      </c>
    </row>
    <row r="31010" spans="1:1" x14ac:dyDescent="0.3">
      <c r="A31010" s="2" t="s">
        <v>22806</v>
      </c>
    </row>
    <row r="31011" spans="1:1" x14ac:dyDescent="0.3">
      <c r="A31011" s="2" t="s">
        <v>22807</v>
      </c>
    </row>
    <row r="31012" spans="1:1" x14ac:dyDescent="0.3">
      <c r="A31012" s="2" t="s">
        <v>22808</v>
      </c>
    </row>
    <row r="31013" spans="1:1" x14ac:dyDescent="0.3">
      <c r="A31013" s="2" t="s">
        <v>22809</v>
      </c>
    </row>
    <row r="31014" spans="1:1" x14ac:dyDescent="0.3">
      <c r="A31014" s="2" t="s">
        <v>22810</v>
      </c>
    </row>
    <row r="31015" spans="1:1" x14ac:dyDescent="0.3">
      <c r="A31015" s="2" t="s">
        <v>20753</v>
      </c>
    </row>
    <row r="31016" spans="1:1" x14ac:dyDescent="0.3">
      <c r="A31016" s="2" t="s">
        <v>11344</v>
      </c>
    </row>
    <row r="31017" spans="1:1" x14ac:dyDescent="0.3">
      <c r="A31017" s="2" t="s">
        <v>14692</v>
      </c>
    </row>
    <row r="31018" spans="1:1" x14ac:dyDescent="0.3">
      <c r="A31018" s="2" t="s">
        <v>22811</v>
      </c>
    </row>
    <row r="31019" spans="1:1" x14ac:dyDescent="0.3">
      <c r="A31019" s="2" t="s">
        <v>22812</v>
      </c>
    </row>
    <row r="31020" spans="1:1" x14ac:dyDescent="0.3">
      <c r="A31020" s="2" t="s">
        <v>22813</v>
      </c>
    </row>
    <row r="31021" spans="1:1" x14ac:dyDescent="0.3">
      <c r="A31021" s="2" t="s">
        <v>22814</v>
      </c>
    </row>
    <row r="31022" spans="1:1" x14ac:dyDescent="0.3">
      <c r="A31022" s="2" t="s">
        <v>22815</v>
      </c>
    </row>
    <row r="31023" spans="1:1" x14ac:dyDescent="0.3">
      <c r="A31023" s="2" t="s">
        <v>22816</v>
      </c>
    </row>
    <row r="31024" spans="1:1" x14ac:dyDescent="0.3">
      <c r="A31024" s="2" t="s">
        <v>22817</v>
      </c>
    </row>
    <row r="31025" spans="1:1" x14ac:dyDescent="0.3">
      <c r="A31025" s="2" t="s">
        <v>21219</v>
      </c>
    </row>
    <row r="31026" spans="1:1" x14ac:dyDescent="0.3">
      <c r="A31026" s="2" t="s">
        <v>22818</v>
      </c>
    </row>
    <row r="31027" spans="1:1" x14ac:dyDescent="0.3">
      <c r="A31027" s="2" t="s">
        <v>21479</v>
      </c>
    </row>
    <row r="31028" spans="1:1" x14ac:dyDescent="0.3">
      <c r="A31028" s="2" t="s">
        <v>22819</v>
      </c>
    </row>
    <row r="31029" spans="1:1" x14ac:dyDescent="0.3">
      <c r="A31029" s="2" t="s">
        <v>21979</v>
      </c>
    </row>
    <row r="31030" spans="1:1" x14ac:dyDescent="0.3">
      <c r="A31030" s="2" t="s">
        <v>22820</v>
      </c>
    </row>
    <row r="31031" spans="1:1" x14ac:dyDescent="0.3">
      <c r="A31031" s="2" t="s">
        <v>22821</v>
      </c>
    </row>
    <row r="31032" spans="1:1" x14ac:dyDescent="0.3">
      <c r="A31032" s="2" t="s">
        <v>22822</v>
      </c>
    </row>
    <row r="31033" spans="1:1" x14ac:dyDescent="0.3">
      <c r="A31033" s="2" t="s">
        <v>22823</v>
      </c>
    </row>
    <row r="31034" spans="1:1" x14ac:dyDescent="0.3">
      <c r="A31034" s="2" t="s">
        <v>22824</v>
      </c>
    </row>
    <row r="31035" spans="1:1" x14ac:dyDescent="0.3">
      <c r="A31035" s="2" t="s">
        <v>12381</v>
      </c>
    </row>
    <row r="31036" spans="1:1" x14ac:dyDescent="0.3">
      <c r="A31036" s="2" t="s">
        <v>22825</v>
      </c>
    </row>
    <row r="31037" spans="1:1" x14ac:dyDescent="0.3">
      <c r="A31037" s="2" t="s">
        <v>22826</v>
      </c>
    </row>
    <row r="31038" spans="1:1" x14ac:dyDescent="0.3">
      <c r="A31038" s="2" t="s">
        <v>22342</v>
      </c>
    </row>
    <row r="31039" spans="1:1" x14ac:dyDescent="0.3">
      <c r="A31039" s="2" t="s">
        <v>22827</v>
      </c>
    </row>
    <row r="31040" spans="1:1" x14ac:dyDescent="0.3">
      <c r="A31040" s="2" t="s">
        <v>22828</v>
      </c>
    </row>
    <row r="31041" spans="1:1" x14ac:dyDescent="0.3">
      <c r="A31041" s="2" t="s">
        <v>20215</v>
      </c>
    </row>
    <row r="31042" spans="1:1" x14ac:dyDescent="0.3">
      <c r="A31042" s="2" t="s">
        <v>18266</v>
      </c>
    </row>
    <row r="31043" spans="1:1" x14ac:dyDescent="0.3">
      <c r="A31043" s="2" t="s">
        <v>16200</v>
      </c>
    </row>
    <row r="31044" spans="1:1" x14ac:dyDescent="0.3">
      <c r="A31044" s="2" t="s">
        <v>17802</v>
      </c>
    </row>
    <row r="31045" spans="1:1" x14ac:dyDescent="0.3">
      <c r="A31045" s="2" t="s">
        <v>22626</v>
      </c>
    </row>
    <row r="31046" spans="1:1" x14ac:dyDescent="0.3">
      <c r="A31046" s="2" t="s">
        <v>17805</v>
      </c>
    </row>
    <row r="31047" spans="1:1" x14ac:dyDescent="0.3">
      <c r="A31047" s="2" t="s">
        <v>22829</v>
      </c>
    </row>
    <row r="31048" spans="1:1" x14ac:dyDescent="0.3">
      <c r="A31048" s="2" t="s">
        <v>22830</v>
      </c>
    </row>
    <row r="31049" spans="1:1" x14ac:dyDescent="0.3">
      <c r="A31049" s="2" t="s">
        <v>10488</v>
      </c>
    </row>
    <row r="31050" spans="1:1" x14ac:dyDescent="0.3">
      <c r="A31050" s="2" t="s">
        <v>22733</v>
      </c>
    </row>
    <row r="31051" spans="1:1" x14ac:dyDescent="0.3">
      <c r="A31051" s="2" t="s">
        <v>17316</v>
      </c>
    </row>
    <row r="31052" spans="1:1" x14ac:dyDescent="0.3">
      <c r="A31052" s="2" t="s">
        <v>5084</v>
      </c>
    </row>
    <row r="31053" spans="1:1" x14ac:dyDescent="0.3">
      <c r="A31053" s="2" t="s">
        <v>22623</v>
      </c>
    </row>
    <row r="31054" spans="1:1" x14ac:dyDescent="0.3">
      <c r="A31054" s="2" t="s">
        <v>12201</v>
      </c>
    </row>
    <row r="31055" spans="1:1" x14ac:dyDescent="0.3">
      <c r="A31055" s="2" t="s">
        <v>21988</v>
      </c>
    </row>
    <row r="31056" spans="1:1" x14ac:dyDescent="0.3">
      <c r="A31056" s="2" t="s">
        <v>22831</v>
      </c>
    </row>
    <row r="31057" spans="1:1" x14ac:dyDescent="0.3">
      <c r="A31057" s="2" t="s">
        <v>22832</v>
      </c>
    </row>
    <row r="31058" spans="1:1" x14ac:dyDescent="0.3">
      <c r="A31058" s="2" t="s">
        <v>22243</v>
      </c>
    </row>
    <row r="31059" spans="1:1" x14ac:dyDescent="0.3">
      <c r="A31059" s="2" t="s">
        <v>22833</v>
      </c>
    </row>
    <row r="31060" spans="1:1" x14ac:dyDescent="0.3">
      <c r="A31060" s="2" t="s">
        <v>22834</v>
      </c>
    </row>
    <row r="31061" spans="1:1" x14ac:dyDescent="0.3">
      <c r="A31061" s="2" t="s">
        <v>22835</v>
      </c>
    </row>
    <row r="31062" spans="1:1" x14ac:dyDescent="0.3">
      <c r="A31062" s="2" t="s">
        <v>22339</v>
      </c>
    </row>
    <row r="31063" spans="1:1" x14ac:dyDescent="0.3">
      <c r="A31063" s="2" t="s">
        <v>22836</v>
      </c>
    </row>
    <row r="31064" spans="1:1" x14ac:dyDescent="0.3">
      <c r="A31064" s="2" t="s">
        <v>22249</v>
      </c>
    </row>
    <row r="31065" spans="1:1" x14ac:dyDescent="0.3">
      <c r="A31065" s="2" t="s">
        <v>22837</v>
      </c>
    </row>
    <row r="31066" spans="1:1" x14ac:dyDescent="0.3">
      <c r="A31066" s="2" t="s">
        <v>15838</v>
      </c>
    </row>
    <row r="31067" spans="1:1" x14ac:dyDescent="0.3">
      <c r="A31067" s="2" t="s">
        <v>22248</v>
      </c>
    </row>
    <row r="31068" spans="1:1" x14ac:dyDescent="0.3">
      <c r="A31068" s="2" t="s">
        <v>22341</v>
      </c>
    </row>
    <row r="31069" spans="1:1" x14ac:dyDescent="0.3">
      <c r="A31069" s="2" t="s">
        <v>4294</v>
      </c>
    </row>
    <row r="31070" spans="1:1" x14ac:dyDescent="0.3">
      <c r="A31070" s="2" t="s">
        <v>22838</v>
      </c>
    </row>
    <row r="31071" spans="1:1" x14ac:dyDescent="0.3">
      <c r="A31071" s="2" t="s">
        <v>16206</v>
      </c>
    </row>
    <row r="31072" spans="1:1" x14ac:dyDescent="0.3">
      <c r="A31072" s="2" t="s">
        <v>22343</v>
      </c>
    </row>
    <row r="31073" spans="1:1" x14ac:dyDescent="0.3">
      <c r="A31073" s="2" t="s">
        <v>22839</v>
      </c>
    </row>
    <row r="31074" spans="1:1" x14ac:dyDescent="0.3">
      <c r="A31074" s="2" t="s">
        <v>22344</v>
      </c>
    </row>
    <row r="31075" spans="1:1" x14ac:dyDescent="0.3">
      <c r="A31075" s="2" t="s">
        <v>20779</v>
      </c>
    </row>
    <row r="31076" spans="1:1" x14ac:dyDescent="0.3">
      <c r="A31076" s="2" t="s">
        <v>22346</v>
      </c>
    </row>
    <row r="31077" spans="1:1" x14ac:dyDescent="0.3">
      <c r="A31077" s="2" t="s">
        <v>22345</v>
      </c>
    </row>
    <row r="31078" spans="1:1" x14ac:dyDescent="0.3">
      <c r="A31078" s="2" t="s">
        <v>20780</v>
      </c>
    </row>
    <row r="31079" spans="1:1" x14ac:dyDescent="0.3">
      <c r="A31079" s="2" t="s">
        <v>22840</v>
      </c>
    </row>
    <row r="31080" spans="1:1" x14ac:dyDescent="0.3">
      <c r="A31080" s="2" t="s">
        <v>21721</v>
      </c>
    </row>
    <row r="31081" spans="1:1" x14ac:dyDescent="0.3">
      <c r="A31081" s="2" t="s">
        <v>21608</v>
      </c>
    </row>
    <row r="31082" spans="1:1" x14ac:dyDescent="0.3">
      <c r="A31082" s="2" t="s">
        <v>22839</v>
      </c>
    </row>
    <row r="31083" spans="1:1" x14ac:dyDescent="0.3">
      <c r="A31083" s="2" t="s">
        <v>22252</v>
      </c>
    </row>
    <row r="31084" spans="1:1" x14ac:dyDescent="0.3">
      <c r="A31084" s="2" t="s">
        <v>22344</v>
      </c>
    </row>
    <row r="31085" spans="1:1" x14ac:dyDescent="0.3">
      <c r="A31085" s="2" t="s">
        <v>20779</v>
      </c>
    </row>
    <row r="31086" spans="1:1" x14ac:dyDescent="0.3">
      <c r="A31086" s="2" t="s">
        <v>22346</v>
      </c>
    </row>
    <row r="31087" spans="1:1" x14ac:dyDescent="0.3">
      <c r="A31087" s="2" t="s">
        <v>22345</v>
      </c>
    </row>
    <row r="31088" spans="1:1" x14ac:dyDescent="0.3">
      <c r="A31088" s="2" t="s">
        <v>20780</v>
      </c>
    </row>
    <row r="31089" spans="1:1" x14ac:dyDescent="0.3">
      <c r="A31089" s="2" t="s">
        <v>22840</v>
      </c>
    </row>
    <row r="31090" spans="1:1" x14ac:dyDescent="0.3">
      <c r="A31090" s="2" t="s">
        <v>21721</v>
      </c>
    </row>
    <row r="31091" spans="1:1" x14ac:dyDescent="0.3">
      <c r="A31091" s="2" t="s">
        <v>21608</v>
      </c>
    </row>
    <row r="31092" spans="1:1" x14ac:dyDescent="0.3">
      <c r="A31092" s="2" t="s">
        <v>22841</v>
      </c>
    </row>
    <row r="31093" spans="1:1" x14ac:dyDescent="0.3">
      <c r="A31093" s="2" t="s">
        <v>22842</v>
      </c>
    </row>
    <row r="31094" spans="1:1" x14ac:dyDescent="0.3">
      <c r="A31094" s="2" t="s">
        <v>22843</v>
      </c>
    </row>
    <row r="31095" spans="1:1" x14ac:dyDescent="0.3">
      <c r="A31095" s="2" t="s">
        <v>21613</v>
      </c>
    </row>
    <row r="31096" spans="1:1" x14ac:dyDescent="0.3">
      <c r="A31096" s="2" t="s">
        <v>22844</v>
      </c>
    </row>
    <row r="31097" spans="1:1" x14ac:dyDescent="0.3">
      <c r="A31097" s="2" t="s">
        <v>22845</v>
      </c>
    </row>
    <row r="31098" spans="1:1" x14ac:dyDescent="0.3">
      <c r="A31098" s="2" t="s">
        <v>17135</v>
      </c>
    </row>
    <row r="31099" spans="1:1" x14ac:dyDescent="0.3">
      <c r="A31099" s="2" t="s">
        <v>22747</v>
      </c>
    </row>
    <row r="31100" spans="1:1" x14ac:dyDescent="0.3">
      <c r="A31100" s="2" t="s">
        <v>22846</v>
      </c>
    </row>
    <row r="31101" spans="1:1" x14ac:dyDescent="0.3">
      <c r="A31101" s="2" t="s">
        <v>22847</v>
      </c>
    </row>
    <row r="31102" spans="1:1" x14ac:dyDescent="0.3">
      <c r="A31102" s="2" t="s">
        <v>22642</v>
      </c>
    </row>
    <row r="31103" spans="1:1" x14ac:dyDescent="0.3">
      <c r="A31103" s="2" t="s">
        <v>19241</v>
      </c>
    </row>
    <row r="31104" spans="1:1" x14ac:dyDescent="0.3">
      <c r="A31104" s="2" t="s">
        <v>22848</v>
      </c>
    </row>
    <row r="31105" spans="1:1" x14ac:dyDescent="0.3">
      <c r="A31105" s="2" t="s">
        <v>22849</v>
      </c>
    </row>
    <row r="31106" spans="1:1" x14ac:dyDescent="0.3">
      <c r="A31106" s="2" t="s">
        <v>22511</v>
      </c>
    </row>
    <row r="31107" spans="1:1" x14ac:dyDescent="0.3">
      <c r="A31107" s="2" t="s">
        <v>22850</v>
      </c>
    </row>
    <row r="31108" spans="1:1" x14ac:dyDescent="0.3">
      <c r="A31108" s="2" t="s">
        <v>22851</v>
      </c>
    </row>
    <row r="31109" spans="1:1" x14ac:dyDescent="0.3">
      <c r="A31109" s="2" t="s">
        <v>22007</v>
      </c>
    </row>
    <row r="31110" spans="1:1" x14ac:dyDescent="0.3">
      <c r="A31110" s="2" t="s">
        <v>13499</v>
      </c>
    </row>
    <row r="31111" spans="1:1" x14ac:dyDescent="0.3">
      <c r="A31111" s="2" t="s">
        <v>22852</v>
      </c>
    </row>
    <row r="31112" spans="1:1" x14ac:dyDescent="0.3">
      <c r="A31112" s="2" t="s">
        <v>22849</v>
      </c>
    </row>
    <row r="31113" spans="1:1" x14ac:dyDescent="0.3">
      <c r="A31113" s="2" t="s">
        <v>22511</v>
      </c>
    </row>
    <row r="31114" spans="1:1" x14ac:dyDescent="0.3">
      <c r="A31114" s="2" t="s">
        <v>22850</v>
      </c>
    </row>
    <row r="31115" spans="1:1" x14ac:dyDescent="0.3">
      <c r="A31115" s="2" t="s">
        <v>22851</v>
      </c>
    </row>
    <row r="31116" spans="1:1" x14ac:dyDescent="0.3">
      <c r="A31116" s="2" t="s">
        <v>22007</v>
      </c>
    </row>
    <row r="31117" spans="1:1" x14ac:dyDescent="0.3">
      <c r="A31117" s="2" t="s">
        <v>13499</v>
      </c>
    </row>
    <row r="31118" spans="1:1" x14ac:dyDescent="0.3">
      <c r="A31118" s="2" t="s">
        <v>22852</v>
      </c>
    </row>
    <row r="31119" spans="1:1" x14ac:dyDescent="0.3">
      <c r="A31119" s="2" t="s">
        <v>22853</v>
      </c>
    </row>
    <row r="31120" spans="1:1" x14ac:dyDescent="0.3">
      <c r="A31120" s="2" t="s">
        <v>22854</v>
      </c>
    </row>
    <row r="31121" spans="1:1" x14ac:dyDescent="0.3">
      <c r="A31121" s="2" t="s">
        <v>22855</v>
      </c>
    </row>
    <row r="31122" spans="1:1" x14ac:dyDescent="0.3">
      <c r="A31122" s="2" t="s">
        <v>22849</v>
      </c>
    </row>
    <row r="31123" spans="1:1" x14ac:dyDescent="0.3">
      <c r="A31123" s="2" t="s">
        <v>22511</v>
      </c>
    </row>
    <row r="31124" spans="1:1" x14ac:dyDescent="0.3">
      <c r="A31124" s="2" t="s">
        <v>22850</v>
      </c>
    </row>
    <row r="31125" spans="1:1" x14ac:dyDescent="0.3">
      <c r="A31125" s="2" t="s">
        <v>22851</v>
      </c>
    </row>
    <row r="31126" spans="1:1" x14ac:dyDescent="0.3">
      <c r="A31126" s="2" t="s">
        <v>22007</v>
      </c>
    </row>
    <row r="31127" spans="1:1" x14ac:dyDescent="0.3">
      <c r="A31127" s="2" t="s">
        <v>13499</v>
      </c>
    </row>
    <row r="31128" spans="1:1" x14ac:dyDescent="0.3">
      <c r="A31128" s="2" t="s">
        <v>22852</v>
      </c>
    </row>
    <row r="31129" spans="1:1" x14ac:dyDescent="0.3">
      <c r="A31129" s="2" t="s">
        <v>22853</v>
      </c>
    </row>
    <row r="31130" spans="1:1" x14ac:dyDescent="0.3">
      <c r="A31130" s="2" t="s">
        <v>22854</v>
      </c>
    </row>
    <row r="31131" spans="1:1" x14ac:dyDescent="0.3">
      <c r="A31131" s="2" t="s">
        <v>22855</v>
      </c>
    </row>
    <row r="31132" spans="1:1" x14ac:dyDescent="0.3">
      <c r="A31132" s="2" t="s">
        <v>22853</v>
      </c>
    </row>
    <row r="31133" spans="1:1" x14ac:dyDescent="0.3">
      <c r="A31133" s="2" t="s">
        <v>22854</v>
      </c>
    </row>
    <row r="31134" spans="1:1" x14ac:dyDescent="0.3">
      <c r="A31134" s="2" t="s">
        <v>22855</v>
      </c>
    </row>
    <row r="31135" spans="1:1" x14ac:dyDescent="0.3">
      <c r="A31135" s="2" t="s">
        <v>22856</v>
      </c>
    </row>
    <row r="31136" spans="1:1" x14ac:dyDescent="0.3">
      <c r="A31136" s="2" t="s">
        <v>22857</v>
      </c>
    </row>
    <row r="31137" spans="1:1" x14ac:dyDescent="0.3">
      <c r="A31137" s="2" t="s">
        <v>22858</v>
      </c>
    </row>
    <row r="31138" spans="1:1" x14ac:dyDescent="0.3">
      <c r="A31138" s="2" t="s">
        <v>22859</v>
      </c>
    </row>
    <row r="31139" spans="1:1" x14ac:dyDescent="0.3">
      <c r="A31139" s="2" t="s">
        <v>22860</v>
      </c>
    </row>
    <row r="31140" spans="1:1" x14ac:dyDescent="0.3">
      <c r="A31140" s="2" t="s">
        <v>22861</v>
      </c>
    </row>
    <row r="31141" spans="1:1" x14ac:dyDescent="0.3">
      <c r="A31141" s="2" t="s">
        <v>22862</v>
      </c>
    </row>
    <row r="31142" spans="1:1" x14ac:dyDescent="0.3">
      <c r="A31142" s="2" t="s">
        <v>22863</v>
      </c>
    </row>
    <row r="31143" spans="1:1" x14ac:dyDescent="0.3">
      <c r="A31143" s="2" t="s">
        <v>22864</v>
      </c>
    </row>
    <row r="31144" spans="1:1" x14ac:dyDescent="0.3">
      <c r="A31144" s="2" t="s">
        <v>22865</v>
      </c>
    </row>
    <row r="31145" spans="1:1" x14ac:dyDescent="0.3">
      <c r="A31145" s="2" t="s">
        <v>22761</v>
      </c>
    </row>
    <row r="31146" spans="1:1" x14ac:dyDescent="0.3">
      <c r="A31146" s="2" t="s">
        <v>22866</v>
      </c>
    </row>
    <row r="31147" spans="1:1" x14ac:dyDescent="0.3">
      <c r="A31147" s="2" t="s">
        <v>22867</v>
      </c>
    </row>
    <row r="31148" spans="1:1" x14ac:dyDescent="0.3">
      <c r="A31148" s="2" t="s">
        <v>22868</v>
      </c>
    </row>
    <row r="31149" spans="1:1" x14ac:dyDescent="0.3">
      <c r="A31149" s="2" t="s">
        <v>22869</v>
      </c>
    </row>
    <row r="31150" spans="1:1" x14ac:dyDescent="0.3">
      <c r="A31150" s="2" t="s">
        <v>22870</v>
      </c>
    </row>
    <row r="31151" spans="1:1" x14ac:dyDescent="0.3">
      <c r="A31151" s="2" t="s">
        <v>22871</v>
      </c>
    </row>
    <row r="31152" spans="1:1" x14ac:dyDescent="0.3">
      <c r="A31152" s="2" t="s">
        <v>22872</v>
      </c>
    </row>
    <row r="31153" spans="1:1" x14ac:dyDescent="0.3">
      <c r="A31153" s="2" t="s">
        <v>22873</v>
      </c>
    </row>
    <row r="31154" spans="1:1" x14ac:dyDescent="0.3">
      <c r="A31154" s="2" t="s">
        <v>22874</v>
      </c>
    </row>
    <row r="31155" spans="1:1" x14ac:dyDescent="0.3">
      <c r="A31155" s="2" t="s">
        <v>22875</v>
      </c>
    </row>
    <row r="31156" spans="1:1" x14ac:dyDescent="0.3">
      <c r="A31156" s="2" t="s">
        <v>22876</v>
      </c>
    </row>
    <row r="31157" spans="1:1" x14ac:dyDescent="0.3">
      <c r="A31157" s="2" t="s">
        <v>22877</v>
      </c>
    </row>
    <row r="31158" spans="1:1" x14ac:dyDescent="0.3">
      <c r="A31158" s="2" t="s">
        <v>22878</v>
      </c>
    </row>
    <row r="31159" spans="1:1" x14ac:dyDescent="0.3">
      <c r="A31159" s="2" t="s">
        <v>22879</v>
      </c>
    </row>
    <row r="31160" spans="1:1" x14ac:dyDescent="0.3">
      <c r="A31160" s="2" t="s">
        <v>22880</v>
      </c>
    </row>
    <row r="31161" spans="1:1" x14ac:dyDescent="0.3">
      <c r="A31161" s="2" t="s">
        <v>22881</v>
      </c>
    </row>
    <row r="31162" spans="1:1" x14ac:dyDescent="0.3">
      <c r="A31162" s="2" t="s">
        <v>22882</v>
      </c>
    </row>
    <row r="31163" spans="1:1" x14ac:dyDescent="0.3">
      <c r="A31163" s="2" t="s">
        <v>22883</v>
      </c>
    </row>
    <row r="31164" spans="1:1" x14ac:dyDescent="0.3">
      <c r="A31164" s="2" t="s">
        <v>22884</v>
      </c>
    </row>
    <row r="31165" spans="1:1" x14ac:dyDescent="0.3">
      <c r="A31165" s="2" t="s">
        <v>22771</v>
      </c>
    </row>
    <row r="31166" spans="1:1" x14ac:dyDescent="0.3">
      <c r="A31166" s="2" t="s">
        <v>22885</v>
      </c>
    </row>
    <row r="31167" spans="1:1" x14ac:dyDescent="0.3">
      <c r="A31167" s="2" t="s">
        <v>22886</v>
      </c>
    </row>
    <row r="31168" spans="1:1" x14ac:dyDescent="0.3">
      <c r="A31168" s="2" t="s">
        <v>22887</v>
      </c>
    </row>
    <row r="31169" spans="1:1" x14ac:dyDescent="0.3">
      <c r="A31169" s="2" t="s">
        <v>22888</v>
      </c>
    </row>
    <row r="31170" spans="1:1" x14ac:dyDescent="0.3">
      <c r="A31170" s="2" t="s">
        <v>22889</v>
      </c>
    </row>
    <row r="31171" spans="1:1" x14ac:dyDescent="0.3">
      <c r="A31171" s="2" t="s">
        <v>22890</v>
      </c>
    </row>
    <row r="31172" spans="1:1" x14ac:dyDescent="0.3">
      <c r="A31172" s="2" t="s">
        <v>22891</v>
      </c>
    </row>
    <row r="31173" spans="1:1" x14ac:dyDescent="0.3">
      <c r="A31173" s="2" t="s">
        <v>22892</v>
      </c>
    </row>
    <row r="31174" spans="1:1" x14ac:dyDescent="0.3">
      <c r="A31174" s="2" t="s">
        <v>22893</v>
      </c>
    </row>
    <row r="31175" spans="1:1" x14ac:dyDescent="0.3">
      <c r="A31175" s="2" t="s">
        <v>22894</v>
      </c>
    </row>
    <row r="31176" spans="1:1" x14ac:dyDescent="0.3">
      <c r="A31176" s="2" t="s">
        <v>22895</v>
      </c>
    </row>
    <row r="31177" spans="1:1" x14ac:dyDescent="0.3">
      <c r="A31177" s="2" t="s">
        <v>22896</v>
      </c>
    </row>
    <row r="31178" spans="1:1" x14ac:dyDescent="0.3">
      <c r="A31178" s="2" t="s">
        <v>22897</v>
      </c>
    </row>
    <row r="31179" spans="1:1" x14ac:dyDescent="0.3">
      <c r="A31179" s="2" t="s">
        <v>22898</v>
      </c>
    </row>
    <row r="31180" spans="1:1" x14ac:dyDescent="0.3">
      <c r="A31180" s="2" t="s">
        <v>22899</v>
      </c>
    </row>
    <row r="31181" spans="1:1" x14ac:dyDescent="0.3">
      <c r="A31181" s="2" t="s">
        <v>22900</v>
      </c>
    </row>
    <row r="31182" spans="1:1" x14ac:dyDescent="0.3">
      <c r="A31182" s="2" t="s">
        <v>22901</v>
      </c>
    </row>
    <row r="31183" spans="1:1" x14ac:dyDescent="0.3">
      <c r="A31183" s="2" t="s">
        <v>22902</v>
      </c>
    </row>
    <row r="31184" spans="1:1" x14ac:dyDescent="0.3">
      <c r="A31184" s="2" t="s">
        <v>22903</v>
      </c>
    </row>
    <row r="31185" spans="1:1" x14ac:dyDescent="0.3">
      <c r="A31185" s="2" t="s">
        <v>22904</v>
      </c>
    </row>
    <row r="31186" spans="1:1" x14ac:dyDescent="0.3">
      <c r="A31186" s="2" t="s">
        <v>22905</v>
      </c>
    </row>
    <row r="31187" spans="1:1" x14ac:dyDescent="0.3">
      <c r="A31187" s="2" t="s">
        <v>22906</v>
      </c>
    </row>
    <row r="31188" spans="1:1" x14ac:dyDescent="0.3">
      <c r="A31188" s="2" t="s">
        <v>22907</v>
      </c>
    </row>
    <row r="31189" spans="1:1" x14ac:dyDescent="0.3">
      <c r="A31189" s="2" t="s">
        <v>22908</v>
      </c>
    </row>
    <row r="31190" spans="1:1" x14ac:dyDescent="0.3">
      <c r="A31190" s="2" t="s">
        <v>22909</v>
      </c>
    </row>
    <row r="31191" spans="1:1" x14ac:dyDescent="0.3">
      <c r="A31191" s="2" t="s">
        <v>22910</v>
      </c>
    </row>
    <row r="31192" spans="1:1" x14ac:dyDescent="0.3">
      <c r="A31192" s="2" t="s">
        <v>22911</v>
      </c>
    </row>
    <row r="31193" spans="1:1" x14ac:dyDescent="0.3">
      <c r="A31193" s="2" t="s">
        <v>22912</v>
      </c>
    </row>
    <row r="31194" spans="1:1" x14ac:dyDescent="0.3">
      <c r="A31194" s="2" t="s">
        <v>22913</v>
      </c>
    </row>
    <row r="31195" spans="1:1" x14ac:dyDescent="0.3">
      <c r="A31195" s="2" t="s">
        <v>22914</v>
      </c>
    </row>
    <row r="31196" spans="1:1" x14ac:dyDescent="0.3">
      <c r="A31196" s="2" t="s">
        <v>22915</v>
      </c>
    </row>
    <row r="31197" spans="1:1" x14ac:dyDescent="0.3">
      <c r="A31197" s="2" t="s">
        <v>22916</v>
      </c>
    </row>
    <row r="31198" spans="1:1" x14ac:dyDescent="0.3">
      <c r="A31198" s="2" t="s">
        <v>22801</v>
      </c>
    </row>
    <row r="31199" spans="1:1" x14ac:dyDescent="0.3">
      <c r="A31199" s="2" t="s">
        <v>21469</v>
      </c>
    </row>
    <row r="31200" spans="1:1" x14ac:dyDescent="0.3">
      <c r="A31200" s="2" t="s">
        <v>22917</v>
      </c>
    </row>
    <row r="31201" spans="1:1" x14ac:dyDescent="0.3">
      <c r="A31201" s="2" t="s">
        <v>22918</v>
      </c>
    </row>
    <row r="31202" spans="1:1" x14ac:dyDescent="0.3">
      <c r="A31202" s="2" t="s">
        <v>22919</v>
      </c>
    </row>
    <row r="31203" spans="1:1" x14ac:dyDescent="0.3">
      <c r="A31203" s="2" t="s">
        <v>22920</v>
      </c>
    </row>
    <row r="31204" spans="1:1" x14ac:dyDescent="0.3">
      <c r="A31204" s="2" t="s">
        <v>22921</v>
      </c>
    </row>
    <row r="31205" spans="1:1" x14ac:dyDescent="0.3">
      <c r="A31205" s="2" t="s">
        <v>22705</v>
      </c>
    </row>
    <row r="31206" spans="1:1" x14ac:dyDescent="0.3">
      <c r="A31206" s="2" t="s">
        <v>22922</v>
      </c>
    </row>
    <row r="31207" spans="1:1" x14ac:dyDescent="0.3">
      <c r="A31207" s="2" t="s">
        <v>22810</v>
      </c>
    </row>
    <row r="31208" spans="1:1" x14ac:dyDescent="0.3">
      <c r="A31208" s="2" t="s">
        <v>20753</v>
      </c>
    </row>
    <row r="31209" spans="1:1" x14ac:dyDescent="0.3">
      <c r="A31209" s="2" t="s">
        <v>22923</v>
      </c>
    </row>
    <row r="31210" spans="1:1" x14ac:dyDescent="0.3">
      <c r="A31210" s="2" t="s">
        <v>22924</v>
      </c>
    </row>
    <row r="31211" spans="1:1" x14ac:dyDescent="0.3">
      <c r="A31211" s="2" t="s">
        <v>22925</v>
      </c>
    </row>
    <row r="31212" spans="1:1" x14ac:dyDescent="0.3">
      <c r="A31212" s="2" t="s">
        <v>22926</v>
      </c>
    </row>
    <row r="31213" spans="1:1" x14ac:dyDescent="0.3">
      <c r="A31213" s="2" t="s">
        <v>22927</v>
      </c>
    </row>
    <row r="31214" spans="1:1" x14ac:dyDescent="0.3">
      <c r="A31214" s="2" t="s">
        <v>22928</v>
      </c>
    </row>
    <row r="31215" spans="1:1" x14ac:dyDescent="0.3">
      <c r="A31215" s="2" t="s">
        <v>21219</v>
      </c>
    </row>
    <row r="31216" spans="1:1" x14ac:dyDescent="0.3">
      <c r="A31216" s="2" t="s">
        <v>21479</v>
      </c>
    </row>
    <row r="31217" spans="1:1" x14ac:dyDescent="0.3">
      <c r="A31217" s="2" t="s">
        <v>22929</v>
      </c>
    </row>
    <row r="31218" spans="1:1" x14ac:dyDescent="0.3">
      <c r="A31218" s="2" t="s">
        <v>22930</v>
      </c>
    </row>
    <row r="31219" spans="1:1" x14ac:dyDescent="0.3">
      <c r="A31219" s="2" t="s">
        <v>22824</v>
      </c>
    </row>
    <row r="31220" spans="1:1" x14ac:dyDescent="0.3">
      <c r="A31220" s="2" t="s">
        <v>20624</v>
      </c>
    </row>
    <row r="31221" spans="1:1" x14ac:dyDescent="0.3">
      <c r="A31221" s="2" t="s">
        <v>19830</v>
      </c>
    </row>
    <row r="31222" spans="1:1" x14ac:dyDescent="0.3">
      <c r="A31222" s="2" t="s">
        <v>22931</v>
      </c>
    </row>
    <row r="31223" spans="1:1" x14ac:dyDescent="0.3">
      <c r="A31223" s="2" t="s">
        <v>22932</v>
      </c>
    </row>
    <row r="31224" spans="1:1" x14ac:dyDescent="0.3">
      <c r="A31224" s="2" t="s">
        <v>22933</v>
      </c>
    </row>
    <row r="31225" spans="1:1" x14ac:dyDescent="0.3">
      <c r="A31225" s="2" t="s">
        <v>22934</v>
      </c>
    </row>
    <row r="31226" spans="1:1" x14ac:dyDescent="0.3">
      <c r="A31226" s="2" t="s">
        <v>22935</v>
      </c>
    </row>
    <row r="31227" spans="1:1" x14ac:dyDescent="0.3">
      <c r="A31227" s="2" t="s">
        <v>22936</v>
      </c>
    </row>
    <row r="31228" spans="1:1" x14ac:dyDescent="0.3">
      <c r="A31228" s="2" t="s">
        <v>22937</v>
      </c>
    </row>
    <row r="31229" spans="1:1" x14ac:dyDescent="0.3">
      <c r="A31229" s="2" t="s">
        <v>18266</v>
      </c>
    </row>
    <row r="31230" spans="1:1" x14ac:dyDescent="0.3">
      <c r="A31230" s="2" t="s">
        <v>22326</v>
      </c>
    </row>
    <row r="31231" spans="1:1" x14ac:dyDescent="0.3">
      <c r="A31231" s="2" t="s">
        <v>16200</v>
      </c>
    </row>
    <row r="31232" spans="1:1" x14ac:dyDescent="0.3">
      <c r="A31232" s="2" t="s">
        <v>17802</v>
      </c>
    </row>
    <row r="31233" spans="1:1" x14ac:dyDescent="0.3">
      <c r="A31233" s="2" t="s">
        <v>22938</v>
      </c>
    </row>
    <row r="31234" spans="1:1" x14ac:dyDescent="0.3">
      <c r="A31234" s="2" t="s">
        <v>17805</v>
      </c>
    </row>
    <row r="31235" spans="1:1" x14ac:dyDescent="0.3">
      <c r="A31235" s="2" t="s">
        <v>22939</v>
      </c>
    </row>
    <row r="31236" spans="1:1" x14ac:dyDescent="0.3">
      <c r="A31236" s="2" t="s">
        <v>22940</v>
      </c>
    </row>
    <row r="31237" spans="1:1" x14ac:dyDescent="0.3">
      <c r="A31237" s="2" t="s">
        <v>22941</v>
      </c>
    </row>
    <row r="31238" spans="1:1" x14ac:dyDescent="0.3">
      <c r="A31238" s="2" t="s">
        <v>11387</v>
      </c>
    </row>
    <row r="31239" spans="1:1" x14ac:dyDescent="0.3">
      <c r="A31239" s="2" t="s">
        <v>22942</v>
      </c>
    </row>
    <row r="31240" spans="1:1" x14ac:dyDescent="0.3">
      <c r="A31240" s="2" t="s">
        <v>22943</v>
      </c>
    </row>
    <row r="31241" spans="1:1" x14ac:dyDescent="0.3">
      <c r="A31241" s="2" t="s">
        <v>22944</v>
      </c>
    </row>
    <row r="31242" spans="1:1" x14ac:dyDescent="0.3">
      <c r="A31242" s="2" t="s">
        <v>22945</v>
      </c>
    </row>
    <row r="31243" spans="1:1" x14ac:dyDescent="0.3">
      <c r="A31243" s="2" t="s">
        <v>22946</v>
      </c>
    </row>
    <row r="31244" spans="1:1" x14ac:dyDescent="0.3">
      <c r="A31244" s="2" t="s">
        <v>13284</v>
      </c>
    </row>
    <row r="31245" spans="1:1" x14ac:dyDescent="0.3">
      <c r="A31245" s="2" t="s">
        <v>22947</v>
      </c>
    </row>
    <row r="31246" spans="1:1" x14ac:dyDescent="0.3">
      <c r="A31246" s="2" t="s">
        <v>12015</v>
      </c>
    </row>
    <row r="31247" spans="1:1" x14ac:dyDescent="0.3">
      <c r="A31247" s="2" t="s">
        <v>12380</v>
      </c>
    </row>
    <row r="31248" spans="1:1" x14ac:dyDescent="0.3">
      <c r="A31248" s="2" t="s">
        <v>22948</v>
      </c>
    </row>
    <row r="31249" spans="1:1" x14ac:dyDescent="0.3">
      <c r="A31249" s="2" t="s">
        <v>22949</v>
      </c>
    </row>
    <row r="31250" spans="1:1" x14ac:dyDescent="0.3">
      <c r="A31250" s="2" t="s">
        <v>14186</v>
      </c>
    </row>
    <row r="31251" spans="1:1" x14ac:dyDescent="0.3">
      <c r="A31251" s="2" t="s">
        <v>21887</v>
      </c>
    </row>
    <row r="31252" spans="1:1" x14ac:dyDescent="0.3">
      <c r="A31252" s="2" t="s">
        <v>22950</v>
      </c>
    </row>
    <row r="31253" spans="1:1" x14ac:dyDescent="0.3">
      <c r="A31253" s="2" t="s">
        <v>22951</v>
      </c>
    </row>
    <row r="31254" spans="1:1" x14ac:dyDescent="0.3">
      <c r="A31254" s="2" t="s">
        <v>13473</v>
      </c>
    </row>
    <row r="31255" spans="1:1" x14ac:dyDescent="0.3">
      <c r="A31255" s="2" t="s">
        <v>22952</v>
      </c>
    </row>
    <row r="31256" spans="1:1" x14ac:dyDescent="0.3">
      <c r="A31256" s="2" t="s">
        <v>6392</v>
      </c>
    </row>
    <row r="31257" spans="1:1" x14ac:dyDescent="0.3">
      <c r="A31257" s="2" t="s">
        <v>19836</v>
      </c>
    </row>
    <row r="31258" spans="1:1" x14ac:dyDescent="0.3">
      <c r="A31258" s="2" t="s">
        <v>22953</v>
      </c>
    </row>
    <row r="31259" spans="1:1" x14ac:dyDescent="0.3">
      <c r="A31259" s="2" t="s">
        <v>22954</v>
      </c>
    </row>
    <row r="31260" spans="1:1" x14ac:dyDescent="0.3">
      <c r="A31260" s="2" t="s">
        <v>22243</v>
      </c>
    </row>
    <row r="31261" spans="1:1" x14ac:dyDescent="0.3">
      <c r="A31261" s="2" t="s">
        <v>14529</v>
      </c>
    </row>
    <row r="31262" spans="1:1" x14ac:dyDescent="0.3">
      <c r="A31262" s="2" t="s">
        <v>22955</v>
      </c>
    </row>
    <row r="31263" spans="1:1" x14ac:dyDescent="0.3">
      <c r="A31263" s="2" t="s">
        <v>22956</v>
      </c>
    </row>
    <row r="31264" spans="1:1" x14ac:dyDescent="0.3">
      <c r="A31264" s="2" t="s">
        <v>17321</v>
      </c>
    </row>
    <row r="31265" spans="1:1" x14ac:dyDescent="0.3">
      <c r="A31265" s="2" t="s">
        <v>14530</v>
      </c>
    </row>
    <row r="31266" spans="1:1" x14ac:dyDescent="0.3">
      <c r="A31266" s="2" t="s">
        <v>22834</v>
      </c>
    </row>
    <row r="31267" spans="1:1" x14ac:dyDescent="0.3">
      <c r="A31267" s="2" t="s">
        <v>22957</v>
      </c>
    </row>
    <row r="31268" spans="1:1" x14ac:dyDescent="0.3">
      <c r="A31268" s="2" t="s">
        <v>22737</v>
      </c>
    </row>
    <row r="31269" spans="1:1" x14ac:dyDescent="0.3">
      <c r="A31269" s="2" t="s">
        <v>15838</v>
      </c>
    </row>
    <row r="31270" spans="1:1" x14ac:dyDescent="0.3">
      <c r="A31270" s="2" t="s">
        <v>22248</v>
      </c>
    </row>
    <row r="31271" spans="1:1" x14ac:dyDescent="0.3">
      <c r="A31271" s="2" t="s">
        <v>22505</v>
      </c>
    </row>
    <row r="31272" spans="1:1" x14ac:dyDescent="0.3">
      <c r="A31272" s="2" t="s">
        <v>4294</v>
      </c>
    </row>
    <row r="31273" spans="1:1" x14ac:dyDescent="0.3">
      <c r="A31273" s="2" t="s">
        <v>22958</v>
      </c>
    </row>
    <row r="31274" spans="1:1" x14ac:dyDescent="0.3">
      <c r="A31274" s="2" t="s">
        <v>16206</v>
      </c>
    </row>
    <row r="31275" spans="1:1" x14ac:dyDescent="0.3">
      <c r="A31275" s="2" t="s">
        <v>22251</v>
      </c>
    </row>
    <row r="31276" spans="1:1" x14ac:dyDescent="0.3">
      <c r="A31276" s="2" t="s">
        <v>22634</v>
      </c>
    </row>
    <row r="31277" spans="1:1" x14ac:dyDescent="0.3">
      <c r="A31277" s="2" t="s">
        <v>22634</v>
      </c>
    </row>
    <row r="31278" spans="1:1" x14ac:dyDescent="0.3">
      <c r="A31278" s="2" t="s">
        <v>22252</v>
      </c>
    </row>
    <row r="31279" spans="1:1" x14ac:dyDescent="0.3">
      <c r="A31279" s="2" t="s">
        <v>22959</v>
      </c>
    </row>
    <row r="31280" spans="1:1" x14ac:dyDescent="0.3">
      <c r="A31280" s="2" t="s">
        <v>22248</v>
      </c>
    </row>
    <row r="31281" spans="1:1" x14ac:dyDescent="0.3">
      <c r="A31281" s="2" t="s">
        <v>22505</v>
      </c>
    </row>
    <row r="31282" spans="1:1" x14ac:dyDescent="0.3">
      <c r="A31282" s="2" t="s">
        <v>4294</v>
      </c>
    </row>
    <row r="31283" spans="1:1" x14ac:dyDescent="0.3">
      <c r="A31283" s="2" t="s">
        <v>22958</v>
      </c>
    </row>
    <row r="31284" spans="1:1" x14ac:dyDescent="0.3">
      <c r="A31284" s="2" t="s">
        <v>16206</v>
      </c>
    </row>
    <row r="31285" spans="1:1" x14ac:dyDescent="0.3">
      <c r="A31285" s="2" t="s">
        <v>22251</v>
      </c>
    </row>
    <row r="31286" spans="1:1" x14ac:dyDescent="0.3">
      <c r="A31286" s="2" t="s">
        <v>22634</v>
      </c>
    </row>
    <row r="31287" spans="1:1" x14ac:dyDescent="0.3">
      <c r="A31287" s="2" t="s">
        <v>22634</v>
      </c>
    </row>
    <row r="31288" spans="1:1" x14ac:dyDescent="0.3">
      <c r="A31288" s="2" t="s">
        <v>22252</v>
      </c>
    </row>
    <row r="31289" spans="1:1" x14ac:dyDescent="0.3">
      <c r="A31289" s="2" t="s">
        <v>22959</v>
      </c>
    </row>
    <row r="31290" spans="1:1" x14ac:dyDescent="0.3">
      <c r="A31290" s="2" t="s">
        <v>18294</v>
      </c>
    </row>
    <row r="31291" spans="1:1" x14ac:dyDescent="0.3">
      <c r="A31291" s="2" t="s">
        <v>22960</v>
      </c>
    </row>
    <row r="31292" spans="1:1" x14ac:dyDescent="0.3">
      <c r="A31292" s="2" t="s">
        <v>22961</v>
      </c>
    </row>
    <row r="31293" spans="1:1" x14ac:dyDescent="0.3">
      <c r="A31293" s="2" t="s">
        <v>22962</v>
      </c>
    </row>
    <row r="31294" spans="1:1" x14ac:dyDescent="0.3">
      <c r="A31294" s="2" t="s">
        <v>22963</v>
      </c>
    </row>
    <row r="31295" spans="1:1" x14ac:dyDescent="0.3">
      <c r="A31295" s="2" t="s">
        <v>22964</v>
      </c>
    </row>
    <row r="31296" spans="1:1" x14ac:dyDescent="0.3">
      <c r="A31296" s="2" t="s">
        <v>22965</v>
      </c>
    </row>
    <row r="31297" spans="1:1" x14ac:dyDescent="0.3">
      <c r="A31297" s="2" t="s">
        <v>22966</v>
      </c>
    </row>
    <row r="31298" spans="1:1" x14ac:dyDescent="0.3">
      <c r="A31298" s="2" t="s">
        <v>22967</v>
      </c>
    </row>
    <row r="31299" spans="1:1" x14ac:dyDescent="0.3">
      <c r="A31299" s="2" t="s">
        <v>22968</v>
      </c>
    </row>
    <row r="31300" spans="1:1" x14ac:dyDescent="0.3">
      <c r="A31300" s="2" t="s">
        <v>22969</v>
      </c>
    </row>
    <row r="31301" spans="1:1" x14ac:dyDescent="0.3">
      <c r="A31301" s="2" t="s">
        <v>22970</v>
      </c>
    </row>
    <row r="31302" spans="1:1" x14ac:dyDescent="0.3">
      <c r="A31302" s="2" t="s">
        <v>22971</v>
      </c>
    </row>
    <row r="31303" spans="1:1" x14ac:dyDescent="0.3">
      <c r="A31303" s="2" t="s">
        <v>22972</v>
      </c>
    </row>
    <row r="31304" spans="1:1" x14ac:dyDescent="0.3">
      <c r="A31304" s="2" t="s">
        <v>22973</v>
      </c>
    </row>
    <row r="31305" spans="1:1" x14ac:dyDescent="0.3">
      <c r="A31305" s="2" t="s">
        <v>22974</v>
      </c>
    </row>
    <row r="31306" spans="1:1" x14ac:dyDescent="0.3">
      <c r="A31306" s="2" t="s">
        <v>22975</v>
      </c>
    </row>
    <row r="31307" spans="1:1" x14ac:dyDescent="0.3">
      <c r="A31307" s="2" t="s">
        <v>22642</v>
      </c>
    </row>
    <row r="31308" spans="1:1" x14ac:dyDescent="0.3">
      <c r="A31308" s="2" t="s">
        <v>22976</v>
      </c>
    </row>
    <row r="31309" spans="1:1" x14ac:dyDescent="0.3">
      <c r="A31309" s="2" t="s">
        <v>22977</v>
      </c>
    </row>
    <row r="31310" spans="1:1" x14ac:dyDescent="0.3">
      <c r="A31310" s="2" t="s">
        <v>22974</v>
      </c>
    </row>
    <row r="31311" spans="1:1" x14ac:dyDescent="0.3">
      <c r="A31311" s="2" t="s">
        <v>22978</v>
      </c>
    </row>
    <row r="31312" spans="1:1" x14ac:dyDescent="0.3">
      <c r="A31312" s="2" t="s">
        <v>22969</v>
      </c>
    </row>
    <row r="31313" spans="1:1" x14ac:dyDescent="0.3">
      <c r="A31313" s="2" t="s">
        <v>22975</v>
      </c>
    </row>
    <row r="31314" spans="1:1" x14ac:dyDescent="0.3">
      <c r="A31314" s="2" t="s">
        <v>22642</v>
      </c>
    </row>
    <row r="31315" spans="1:1" x14ac:dyDescent="0.3">
      <c r="A31315" s="2" t="s">
        <v>22976</v>
      </c>
    </row>
    <row r="31316" spans="1:1" x14ac:dyDescent="0.3">
      <c r="A31316" s="2" t="s">
        <v>22977</v>
      </c>
    </row>
    <row r="31317" spans="1:1" x14ac:dyDescent="0.3">
      <c r="A31317" s="2" t="s">
        <v>22007</v>
      </c>
    </row>
    <row r="31318" spans="1:1" x14ac:dyDescent="0.3">
      <c r="A31318" s="2" t="s">
        <v>13499</v>
      </c>
    </row>
    <row r="31319" spans="1:1" x14ac:dyDescent="0.3">
      <c r="A31319" s="2" t="s">
        <v>22979</v>
      </c>
    </row>
    <row r="31320" spans="1:1" x14ac:dyDescent="0.3">
      <c r="A31320" s="2" t="s">
        <v>22974</v>
      </c>
    </row>
    <row r="31321" spans="1:1" x14ac:dyDescent="0.3">
      <c r="A31321" s="2" t="s">
        <v>22978</v>
      </c>
    </row>
    <row r="31322" spans="1:1" x14ac:dyDescent="0.3">
      <c r="A31322" s="2" t="s">
        <v>22969</v>
      </c>
    </row>
    <row r="31323" spans="1:1" x14ac:dyDescent="0.3">
      <c r="A31323" s="2" t="s">
        <v>22975</v>
      </c>
    </row>
    <row r="31324" spans="1:1" x14ac:dyDescent="0.3">
      <c r="A31324" s="2" t="s">
        <v>22642</v>
      </c>
    </row>
    <row r="31325" spans="1:1" x14ac:dyDescent="0.3">
      <c r="A31325" s="2" t="s">
        <v>22976</v>
      </c>
    </row>
    <row r="31326" spans="1:1" x14ac:dyDescent="0.3">
      <c r="A31326" s="2" t="s">
        <v>22977</v>
      </c>
    </row>
    <row r="31327" spans="1:1" x14ac:dyDescent="0.3">
      <c r="A31327" s="2" t="s">
        <v>22007</v>
      </c>
    </row>
    <row r="31328" spans="1:1" x14ac:dyDescent="0.3">
      <c r="A31328" s="2" t="s">
        <v>13499</v>
      </c>
    </row>
    <row r="31329" spans="1:1" x14ac:dyDescent="0.3">
      <c r="A31329" s="2" t="s">
        <v>22979</v>
      </c>
    </row>
    <row r="31330" spans="1:1" x14ac:dyDescent="0.3">
      <c r="A31330" s="2" t="s">
        <v>22007</v>
      </c>
    </row>
    <row r="31331" spans="1:1" x14ac:dyDescent="0.3">
      <c r="A31331" s="2" t="s">
        <v>13499</v>
      </c>
    </row>
    <row r="31332" spans="1:1" x14ac:dyDescent="0.3">
      <c r="A31332" s="2" t="s">
        <v>22979</v>
      </c>
    </row>
    <row r="31333" spans="1:1" x14ac:dyDescent="0.3">
      <c r="A31333" s="2" t="s">
        <v>22980</v>
      </c>
    </row>
    <row r="31334" spans="1:1" x14ac:dyDescent="0.3">
      <c r="A31334" s="2" t="s">
        <v>22981</v>
      </c>
    </row>
    <row r="31335" spans="1:1" x14ac:dyDescent="0.3">
      <c r="A31335" s="2" t="s">
        <v>22982</v>
      </c>
    </row>
    <row r="31336" spans="1:1" x14ac:dyDescent="0.3">
      <c r="A31336" s="2" t="s">
        <v>22983</v>
      </c>
    </row>
    <row r="31337" spans="1:1" x14ac:dyDescent="0.3">
      <c r="A31337" s="2" t="s">
        <v>22984</v>
      </c>
    </row>
    <row r="31338" spans="1:1" x14ac:dyDescent="0.3">
      <c r="A31338" s="2" t="s">
        <v>22985</v>
      </c>
    </row>
    <row r="31339" spans="1:1" x14ac:dyDescent="0.3">
      <c r="A31339" s="2" t="s">
        <v>22986</v>
      </c>
    </row>
    <row r="31340" spans="1:1" x14ac:dyDescent="0.3">
      <c r="A31340" s="2" t="s">
        <v>22987</v>
      </c>
    </row>
    <row r="31341" spans="1:1" x14ac:dyDescent="0.3">
      <c r="A31341" s="2" t="s">
        <v>22988</v>
      </c>
    </row>
    <row r="31342" spans="1:1" x14ac:dyDescent="0.3">
      <c r="A31342" s="2" t="s">
        <v>22989</v>
      </c>
    </row>
    <row r="31343" spans="1:1" x14ac:dyDescent="0.3">
      <c r="A31343" s="2" t="s">
        <v>22990</v>
      </c>
    </row>
    <row r="31344" spans="1:1" x14ac:dyDescent="0.3">
      <c r="A31344" s="2" t="s">
        <v>22991</v>
      </c>
    </row>
    <row r="31345" spans="1:1" x14ac:dyDescent="0.3">
      <c r="A31345" s="2" t="s">
        <v>22992</v>
      </c>
    </row>
    <row r="31346" spans="1:1" x14ac:dyDescent="0.3">
      <c r="A31346" s="2" t="s">
        <v>22993</v>
      </c>
    </row>
    <row r="31347" spans="1:1" x14ac:dyDescent="0.3">
      <c r="A31347" s="2" t="s">
        <v>22994</v>
      </c>
    </row>
    <row r="31348" spans="1:1" x14ac:dyDescent="0.3">
      <c r="A31348" s="2" t="s">
        <v>22995</v>
      </c>
    </row>
    <row r="31349" spans="1:1" x14ac:dyDescent="0.3">
      <c r="A31349" s="2" t="s">
        <v>22996</v>
      </c>
    </row>
    <row r="31350" spans="1:1" x14ac:dyDescent="0.3">
      <c r="A31350" s="2" t="s">
        <v>22997</v>
      </c>
    </row>
    <row r="31351" spans="1:1" x14ac:dyDescent="0.3">
      <c r="A31351" s="2" t="s">
        <v>22998</v>
      </c>
    </row>
    <row r="31352" spans="1:1" x14ac:dyDescent="0.3">
      <c r="A31352" s="2" t="s">
        <v>22999</v>
      </c>
    </row>
    <row r="31353" spans="1:1" x14ac:dyDescent="0.3">
      <c r="A31353" s="2" t="s">
        <v>23000</v>
      </c>
    </row>
    <row r="31354" spans="1:1" x14ac:dyDescent="0.3">
      <c r="A31354" s="2" t="s">
        <v>23001</v>
      </c>
    </row>
    <row r="31355" spans="1:1" x14ac:dyDescent="0.3">
      <c r="A31355" s="2" t="s">
        <v>23002</v>
      </c>
    </row>
    <row r="31356" spans="1:1" x14ac:dyDescent="0.3">
      <c r="A31356" s="2" t="s">
        <v>23003</v>
      </c>
    </row>
    <row r="31357" spans="1:1" x14ac:dyDescent="0.3">
      <c r="A31357" s="2" t="s">
        <v>23004</v>
      </c>
    </row>
    <row r="31358" spans="1:1" x14ac:dyDescent="0.3">
      <c r="A31358" s="2" t="s">
        <v>23005</v>
      </c>
    </row>
    <row r="31359" spans="1:1" x14ac:dyDescent="0.3">
      <c r="A31359" s="2" t="s">
        <v>23006</v>
      </c>
    </row>
    <row r="31360" spans="1:1" x14ac:dyDescent="0.3">
      <c r="A31360" s="2" t="s">
        <v>23007</v>
      </c>
    </row>
    <row r="31361" spans="1:1" x14ac:dyDescent="0.3">
      <c r="A31361" s="2" t="s">
        <v>23008</v>
      </c>
    </row>
    <row r="31362" spans="1:1" x14ac:dyDescent="0.3">
      <c r="A31362" s="2" t="s">
        <v>23009</v>
      </c>
    </row>
    <row r="31363" spans="1:1" x14ac:dyDescent="0.3">
      <c r="A31363" s="2" t="s">
        <v>23010</v>
      </c>
    </row>
    <row r="31364" spans="1:1" x14ac:dyDescent="0.3">
      <c r="A31364" s="2" t="s">
        <v>23011</v>
      </c>
    </row>
    <row r="31365" spans="1:1" x14ac:dyDescent="0.3">
      <c r="A31365" s="2" t="s">
        <v>23012</v>
      </c>
    </row>
    <row r="31366" spans="1:1" x14ac:dyDescent="0.3">
      <c r="A31366" s="2" t="s">
        <v>23013</v>
      </c>
    </row>
    <row r="31367" spans="1:1" x14ac:dyDescent="0.3">
      <c r="A31367" s="2" t="s">
        <v>23014</v>
      </c>
    </row>
    <row r="31368" spans="1:1" x14ac:dyDescent="0.3">
      <c r="A31368" s="2" t="s">
        <v>23015</v>
      </c>
    </row>
    <row r="31369" spans="1:1" x14ac:dyDescent="0.3">
      <c r="A31369" s="2" t="s">
        <v>23016</v>
      </c>
    </row>
    <row r="31370" spans="1:1" x14ac:dyDescent="0.3">
      <c r="A31370" s="2" t="s">
        <v>23017</v>
      </c>
    </row>
    <row r="31371" spans="1:1" x14ac:dyDescent="0.3">
      <c r="A31371" s="2" t="s">
        <v>23018</v>
      </c>
    </row>
    <row r="31372" spans="1:1" x14ac:dyDescent="0.3">
      <c r="A31372" s="2" t="s">
        <v>23019</v>
      </c>
    </row>
    <row r="31373" spans="1:1" x14ac:dyDescent="0.3">
      <c r="A31373" s="2" t="s">
        <v>23020</v>
      </c>
    </row>
    <row r="31374" spans="1:1" x14ac:dyDescent="0.3">
      <c r="A31374" s="2" t="s">
        <v>23021</v>
      </c>
    </row>
    <row r="31375" spans="1:1" x14ac:dyDescent="0.3">
      <c r="A31375" s="2" t="s">
        <v>23022</v>
      </c>
    </row>
    <row r="31376" spans="1:1" x14ac:dyDescent="0.3">
      <c r="A31376" s="2" t="s">
        <v>23023</v>
      </c>
    </row>
    <row r="31377" spans="1:1" x14ac:dyDescent="0.3">
      <c r="A31377" s="2" t="s">
        <v>23024</v>
      </c>
    </row>
    <row r="31378" spans="1:1" x14ac:dyDescent="0.3">
      <c r="A31378" s="2" t="s">
        <v>23025</v>
      </c>
    </row>
    <row r="31379" spans="1:1" x14ac:dyDescent="0.3">
      <c r="A31379" s="2" t="s">
        <v>23026</v>
      </c>
    </row>
    <row r="31380" spans="1:1" x14ac:dyDescent="0.3">
      <c r="A31380" s="2" t="s">
        <v>23027</v>
      </c>
    </row>
    <row r="31381" spans="1:1" x14ac:dyDescent="0.3">
      <c r="A31381" s="2" t="s">
        <v>23028</v>
      </c>
    </row>
    <row r="31382" spans="1:1" x14ac:dyDescent="0.3">
      <c r="A31382" s="2" t="s">
        <v>23029</v>
      </c>
    </row>
    <row r="31383" spans="1:1" x14ac:dyDescent="0.3">
      <c r="A31383" s="2" t="s">
        <v>23030</v>
      </c>
    </row>
    <row r="31384" spans="1:1" x14ac:dyDescent="0.3">
      <c r="A31384" s="2" t="s">
        <v>23031</v>
      </c>
    </row>
    <row r="31385" spans="1:1" x14ac:dyDescent="0.3">
      <c r="A31385" s="2" t="s">
        <v>23032</v>
      </c>
    </row>
    <row r="31386" spans="1:1" x14ac:dyDescent="0.3">
      <c r="A31386" s="2" t="s">
        <v>23033</v>
      </c>
    </row>
    <row r="31387" spans="1:1" x14ac:dyDescent="0.3">
      <c r="A31387" s="2" t="s">
        <v>23034</v>
      </c>
    </row>
    <row r="31388" spans="1:1" x14ac:dyDescent="0.3">
      <c r="A31388" s="2" t="s">
        <v>23035</v>
      </c>
    </row>
    <row r="31389" spans="1:1" x14ac:dyDescent="0.3">
      <c r="A31389" s="2" t="s">
        <v>23036</v>
      </c>
    </row>
    <row r="31390" spans="1:1" x14ac:dyDescent="0.3">
      <c r="A31390" s="2" t="s">
        <v>23037</v>
      </c>
    </row>
    <row r="31391" spans="1:1" x14ac:dyDescent="0.3">
      <c r="A31391" s="2" t="s">
        <v>23038</v>
      </c>
    </row>
    <row r="31392" spans="1:1" x14ac:dyDescent="0.3">
      <c r="A31392" s="2" t="s">
        <v>23039</v>
      </c>
    </row>
    <row r="31393" spans="1:1" x14ac:dyDescent="0.3">
      <c r="A31393" s="2" t="s">
        <v>23040</v>
      </c>
    </row>
    <row r="31394" spans="1:1" x14ac:dyDescent="0.3">
      <c r="A31394" s="2" t="s">
        <v>23041</v>
      </c>
    </row>
    <row r="31395" spans="1:1" x14ac:dyDescent="0.3">
      <c r="A31395" s="2" t="s">
        <v>23042</v>
      </c>
    </row>
    <row r="31396" spans="1:1" x14ac:dyDescent="0.3">
      <c r="A31396" s="2" t="s">
        <v>23043</v>
      </c>
    </row>
    <row r="31397" spans="1:1" x14ac:dyDescent="0.3">
      <c r="A31397" s="2" t="s">
        <v>23044</v>
      </c>
    </row>
    <row r="31398" spans="1:1" x14ac:dyDescent="0.3">
      <c r="A31398" s="2" t="s">
        <v>23045</v>
      </c>
    </row>
    <row r="31399" spans="1:1" x14ac:dyDescent="0.3">
      <c r="A31399" s="2" t="s">
        <v>23046</v>
      </c>
    </row>
    <row r="31400" spans="1:1" x14ac:dyDescent="0.3">
      <c r="A31400" s="2" t="s">
        <v>23047</v>
      </c>
    </row>
    <row r="31401" spans="1:1" x14ac:dyDescent="0.3">
      <c r="A31401" s="2" t="s">
        <v>23048</v>
      </c>
    </row>
    <row r="31402" spans="1:1" x14ac:dyDescent="0.3">
      <c r="A31402" s="2" t="s">
        <v>23047</v>
      </c>
    </row>
    <row r="31403" spans="1:1" x14ac:dyDescent="0.3">
      <c r="A31403" s="2" t="s">
        <v>23049</v>
      </c>
    </row>
    <row r="31404" spans="1:1" x14ac:dyDescent="0.3">
      <c r="A31404" s="2" t="s">
        <v>23050</v>
      </c>
    </row>
    <row r="31405" spans="1:1" x14ac:dyDescent="0.3">
      <c r="A31405" s="2" t="s">
        <v>23051</v>
      </c>
    </row>
    <row r="31406" spans="1:1" x14ac:dyDescent="0.3">
      <c r="A31406" s="2" t="s">
        <v>23052</v>
      </c>
    </row>
    <row r="31407" spans="1:1" x14ac:dyDescent="0.3">
      <c r="A31407" s="2" t="s">
        <v>23053</v>
      </c>
    </row>
    <row r="31408" spans="1:1" x14ac:dyDescent="0.3">
      <c r="A31408" s="2" t="s">
        <v>23054</v>
      </c>
    </row>
    <row r="31409" spans="1:1" x14ac:dyDescent="0.3">
      <c r="A31409" s="2" t="s">
        <v>23055</v>
      </c>
    </row>
    <row r="31410" spans="1:1" x14ac:dyDescent="0.3">
      <c r="A31410" s="2" t="s">
        <v>23056</v>
      </c>
    </row>
    <row r="31411" spans="1:1" x14ac:dyDescent="0.3">
      <c r="A31411" s="2" t="s">
        <v>23048</v>
      </c>
    </row>
    <row r="31412" spans="1:1" x14ac:dyDescent="0.3">
      <c r="A31412" s="2" t="s">
        <v>23047</v>
      </c>
    </row>
    <row r="31413" spans="1:1" x14ac:dyDescent="0.3">
      <c r="A31413" s="2" t="s">
        <v>23049</v>
      </c>
    </row>
    <row r="31414" spans="1:1" x14ac:dyDescent="0.3">
      <c r="A31414" s="2" t="s">
        <v>23050</v>
      </c>
    </row>
    <row r="31415" spans="1:1" x14ac:dyDescent="0.3">
      <c r="A31415" s="2" t="s">
        <v>23051</v>
      </c>
    </row>
    <row r="31416" spans="1:1" x14ac:dyDescent="0.3">
      <c r="A31416" s="2" t="s">
        <v>23052</v>
      </c>
    </row>
    <row r="31417" spans="1:1" x14ac:dyDescent="0.3">
      <c r="A31417" s="2" t="s">
        <v>23053</v>
      </c>
    </row>
    <row r="31418" spans="1:1" x14ac:dyDescent="0.3">
      <c r="A31418" s="2" t="s">
        <v>23054</v>
      </c>
    </row>
    <row r="31419" spans="1:1" x14ac:dyDescent="0.3">
      <c r="A31419" s="2" t="s">
        <v>23055</v>
      </c>
    </row>
    <row r="31420" spans="1:1" x14ac:dyDescent="0.3">
      <c r="A31420" s="2" t="s">
        <v>23056</v>
      </c>
    </row>
    <row r="31421" spans="1:1" x14ac:dyDescent="0.3">
      <c r="A31421" s="2" t="s">
        <v>23057</v>
      </c>
    </row>
    <row r="31422" spans="1:1" x14ac:dyDescent="0.3">
      <c r="A31422" s="2" t="s">
        <v>23058</v>
      </c>
    </row>
    <row r="31423" spans="1:1" x14ac:dyDescent="0.3">
      <c r="A31423" s="2" t="s">
        <v>23059</v>
      </c>
    </row>
    <row r="31424" spans="1:1" x14ac:dyDescent="0.3">
      <c r="A31424" s="2" t="s">
        <v>23060</v>
      </c>
    </row>
    <row r="31425" spans="1:1" x14ac:dyDescent="0.3">
      <c r="A31425" s="2" t="s">
        <v>22801</v>
      </c>
    </row>
    <row r="31426" spans="1:1" x14ac:dyDescent="0.3">
      <c r="A31426" s="2" t="s">
        <v>23061</v>
      </c>
    </row>
    <row r="31427" spans="1:1" x14ac:dyDescent="0.3">
      <c r="A31427" s="2" t="s">
        <v>23062</v>
      </c>
    </row>
    <row r="31428" spans="1:1" x14ac:dyDescent="0.3">
      <c r="A31428" s="2" t="s">
        <v>23063</v>
      </c>
    </row>
    <row r="31429" spans="1:1" x14ac:dyDescent="0.3">
      <c r="A31429" s="2" t="s">
        <v>23064</v>
      </c>
    </row>
    <row r="31430" spans="1:1" x14ac:dyDescent="0.3">
      <c r="A31430" s="2" t="s">
        <v>23065</v>
      </c>
    </row>
    <row r="31431" spans="1:1" x14ac:dyDescent="0.3">
      <c r="A31431" s="2" t="s">
        <v>23066</v>
      </c>
    </row>
    <row r="31432" spans="1:1" x14ac:dyDescent="0.3">
      <c r="A31432" s="2" t="s">
        <v>23067</v>
      </c>
    </row>
    <row r="31433" spans="1:1" x14ac:dyDescent="0.3">
      <c r="A31433" s="2" t="s">
        <v>22810</v>
      </c>
    </row>
    <row r="31434" spans="1:1" x14ac:dyDescent="0.3">
      <c r="A31434" s="2" t="s">
        <v>23068</v>
      </c>
    </row>
    <row r="31435" spans="1:1" x14ac:dyDescent="0.3">
      <c r="A31435" s="2" t="s">
        <v>23069</v>
      </c>
    </row>
    <row r="31436" spans="1:1" x14ac:dyDescent="0.3">
      <c r="A31436" s="2" t="s">
        <v>23070</v>
      </c>
    </row>
    <row r="31437" spans="1:1" x14ac:dyDescent="0.3">
      <c r="A31437" s="2" t="s">
        <v>23071</v>
      </c>
    </row>
    <row r="31438" spans="1:1" x14ac:dyDescent="0.3">
      <c r="A31438" s="2" t="s">
        <v>23072</v>
      </c>
    </row>
    <row r="31439" spans="1:1" x14ac:dyDescent="0.3">
      <c r="A31439" s="2" t="s">
        <v>23073</v>
      </c>
    </row>
    <row r="31440" spans="1:1" x14ac:dyDescent="0.3">
      <c r="A31440" s="2" t="s">
        <v>22731</v>
      </c>
    </row>
    <row r="31441" spans="1:1" x14ac:dyDescent="0.3">
      <c r="A31441" s="2" t="s">
        <v>23074</v>
      </c>
    </row>
    <row r="31442" spans="1:1" x14ac:dyDescent="0.3">
      <c r="A31442" s="2" t="s">
        <v>23075</v>
      </c>
    </row>
    <row r="31443" spans="1:1" x14ac:dyDescent="0.3">
      <c r="A31443" s="2" t="s">
        <v>23076</v>
      </c>
    </row>
    <row r="31444" spans="1:1" x14ac:dyDescent="0.3">
      <c r="A31444" s="2" t="s">
        <v>23077</v>
      </c>
    </row>
    <row r="31445" spans="1:1" x14ac:dyDescent="0.3">
      <c r="A31445" s="2" t="s">
        <v>23078</v>
      </c>
    </row>
    <row r="31446" spans="1:1" x14ac:dyDescent="0.3">
      <c r="A31446" s="2" t="s">
        <v>23079</v>
      </c>
    </row>
    <row r="31447" spans="1:1" x14ac:dyDescent="0.3">
      <c r="A31447" s="2" t="s">
        <v>12526</v>
      </c>
    </row>
    <row r="31448" spans="1:1" x14ac:dyDescent="0.3">
      <c r="A31448" s="2" t="s">
        <v>21599</v>
      </c>
    </row>
    <row r="31449" spans="1:1" x14ac:dyDescent="0.3">
      <c r="A31449" s="2" t="s">
        <v>20624</v>
      </c>
    </row>
    <row r="31450" spans="1:1" x14ac:dyDescent="0.3">
      <c r="A31450" s="2" t="s">
        <v>23080</v>
      </c>
    </row>
    <row r="31451" spans="1:1" x14ac:dyDescent="0.3">
      <c r="A31451" s="2" t="s">
        <v>23081</v>
      </c>
    </row>
    <row r="31452" spans="1:1" x14ac:dyDescent="0.3">
      <c r="A31452" s="2" t="s">
        <v>22935</v>
      </c>
    </row>
    <row r="31453" spans="1:1" x14ac:dyDescent="0.3">
      <c r="A31453" s="2" t="s">
        <v>18266</v>
      </c>
    </row>
    <row r="31454" spans="1:1" x14ac:dyDescent="0.3">
      <c r="A31454" s="2" t="s">
        <v>22236</v>
      </c>
    </row>
    <row r="31455" spans="1:1" x14ac:dyDescent="0.3">
      <c r="A31455" s="2" t="s">
        <v>23082</v>
      </c>
    </row>
    <row r="31456" spans="1:1" x14ac:dyDescent="0.3">
      <c r="A31456" s="2" t="s">
        <v>23083</v>
      </c>
    </row>
    <row r="31457" spans="1:1" x14ac:dyDescent="0.3">
      <c r="A31457" s="2" t="s">
        <v>10488</v>
      </c>
    </row>
    <row r="31458" spans="1:1" x14ac:dyDescent="0.3">
      <c r="A31458" s="2" t="s">
        <v>23084</v>
      </c>
    </row>
    <row r="31459" spans="1:1" x14ac:dyDescent="0.3">
      <c r="A31459" s="2" t="s">
        <v>23085</v>
      </c>
    </row>
    <row r="31460" spans="1:1" x14ac:dyDescent="0.3">
      <c r="A31460" s="2" t="s">
        <v>22621</v>
      </c>
    </row>
    <row r="31461" spans="1:1" x14ac:dyDescent="0.3">
      <c r="A31461" s="2" t="s">
        <v>5084</v>
      </c>
    </row>
    <row r="31462" spans="1:1" x14ac:dyDescent="0.3">
      <c r="A31462" s="2" t="s">
        <v>22947</v>
      </c>
    </row>
    <row r="31463" spans="1:1" x14ac:dyDescent="0.3">
      <c r="A31463" s="2" t="s">
        <v>23086</v>
      </c>
    </row>
    <row r="31464" spans="1:1" x14ac:dyDescent="0.3">
      <c r="A31464" s="2" t="s">
        <v>12201</v>
      </c>
    </row>
    <row r="31465" spans="1:1" x14ac:dyDescent="0.3">
      <c r="A31465" s="2" t="s">
        <v>22949</v>
      </c>
    </row>
    <row r="31466" spans="1:1" x14ac:dyDescent="0.3">
      <c r="A31466" s="2" t="s">
        <v>22243</v>
      </c>
    </row>
    <row r="31467" spans="1:1" x14ac:dyDescent="0.3">
      <c r="A31467" s="2" t="s">
        <v>14529</v>
      </c>
    </row>
    <row r="31468" spans="1:1" x14ac:dyDescent="0.3">
      <c r="A31468" s="2" t="s">
        <v>22955</v>
      </c>
    </row>
    <row r="31469" spans="1:1" x14ac:dyDescent="0.3">
      <c r="A31469" s="2" t="s">
        <v>22956</v>
      </c>
    </row>
    <row r="31470" spans="1:1" x14ac:dyDescent="0.3">
      <c r="A31470" s="2" t="s">
        <v>17321</v>
      </c>
    </row>
    <row r="31471" spans="1:1" x14ac:dyDescent="0.3">
      <c r="A31471" s="2" t="s">
        <v>14530</v>
      </c>
    </row>
    <row r="31472" spans="1:1" x14ac:dyDescent="0.3">
      <c r="A31472" s="2" t="s">
        <v>23087</v>
      </c>
    </row>
    <row r="31473" spans="1:1" x14ac:dyDescent="0.3">
      <c r="A31473" s="2" t="s">
        <v>23088</v>
      </c>
    </row>
    <row r="31474" spans="1:1" x14ac:dyDescent="0.3">
      <c r="A31474" s="2" t="s">
        <v>23089</v>
      </c>
    </row>
    <row r="31475" spans="1:1" x14ac:dyDescent="0.3">
      <c r="A31475" s="2" t="s">
        <v>23090</v>
      </c>
    </row>
    <row r="31476" spans="1:1" x14ac:dyDescent="0.3">
      <c r="A31476" s="2" t="s">
        <v>22629</v>
      </c>
    </row>
    <row r="31477" spans="1:1" x14ac:dyDescent="0.3">
      <c r="A31477" s="2" t="s">
        <v>23091</v>
      </c>
    </row>
    <row r="31478" spans="1:1" x14ac:dyDescent="0.3">
      <c r="A31478" s="2" t="s">
        <v>23092</v>
      </c>
    </row>
    <row r="31479" spans="1:1" x14ac:dyDescent="0.3">
      <c r="A31479" s="2" t="s">
        <v>15838</v>
      </c>
    </row>
    <row r="31480" spans="1:1" x14ac:dyDescent="0.3">
      <c r="A31480" s="2" t="s">
        <v>22248</v>
      </c>
    </row>
    <row r="31481" spans="1:1" x14ac:dyDescent="0.3">
      <c r="A31481" s="2" t="s">
        <v>22341</v>
      </c>
    </row>
    <row r="31482" spans="1:1" x14ac:dyDescent="0.3">
      <c r="A31482" s="2" t="s">
        <v>4294</v>
      </c>
    </row>
    <row r="31483" spans="1:1" x14ac:dyDescent="0.3">
      <c r="A31483" s="2" t="s">
        <v>22251</v>
      </c>
    </row>
    <row r="31484" spans="1:1" x14ac:dyDescent="0.3">
      <c r="A31484" s="2" t="s">
        <v>22252</v>
      </c>
    </row>
    <row r="31485" spans="1:1" x14ac:dyDescent="0.3">
      <c r="A31485" s="2" t="s">
        <v>22346</v>
      </c>
    </row>
    <row r="31486" spans="1:1" x14ac:dyDescent="0.3">
      <c r="A31486" s="2" t="s">
        <v>22346</v>
      </c>
    </row>
    <row r="31487" spans="1:1" x14ac:dyDescent="0.3">
      <c r="A31487" s="2" t="s">
        <v>22636</v>
      </c>
    </row>
    <row r="31488" spans="1:1" x14ac:dyDescent="0.3">
      <c r="A31488" s="2" t="s">
        <v>23093</v>
      </c>
    </row>
    <row r="31489" spans="1:1" x14ac:dyDescent="0.3">
      <c r="A31489" s="2" t="s">
        <v>23094</v>
      </c>
    </row>
    <row r="31490" spans="1:1" x14ac:dyDescent="0.3">
      <c r="A31490" s="2" t="s">
        <v>23095</v>
      </c>
    </row>
    <row r="31491" spans="1:1" x14ac:dyDescent="0.3">
      <c r="A31491" s="2" t="s">
        <v>23096</v>
      </c>
    </row>
    <row r="31492" spans="1:1" x14ac:dyDescent="0.3">
      <c r="A31492" s="2" t="s">
        <v>23097</v>
      </c>
    </row>
    <row r="31493" spans="1:1" x14ac:dyDescent="0.3">
      <c r="A31493" s="2" t="s">
        <v>23098</v>
      </c>
    </row>
    <row r="31494" spans="1:1" x14ac:dyDescent="0.3">
      <c r="A31494" s="2" t="s">
        <v>23099</v>
      </c>
    </row>
    <row r="31495" spans="1:1" x14ac:dyDescent="0.3">
      <c r="A31495" s="2" t="s">
        <v>23100</v>
      </c>
    </row>
    <row r="31496" spans="1:1" x14ac:dyDescent="0.3">
      <c r="A31496" s="2" t="s">
        <v>23101</v>
      </c>
    </row>
    <row r="31497" spans="1:1" x14ac:dyDescent="0.3">
      <c r="A31497" s="2" t="s">
        <v>23102</v>
      </c>
    </row>
    <row r="31498" spans="1:1" x14ac:dyDescent="0.3">
      <c r="A31498" s="2" t="s">
        <v>16202</v>
      </c>
    </row>
    <row r="31499" spans="1:1" x14ac:dyDescent="0.3">
      <c r="A31499" s="2" t="s">
        <v>20087</v>
      </c>
    </row>
    <row r="31500" spans="1:1" x14ac:dyDescent="0.3">
      <c r="A31500" s="2" t="s">
        <v>16204</v>
      </c>
    </row>
    <row r="31501" spans="1:1" x14ac:dyDescent="0.3">
      <c r="A31501" s="2" t="s">
        <v>23102</v>
      </c>
    </row>
    <row r="31502" spans="1:1" x14ac:dyDescent="0.3">
      <c r="A31502" s="2" t="s">
        <v>16202</v>
      </c>
    </row>
    <row r="31503" spans="1:1" x14ac:dyDescent="0.3">
      <c r="A31503" s="2" t="s">
        <v>20087</v>
      </c>
    </row>
    <row r="31504" spans="1:1" x14ac:dyDescent="0.3">
      <c r="A31504" s="2" t="s">
        <v>16204</v>
      </c>
    </row>
    <row r="31505" spans="1:1" x14ac:dyDescent="0.3">
      <c r="A31505" s="2" t="s">
        <v>23103</v>
      </c>
    </row>
    <row r="31506" spans="1:1" x14ac:dyDescent="0.3">
      <c r="A31506" s="2" t="s">
        <v>22510</v>
      </c>
    </row>
    <row r="31507" spans="1:1" x14ac:dyDescent="0.3">
      <c r="A31507" s="2" t="s">
        <v>23104</v>
      </c>
    </row>
    <row r="31508" spans="1:1" x14ac:dyDescent="0.3">
      <c r="A31508" s="2" t="s">
        <v>23105</v>
      </c>
    </row>
    <row r="31509" spans="1:1" x14ac:dyDescent="0.3">
      <c r="A31509" s="2" t="s">
        <v>23106</v>
      </c>
    </row>
    <row r="31510" spans="1:1" x14ac:dyDescent="0.3">
      <c r="A31510" s="2" t="s">
        <v>23107</v>
      </c>
    </row>
    <row r="31511" spans="1:1" x14ac:dyDescent="0.3">
      <c r="A31511" s="2" t="s">
        <v>23102</v>
      </c>
    </row>
    <row r="31512" spans="1:1" x14ac:dyDescent="0.3">
      <c r="A31512" s="2" t="s">
        <v>16202</v>
      </c>
    </row>
    <row r="31513" spans="1:1" x14ac:dyDescent="0.3">
      <c r="A31513" s="2" t="s">
        <v>20087</v>
      </c>
    </row>
    <row r="31514" spans="1:1" x14ac:dyDescent="0.3">
      <c r="A31514" s="2" t="s">
        <v>16204</v>
      </c>
    </row>
    <row r="31515" spans="1:1" x14ac:dyDescent="0.3">
      <c r="A31515" s="2" t="s">
        <v>23103</v>
      </c>
    </row>
    <row r="31516" spans="1:1" x14ac:dyDescent="0.3">
      <c r="A31516" s="2" t="s">
        <v>22510</v>
      </c>
    </row>
    <row r="31517" spans="1:1" x14ac:dyDescent="0.3">
      <c r="A31517" s="2" t="s">
        <v>23104</v>
      </c>
    </row>
    <row r="31518" spans="1:1" x14ac:dyDescent="0.3">
      <c r="A31518" s="2" t="s">
        <v>23105</v>
      </c>
    </row>
    <row r="31519" spans="1:1" x14ac:dyDescent="0.3">
      <c r="A31519" s="2" t="s">
        <v>23106</v>
      </c>
    </row>
    <row r="31520" spans="1:1" x14ac:dyDescent="0.3">
      <c r="A31520" s="2" t="s">
        <v>23107</v>
      </c>
    </row>
    <row r="31521" spans="1:1" x14ac:dyDescent="0.3">
      <c r="A31521" s="2" t="s">
        <v>23108</v>
      </c>
    </row>
    <row r="31522" spans="1:1" x14ac:dyDescent="0.3">
      <c r="A31522" s="2" t="s">
        <v>23109</v>
      </c>
    </row>
    <row r="31523" spans="1:1" x14ac:dyDescent="0.3">
      <c r="A31523" s="2" t="s">
        <v>22511</v>
      </c>
    </row>
    <row r="31524" spans="1:1" x14ac:dyDescent="0.3">
      <c r="A31524" s="2" t="s">
        <v>23110</v>
      </c>
    </row>
    <row r="31525" spans="1:1" x14ac:dyDescent="0.3">
      <c r="A31525" s="2" t="s">
        <v>22007</v>
      </c>
    </row>
    <row r="31526" spans="1:1" x14ac:dyDescent="0.3">
      <c r="A31526" s="2" t="s">
        <v>13499</v>
      </c>
    </row>
    <row r="31527" spans="1:1" x14ac:dyDescent="0.3">
      <c r="A31527" s="2" t="s">
        <v>23111</v>
      </c>
    </row>
    <row r="31528" spans="1:1" x14ac:dyDescent="0.3">
      <c r="A31528" s="2" t="s">
        <v>23112</v>
      </c>
    </row>
    <row r="31529" spans="1:1" x14ac:dyDescent="0.3">
      <c r="A31529" s="2" t="s">
        <v>23113</v>
      </c>
    </row>
    <row r="31530" spans="1:1" x14ac:dyDescent="0.3">
      <c r="A31530" s="2" t="s">
        <v>23114</v>
      </c>
    </row>
    <row r="31531" spans="1:1" x14ac:dyDescent="0.3">
      <c r="A31531" s="2" t="s">
        <v>23108</v>
      </c>
    </row>
    <row r="31532" spans="1:1" x14ac:dyDescent="0.3">
      <c r="A31532" s="2" t="s">
        <v>23109</v>
      </c>
    </row>
    <row r="31533" spans="1:1" x14ac:dyDescent="0.3">
      <c r="A31533" s="2" t="s">
        <v>22511</v>
      </c>
    </row>
    <row r="31534" spans="1:1" x14ac:dyDescent="0.3">
      <c r="A31534" s="2" t="s">
        <v>23110</v>
      </c>
    </row>
    <row r="31535" spans="1:1" x14ac:dyDescent="0.3">
      <c r="A31535" s="2" t="s">
        <v>22007</v>
      </c>
    </row>
    <row r="31536" spans="1:1" x14ac:dyDescent="0.3">
      <c r="A31536" s="2" t="s">
        <v>13499</v>
      </c>
    </row>
    <row r="31537" spans="1:1" x14ac:dyDescent="0.3">
      <c r="A31537" s="2" t="s">
        <v>23111</v>
      </c>
    </row>
    <row r="31538" spans="1:1" x14ac:dyDescent="0.3">
      <c r="A31538" s="2" t="s">
        <v>23112</v>
      </c>
    </row>
    <row r="31539" spans="1:1" x14ac:dyDescent="0.3">
      <c r="A31539" s="2" t="s">
        <v>23113</v>
      </c>
    </row>
    <row r="31540" spans="1:1" x14ac:dyDescent="0.3">
      <c r="A31540" s="2" t="s">
        <v>23114</v>
      </c>
    </row>
    <row r="31541" spans="1:1" x14ac:dyDescent="0.3">
      <c r="A31541" s="2" t="s">
        <v>23110</v>
      </c>
    </row>
    <row r="31542" spans="1:1" x14ac:dyDescent="0.3">
      <c r="A31542" s="2" t="s">
        <v>22007</v>
      </c>
    </row>
    <row r="31543" spans="1:1" x14ac:dyDescent="0.3">
      <c r="A31543" s="2" t="s">
        <v>13499</v>
      </c>
    </row>
    <row r="31544" spans="1:1" x14ac:dyDescent="0.3">
      <c r="A31544" s="2" t="s">
        <v>23111</v>
      </c>
    </row>
    <row r="31545" spans="1:1" x14ac:dyDescent="0.3">
      <c r="A31545" s="2" t="s">
        <v>23112</v>
      </c>
    </row>
    <row r="31546" spans="1:1" x14ac:dyDescent="0.3">
      <c r="A31546" s="2" t="s">
        <v>23113</v>
      </c>
    </row>
    <row r="31547" spans="1:1" x14ac:dyDescent="0.3">
      <c r="A31547" s="2" t="s">
        <v>23114</v>
      </c>
    </row>
    <row r="31548" spans="1:1" x14ac:dyDescent="0.3">
      <c r="A31548" s="2" t="s">
        <v>23115</v>
      </c>
    </row>
    <row r="31549" spans="1:1" x14ac:dyDescent="0.3">
      <c r="A31549" s="2" t="s">
        <v>23116</v>
      </c>
    </row>
    <row r="31550" spans="1:1" x14ac:dyDescent="0.3">
      <c r="A31550" s="2" t="s">
        <v>23117</v>
      </c>
    </row>
    <row r="31551" spans="1:1" x14ac:dyDescent="0.3">
      <c r="A31551" s="2" t="s">
        <v>23118</v>
      </c>
    </row>
    <row r="31552" spans="1:1" x14ac:dyDescent="0.3">
      <c r="A31552" s="2" t="s">
        <v>23119</v>
      </c>
    </row>
    <row r="31553" spans="1:1" x14ac:dyDescent="0.3">
      <c r="A31553" s="2" t="s">
        <v>23120</v>
      </c>
    </row>
    <row r="31554" spans="1:1" x14ac:dyDescent="0.3">
      <c r="A31554" s="2" t="s">
        <v>23121</v>
      </c>
    </row>
    <row r="31555" spans="1:1" x14ac:dyDescent="0.3">
      <c r="A31555" s="2" t="s">
        <v>23122</v>
      </c>
    </row>
    <row r="31556" spans="1:1" x14ac:dyDescent="0.3">
      <c r="A31556" s="2" t="s">
        <v>23123</v>
      </c>
    </row>
    <row r="31557" spans="1:1" x14ac:dyDescent="0.3">
      <c r="A31557" s="2" t="s">
        <v>23124</v>
      </c>
    </row>
    <row r="31558" spans="1:1" x14ac:dyDescent="0.3">
      <c r="A31558" s="2" t="s">
        <v>23125</v>
      </c>
    </row>
    <row r="31559" spans="1:1" x14ac:dyDescent="0.3">
      <c r="A31559" s="2" t="s">
        <v>23126</v>
      </c>
    </row>
    <row r="31560" spans="1:1" x14ac:dyDescent="0.3">
      <c r="A31560" s="2" t="s">
        <v>23127</v>
      </c>
    </row>
    <row r="31561" spans="1:1" x14ac:dyDescent="0.3">
      <c r="A31561" s="2" t="s">
        <v>23128</v>
      </c>
    </row>
    <row r="31562" spans="1:1" x14ac:dyDescent="0.3">
      <c r="A31562" s="2" t="s">
        <v>23129</v>
      </c>
    </row>
    <row r="31563" spans="1:1" x14ac:dyDescent="0.3">
      <c r="A31563" s="2" t="s">
        <v>23130</v>
      </c>
    </row>
    <row r="31564" spans="1:1" x14ac:dyDescent="0.3">
      <c r="A31564" s="2" t="s">
        <v>23131</v>
      </c>
    </row>
    <row r="31565" spans="1:1" x14ac:dyDescent="0.3">
      <c r="A31565" s="2" t="s">
        <v>23132</v>
      </c>
    </row>
    <row r="31566" spans="1:1" x14ac:dyDescent="0.3">
      <c r="A31566" s="2" t="s">
        <v>23133</v>
      </c>
    </row>
    <row r="31567" spans="1:1" x14ac:dyDescent="0.3">
      <c r="A31567" s="2" t="s">
        <v>23134</v>
      </c>
    </row>
    <row r="31568" spans="1:1" x14ac:dyDescent="0.3">
      <c r="A31568" s="2" t="s">
        <v>23135</v>
      </c>
    </row>
    <row r="31569" spans="1:1" x14ac:dyDescent="0.3">
      <c r="A31569" s="2" t="s">
        <v>23136</v>
      </c>
    </row>
    <row r="31570" spans="1:1" x14ac:dyDescent="0.3">
      <c r="A31570" s="2" t="s">
        <v>23137</v>
      </c>
    </row>
    <row r="31571" spans="1:1" x14ac:dyDescent="0.3">
      <c r="A31571" s="2" t="s">
        <v>23138</v>
      </c>
    </row>
    <row r="31572" spans="1:1" x14ac:dyDescent="0.3">
      <c r="A31572" s="2" t="s">
        <v>23139</v>
      </c>
    </row>
    <row r="31573" spans="1:1" x14ac:dyDescent="0.3">
      <c r="A31573" s="2" t="s">
        <v>23140</v>
      </c>
    </row>
    <row r="31574" spans="1:1" x14ac:dyDescent="0.3">
      <c r="A31574" s="2" t="s">
        <v>23141</v>
      </c>
    </row>
    <row r="31575" spans="1:1" x14ac:dyDescent="0.3">
      <c r="A31575" s="2" t="s">
        <v>23142</v>
      </c>
    </row>
    <row r="31576" spans="1:1" x14ac:dyDescent="0.3">
      <c r="A31576" s="2" t="s">
        <v>23143</v>
      </c>
    </row>
    <row r="31577" spans="1:1" x14ac:dyDescent="0.3">
      <c r="A31577" s="2" t="s">
        <v>23144</v>
      </c>
    </row>
    <row r="31578" spans="1:1" x14ac:dyDescent="0.3">
      <c r="A31578" s="2" t="s">
        <v>23145</v>
      </c>
    </row>
    <row r="31579" spans="1:1" x14ac:dyDescent="0.3">
      <c r="A31579" s="2" t="s">
        <v>23146</v>
      </c>
    </row>
    <row r="31580" spans="1:1" x14ac:dyDescent="0.3">
      <c r="A31580" s="2" t="s">
        <v>23147</v>
      </c>
    </row>
    <row r="31581" spans="1:1" x14ac:dyDescent="0.3">
      <c r="A31581" s="2" t="s">
        <v>23148</v>
      </c>
    </row>
    <row r="31582" spans="1:1" x14ac:dyDescent="0.3">
      <c r="A31582" s="2" t="s">
        <v>23149</v>
      </c>
    </row>
    <row r="31583" spans="1:1" x14ac:dyDescent="0.3">
      <c r="A31583" s="2" t="s">
        <v>23150</v>
      </c>
    </row>
    <row r="31584" spans="1:1" x14ac:dyDescent="0.3">
      <c r="A31584" s="2" t="s">
        <v>23151</v>
      </c>
    </row>
    <row r="31585" spans="1:1" x14ac:dyDescent="0.3">
      <c r="A31585" s="2" t="s">
        <v>23152</v>
      </c>
    </row>
    <row r="31586" spans="1:1" x14ac:dyDescent="0.3">
      <c r="A31586" s="2" t="s">
        <v>23153</v>
      </c>
    </row>
    <row r="31587" spans="1:1" x14ac:dyDescent="0.3">
      <c r="A31587" s="2" t="s">
        <v>23154</v>
      </c>
    </row>
    <row r="31588" spans="1:1" x14ac:dyDescent="0.3">
      <c r="A31588" s="2" t="s">
        <v>16141</v>
      </c>
    </row>
    <row r="31589" spans="1:1" x14ac:dyDescent="0.3">
      <c r="A31589" s="2" t="s">
        <v>22797</v>
      </c>
    </row>
    <row r="31590" spans="1:1" x14ac:dyDescent="0.3">
      <c r="A31590" s="2" t="s">
        <v>23155</v>
      </c>
    </row>
    <row r="31591" spans="1:1" x14ac:dyDescent="0.3">
      <c r="A31591" s="2" t="s">
        <v>23156</v>
      </c>
    </row>
    <row r="31592" spans="1:1" x14ac:dyDescent="0.3">
      <c r="A31592" s="2" t="s">
        <v>21473</v>
      </c>
    </row>
    <row r="31593" spans="1:1" x14ac:dyDescent="0.3">
      <c r="A31593" s="2" t="s">
        <v>14692</v>
      </c>
    </row>
    <row r="31594" spans="1:1" x14ac:dyDescent="0.3">
      <c r="A31594" s="2" t="s">
        <v>23157</v>
      </c>
    </row>
    <row r="31595" spans="1:1" x14ac:dyDescent="0.3">
      <c r="A31595" s="2" t="s">
        <v>23158</v>
      </c>
    </row>
    <row r="31596" spans="1:1" x14ac:dyDescent="0.3">
      <c r="A31596" s="2" t="s">
        <v>2049</v>
      </c>
    </row>
    <row r="31597" spans="1:1" x14ac:dyDescent="0.3">
      <c r="A31597" s="2" t="s">
        <v>11344</v>
      </c>
    </row>
    <row r="31598" spans="1:1" x14ac:dyDescent="0.3">
      <c r="A31598" s="2" t="s">
        <v>23159</v>
      </c>
    </row>
    <row r="31599" spans="1:1" x14ac:dyDescent="0.3">
      <c r="A31599" s="2" t="s">
        <v>18278</v>
      </c>
    </row>
    <row r="31600" spans="1:1" x14ac:dyDescent="0.3">
      <c r="A31600" s="2" t="s">
        <v>17284</v>
      </c>
    </row>
    <row r="31601" spans="1:1" x14ac:dyDescent="0.3">
      <c r="A31601" s="2" t="s">
        <v>22103</v>
      </c>
    </row>
    <row r="31602" spans="1:1" x14ac:dyDescent="0.3">
      <c r="A31602" s="2" t="s">
        <v>23160</v>
      </c>
    </row>
    <row r="31603" spans="1:1" x14ac:dyDescent="0.3">
      <c r="A31603" s="2" t="s">
        <v>23161</v>
      </c>
    </row>
    <row r="31604" spans="1:1" x14ac:dyDescent="0.3">
      <c r="A31604" s="2" t="s">
        <v>23074</v>
      </c>
    </row>
    <row r="31605" spans="1:1" x14ac:dyDescent="0.3">
      <c r="A31605" s="2" t="s">
        <v>23075</v>
      </c>
    </row>
    <row r="31606" spans="1:1" x14ac:dyDescent="0.3">
      <c r="A31606" s="2" t="s">
        <v>23162</v>
      </c>
    </row>
    <row r="31607" spans="1:1" x14ac:dyDescent="0.3">
      <c r="A31607" s="2" t="s">
        <v>21803</v>
      </c>
    </row>
    <row r="31608" spans="1:1" x14ac:dyDescent="0.3">
      <c r="A31608" s="2" t="s">
        <v>15992</v>
      </c>
    </row>
    <row r="31609" spans="1:1" x14ac:dyDescent="0.3">
      <c r="A31609" s="2" t="s">
        <v>21599</v>
      </c>
    </row>
    <row r="31610" spans="1:1" x14ac:dyDescent="0.3">
      <c r="A31610" s="2" t="s">
        <v>12381</v>
      </c>
    </row>
    <row r="31611" spans="1:1" x14ac:dyDescent="0.3">
      <c r="A31611" s="2" t="s">
        <v>20624</v>
      </c>
    </row>
    <row r="31612" spans="1:1" x14ac:dyDescent="0.3">
      <c r="A31612" s="2" t="s">
        <v>22935</v>
      </c>
    </row>
    <row r="31613" spans="1:1" x14ac:dyDescent="0.3">
      <c r="A31613" s="2" t="s">
        <v>23163</v>
      </c>
    </row>
    <row r="31614" spans="1:1" x14ac:dyDescent="0.3">
      <c r="A31614" s="2" t="s">
        <v>23164</v>
      </c>
    </row>
    <row r="31615" spans="1:1" x14ac:dyDescent="0.3">
      <c r="A31615" s="2" t="s">
        <v>20215</v>
      </c>
    </row>
    <row r="31616" spans="1:1" x14ac:dyDescent="0.3">
      <c r="A31616" s="2" t="s">
        <v>23165</v>
      </c>
    </row>
    <row r="31617" spans="1:1" x14ac:dyDescent="0.3">
      <c r="A31617" s="2" t="s">
        <v>18266</v>
      </c>
    </row>
    <row r="31618" spans="1:1" x14ac:dyDescent="0.3">
      <c r="A31618" s="2" t="s">
        <v>16200</v>
      </c>
    </row>
    <row r="31619" spans="1:1" x14ac:dyDescent="0.3">
      <c r="A31619" s="2" t="s">
        <v>18725</v>
      </c>
    </row>
    <row r="31620" spans="1:1" x14ac:dyDescent="0.3">
      <c r="A31620" s="2" t="s">
        <v>23166</v>
      </c>
    </row>
    <row r="31621" spans="1:1" x14ac:dyDescent="0.3">
      <c r="A31621" s="2" t="s">
        <v>23167</v>
      </c>
    </row>
    <row r="31622" spans="1:1" x14ac:dyDescent="0.3">
      <c r="A31622" s="2" t="s">
        <v>22943</v>
      </c>
    </row>
    <row r="31623" spans="1:1" x14ac:dyDescent="0.3">
      <c r="A31623" s="2" t="s">
        <v>13284</v>
      </c>
    </row>
    <row r="31624" spans="1:1" x14ac:dyDescent="0.3">
      <c r="A31624" s="2" t="s">
        <v>22947</v>
      </c>
    </row>
    <row r="31625" spans="1:1" x14ac:dyDescent="0.3">
      <c r="A31625" s="2" t="s">
        <v>12015</v>
      </c>
    </row>
    <row r="31626" spans="1:1" x14ac:dyDescent="0.3">
      <c r="A31626" s="2" t="s">
        <v>12380</v>
      </c>
    </row>
    <row r="31627" spans="1:1" x14ac:dyDescent="0.3">
      <c r="A31627" s="2" t="s">
        <v>14186</v>
      </c>
    </row>
    <row r="31628" spans="1:1" x14ac:dyDescent="0.3">
      <c r="A31628" s="2" t="s">
        <v>13473</v>
      </c>
    </row>
    <row r="31629" spans="1:1" x14ac:dyDescent="0.3">
      <c r="A31629" s="2" t="s">
        <v>23168</v>
      </c>
    </row>
    <row r="31630" spans="1:1" x14ac:dyDescent="0.3">
      <c r="A31630" s="2" t="s">
        <v>23169</v>
      </c>
    </row>
    <row r="31631" spans="1:1" x14ac:dyDescent="0.3">
      <c r="A31631" s="2" t="s">
        <v>6392</v>
      </c>
    </row>
    <row r="31632" spans="1:1" x14ac:dyDescent="0.3">
      <c r="A31632" s="2" t="s">
        <v>19836</v>
      </c>
    </row>
    <row r="31633" spans="1:1" x14ac:dyDescent="0.3">
      <c r="A31633" s="2" t="s">
        <v>23170</v>
      </c>
    </row>
    <row r="31634" spans="1:1" x14ac:dyDescent="0.3">
      <c r="A31634" s="2" t="s">
        <v>11387</v>
      </c>
    </row>
    <row r="31635" spans="1:1" x14ac:dyDescent="0.3">
      <c r="A31635" s="2" t="s">
        <v>14529</v>
      </c>
    </row>
    <row r="31636" spans="1:1" x14ac:dyDescent="0.3">
      <c r="A31636" s="2" t="s">
        <v>22955</v>
      </c>
    </row>
    <row r="31637" spans="1:1" x14ac:dyDescent="0.3">
      <c r="A31637" s="2" t="s">
        <v>22956</v>
      </c>
    </row>
    <row r="31638" spans="1:1" x14ac:dyDescent="0.3">
      <c r="A31638" s="2" t="s">
        <v>17321</v>
      </c>
    </row>
    <row r="31639" spans="1:1" x14ac:dyDescent="0.3">
      <c r="A31639" s="2" t="s">
        <v>14530</v>
      </c>
    </row>
    <row r="31640" spans="1:1" x14ac:dyDescent="0.3">
      <c r="A31640" s="2" t="s">
        <v>23171</v>
      </c>
    </row>
    <row r="31641" spans="1:1" x14ac:dyDescent="0.3">
      <c r="A31641" s="2" t="s">
        <v>23088</v>
      </c>
    </row>
    <row r="31642" spans="1:1" x14ac:dyDescent="0.3">
      <c r="A31642" s="2" t="s">
        <v>23172</v>
      </c>
    </row>
    <row r="31643" spans="1:1" x14ac:dyDescent="0.3">
      <c r="A31643" s="2" t="s">
        <v>23173</v>
      </c>
    </row>
    <row r="31644" spans="1:1" x14ac:dyDescent="0.3">
      <c r="A31644" s="2" t="s">
        <v>22249</v>
      </c>
    </row>
    <row r="31645" spans="1:1" x14ac:dyDescent="0.3">
      <c r="A31645" s="2" t="s">
        <v>23174</v>
      </c>
    </row>
    <row r="31646" spans="1:1" x14ac:dyDescent="0.3">
      <c r="A31646" s="2" t="s">
        <v>15838</v>
      </c>
    </row>
    <row r="31647" spans="1:1" x14ac:dyDescent="0.3">
      <c r="A31647" s="2" t="s">
        <v>22248</v>
      </c>
    </row>
    <row r="31648" spans="1:1" x14ac:dyDescent="0.3">
      <c r="A31648" s="2" t="s">
        <v>144</v>
      </c>
    </row>
    <row r="31649" spans="1:1" x14ac:dyDescent="0.3">
      <c r="A31649" s="2" t="s">
        <v>23175</v>
      </c>
    </row>
    <row r="31650" spans="1:1" x14ac:dyDescent="0.3">
      <c r="A31650" s="2" t="s">
        <v>4294</v>
      </c>
    </row>
    <row r="31651" spans="1:1" x14ac:dyDescent="0.3">
      <c r="A31651" s="2" t="s">
        <v>22505</v>
      </c>
    </row>
    <row r="31652" spans="1:1" x14ac:dyDescent="0.3">
      <c r="A31652" s="2" t="s">
        <v>16206</v>
      </c>
    </row>
    <row r="31653" spans="1:1" x14ac:dyDescent="0.3">
      <c r="A31653" s="2" t="s">
        <v>20779</v>
      </c>
    </row>
    <row r="31654" spans="1:1" x14ac:dyDescent="0.3">
      <c r="A31654" s="2" t="s">
        <v>22346</v>
      </c>
    </row>
    <row r="31655" spans="1:1" x14ac:dyDescent="0.3">
      <c r="A31655" s="2" t="s">
        <v>23176</v>
      </c>
    </row>
    <row r="31656" spans="1:1" x14ac:dyDescent="0.3">
      <c r="A31656" s="2" t="s">
        <v>21367</v>
      </c>
    </row>
    <row r="31657" spans="1:1" x14ac:dyDescent="0.3">
      <c r="A31657" s="2" t="s">
        <v>23177</v>
      </c>
    </row>
    <row r="31658" spans="1:1" x14ac:dyDescent="0.3">
      <c r="A31658" s="2" t="s">
        <v>23178</v>
      </c>
    </row>
    <row r="31659" spans="1:1" x14ac:dyDescent="0.3">
      <c r="A31659" s="2" t="s">
        <v>23179</v>
      </c>
    </row>
    <row r="31660" spans="1:1" x14ac:dyDescent="0.3">
      <c r="A31660" s="2" t="s">
        <v>23180</v>
      </c>
    </row>
    <row r="31661" spans="1:1" x14ac:dyDescent="0.3">
      <c r="A31661" s="2" t="s">
        <v>23181</v>
      </c>
    </row>
    <row r="31662" spans="1:1" x14ac:dyDescent="0.3">
      <c r="A31662" s="2" t="s">
        <v>16202</v>
      </c>
    </row>
    <row r="31663" spans="1:1" x14ac:dyDescent="0.3">
      <c r="A31663" s="2" t="s">
        <v>16204</v>
      </c>
    </row>
    <row r="31664" spans="1:1" x14ac:dyDescent="0.3">
      <c r="A31664" s="2" t="s">
        <v>21613</v>
      </c>
    </row>
    <row r="31665" spans="1:1" x14ac:dyDescent="0.3">
      <c r="A31665" s="2" t="s">
        <v>21613</v>
      </c>
    </row>
    <row r="31666" spans="1:1" x14ac:dyDescent="0.3">
      <c r="A31666" s="2" t="s">
        <v>23182</v>
      </c>
    </row>
    <row r="31667" spans="1:1" x14ac:dyDescent="0.3">
      <c r="A31667" s="2" t="s">
        <v>23183</v>
      </c>
    </row>
    <row r="31668" spans="1:1" x14ac:dyDescent="0.3">
      <c r="A31668" s="2" t="s">
        <v>23184</v>
      </c>
    </row>
    <row r="31669" spans="1:1" x14ac:dyDescent="0.3">
      <c r="A31669" s="2" t="s">
        <v>22972</v>
      </c>
    </row>
    <row r="31670" spans="1:1" x14ac:dyDescent="0.3">
      <c r="A31670" s="2" t="s">
        <v>17135</v>
      </c>
    </row>
    <row r="31671" spans="1:1" x14ac:dyDescent="0.3">
      <c r="A31671" s="2" t="s">
        <v>22973</v>
      </c>
    </row>
    <row r="31672" spans="1:1" x14ac:dyDescent="0.3">
      <c r="A31672" s="2" t="s">
        <v>22973</v>
      </c>
    </row>
    <row r="31673" spans="1:1" x14ac:dyDescent="0.3">
      <c r="A31673" s="2" t="s">
        <v>22974</v>
      </c>
    </row>
    <row r="31674" spans="1:1" x14ac:dyDescent="0.3">
      <c r="A31674" s="2" t="s">
        <v>22974</v>
      </c>
    </row>
    <row r="31675" spans="1:1" x14ac:dyDescent="0.3">
      <c r="A31675" s="2" t="s">
        <v>21613</v>
      </c>
    </row>
    <row r="31676" spans="1:1" x14ac:dyDescent="0.3">
      <c r="A31676" s="2" t="s">
        <v>23182</v>
      </c>
    </row>
    <row r="31677" spans="1:1" x14ac:dyDescent="0.3">
      <c r="A31677" s="2" t="s">
        <v>23183</v>
      </c>
    </row>
    <row r="31678" spans="1:1" x14ac:dyDescent="0.3">
      <c r="A31678" s="2" t="s">
        <v>23184</v>
      </c>
    </row>
    <row r="31679" spans="1:1" x14ac:dyDescent="0.3">
      <c r="A31679" s="2" t="s">
        <v>22972</v>
      </c>
    </row>
    <row r="31680" spans="1:1" x14ac:dyDescent="0.3">
      <c r="A31680" s="2" t="s">
        <v>17135</v>
      </c>
    </row>
    <row r="31681" spans="1:1" x14ac:dyDescent="0.3">
      <c r="A31681" s="2" t="s">
        <v>22973</v>
      </c>
    </row>
    <row r="31682" spans="1:1" x14ac:dyDescent="0.3">
      <c r="A31682" s="2" t="s">
        <v>22973</v>
      </c>
    </row>
    <row r="31683" spans="1:1" x14ac:dyDescent="0.3">
      <c r="A31683" s="2" t="s">
        <v>22974</v>
      </c>
    </row>
    <row r="31684" spans="1:1" x14ac:dyDescent="0.3">
      <c r="A31684" s="2" t="s">
        <v>22974</v>
      </c>
    </row>
    <row r="31685" spans="1:1" x14ac:dyDescent="0.3">
      <c r="A31685" s="2" t="s">
        <v>23185</v>
      </c>
    </row>
    <row r="31686" spans="1:1" x14ac:dyDescent="0.3">
      <c r="A31686" s="2" t="s">
        <v>23186</v>
      </c>
    </row>
    <row r="31687" spans="1:1" x14ac:dyDescent="0.3">
      <c r="A31687" s="2" t="s">
        <v>23187</v>
      </c>
    </row>
    <row r="31688" spans="1:1" x14ac:dyDescent="0.3">
      <c r="A31688" s="2" t="s">
        <v>22511</v>
      </c>
    </row>
    <row r="31689" spans="1:1" x14ac:dyDescent="0.3">
      <c r="A31689" s="2" t="s">
        <v>22007</v>
      </c>
    </row>
    <row r="31690" spans="1:1" x14ac:dyDescent="0.3">
      <c r="A31690" s="2" t="s">
        <v>23113</v>
      </c>
    </row>
    <row r="31691" spans="1:1" x14ac:dyDescent="0.3">
      <c r="A31691" s="2" t="s">
        <v>23114</v>
      </c>
    </row>
    <row r="31692" spans="1:1" x14ac:dyDescent="0.3">
      <c r="A31692" s="2" t="s">
        <v>23188</v>
      </c>
    </row>
    <row r="31693" spans="1:1" x14ac:dyDescent="0.3">
      <c r="A31693" s="2" t="s">
        <v>23189</v>
      </c>
    </row>
    <row r="31694" spans="1:1" x14ac:dyDescent="0.3">
      <c r="A31694" s="2" t="s">
        <v>23190</v>
      </c>
    </row>
    <row r="31695" spans="1:1" x14ac:dyDescent="0.3">
      <c r="A31695" s="2" t="s">
        <v>23191</v>
      </c>
    </row>
    <row r="31696" spans="1:1" x14ac:dyDescent="0.3">
      <c r="A31696" s="2" t="s">
        <v>21651</v>
      </c>
    </row>
    <row r="31697" spans="1:1" x14ac:dyDescent="0.3">
      <c r="A31697" s="2" t="s">
        <v>23192</v>
      </c>
    </row>
    <row r="31698" spans="1:1" x14ac:dyDescent="0.3">
      <c r="A31698" s="2" t="s">
        <v>23193</v>
      </c>
    </row>
    <row r="31699" spans="1:1" x14ac:dyDescent="0.3">
      <c r="A31699" s="2" t="s">
        <v>23194</v>
      </c>
    </row>
    <row r="31700" spans="1:1" x14ac:dyDescent="0.3">
      <c r="A31700" s="2" t="s">
        <v>23195</v>
      </c>
    </row>
    <row r="31701" spans="1:1" x14ac:dyDescent="0.3">
      <c r="A31701" s="2" t="s">
        <v>23196</v>
      </c>
    </row>
    <row r="31702" spans="1:1" x14ac:dyDescent="0.3">
      <c r="A31702" s="2" t="s">
        <v>23197</v>
      </c>
    </row>
    <row r="31703" spans="1:1" x14ac:dyDescent="0.3">
      <c r="A31703" s="2" t="s">
        <v>23198</v>
      </c>
    </row>
    <row r="31704" spans="1:1" x14ac:dyDescent="0.3">
      <c r="A31704" s="2" t="s">
        <v>23199</v>
      </c>
    </row>
    <row r="31705" spans="1:1" x14ac:dyDescent="0.3">
      <c r="A31705" s="2" t="s">
        <v>23200</v>
      </c>
    </row>
    <row r="31706" spans="1:1" x14ac:dyDescent="0.3">
      <c r="A31706" s="2" t="s">
        <v>23201</v>
      </c>
    </row>
    <row r="31707" spans="1:1" x14ac:dyDescent="0.3">
      <c r="A31707" s="2" t="s">
        <v>23202</v>
      </c>
    </row>
    <row r="31708" spans="1:1" x14ac:dyDescent="0.3">
      <c r="A31708" s="2" t="s">
        <v>23203</v>
      </c>
    </row>
    <row r="31709" spans="1:1" x14ac:dyDescent="0.3">
      <c r="A31709" s="2" t="s">
        <v>23204</v>
      </c>
    </row>
    <row r="31710" spans="1:1" x14ac:dyDescent="0.3">
      <c r="A31710" s="2" t="s">
        <v>23205</v>
      </c>
    </row>
    <row r="31711" spans="1:1" x14ac:dyDescent="0.3">
      <c r="A31711" s="2" t="s">
        <v>23206</v>
      </c>
    </row>
    <row r="31712" spans="1:1" x14ac:dyDescent="0.3">
      <c r="A31712" s="2" t="s">
        <v>23207</v>
      </c>
    </row>
    <row r="31713" spans="1:1" x14ac:dyDescent="0.3">
      <c r="A31713" s="2" t="s">
        <v>23208</v>
      </c>
    </row>
    <row r="31714" spans="1:1" x14ac:dyDescent="0.3">
      <c r="A31714" s="2" t="s">
        <v>23209</v>
      </c>
    </row>
    <row r="31715" spans="1:1" x14ac:dyDescent="0.3">
      <c r="A31715" s="2" t="s">
        <v>22393</v>
      </c>
    </row>
    <row r="31716" spans="1:1" x14ac:dyDescent="0.3">
      <c r="A31716" s="2" t="s">
        <v>23210</v>
      </c>
    </row>
    <row r="31717" spans="1:1" x14ac:dyDescent="0.3">
      <c r="A31717" s="2" t="s">
        <v>23211</v>
      </c>
    </row>
    <row r="31718" spans="1:1" x14ac:dyDescent="0.3">
      <c r="A31718" s="2" t="s">
        <v>23212</v>
      </c>
    </row>
    <row r="31719" spans="1:1" x14ac:dyDescent="0.3">
      <c r="A31719" s="2" t="s">
        <v>23213</v>
      </c>
    </row>
    <row r="31720" spans="1:1" x14ac:dyDescent="0.3">
      <c r="A31720" s="2" t="s">
        <v>23214</v>
      </c>
    </row>
    <row r="31721" spans="1:1" x14ac:dyDescent="0.3">
      <c r="A31721" s="2" t="s">
        <v>23215</v>
      </c>
    </row>
    <row r="31722" spans="1:1" x14ac:dyDescent="0.3">
      <c r="A31722" s="2" t="s">
        <v>23216</v>
      </c>
    </row>
    <row r="31723" spans="1:1" x14ac:dyDescent="0.3">
      <c r="A31723" s="2" t="s">
        <v>23217</v>
      </c>
    </row>
    <row r="31724" spans="1:1" x14ac:dyDescent="0.3">
      <c r="A31724" s="2" t="s">
        <v>23218</v>
      </c>
    </row>
    <row r="31725" spans="1:1" x14ac:dyDescent="0.3">
      <c r="A31725" s="2" t="s">
        <v>23219</v>
      </c>
    </row>
    <row r="31726" spans="1:1" x14ac:dyDescent="0.3">
      <c r="A31726" s="2" t="s">
        <v>23220</v>
      </c>
    </row>
    <row r="31727" spans="1:1" x14ac:dyDescent="0.3">
      <c r="A31727" s="2" t="s">
        <v>23221</v>
      </c>
    </row>
    <row r="31728" spans="1:1" x14ac:dyDescent="0.3">
      <c r="A31728" s="2" t="s">
        <v>23222</v>
      </c>
    </row>
    <row r="31729" spans="1:1" x14ac:dyDescent="0.3">
      <c r="A31729" s="2" t="s">
        <v>23223</v>
      </c>
    </row>
    <row r="31730" spans="1:1" x14ac:dyDescent="0.3">
      <c r="A31730" s="2" t="s">
        <v>23224</v>
      </c>
    </row>
    <row r="31731" spans="1:1" x14ac:dyDescent="0.3">
      <c r="A31731" s="2" t="s">
        <v>23225</v>
      </c>
    </row>
    <row r="31732" spans="1:1" x14ac:dyDescent="0.3">
      <c r="A31732" s="2" t="s">
        <v>18214</v>
      </c>
    </row>
    <row r="31733" spans="1:1" x14ac:dyDescent="0.3">
      <c r="A31733" s="2" t="s">
        <v>13048</v>
      </c>
    </row>
    <row r="31734" spans="1:1" x14ac:dyDescent="0.3">
      <c r="A31734" s="2" t="s">
        <v>23226</v>
      </c>
    </row>
    <row r="31735" spans="1:1" x14ac:dyDescent="0.3">
      <c r="A31735" s="2" t="s">
        <v>23227</v>
      </c>
    </row>
    <row r="31736" spans="1:1" x14ac:dyDescent="0.3">
      <c r="A31736" s="2" t="s">
        <v>16141</v>
      </c>
    </row>
    <row r="31737" spans="1:1" x14ac:dyDescent="0.3">
      <c r="A31737" s="2" t="s">
        <v>22797</v>
      </c>
    </row>
    <row r="31738" spans="1:1" x14ac:dyDescent="0.3">
      <c r="A31738" s="2" t="s">
        <v>23228</v>
      </c>
    </row>
    <row r="31739" spans="1:1" x14ac:dyDescent="0.3">
      <c r="A31739" s="2" t="s">
        <v>21473</v>
      </c>
    </row>
    <row r="31740" spans="1:1" x14ac:dyDescent="0.3">
      <c r="A31740" s="2" t="s">
        <v>23229</v>
      </c>
    </row>
    <row r="31741" spans="1:1" x14ac:dyDescent="0.3">
      <c r="A31741" s="2" t="s">
        <v>22830</v>
      </c>
    </row>
    <row r="31742" spans="1:1" x14ac:dyDescent="0.3">
      <c r="A31742" s="2" t="s">
        <v>23230</v>
      </c>
    </row>
    <row r="31743" spans="1:1" x14ac:dyDescent="0.3">
      <c r="A31743" s="2" t="s">
        <v>14692</v>
      </c>
    </row>
    <row r="31744" spans="1:1" x14ac:dyDescent="0.3">
      <c r="A31744" s="2" t="s">
        <v>2049</v>
      </c>
    </row>
    <row r="31745" spans="1:1" x14ac:dyDescent="0.3">
      <c r="A31745" s="2" t="s">
        <v>23231</v>
      </c>
    </row>
    <row r="31746" spans="1:1" x14ac:dyDescent="0.3">
      <c r="A31746" s="2" t="s">
        <v>11344</v>
      </c>
    </row>
    <row r="31747" spans="1:1" x14ac:dyDescent="0.3">
      <c r="A31747" s="2" t="s">
        <v>23232</v>
      </c>
    </row>
    <row r="31748" spans="1:1" x14ac:dyDescent="0.3">
      <c r="A31748" s="2" t="s">
        <v>23069</v>
      </c>
    </row>
    <row r="31749" spans="1:1" x14ac:dyDescent="0.3">
      <c r="A31749" s="2" t="s">
        <v>22103</v>
      </c>
    </row>
    <row r="31750" spans="1:1" x14ac:dyDescent="0.3">
      <c r="A31750" s="2" t="s">
        <v>23233</v>
      </c>
    </row>
    <row r="31751" spans="1:1" x14ac:dyDescent="0.3">
      <c r="A31751" s="2" t="s">
        <v>23234</v>
      </c>
    </row>
    <row r="31752" spans="1:1" x14ac:dyDescent="0.3">
      <c r="A31752" s="2" t="s">
        <v>23235</v>
      </c>
    </row>
    <row r="31753" spans="1:1" x14ac:dyDescent="0.3">
      <c r="A31753" s="2" t="s">
        <v>22824</v>
      </c>
    </row>
    <row r="31754" spans="1:1" x14ac:dyDescent="0.3">
      <c r="A31754" s="2" t="s">
        <v>12381</v>
      </c>
    </row>
    <row r="31755" spans="1:1" x14ac:dyDescent="0.3">
      <c r="A31755" s="2" t="s">
        <v>23236</v>
      </c>
    </row>
    <row r="31756" spans="1:1" x14ac:dyDescent="0.3">
      <c r="A31756" s="2" t="s">
        <v>20482</v>
      </c>
    </row>
    <row r="31757" spans="1:1" x14ac:dyDescent="0.3">
      <c r="A31757" s="2" t="s">
        <v>21983</v>
      </c>
    </row>
    <row r="31758" spans="1:1" x14ac:dyDescent="0.3">
      <c r="A31758" s="2" t="s">
        <v>23237</v>
      </c>
    </row>
    <row r="31759" spans="1:1" x14ac:dyDescent="0.3">
      <c r="A31759" s="2" t="s">
        <v>20215</v>
      </c>
    </row>
    <row r="31760" spans="1:1" x14ac:dyDescent="0.3">
      <c r="A31760" s="2" t="s">
        <v>18267</v>
      </c>
    </row>
    <row r="31761" spans="1:1" x14ac:dyDescent="0.3">
      <c r="A31761" s="2" t="s">
        <v>22236</v>
      </c>
    </row>
    <row r="31762" spans="1:1" x14ac:dyDescent="0.3">
      <c r="A31762" s="2" t="s">
        <v>18725</v>
      </c>
    </row>
    <row r="31763" spans="1:1" x14ac:dyDescent="0.3">
      <c r="A31763" s="2" t="s">
        <v>23238</v>
      </c>
    </row>
    <row r="31764" spans="1:1" x14ac:dyDescent="0.3">
      <c r="A31764" s="2" t="s">
        <v>19210</v>
      </c>
    </row>
    <row r="31765" spans="1:1" x14ac:dyDescent="0.3">
      <c r="A31765" s="2" t="s">
        <v>23239</v>
      </c>
    </row>
    <row r="31766" spans="1:1" x14ac:dyDescent="0.3">
      <c r="A31766" s="2" t="s">
        <v>23240</v>
      </c>
    </row>
    <row r="31767" spans="1:1" x14ac:dyDescent="0.3">
      <c r="A31767" s="2" t="s">
        <v>23241</v>
      </c>
    </row>
    <row r="31768" spans="1:1" x14ac:dyDescent="0.3">
      <c r="A31768" s="2" t="s">
        <v>23242</v>
      </c>
    </row>
    <row r="31769" spans="1:1" x14ac:dyDescent="0.3">
      <c r="A31769" s="2" t="s">
        <v>23243</v>
      </c>
    </row>
    <row r="31770" spans="1:1" x14ac:dyDescent="0.3">
      <c r="A31770" s="2" t="s">
        <v>23244</v>
      </c>
    </row>
    <row r="31771" spans="1:1" x14ac:dyDescent="0.3">
      <c r="A31771" s="2" t="s">
        <v>23085</v>
      </c>
    </row>
    <row r="31772" spans="1:1" x14ac:dyDescent="0.3">
      <c r="A31772" s="2" t="s">
        <v>22621</v>
      </c>
    </row>
    <row r="31773" spans="1:1" x14ac:dyDescent="0.3">
      <c r="A31773" s="2" t="s">
        <v>5084</v>
      </c>
    </row>
    <row r="31774" spans="1:1" x14ac:dyDescent="0.3">
      <c r="A31774" s="2" t="s">
        <v>23245</v>
      </c>
    </row>
    <row r="31775" spans="1:1" x14ac:dyDescent="0.3">
      <c r="A31775" s="2" t="s">
        <v>12201</v>
      </c>
    </row>
    <row r="31776" spans="1:1" x14ac:dyDescent="0.3">
      <c r="A31776" s="2" t="s">
        <v>13285</v>
      </c>
    </row>
    <row r="31777" spans="1:1" x14ac:dyDescent="0.3">
      <c r="A31777" s="2" t="s">
        <v>23246</v>
      </c>
    </row>
    <row r="31778" spans="1:1" x14ac:dyDescent="0.3">
      <c r="A31778" s="2" t="s">
        <v>23247</v>
      </c>
    </row>
    <row r="31779" spans="1:1" x14ac:dyDescent="0.3">
      <c r="A31779" s="2" t="s">
        <v>17814</v>
      </c>
    </row>
    <row r="31780" spans="1:1" x14ac:dyDescent="0.3">
      <c r="A31780" s="2" t="s">
        <v>23248</v>
      </c>
    </row>
    <row r="31781" spans="1:1" x14ac:dyDescent="0.3">
      <c r="A31781" s="2" t="s">
        <v>13280</v>
      </c>
    </row>
    <row r="31782" spans="1:1" x14ac:dyDescent="0.3">
      <c r="A31782" s="2" t="s">
        <v>23249</v>
      </c>
    </row>
    <row r="31783" spans="1:1" x14ac:dyDescent="0.3">
      <c r="A31783" s="2" t="s">
        <v>23250</v>
      </c>
    </row>
    <row r="31784" spans="1:1" x14ac:dyDescent="0.3">
      <c r="A31784" s="2" t="s">
        <v>23251</v>
      </c>
    </row>
    <row r="31785" spans="1:1" x14ac:dyDescent="0.3">
      <c r="A31785" s="2" t="s">
        <v>23252</v>
      </c>
    </row>
    <row r="31786" spans="1:1" x14ac:dyDescent="0.3">
      <c r="A31786" s="2" t="s">
        <v>23253</v>
      </c>
    </row>
    <row r="31787" spans="1:1" x14ac:dyDescent="0.3">
      <c r="A31787" s="2" t="s">
        <v>15838</v>
      </c>
    </row>
    <row r="31788" spans="1:1" x14ac:dyDescent="0.3">
      <c r="A31788" s="2" t="s">
        <v>22248</v>
      </c>
    </row>
    <row r="31789" spans="1:1" x14ac:dyDescent="0.3">
      <c r="A31789" s="2" t="s">
        <v>4294</v>
      </c>
    </row>
    <row r="31790" spans="1:1" x14ac:dyDescent="0.3">
      <c r="A31790" s="2" t="s">
        <v>22251</v>
      </c>
    </row>
    <row r="31791" spans="1:1" x14ac:dyDescent="0.3">
      <c r="A31791" s="2" t="s">
        <v>23254</v>
      </c>
    </row>
    <row r="31792" spans="1:1" x14ac:dyDescent="0.3">
      <c r="A31792" s="2" t="s">
        <v>20780</v>
      </c>
    </row>
    <row r="31793" spans="1:1" x14ac:dyDescent="0.3">
      <c r="A31793" s="2" t="s">
        <v>20780</v>
      </c>
    </row>
    <row r="31794" spans="1:1" x14ac:dyDescent="0.3">
      <c r="A31794" s="2" t="s">
        <v>21721</v>
      </c>
    </row>
    <row r="31795" spans="1:1" x14ac:dyDescent="0.3">
      <c r="A31795" s="2" t="s">
        <v>23255</v>
      </c>
    </row>
    <row r="31796" spans="1:1" x14ac:dyDescent="0.3">
      <c r="A31796" s="2" t="s">
        <v>23256</v>
      </c>
    </row>
    <row r="31797" spans="1:1" x14ac:dyDescent="0.3">
      <c r="A31797" s="2" t="s">
        <v>23251</v>
      </c>
    </row>
    <row r="31798" spans="1:1" x14ac:dyDescent="0.3">
      <c r="A31798" s="2" t="s">
        <v>23251</v>
      </c>
    </row>
    <row r="31799" spans="1:1" x14ac:dyDescent="0.3">
      <c r="A31799" s="2" t="s">
        <v>22257</v>
      </c>
    </row>
    <row r="31800" spans="1:1" x14ac:dyDescent="0.3">
      <c r="A31800" s="2" t="s">
        <v>16202</v>
      </c>
    </row>
    <row r="31801" spans="1:1" x14ac:dyDescent="0.3">
      <c r="A31801" s="2" t="s">
        <v>23257</v>
      </c>
    </row>
    <row r="31802" spans="1:1" x14ac:dyDescent="0.3">
      <c r="A31802" s="2" t="s">
        <v>16204</v>
      </c>
    </row>
    <row r="31803" spans="1:1" x14ac:dyDescent="0.3">
      <c r="A31803" s="2" t="s">
        <v>23258</v>
      </c>
    </row>
    <row r="31804" spans="1:1" x14ac:dyDescent="0.3">
      <c r="A31804" s="2" t="s">
        <v>23259</v>
      </c>
    </row>
    <row r="31805" spans="1:1" x14ac:dyDescent="0.3">
      <c r="A31805" s="2" t="s">
        <v>23260</v>
      </c>
    </row>
    <row r="31806" spans="1:1" x14ac:dyDescent="0.3">
      <c r="A31806" s="2" t="s">
        <v>21613</v>
      </c>
    </row>
    <row r="31807" spans="1:1" x14ac:dyDescent="0.3">
      <c r="A31807" s="2" t="s">
        <v>23251</v>
      </c>
    </row>
    <row r="31808" spans="1:1" x14ac:dyDescent="0.3">
      <c r="A31808" s="2" t="s">
        <v>23251</v>
      </c>
    </row>
    <row r="31809" spans="1:1" x14ac:dyDescent="0.3">
      <c r="A31809" s="2" t="s">
        <v>22257</v>
      </c>
    </row>
    <row r="31810" spans="1:1" x14ac:dyDescent="0.3">
      <c r="A31810" s="2" t="s">
        <v>16202</v>
      </c>
    </row>
    <row r="31811" spans="1:1" x14ac:dyDescent="0.3">
      <c r="A31811" s="2" t="s">
        <v>23257</v>
      </c>
    </row>
    <row r="31812" spans="1:1" x14ac:dyDescent="0.3">
      <c r="A31812" s="2" t="s">
        <v>16204</v>
      </c>
    </row>
    <row r="31813" spans="1:1" x14ac:dyDescent="0.3">
      <c r="A31813" s="2" t="s">
        <v>23258</v>
      </c>
    </row>
    <row r="31814" spans="1:1" x14ac:dyDescent="0.3">
      <c r="A31814" s="2" t="s">
        <v>23259</v>
      </c>
    </row>
    <row r="31815" spans="1:1" x14ac:dyDescent="0.3">
      <c r="A31815" s="2" t="s">
        <v>23260</v>
      </c>
    </row>
    <row r="31816" spans="1:1" x14ac:dyDescent="0.3">
      <c r="A31816" s="2" t="s">
        <v>21613</v>
      </c>
    </row>
    <row r="31817" spans="1:1" x14ac:dyDescent="0.3">
      <c r="A31817" s="2" t="s">
        <v>23251</v>
      </c>
    </row>
    <row r="31818" spans="1:1" x14ac:dyDescent="0.3">
      <c r="A31818" s="2" t="s">
        <v>23251</v>
      </c>
    </row>
    <row r="31819" spans="1:1" x14ac:dyDescent="0.3">
      <c r="A31819" s="2" t="s">
        <v>22257</v>
      </c>
    </row>
    <row r="31820" spans="1:1" x14ac:dyDescent="0.3">
      <c r="A31820" s="2" t="s">
        <v>16202</v>
      </c>
    </row>
    <row r="31821" spans="1:1" x14ac:dyDescent="0.3">
      <c r="A31821" s="2" t="s">
        <v>23257</v>
      </c>
    </row>
    <row r="31822" spans="1:1" x14ac:dyDescent="0.3">
      <c r="A31822" s="2" t="s">
        <v>16204</v>
      </c>
    </row>
    <row r="31823" spans="1:1" x14ac:dyDescent="0.3">
      <c r="A31823" s="2" t="s">
        <v>23258</v>
      </c>
    </row>
    <row r="31824" spans="1:1" x14ac:dyDescent="0.3">
      <c r="A31824" s="2" t="s">
        <v>23259</v>
      </c>
    </row>
    <row r="31825" spans="1:1" x14ac:dyDescent="0.3">
      <c r="A31825" s="2" t="s">
        <v>23260</v>
      </c>
    </row>
    <row r="31826" spans="1:1" x14ac:dyDescent="0.3">
      <c r="A31826" s="2" t="s">
        <v>21613</v>
      </c>
    </row>
    <row r="31827" spans="1:1" x14ac:dyDescent="0.3">
      <c r="A31827" s="2" t="s">
        <v>23108</v>
      </c>
    </row>
    <row r="31828" spans="1:1" x14ac:dyDescent="0.3">
      <c r="A31828" s="2" t="s">
        <v>23261</v>
      </c>
    </row>
    <row r="31829" spans="1:1" x14ac:dyDescent="0.3">
      <c r="A31829" s="2" t="s">
        <v>23108</v>
      </c>
    </row>
    <row r="31830" spans="1:1" x14ac:dyDescent="0.3">
      <c r="A31830" s="2" t="s">
        <v>23262</v>
      </c>
    </row>
    <row r="31831" spans="1:1" x14ac:dyDescent="0.3">
      <c r="A31831" s="2" t="s">
        <v>22511</v>
      </c>
    </row>
    <row r="31832" spans="1:1" x14ac:dyDescent="0.3">
      <c r="A31832" s="2" t="s">
        <v>23263</v>
      </c>
    </row>
    <row r="31833" spans="1:1" x14ac:dyDescent="0.3">
      <c r="A31833" s="2" t="s">
        <v>23257</v>
      </c>
    </row>
    <row r="31834" spans="1:1" x14ac:dyDescent="0.3">
      <c r="A31834" s="2" t="s">
        <v>22007</v>
      </c>
    </row>
    <row r="31835" spans="1:1" x14ac:dyDescent="0.3">
      <c r="A31835" s="2" t="s">
        <v>13499</v>
      </c>
    </row>
    <row r="31836" spans="1:1" x14ac:dyDescent="0.3">
      <c r="A31836" s="2" t="s">
        <v>23114</v>
      </c>
    </row>
    <row r="31837" spans="1:1" x14ac:dyDescent="0.3">
      <c r="A31837" s="2" t="s">
        <v>22974</v>
      </c>
    </row>
    <row r="31838" spans="1:1" x14ac:dyDescent="0.3">
      <c r="A31838" s="2" t="s">
        <v>23108</v>
      </c>
    </row>
    <row r="31839" spans="1:1" x14ac:dyDescent="0.3">
      <c r="A31839" s="2" t="s">
        <v>23261</v>
      </c>
    </row>
    <row r="31840" spans="1:1" x14ac:dyDescent="0.3">
      <c r="A31840" s="2" t="s">
        <v>23262</v>
      </c>
    </row>
    <row r="31841" spans="1:1" x14ac:dyDescent="0.3">
      <c r="A31841" s="2" t="s">
        <v>22511</v>
      </c>
    </row>
    <row r="31842" spans="1:1" x14ac:dyDescent="0.3">
      <c r="A31842" s="2" t="s">
        <v>23263</v>
      </c>
    </row>
    <row r="31843" spans="1:1" x14ac:dyDescent="0.3">
      <c r="A31843" s="2" t="s">
        <v>22007</v>
      </c>
    </row>
    <row r="31844" spans="1:1" x14ac:dyDescent="0.3">
      <c r="A31844" s="2" t="s">
        <v>13499</v>
      </c>
    </row>
    <row r="31845" spans="1:1" x14ac:dyDescent="0.3">
      <c r="A31845" s="2" t="s">
        <v>23114</v>
      </c>
    </row>
    <row r="31846" spans="1:1" x14ac:dyDescent="0.3">
      <c r="A31846" s="2" t="s">
        <v>23264</v>
      </c>
    </row>
    <row r="31847" spans="1:1" x14ac:dyDescent="0.3">
      <c r="A31847" s="2" t="s">
        <v>23265</v>
      </c>
    </row>
    <row r="31848" spans="1:1" x14ac:dyDescent="0.3">
      <c r="A31848" s="2" t="s">
        <v>23266</v>
      </c>
    </row>
    <row r="31849" spans="1:1" x14ac:dyDescent="0.3">
      <c r="A31849" s="2" t="s">
        <v>23267</v>
      </c>
    </row>
    <row r="31850" spans="1:1" x14ac:dyDescent="0.3">
      <c r="A31850" s="2" t="s">
        <v>23268</v>
      </c>
    </row>
    <row r="31851" spans="1:1" x14ac:dyDescent="0.3">
      <c r="A31851" s="2" t="s">
        <v>23269</v>
      </c>
    </row>
    <row r="31852" spans="1:1" x14ac:dyDescent="0.3">
      <c r="A31852" s="2" t="s">
        <v>23270</v>
      </c>
    </row>
    <row r="31853" spans="1:1" x14ac:dyDescent="0.3">
      <c r="A31853" s="2" t="s">
        <v>23271</v>
      </c>
    </row>
    <row r="31854" spans="1:1" x14ac:dyDescent="0.3">
      <c r="A31854" s="2" t="s">
        <v>23272</v>
      </c>
    </row>
    <row r="31855" spans="1:1" x14ac:dyDescent="0.3">
      <c r="A31855" s="2" t="s">
        <v>17881</v>
      </c>
    </row>
    <row r="31856" spans="1:1" x14ac:dyDescent="0.3">
      <c r="A31856" s="2" t="s">
        <v>23273</v>
      </c>
    </row>
    <row r="31857" spans="1:1" x14ac:dyDescent="0.3">
      <c r="A31857" s="2" t="s">
        <v>23274</v>
      </c>
    </row>
    <row r="31858" spans="1:1" x14ac:dyDescent="0.3">
      <c r="A31858" s="2" t="s">
        <v>23275</v>
      </c>
    </row>
    <row r="31859" spans="1:1" x14ac:dyDescent="0.3">
      <c r="A31859" s="2" t="s">
        <v>23276</v>
      </c>
    </row>
    <row r="31860" spans="1:1" x14ac:dyDescent="0.3">
      <c r="A31860" s="2" t="s">
        <v>23277</v>
      </c>
    </row>
    <row r="31861" spans="1:1" x14ac:dyDescent="0.3">
      <c r="A31861" s="2" t="s">
        <v>23278</v>
      </c>
    </row>
    <row r="31862" spans="1:1" x14ac:dyDescent="0.3">
      <c r="A31862" s="2" t="s">
        <v>23279</v>
      </c>
    </row>
    <row r="31863" spans="1:1" x14ac:dyDescent="0.3">
      <c r="A31863" s="2" t="s">
        <v>23280</v>
      </c>
    </row>
    <row r="31864" spans="1:1" x14ac:dyDescent="0.3">
      <c r="A31864" s="2" t="s">
        <v>23281</v>
      </c>
    </row>
    <row r="31865" spans="1:1" x14ac:dyDescent="0.3">
      <c r="A31865" s="2" t="s">
        <v>23282</v>
      </c>
    </row>
    <row r="31866" spans="1:1" x14ac:dyDescent="0.3">
      <c r="A31866" s="2" t="s">
        <v>23283</v>
      </c>
    </row>
    <row r="31867" spans="1:1" x14ac:dyDescent="0.3">
      <c r="A31867" s="2" t="s">
        <v>23284</v>
      </c>
    </row>
    <row r="31868" spans="1:1" x14ac:dyDescent="0.3">
      <c r="A31868" s="2" t="s">
        <v>23285</v>
      </c>
    </row>
    <row r="31869" spans="1:1" x14ac:dyDescent="0.3">
      <c r="A31869" s="2" t="s">
        <v>23286</v>
      </c>
    </row>
    <row r="31870" spans="1:1" x14ac:dyDescent="0.3">
      <c r="A31870" s="2" t="s">
        <v>23287</v>
      </c>
    </row>
    <row r="31871" spans="1:1" x14ac:dyDescent="0.3">
      <c r="A31871" s="2" t="s">
        <v>23288</v>
      </c>
    </row>
    <row r="31872" spans="1:1" x14ac:dyDescent="0.3">
      <c r="A31872" s="2" t="s">
        <v>23289</v>
      </c>
    </row>
    <row r="31873" spans="1:1" x14ac:dyDescent="0.3">
      <c r="A31873" s="2" t="s">
        <v>23290</v>
      </c>
    </row>
    <row r="31874" spans="1:1" x14ac:dyDescent="0.3">
      <c r="A31874" s="2" t="s">
        <v>23291</v>
      </c>
    </row>
    <row r="31875" spans="1:1" x14ac:dyDescent="0.3">
      <c r="A31875" s="2" t="s">
        <v>23292</v>
      </c>
    </row>
    <row r="31876" spans="1:1" x14ac:dyDescent="0.3">
      <c r="A31876" s="2" t="s">
        <v>23293</v>
      </c>
    </row>
    <row r="31877" spans="1:1" x14ac:dyDescent="0.3">
      <c r="A31877" s="2" t="s">
        <v>23294</v>
      </c>
    </row>
    <row r="31878" spans="1:1" x14ac:dyDescent="0.3">
      <c r="A31878" s="2" t="s">
        <v>23295</v>
      </c>
    </row>
    <row r="31879" spans="1:1" x14ac:dyDescent="0.3">
      <c r="A31879" s="2" t="s">
        <v>23296</v>
      </c>
    </row>
    <row r="31880" spans="1:1" x14ac:dyDescent="0.3">
      <c r="A31880" s="2" t="s">
        <v>23297</v>
      </c>
    </row>
    <row r="31881" spans="1:1" x14ac:dyDescent="0.3">
      <c r="A31881" s="2" t="s">
        <v>23298</v>
      </c>
    </row>
    <row r="31882" spans="1:1" x14ac:dyDescent="0.3">
      <c r="A31882" s="2" t="s">
        <v>23299</v>
      </c>
    </row>
    <row r="31883" spans="1:1" x14ac:dyDescent="0.3">
      <c r="A31883" s="2" t="s">
        <v>23300</v>
      </c>
    </row>
    <row r="31884" spans="1:1" x14ac:dyDescent="0.3">
      <c r="A31884" s="2" t="s">
        <v>23301</v>
      </c>
    </row>
    <row r="31885" spans="1:1" x14ac:dyDescent="0.3">
      <c r="A31885" s="2" t="s">
        <v>23302</v>
      </c>
    </row>
    <row r="31886" spans="1:1" x14ac:dyDescent="0.3">
      <c r="A31886" s="2" t="s">
        <v>23303</v>
      </c>
    </row>
    <row r="31887" spans="1:1" x14ac:dyDescent="0.3">
      <c r="A31887" s="2" t="s">
        <v>23304</v>
      </c>
    </row>
    <row r="31888" spans="1:1" x14ac:dyDescent="0.3">
      <c r="A31888" s="2" t="s">
        <v>23305</v>
      </c>
    </row>
    <row r="31889" spans="1:1" x14ac:dyDescent="0.3">
      <c r="A31889" s="2" t="s">
        <v>23306</v>
      </c>
    </row>
    <row r="31890" spans="1:1" x14ac:dyDescent="0.3">
      <c r="A31890" s="2" t="s">
        <v>23307</v>
      </c>
    </row>
    <row r="31891" spans="1:1" x14ac:dyDescent="0.3">
      <c r="A31891" s="2" t="s">
        <v>23308</v>
      </c>
    </row>
    <row r="31892" spans="1:1" x14ac:dyDescent="0.3">
      <c r="A31892" s="2" t="s">
        <v>23309</v>
      </c>
    </row>
    <row r="31893" spans="1:1" x14ac:dyDescent="0.3">
      <c r="A31893" s="2" t="s">
        <v>23310</v>
      </c>
    </row>
    <row r="31894" spans="1:1" x14ac:dyDescent="0.3">
      <c r="A31894" s="2" t="s">
        <v>23311</v>
      </c>
    </row>
    <row r="31895" spans="1:1" x14ac:dyDescent="0.3">
      <c r="A31895" s="2" t="s">
        <v>23229</v>
      </c>
    </row>
    <row r="31896" spans="1:1" x14ac:dyDescent="0.3">
      <c r="A31896" s="2" t="s">
        <v>23312</v>
      </c>
    </row>
    <row r="31897" spans="1:1" x14ac:dyDescent="0.3">
      <c r="A31897" s="2" t="s">
        <v>19161</v>
      </c>
    </row>
    <row r="31898" spans="1:1" x14ac:dyDescent="0.3">
      <c r="A31898" s="2" t="s">
        <v>23313</v>
      </c>
    </row>
    <row r="31899" spans="1:1" x14ac:dyDescent="0.3">
      <c r="A31899" s="2" t="s">
        <v>23314</v>
      </c>
    </row>
    <row r="31900" spans="1:1" x14ac:dyDescent="0.3">
      <c r="A31900" s="2" t="s">
        <v>16141</v>
      </c>
    </row>
    <row r="31901" spans="1:1" x14ac:dyDescent="0.3">
      <c r="A31901" s="2" t="s">
        <v>23315</v>
      </c>
    </row>
    <row r="31902" spans="1:1" x14ac:dyDescent="0.3">
      <c r="A31902" s="2" t="s">
        <v>22797</v>
      </c>
    </row>
    <row r="31903" spans="1:1" x14ac:dyDescent="0.3">
      <c r="A31903" s="2" t="s">
        <v>23222</v>
      </c>
    </row>
    <row r="31904" spans="1:1" x14ac:dyDescent="0.3">
      <c r="A31904" s="2" t="s">
        <v>23316</v>
      </c>
    </row>
    <row r="31905" spans="1:1" x14ac:dyDescent="0.3">
      <c r="A31905" s="2" t="s">
        <v>21473</v>
      </c>
    </row>
    <row r="31906" spans="1:1" x14ac:dyDescent="0.3">
      <c r="A31906" s="2" t="s">
        <v>23230</v>
      </c>
    </row>
    <row r="31907" spans="1:1" x14ac:dyDescent="0.3">
      <c r="A31907" s="2" t="s">
        <v>14692</v>
      </c>
    </row>
    <row r="31908" spans="1:1" x14ac:dyDescent="0.3">
      <c r="A31908" s="2" t="s">
        <v>23317</v>
      </c>
    </row>
    <row r="31909" spans="1:1" x14ac:dyDescent="0.3">
      <c r="A31909" s="2" t="s">
        <v>2049</v>
      </c>
    </row>
    <row r="31910" spans="1:1" x14ac:dyDescent="0.3">
      <c r="A31910" s="2" t="s">
        <v>23318</v>
      </c>
    </row>
    <row r="31911" spans="1:1" x14ac:dyDescent="0.3">
      <c r="A31911" s="2" t="s">
        <v>23319</v>
      </c>
    </row>
    <row r="31912" spans="1:1" x14ac:dyDescent="0.3">
      <c r="A31912" s="2" t="s">
        <v>23320</v>
      </c>
    </row>
    <row r="31913" spans="1:1" x14ac:dyDescent="0.3">
      <c r="A31913" s="2" t="s">
        <v>23321</v>
      </c>
    </row>
    <row r="31914" spans="1:1" x14ac:dyDescent="0.3">
      <c r="A31914" s="2" t="s">
        <v>11344</v>
      </c>
    </row>
    <row r="31915" spans="1:1" x14ac:dyDescent="0.3">
      <c r="A31915" s="2" t="s">
        <v>23069</v>
      </c>
    </row>
    <row r="31916" spans="1:1" x14ac:dyDescent="0.3">
      <c r="A31916" s="2" t="s">
        <v>23322</v>
      </c>
    </row>
    <row r="31917" spans="1:1" x14ac:dyDescent="0.3">
      <c r="A31917" s="2" t="s">
        <v>23323</v>
      </c>
    </row>
    <row r="31918" spans="1:1" x14ac:dyDescent="0.3">
      <c r="A31918" s="2" t="s">
        <v>22495</v>
      </c>
    </row>
    <row r="31919" spans="1:1" x14ac:dyDescent="0.3">
      <c r="A31919" s="2" t="s">
        <v>23235</v>
      </c>
    </row>
    <row r="31920" spans="1:1" x14ac:dyDescent="0.3">
      <c r="A31920" s="2" t="s">
        <v>23324</v>
      </c>
    </row>
    <row r="31921" spans="1:1" x14ac:dyDescent="0.3">
      <c r="A31921" s="2" t="s">
        <v>23325</v>
      </c>
    </row>
    <row r="31922" spans="1:1" x14ac:dyDescent="0.3">
      <c r="A31922" s="2" t="s">
        <v>21599</v>
      </c>
    </row>
    <row r="31923" spans="1:1" x14ac:dyDescent="0.3">
      <c r="A31923" s="2" t="s">
        <v>12381</v>
      </c>
    </row>
    <row r="31924" spans="1:1" x14ac:dyDescent="0.3">
      <c r="A31924" s="2" t="s">
        <v>23326</v>
      </c>
    </row>
    <row r="31925" spans="1:1" x14ac:dyDescent="0.3">
      <c r="A31925" s="2" t="s">
        <v>23327</v>
      </c>
    </row>
    <row r="31926" spans="1:1" x14ac:dyDescent="0.3">
      <c r="A31926" s="2" t="s">
        <v>23328</v>
      </c>
    </row>
    <row r="31927" spans="1:1" x14ac:dyDescent="0.3">
      <c r="A31927" s="2" t="s">
        <v>23329</v>
      </c>
    </row>
    <row r="31928" spans="1:1" x14ac:dyDescent="0.3">
      <c r="A31928" s="2" t="s">
        <v>23330</v>
      </c>
    </row>
    <row r="31929" spans="1:1" x14ac:dyDescent="0.3">
      <c r="A31929" s="2" t="s">
        <v>20215</v>
      </c>
    </row>
    <row r="31930" spans="1:1" x14ac:dyDescent="0.3">
      <c r="A31930" s="2" t="s">
        <v>18266</v>
      </c>
    </row>
    <row r="31931" spans="1:1" x14ac:dyDescent="0.3">
      <c r="A31931" s="2" t="s">
        <v>13275</v>
      </c>
    </row>
    <row r="31932" spans="1:1" x14ac:dyDescent="0.3">
      <c r="A31932" s="2" t="s">
        <v>23331</v>
      </c>
    </row>
    <row r="31933" spans="1:1" x14ac:dyDescent="0.3">
      <c r="A31933" s="2" t="s">
        <v>21241</v>
      </c>
    </row>
    <row r="31934" spans="1:1" x14ac:dyDescent="0.3">
      <c r="A31934" s="2" t="s">
        <v>17805</v>
      </c>
    </row>
    <row r="31935" spans="1:1" x14ac:dyDescent="0.3">
      <c r="A31935" s="2" t="s">
        <v>23332</v>
      </c>
    </row>
    <row r="31936" spans="1:1" x14ac:dyDescent="0.3">
      <c r="A31936" s="2" t="s">
        <v>23333</v>
      </c>
    </row>
    <row r="31937" spans="1:1" x14ac:dyDescent="0.3">
      <c r="A31937" s="2" t="s">
        <v>23334</v>
      </c>
    </row>
    <row r="31938" spans="1:1" x14ac:dyDescent="0.3">
      <c r="A31938" s="2" t="s">
        <v>21715</v>
      </c>
    </row>
    <row r="31939" spans="1:1" x14ac:dyDescent="0.3">
      <c r="A31939" s="2" t="s">
        <v>20771</v>
      </c>
    </row>
    <row r="31940" spans="1:1" x14ac:dyDescent="0.3">
      <c r="A31940" s="2" t="s">
        <v>23239</v>
      </c>
    </row>
    <row r="31941" spans="1:1" x14ac:dyDescent="0.3">
      <c r="A31941" s="2" t="s">
        <v>23335</v>
      </c>
    </row>
    <row r="31942" spans="1:1" x14ac:dyDescent="0.3">
      <c r="A31942" s="2" t="s">
        <v>23336</v>
      </c>
    </row>
    <row r="31943" spans="1:1" x14ac:dyDescent="0.3">
      <c r="A31943" s="2" t="s">
        <v>10488</v>
      </c>
    </row>
    <row r="31944" spans="1:1" x14ac:dyDescent="0.3">
      <c r="A31944" s="2" t="s">
        <v>23337</v>
      </c>
    </row>
    <row r="31945" spans="1:1" x14ac:dyDescent="0.3">
      <c r="A31945" s="2" t="s">
        <v>23338</v>
      </c>
    </row>
    <row r="31946" spans="1:1" x14ac:dyDescent="0.3">
      <c r="A31946" s="2" t="s">
        <v>23339</v>
      </c>
    </row>
    <row r="31947" spans="1:1" x14ac:dyDescent="0.3">
      <c r="A31947" s="2" t="s">
        <v>12015</v>
      </c>
    </row>
    <row r="31948" spans="1:1" x14ac:dyDescent="0.3">
      <c r="A31948" s="2" t="s">
        <v>12380</v>
      </c>
    </row>
    <row r="31949" spans="1:1" x14ac:dyDescent="0.3">
      <c r="A31949" s="2" t="s">
        <v>23340</v>
      </c>
    </row>
    <row r="31950" spans="1:1" x14ac:dyDescent="0.3">
      <c r="A31950" s="2" t="s">
        <v>13473</v>
      </c>
    </row>
    <row r="31951" spans="1:1" x14ac:dyDescent="0.3">
      <c r="A31951" s="2" t="s">
        <v>6392</v>
      </c>
    </row>
    <row r="31952" spans="1:1" x14ac:dyDescent="0.3">
      <c r="A31952" s="2" t="s">
        <v>19836</v>
      </c>
    </row>
    <row r="31953" spans="1:1" x14ac:dyDescent="0.3">
      <c r="A31953" s="2" t="s">
        <v>23341</v>
      </c>
    </row>
    <row r="31954" spans="1:1" x14ac:dyDescent="0.3">
      <c r="A31954" s="2" t="s">
        <v>23342</v>
      </c>
    </row>
    <row r="31955" spans="1:1" x14ac:dyDescent="0.3">
      <c r="A31955" s="2" t="s">
        <v>14529</v>
      </c>
    </row>
    <row r="31956" spans="1:1" x14ac:dyDescent="0.3">
      <c r="A31956" s="2" t="s">
        <v>22955</v>
      </c>
    </row>
    <row r="31957" spans="1:1" x14ac:dyDescent="0.3">
      <c r="A31957" s="2" t="s">
        <v>23343</v>
      </c>
    </row>
    <row r="31958" spans="1:1" x14ac:dyDescent="0.3">
      <c r="A31958" s="2" t="s">
        <v>23344</v>
      </c>
    </row>
    <row r="31959" spans="1:1" x14ac:dyDescent="0.3">
      <c r="A31959" s="2" t="s">
        <v>17321</v>
      </c>
    </row>
    <row r="31960" spans="1:1" x14ac:dyDescent="0.3">
      <c r="A31960" s="2" t="s">
        <v>20651</v>
      </c>
    </row>
    <row r="31961" spans="1:1" x14ac:dyDescent="0.3">
      <c r="A31961" s="2" t="s">
        <v>23345</v>
      </c>
    </row>
    <row r="31962" spans="1:1" x14ac:dyDescent="0.3">
      <c r="A31962" s="2" t="s">
        <v>14530</v>
      </c>
    </row>
    <row r="31963" spans="1:1" x14ac:dyDescent="0.3">
      <c r="A31963" s="2" t="s">
        <v>23346</v>
      </c>
    </row>
    <row r="31964" spans="1:1" x14ac:dyDescent="0.3">
      <c r="A31964" s="2" t="s">
        <v>23347</v>
      </c>
    </row>
    <row r="31965" spans="1:1" x14ac:dyDescent="0.3">
      <c r="A31965" s="2" t="s">
        <v>23348</v>
      </c>
    </row>
    <row r="31966" spans="1:1" x14ac:dyDescent="0.3">
      <c r="A31966" s="2" t="s">
        <v>20497</v>
      </c>
    </row>
    <row r="31967" spans="1:1" x14ac:dyDescent="0.3">
      <c r="A31967" s="2" t="s">
        <v>23349</v>
      </c>
    </row>
    <row r="31968" spans="1:1" x14ac:dyDescent="0.3">
      <c r="A31968" s="2" t="s">
        <v>21815</v>
      </c>
    </row>
    <row r="31969" spans="1:1" x14ac:dyDescent="0.3">
      <c r="A31969" s="2" t="s">
        <v>15838</v>
      </c>
    </row>
    <row r="31970" spans="1:1" x14ac:dyDescent="0.3">
      <c r="A31970" s="2" t="s">
        <v>22248</v>
      </c>
    </row>
    <row r="31971" spans="1:1" x14ac:dyDescent="0.3">
      <c r="A31971" s="2" t="s">
        <v>4294</v>
      </c>
    </row>
    <row r="31972" spans="1:1" x14ac:dyDescent="0.3">
      <c r="A31972" s="2" t="s">
        <v>23350</v>
      </c>
    </row>
    <row r="31973" spans="1:1" x14ac:dyDescent="0.3">
      <c r="A31973" s="2" t="s">
        <v>16206</v>
      </c>
    </row>
    <row r="31974" spans="1:1" x14ac:dyDescent="0.3">
      <c r="A31974" s="2" t="s">
        <v>22251</v>
      </c>
    </row>
    <row r="31975" spans="1:1" x14ac:dyDescent="0.3">
      <c r="A31975" s="2" t="s">
        <v>23351</v>
      </c>
    </row>
    <row r="31976" spans="1:1" x14ac:dyDescent="0.3">
      <c r="A31976" s="2" t="s">
        <v>23352</v>
      </c>
    </row>
    <row r="31977" spans="1:1" x14ac:dyDescent="0.3">
      <c r="A31977" s="2" t="s">
        <v>23353</v>
      </c>
    </row>
    <row r="31978" spans="1:1" x14ac:dyDescent="0.3">
      <c r="A31978" s="2" t="s">
        <v>22346</v>
      </c>
    </row>
    <row r="31979" spans="1:1" x14ac:dyDescent="0.3">
      <c r="A31979" s="2" t="s">
        <v>22346</v>
      </c>
    </row>
    <row r="31980" spans="1:1" x14ac:dyDescent="0.3">
      <c r="A31980" s="2" t="s">
        <v>23354</v>
      </c>
    </row>
    <row r="31981" spans="1:1" x14ac:dyDescent="0.3">
      <c r="A31981" s="2" t="s">
        <v>22636</v>
      </c>
    </row>
    <row r="31982" spans="1:1" x14ac:dyDescent="0.3">
      <c r="A31982" s="2" t="s">
        <v>23355</v>
      </c>
    </row>
    <row r="31983" spans="1:1" x14ac:dyDescent="0.3">
      <c r="A31983" s="2" t="s">
        <v>16206</v>
      </c>
    </row>
    <row r="31984" spans="1:1" x14ac:dyDescent="0.3">
      <c r="A31984" s="2" t="s">
        <v>22251</v>
      </c>
    </row>
    <row r="31985" spans="1:1" x14ac:dyDescent="0.3">
      <c r="A31985" s="2" t="s">
        <v>23351</v>
      </c>
    </row>
    <row r="31986" spans="1:1" x14ac:dyDescent="0.3">
      <c r="A31986" s="2" t="s">
        <v>23352</v>
      </c>
    </row>
    <row r="31987" spans="1:1" x14ac:dyDescent="0.3">
      <c r="A31987" s="2" t="s">
        <v>23353</v>
      </c>
    </row>
    <row r="31988" spans="1:1" x14ac:dyDescent="0.3">
      <c r="A31988" s="2" t="s">
        <v>22346</v>
      </c>
    </row>
    <row r="31989" spans="1:1" x14ac:dyDescent="0.3">
      <c r="A31989" s="2" t="s">
        <v>22346</v>
      </c>
    </row>
    <row r="31990" spans="1:1" x14ac:dyDescent="0.3">
      <c r="A31990" s="2" t="s">
        <v>23354</v>
      </c>
    </row>
    <row r="31991" spans="1:1" x14ac:dyDescent="0.3">
      <c r="A31991" s="2" t="s">
        <v>22636</v>
      </c>
    </row>
    <row r="31992" spans="1:1" x14ac:dyDescent="0.3">
      <c r="A31992" s="2" t="s">
        <v>23355</v>
      </c>
    </row>
    <row r="31993" spans="1:1" x14ac:dyDescent="0.3">
      <c r="A31993" s="2" t="s">
        <v>23356</v>
      </c>
    </row>
    <row r="31994" spans="1:1" x14ac:dyDescent="0.3">
      <c r="A31994" s="2" t="s">
        <v>23357</v>
      </c>
    </row>
    <row r="31995" spans="1:1" x14ac:dyDescent="0.3">
      <c r="A31995" s="2" t="s">
        <v>21613</v>
      </c>
    </row>
    <row r="31996" spans="1:1" x14ac:dyDescent="0.3">
      <c r="A31996" s="2" t="s">
        <v>22973</v>
      </c>
    </row>
    <row r="31997" spans="1:1" x14ac:dyDescent="0.3">
      <c r="A31997" s="2" t="s">
        <v>23358</v>
      </c>
    </row>
    <row r="31998" spans="1:1" x14ac:dyDescent="0.3">
      <c r="A31998" s="2" t="s">
        <v>17135</v>
      </c>
    </row>
    <row r="31999" spans="1:1" x14ac:dyDescent="0.3">
      <c r="A31999" s="2" t="s">
        <v>23359</v>
      </c>
    </row>
    <row r="32000" spans="1:1" x14ac:dyDescent="0.3">
      <c r="A32000" s="2" t="s">
        <v>23360</v>
      </c>
    </row>
    <row r="32001" spans="1:1" x14ac:dyDescent="0.3">
      <c r="A32001" s="2" t="s">
        <v>23361</v>
      </c>
    </row>
    <row r="32002" spans="1:1" x14ac:dyDescent="0.3">
      <c r="A32002" s="2" t="s">
        <v>23362</v>
      </c>
    </row>
    <row r="32003" spans="1:1" x14ac:dyDescent="0.3">
      <c r="A32003" s="2" t="s">
        <v>23363</v>
      </c>
    </row>
    <row r="32004" spans="1:1" x14ac:dyDescent="0.3">
      <c r="A32004" s="2" t="s">
        <v>23364</v>
      </c>
    </row>
    <row r="32005" spans="1:1" x14ac:dyDescent="0.3">
      <c r="A32005" s="2" t="s">
        <v>23261</v>
      </c>
    </row>
    <row r="32006" spans="1:1" x14ac:dyDescent="0.3">
      <c r="A32006" s="2" t="s">
        <v>23365</v>
      </c>
    </row>
    <row r="32007" spans="1:1" x14ac:dyDescent="0.3">
      <c r="A32007" s="2" t="s">
        <v>23366</v>
      </c>
    </row>
    <row r="32008" spans="1:1" x14ac:dyDescent="0.3">
      <c r="A32008" s="2" t="s">
        <v>23367</v>
      </c>
    </row>
    <row r="32009" spans="1:1" x14ac:dyDescent="0.3">
      <c r="A32009" s="2" t="s">
        <v>22007</v>
      </c>
    </row>
    <row r="32010" spans="1:1" x14ac:dyDescent="0.3">
      <c r="A32010" s="2" t="s">
        <v>23368</v>
      </c>
    </row>
    <row r="32011" spans="1:1" x14ac:dyDescent="0.3">
      <c r="A32011" s="2" t="s">
        <v>23369</v>
      </c>
    </row>
    <row r="32012" spans="1:1" x14ac:dyDescent="0.3">
      <c r="A32012" s="2" t="s">
        <v>23370</v>
      </c>
    </row>
    <row r="32013" spans="1:1" x14ac:dyDescent="0.3">
      <c r="A32013" s="2" t="s">
        <v>23367</v>
      </c>
    </row>
    <row r="32014" spans="1:1" x14ac:dyDescent="0.3">
      <c r="A32014" s="2" t="s">
        <v>23371</v>
      </c>
    </row>
    <row r="32015" spans="1:1" x14ac:dyDescent="0.3">
      <c r="A32015" s="2" t="s">
        <v>23372</v>
      </c>
    </row>
    <row r="32016" spans="1:1" x14ac:dyDescent="0.3">
      <c r="A32016" s="2" t="s">
        <v>22007</v>
      </c>
    </row>
    <row r="32017" spans="1:1" x14ac:dyDescent="0.3">
      <c r="A32017" s="2" t="s">
        <v>23368</v>
      </c>
    </row>
    <row r="32018" spans="1:1" x14ac:dyDescent="0.3">
      <c r="A32018" s="2" t="s">
        <v>23369</v>
      </c>
    </row>
    <row r="32019" spans="1:1" x14ac:dyDescent="0.3">
      <c r="A32019" s="2" t="s">
        <v>23373</v>
      </c>
    </row>
    <row r="32020" spans="1:1" x14ac:dyDescent="0.3">
      <c r="A32020" s="2" t="s">
        <v>23374</v>
      </c>
    </row>
    <row r="32021" spans="1:1" x14ac:dyDescent="0.3">
      <c r="A32021" s="2" t="s">
        <v>23374</v>
      </c>
    </row>
    <row r="32022" spans="1:1" x14ac:dyDescent="0.3">
      <c r="A32022" s="2" t="s">
        <v>23370</v>
      </c>
    </row>
    <row r="32023" spans="1:1" x14ac:dyDescent="0.3">
      <c r="A32023" s="2" t="s">
        <v>23367</v>
      </c>
    </row>
    <row r="32024" spans="1:1" x14ac:dyDescent="0.3">
      <c r="A32024" s="2" t="s">
        <v>23371</v>
      </c>
    </row>
    <row r="32025" spans="1:1" x14ac:dyDescent="0.3">
      <c r="A32025" s="2" t="s">
        <v>23372</v>
      </c>
    </row>
    <row r="32026" spans="1:1" x14ac:dyDescent="0.3">
      <c r="A32026" s="2" t="s">
        <v>22007</v>
      </c>
    </row>
    <row r="32027" spans="1:1" x14ac:dyDescent="0.3">
      <c r="A32027" s="2" t="s">
        <v>23368</v>
      </c>
    </row>
    <row r="32028" spans="1:1" x14ac:dyDescent="0.3">
      <c r="A32028" s="2" t="s">
        <v>23369</v>
      </c>
    </row>
    <row r="32029" spans="1:1" x14ac:dyDescent="0.3">
      <c r="A32029" s="2" t="s">
        <v>23373</v>
      </c>
    </row>
    <row r="32030" spans="1:1" x14ac:dyDescent="0.3">
      <c r="A32030" s="2" t="s">
        <v>23374</v>
      </c>
    </row>
    <row r="32031" spans="1:1" x14ac:dyDescent="0.3">
      <c r="A32031" s="2" t="s">
        <v>23374</v>
      </c>
    </row>
    <row r="32032" spans="1:1" x14ac:dyDescent="0.3">
      <c r="A32032" s="2" t="s">
        <v>23370</v>
      </c>
    </row>
    <row r="32033" spans="1:1" x14ac:dyDescent="0.3">
      <c r="A32033" s="2" t="s">
        <v>23363</v>
      </c>
    </row>
    <row r="32034" spans="1:1" x14ac:dyDescent="0.3">
      <c r="A32034" s="2" t="s">
        <v>23364</v>
      </c>
    </row>
    <row r="32035" spans="1:1" x14ac:dyDescent="0.3">
      <c r="A32035" s="2" t="s">
        <v>23261</v>
      </c>
    </row>
    <row r="32036" spans="1:1" x14ac:dyDescent="0.3">
      <c r="A32036" s="2" t="s">
        <v>23365</v>
      </c>
    </row>
    <row r="32037" spans="1:1" x14ac:dyDescent="0.3">
      <c r="A32037" s="2" t="s">
        <v>23366</v>
      </c>
    </row>
    <row r="32038" spans="1:1" x14ac:dyDescent="0.3">
      <c r="A32038" s="2" t="s">
        <v>23367</v>
      </c>
    </row>
    <row r="32039" spans="1:1" x14ac:dyDescent="0.3">
      <c r="A32039" s="2" t="s">
        <v>22007</v>
      </c>
    </row>
    <row r="32040" spans="1:1" x14ac:dyDescent="0.3">
      <c r="A32040" s="2" t="s">
        <v>23368</v>
      </c>
    </row>
    <row r="32041" spans="1:1" x14ac:dyDescent="0.3">
      <c r="A32041" s="2" t="s">
        <v>23369</v>
      </c>
    </row>
    <row r="32042" spans="1:1" x14ac:dyDescent="0.3">
      <c r="A32042" s="2" t="s">
        <v>23370</v>
      </c>
    </row>
    <row r="32043" spans="1:1" x14ac:dyDescent="0.3">
      <c r="A32043" s="2" t="s">
        <v>23375</v>
      </c>
    </row>
    <row r="32044" spans="1:1" x14ac:dyDescent="0.3">
      <c r="A32044" s="2" t="s">
        <v>23376</v>
      </c>
    </row>
    <row r="32045" spans="1:1" x14ac:dyDescent="0.3">
      <c r="A32045" s="2" t="s">
        <v>23377</v>
      </c>
    </row>
    <row r="32046" spans="1:1" x14ac:dyDescent="0.3">
      <c r="A32046" s="2" t="s">
        <v>23378</v>
      </c>
    </row>
    <row r="32047" spans="1:1" x14ac:dyDescent="0.3">
      <c r="A32047" s="2" t="s">
        <v>23379</v>
      </c>
    </row>
    <row r="32048" spans="1:1" x14ac:dyDescent="0.3">
      <c r="A32048" s="2" t="s">
        <v>23380</v>
      </c>
    </row>
    <row r="32049" spans="1:1" x14ac:dyDescent="0.3">
      <c r="A32049" s="2" t="s">
        <v>23381</v>
      </c>
    </row>
    <row r="32050" spans="1:1" x14ac:dyDescent="0.3">
      <c r="A32050" s="2" t="s">
        <v>23382</v>
      </c>
    </row>
    <row r="32051" spans="1:1" x14ac:dyDescent="0.3">
      <c r="A32051" s="2" t="s">
        <v>23383</v>
      </c>
    </row>
    <row r="32052" spans="1:1" x14ac:dyDescent="0.3">
      <c r="A32052" s="2" t="s">
        <v>23384</v>
      </c>
    </row>
    <row r="32053" spans="1:1" x14ac:dyDescent="0.3">
      <c r="A32053" s="2" t="s">
        <v>23385</v>
      </c>
    </row>
    <row r="32054" spans="1:1" x14ac:dyDescent="0.3">
      <c r="A32054" s="2" t="s">
        <v>23386</v>
      </c>
    </row>
    <row r="32055" spans="1:1" x14ac:dyDescent="0.3">
      <c r="A32055" s="2" t="s">
        <v>23387</v>
      </c>
    </row>
    <row r="32056" spans="1:1" x14ac:dyDescent="0.3">
      <c r="A32056" s="2" t="s">
        <v>23388</v>
      </c>
    </row>
    <row r="32057" spans="1:1" x14ac:dyDescent="0.3">
      <c r="A32057" s="2" t="s">
        <v>23389</v>
      </c>
    </row>
    <row r="32058" spans="1:1" x14ac:dyDescent="0.3">
      <c r="A32058" s="2" t="s">
        <v>23390</v>
      </c>
    </row>
    <row r="32059" spans="1:1" x14ac:dyDescent="0.3">
      <c r="A32059" s="2" t="s">
        <v>20528</v>
      </c>
    </row>
    <row r="32060" spans="1:1" x14ac:dyDescent="0.3">
      <c r="A32060" s="2" t="s">
        <v>23391</v>
      </c>
    </row>
    <row r="32061" spans="1:1" x14ac:dyDescent="0.3">
      <c r="A32061" s="2" t="s">
        <v>23392</v>
      </c>
    </row>
    <row r="32062" spans="1:1" x14ac:dyDescent="0.3">
      <c r="A32062" s="2" t="s">
        <v>23393</v>
      </c>
    </row>
    <row r="32063" spans="1:1" x14ac:dyDescent="0.3">
      <c r="A32063" s="2" t="s">
        <v>23394</v>
      </c>
    </row>
    <row r="32064" spans="1:1" x14ac:dyDescent="0.3">
      <c r="A32064" s="2" t="s">
        <v>23395</v>
      </c>
    </row>
    <row r="32065" spans="1:1" x14ac:dyDescent="0.3">
      <c r="A32065" s="2" t="s">
        <v>23396</v>
      </c>
    </row>
    <row r="32066" spans="1:1" x14ac:dyDescent="0.3">
      <c r="A32066" s="2" t="s">
        <v>23397</v>
      </c>
    </row>
    <row r="32067" spans="1:1" x14ac:dyDescent="0.3">
      <c r="A32067" s="2" t="s">
        <v>23398</v>
      </c>
    </row>
    <row r="32068" spans="1:1" x14ac:dyDescent="0.3">
      <c r="A32068" s="2" t="s">
        <v>23399</v>
      </c>
    </row>
    <row r="32069" spans="1:1" x14ac:dyDescent="0.3">
      <c r="A32069" s="2" t="s">
        <v>23400</v>
      </c>
    </row>
    <row r="32070" spans="1:1" x14ac:dyDescent="0.3">
      <c r="A32070" s="2" t="s">
        <v>23401</v>
      </c>
    </row>
    <row r="32071" spans="1:1" x14ac:dyDescent="0.3">
      <c r="A32071" s="2" t="s">
        <v>23402</v>
      </c>
    </row>
    <row r="32072" spans="1:1" x14ac:dyDescent="0.3">
      <c r="A32072" s="2" t="s">
        <v>23403</v>
      </c>
    </row>
    <row r="32073" spans="1:1" x14ac:dyDescent="0.3">
      <c r="A32073" s="2" t="s">
        <v>23404</v>
      </c>
    </row>
    <row r="32074" spans="1:1" x14ac:dyDescent="0.3">
      <c r="A32074" s="2" t="s">
        <v>23405</v>
      </c>
    </row>
    <row r="32075" spans="1:1" x14ac:dyDescent="0.3">
      <c r="A32075" s="2" t="s">
        <v>23406</v>
      </c>
    </row>
    <row r="32076" spans="1:1" x14ac:dyDescent="0.3">
      <c r="A32076" s="2" t="s">
        <v>23407</v>
      </c>
    </row>
    <row r="32077" spans="1:1" x14ac:dyDescent="0.3">
      <c r="A32077" s="2" t="s">
        <v>23408</v>
      </c>
    </row>
    <row r="32078" spans="1:1" x14ac:dyDescent="0.3">
      <c r="A32078" s="2" t="s">
        <v>23409</v>
      </c>
    </row>
    <row r="32079" spans="1:1" x14ac:dyDescent="0.3">
      <c r="A32079" s="2" t="s">
        <v>23410</v>
      </c>
    </row>
    <row r="32080" spans="1:1" x14ac:dyDescent="0.3">
      <c r="A32080" s="2" t="s">
        <v>23411</v>
      </c>
    </row>
    <row r="32081" spans="1:1" x14ac:dyDescent="0.3">
      <c r="A32081" s="2" t="s">
        <v>23412</v>
      </c>
    </row>
    <row r="32082" spans="1:1" x14ac:dyDescent="0.3">
      <c r="A32082" s="2" t="s">
        <v>23413</v>
      </c>
    </row>
    <row r="32083" spans="1:1" x14ac:dyDescent="0.3">
      <c r="A32083" s="2" t="s">
        <v>23414</v>
      </c>
    </row>
    <row r="32084" spans="1:1" x14ac:dyDescent="0.3">
      <c r="A32084" s="2" t="s">
        <v>23415</v>
      </c>
    </row>
    <row r="32085" spans="1:1" x14ac:dyDescent="0.3">
      <c r="A32085" s="2" t="s">
        <v>23416</v>
      </c>
    </row>
    <row r="32086" spans="1:1" x14ac:dyDescent="0.3">
      <c r="A32086" s="2" t="s">
        <v>23417</v>
      </c>
    </row>
    <row r="32087" spans="1:1" x14ac:dyDescent="0.3">
      <c r="A32087" s="2" t="s">
        <v>23418</v>
      </c>
    </row>
    <row r="32088" spans="1:1" x14ac:dyDescent="0.3">
      <c r="A32088" s="2" t="s">
        <v>23419</v>
      </c>
    </row>
    <row r="32089" spans="1:1" x14ac:dyDescent="0.3">
      <c r="A32089" s="2" t="s">
        <v>23420</v>
      </c>
    </row>
    <row r="32090" spans="1:1" x14ac:dyDescent="0.3">
      <c r="A32090" s="2" t="s">
        <v>23421</v>
      </c>
    </row>
    <row r="32091" spans="1:1" x14ac:dyDescent="0.3">
      <c r="A32091" s="2" t="s">
        <v>23422</v>
      </c>
    </row>
    <row r="32092" spans="1:1" x14ac:dyDescent="0.3">
      <c r="A32092" s="2" t="s">
        <v>23423</v>
      </c>
    </row>
    <row r="32093" spans="1:1" x14ac:dyDescent="0.3">
      <c r="A32093" s="2" t="s">
        <v>23424</v>
      </c>
    </row>
    <row r="32094" spans="1:1" x14ac:dyDescent="0.3">
      <c r="A32094" s="2" t="s">
        <v>23425</v>
      </c>
    </row>
    <row r="32095" spans="1:1" x14ac:dyDescent="0.3">
      <c r="A32095" s="2" t="s">
        <v>23426</v>
      </c>
    </row>
    <row r="32096" spans="1:1" x14ac:dyDescent="0.3">
      <c r="A32096" s="2" t="s">
        <v>23427</v>
      </c>
    </row>
    <row r="32097" spans="1:1" x14ac:dyDescent="0.3">
      <c r="A32097" s="2" t="s">
        <v>23428</v>
      </c>
    </row>
    <row r="32098" spans="1:1" x14ac:dyDescent="0.3">
      <c r="A32098" s="2" t="s">
        <v>23429</v>
      </c>
    </row>
    <row r="32099" spans="1:1" x14ac:dyDescent="0.3">
      <c r="A32099" s="2" t="s">
        <v>23430</v>
      </c>
    </row>
    <row r="32100" spans="1:1" x14ac:dyDescent="0.3">
      <c r="A32100" s="2" t="s">
        <v>23431</v>
      </c>
    </row>
    <row r="32101" spans="1:1" x14ac:dyDescent="0.3">
      <c r="A32101" s="2" t="s">
        <v>16298</v>
      </c>
    </row>
    <row r="32102" spans="1:1" x14ac:dyDescent="0.3">
      <c r="A32102" s="2" t="s">
        <v>16141</v>
      </c>
    </row>
    <row r="32103" spans="1:1" x14ac:dyDescent="0.3">
      <c r="A32103" s="2" t="s">
        <v>22797</v>
      </c>
    </row>
    <row r="32104" spans="1:1" x14ac:dyDescent="0.3">
      <c r="A32104" s="2" t="s">
        <v>23222</v>
      </c>
    </row>
    <row r="32105" spans="1:1" x14ac:dyDescent="0.3">
      <c r="A32105" s="2" t="s">
        <v>21473</v>
      </c>
    </row>
    <row r="32106" spans="1:1" x14ac:dyDescent="0.3">
      <c r="A32106" s="2" t="s">
        <v>14692</v>
      </c>
    </row>
    <row r="32107" spans="1:1" x14ac:dyDescent="0.3">
      <c r="A32107" s="2" t="s">
        <v>2049</v>
      </c>
    </row>
    <row r="32108" spans="1:1" x14ac:dyDescent="0.3">
      <c r="A32108" s="2" t="s">
        <v>22949</v>
      </c>
    </row>
    <row r="32109" spans="1:1" x14ac:dyDescent="0.3">
      <c r="A32109" s="2" t="s">
        <v>11344</v>
      </c>
    </row>
    <row r="32110" spans="1:1" x14ac:dyDescent="0.3">
      <c r="A32110" s="2" t="s">
        <v>23432</v>
      </c>
    </row>
    <row r="32111" spans="1:1" x14ac:dyDescent="0.3">
      <c r="A32111" s="2" t="s">
        <v>23069</v>
      </c>
    </row>
    <row r="32112" spans="1:1" x14ac:dyDescent="0.3">
      <c r="A32112" s="2" t="s">
        <v>17991</v>
      </c>
    </row>
    <row r="32113" spans="1:1" x14ac:dyDescent="0.3">
      <c r="A32113" s="2" t="s">
        <v>22103</v>
      </c>
    </row>
    <row r="32114" spans="1:1" x14ac:dyDescent="0.3">
      <c r="A32114" s="2" t="s">
        <v>23433</v>
      </c>
    </row>
    <row r="32115" spans="1:1" x14ac:dyDescent="0.3">
      <c r="A32115" s="2" t="s">
        <v>22811</v>
      </c>
    </row>
    <row r="32116" spans="1:1" x14ac:dyDescent="0.3">
      <c r="A32116" s="2" t="s">
        <v>23434</v>
      </c>
    </row>
    <row r="32117" spans="1:1" x14ac:dyDescent="0.3">
      <c r="A32117" s="2" t="s">
        <v>23435</v>
      </c>
    </row>
    <row r="32118" spans="1:1" x14ac:dyDescent="0.3">
      <c r="A32118" s="2" t="s">
        <v>23235</v>
      </c>
    </row>
    <row r="32119" spans="1:1" x14ac:dyDescent="0.3">
      <c r="A32119" s="2" t="s">
        <v>17601</v>
      </c>
    </row>
    <row r="32120" spans="1:1" x14ac:dyDescent="0.3">
      <c r="A32120" s="2" t="s">
        <v>15992</v>
      </c>
    </row>
    <row r="32121" spans="1:1" x14ac:dyDescent="0.3">
      <c r="A32121" s="2" t="s">
        <v>23436</v>
      </c>
    </row>
    <row r="32122" spans="1:1" x14ac:dyDescent="0.3">
      <c r="A32122" s="2" t="s">
        <v>21599</v>
      </c>
    </row>
    <row r="32123" spans="1:1" x14ac:dyDescent="0.3">
      <c r="A32123" s="2" t="s">
        <v>12381</v>
      </c>
    </row>
    <row r="32124" spans="1:1" x14ac:dyDescent="0.3">
      <c r="A32124" s="2" t="s">
        <v>23437</v>
      </c>
    </row>
    <row r="32125" spans="1:1" x14ac:dyDescent="0.3">
      <c r="A32125" s="2" t="s">
        <v>23438</v>
      </c>
    </row>
    <row r="32126" spans="1:1" x14ac:dyDescent="0.3">
      <c r="A32126" s="2" t="s">
        <v>23439</v>
      </c>
    </row>
    <row r="32127" spans="1:1" x14ac:dyDescent="0.3">
      <c r="A32127" s="2" t="s">
        <v>23440</v>
      </c>
    </row>
    <row r="32128" spans="1:1" x14ac:dyDescent="0.3">
      <c r="A32128" s="2" t="s">
        <v>23441</v>
      </c>
    </row>
    <row r="32129" spans="1:1" x14ac:dyDescent="0.3">
      <c r="A32129" s="2" t="s">
        <v>20215</v>
      </c>
    </row>
    <row r="32130" spans="1:1" x14ac:dyDescent="0.3">
      <c r="A32130" s="2" t="s">
        <v>18266</v>
      </c>
    </row>
    <row r="32131" spans="1:1" x14ac:dyDescent="0.3">
      <c r="A32131" s="2" t="s">
        <v>17802</v>
      </c>
    </row>
    <row r="32132" spans="1:1" x14ac:dyDescent="0.3">
      <c r="A32132" s="2" t="s">
        <v>17805</v>
      </c>
    </row>
    <row r="32133" spans="1:1" x14ac:dyDescent="0.3">
      <c r="A32133" s="2" t="s">
        <v>23442</v>
      </c>
    </row>
    <row r="32134" spans="1:1" x14ac:dyDescent="0.3">
      <c r="A32134" s="2" t="s">
        <v>23443</v>
      </c>
    </row>
    <row r="32135" spans="1:1" x14ac:dyDescent="0.3">
      <c r="A32135" s="2" t="s">
        <v>22619</v>
      </c>
    </row>
    <row r="32136" spans="1:1" x14ac:dyDescent="0.3">
      <c r="A32136" s="2" t="s">
        <v>22830</v>
      </c>
    </row>
    <row r="32137" spans="1:1" x14ac:dyDescent="0.3">
      <c r="A32137" s="2" t="s">
        <v>23444</v>
      </c>
    </row>
    <row r="32138" spans="1:1" x14ac:dyDescent="0.3">
      <c r="A32138" s="2" t="s">
        <v>10488</v>
      </c>
    </row>
    <row r="32139" spans="1:1" x14ac:dyDescent="0.3">
      <c r="A32139" s="2" t="s">
        <v>23445</v>
      </c>
    </row>
    <row r="32140" spans="1:1" x14ac:dyDescent="0.3">
      <c r="A32140" s="2" t="s">
        <v>23085</v>
      </c>
    </row>
    <row r="32141" spans="1:1" x14ac:dyDescent="0.3">
      <c r="A32141" s="2" t="s">
        <v>23446</v>
      </c>
    </row>
    <row r="32142" spans="1:1" x14ac:dyDescent="0.3">
      <c r="A32142" s="2" t="s">
        <v>23447</v>
      </c>
    </row>
    <row r="32143" spans="1:1" x14ac:dyDescent="0.3">
      <c r="A32143" s="2" t="s">
        <v>14529</v>
      </c>
    </row>
    <row r="32144" spans="1:1" x14ac:dyDescent="0.3">
      <c r="A32144" s="2" t="s">
        <v>22955</v>
      </c>
    </row>
    <row r="32145" spans="1:1" x14ac:dyDescent="0.3">
      <c r="A32145" s="2" t="s">
        <v>23343</v>
      </c>
    </row>
    <row r="32146" spans="1:1" x14ac:dyDescent="0.3">
      <c r="A32146" s="2" t="s">
        <v>23344</v>
      </c>
    </row>
    <row r="32147" spans="1:1" x14ac:dyDescent="0.3">
      <c r="A32147" s="2" t="s">
        <v>17321</v>
      </c>
    </row>
    <row r="32148" spans="1:1" x14ac:dyDescent="0.3">
      <c r="A32148" s="2" t="s">
        <v>20651</v>
      </c>
    </row>
    <row r="32149" spans="1:1" x14ac:dyDescent="0.3">
      <c r="A32149" s="2" t="s">
        <v>23345</v>
      </c>
    </row>
    <row r="32150" spans="1:1" x14ac:dyDescent="0.3">
      <c r="A32150" s="2" t="s">
        <v>14530</v>
      </c>
    </row>
    <row r="32151" spans="1:1" x14ac:dyDescent="0.3">
      <c r="A32151" s="2" t="s">
        <v>23448</v>
      </c>
    </row>
    <row r="32152" spans="1:1" x14ac:dyDescent="0.3">
      <c r="A32152" s="2" t="s">
        <v>23347</v>
      </c>
    </row>
    <row r="32153" spans="1:1" x14ac:dyDescent="0.3">
      <c r="A32153" s="2" t="s">
        <v>23449</v>
      </c>
    </row>
    <row r="32154" spans="1:1" x14ac:dyDescent="0.3">
      <c r="A32154" s="2" t="s">
        <v>23450</v>
      </c>
    </row>
    <row r="32155" spans="1:1" x14ac:dyDescent="0.3">
      <c r="A32155" s="2" t="s">
        <v>23451</v>
      </c>
    </row>
    <row r="32156" spans="1:1" x14ac:dyDescent="0.3">
      <c r="A32156" s="2" t="s">
        <v>23452</v>
      </c>
    </row>
    <row r="32157" spans="1:1" x14ac:dyDescent="0.3">
      <c r="A32157" s="2" t="s">
        <v>15838</v>
      </c>
    </row>
    <row r="32158" spans="1:1" x14ac:dyDescent="0.3">
      <c r="A32158" s="2" t="s">
        <v>22248</v>
      </c>
    </row>
    <row r="32159" spans="1:1" x14ac:dyDescent="0.3">
      <c r="A32159" s="2" t="s">
        <v>4294</v>
      </c>
    </row>
    <row r="32160" spans="1:1" x14ac:dyDescent="0.3">
      <c r="A32160" s="2" t="s">
        <v>23353</v>
      </c>
    </row>
    <row r="32161" spans="1:1" x14ac:dyDescent="0.3">
      <c r="A32161" s="2" t="s">
        <v>22346</v>
      </c>
    </row>
    <row r="32162" spans="1:1" x14ac:dyDescent="0.3">
      <c r="A32162" s="2" t="s">
        <v>20782</v>
      </c>
    </row>
    <row r="32163" spans="1:1" x14ac:dyDescent="0.3">
      <c r="A32163" s="2" t="s">
        <v>23453</v>
      </c>
    </row>
    <row r="32164" spans="1:1" x14ac:dyDescent="0.3">
      <c r="A32164" s="2" t="s">
        <v>23454</v>
      </c>
    </row>
    <row r="32165" spans="1:1" x14ac:dyDescent="0.3">
      <c r="A32165" s="2" t="s">
        <v>23455</v>
      </c>
    </row>
    <row r="32166" spans="1:1" x14ac:dyDescent="0.3">
      <c r="A32166" s="2" t="s">
        <v>23456</v>
      </c>
    </row>
    <row r="32167" spans="1:1" x14ac:dyDescent="0.3">
      <c r="A32167" s="2" t="s">
        <v>23457</v>
      </c>
    </row>
    <row r="32168" spans="1:1" x14ac:dyDescent="0.3">
      <c r="A32168" s="2" t="s">
        <v>23458</v>
      </c>
    </row>
    <row r="32169" spans="1:1" x14ac:dyDescent="0.3">
      <c r="A32169" s="2" t="s">
        <v>23459</v>
      </c>
    </row>
    <row r="32170" spans="1:1" x14ac:dyDescent="0.3">
      <c r="A32170" s="2" t="s">
        <v>23460</v>
      </c>
    </row>
    <row r="32171" spans="1:1" x14ac:dyDescent="0.3">
      <c r="A32171" s="2" t="s">
        <v>23461</v>
      </c>
    </row>
    <row r="32172" spans="1:1" x14ac:dyDescent="0.3">
      <c r="A32172" s="2" t="s">
        <v>23462</v>
      </c>
    </row>
    <row r="32173" spans="1:1" x14ac:dyDescent="0.3">
      <c r="A32173" s="2" t="s">
        <v>21613</v>
      </c>
    </row>
    <row r="32174" spans="1:1" x14ac:dyDescent="0.3">
      <c r="A32174" s="2" t="s">
        <v>23463</v>
      </c>
    </row>
    <row r="32175" spans="1:1" x14ac:dyDescent="0.3">
      <c r="A32175" s="2" t="s">
        <v>23464</v>
      </c>
    </row>
    <row r="32176" spans="1:1" x14ac:dyDescent="0.3">
      <c r="A32176" s="2" t="s">
        <v>23465</v>
      </c>
    </row>
    <row r="32177" spans="1:1" x14ac:dyDescent="0.3">
      <c r="A32177" s="2" t="s">
        <v>22007</v>
      </c>
    </row>
    <row r="32178" spans="1:1" x14ac:dyDescent="0.3">
      <c r="A32178" s="2" t="s">
        <v>17135</v>
      </c>
    </row>
    <row r="32179" spans="1:1" x14ac:dyDescent="0.3">
      <c r="A32179" s="2" t="s">
        <v>23465</v>
      </c>
    </row>
    <row r="32180" spans="1:1" x14ac:dyDescent="0.3">
      <c r="A32180" s="2" t="s">
        <v>22007</v>
      </c>
    </row>
    <row r="32181" spans="1:1" x14ac:dyDescent="0.3">
      <c r="A32181" s="2" t="s">
        <v>17135</v>
      </c>
    </row>
    <row r="32182" spans="1:1" x14ac:dyDescent="0.3">
      <c r="A32182" s="2" t="s">
        <v>22973</v>
      </c>
    </row>
    <row r="32183" spans="1:1" x14ac:dyDescent="0.3">
      <c r="A32183" s="2" t="s">
        <v>22973</v>
      </c>
    </row>
    <row r="32184" spans="1:1" x14ac:dyDescent="0.3">
      <c r="A32184" s="2" t="s">
        <v>23360</v>
      </c>
    </row>
    <row r="32185" spans="1:1" x14ac:dyDescent="0.3">
      <c r="A32185" s="2" t="s">
        <v>23360</v>
      </c>
    </row>
    <row r="32186" spans="1:1" x14ac:dyDescent="0.3">
      <c r="A32186" s="2" t="s">
        <v>23466</v>
      </c>
    </row>
    <row r="32187" spans="1:1" x14ac:dyDescent="0.3">
      <c r="A32187" s="2" t="s">
        <v>23443</v>
      </c>
    </row>
    <row r="32188" spans="1:1" x14ac:dyDescent="0.3">
      <c r="A32188" s="2" t="s">
        <v>23467</v>
      </c>
    </row>
    <row r="32189" spans="1:1" x14ac:dyDescent="0.3">
      <c r="A32189" s="2" t="s">
        <v>23465</v>
      </c>
    </row>
    <row r="32190" spans="1:1" x14ac:dyDescent="0.3">
      <c r="A32190" s="2" t="s">
        <v>22007</v>
      </c>
    </row>
    <row r="32191" spans="1:1" x14ac:dyDescent="0.3">
      <c r="A32191" s="2" t="s">
        <v>17135</v>
      </c>
    </row>
    <row r="32192" spans="1:1" x14ac:dyDescent="0.3">
      <c r="A32192" s="2" t="s">
        <v>22973</v>
      </c>
    </row>
    <row r="32193" spans="1:1" x14ac:dyDescent="0.3">
      <c r="A32193" s="2" t="s">
        <v>22973</v>
      </c>
    </row>
    <row r="32194" spans="1:1" x14ac:dyDescent="0.3">
      <c r="A32194" s="2" t="s">
        <v>23360</v>
      </c>
    </row>
    <row r="32195" spans="1:1" x14ac:dyDescent="0.3">
      <c r="A32195" s="2" t="s">
        <v>23360</v>
      </c>
    </row>
    <row r="32196" spans="1:1" x14ac:dyDescent="0.3">
      <c r="A32196" s="2" t="s">
        <v>23466</v>
      </c>
    </row>
    <row r="32197" spans="1:1" x14ac:dyDescent="0.3">
      <c r="A32197" s="2" t="s">
        <v>23443</v>
      </c>
    </row>
    <row r="32198" spans="1:1" x14ac:dyDescent="0.3">
      <c r="A32198" s="2" t="s">
        <v>23467</v>
      </c>
    </row>
    <row r="32199" spans="1:1" x14ac:dyDescent="0.3">
      <c r="A32199" s="2" t="s">
        <v>22973</v>
      </c>
    </row>
    <row r="32200" spans="1:1" x14ac:dyDescent="0.3">
      <c r="A32200" s="2" t="s">
        <v>23360</v>
      </c>
    </row>
    <row r="32201" spans="1:1" x14ac:dyDescent="0.3">
      <c r="A32201" s="2" t="s">
        <v>23466</v>
      </c>
    </row>
    <row r="32202" spans="1:1" x14ac:dyDescent="0.3">
      <c r="A32202" s="2" t="s">
        <v>23467</v>
      </c>
    </row>
    <row r="32203" spans="1:1" x14ac:dyDescent="0.3">
      <c r="A32203" s="2" t="s">
        <v>23468</v>
      </c>
    </row>
    <row r="32204" spans="1:1" x14ac:dyDescent="0.3">
      <c r="A32204" s="2" t="s">
        <v>23469</v>
      </c>
    </row>
    <row r="32205" spans="1:1" x14ac:dyDescent="0.3">
      <c r="A32205" s="2" t="s">
        <v>23470</v>
      </c>
    </row>
    <row r="32206" spans="1:1" x14ac:dyDescent="0.3">
      <c r="A32206" s="2" t="s">
        <v>23374</v>
      </c>
    </row>
    <row r="32207" spans="1:1" x14ac:dyDescent="0.3">
      <c r="A32207" s="2" t="s">
        <v>23471</v>
      </c>
    </row>
    <row r="32208" spans="1:1" x14ac:dyDescent="0.3">
      <c r="A32208" s="2" t="s">
        <v>23472</v>
      </c>
    </row>
    <row r="32209" spans="1:1" x14ac:dyDescent="0.3">
      <c r="A32209" s="2" t="s">
        <v>23473</v>
      </c>
    </row>
    <row r="32210" spans="1:1" x14ac:dyDescent="0.3">
      <c r="A32210" s="2" t="s">
        <v>23474</v>
      </c>
    </row>
    <row r="32211" spans="1:1" x14ac:dyDescent="0.3">
      <c r="A32211" s="2" t="s">
        <v>23475</v>
      </c>
    </row>
    <row r="32212" spans="1:1" x14ac:dyDescent="0.3">
      <c r="A32212" s="2" t="s">
        <v>23476</v>
      </c>
    </row>
    <row r="32213" spans="1:1" x14ac:dyDescent="0.3">
      <c r="A32213" s="2" t="s">
        <v>23477</v>
      </c>
    </row>
    <row r="32214" spans="1:1" x14ac:dyDescent="0.3">
      <c r="A32214" s="2" t="s">
        <v>23478</v>
      </c>
    </row>
    <row r="32215" spans="1:1" x14ac:dyDescent="0.3">
      <c r="A32215" s="2" t="s">
        <v>1155</v>
      </c>
    </row>
    <row r="32216" spans="1:1" x14ac:dyDescent="0.3">
      <c r="A32216" s="2" t="s">
        <v>23479</v>
      </c>
    </row>
    <row r="32217" spans="1:1" x14ac:dyDescent="0.3">
      <c r="A32217" s="2" t="s">
        <v>23480</v>
      </c>
    </row>
    <row r="32218" spans="1:1" x14ac:dyDescent="0.3">
      <c r="A32218" s="2" t="s">
        <v>23481</v>
      </c>
    </row>
    <row r="32219" spans="1:1" x14ac:dyDescent="0.3">
      <c r="A32219" s="2" t="s">
        <v>23482</v>
      </c>
    </row>
    <row r="32220" spans="1:1" x14ac:dyDescent="0.3">
      <c r="A32220" s="2" t="s">
        <v>23483</v>
      </c>
    </row>
    <row r="32221" spans="1:1" x14ac:dyDescent="0.3">
      <c r="A32221" s="2" t="s">
        <v>23484</v>
      </c>
    </row>
    <row r="32222" spans="1:1" x14ac:dyDescent="0.3">
      <c r="A32222" s="2" t="s">
        <v>23485</v>
      </c>
    </row>
    <row r="32223" spans="1:1" x14ac:dyDescent="0.3">
      <c r="A32223" s="2" t="s">
        <v>23486</v>
      </c>
    </row>
    <row r="32224" spans="1:1" x14ac:dyDescent="0.3">
      <c r="A32224" s="2" t="s">
        <v>23487</v>
      </c>
    </row>
    <row r="32225" spans="1:1" x14ac:dyDescent="0.3">
      <c r="A32225" s="2" t="s">
        <v>23488</v>
      </c>
    </row>
    <row r="32226" spans="1:1" x14ac:dyDescent="0.3">
      <c r="A32226" s="2" t="s">
        <v>23489</v>
      </c>
    </row>
    <row r="32227" spans="1:1" x14ac:dyDescent="0.3">
      <c r="A32227" s="2" t="s">
        <v>23490</v>
      </c>
    </row>
    <row r="32228" spans="1:1" x14ac:dyDescent="0.3">
      <c r="A32228" s="2" t="s">
        <v>23491</v>
      </c>
    </row>
    <row r="32229" spans="1:1" x14ac:dyDescent="0.3">
      <c r="A32229" s="2" t="s">
        <v>23492</v>
      </c>
    </row>
    <row r="32230" spans="1:1" x14ac:dyDescent="0.3">
      <c r="A32230" s="2" t="s">
        <v>23493</v>
      </c>
    </row>
    <row r="32231" spans="1:1" x14ac:dyDescent="0.3">
      <c r="A32231" s="2" t="s">
        <v>23494</v>
      </c>
    </row>
    <row r="32232" spans="1:1" x14ac:dyDescent="0.3">
      <c r="A32232" s="2" t="s">
        <v>23495</v>
      </c>
    </row>
    <row r="32233" spans="1:1" x14ac:dyDescent="0.3">
      <c r="A32233" s="2" t="s">
        <v>23496</v>
      </c>
    </row>
    <row r="32234" spans="1:1" x14ac:dyDescent="0.3">
      <c r="A32234" s="2" t="s">
        <v>23497</v>
      </c>
    </row>
    <row r="32235" spans="1:1" x14ac:dyDescent="0.3">
      <c r="A32235" s="2" t="s">
        <v>23498</v>
      </c>
    </row>
    <row r="32236" spans="1:1" x14ac:dyDescent="0.3">
      <c r="A32236" s="2" t="s">
        <v>23499</v>
      </c>
    </row>
    <row r="32237" spans="1:1" x14ac:dyDescent="0.3">
      <c r="A32237" s="2" t="s">
        <v>23500</v>
      </c>
    </row>
    <row r="32238" spans="1:1" x14ac:dyDescent="0.3">
      <c r="A32238" s="2" t="s">
        <v>23501</v>
      </c>
    </row>
    <row r="32239" spans="1:1" x14ac:dyDescent="0.3">
      <c r="A32239" s="2" t="s">
        <v>23502</v>
      </c>
    </row>
    <row r="32240" spans="1:1" x14ac:dyDescent="0.3">
      <c r="A32240" s="2" t="s">
        <v>23503</v>
      </c>
    </row>
    <row r="32241" spans="1:1" x14ac:dyDescent="0.3">
      <c r="A32241" s="2" t="s">
        <v>23504</v>
      </c>
    </row>
    <row r="32242" spans="1:1" x14ac:dyDescent="0.3">
      <c r="A32242" s="2" t="s">
        <v>23505</v>
      </c>
    </row>
    <row r="32243" spans="1:1" x14ac:dyDescent="0.3">
      <c r="A32243" s="2" t="s">
        <v>22679</v>
      </c>
    </row>
    <row r="32244" spans="1:1" x14ac:dyDescent="0.3">
      <c r="A32244" s="2" t="s">
        <v>23506</v>
      </c>
    </row>
    <row r="32245" spans="1:1" x14ac:dyDescent="0.3">
      <c r="A32245" s="2" t="s">
        <v>23507</v>
      </c>
    </row>
    <row r="32246" spans="1:1" x14ac:dyDescent="0.3">
      <c r="A32246" s="2" t="s">
        <v>23508</v>
      </c>
    </row>
    <row r="32247" spans="1:1" x14ac:dyDescent="0.3">
      <c r="A32247" s="2" t="s">
        <v>23509</v>
      </c>
    </row>
    <row r="32248" spans="1:1" x14ac:dyDescent="0.3">
      <c r="A32248" s="2" t="s">
        <v>23510</v>
      </c>
    </row>
    <row r="32249" spans="1:1" x14ac:dyDescent="0.3">
      <c r="A32249" s="2" t="s">
        <v>23511</v>
      </c>
    </row>
    <row r="32250" spans="1:1" x14ac:dyDescent="0.3">
      <c r="A32250" s="2" t="s">
        <v>23512</v>
      </c>
    </row>
    <row r="32251" spans="1:1" x14ac:dyDescent="0.3">
      <c r="A32251" s="2" t="s">
        <v>23513</v>
      </c>
    </row>
    <row r="32252" spans="1:1" x14ac:dyDescent="0.3">
      <c r="A32252" s="2" t="s">
        <v>23514</v>
      </c>
    </row>
    <row r="32253" spans="1:1" x14ac:dyDescent="0.3">
      <c r="A32253" s="2" t="s">
        <v>23515</v>
      </c>
    </row>
    <row r="32254" spans="1:1" x14ac:dyDescent="0.3">
      <c r="A32254" s="2" t="s">
        <v>23516</v>
      </c>
    </row>
    <row r="32255" spans="1:1" x14ac:dyDescent="0.3">
      <c r="A32255" s="2" t="s">
        <v>23517</v>
      </c>
    </row>
    <row r="32256" spans="1:1" x14ac:dyDescent="0.3">
      <c r="A32256" s="2" t="s">
        <v>23518</v>
      </c>
    </row>
    <row r="32257" spans="1:1" x14ac:dyDescent="0.3">
      <c r="A32257" s="2" t="s">
        <v>23519</v>
      </c>
    </row>
    <row r="32258" spans="1:1" x14ac:dyDescent="0.3">
      <c r="A32258" s="2" t="s">
        <v>23520</v>
      </c>
    </row>
    <row r="32259" spans="1:1" x14ac:dyDescent="0.3">
      <c r="A32259" s="2" t="s">
        <v>23521</v>
      </c>
    </row>
    <row r="32260" spans="1:1" x14ac:dyDescent="0.3">
      <c r="A32260" s="2" t="s">
        <v>23522</v>
      </c>
    </row>
    <row r="32261" spans="1:1" x14ac:dyDescent="0.3">
      <c r="A32261" s="2" t="s">
        <v>23523</v>
      </c>
    </row>
    <row r="32262" spans="1:1" x14ac:dyDescent="0.3">
      <c r="A32262" s="2" t="s">
        <v>23524</v>
      </c>
    </row>
    <row r="32263" spans="1:1" x14ac:dyDescent="0.3">
      <c r="A32263" s="2" t="s">
        <v>22797</v>
      </c>
    </row>
    <row r="32264" spans="1:1" x14ac:dyDescent="0.3">
      <c r="A32264" s="2" t="s">
        <v>23222</v>
      </c>
    </row>
    <row r="32265" spans="1:1" x14ac:dyDescent="0.3">
      <c r="A32265" s="2" t="s">
        <v>23525</v>
      </c>
    </row>
    <row r="32266" spans="1:1" x14ac:dyDescent="0.3">
      <c r="A32266" s="2" t="s">
        <v>23526</v>
      </c>
    </row>
    <row r="32267" spans="1:1" x14ac:dyDescent="0.3">
      <c r="A32267" s="2" t="s">
        <v>21473</v>
      </c>
    </row>
    <row r="32268" spans="1:1" x14ac:dyDescent="0.3">
      <c r="A32268" s="2" t="s">
        <v>23230</v>
      </c>
    </row>
    <row r="32269" spans="1:1" x14ac:dyDescent="0.3">
      <c r="A32269" s="2" t="s">
        <v>14692</v>
      </c>
    </row>
    <row r="32270" spans="1:1" x14ac:dyDescent="0.3">
      <c r="A32270" s="2" t="s">
        <v>23527</v>
      </c>
    </row>
    <row r="32271" spans="1:1" x14ac:dyDescent="0.3">
      <c r="A32271" s="2" t="s">
        <v>2049</v>
      </c>
    </row>
    <row r="32272" spans="1:1" x14ac:dyDescent="0.3">
      <c r="A32272" s="2" t="s">
        <v>23528</v>
      </c>
    </row>
    <row r="32273" spans="1:1" x14ac:dyDescent="0.3">
      <c r="A32273" s="2" t="s">
        <v>23529</v>
      </c>
    </row>
    <row r="32274" spans="1:1" x14ac:dyDescent="0.3">
      <c r="A32274" s="2" t="s">
        <v>23530</v>
      </c>
    </row>
    <row r="32275" spans="1:1" x14ac:dyDescent="0.3">
      <c r="A32275" s="2" t="s">
        <v>11344</v>
      </c>
    </row>
    <row r="32276" spans="1:1" x14ac:dyDescent="0.3">
      <c r="A32276" s="2" t="s">
        <v>23531</v>
      </c>
    </row>
    <row r="32277" spans="1:1" x14ac:dyDescent="0.3">
      <c r="A32277" s="2" t="s">
        <v>23532</v>
      </c>
    </row>
    <row r="32278" spans="1:1" x14ac:dyDescent="0.3">
      <c r="A32278" s="2" t="s">
        <v>23533</v>
      </c>
    </row>
    <row r="32279" spans="1:1" x14ac:dyDescent="0.3">
      <c r="A32279" s="2" t="s">
        <v>23534</v>
      </c>
    </row>
    <row r="32280" spans="1:1" x14ac:dyDescent="0.3">
      <c r="A32280" s="2" t="s">
        <v>23535</v>
      </c>
    </row>
    <row r="32281" spans="1:1" x14ac:dyDescent="0.3">
      <c r="A32281" s="2" t="s">
        <v>23536</v>
      </c>
    </row>
    <row r="32282" spans="1:1" x14ac:dyDescent="0.3">
      <c r="A32282" s="2" t="s">
        <v>23537</v>
      </c>
    </row>
    <row r="32283" spans="1:1" x14ac:dyDescent="0.3">
      <c r="A32283" s="2" t="s">
        <v>23538</v>
      </c>
    </row>
    <row r="32284" spans="1:1" x14ac:dyDescent="0.3">
      <c r="A32284" s="2" t="s">
        <v>23539</v>
      </c>
    </row>
    <row r="32285" spans="1:1" x14ac:dyDescent="0.3">
      <c r="A32285" s="2" t="s">
        <v>23540</v>
      </c>
    </row>
    <row r="32286" spans="1:1" x14ac:dyDescent="0.3">
      <c r="A32286" s="2" t="s">
        <v>23541</v>
      </c>
    </row>
    <row r="32287" spans="1:1" x14ac:dyDescent="0.3">
      <c r="A32287" s="2" t="s">
        <v>23542</v>
      </c>
    </row>
    <row r="32288" spans="1:1" x14ac:dyDescent="0.3">
      <c r="A32288" s="2" t="s">
        <v>23543</v>
      </c>
    </row>
    <row r="32289" spans="1:1" x14ac:dyDescent="0.3">
      <c r="A32289" s="2" t="s">
        <v>23544</v>
      </c>
    </row>
    <row r="32290" spans="1:1" x14ac:dyDescent="0.3">
      <c r="A32290" s="2" t="s">
        <v>23545</v>
      </c>
    </row>
    <row r="32291" spans="1:1" x14ac:dyDescent="0.3">
      <c r="A32291" s="2" t="s">
        <v>22103</v>
      </c>
    </row>
    <row r="32292" spans="1:1" x14ac:dyDescent="0.3">
      <c r="A32292" s="2" t="s">
        <v>23546</v>
      </c>
    </row>
    <row r="32293" spans="1:1" x14ac:dyDescent="0.3">
      <c r="A32293" s="2" t="s">
        <v>23547</v>
      </c>
    </row>
    <row r="32294" spans="1:1" x14ac:dyDescent="0.3">
      <c r="A32294" s="2" t="s">
        <v>20215</v>
      </c>
    </row>
    <row r="32295" spans="1:1" x14ac:dyDescent="0.3">
      <c r="A32295" s="2" t="s">
        <v>18267</v>
      </c>
    </row>
    <row r="32296" spans="1:1" x14ac:dyDescent="0.3">
      <c r="A32296" s="2" t="s">
        <v>23548</v>
      </c>
    </row>
    <row r="32297" spans="1:1" x14ac:dyDescent="0.3">
      <c r="A32297" s="2" t="s">
        <v>23331</v>
      </c>
    </row>
    <row r="32298" spans="1:1" x14ac:dyDescent="0.3">
      <c r="A32298" s="2" t="s">
        <v>17802</v>
      </c>
    </row>
    <row r="32299" spans="1:1" x14ac:dyDescent="0.3">
      <c r="A32299" s="2" t="s">
        <v>17805</v>
      </c>
    </row>
    <row r="32300" spans="1:1" x14ac:dyDescent="0.3">
      <c r="A32300" s="2" t="s">
        <v>23549</v>
      </c>
    </row>
    <row r="32301" spans="1:1" x14ac:dyDescent="0.3">
      <c r="A32301" s="2" t="s">
        <v>22830</v>
      </c>
    </row>
    <row r="32302" spans="1:1" x14ac:dyDescent="0.3">
      <c r="A32302" s="2" t="s">
        <v>23550</v>
      </c>
    </row>
    <row r="32303" spans="1:1" x14ac:dyDescent="0.3">
      <c r="A32303" s="2" t="s">
        <v>23551</v>
      </c>
    </row>
    <row r="32304" spans="1:1" x14ac:dyDescent="0.3">
      <c r="A32304" s="2" t="s">
        <v>23552</v>
      </c>
    </row>
    <row r="32305" spans="1:1" x14ac:dyDescent="0.3">
      <c r="A32305" s="2" t="s">
        <v>23445</v>
      </c>
    </row>
    <row r="32306" spans="1:1" x14ac:dyDescent="0.3">
      <c r="A32306" s="2" t="s">
        <v>23553</v>
      </c>
    </row>
    <row r="32307" spans="1:1" x14ac:dyDescent="0.3">
      <c r="A32307" s="2" t="s">
        <v>23554</v>
      </c>
    </row>
    <row r="32308" spans="1:1" x14ac:dyDescent="0.3">
      <c r="A32308" s="2" t="s">
        <v>12201</v>
      </c>
    </row>
    <row r="32309" spans="1:1" x14ac:dyDescent="0.3">
      <c r="A32309" s="2" t="s">
        <v>13473</v>
      </c>
    </row>
    <row r="32310" spans="1:1" x14ac:dyDescent="0.3">
      <c r="A32310" s="2" t="s">
        <v>6392</v>
      </c>
    </row>
    <row r="32311" spans="1:1" x14ac:dyDescent="0.3">
      <c r="A32311" s="2" t="s">
        <v>23555</v>
      </c>
    </row>
    <row r="32312" spans="1:1" x14ac:dyDescent="0.3">
      <c r="A32312" s="2" t="s">
        <v>21361</v>
      </c>
    </row>
    <row r="32313" spans="1:1" x14ac:dyDescent="0.3">
      <c r="A32313" s="2" t="s">
        <v>14529</v>
      </c>
    </row>
    <row r="32314" spans="1:1" x14ac:dyDescent="0.3">
      <c r="A32314" s="2" t="s">
        <v>22955</v>
      </c>
    </row>
    <row r="32315" spans="1:1" x14ac:dyDescent="0.3">
      <c r="A32315" s="2" t="s">
        <v>23343</v>
      </c>
    </row>
    <row r="32316" spans="1:1" x14ac:dyDescent="0.3">
      <c r="A32316" s="2" t="s">
        <v>23556</v>
      </c>
    </row>
    <row r="32317" spans="1:1" x14ac:dyDescent="0.3">
      <c r="A32317" s="2" t="s">
        <v>17321</v>
      </c>
    </row>
    <row r="32318" spans="1:1" x14ac:dyDescent="0.3">
      <c r="A32318" s="2" t="s">
        <v>20651</v>
      </c>
    </row>
    <row r="32319" spans="1:1" x14ac:dyDescent="0.3">
      <c r="A32319" s="2" t="s">
        <v>23345</v>
      </c>
    </row>
    <row r="32320" spans="1:1" x14ac:dyDescent="0.3">
      <c r="A32320" s="2" t="s">
        <v>14530</v>
      </c>
    </row>
    <row r="32321" spans="1:1" x14ac:dyDescent="0.3">
      <c r="A32321" s="2" t="s">
        <v>23347</v>
      </c>
    </row>
    <row r="32322" spans="1:1" x14ac:dyDescent="0.3">
      <c r="A32322" s="2" t="s">
        <v>12381</v>
      </c>
    </row>
    <row r="32323" spans="1:1" x14ac:dyDescent="0.3">
      <c r="A32323" s="2" t="s">
        <v>23557</v>
      </c>
    </row>
    <row r="32324" spans="1:1" x14ac:dyDescent="0.3">
      <c r="A32324" s="2" t="s">
        <v>23558</v>
      </c>
    </row>
    <row r="32325" spans="1:1" x14ac:dyDescent="0.3">
      <c r="A32325" s="2" t="s">
        <v>23559</v>
      </c>
    </row>
    <row r="32326" spans="1:1" x14ac:dyDescent="0.3">
      <c r="A32326" s="2" t="s">
        <v>23560</v>
      </c>
    </row>
    <row r="32327" spans="1:1" x14ac:dyDescent="0.3">
      <c r="A32327" s="2" t="s">
        <v>15838</v>
      </c>
    </row>
    <row r="32328" spans="1:1" x14ac:dyDescent="0.3">
      <c r="A32328" s="2" t="s">
        <v>22248</v>
      </c>
    </row>
    <row r="32329" spans="1:1" x14ac:dyDescent="0.3">
      <c r="A32329" s="2" t="s">
        <v>22505</v>
      </c>
    </row>
    <row r="32330" spans="1:1" x14ac:dyDescent="0.3">
      <c r="A32330" s="2" t="s">
        <v>4294</v>
      </c>
    </row>
    <row r="32331" spans="1:1" x14ac:dyDescent="0.3">
      <c r="A32331" s="2" t="s">
        <v>23561</v>
      </c>
    </row>
    <row r="32332" spans="1:1" x14ac:dyDescent="0.3">
      <c r="A32332" s="2" t="s">
        <v>23350</v>
      </c>
    </row>
    <row r="32333" spans="1:1" x14ac:dyDescent="0.3">
      <c r="A32333" s="2" t="s">
        <v>22741</v>
      </c>
    </row>
    <row r="32334" spans="1:1" x14ac:dyDescent="0.3">
      <c r="A32334" s="2" t="s">
        <v>22346</v>
      </c>
    </row>
    <row r="32335" spans="1:1" x14ac:dyDescent="0.3">
      <c r="A32335" s="2" t="s">
        <v>22346</v>
      </c>
    </row>
    <row r="32336" spans="1:1" x14ac:dyDescent="0.3">
      <c r="A32336" s="2" t="s">
        <v>20782</v>
      </c>
    </row>
    <row r="32337" spans="1:1" x14ac:dyDescent="0.3">
      <c r="A32337" s="2" t="s">
        <v>23562</v>
      </c>
    </row>
    <row r="32338" spans="1:1" x14ac:dyDescent="0.3">
      <c r="A32338" s="2" t="s">
        <v>21721</v>
      </c>
    </row>
    <row r="32339" spans="1:1" x14ac:dyDescent="0.3">
      <c r="A32339" s="2" t="s">
        <v>23563</v>
      </c>
    </row>
    <row r="32340" spans="1:1" x14ac:dyDescent="0.3">
      <c r="A32340" s="2" t="s">
        <v>23564</v>
      </c>
    </row>
    <row r="32341" spans="1:1" x14ac:dyDescent="0.3">
      <c r="A32341" s="2" t="s">
        <v>22252</v>
      </c>
    </row>
    <row r="32342" spans="1:1" x14ac:dyDescent="0.3">
      <c r="A32342" s="2" t="s">
        <v>22252</v>
      </c>
    </row>
    <row r="32343" spans="1:1" x14ac:dyDescent="0.3">
      <c r="A32343" s="2" t="s">
        <v>23565</v>
      </c>
    </row>
    <row r="32344" spans="1:1" x14ac:dyDescent="0.3">
      <c r="A32344" s="2" t="s">
        <v>22346</v>
      </c>
    </row>
    <row r="32345" spans="1:1" x14ac:dyDescent="0.3">
      <c r="A32345" s="2" t="s">
        <v>22346</v>
      </c>
    </row>
    <row r="32346" spans="1:1" x14ac:dyDescent="0.3">
      <c r="A32346" s="2" t="s">
        <v>20782</v>
      </c>
    </row>
    <row r="32347" spans="1:1" x14ac:dyDescent="0.3">
      <c r="A32347" s="2" t="s">
        <v>23562</v>
      </c>
    </row>
    <row r="32348" spans="1:1" x14ac:dyDescent="0.3">
      <c r="A32348" s="2" t="s">
        <v>21721</v>
      </c>
    </row>
    <row r="32349" spans="1:1" x14ac:dyDescent="0.3">
      <c r="A32349" s="2" t="s">
        <v>23563</v>
      </c>
    </row>
    <row r="32350" spans="1:1" x14ac:dyDescent="0.3">
      <c r="A32350" s="2" t="s">
        <v>23564</v>
      </c>
    </row>
    <row r="32351" spans="1:1" x14ac:dyDescent="0.3">
      <c r="A32351" s="2" t="s">
        <v>22252</v>
      </c>
    </row>
    <row r="32352" spans="1:1" x14ac:dyDescent="0.3">
      <c r="A32352" s="2" t="s">
        <v>22252</v>
      </c>
    </row>
    <row r="32353" spans="1:1" x14ac:dyDescent="0.3">
      <c r="A32353" s="2" t="s">
        <v>23565</v>
      </c>
    </row>
    <row r="32354" spans="1:1" x14ac:dyDescent="0.3">
      <c r="A32354" s="2" t="s">
        <v>22346</v>
      </c>
    </row>
    <row r="32355" spans="1:1" x14ac:dyDescent="0.3">
      <c r="A32355" s="2" t="s">
        <v>22346</v>
      </c>
    </row>
    <row r="32356" spans="1:1" x14ac:dyDescent="0.3">
      <c r="A32356" s="2" t="s">
        <v>20782</v>
      </c>
    </row>
    <row r="32357" spans="1:1" x14ac:dyDescent="0.3">
      <c r="A32357" s="2" t="s">
        <v>23562</v>
      </c>
    </row>
    <row r="32358" spans="1:1" x14ac:dyDescent="0.3">
      <c r="A32358" s="2" t="s">
        <v>21721</v>
      </c>
    </row>
    <row r="32359" spans="1:1" x14ac:dyDescent="0.3">
      <c r="A32359" s="2" t="s">
        <v>23563</v>
      </c>
    </row>
    <row r="32360" spans="1:1" x14ac:dyDescent="0.3">
      <c r="A32360" s="2" t="s">
        <v>23564</v>
      </c>
    </row>
    <row r="32361" spans="1:1" x14ac:dyDescent="0.3">
      <c r="A32361" s="2" t="s">
        <v>23566</v>
      </c>
    </row>
    <row r="32362" spans="1:1" x14ac:dyDescent="0.3">
      <c r="A32362" s="2" t="s">
        <v>17135</v>
      </c>
    </row>
    <row r="32363" spans="1:1" x14ac:dyDescent="0.3">
      <c r="A32363" s="2" t="s">
        <v>23567</v>
      </c>
    </row>
    <row r="32364" spans="1:1" x14ac:dyDescent="0.3">
      <c r="A32364" s="2" t="s">
        <v>23568</v>
      </c>
    </row>
    <row r="32365" spans="1:1" x14ac:dyDescent="0.3">
      <c r="A32365" s="2" t="s">
        <v>23569</v>
      </c>
    </row>
    <row r="32366" spans="1:1" x14ac:dyDescent="0.3">
      <c r="A32366" s="2" t="s">
        <v>23570</v>
      </c>
    </row>
    <row r="32367" spans="1:1" x14ac:dyDescent="0.3">
      <c r="A32367" s="2" t="s">
        <v>22007</v>
      </c>
    </row>
    <row r="32368" spans="1:1" x14ac:dyDescent="0.3">
      <c r="A32368" s="2" t="s">
        <v>23571</v>
      </c>
    </row>
    <row r="32369" spans="1:1" x14ac:dyDescent="0.3">
      <c r="A32369" s="2" t="s">
        <v>23572</v>
      </c>
    </row>
    <row r="32370" spans="1:1" x14ac:dyDescent="0.3">
      <c r="A32370" s="2" t="s">
        <v>23573</v>
      </c>
    </row>
    <row r="32371" spans="1:1" x14ac:dyDescent="0.3">
      <c r="A32371" s="2" t="s">
        <v>23566</v>
      </c>
    </row>
    <row r="32372" spans="1:1" x14ac:dyDescent="0.3">
      <c r="A32372" s="2" t="s">
        <v>17135</v>
      </c>
    </row>
    <row r="32373" spans="1:1" x14ac:dyDescent="0.3">
      <c r="A32373" s="2" t="s">
        <v>23567</v>
      </c>
    </row>
    <row r="32374" spans="1:1" x14ac:dyDescent="0.3">
      <c r="A32374" s="2" t="s">
        <v>23568</v>
      </c>
    </row>
    <row r="32375" spans="1:1" x14ac:dyDescent="0.3">
      <c r="A32375" s="2" t="s">
        <v>23569</v>
      </c>
    </row>
    <row r="32376" spans="1:1" x14ac:dyDescent="0.3">
      <c r="A32376" s="2" t="s">
        <v>23570</v>
      </c>
    </row>
    <row r="32377" spans="1:1" x14ac:dyDescent="0.3">
      <c r="A32377" s="2" t="s">
        <v>22007</v>
      </c>
    </row>
    <row r="32378" spans="1:1" x14ac:dyDescent="0.3">
      <c r="A32378" s="2" t="s">
        <v>23571</v>
      </c>
    </row>
    <row r="32379" spans="1:1" x14ac:dyDescent="0.3">
      <c r="A32379" s="2" t="s">
        <v>23572</v>
      </c>
    </row>
    <row r="32380" spans="1:1" x14ac:dyDescent="0.3">
      <c r="A32380" s="2" t="s">
        <v>23573</v>
      </c>
    </row>
    <row r="32381" spans="1:1" x14ac:dyDescent="0.3">
      <c r="A32381" s="2" t="s">
        <v>23566</v>
      </c>
    </row>
    <row r="32382" spans="1:1" x14ac:dyDescent="0.3">
      <c r="A32382" s="2" t="s">
        <v>17135</v>
      </c>
    </row>
    <row r="32383" spans="1:1" x14ac:dyDescent="0.3">
      <c r="A32383" s="2" t="s">
        <v>23567</v>
      </c>
    </row>
    <row r="32384" spans="1:1" x14ac:dyDescent="0.3">
      <c r="A32384" s="2" t="s">
        <v>23568</v>
      </c>
    </row>
    <row r="32385" spans="1:1" x14ac:dyDescent="0.3">
      <c r="A32385" s="2" t="s">
        <v>23569</v>
      </c>
    </row>
    <row r="32386" spans="1:1" x14ac:dyDescent="0.3">
      <c r="A32386" s="2" t="s">
        <v>23570</v>
      </c>
    </row>
    <row r="32387" spans="1:1" x14ac:dyDescent="0.3">
      <c r="A32387" s="2" t="s">
        <v>22007</v>
      </c>
    </row>
    <row r="32388" spans="1:1" x14ac:dyDescent="0.3">
      <c r="A32388" s="2" t="s">
        <v>23571</v>
      </c>
    </row>
    <row r="32389" spans="1:1" x14ac:dyDescent="0.3">
      <c r="A32389" s="2" t="s">
        <v>23572</v>
      </c>
    </row>
    <row r="32390" spans="1:1" x14ac:dyDescent="0.3">
      <c r="A32390" s="2" t="s">
        <v>23573</v>
      </c>
    </row>
    <row r="32391" spans="1:1" x14ac:dyDescent="0.3">
      <c r="A32391" s="2" t="s">
        <v>23566</v>
      </c>
    </row>
    <row r="32392" spans="1:1" x14ac:dyDescent="0.3">
      <c r="A32392" s="2" t="s">
        <v>17135</v>
      </c>
    </row>
    <row r="32393" spans="1:1" x14ac:dyDescent="0.3">
      <c r="A32393" s="2" t="s">
        <v>23567</v>
      </c>
    </row>
    <row r="32394" spans="1:1" x14ac:dyDescent="0.3">
      <c r="A32394" s="2" t="s">
        <v>23568</v>
      </c>
    </row>
    <row r="32395" spans="1:1" x14ac:dyDescent="0.3">
      <c r="A32395" s="2" t="s">
        <v>23569</v>
      </c>
    </row>
    <row r="32396" spans="1:1" x14ac:dyDescent="0.3">
      <c r="A32396" s="2" t="s">
        <v>23570</v>
      </c>
    </row>
    <row r="32397" spans="1:1" x14ac:dyDescent="0.3">
      <c r="A32397" s="2" t="s">
        <v>22007</v>
      </c>
    </row>
    <row r="32398" spans="1:1" x14ac:dyDescent="0.3">
      <c r="A32398" s="2" t="s">
        <v>23571</v>
      </c>
    </row>
    <row r="32399" spans="1:1" x14ac:dyDescent="0.3">
      <c r="A32399" s="2" t="s">
        <v>23572</v>
      </c>
    </row>
    <row r="32400" spans="1:1" x14ac:dyDescent="0.3">
      <c r="A32400" s="2" t="s">
        <v>23573</v>
      </c>
    </row>
    <row r="32401" spans="1:1" x14ac:dyDescent="0.3">
      <c r="A32401" s="2" t="s">
        <v>23570</v>
      </c>
    </row>
    <row r="32402" spans="1:1" x14ac:dyDescent="0.3">
      <c r="A32402" s="2" t="s">
        <v>22007</v>
      </c>
    </row>
    <row r="32403" spans="1:1" x14ac:dyDescent="0.3">
      <c r="A32403" s="2" t="s">
        <v>23571</v>
      </c>
    </row>
    <row r="32404" spans="1:1" x14ac:dyDescent="0.3">
      <c r="A32404" s="2" t="s">
        <v>23573</v>
      </c>
    </row>
    <row r="32405" spans="1:1" x14ac:dyDescent="0.3">
      <c r="A32405" s="2" t="s">
        <v>23574</v>
      </c>
    </row>
    <row r="32406" spans="1:1" x14ac:dyDescent="0.3">
      <c r="A32406" s="2" t="s">
        <v>23575</v>
      </c>
    </row>
    <row r="32407" spans="1:1" x14ac:dyDescent="0.3">
      <c r="A32407" s="2" t="s">
        <v>23576</v>
      </c>
    </row>
    <row r="32408" spans="1:1" x14ac:dyDescent="0.3">
      <c r="A32408" s="2" t="s">
        <v>23577</v>
      </c>
    </row>
    <row r="32409" spans="1:1" x14ac:dyDescent="0.3">
      <c r="A32409" s="2" t="s">
        <v>23578</v>
      </c>
    </row>
    <row r="32410" spans="1:1" x14ac:dyDescent="0.3">
      <c r="A32410" s="2" t="s">
        <v>23579</v>
      </c>
    </row>
    <row r="32411" spans="1:1" x14ac:dyDescent="0.3">
      <c r="A32411" s="2" t="s">
        <v>23580</v>
      </c>
    </row>
    <row r="32412" spans="1:1" x14ac:dyDescent="0.3">
      <c r="A32412" s="2" t="s">
        <v>23581</v>
      </c>
    </row>
    <row r="32413" spans="1:1" x14ac:dyDescent="0.3">
      <c r="A32413" s="2" t="s">
        <v>23390</v>
      </c>
    </row>
    <row r="32414" spans="1:1" x14ac:dyDescent="0.3">
      <c r="A32414" s="2" t="s">
        <v>23582</v>
      </c>
    </row>
    <row r="32415" spans="1:1" x14ac:dyDescent="0.3">
      <c r="A32415" s="2" t="s">
        <v>23583</v>
      </c>
    </row>
    <row r="32416" spans="1:1" x14ac:dyDescent="0.3">
      <c r="A32416" s="2" t="s">
        <v>23584</v>
      </c>
    </row>
    <row r="32417" spans="1:1" x14ac:dyDescent="0.3">
      <c r="A32417" s="2" t="s">
        <v>23585</v>
      </c>
    </row>
    <row r="32418" spans="1:1" x14ac:dyDescent="0.3">
      <c r="A32418" s="2" t="s">
        <v>23586</v>
      </c>
    </row>
    <row r="32419" spans="1:1" x14ac:dyDescent="0.3">
      <c r="A32419" s="2" t="s">
        <v>23587</v>
      </c>
    </row>
    <row r="32420" spans="1:1" x14ac:dyDescent="0.3">
      <c r="A32420" s="2" t="s">
        <v>23588</v>
      </c>
    </row>
    <row r="32421" spans="1:1" x14ac:dyDescent="0.3">
      <c r="A32421" s="2" t="s">
        <v>23589</v>
      </c>
    </row>
    <row r="32422" spans="1:1" x14ac:dyDescent="0.3">
      <c r="A32422" s="2" t="s">
        <v>23590</v>
      </c>
    </row>
    <row r="32423" spans="1:1" x14ac:dyDescent="0.3">
      <c r="A32423" s="2" t="s">
        <v>23591</v>
      </c>
    </row>
    <row r="32424" spans="1:1" x14ac:dyDescent="0.3">
      <c r="A32424" s="2" t="s">
        <v>23592</v>
      </c>
    </row>
    <row r="32425" spans="1:1" x14ac:dyDescent="0.3">
      <c r="A32425" s="2" t="s">
        <v>23593</v>
      </c>
    </row>
    <row r="32426" spans="1:1" x14ac:dyDescent="0.3">
      <c r="A32426" s="2" t="s">
        <v>23594</v>
      </c>
    </row>
    <row r="32427" spans="1:1" x14ac:dyDescent="0.3">
      <c r="A32427" s="2" t="s">
        <v>23595</v>
      </c>
    </row>
    <row r="32428" spans="1:1" x14ac:dyDescent="0.3">
      <c r="A32428" s="2" t="s">
        <v>23596</v>
      </c>
    </row>
    <row r="32429" spans="1:1" x14ac:dyDescent="0.3">
      <c r="A32429" s="2" t="s">
        <v>23597</v>
      </c>
    </row>
    <row r="32430" spans="1:1" x14ac:dyDescent="0.3">
      <c r="A32430" s="2" t="s">
        <v>23598</v>
      </c>
    </row>
    <row r="32431" spans="1:1" x14ac:dyDescent="0.3">
      <c r="A32431" s="2" t="s">
        <v>23599</v>
      </c>
    </row>
    <row r="32432" spans="1:1" x14ac:dyDescent="0.3">
      <c r="A32432" s="2" t="s">
        <v>23600</v>
      </c>
    </row>
    <row r="32433" spans="1:1" x14ac:dyDescent="0.3">
      <c r="A32433" s="2" t="s">
        <v>23601</v>
      </c>
    </row>
    <row r="32434" spans="1:1" x14ac:dyDescent="0.3">
      <c r="A32434" s="2" t="s">
        <v>23602</v>
      </c>
    </row>
    <row r="32435" spans="1:1" x14ac:dyDescent="0.3">
      <c r="A32435" s="2" t="s">
        <v>23499</v>
      </c>
    </row>
    <row r="32436" spans="1:1" x14ac:dyDescent="0.3">
      <c r="A32436" s="2" t="s">
        <v>23603</v>
      </c>
    </row>
    <row r="32437" spans="1:1" x14ac:dyDescent="0.3">
      <c r="A32437" s="2" t="s">
        <v>23604</v>
      </c>
    </row>
    <row r="32438" spans="1:1" x14ac:dyDescent="0.3">
      <c r="A32438" s="2" t="s">
        <v>23605</v>
      </c>
    </row>
    <row r="32439" spans="1:1" x14ac:dyDescent="0.3">
      <c r="A32439" s="2" t="s">
        <v>23606</v>
      </c>
    </row>
    <row r="32440" spans="1:1" x14ac:dyDescent="0.3">
      <c r="A32440" s="2" t="s">
        <v>23607</v>
      </c>
    </row>
    <row r="32441" spans="1:1" x14ac:dyDescent="0.3">
      <c r="A32441" s="2" t="s">
        <v>23608</v>
      </c>
    </row>
    <row r="32442" spans="1:1" x14ac:dyDescent="0.3">
      <c r="A32442" s="2" t="s">
        <v>23609</v>
      </c>
    </row>
    <row r="32443" spans="1:1" x14ac:dyDescent="0.3">
      <c r="A32443" s="2" t="s">
        <v>23610</v>
      </c>
    </row>
    <row r="32444" spans="1:1" x14ac:dyDescent="0.3">
      <c r="A32444" s="2" t="s">
        <v>23611</v>
      </c>
    </row>
    <row r="32445" spans="1:1" x14ac:dyDescent="0.3">
      <c r="A32445" s="2" t="s">
        <v>23612</v>
      </c>
    </row>
    <row r="32446" spans="1:1" x14ac:dyDescent="0.3">
      <c r="A32446" s="2" t="s">
        <v>23613</v>
      </c>
    </row>
    <row r="32447" spans="1:1" x14ac:dyDescent="0.3">
      <c r="A32447" s="2" t="s">
        <v>23614</v>
      </c>
    </row>
    <row r="32448" spans="1:1" x14ac:dyDescent="0.3">
      <c r="A32448" s="2" t="s">
        <v>23615</v>
      </c>
    </row>
    <row r="32449" spans="1:1" x14ac:dyDescent="0.3">
      <c r="A32449" s="2" t="s">
        <v>23616</v>
      </c>
    </row>
    <row r="32450" spans="1:1" x14ac:dyDescent="0.3">
      <c r="A32450" s="2" t="s">
        <v>23617</v>
      </c>
    </row>
    <row r="32451" spans="1:1" x14ac:dyDescent="0.3">
      <c r="A32451" s="2" t="s">
        <v>23618</v>
      </c>
    </row>
    <row r="32452" spans="1:1" x14ac:dyDescent="0.3">
      <c r="A32452" s="2" t="s">
        <v>23619</v>
      </c>
    </row>
    <row r="32453" spans="1:1" x14ac:dyDescent="0.3">
      <c r="A32453" s="2" t="s">
        <v>23620</v>
      </c>
    </row>
    <row r="32454" spans="1:1" x14ac:dyDescent="0.3">
      <c r="A32454" s="2" t="s">
        <v>23621</v>
      </c>
    </row>
    <row r="32455" spans="1:1" x14ac:dyDescent="0.3">
      <c r="A32455" s="2" t="s">
        <v>23622</v>
      </c>
    </row>
    <row r="32456" spans="1:1" x14ac:dyDescent="0.3">
      <c r="A32456" s="2" t="s">
        <v>23623</v>
      </c>
    </row>
    <row r="32457" spans="1:1" x14ac:dyDescent="0.3">
      <c r="A32457" s="2" t="s">
        <v>23624</v>
      </c>
    </row>
    <row r="32458" spans="1:1" x14ac:dyDescent="0.3">
      <c r="A32458" s="2" t="s">
        <v>23625</v>
      </c>
    </row>
    <row r="32459" spans="1:1" x14ac:dyDescent="0.3">
      <c r="A32459" s="2" t="s">
        <v>23626</v>
      </c>
    </row>
    <row r="32460" spans="1:1" x14ac:dyDescent="0.3">
      <c r="A32460" s="2" t="s">
        <v>18214</v>
      </c>
    </row>
    <row r="32461" spans="1:1" x14ac:dyDescent="0.3">
      <c r="A32461" s="2" t="s">
        <v>13048</v>
      </c>
    </row>
    <row r="32462" spans="1:1" x14ac:dyDescent="0.3">
      <c r="A32462" s="2" t="s">
        <v>23627</v>
      </c>
    </row>
    <row r="32463" spans="1:1" x14ac:dyDescent="0.3">
      <c r="A32463" s="2" t="s">
        <v>19161</v>
      </c>
    </row>
    <row r="32464" spans="1:1" x14ac:dyDescent="0.3">
      <c r="A32464" s="2" t="s">
        <v>23628</v>
      </c>
    </row>
    <row r="32465" spans="1:1" x14ac:dyDescent="0.3">
      <c r="A32465" s="2" t="s">
        <v>23524</v>
      </c>
    </row>
    <row r="32466" spans="1:1" x14ac:dyDescent="0.3">
      <c r="A32466" s="2" t="s">
        <v>22797</v>
      </c>
    </row>
    <row r="32467" spans="1:1" x14ac:dyDescent="0.3">
      <c r="A32467" s="2" t="s">
        <v>23222</v>
      </c>
    </row>
    <row r="32468" spans="1:1" x14ac:dyDescent="0.3">
      <c r="A32468" s="2" t="s">
        <v>21473</v>
      </c>
    </row>
    <row r="32469" spans="1:1" x14ac:dyDescent="0.3">
      <c r="A32469" s="2" t="s">
        <v>23629</v>
      </c>
    </row>
    <row r="32470" spans="1:1" x14ac:dyDescent="0.3">
      <c r="A32470" s="2" t="s">
        <v>2049</v>
      </c>
    </row>
    <row r="32471" spans="1:1" x14ac:dyDescent="0.3">
      <c r="A32471" s="2" t="s">
        <v>23630</v>
      </c>
    </row>
    <row r="32472" spans="1:1" x14ac:dyDescent="0.3">
      <c r="A32472" s="2" t="s">
        <v>23532</v>
      </c>
    </row>
    <row r="32473" spans="1:1" x14ac:dyDescent="0.3">
      <c r="A32473" s="2" t="s">
        <v>23631</v>
      </c>
    </row>
    <row r="32474" spans="1:1" x14ac:dyDescent="0.3">
      <c r="A32474" s="2" t="s">
        <v>23632</v>
      </c>
    </row>
    <row r="32475" spans="1:1" x14ac:dyDescent="0.3">
      <c r="A32475" s="2" t="s">
        <v>23633</v>
      </c>
    </row>
    <row r="32476" spans="1:1" x14ac:dyDescent="0.3">
      <c r="A32476" s="2" t="s">
        <v>23634</v>
      </c>
    </row>
    <row r="32477" spans="1:1" x14ac:dyDescent="0.3">
      <c r="A32477" s="2" t="s">
        <v>23539</v>
      </c>
    </row>
    <row r="32478" spans="1:1" x14ac:dyDescent="0.3">
      <c r="A32478" s="2" t="s">
        <v>23540</v>
      </c>
    </row>
    <row r="32479" spans="1:1" x14ac:dyDescent="0.3">
      <c r="A32479" s="2" t="s">
        <v>23635</v>
      </c>
    </row>
    <row r="32480" spans="1:1" x14ac:dyDescent="0.3">
      <c r="A32480" s="2" t="s">
        <v>23636</v>
      </c>
    </row>
    <row r="32481" spans="1:1" x14ac:dyDescent="0.3">
      <c r="A32481" s="2" t="s">
        <v>23544</v>
      </c>
    </row>
    <row r="32482" spans="1:1" x14ac:dyDescent="0.3">
      <c r="A32482" s="2" t="s">
        <v>23637</v>
      </c>
    </row>
    <row r="32483" spans="1:1" x14ac:dyDescent="0.3">
      <c r="A32483" s="2" t="s">
        <v>23638</v>
      </c>
    </row>
    <row r="32484" spans="1:1" x14ac:dyDescent="0.3">
      <c r="A32484" s="2" t="s">
        <v>23639</v>
      </c>
    </row>
    <row r="32485" spans="1:1" x14ac:dyDescent="0.3">
      <c r="A32485" s="2" t="s">
        <v>22103</v>
      </c>
    </row>
    <row r="32486" spans="1:1" x14ac:dyDescent="0.3">
      <c r="A32486" s="2" t="s">
        <v>23640</v>
      </c>
    </row>
    <row r="32487" spans="1:1" x14ac:dyDescent="0.3">
      <c r="A32487" s="2" t="s">
        <v>23641</v>
      </c>
    </row>
    <row r="32488" spans="1:1" x14ac:dyDescent="0.3">
      <c r="A32488" s="2" t="s">
        <v>23546</v>
      </c>
    </row>
    <row r="32489" spans="1:1" x14ac:dyDescent="0.3">
      <c r="A32489" s="2" t="s">
        <v>20215</v>
      </c>
    </row>
    <row r="32490" spans="1:1" x14ac:dyDescent="0.3">
      <c r="A32490" s="2" t="s">
        <v>23642</v>
      </c>
    </row>
    <row r="32491" spans="1:1" x14ac:dyDescent="0.3">
      <c r="A32491" s="2" t="s">
        <v>18267</v>
      </c>
    </row>
    <row r="32492" spans="1:1" x14ac:dyDescent="0.3">
      <c r="A32492" s="2" t="s">
        <v>17802</v>
      </c>
    </row>
    <row r="32493" spans="1:1" x14ac:dyDescent="0.3">
      <c r="A32493" s="2" t="s">
        <v>23643</v>
      </c>
    </row>
    <row r="32494" spans="1:1" x14ac:dyDescent="0.3">
      <c r="A32494" s="2" t="s">
        <v>17805</v>
      </c>
    </row>
    <row r="32495" spans="1:1" x14ac:dyDescent="0.3">
      <c r="A32495" s="2" t="s">
        <v>23644</v>
      </c>
    </row>
    <row r="32496" spans="1:1" x14ac:dyDescent="0.3">
      <c r="A32496" s="2" t="s">
        <v>23645</v>
      </c>
    </row>
    <row r="32497" spans="1:1" x14ac:dyDescent="0.3">
      <c r="A32497" s="2" t="s">
        <v>23646</v>
      </c>
    </row>
    <row r="32498" spans="1:1" x14ac:dyDescent="0.3">
      <c r="A32498" s="2" t="s">
        <v>23647</v>
      </c>
    </row>
    <row r="32499" spans="1:1" x14ac:dyDescent="0.3">
      <c r="A32499" s="2" t="s">
        <v>23552</v>
      </c>
    </row>
    <row r="32500" spans="1:1" x14ac:dyDescent="0.3">
      <c r="A32500" s="2" t="s">
        <v>23445</v>
      </c>
    </row>
    <row r="32501" spans="1:1" x14ac:dyDescent="0.3">
      <c r="A32501" s="2" t="s">
        <v>23648</v>
      </c>
    </row>
    <row r="32502" spans="1:1" x14ac:dyDescent="0.3">
      <c r="A32502" s="2" t="s">
        <v>5084</v>
      </c>
    </row>
    <row r="32503" spans="1:1" x14ac:dyDescent="0.3">
      <c r="A32503" s="2" t="s">
        <v>13284</v>
      </c>
    </row>
    <row r="32504" spans="1:1" x14ac:dyDescent="0.3">
      <c r="A32504" s="2" t="s">
        <v>12015</v>
      </c>
    </row>
    <row r="32505" spans="1:1" x14ac:dyDescent="0.3">
      <c r="A32505" s="2" t="s">
        <v>12380</v>
      </c>
    </row>
    <row r="32506" spans="1:1" x14ac:dyDescent="0.3">
      <c r="A32506" s="2" t="s">
        <v>23649</v>
      </c>
    </row>
    <row r="32507" spans="1:1" x14ac:dyDescent="0.3">
      <c r="A32507" s="2" t="s">
        <v>19836</v>
      </c>
    </row>
    <row r="32508" spans="1:1" x14ac:dyDescent="0.3">
      <c r="A32508" s="2" t="s">
        <v>13285</v>
      </c>
    </row>
    <row r="32509" spans="1:1" x14ac:dyDescent="0.3">
      <c r="A32509" s="2" t="s">
        <v>23246</v>
      </c>
    </row>
    <row r="32510" spans="1:1" x14ac:dyDescent="0.3">
      <c r="A32510" s="2" t="s">
        <v>23650</v>
      </c>
    </row>
    <row r="32511" spans="1:1" x14ac:dyDescent="0.3">
      <c r="A32511" s="2" t="s">
        <v>23651</v>
      </c>
    </row>
    <row r="32512" spans="1:1" x14ac:dyDescent="0.3">
      <c r="A32512" s="2" t="s">
        <v>17814</v>
      </c>
    </row>
    <row r="32513" spans="1:1" x14ac:dyDescent="0.3">
      <c r="A32513" s="2" t="s">
        <v>21113</v>
      </c>
    </row>
    <row r="32514" spans="1:1" x14ac:dyDescent="0.3">
      <c r="A32514" s="2" t="s">
        <v>23652</v>
      </c>
    </row>
    <row r="32515" spans="1:1" x14ac:dyDescent="0.3">
      <c r="A32515" s="2" t="s">
        <v>23653</v>
      </c>
    </row>
    <row r="32516" spans="1:1" x14ac:dyDescent="0.3">
      <c r="A32516" s="2" t="s">
        <v>13280</v>
      </c>
    </row>
    <row r="32517" spans="1:1" x14ac:dyDescent="0.3">
      <c r="A32517" s="2" t="s">
        <v>23654</v>
      </c>
    </row>
    <row r="32518" spans="1:1" x14ac:dyDescent="0.3">
      <c r="A32518" s="2" t="s">
        <v>23655</v>
      </c>
    </row>
    <row r="32519" spans="1:1" x14ac:dyDescent="0.3">
      <c r="A32519" s="2" t="s">
        <v>12381</v>
      </c>
    </row>
    <row r="32520" spans="1:1" x14ac:dyDescent="0.3">
      <c r="A32520" s="2" t="s">
        <v>23656</v>
      </c>
    </row>
    <row r="32521" spans="1:1" x14ac:dyDescent="0.3">
      <c r="A32521" s="2" t="s">
        <v>23657</v>
      </c>
    </row>
    <row r="32522" spans="1:1" x14ac:dyDescent="0.3">
      <c r="A32522" s="2" t="s">
        <v>22339</v>
      </c>
    </row>
    <row r="32523" spans="1:1" x14ac:dyDescent="0.3">
      <c r="A32523" s="2" t="s">
        <v>23658</v>
      </c>
    </row>
    <row r="32524" spans="1:1" x14ac:dyDescent="0.3">
      <c r="A32524" s="2" t="s">
        <v>23659</v>
      </c>
    </row>
    <row r="32525" spans="1:1" x14ac:dyDescent="0.3">
      <c r="A32525" s="2" t="s">
        <v>15838</v>
      </c>
    </row>
    <row r="32526" spans="1:1" x14ac:dyDescent="0.3">
      <c r="A32526" s="2" t="s">
        <v>23660</v>
      </c>
    </row>
    <row r="32527" spans="1:1" x14ac:dyDescent="0.3">
      <c r="A32527" s="2" t="s">
        <v>22248</v>
      </c>
    </row>
    <row r="32528" spans="1:1" x14ac:dyDescent="0.3">
      <c r="A32528" s="2" t="s">
        <v>4294</v>
      </c>
    </row>
    <row r="32529" spans="1:1" x14ac:dyDescent="0.3">
      <c r="A32529" s="2" t="s">
        <v>23661</v>
      </c>
    </row>
    <row r="32530" spans="1:1" x14ac:dyDescent="0.3">
      <c r="A32530" s="2" t="s">
        <v>22323</v>
      </c>
    </row>
    <row r="32531" spans="1:1" x14ac:dyDescent="0.3">
      <c r="A32531" s="2" t="s">
        <v>23662</v>
      </c>
    </row>
    <row r="32532" spans="1:1" x14ac:dyDescent="0.3">
      <c r="A32532" s="2" t="s">
        <v>23663</v>
      </c>
    </row>
    <row r="32533" spans="1:1" x14ac:dyDescent="0.3">
      <c r="A32533" s="2" t="s">
        <v>23664</v>
      </c>
    </row>
    <row r="32534" spans="1:1" x14ac:dyDescent="0.3">
      <c r="A32534" s="2" t="s">
        <v>23665</v>
      </c>
    </row>
    <row r="32535" spans="1:1" x14ac:dyDescent="0.3">
      <c r="A32535" s="2" t="s">
        <v>22346</v>
      </c>
    </row>
    <row r="32536" spans="1:1" x14ac:dyDescent="0.3">
      <c r="A32536" s="2" t="s">
        <v>20780</v>
      </c>
    </row>
    <row r="32537" spans="1:1" x14ac:dyDescent="0.3">
      <c r="A32537" s="2" t="s">
        <v>20782</v>
      </c>
    </row>
    <row r="32538" spans="1:1" x14ac:dyDescent="0.3">
      <c r="A32538" s="2" t="s">
        <v>23666</v>
      </c>
    </row>
    <row r="32539" spans="1:1" x14ac:dyDescent="0.3">
      <c r="A32539" s="2" t="s">
        <v>23667</v>
      </c>
    </row>
    <row r="32540" spans="1:1" x14ac:dyDescent="0.3">
      <c r="A32540" s="2" t="s">
        <v>23668</v>
      </c>
    </row>
    <row r="32541" spans="1:1" x14ac:dyDescent="0.3">
      <c r="A32541" s="2" t="s">
        <v>23669</v>
      </c>
    </row>
    <row r="32542" spans="1:1" x14ac:dyDescent="0.3">
      <c r="A32542" s="2" t="s">
        <v>23670</v>
      </c>
    </row>
    <row r="32543" spans="1:1" x14ac:dyDescent="0.3">
      <c r="A32543" s="2" t="s">
        <v>23671</v>
      </c>
    </row>
    <row r="32544" spans="1:1" x14ac:dyDescent="0.3">
      <c r="A32544" s="2" t="s">
        <v>23672</v>
      </c>
    </row>
    <row r="32545" spans="1:1" x14ac:dyDescent="0.3">
      <c r="A32545" s="2" t="s">
        <v>23673</v>
      </c>
    </row>
    <row r="32546" spans="1:1" x14ac:dyDescent="0.3">
      <c r="A32546" s="2" t="s">
        <v>22257</v>
      </c>
    </row>
    <row r="32547" spans="1:1" x14ac:dyDescent="0.3">
      <c r="A32547" s="2" t="s">
        <v>16202</v>
      </c>
    </row>
    <row r="32548" spans="1:1" x14ac:dyDescent="0.3">
      <c r="A32548" s="2" t="s">
        <v>23674</v>
      </c>
    </row>
    <row r="32549" spans="1:1" x14ac:dyDescent="0.3">
      <c r="A32549" s="2" t="s">
        <v>18294</v>
      </c>
    </row>
    <row r="32550" spans="1:1" x14ac:dyDescent="0.3">
      <c r="A32550" s="2" t="s">
        <v>23668</v>
      </c>
    </row>
    <row r="32551" spans="1:1" x14ac:dyDescent="0.3">
      <c r="A32551" s="2" t="s">
        <v>23669</v>
      </c>
    </row>
    <row r="32552" spans="1:1" x14ac:dyDescent="0.3">
      <c r="A32552" s="2" t="s">
        <v>23670</v>
      </c>
    </row>
    <row r="32553" spans="1:1" x14ac:dyDescent="0.3">
      <c r="A32553" s="2" t="s">
        <v>23671</v>
      </c>
    </row>
    <row r="32554" spans="1:1" x14ac:dyDescent="0.3">
      <c r="A32554" s="2" t="s">
        <v>23672</v>
      </c>
    </row>
    <row r="32555" spans="1:1" x14ac:dyDescent="0.3">
      <c r="A32555" s="2" t="s">
        <v>23673</v>
      </c>
    </row>
    <row r="32556" spans="1:1" x14ac:dyDescent="0.3">
      <c r="A32556" s="2" t="s">
        <v>22257</v>
      </c>
    </row>
    <row r="32557" spans="1:1" x14ac:dyDescent="0.3">
      <c r="A32557" s="2" t="s">
        <v>16202</v>
      </c>
    </row>
    <row r="32558" spans="1:1" x14ac:dyDescent="0.3">
      <c r="A32558" s="2" t="s">
        <v>23674</v>
      </c>
    </row>
    <row r="32559" spans="1:1" x14ac:dyDescent="0.3">
      <c r="A32559" s="2" t="s">
        <v>18294</v>
      </c>
    </row>
    <row r="32560" spans="1:1" x14ac:dyDescent="0.3">
      <c r="A32560" s="2" t="s">
        <v>23261</v>
      </c>
    </row>
    <row r="32561" spans="1:1" x14ac:dyDescent="0.3">
      <c r="A32561" s="2" t="s">
        <v>23675</v>
      </c>
    </row>
    <row r="32562" spans="1:1" x14ac:dyDescent="0.3">
      <c r="A32562" s="2" t="s">
        <v>23676</v>
      </c>
    </row>
    <row r="32563" spans="1:1" x14ac:dyDescent="0.3">
      <c r="A32563" s="2" t="s">
        <v>23677</v>
      </c>
    </row>
    <row r="32564" spans="1:1" x14ac:dyDescent="0.3">
      <c r="A32564" s="2" t="s">
        <v>22007</v>
      </c>
    </row>
    <row r="32565" spans="1:1" x14ac:dyDescent="0.3">
      <c r="A32565" s="2" t="s">
        <v>23678</v>
      </c>
    </row>
    <row r="32566" spans="1:1" x14ac:dyDescent="0.3">
      <c r="A32566" s="2" t="s">
        <v>13499</v>
      </c>
    </row>
    <row r="32567" spans="1:1" x14ac:dyDescent="0.3">
      <c r="A32567" s="2" t="s">
        <v>23679</v>
      </c>
    </row>
    <row r="32568" spans="1:1" x14ac:dyDescent="0.3">
      <c r="A32568" s="2" t="s">
        <v>23680</v>
      </c>
    </row>
    <row r="32569" spans="1:1" x14ac:dyDescent="0.3">
      <c r="A32569" s="2" t="s">
        <v>23681</v>
      </c>
    </row>
    <row r="32570" spans="1:1" x14ac:dyDescent="0.3">
      <c r="A32570" s="2" t="s">
        <v>22846</v>
      </c>
    </row>
    <row r="32571" spans="1:1" x14ac:dyDescent="0.3">
      <c r="A32571" s="2" t="s">
        <v>23108</v>
      </c>
    </row>
    <row r="32572" spans="1:1" x14ac:dyDescent="0.3">
      <c r="A32572" s="2" t="s">
        <v>23676</v>
      </c>
    </row>
    <row r="32573" spans="1:1" x14ac:dyDescent="0.3">
      <c r="A32573" s="2" t="s">
        <v>23677</v>
      </c>
    </row>
    <row r="32574" spans="1:1" x14ac:dyDescent="0.3">
      <c r="A32574" s="2" t="s">
        <v>22007</v>
      </c>
    </row>
    <row r="32575" spans="1:1" x14ac:dyDescent="0.3">
      <c r="A32575" s="2" t="s">
        <v>23678</v>
      </c>
    </row>
    <row r="32576" spans="1:1" x14ac:dyDescent="0.3">
      <c r="A32576" s="2" t="s">
        <v>13499</v>
      </c>
    </row>
    <row r="32577" spans="1:1" x14ac:dyDescent="0.3">
      <c r="A32577" s="2" t="s">
        <v>23679</v>
      </c>
    </row>
    <row r="32578" spans="1:1" x14ac:dyDescent="0.3">
      <c r="A32578" s="2" t="s">
        <v>23680</v>
      </c>
    </row>
    <row r="32579" spans="1:1" x14ac:dyDescent="0.3">
      <c r="A32579" s="2" t="s">
        <v>23681</v>
      </c>
    </row>
    <row r="32580" spans="1:1" x14ac:dyDescent="0.3">
      <c r="A32580" s="2" t="s">
        <v>23261</v>
      </c>
    </row>
    <row r="32581" spans="1:1" x14ac:dyDescent="0.3">
      <c r="A32581" s="2" t="s">
        <v>23675</v>
      </c>
    </row>
    <row r="32582" spans="1:1" x14ac:dyDescent="0.3">
      <c r="A32582" s="2" t="s">
        <v>23676</v>
      </c>
    </row>
    <row r="32583" spans="1:1" x14ac:dyDescent="0.3">
      <c r="A32583" s="2" t="s">
        <v>23677</v>
      </c>
    </row>
    <row r="32584" spans="1:1" x14ac:dyDescent="0.3">
      <c r="A32584" s="2" t="s">
        <v>22007</v>
      </c>
    </row>
    <row r="32585" spans="1:1" x14ac:dyDescent="0.3">
      <c r="A32585" s="2" t="s">
        <v>23678</v>
      </c>
    </row>
    <row r="32586" spans="1:1" x14ac:dyDescent="0.3">
      <c r="A32586" s="2" t="s">
        <v>13499</v>
      </c>
    </row>
    <row r="32587" spans="1:1" x14ac:dyDescent="0.3">
      <c r="A32587" s="2" t="s">
        <v>23679</v>
      </c>
    </row>
    <row r="32588" spans="1:1" x14ac:dyDescent="0.3">
      <c r="A32588" s="2" t="s">
        <v>23680</v>
      </c>
    </row>
    <row r="32589" spans="1:1" x14ac:dyDescent="0.3">
      <c r="A32589" s="2" t="s">
        <v>23682</v>
      </c>
    </row>
    <row r="32590" spans="1:1" x14ac:dyDescent="0.3">
      <c r="A32590" s="2" t="s">
        <v>23683</v>
      </c>
    </row>
    <row r="32591" spans="1:1" x14ac:dyDescent="0.3">
      <c r="A32591" s="2" t="s">
        <v>23684</v>
      </c>
    </row>
    <row r="32592" spans="1:1" x14ac:dyDescent="0.3">
      <c r="A32592" s="2" t="s">
        <v>23685</v>
      </c>
    </row>
    <row r="32593" spans="1:1" x14ac:dyDescent="0.3">
      <c r="A32593" s="2" t="s">
        <v>18905</v>
      </c>
    </row>
    <row r="32594" spans="1:1" x14ac:dyDescent="0.3">
      <c r="A32594" s="2" t="s">
        <v>23686</v>
      </c>
    </row>
    <row r="32595" spans="1:1" x14ac:dyDescent="0.3">
      <c r="A32595" s="2" t="s">
        <v>23687</v>
      </c>
    </row>
    <row r="32596" spans="1:1" x14ac:dyDescent="0.3">
      <c r="A32596" s="2" t="s">
        <v>23688</v>
      </c>
    </row>
    <row r="32597" spans="1:1" x14ac:dyDescent="0.3">
      <c r="A32597" s="2" t="s">
        <v>23689</v>
      </c>
    </row>
    <row r="32598" spans="1:1" x14ac:dyDescent="0.3">
      <c r="A32598" s="2" t="s">
        <v>23690</v>
      </c>
    </row>
    <row r="32599" spans="1:1" x14ac:dyDescent="0.3">
      <c r="A32599" s="2" t="s">
        <v>23691</v>
      </c>
    </row>
    <row r="32600" spans="1:1" x14ac:dyDescent="0.3">
      <c r="A32600" s="2" t="s">
        <v>23692</v>
      </c>
    </row>
    <row r="32601" spans="1:1" x14ac:dyDescent="0.3">
      <c r="A32601" s="2" t="s">
        <v>23693</v>
      </c>
    </row>
    <row r="32602" spans="1:1" x14ac:dyDescent="0.3">
      <c r="A32602" s="2" t="s">
        <v>23694</v>
      </c>
    </row>
    <row r="32603" spans="1:1" x14ac:dyDescent="0.3">
      <c r="A32603" s="2" t="s">
        <v>23695</v>
      </c>
    </row>
    <row r="32604" spans="1:1" x14ac:dyDescent="0.3">
      <c r="A32604" s="2" t="s">
        <v>23696</v>
      </c>
    </row>
    <row r="32605" spans="1:1" x14ac:dyDescent="0.3">
      <c r="A32605" s="2" t="s">
        <v>23697</v>
      </c>
    </row>
    <row r="32606" spans="1:1" x14ac:dyDescent="0.3">
      <c r="A32606" s="2" t="s">
        <v>23698</v>
      </c>
    </row>
    <row r="32607" spans="1:1" x14ac:dyDescent="0.3">
      <c r="A32607" s="2" t="s">
        <v>23699</v>
      </c>
    </row>
    <row r="32608" spans="1:1" x14ac:dyDescent="0.3">
      <c r="A32608" s="2" t="s">
        <v>23700</v>
      </c>
    </row>
    <row r="32609" spans="1:1" x14ac:dyDescent="0.3">
      <c r="A32609" s="2" t="s">
        <v>23701</v>
      </c>
    </row>
    <row r="32610" spans="1:1" x14ac:dyDescent="0.3">
      <c r="A32610" s="2" t="s">
        <v>23702</v>
      </c>
    </row>
    <row r="32611" spans="1:1" x14ac:dyDescent="0.3">
      <c r="A32611" s="2" t="s">
        <v>23703</v>
      </c>
    </row>
    <row r="32612" spans="1:1" x14ac:dyDescent="0.3">
      <c r="A32612" s="2" t="s">
        <v>23704</v>
      </c>
    </row>
    <row r="32613" spans="1:1" x14ac:dyDescent="0.3">
      <c r="A32613" s="2" t="s">
        <v>23705</v>
      </c>
    </row>
    <row r="32614" spans="1:1" x14ac:dyDescent="0.3">
      <c r="A32614" s="2" t="s">
        <v>23706</v>
      </c>
    </row>
    <row r="32615" spans="1:1" x14ac:dyDescent="0.3">
      <c r="A32615" s="2" t="s">
        <v>23707</v>
      </c>
    </row>
    <row r="32616" spans="1:1" x14ac:dyDescent="0.3">
      <c r="A32616" s="2" t="s">
        <v>23708</v>
      </c>
    </row>
    <row r="32617" spans="1:1" x14ac:dyDescent="0.3">
      <c r="A32617" s="2" t="s">
        <v>23709</v>
      </c>
    </row>
    <row r="32618" spans="1:1" x14ac:dyDescent="0.3">
      <c r="A32618" s="2" t="s">
        <v>23710</v>
      </c>
    </row>
    <row r="32619" spans="1:1" x14ac:dyDescent="0.3">
      <c r="A32619" s="2" t="s">
        <v>23711</v>
      </c>
    </row>
    <row r="32620" spans="1:1" x14ac:dyDescent="0.3">
      <c r="A32620" s="2" t="s">
        <v>23712</v>
      </c>
    </row>
    <row r="32621" spans="1:1" x14ac:dyDescent="0.3">
      <c r="A32621" s="2" t="s">
        <v>23713</v>
      </c>
    </row>
    <row r="32622" spans="1:1" x14ac:dyDescent="0.3">
      <c r="A32622" s="2" t="s">
        <v>23714</v>
      </c>
    </row>
    <row r="32623" spans="1:1" x14ac:dyDescent="0.3">
      <c r="A32623" s="2" t="s">
        <v>23715</v>
      </c>
    </row>
    <row r="32624" spans="1:1" x14ac:dyDescent="0.3">
      <c r="A32624" s="2" t="s">
        <v>23716</v>
      </c>
    </row>
    <row r="32625" spans="1:1" x14ac:dyDescent="0.3">
      <c r="A32625" s="2" t="s">
        <v>23717</v>
      </c>
    </row>
    <row r="32626" spans="1:1" x14ac:dyDescent="0.3">
      <c r="A32626" s="2" t="s">
        <v>23718</v>
      </c>
    </row>
    <row r="32627" spans="1:1" x14ac:dyDescent="0.3">
      <c r="A32627" s="2" t="s">
        <v>23719</v>
      </c>
    </row>
    <row r="32628" spans="1:1" x14ac:dyDescent="0.3">
      <c r="A32628" s="2" t="s">
        <v>23720</v>
      </c>
    </row>
    <row r="32629" spans="1:1" x14ac:dyDescent="0.3">
      <c r="A32629" s="2" t="s">
        <v>23721</v>
      </c>
    </row>
    <row r="32630" spans="1:1" x14ac:dyDescent="0.3">
      <c r="A32630" s="2" t="s">
        <v>23722</v>
      </c>
    </row>
    <row r="32631" spans="1:1" x14ac:dyDescent="0.3">
      <c r="A32631" s="2" t="s">
        <v>23723</v>
      </c>
    </row>
    <row r="32632" spans="1:1" x14ac:dyDescent="0.3">
      <c r="A32632" s="2" t="s">
        <v>23724</v>
      </c>
    </row>
    <row r="32633" spans="1:1" x14ac:dyDescent="0.3">
      <c r="A32633" s="2" t="s">
        <v>23725</v>
      </c>
    </row>
    <row r="32634" spans="1:1" x14ac:dyDescent="0.3">
      <c r="A32634" s="2" t="s">
        <v>23726</v>
      </c>
    </row>
    <row r="32635" spans="1:1" x14ac:dyDescent="0.3">
      <c r="A32635" s="2" t="s">
        <v>23727</v>
      </c>
    </row>
    <row r="32636" spans="1:1" x14ac:dyDescent="0.3">
      <c r="A32636" s="2" t="s">
        <v>23728</v>
      </c>
    </row>
    <row r="32637" spans="1:1" x14ac:dyDescent="0.3">
      <c r="A32637" s="2" t="s">
        <v>23729</v>
      </c>
    </row>
    <row r="32638" spans="1:1" x14ac:dyDescent="0.3">
      <c r="A32638" s="2" t="s">
        <v>23010</v>
      </c>
    </row>
    <row r="32639" spans="1:1" x14ac:dyDescent="0.3">
      <c r="A32639" s="2" t="s">
        <v>23730</v>
      </c>
    </row>
    <row r="32640" spans="1:1" x14ac:dyDescent="0.3">
      <c r="A32640" s="2" t="s">
        <v>23731</v>
      </c>
    </row>
    <row r="32641" spans="1:1" x14ac:dyDescent="0.3">
      <c r="A32641" s="2" t="s">
        <v>23732</v>
      </c>
    </row>
    <row r="32642" spans="1:1" x14ac:dyDescent="0.3">
      <c r="A32642" s="2" t="s">
        <v>23733</v>
      </c>
    </row>
    <row r="32643" spans="1:1" x14ac:dyDescent="0.3">
      <c r="A32643" s="2" t="s">
        <v>23734</v>
      </c>
    </row>
    <row r="32644" spans="1:1" x14ac:dyDescent="0.3">
      <c r="A32644" s="2" t="s">
        <v>23735</v>
      </c>
    </row>
    <row r="32645" spans="1:1" x14ac:dyDescent="0.3">
      <c r="A32645" s="2" t="s">
        <v>23736</v>
      </c>
    </row>
    <row r="32646" spans="1:1" x14ac:dyDescent="0.3">
      <c r="A32646" s="2" t="s">
        <v>23737</v>
      </c>
    </row>
    <row r="32647" spans="1:1" x14ac:dyDescent="0.3">
      <c r="A32647" s="2" t="s">
        <v>23738</v>
      </c>
    </row>
    <row r="32648" spans="1:1" x14ac:dyDescent="0.3">
      <c r="A32648" s="2" t="s">
        <v>23739</v>
      </c>
    </row>
    <row r="32649" spans="1:1" x14ac:dyDescent="0.3">
      <c r="A32649" s="2" t="s">
        <v>23740</v>
      </c>
    </row>
    <row r="32650" spans="1:1" x14ac:dyDescent="0.3">
      <c r="A32650" s="2" t="s">
        <v>23731</v>
      </c>
    </row>
    <row r="32651" spans="1:1" x14ac:dyDescent="0.3">
      <c r="A32651" s="2" t="s">
        <v>23732</v>
      </c>
    </row>
    <row r="32652" spans="1:1" x14ac:dyDescent="0.3">
      <c r="A32652" s="2" t="s">
        <v>23733</v>
      </c>
    </row>
    <row r="32653" spans="1:1" x14ac:dyDescent="0.3">
      <c r="A32653" s="2" t="s">
        <v>23734</v>
      </c>
    </row>
    <row r="32654" spans="1:1" x14ac:dyDescent="0.3">
      <c r="A32654" s="2" t="s">
        <v>23735</v>
      </c>
    </row>
    <row r="32655" spans="1:1" x14ac:dyDescent="0.3">
      <c r="A32655" s="2" t="s">
        <v>23736</v>
      </c>
    </row>
    <row r="32656" spans="1:1" x14ac:dyDescent="0.3">
      <c r="A32656" s="2" t="s">
        <v>23737</v>
      </c>
    </row>
    <row r="32657" spans="1:1" x14ac:dyDescent="0.3">
      <c r="A32657" s="2" t="s">
        <v>23738</v>
      </c>
    </row>
    <row r="32658" spans="1:1" x14ac:dyDescent="0.3">
      <c r="A32658" s="2" t="s">
        <v>23739</v>
      </c>
    </row>
    <row r="32659" spans="1:1" x14ac:dyDescent="0.3">
      <c r="A32659" s="2" t="s">
        <v>23740</v>
      </c>
    </row>
    <row r="32660" spans="1:1" x14ac:dyDescent="0.3">
      <c r="A32660" s="2" t="s">
        <v>23741</v>
      </c>
    </row>
    <row r="32661" spans="1:1" x14ac:dyDescent="0.3">
      <c r="A32661" s="2" t="s">
        <v>23742</v>
      </c>
    </row>
    <row r="32662" spans="1:1" x14ac:dyDescent="0.3">
      <c r="A32662" s="2" t="s">
        <v>23743</v>
      </c>
    </row>
    <row r="32663" spans="1:1" x14ac:dyDescent="0.3">
      <c r="A32663" s="2" t="s">
        <v>23744</v>
      </c>
    </row>
    <row r="32664" spans="1:1" x14ac:dyDescent="0.3">
      <c r="A32664" s="2" t="s">
        <v>23745</v>
      </c>
    </row>
    <row r="32665" spans="1:1" x14ac:dyDescent="0.3">
      <c r="A32665" s="2" t="s">
        <v>14692</v>
      </c>
    </row>
    <row r="32666" spans="1:1" x14ac:dyDescent="0.3">
      <c r="A32666" s="2" t="s">
        <v>11344</v>
      </c>
    </row>
    <row r="32667" spans="1:1" x14ac:dyDescent="0.3">
      <c r="A32667" s="2" t="s">
        <v>18278</v>
      </c>
    </row>
    <row r="32668" spans="1:1" x14ac:dyDescent="0.3">
      <c r="A32668" s="2" t="s">
        <v>23532</v>
      </c>
    </row>
    <row r="32669" spans="1:1" x14ac:dyDescent="0.3">
      <c r="A32669" s="2" t="s">
        <v>17991</v>
      </c>
    </row>
    <row r="32670" spans="1:1" x14ac:dyDescent="0.3">
      <c r="A32670" s="2" t="s">
        <v>23746</v>
      </c>
    </row>
    <row r="32671" spans="1:1" x14ac:dyDescent="0.3">
      <c r="A32671" s="2" t="s">
        <v>23747</v>
      </c>
    </row>
    <row r="32672" spans="1:1" x14ac:dyDescent="0.3">
      <c r="A32672" s="2" t="s">
        <v>23748</v>
      </c>
    </row>
    <row r="32673" spans="1:1" x14ac:dyDescent="0.3">
      <c r="A32673" s="2" t="s">
        <v>23749</v>
      </c>
    </row>
    <row r="32674" spans="1:1" x14ac:dyDescent="0.3">
      <c r="A32674" s="2" t="s">
        <v>23750</v>
      </c>
    </row>
    <row r="32675" spans="1:1" x14ac:dyDescent="0.3">
      <c r="A32675" s="2" t="s">
        <v>23751</v>
      </c>
    </row>
    <row r="32676" spans="1:1" x14ac:dyDescent="0.3">
      <c r="A32676" s="2" t="s">
        <v>21352</v>
      </c>
    </row>
    <row r="32677" spans="1:1" x14ac:dyDescent="0.3">
      <c r="A32677" s="2" t="s">
        <v>15992</v>
      </c>
    </row>
    <row r="32678" spans="1:1" x14ac:dyDescent="0.3">
      <c r="A32678" s="2" t="s">
        <v>23752</v>
      </c>
    </row>
    <row r="32679" spans="1:1" x14ac:dyDescent="0.3">
      <c r="A32679" s="2" t="s">
        <v>23753</v>
      </c>
    </row>
    <row r="32680" spans="1:1" x14ac:dyDescent="0.3">
      <c r="A32680" s="2" t="s">
        <v>23754</v>
      </c>
    </row>
    <row r="32681" spans="1:1" x14ac:dyDescent="0.3">
      <c r="A32681" s="2" t="s">
        <v>18267</v>
      </c>
    </row>
    <row r="32682" spans="1:1" x14ac:dyDescent="0.3">
      <c r="A32682" s="2" t="s">
        <v>23331</v>
      </c>
    </row>
    <row r="32683" spans="1:1" x14ac:dyDescent="0.3">
      <c r="A32683" s="2" t="s">
        <v>23755</v>
      </c>
    </row>
    <row r="32684" spans="1:1" x14ac:dyDescent="0.3">
      <c r="A32684" s="2" t="s">
        <v>23552</v>
      </c>
    </row>
    <row r="32685" spans="1:1" x14ac:dyDescent="0.3">
      <c r="A32685" s="2" t="s">
        <v>23756</v>
      </c>
    </row>
    <row r="32686" spans="1:1" x14ac:dyDescent="0.3">
      <c r="A32686" s="2" t="s">
        <v>23757</v>
      </c>
    </row>
    <row r="32687" spans="1:1" x14ac:dyDescent="0.3">
      <c r="A32687" s="2" t="s">
        <v>23758</v>
      </c>
    </row>
    <row r="32688" spans="1:1" x14ac:dyDescent="0.3">
      <c r="A32688" s="2" t="s">
        <v>12015</v>
      </c>
    </row>
    <row r="32689" spans="1:1" x14ac:dyDescent="0.3">
      <c r="A32689" s="2" t="s">
        <v>12201</v>
      </c>
    </row>
    <row r="32690" spans="1:1" x14ac:dyDescent="0.3">
      <c r="A32690" s="2" t="s">
        <v>21988</v>
      </c>
    </row>
    <row r="32691" spans="1:1" x14ac:dyDescent="0.3">
      <c r="A32691" s="2" t="s">
        <v>13473</v>
      </c>
    </row>
    <row r="32692" spans="1:1" x14ac:dyDescent="0.3">
      <c r="A32692" s="2" t="s">
        <v>6392</v>
      </c>
    </row>
    <row r="32693" spans="1:1" x14ac:dyDescent="0.3">
      <c r="A32693" s="2" t="s">
        <v>23345</v>
      </c>
    </row>
    <row r="32694" spans="1:1" x14ac:dyDescent="0.3">
      <c r="A32694" s="2" t="s">
        <v>23653</v>
      </c>
    </row>
    <row r="32695" spans="1:1" x14ac:dyDescent="0.3">
      <c r="A32695" s="2" t="s">
        <v>23759</v>
      </c>
    </row>
    <row r="32696" spans="1:1" x14ac:dyDescent="0.3">
      <c r="A32696" s="2" t="s">
        <v>23760</v>
      </c>
    </row>
    <row r="32697" spans="1:1" x14ac:dyDescent="0.3">
      <c r="A32697" s="2" t="s">
        <v>23761</v>
      </c>
    </row>
    <row r="32698" spans="1:1" x14ac:dyDescent="0.3">
      <c r="A32698" s="2" t="s">
        <v>23762</v>
      </c>
    </row>
    <row r="32699" spans="1:1" x14ac:dyDescent="0.3">
      <c r="A32699" s="2" t="s">
        <v>22246</v>
      </c>
    </row>
    <row r="32700" spans="1:1" x14ac:dyDescent="0.3">
      <c r="A32700" s="2" t="s">
        <v>23763</v>
      </c>
    </row>
    <row r="32701" spans="1:1" x14ac:dyDescent="0.3">
      <c r="A32701" s="2" t="s">
        <v>22123</v>
      </c>
    </row>
    <row r="32702" spans="1:1" x14ac:dyDescent="0.3">
      <c r="A32702" s="2" t="s">
        <v>23764</v>
      </c>
    </row>
    <row r="32703" spans="1:1" x14ac:dyDescent="0.3">
      <c r="A32703" s="2" t="s">
        <v>23660</v>
      </c>
    </row>
    <row r="32704" spans="1:1" x14ac:dyDescent="0.3">
      <c r="A32704" s="2" t="s">
        <v>22248</v>
      </c>
    </row>
    <row r="32705" spans="1:1" x14ac:dyDescent="0.3">
      <c r="A32705" s="2" t="s">
        <v>4294</v>
      </c>
    </row>
    <row r="32706" spans="1:1" x14ac:dyDescent="0.3">
      <c r="A32706" s="2" t="s">
        <v>23350</v>
      </c>
    </row>
    <row r="32707" spans="1:1" x14ac:dyDescent="0.3">
      <c r="A32707" s="2" t="s">
        <v>22633</v>
      </c>
    </row>
    <row r="32708" spans="1:1" x14ac:dyDescent="0.3">
      <c r="A32708" s="2" t="s">
        <v>22344</v>
      </c>
    </row>
    <row r="32709" spans="1:1" x14ac:dyDescent="0.3">
      <c r="A32709" s="2" t="s">
        <v>20780</v>
      </c>
    </row>
    <row r="32710" spans="1:1" x14ac:dyDescent="0.3">
      <c r="A32710" s="2" t="s">
        <v>21011</v>
      </c>
    </row>
    <row r="32711" spans="1:1" x14ac:dyDescent="0.3">
      <c r="A32711" s="2" t="s">
        <v>23765</v>
      </c>
    </row>
    <row r="32712" spans="1:1" x14ac:dyDescent="0.3">
      <c r="A32712" s="2" t="s">
        <v>23766</v>
      </c>
    </row>
    <row r="32713" spans="1:1" x14ac:dyDescent="0.3">
      <c r="A32713" s="2" t="s">
        <v>23767</v>
      </c>
    </row>
    <row r="32714" spans="1:1" x14ac:dyDescent="0.3">
      <c r="A32714" s="2" t="s">
        <v>23768</v>
      </c>
    </row>
    <row r="32715" spans="1:1" x14ac:dyDescent="0.3">
      <c r="A32715" s="2" t="s">
        <v>23769</v>
      </c>
    </row>
    <row r="32716" spans="1:1" x14ac:dyDescent="0.3">
      <c r="A32716" s="2" t="s">
        <v>23770</v>
      </c>
    </row>
    <row r="32717" spans="1:1" x14ac:dyDescent="0.3">
      <c r="A32717" s="2" t="s">
        <v>23771</v>
      </c>
    </row>
    <row r="32718" spans="1:1" x14ac:dyDescent="0.3">
      <c r="A32718" s="2" t="s">
        <v>23772</v>
      </c>
    </row>
    <row r="32719" spans="1:1" x14ac:dyDescent="0.3">
      <c r="A32719" s="2" t="s">
        <v>23773</v>
      </c>
    </row>
    <row r="32720" spans="1:1" x14ac:dyDescent="0.3">
      <c r="A32720" s="2" t="s">
        <v>23763</v>
      </c>
    </row>
    <row r="32721" spans="1:1" x14ac:dyDescent="0.3">
      <c r="A32721" s="2" t="s">
        <v>23774</v>
      </c>
    </row>
    <row r="32722" spans="1:1" x14ac:dyDescent="0.3">
      <c r="A32722" s="2" t="s">
        <v>23766</v>
      </c>
    </row>
    <row r="32723" spans="1:1" x14ac:dyDescent="0.3">
      <c r="A32723" s="2" t="s">
        <v>23767</v>
      </c>
    </row>
    <row r="32724" spans="1:1" x14ac:dyDescent="0.3">
      <c r="A32724" s="2" t="s">
        <v>23768</v>
      </c>
    </row>
    <row r="32725" spans="1:1" x14ac:dyDescent="0.3">
      <c r="A32725" s="2" t="s">
        <v>23769</v>
      </c>
    </row>
    <row r="32726" spans="1:1" x14ac:dyDescent="0.3">
      <c r="A32726" s="2" t="s">
        <v>23770</v>
      </c>
    </row>
    <row r="32727" spans="1:1" x14ac:dyDescent="0.3">
      <c r="A32727" s="2" t="s">
        <v>23771</v>
      </c>
    </row>
    <row r="32728" spans="1:1" x14ac:dyDescent="0.3">
      <c r="A32728" s="2" t="s">
        <v>23772</v>
      </c>
    </row>
    <row r="32729" spans="1:1" x14ac:dyDescent="0.3">
      <c r="A32729" s="2" t="s">
        <v>23773</v>
      </c>
    </row>
    <row r="32730" spans="1:1" x14ac:dyDescent="0.3">
      <c r="A32730" s="2" t="s">
        <v>23763</v>
      </c>
    </row>
    <row r="32731" spans="1:1" x14ac:dyDescent="0.3">
      <c r="A32731" s="2" t="s">
        <v>23774</v>
      </c>
    </row>
    <row r="32732" spans="1:1" x14ac:dyDescent="0.3">
      <c r="A32732" s="2" t="s">
        <v>23766</v>
      </c>
    </row>
    <row r="32733" spans="1:1" x14ac:dyDescent="0.3">
      <c r="A32733" s="2" t="s">
        <v>23767</v>
      </c>
    </row>
    <row r="32734" spans="1:1" x14ac:dyDescent="0.3">
      <c r="A32734" s="2" t="s">
        <v>23768</v>
      </c>
    </row>
    <row r="32735" spans="1:1" x14ac:dyDescent="0.3">
      <c r="A32735" s="2" t="s">
        <v>23769</v>
      </c>
    </row>
    <row r="32736" spans="1:1" x14ac:dyDescent="0.3">
      <c r="A32736" s="2" t="s">
        <v>23770</v>
      </c>
    </row>
    <row r="32737" spans="1:1" x14ac:dyDescent="0.3">
      <c r="A32737" s="2" t="s">
        <v>23771</v>
      </c>
    </row>
    <row r="32738" spans="1:1" x14ac:dyDescent="0.3">
      <c r="A32738" s="2" t="s">
        <v>23772</v>
      </c>
    </row>
    <row r="32739" spans="1:1" x14ac:dyDescent="0.3">
      <c r="A32739" s="2" t="s">
        <v>23773</v>
      </c>
    </row>
    <row r="32740" spans="1:1" x14ac:dyDescent="0.3">
      <c r="A32740" s="2" t="s">
        <v>23763</v>
      </c>
    </row>
    <row r="32741" spans="1:1" x14ac:dyDescent="0.3">
      <c r="A32741" s="2" t="s">
        <v>23774</v>
      </c>
    </row>
    <row r="32742" spans="1:1" x14ac:dyDescent="0.3">
      <c r="A32742" s="2" t="s">
        <v>23766</v>
      </c>
    </row>
    <row r="32743" spans="1:1" x14ac:dyDescent="0.3">
      <c r="A32743" s="2" t="s">
        <v>23767</v>
      </c>
    </row>
    <row r="32744" spans="1:1" x14ac:dyDescent="0.3">
      <c r="A32744" s="2" t="s">
        <v>23768</v>
      </c>
    </row>
    <row r="32745" spans="1:1" x14ac:dyDescent="0.3">
      <c r="A32745" s="2" t="s">
        <v>23769</v>
      </c>
    </row>
    <row r="32746" spans="1:1" x14ac:dyDescent="0.3">
      <c r="A32746" s="2" t="s">
        <v>23770</v>
      </c>
    </row>
    <row r="32747" spans="1:1" x14ac:dyDescent="0.3">
      <c r="A32747" s="2" t="s">
        <v>23771</v>
      </c>
    </row>
    <row r="32748" spans="1:1" x14ac:dyDescent="0.3">
      <c r="A32748" s="2" t="s">
        <v>23772</v>
      </c>
    </row>
    <row r="32749" spans="1:1" x14ac:dyDescent="0.3">
      <c r="A32749" s="2" t="s">
        <v>23773</v>
      </c>
    </row>
    <row r="32750" spans="1:1" x14ac:dyDescent="0.3">
      <c r="A32750" s="2" t="s">
        <v>23763</v>
      </c>
    </row>
    <row r="32751" spans="1:1" x14ac:dyDescent="0.3">
      <c r="A32751" s="2" t="s">
        <v>23774</v>
      </c>
    </row>
    <row r="32752" spans="1:1" x14ac:dyDescent="0.3">
      <c r="A32752" s="2" t="s">
        <v>23766</v>
      </c>
    </row>
    <row r="32753" spans="1:1" x14ac:dyDescent="0.3">
      <c r="A32753" s="2" t="s">
        <v>23767</v>
      </c>
    </row>
    <row r="32754" spans="1:1" x14ac:dyDescent="0.3">
      <c r="A32754" s="2" t="s">
        <v>23768</v>
      </c>
    </row>
    <row r="32755" spans="1:1" x14ac:dyDescent="0.3">
      <c r="A32755" s="2" t="s">
        <v>23769</v>
      </c>
    </row>
    <row r="32756" spans="1:1" x14ac:dyDescent="0.3">
      <c r="A32756" s="2" t="s">
        <v>23770</v>
      </c>
    </row>
    <row r="32757" spans="1:1" x14ac:dyDescent="0.3">
      <c r="A32757" s="2" t="s">
        <v>23771</v>
      </c>
    </row>
    <row r="32758" spans="1:1" x14ac:dyDescent="0.3">
      <c r="A32758" s="2" t="s">
        <v>23772</v>
      </c>
    </row>
    <row r="32759" spans="1:1" x14ac:dyDescent="0.3">
      <c r="A32759" s="2" t="s">
        <v>23773</v>
      </c>
    </row>
    <row r="32760" spans="1:1" x14ac:dyDescent="0.3">
      <c r="A32760" s="2" t="s">
        <v>23775</v>
      </c>
    </row>
    <row r="32761" spans="1:1" x14ac:dyDescent="0.3">
      <c r="A32761" s="2" t="s">
        <v>23776</v>
      </c>
    </row>
    <row r="32762" spans="1:1" x14ac:dyDescent="0.3">
      <c r="A32762" s="2" t="s">
        <v>22007</v>
      </c>
    </row>
    <row r="32763" spans="1:1" x14ac:dyDescent="0.3">
      <c r="A32763" s="2" t="s">
        <v>13499</v>
      </c>
    </row>
    <row r="32764" spans="1:1" x14ac:dyDescent="0.3">
      <c r="A32764" s="2" t="s">
        <v>23777</v>
      </c>
    </row>
    <row r="32765" spans="1:1" x14ac:dyDescent="0.3">
      <c r="A32765" s="2" t="s">
        <v>23680</v>
      </c>
    </row>
    <row r="32766" spans="1:1" x14ac:dyDescent="0.3">
      <c r="A32766" s="2" t="s">
        <v>23778</v>
      </c>
    </row>
    <row r="32767" spans="1:1" x14ac:dyDescent="0.3">
      <c r="A32767" s="2" t="s">
        <v>23779</v>
      </c>
    </row>
    <row r="32768" spans="1:1" x14ac:dyDescent="0.3">
      <c r="A32768" s="2" t="s">
        <v>23780</v>
      </c>
    </row>
    <row r="32769" spans="1:1" x14ac:dyDescent="0.3">
      <c r="A32769" s="2" t="s">
        <v>23573</v>
      </c>
    </row>
    <row r="32770" spans="1:1" x14ac:dyDescent="0.3">
      <c r="A32770" s="2" t="s">
        <v>23775</v>
      </c>
    </row>
    <row r="32771" spans="1:1" x14ac:dyDescent="0.3">
      <c r="A32771" s="2" t="s">
        <v>23776</v>
      </c>
    </row>
    <row r="32772" spans="1:1" x14ac:dyDescent="0.3">
      <c r="A32772" s="2" t="s">
        <v>22007</v>
      </c>
    </row>
    <row r="32773" spans="1:1" x14ac:dyDescent="0.3">
      <c r="A32773" s="2" t="s">
        <v>13499</v>
      </c>
    </row>
    <row r="32774" spans="1:1" x14ac:dyDescent="0.3">
      <c r="A32774" s="2" t="s">
        <v>23777</v>
      </c>
    </row>
    <row r="32775" spans="1:1" x14ac:dyDescent="0.3">
      <c r="A32775" s="2" t="s">
        <v>23680</v>
      </c>
    </row>
    <row r="32776" spans="1:1" x14ac:dyDescent="0.3">
      <c r="A32776" s="2" t="s">
        <v>23778</v>
      </c>
    </row>
    <row r="32777" spans="1:1" x14ac:dyDescent="0.3">
      <c r="A32777" s="2" t="s">
        <v>23779</v>
      </c>
    </row>
    <row r="32778" spans="1:1" x14ac:dyDescent="0.3">
      <c r="A32778" s="2" t="s">
        <v>23780</v>
      </c>
    </row>
    <row r="32779" spans="1:1" x14ac:dyDescent="0.3">
      <c r="A32779" s="2" t="s">
        <v>23573</v>
      </c>
    </row>
    <row r="32780" spans="1:1" x14ac:dyDescent="0.3">
      <c r="A32780" s="2" t="s">
        <v>23775</v>
      </c>
    </row>
    <row r="32781" spans="1:1" x14ac:dyDescent="0.3">
      <c r="A32781" s="2" t="s">
        <v>23776</v>
      </c>
    </row>
    <row r="32782" spans="1:1" x14ac:dyDescent="0.3">
      <c r="A32782" s="2" t="s">
        <v>22007</v>
      </c>
    </row>
    <row r="32783" spans="1:1" x14ac:dyDescent="0.3">
      <c r="A32783" s="2" t="s">
        <v>13499</v>
      </c>
    </row>
    <row r="32784" spans="1:1" x14ac:dyDescent="0.3">
      <c r="A32784" s="2" t="s">
        <v>23777</v>
      </c>
    </row>
    <row r="32785" spans="1:1" x14ac:dyDescent="0.3">
      <c r="A32785" s="2" t="s">
        <v>23680</v>
      </c>
    </row>
    <row r="32786" spans="1:1" x14ac:dyDescent="0.3">
      <c r="A32786" s="2" t="s">
        <v>23778</v>
      </c>
    </row>
    <row r="32787" spans="1:1" x14ac:dyDescent="0.3">
      <c r="A32787" s="2" t="s">
        <v>23779</v>
      </c>
    </row>
    <row r="32788" spans="1:1" x14ac:dyDescent="0.3">
      <c r="A32788" s="2" t="s">
        <v>23780</v>
      </c>
    </row>
    <row r="32789" spans="1:1" x14ac:dyDescent="0.3">
      <c r="A32789" s="2" t="s">
        <v>23573</v>
      </c>
    </row>
    <row r="32790" spans="1:1" x14ac:dyDescent="0.3">
      <c r="A32790" s="2" t="s">
        <v>23775</v>
      </c>
    </row>
    <row r="32791" spans="1:1" x14ac:dyDescent="0.3">
      <c r="A32791" s="2" t="s">
        <v>23776</v>
      </c>
    </row>
    <row r="32792" spans="1:1" x14ac:dyDescent="0.3">
      <c r="A32792" s="2" t="s">
        <v>22007</v>
      </c>
    </row>
    <row r="32793" spans="1:1" x14ac:dyDescent="0.3">
      <c r="A32793" s="2" t="s">
        <v>13499</v>
      </c>
    </row>
    <row r="32794" spans="1:1" x14ac:dyDescent="0.3">
      <c r="A32794" s="2" t="s">
        <v>23777</v>
      </c>
    </row>
    <row r="32795" spans="1:1" x14ac:dyDescent="0.3">
      <c r="A32795" s="2" t="s">
        <v>23680</v>
      </c>
    </row>
    <row r="32796" spans="1:1" x14ac:dyDescent="0.3">
      <c r="A32796" s="2" t="s">
        <v>23778</v>
      </c>
    </row>
    <row r="32797" spans="1:1" x14ac:dyDescent="0.3">
      <c r="A32797" s="2" t="s">
        <v>23779</v>
      </c>
    </row>
    <row r="32798" spans="1:1" x14ac:dyDescent="0.3">
      <c r="A32798" s="2" t="s">
        <v>23780</v>
      </c>
    </row>
    <row r="32799" spans="1:1" x14ac:dyDescent="0.3">
      <c r="A32799" s="2" t="s">
        <v>23573</v>
      </c>
    </row>
    <row r="32800" spans="1:1" x14ac:dyDescent="0.3">
      <c r="A32800" s="2" t="s">
        <v>23775</v>
      </c>
    </row>
    <row r="32801" spans="1:1" x14ac:dyDescent="0.3">
      <c r="A32801" s="2" t="s">
        <v>23776</v>
      </c>
    </row>
    <row r="32802" spans="1:1" x14ac:dyDescent="0.3">
      <c r="A32802" s="2" t="s">
        <v>22007</v>
      </c>
    </row>
    <row r="32803" spans="1:1" x14ac:dyDescent="0.3">
      <c r="A32803" s="2" t="s">
        <v>13499</v>
      </c>
    </row>
    <row r="32804" spans="1:1" x14ac:dyDescent="0.3">
      <c r="A32804" s="2" t="s">
        <v>23777</v>
      </c>
    </row>
    <row r="32805" spans="1:1" x14ac:dyDescent="0.3">
      <c r="A32805" s="2" t="s">
        <v>23680</v>
      </c>
    </row>
    <row r="32806" spans="1:1" x14ac:dyDescent="0.3">
      <c r="A32806" s="2" t="s">
        <v>23778</v>
      </c>
    </row>
    <row r="32807" spans="1:1" x14ac:dyDescent="0.3">
      <c r="A32807" s="2" t="s">
        <v>23779</v>
      </c>
    </row>
    <row r="32808" spans="1:1" x14ac:dyDescent="0.3">
      <c r="A32808" s="2" t="s">
        <v>23780</v>
      </c>
    </row>
    <row r="32809" spans="1:1" x14ac:dyDescent="0.3">
      <c r="A32809" s="2" t="s">
        <v>23573</v>
      </c>
    </row>
    <row r="32810" spans="1:1" x14ac:dyDescent="0.3">
      <c r="A32810" s="2" t="s">
        <v>23775</v>
      </c>
    </row>
    <row r="32811" spans="1:1" x14ac:dyDescent="0.3">
      <c r="A32811" s="2" t="s">
        <v>23776</v>
      </c>
    </row>
    <row r="32812" spans="1:1" x14ac:dyDescent="0.3">
      <c r="A32812" s="2" t="s">
        <v>22007</v>
      </c>
    </row>
    <row r="32813" spans="1:1" x14ac:dyDescent="0.3">
      <c r="A32813" s="2" t="s">
        <v>13499</v>
      </c>
    </row>
    <row r="32814" spans="1:1" x14ac:dyDescent="0.3">
      <c r="A32814" s="2" t="s">
        <v>23777</v>
      </c>
    </row>
    <row r="32815" spans="1:1" x14ac:dyDescent="0.3">
      <c r="A32815" s="2" t="s">
        <v>23680</v>
      </c>
    </row>
    <row r="32816" spans="1:1" x14ac:dyDescent="0.3">
      <c r="A32816" s="2" t="s">
        <v>23778</v>
      </c>
    </row>
    <row r="32817" spans="1:1" x14ac:dyDescent="0.3">
      <c r="A32817" s="2" t="s">
        <v>23779</v>
      </c>
    </row>
    <row r="32818" spans="1:1" x14ac:dyDescent="0.3">
      <c r="A32818" s="2" t="s">
        <v>23780</v>
      </c>
    </row>
    <row r="32819" spans="1:1" x14ac:dyDescent="0.3">
      <c r="A32819" s="2" t="s">
        <v>23573</v>
      </c>
    </row>
    <row r="32820" spans="1:1" x14ac:dyDescent="0.3">
      <c r="A32820" s="2" t="s">
        <v>23775</v>
      </c>
    </row>
    <row r="32821" spans="1:1" x14ac:dyDescent="0.3">
      <c r="A32821" s="2" t="s">
        <v>23776</v>
      </c>
    </row>
    <row r="32822" spans="1:1" x14ac:dyDescent="0.3">
      <c r="A32822" s="2" t="s">
        <v>22007</v>
      </c>
    </row>
    <row r="32823" spans="1:1" x14ac:dyDescent="0.3">
      <c r="A32823" s="2" t="s">
        <v>13499</v>
      </c>
    </row>
    <row r="32824" spans="1:1" x14ac:dyDescent="0.3">
      <c r="A32824" s="2" t="s">
        <v>23777</v>
      </c>
    </row>
    <row r="32825" spans="1:1" x14ac:dyDescent="0.3">
      <c r="A32825" s="2" t="s">
        <v>23680</v>
      </c>
    </row>
    <row r="32826" spans="1:1" x14ac:dyDescent="0.3">
      <c r="A32826" s="2" t="s">
        <v>23778</v>
      </c>
    </row>
    <row r="32827" spans="1:1" x14ac:dyDescent="0.3">
      <c r="A32827" s="2" t="s">
        <v>23779</v>
      </c>
    </row>
    <row r="32828" spans="1:1" x14ac:dyDescent="0.3">
      <c r="A32828" s="2" t="s">
        <v>23780</v>
      </c>
    </row>
    <row r="32829" spans="1:1" x14ac:dyDescent="0.3">
      <c r="A32829" s="2" t="s">
        <v>23573</v>
      </c>
    </row>
    <row r="32830" spans="1:1" x14ac:dyDescent="0.3">
      <c r="A32830" s="2" t="s">
        <v>23777</v>
      </c>
    </row>
    <row r="32831" spans="1:1" x14ac:dyDescent="0.3">
      <c r="A32831" s="2" t="s">
        <v>23680</v>
      </c>
    </row>
    <row r="32832" spans="1:1" x14ac:dyDescent="0.3">
      <c r="A32832" s="2" t="s">
        <v>23778</v>
      </c>
    </row>
    <row r="32833" spans="1:1" x14ac:dyDescent="0.3">
      <c r="A32833" s="2" t="s">
        <v>23779</v>
      </c>
    </row>
    <row r="32834" spans="1:1" x14ac:dyDescent="0.3">
      <c r="A32834" s="2" t="s">
        <v>23780</v>
      </c>
    </row>
    <row r="32835" spans="1:1" x14ac:dyDescent="0.3">
      <c r="A32835" s="2" t="s">
        <v>23573</v>
      </c>
    </row>
    <row r="32836" spans="1:1" x14ac:dyDescent="0.3">
      <c r="A32836" s="2" t="s">
        <v>23781</v>
      </c>
    </row>
    <row r="32837" spans="1:1" x14ac:dyDescent="0.3">
      <c r="A32837" s="2" t="s">
        <v>23782</v>
      </c>
    </row>
    <row r="32838" spans="1:1" x14ac:dyDescent="0.3">
      <c r="A32838" s="2" t="s">
        <v>23783</v>
      </c>
    </row>
    <row r="32839" spans="1:1" x14ac:dyDescent="0.3">
      <c r="A32839" s="2" t="s">
        <v>23784</v>
      </c>
    </row>
    <row r="32840" spans="1:1" x14ac:dyDescent="0.3">
      <c r="A32840" s="2" t="s">
        <v>23785</v>
      </c>
    </row>
    <row r="32841" spans="1:1" x14ac:dyDescent="0.3">
      <c r="A32841" s="2" t="s">
        <v>23786</v>
      </c>
    </row>
    <row r="32842" spans="1:1" x14ac:dyDescent="0.3">
      <c r="A32842" s="2" t="s">
        <v>23787</v>
      </c>
    </row>
    <row r="32843" spans="1:1" x14ac:dyDescent="0.3">
      <c r="A32843" s="2" t="s">
        <v>23788</v>
      </c>
    </row>
    <row r="32844" spans="1:1" x14ac:dyDescent="0.3">
      <c r="A32844" s="2" t="s">
        <v>23789</v>
      </c>
    </row>
    <row r="32845" spans="1:1" x14ac:dyDescent="0.3">
      <c r="A32845" s="2" t="s">
        <v>23790</v>
      </c>
    </row>
    <row r="32846" spans="1:1" x14ac:dyDescent="0.3">
      <c r="A32846" s="2" t="s">
        <v>23791</v>
      </c>
    </row>
    <row r="32847" spans="1:1" x14ac:dyDescent="0.3">
      <c r="A32847" s="2" t="s">
        <v>23792</v>
      </c>
    </row>
    <row r="32848" spans="1:1" x14ac:dyDescent="0.3">
      <c r="A32848" s="2" t="s">
        <v>23793</v>
      </c>
    </row>
    <row r="32849" spans="1:1" x14ac:dyDescent="0.3">
      <c r="A32849" s="2" t="s">
        <v>23794</v>
      </c>
    </row>
    <row r="32850" spans="1:1" x14ac:dyDescent="0.3">
      <c r="A32850" s="2" t="s">
        <v>23795</v>
      </c>
    </row>
    <row r="32851" spans="1:1" x14ac:dyDescent="0.3">
      <c r="A32851" s="2" t="s">
        <v>23796</v>
      </c>
    </row>
    <row r="32852" spans="1:1" x14ac:dyDescent="0.3">
      <c r="A32852" s="2" t="s">
        <v>23797</v>
      </c>
    </row>
    <row r="32853" spans="1:1" x14ac:dyDescent="0.3">
      <c r="A32853" s="2" t="s">
        <v>23798</v>
      </c>
    </row>
    <row r="32854" spans="1:1" x14ac:dyDescent="0.3">
      <c r="A32854" s="2" t="s">
        <v>22996</v>
      </c>
    </row>
    <row r="32855" spans="1:1" x14ac:dyDescent="0.3">
      <c r="A32855" s="2" t="s">
        <v>23799</v>
      </c>
    </row>
    <row r="32856" spans="1:1" x14ac:dyDescent="0.3">
      <c r="A32856" s="2" t="s">
        <v>23800</v>
      </c>
    </row>
    <row r="32857" spans="1:1" x14ac:dyDescent="0.3">
      <c r="A32857" s="2" t="s">
        <v>23801</v>
      </c>
    </row>
    <row r="32858" spans="1:1" x14ac:dyDescent="0.3">
      <c r="A32858" s="2" t="s">
        <v>23802</v>
      </c>
    </row>
    <row r="32859" spans="1:1" x14ac:dyDescent="0.3">
      <c r="A32859" s="2" t="s">
        <v>23803</v>
      </c>
    </row>
    <row r="32860" spans="1:1" x14ac:dyDescent="0.3">
      <c r="A32860" s="2" t="s">
        <v>23804</v>
      </c>
    </row>
    <row r="32861" spans="1:1" x14ac:dyDescent="0.3">
      <c r="A32861" s="2" t="s">
        <v>23805</v>
      </c>
    </row>
    <row r="32862" spans="1:1" x14ac:dyDescent="0.3">
      <c r="A32862" s="2" t="s">
        <v>23806</v>
      </c>
    </row>
    <row r="32863" spans="1:1" x14ac:dyDescent="0.3">
      <c r="A32863" s="2" t="s">
        <v>23807</v>
      </c>
    </row>
    <row r="32864" spans="1:1" x14ac:dyDescent="0.3">
      <c r="A32864" s="2" t="s">
        <v>23808</v>
      </c>
    </row>
    <row r="32865" spans="1:1" x14ac:dyDescent="0.3">
      <c r="A32865" s="2" t="s">
        <v>23708</v>
      </c>
    </row>
    <row r="32866" spans="1:1" x14ac:dyDescent="0.3">
      <c r="A32866" s="2" t="s">
        <v>23809</v>
      </c>
    </row>
    <row r="32867" spans="1:1" x14ac:dyDescent="0.3">
      <c r="A32867" s="2" t="s">
        <v>23810</v>
      </c>
    </row>
    <row r="32868" spans="1:1" x14ac:dyDescent="0.3">
      <c r="A32868" s="2" t="s">
        <v>23811</v>
      </c>
    </row>
    <row r="32869" spans="1:1" x14ac:dyDescent="0.3">
      <c r="A32869" s="2" t="s">
        <v>23812</v>
      </c>
    </row>
    <row r="32870" spans="1:1" x14ac:dyDescent="0.3">
      <c r="A32870" s="2" t="s">
        <v>23813</v>
      </c>
    </row>
    <row r="32871" spans="1:1" x14ac:dyDescent="0.3">
      <c r="A32871" s="2" t="s">
        <v>23814</v>
      </c>
    </row>
    <row r="32872" spans="1:1" x14ac:dyDescent="0.3">
      <c r="A32872" s="2" t="s">
        <v>23815</v>
      </c>
    </row>
    <row r="32873" spans="1:1" x14ac:dyDescent="0.3">
      <c r="A32873" s="2" t="s">
        <v>23816</v>
      </c>
    </row>
    <row r="32874" spans="1:1" x14ac:dyDescent="0.3">
      <c r="A32874" s="2" t="s">
        <v>23817</v>
      </c>
    </row>
    <row r="32875" spans="1:1" x14ac:dyDescent="0.3">
      <c r="A32875" s="2" t="s">
        <v>23818</v>
      </c>
    </row>
    <row r="32876" spans="1:1" x14ac:dyDescent="0.3">
      <c r="A32876" s="2" t="s">
        <v>23819</v>
      </c>
    </row>
    <row r="32877" spans="1:1" x14ac:dyDescent="0.3">
      <c r="A32877" s="2" t="s">
        <v>23820</v>
      </c>
    </row>
    <row r="32878" spans="1:1" x14ac:dyDescent="0.3">
      <c r="A32878" s="2" t="s">
        <v>23821</v>
      </c>
    </row>
    <row r="32879" spans="1:1" x14ac:dyDescent="0.3">
      <c r="A32879" s="2" t="s">
        <v>23822</v>
      </c>
    </row>
    <row r="32880" spans="1:1" x14ac:dyDescent="0.3">
      <c r="A32880" s="2" t="s">
        <v>23823</v>
      </c>
    </row>
    <row r="32881" spans="1:1" x14ac:dyDescent="0.3">
      <c r="A32881" s="2" t="s">
        <v>23824</v>
      </c>
    </row>
    <row r="32882" spans="1:1" x14ac:dyDescent="0.3">
      <c r="A32882" s="2" t="s">
        <v>23825</v>
      </c>
    </row>
    <row r="32883" spans="1:1" x14ac:dyDescent="0.3">
      <c r="A32883" s="2" t="s">
        <v>23826</v>
      </c>
    </row>
    <row r="32884" spans="1:1" x14ac:dyDescent="0.3">
      <c r="A32884" s="2" t="s">
        <v>23827</v>
      </c>
    </row>
    <row r="32885" spans="1:1" x14ac:dyDescent="0.3">
      <c r="A32885" s="2" t="s">
        <v>23828</v>
      </c>
    </row>
    <row r="32886" spans="1:1" x14ac:dyDescent="0.3">
      <c r="A32886" s="2" t="s">
        <v>23829</v>
      </c>
    </row>
    <row r="32887" spans="1:1" x14ac:dyDescent="0.3">
      <c r="A32887" s="2" t="s">
        <v>23830</v>
      </c>
    </row>
    <row r="32888" spans="1:1" x14ac:dyDescent="0.3">
      <c r="A32888" s="2" t="s">
        <v>23831</v>
      </c>
    </row>
    <row r="32889" spans="1:1" x14ac:dyDescent="0.3">
      <c r="A32889" s="2" t="s">
        <v>23832</v>
      </c>
    </row>
    <row r="32890" spans="1:1" x14ac:dyDescent="0.3">
      <c r="A32890" s="2" t="s">
        <v>23833</v>
      </c>
    </row>
    <row r="32891" spans="1:1" x14ac:dyDescent="0.3">
      <c r="A32891" s="2" t="s">
        <v>23834</v>
      </c>
    </row>
    <row r="32892" spans="1:1" x14ac:dyDescent="0.3">
      <c r="A32892" s="2" t="s">
        <v>13778</v>
      </c>
    </row>
    <row r="32893" spans="1:1" x14ac:dyDescent="0.3">
      <c r="A32893" s="2" t="s">
        <v>23835</v>
      </c>
    </row>
    <row r="32894" spans="1:1" x14ac:dyDescent="0.3">
      <c r="A32894" s="2" t="s">
        <v>23836</v>
      </c>
    </row>
    <row r="32895" spans="1:1" x14ac:dyDescent="0.3">
      <c r="A32895" s="2" t="s">
        <v>23837</v>
      </c>
    </row>
    <row r="32896" spans="1:1" x14ac:dyDescent="0.3">
      <c r="A32896" s="2" t="s">
        <v>23838</v>
      </c>
    </row>
    <row r="32897" spans="1:1" x14ac:dyDescent="0.3">
      <c r="A32897" s="2" t="s">
        <v>23830</v>
      </c>
    </row>
    <row r="32898" spans="1:1" x14ac:dyDescent="0.3">
      <c r="A32898" s="2" t="s">
        <v>23831</v>
      </c>
    </row>
    <row r="32899" spans="1:1" x14ac:dyDescent="0.3">
      <c r="A32899" s="2" t="s">
        <v>23832</v>
      </c>
    </row>
    <row r="32900" spans="1:1" x14ac:dyDescent="0.3">
      <c r="A32900" s="2" t="s">
        <v>23833</v>
      </c>
    </row>
    <row r="32901" spans="1:1" x14ac:dyDescent="0.3">
      <c r="A32901" s="2" t="s">
        <v>23834</v>
      </c>
    </row>
    <row r="32902" spans="1:1" x14ac:dyDescent="0.3">
      <c r="A32902" s="2" t="s">
        <v>13778</v>
      </c>
    </row>
    <row r="32903" spans="1:1" x14ac:dyDescent="0.3">
      <c r="A32903" s="2" t="s">
        <v>23835</v>
      </c>
    </row>
    <row r="32904" spans="1:1" x14ac:dyDescent="0.3">
      <c r="A32904" s="2" t="s">
        <v>23836</v>
      </c>
    </row>
    <row r="32905" spans="1:1" x14ac:dyDescent="0.3">
      <c r="A32905" s="2" t="s">
        <v>23837</v>
      </c>
    </row>
    <row r="32906" spans="1:1" x14ac:dyDescent="0.3">
      <c r="A32906" s="2" t="s">
        <v>23838</v>
      </c>
    </row>
    <row r="32907" spans="1:1" x14ac:dyDescent="0.3">
      <c r="A32907" s="2" t="s">
        <v>16298</v>
      </c>
    </row>
    <row r="32908" spans="1:1" x14ac:dyDescent="0.3">
      <c r="A32908" s="2" t="s">
        <v>23839</v>
      </c>
    </row>
    <row r="32909" spans="1:1" x14ac:dyDescent="0.3">
      <c r="A32909" s="2" t="s">
        <v>23524</v>
      </c>
    </row>
    <row r="32910" spans="1:1" x14ac:dyDescent="0.3">
      <c r="A32910" s="2" t="s">
        <v>22797</v>
      </c>
    </row>
    <row r="32911" spans="1:1" x14ac:dyDescent="0.3">
      <c r="A32911" s="2" t="s">
        <v>23222</v>
      </c>
    </row>
    <row r="32912" spans="1:1" x14ac:dyDescent="0.3">
      <c r="A32912" s="2" t="s">
        <v>23753</v>
      </c>
    </row>
    <row r="32913" spans="1:1" x14ac:dyDescent="0.3">
      <c r="A32913" s="2" t="s">
        <v>23840</v>
      </c>
    </row>
    <row r="32914" spans="1:1" x14ac:dyDescent="0.3">
      <c r="A32914" s="2" t="s">
        <v>21473</v>
      </c>
    </row>
    <row r="32915" spans="1:1" x14ac:dyDescent="0.3">
      <c r="A32915" s="2" t="s">
        <v>14692</v>
      </c>
    </row>
    <row r="32916" spans="1:1" x14ac:dyDescent="0.3">
      <c r="A32916" s="2" t="s">
        <v>23841</v>
      </c>
    </row>
    <row r="32917" spans="1:1" x14ac:dyDescent="0.3">
      <c r="A32917" s="2" t="s">
        <v>11344</v>
      </c>
    </row>
    <row r="32918" spans="1:1" x14ac:dyDescent="0.3">
      <c r="A32918" s="2" t="s">
        <v>23750</v>
      </c>
    </row>
    <row r="32919" spans="1:1" x14ac:dyDescent="0.3">
      <c r="A32919" s="2" t="s">
        <v>23842</v>
      </c>
    </row>
    <row r="32920" spans="1:1" x14ac:dyDescent="0.3">
      <c r="A32920" s="2" t="s">
        <v>23843</v>
      </c>
    </row>
    <row r="32921" spans="1:1" x14ac:dyDescent="0.3">
      <c r="A32921" s="2" t="s">
        <v>23844</v>
      </c>
    </row>
    <row r="32922" spans="1:1" x14ac:dyDescent="0.3">
      <c r="A32922" s="2" t="s">
        <v>23845</v>
      </c>
    </row>
    <row r="32923" spans="1:1" x14ac:dyDescent="0.3">
      <c r="A32923" s="2" t="s">
        <v>23846</v>
      </c>
    </row>
    <row r="32924" spans="1:1" x14ac:dyDescent="0.3">
      <c r="A32924" s="2" t="s">
        <v>23847</v>
      </c>
    </row>
    <row r="32925" spans="1:1" x14ac:dyDescent="0.3">
      <c r="A32925" s="2" t="s">
        <v>23848</v>
      </c>
    </row>
    <row r="32926" spans="1:1" x14ac:dyDescent="0.3">
      <c r="A32926" s="2" t="s">
        <v>23849</v>
      </c>
    </row>
    <row r="32927" spans="1:1" x14ac:dyDescent="0.3">
      <c r="A32927" s="2" t="s">
        <v>22103</v>
      </c>
    </row>
    <row r="32928" spans="1:1" x14ac:dyDescent="0.3">
      <c r="A32928" s="2" t="s">
        <v>23850</v>
      </c>
    </row>
    <row r="32929" spans="1:1" x14ac:dyDescent="0.3">
      <c r="A32929" s="2" t="s">
        <v>23851</v>
      </c>
    </row>
    <row r="32930" spans="1:1" x14ac:dyDescent="0.3">
      <c r="A32930" s="2" t="s">
        <v>20215</v>
      </c>
    </row>
    <row r="32931" spans="1:1" x14ac:dyDescent="0.3">
      <c r="A32931" s="2" t="s">
        <v>23852</v>
      </c>
    </row>
    <row r="32932" spans="1:1" x14ac:dyDescent="0.3">
      <c r="A32932" s="2" t="s">
        <v>18266</v>
      </c>
    </row>
    <row r="32933" spans="1:1" x14ac:dyDescent="0.3">
      <c r="A32933" s="2" t="s">
        <v>23853</v>
      </c>
    </row>
    <row r="32934" spans="1:1" x14ac:dyDescent="0.3">
      <c r="A32934" s="2" t="s">
        <v>23854</v>
      </c>
    </row>
    <row r="32935" spans="1:1" x14ac:dyDescent="0.3">
      <c r="A32935" s="2" t="s">
        <v>23855</v>
      </c>
    </row>
    <row r="32936" spans="1:1" x14ac:dyDescent="0.3">
      <c r="A32936" s="2" t="s">
        <v>23856</v>
      </c>
    </row>
    <row r="32937" spans="1:1" x14ac:dyDescent="0.3">
      <c r="A32937" s="2" t="s">
        <v>23857</v>
      </c>
    </row>
    <row r="32938" spans="1:1" x14ac:dyDescent="0.3">
      <c r="A32938" s="2" t="s">
        <v>23858</v>
      </c>
    </row>
    <row r="32939" spans="1:1" x14ac:dyDescent="0.3">
      <c r="A32939" s="2" t="s">
        <v>22943</v>
      </c>
    </row>
    <row r="32940" spans="1:1" x14ac:dyDescent="0.3">
      <c r="A32940" s="2" t="s">
        <v>23859</v>
      </c>
    </row>
    <row r="32941" spans="1:1" x14ac:dyDescent="0.3">
      <c r="A32941" s="2" t="s">
        <v>23860</v>
      </c>
    </row>
    <row r="32942" spans="1:1" x14ac:dyDescent="0.3">
      <c r="A32942" s="2" t="s">
        <v>23861</v>
      </c>
    </row>
    <row r="32943" spans="1:1" x14ac:dyDescent="0.3">
      <c r="A32943" s="2" t="s">
        <v>5084</v>
      </c>
    </row>
    <row r="32944" spans="1:1" x14ac:dyDescent="0.3">
      <c r="A32944" s="2" t="s">
        <v>13284</v>
      </c>
    </row>
    <row r="32945" spans="1:1" x14ac:dyDescent="0.3">
      <c r="A32945" s="2" t="s">
        <v>23862</v>
      </c>
    </row>
    <row r="32946" spans="1:1" x14ac:dyDescent="0.3">
      <c r="A32946" s="2" t="s">
        <v>12380</v>
      </c>
    </row>
    <row r="32947" spans="1:1" x14ac:dyDescent="0.3">
      <c r="A32947" s="2" t="s">
        <v>23863</v>
      </c>
    </row>
    <row r="32948" spans="1:1" x14ac:dyDescent="0.3">
      <c r="A32948" s="2" t="s">
        <v>21988</v>
      </c>
    </row>
    <row r="32949" spans="1:1" x14ac:dyDescent="0.3">
      <c r="A32949" s="2" t="s">
        <v>23864</v>
      </c>
    </row>
    <row r="32950" spans="1:1" x14ac:dyDescent="0.3">
      <c r="A32950" s="2" t="s">
        <v>19836</v>
      </c>
    </row>
    <row r="32951" spans="1:1" x14ac:dyDescent="0.3">
      <c r="A32951" s="2" t="s">
        <v>23865</v>
      </c>
    </row>
    <row r="32952" spans="1:1" x14ac:dyDescent="0.3">
      <c r="A32952" s="2" t="s">
        <v>23345</v>
      </c>
    </row>
    <row r="32953" spans="1:1" x14ac:dyDescent="0.3">
      <c r="A32953" s="2" t="s">
        <v>23653</v>
      </c>
    </row>
    <row r="32954" spans="1:1" x14ac:dyDescent="0.3">
      <c r="A32954" s="2" t="s">
        <v>23759</v>
      </c>
    </row>
    <row r="32955" spans="1:1" x14ac:dyDescent="0.3">
      <c r="A32955" s="2" t="s">
        <v>23866</v>
      </c>
    </row>
    <row r="32956" spans="1:1" x14ac:dyDescent="0.3">
      <c r="A32956" s="2" t="s">
        <v>23760</v>
      </c>
    </row>
    <row r="32957" spans="1:1" x14ac:dyDescent="0.3">
      <c r="A32957" s="2" t="s">
        <v>12381</v>
      </c>
    </row>
    <row r="32958" spans="1:1" x14ac:dyDescent="0.3">
      <c r="A32958" s="2" t="s">
        <v>23763</v>
      </c>
    </row>
    <row r="32959" spans="1:1" x14ac:dyDescent="0.3">
      <c r="A32959" s="2" t="s">
        <v>23867</v>
      </c>
    </row>
    <row r="32960" spans="1:1" x14ac:dyDescent="0.3">
      <c r="A32960" s="2" t="s">
        <v>23763</v>
      </c>
    </row>
    <row r="32961" spans="1:1" x14ac:dyDescent="0.3">
      <c r="A32961" s="2" t="s">
        <v>23763</v>
      </c>
    </row>
    <row r="32962" spans="1:1" x14ac:dyDescent="0.3">
      <c r="A32962" s="2" t="s">
        <v>23763</v>
      </c>
    </row>
    <row r="32963" spans="1:1" x14ac:dyDescent="0.3">
      <c r="A32963" s="2" t="s">
        <v>23763</v>
      </c>
    </row>
    <row r="32964" spans="1:1" x14ac:dyDescent="0.3">
      <c r="A32964" s="2" t="s">
        <v>23763</v>
      </c>
    </row>
    <row r="32965" spans="1:1" x14ac:dyDescent="0.3">
      <c r="A32965" s="2" t="s">
        <v>23763</v>
      </c>
    </row>
    <row r="32966" spans="1:1" x14ac:dyDescent="0.3">
      <c r="A32966" s="2" t="s">
        <v>23763</v>
      </c>
    </row>
    <row r="32967" spans="1:1" x14ac:dyDescent="0.3">
      <c r="A32967" s="2" t="s">
        <v>23763</v>
      </c>
    </row>
    <row r="32968" spans="1:1" x14ac:dyDescent="0.3">
      <c r="A32968" s="2" t="s">
        <v>23763</v>
      </c>
    </row>
    <row r="32969" spans="1:1" x14ac:dyDescent="0.3">
      <c r="A32969" s="2" t="s">
        <v>23763</v>
      </c>
    </row>
    <row r="32970" spans="1:1" x14ac:dyDescent="0.3">
      <c r="A32970" s="2" t="s">
        <v>23763</v>
      </c>
    </row>
    <row r="32971" spans="1:1" x14ac:dyDescent="0.3">
      <c r="A32971" s="2" t="s">
        <v>23763</v>
      </c>
    </row>
    <row r="32972" spans="1:1" x14ac:dyDescent="0.3">
      <c r="A32972" s="2" t="s">
        <v>23763</v>
      </c>
    </row>
    <row r="32973" spans="1:1" x14ac:dyDescent="0.3">
      <c r="A32973" s="2" t="s">
        <v>23763</v>
      </c>
    </row>
    <row r="32974" spans="1:1" x14ac:dyDescent="0.3">
      <c r="A32974" s="2" t="s">
        <v>23763</v>
      </c>
    </row>
    <row r="32975" spans="1:1" x14ac:dyDescent="0.3">
      <c r="A32975" s="2" t="s">
        <v>23763</v>
      </c>
    </row>
    <row r="32976" spans="1:1" x14ac:dyDescent="0.3">
      <c r="A32976" s="2" t="s">
        <v>23763</v>
      </c>
    </row>
    <row r="32977" spans="1:1" x14ac:dyDescent="0.3">
      <c r="A32977" s="2" t="s">
        <v>23763</v>
      </c>
    </row>
    <row r="32978" spans="1:1" x14ac:dyDescent="0.3">
      <c r="A32978" s="2" t="s">
        <v>23763</v>
      </c>
    </row>
    <row r="32979" spans="1:1" x14ac:dyDescent="0.3">
      <c r="A32979" s="2" t="s">
        <v>23763</v>
      </c>
    </row>
    <row r="32980" spans="1:1" x14ac:dyDescent="0.3">
      <c r="A32980" s="2" t="s">
        <v>23763</v>
      </c>
    </row>
    <row r="32981" spans="1:1" x14ac:dyDescent="0.3">
      <c r="A32981" s="2" t="s">
        <v>23763</v>
      </c>
    </row>
    <row r="32982" spans="1:1" x14ac:dyDescent="0.3">
      <c r="A32982" s="2" t="s">
        <v>23763</v>
      </c>
    </row>
    <row r="32983" spans="1:1" x14ac:dyDescent="0.3">
      <c r="A32983" s="2" t="s">
        <v>23763</v>
      </c>
    </row>
    <row r="32984" spans="1:1" x14ac:dyDescent="0.3">
      <c r="A32984" s="2" t="s">
        <v>23763</v>
      </c>
    </row>
    <row r="32985" spans="1:1" x14ac:dyDescent="0.3">
      <c r="A32985" s="2" t="s">
        <v>23763</v>
      </c>
    </row>
    <row r="32986" spans="1:1" x14ac:dyDescent="0.3">
      <c r="A32986" s="2" t="s">
        <v>23763</v>
      </c>
    </row>
    <row r="32987" spans="1:1" x14ac:dyDescent="0.3">
      <c r="A32987" s="2" t="s">
        <v>23763</v>
      </c>
    </row>
    <row r="32988" spans="1:1" x14ac:dyDescent="0.3">
      <c r="A32988" s="2" t="s">
        <v>23763</v>
      </c>
    </row>
    <row r="32989" spans="1:1" x14ac:dyDescent="0.3">
      <c r="A32989" s="2" t="s">
        <v>23763</v>
      </c>
    </row>
    <row r="32990" spans="1:1" x14ac:dyDescent="0.3">
      <c r="A32990" s="2" t="s">
        <v>23763</v>
      </c>
    </row>
    <row r="32991" spans="1:1" x14ac:dyDescent="0.3">
      <c r="A32991" s="2" t="s">
        <v>23763</v>
      </c>
    </row>
    <row r="32992" spans="1:1" x14ac:dyDescent="0.3">
      <c r="A32992" s="2" t="s">
        <v>23763</v>
      </c>
    </row>
    <row r="32993" spans="1:1" x14ac:dyDescent="0.3">
      <c r="A32993" s="2" t="s">
        <v>23763</v>
      </c>
    </row>
    <row r="32994" spans="1:1" x14ac:dyDescent="0.3">
      <c r="A32994" s="2" t="s">
        <v>23763</v>
      </c>
    </row>
    <row r="32995" spans="1:1" x14ac:dyDescent="0.3">
      <c r="A32995" s="2" t="s">
        <v>23763</v>
      </c>
    </row>
    <row r="32996" spans="1:1" x14ac:dyDescent="0.3">
      <c r="A32996" s="2" t="s">
        <v>23763</v>
      </c>
    </row>
    <row r="32997" spans="1:1" x14ac:dyDescent="0.3">
      <c r="A32997" s="2" t="s">
        <v>23763</v>
      </c>
    </row>
    <row r="32998" spans="1:1" x14ac:dyDescent="0.3">
      <c r="A32998" s="2" t="s">
        <v>23763</v>
      </c>
    </row>
    <row r="32999" spans="1:1" x14ac:dyDescent="0.3">
      <c r="A32999" s="2" t="s">
        <v>23763</v>
      </c>
    </row>
    <row r="33000" spans="1:1" x14ac:dyDescent="0.3">
      <c r="A33000" s="2" t="s">
        <v>23763</v>
      </c>
    </row>
    <row r="33001" spans="1:1" x14ac:dyDescent="0.3">
      <c r="A33001" s="2" t="s">
        <v>23763</v>
      </c>
    </row>
    <row r="33002" spans="1:1" x14ac:dyDescent="0.3">
      <c r="A33002" s="2" t="s">
        <v>23763</v>
      </c>
    </row>
    <row r="33003" spans="1:1" x14ac:dyDescent="0.3">
      <c r="A33003" s="2" t="s">
        <v>23763</v>
      </c>
    </row>
    <row r="33004" spans="1:1" x14ac:dyDescent="0.3">
      <c r="A33004" s="2" t="s">
        <v>23763</v>
      </c>
    </row>
    <row r="33005" spans="1:1" x14ac:dyDescent="0.3">
      <c r="A33005" s="2" t="s">
        <v>23763</v>
      </c>
    </row>
    <row r="33006" spans="1:1" x14ac:dyDescent="0.3">
      <c r="A33006" s="2" t="s">
        <v>23763</v>
      </c>
    </row>
    <row r="33007" spans="1:1" x14ac:dyDescent="0.3">
      <c r="A33007" s="2" t="s">
        <v>23765</v>
      </c>
    </row>
    <row r="33008" spans="1:1" x14ac:dyDescent="0.3">
      <c r="A33008" s="2" t="s">
        <v>23765</v>
      </c>
    </row>
    <row r="33009" spans="1:1" x14ac:dyDescent="0.3">
      <c r="A33009" s="2" t="s">
        <v>23765</v>
      </c>
    </row>
    <row r="33010" spans="1:1" x14ac:dyDescent="0.3">
      <c r="A33010" s="2" t="s">
        <v>23765</v>
      </c>
    </row>
    <row r="33011" spans="1:1" x14ac:dyDescent="0.3">
      <c r="A33011" s="2" t="s">
        <v>23765</v>
      </c>
    </row>
    <row r="33012" spans="1:1" x14ac:dyDescent="0.3">
      <c r="A33012" s="2" t="s">
        <v>23765</v>
      </c>
    </row>
    <row r="33013" spans="1:1" x14ac:dyDescent="0.3">
      <c r="A33013" s="2" t="s">
        <v>23765</v>
      </c>
    </row>
    <row r="33014" spans="1:1" x14ac:dyDescent="0.3">
      <c r="A33014" s="2" t="s">
        <v>23765</v>
      </c>
    </row>
    <row r="33015" spans="1:1" x14ac:dyDescent="0.3">
      <c r="A33015" s="2" t="s">
        <v>23765</v>
      </c>
    </row>
    <row r="33016" spans="1:1" x14ac:dyDescent="0.3">
      <c r="A33016" s="2" t="s">
        <v>23765</v>
      </c>
    </row>
    <row r="33017" spans="1:1" x14ac:dyDescent="0.3">
      <c r="A33017" s="2" t="s">
        <v>23765</v>
      </c>
    </row>
    <row r="33018" spans="1:1" x14ac:dyDescent="0.3">
      <c r="A33018" s="2" t="s">
        <v>23765</v>
      </c>
    </row>
    <row r="33019" spans="1:1" x14ac:dyDescent="0.3">
      <c r="A33019" s="2" t="s">
        <v>23765</v>
      </c>
    </row>
    <row r="33020" spans="1:1" x14ac:dyDescent="0.3">
      <c r="A33020" s="2" t="s">
        <v>23765</v>
      </c>
    </row>
    <row r="33021" spans="1:1" x14ac:dyDescent="0.3">
      <c r="A33021" s="2" t="s">
        <v>23765</v>
      </c>
    </row>
    <row r="33022" spans="1:1" x14ac:dyDescent="0.3">
      <c r="A33022" s="2" t="s">
        <v>23765</v>
      </c>
    </row>
    <row r="33023" spans="1:1" x14ac:dyDescent="0.3">
      <c r="A33023" s="2" t="s">
        <v>23765</v>
      </c>
    </row>
    <row r="33024" spans="1:1" x14ac:dyDescent="0.3">
      <c r="A33024" s="2" t="s">
        <v>23765</v>
      </c>
    </row>
    <row r="33025" spans="1:1" x14ac:dyDescent="0.3">
      <c r="A33025" s="2" t="s">
        <v>23765</v>
      </c>
    </row>
    <row r="33026" spans="1:1" x14ac:dyDescent="0.3">
      <c r="A33026" s="2" t="s">
        <v>23674</v>
      </c>
    </row>
    <row r="33027" spans="1:1" x14ac:dyDescent="0.3">
      <c r="A33027" s="2" t="s">
        <v>23765</v>
      </c>
    </row>
    <row r="33028" spans="1:1" x14ac:dyDescent="0.3">
      <c r="A33028" s="2" t="s">
        <v>23765</v>
      </c>
    </row>
    <row r="33029" spans="1:1" x14ac:dyDescent="0.3">
      <c r="A33029" s="2" t="s">
        <v>23765</v>
      </c>
    </row>
    <row r="33030" spans="1:1" x14ac:dyDescent="0.3">
      <c r="A33030" s="2" t="s">
        <v>23765</v>
      </c>
    </row>
    <row r="33031" spans="1:1" x14ac:dyDescent="0.3">
      <c r="A33031" s="2" t="s">
        <v>23765</v>
      </c>
    </row>
    <row r="33032" spans="1:1" x14ac:dyDescent="0.3">
      <c r="A33032" s="2" t="s">
        <v>23765</v>
      </c>
    </row>
    <row r="33033" spans="1:1" x14ac:dyDescent="0.3">
      <c r="A33033" s="2" t="s">
        <v>23765</v>
      </c>
    </row>
    <row r="33034" spans="1:1" x14ac:dyDescent="0.3">
      <c r="A33034" s="2" t="s">
        <v>23765</v>
      </c>
    </row>
    <row r="33035" spans="1:1" x14ac:dyDescent="0.3">
      <c r="A33035" s="2" t="s">
        <v>23765</v>
      </c>
    </row>
    <row r="33036" spans="1:1" x14ac:dyDescent="0.3">
      <c r="A33036" s="2" t="s">
        <v>23765</v>
      </c>
    </row>
    <row r="33037" spans="1:1" x14ac:dyDescent="0.3">
      <c r="A33037" s="2" t="s">
        <v>23765</v>
      </c>
    </row>
    <row r="33038" spans="1:1" x14ac:dyDescent="0.3">
      <c r="A33038" s="2" t="s">
        <v>23765</v>
      </c>
    </row>
    <row r="33039" spans="1:1" x14ac:dyDescent="0.3">
      <c r="A33039" s="2" t="s">
        <v>23765</v>
      </c>
    </row>
    <row r="33040" spans="1:1" x14ac:dyDescent="0.3">
      <c r="A33040" s="2" t="s">
        <v>23765</v>
      </c>
    </row>
    <row r="33041" spans="1:1" x14ac:dyDescent="0.3">
      <c r="A33041" s="2" t="s">
        <v>23765</v>
      </c>
    </row>
    <row r="33042" spans="1:1" x14ac:dyDescent="0.3">
      <c r="A33042" s="2" t="s">
        <v>23765</v>
      </c>
    </row>
    <row r="33043" spans="1:1" x14ac:dyDescent="0.3">
      <c r="A33043" s="2" t="s">
        <v>23765</v>
      </c>
    </row>
    <row r="33044" spans="1:1" x14ac:dyDescent="0.3">
      <c r="A33044" s="2" t="s">
        <v>23765</v>
      </c>
    </row>
    <row r="33045" spans="1:1" x14ac:dyDescent="0.3">
      <c r="A33045" s="2" t="s">
        <v>23765</v>
      </c>
    </row>
    <row r="33046" spans="1:1" x14ac:dyDescent="0.3">
      <c r="A33046" s="2" t="s">
        <v>23765</v>
      </c>
    </row>
    <row r="33047" spans="1:1" x14ac:dyDescent="0.3">
      <c r="A33047" s="2" t="s">
        <v>23765</v>
      </c>
    </row>
    <row r="33048" spans="1:1" x14ac:dyDescent="0.3">
      <c r="A33048" s="2" t="s">
        <v>23868</v>
      </c>
    </row>
    <row r="33049" spans="1:1" x14ac:dyDescent="0.3">
      <c r="A33049" s="2" t="s">
        <v>23680</v>
      </c>
    </row>
    <row r="33050" spans="1:1" x14ac:dyDescent="0.3">
      <c r="A33050" s="2" t="s">
        <v>17135</v>
      </c>
    </row>
    <row r="33051" spans="1:1" x14ac:dyDescent="0.3">
      <c r="A33051" s="2" t="s">
        <v>22973</v>
      </c>
    </row>
    <row r="33052" spans="1:1" x14ac:dyDescent="0.3">
      <c r="A33052" s="2" t="s">
        <v>23869</v>
      </c>
    </row>
    <row r="33053" spans="1:1" x14ac:dyDescent="0.3">
      <c r="A33053" s="2" t="s">
        <v>23870</v>
      </c>
    </row>
    <row r="33054" spans="1:1" x14ac:dyDescent="0.3">
      <c r="A33054" s="2" t="s">
        <v>23871</v>
      </c>
    </row>
    <row r="33055" spans="1:1" x14ac:dyDescent="0.3">
      <c r="A33055" s="2" t="s">
        <v>23872</v>
      </c>
    </row>
    <row r="33056" spans="1:1" x14ac:dyDescent="0.3">
      <c r="A33056" s="2" t="s">
        <v>23873</v>
      </c>
    </row>
    <row r="33057" spans="1:1" x14ac:dyDescent="0.3">
      <c r="A33057" s="2" t="s">
        <v>23873</v>
      </c>
    </row>
    <row r="33058" spans="1:1" x14ac:dyDescent="0.3">
      <c r="A33058" s="2" t="s">
        <v>23874</v>
      </c>
    </row>
    <row r="33059" spans="1:1" x14ac:dyDescent="0.3">
      <c r="A33059" s="2" t="s">
        <v>23875</v>
      </c>
    </row>
    <row r="33060" spans="1:1" x14ac:dyDescent="0.3">
      <c r="A33060" s="2" t="s">
        <v>23876</v>
      </c>
    </row>
    <row r="33061" spans="1:1" x14ac:dyDescent="0.3">
      <c r="A33061" s="2" t="s">
        <v>23877</v>
      </c>
    </row>
    <row r="33062" spans="1:1" x14ac:dyDescent="0.3">
      <c r="A33062" s="2" t="s">
        <v>13499</v>
      </c>
    </row>
    <row r="33063" spans="1:1" x14ac:dyDescent="0.3">
      <c r="A33063" s="2" t="s">
        <v>23878</v>
      </c>
    </row>
    <row r="33064" spans="1:1" x14ac:dyDescent="0.3">
      <c r="A33064" s="2" t="s">
        <v>23778</v>
      </c>
    </row>
    <row r="33065" spans="1:1" x14ac:dyDescent="0.3">
      <c r="A33065" s="2" t="s">
        <v>23779</v>
      </c>
    </row>
    <row r="33066" spans="1:1" x14ac:dyDescent="0.3">
      <c r="A33066" s="2" t="s">
        <v>23573</v>
      </c>
    </row>
    <row r="33067" spans="1:1" x14ac:dyDescent="0.3">
      <c r="A33067" s="2" t="s">
        <v>23873</v>
      </c>
    </row>
    <row r="33068" spans="1:1" x14ac:dyDescent="0.3">
      <c r="A33068" s="2" t="s">
        <v>23874</v>
      </c>
    </row>
    <row r="33069" spans="1:1" x14ac:dyDescent="0.3">
      <c r="A33069" s="2" t="s">
        <v>23875</v>
      </c>
    </row>
    <row r="33070" spans="1:1" x14ac:dyDescent="0.3">
      <c r="A33070" s="2" t="s">
        <v>23876</v>
      </c>
    </row>
    <row r="33071" spans="1:1" x14ac:dyDescent="0.3">
      <c r="A33071" s="2" t="s">
        <v>23877</v>
      </c>
    </row>
    <row r="33072" spans="1:1" x14ac:dyDescent="0.3">
      <c r="A33072" s="2" t="s">
        <v>13499</v>
      </c>
    </row>
    <row r="33073" spans="1:1" x14ac:dyDescent="0.3">
      <c r="A33073" s="2" t="s">
        <v>23878</v>
      </c>
    </row>
    <row r="33074" spans="1:1" x14ac:dyDescent="0.3">
      <c r="A33074" s="2" t="s">
        <v>23778</v>
      </c>
    </row>
    <row r="33075" spans="1:1" x14ac:dyDescent="0.3">
      <c r="A33075" s="2" t="s">
        <v>23779</v>
      </c>
    </row>
    <row r="33076" spans="1:1" x14ac:dyDescent="0.3">
      <c r="A33076" s="2" t="s">
        <v>23573</v>
      </c>
    </row>
    <row r="33077" spans="1:1" x14ac:dyDescent="0.3">
      <c r="A33077" s="2" t="s">
        <v>23873</v>
      </c>
    </row>
    <row r="33078" spans="1:1" x14ac:dyDescent="0.3">
      <c r="A33078" s="2" t="s">
        <v>23874</v>
      </c>
    </row>
    <row r="33079" spans="1:1" x14ac:dyDescent="0.3">
      <c r="A33079" s="2" t="s">
        <v>23875</v>
      </c>
    </row>
    <row r="33080" spans="1:1" x14ac:dyDescent="0.3">
      <c r="A33080" s="2" t="s">
        <v>23876</v>
      </c>
    </row>
    <row r="33081" spans="1:1" x14ac:dyDescent="0.3">
      <c r="A33081" s="2" t="s">
        <v>23877</v>
      </c>
    </row>
    <row r="33082" spans="1:1" x14ac:dyDescent="0.3">
      <c r="A33082" s="2" t="s">
        <v>13499</v>
      </c>
    </row>
    <row r="33083" spans="1:1" x14ac:dyDescent="0.3">
      <c r="A33083" s="2" t="s">
        <v>23878</v>
      </c>
    </row>
    <row r="33084" spans="1:1" x14ac:dyDescent="0.3">
      <c r="A33084" s="2" t="s">
        <v>23778</v>
      </c>
    </row>
    <row r="33085" spans="1:1" x14ac:dyDescent="0.3">
      <c r="A33085" s="2" t="s">
        <v>23779</v>
      </c>
    </row>
    <row r="33086" spans="1:1" x14ac:dyDescent="0.3">
      <c r="A33086" s="2" t="s">
        <v>23573</v>
      </c>
    </row>
    <row r="33087" spans="1:1" x14ac:dyDescent="0.3">
      <c r="A33087" s="2" t="s">
        <v>23873</v>
      </c>
    </row>
    <row r="33088" spans="1:1" x14ac:dyDescent="0.3">
      <c r="A33088" s="2" t="s">
        <v>23874</v>
      </c>
    </row>
    <row r="33089" spans="1:1" x14ac:dyDescent="0.3">
      <c r="A33089" s="2" t="s">
        <v>23875</v>
      </c>
    </row>
    <row r="33090" spans="1:1" x14ac:dyDescent="0.3">
      <c r="A33090" s="2" t="s">
        <v>23876</v>
      </c>
    </row>
    <row r="33091" spans="1:1" x14ac:dyDescent="0.3">
      <c r="A33091" s="2" t="s">
        <v>23877</v>
      </c>
    </row>
    <row r="33092" spans="1:1" x14ac:dyDescent="0.3">
      <c r="A33092" s="2" t="s">
        <v>13499</v>
      </c>
    </row>
    <row r="33093" spans="1:1" x14ac:dyDescent="0.3">
      <c r="A33093" s="2" t="s">
        <v>23878</v>
      </c>
    </row>
    <row r="33094" spans="1:1" x14ac:dyDescent="0.3">
      <c r="A33094" s="2" t="s">
        <v>23778</v>
      </c>
    </row>
    <row r="33095" spans="1:1" x14ac:dyDescent="0.3">
      <c r="A33095" s="2" t="s">
        <v>23779</v>
      </c>
    </row>
    <row r="33096" spans="1:1" x14ac:dyDescent="0.3">
      <c r="A33096" s="2" t="s">
        <v>23573</v>
      </c>
    </row>
    <row r="33097" spans="1:1" x14ac:dyDescent="0.3">
      <c r="A33097" s="2" t="s">
        <v>23873</v>
      </c>
    </row>
    <row r="33098" spans="1:1" x14ac:dyDescent="0.3">
      <c r="A33098" s="2" t="s">
        <v>23874</v>
      </c>
    </row>
    <row r="33099" spans="1:1" x14ac:dyDescent="0.3">
      <c r="A33099" s="2" t="s">
        <v>23875</v>
      </c>
    </row>
    <row r="33100" spans="1:1" x14ac:dyDescent="0.3">
      <c r="A33100" s="2" t="s">
        <v>23876</v>
      </c>
    </row>
    <row r="33101" spans="1:1" x14ac:dyDescent="0.3">
      <c r="A33101" s="2" t="s">
        <v>23877</v>
      </c>
    </row>
    <row r="33102" spans="1:1" x14ac:dyDescent="0.3">
      <c r="A33102" s="2" t="s">
        <v>13499</v>
      </c>
    </row>
    <row r="33103" spans="1:1" x14ac:dyDescent="0.3">
      <c r="A33103" s="2" t="s">
        <v>23878</v>
      </c>
    </row>
    <row r="33104" spans="1:1" x14ac:dyDescent="0.3">
      <c r="A33104" s="2" t="s">
        <v>23778</v>
      </c>
    </row>
    <row r="33105" spans="1:1" x14ac:dyDescent="0.3">
      <c r="A33105" s="2" t="s">
        <v>23779</v>
      </c>
    </row>
    <row r="33106" spans="1:1" x14ac:dyDescent="0.3">
      <c r="A33106" s="2" t="s">
        <v>23573</v>
      </c>
    </row>
    <row r="33107" spans="1:1" x14ac:dyDescent="0.3">
      <c r="A33107" s="2" t="s">
        <v>23873</v>
      </c>
    </row>
    <row r="33108" spans="1:1" x14ac:dyDescent="0.3">
      <c r="A33108" s="2" t="s">
        <v>23874</v>
      </c>
    </row>
    <row r="33109" spans="1:1" x14ac:dyDescent="0.3">
      <c r="A33109" s="2" t="s">
        <v>23875</v>
      </c>
    </row>
    <row r="33110" spans="1:1" x14ac:dyDescent="0.3">
      <c r="A33110" s="2" t="s">
        <v>23876</v>
      </c>
    </row>
    <row r="33111" spans="1:1" x14ac:dyDescent="0.3">
      <c r="A33111" s="2" t="s">
        <v>23877</v>
      </c>
    </row>
    <row r="33112" spans="1:1" x14ac:dyDescent="0.3">
      <c r="A33112" s="2" t="s">
        <v>13499</v>
      </c>
    </row>
    <row r="33113" spans="1:1" x14ac:dyDescent="0.3">
      <c r="A33113" s="2" t="s">
        <v>23878</v>
      </c>
    </row>
    <row r="33114" spans="1:1" x14ac:dyDescent="0.3">
      <c r="A33114" s="2" t="s">
        <v>23778</v>
      </c>
    </row>
    <row r="33115" spans="1:1" x14ac:dyDescent="0.3">
      <c r="A33115" s="2" t="s">
        <v>23779</v>
      </c>
    </row>
    <row r="33116" spans="1:1" x14ac:dyDescent="0.3">
      <c r="A33116" s="2" t="s">
        <v>23573</v>
      </c>
    </row>
    <row r="33117" spans="1:1" x14ac:dyDescent="0.3">
      <c r="A33117" s="2" t="s">
        <v>23873</v>
      </c>
    </row>
    <row r="33118" spans="1:1" x14ac:dyDescent="0.3">
      <c r="A33118" s="2" t="s">
        <v>23874</v>
      </c>
    </row>
    <row r="33119" spans="1:1" x14ac:dyDescent="0.3">
      <c r="A33119" s="2" t="s">
        <v>23875</v>
      </c>
    </row>
    <row r="33120" spans="1:1" x14ac:dyDescent="0.3">
      <c r="A33120" s="2" t="s">
        <v>23876</v>
      </c>
    </row>
    <row r="33121" spans="1:1" x14ac:dyDescent="0.3">
      <c r="A33121" s="2" t="s">
        <v>23877</v>
      </c>
    </row>
    <row r="33122" spans="1:1" x14ac:dyDescent="0.3">
      <c r="A33122" s="2" t="s">
        <v>13499</v>
      </c>
    </row>
    <row r="33123" spans="1:1" x14ac:dyDescent="0.3">
      <c r="A33123" s="2" t="s">
        <v>23878</v>
      </c>
    </row>
    <row r="33124" spans="1:1" x14ac:dyDescent="0.3">
      <c r="A33124" s="2" t="s">
        <v>23778</v>
      </c>
    </row>
    <row r="33125" spans="1:1" x14ac:dyDescent="0.3">
      <c r="A33125" s="2" t="s">
        <v>23779</v>
      </c>
    </row>
    <row r="33126" spans="1:1" x14ac:dyDescent="0.3">
      <c r="A33126" s="2" t="s">
        <v>23573</v>
      </c>
    </row>
    <row r="33127" spans="1:1" x14ac:dyDescent="0.3">
      <c r="A33127" s="2" t="s">
        <v>23873</v>
      </c>
    </row>
    <row r="33128" spans="1:1" x14ac:dyDescent="0.3">
      <c r="A33128" s="2" t="s">
        <v>23874</v>
      </c>
    </row>
    <row r="33129" spans="1:1" x14ac:dyDescent="0.3">
      <c r="A33129" s="2" t="s">
        <v>23875</v>
      </c>
    </row>
    <row r="33130" spans="1:1" x14ac:dyDescent="0.3">
      <c r="A33130" s="2" t="s">
        <v>23876</v>
      </c>
    </row>
    <row r="33131" spans="1:1" x14ac:dyDescent="0.3">
      <c r="A33131" s="2" t="s">
        <v>23877</v>
      </c>
    </row>
    <row r="33132" spans="1:1" x14ac:dyDescent="0.3">
      <c r="A33132" s="2" t="s">
        <v>13499</v>
      </c>
    </row>
    <row r="33133" spans="1:1" x14ac:dyDescent="0.3">
      <c r="A33133" s="2" t="s">
        <v>23878</v>
      </c>
    </row>
    <row r="33134" spans="1:1" x14ac:dyDescent="0.3">
      <c r="A33134" s="2" t="s">
        <v>23778</v>
      </c>
    </row>
    <row r="33135" spans="1:1" x14ac:dyDescent="0.3">
      <c r="A33135" s="2" t="s">
        <v>23779</v>
      </c>
    </row>
    <row r="33136" spans="1:1" x14ac:dyDescent="0.3">
      <c r="A33136" s="2" t="s">
        <v>23573</v>
      </c>
    </row>
    <row r="33137" spans="1:1" x14ac:dyDescent="0.3">
      <c r="A33137" s="2" t="s">
        <v>23873</v>
      </c>
    </row>
    <row r="33138" spans="1:1" x14ac:dyDescent="0.3">
      <c r="A33138" s="2" t="s">
        <v>23874</v>
      </c>
    </row>
    <row r="33139" spans="1:1" x14ac:dyDescent="0.3">
      <c r="A33139" s="2" t="s">
        <v>23875</v>
      </c>
    </row>
    <row r="33140" spans="1:1" x14ac:dyDescent="0.3">
      <c r="A33140" s="2" t="s">
        <v>23876</v>
      </c>
    </row>
    <row r="33141" spans="1:1" x14ac:dyDescent="0.3">
      <c r="A33141" s="2" t="s">
        <v>23877</v>
      </c>
    </row>
    <row r="33142" spans="1:1" x14ac:dyDescent="0.3">
      <c r="A33142" s="2" t="s">
        <v>13499</v>
      </c>
    </row>
    <row r="33143" spans="1:1" x14ac:dyDescent="0.3">
      <c r="A33143" s="2" t="s">
        <v>23878</v>
      </c>
    </row>
    <row r="33144" spans="1:1" x14ac:dyDescent="0.3">
      <c r="A33144" s="2" t="s">
        <v>23778</v>
      </c>
    </row>
    <row r="33145" spans="1:1" x14ac:dyDescent="0.3">
      <c r="A33145" s="2" t="s">
        <v>23779</v>
      </c>
    </row>
    <row r="33146" spans="1:1" x14ac:dyDescent="0.3">
      <c r="A33146" s="2" t="s">
        <v>23573</v>
      </c>
    </row>
    <row r="33147" spans="1:1" x14ac:dyDescent="0.3">
      <c r="A33147" s="2" t="s">
        <v>23873</v>
      </c>
    </row>
    <row r="33148" spans="1:1" x14ac:dyDescent="0.3">
      <c r="A33148" s="2" t="s">
        <v>23874</v>
      </c>
    </row>
    <row r="33149" spans="1:1" x14ac:dyDescent="0.3">
      <c r="A33149" s="2" t="s">
        <v>23875</v>
      </c>
    </row>
    <row r="33150" spans="1:1" x14ac:dyDescent="0.3">
      <c r="A33150" s="2" t="s">
        <v>23876</v>
      </c>
    </row>
    <row r="33151" spans="1:1" x14ac:dyDescent="0.3">
      <c r="A33151" s="2" t="s">
        <v>23877</v>
      </c>
    </row>
    <row r="33152" spans="1:1" x14ac:dyDescent="0.3">
      <c r="A33152" s="2" t="s">
        <v>13499</v>
      </c>
    </row>
    <row r="33153" spans="1:1" x14ac:dyDescent="0.3">
      <c r="A33153" s="2" t="s">
        <v>23878</v>
      </c>
    </row>
    <row r="33154" spans="1:1" x14ac:dyDescent="0.3">
      <c r="A33154" s="2" t="s">
        <v>23778</v>
      </c>
    </row>
    <row r="33155" spans="1:1" x14ac:dyDescent="0.3">
      <c r="A33155" s="2" t="s">
        <v>23779</v>
      </c>
    </row>
    <row r="33156" spans="1:1" x14ac:dyDescent="0.3">
      <c r="A33156" s="2" t="s">
        <v>23573</v>
      </c>
    </row>
    <row r="33157" spans="1:1" x14ac:dyDescent="0.3">
      <c r="A33157" s="2" t="s">
        <v>23877</v>
      </c>
    </row>
    <row r="33158" spans="1:1" x14ac:dyDescent="0.3">
      <c r="A33158" s="2" t="s">
        <v>13499</v>
      </c>
    </row>
    <row r="33159" spans="1:1" x14ac:dyDescent="0.3">
      <c r="A33159" s="2" t="s">
        <v>23878</v>
      </c>
    </row>
    <row r="33160" spans="1:1" x14ac:dyDescent="0.3">
      <c r="A33160" s="2" t="s">
        <v>23778</v>
      </c>
    </row>
    <row r="33161" spans="1:1" x14ac:dyDescent="0.3">
      <c r="A33161" s="2" t="s">
        <v>23779</v>
      </c>
    </row>
    <row r="33162" spans="1:1" x14ac:dyDescent="0.3">
      <c r="A33162" s="2" t="s">
        <v>23573</v>
      </c>
    </row>
    <row r="33163" spans="1:1" x14ac:dyDescent="0.3">
      <c r="A33163" s="2" t="s">
        <v>23879</v>
      </c>
    </row>
    <row r="33164" spans="1:1" x14ac:dyDescent="0.3">
      <c r="A33164" s="2" t="s">
        <v>23880</v>
      </c>
    </row>
    <row r="33165" spans="1:1" x14ac:dyDescent="0.3">
      <c r="A33165" s="2" t="s">
        <v>23881</v>
      </c>
    </row>
    <row r="33166" spans="1:1" x14ac:dyDescent="0.3">
      <c r="A33166" s="2" t="s">
        <v>23882</v>
      </c>
    </row>
    <row r="33167" spans="1:1" x14ac:dyDescent="0.3">
      <c r="A33167" s="2" t="s">
        <v>23883</v>
      </c>
    </row>
    <row r="33168" spans="1:1" x14ac:dyDescent="0.3">
      <c r="A33168" s="2" t="s">
        <v>23884</v>
      </c>
    </row>
    <row r="33169" spans="1:1" x14ac:dyDescent="0.3">
      <c r="A33169" s="2" t="s">
        <v>23885</v>
      </c>
    </row>
    <row r="33170" spans="1:1" x14ac:dyDescent="0.3">
      <c r="A33170" s="2" t="s">
        <v>23886</v>
      </c>
    </row>
    <row r="33171" spans="1:1" x14ac:dyDescent="0.3">
      <c r="A33171" s="2" t="s">
        <v>23887</v>
      </c>
    </row>
    <row r="33172" spans="1:1" x14ac:dyDescent="0.3">
      <c r="A33172" s="2" t="s">
        <v>23888</v>
      </c>
    </row>
    <row r="33173" spans="1:1" x14ac:dyDescent="0.3">
      <c r="A33173" s="2" t="s">
        <v>23889</v>
      </c>
    </row>
    <row r="33174" spans="1:1" x14ac:dyDescent="0.3">
      <c r="A33174" s="2" t="s">
        <v>23890</v>
      </c>
    </row>
    <row r="33175" spans="1:1" x14ac:dyDescent="0.3">
      <c r="A33175" s="2" t="s">
        <v>23891</v>
      </c>
    </row>
    <row r="33176" spans="1:1" x14ac:dyDescent="0.3">
      <c r="A33176" s="2" t="s">
        <v>23892</v>
      </c>
    </row>
    <row r="33177" spans="1:1" x14ac:dyDescent="0.3">
      <c r="A33177" s="2" t="s">
        <v>23893</v>
      </c>
    </row>
    <row r="33178" spans="1:1" x14ac:dyDescent="0.3">
      <c r="A33178" s="2" t="s">
        <v>23894</v>
      </c>
    </row>
    <row r="33179" spans="1:1" x14ac:dyDescent="0.3">
      <c r="A33179" s="2" t="s">
        <v>23895</v>
      </c>
    </row>
    <row r="33180" spans="1:1" x14ac:dyDescent="0.3">
      <c r="A33180" s="2" t="s">
        <v>23896</v>
      </c>
    </row>
    <row r="33181" spans="1:1" x14ac:dyDescent="0.3">
      <c r="A33181" s="2" t="s">
        <v>23897</v>
      </c>
    </row>
    <row r="33182" spans="1:1" x14ac:dyDescent="0.3">
      <c r="A33182" s="2" t="s">
        <v>23898</v>
      </c>
    </row>
    <row r="33183" spans="1:1" x14ac:dyDescent="0.3">
      <c r="A33183" s="2" t="s">
        <v>23899</v>
      </c>
    </row>
    <row r="33184" spans="1:1" x14ac:dyDescent="0.3">
      <c r="A33184" s="2" t="s">
        <v>23900</v>
      </c>
    </row>
    <row r="33185" spans="1:1" x14ac:dyDescent="0.3">
      <c r="A33185" s="2" t="s">
        <v>23901</v>
      </c>
    </row>
    <row r="33186" spans="1:1" x14ac:dyDescent="0.3">
      <c r="A33186" s="2" t="s">
        <v>23902</v>
      </c>
    </row>
    <row r="33187" spans="1:1" x14ac:dyDescent="0.3">
      <c r="A33187" s="2" t="s">
        <v>23903</v>
      </c>
    </row>
    <row r="33188" spans="1:1" x14ac:dyDescent="0.3">
      <c r="A33188" s="2" t="s">
        <v>23904</v>
      </c>
    </row>
    <row r="33189" spans="1:1" x14ac:dyDescent="0.3">
      <c r="A33189" s="2" t="s">
        <v>23905</v>
      </c>
    </row>
    <row r="33190" spans="1:1" x14ac:dyDescent="0.3">
      <c r="A33190" s="2" t="s">
        <v>23906</v>
      </c>
    </row>
    <row r="33191" spans="1:1" x14ac:dyDescent="0.3">
      <c r="A33191" s="2" t="s">
        <v>23907</v>
      </c>
    </row>
    <row r="33192" spans="1:1" x14ac:dyDescent="0.3">
      <c r="A33192" s="2" t="s">
        <v>23908</v>
      </c>
    </row>
    <row r="33193" spans="1:1" x14ac:dyDescent="0.3">
      <c r="A33193" s="2" t="s">
        <v>23909</v>
      </c>
    </row>
    <row r="33194" spans="1:1" x14ac:dyDescent="0.3">
      <c r="A33194" s="2" t="s">
        <v>23910</v>
      </c>
    </row>
    <row r="33195" spans="1:1" x14ac:dyDescent="0.3">
      <c r="A33195" s="2" t="s">
        <v>23911</v>
      </c>
    </row>
    <row r="33196" spans="1:1" x14ac:dyDescent="0.3">
      <c r="A33196" s="2" t="s">
        <v>23912</v>
      </c>
    </row>
    <row r="33197" spans="1:1" x14ac:dyDescent="0.3">
      <c r="A33197" s="2" t="s">
        <v>23532</v>
      </c>
    </row>
    <row r="33198" spans="1:1" x14ac:dyDescent="0.3">
      <c r="A33198" s="2" t="s">
        <v>22810</v>
      </c>
    </row>
    <row r="33199" spans="1:1" x14ac:dyDescent="0.3">
      <c r="A33199" s="2" t="s">
        <v>17991</v>
      </c>
    </row>
    <row r="33200" spans="1:1" x14ac:dyDescent="0.3">
      <c r="A33200" s="2" t="s">
        <v>23913</v>
      </c>
    </row>
    <row r="33201" spans="1:1" x14ac:dyDescent="0.3">
      <c r="A33201" s="2" t="s">
        <v>23914</v>
      </c>
    </row>
    <row r="33202" spans="1:1" x14ac:dyDescent="0.3">
      <c r="A33202" s="2" t="s">
        <v>23915</v>
      </c>
    </row>
    <row r="33203" spans="1:1" x14ac:dyDescent="0.3">
      <c r="A33203" s="2" t="s">
        <v>23916</v>
      </c>
    </row>
    <row r="33204" spans="1:1" x14ac:dyDescent="0.3">
      <c r="A33204" s="2" t="s">
        <v>23917</v>
      </c>
    </row>
    <row r="33205" spans="1:1" x14ac:dyDescent="0.3">
      <c r="A33205" s="2" t="s">
        <v>23918</v>
      </c>
    </row>
    <row r="33206" spans="1:1" x14ac:dyDescent="0.3">
      <c r="A33206" s="2" t="s">
        <v>23750</v>
      </c>
    </row>
    <row r="33207" spans="1:1" x14ac:dyDescent="0.3">
      <c r="A33207" s="2" t="s">
        <v>23919</v>
      </c>
    </row>
    <row r="33208" spans="1:1" x14ac:dyDescent="0.3">
      <c r="A33208" s="2" t="s">
        <v>15992</v>
      </c>
    </row>
    <row r="33209" spans="1:1" x14ac:dyDescent="0.3">
      <c r="A33209" s="2" t="s">
        <v>23848</v>
      </c>
    </row>
    <row r="33210" spans="1:1" x14ac:dyDescent="0.3">
      <c r="A33210" s="2" t="s">
        <v>23920</v>
      </c>
    </row>
    <row r="33211" spans="1:1" x14ac:dyDescent="0.3">
      <c r="A33211" s="2" t="s">
        <v>23921</v>
      </c>
    </row>
    <row r="33212" spans="1:1" x14ac:dyDescent="0.3">
      <c r="A33212" s="2" t="s">
        <v>23922</v>
      </c>
    </row>
    <row r="33213" spans="1:1" x14ac:dyDescent="0.3">
      <c r="A33213" s="2" t="s">
        <v>23923</v>
      </c>
    </row>
    <row r="33214" spans="1:1" x14ac:dyDescent="0.3">
      <c r="A33214" s="2" t="s">
        <v>23924</v>
      </c>
    </row>
    <row r="33215" spans="1:1" x14ac:dyDescent="0.3">
      <c r="A33215" s="2" t="s">
        <v>23925</v>
      </c>
    </row>
    <row r="33216" spans="1:1" x14ac:dyDescent="0.3">
      <c r="A33216" s="2" t="s">
        <v>18267</v>
      </c>
    </row>
    <row r="33217" spans="1:1" x14ac:dyDescent="0.3">
      <c r="A33217" s="2" t="s">
        <v>22236</v>
      </c>
    </row>
    <row r="33218" spans="1:1" x14ac:dyDescent="0.3">
      <c r="A33218" s="2" t="s">
        <v>23926</v>
      </c>
    </row>
    <row r="33219" spans="1:1" x14ac:dyDescent="0.3">
      <c r="A33219" s="2" t="s">
        <v>23238</v>
      </c>
    </row>
    <row r="33220" spans="1:1" x14ac:dyDescent="0.3">
      <c r="A33220" s="2" t="s">
        <v>17805</v>
      </c>
    </row>
    <row r="33221" spans="1:1" x14ac:dyDescent="0.3">
      <c r="A33221" s="2" t="s">
        <v>23855</v>
      </c>
    </row>
    <row r="33222" spans="1:1" x14ac:dyDescent="0.3">
      <c r="A33222" s="2" t="s">
        <v>23927</v>
      </c>
    </row>
    <row r="33223" spans="1:1" x14ac:dyDescent="0.3">
      <c r="A33223" s="2" t="s">
        <v>11387</v>
      </c>
    </row>
    <row r="33224" spans="1:1" x14ac:dyDescent="0.3">
      <c r="A33224" s="2" t="s">
        <v>23858</v>
      </c>
    </row>
    <row r="33225" spans="1:1" x14ac:dyDescent="0.3">
      <c r="A33225" s="2" t="s">
        <v>23928</v>
      </c>
    </row>
    <row r="33226" spans="1:1" x14ac:dyDescent="0.3">
      <c r="A33226" s="2" t="s">
        <v>23929</v>
      </c>
    </row>
    <row r="33227" spans="1:1" x14ac:dyDescent="0.3">
      <c r="A33227" s="2" t="s">
        <v>12015</v>
      </c>
    </row>
    <row r="33228" spans="1:1" x14ac:dyDescent="0.3">
      <c r="A33228" s="2" t="s">
        <v>12201</v>
      </c>
    </row>
    <row r="33229" spans="1:1" x14ac:dyDescent="0.3">
      <c r="A33229" s="2" t="s">
        <v>23930</v>
      </c>
    </row>
    <row r="33230" spans="1:1" x14ac:dyDescent="0.3">
      <c r="A33230" s="2" t="s">
        <v>21988</v>
      </c>
    </row>
    <row r="33231" spans="1:1" x14ac:dyDescent="0.3">
      <c r="A33231" s="2" t="s">
        <v>13473</v>
      </c>
    </row>
    <row r="33232" spans="1:1" x14ac:dyDescent="0.3">
      <c r="A33232" s="2" t="s">
        <v>6392</v>
      </c>
    </row>
    <row r="33233" spans="1:1" x14ac:dyDescent="0.3">
      <c r="A33233" s="2" t="s">
        <v>23345</v>
      </c>
    </row>
    <row r="33234" spans="1:1" x14ac:dyDescent="0.3">
      <c r="A33234" s="2" t="s">
        <v>23931</v>
      </c>
    </row>
    <row r="33235" spans="1:1" x14ac:dyDescent="0.3">
      <c r="A33235" s="2" t="s">
        <v>23932</v>
      </c>
    </row>
    <row r="33236" spans="1:1" x14ac:dyDescent="0.3">
      <c r="A33236" s="2" t="s">
        <v>23759</v>
      </c>
    </row>
    <row r="33237" spans="1:1" x14ac:dyDescent="0.3">
      <c r="A33237" s="2" t="s">
        <v>23933</v>
      </c>
    </row>
    <row r="33238" spans="1:1" x14ac:dyDescent="0.3">
      <c r="A33238" s="2" t="s">
        <v>23760</v>
      </c>
    </row>
    <row r="33239" spans="1:1" x14ac:dyDescent="0.3">
      <c r="A33239" s="2" t="s">
        <v>23763</v>
      </c>
    </row>
    <row r="33240" spans="1:1" x14ac:dyDescent="0.3">
      <c r="A33240" s="2" t="s">
        <v>23092</v>
      </c>
    </row>
    <row r="33241" spans="1:1" x14ac:dyDescent="0.3">
      <c r="A33241" s="2" t="s">
        <v>23934</v>
      </c>
    </row>
    <row r="33242" spans="1:1" x14ac:dyDescent="0.3">
      <c r="A33242" s="2" t="s">
        <v>15838</v>
      </c>
    </row>
    <row r="33243" spans="1:1" x14ac:dyDescent="0.3">
      <c r="A33243" s="2" t="s">
        <v>17802</v>
      </c>
    </row>
    <row r="33244" spans="1:1" x14ac:dyDescent="0.3">
      <c r="A33244" s="2" t="s">
        <v>22248</v>
      </c>
    </row>
    <row r="33245" spans="1:1" x14ac:dyDescent="0.3">
      <c r="A33245" s="2" t="s">
        <v>4294</v>
      </c>
    </row>
    <row r="33246" spans="1:1" x14ac:dyDescent="0.3">
      <c r="A33246" s="2" t="s">
        <v>22251</v>
      </c>
    </row>
    <row r="33247" spans="1:1" x14ac:dyDescent="0.3">
      <c r="A33247" s="2" t="s">
        <v>22633</v>
      </c>
    </row>
    <row r="33248" spans="1:1" x14ac:dyDescent="0.3">
      <c r="A33248" s="2" t="s">
        <v>22346</v>
      </c>
    </row>
    <row r="33249" spans="1:1" x14ac:dyDescent="0.3">
      <c r="A33249" s="2" t="s">
        <v>20782</v>
      </c>
    </row>
    <row r="33250" spans="1:1" x14ac:dyDescent="0.3">
      <c r="A33250" s="2" t="s">
        <v>23935</v>
      </c>
    </row>
    <row r="33251" spans="1:1" x14ac:dyDescent="0.3">
      <c r="A33251" s="2" t="s">
        <v>23936</v>
      </c>
    </row>
    <row r="33252" spans="1:1" x14ac:dyDescent="0.3">
      <c r="A33252" s="2" t="s">
        <v>23765</v>
      </c>
    </row>
    <row r="33253" spans="1:1" x14ac:dyDescent="0.3">
      <c r="A33253" s="2" t="s">
        <v>23765</v>
      </c>
    </row>
    <row r="33254" spans="1:1" x14ac:dyDescent="0.3">
      <c r="A33254" s="2" t="s">
        <v>23765</v>
      </c>
    </row>
    <row r="33255" spans="1:1" x14ac:dyDescent="0.3">
      <c r="A33255" s="2" t="s">
        <v>23765</v>
      </c>
    </row>
    <row r="33256" spans="1:1" x14ac:dyDescent="0.3">
      <c r="A33256" s="2" t="s">
        <v>23765</v>
      </c>
    </row>
    <row r="33257" spans="1:1" x14ac:dyDescent="0.3">
      <c r="A33257" s="2" t="s">
        <v>23765</v>
      </c>
    </row>
    <row r="33258" spans="1:1" x14ac:dyDescent="0.3">
      <c r="A33258" s="2" t="s">
        <v>23765</v>
      </c>
    </row>
    <row r="33259" spans="1:1" x14ac:dyDescent="0.3">
      <c r="A33259" s="2" t="s">
        <v>23765</v>
      </c>
    </row>
    <row r="33260" spans="1:1" x14ac:dyDescent="0.3">
      <c r="A33260" s="2" t="s">
        <v>23765</v>
      </c>
    </row>
    <row r="33261" spans="1:1" x14ac:dyDescent="0.3">
      <c r="A33261" s="2" t="s">
        <v>23765</v>
      </c>
    </row>
    <row r="33262" spans="1:1" x14ac:dyDescent="0.3">
      <c r="A33262" s="2" t="s">
        <v>23765</v>
      </c>
    </row>
    <row r="33263" spans="1:1" x14ac:dyDescent="0.3">
      <c r="A33263" s="2" t="s">
        <v>23765</v>
      </c>
    </row>
    <row r="33264" spans="1:1" x14ac:dyDescent="0.3">
      <c r="A33264" s="2" t="s">
        <v>23765</v>
      </c>
    </row>
    <row r="33265" spans="1:1" x14ac:dyDescent="0.3">
      <c r="A33265" s="2" t="s">
        <v>23765</v>
      </c>
    </row>
    <row r="33266" spans="1:1" x14ac:dyDescent="0.3">
      <c r="A33266" s="2" t="s">
        <v>23765</v>
      </c>
    </row>
    <row r="33267" spans="1:1" x14ac:dyDescent="0.3">
      <c r="A33267" s="2" t="s">
        <v>23765</v>
      </c>
    </row>
    <row r="33268" spans="1:1" x14ac:dyDescent="0.3">
      <c r="A33268" s="2" t="s">
        <v>23765</v>
      </c>
    </row>
    <row r="33269" spans="1:1" x14ac:dyDescent="0.3">
      <c r="A33269" s="2" t="s">
        <v>23765</v>
      </c>
    </row>
    <row r="33270" spans="1:1" x14ac:dyDescent="0.3">
      <c r="A33270" s="2" t="s">
        <v>23765</v>
      </c>
    </row>
    <row r="33271" spans="1:1" x14ac:dyDescent="0.3">
      <c r="A33271" s="2" t="s">
        <v>23765</v>
      </c>
    </row>
    <row r="33272" spans="1:1" x14ac:dyDescent="0.3">
      <c r="A33272" s="2" t="s">
        <v>23765</v>
      </c>
    </row>
    <row r="33273" spans="1:1" x14ac:dyDescent="0.3">
      <c r="A33273" s="2" t="s">
        <v>23765</v>
      </c>
    </row>
    <row r="33274" spans="1:1" x14ac:dyDescent="0.3">
      <c r="A33274" s="2" t="s">
        <v>23765</v>
      </c>
    </row>
    <row r="33275" spans="1:1" x14ac:dyDescent="0.3">
      <c r="A33275" s="2" t="s">
        <v>23765</v>
      </c>
    </row>
    <row r="33276" spans="1:1" x14ac:dyDescent="0.3">
      <c r="A33276" s="2" t="s">
        <v>23765</v>
      </c>
    </row>
    <row r="33277" spans="1:1" x14ac:dyDescent="0.3">
      <c r="A33277" s="2" t="s">
        <v>23765</v>
      </c>
    </row>
    <row r="33278" spans="1:1" x14ac:dyDescent="0.3">
      <c r="A33278" s="2" t="s">
        <v>23765</v>
      </c>
    </row>
    <row r="33279" spans="1:1" x14ac:dyDescent="0.3">
      <c r="A33279" s="2" t="s">
        <v>23765</v>
      </c>
    </row>
    <row r="33280" spans="1:1" x14ac:dyDescent="0.3">
      <c r="A33280" s="2" t="s">
        <v>23765</v>
      </c>
    </row>
    <row r="33281" spans="1:1" x14ac:dyDescent="0.3">
      <c r="A33281" s="2" t="s">
        <v>23765</v>
      </c>
    </row>
    <row r="33282" spans="1:1" x14ac:dyDescent="0.3">
      <c r="A33282" s="2" t="s">
        <v>23765</v>
      </c>
    </row>
    <row r="33283" spans="1:1" x14ac:dyDescent="0.3">
      <c r="A33283" s="2" t="s">
        <v>23765</v>
      </c>
    </row>
    <row r="33284" spans="1:1" x14ac:dyDescent="0.3">
      <c r="A33284" s="2" t="s">
        <v>23765</v>
      </c>
    </row>
    <row r="33285" spans="1:1" x14ac:dyDescent="0.3">
      <c r="A33285" s="2" t="s">
        <v>23765</v>
      </c>
    </row>
    <row r="33286" spans="1:1" x14ac:dyDescent="0.3">
      <c r="A33286" s="2" t="s">
        <v>23765</v>
      </c>
    </row>
    <row r="33287" spans="1:1" x14ac:dyDescent="0.3">
      <c r="A33287" s="2" t="s">
        <v>23765</v>
      </c>
    </row>
    <row r="33288" spans="1:1" x14ac:dyDescent="0.3">
      <c r="A33288" s="2" t="s">
        <v>23765</v>
      </c>
    </row>
    <row r="33289" spans="1:1" x14ac:dyDescent="0.3">
      <c r="A33289" s="2" t="s">
        <v>23870</v>
      </c>
    </row>
    <row r="33290" spans="1:1" x14ac:dyDescent="0.3">
      <c r="A33290" s="2" t="s">
        <v>23937</v>
      </c>
    </row>
    <row r="33291" spans="1:1" x14ac:dyDescent="0.3">
      <c r="A33291" s="2" t="s">
        <v>23938</v>
      </c>
    </row>
    <row r="33292" spans="1:1" x14ac:dyDescent="0.3">
      <c r="A33292" s="2" t="s">
        <v>23939</v>
      </c>
    </row>
    <row r="33293" spans="1:1" x14ac:dyDescent="0.3">
      <c r="A33293" s="2" t="s">
        <v>23874</v>
      </c>
    </row>
    <row r="33294" spans="1:1" x14ac:dyDescent="0.3">
      <c r="A33294" s="2" t="s">
        <v>23940</v>
      </c>
    </row>
    <row r="33295" spans="1:1" x14ac:dyDescent="0.3">
      <c r="A33295" s="2" t="s">
        <v>13499</v>
      </c>
    </row>
    <row r="33296" spans="1:1" x14ac:dyDescent="0.3">
      <c r="A33296" s="2" t="s">
        <v>23941</v>
      </c>
    </row>
    <row r="33297" spans="1:1" x14ac:dyDescent="0.3">
      <c r="A33297" s="2" t="s">
        <v>23778</v>
      </c>
    </row>
    <row r="33298" spans="1:1" x14ac:dyDescent="0.3">
      <c r="A33298" s="2" t="s">
        <v>23779</v>
      </c>
    </row>
    <row r="33299" spans="1:1" x14ac:dyDescent="0.3">
      <c r="A33299" s="2" t="s">
        <v>23870</v>
      </c>
    </row>
    <row r="33300" spans="1:1" x14ac:dyDescent="0.3">
      <c r="A33300" s="2" t="s">
        <v>23937</v>
      </c>
    </row>
    <row r="33301" spans="1:1" x14ac:dyDescent="0.3">
      <c r="A33301" s="2" t="s">
        <v>23938</v>
      </c>
    </row>
    <row r="33302" spans="1:1" x14ac:dyDescent="0.3">
      <c r="A33302" s="2" t="s">
        <v>23939</v>
      </c>
    </row>
    <row r="33303" spans="1:1" x14ac:dyDescent="0.3">
      <c r="A33303" s="2" t="s">
        <v>23874</v>
      </c>
    </row>
    <row r="33304" spans="1:1" x14ac:dyDescent="0.3">
      <c r="A33304" s="2" t="s">
        <v>23940</v>
      </c>
    </row>
    <row r="33305" spans="1:1" x14ac:dyDescent="0.3">
      <c r="A33305" s="2" t="s">
        <v>13499</v>
      </c>
    </row>
    <row r="33306" spans="1:1" x14ac:dyDescent="0.3">
      <c r="A33306" s="2" t="s">
        <v>23941</v>
      </c>
    </row>
    <row r="33307" spans="1:1" x14ac:dyDescent="0.3">
      <c r="A33307" s="2" t="s">
        <v>23778</v>
      </c>
    </row>
    <row r="33308" spans="1:1" x14ac:dyDescent="0.3">
      <c r="A33308" s="2" t="s">
        <v>23779</v>
      </c>
    </row>
    <row r="33309" spans="1:1" x14ac:dyDescent="0.3">
      <c r="A33309" s="2" t="s">
        <v>23870</v>
      </c>
    </row>
    <row r="33310" spans="1:1" x14ac:dyDescent="0.3">
      <c r="A33310" s="2" t="s">
        <v>23937</v>
      </c>
    </row>
    <row r="33311" spans="1:1" x14ac:dyDescent="0.3">
      <c r="A33311" s="2" t="s">
        <v>23938</v>
      </c>
    </row>
    <row r="33312" spans="1:1" x14ac:dyDescent="0.3">
      <c r="A33312" s="2" t="s">
        <v>23939</v>
      </c>
    </row>
    <row r="33313" spans="1:1" x14ac:dyDescent="0.3">
      <c r="A33313" s="2" t="s">
        <v>23874</v>
      </c>
    </row>
    <row r="33314" spans="1:1" x14ac:dyDescent="0.3">
      <c r="A33314" s="2" t="s">
        <v>23940</v>
      </c>
    </row>
    <row r="33315" spans="1:1" x14ac:dyDescent="0.3">
      <c r="A33315" s="2" t="s">
        <v>13499</v>
      </c>
    </row>
    <row r="33316" spans="1:1" x14ac:dyDescent="0.3">
      <c r="A33316" s="2" t="s">
        <v>23941</v>
      </c>
    </row>
    <row r="33317" spans="1:1" x14ac:dyDescent="0.3">
      <c r="A33317" s="2" t="s">
        <v>23778</v>
      </c>
    </row>
    <row r="33318" spans="1:1" x14ac:dyDescent="0.3">
      <c r="A33318" s="2" t="s">
        <v>23779</v>
      </c>
    </row>
    <row r="33319" spans="1:1" x14ac:dyDescent="0.3">
      <c r="A33319" s="2" t="s">
        <v>23870</v>
      </c>
    </row>
    <row r="33320" spans="1:1" x14ac:dyDescent="0.3">
      <c r="A33320" s="2" t="s">
        <v>23937</v>
      </c>
    </row>
    <row r="33321" spans="1:1" x14ac:dyDescent="0.3">
      <c r="A33321" s="2" t="s">
        <v>23938</v>
      </c>
    </row>
    <row r="33322" spans="1:1" x14ac:dyDescent="0.3">
      <c r="A33322" s="2" t="s">
        <v>23939</v>
      </c>
    </row>
    <row r="33323" spans="1:1" x14ac:dyDescent="0.3">
      <c r="A33323" s="2" t="s">
        <v>23874</v>
      </c>
    </row>
    <row r="33324" spans="1:1" x14ac:dyDescent="0.3">
      <c r="A33324" s="2" t="s">
        <v>23940</v>
      </c>
    </row>
    <row r="33325" spans="1:1" x14ac:dyDescent="0.3">
      <c r="A33325" s="2" t="s">
        <v>13499</v>
      </c>
    </row>
    <row r="33326" spans="1:1" x14ac:dyDescent="0.3">
      <c r="A33326" s="2" t="s">
        <v>23941</v>
      </c>
    </row>
    <row r="33327" spans="1:1" x14ac:dyDescent="0.3">
      <c r="A33327" s="2" t="s">
        <v>23778</v>
      </c>
    </row>
    <row r="33328" spans="1:1" x14ac:dyDescent="0.3">
      <c r="A33328" s="2" t="s">
        <v>23779</v>
      </c>
    </row>
    <row r="33329" spans="1:1" x14ac:dyDescent="0.3">
      <c r="A33329" s="2" t="s">
        <v>23870</v>
      </c>
    </row>
    <row r="33330" spans="1:1" x14ac:dyDescent="0.3">
      <c r="A33330" s="2" t="s">
        <v>23937</v>
      </c>
    </row>
    <row r="33331" spans="1:1" x14ac:dyDescent="0.3">
      <c r="A33331" s="2" t="s">
        <v>23938</v>
      </c>
    </row>
    <row r="33332" spans="1:1" x14ac:dyDescent="0.3">
      <c r="A33332" s="2" t="s">
        <v>23939</v>
      </c>
    </row>
    <row r="33333" spans="1:1" x14ac:dyDescent="0.3">
      <c r="A33333" s="2" t="s">
        <v>23874</v>
      </c>
    </row>
    <row r="33334" spans="1:1" x14ac:dyDescent="0.3">
      <c r="A33334" s="2" t="s">
        <v>23940</v>
      </c>
    </row>
    <row r="33335" spans="1:1" x14ac:dyDescent="0.3">
      <c r="A33335" s="2" t="s">
        <v>13499</v>
      </c>
    </row>
    <row r="33336" spans="1:1" x14ac:dyDescent="0.3">
      <c r="A33336" s="2" t="s">
        <v>23941</v>
      </c>
    </row>
    <row r="33337" spans="1:1" x14ac:dyDescent="0.3">
      <c r="A33337" s="2" t="s">
        <v>23778</v>
      </c>
    </row>
    <row r="33338" spans="1:1" x14ac:dyDescent="0.3">
      <c r="A33338" s="2" t="s">
        <v>23779</v>
      </c>
    </row>
    <row r="33339" spans="1:1" x14ac:dyDescent="0.3">
      <c r="A33339" s="2" t="s">
        <v>23870</v>
      </c>
    </row>
    <row r="33340" spans="1:1" x14ac:dyDescent="0.3">
      <c r="A33340" s="2" t="s">
        <v>23937</v>
      </c>
    </row>
    <row r="33341" spans="1:1" x14ac:dyDescent="0.3">
      <c r="A33341" s="2" t="s">
        <v>23938</v>
      </c>
    </row>
    <row r="33342" spans="1:1" x14ac:dyDescent="0.3">
      <c r="A33342" s="2" t="s">
        <v>23939</v>
      </c>
    </row>
    <row r="33343" spans="1:1" x14ac:dyDescent="0.3">
      <c r="A33343" s="2" t="s">
        <v>23874</v>
      </c>
    </row>
    <row r="33344" spans="1:1" x14ac:dyDescent="0.3">
      <c r="A33344" s="2" t="s">
        <v>23940</v>
      </c>
    </row>
    <row r="33345" spans="1:1" x14ac:dyDescent="0.3">
      <c r="A33345" s="2" t="s">
        <v>13499</v>
      </c>
    </row>
    <row r="33346" spans="1:1" x14ac:dyDescent="0.3">
      <c r="A33346" s="2" t="s">
        <v>23941</v>
      </c>
    </row>
    <row r="33347" spans="1:1" x14ac:dyDescent="0.3">
      <c r="A33347" s="2" t="s">
        <v>23778</v>
      </c>
    </row>
    <row r="33348" spans="1:1" x14ac:dyDescent="0.3">
      <c r="A33348" s="2" t="s">
        <v>23779</v>
      </c>
    </row>
    <row r="33349" spans="1:1" x14ac:dyDescent="0.3">
      <c r="A33349" s="2" t="s">
        <v>23870</v>
      </c>
    </row>
    <row r="33350" spans="1:1" x14ac:dyDescent="0.3">
      <c r="A33350" s="2" t="s">
        <v>23937</v>
      </c>
    </row>
    <row r="33351" spans="1:1" x14ac:dyDescent="0.3">
      <c r="A33351" s="2" t="s">
        <v>23938</v>
      </c>
    </row>
    <row r="33352" spans="1:1" x14ac:dyDescent="0.3">
      <c r="A33352" s="2" t="s">
        <v>23939</v>
      </c>
    </row>
    <row r="33353" spans="1:1" x14ac:dyDescent="0.3">
      <c r="A33353" s="2" t="s">
        <v>23874</v>
      </c>
    </row>
    <row r="33354" spans="1:1" x14ac:dyDescent="0.3">
      <c r="A33354" s="2" t="s">
        <v>23940</v>
      </c>
    </row>
    <row r="33355" spans="1:1" x14ac:dyDescent="0.3">
      <c r="A33355" s="2" t="s">
        <v>13499</v>
      </c>
    </row>
    <row r="33356" spans="1:1" x14ac:dyDescent="0.3">
      <c r="A33356" s="2" t="s">
        <v>23941</v>
      </c>
    </row>
    <row r="33357" spans="1:1" x14ac:dyDescent="0.3">
      <c r="A33357" s="2" t="s">
        <v>23778</v>
      </c>
    </row>
    <row r="33358" spans="1:1" x14ac:dyDescent="0.3">
      <c r="A33358" s="2" t="s">
        <v>23779</v>
      </c>
    </row>
    <row r="33359" spans="1:1" x14ac:dyDescent="0.3">
      <c r="A33359" s="2" t="s">
        <v>23942</v>
      </c>
    </row>
    <row r="33360" spans="1:1" x14ac:dyDescent="0.3">
      <c r="A33360" s="2" t="s">
        <v>23943</v>
      </c>
    </row>
    <row r="33361" spans="1:1" x14ac:dyDescent="0.3">
      <c r="A33361" s="2" t="s">
        <v>23944</v>
      </c>
    </row>
    <row r="33362" spans="1:1" x14ac:dyDescent="0.3">
      <c r="A33362" s="2" t="s">
        <v>23945</v>
      </c>
    </row>
    <row r="33363" spans="1:1" x14ac:dyDescent="0.3">
      <c r="A33363" s="2" t="s">
        <v>23946</v>
      </c>
    </row>
    <row r="33364" spans="1:1" x14ac:dyDescent="0.3">
      <c r="A33364" s="2" t="s">
        <v>23947</v>
      </c>
    </row>
    <row r="33365" spans="1:1" x14ac:dyDescent="0.3">
      <c r="A33365" s="2" t="s">
        <v>23948</v>
      </c>
    </row>
    <row r="33366" spans="1:1" x14ac:dyDescent="0.3">
      <c r="A33366" s="2" t="s">
        <v>23949</v>
      </c>
    </row>
    <row r="33367" spans="1:1" x14ac:dyDescent="0.3">
      <c r="A33367" s="2" t="s">
        <v>23950</v>
      </c>
    </row>
    <row r="33368" spans="1:1" x14ac:dyDescent="0.3">
      <c r="A33368" s="2" t="s">
        <v>23951</v>
      </c>
    </row>
    <row r="33369" spans="1:1" x14ac:dyDescent="0.3">
      <c r="A33369" s="2" t="s">
        <v>23952</v>
      </c>
    </row>
    <row r="33370" spans="1:1" x14ac:dyDescent="0.3">
      <c r="A33370" s="2" t="s">
        <v>23953</v>
      </c>
    </row>
    <row r="33371" spans="1:1" x14ac:dyDescent="0.3">
      <c r="A33371" s="2" t="s">
        <v>23954</v>
      </c>
    </row>
    <row r="33372" spans="1:1" x14ac:dyDescent="0.3">
      <c r="A33372" s="2" t="s">
        <v>23955</v>
      </c>
    </row>
    <row r="33373" spans="1:1" x14ac:dyDescent="0.3">
      <c r="A33373" s="2" t="s">
        <v>23956</v>
      </c>
    </row>
    <row r="33374" spans="1:1" x14ac:dyDescent="0.3">
      <c r="A33374" s="2" t="s">
        <v>23957</v>
      </c>
    </row>
    <row r="33375" spans="1:1" x14ac:dyDescent="0.3">
      <c r="A33375" s="2" t="s">
        <v>23958</v>
      </c>
    </row>
    <row r="33376" spans="1:1" x14ac:dyDescent="0.3">
      <c r="A33376" s="2" t="s">
        <v>23959</v>
      </c>
    </row>
    <row r="33377" spans="1:1" x14ac:dyDescent="0.3">
      <c r="A33377" s="2" t="s">
        <v>23960</v>
      </c>
    </row>
    <row r="33378" spans="1:1" x14ac:dyDescent="0.3">
      <c r="A33378" s="2" t="s">
        <v>23961</v>
      </c>
    </row>
    <row r="33379" spans="1:1" x14ac:dyDescent="0.3">
      <c r="A33379" s="2" t="s">
        <v>23962</v>
      </c>
    </row>
    <row r="33380" spans="1:1" x14ac:dyDescent="0.3">
      <c r="A33380" s="2" t="s">
        <v>23963</v>
      </c>
    </row>
    <row r="33381" spans="1:1" x14ac:dyDescent="0.3">
      <c r="A33381" s="2" t="s">
        <v>23964</v>
      </c>
    </row>
    <row r="33382" spans="1:1" x14ac:dyDescent="0.3">
      <c r="A33382" s="2" t="s">
        <v>23965</v>
      </c>
    </row>
    <row r="33383" spans="1:1" x14ac:dyDescent="0.3">
      <c r="A33383" s="2" t="s">
        <v>23966</v>
      </c>
    </row>
    <row r="33384" spans="1:1" x14ac:dyDescent="0.3">
      <c r="A33384" s="2" t="s">
        <v>23967</v>
      </c>
    </row>
    <row r="33385" spans="1:1" x14ac:dyDescent="0.3">
      <c r="A33385" s="2" t="s">
        <v>23968</v>
      </c>
    </row>
    <row r="33386" spans="1:1" x14ac:dyDescent="0.3">
      <c r="A33386" s="2" t="s">
        <v>23010</v>
      </c>
    </row>
    <row r="33387" spans="1:1" x14ac:dyDescent="0.3">
      <c r="A33387" s="2" t="s">
        <v>23969</v>
      </c>
    </row>
    <row r="33388" spans="1:1" x14ac:dyDescent="0.3">
      <c r="A33388" s="2" t="s">
        <v>23970</v>
      </c>
    </row>
    <row r="33389" spans="1:1" x14ac:dyDescent="0.3">
      <c r="A33389" s="2" t="s">
        <v>23971</v>
      </c>
    </row>
    <row r="33390" spans="1:1" x14ac:dyDescent="0.3">
      <c r="A33390" s="2" t="s">
        <v>23972</v>
      </c>
    </row>
    <row r="33391" spans="1:1" x14ac:dyDescent="0.3">
      <c r="A33391" s="2" t="s">
        <v>23973</v>
      </c>
    </row>
    <row r="33392" spans="1:1" x14ac:dyDescent="0.3">
      <c r="A33392" s="2" t="s">
        <v>23906</v>
      </c>
    </row>
    <row r="33393" spans="1:1" x14ac:dyDescent="0.3">
      <c r="A33393" s="2" t="s">
        <v>23974</v>
      </c>
    </row>
    <row r="33394" spans="1:1" x14ac:dyDescent="0.3">
      <c r="A33394" s="2" t="s">
        <v>23975</v>
      </c>
    </row>
    <row r="33395" spans="1:1" x14ac:dyDescent="0.3">
      <c r="A33395" s="2" t="s">
        <v>23976</v>
      </c>
    </row>
    <row r="33396" spans="1:1" x14ac:dyDescent="0.3">
      <c r="A33396" s="2" t="s">
        <v>23977</v>
      </c>
    </row>
    <row r="33397" spans="1:1" x14ac:dyDescent="0.3">
      <c r="A33397" s="2" t="s">
        <v>23221</v>
      </c>
    </row>
    <row r="33398" spans="1:1" x14ac:dyDescent="0.3">
      <c r="A33398" s="2" t="s">
        <v>23978</v>
      </c>
    </row>
    <row r="33399" spans="1:1" x14ac:dyDescent="0.3">
      <c r="A33399" s="2" t="s">
        <v>19161</v>
      </c>
    </row>
    <row r="33400" spans="1:1" x14ac:dyDescent="0.3">
      <c r="A33400" s="2" t="s">
        <v>23524</v>
      </c>
    </row>
    <row r="33401" spans="1:1" x14ac:dyDescent="0.3">
      <c r="A33401" s="2" t="s">
        <v>22797</v>
      </c>
    </row>
    <row r="33402" spans="1:1" x14ac:dyDescent="0.3">
      <c r="A33402" s="2" t="s">
        <v>23979</v>
      </c>
    </row>
    <row r="33403" spans="1:1" x14ac:dyDescent="0.3">
      <c r="A33403" s="2" t="s">
        <v>21473</v>
      </c>
    </row>
    <row r="33404" spans="1:1" x14ac:dyDescent="0.3">
      <c r="A33404" s="2" t="s">
        <v>14692</v>
      </c>
    </row>
    <row r="33405" spans="1:1" x14ac:dyDescent="0.3">
      <c r="A33405" s="2" t="s">
        <v>23841</v>
      </c>
    </row>
    <row r="33406" spans="1:1" x14ac:dyDescent="0.3">
      <c r="A33406" s="2" t="s">
        <v>23980</v>
      </c>
    </row>
    <row r="33407" spans="1:1" x14ac:dyDescent="0.3">
      <c r="A33407" s="2" t="s">
        <v>23981</v>
      </c>
    </row>
    <row r="33408" spans="1:1" x14ac:dyDescent="0.3">
      <c r="A33408" s="2" t="s">
        <v>22810</v>
      </c>
    </row>
    <row r="33409" spans="1:1" x14ac:dyDescent="0.3">
      <c r="A33409" s="2" t="s">
        <v>23532</v>
      </c>
    </row>
    <row r="33410" spans="1:1" x14ac:dyDescent="0.3">
      <c r="A33410" s="2" t="s">
        <v>17284</v>
      </c>
    </row>
    <row r="33411" spans="1:1" x14ac:dyDescent="0.3">
      <c r="A33411" s="2" t="s">
        <v>23750</v>
      </c>
    </row>
    <row r="33412" spans="1:1" x14ac:dyDescent="0.3">
      <c r="A33412" s="2" t="s">
        <v>23842</v>
      </c>
    </row>
    <row r="33413" spans="1:1" x14ac:dyDescent="0.3">
      <c r="A33413" s="2" t="s">
        <v>23982</v>
      </c>
    </row>
    <row r="33414" spans="1:1" x14ac:dyDescent="0.3">
      <c r="A33414" s="2" t="s">
        <v>23983</v>
      </c>
    </row>
    <row r="33415" spans="1:1" x14ac:dyDescent="0.3">
      <c r="A33415" s="2" t="s">
        <v>23984</v>
      </c>
    </row>
    <row r="33416" spans="1:1" x14ac:dyDescent="0.3">
      <c r="A33416" s="2" t="s">
        <v>22103</v>
      </c>
    </row>
    <row r="33417" spans="1:1" x14ac:dyDescent="0.3">
      <c r="A33417" s="2" t="s">
        <v>20215</v>
      </c>
    </row>
    <row r="33418" spans="1:1" x14ac:dyDescent="0.3">
      <c r="A33418" s="2" t="s">
        <v>23985</v>
      </c>
    </row>
    <row r="33419" spans="1:1" x14ac:dyDescent="0.3">
      <c r="A33419" s="2" t="s">
        <v>23986</v>
      </c>
    </row>
    <row r="33420" spans="1:1" x14ac:dyDescent="0.3">
      <c r="A33420" s="2" t="s">
        <v>23987</v>
      </c>
    </row>
    <row r="33421" spans="1:1" x14ac:dyDescent="0.3">
      <c r="A33421" s="2" t="s">
        <v>23988</v>
      </c>
    </row>
    <row r="33422" spans="1:1" x14ac:dyDescent="0.3">
      <c r="A33422" s="2" t="s">
        <v>18266</v>
      </c>
    </row>
    <row r="33423" spans="1:1" x14ac:dyDescent="0.3">
      <c r="A33423" s="2" t="s">
        <v>16200</v>
      </c>
    </row>
    <row r="33424" spans="1:1" x14ac:dyDescent="0.3">
      <c r="A33424" s="2" t="s">
        <v>23989</v>
      </c>
    </row>
    <row r="33425" spans="1:1" x14ac:dyDescent="0.3">
      <c r="A33425" s="2" t="s">
        <v>23990</v>
      </c>
    </row>
    <row r="33426" spans="1:1" x14ac:dyDescent="0.3">
      <c r="A33426" s="2" t="s">
        <v>23991</v>
      </c>
    </row>
    <row r="33427" spans="1:1" x14ac:dyDescent="0.3">
      <c r="A33427" s="2" t="s">
        <v>23858</v>
      </c>
    </row>
    <row r="33428" spans="1:1" x14ac:dyDescent="0.3">
      <c r="A33428" s="2" t="s">
        <v>23992</v>
      </c>
    </row>
    <row r="33429" spans="1:1" x14ac:dyDescent="0.3">
      <c r="A33429" s="2" t="s">
        <v>23993</v>
      </c>
    </row>
    <row r="33430" spans="1:1" x14ac:dyDescent="0.3">
      <c r="A33430" s="2" t="s">
        <v>23994</v>
      </c>
    </row>
    <row r="33431" spans="1:1" x14ac:dyDescent="0.3">
      <c r="A33431" s="2" t="s">
        <v>13284</v>
      </c>
    </row>
    <row r="33432" spans="1:1" x14ac:dyDescent="0.3">
      <c r="A33432" s="2" t="s">
        <v>12380</v>
      </c>
    </row>
    <row r="33433" spans="1:1" x14ac:dyDescent="0.3">
      <c r="A33433" s="2" t="s">
        <v>21887</v>
      </c>
    </row>
    <row r="33434" spans="1:1" x14ac:dyDescent="0.3">
      <c r="A33434" s="2" t="s">
        <v>19836</v>
      </c>
    </row>
    <row r="33435" spans="1:1" x14ac:dyDescent="0.3">
      <c r="A33435" s="2" t="s">
        <v>23995</v>
      </c>
    </row>
    <row r="33436" spans="1:1" x14ac:dyDescent="0.3">
      <c r="A33436" s="2" t="s">
        <v>23996</v>
      </c>
    </row>
    <row r="33437" spans="1:1" x14ac:dyDescent="0.3">
      <c r="A33437" s="2" t="s">
        <v>23652</v>
      </c>
    </row>
    <row r="33438" spans="1:1" x14ac:dyDescent="0.3">
      <c r="A33438" s="2" t="s">
        <v>23653</v>
      </c>
    </row>
    <row r="33439" spans="1:1" x14ac:dyDescent="0.3">
      <c r="A33439" s="2" t="s">
        <v>23932</v>
      </c>
    </row>
    <row r="33440" spans="1:1" x14ac:dyDescent="0.3">
      <c r="A33440" s="2" t="s">
        <v>23997</v>
      </c>
    </row>
    <row r="33441" spans="1:1" x14ac:dyDescent="0.3">
      <c r="A33441" s="2" t="s">
        <v>23998</v>
      </c>
    </row>
    <row r="33442" spans="1:1" x14ac:dyDescent="0.3">
      <c r="A33442" s="2" t="s">
        <v>23999</v>
      </c>
    </row>
    <row r="33443" spans="1:1" x14ac:dyDescent="0.3">
      <c r="A33443" s="2" t="s">
        <v>12381</v>
      </c>
    </row>
    <row r="33444" spans="1:1" x14ac:dyDescent="0.3">
      <c r="A33444" s="2" t="s">
        <v>24000</v>
      </c>
    </row>
    <row r="33445" spans="1:1" x14ac:dyDescent="0.3">
      <c r="A33445" s="2" t="s">
        <v>24001</v>
      </c>
    </row>
    <row r="33446" spans="1:1" x14ac:dyDescent="0.3">
      <c r="A33446" s="2" t="s">
        <v>21815</v>
      </c>
    </row>
    <row r="33447" spans="1:1" x14ac:dyDescent="0.3">
      <c r="A33447" s="2" t="s">
        <v>24002</v>
      </c>
    </row>
    <row r="33448" spans="1:1" x14ac:dyDescent="0.3">
      <c r="A33448" s="2" t="s">
        <v>15838</v>
      </c>
    </row>
    <row r="33449" spans="1:1" x14ac:dyDescent="0.3">
      <c r="A33449" s="2" t="s">
        <v>17802</v>
      </c>
    </row>
    <row r="33450" spans="1:1" x14ac:dyDescent="0.3">
      <c r="A33450" s="2" t="s">
        <v>22248</v>
      </c>
    </row>
    <row r="33451" spans="1:1" x14ac:dyDescent="0.3">
      <c r="A33451" s="2" t="s">
        <v>4294</v>
      </c>
    </row>
    <row r="33452" spans="1:1" x14ac:dyDescent="0.3">
      <c r="A33452" s="2" t="s">
        <v>16206</v>
      </c>
    </row>
    <row r="33453" spans="1:1" x14ac:dyDescent="0.3">
      <c r="A33453" s="2" t="s">
        <v>22633</v>
      </c>
    </row>
    <row r="33454" spans="1:1" x14ac:dyDescent="0.3">
      <c r="A33454" s="2" t="s">
        <v>22346</v>
      </c>
    </row>
    <row r="33455" spans="1:1" x14ac:dyDescent="0.3">
      <c r="A33455" s="2" t="s">
        <v>24003</v>
      </c>
    </row>
    <row r="33456" spans="1:1" x14ac:dyDescent="0.3">
      <c r="A33456" s="2" t="s">
        <v>22636</v>
      </c>
    </row>
    <row r="33457" spans="1:1" x14ac:dyDescent="0.3">
      <c r="A33457" s="2" t="s">
        <v>24004</v>
      </c>
    </row>
    <row r="33458" spans="1:1" x14ac:dyDescent="0.3">
      <c r="A33458" s="2" t="s">
        <v>24005</v>
      </c>
    </row>
    <row r="33459" spans="1:1" x14ac:dyDescent="0.3">
      <c r="A33459" s="2" t="s">
        <v>24006</v>
      </c>
    </row>
    <row r="33460" spans="1:1" x14ac:dyDescent="0.3">
      <c r="A33460" s="2" t="s">
        <v>24007</v>
      </c>
    </row>
    <row r="33461" spans="1:1" x14ac:dyDescent="0.3">
      <c r="A33461" s="2" t="s">
        <v>24008</v>
      </c>
    </row>
    <row r="33462" spans="1:1" x14ac:dyDescent="0.3">
      <c r="A33462" s="2" t="s">
        <v>24009</v>
      </c>
    </row>
    <row r="33463" spans="1:1" x14ac:dyDescent="0.3">
      <c r="A33463" s="2" t="s">
        <v>22257</v>
      </c>
    </row>
    <row r="33464" spans="1:1" x14ac:dyDescent="0.3">
      <c r="A33464" s="2" t="s">
        <v>16202</v>
      </c>
    </row>
    <row r="33465" spans="1:1" x14ac:dyDescent="0.3">
      <c r="A33465" s="2" t="s">
        <v>23674</v>
      </c>
    </row>
    <row r="33466" spans="1:1" x14ac:dyDescent="0.3">
      <c r="A33466" s="2" t="s">
        <v>16204</v>
      </c>
    </row>
    <row r="33467" spans="1:1" x14ac:dyDescent="0.3">
      <c r="A33467" s="2" t="s">
        <v>24010</v>
      </c>
    </row>
    <row r="33468" spans="1:1" x14ac:dyDescent="0.3">
      <c r="A33468" s="2" t="s">
        <v>24004</v>
      </c>
    </row>
    <row r="33469" spans="1:1" x14ac:dyDescent="0.3">
      <c r="A33469" s="2" t="s">
        <v>24004</v>
      </c>
    </row>
    <row r="33470" spans="1:1" x14ac:dyDescent="0.3">
      <c r="A33470" s="2" t="s">
        <v>24011</v>
      </c>
    </row>
    <row r="33471" spans="1:1" x14ac:dyDescent="0.3">
      <c r="A33471" s="2" t="s">
        <v>24004</v>
      </c>
    </row>
    <row r="33472" spans="1:1" x14ac:dyDescent="0.3">
      <c r="A33472" s="2" t="s">
        <v>22257</v>
      </c>
    </row>
    <row r="33473" spans="1:1" x14ac:dyDescent="0.3">
      <c r="A33473" s="2" t="s">
        <v>16202</v>
      </c>
    </row>
    <row r="33474" spans="1:1" x14ac:dyDescent="0.3">
      <c r="A33474" s="2" t="s">
        <v>23674</v>
      </c>
    </row>
    <row r="33475" spans="1:1" x14ac:dyDescent="0.3">
      <c r="A33475" s="2" t="s">
        <v>16204</v>
      </c>
    </row>
    <row r="33476" spans="1:1" x14ac:dyDescent="0.3">
      <c r="A33476" s="2" t="s">
        <v>24010</v>
      </c>
    </row>
    <row r="33477" spans="1:1" x14ac:dyDescent="0.3">
      <c r="A33477" s="2" t="s">
        <v>24004</v>
      </c>
    </row>
    <row r="33478" spans="1:1" x14ac:dyDescent="0.3">
      <c r="A33478" s="2" t="s">
        <v>24004</v>
      </c>
    </row>
    <row r="33479" spans="1:1" x14ac:dyDescent="0.3">
      <c r="A33479" s="2" t="s">
        <v>24004</v>
      </c>
    </row>
    <row r="33480" spans="1:1" x14ac:dyDescent="0.3">
      <c r="A33480" s="2" t="s">
        <v>24011</v>
      </c>
    </row>
    <row r="33481" spans="1:1" x14ac:dyDescent="0.3">
      <c r="A33481" s="2" t="s">
        <v>24004</v>
      </c>
    </row>
    <row r="33482" spans="1:1" x14ac:dyDescent="0.3">
      <c r="A33482" s="2" t="s">
        <v>22257</v>
      </c>
    </row>
    <row r="33483" spans="1:1" x14ac:dyDescent="0.3">
      <c r="A33483" s="2" t="s">
        <v>16202</v>
      </c>
    </row>
    <row r="33484" spans="1:1" x14ac:dyDescent="0.3">
      <c r="A33484" s="2" t="s">
        <v>23674</v>
      </c>
    </row>
    <row r="33485" spans="1:1" x14ac:dyDescent="0.3">
      <c r="A33485" s="2" t="s">
        <v>16204</v>
      </c>
    </row>
    <row r="33486" spans="1:1" x14ac:dyDescent="0.3">
      <c r="A33486" s="2" t="s">
        <v>24010</v>
      </c>
    </row>
    <row r="33487" spans="1:1" x14ac:dyDescent="0.3">
      <c r="A33487" s="2" t="s">
        <v>24004</v>
      </c>
    </row>
    <row r="33488" spans="1:1" x14ac:dyDescent="0.3">
      <c r="A33488" s="2" t="s">
        <v>24004</v>
      </c>
    </row>
    <row r="33489" spans="1:1" x14ac:dyDescent="0.3">
      <c r="A33489" s="2" t="s">
        <v>24004</v>
      </c>
    </row>
    <row r="33490" spans="1:1" x14ac:dyDescent="0.3">
      <c r="A33490" s="2" t="s">
        <v>24011</v>
      </c>
    </row>
    <row r="33491" spans="1:1" x14ac:dyDescent="0.3">
      <c r="A33491" s="2" t="s">
        <v>24012</v>
      </c>
    </row>
    <row r="33492" spans="1:1" x14ac:dyDescent="0.3">
      <c r="A33492" s="2" t="s">
        <v>24012</v>
      </c>
    </row>
    <row r="33493" spans="1:1" x14ac:dyDescent="0.3">
      <c r="A33493" s="2" t="s">
        <v>24013</v>
      </c>
    </row>
    <row r="33494" spans="1:1" x14ac:dyDescent="0.3">
      <c r="A33494" s="2" t="s">
        <v>22007</v>
      </c>
    </row>
    <row r="33495" spans="1:1" x14ac:dyDescent="0.3">
      <c r="A33495" s="2" t="s">
        <v>24014</v>
      </c>
    </row>
    <row r="33496" spans="1:1" x14ac:dyDescent="0.3">
      <c r="A33496" s="2" t="s">
        <v>24015</v>
      </c>
    </row>
    <row r="33497" spans="1:1" x14ac:dyDescent="0.3">
      <c r="A33497" s="2" t="s">
        <v>13499</v>
      </c>
    </row>
    <row r="33498" spans="1:1" x14ac:dyDescent="0.3">
      <c r="A33498" s="2" t="s">
        <v>24016</v>
      </c>
    </row>
    <row r="33499" spans="1:1" x14ac:dyDescent="0.3">
      <c r="A33499" s="2" t="s">
        <v>24017</v>
      </c>
    </row>
    <row r="33500" spans="1:1" x14ac:dyDescent="0.3">
      <c r="A33500" s="2" t="s">
        <v>24018</v>
      </c>
    </row>
    <row r="33501" spans="1:1" x14ac:dyDescent="0.3">
      <c r="A33501" s="2" t="s">
        <v>24012</v>
      </c>
    </row>
    <row r="33502" spans="1:1" x14ac:dyDescent="0.3">
      <c r="A33502" s="2" t="s">
        <v>24012</v>
      </c>
    </row>
    <row r="33503" spans="1:1" x14ac:dyDescent="0.3">
      <c r="A33503" s="2" t="s">
        <v>24013</v>
      </c>
    </row>
    <row r="33504" spans="1:1" x14ac:dyDescent="0.3">
      <c r="A33504" s="2" t="s">
        <v>22007</v>
      </c>
    </row>
    <row r="33505" spans="1:1" x14ac:dyDescent="0.3">
      <c r="A33505" s="2" t="s">
        <v>24014</v>
      </c>
    </row>
    <row r="33506" spans="1:1" x14ac:dyDescent="0.3">
      <c r="A33506" s="2" t="s">
        <v>24015</v>
      </c>
    </row>
    <row r="33507" spans="1:1" x14ac:dyDescent="0.3">
      <c r="A33507" s="2" t="s">
        <v>13499</v>
      </c>
    </row>
    <row r="33508" spans="1:1" x14ac:dyDescent="0.3">
      <c r="A33508" s="2" t="s">
        <v>24016</v>
      </c>
    </row>
    <row r="33509" spans="1:1" x14ac:dyDescent="0.3">
      <c r="A33509" s="2" t="s">
        <v>24017</v>
      </c>
    </row>
    <row r="33510" spans="1:1" x14ac:dyDescent="0.3">
      <c r="A33510" s="2" t="s">
        <v>24018</v>
      </c>
    </row>
    <row r="33511" spans="1:1" x14ac:dyDescent="0.3">
      <c r="A33511" s="2" t="s">
        <v>23874</v>
      </c>
    </row>
    <row r="33512" spans="1:1" x14ac:dyDescent="0.3">
      <c r="A33512" s="2" t="s">
        <v>24012</v>
      </c>
    </row>
    <row r="33513" spans="1:1" x14ac:dyDescent="0.3">
      <c r="A33513" s="2" t="s">
        <v>24013</v>
      </c>
    </row>
    <row r="33514" spans="1:1" x14ac:dyDescent="0.3">
      <c r="A33514" s="2" t="s">
        <v>22007</v>
      </c>
    </row>
    <row r="33515" spans="1:1" x14ac:dyDescent="0.3">
      <c r="A33515" s="2" t="s">
        <v>24014</v>
      </c>
    </row>
    <row r="33516" spans="1:1" x14ac:dyDescent="0.3">
      <c r="A33516" s="2" t="s">
        <v>24015</v>
      </c>
    </row>
    <row r="33517" spans="1:1" x14ac:dyDescent="0.3">
      <c r="A33517" s="2" t="s">
        <v>13499</v>
      </c>
    </row>
    <row r="33518" spans="1:1" x14ac:dyDescent="0.3">
      <c r="A33518" s="2" t="s">
        <v>24016</v>
      </c>
    </row>
    <row r="33519" spans="1:1" x14ac:dyDescent="0.3">
      <c r="A33519" s="2" t="s">
        <v>24017</v>
      </c>
    </row>
    <row r="33520" spans="1:1" x14ac:dyDescent="0.3">
      <c r="A33520" s="2" t="s">
        <v>24018</v>
      </c>
    </row>
    <row r="33521" spans="1:1" x14ac:dyDescent="0.3">
      <c r="A33521" s="2" t="s">
        <v>24019</v>
      </c>
    </row>
    <row r="33522" spans="1:1" x14ac:dyDescent="0.3">
      <c r="A33522" s="2" t="s">
        <v>24020</v>
      </c>
    </row>
    <row r="33523" spans="1:1" x14ac:dyDescent="0.3">
      <c r="A33523" s="2" t="s">
        <v>24021</v>
      </c>
    </row>
    <row r="33524" spans="1:1" x14ac:dyDescent="0.3">
      <c r="A33524" s="2" t="s">
        <v>24022</v>
      </c>
    </row>
    <row r="33525" spans="1:1" x14ac:dyDescent="0.3">
      <c r="A33525" s="2" t="s">
        <v>24023</v>
      </c>
    </row>
    <row r="33526" spans="1:1" x14ac:dyDescent="0.3">
      <c r="A33526" s="2" t="s">
        <v>24024</v>
      </c>
    </row>
    <row r="33527" spans="1:1" x14ac:dyDescent="0.3">
      <c r="A33527" s="2" t="s">
        <v>24025</v>
      </c>
    </row>
    <row r="33528" spans="1:1" x14ac:dyDescent="0.3">
      <c r="A33528" s="2" t="s">
        <v>15649</v>
      </c>
    </row>
    <row r="33529" spans="1:1" x14ac:dyDescent="0.3">
      <c r="A33529" s="2" t="s">
        <v>5838</v>
      </c>
    </row>
    <row r="33530" spans="1:1" x14ac:dyDescent="0.3">
      <c r="A33530" s="2" t="s">
        <v>20528</v>
      </c>
    </row>
    <row r="33531" spans="1:1" x14ac:dyDescent="0.3">
      <c r="A33531" s="2" t="s">
        <v>24026</v>
      </c>
    </row>
    <row r="33532" spans="1:1" x14ac:dyDescent="0.3">
      <c r="A33532" s="2" t="s">
        <v>24027</v>
      </c>
    </row>
    <row r="33533" spans="1:1" x14ac:dyDescent="0.3">
      <c r="A33533" s="2" t="s">
        <v>24028</v>
      </c>
    </row>
    <row r="33534" spans="1:1" x14ac:dyDescent="0.3">
      <c r="A33534" s="2" t="s">
        <v>24029</v>
      </c>
    </row>
    <row r="33535" spans="1:1" x14ac:dyDescent="0.3">
      <c r="A33535" s="2" t="s">
        <v>24030</v>
      </c>
    </row>
    <row r="33536" spans="1:1" x14ac:dyDescent="0.3">
      <c r="A33536" s="2" t="s">
        <v>24031</v>
      </c>
    </row>
    <row r="33537" spans="1:1" x14ac:dyDescent="0.3">
      <c r="A33537" s="2" t="s">
        <v>24032</v>
      </c>
    </row>
    <row r="33538" spans="1:1" x14ac:dyDescent="0.3">
      <c r="A33538" s="2" t="s">
        <v>24033</v>
      </c>
    </row>
    <row r="33539" spans="1:1" x14ac:dyDescent="0.3">
      <c r="A33539" s="2" t="s">
        <v>24034</v>
      </c>
    </row>
    <row r="33540" spans="1:1" x14ac:dyDescent="0.3">
      <c r="A33540" s="2" t="s">
        <v>24035</v>
      </c>
    </row>
    <row r="33541" spans="1:1" x14ac:dyDescent="0.3">
      <c r="A33541" s="2" t="s">
        <v>24036</v>
      </c>
    </row>
    <row r="33542" spans="1:1" x14ac:dyDescent="0.3">
      <c r="A33542" s="2" t="s">
        <v>24037</v>
      </c>
    </row>
    <row r="33543" spans="1:1" x14ac:dyDescent="0.3">
      <c r="A33543" s="2" t="s">
        <v>24038</v>
      </c>
    </row>
    <row r="33544" spans="1:1" x14ac:dyDescent="0.3">
      <c r="A33544" s="2" t="s">
        <v>24039</v>
      </c>
    </row>
    <row r="33545" spans="1:1" x14ac:dyDescent="0.3">
      <c r="A33545" s="2" t="s">
        <v>24040</v>
      </c>
    </row>
    <row r="33546" spans="1:1" x14ac:dyDescent="0.3">
      <c r="A33546" s="2" t="s">
        <v>24041</v>
      </c>
    </row>
    <row r="33547" spans="1:1" x14ac:dyDescent="0.3">
      <c r="A33547" s="2" t="s">
        <v>24042</v>
      </c>
    </row>
    <row r="33548" spans="1:1" x14ac:dyDescent="0.3">
      <c r="A33548" s="2" t="s">
        <v>24043</v>
      </c>
    </row>
    <row r="33549" spans="1:1" x14ac:dyDescent="0.3">
      <c r="A33549" s="2" t="s">
        <v>24044</v>
      </c>
    </row>
    <row r="33550" spans="1:1" x14ac:dyDescent="0.3">
      <c r="A33550" s="2" t="s">
        <v>24045</v>
      </c>
    </row>
    <row r="33551" spans="1:1" x14ac:dyDescent="0.3">
      <c r="A33551" s="2" t="s">
        <v>24046</v>
      </c>
    </row>
    <row r="33552" spans="1:1" x14ac:dyDescent="0.3">
      <c r="A33552" s="2" t="s">
        <v>24047</v>
      </c>
    </row>
    <row r="33553" spans="1:1" x14ac:dyDescent="0.3">
      <c r="A33553" s="2" t="s">
        <v>24048</v>
      </c>
    </row>
    <row r="33554" spans="1:1" x14ac:dyDescent="0.3">
      <c r="A33554" s="2" t="s">
        <v>24049</v>
      </c>
    </row>
    <row r="33555" spans="1:1" x14ac:dyDescent="0.3">
      <c r="A33555" s="2" t="s">
        <v>24050</v>
      </c>
    </row>
    <row r="33556" spans="1:1" x14ac:dyDescent="0.3">
      <c r="A33556" s="2" t="s">
        <v>24051</v>
      </c>
    </row>
    <row r="33557" spans="1:1" x14ac:dyDescent="0.3">
      <c r="A33557" s="2" t="s">
        <v>24052</v>
      </c>
    </row>
    <row r="33558" spans="1:1" x14ac:dyDescent="0.3">
      <c r="A33558" s="2" t="s">
        <v>24053</v>
      </c>
    </row>
    <row r="33559" spans="1:1" x14ac:dyDescent="0.3">
      <c r="A33559" s="2" t="s">
        <v>24054</v>
      </c>
    </row>
    <row r="33560" spans="1:1" x14ac:dyDescent="0.3">
      <c r="A33560" s="2" t="s">
        <v>24055</v>
      </c>
    </row>
    <row r="33561" spans="1:1" x14ac:dyDescent="0.3">
      <c r="A33561" s="2" t="s">
        <v>24056</v>
      </c>
    </row>
    <row r="33562" spans="1:1" x14ac:dyDescent="0.3">
      <c r="A33562" s="2" t="s">
        <v>24057</v>
      </c>
    </row>
    <row r="33563" spans="1:1" x14ac:dyDescent="0.3">
      <c r="A33563" s="2" t="s">
        <v>24058</v>
      </c>
    </row>
    <row r="33564" spans="1:1" x14ac:dyDescent="0.3">
      <c r="A33564" s="2" t="s">
        <v>24059</v>
      </c>
    </row>
    <row r="33565" spans="1:1" x14ac:dyDescent="0.3">
      <c r="A33565" s="2" t="s">
        <v>24060</v>
      </c>
    </row>
    <row r="33566" spans="1:1" x14ac:dyDescent="0.3">
      <c r="A33566" s="2" t="s">
        <v>24061</v>
      </c>
    </row>
    <row r="33567" spans="1:1" x14ac:dyDescent="0.3">
      <c r="A33567" s="2" t="s">
        <v>24062</v>
      </c>
    </row>
    <row r="33568" spans="1:1" x14ac:dyDescent="0.3">
      <c r="A33568" s="2" t="s">
        <v>24063</v>
      </c>
    </row>
    <row r="33569" spans="1:1" x14ac:dyDescent="0.3">
      <c r="A33569" s="2" t="s">
        <v>24064</v>
      </c>
    </row>
    <row r="33570" spans="1:1" x14ac:dyDescent="0.3">
      <c r="A33570" s="2" t="s">
        <v>24065</v>
      </c>
    </row>
    <row r="33571" spans="1:1" x14ac:dyDescent="0.3">
      <c r="A33571" s="2" t="s">
        <v>24066</v>
      </c>
    </row>
    <row r="33572" spans="1:1" x14ac:dyDescent="0.3">
      <c r="A33572" s="2" t="s">
        <v>24057</v>
      </c>
    </row>
    <row r="33573" spans="1:1" x14ac:dyDescent="0.3">
      <c r="A33573" s="2" t="s">
        <v>24058</v>
      </c>
    </row>
    <row r="33574" spans="1:1" x14ac:dyDescent="0.3">
      <c r="A33574" s="2" t="s">
        <v>24059</v>
      </c>
    </row>
    <row r="33575" spans="1:1" x14ac:dyDescent="0.3">
      <c r="A33575" s="2" t="s">
        <v>24060</v>
      </c>
    </row>
    <row r="33576" spans="1:1" x14ac:dyDescent="0.3">
      <c r="A33576" s="2" t="s">
        <v>24061</v>
      </c>
    </row>
    <row r="33577" spans="1:1" x14ac:dyDescent="0.3">
      <c r="A33577" s="2" t="s">
        <v>24062</v>
      </c>
    </row>
    <row r="33578" spans="1:1" x14ac:dyDescent="0.3">
      <c r="A33578" s="2" t="s">
        <v>24063</v>
      </c>
    </row>
    <row r="33579" spans="1:1" x14ac:dyDescent="0.3">
      <c r="A33579" s="2" t="s">
        <v>24064</v>
      </c>
    </row>
    <row r="33580" spans="1:1" x14ac:dyDescent="0.3">
      <c r="A33580" s="2" t="s">
        <v>24065</v>
      </c>
    </row>
    <row r="33581" spans="1:1" x14ac:dyDescent="0.3">
      <c r="A33581" s="2" t="s">
        <v>24066</v>
      </c>
    </row>
    <row r="33582" spans="1:1" x14ac:dyDescent="0.3">
      <c r="A33582" s="2" t="s">
        <v>24067</v>
      </c>
    </row>
    <row r="33583" spans="1:1" x14ac:dyDescent="0.3">
      <c r="A33583" s="2" t="s">
        <v>18214</v>
      </c>
    </row>
    <row r="33584" spans="1:1" x14ac:dyDescent="0.3">
      <c r="A33584" s="2" t="s">
        <v>13048</v>
      </c>
    </row>
    <row r="33585" spans="1:1" x14ac:dyDescent="0.3">
      <c r="A33585" s="2" t="s">
        <v>24068</v>
      </c>
    </row>
    <row r="33586" spans="1:1" x14ac:dyDescent="0.3">
      <c r="A33586" s="2" t="s">
        <v>12328</v>
      </c>
    </row>
    <row r="33587" spans="1:1" x14ac:dyDescent="0.3">
      <c r="A33587" s="2" t="s">
        <v>24069</v>
      </c>
    </row>
    <row r="33588" spans="1:1" x14ac:dyDescent="0.3">
      <c r="A33588" s="2" t="s">
        <v>16141</v>
      </c>
    </row>
    <row r="33589" spans="1:1" x14ac:dyDescent="0.3">
      <c r="A33589" s="2" t="s">
        <v>22797</v>
      </c>
    </row>
    <row r="33590" spans="1:1" x14ac:dyDescent="0.3">
      <c r="A33590" s="2" t="s">
        <v>24070</v>
      </c>
    </row>
    <row r="33591" spans="1:1" x14ac:dyDescent="0.3">
      <c r="A33591" s="2" t="s">
        <v>21473</v>
      </c>
    </row>
    <row r="33592" spans="1:1" x14ac:dyDescent="0.3">
      <c r="A33592" s="2" t="s">
        <v>14692</v>
      </c>
    </row>
    <row r="33593" spans="1:1" x14ac:dyDescent="0.3">
      <c r="A33593" s="2" t="s">
        <v>23841</v>
      </c>
    </row>
    <row r="33594" spans="1:1" x14ac:dyDescent="0.3">
      <c r="A33594" s="2" t="s">
        <v>23980</v>
      </c>
    </row>
    <row r="33595" spans="1:1" x14ac:dyDescent="0.3">
      <c r="A33595" s="2" t="s">
        <v>22810</v>
      </c>
    </row>
    <row r="33596" spans="1:1" x14ac:dyDescent="0.3">
      <c r="A33596" s="2" t="s">
        <v>23532</v>
      </c>
    </row>
    <row r="33597" spans="1:1" x14ac:dyDescent="0.3">
      <c r="A33597" s="2" t="s">
        <v>23906</v>
      </c>
    </row>
    <row r="33598" spans="1:1" x14ac:dyDescent="0.3">
      <c r="A33598" s="2" t="s">
        <v>24071</v>
      </c>
    </row>
    <row r="33599" spans="1:1" x14ac:dyDescent="0.3">
      <c r="A33599" s="2" t="s">
        <v>24072</v>
      </c>
    </row>
    <row r="33600" spans="1:1" x14ac:dyDescent="0.3">
      <c r="A33600" s="2" t="s">
        <v>24073</v>
      </c>
    </row>
    <row r="33601" spans="1:1" x14ac:dyDescent="0.3">
      <c r="A33601" s="2" t="s">
        <v>24074</v>
      </c>
    </row>
    <row r="33602" spans="1:1" x14ac:dyDescent="0.3">
      <c r="A33602" s="2" t="s">
        <v>24075</v>
      </c>
    </row>
    <row r="33603" spans="1:1" x14ac:dyDescent="0.3">
      <c r="A33603" s="2" t="s">
        <v>24076</v>
      </c>
    </row>
    <row r="33604" spans="1:1" x14ac:dyDescent="0.3">
      <c r="A33604" s="2" t="s">
        <v>24077</v>
      </c>
    </row>
    <row r="33605" spans="1:1" x14ac:dyDescent="0.3">
      <c r="A33605" s="2" t="s">
        <v>24078</v>
      </c>
    </row>
    <row r="33606" spans="1:1" x14ac:dyDescent="0.3">
      <c r="A33606" s="2" t="s">
        <v>23982</v>
      </c>
    </row>
    <row r="33607" spans="1:1" x14ac:dyDescent="0.3">
      <c r="A33607" s="2" t="s">
        <v>22598</v>
      </c>
    </row>
    <row r="33608" spans="1:1" x14ac:dyDescent="0.3">
      <c r="A33608" s="2" t="s">
        <v>24079</v>
      </c>
    </row>
    <row r="33609" spans="1:1" x14ac:dyDescent="0.3">
      <c r="A33609" s="2" t="s">
        <v>23850</v>
      </c>
    </row>
    <row r="33610" spans="1:1" x14ac:dyDescent="0.3">
      <c r="A33610" s="2" t="s">
        <v>22103</v>
      </c>
    </row>
    <row r="33611" spans="1:1" x14ac:dyDescent="0.3">
      <c r="A33611" s="2" t="s">
        <v>24080</v>
      </c>
    </row>
    <row r="33612" spans="1:1" x14ac:dyDescent="0.3">
      <c r="A33612" s="2" t="s">
        <v>24081</v>
      </c>
    </row>
    <row r="33613" spans="1:1" x14ac:dyDescent="0.3">
      <c r="A33613" s="2" t="s">
        <v>24082</v>
      </c>
    </row>
    <row r="33614" spans="1:1" x14ac:dyDescent="0.3">
      <c r="A33614" s="2" t="s">
        <v>24083</v>
      </c>
    </row>
    <row r="33615" spans="1:1" x14ac:dyDescent="0.3">
      <c r="A33615" s="2" t="s">
        <v>20215</v>
      </c>
    </row>
    <row r="33616" spans="1:1" x14ac:dyDescent="0.3">
      <c r="A33616" s="2" t="s">
        <v>24084</v>
      </c>
    </row>
    <row r="33617" spans="1:1" x14ac:dyDescent="0.3">
      <c r="A33617" s="2" t="s">
        <v>24085</v>
      </c>
    </row>
    <row r="33618" spans="1:1" x14ac:dyDescent="0.3">
      <c r="A33618" s="2" t="s">
        <v>7464</v>
      </c>
    </row>
    <row r="33619" spans="1:1" x14ac:dyDescent="0.3">
      <c r="A33619" s="2" t="s">
        <v>18266</v>
      </c>
    </row>
    <row r="33620" spans="1:1" x14ac:dyDescent="0.3">
      <c r="A33620" s="2" t="s">
        <v>16200</v>
      </c>
    </row>
    <row r="33621" spans="1:1" x14ac:dyDescent="0.3">
      <c r="A33621" s="2" t="s">
        <v>18725</v>
      </c>
    </row>
    <row r="33622" spans="1:1" x14ac:dyDescent="0.3">
      <c r="A33622" s="2" t="s">
        <v>24086</v>
      </c>
    </row>
    <row r="33623" spans="1:1" x14ac:dyDescent="0.3">
      <c r="A33623" s="2" t="s">
        <v>24087</v>
      </c>
    </row>
    <row r="33624" spans="1:1" x14ac:dyDescent="0.3">
      <c r="A33624" s="2" t="s">
        <v>23990</v>
      </c>
    </row>
    <row r="33625" spans="1:1" x14ac:dyDescent="0.3">
      <c r="A33625" s="2" t="s">
        <v>10488</v>
      </c>
    </row>
    <row r="33626" spans="1:1" x14ac:dyDescent="0.3">
      <c r="A33626" s="2" t="s">
        <v>24088</v>
      </c>
    </row>
    <row r="33627" spans="1:1" x14ac:dyDescent="0.3">
      <c r="A33627" s="2" t="s">
        <v>23758</v>
      </c>
    </row>
    <row r="33628" spans="1:1" x14ac:dyDescent="0.3">
      <c r="A33628" s="2" t="s">
        <v>24089</v>
      </c>
    </row>
    <row r="33629" spans="1:1" x14ac:dyDescent="0.3">
      <c r="A33629" s="2" t="s">
        <v>12015</v>
      </c>
    </row>
    <row r="33630" spans="1:1" x14ac:dyDescent="0.3">
      <c r="A33630" s="2" t="s">
        <v>12201</v>
      </c>
    </row>
    <row r="33631" spans="1:1" x14ac:dyDescent="0.3">
      <c r="A33631" s="2" t="s">
        <v>21988</v>
      </c>
    </row>
    <row r="33632" spans="1:1" x14ac:dyDescent="0.3">
      <c r="A33632" s="2" t="s">
        <v>13473</v>
      </c>
    </row>
    <row r="33633" spans="1:1" x14ac:dyDescent="0.3">
      <c r="A33633" s="2" t="s">
        <v>6392</v>
      </c>
    </row>
    <row r="33634" spans="1:1" x14ac:dyDescent="0.3">
      <c r="A33634" s="2" t="s">
        <v>23345</v>
      </c>
    </row>
    <row r="33635" spans="1:1" x14ac:dyDescent="0.3">
      <c r="A33635" s="2" t="s">
        <v>23653</v>
      </c>
    </row>
    <row r="33636" spans="1:1" x14ac:dyDescent="0.3">
      <c r="A33636" s="2" t="s">
        <v>23760</v>
      </c>
    </row>
    <row r="33637" spans="1:1" x14ac:dyDescent="0.3">
      <c r="A33637" s="2" t="s">
        <v>12381</v>
      </c>
    </row>
    <row r="33638" spans="1:1" x14ac:dyDescent="0.3">
      <c r="A33638" s="2" t="s">
        <v>24090</v>
      </c>
    </row>
    <row r="33639" spans="1:1" x14ac:dyDescent="0.3">
      <c r="A33639" s="2" t="s">
        <v>24000</v>
      </c>
    </row>
    <row r="33640" spans="1:1" x14ac:dyDescent="0.3">
      <c r="A33640" s="2" t="s">
        <v>24091</v>
      </c>
    </row>
    <row r="33641" spans="1:1" x14ac:dyDescent="0.3">
      <c r="A33641" s="2" t="s">
        <v>24092</v>
      </c>
    </row>
    <row r="33642" spans="1:1" x14ac:dyDescent="0.3">
      <c r="A33642" s="2" t="s">
        <v>22249</v>
      </c>
    </row>
    <row r="33643" spans="1:1" x14ac:dyDescent="0.3">
      <c r="A33643" s="2" t="s">
        <v>24000</v>
      </c>
    </row>
    <row r="33644" spans="1:1" x14ac:dyDescent="0.3">
      <c r="A33644" s="2" t="s">
        <v>24000</v>
      </c>
    </row>
    <row r="33645" spans="1:1" x14ac:dyDescent="0.3">
      <c r="A33645" s="2" t="s">
        <v>15838</v>
      </c>
    </row>
    <row r="33646" spans="1:1" x14ac:dyDescent="0.3">
      <c r="A33646" s="2" t="s">
        <v>15838</v>
      </c>
    </row>
    <row r="33647" spans="1:1" x14ac:dyDescent="0.3">
      <c r="A33647" s="2" t="s">
        <v>17802</v>
      </c>
    </row>
    <row r="33648" spans="1:1" x14ac:dyDescent="0.3">
      <c r="A33648" s="2" t="s">
        <v>24093</v>
      </c>
    </row>
    <row r="33649" spans="1:1" x14ac:dyDescent="0.3">
      <c r="A33649" s="2" t="s">
        <v>22248</v>
      </c>
    </row>
    <row r="33650" spans="1:1" x14ac:dyDescent="0.3">
      <c r="A33650" s="2" t="s">
        <v>22248</v>
      </c>
    </row>
    <row r="33651" spans="1:1" x14ac:dyDescent="0.3">
      <c r="A33651" s="2" t="s">
        <v>4294</v>
      </c>
    </row>
    <row r="33652" spans="1:1" x14ac:dyDescent="0.3">
      <c r="A33652" s="2" t="s">
        <v>24000</v>
      </c>
    </row>
    <row r="33653" spans="1:1" x14ac:dyDescent="0.3">
      <c r="A33653" s="2" t="s">
        <v>24000</v>
      </c>
    </row>
    <row r="33654" spans="1:1" x14ac:dyDescent="0.3">
      <c r="A33654" s="2" t="s">
        <v>24000</v>
      </c>
    </row>
    <row r="33655" spans="1:1" x14ac:dyDescent="0.3">
      <c r="A33655" s="2" t="s">
        <v>15838</v>
      </c>
    </row>
    <row r="33656" spans="1:1" x14ac:dyDescent="0.3">
      <c r="A33656" s="2" t="s">
        <v>15838</v>
      </c>
    </row>
    <row r="33657" spans="1:1" x14ac:dyDescent="0.3">
      <c r="A33657" s="2" t="s">
        <v>17802</v>
      </c>
    </row>
    <row r="33658" spans="1:1" x14ac:dyDescent="0.3">
      <c r="A33658" s="2" t="s">
        <v>24093</v>
      </c>
    </row>
    <row r="33659" spans="1:1" x14ac:dyDescent="0.3">
      <c r="A33659" s="2" t="s">
        <v>22248</v>
      </c>
    </row>
    <row r="33660" spans="1:1" x14ac:dyDescent="0.3">
      <c r="A33660" s="2" t="s">
        <v>22248</v>
      </c>
    </row>
    <row r="33661" spans="1:1" x14ac:dyDescent="0.3">
      <c r="A33661" s="2" t="s">
        <v>4294</v>
      </c>
    </row>
    <row r="33662" spans="1:1" x14ac:dyDescent="0.3">
      <c r="A33662" s="2" t="s">
        <v>24000</v>
      </c>
    </row>
    <row r="33663" spans="1:1" x14ac:dyDescent="0.3">
      <c r="A33663" s="2" t="s">
        <v>24000</v>
      </c>
    </row>
    <row r="33664" spans="1:1" x14ac:dyDescent="0.3">
      <c r="A33664" s="2" t="s">
        <v>24000</v>
      </c>
    </row>
    <row r="33665" spans="1:1" x14ac:dyDescent="0.3">
      <c r="A33665" s="2" t="s">
        <v>15838</v>
      </c>
    </row>
    <row r="33666" spans="1:1" x14ac:dyDescent="0.3">
      <c r="A33666" s="2" t="s">
        <v>15838</v>
      </c>
    </row>
    <row r="33667" spans="1:1" x14ac:dyDescent="0.3">
      <c r="A33667" s="2" t="s">
        <v>17802</v>
      </c>
    </row>
    <row r="33668" spans="1:1" x14ac:dyDescent="0.3">
      <c r="A33668" s="2" t="s">
        <v>24093</v>
      </c>
    </row>
    <row r="33669" spans="1:1" x14ac:dyDescent="0.3">
      <c r="A33669" s="2" t="s">
        <v>22248</v>
      </c>
    </row>
    <row r="33670" spans="1:1" x14ac:dyDescent="0.3">
      <c r="A33670" s="2" t="s">
        <v>22248</v>
      </c>
    </row>
    <row r="33671" spans="1:1" x14ac:dyDescent="0.3">
      <c r="A33671" s="2" t="s">
        <v>4294</v>
      </c>
    </row>
    <row r="33672" spans="1:1" x14ac:dyDescent="0.3">
      <c r="A33672" s="2" t="s">
        <v>24000</v>
      </c>
    </row>
    <row r="33673" spans="1:1" x14ac:dyDescent="0.3">
      <c r="A33673" s="2" t="s">
        <v>24000</v>
      </c>
    </row>
    <row r="33674" spans="1:1" x14ac:dyDescent="0.3">
      <c r="A33674" s="2" t="s">
        <v>24000</v>
      </c>
    </row>
    <row r="33675" spans="1:1" x14ac:dyDescent="0.3">
      <c r="A33675" s="2" t="s">
        <v>15838</v>
      </c>
    </row>
    <row r="33676" spans="1:1" x14ac:dyDescent="0.3">
      <c r="A33676" s="2" t="s">
        <v>15838</v>
      </c>
    </row>
    <row r="33677" spans="1:1" x14ac:dyDescent="0.3">
      <c r="A33677" s="2" t="s">
        <v>17802</v>
      </c>
    </row>
    <row r="33678" spans="1:1" x14ac:dyDescent="0.3">
      <c r="A33678" s="2" t="s">
        <v>24093</v>
      </c>
    </row>
    <row r="33679" spans="1:1" x14ac:dyDescent="0.3">
      <c r="A33679" s="2" t="s">
        <v>22248</v>
      </c>
    </row>
    <row r="33680" spans="1:1" x14ac:dyDescent="0.3">
      <c r="A33680" s="2" t="s">
        <v>22248</v>
      </c>
    </row>
    <row r="33681" spans="1:1" x14ac:dyDescent="0.3">
      <c r="A33681" s="2" t="s">
        <v>4294</v>
      </c>
    </row>
    <row r="33682" spans="1:1" x14ac:dyDescent="0.3">
      <c r="A33682" s="2" t="s">
        <v>24004</v>
      </c>
    </row>
    <row r="33683" spans="1:1" x14ac:dyDescent="0.3">
      <c r="A33683" s="2" t="s">
        <v>24004</v>
      </c>
    </row>
    <row r="33684" spans="1:1" x14ac:dyDescent="0.3">
      <c r="A33684" s="2" t="s">
        <v>24004</v>
      </c>
    </row>
    <row r="33685" spans="1:1" x14ac:dyDescent="0.3">
      <c r="A33685" s="2" t="s">
        <v>24004</v>
      </c>
    </row>
    <row r="33686" spans="1:1" x14ac:dyDescent="0.3">
      <c r="A33686" s="2" t="s">
        <v>24004</v>
      </c>
    </row>
    <row r="33687" spans="1:1" x14ac:dyDescent="0.3">
      <c r="A33687" s="2" t="s">
        <v>24004</v>
      </c>
    </row>
    <row r="33688" spans="1:1" x14ac:dyDescent="0.3">
      <c r="A33688" s="2" t="s">
        <v>24004</v>
      </c>
    </row>
    <row r="33689" spans="1:1" x14ac:dyDescent="0.3">
      <c r="A33689" s="2" t="s">
        <v>24004</v>
      </c>
    </row>
    <row r="33690" spans="1:1" x14ac:dyDescent="0.3">
      <c r="A33690" s="2" t="s">
        <v>24004</v>
      </c>
    </row>
    <row r="33691" spans="1:1" x14ac:dyDescent="0.3">
      <c r="A33691" s="2" t="s">
        <v>24004</v>
      </c>
    </row>
    <row r="33692" spans="1:1" x14ac:dyDescent="0.3">
      <c r="A33692" s="2" t="s">
        <v>24004</v>
      </c>
    </row>
    <row r="33693" spans="1:1" x14ac:dyDescent="0.3">
      <c r="A33693" s="2" t="s">
        <v>23674</v>
      </c>
    </row>
    <row r="33694" spans="1:1" x14ac:dyDescent="0.3">
      <c r="A33694" s="2" t="s">
        <v>24094</v>
      </c>
    </row>
    <row r="33695" spans="1:1" x14ac:dyDescent="0.3">
      <c r="A33695" s="2" t="s">
        <v>24095</v>
      </c>
    </row>
    <row r="33696" spans="1:1" x14ac:dyDescent="0.3">
      <c r="A33696" s="2" t="s">
        <v>24096</v>
      </c>
    </row>
    <row r="33697" spans="1:1" x14ac:dyDescent="0.3">
      <c r="A33697" s="2" t="s">
        <v>24004</v>
      </c>
    </row>
    <row r="33698" spans="1:1" x14ac:dyDescent="0.3">
      <c r="A33698" s="2" t="s">
        <v>24004</v>
      </c>
    </row>
    <row r="33699" spans="1:1" x14ac:dyDescent="0.3">
      <c r="A33699" s="2" t="s">
        <v>24004</v>
      </c>
    </row>
    <row r="33700" spans="1:1" x14ac:dyDescent="0.3">
      <c r="A33700" s="2" t="s">
        <v>24004</v>
      </c>
    </row>
    <row r="33701" spans="1:1" x14ac:dyDescent="0.3">
      <c r="A33701" s="2" t="s">
        <v>24004</v>
      </c>
    </row>
    <row r="33702" spans="1:1" x14ac:dyDescent="0.3">
      <c r="A33702" s="2" t="s">
        <v>24004</v>
      </c>
    </row>
    <row r="33703" spans="1:1" x14ac:dyDescent="0.3">
      <c r="A33703" s="2" t="s">
        <v>24004</v>
      </c>
    </row>
    <row r="33704" spans="1:1" x14ac:dyDescent="0.3">
      <c r="A33704" s="2" t="s">
        <v>24004</v>
      </c>
    </row>
    <row r="33705" spans="1:1" x14ac:dyDescent="0.3">
      <c r="A33705" s="2" t="s">
        <v>24004</v>
      </c>
    </row>
    <row r="33706" spans="1:1" x14ac:dyDescent="0.3">
      <c r="A33706" s="2" t="s">
        <v>24004</v>
      </c>
    </row>
    <row r="33707" spans="1:1" x14ac:dyDescent="0.3">
      <c r="A33707" s="2" t="s">
        <v>24004</v>
      </c>
    </row>
    <row r="33708" spans="1:1" x14ac:dyDescent="0.3">
      <c r="A33708" s="2" t="s">
        <v>24004</v>
      </c>
    </row>
    <row r="33709" spans="1:1" x14ac:dyDescent="0.3">
      <c r="A33709" s="2" t="s">
        <v>24004</v>
      </c>
    </row>
    <row r="33710" spans="1:1" x14ac:dyDescent="0.3">
      <c r="A33710" s="2" t="s">
        <v>24004</v>
      </c>
    </row>
    <row r="33711" spans="1:1" x14ac:dyDescent="0.3">
      <c r="A33711" s="2" t="s">
        <v>24004</v>
      </c>
    </row>
    <row r="33712" spans="1:1" x14ac:dyDescent="0.3">
      <c r="A33712" s="2" t="s">
        <v>24004</v>
      </c>
    </row>
    <row r="33713" spans="1:1" x14ac:dyDescent="0.3">
      <c r="A33713" s="2" t="s">
        <v>24004</v>
      </c>
    </row>
    <row r="33714" spans="1:1" x14ac:dyDescent="0.3">
      <c r="A33714" s="2" t="s">
        <v>24097</v>
      </c>
    </row>
    <row r="33715" spans="1:1" x14ac:dyDescent="0.3">
      <c r="A33715" s="2" t="s">
        <v>24098</v>
      </c>
    </row>
    <row r="33716" spans="1:1" x14ac:dyDescent="0.3">
      <c r="A33716" s="2" t="s">
        <v>24099</v>
      </c>
    </row>
    <row r="33717" spans="1:1" x14ac:dyDescent="0.3">
      <c r="A33717" s="2" t="s">
        <v>24100</v>
      </c>
    </row>
    <row r="33718" spans="1:1" x14ac:dyDescent="0.3">
      <c r="A33718" s="2" t="s">
        <v>23868</v>
      </c>
    </row>
    <row r="33719" spans="1:1" x14ac:dyDescent="0.3">
      <c r="A33719" s="2" t="s">
        <v>24101</v>
      </c>
    </row>
    <row r="33720" spans="1:1" x14ac:dyDescent="0.3">
      <c r="A33720" s="2" t="s">
        <v>24102</v>
      </c>
    </row>
    <row r="33721" spans="1:1" x14ac:dyDescent="0.3">
      <c r="A33721" s="2" t="s">
        <v>24103</v>
      </c>
    </row>
    <row r="33722" spans="1:1" x14ac:dyDescent="0.3">
      <c r="A33722" s="2" t="s">
        <v>17135</v>
      </c>
    </row>
    <row r="33723" spans="1:1" x14ac:dyDescent="0.3">
      <c r="A33723" s="2" t="s">
        <v>22973</v>
      </c>
    </row>
    <row r="33724" spans="1:1" x14ac:dyDescent="0.3">
      <c r="A33724" s="2" t="s">
        <v>22973</v>
      </c>
    </row>
    <row r="33725" spans="1:1" x14ac:dyDescent="0.3">
      <c r="A33725" s="2" t="s">
        <v>24104</v>
      </c>
    </row>
    <row r="33726" spans="1:1" x14ac:dyDescent="0.3">
      <c r="A33726" s="2" t="s">
        <v>24105</v>
      </c>
    </row>
    <row r="33727" spans="1:1" x14ac:dyDescent="0.3">
      <c r="A33727" s="2" t="s">
        <v>24106</v>
      </c>
    </row>
    <row r="33728" spans="1:1" x14ac:dyDescent="0.3">
      <c r="A33728" s="2" t="s">
        <v>23870</v>
      </c>
    </row>
    <row r="33729" spans="1:1" x14ac:dyDescent="0.3">
      <c r="A33729" s="2" t="s">
        <v>24107</v>
      </c>
    </row>
    <row r="33730" spans="1:1" x14ac:dyDescent="0.3">
      <c r="A33730" s="2" t="s">
        <v>24108</v>
      </c>
    </row>
    <row r="33731" spans="1:1" x14ac:dyDescent="0.3">
      <c r="A33731" s="2" t="s">
        <v>24109</v>
      </c>
    </row>
    <row r="33732" spans="1:1" x14ac:dyDescent="0.3">
      <c r="A33732" s="2" t="s">
        <v>24110</v>
      </c>
    </row>
    <row r="33733" spans="1:1" x14ac:dyDescent="0.3">
      <c r="A33733" s="2" t="s">
        <v>24106</v>
      </c>
    </row>
    <row r="33734" spans="1:1" x14ac:dyDescent="0.3">
      <c r="A33734" s="2" t="s">
        <v>24111</v>
      </c>
    </row>
    <row r="33735" spans="1:1" x14ac:dyDescent="0.3">
      <c r="A33735" s="2" t="s">
        <v>24112</v>
      </c>
    </row>
    <row r="33736" spans="1:1" x14ac:dyDescent="0.3">
      <c r="A33736" s="2" t="s">
        <v>23874</v>
      </c>
    </row>
    <row r="33737" spans="1:1" x14ac:dyDescent="0.3">
      <c r="A33737" s="2" t="s">
        <v>24113</v>
      </c>
    </row>
    <row r="33738" spans="1:1" x14ac:dyDescent="0.3">
      <c r="A33738" s="2" t="s">
        <v>24012</v>
      </c>
    </row>
    <row r="33739" spans="1:1" x14ac:dyDescent="0.3">
      <c r="A33739" s="2" t="s">
        <v>24114</v>
      </c>
    </row>
    <row r="33740" spans="1:1" x14ac:dyDescent="0.3">
      <c r="A33740" s="2" t="s">
        <v>24013</v>
      </c>
    </row>
    <row r="33741" spans="1:1" x14ac:dyDescent="0.3">
      <c r="A33741" s="2" t="s">
        <v>24115</v>
      </c>
    </row>
    <row r="33742" spans="1:1" x14ac:dyDescent="0.3">
      <c r="A33742" s="2" t="s">
        <v>24106</v>
      </c>
    </row>
    <row r="33743" spans="1:1" x14ac:dyDescent="0.3">
      <c r="A33743" s="2" t="s">
        <v>24111</v>
      </c>
    </row>
    <row r="33744" spans="1:1" x14ac:dyDescent="0.3">
      <c r="A33744" s="2" t="s">
        <v>24112</v>
      </c>
    </row>
    <row r="33745" spans="1:1" x14ac:dyDescent="0.3">
      <c r="A33745" s="2" t="s">
        <v>23874</v>
      </c>
    </row>
    <row r="33746" spans="1:1" x14ac:dyDescent="0.3">
      <c r="A33746" s="2" t="s">
        <v>24113</v>
      </c>
    </row>
    <row r="33747" spans="1:1" x14ac:dyDescent="0.3">
      <c r="A33747" s="2" t="s">
        <v>24012</v>
      </c>
    </row>
    <row r="33748" spans="1:1" x14ac:dyDescent="0.3">
      <c r="A33748" s="2" t="s">
        <v>24114</v>
      </c>
    </row>
    <row r="33749" spans="1:1" x14ac:dyDescent="0.3">
      <c r="A33749" s="2" t="s">
        <v>24013</v>
      </c>
    </row>
    <row r="33750" spans="1:1" x14ac:dyDescent="0.3">
      <c r="A33750" s="2" t="s">
        <v>24115</v>
      </c>
    </row>
    <row r="33751" spans="1:1" x14ac:dyDescent="0.3">
      <c r="A33751" s="2" t="s">
        <v>24116</v>
      </c>
    </row>
    <row r="33752" spans="1:1" x14ac:dyDescent="0.3">
      <c r="A33752" s="2" t="s">
        <v>24106</v>
      </c>
    </row>
    <row r="33753" spans="1:1" x14ac:dyDescent="0.3">
      <c r="A33753" s="2" t="s">
        <v>24111</v>
      </c>
    </row>
    <row r="33754" spans="1:1" x14ac:dyDescent="0.3">
      <c r="A33754" s="2" t="s">
        <v>24112</v>
      </c>
    </row>
    <row r="33755" spans="1:1" x14ac:dyDescent="0.3">
      <c r="A33755" s="2" t="s">
        <v>23874</v>
      </c>
    </row>
    <row r="33756" spans="1:1" x14ac:dyDescent="0.3">
      <c r="A33756" s="2" t="s">
        <v>24113</v>
      </c>
    </row>
    <row r="33757" spans="1:1" x14ac:dyDescent="0.3">
      <c r="A33757" s="2" t="s">
        <v>24012</v>
      </c>
    </row>
    <row r="33758" spans="1:1" x14ac:dyDescent="0.3">
      <c r="A33758" s="2" t="s">
        <v>24114</v>
      </c>
    </row>
    <row r="33759" spans="1:1" x14ac:dyDescent="0.3">
      <c r="A33759" s="2" t="s">
        <v>24013</v>
      </c>
    </row>
    <row r="33760" spans="1:1" x14ac:dyDescent="0.3">
      <c r="A33760" s="2" t="s">
        <v>24115</v>
      </c>
    </row>
    <row r="33761" spans="1:1" x14ac:dyDescent="0.3">
      <c r="A33761" s="2" t="s">
        <v>24116</v>
      </c>
    </row>
    <row r="33762" spans="1:1" x14ac:dyDescent="0.3">
      <c r="A33762" s="2" t="s">
        <v>24106</v>
      </c>
    </row>
    <row r="33763" spans="1:1" x14ac:dyDescent="0.3">
      <c r="A33763" s="2" t="s">
        <v>24111</v>
      </c>
    </row>
    <row r="33764" spans="1:1" x14ac:dyDescent="0.3">
      <c r="A33764" s="2" t="s">
        <v>24112</v>
      </c>
    </row>
    <row r="33765" spans="1:1" x14ac:dyDescent="0.3">
      <c r="A33765" s="2" t="s">
        <v>23874</v>
      </c>
    </row>
    <row r="33766" spans="1:1" x14ac:dyDescent="0.3">
      <c r="A33766" s="2" t="s">
        <v>24113</v>
      </c>
    </row>
    <row r="33767" spans="1:1" x14ac:dyDescent="0.3">
      <c r="A33767" s="2" t="s">
        <v>24012</v>
      </c>
    </row>
    <row r="33768" spans="1:1" x14ac:dyDescent="0.3">
      <c r="A33768" s="2" t="s">
        <v>24114</v>
      </c>
    </row>
    <row r="33769" spans="1:1" x14ac:dyDescent="0.3">
      <c r="A33769" s="2" t="s">
        <v>24013</v>
      </c>
    </row>
    <row r="33770" spans="1:1" x14ac:dyDescent="0.3">
      <c r="A33770" s="2" t="s">
        <v>24115</v>
      </c>
    </row>
    <row r="33771" spans="1:1" x14ac:dyDescent="0.3">
      <c r="A33771" s="2" t="s">
        <v>24116</v>
      </c>
    </row>
    <row r="33772" spans="1:1" x14ac:dyDescent="0.3">
      <c r="A33772" s="2" t="s">
        <v>24106</v>
      </c>
    </row>
    <row r="33773" spans="1:1" x14ac:dyDescent="0.3">
      <c r="A33773" s="2" t="s">
        <v>24111</v>
      </c>
    </row>
    <row r="33774" spans="1:1" x14ac:dyDescent="0.3">
      <c r="A33774" s="2" t="s">
        <v>24112</v>
      </c>
    </row>
    <row r="33775" spans="1:1" x14ac:dyDescent="0.3">
      <c r="A33775" s="2" t="s">
        <v>23874</v>
      </c>
    </row>
    <row r="33776" spans="1:1" x14ac:dyDescent="0.3">
      <c r="A33776" s="2" t="s">
        <v>24113</v>
      </c>
    </row>
    <row r="33777" spans="1:1" x14ac:dyDescent="0.3">
      <c r="A33777" s="2" t="s">
        <v>24012</v>
      </c>
    </row>
    <row r="33778" spans="1:1" x14ac:dyDescent="0.3">
      <c r="A33778" s="2" t="s">
        <v>24114</v>
      </c>
    </row>
    <row r="33779" spans="1:1" x14ac:dyDescent="0.3">
      <c r="A33779" s="2" t="s">
        <v>24013</v>
      </c>
    </row>
    <row r="33780" spans="1:1" x14ac:dyDescent="0.3">
      <c r="A33780" s="2" t="s">
        <v>24115</v>
      </c>
    </row>
    <row r="33781" spans="1:1" x14ac:dyDescent="0.3">
      <c r="A33781" s="2" t="s">
        <v>24116</v>
      </c>
    </row>
    <row r="33782" spans="1:1" x14ac:dyDescent="0.3">
      <c r="A33782" s="2" t="s">
        <v>24106</v>
      </c>
    </row>
    <row r="33783" spans="1:1" x14ac:dyDescent="0.3">
      <c r="A33783" s="2" t="s">
        <v>24111</v>
      </c>
    </row>
    <row r="33784" spans="1:1" x14ac:dyDescent="0.3">
      <c r="A33784" s="2" t="s">
        <v>24112</v>
      </c>
    </row>
    <row r="33785" spans="1:1" x14ac:dyDescent="0.3">
      <c r="A33785" s="2" t="s">
        <v>23874</v>
      </c>
    </row>
    <row r="33786" spans="1:1" x14ac:dyDescent="0.3">
      <c r="A33786" s="2" t="s">
        <v>24113</v>
      </c>
    </row>
    <row r="33787" spans="1:1" x14ac:dyDescent="0.3">
      <c r="A33787" s="2" t="s">
        <v>24012</v>
      </c>
    </row>
    <row r="33788" spans="1:1" x14ac:dyDescent="0.3">
      <c r="A33788" s="2" t="s">
        <v>24114</v>
      </c>
    </row>
    <row r="33789" spans="1:1" x14ac:dyDescent="0.3">
      <c r="A33789" s="2" t="s">
        <v>24013</v>
      </c>
    </row>
    <row r="33790" spans="1:1" x14ac:dyDescent="0.3">
      <c r="A33790" s="2" t="s">
        <v>24115</v>
      </c>
    </row>
    <row r="33791" spans="1:1" x14ac:dyDescent="0.3">
      <c r="A33791" s="2" t="s">
        <v>24116</v>
      </c>
    </row>
    <row r="33792" spans="1:1" x14ac:dyDescent="0.3">
      <c r="A33792" s="2" t="s">
        <v>24106</v>
      </c>
    </row>
    <row r="33793" spans="1:1" x14ac:dyDescent="0.3">
      <c r="A33793" s="2" t="s">
        <v>24111</v>
      </c>
    </row>
    <row r="33794" spans="1:1" x14ac:dyDescent="0.3">
      <c r="A33794" s="2" t="s">
        <v>24112</v>
      </c>
    </row>
    <row r="33795" spans="1:1" x14ac:dyDescent="0.3">
      <c r="A33795" s="2" t="s">
        <v>23874</v>
      </c>
    </row>
    <row r="33796" spans="1:1" x14ac:dyDescent="0.3">
      <c r="A33796" s="2" t="s">
        <v>24113</v>
      </c>
    </row>
    <row r="33797" spans="1:1" x14ac:dyDescent="0.3">
      <c r="A33797" s="2" t="s">
        <v>24012</v>
      </c>
    </row>
    <row r="33798" spans="1:1" x14ac:dyDescent="0.3">
      <c r="A33798" s="2" t="s">
        <v>24114</v>
      </c>
    </row>
    <row r="33799" spans="1:1" x14ac:dyDescent="0.3">
      <c r="A33799" s="2" t="s">
        <v>24013</v>
      </c>
    </row>
    <row r="33800" spans="1:1" x14ac:dyDescent="0.3">
      <c r="A33800" s="2" t="s">
        <v>24115</v>
      </c>
    </row>
    <row r="33801" spans="1:1" x14ac:dyDescent="0.3">
      <c r="A33801" s="2" t="s">
        <v>24116</v>
      </c>
    </row>
    <row r="33802" spans="1:1" x14ac:dyDescent="0.3">
      <c r="A33802" s="2" t="s">
        <v>24106</v>
      </c>
    </row>
    <row r="33803" spans="1:1" x14ac:dyDescent="0.3">
      <c r="A33803" s="2" t="s">
        <v>24111</v>
      </c>
    </row>
    <row r="33804" spans="1:1" x14ac:dyDescent="0.3">
      <c r="A33804" s="2" t="s">
        <v>24112</v>
      </c>
    </row>
    <row r="33805" spans="1:1" x14ac:dyDescent="0.3">
      <c r="A33805" s="2" t="s">
        <v>23874</v>
      </c>
    </row>
    <row r="33806" spans="1:1" x14ac:dyDescent="0.3">
      <c r="A33806" s="2" t="s">
        <v>24113</v>
      </c>
    </row>
    <row r="33807" spans="1:1" x14ac:dyDescent="0.3">
      <c r="A33807" s="2" t="s">
        <v>24012</v>
      </c>
    </row>
    <row r="33808" spans="1:1" x14ac:dyDescent="0.3">
      <c r="A33808" s="2" t="s">
        <v>24114</v>
      </c>
    </row>
    <row r="33809" spans="1:1" x14ac:dyDescent="0.3">
      <c r="A33809" s="2" t="s">
        <v>24013</v>
      </c>
    </row>
    <row r="33810" spans="1:1" x14ac:dyDescent="0.3">
      <c r="A33810" s="2" t="s">
        <v>24115</v>
      </c>
    </row>
    <row r="33811" spans="1:1" x14ac:dyDescent="0.3">
      <c r="A33811" s="2" t="s">
        <v>24116</v>
      </c>
    </row>
    <row r="33812" spans="1:1" x14ac:dyDescent="0.3">
      <c r="A33812" s="2" t="s">
        <v>24106</v>
      </c>
    </row>
    <row r="33813" spans="1:1" x14ac:dyDescent="0.3">
      <c r="A33813" s="2" t="s">
        <v>24111</v>
      </c>
    </row>
    <row r="33814" spans="1:1" x14ac:dyDescent="0.3">
      <c r="A33814" s="2" t="s">
        <v>24112</v>
      </c>
    </row>
    <row r="33815" spans="1:1" x14ac:dyDescent="0.3">
      <c r="A33815" s="2" t="s">
        <v>23874</v>
      </c>
    </row>
    <row r="33816" spans="1:1" x14ac:dyDescent="0.3">
      <c r="A33816" s="2" t="s">
        <v>24113</v>
      </c>
    </row>
    <row r="33817" spans="1:1" x14ac:dyDescent="0.3">
      <c r="A33817" s="2" t="s">
        <v>24012</v>
      </c>
    </row>
    <row r="33818" spans="1:1" x14ac:dyDescent="0.3">
      <c r="A33818" s="2" t="s">
        <v>24114</v>
      </c>
    </row>
    <row r="33819" spans="1:1" x14ac:dyDescent="0.3">
      <c r="A33819" s="2" t="s">
        <v>24013</v>
      </c>
    </row>
    <row r="33820" spans="1:1" x14ac:dyDescent="0.3">
      <c r="A33820" s="2" t="s">
        <v>24115</v>
      </c>
    </row>
    <row r="33821" spans="1:1" x14ac:dyDescent="0.3">
      <c r="A33821" s="2" t="s">
        <v>24116</v>
      </c>
    </row>
    <row r="33822" spans="1:1" x14ac:dyDescent="0.3">
      <c r="A33822" s="2" t="s">
        <v>24106</v>
      </c>
    </row>
    <row r="33823" spans="1:1" x14ac:dyDescent="0.3">
      <c r="A33823" s="2" t="s">
        <v>24111</v>
      </c>
    </row>
    <row r="33824" spans="1:1" x14ac:dyDescent="0.3">
      <c r="A33824" s="2" t="s">
        <v>24112</v>
      </c>
    </row>
    <row r="33825" spans="1:1" x14ac:dyDescent="0.3">
      <c r="A33825" s="2" t="s">
        <v>23874</v>
      </c>
    </row>
    <row r="33826" spans="1:1" x14ac:dyDescent="0.3">
      <c r="A33826" s="2" t="s">
        <v>24113</v>
      </c>
    </row>
    <row r="33827" spans="1:1" x14ac:dyDescent="0.3">
      <c r="A33827" s="2" t="s">
        <v>24012</v>
      </c>
    </row>
    <row r="33828" spans="1:1" x14ac:dyDescent="0.3">
      <c r="A33828" s="2" t="s">
        <v>24114</v>
      </c>
    </row>
    <row r="33829" spans="1:1" x14ac:dyDescent="0.3">
      <c r="A33829" s="2" t="s">
        <v>24013</v>
      </c>
    </row>
    <row r="33830" spans="1:1" x14ac:dyDescent="0.3">
      <c r="A33830" s="2" t="s">
        <v>24115</v>
      </c>
    </row>
    <row r="33831" spans="1:1" x14ac:dyDescent="0.3">
      <c r="A33831" s="2" t="s">
        <v>24116</v>
      </c>
    </row>
    <row r="33832" spans="1:1" x14ac:dyDescent="0.3">
      <c r="A33832" s="2" t="s">
        <v>24013</v>
      </c>
    </row>
    <row r="33833" spans="1:1" x14ac:dyDescent="0.3">
      <c r="A33833" s="2" t="s">
        <v>24115</v>
      </c>
    </row>
    <row r="33834" spans="1:1" x14ac:dyDescent="0.3">
      <c r="A33834" s="2" t="s">
        <v>24117</v>
      </c>
    </row>
    <row r="33835" spans="1:1" x14ac:dyDescent="0.3">
      <c r="A33835" s="2" t="s">
        <v>24118</v>
      </c>
    </row>
    <row r="33836" spans="1:1" x14ac:dyDescent="0.3">
      <c r="A33836" s="2" t="s">
        <v>24119</v>
      </c>
    </row>
    <row r="33837" spans="1:1" x14ac:dyDescent="0.3">
      <c r="A33837" s="2" t="s">
        <v>24120</v>
      </c>
    </row>
    <row r="33838" spans="1:1" x14ac:dyDescent="0.3">
      <c r="A33838" s="2" t="s">
        <v>24121</v>
      </c>
    </row>
    <row r="33839" spans="1:1" x14ac:dyDescent="0.3">
      <c r="A33839" s="2" t="s">
        <v>24122</v>
      </c>
    </row>
    <row r="33840" spans="1:1" x14ac:dyDescent="0.3">
      <c r="A33840" s="2" t="s">
        <v>24123</v>
      </c>
    </row>
    <row r="33841" spans="1:1" x14ac:dyDescent="0.3">
      <c r="A33841" s="2" t="s">
        <v>24124</v>
      </c>
    </row>
    <row r="33842" spans="1:1" x14ac:dyDescent="0.3">
      <c r="A33842" s="2" t="s">
        <v>24125</v>
      </c>
    </row>
    <row r="33843" spans="1:1" x14ac:dyDescent="0.3">
      <c r="A33843" s="2" t="s">
        <v>24126</v>
      </c>
    </row>
    <row r="33844" spans="1:1" x14ac:dyDescent="0.3">
      <c r="A33844" s="2" t="s">
        <v>24127</v>
      </c>
    </row>
    <row r="33845" spans="1:1" x14ac:dyDescent="0.3">
      <c r="A33845" s="2" t="s">
        <v>24128</v>
      </c>
    </row>
    <row r="33846" spans="1:1" x14ac:dyDescent="0.3">
      <c r="A33846" s="2" t="s">
        <v>24129</v>
      </c>
    </row>
    <row r="33847" spans="1:1" x14ac:dyDescent="0.3">
      <c r="A33847" s="2" t="s">
        <v>24130</v>
      </c>
    </row>
    <row r="33848" spans="1:1" x14ac:dyDescent="0.3">
      <c r="A33848" s="2" t="s">
        <v>24131</v>
      </c>
    </row>
    <row r="33849" spans="1:1" x14ac:dyDescent="0.3">
      <c r="A33849" s="2" t="s">
        <v>24132</v>
      </c>
    </row>
    <row r="33850" spans="1:1" x14ac:dyDescent="0.3">
      <c r="A33850" s="2" t="s">
        <v>24133</v>
      </c>
    </row>
    <row r="33851" spans="1:1" x14ac:dyDescent="0.3">
      <c r="A33851" s="2" t="s">
        <v>24134</v>
      </c>
    </row>
    <row r="33852" spans="1:1" x14ac:dyDescent="0.3">
      <c r="A33852" s="2" t="s">
        <v>24135</v>
      </c>
    </row>
    <row r="33853" spans="1:1" x14ac:dyDescent="0.3">
      <c r="A33853" s="2" t="s">
        <v>24136</v>
      </c>
    </row>
    <row r="33854" spans="1:1" x14ac:dyDescent="0.3">
      <c r="A33854" s="2" t="s">
        <v>24137</v>
      </c>
    </row>
    <row r="33855" spans="1:1" x14ac:dyDescent="0.3">
      <c r="A33855" s="2" t="s">
        <v>24138</v>
      </c>
    </row>
    <row r="33856" spans="1:1" x14ac:dyDescent="0.3">
      <c r="A33856" s="2" t="s">
        <v>24139</v>
      </c>
    </row>
    <row r="33857" spans="1:1" x14ac:dyDescent="0.3">
      <c r="A33857" s="2" t="s">
        <v>24140</v>
      </c>
    </row>
    <row r="33858" spans="1:1" x14ac:dyDescent="0.3">
      <c r="A33858" s="2" t="s">
        <v>24141</v>
      </c>
    </row>
    <row r="33859" spans="1:1" x14ac:dyDescent="0.3">
      <c r="A33859" s="2" t="s">
        <v>24142</v>
      </c>
    </row>
    <row r="33860" spans="1:1" x14ac:dyDescent="0.3">
      <c r="A33860" s="2" t="s">
        <v>24143</v>
      </c>
    </row>
    <row r="33861" spans="1:1" x14ac:dyDescent="0.3">
      <c r="A33861" s="2" t="s">
        <v>24144</v>
      </c>
    </row>
    <row r="33862" spans="1:1" x14ac:dyDescent="0.3">
      <c r="A33862" s="2" t="s">
        <v>24145</v>
      </c>
    </row>
    <row r="33863" spans="1:1" x14ac:dyDescent="0.3">
      <c r="A33863" s="2" t="s">
        <v>24146</v>
      </c>
    </row>
    <row r="33864" spans="1:1" x14ac:dyDescent="0.3">
      <c r="A33864" s="2" t="s">
        <v>24147</v>
      </c>
    </row>
    <row r="33865" spans="1:1" x14ac:dyDescent="0.3">
      <c r="A33865" s="2" t="s">
        <v>24148</v>
      </c>
    </row>
    <row r="33866" spans="1:1" x14ac:dyDescent="0.3">
      <c r="A33866" s="2" t="s">
        <v>24149</v>
      </c>
    </row>
    <row r="33867" spans="1:1" x14ac:dyDescent="0.3">
      <c r="A33867" s="2" t="s">
        <v>24150</v>
      </c>
    </row>
    <row r="33868" spans="1:1" x14ac:dyDescent="0.3">
      <c r="A33868" s="2" t="s">
        <v>24151</v>
      </c>
    </row>
    <row r="33869" spans="1:1" x14ac:dyDescent="0.3">
      <c r="A33869" s="2" t="s">
        <v>24152</v>
      </c>
    </row>
    <row r="33870" spans="1:1" x14ac:dyDescent="0.3">
      <c r="A33870" s="2" t="s">
        <v>24153</v>
      </c>
    </row>
    <row r="33871" spans="1:1" x14ac:dyDescent="0.3">
      <c r="A33871" s="2" t="s">
        <v>24154</v>
      </c>
    </row>
    <row r="33872" spans="1:1" x14ac:dyDescent="0.3">
      <c r="A33872" s="2" t="s">
        <v>24155</v>
      </c>
    </row>
    <row r="33873" spans="1:1" x14ac:dyDescent="0.3">
      <c r="A33873" s="2" t="s">
        <v>24156</v>
      </c>
    </row>
    <row r="33874" spans="1:1" x14ac:dyDescent="0.3">
      <c r="A33874" s="2" t="s">
        <v>24157</v>
      </c>
    </row>
    <row r="33875" spans="1:1" x14ac:dyDescent="0.3">
      <c r="A33875" s="2" t="s">
        <v>24158</v>
      </c>
    </row>
    <row r="33876" spans="1:1" x14ac:dyDescent="0.3">
      <c r="A33876" s="2" t="s">
        <v>24159</v>
      </c>
    </row>
    <row r="33877" spans="1:1" x14ac:dyDescent="0.3">
      <c r="A33877" s="2" t="s">
        <v>24160</v>
      </c>
    </row>
    <row r="33878" spans="1:1" x14ac:dyDescent="0.3">
      <c r="A33878" s="2" t="s">
        <v>24161</v>
      </c>
    </row>
    <row r="33879" spans="1:1" x14ac:dyDescent="0.3">
      <c r="A33879" s="2" t="s">
        <v>24162</v>
      </c>
    </row>
    <row r="33880" spans="1:1" x14ac:dyDescent="0.3">
      <c r="A33880" s="2" t="s">
        <v>24163</v>
      </c>
    </row>
    <row r="33881" spans="1:1" x14ac:dyDescent="0.3">
      <c r="A33881" s="2" t="s">
        <v>24164</v>
      </c>
    </row>
    <row r="33882" spans="1:1" x14ac:dyDescent="0.3">
      <c r="A33882" s="2" t="s">
        <v>24165</v>
      </c>
    </row>
    <row r="33883" spans="1:1" x14ac:dyDescent="0.3">
      <c r="A33883" s="2" t="s">
        <v>24166</v>
      </c>
    </row>
    <row r="33884" spans="1:1" x14ac:dyDescent="0.3">
      <c r="A33884" s="2" t="s">
        <v>24167</v>
      </c>
    </row>
    <row r="33885" spans="1:1" x14ac:dyDescent="0.3">
      <c r="A33885" s="2" t="s">
        <v>24168</v>
      </c>
    </row>
    <row r="33886" spans="1:1" x14ac:dyDescent="0.3">
      <c r="A33886" s="2" t="s">
        <v>24169</v>
      </c>
    </row>
    <row r="33887" spans="1:1" x14ac:dyDescent="0.3">
      <c r="A33887" s="2" t="s">
        <v>24170</v>
      </c>
    </row>
    <row r="33888" spans="1:1" x14ac:dyDescent="0.3">
      <c r="A33888" s="2" t="s">
        <v>20184</v>
      </c>
    </row>
    <row r="33889" spans="1:1" x14ac:dyDescent="0.3">
      <c r="A33889" s="2" t="s">
        <v>24171</v>
      </c>
    </row>
    <row r="33890" spans="1:1" x14ac:dyDescent="0.3">
      <c r="A33890" s="2" t="s">
        <v>24172</v>
      </c>
    </row>
    <row r="33891" spans="1:1" x14ac:dyDescent="0.3">
      <c r="A33891" s="2" t="s">
        <v>24173</v>
      </c>
    </row>
    <row r="33892" spans="1:1" x14ac:dyDescent="0.3">
      <c r="A33892" s="2" t="s">
        <v>24174</v>
      </c>
    </row>
    <row r="33893" spans="1:1" x14ac:dyDescent="0.3">
      <c r="A33893" s="2" t="s">
        <v>24067</v>
      </c>
    </row>
    <row r="33894" spans="1:1" x14ac:dyDescent="0.3">
      <c r="A33894" s="2" t="s">
        <v>16298</v>
      </c>
    </row>
    <row r="33895" spans="1:1" x14ac:dyDescent="0.3">
      <c r="A33895" s="2" t="s">
        <v>24175</v>
      </c>
    </row>
    <row r="33896" spans="1:1" x14ac:dyDescent="0.3">
      <c r="A33896" s="2" t="s">
        <v>24176</v>
      </c>
    </row>
    <row r="33897" spans="1:1" x14ac:dyDescent="0.3">
      <c r="A33897" s="2" t="s">
        <v>23221</v>
      </c>
    </row>
    <row r="33898" spans="1:1" x14ac:dyDescent="0.3">
      <c r="A33898" s="2" t="s">
        <v>19161</v>
      </c>
    </row>
    <row r="33899" spans="1:1" x14ac:dyDescent="0.3">
      <c r="A33899" s="2" t="s">
        <v>24177</v>
      </c>
    </row>
    <row r="33900" spans="1:1" x14ac:dyDescent="0.3">
      <c r="A33900" s="2" t="s">
        <v>16141</v>
      </c>
    </row>
    <row r="33901" spans="1:1" x14ac:dyDescent="0.3">
      <c r="A33901" s="2" t="s">
        <v>22797</v>
      </c>
    </row>
    <row r="33902" spans="1:1" x14ac:dyDescent="0.3">
      <c r="A33902" s="2" t="s">
        <v>24178</v>
      </c>
    </row>
    <row r="33903" spans="1:1" x14ac:dyDescent="0.3">
      <c r="A33903" s="2" t="s">
        <v>24179</v>
      </c>
    </row>
    <row r="33904" spans="1:1" x14ac:dyDescent="0.3">
      <c r="A33904" s="2" t="s">
        <v>21473</v>
      </c>
    </row>
    <row r="33905" spans="1:1" x14ac:dyDescent="0.3">
      <c r="A33905" s="2" t="s">
        <v>14692</v>
      </c>
    </row>
    <row r="33906" spans="1:1" x14ac:dyDescent="0.3">
      <c r="A33906" s="2" t="s">
        <v>23841</v>
      </c>
    </row>
    <row r="33907" spans="1:1" x14ac:dyDescent="0.3">
      <c r="A33907" s="2" t="s">
        <v>23980</v>
      </c>
    </row>
    <row r="33908" spans="1:1" x14ac:dyDescent="0.3">
      <c r="A33908" s="2" t="s">
        <v>24180</v>
      </c>
    </row>
    <row r="33909" spans="1:1" x14ac:dyDescent="0.3">
      <c r="A33909" s="2" t="s">
        <v>24181</v>
      </c>
    </row>
    <row r="33910" spans="1:1" x14ac:dyDescent="0.3">
      <c r="A33910" s="2" t="s">
        <v>24182</v>
      </c>
    </row>
    <row r="33911" spans="1:1" x14ac:dyDescent="0.3">
      <c r="A33911" s="2" t="s">
        <v>22810</v>
      </c>
    </row>
    <row r="33912" spans="1:1" x14ac:dyDescent="0.3">
      <c r="A33912" s="2" t="s">
        <v>23532</v>
      </c>
    </row>
    <row r="33913" spans="1:1" x14ac:dyDescent="0.3">
      <c r="A33913" s="2" t="s">
        <v>24183</v>
      </c>
    </row>
    <row r="33914" spans="1:1" x14ac:dyDescent="0.3">
      <c r="A33914" s="2" t="s">
        <v>24075</v>
      </c>
    </row>
    <row r="33915" spans="1:1" x14ac:dyDescent="0.3">
      <c r="A33915" s="2" t="s">
        <v>24184</v>
      </c>
    </row>
    <row r="33916" spans="1:1" x14ac:dyDescent="0.3">
      <c r="A33916" s="2" t="s">
        <v>24185</v>
      </c>
    </row>
    <row r="33917" spans="1:1" x14ac:dyDescent="0.3">
      <c r="A33917" s="2" t="s">
        <v>24186</v>
      </c>
    </row>
    <row r="33918" spans="1:1" x14ac:dyDescent="0.3">
      <c r="A33918" s="2" t="s">
        <v>24187</v>
      </c>
    </row>
    <row r="33919" spans="1:1" x14ac:dyDescent="0.3">
      <c r="A33919" s="2" t="s">
        <v>24188</v>
      </c>
    </row>
    <row r="33920" spans="1:1" x14ac:dyDescent="0.3">
      <c r="A33920" s="2" t="s">
        <v>23982</v>
      </c>
    </row>
    <row r="33921" spans="1:1" x14ac:dyDescent="0.3">
      <c r="A33921" s="2" t="s">
        <v>24189</v>
      </c>
    </row>
    <row r="33922" spans="1:1" x14ac:dyDescent="0.3">
      <c r="A33922" s="2" t="s">
        <v>24190</v>
      </c>
    </row>
    <row r="33923" spans="1:1" x14ac:dyDescent="0.3">
      <c r="A33923" s="2" t="s">
        <v>23439</v>
      </c>
    </row>
    <row r="33924" spans="1:1" x14ac:dyDescent="0.3">
      <c r="A33924" s="2" t="s">
        <v>24191</v>
      </c>
    </row>
    <row r="33925" spans="1:1" x14ac:dyDescent="0.3">
      <c r="A33925" s="2" t="s">
        <v>22103</v>
      </c>
    </row>
    <row r="33926" spans="1:1" x14ac:dyDescent="0.3">
      <c r="A33926" s="2" t="s">
        <v>24192</v>
      </c>
    </row>
    <row r="33927" spans="1:1" x14ac:dyDescent="0.3">
      <c r="A33927" s="2" t="s">
        <v>24193</v>
      </c>
    </row>
    <row r="33928" spans="1:1" x14ac:dyDescent="0.3">
      <c r="A33928" s="2" t="s">
        <v>20215</v>
      </c>
    </row>
    <row r="33929" spans="1:1" x14ac:dyDescent="0.3">
      <c r="A33929" s="2" t="s">
        <v>18267</v>
      </c>
    </row>
    <row r="33930" spans="1:1" x14ac:dyDescent="0.3">
      <c r="A33930" s="2" t="s">
        <v>22326</v>
      </c>
    </row>
    <row r="33931" spans="1:1" x14ac:dyDescent="0.3">
      <c r="A33931" s="2" t="s">
        <v>22236</v>
      </c>
    </row>
    <row r="33932" spans="1:1" x14ac:dyDescent="0.3">
      <c r="A33932" s="2" t="s">
        <v>23990</v>
      </c>
    </row>
    <row r="33933" spans="1:1" x14ac:dyDescent="0.3">
      <c r="A33933" s="2" t="s">
        <v>24194</v>
      </c>
    </row>
    <row r="33934" spans="1:1" x14ac:dyDescent="0.3">
      <c r="A33934" s="2" t="s">
        <v>24195</v>
      </c>
    </row>
    <row r="33935" spans="1:1" x14ac:dyDescent="0.3">
      <c r="A33935" s="2" t="s">
        <v>11387</v>
      </c>
    </row>
    <row r="33936" spans="1:1" x14ac:dyDescent="0.3">
      <c r="A33936" s="2" t="s">
        <v>24196</v>
      </c>
    </row>
    <row r="33937" spans="1:1" x14ac:dyDescent="0.3">
      <c r="A33937" s="2" t="s">
        <v>24197</v>
      </c>
    </row>
    <row r="33938" spans="1:1" x14ac:dyDescent="0.3">
      <c r="A33938" s="2" t="s">
        <v>24198</v>
      </c>
    </row>
    <row r="33939" spans="1:1" x14ac:dyDescent="0.3">
      <c r="A33939" s="2" t="s">
        <v>23859</v>
      </c>
    </row>
    <row r="33940" spans="1:1" x14ac:dyDescent="0.3">
      <c r="A33940" s="2" t="s">
        <v>24199</v>
      </c>
    </row>
    <row r="33941" spans="1:1" x14ac:dyDescent="0.3">
      <c r="A33941" s="2" t="s">
        <v>13284</v>
      </c>
    </row>
    <row r="33942" spans="1:1" x14ac:dyDescent="0.3">
      <c r="A33942" s="2" t="s">
        <v>12380</v>
      </c>
    </row>
    <row r="33943" spans="1:1" x14ac:dyDescent="0.3">
      <c r="A33943" s="2" t="s">
        <v>24200</v>
      </c>
    </row>
    <row r="33944" spans="1:1" x14ac:dyDescent="0.3">
      <c r="A33944" s="2" t="s">
        <v>23863</v>
      </c>
    </row>
    <row r="33945" spans="1:1" x14ac:dyDescent="0.3">
      <c r="A33945" s="2" t="s">
        <v>21988</v>
      </c>
    </row>
    <row r="33946" spans="1:1" x14ac:dyDescent="0.3">
      <c r="A33946" s="2" t="s">
        <v>19836</v>
      </c>
    </row>
    <row r="33947" spans="1:1" x14ac:dyDescent="0.3">
      <c r="A33947" s="2" t="s">
        <v>24201</v>
      </c>
    </row>
    <row r="33948" spans="1:1" x14ac:dyDescent="0.3">
      <c r="A33948" s="2" t="s">
        <v>24202</v>
      </c>
    </row>
    <row r="33949" spans="1:1" x14ac:dyDescent="0.3">
      <c r="A33949" s="2" t="s">
        <v>23345</v>
      </c>
    </row>
    <row r="33950" spans="1:1" x14ac:dyDescent="0.3">
      <c r="A33950" s="2" t="s">
        <v>23653</v>
      </c>
    </row>
    <row r="33951" spans="1:1" x14ac:dyDescent="0.3">
      <c r="A33951" s="2" t="s">
        <v>23760</v>
      </c>
    </row>
    <row r="33952" spans="1:1" x14ac:dyDescent="0.3">
      <c r="A33952" s="2" t="s">
        <v>23999</v>
      </c>
    </row>
    <row r="33953" spans="1:1" x14ac:dyDescent="0.3">
      <c r="A33953" s="2" t="s">
        <v>12381</v>
      </c>
    </row>
    <row r="33954" spans="1:1" x14ac:dyDescent="0.3">
      <c r="A33954" s="2" t="s">
        <v>22339</v>
      </c>
    </row>
    <row r="33955" spans="1:1" x14ac:dyDescent="0.3">
      <c r="A33955" s="2" t="s">
        <v>24203</v>
      </c>
    </row>
    <row r="33956" spans="1:1" x14ac:dyDescent="0.3">
      <c r="A33956" s="2" t="s">
        <v>15838</v>
      </c>
    </row>
    <row r="33957" spans="1:1" x14ac:dyDescent="0.3">
      <c r="A33957" s="2" t="s">
        <v>17802</v>
      </c>
    </row>
    <row r="33958" spans="1:1" x14ac:dyDescent="0.3">
      <c r="A33958" s="2" t="s">
        <v>22248</v>
      </c>
    </row>
    <row r="33959" spans="1:1" x14ac:dyDescent="0.3">
      <c r="A33959" s="2" t="s">
        <v>4294</v>
      </c>
    </row>
    <row r="33960" spans="1:1" x14ac:dyDescent="0.3">
      <c r="A33960" s="2" t="s">
        <v>22323</v>
      </c>
    </row>
    <row r="33961" spans="1:1" x14ac:dyDescent="0.3">
      <c r="A33961" s="2" t="s">
        <v>22251</v>
      </c>
    </row>
    <row r="33962" spans="1:1" x14ac:dyDescent="0.3">
      <c r="A33962" s="2" t="s">
        <v>24204</v>
      </c>
    </row>
    <row r="33963" spans="1:1" x14ac:dyDescent="0.3">
      <c r="A33963" s="2" t="s">
        <v>24204</v>
      </c>
    </row>
    <row r="33964" spans="1:1" x14ac:dyDescent="0.3">
      <c r="A33964" s="2" t="s">
        <v>24205</v>
      </c>
    </row>
    <row r="33965" spans="1:1" x14ac:dyDescent="0.3">
      <c r="A33965" s="2" t="s">
        <v>24205</v>
      </c>
    </row>
    <row r="33966" spans="1:1" x14ac:dyDescent="0.3">
      <c r="A33966" s="2" t="s">
        <v>22342</v>
      </c>
    </row>
    <row r="33967" spans="1:1" x14ac:dyDescent="0.3">
      <c r="A33967" s="2" t="s">
        <v>22633</v>
      </c>
    </row>
    <row r="33968" spans="1:1" x14ac:dyDescent="0.3">
      <c r="A33968" s="2" t="s">
        <v>22633</v>
      </c>
    </row>
    <row r="33969" spans="1:1" x14ac:dyDescent="0.3">
      <c r="A33969" s="2" t="s">
        <v>22633</v>
      </c>
    </row>
    <row r="33970" spans="1:1" x14ac:dyDescent="0.3">
      <c r="A33970" s="2" t="s">
        <v>20780</v>
      </c>
    </row>
    <row r="33971" spans="1:1" x14ac:dyDescent="0.3">
      <c r="A33971" s="2" t="s">
        <v>22344</v>
      </c>
    </row>
    <row r="33972" spans="1:1" x14ac:dyDescent="0.3">
      <c r="A33972" s="2" t="s">
        <v>22342</v>
      </c>
    </row>
    <row r="33973" spans="1:1" x14ac:dyDescent="0.3">
      <c r="A33973" s="2" t="s">
        <v>24204</v>
      </c>
    </row>
    <row r="33974" spans="1:1" x14ac:dyDescent="0.3">
      <c r="A33974" s="2" t="s">
        <v>24205</v>
      </c>
    </row>
    <row r="33975" spans="1:1" x14ac:dyDescent="0.3">
      <c r="A33975" s="2" t="s">
        <v>24205</v>
      </c>
    </row>
    <row r="33976" spans="1:1" x14ac:dyDescent="0.3">
      <c r="A33976" s="2" t="s">
        <v>22342</v>
      </c>
    </row>
    <row r="33977" spans="1:1" x14ac:dyDescent="0.3">
      <c r="A33977" s="2" t="s">
        <v>22633</v>
      </c>
    </row>
    <row r="33978" spans="1:1" x14ac:dyDescent="0.3">
      <c r="A33978" s="2" t="s">
        <v>22633</v>
      </c>
    </row>
    <row r="33979" spans="1:1" x14ac:dyDescent="0.3">
      <c r="A33979" s="2" t="s">
        <v>22633</v>
      </c>
    </row>
    <row r="33980" spans="1:1" x14ac:dyDescent="0.3">
      <c r="A33980" s="2" t="s">
        <v>20780</v>
      </c>
    </row>
    <row r="33981" spans="1:1" x14ac:dyDescent="0.3">
      <c r="A33981" s="2" t="s">
        <v>22344</v>
      </c>
    </row>
    <row r="33982" spans="1:1" x14ac:dyDescent="0.3">
      <c r="A33982" s="2" t="s">
        <v>22342</v>
      </c>
    </row>
    <row r="33983" spans="1:1" x14ac:dyDescent="0.3">
      <c r="A33983" s="2" t="s">
        <v>24204</v>
      </c>
    </row>
    <row r="33984" spans="1:1" x14ac:dyDescent="0.3">
      <c r="A33984" s="2" t="s">
        <v>24205</v>
      </c>
    </row>
    <row r="33985" spans="1:1" x14ac:dyDescent="0.3">
      <c r="A33985" s="2" t="s">
        <v>24205</v>
      </c>
    </row>
    <row r="33986" spans="1:1" x14ac:dyDescent="0.3">
      <c r="A33986" s="2" t="s">
        <v>22342</v>
      </c>
    </row>
    <row r="33987" spans="1:1" x14ac:dyDescent="0.3">
      <c r="A33987" s="2" t="s">
        <v>22633</v>
      </c>
    </row>
    <row r="33988" spans="1:1" x14ac:dyDescent="0.3">
      <c r="A33988" s="2" t="s">
        <v>22633</v>
      </c>
    </row>
    <row r="33989" spans="1:1" x14ac:dyDescent="0.3">
      <c r="A33989" s="2" t="s">
        <v>22633</v>
      </c>
    </row>
    <row r="33990" spans="1:1" x14ac:dyDescent="0.3">
      <c r="A33990" s="2" t="s">
        <v>20780</v>
      </c>
    </row>
    <row r="33991" spans="1:1" x14ac:dyDescent="0.3">
      <c r="A33991" s="2" t="s">
        <v>22344</v>
      </c>
    </row>
    <row r="33992" spans="1:1" x14ac:dyDescent="0.3">
      <c r="A33992" s="2" t="s">
        <v>22342</v>
      </c>
    </row>
    <row r="33993" spans="1:1" x14ac:dyDescent="0.3">
      <c r="A33993" s="2" t="s">
        <v>24206</v>
      </c>
    </row>
    <row r="33994" spans="1:1" x14ac:dyDescent="0.3">
      <c r="A33994" s="2" t="s">
        <v>24207</v>
      </c>
    </row>
    <row r="33995" spans="1:1" x14ac:dyDescent="0.3">
      <c r="A33995" s="2" t="s">
        <v>24208</v>
      </c>
    </row>
    <row r="33996" spans="1:1" x14ac:dyDescent="0.3">
      <c r="A33996" s="2" t="s">
        <v>24209</v>
      </c>
    </row>
    <row r="33997" spans="1:1" x14ac:dyDescent="0.3">
      <c r="A33997" s="2" t="s">
        <v>24210</v>
      </c>
    </row>
    <row r="33998" spans="1:1" x14ac:dyDescent="0.3">
      <c r="A33998" s="2" t="s">
        <v>24211</v>
      </c>
    </row>
    <row r="33999" spans="1:1" x14ac:dyDescent="0.3">
      <c r="A33999" s="2" t="s">
        <v>24212</v>
      </c>
    </row>
    <row r="34000" spans="1:1" x14ac:dyDescent="0.3">
      <c r="A34000" s="2" t="s">
        <v>24213</v>
      </c>
    </row>
    <row r="34001" spans="1:1" x14ac:dyDescent="0.3">
      <c r="A34001" s="2" t="s">
        <v>24214</v>
      </c>
    </row>
    <row r="34002" spans="1:1" x14ac:dyDescent="0.3">
      <c r="A34002" s="2" t="s">
        <v>24012</v>
      </c>
    </row>
    <row r="34003" spans="1:1" x14ac:dyDescent="0.3">
      <c r="A34003" s="2" t="s">
        <v>17135</v>
      </c>
    </row>
    <row r="34004" spans="1:1" x14ac:dyDescent="0.3">
      <c r="A34004" s="2" t="s">
        <v>24215</v>
      </c>
    </row>
    <row r="34005" spans="1:1" x14ac:dyDescent="0.3">
      <c r="A34005" s="2" t="s">
        <v>24216</v>
      </c>
    </row>
    <row r="34006" spans="1:1" x14ac:dyDescent="0.3">
      <c r="A34006" s="2" t="s">
        <v>23870</v>
      </c>
    </row>
    <row r="34007" spans="1:1" x14ac:dyDescent="0.3">
      <c r="A34007" s="2" t="s">
        <v>24217</v>
      </c>
    </row>
    <row r="34008" spans="1:1" x14ac:dyDescent="0.3">
      <c r="A34008" s="2" t="s">
        <v>24218</v>
      </c>
    </row>
    <row r="34009" spans="1:1" x14ac:dyDescent="0.3">
      <c r="A34009" s="2" t="s">
        <v>24112</v>
      </c>
    </row>
    <row r="34010" spans="1:1" x14ac:dyDescent="0.3">
      <c r="A34010" s="2" t="s">
        <v>24219</v>
      </c>
    </row>
    <row r="34011" spans="1:1" x14ac:dyDescent="0.3">
      <c r="A34011" s="2" t="s">
        <v>24220</v>
      </c>
    </row>
    <row r="34012" spans="1:1" x14ac:dyDescent="0.3">
      <c r="A34012" s="2" t="s">
        <v>24221</v>
      </c>
    </row>
    <row r="34013" spans="1:1" x14ac:dyDescent="0.3">
      <c r="A34013" s="2" t="s">
        <v>17135</v>
      </c>
    </row>
    <row r="34014" spans="1:1" x14ac:dyDescent="0.3">
      <c r="A34014" s="2" t="s">
        <v>24215</v>
      </c>
    </row>
    <row r="34015" spans="1:1" x14ac:dyDescent="0.3">
      <c r="A34015" s="2" t="s">
        <v>24216</v>
      </c>
    </row>
    <row r="34016" spans="1:1" x14ac:dyDescent="0.3">
      <c r="A34016" s="2" t="s">
        <v>23870</v>
      </c>
    </row>
    <row r="34017" spans="1:1" x14ac:dyDescent="0.3">
      <c r="A34017" s="2" t="s">
        <v>24217</v>
      </c>
    </row>
    <row r="34018" spans="1:1" x14ac:dyDescent="0.3">
      <c r="A34018" s="2" t="s">
        <v>24218</v>
      </c>
    </row>
    <row r="34019" spans="1:1" x14ac:dyDescent="0.3">
      <c r="A34019" s="2" t="s">
        <v>24112</v>
      </c>
    </row>
    <row r="34020" spans="1:1" x14ac:dyDescent="0.3">
      <c r="A34020" s="2" t="s">
        <v>24219</v>
      </c>
    </row>
    <row r="34021" spans="1:1" x14ac:dyDescent="0.3">
      <c r="A34021" s="2" t="s">
        <v>24220</v>
      </c>
    </row>
    <row r="34022" spans="1:1" x14ac:dyDescent="0.3">
      <c r="A34022" s="2" t="s">
        <v>24221</v>
      </c>
    </row>
    <row r="34023" spans="1:1" x14ac:dyDescent="0.3">
      <c r="A34023" s="2" t="s">
        <v>17135</v>
      </c>
    </row>
    <row r="34024" spans="1:1" x14ac:dyDescent="0.3">
      <c r="A34024" s="2" t="s">
        <v>24215</v>
      </c>
    </row>
    <row r="34025" spans="1:1" x14ac:dyDescent="0.3">
      <c r="A34025" s="2" t="s">
        <v>24216</v>
      </c>
    </row>
    <row r="34026" spans="1:1" x14ac:dyDescent="0.3">
      <c r="A34026" s="2" t="s">
        <v>23870</v>
      </c>
    </row>
    <row r="34027" spans="1:1" x14ac:dyDescent="0.3">
      <c r="A34027" s="2" t="s">
        <v>24217</v>
      </c>
    </row>
    <row r="34028" spans="1:1" x14ac:dyDescent="0.3">
      <c r="A34028" s="2" t="s">
        <v>24218</v>
      </c>
    </row>
    <row r="34029" spans="1:1" x14ac:dyDescent="0.3">
      <c r="A34029" s="2" t="s">
        <v>24112</v>
      </c>
    </row>
    <row r="34030" spans="1:1" x14ac:dyDescent="0.3">
      <c r="A34030" s="2" t="s">
        <v>24219</v>
      </c>
    </row>
    <row r="34031" spans="1:1" x14ac:dyDescent="0.3">
      <c r="A34031" s="2" t="s">
        <v>24220</v>
      </c>
    </row>
    <row r="34032" spans="1:1" x14ac:dyDescent="0.3">
      <c r="A34032" s="2" t="s">
        <v>24221</v>
      </c>
    </row>
    <row r="34033" spans="1:1" x14ac:dyDescent="0.3">
      <c r="A34033" s="2" t="s">
        <v>17135</v>
      </c>
    </row>
    <row r="34034" spans="1:1" x14ac:dyDescent="0.3">
      <c r="A34034" s="2" t="s">
        <v>24215</v>
      </c>
    </row>
    <row r="34035" spans="1:1" x14ac:dyDescent="0.3">
      <c r="A34035" s="2" t="s">
        <v>24216</v>
      </c>
    </row>
    <row r="34036" spans="1:1" x14ac:dyDescent="0.3">
      <c r="A34036" s="2" t="s">
        <v>23870</v>
      </c>
    </row>
    <row r="34037" spans="1:1" x14ac:dyDescent="0.3">
      <c r="A34037" s="2" t="s">
        <v>24217</v>
      </c>
    </row>
    <row r="34038" spans="1:1" x14ac:dyDescent="0.3">
      <c r="A34038" s="2" t="s">
        <v>24218</v>
      </c>
    </row>
    <row r="34039" spans="1:1" x14ac:dyDescent="0.3">
      <c r="A34039" s="2" t="s">
        <v>24112</v>
      </c>
    </row>
    <row r="34040" spans="1:1" x14ac:dyDescent="0.3">
      <c r="A34040" s="2" t="s">
        <v>24219</v>
      </c>
    </row>
    <row r="34041" spans="1:1" x14ac:dyDescent="0.3">
      <c r="A34041" s="2" t="s">
        <v>24220</v>
      </c>
    </row>
    <row r="34042" spans="1:1" x14ac:dyDescent="0.3">
      <c r="A34042" s="2" t="s">
        <v>24221</v>
      </c>
    </row>
    <row r="34043" spans="1:1" x14ac:dyDescent="0.3">
      <c r="A34043" s="2" t="s">
        <v>24222</v>
      </c>
    </row>
    <row r="34044" spans="1:1" x14ac:dyDescent="0.3">
      <c r="A34044" s="2" t="s">
        <v>24223</v>
      </c>
    </row>
    <row r="34045" spans="1:1" x14ac:dyDescent="0.3">
      <c r="A34045" s="2" t="s">
        <v>24224</v>
      </c>
    </row>
    <row r="34046" spans="1:1" x14ac:dyDescent="0.3">
      <c r="A34046" s="2" t="s">
        <v>24225</v>
      </c>
    </row>
    <row r="34047" spans="1:1" x14ac:dyDescent="0.3">
      <c r="A34047" s="2" t="s">
        <v>24226</v>
      </c>
    </row>
    <row r="34048" spans="1:1" x14ac:dyDescent="0.3">
      <c r="A34048" s="2" t="s">
        <v>24227</v>
      </c>
    </row>
    <row r="34049" spans="1:1" x14ac:dyDescent="0.3">
      <c r="A34049" s="2" t="s">
        <v>24228</v>
      </c>
    </row>
    <row r="34050" spans="1:1" x14ac:dyDescent="0.3">
      <c r="A34050" s="2" t="s">
        <v>24229</v>
      </c>
    </row>
    <row r="34051" spans="1:1" x14ac:dyDescent="0.3">
      <c r="A34051" s="2" t="s">
        <v>24230</v>
      </c>
    </row>
    <row r="34052" spans="1:1" x14ac:dyDescent="0.3">
      <c r="A34052" s="2" t="s">
        <v>24231</v>
      </c>
    </row>
    <row r="34053" spans="1:1" x14ac:dyDescent="0.3">
      <c r="A34053" s="2" t="s">
        <v>24232</v>
      </c>
    </row>
    <row r="34054" spans="1:1" x14ac:dyDescent="0.3">
      <c r="A34054" s="2" t="s">
        <v>24233</v>
      </c>
    </row>
    <row r="34055" spans="1:1" x14ac:dyDescent="0.3">
      <c r="A34055" s="2" t="s">
        <v>24234</v>
      </c>
    </row>
    <row r="34056" spans="1:1" x14ac:dyDescent="0.3">
      <c r="A34056" s="2" t="s">
        <v>24235</v>
      </c>
    </row>
    <row r="34057" spans="1:1" x14ac:dyDescent="0.3">
      <c r="A34057" s="2" t="s">
        <v>24236</v>
      </c>
    </row>
    <row r="34058" spans="1:1" x14ac:dyDescent="0.3">
      <c r="A34058" s="2" t="s">
        <v>24237</v>
      </c>
    </row>
    <row r="34059" spans="1:1" x14ac:dyDescent="0.3">
      <c r="A34059" s="2" t="s">
        <v>24238</v>
      </c>
    </row>
    <row r="34060" spans="1:1" x14ac:dyDescent="0.3">
      <c r="A34060" s="2" t="s">
        <v>24239</v>
      </c>
    </row>
    <row r="34061" spans="1:1" x14ac:dyDescent="0.3">
      <c r="A34061" s="2" t="s">
        <v>24240</v>
      </c>
    </row>
    <row r="34062" spans="1:1" x14ac:dyDescent="0.3">
      <c r="A34062" s="2" t="s">
        <v>24241</v>
      </c>
    </row>
    <row r="34063" spans="1:1" x14ac:dyDescent="0.3">
      <c r="A34063" s="2" t="s">
        <v>24242</v>
      </c>
    </row>
    <row r="34064" spans="1:1" x14ac:dyDescent="0.3">
      <c r="A34064" s="2" t="s">
        <v>24243</v>
      </c>
    </row>
    <row r="34065" spans="1:1" x14ac:dyDescent="0.3">
      <c r="A34065" s="2" t="s">
        <v>24244</v>
      </c>
    </row>
    <row r="34066" spans="1:1" x14ac:dyDescent="0.3">
      <c r="A34066" s="2" t="s">
        <v>24245</v>
      </c>
    </row>
    <row r="34067" spans="1:1" x14ac:dyDescent="0.3">
      <c r="A34067" s="2" t="s">
        <v>24246</v>
      </c>
    </row>
    <row r="34068" spans="1:1" x14ac:dyDescent="0.3">
      <c r="A34068" s="2" t="s">
        <v>24247</v>
      </c>
    </row>
    <row r="34069" spans="1:1" x14ac:dyDescent="0.3">
      <c r="A34069" s="2" t="s">
        <v>24248</v>
      </c>
    </row>
    <row r="34070" spans="1:1" x14ac:dyDescent="0.3">
      <c r="A34070" s="2" t="s">
        <v>24249</v>
      </c>
    </row>
    <row r="34071" spans="1:1" x14ac:dyDescent="0.3">
      <c r="A34071" s="2" t="s">
        <v>24250</v>
      </c>
    </row>
    <row r="34072" spans="1:1" x14ac:dyDescent="0.3">
      <c r="A34072" s="2" t="s">
        <v>24251</v>
      </c>
    </row>
    <row r="34073" spans="1:1" x14ac:dyDescent="0.3">
      <c r="A34073" s="2" t="s">
        <v>24252</v>
      </c>
    </row>
    <row r="34074" spans="1:1" x14ac:dyDescent="0.3">
      <c r="A34074" s="2" t="s">
        <v>24253</v>
      </c>
    </row>
    <row r="34075" spans="1:1" x14ac:dyDescent="0.3">
      <c r="A34075" s="2" t="s">
        <v>24254</v>
      </c>
    </row>
    <row r="34076" spans="1:1" x14ac:dyDescent="0.3">
      <c r="A34076" s="2" t="s">
        <v>24255</v>
      </c>
    </row>
    <row r="34077" spans="1:1" x14ac:dyDescent="0.3">
      <c r="A34077" s="2" t="s">
        <v>24256</v>
      </c>
    </row>
    <row r="34078" spans="1:1" x14ac:dyDescent="0.3">
      <c r="A34078" s="2" t="s">
        <v>24257</v>
      </c>
    </row>
    <row r="34079" spans="1:1" x14ac:dyDescent="0.3">
      <c r="A34079" s="2" t="s">
        <v>16141</v>
      </c>
    </row>
    <row r="34080" spans="1:1" x14ac:dyDescent="0.3">
      <c r="A34080" s="2" t="s">
        <v>22797</v>
      </c>
    </row>
    <row r="34081" spans="1:1" x14ac:dyDescent="0.3">
      <c r="A34081" s="2" t="s">
        <v>24258</v>
      </c>
    </row>
    <row r="34082" spans="1:1" x14ac:dyDescent="0.3">
      <c r="A34082" s="2" t="s">
        <v>21473</v>
      </c>
    </row>
    <row r="34083" spans="1:1" x14ac:dyDescent="0.3">
      <c r="A34083" s="2" t="s">
        <v>24259</v>
      </c>
    </row>
    <row r="34084" spans="1:1" x14ac:dyDescent="0.3">
      <c r="A34084" s="2" t="s">
        <v>14692</v>
      </c>
    </row>
    <row r="34085" spans="1:1" x14ac:dyDescent="0.3">
      <c r="A34085" s="2" t="s">
        <v>24260</v>
      </c>
    </row>
    <row r="34086" spans="1:1" x14ac:dyDescent="0.3">
      <c r="A34086" s="2" t="s">
        <v>24175</v>
      </c>
    </row>
    <row r="34087" spans="1:1" x14ac:dyDescent="0.3">
      <c r="A34087" s="2" t="s">
        <v>23841</v>
      </c>
    </row>
    <row r="34088" spans="1:1" x14ac:dyDescent="0.3">
      <c r="A34088" s="2" t="s">
        <v>23980</v>
      </c>
    </row>
    <row r="34089" spans="1:1" x14ac:dyDescent="0.3">
      <c r="A34089" s="2" t="s">
        <v>24261</v>
      </c>
    </row>
    <row r="34090" spans="1:1" x14ac:dyDescent="0.3">
      <c r="A34090" s="2" t="s">
        <v>24262</v>
      </c>
    </row>
    <row r="34091" spans="1:1" x14ac:dyDescent="0.3">
      <c r="A34091" s="2" t="s">
        <v>24263</v>
      </c>
    </row>
    <row r="34092" spans="1:1" x14ac:dyDescent="0.3">
      <c r="A34092" s="2" t="s">
        <v>24264</v>
      </c>
    </row>
    <row r="34093" spans="1:1" x14ac:dyDescent="0.3">
      <c r="A34093" s="2" t="s">
        <v>23906</v>
      </c>
    </row>
    <row r="34094" spans="1:1" x14ac:dyDescent="0.3">
      <c r="A34094" s="2" t="s">
        <v>24265</v>
      </c>
    </row>
    <row r="34095" spans="1:1" x14ac:dyDescent="0.3">
      <c r="A34095" s="2" t="s">
        <v>24266</v>
      </c>
    </row>
    <row r="34096" spans="1:1" x14ac:dyDescent="0.3">
      <c r="A34096" s="2" t="s">
        <v>24075</v>
      </c>
    </row>
    <row r="34097" spans="1:1" x14ac:dyDescent="0.3">
      <c r="A34097" s="2" t="s">
        <v>24267</v>
      </c>
    </row>
    <row r="34098" spans="1:1" x14ac:dyDescent="0.3">
      <c r="A34098" s="2" t="s">
        <v>24268</v>
      </c>
    </row>
    <row r="34099" spans="1:1" x14ac:dyDescent="0.3">
      <c r="A34099" s="2" t="s">
        <v>24269</v>
      </c>
    </row>
    <row r="34100" spans="1:1" x14ac:dyDescent="0.3">
      <c r="A34100" s="2" t="s">
        <v>24270</v>
      </c>
    </row>
    <row r="34101" spans="1:1" x14ac:dyDescent="0.3">
      <c r="A34101" s="2" t="s">
        <v>24271</v>
      </c>
    </row>
    <row r="34102" spans="1:1" x14ac:dyDescent="0.3">
      <c r="A34102" s="2" t="s">
        <v>24272</v>
      </c>
    </row>
    <row r="34103" spans="1:1" x14ac:dyDescent="0.3">
      <c r="A34103" s="2" t="s">
        <v>16206</v>
      </c>
    </row>
    <row r="34104" spans="1:1" x14ac:dyDescent="0.3">
      <c r="A34104" s="2" t="s">
        <v>24273</v>
      </c>
    </row>
    <row r="34105" spans="1:1" x14ac:dyDescent="0.3">
      <c r="A34105" s="2" t="s">
        <v>22103</v>
      </c>
    </row>
    <row r="34106" spans="1:1" x14ac:dyDescent="0.3">
      <c r="A34106" s="2" t="s">
        <v>24274</v>
      </c>
    </row>
    <row r="34107" spans="1:1" x14ac:dyDescent="0.3">
      <c r="A34107" s="2" t="s">
        <v>24275</v>
      </c>
    </row>
    <row r="34108" spans="1:1" x14ac:dyDescent="0.3">
      <c r="A34108" s="2" t="s">
        <v>24276</v>
      </c>
    </row>
    <row r="34109" spans="1:1" x14ac:dyDescent="0.3">
      <c r="A34109" s="2" t="s">
        <v>20215</v>
      </c>
    </row>
    <row r="34110" spans="1:1" x14ac:dyDescent="0.3">
      <c r="A34110" s="2" t="s">
        <v>18267</v>
      </c>
    </row>
    <row r="34111" spans="1:1" x14ac:dyDescent="0.3">
      <c r="A34111" s="2" t="s">
        <v>22236</v>
      </c>
    </row>
    <row r="34112" spans="1:1" x14ac:dyDescent="0.3">
      <c r="A34112" s="2" t="s">
        <v>18725</v>
      </c>
    </row>
    <row r="34113" spans="1:1" x14ac:dyDescent="0.3">
      <c r="A34113" s="2" t="s">
        <v>24277</v>
      </c>
    </row>
    <row r="34114" spans="1:1" x14ac:dyDescent="0.3">
      <c r="A34114" s="2" t="s">
        <v>23990</v>
      </c>
    </row>
    <row r="34115" spans="1:1" x14ac:dyDescent="0.3">
      <c r="A34115" s="2" t="s">
        <v>24278</v>
      </c>
    </row>
    <row r="34116" spans="1:1" x14ac:dyDescent="0.3">
      <c r="A34116" s="2" t="s">
        <v>24279</v>
      </c>
    </row>
    <row r="34117" spans="1:1" x14ac:dyDescent="0.3">
      <c r="A34117" s="2" t="s">
        <v>24280</v>
      </c>
    </row>
    <row r="34118" spans="1:1" x14ac:dyDescent="0.3">
      <c r="A34118" s="2" t="s">
        <v>23858</v>
      </c>
    </row>
    <row r="34119" spans="1:1" x14ac:dyDescent="0.3">
      <c r="A34119" s="2" t="s">
        <v>23928</v>
      </c>
    </row>
    <row r="34120" spans="1:1" x14ac:dyDescent="0.3">
      <c r="A34120" s="2" t="s">
        <v>24281</v>
      </c>
    </row>
    <row r="34121" spans="1:1" x14ac:dyDescent="0.3">
      <c r="A34121" s="2" t="s">
        <v>12015</v>
      </c>
    </row>
    <row r="34122" spans="1:1" x14ac:dyDescent="0.3">
      <c r="A34122" s="2" t="s">
        <v>12201</v>
      </c>
    </row>
    <row r="34123" spans="1:1" x14ac:dyDescent="0.3">
      <c r="A34123" s="2" t="s">
        <v>21988</v>
      </c>
    </row>
    <row r="34124" spans="1:1" x14ac:dyDescent="0.3">
      <c r="A34124" s="2" t="s">
        <v>13473</v>
      </c>
    </row>
    <row r="34125" spans="1:1" x14ac:dyDescent="0.3">
      <c r="A34125" s="2" t="s">
        <v>6392</v>
      </c>
    </row>
    <row r="34126" spans="1:1" x14ac:dyDescent="0.3">
      <c r="A34126" s="2" t="s">
        <v>24282</v>
      </c>
    </row>
    <row r="34127" spans="1:1" x14ac:dyDescent="0.3">
      <c r="A34127" s="2" t="s">
        <v>23345</v>
      </c>
    </row>
    <row r="34128" spans="1:1" x14ac:dyDescent="0.3">
      <c r="A34128" s="2" t="s">
        <v>23931</v>
      </c>
    </row>
    <row r="34129" spans="1:1" x14ac:dyDescent="0.3">
      <c r="A34129" s="2" t="s">
        <v>12381</v>
      </c>
    </row>
    <row r="34130" spans="1:1" x14ac:dyDescent="0.3">
      <c r="A34130" s="2" t="s">
        <v>24283</v>
      </c>
    </row>
    <row r="34131" spans="1:1" x14ac:dyDescent="0.3">
      <c r="A34131" s="2" t="s">
        <v>24284</v>
      </c>
    </row>
    <row r="34132" spans="1:1" x14ac:dyDescent="0.3">
      <c r="A34132" s="2" t="s">
        <v>24285</v>
      </c>
    </row>
    <row r="34133" spans="1:1" x14ac:dyDescent="0.3">
      <c r="A34133" s="2" t="s">
        <v>24286</v>
      </c>
    </row>
    <row r="34134" spans="1:1" x14ac:dyDescent="0.3">
      <c r="A34134" s="2" t="s">
        <v>15838</v>
      </c>
    </row>
    <row r="34135" spans="1:1" x14ac:dyDescent="0.3">
      <c r="A34135" s="2" t="s">
        <v>17802</v>
      </c>
    </row>
    <row r="34136" spans="1:1" x14ac:dyDescent="0.3">
      <c r="A34136" s="2" t="s">
        <v>22248</v>
      </c>
    </row>
    <row r="34137" spans="1:1" x14ac:dyDescent="0.3">
      <c r="A34137" s="2" t="s">
        <v>4294</v>
      </c>
    </row>
    <row r="34138" spans="1:1" x14ac:dyDescent="0.3">
      <c r="A34138" s="2" t="s">
        <v>24204</v>
      </c>
    </row>
    <row r="34139" spans="1:1" x14ac:dyDescent="0.3">
      <c r="A34139" s="2" t="s">
        <v>22633</v>
      </c>
    </row>
    <row r="34140" spans="1:1" x14ac:dyDescent="0.3">
      <c r="A34140" s="2" t="s">
        <v>22346</v>
      </c>
    </row>
    <row r="34141" spans="1:1" x14ac:dyDescent="0.3">
      <c r="A34141" s="2" t="s">
        <v>24287</v>
      </c>
    </row>
    <row r="34142" spans="1:1" x14ac:dyDescent="0.3">
      <c r="A34142" s="2" t="s">
        <v>24288</v>
      </c>
    </row>
    <row r="34143" spans="1:1" x14ac:dyDescent="0.3">
      <c r="A34143" s="2" t="s">
        <v>24289</v>
      </c>
    </row>
    <row r="34144" spans="1:1" x14ac:dyDescent="0.3">
      <c r="A34144" s="2" t="s">
        <v>24290</v>
      </c>
    </row>
    <row r="34145" spans="1:1" x14ac:dyDescent="0.3">
      <c r="A34145" s="2" t="s">
        <v>24291</v>
      </c>
    </row>
    <row r="34146" spans="1:1" x14ac:dyDescent="0.3">
      <c r="A34146" s="2" t="s">
        <v>24292</v>
      </c>
    </row>
    <row r="34147" spans="1:1" x14ac:dyDescent="0.3">
      <c r="A34147" s="2" t="s">
        <v>24293</v>
      </c>
    </row>
    <row r="34148" spans="1:1" x14ac:dyDescent="0.3">
      <c r="A34148" s="2" t="s">
        <v>22257</v>
      </c>
    </row>
    <row r="34149" spans="1:1" x14ac:dyDescent="0.3">
      <c r="A34149" s="2" t="s">
        <v>16202</v>
      </c>
    </row>
    <row r="34150" spans="1:1" x14ac:dyDescent="0.3">
      <c r="A34150" s="2" t="s">
        <v>24294</v>
      </c>
    </row>
    <row r="34151" spans="1:1" x14ac:dyDescent="0.3">
      <c r="A34151" s="2" t="s">
        <v>23674</v>
      </c>
    </row>
    <row r="34152" spans="1:1" x14ac:dyDescent="0.3">
      <c r="A34152" s="2" t="s">
        <v>24010</v>
      </c>
    </row>
    <row r="34153" spans="1:1" x14ac:dyDescent="0.3">
      <c r="A34153" s="2" t="s">
        <v>24295</v>
      </c>
    </row>
    <row r="34154" spans="1:1" x14ac:dyDescent="0.3">
      <c r="A34154" s="2" t="s">
        <v>24296</v>
      </c>
    </row>
    <row r="34155" spans="1:1" x14ac:dyDescent="0.3">
      <c r="A34155" s="2" t="s">
        <v>16202</v>
      </c>
    </row>
    <row r="34156" spans="1:1" x14ac:dyDescent="0.3">
      <c r="A34156" s="2" t="s">
        <v>24294</v>
      </c>
    </row>
    <row r="34157" spans="1:1" x14ac:dyDescent="0.3">
      <c r="A34157" s="2" t="s">
        <v>23674</v>
      </c>
    </row>
    <row r="34158" spans="1:1" x14ac:dyDescent="0.3">
      <c r="A34158" s="2" t="s">
        <v>24010</v>
      </c>
    </row>
    <row r="34159" spans="1:1" x14ac:dyDescent="0.3">
      <c r="A34159" s="2" t="s">
        <v>24295</v>
      </c>
    </row>
    <row r="34160" spans="1:1" x14ac:dyDescent="0.3">
      <c r="A34160" s="2" t="s">
        <v>24296</v>
      </c>
    </row>
    <row r="34161" spans="1:1" x14ac:dyDescent="0.3">
      <c r="A34161" s="2" t="s">
        <v>24297</v>
      </c>
    </row>
    <row r="34162" spans="1:1" x14ac:dyDescent="0.3">
      <c r="A34162" s="2" t="s">
        <v>24298</v>
      </c>
    </row>
    <row r="34163" spans="1:1" x14ac:dyDescent="0.3">
      <c r="A34163" s="2" t="s">
        <v>24299</v>
      </c>
    </row>
    <row r="34164" spans="1:1" x14ac:dyDescent="0.3">
      <c r="A34164" s="2" t="s">
        <v>24300</v>
      </c>
    </row>
    <row r="34165" spans="1:1" x14ac:dyDescent="0.3">
      <c r="A34165" s="2" t="s">
        <v>16202</v>
      </c>
    </row>
    <row r="34166" spans="1:1" x14ac:dyDescent="0.3">
      <c r="A34166" s="2" t="s">
        <v>24294</v>
      </c>
    </row>
    <row r="34167" spans="1:1" x14ac:dyDescent="0.3">
      <c r="A34167" s="2" t="s">
        <v>23674</v>
      </c>
    </row>
    <row r="34168" spans="1:1" x14ac:dyDescent="0.3">
      <c r="A34168" s="2" t="s">
        <v>24010</v>
      </c>
    </row>
    <row r="34169" spans="1:1" x14ac:dyDescent="0.3">
      <c r="A34169" s="2" t="s">
        <v>24295</v>
      </c>
    </row>
    <row r="34170" spans="1:1" x14ac:dyDescent="0.3">
      <c r="A34170" s="2" t="s">
        <v>24296</v>
      </c>
    </row>
    <row r="34171" spans="1:1" x14ac:dyDescent="0.3">
      <c r="A34171" s="2" t="s">
        <v>24297</v>
      </c>
    </row>
    <row r="34172" spans="1:1" x14ac:dyDescent="0.3">
      <c r="A34172" s="2" t="s">
        <v>24298</v>
      </c>
    </row>
    <row r="34173" spans="1:1" x14ac:dyDescent="0.3">
      <c r="A34173" s="2" t="s">
        <v>24299</v>
      </c>
    </row>
    <row r="34174" spans="1:1" x14ac:dyDescent="0.3">
      <c r="A34174" s="2" t="s">
        <v>24300</v>
      </c>
    </row>
    <row r="34175" spans="1:1" x14ac:dyDescent="0.3">
      <c r="A34175" s="2" t="s">
        <v>23870</v>
      </c>
    </row>
    <row r="34176" spans="1:1" x14ac:dyDescent="0.3">
      <c r="A34176" s="2" t="s">
        <v>24301</v>
      </c>
    </row>
    <row r="34177" spans="1:1" x14ac:dyDescent="0.3">
      <c r="A34177" s="2" t="s">
        <v>24302</v>
      </c>
    </row>
    <row r="34178" spans="1:1" x14ac:dyDescent="0.3">
      <c r="A34178" s="2" t="s">
        <v>24303</v>
      </c>
    </row>
    <row r="34179" spans="1:1" x14ac:dyDescent="0.3">
      <c r="A34179" s="2" t="s">
        <v>24304</v>
      </c>
    </row>
    <row r="34180" spans="1:1" x14ac:dyDescent="0.3">
      <c r="A34180" s="2" t="s">
        <v>24305</v>
      </c>
    </row>
    <row r="34181" spans="1:1" x14ac:dyDescent="0.3">
      <c r="A34181" s="2" t="s">
        <v>24306</v>
      </c>
    </row>
    <row r="34182" spans="1:1" x14ac:dyDescent="0.3">
      <c r="A34182" s="2" t="s">
        <v>24307</v>
      </c>
    </row>
    <row r="34183" spans="1:1" x14ac:dyDescent="0.3">
      <c r="A34183" s="2" t="s">
        <v>24308</v>
      </c>
    </row>
    <row r="34184" spans="1:1" x14ac:dyDescent="0.3">
      <c r="A34184" s="2" t="s">
        <v>24309</v>
      </c>
    </row>
    <row r="34185" spans="1:1" x14ac:dyDescent="0.3">
      <c r="A34185" s="2" t="s">
        <v>23870</v>
      </c>
    </row>
    <row r="34186" spans="1:1" x14ac:dyDescent="0.3">
      <c r="A34186" s="2" t="s">
        <v>24301</v>
      </c>
    </row>
    <row r="34187" spans="1:1" x14ac:dyDescent="0.3">
      <c r="A34187" s="2" t="s">
        <v>24302</v>
      </c>
    </row>
    <row r="34188" spans="1:1" x14ac:dyDescent="0.3">
      <c r="A34188" s="2" t="s">
        <v>24303</v>
      </c>
    </row>
    <row r="34189" spans="1:1" x14ac:dyDescent="0.3">
      <c r="A34189" s="2" t="s">
        <v>24304</v>
      </c>
    </row>
    <row r="34190" spans="1:1" x14ac:dyDescent="0.3">
      <c r="A34190" s="2" t="s">
        <v>24306</v>
      </c>
    </row>
    <row r="34191" spans="1:1" x14ac:dyDescent="0.3">
      <c r="A34191" s="2" t="s">
        <v>24307</v>
      </c>
    </row>
    <row r="34192" spans="1:1" x14ac:dyDescent="0.3">
      <c r="A34192" s="2" t="s">
        <v>24308</v>
      </c>
    </row>
    <row r="34193" spans="1:1" x14ac:dyDescent="0.3">
      <c r="A34193" s="2" t="s">
        <v>24309</v>
      </c>
    </row>
    <row r="34194" spans="1:1" x14ac:dyDescent="0.3">
      <c r="A34194" s="2" t="s">
        <v>24310</v>
      </c>
    </row>
    <row r="34195" spans="1:1" x14ac:dyDescent="0.3">
      <c r="A34195" s="2" t="s">
        <v>24311</v>
      </c>
    </row>
    <row r="34196" spans="1:1" x14ac:dyDescent="0.3">
      <c r="A34196" s="2" t="s">
        <v>24312</v>
      </c>
    </row>
    <row r="34197" spans="1:1" x14ac:dyDescent="0.3">
      <c r="A34197" s="2" t="s">
        <v>24313</v>
      </c>
    </row>
    <row r="34198" spans="1:1" x14ac:dyDescent="0.3">
      <c r="A34198" s="2" t="s">
        <v>24314</v>
      </c>
    </row>
    <row r="34199" spans="1:1" x14ac:dyDescent="0.3">
      <c r="A34199" s="2" t="s">
        <v>24315</v>
      </c>
    </row>
    <row r="34200" spans="1:1" x14ac:dyDescent="0.3">
      <c r="A34200" s="2" t="s">
        <v>24316</v>
      </c>
    </row>
    <row r="34201" spans="1:1" x14ac:dyDescent="0.3">
      <c r="A34201" s="2" t="s">
        <v>24317</v>
      </c>
    </row>
    <row r="34202" spans="1:1" x14ac:dyDescent="0.3">
      <c r="A34202" s="2" t="s">
        <v>24318</v>
      </c>
    </row>
    <row r="34203" spans="1:1" x14ac:dyDescent="0.3">
      <c r="A34203" s="2" t="s">
        <v>24319</v>
      </c>
    </row>
    <row r="34204" spans="1:1" x14ac:dyDescent="0.3">
      <c r="A34204" s="2" t="s">
        <v>24320</v>
      </c>
    </row>
    <row r="34205" spans="1:1" x14ac:dyDescent="0.3">
      <c r="A34205" s="2" t="s">
        <v>24321</v>
      </c>
    </row>
    <row r="34206" spans="1:1" x14ac:dyDescent="0.3">
      <c r="A34206" s="2" t="s">
        <v>24322</v>
      </c>
    </row>
    <row r="34207" spans="1:1" x14ac:dyDescent="0.3">
      <c r="A34207" s="2" t="s">
        <v>24323</v>
      </c>
    </row>
    <row r="34208" spans="1:1" x14ac:dyDescent="0.3">
      <c r="A34208" s="2" t="s">
        <v>24324</v>
      </c>
    </row>
    <row r="34209" spans="1:1" x14ac:dyDescent="0.3">
      <c r="A34209" s="2" t="s">
        <v>24325</v>
      </c>
    </row>
    <row r="34210" spans="1:1" x14ac:dyDescent="0.3">
      <c r="A34210" s="2" t="s">
        <v>24326</v>
      </c>
    </row>
    <row r="34211" spans="1:1" x14ac:dyDescent="0.3">
      <c r="A34211" s="2" t="s">
        <v>24327</v>
      </c>
    </row>
    <row r="34212" spans="1:1" x14ac:dyDescent="0.3">
      <c r="A34212" s="2" t="s">
        <v>24328</v>
      </c>
    </row>
    <row r="34213" spans="1:1" x14ac:dyDescent="0.3">
      <c r="A34213" s="2" t="s">
        <v>24329</v>
      </c>
    </row>
    <row r="34214" spans="1:1" x14ac:dyDescent="0.3">
      <c r="A34214" s="2" t="s">
        <v>24330</v>
      </c>
    </row>
    <row r="34215" spans="1:1" x14ac:dyDescent="0.3">
      <c r="A34215" s="2" t="s">
        <v>24331</v>
      </c>
    </row>
    <row r="34216" spans="1:1" x14ac:dyDescent="0.3">
      <c r="A34216" s="2" t="s">
        <v>24332</v>
      </c>
    </row>
    <row r="34217" spans="1:1" x14ac:dyDescent="0.3">
      <c r="A34217" s="2" t="s">
        <v>24333</v>
      </c>
    </row>
    <row r="34218" spans="1:1" x14ac:dyDescent="0.3">
      <c r="A34218" s="2" t="s">
        <v>24334</v>
      </c>
    </row>
    <row r="34219" spans="1:1" x14ac:dyDescent="0.3">
      <c r="A34219" s="2" t="s">
        <v>24335</v>
      </c>
    </row>
    <row r="34220" spans="1:1" x14ac:dyDescent="0.3">
      <c r="A34220" s="2" t="s">
        <v>24336</v>
      </c>
    </row>
    <row r="34221" spans="1:1" x14ac:dyDescent="0.3">
      <c r="A34221" s="2" t="s">
        <v>24337</v>
      </c>
    </row>
    <row r="34222" spans="1:1" x14ac:dyDescent="0.3">
      <c r="A34222" s="2" t="s">
        <v>24338</v>
      </c>
    </row>
    <row r="34223" spans="1:1" x14ac:dyDescent="0.3">
      <c r="A34223" s="2" t="s">
        <v>24339</v>
      </c>
    </row>
    <row r="34224" spans="1:1" x14ac:dyDescent="0.3">
      <c r="A34224" s="2" t="s">
        <v>24340</v>
      </c>
    </row>
    <row r="34225" spans="1:1" x14ac:dyDescent="0.3">
      <c r="A34225" s="2" t="s">
        <v>24341</v>
      </c>
    </row>
    <row r="34226" spans="1:1" x14ac:dyDescent="0.3">
      <c r="A34226" s="2" t="s">
        <v>24342</v>
      </c>
    </row>
    <row r="34227" spans="1:1" x14ac:dyDescent="0.3">
      <c r="A34227" s="2" t="s">
        <v>24343</v>
      </c>
    </row>
    <row r="34228" spans="1:1" x14ac:dyDescent="0.3">
      <c r="A34228" s="2" t="s">
        <v>24344</v>
      </c>
    </row>
    <row r="34229" spans="1:1" x14ac:dyDescent="0.3">
      <c r="A34229" s="2" t="s">
        <v>24345</v>
      </c>
    </row>
    <row r="34230" spans="1:1" x14ac:dyDescent="0.3">
      <c r="A34230" s="2" t="s">
        <v>24346</v>
      </c>
    </row>
    <row r="34231" spans="1:1" x14ac:dyDescent="0.3">
      <c r="A34231" s="2" t="s">
        <v>24347</v>
      </c>
    </row>
    <row r="34232" spans="1:1" x14ac:dyDescent="0.3">
      <c r="A34232" s="2" t="s">
        <v>24348</v>
      </c>
    </row>
    <row r="34233" spans="1:1" x14ac:dyDescent="0.3">
      <c r="A34233" s="2" t="s">
        <v>24349</v>
      </c>
    </row>
    <row r="34234" spans="1:1" x14ac:dyDescent="0.3">
      <c r="A34234" s="2" t="s">
        <v>24350</v>
      </c>
    </row>
    <row r="34235" spans="1:1" x14ac:dyDescent="0.3">
      <c r="A34235" s="2" t="s">
        <v>24351</v>
      </c>
    </row>
    <row r="34236" spans="1:1" x14ac:dyDescent="0.3">
      <c r="A34236" s="2" t="s">
        <v>24352</v>
      </c>
    </row>
    <row r="34237" spans="1:1" x14ac:dyDescent="0.3">
      <c r="A34237" s="2" t="s">
        <v>24353</v>
      </c>
    </row>
    <row r="34238" spans="1:1" x14ac:dyDescent="0.3">
      <c r="A34238" s="2" t="s">
        <v>24354</v>
      </c>
    </row>
    <row r="34239" spans="1:1" x14ac:dyDescent="0.3">
      <c r="A34239" s="2" t="s">
        <v>24355</v>
      </c>
    </row>
    <row r="34240" spans="1:1" x14ac:dyDescent="0.3">
      <c r="A34240" s="2" t="s">
        <v>24356</v>
      </c>
    </row>
    <row r="34241" spans="1:1" x14ac:dyDescent="0.3">
      <c r="A34241" s="2" t="s">
        <v>24357</v>
      </c>
    </row>
    <row r="34242" spans="1:1" x14ac:dyDescent="0.3">
      <c r="A34242" s="2" t="s">
        <v>24358</v>
      </c>
    </row>
    <row r="34243" spans="1:1" x14ac:dyDescent="0.3">
      <c r="A34243" s="2" t="s">
        <v>24359</v>
      </c>
    </row>
    <row r="34244" spans="1:1" x14ac:dyDescent="0.3">
      <c r="A34244" s="2" t="s">
        <v>24360</v>
      </c>
    </row>
    <row r="34245" spans="1:1" x14ac:dyDescent="0.3">
      <c r="A34245" s="2" t="s">
        <v>24361</v>
      </c>
    </row>
    <row r="34246" spans="1:1" x14ac:dyDescent="0.3">
      <c r="A34246" s="2" t="s">
        <v>24362</v>
      </c>
    </row>
    <row r="34247" spans="1:1" x14ac:dyDescent="0.3">
      <c r="A34247" s="2" t="s">
        <v>14692</v>
      </c>
    </row>
    <row r="34248" spans="1:1" x14ac:dyDescent="0.3">
      <c r="A34248" s="2" t="s">
        <v>24067</v>
      </c>
    </row>
    <row r="34249" spans="1:1" x14ac:dyDescent="0.3">
      <c r="A34249" s="2" t="s">
        <v>24363</v>
      </c>
    </row>
    <row r="34250" spans="1:1" x14ac:dyDescent="0.3">
      <c r="A34250" s="2" t="s">
        <v>24364</v>
      </c>
    </row>
    <row r="34251" spans="1:1" x14ac:dyDescent="0.3">
      <c r="A34251" s="2" t="s">
        <v>24365</v>
      </c>
    </row>
    <row r="34252" spans="1:1" x14ac:dyDescent="0.3">
      <c r="A34252" s="2" t="s">
        <v>24366</v>
      </c>
    </row>
    <row r="34253" spans="1:1" x14ac:dyDescent="0.3">
      <c r="A34253" s="2" t="s">
        <v>24367</v>
      </c>
    </row>
    <row r="34254" spans="1:1" x14ac:dyDescent="0.3">
      <c r="A34254" s="2" t="s">
        <v>24368</v>
      </c>
    </row>
    <row r="34255" spans="1:1" x14ac:dyDescent="0.3">
      <c r="A34255" s="2" t="s">
        <v>24369</v>
      </c>
    </row>
    <row r="34256" spans="1:1" x14ac:dyDescent="0.3">
      <c r="A34256" s="2" t="s">
        <v>24370</v>
      </c>
    </row>
    <row r="34257" spans="1:1" x14ac:dyDescent="0.3">
      <c r="A34257" s="2" t="s">
        <v>16141</v>
      </c>
    </row>
    <row r="34258" spans="1:1" x14ac:dyDescent="0.3">
      <c r="A34258" s="2" t="s">
        <v>22797</v>
      </c>
    </row>
    <row r="34259" spans="1:1" x14ac:dyDescent="0.3">
      <c r="A34259" s="2" t="s">
        <v>24371</v>
      </c>
    </row>
    <row r="34260" spans="1:1" x14ac:dyDescent="0.3">
      <c r="A34260" s="2" t="s">
        <v>21473</v>
      </c>
    </row>
    <row r="34261" spans="1:1" x14ac:dyDescent="0.3">
      <c r="A34261" s="2" t="s">
        <v>24372</v>
      </c>
    </row>
    <row r="34262" spans="1:1" x14ac:dyDescent="0.3">
      <c r="A34262" s="2" t="s">
        <v>24373</v>
      </c>
    </row>
    <row r="34263" spans="1:1" x14ac:dyDescent="0.3">
      <c r="A34263" s="2" t="s">
        <v>24374</v>
      </c>
    </row>
    <row r="34264" spans="1:1" x14ac:dyDescent="0.3">
      <c r="A34264" s="2" t="s">
        <v>24175</v>
      </c>
    </row>
    <row r="34265" spans="1:1" x14ac:dyDescent="0.3">
      <c r="A34265" s="2" t="s">
        <v>23841</v>
      </c>
    </row>
    <row r="34266" spans="1:1" x14ac:dyDescent="0.3">
      <c r="A34266" s="2" t="s">
        <v>23980</v>
      </c>
    </row>
    <row r="34267" spans="1:1" x14ac:dyDescent="0.3">
      <c r="A34267" s="2" t="s">
        <v>18278</v>
      </c>
    </row>
    <row r="34268" spans="1:1" x14ac:dyDescent="0.3">
      <c r="A34268" s="2" t="s">
        <v>23532</v>
      </c>
    </row>
    <row r="34269" spans="1:1" x14ac:dyDescent="0.3">
      <c r="A34269" s="2" t="s">
        <v>17991</v>
      </c>
    </row>
    <row r="34270" spans="1:1" x14ac:dyDescent="0.3">
      <c r="A34270" s="2" t="s">
        <v>24375</v>
      </c>
    </row>
    <row r="34271" spans="1:1" x14ac:dyDescent="0.3">
      <c r="A34271" s="2" t="s">
        <v>24376</v>
      </c>
    </row>
    <row r="34272" spans="1:1" x14ac:dyDescent="0.3">
      <c r="A34272" s="2" t="s">
        <v>24377</v>
      </c>
    </row>
    <row r="34273" spans="1:1" x14ac:dyDescent="0.3">
      <c r="A34273" s="2" t="s">
        <v>24378</v>
      </c>
    </row>
    <row r="34274" spans="1:1" x14ac:dyDescent="0.3">
      <c r="A34274" s="2" t="s">
        <v>24379</v>
      </c>
    </row>
    <row r="34275" spans="1:1" x14ac:dyDescent="0.3">
      <c r="A34275" s="2" t="s">
        <v>24380</v>
      </c>
    </row>
    <row r="34276" spans="1:1" x14ac:dyDescent="0.3">
      <c r="A34276" s="2" t="s">
        <v>24381</v>
      </c>
    </row>
    <row r="34277" spans="1:1" x14ac:dyDescent="0.3">
      <c r="A34277" s="2" t="s">
        <v>24382</v>
      </c>
    </row>
    <row r="34278" spans="1:1" x14ac:dyDescent="0.3">
      <c r="A34278" s="2" t="s">
        <v>24383</v>
      </c>
    </row>
    <row r="34279" spans="1:1" x14ac:dyDescent="0.3">
      <c r="A34279" s="2" t="s">
        <v>24272</v>
      </c>
    </row>
    <row r="34280" spans="1:1" x14ac:dyDescent="0.3">
      <c r="A34280" s="2" t="s">
        <v>22598</v>
      </c>
    </row>
    <row r="34281" spans="1:1" x14ac:dyDescent="0.3">
      <c r="A34281" s="2" t="s">
        <v>23639</v>
      </c>
    </row>
    <row r="34282" spans="1:1" x14ac:dyDescent="0.3">
      <c r="A34282" s="2" t="s">
        <v>24384</v>
      </c>
    </row>
    <row r="34283" spans="1:1" x14ac:dyDescent="0.3">
      <c r="A34283" s="2" t="s">
        <v>20215</v>
      </c>
    </row>
    <row r="34284" spans="1:1" x14ac:dyDescent="0.3">
      <c r="A34284" s="2" t="s">
        <v>24385</v>
      </c>
    </row>
    <row r="34285" spans="1:1" x14ac:dyDescent="0.3">
      <c r="A34285" s="2" t="s">
        <v>18266</v>
      </c>
    </row>
    <row r="34286" spans="1:1" x14ac:dyDescent="0.3">
      <c r="A34286" s="2" t="s">
        <v>22326</v>
      </c>
    </row>
    <row r="34287" spans="1:1" x14ac:dyDescent="0.3">
      <c r="A34287" s="2" t="s">
        <v>22236</v>
      </c>
    </row>
    <row r="34288" spans="1:1" x14ac:dyDescent="0.3">
      <c r="A34288" s="2" t="s">
        <v>23926</v>
      </c>
    </row>
    <row r="34289" spans="1:1" x14ac:dyDescent="0.3">
      <c r="A34289" s="2" t="s">
        <v>24259</v>
      </c>
    </row>
    <row r="34290" spans="1:1" x14ac:dyDescent="0.3">
      <c r="A34290" s="2" t="s">
        <v>24386</v>
      </c>
    </row>
    <row r="34291" spans="1:1" x14ac:dyDescent="0.3">
      <c r="A34291" s="2" t="s">
        <v>24387</v>
      </c>
    </row>
    <row r="34292" spans="1:1" x14ac:dyDescent="0.3">
      <c r="A34292" s="2" t="s">
        <v>23858</v>
      </c>
    </row>
    <row r="34293" spans="1:1" x14ac:dyDescent="0.3">
      <c r="A34293" s="2" t="s">
        <v>24388</v>
      </c>
    </row>
    <row r="34294" spans="1:1" x14ac:dyDescent="0.3">
      <c r="A34294" s="2" t="s">
        <v>13284</v>
      </c>
    </row>
    <row r="34295" spans="1:1" x14ac:dyDescent="0.3">
      <c r="A34295" s="2" t="s">
        <v>12380</v>
      </c>
    </row>
    <row r="34296" spans="1:1" x14ac:dyDescent="0.3">
      <c r="A34296" s="2" t="s">
        <v>23863</v>
      </c>
    </row>
    <row r="34297" spans="1:1" x14ac:dyDescent="0.3">
      <c r="A34297" s="2" t="s">
        <v>21887</v>
      </c>
    </row>
    <row r="34298" spans="1:1" x14ac:dyDescent="0.3">
      <c r="A34298" s="2" t="s">
        <v>19836</v>
      </c>
    </row>
    <row r="34299" spans="1:1" x14ac:dyDescent="0.3">
      <c r="A34299" s="2" t="s">
        <v>23652</v>
      </c>
    </row>
    <row r="34300" spans="1:1" x14ac:dyDescent="0.3">
      <c r="A34300" s="2" t="s">
        <v>23653</v>
      </c>
    </row>
    <row r="34301" spans="1:1" x14ac:dyDescent="0.3">
      <c r="A34301" s="2" t="s">
        <v>24282</v>
      </c>
    </row>
    <row r="34302" spans="1:1" x14ac:dyDescent="0.3">
      <c r="A34302" s="2" t="s">
        <v>23760</v>
      </c>
    </row>
    <row r="34303" spans="1:1" x14ac:dyDescent="0.3">
      <c r="A34303" s="2" t="s">
        <v>24389</v>
      </c>
    </row>
    <row r="34304" spans="1:1" x14ac:dyDescent="0.3">
      <c r="A34304" s="2" t="s">
        <v>12381</v>
      </c>
    </row>
    <row r="34305" spans="1:1" x14ac:dyDescent="0.3">
      <c r="A34305" s="2" t="s">
        <v>24390</v>
      </c>
    </row>
    <row r="34306" spans="1:1" x14ac:dyDescent="0.3">
      <c r="A34306" s="2" t="s">
        <v>22249</v>
      </c>
    </row>
    <row r="34307" spans="1:1" x14ac:dyDescent="0.3">
      <c r="A34307" s="2" t="s">
        <v>15838</v>
      </c>
    </row>
    <row r="34308" spans="1:1" x14ac:dyDescent="0.3">
      <c r="A34308" s="2" t="s">
        <v>22248</v>
      </c>
    </row>
    <row r="34309" spans="1:1" x14ac:dyDescent="0.3">
      <c r="A34309" s="2" t="s">
        <v>4294</v>
      </c>
    </row>
    <row r="34310" spans="1:1" x14ac:dyDescent="0.3">
      <c r="A34310" s="2" t="s">
        <v>24391</v>
      </c>
    </row>
    <row r="34311" spans="1:1" x14ac:dyDescent="0.3">
      <c r="A34311" s="2" t="s">
        <v>22739</v>
      </c>
    </row>
    <row r="34312" spans="1:1" x14ac:dyDescent="0.3">
      <c r="A34312" s="2" t="s">
        <v>22251</v>
      </c>
    </row>
    <row r="34313" spans="1:1" x14ac:dyDescent="0.3">
      <c r="A34313" s="2" t="s">
        <v>24392</v>
      </c>
    </row>
    <row r="34314" spans="1:1" x14ac:dyDescent="0.3">
      <c r="A34314" s="2" t="s">
        <v>24204</v>
      </c>
    </row>
    <row r="34315" spans="1:1" x14ac:dyDescent="0.3">
      <c r="A34315" s="2" t="s">
        <v>22633</v>
      </c>
    </row>
    <row r="34316" spans="1:1" x14ac:dyDescent="0.3">
      <c r="A34316" s="2" t="s">
        <v>22346</v>
      </c>
    </row>
    <row r="34317" spans="1:1" x14ac:dyDescent="0.3">
      <c r="A34317" s="2" t="s">
        <v>22345</v>
      </c>
    </row>
    <row r="34318" spans="1:1" x14ac:dyDescent="0.3">
      <c r="A34318" s="2" t="s">
        <v>20782</v>
      </c>
    </row>
    <row r="34319" spans="1:1" x14ac:dyDescent="0.3">
      <c r="A34319" s="2" t="s">
        <v>24393</v>
      </c>
    </row>
    <row r="34320" spans="1:1" x14ac:dyDescent="0.3">
      <c r="A34320" s="2" t="s">
        <v>24394</v>
      </c>
    </row>
    <row r="34321" spans="1:1" x14ac:dyDescent="0.3">
      <c r="A34321" s="2" t="s">
        <v>24395</v>
      </c>
    </row>
    <row r="34322" spans="1:1" x14ac:dyDescent="0.3">
      <c r="A34322" s="2" t="s">
        <v>24396</v>
      </c>
    </row>
    <row r="34323" spans="1:1" x14ac:dyDescent="0.3">
      <c r="A34323" s="2" t="s">
        <v>24397</v>
      </c>
    </row>
    <row r="34324" spans="1:1" x14ac:dyDescent="0.3">
      <c r="A34324" s="2" t="s">
        <v>24398</v>
      </c>
    </row>
    <row r="34325" spans="1:1" x14ac:dyDescent="0.3">
      <c r="A34325" s="2" t="s">
        <v>24399</v>
      </c>
    </row>
    <row r="34326" spans="1:1" x14ac:dyDescent="0.3">
      <c r="A34326" s="2" t="s">
        <v>24400</v>
      </c>
    </row>
    <row r="34327" spans="1:1" x14ac:dyDescent="0.3">
      <c r="A34327" s="2" t="s">
        <v>24394</v>
      </c>
    </row>
    <row r="34328" spans="1:1" x14ac:dyDescent="0.3">
      <c r="A34328" s="2" t="s">
        <v>24395</v>
      </c>
    </row>
    <row r="34329" spans="1:1" x14ac:dyDescent="0.3">
      <c r="A34329" s="2" t="s">
        <v>24396</v>
      </c>
    </row>
    <row r="34330" spans="1:1" x14ac:dyDescent="0.3">
      <c r="A34330" s="2" t="s">
        <v>24397</v>
      </c>
    </row>
    <row r="34331" spans="1:1" x14ac:dyDescent="0.3">
      <c r="A34331" s="2" t="s">
        <v>24398</v>
      </c>
    </row>
    <row r="34332" spans="1:1" x14ac:dyDescent="0.3">
      <c r="A34332" s="2" t="s">
        <v>24399</v>
      </c>
    </row>
    <row r="34333" spans="1:1" x14ac:dyDescent="0.3">
      <c r="A34333" s="2" t="s">
        <v>24400</v>
      </c>
    </row>
    <row r="34334" spans="1:1" x14ac:dyDescent="0.3">
      <c r="A34334" s="2" t="s">
        <v>24401</v>
      </c>
    </row>
    <row r="34335" spans="1:1" x14ac:dyDescent="0.3">
      <c r="A34335" s="2" t="s">
        <v>24289</v>
      </c>
    </row>
    <row r="34336" spans="1:1" x14ac:dyDescent="0.3">
      <c r="A34336" s="2" t="s">
        <v>23648</v>
      </c>
    </row>
    <row r="34337" spans="1:1" x14ac:dyDescent="0.3">
      <c r="A34337" s="2" t="s">
        <v>24394</v>
      </c>
    </row>
    <row r="34338" spans="1:1" x14ac:dyDescent="0.3">
      <c r="A34338" s="2" t="s">
        <v>24395</v>
      </c>
    </row>
    <row r="34339" spans="1:1" x14ac:dyDescent="0.3">
      <c r="A34339" s="2" t="s">
        <v>24396</v>
      </c>
    </row>
    <row r="34340" spans="1:1" x14ac:dyDescent="0.3">
      <c r="A34340" s="2" t="s">
        <v>24397</v>
      </c>
    </row>
    <row r="34341" spans="1:1" x14ac:dyDescent="0.3">
      <c r="A34341" s="2" t="s">
        <v>24398</v>
      </c>
    </row>
    <row r="34342" spans="1:1" x14ac:dyDescent="0.3">
      <c r="A34342" s="2" t="s">
        <v>24399</v>
      </c>
    </row>
    <row r="34343" spans="1:1" x14ac:dyDescent="0.3">
      <c r="A34343" s="2" t="s">
        <v>24400</v>
      </c>
    </row>
    <row r="34344" spans="1:1" x14ac:dyDescent="0.3">
      <c r="A34344" s="2" t="s">
        <v>24401</v>
      </c>
    </row>
    <row r="34345" spans="1:1" x14ac:dyDescent="0.3">
      <c r="A34345" s="2" t="s">
        <v>24289</v>
      </c>
    </row>
    <row r="34346" spans="1:1" x14ac:dyDescent="0.3">
      <c r="A34346" s="2" t="s">
        <v>23648</v>
      </c>
    </row>
    <row r="34347" spans="1:1" x14ac:dyDescent="0.3">
      <c r="A34347" s="2" t="s">
        <v>17135</v>
      </c>
    </row>
    <row r="34348" spans="1:1" x14ac:dyDescent="0.3">
      <c r="A34348" s="2" t="s">
        <v>23870</v>
      </c>
    </row>
    <row r="34349" spans="1:1" x14ac:dyDescent="0.3">
      <c r="A34349" s="2" t="s">
        <v>24304</v>
      </c>
    </row>
    <row r="34350" spans="1:1" x14ac:dyDescent="0.3">
      <c r="A34350" s="2" t="s">
        <v>24402</v>
      </c>
    </row>
    <row r="34351" spans="1:1" x14ac:dyDescent="0.3">
      <c r="A34351" s="2" t="s">
        <v>24403</v>
      </c>
    </row>
    <row r="34352" spans="1:1" x14ac:dyDescent="0.3">
      <c r="A34352" s="2" t="s">
        <v>24404</v>
      </c>
    </row>
    <row r="34353" spans="1:1" x14ac:dyDescent="0.3">
      <c r="A34353" s="2" t="s">
        <v>13499</v>
      </c>
    </row>
    <row r="34354" spans="1:1" x14ac:dyDescent="0.3">
      <c r="A34354" s="2" t="s">
        <v>24405</v>
      </c>
    </row>
    <row r="34355" spans="1:1" x14ac:dyDescent="0.3">
      <c r="A34355" s="2" t="s">
        <v>23572</v>
      </c>
    </row>
    <row r="34356" spans="1:1" x14ac:dyDescent="0.3">
      <c r="A34356" s="2" t="s">
        <v>24406</v>
      </c>
    </row>
    <row r="34357" spans="1:1" x14ac:dyDescent="0.3">
      <c r="A34357" s="2" t="s">
        <v>17135</v>
      </c>
    </row>
    <row r="34358" spans="1:1" x14ac:dyDescent="0.3">
      <c r="A34358" s="2" t="s">
        <v>23870</v>
      </c>
    </row>
    <row r="34359" spans="1:1" x14ac:dyDescent="0.3">
      <c r="A34359" s="2" t="s">
        <v>24304</v>
      </c>
    </row>
    <row r="34360" spans="1:1" x14ac:dyDescent="0.3">
      <c r="A34360" s="2" t="s">
        <v>24402</v>
      </c>
    </row>
    <row r="34361" spans="1:1" x14ac:dyDescent="0.3">
      <c r="A34361" s="2" t="s">
        <v>24403</v>
      </c>
    </row>
    <row r="34362" spans="1:1" x14ac:dyDescent="0.3">
      <c r="A34362" s="2" t="s">
        <v>24404</v>
      </c>
    </row>
    <row r="34363" spans="1:1" x14ac:dyDescent="0.3">
      <c r="A34363" s="2" t="s">
        <v>13499</v>
      </c>
    </row>
    <row r="34364" spans="1:1" x14ac:dyDescent="0.3">
      <c r="A34364" s="2" t="s">
        <v>24405</v>
      </c>
    </row>
    <row r="34365" spans="1:1" x14ac:dyDescent="0.3">
      <c r="A34365" s="2" t="s">
        <v>23572</v>
      </c>
    </row>
    <row r="34366" spans="1:1" x14ac:dyDescent="0.3">
      <c r="A34366" s="2" t="s">
        <v>24406</v>
      </c>
    </row>
    <row r="34367" spans="1:1" x14ac:dyDescent="0.3">
      <c r="A34367" s="2" t="s">
        <v>24404</v>
      </c>
    </row>
    <row r="34368" spans="1:1" x14ac:dyDescent="0.3">
      <c r="A34368" s="2" t="s">
        <v>13499</v>
      </c>
    </row>
    <row r="34369" spans="1:1" x14ac:dyDescent="0.3">
      <c r="A34369" s="2" t="s">
        <v>24405</v>
      </c>
    </row>
    <row r="34370" spans="1:1" x14ac:dyDescent="0.3">
      <c r="A34370" s="2" t="s">
        <v>23572</v>
      </c>
    </row>
    <row r="34371" spans="1:1" x14ac:dyDescent="0.3">
      <c r="A34371" s="2" t="s">
        <v>24407</v>
      </c>
    </row>
    <row r="34372" spans="1:1" x14ac:dyDescent="0.3">
      <c r="A34372" s="2" t="s">
        <v>24408</v>
      </c>
    </row>
    <row r="34373" spans="1:1" x14ac:dyDescent="0.3">
      <c r="A34373" s="2" t="s">
        <v>24409</v>
      </c>
    </row>
    <row r="34374" spans="1:1" x14ac:dyDescent="0.3">
      <c r="A34374" s="2" t="s">
        <v>24410</v>
      </c>
    </row>
    <row r="34375" spans="1:1" x14ac:dyDescent="0.3">
      <c r="A34375" s="2" t="s">
        <v>24411</v>
      </c>
    </row>
    <row r="34376" spans="1:1" x14ac:dyDescent="0.3">
      <c r="A34376" s="2" t="s">
        <v>24412</v>
      </c>
    </row>
    <row r="34377" spans="1:1" x14ac:dyDescent="0.3">
      <c r="A34377" s="2" t="s">
        <v>24413</v>
      </c>
    </row>
    <row r="34378" spans="1:1" x14ac:dyDescent="0.3">
      <c r="A34378" s="2" t="s">
        <v>24414</v>
      </c>
    </row>
    <row r="34379" spans="1:1" x14ac:dyDescent="0.3">
      <c r="A34379" s="2" t="s">
        <v>24415</v>
      </c>
    </row>
    <row r="34380" spans="1:1" x14ac:dyDescent="0.3">
      <c r="A34380" s="2" t="s">
        <v>24416</v>
      </c>
    </row>
    <row r="34381" spans="1:1" x14ac:dyDescent="0.3">
      <c r="A34381" s="2" t="s">
        <v>24417</v>
      </c>
    </row>
    <row r="34382" spans="1:1" x14ac:dyDescent="0.3">
      <c r="A34382" s="2" t="s">
        <v>24418</v>
      </c>
    </row>
    <row r="34383" spans="1:1" x14ac:dyDescent="0.3">
      <c r="A34383" s="2" t="s">
        <v>24419</v>
      </c>
    </row>
    <row r="34384" spans="1:1" x14ac:dyDescent="0.3">
      <c r="A34384" s="2" t="s">
        <v>24420</v>
      </c>
    </row>
    <row r="34385" spans="1:1" x14ac:dyDescent="0.3">
      <c r="A34385" s="2" t="s">
        <v>24421</v>
      </c>
    </row>
    <row r="34386" spans="1:1" x14ac:dyDescent="0.3">
      <c r="A34386" s="2" t="s">
        <v>24422</v>
      </c>
    </row>
    <row r="34387" spans="1:1" x14ac:dyDescent="0.3">
      <c r="A34387" s="2" t="s">
        <v>24423</v>
      </c>
    </row>
    <row r="34388" spans="1:1" x14ac:dyDescent="0.3">
      <c r="A34388" s="2" t="s">
        <v>24424</v>
      </c>
    </row>
    <row r="34389" spans="1:1" x14ac:dyDescent="0.3">
      <c r="A34389" s="2" t="s">
        <v>24425</v>
      </c>
    </row>
    <row r="34390" spans="1:1" x14ac:dyDescent="0.3">
      <c r="A34390" s="2" t="s">
        <v>24426</v>
      </c>
    </row>
    <row r="34391" spans="1:1" x14ac:dyDescent="0.3">
      <c r="A34391" s="2" t="s">
        <v>24427</v>
      </c>
    </row>
    <row r="34392" spans="1:1" x14ac:dyDescent="0.3">
      <c r="A34392" s="2" t="s">
        <v>24428</v>
      </c>
    </row>
    <row r="34393" spans="1:1" x14ac:dyDescent="0.3">
      <c r="A34393" s="2" t="s">
        <v>24429</v>
      </c>
    </row>
    <row r="34394" spans="1:1" x14ac:dyDescent="0.3">
      <c r="A34394" s="2" t="s">
        <v>24430</v>
      </c>
    </row>
    <row r="34395" spans="1:1" x14ac:dyDescent="0.3">
      <c r="A34395" s="2" t="s">
        <v>24431</v>
      </c>
    </row>
    <row r="34396" spans="1:1" x14ac:dyDescent="0.3">
      <c r="A34396" s="2" t="s">
        <v>24432</v>
      </c>
    </row>
    <row r="34397" spans="1:1" x14ac:dyDescent="0.3">
      <c r="A34397" s="2" t="s">
        <v>24433</v>
      </c>
    </row>
    <row r="34398" spans="1:1" x14ac:dyDescent="0.3">
      <c r="A34398" s="2" t="s">
        <v>24434</v>
      </c>
    </row>
    <row r="34399" spans="1:1" x14ac:dyDescent="0.3">
      <c r="A34399" s="2" t="s">
        <v>24435</v>
      </c>
    </row>
    <row r="34400" spans="1:1" x14ac:dyDescent="0.3">
      <c r="A34400" s="2" t="s">
        <v>24436</v>
      </c>
    </row>
    <row r="34401" spans="1:1" x14ac:dyDescent="0.3">
      <c r="A34401" s="2" t="s">
        <v>24437</v>
      </c>
    </row>
    <row r="34402" spans="1:1" x14ac:dyDescent="0.3">
      <c r="A34402" s="2" t="s">
        <v>24438</v>
      </c>
    </row>
    <row r="34403" spans="1:1" x14ac:dyDescent="0.3">
      <c r="A34403" s="2" t="s">
        <v>24439</v>
      </c>
    </row>
    <row r="34404" spans="1:1" x14ac:dyDescent="0.3">
      <c r="A34404" s="2" t="s">
        <v>24440</v>
      </c>
    </row>
    <row r="34405" spans="1:1" x14ac:dyDescent="0.3">
      <c r="A34405" s="2" t="s">
        <v>24441</v>
      </c>
    </row>
    <row r="34406" spans="1:1" x14ac:dyDescent="0.3">
      <c r="A34406" s="2" t="s">
        <v>24442</v>
      </c>
    </row>
    <row r="34407" spans="1:1" x14ac:dyDescent="0.3">
      <c r="A34407" s="2" t="s">
        <v>24443</v>
      </c>
    </row>
    <row r="34408" spans="1:1" x14ac:dyDescent="0.3">
      <c r="A34408" s="2" t="s">
        <v>24444</v>
      </c>
    </row>
    <row r="34409" spans="1:1" x14ac:dyDescent="0.3">
      <c r="A34409" s="2" t="s">
        <v>24445</v>
      </c>
    </row>
    <row r="34410" spans="1:1" x14ac:dyDescent="0.3">
      <c r="A34410" s="2" t="s">
        <v>24446</v>
      </c>
    </row>
    <row r="34411" spans="1:1" x14ac:dyDescent="0.3">
      <c r="A34411" s="2" t="s">
        <v>24447</v>
      </c>
    </row>
    <row r="34412" spans="1:1" x14ac:dyDescent="0.3">
      <c r="A34412" s="2" t="s">
        <v>24448</v>
      </c>
    </row>
    <row r="34413" spans="1:1" x14ac:dyDescent="0.3">
      <c r="A34413" s="2" t="s">
        <v>24449</v>
      </c>
    </row>
    <row r="34414" spans="1:1" x14ac:dyDescent="0.3">
      <c r="A34414" s="2" t="s">
        <v>24450</v>
      </c>
    </row>
    <row r="34415" spans="1:1" x14ac:dyDescent="0.3">
      <c r="A34415" s="2" t="s">
        <v>24451</v>
      </c>
    </row>
    <row r="34416" spans="1:1" x14ac:dyDescent="0.3">
      <c r="A34416" s="2" t="s">
        <v>24452</v>
      </c>
    </row>
    <row r="34417" spans="1:1" x14ac:dyDescent="0.3">
      <c r="A34417" s="2" t="s">
        <v>24453</v>
      </c>
    </row>
    <row r="34418" spans="1:1" x14ac:dyDescent="0.3">
      <c r="A34418" s="2" t="s">
        <v>24454</v>
      </c>
    </row>
    <row r="34419" spans="1:1" x14ac:dyDescent="0.3">
      <c r="A34419" s="2" t="s">
        <v>18834</v>
      </c>
    </row>
    <row r="34420" spans="1:1" x14ac:dyDescent="0.3">
      <c r="A34420" s="2" t="s">
        <v>13970</v>
      </c>
    </row>
    <row r="34421" spans="1:1" x14ac:dyDescent="0.3">
      <c r="A34421" s="2" t="s">
        <v>24455</v>
      </c>
    </row>
    <row r="34422" spans="1:1" x14ac:dyDescent="0.3">
      <c r="A34422" s="2" t="s">
        <v>24456</v>
      </c>
    </row>
    <row r="34423" spans="1:1" x14ac:dyDescent="0.3">
      <c r="A34423" s="2" t="s">
        <v>16141</v>
      </c>
    </row>
    <row r="34424" spans="1:1" x14ac:dyDescent="0.3">
      <c r="A34424" s="2" t="s">
        <v>24457</v>
      </c>
    </row>
    <row r="34425" spans="1:1" x14ac:dyDescent="0.3">
      <c r="A34425" s="2" t="s">
        <v>22797</v>
      </c>
    </row>
    <row r="34426" spans="1:1" x14ac:dyDescent="0.3">
      <c r="A34426" s="2" t="s">
        <v>21473</v>
      </c>
    </row>
    <row r="34427" spans="1:1" x14ac:dyDescent="0.3">
      <c r="A34427" s="2" t="s">
        <v>24458</v>
      </c>
    </row>
    <row r="34428" spans="1:1" x14ac:dyDescent="0.3">
      <c r="A34428" s="2" t="s">
        <v>14692</v>
      </c>
    </row>
    <row r="34429" spans="1:1" x14ac:dyDescent="0.3">
      <c r="A34429" s="2" t="s">
        <v>24175</v>
      </c>
    </row>
    <row r="34430" spans="1:1" x14ac:dyDescent="0.3">
      <c r="A34430" s="2" t="s">
        <v>23841</v>
      </c>
    </row>
    <row r="34431" spans="1:1" x14ac:dyDescent="0.3">
      <c r="A34431" s="2" t="s">
        <v>23532</v>
      </c>
    </row>
    <row r="34432" spans="1:1" x14ac:dyDescent="0.3">
      <c r="A34432" s="2" t="s">
        <v>24459</v>
      </c>
    </row>
    <row r="34433" spans="1:1" x14ac:dyDescent="0.3">
      <c r="A34433" s="2" t="s">
        <v>24460</v>
      </c>
    </row>
    <row r="34434" spans="1:1" x14ac:dyDescent="0.3">
      <c r="A34434" s="2" t="s">
        <v>24461</v>
      </c>
    </row>
    <row r="34435" spans="1:1" x14ac:dyDescent="0.3">
      <c r="A34435" s="2" t="s">
        <v>23842</v>
      </c>
    </row>
    <row r="34436" spans="1:1" x14ac:dyDescent="0.3">
      <c r="A34436" s="2" t="s">
        <v>24462</v>
      </c>
    </row>
    <row r="34437" spans="1:1" x14ac:dyDescent="0.3">
      <c r="A34437" s="2" t="s">
        <v>24463</v>
      </c>
    </row>
    <row r="34438" spans="1:1" x14ac:dyDescent="0.3">
      <c r="A34438" s="2" t="s">
        <v>24464</v>
      </c>
    </row>
    <row r="34439" spans="1:1" x14ac:dyDescent="0.3">
      <c r="A34439" s="2" t="s">
        <v>24465</v>
      </c>
    </row>
    <row r="34440" spans="1:1" x14ac:dyDescent="0.3">
      <c r="A34440" s="2" t="s">
        <v>24382</v>
      </c>
    </row>
    <row r="34441" spans="1:1" x14ac:dyDescent="0.3">
      <c r="A34441" s="2" t="s">
        <v>24466</v>
      </c>
    </row>
    <row r="34442" spans="1:1" x14ac:dyDescent="0.3">
      <c r="A34442" s="2" t="s">
        <v>24467</v>
      </c>
    </row>
    <row r="34443" spans="1:1" x14ac:dyDescent="0.3">
      <c r="A34443" s="2" t="s">
        <v>24468</v>
      </c>
    </row>
    <row r="34444" spans="1:1" x14ac:dyDescent="0.3">
      <c r="A34444" s="2" t="s">
        <v>20215</v>
      </c>
    </row>
    <row r="34445" spans="1:1" x14ac:dyDescent="0.3">
      <c r="A34445" s="2" t="s">
        <v>18267</v>
      </c>
    </row>
    <row r="34446" spans="1:1" x14ac:dyDescent="0.3">
      <c r="A34446" s="2" t="s">
        <v>16200</v>
      </c>
    </row>
    <row r="34447" spans="1:1" x14ac:dyDescent="0.3">
      <c r="A34447" s="2" t="s">
        <v>24386</v>
      </c>
    </row>
    <row r="34448" spans="1:1" x14ac:dyDescent="0.3">
      <c r="A34448" s="2" t="s">
        <v>24388</v>
      </c>
    </row>
    <row r="34449" spans="1:1" x14ac:dyDescent="0.3">
      <c r="A34449" s="2" t="s">
        <v>23858</v>
      </c>
    </row>
    <row r="34450" spans="1:1" x14ac:dyDescent="0.3">
      <c r="A34450" s="2" t="s">
        <v>24469</v>
      </c>
    </row>
    <row r="34451" spans="1:1" x14ac:dyDescent="0.3">
      <c r="A34451" s="2" t="s">
        <v>24470</v>
      </c>
    </row>
    <row r="34452" spans="1:1" x14ac:dyDescent="0.3">
      <c r="A34452" s="2" t="s">
        <v>12015</v>
      </c>
    </row>
    <row r="34453" spans="1:1" x14ac:dyDescent="0.3">
      <c r="A34453" s="2" t="s">
        <v>12201</v>
      </c>
    </row>
    <row r="34454" spans="1:1" x14ac:dyDescent="0.3">
      <c r="A34454" s="2" t="s">
        <v>21988</v>
      </c>
    </row>
    <row r="34455" spans="1:1" x14ac:dyDescent="0.3">
      <c r="A34455" s="2" t="s">
        <v>13473</v>
      </c>
    </row>
    <row r="34456" spans="1:1" x14ac:dyDescent="0.3">
      <c r="A34456" s="2" t="s">
        <v>6392</v>
      </c>
    </row>
    <row r="34457" spans="1:1" x14ac:dyDescent="0.3">
      <c r="A34457" s="2" t="s">
        <v>19836</v>
      </c>
    </row>
    <row r="34458" spans="1:1" x14ac:dyDescent="0.3">
      <c r="A34458" s="2" t="s">
        <v>24471</v>
      </c>
    </row>
    <row r="34459" spans="1:1" x14ac:dyDescent="0.3">
      <c r="A34459" s="2" t="s">
        <v>23345</v>
      </c>
    </row>
    <row r="34460" spans="1:1" x14ac:dyDescent="0.3">
      <c r="A34460" s="2" t="s">
        <v>24282</v>
      </c>
    </row>
    <row r="34461" spans="1:1" x14ac:dyDescent="0.3">
      <c r="A34461" s="2" t="s">
        <v>23653</v>
      </c>
    </row>
    <row r="34462" spans="1:1" x14ac:dyDescent="0.3">
      <c r="A34462" s="2" t="s">
        <v>23998</v>
      </c>
    </row>
    <row r="34463" spans="1:1" x14ac:dyDescent="0.3">
      <c r="A34463" s="2" t="s">
        <v>12381</v>
      </c>
    </row>
    <row r="34464" spans="1:1" x14ac:dyDescent="0.3">
      <c r="A34464" s="2" t="s">
        <v>24472</v>
      </c>
    </row>
    <row r="34465" spans="1:1" x14ac:dyDescent="0.3">
      <c r="A34465" s="2" t="s">
        <v>22739</v>
      </c>
    </row>
    <row r="34466" spans="1:1" x14ac:dyDescent="0.3">
      <c r="A34466" s="2" t="s">
        <v>16206</v>
      </c>
    </row>
    <row r="34467" spans="1:1" x14ac:dyDescent="0.3">
      <c r="A34467" s="2" t="s">
        <v>23665</v>
      </c>
    </row>
    <row r="34468" spans="1:1" x14ac:dyDescent="0.3">
      <c r="A34468" s="2" t="s">
        <v>22636</v>
      </c>
    </row>
    <row r="34469" spans="1:1" x14ac:dyDescent="0.3">
      <c r="A34469" s="2" t="s">
        <v>24473</v>
      </c>
    </row>
    <row r="34470" spans="1:1" x14ac:dyDescent="0.3">
      <c r="A34470" s="2" t="s">
        <v>24474</v>
      </c>
    </row>
    <row r="34471" spans="1:1" x14ac:dyDescent="0.3">
      <c r="A34471" s="2" t="s">
        <v>24475</v>
      </c>
    </row>
    <row r="34472" spans="1:1" x14ac:dyDescent="0.3">
      <c r="A34472" s="2" t="s">
        <v>24476</v>
      </c>
    </row>
    <row r="34473" spans="1:1" x14ac:dyDescent="0.3">
      <c r="A34473" s="2" t="s">
        <v>24477</v>
      </c>
    </row>
    <row r="34474" spans="1:1" x14ac:dyDescent="0.3">
      <c r="A34474" s="2" t="s">
        <v>23648</v>
      </c>
    </row>
    <row r="34475" spans="1:1" x14ac:dyDescent="0.3">
      <c r="A34475" s="2" t="s">
        <v>24478</v>
      </c>
    </row>
    <row r="34476" spans="1:1" x14ac:dyDescent="0.3">
      <c r="A34476" s="2" t="s">
        <v>24479</v>
      </c>
    </row>
    <row r="34477" spans="1:1" x14ac:dyDescent="0.3">
      <c r="A34477" s="2" t="s">
        <v>23674</v>
      </c>
    </row>
    <row r="34478" spans="1:1" x14ac:dyDescent="0.3">
      <c r="A34478" s="2" t="s">
        <v>24480</v>
      </c>
    </row>
    <row r="34479" spans="1:1" x14ac:dyDescent="0.3">
      <c r="A34479" s="2" t="s">
        <v>24481</v>
      </c>
    </row>
    <row r="34480" spans="1:1" x14ac:dyDescent="0.3">
      <c r="A34480" s="2" t="s">
        <v>24012</v>
      </c>
    </row>
    <row r="34481" spans="1:1" x14ac:dyDescent="0.3">
      <c r="A34481" s="2" t="s">
        <v>22973</v>
      </c>
    </row>
    <row r="34482" spans="1:1" x14ac:dyDescent="0.3">
      <c r="A34482" s="2" t="s">
        <v>24482</v>
      </c>
    </row>
    <row r="34483" spans="1:1" x14ac:dyDescent="0.3">
      <c r="A34483" s="2" t="s">
        <v>23185</v>
      </c>
    </row>
    <row r="34484" spans="1:1" x14ac:dyDescent="0.3">
      <c r="A34484" s="2" t="s">
        <v>24483</v>
      </c>
    </row>
    <row r="34485" spans="1:1" x14ac:dyDescent="0.3">
      <c r="A34485" s="2" t="s">
        <v>24484</v>
      </c>
    </row>
    <row r="34486" spans="1:1" x14ac:dyDescent="0.3">
      <c r="A34486" s="2" t="s">
        <v>13499</v>
      </c>
    </row>
    <row r="34487" spans="1:1" x14ac:dyDescent="0.3">
      <c r="A34487" s="2" t="s">
        <v>24480</v>
      </c>
    </row>
    <row r="34488" spans="1:1" x14ac:dyDescent="0.3">
      <c r="A34488" s="2" t="s">
        <v>24481</v>
      </c>
    </row>
    <row r="34489" spans="1:1" x14ac:dyDescent="0.3">
      <c r="A34489" s="2" t="s">
        <v>24012</v>
      </c>
    </row>
    <row r="34490" spans="1:1" x14ac:dyDescent="0.3">
      <c r="A34490" s="2" t="s">
        <v>22973</v>
      </c>
    </row>
    <row r="34491" spans="1:1" x14ac:dyDescent="0.3">
      <c r="A34491" s="2" t="s">
        <v>24482</v>
      </c>
    </row>
    <row r="34492" spans="1:1" x14ac:dyDescent="0.3">
      <c r="A34492" s="2" t="s">
        <v>23185</v>
      </c>
    </row>
    <row r="34493" spans="1:1" x14ac:dyDescent="0.3">
      <c r="A34493" s="2" t="s">
        <v>24483</v>
      </c>
    </row>
    <row r="34494" spans="1:1" x14ac:dyDescent="0.3">
      <c r="A34494" s="2" t="s">
        <v>24484</v>
      </c>
    </row>
    <row r="34495" spans="1:1" x14ac:dyDescent="0.3">
      <c r="A34495" s="2" t="s">
        <v>13499</v>
      </c>
    </row>
    <row r="34496" spans="1:1" x14ac:dyDescent="0.3">
      <c r="A34496" s="2" t="s">
        <v>24406</v>
      </c>
    </row>
    <row r="34497" spans="1:1" x14ac:dyDescent="0.3">
      <c r="A34497" s="2" t="s">
        <v>24406</v>
      </c>
    </row>
    <row r="34498" spans="1:1" x14ac:dyDescent="0.3">
      <c r="A34498" s="2" t="s">
        <v>24485</v>
      </c>
    </row>
    <row r="34499" spans="1:1" x14ac:dyDescent="0.3">
      <c r="A34499" s="2" t="s">
        <v>24486</v>
      </c>
    </row>
    <row r="34500" spans="1:1" x14ac:dyDescent="0.3">
      <c r="A34500" s="2" t="s">
        <v>24487</v>
      </c>
    </row>
    <row r="34501" spans="1:1" x14ac:dyDescent="0.3">
      <c r="A34501" s="2" t="s">
        <v>24488</v>
      </c>
    </row>
    <row r="34502" spans="1:1" x14ac:dyDescent="0.3">
      <c r="A34502" s="2" t="s">
        <v>24489</v>
      </c>
    </row>
    <row r="34503" spans="1:1" x14ac:dyDescent="0.3">
      <c r="A34503" s="2" t="s">
        <v>22996</v>
      </c>
    </row>
    <row r="34504" spans="1:1" x14ac:dyDescent="0.3">
      <c r="A34504" s="2" t="s">
        <v>24490</v>
      </c>
    </row>
    <row r="34505" spans="1:1" x14ac:dyDescent="0.3">
      <c r="A34505" s="2" t="s">
        <v>24491</v>
      </c>
    </row>
    <row r="34506" spans="1:1" x14ac:dyDescent="0.3">
      <c r="A34506" s="2" t="s">
        <v>24492</v>
      </c>
    </row>
    <row r="34507" spans="1:1" x14ac:dyDescent="0.3">
      <c r="A34507" s="2" t="s">
        <v>24493</v>
      </c>
    </row>
    <row r="34508" spans="1:1" x14ac:dyDescent="0.3">
      <c r="A34508" s="2" t="s">
        <v>24494</v>
      </c>
    </row>
    <row r="34509" spans="1:1" x14ac:dyDescent="0.3">
      <c r="A34509" s="2" t="s">
        <v>24495</v>
      </c>
    </row>
    <row r="34510" spans="1:1" x14ac:dyDescent="0.3">
      <c r="A34510" s="2" t="s">
        <v>24496</v>
      </c>
    </row>
    <row r="34511" spans="1:1" x14ac:dyDescent="0.3">
      <c r="A34511" s="2" t="s">
        <v>24497</v>
      </c>
    </row>
    <row r="34512" spans="1:1" x14ac:dyDescent="0.3">
      <c r="A34512" s="2" t="s">
        <v>24498</v>
      </c>
    </row>
    <row r="34513" spans="1:1" x14ac:dyDescent="0.3">
      <c r="A34513" s="2" t="s">
        <v>24499</v>
      </c>
    </row>
    <row r="34514" spans="1:1" x14ac:dyDescent="0.3">
      <c r="A34514" s="2" t="s">
        <v>24500</v>
      </c>
    </row>
    <row r="34515" spans="1:1" x14ac:dyDescent="0.3">
      <c r="A34515" s="2" t="s">
        <v>24501</v>
      </c>
    </row>
    <row r="34516" spans="1:1" x14ac:dyDescent="0.3">
      <c r="A34516" s="2" t="s">
        <v>24502</v>
      </c>
    </row>
    <row r="34517" spans="1:1" x14ac:dyDescent="0.3">
      <c r="A34517" s="2" t="s">
        <v>24503</v>
      </c>
    </row>
    <row r="34518" spans="1:1" x14ac:dyDescent="0.3">
      <c r="A34518" s="2" t="s">
        <v>24504</v>
      </c>
    </row>
    <row r="34519" spans="1:1" x14ac:dyDescent="0.3">
      <c r="A34519" s="2" t="s">
        <v>24505</v>
      </c>
    </row>
    <row r="34520" spans="1:1" x14ac:dyDescent="0.3">
      <c r="A34520" s="2" t="s">
        <v>24506</v>
      </c>
    </row>
    <row r="34521" spans="1:1" x14ac:dyDescent="0.3">
      <c r="A34521" s="2" t="s">
        <v>24507</v>
      </c>
    </row>
    <row r="34522" spans="1:1" x14ac:dyDescent="0.3">
      <c r="A34522" s="2" t="s">
        <v>24508</v>
      </c>
    </row>
    <row r="34523" spans="1:1" x14ac:dyDescent="0.3">
      <c r="A34523" s="2" t="s">
        <v>24509</v>
      </c>
    </row>
    <row r="34524" spans="1:1" x14ac:dyDescent="0.3">
      <c r="A34524" s="2" t="s">
        <v>24510</v>
      </c>
    </row>
    <row r="34525" spans="1:1" x14ac:dyDescent="0.3">
      <c r="A34525" s="2" t="s">
        <v>24511</v>
      </c>
    </row>
    <row r="34526" spans="1:1" x14ac:dyDescent="0.3">
      <c r="A34526" s="2" t="s">
        <v>24512</v>
      </c>
    </row>
    <row r="34527" spans="1:1" x14ac:dyDescent="0.3">
      <c r="A34527" s="2" t="s">
        <v>24513</v>
      </c>
    </row>
    <row r="34528" spans="1:1" x14ac:dyDescent="0.3">
      <c r="A34528" s="2" t="s">
        <v>24514</v>
      </c>
    </row>
    <row r="34529" spans="1:1" x14ac:dyDescent="0.3">
      <c r="A34529" s="2" t="s">
        <v>24515</v>
      </c>
    </row>
    <row r="34530" spans="1:1" x14ac:dyDescent="0.3">
      <c r="A34530" s="2" t="s">
        <v>24516</v>
      </c>
    </row>
    <row r="34531" spans="1:1" x14ac:dyDescent="0.3">
      <c r="A34531" s="2" t="s">
        <v>24517</v>
      </c>
    </row>
    <row r="34532" spans="1:1" x14ac:dyDescent="0.3">
      <c r="A34532" s="2" t="s">
        <v>24518</v>
      </c>
    </row>
    <row r="34533" spans="1:1" x14ac:dyDescent="0.3">
      <c r="A34533" s="2" t="s">
        <v>24519</v>
      </c>
    </row>
    <row r="34534" spans="1:1" x14ac:dyDescent="0.3">
      <c r="A34534" s="2" t="s">
        <v>24520</v>
      </c>
    </row>
    <row r="34535" spans="1:1" x14ac:dyDescent="0.3">
      <c r="A34535" s="2" t="s">
        <v>24521</v>
      </c>
    </row>
    <row r="34536" spans="1:1" x14ac:dyDescent="0.3">
      <c r="A34536" s="2" t="s">
        <v>24522</v>
      </c>
    </row>
    <row r="34537" spans="1:1" x14ac:dyDescent="0.3">
      <c r="A34537" s="2" t="s">
        <v>24523</v>
      </c>
    </row>
    <row r="34538" spans="1:1" x14ac:dyDescent="0.3">
      <c r="A34538" s="2" t="s">
        <v>24524</v>
      </c>
    </row>
    <row r="34539" spans="1:1" x14ac:dyDescent="0.3">
      <c r="A34539" s="2" t="s">
        <v>24525</v>
      </c>
    </row>
    <row r="34540" spans="1:1" x14ac:dyDescent="0.3">
      <c r="A34540" s="2" t="s">
        <v>24526</v>
      </c>
    </row>
    <row r="34541" spans="1:1" x14ac:dyDescent="0.3">
      <c r="A34541" s="2" t="s">
        <v>20184</v>
      </c>
    </row>
    <row r="34542" spans="1:1" x14ac:dyDescent="0.3">
      <c r="A34542" s="2" t="s">
        <v>24453</v>
      </c>
    </row>
    <row r="34543" spans="1:1" x14ac:dyDescent="0.3">
      <c r="A34543" s="2" t="s">
        <v>24527</v>
      </c>
    </row>
    <row r="34544" spans="1:1" x14ac:dyDescent="0.3">
      <c r="A34544" s="2" t="s">
        <v>24528</v>
      </c>
    </row>
    <row r="34545" spans="1:1" x14ac:dyDescent="0.3">
      <c r="A34545" s="2" t="s">
        <v>16298</v>
      </c>
    </row>
    <row r="34546" spans="1:1" x14ac:dyDescent="0.3">
      <c r="A34546" s="2" t="s">
        <v>24529</v>
      </c>
    </row>
    <row r="34547" spans="1:1" x14ac:dyDescent="0.3">
      <c r="A34547" s="2" t="s">
        <v>24384</v>
      </c>
    </row>
    <row r="34548" spans="1:1" x14ac:dyDescent="0.3">
      <c r="A34548" s="2" t="s">
        <v>24530</v>
      </c>
    </row>
    <row r="34549" spans="1:1" x14ac:dyDescent="0.3">
      <c r="A34549" s="2" t="s">
        <v>16141</v>
      </c>
    </row>
    <row r="34550" spans="1:1" x14ac:dyDescent="0.3">
      <c r="A34550" s="2" t="s">
        <v>22797</v>
      </c>
    </row>
    <row r="34551" spans="1:1" x14ac:dyDescent="0.3">
      <c r="A34551" s="2" t="s">
        <v>24531</v>
      </c>
    </row>
    <row r="34552" spans="1:1" x14ac:dyDescent="0.3">
      <c r="A34552" s="2" t="s">
        <v>24532</v>
      </c>
    </row>
    <row r="34553" spans="1:1" x14ac:dyDescent="0.3">
      <c r="A34553" s="2" t="s">
        <v>24533</v>
      </c>
    </row>
    <row r="34554" spans="1:1" x14ac:dyDescent="0.3">
      <c r="A34554" s="2" t="s">
        <v>24534</v>
      </c>
    </row>
    <row r="34555" spans="1:1" x14ac:dyDescent="0.3">
      <c r="A34555" s="2" t="s">
        <v>21473</v>
      </c>
    </row>
    <row r="34556" spans="1:1" x14ac:dyDescent="0.3">
      <c r="A34556" s="2" t="s">
        <v>24535</v>
      </c>
    </row>
    <row r="34557" spans="1:1" x14ac:dyDescent="0.3">
      <c r="A34557" s="2" t="s">
        <v>23858</v>
      </c>
    </row>
    <row r="34558" spans="1:1" x14ac:dyDescent="0.3">
      <c r="A34558" s="2" t="s">
        <v>24175</v>
      </c>
    </row>
    <row r="34559" spans="1:1" x14ac:dyDescent="0.3">
      <c r="A34559" s="2" t="s">
        <v>23841</v>
      </c>
    </row>
    <row r="34560" spans="1:1" x14ac:dyDescent="0.3">
      <c r="A34560" s="2" t="s">
        <v>23980</v>
      </c>
    </row>
    <row r="34561" spans="1:1" x14ac:dyDescent="0.3">
      <c r="A34561" s="2" t="s">
        <v>24282</v>
      </c>
    </row>
    <row r="34562" spans="1:1" x14ac:dyDescent="0.3">
      <c r="A34562" s="2" t="s">
        <v>23532</v>
      </c>
    </row>
    <row r="34563" spans="1:1" x14ac:dyDescent="0.3">
      <c r="A34563" s="2" t="s">
        <v>17991</v>
      </c>
    </row>
    <row r="34564" spans="1:1" x14ac:dyDescent="0.3">
      <c r="A34564" s="2" t="s">
        <v>24536</v>
      </c>
    </row>
    <row r="34565" spans="1:1" x14ac:dyDescent="0.3">
      <c r="A34565" s="2" t="s">
        <v>24537</v>
      </c>
    </row>
    <row r="34566" spans="1:1" x14ac:dyDescent="0.3">
      <c r="A34566" s="2" t="s">
        <v>24538</v>
      </c>
    </row>
    <row r="34567" spans="1:1" x14ac:dyDescent="0.3">
      <c r="A34567" s="2" t="s">
        <v>23750</v>
      </c>
    </row>
    <row r="34568" spans="1:1" x14ac:dyDescent="0.3">
      <c r="A34568" s="2" t="s">
        <v>24461</v>
      </c>
    </row>
    <row r="34569" spans="1:1" x14ac:dyDescent="0.3">
      <c r="A34569" s="2" t="s">
        <v>23842</v>
      </c>
    </row>
    <row r="34570" spans="1:1" x14ac:dyDescent="0.3">
      <c r="A34570" s="2" t="s">
        <v>24539</v>
      </c>
    </row>
    <row r="34571" spans="1:1" x14ac:dyDescent="0.3">
      <c r="A34571" s="2" t="s">
        <v>24382</v>
      </c>
    </row>
    <row r="34572" spans="1:1" x14ac:dyDescent="0.3">
      <c r="A34572" s="2" t="s">
        <v>24540</v>
      </c>
    </row>
    <row r="34573" spans="1:1" x14ac:dyDescent="0.3">
      <c r="A34573" s="2" t="s">
        <v>24272</v>
      </c>
    </row>
    <row r="34574" spans="1:1" x14ac:dyDescent="0.3">
      <c r="A34574" s="2" t="s">
        <v>24079</v>
      </c>
    </row>
    <row r="34575" spans="1:1" x14ac:dyDescent="0.3">
      <c r="A34575" s="2" t="s">
        <v>24541</v>
      </c>
    </row>
    <row r="34576" spans="1:1" x14ac:dyDescent="0.3">
      <c r="A34576" s="2" t="s">
        <v>24192</v>
      </c>
    </row>
    <row r="34577" spans="1:1" x14ac:dyDescent="0.3">
      <c r="A34577" s="2" t="s">
        <v>24542</v>
      </c>
    </row>
    <row r="34578" spans="1:1" x14ac:dyDescent="0.3">
      <c r="A34578" s="2" t="s">
        <v>24543</v>
      </c>
    </row>
    <row r="34579" spans="1:1" x14ac:dyDescent="0.3">
      <c r="A34579" s="2" t="s">
        <v>20215</v>
      </c>
    </row>
    <row r="34580" spans="1:1" x14ac:dyDescent="0.3">
      <c r="A34580" s="2" t="s">
        <v>9976</v>
      </c>
    </row>
    <row r="34581" spans="1:1" x14ac:dyDescent="0.3">
      <c r="A34581" s="2" t="s">
        <v>22236</v>
      </c>
    </row>
    <row r="34582" spans="1:1" x14ac:dyDescent="0.3">
      <c r="A34582" s="2" t="s">
        <v>24544</v>
      </c>
    </row>
    <row r="34583" spans="1:1" x14ac:dyDescent="0.3">
      <c r="A34583" s="2" t="s">
        <v>24545</v>
      </c>
    </row>
    <row r="34584" spans="1:1" x14ac:dyDescent="0.3">
      <c r="A34584" s="2" t="s">
        <v>23240</v>
      </c>
    </row>
    <row r="34585" spans="1:1" x14ac:dyDescent="0.3">
      <c r="A34585" s="2" t="s">
        <v>24386</v>
      </c>
    </row>
    <row r="34586" spans="1:1" x14ac:dyDescent="0.3">
      <c r="A34586" s="2" t="s">
        <v>24388</v>
      </c>
    </row>
    <row r="34587" spans="1:1" x14ac:dyDescent="0.3">
      <c r="A34587" s="2" t="s">
        <v>24197</v>
      </c>
    </row>
    <row r="34588" spans="1:1" x14ac:dyDescent="0.3">
      <c r="A34588" s="2" t="s">
        <v>24199</v>
      </c>
    </row>
    <row r="34589" spans="1:1" x14ac:dyDescent="0.3">
      <c r="A34589" s="2" t="s">
        <v>13284</v>
      </c>
    </row>
    <row r="34590" spans="1:1" x14ac:dyDescent="0.3">
      <c r="A34590" s="2" t="s">
        <v>12380</v>
      </c>
    </row>
    <row r="34591" spans="1:1" x14ac:dyDescent="0.3">
      <c r="A34591" s="2" t="s">
        <v>24546</v>
      </c>
    </row>
    <row r="34592" spans="1:1" x14ac:dyDescent="0.3">
      <c r="A34592" s="2" t="s">
        <v>21988</v>
      </c>
    </row>
    <row r="34593" spans="1:1" x14ac:dyDescent="0.3">
      <c r="A34593" s="2" t="s">
        <v>24547</v>
      </c>
    </row>
    <row r="34594" spans="1:1" x14ac:dyDescent="0.3">
      <c r="A34594" s="2" t="s">
        <v>23345</v>
      </c>
    </row>
    <row r="34595" spans="1:1" x14ac:dyDescent="0.3">
      <c r="A34595" s="2" t="s">
        <v>23653</v>
      </c>
    </row>
    <row r="34596" spans="1:1" x14ac:dyDescent="0.3">
      <c r="A34596" s="2" t="s">
        <v>24548</v>
      </c>
    </row>
    <row r="34597" spans="1:1" x14ac:dyDescent="0.3">
      <c r="A34597" s="2" t="s">
        <v>12381</v>
      </c>
    </row>
    <row r="34598" spans="1:1" x14ac:dyDescent="0.3">
      <c r="A34598" s="2" t="s">
        <v>22249</v>
      </c>
    </row>
    <row r="34599" spans="1:1" x14ac:dyDescent="0.3">
      <c r="A34599" s="2" t="s">
        <v>15838</v>
      </c>
    </row>
    <row r="34600" spans="1:1" x14ac:dyDescent="0.3">
      <c r="A34600" s="2" t="s">
        <v>22248</v>
      </c>
    </row>
    <row r="34601" spans="1:1" x14ac:dyDescent="0.3">
      <c r="A34601" s="2" t="s">
        <v>4294</v>
      </c>
    </row>
    <row r="34602" spans="1:1" x14ac:dyDescent="0.3">
      <c r="A34602" s="2" t="s">
        <v>22739</v>
      </c>
    </row>
    <row r="34603" spans="1:1" x14ac:dyDescent="0.3">
      <c r="A34603" s="2" t="s">
        <v>22251</v>
      </c>
    </row>
    <row r="34604" spans="1:1" x14ac:dyDescent="0.3">
      <c r="A34604" s="2" t="s">
        <v>24549</v>
      </c>
    </row>
    <row r="34605" spans="1:1" x14ac:dyDescent="0.3">
      <c r="A34605" s="2" t="s">
        <v>24204</v>
      </c>
    </row>
    <row r="34606" spans="1:1" x14ac:dyDescent="0.3">
      <c r="A34606" s="2" t="s">
        <v>24550</v>
      </c>
    </row>
    <row r="34607" spans="1:1" x14ac:dyDescent="0.3">
      <c r="A34607" s="2" t="s">
        <v>22346</v>
      </c>
    </row>
    <row r="34608" spans="1:1" x14ac:dyDescent="0.3">
      <c r="A34608" s="2" t="s">
        <v>24287</v>
      </c>
    </row>
    <row r="34609" spans="1:1" x14ac:dyDescent="0.3">
      <c r="A34609" s="2" t="s">
        <v>24292</v>
      </c>
    </row>
    <row r="34610" spans="1:1" x14ac:dyDescent="0.3">
      <c r="A34610" s="2" t="s">
        <v>24551</v>
      </c>
    </row>
    <row r="34611" spans="1:1" x14ac:dyDescent="0.3">
      <c r="A34611" s="2" t="s">
        <v>24552</v>
      </c>
    </row>
    <row r="34612" spans="1:1" x14ac:dyDescent="0.3">
      <c r="A34612" s="2" t="s">
        <v>24553</v>
      </c>
    </row>
    <row r="34613" spans="1:1" x14ac:dyDescent="0.3">
      <c r="A34613" s="2" t="s">
        <v>24101</v>
      </c>
    </row>
    <row r="34614" spans="1:1" x14ac:dyDescent="0.3">
      <c r="A34614" s="2" t="s">
        <v>17135</v>
      </c>
    </row>
    <row r="34615" spans="1:1" x14ac:dyDescent="0.3">
      <c r="A34615" s="2" t="s">
        <v>24109</v>
      </c>
    </row>
    <row r="34616" spans="1:1" x14ac:dyDescent="0.3">
      <c r="A34616" s="2" t="s">
        <v>24554</v>
      </c>
    </row>
    <row r="34617" spans="1:1" x14ac:dyDescent="0.3">
      <c r="A34617" s="2" t="s">
        <v>23870</v>
      </c>
    </row>
    <row r="34618" spans="1:1" x14ac:dyDescent="0.3">
      <c r="A34618" s="2" t="s">
        <v>24482</v>
      </c>
    </row>
    <row r="34619" spans="1:1" x14ac:dyDescent="0.3">
      <c r="A34619" s="2" t="s">
        <v>24555</v>
      </c>
    </row>
    <row r="34620" spans="1:1" x14ac:dyDescent="0.3">
      <c r="A34620" s="2" t="s">
        <v>24556</v>
      </c>
    </row>
    <row r="34621" spans="1:1" x14ac:dyDescent="0.3">
      <c r="A34621" s="2" t="s">
        <v>24557</v>
      </c>
    </row>
    <row r="34622" spans="1:1" x14ac:dyDescent="0.3">
      <c r="A34622" s="2" t="s">
        <v>17135</v>
      </c>
    </row>
    <row r="34623" spans="1:1" x14ac:dyDescent="0.3">
      <c r="A34623" s="2" t="s">
        <v>24109</v>
      </c>
    </row>
    <row r="34624" spans="1:1" x14ac:dyDescent="0.3">
      <c r="A34624" s="2" t="s">
        <v>24554</v>
      </c>
    </row>
    <row r="34625" spans="1:1" x14ac:dyDescent="0.3">
      <c r="A34625" s="2" t="s">
        <v>23870</v>
      </c>
    </row>
    <row r="34626" spans="1:1" x14ac:dyDescent="0.3">
      <c r="A34626" s="2" t="s">
        <v>24482</v>
      </c>
    </row>
    <row r="34627" spans="1:1" x14ac:dyDescent="0.3">
      <c r="A34627" s="2" t="s">
        <v>24555</v>
      </c>
    </row>
    <row r="34628" spans="1:1" x14ac:dyDescent="0.3">
      <c r="A34628" s="2" t="s">
        <v>24556</v>
      </c>
    </row>
    <row r="34629" spans="1:1" x14ac:dyDescent="0.3">
      <c r="A34629" s="2" t="s">
        <v>24557</v>
      </c>
    </row>
    <row r="34630" spans="1:1" x14ac:dyDescent="0.3">
      <c r="A34630" s="2" t="s">
        <v>24558</v>
      </c>
    </row>
    <row r="34631" spans="1:1" x14ac:dyDescent="0.3">
      <c r="A34631" s="2" t="s">
        <v>24559</v>
      </c>
    </row>
    <row r="34632" spans="1:1" x14ac:dyDescent="0.3">
      <c r="A34632" s="2" t="s">
        <v>24558</v>
      </c>
    </row>
    <row r="34633" spans="1:1" x14ac:dyDescent="0.3">
      <c r="A34633" s="2" t="s">
        <v>24559</v>
      </c>
    </row>
    <row r="34634" spans="1:1" x14ac:dyDescent="0.3">
      <c r="A34634" s="2" t="s">
        <v>24560</v>
      </c>
    </row>
    <row r="34635" spans="1:1" x14ac:dyDescent="0.3">
      <c r="A34635" s="2" t="s">
        <v>24561</v>
      </c>
    </row>
    <row r="34636" spans="1:1" x14ac:dyDescent="0.3">
      <c r="A34636" s="2" t="s">
        <v>24562</v>
      </c>
    </row>
    <row r="34637" spans="1:1" x14ac:dyDescent="0.3">
      <c r="A34637" s="2" t="s">
        <v>24563</v>
      </c>
    </row>
    <row r="34638" spans="1:1" x14ac:dyDescent="0.3">
      <c r="A34638" s="2" t="s">
        <v>24564</v>
      </c>
    </row>
    <row r="34639" spans="1:1" x14ac:dyDescent="0.3">
      <c r="A34639" s="2" t="s">
        <v>24565</v>
      </c>
    </row>
    <row r="34640" spans="1:1" x14ac:dyDescent="0.3">
      <c r="A34640" s="2" t="s">
        <v>24566</v>
      </c>
    </row>
    <row r="34641" spans="1:1" x14ac:dyDescent="0.3">
      <c r="A34641" s="2" t="s">
        <v>24567</v>
      </c>
    </row>
    <row r="34642" spans="1:1" x14ac:dyDescent="0.3">
      <c r="A34642" s="2" t="s">
        <v>24568</v>
      </c>
    </row>
    <row r="34643" spans="1:1" x14ac:dyDescent="0.3">
      <c r="A34643" s="2" t="s">
        <v>24569</v>
      </c>
    </row>
    <row r="34644" spans="1:1" x14ac:dyDescent="0.3">
      <c r="A34644" s="2" t="s">
        <v>24570</v>
      </c>
    </row>
    <row r="34645" spans="1:1" x14ac:dyDescent="0.3">
      <c r="A34645" s="2" t="s">
        <v>24571</v>
      </c>
    </row>
    <row r="34646" spans="1:1" x14ac:dyDescent="0.3">
      <c r="A34646" s="2" t="s">
        <v>24572</v>
      </c>
    </row>
    <row r="34647" spans="1:1" x14ac:dyDescent="0.3">
      <c r="A34647" s="2" t="s">
        <v>24573</v>
      </c>
    </row>
    <row r="34648" spans="1:1" x14ac:dyDescent="0.3">
      <c r="A34648" s="2" t="s">
        <v>24574</v>
      </c>
    </row>
    <row r="34649" spans="1:1" x14ac:dyDescent="0.3">
      <c r="A34649" s="2" t="s">
        <v>24575</v>
      </c>
    </row>
    <row r="34650" spans="1:1" x14ac:dyDescent="0.3">
      <c r="A34650" s="2" t="s">
        <v>24576</v>
      </c>
    </row>
    <row r="34651" spans="1:1" x14ac:dyDescent="0.3">
      <c r="A34651" s="2" t="s">
        <v>24577</v>
      </c>
    </row>
    <row r="34652" spans="1:1" x14ac:dyDescent="0.3">
      <c r="A34652" s="2" t="s">
        <v>24578</v>
      </c>
    </row>
    <row r="34653" spans="1:1" x14ac:dyDescent="0.3">
      <c r="A34653" s="2" t="s">
        <v>24579</v>
      </c>
    </row>
    <row r="34654" spans="1:1" x14ac:dyDescent="0.3">
      <c r="A34654" s="2" t="s">
        <v>24580</v>
      </c>
    </row>
    <row r="34655" spans="1:1" x14ac:dyDescent="0.3">
      <c r="A34655" s="2" t="s">
        <v>24581</v>
      </c>
    </row>
    <row r="34656" spans="1:1" x14ac:dyDescent="0.3">
      <c r="A34656" s="2" t="s">
        <v>24582</v>
      </c>
    </row>
    <row r="34657" spans="1:1" x14ac:dyDescent="0.3">
      <c r="A34657" s="2" t="s">
        <v>24583</v>
      </c>
    </row>
    <row r="34658" spans="1:1" x14ac:dyDescent="0.3">
      <c r="A34658" s="2" t="s">
        <v>24584</v>
      </c>
    </row>
    <row r="34659" spans="1:1" x14ac:dyDescent="0.3">
      <c r="A34659" s="2" t="s">
        <v>24585</v>
      </c>
    </row>
    <row r="34660" spans="1:1" x14ac:dyDescent="0.3">
      <c r="A34660" s="2" t="s">
        <v>24586</v>
      </c>
    </row>
    <row r="34661" spans="1:1" x14ac:dyDescent="0.3">
      <c r="A34661" s="2" t="s">
        <v>24587</v>
      </c>
    </row>
    <row r="34662" spans="1:1" x14ac:dyDescent="0.3">
      <c r="A34662" s="2" t="s">
        <v>24588</v>
      </c>
    </row>
    <row r="34663" spans="1:1" x14ac:dyDescent="0.3">
      <c r="A34663" s="2" t="s">
        <v>24589</v>
      </c>
    </row>
    <row r="34664" spans="1:1" x14ac:dyDescent="0.3">
      <c r="A34664" s="2" t="s">
        <v>24590</v>
      </c>
    </row>
    <row r="34665" spans="1:1" x14ac:dyDescent="0.3">
      <c r="A34665" s="2" t="s">
        <v>24591</v>
      </c>
    </row>
    <row r="34666" spans="1:1" x14ac:dyDescent="0.3">
      <c r="A34666" s="2" t="s">
        <v>24592</v>
      </c>
    </row>
    <row r="34667" spans="1:1" x14ac:dyDescent="0.3">
      <c r="A34667" s="2" t="s">
        <v>24593</v>
      </c>
    </row>
    <row r="34668" spans="1:1" x14ac:dyDescent="0.3">
      <c r="A34668" s="2" t="s">
        <v>24594</v>
      </c>
    </row>
    <row r="34669" spans="1:1" x14ac:dyDescent="0.3">
      <c r="A34669" s="2" t="s">
        <v>24595</v>
      </c>
    </row>
    <row r="34670" spans="1:1" x14ac:dyDescent="0.3">
      <c r="A34670" s="2" t="s">
        <v>24596</v>
      </c>
    </row>
    <row r="34671" spans="1:1" x14ac:dyDescent="0.3">
      <c r="A34671" s="2" t="s">
        <v>24597</v>
      </c>
    </row>
    <row r="34672" spans="1:1" x14ac:dyDescent="0.3">
      <c r="A34672" s="2" t="s">
        <v>24598</v>
      </c>
    </row>
    <row r="34673" spans="1:1" x14ac:dyDescent="0.3">
      <c r="A34673" s="2" t="s">
        <v>24599</v>
      </c>
    </row>
    <row r="34674" spans="1:1" x14ac:dyDescent="0.3">
      <c r="A34674" s="2" t="s">
        <v>24600</v>
      </c>
    </row>
    <row r="34675" spans="1:1" x14ac:dyDescent="0.3">
      <c r="A34675" s="2" t="s">
        <v>24601</v>
      </c>
    </row>
    <row r="34676" spans="1:1" x14ac:dyDescent="0.3">
      <c r="A34676" s="2" t="s">
        <v>24602</v>
      </c>
    </row>
    <row r="34677" spans="1:1" x14ac:dyDescent="0.3">
      <c r="A34677" s="2" t="s">
        <v>24603</v>
      </c>
    </row>
    <row r="34678" spans="1:1" x14ac:dyDescent="0.3">
      <c r="A34678" s="2" t="s">
        <v>24604</v>
      </c>
    </row>
    <row r="34679" spans="1:1" x14ac:dyDescent="0.3">
      <c r="A34679" s="2" t="s">
        <v>24605</v>
      </c>
    </row>
    <row r="34680" spans="1:1" x14ac:dyDescent="0.3">
      <c r="A34680" s="2" t="s">
        <v>24606</v>
      </c>
    </row>
    <row r="34681" spans="1:1" x14ac:dyDescent="0.3">
      <c r="A34681" s="2" t="s">
        <v>24607</v>
      </c>
    </row>
    <row r="34682" spans="1:1" x14ac:dyDescent="0.3">
      <c r="A34682" s="2" t="s">
        <v>24608</v>
      </c>
    </row>
    <row r="34683" spans="1:1" x14ac:dyDescent="0.3">
      <c r="A34683" s="2" t="s">
        <v>24609</v>
      </c>
    </row>
    <row r="34684" spans="1:1" x14ac:dyDescent="0.3">
      <c r="A34684" s="2" t="s">
        <v>24610</v>
      </c>
    </row>
    <row r="34685" spans="1:1" x14ac:dyDescent="0.3">
      <c r="A34685" s="2" t="s">
        <v>24611</v>
      </c>
    </row>
    <row r="34686" spans="1:1" x14ac:dyDescent="0.3">
      <c r="A34686" s="2" t="s">
        <v>24612</v>
      </c>
    </row>
    <row r="34687" spans="1:1" x14ac:dyDescent="0.3">
      <c r="A34687" s="2" t="s">
        <v>24613</v>
      </c>
    </row>
    <row r="34688" spans="1:1" x14ac:dyDescent="0.3">
      <c r="A34688" s="2" t="s">
        <v>24529</v>
      </c>
    </row>
    <row r="34689" spans="1:1" x14ac:dyDescent="0.3">
      <c r="A34689" s="2" t="s">
        <v>24614</v>
      </c>
    </row>
    <row r="34690" spans="1:1" x14ac:dyDescent="0.3">
      <c r="A34690" s="2" t="s">
        <v>23907</v>
      </c>
    </row>
    <row r="34691" spans="1:1" x14ac:dyDescent="0.3">
      <c r="A34691" s="2" t="s">
        <v>24615</v>
      </c>
    </row>
    <row r="34692" spans="1:1" x14ac:dyDescent="0.3">
      <c r="A34692" s="2" t="s">
        <v>24384</v>
      </c>
    </row>
    <row r="34693" spans="1:1" x14ac:dyDescent="0.3">
      <c r="A34693" s="2" t="s">
        <v>23221</v>
      </c>
    </row>
    <row r="34694" spans="1:1" x14ac:dyDescent="0.3">
      <c r="A34694" s="2" t="s">
        <v>19161</v>
      </c>
    </row>
    <row r="34695" spans="1:1" x14ac:dyDescent="0.3">
      <c r="A34695" s="2" t="s">
        <v>16141</v>
      </c>
    </row>
    <row r="34696" spans="1:1" x14ac:dyDescent="0.3">
      <c r="A34696" s="2" t="s">
        <v>22797</v>
      </c>
    </row>
    <row r="34697" spans="1:1" x14ac:dyDescent="0.3">
      <c r="A34697" s="2" t="s">
        <v>23222</v>
      </c>
    </row>
    <row r="34698" spans="1:1" x14ac:dyDescent="0.3">
      <c r="A34698" s="2" t="s">
        <v>21473</v>
      </c>
    </row>
    <row r="34699" spans="1:1" x14ac:dyDescent="0.3">
      <c r="A34699" s="2" t="s">
        <v>24175</v>
      </c>
    </row>
    <row r="34700" spans="1:1" x14ac:dyDescent="0.3">
      <c r="A34700" s="2" t="s">
        <v>23841</v>
      </c>
    </row>
    <row r="34701" spans="1:1" x14ac:dyDescent="0.3">
      <c r="A34701" s="2" t="s">
        <v>23980</v>
      </c>
    </row>
    <row r="34702" spans="1:1" x14ac:dyDescent="0.3">
      <c r="A34702" s="2" t="s">
        <v>18278</v>
      </c>
    </row>
    <row r="34703" spans="1:1" x14ac:dyDescent="0.3">
      <c r="A34703" s="2" t="s">
        <v>24616</v>
      </c>
    </row>
    <row r="34704" spans="1:1" x14ac:dyDescent="0.3">
      <c r="A34704" s="2" t="s">
        <v>24617</v>
      </c>
    </row>
    <row r="34705" spans="1:1" x14ac:dyDescent="0.3">
      <c r="A34705" s="2" t="s">
        <v>24618</v>
      </c>
    </row>
    <row r="34706" spans="1:1" x14ac:dyDescent="0.3">
      <c r="A34706" s="2" t="s">
        <v>24619</v>
      </c>
    </row>
    <row r="34707" spans="1:1" x14ac:dyDescent="0.3">
      <c r="A34707" s="2" t="s">
        <v>24620</v>
      </c>
    </row>
    <row r="34708" spans="1:1" x14ac:dyDescent="0.3">
      <c r="A34708" s="2" t="s">
        <v>24621</v>
      </c>
    </row>
    <row r="34709" spans="1:1" x14ac:dyDescent="0.3">
      <c r="A34709" s="2" t="s">
        <v>24622</v>
      </c>
    </row>
    <row r="34710" spans="1:1" x14ac:dyDescent="0.3">
      <c r="A34710" s="2" t="s">
        <v>24623</v>
      </c>
    </row>
    <row r="34711" spans="1:1" x14ac:dyDescent="0.3">
      <c r="A34711" s="2" t="s">
        <v>24382</v>
      </c>
    </row>
    <row r="34712" spans="1:1" x14ac:dyDescent="0.3">
      <c r="A34712" s="2" t="s">
        <v>24624</v>
      </c>
    </row>
    <row r="34713" spans="1:1" x14ac:dyDescent="0.3">
      <c r="A34713" s="2" t="s">
        <v>24625</v>
      </c>
    </row>
    <row r="34714" spans="1:1" x14ac:dyDescent="0.3">
      <c r="A34714" s="2" t="s">
        <v>24626</v>
      </c>
    </row>
    <row r="34715" spans="1:1" x14ac:dyDescent="0.3">
      <c r="A34715" s="2" t="s">
        <v>24627</v>
      </c>
    </row>
    <row r="34716" spans="1:1" x14ac:dyDescent="0.3">
      <c r="A34716" s="2" t="s">
        <v>24628</v>
      </c>
    </row>
    <row r="34717" spans="1:1" x14ac:dyDescent="0.3">
      <c r="A34717" s="2" t="s">
        <v>24629</v>
      </c>
    </row>
    <row r="34718" spans="1:1" x14ac:dyDescent="0.3">
      <c r="A34718" s="2" t="s">
        <v>20215</v>
      </c>
    </row>
    <row r="34719" spans="1:1" x14ac:dyDescent="0.3">
      <c r="A34719" s="2" t="s">
        <v>24630</v>
      </c>
    </row>
    <row r="34720" spans="1:1" x14ac:dyDescent="0.3">
      <c r="A34720" s="2" t="s">
        <v>24631</v>
      </c>
    </row>
    <row r="34721" spans="1:1" x14ac:dyDescent="0.3">
      <c r="A34721" s="2" t="s">
        <v>18266</v>
      </c>
    </row>
    <row r="34722" spans="1:1" x14ac:dyDescent="0.3">
      <c r="A34722" s="2" t="s">
        <v>22326</v>
      </c>
    </row>
    <row r="34723" spans="1:1" x14ac:dyDescent="0.3">
      <c r="A34723" s="2" t="s">
        <v>16200</v>
      </c>
    </row>
    <row r="34724" spans="1:1" x14ac:dyDescent="0.3">
      <c r="A34724" s="2" t="s">
        <v>23990</v>
      </c>
    </row>
    <row r="34725" spans="1:1" x14ac:dyDescent="0.3">
      <c r="A34725" s="2" t="s">
        <v>24632</v>
      </c>
    </row>
    <row r="34726" spans="1:1" x14ac:dyDescent="0.3">
      <c r="A34726" s="2" t="s">
        <v>24633</v>
      </c>
    </row>
    <row r="34727" spans="1:1" x14ac:dyDescent="0.3">
      <c r="A34727" s="2" t="s">
        <v>24634</v>
      </c>
    </row>
    <row r="34728" spans="1:1" x14ac:dyDescent="0.3">
      <c r="A34728" s="2" t="s">
        <v>23550</v>
      </c>
    </row>
    <row r="34729" spans="1:1" x14ac:dyDescent="0.3">
      <c r="A34729" s="2" t="s">
        <v>24635</v>
      </c>
    </row>
    <row r="34730" spans="1:1" x14ac:dyDescent="0.3">
      <c r="A34730" s="2" t="s">
        <v>11387</v>
      </c>
    </row>
    <row r="34731" spans="1:1" x14ac:dyDescent="0.3">
      <c r="A34731" s="2" t="s">
        <v>24636</v>
      </c>
    </row>
    <row r="34732" spans="1:1" x14ac:dyDescent="0.3">
      <c r="A34732" s="2" t="s">
        <v>24196</v>
      </c>
    </row>
    <row r="34733" spans="1:1" x14ac:dyDescent="0.3">
      <c r="A34733" s="2" t="s">
        <v>24198</v>
      </c>
    </row>
    <row r="34734" spans="1:1" x14ac:dyDescent="0.3">
      <c r="A34734" s="2" t="s">
        <v>23859</v>
      </c>
    </row>
    <row r="34735" spans="1:1" x14ac:dyDescent="0.3">
      <c r="A34735" s="2" t="s">
        <v>24637</v>
      </c>
    </row>
    <row r="34736" spans="1:1" x14ac:dyDescent="0.3">
      <c r="A34736" s="2" t="s">
        <v>12015</v>
      </c>
    </row>
    <row r="34737" spans="1:1" x14ac:dyDescent="0.3">
      <c r="A34737" s="2" t="s">
        <v>12201</v>
      </c>
    </row>
    <row r="34738" spans="1:1" x14ac:dyDescent="0.3">
      <c r="A34738" s="2" t="s">
        <v>24638</v>
      </c>
    </row>
    <row r="34739" spans="1:1" x14ac:dyDescent="0.3">
      <c r="A34739" s="2" t="s">
        <v>21988</v>
      </c>
    </row>
    <row r="34740" spans="1:1" x14ac:dyDescent="0.3">
      <c r="A34740" s="2" t="s">
        <v>13473</v>
      </c>
    </row>
    <row r="34741" spans="1:1" x14ac:dyDescent="0.3">
      <c r="A34741" s="2" t="s">
        <v>6392</v>
      </c>
    </row>
    <row r="34742" spans="1:1" x14ac:dyDescent="0.3">
      <c r="A34742" s="2" t="s">
        <v>19836</v>
      </c>
    </row>
    <row r="34743" spans="1:1" x14ac:dyDescent="0.3">
      <c r="A34743" s="2" t="s">
        <v>23345</v>
      </c>
    </row>
    <row r="34744" spans="1:1" x14ac:dyDescent="0.3">
      <c r="A34744" s="2" t="s">
        <v>23931</v>
      </c>
    </row>
    <row r="34745" spans="1:1" x14ac:dyDescent="0.3">
      <c r="A34745" s="2" t="s">
        <v>24548</v>
      </c>
    </row>
    <row r="34746" spans="1:1" x14ac:dyDescent="0.3">
      <c r="A34746" s="2" t="s">
        <v>24639</v>
      </c>
    </row>
    <row r="34747" spans="1:1" x14ac:dyDescent="0.3">
      <c r="A34747" s="2" t="s">
        <v>24640</v>
      </c>
    </row>
    <row r="34748" spans="1:1" x14ac:dyDescent="0.3">
      <c r="A34748" s="2" t="s">
        <v>24641</v>
      </c>
    </row>
    <row r="34749" spans="1:1" x14ac:dyDescent="0.3">
      <c r="A34749" s="2" t="s">
        <v>12381</v>
      </c>
    </row>
    <row r="34750" spans="1:1" x14ac:dyDescent="0.3">
      <c r="A34750" s="2" t="s">
        <v>22246</v>
      </c>
    </row>
    <row r="34751" spans="1:1" x14ac:dyDescent="0.3">
      <c r="A34751" s="2" t="s">
        <v>23867</v>
      </c>
    </row>
    <row r="34752" spans="1:1" x14ac:dyDescent="0.3">
      <c r="A34752" s="2" t="s">
        <v>15838</v>
      </c>
    </row>
    <row r="34753" spans="1:1" x14ac:dyDescent="0.3">
      <c r="A34753" s="2" t="s">
        <v>17802</v>
      </c>
    </row>
    <row r="34754" spans="1:1" x14ac:dyDescent="0.3">
      <c r="A34754" s="2" t="s">
        <v>22248</v>
      </c>
    </row>
    <row r="34755" spans="1:1" x14ac:dyDescent="0.3">
      <c r="A34755" s="2" t="s">
        <v>4294</v>
      </c>
    </row>
    <row r="34756" spans="1:1" x14ac:dyDescent="0.3">
      <c r="A34756" s="2" t="s">
        <v>24642</v>
      </c>
    </row>
    <row r="34757" spans="1:1" x14ac:dyDescent="0.3">
      <c r="A34757" s="2" t="s">
        <v>22739</v>
      </c>
    </row>
    <row r="34758" spans="1:1" x14ac:dyDescent="0.3">
      <c r="A34758" s="2" t="s">
        <v>16206</v>
      </c>
    </row>
    <row r="34759" spans="1:1" x14ac:dyDescent="0.3">
      <c r="A34759" s="2" t="s">
        <v>24204</v>
      </c>
    </row>
    <row r="34760" spans="1:1" x14ac:dyDescent="0.3">
      <c r="A34760" s="2" t="s">
        <v>23352</v>
      </c>
    </row>
    <row r="34761" spans="1:1" x14ac:dyDescent="0.3">
      <c r="A34761" s="2" t="s">
        <v>20780</v>
      </c>
    </row>
    <row r="34762" spans="1:1" x14ac:dyDescent="0.3">
      <c r="A34762" s="2" t="s">
        <v>22346</v>
      </c>
    </row>
    <row r="34763" spans="1:1" x14ac:dyDescent="0.3">
      <c r="A34763" s="2" t="s">
        <v>21721</v>
      </c>
    </row>
    <row r="34764" spans="1:1" x14ac:dyDescent="0.3">
      <c r="A34764" s="2" t="s">
        <v>24643</v>
      </c>
    </row>
    <row r="34765" spans="1:1" x14ac:dyDescent="0.3">
      <c r="A34765" s="2" t="s">
        <v>24644</v>
      </c>
    </row>
    <row r="34766" spans="1:1" x14ac:dyDescent="0.3">
      <c r="A34766" s="2" t="s">
        <v>24645</v>
      </c>
    </row>
    <row r="34767" spans="1:1" x14ac:dyDescent="0.3">
      <c r="A34767" s="2" t="s">
        <v>24643</v>
      </c>
    </row>
    <row r="34768" spans="1:1" x14ac:dyDescent="0.3">
      <c r="A34768" s="2" t="s">
        <v>24644</v>
      </c>
    </row>
    <row r="34769" spans="1:1" x14ac:dyDescent="0.3">
      <c r="A34769" s="2" t="s">
        <v>24645</v>
      </c>
    </row>
    <row r="34770" spans="1:1" x14ac:dyDescent="0.3">
      <c r="A34770" s="2" t="s">
        <v>24646</v>
      </c>
    </row>
    <row r="34771" spans="1:1" x14ac:dyDescent="0.3">
      <c r="A34771" s="2" t="s">
        <v>24646</v>
      </c>
    </row>
    <row r="34772" spans="1:1" x14ac:dyDescent="0.3">
      <c r="A34772" s="2" t="s">
        <v>22257</v>
      </c>
    </row>
    <row r="34773" spans="1:1" x14ac:dyDescent="0.3">
      <c r="A34773" s="2" t="s">
        <v>16202</v>
      </c>
    </row>
    <row r="34774" spans="1:1" x14ac:dyDescent="0.3">
      <c r="A34774" s="2" t="s">
        <v>23674</v>
      </c>
    </row>
    <row r="34775" spans="1:1" x14ac:dyDescent="0.3">
      <c r="A34775" s="2" t="s">
        <v>16204</v>
      </c>
    </row>
    <row r="34776" spans="1:1" x14ac:dyDescent="0.3">
      <c r="A34776" s="2" t="s">
        <v>24647</v>
      </c>
    </row>
    <row r="34777" spans="1:1" x14ac:dyDescent="0.3">
      <c r="A34777" s="2" t="s">
        <v>24643</v>
      </c>
    </row>
    <row r="34778" spans="1:1" x14ac:dyDescent="0.3">
      <c r="A34778" s="2" t="s">
        <v>24644</v>
      </c>
    </row>
    <row r="34779" spans="1:1" x14ac:dyDescent="0.3">
      <c r="A34779" s="2" t="s">
        <v>24645</v>
      </c>
    </row>
    <row r="34780" spans="1:1" x14ac:dyDescent="0.3">
      <c r="A34780" s="2" t="s">
        <v>24646</v>
      </c>
    </row>
    <row r="34781" spans="1:1" x14ac:dyDescent="0.3">
      <c r="A34781" s="2" t="s">
        <v>24646</v>
      </c>
    </row>
    <row r="34782" spans="1:1" x14ac:dyDescent="0.3">
      <c r="A34782" s="2" t="s">
        <v>22257</v>
      </c>
    </row>
    <row r="34783" spans="1:1" x14ac:dyDescent="0.3">
      <c r="A34783" s="2" t="s">
        <v>16202</v>
      </c>
    </row>
    <row r="34784" spans="1:1" x14ac:dyDescent="0.3">
      <c r="A34784" s="2" t="s">
        <v>23674</v>
      </c>
    </row>
    <row r="34785" spans="1:1" x14ac:dyDescent="0.3">
      <c r="A34785" s="2" t="s">
        <v>16204</v>
      </c>
    </row>
    <row r="34786" spans="1:1" x14ac:dyDescent="0.3">
      <c r="A34786" s="2" t="s">
        <v>24647</v>
      </c>
    </row>
    <row r="34787" spans="1:1" x14ac:dyDescent="0.3">
      <c r="A34787" s="2" t="s">
        <v>23870</v>
      </c>
    </row>
    <row r="34788" spans="1:1" x14ac:dyDescent="0.3">
      <c r="A34788" s="2" t="s">
        <v>24482</v>
      </c>
    </row>
    <row r="34789" spans="1:1" x14ac:dyDescent="0.3">
      <c r="A34789" s="2" t="s">
        <v>24557</v>
      </c>
    </row>
    <row r="34790" spans="1:1" x14ac:dyDescent="0.3">
      <c r="A34790" s="2" t="s">
        <v>24648</v>
      </c>
    </row>
    <row r="34791" spans="1:1" x14ac:dyDescent="0.3">
      <c r="A34791" s="2" t="s">
        <v>24012</v>
      </c>
    </row>
    <row r="34792" spans="1:1" x14ac:dyDescent="0.3">
      <c r="A34792" s="2" t="s">
        <v>19246</v>
      </c>
    </row>
    <row r="34793" spans="1:1" x14ac:dyDescent="0.3">
      <c r="A34793" s="2" t="s">
        <v>24649</v>
      </c>
    </row>
    <row r="34794" spans="1:1" x14ac:dyDescent="0.3">
      <c r="A34794" s="2" t="s">
        <v>24650</v>
      </c>
    </row>
    <row r="34795" spans="1:1" x14ac:dyDescent="0.3">
      <c r="A34795" s="2" t="s">
        <v>13499</v>
      </c>
    </row>
    <row r="34796" spans="1:1" x14ac:dyDescent="0.3">
      <c r="A34796" s="2" t="s">
        <v>24651</v>
      </c>
    </row>
    <row r="34797" spans="1:1" x14ac:dyDescent="0.3">
      <c r="A34797" s="2" t="s">
        <v>23870</v>
      </c>
    </row>
    <row r="34798" spans="1:1" x14ac:dyDescent="0.3">
      <c r="A34798" s="2" t="s">
        <v>24482</v>
      </c>
    </row>
    <row r="34799" spans="1:1" x14ac:dyDescent="0.3">
      <c r="A34799" s="2" t="s">
        <v>24557</v>
      </c>
    </row>
    <row r="34800" spans="1:1" x14ac:dyDescent="0.3">
      <c r="A34800" s="2" t="s">
        <v>24648</v>
      </c>
    </row>
    <row r="34801" spans="1:1" x14ac:dyDescent="0.3">
      <c r="A34801" s="2" t="s">
        <v>24012</v>
      </c>
    </row>
    <row r="34802" spans="1:1" x14ac:dyDescent="0.3">
      <c r="A34802" s="2" t="s">
        <v>19246</v>
      </c>
    </row>
    <row r="34803" spans="1:1" x14ac:dyDescent="0.3">
      <c r="A34803" s="2" t="s">
        <v>24649</v>
      </c>
    </row>
    <row r="34804" spans="1:1" x14ac:dyDescent="0.3">
      <c r="A34804" s="2" t="s">
        <v>24650</v>
      </c>
    </row>
    <row r="34805" spans="1:1" x14ac:dyDescent="0.3">
      <c r="A34805" s="2" t="s">
        <v>13499</v>
      </c>
    </row>
    <row r="34806" spans="1:1" x14ac:dyDescent="0.3">
      <c r="A34806" s="2" t="s">
        <v>24651</v>
      </c>
    </row>
    <row r="34807" spans="1:1" x14ac:dyDescent="0.3">
      <c r="A34807" s="2" t="s">
        <v>24652</v>
      </c>
    </row>
    <row r="34808" spans="1:1" x14ac:dyDescent="0.3">
      <c r="A34808" s="2" t="s">
        <v>24653</v>
      </c>
    </row>
    <row r="34809" spans="1:1" x14ac:dyDescent="0.3">
      <c r="A34809" s="2" t="s">
        <v>24654</v>
      </c>
    </row>
    <row r="34810" spans="1:1" x14ac:dyDescent="0.3">
      <c r="A34810" s="2" t="s">
        <v>24655</v>
      </c>
    </row>
    <row r="34811" spans="1:1" x14ac:dyDescent="0.3">
      <c r="A34811" s="2" t="s">
        <v>24656</v>
      </c>
    </row>
    <row r="34812" spans="1:1" x14ac:dyDescent="0.3">
      <c r="A34812" s="2" t="s">
        <v>24657</v>
      </c>
    </row>
    <row r="34813" spans="1:1" x14ac:dyDescent="0.3">
      <c r="A34813" s="2" t="s">
        <v>24658</v>
      </c>
    </row>
    <row r="34814" spans="1:1" x14ac:dyDescent="0.3">
      <c r="A34814" s="2" t="s">
        <v>24659</v>
      </c>
    </row>
    <row r="34815" spans="1:1" x14ac:dyDescent="0.3">
      <c r="A34815" s="2" t="s">
        <v>24660</v>
      </c>
    </row>
    <row r="34816" spans="1:1" x14ac:dyDescent="0.3">
      <c r="A34816" s="2" t="s">
        <v>24661</v>
      </c>
    </row>
    <row r="34817" spans="1:1" x14ac:dyDescent="0.3">
      <c r="A34817" s="2" t="s">
        <v>24662</v>
      </c>
    </row>
    <row r="34818" spans="1:1" x14ac:dyDescent="0.3">
      <c r="A34818" s="2" t="s">
        <v>24663</v>
      </c>
    </row>
    <row r="34819" spans="1:1" x14ac:dyDescent="0.3">
      <c r="A34819" s="2" t="s">
        <v>24664</v>
      </c>
    </row>
    <row r="34820" spans="1:1" x14ac:dyDescent="0.3">
      <c r="A34820" s="2" t="s">
        <v>24665</v>
      </c>
    </row>
    <row r="34821" spans="1:1" x14ac:dyDescent="0.3">
      <c r="A34821" s="2" t="s">
        <v>24666</v>
      </c>
    </row>
    <row r="34822" spans="1:1" x14ac:dyDescent="0.3">
      <c r="A34822" s="2" t="s">
        <v>24667</v>
      </c>
    </row>
    <row r="34823" spans="1:1" x14ac:dyDescent="0.3">
      <c r="A34823" s="2" t="s">
        <v>24668</v>
      </c>
    </row>
    <row r="34824" spans="1:1" x14ac:dyDescent="0.3">
      <c r="A34824" s="2" t="s">
        <v>24669</v>
      </c>
    </row>
    <row r="34825" spans="1:1" x14ac:dyDescent="0.3">
      <c r="A34825" s="2" t="s">
        <v>24670</v>
      </c>
    </row>
    <row r="34826" spans="1:1" x14ac:dyDescent="0.3">
      <c r="A34826" s="2" t="s">
        <v>24671</v>
      </c>
    </row>
    <row r="34827" spans="1:1" x14ac:dyDescent="0.3">
      <c r="A34827" s="2" t="s">
        <v>24672</v>
      </c>
    </row>
    <row r="34828" spans="1:1" x14ac:dyDescent="0.3">
      <c r="A34828" s="2" t="s">
        <v>24673</v>
      </c>
    </row>
    <row r="34829" spans="1:1" x14ac:dyDescent="0.3">
      <c r="A34829" s="2" t="s">
        <v>24674</v>
      </c>
    </row>
    <row r="34830" spans="1:1" x14ac:dyDescent="0.3">
      <c r="A34830" s="2" t="s">
        <v>24675</v>
      </c>
    </row>
    <row r="34831" spans="1:1" x14ac:dyDescent="0.3">
      <c r="A34831" s="2" t="s">
        <v>24676</v>
      </c>
    </row>
    <row r="34832" spans="1:1" x14ac:dyDescent="0.3">
      <c r="A34832" s="2" t="s">
        <v>24677</v>
      </c>
    </row>
    <row r="34833" spans="1:1" x14ac:dyDescent="0.3">
      <c r="A34833" s="2" t="s">
        <v>24678</v>
      </c>
    </row>
    <row r="34834" spans="1:1" x14ac:dyDescent="0.3">
      <c r="A34834" s="2" t="s">
        <v>24679</v>
      </c>
    </row>
    <row r="34835" spans="1:1" x14ac:dyDescent="0.3">
      <c r="A34835" s="2" t="s">
        <v>24680</v>
      </c>
    </row>
    <row r="34836" spans="1:1" x14ac:dyDescent="0.3">
      <c r="A34836" s="2" t="s">
        <v>24681</v>
      </c>
    </row>
    <row r="34837" spans="1:1" x14ac:dyDescent="0.3">
      <c r="A34837" s="2" t="s">
        <v>24682</v>
      </c>
    </row>
    <row r="34838" spans="1:1" x14ac:dyDescent="0.3">
      <c r="A34838" s="2" t="s">
        <v>24683</v>
      </c>
    </row>
    <row r="34839" spans="1:1" x14ac:dyDescent="0.3">
      <c r="A34839" s="2" t="s">
        <v>24684</v>
      </c>
    </row>
    <row r="34840" spans="1:1" x14ac:dyDescent="0.3">
      <c r="A34840" s="2" t="s">
        <v>24685</v>
      </c>
    </row>
    <row r="34841" spans="1:1" x14ac:dyDescent="0.3">
      <c r="A34841" s="2" t="s">
        <v>24686</v>
      </c>
    </row>
    <row r="34842" spans="1:1" x14ac:dyDescent="0.3">
      <c r="A34842" s="2" t="s">
        <v>16141</v>
      </c>
    </row>
    <row r="34843" spans="1:1" x14ac:dyDescent="0.3">
      <c r="A34843" s="2" t="s">
        <v>24687</v>
      </c>
    </row>
    <row r="34844" spans="1:1" x14ac:dyDescent="0.3">
      <c r="A34844" s="2" t="s">
        <v>22797</v>
      </c>
    </row>
    <row r="34845" spans="1:1" x14ac:dyDescent="0.3">
      <c r="A34845" s="2" t="s">
        <v>24688</v>
      </c>
    </row>
    <row r="34846" spans="1:1" x14ac:dyDescent="0.3">
      <c r="A34846" s="2" t="s">
        <v>24689</v>
      </c>
    </row>
    <row r="34847" spans="1:1" x14ac:dyDescent="0.3">
      <c r="A34847" s="2" t="s">
        <v>24690</v>
      </c>
    </row>
    <row r="34848" spans="1:1" x14ac:dyDescent="0.3">
      <c r="A34848" s="2" t="s">
        <v>24691</v>
      </c>
    </row>
    <row r="34849" spans="1:1" x14ac:dyDescent="0.3">
      <c r="A34849" s="2" t="s">
        <v>21473</v>
      </c>
    </row>
    <row r="34850" spans="1:1" x14ac:dyDescent="0.3">
      <c r="A34850" s="2" t="s">
        <v>24692</v>
      </c>
    </row>
    <row r="34851" spans="1:1" x14ac:dyDescent="0.3">
      <c r="A34851" s="2" t="s">
        <v>24175</v>
      </c>
    </row>
    <row r="34852" spans="1:1" x14ac:dyDescent="0.3">
      <c r="A34852" s="2" t="s">
        <v>23841</v>
      </c>
    </row>
    <row r="34853" spans="1:1" x14ac:dyDescent="0.3">
      <c r="A34853" s="2" t="s">
        <v>23980</v>
      </c>
    </row>
    <row r="34854" spans="1:1" x14ac:dyDescent="0.3">
      <c r="A34854" s="2" t="s">
        <v>24693</v>
      </c>
    </row>
    <row r="34855" spans="1:1" x14ac:dyDescent="0.3">
      <c r="A34855" s="2" t="s">
        <v>24694</v>
      </c>
    </row>
    <row r="34856" spans="1:1" x14ac:dyDescent="0.3">
      <c r="A34856" s="2" t="s">
        <v>17991</v>
      </c>
    </row>
    <row r="34857" spans="1:1" x14ac:dyDescent="0.3">
      <c r="A34857" s="2" t="s">
        <v>11176</v>
      </c>
    </row>
    <row r="34858" spans="1:1" x14ac:dyDescent="0.3">
      <c r="A34858" s="2" t="s">
        <v>24695</v>
      </c>
    </row>
    <row r="34859" spans="1:1" x14ac:dyDescent="0.3">
      <c r="A34859" s="2" t="s">
        <v>24696</v>
      </c>
    </row>
    <row r="34860" spans="1:1" x14ac:dyDescent="0.3">
      <c r="A34860" s="2" t="s">
        <v>24619</v>
      </c>
    </row>
    <row r="34861" spans="1:1" x14ac:dyDescent="0.3">
      <c r="A34861" s="2" t="s">
        <v>24621</v>
      </c>
    </row>
    <row r="34862" spans="1:1" x14ac:dyDescent="0.3">
      <c r="A34862" s="2" t="s">
        <v>24697</v>
      </c>
    </row>
    <row r="34863" spans="1:1" x14ac:dyDescent="0.3">
      <c r="A34863" s="2" t="s">
        <v>24622</v>
      </c>
    </row>
    <row r="34864" spans="1:1" x14ac:dyDescent="0.3">
      <c r="A34864" s="2" t="s">
        <v>24698</v>
      </c>
    </row>
    <row r="34865" spans="1:1" x14ac:dyDescent="0.3">
      <c r="A34865" s="2" t="s">
        <v>24699</v>
      </c>
    </row>
    <row r="34866" spans="1:1" x14ac:dyDescent="0.3">
      <c r="A34866" s="2" t="s">
        <v>24700</v>
      </c>
    </row>
    <row r="34867" spans="1:1" x14ac:dyDescent="0.3">
      <c r="A34867" s="2" t="s">
        <v>24701</v>
      </c>
    </row>
    <row r="34868" spans="1:1" x14ac:dyDescent="0.3">
      <c r="A34868" s="2" t="s">
        <v>24625</v>
      </c>
    </row>
    <row r="34869" spans="1:1" x14ac:dyDescent="0.3">
      <c r="A34869" s="2" t="s">
        <v>24702</v>
      </c>
    </row>
    <row r="34870" spans="1:1" x14ac:dyDescent="0.3">
      <c r="A34870" s="2" t="s">
        <v>24703</v>
      </c>
    </row>
    <row r="34871" spans="1:1" x14ac:dyDescent="0.3">
      <c r="A34871" s="2" t="s">
        <v>24704</v>
      </c>
    </row>
    <row r="34872" spans="1:1" x14ac:dyDescent="0.3">
      <c r="A34872" s="2" t="s">
        <v>24705</v>
      </c>
    </row>
    <row r="34873" spans="1:1" x14ac:dyDescent="0.3">
      <c r="A34873" s="2" t="s">
        <v>24706</v>
      </c>
    </row>
    <row r="34874" spans="1:1" x14ac:dyDescent="0.3">
      <c r="A34874" s="2" t="s">
        <v>24384</v>
      </c>
    </row>
    <row r="34875" spans="1:1" x14ac:dyDescent="0.3">
      <c r="A34875" s="2" t="s">
        <v>20215</v>
      </c>
    </row>
    <row r="34876" spans="1:1" x14ac:dyDescent="0.3">
      <c r="A34876" s="2" t="s">
        <v>18267</v>
      </c>
    </row>
    <row r="34877" spans="1:1" x14ac:dyDescent="0.3">
      <c r="A34877" s="2" t="s">
        <v>13275</v>
      </c>
    </row>
    <row r="34878" spans="1:1" x14ac:dyDescent="0.3">
      <c r="A34878" s="2" t="s">
        <v>16200</v>
      </c>
    </row>
    <row r="34879" spans="1:1" x14ac:dyDescent="0.3">
      <c r="A34879" s="2" t="s">
        <v>24707</v>
      </c>
    </row>
    <row r="34880" spans="1:1" x14ac:dyDescent="0.3">
      <c r="A34880" s="2" t="s">
        <v>23990</v>
      </c>
    </row>
    <row r="34881" spans="1:1" x14ac:dyDescent="0.3">
      <c r="A34881" s="2" t="s">
        <v>24708</v>
      </c>
    </row>
    <row r="34882" spans="1:1" x14ac:dyDescent="0.3">
      <c r="A34882" s="2" t="s">
        <v>24709</v>
      </c>
    </row>
    <row r="34883" spans="1:1" x14ac:dyDescent="0.3">
      <c r="A34883" s="2" t="s">
        <v>24710</v>
      </c>
    </row>
    <row r="34884" spans="1:1" x14ac:dyDescent="0.3">
      <c r="A34884" s="2" t="s">
        <v>11387</v>
      </c>
    </row>
    <row r="34885" spans="1:1" x14ac:dyDescent="0.3">
      <c r="A34885" s="2" t="s">
        <v>24711</v>
      </c>
    </row>
    <row r="34886" spans="1:1" x14ac:dyDescent="0.3">
      <c r="A34886" s="2" t="s">
        <v>24712</v>
      </c>
    </row>
    <row r="34887" spans="1:1" x14ac:dyDescent="0.3">
      <c r="A34887" s="2" t="s">
        <v>24713</v>
      </c>
    </row>
    <row r="34888" spans="1:1" x14ac:dyDescent="0.3">
      <c r="A34888" s="2" t="s">
        <v>24714</v>
      </c>
    </row>
    <row r="34889" spans="1:1" x14ac:dyDescent="0.3">
      <c r="A34889" s="2" t="s">
        <v>24715</v>
      </c>
    </row>
    <row r="34890" spans="1:1" x14ac:dyDescent="0.3">
      <c r="A34890" s="2" t="s">
        <v>13284</v>
      </c>
    </row>
    <row r="34891" spans="1:1" x14ac:dyDescent="0.3">
      <c r="A34891" s="2" t="s">
        <v>24716</v>
      </c>
    </row>
    <row r="34892" spans="1:1" x14ac:dyDescent="0.3">
      <c r="A34892" s="2" t="s">
        <v>12380</v>
      </c>
    </row>
    <row r="34893" spans="1:1" x14ac:dyDescent="0.3">
      <c r="A34893" s="2" t="s">
        <v>24717</v>
      </c>
    </row>
    <row r="34894" spans="1:1" x14ac:dyDescent="0.3">
      <c r="A34894" s="2" t="s">
        <v>24718</v>
      </c>
    </row>
    <row r="34895" spans="1:1" x14ac:dyDescent="0.3">
      <c r="A34895" s="2" t="s">
        <v>24719</v>
      </c>
    </row>
    <row r="34896" spans="1:1" x14ac:dyDescent="0.3">
      <c r="A34896" s="2" t="s">
        <v>21988</v>
      </c>
    </row>
    <row r="34897" spans="1:1" x14ac:dyDescent="0.3">
      <c r="A34897" s="2" t="s">
        <v>24720</v>
      </c>
    </row>
    <row r="34898" spans="1:1" x14ac:dyDescent="0.3">
      <c r="A34898" s="2" t="s">
        <v>24721</v>
      </c>
    </row>
    <row r="34899" spans="1:1" x14ac:dyDescent="0.3">
      <c r="A34899" s="2" t="s">
        <v>23652</v>
      </c>
    </row>
    <row r="34900" spans="1:1" x14ac:dyDescent="0.3">
      <c r="A34900" s="2" t="s">
        <v>23653</v>
      </c>
    </row>
    <row r="34901" spans="1:1" x14ac:dyDescent="0.3">
      <c r="A34901" s="2" t="s">
        <v>24722</v>
      </c>
    </row>
    <row r="34902" spans="1:1" x14ac:dyDescent="0.3">
      <c r="A34902" s="2" t="s">
        <v>24548</v>
      </c>
    </row>
    <row r="34903" spans="1:1" x14ac:dyDescent="0.3">
      <c r="A34903" s="2" t="s">
        <v>12381</v>
      </c>
    </row>
    <row r="34904" spans="1:1" x14ac:dyDescent="0.3">
      <c r="A34904" s="2" t="s">
        <v>24723</v>
      </c>
    </row>
    <row r="34905" spans="1:1" x14ac:dyDescent="0.3">
      <c r="A34905" s="2" t="s">
        <v>24724</v>
      </c>
    </row>
    <row r="34906" spans="1:1" x14ac:dyDescent="0.3">
      <c r="A34906" s="2" t="s">
        <v>15838</v>
      </c>
    </row>
    <row r="34907" spans="1:1" x14ac:dyDescent="0.3">
      <c r="A34907" s="2" t="s">
        <v>17802</v>
      </c>
    </row>
    <row r="34908" spans="1:1" x14ac:dyDescent="0.3">
      <c r="A34908" s="2" t="s">
        <v>22248</v>
      </c>
    </row>
    <row r="34909" spans="1:1" x14ac:dyDescent="0.3">
      <c r="A34909" s="2" t="s">
        <v>4294</v>
      </c>
    </row>
    <row r="34910" spans="1:1" x14ac:dyDescent="0.3">
      <c r="A34910" s="2" t="s">
        <v>24725</v>
      </c>
    </row>
    <row r="34911" spans="1:1" x14ac:dyDescent="0.3">
      <c r="A34911" s="2" t="s">
        <v>16206</v>
      </c>
    </row>
    <row r="34912" spans="1:1" x14ac:dyDescent="0.3">
      <c r="A34912" s="2" t="s">
        <v>24726</v>
      </c>
    </row>
    <row r="34913" spans="1:1" x14ac:dyDescent="0.3">
      <c r="A34913" s="2" t="s">
        <v>24204</v>
      </c>
    </row>
    <row r="34914" spans="1:1" x14ac:dyDescent="0.3">
      <c r="A34914" s="2" t="s">
        <v>22346</v>
      </c>
    </row>
    <row r="34915" spans="1:1" x14ac:dyDescent="0.3">
      <c r="A34915" s="2" t="s">
        <v>24727</v>
      </c>
    </row>
    <row r="34916" spans="1:1" x14ac:dyDescent="0.3">
      <c r="A34916" s="2" t="s">
        <v>22346</v>
      </c>
    </row>
    <row r="34917" spans="1:1" x14ac:dyDescent="0.3">
      <c r="A34917" s="2" t="s">
        <v>20782</v>
      </c>
    </row>
    <row r="34918" spans="1:1" x14ac:dyDescent="0.3">
      <c r="A34918" s="2" t="s">
        <v>24728</v>
      </c>
    </row>
    <row r="34919" spans="1:1" x14ac:dyDescent="0.3">
      <c r="A34919" s="2" t="s">
        <v>24729</v>
      </c>
    </row>
    <row r="34920" spans="1:1" x14ac:dyDescent="0.3">
      <c r="A34920" s="2" t="s">
        <v>22346</v>
      </c>
    </row>
    <row r="34921" spans="1:1" x14ac:dyDescent="0.3">
      <c r="A34921" s="2" t="s">
        <v>24727</v>
      </c>
    </row>
    <row r="34922" spans="1:1" x14ac:dyDescent="0.3">
      <c r="A34922" s="2" t="s">
        <v>22346</v>
      </c>
    </row>
    <row r="34923" spans="1:1" x14ac:dyDescent="0.3">
      <c r="A34923" s="2" t="s">
        <v>20782</v>
      </c>
    </row>
    <row r="34924" spans="1:1" x14ac:dyDescent="0.3">
      <c r="A34924" s="2" t="s">
        <v>22743</v>
      </c>
    </row>
    <row r="34925" spans="1:1" x14ac:dyDescent="0.3">
      <c r="A34925" s="2" t="s">
        <v>24728</v>
      </c>
    </row>
    <row r="34926" spans="1:1" x14ac:dyDescent="0.3">
      <c r="A34926" s="2" t="s">
        <v>24729</v>
      </c>
    </row>
    <row r="34927" spans="1:1" x14ac:dyDescent="0.3">
      <c r="A34927" s="2" t="s">
        <v>24730</v>
      </c>
    </row>
    <row r="34928" spans="1:1" x14ac:dyDescent="0.3">
      <c r="A34928" s="2" t="s">
        <v>24730</v>
      </c>
    </row>
    <row r="34929" spans="1:1" x14ac:dyDescent="0.3">
      <c r="A34929" s="2" t="s">
        <v>24731</v>
      </c>
    </row>
    <row r="34930" spans="1:1" x14ac:dyDescent="0.3">
      <c r="A34930" s="2" t="s">
        <v>22346</v>
      </c>
    </row>
    <row r="34931" spans="1:1" x14ac:dyDescent="0.3">
      <c r="A34931" s="2" t="s">
        <v>24727</v>
      </c>
    </row>
    <row r="34932" spans="1:1" x14ac:dyDescent="0.3">
      <c r="A34932" s="2" t="s">
        <v>22346</v>
      </c>
    </row>
    <row r="34933" spans="1:1" x14ac:dyDescent="0.3">
      <c r="A34933" s="2" t="s">
        <v>20782</v>
      </c>
    </row>
    <row r="34934" spans="1:1" x14ac:dyDescent="0.3">
      <c r="A34934" s="2" t="s">
        <v>22743</v>
      </c>
    </row>
    <row r="34935" spans="1:1" x14ac:dyDescent="0.3">
      <c r="A34935" s="2" t="s">
        <v>24728</v>
      </c>
    </row>
    <row r="34936" spans="1:1" x14ac:dyDescent="0.3">
      <c r="A34936" s="2" t="s">
        <v>24729</v>
      </c>
    </row>
    <row r="34937" spans="1:1" x14ac:dyDescent="0.3">
      <c r="A34937" s="2" t="s">
        <v>24730</v>
      </c>
    </row>
    <row r="34938" spans="1:1" x14ac:dyDescent="0.3">
      <c r="A34938" s="2" t="s">
        <v>24730</v>
      </c>
    </row>
    <row r="34939" spans="1:1" x14ac:dyDescent="0.3">
      <c r="A34939" s="2" t="s">
        <v>24731</v>
      </c>
    </row>
    <row r="34940" spans="1:1" x14ac:dyDescent="0.3">
      <c r="A34940" s="2" t="s">
        <v>17135</v>
      </c>
    </row>
    <row r="34941" spans="1:1" x14ac:dyDescent="0.3">
      <c r="A34941" s="2" t="s">
        <v>22973</v>
      </c>
    </row>
    <row r="34942" spans="1:1" x14ac:dyDescent="0.3">
      <c r="A34942" s="2" t="s">
        <v>24732</v>
      </c>
    </row>
    <row r="34943" spans="1:1" x14ac:dyDescent="0.3">
      <c r="A34943" s="2" t="s">
        <v>24732</v>
      </c>
    </row>
    <row r="34944" spans="1:1" x14ac:dyDescent="0.3">
      <c r="A34944" s="2" t="s">
        <v>23870</v>
      </c>
    </row>
    <row r="34945" spans="1:1" x14ac:dyDescent="0.3">
      <c r="A34945" s="2" t="s">
        <v>21723</v>
      </c>
    </row>
    <row r="34946" spans="1:1" x14ac:dyDescent="0.3">
      <c r="A34946" s="2" t="s">
        <v>24733</v>
      </c>
    </row>
    <row r="34947" spans="1:1" x14ac:dyDescent="0.3">
      <c r="A34947" s="2" t="s">
        <v>24012</v>
      </c>
    </row>
    <row r="34948" spans="1:1" x14ac:dyDescent="0.3">
      <c r="A34948" s="2" t="s">
        <v>24734</v>
      </c>
    </row>
    <row r="34949" spans="1:1" x14ac:dyDescent="0.3">
      <c r="A34949" s="2" t="s">
        <v>24735</v>
      </c>
    </row>
    <row r="34950" spans="1:1" x14ac:dyDescent="0.3">
      <c r="A34950" s="2" t="s">
        <v>22973</v>
      </c>
    </row>
    <row r="34951" spans="1:1" x14ac:dyDescent="0.3">
      <c r="A34951" s="2" t="s">
        <v>24732</v>
      </c>
    </row>
    <row r="34952" spans="1:1" x14ac:dyDescent="0.3">
      <c r="A34952" s="2" t="s">
        <v>23870</v>
      </c>
    </row>
    <row r="34953" spans="1:1" x14ac:dyDescent="0.3">
      <c r="A34953" s="2" t="s">
        <v>21723</v>
      </c>
    </row>
    <row r="34954" spans="1:1" x14ac:dyDescent="0.3">
      <c r="A34954" s="2" t="s">
        <v>24733</v>
      </c>
    </row>
    <row r="34955" spans="1:1" x14ac:dyDescent="0.3">
      <c r="A34955" s="2" t="s">
        <v>24012</v>
      </c>
    </row>
    <row r="34956" spans="1:1" x14ac:dyDescent="0.3">
      <c r="A34956" s="2" t="s">
        <v>24734</v>
      </c>
    </row>
    <row r="34957" spans="1:1" x14ac:dyDescent="0.3">
      <c r="A34957" s="2" t="s">
        <v>24736</v>
      </c>
    </row>
    <row r="34958" spans="1:1" x14ac:dyDescent="0.3">
      <c r="A34958" s="2" t="s">
        <v>24737</v>
      </c>
    </row>
    <row r="34959" spans="1:1" x14ac:dyDescent="0.3">
      <c r="A34959" s="2" t="s">
        <v>24738</v>
      </c>
    </row>
    <row r="34960" spans="1:1" x14ac:dyDescent="0.3">
      <c r="A34960" s="2" t="s">
        <v>24739</v>
      </c>
    </row>
    <row r="34961" spans="1:1" x14ac:dyDescent="0.3">
      <c r="A34961" s="2" t="s">
        <v>24740</v>
      </c>
    </row>
    <row r="34962" spans="1:1" x14ac:dyDescent="0.3">
      <c r="A34962" s="2" t="s">
        <v>24741</v>
      </c>
    </row>
    <row r="34963" spans="1:1" x14ac:dyDescent="0.3">
      <c r="A34963" s="2" t="s">
        <v>24742</v>
      </c>
    </row>
    <row r="34964" spans="1:1" x14ac:dyDescent="0.3">
      <c r="A34964" s="2" t="s">
        <v>24743</v>
      </c>
    </row>
    <row r="34965" spans="1:1" x14ac:dyDescent="0.3">
      <c r="A34965" s="2" t="s">
        <v>24744</v>
      </c>
    </row>
    <row r="34966" spans="1:1" x14ac:dyDescent="0.3">
      <c r="A34966" s="2" t="s">
        <v>24745</v>
      </c>
    </row>
    <row r="34967" spans="1:1" x14ac:dyDescent="0.3">
      <c r="A34967" s="2" t="s">
        <v>24746</v>
      </c>
    </row>
    <row r="34968" spans="1:1" x14ac:dyDescent="0.3">
      <c r="A34968" s="2" t="s">
        <v>24747</v>
      </c>
    </row>
    <row r="34969" spans="1:1" x14ac:dyDescent="0.3">
      <c r="A34969" s="2" t="s">
        <v>24748</v>
      </c>
    </row>
    <row r="34970" spans="1:1" x14ac:dyDescent="0.3">
      <c r="A34970" s="2" t="s">
        <v>20528</v>
      </c>
    </row>
    <row r="34971" spans="1:1" x14ac:dyDescent="0.3">
      <c r="A34971" s="2" t="s">
        <v>24749</v>
      </c>
    </row>
    <row r="34972" spans="1:1" x14ac:dyDescent="0.3">
      <c r="A34972" s="2" t="s">
        <v>9016</v>
      </c>
    </row>
    <row r="34973" spans="1:1" x14ac:dyDescent="0.3">
      <c r="A34973" s="2" t="s">
        <v>24750</v>
      </c>
    </row>
    <row r="34974" spans="1:1" x14ac:dyDescent="0.3">
      <c r="A34974" s="2" t="s">
        <v>24751</v>
      </c>
    </row>
    <row r="34975" spans="1:1" x14ac:dyDescent="0.3">
      <c r="A34975" s="2" t="s">
        <v>24752</v>
      </c>
    </row>
    <row r="34976" spans="1:1" x14ac:dyDescent="0.3">
      <c r="A34976" s="2" t="s">
        <v>24753</v>
      </c>
    </row>
    <row r="34977" spans="1:1" x14ac:dyDescent="0.3">
      <c r="A34977" s="2" t="s">
        <v>24754</v>
      </c>
    </row>
    <row r="34978" spans="1:1" x14ac:dyDescent="0.3">
      <c r="A34978" s="2" t="s">
        <v>24755</v>
      </c>
    </row>
    <row r="34979" spans="1:1" x14ac:dyDescent="0.3">
      <c r="A34979" s="2" t="s">
        <v>24756</v>
      </c>
    </row>
    <row r="34980" spans="1:1" x14ac:dyDescent="0.3">
      <c r="A34980" s="2" t="s">
        <v>24757</v>
      </c>
    </row>
    <row r="34981" spans="1:1" x14ac:dyDescent="0.3">
      <c r="A34981" s="2" t="s">
        <v>24758</v>
      </c>
    </row>
    <row r="34982" spans="1:1" x14ac:dyDescent="0.3">
      <c r="A34982" s="2" t="s">
        <v>24759</v>
      </c>
    </row>
    <row r="34983" spans="1:1" x14ac:dyDescent="0.3">
      <c r="A34983" s="2" t="s">
        <v>24760</v>
      </c>
    </row>
    <row r="34984" spans="1:1" x14ac:dyDescent="0.3">
      <c r="A34984" s="2" t="s">
        <v>24761</v>
      </c>
    </row>
    <row r="34985" spans="1:1" x14ac:dyDescent="0.3">
      <c r="A34985" s="2" t="s">
        <v>24762</v>
      </c>
    </row>
    <row r="34986" spans="1:1" x14ac:dyDescent="0.3">
      <c r="A34986" s="2" t="s">
        <v>24763</v>
      </c>
    </row>
    <row r="34987" spans="1:1" x14ac:dyDescent="0.3">
      <c r="A34987" s="2" t="s">
        <v>24764</v>
      </c>
    </row>
    <row r="34988" spans="1:1" x14ac:dyDescent="0.3">
      <c r="A34988" s="2" t="s">
        <v>24765</v>
      </c>
    </row>
    <row r="34989" spans="1:1" x14ac:dyDescent="0.3">
      <c r="A34989" s="2" t="s">
        <v>24766</v>
      </c>
    </row>
    <row r="34990" spans="1:1" x14ac:dyDescent="0.3">
      <c r="A34990" s="2" t="s">
        <v>24767</v>
      </c>
    </row>
    <row r="34991" spans="1:1" x14ac:dyDescent="0.3">
      <c r="A34991" s="2" t="s">
        <v>24768</v>
      </c>
    </row>
    <row r="34992" spans="1:1" x14ac:dyDescent="0.3">
      <c r="A34992" s="2" t="s">
        <v>24769</v>
      </c>
    </row>
    <row r="34993" spans="1:1" x14ac:dyDescent="0.3">
      <c r="A34993" s="2" t="s">
        <v>24770</v>
      </c>
    </row>
    <row r="34994" spans="1:1" x14ac:dyDescent="0.3">
      <c r="A34994" s="2" t="s">
        <v>24771</v>
      </c>
    </row>
    <row r="34995" spans="1:1" x14ac:dyDescent="0.3">
      <c r="A34995" s="2" t="s">
        <v>24772</v>
      </c>
    </row>
    <row r="34996" spans="1:1" x14ac:dyDescent="0.3">
      <c r="A34996" s="2" t="s">
        <v>24773</v>
      </c>
    </row>
    <row r="34997" spans="1:1" x14ac:dyDescent="0.3">
      <c r="A34997" s="2" t="s">
        <v>24774</v>
      </c>
    </row>
    <row r="34998" spans="1:1" x14ac:dyDescent="0.3">
      <c r="A34998" s="2" t="s">
        <v>24775</v>
      </c>
    </row>
    <row r="34999" spans="1:1" x14ac:dyDescent="0.3">
      <c r="A34999" s="2" t="s">
        <v>24776</v>
      </c>
    </row>
    <row r="35000" spans="1:1" x14ac:dyDescent="0.3">
      <c r="A35000" s="2" t="s">
        <v>24777</v>
      </c>
    </row>
    <row r="35001" spans="1:1" x14ac:dyDescent="0.3">
      <c r="A35001" s="2" t="s">
        <v>24778</v>
      </c>
    </row>
    <row r="35002" spans="1:1" x14ac:dyDescent="0.3">
      <c r="A35002" s="2" t="s">
        <v>24779</v>
      </c>
    </row>
    <row r="35003" spans="1:1" x14ac:dyDescent="0.3">
      <c r="A35003" s="2" t="s">
        <v>24780</v>
      </c>
    </row>
    <row r="35004" spans="1:1" x14ac:dyDescent="0.3">
      <c r="A35004" s="2" t="s">
        <v>24781</v>
      </c>
    </row>
    <row r="35005" spans="1:1" x14ac:dyDescent="0.3">
      <c r="A35005" s="2" t="s">
        <v>24782</v>
      </c>
    </row>
    <row r="35006" spans="1:1" x14ac:dyDescent="0.3">
      <c r="A35006" s="2" t="s">
        <v>24783</v>
      </c>
    </row>
    <row r="35007" spans="1:1" x14ac:dyDescent="0.3">
      <c r="A35007" s="2" t="s">
        <v>24784</v>
      </c>
    </row>
    <row r="35008" spans="1:1" x14ac:dyDescent="0.3">
      <c r="A35008" s="2" t="s">
        <v>23010</v>
      </c>
    </row>
    <row r="35009" spans="1:1" x14ac:dyDescent="0.3">
      <c r="A35009" s="2" t="s">
        <v>24785</v>
      </c>
    </row>
    <row r="35010" spans="1:1" x14ac:dyDescent="0.3">
      <c r="A35010" s="2" t="s">
        <v>24786</v>
      </c>
    </row>
    <row r="35011" spans="1:1" x14ac:dyDescent="0.3">
      <c r="A35011" s="2" t="s">
        <v>24787</v>
      </c>
    </row>
    <row r="35012" spans="1:1" x14ac:dyDescent="0.3">
      <c r="A35012" s="2" t="s">
        <v>24788</v>
      </c>
    </row>
    <row r="35013" spans="1:1" x14ac:dyDescent="0.3">
      <c r="A35013" s="2" t="s">
        <v>24789</v>
      </c>
    </row>
    <row r="35014" spans="1:1" x14ac:dyDescent="0.3">
      <c r="A35014" s="2" t="s">
        <v>24790</v>
      </c>
    </row>
    <row r="35015" spans="1:1" x14ac:dyDescent="0.3">
      <c r="A35015" s="2" t="s">
        <v>24791</v>
      </c>
    </row>
    <row r="35016" spans="1:1" x14ac:dyDescent="0.3">
      <c r="A35016" s="2" t="s">
        <v>24792</v>
      </c>
    </row>
    <row r="35017" spans="1:1" x14ac:dyDescent="0.3">
      <c r="A35017" s="2" t="s">
        <v>24793</v>
      </c>
    </row>
    <row r="35018" spans="1:1" x14ac:dyDescent="0.3">
      <c r="A35018" s="2" t="s">
        <v>24794</v>
      </c>
    </row>
    <row r="35019" spans="1:1" x14ac:dyDescent="0.3">
      <c r="A35019" s="2" t="s">
        <v>24795</v>
      </c>
    </row>
    <row r="35020" spans="1:1" x14ac:dyDescent="0.3">
      <c r="A35020" s="2" t="s">
        <v>24796</v>
      </c>
    </row>
    <row r="35021" spans="1:1" x14ac:dyDescent="0.3">
      <c r="A35021" s="2" t="s">
        <v>24797</v>
      </c>
    </row>
    <row r="35022" spans="1:1" x14ac:dyDescent="0.3">
      <c r="A35022" s="2" t="s">
        <v>24798</v>
      </c>
    </row>
    <row r="35023" spans="1:1" x14ac:dyDescent="0.3">
      <c r="A35023" s="2" t="s">
        <v>24799</v>
      </c>
    </row>
    <row r="35024" spans="1:1" x14ac:dyDescent="0.3">
      <c r="A35024" s="2" t="s">
        <v>24793</v>
      </c>
    </row>
    <row r="35025" spans="1:1" x14ac:dyDescent="0.3">
      <c r="A35025" s="2" t="s">
        <v>24794</v>
      </c>
    </row>
    <row r="35026" spans="1:1" x14ac:dyDescent="0.3">
      <c r="A35026" s="2" t="s">
        <v>24795</v>
      </c>
    </row>
    <row r="35027" spans="1:1" x14ac:dyDescent="0.3">
      <c r="A35027" s="2" t="s">
        <v>24800</v>
      </c>
    </row>
    <row r="35028" spans="1:1" x14ac:dyDescent="0.3">
      <c r="A35028" s="2" t="s">
        <v>24801</v>
      </c>
    </row>
    <row r="35029" spans="1:1" x14ac:dyDescent="0.3">
      <c r="A35029" s="2" t="s">
        <v>24796</v>
      </c>
    </row>
    <row r="35030" spans="1:1" x14ac:dyDescent="0.3">
      <c r="A35030" s="2" t="s">
        <v>24802</v>
      </c>
    </row>
    <row r="35031" spans="1:1" x14ac:dyDescent="0.3">
      <c r="A35031" s="2" t="s">
        <v>24797</v>
      </c>
    </row>
    <row r="35032" spans="1:1" x14ac:dyDescent="0.3">
      <c r="A35032" s="2" t="s">
        <v>24798</v>
      </c>
    </row>
    <row r="35033" spans="1:1" x14ac:dyDescent="0.3">
      <c r="A35033" s="2" t="s">
        <v>24799</v>
      </c>
    </row>
    <row r="35034" spans="1:1" x14ac:dyDescent="0.3">
      <c r="A35034" s="2" t="s">
        <v>24793</v>
      </c>
    </row>
    <row r="35035" spans="1:1" x14ac:dyDescent="0.3">
      <c r="A35035" s="2" t="s">
        <v>24794</v>
      </c>
    </row>
    <row r="35036" spans="1:1" x14ac:dyDescent="0.3">
      <c r="A35036" s="2" t="s">
        <v>24795</v>
      </c>
    </row>
    <row r="35037" spans="1:1" x14ac:dyDescent="0.3">
      <c r="A35037" s="2" t="s">
        <v>24800</v>
      </c>
    </row>
    <row r="35038" spans="1:1" x14ac:dyDescent="0.3">
      <c r="A35038" s="2" t="s">
        <v>24801</v>
      </c>
    </row>
    <row r="35039" spans="1:1" x14ac:dyDescent="0.3">
      <c r="A35039" s="2" t="s">
        <v>24796</v>
      </c>
    </row>
    <row r="35040" spans="1:1" x14ac:dyDescent="0.3">
      <c r="A35040" s="2" t="s">
        <v>24802</v>
      </c>
    </row>
    <row r="35041" spans="1:1" x14ac:dyDescent="0.3">
      <c r="A35041" s="2" t="s">
        <v>24797</v>
      </c>
    </row>
    <row r="35042" spans="1:1" x14ac:dyDescent="0.3">
      <c r="A35042" s="2" t="s">
        <v>24798</v>
      </c>
    </row>
    <row r="35043" spans="1:1" x14ac:dyDescent="0.3">
      <c r="A35043" s="2" t="s">
        <v>24799</v>
      </c>
    </row>
    <row r="35044" spans="1:1" x14ac:dyDescent="0.3">
      <c r="A35044" s="2" t="s">
        <v>24790</v>
      </c>
    </row>
    <row r="35045" spans="1:1" x14ac:dyDescent="0.3">
      <c r="A35045" s="2" t="s">
        <v>24791</v>
      </c>
    </row>
    <row r="35046" spans="1:1" x14ac:dyDescent="0.3">
      <c r="A35046" s="2" t="s">
        <v>24792</v>
      </c>
    </row>
    <row r="35047" spans="1:1" x14ac:dyDescent="0.3">
      <c r="A35047" s="2" t="s">
        <v>24793</v>
      </c>
    </row>
    <row r="35048" spans="1:1" x14ac:dyDescent="0.3">
      <c r="A35048" s="2" t="s">
        <v>24794</v>
      </c>
    </row>
    <row r="35049" spans="1:1" x14ac:dyDescent="0.3">
      <c r="A35049" s="2" t="s">
        <v>24795</v>
      </c>
    </row>
    <row r="35050" spans="1:1" x14ac:dyDescent="0.3">
      <c r="A35050" s="2" t="s">
        <v>24796</v>
      </c>
    </row>
    <row r="35051" spans="1:1" x14ac:dyDescent="0.3">
      <c r="A35051" s="2" t="s">
        <v>24797</v>
      </c>
    </row>
    <row r="35052" spans="1:1" x14ac:dyDescent="0.3">
      <c r="A35052" s="2" t="s">
        <v>24798</v>
      </c>
    </row>
    <row r="35053" spans="1:1" x14ac:dyDescent="0.3">
      <c r="A35053" s="2" t="s">
        <v>24799</v>
      </c>
    </row>
    <row r="35054" spans="1:1" x14ac:dyDescent="0.3">
      <c r="A35054" s="2" t="s">
        <v>24803</v>
      </c>
    </row>
    <row r="35055" spans="1:1" x14ac:dyDescent="0.3">
      <c r="A35055" s="2" t="s">
        <v>23059</v>
      </c>
    </row>
    <row r="35056" spans="1:1" x14ac:dyDescent="0.3">
      <c r="A35056" s="2" t="s">
        <v>24804</v>
      </c>
    </row>
    <row r="35057" spans="1:1" x14ac:dyDescent="0.3">
      <c r="A35057" s="2" t="s">
        <v>23976</v>
      </c>
    </row>
    <row r="35058" spans="1:1" x14ac:dyDescent="0.3">
      <c r="A35058" s="2" t="s">
        <v>24805</v>
      </c>
    </row>
    <row r="35059" spans="1:1" x14ac:dyDescent="0.3">
      <c r="A35059" s="2" t="s">
        <v>16141</v>
      </c>
    </row>
    <row r="35060" spans="1:1" x14ac:dyDescent="0.3">
      <c r="A35060" s="2" t="s">
        <v>24806</v>
      </c>
    </row>
    <row r="35061" spans="1:1" x14ac:dyDescent="0.3">
      <c r="A35061" s="2" t="s">
        <v>22797</v>
      </c>
    </row>
    <row r="35062" spans="1:1" x14ac:dyDescent="0.3">
      <c r="A35062" s="2" t="s">
        <v>23222</v>
      </c>
    </row>
    <row r="35063" spans="1:1" x14ac:dyDescent="0.3">
      <c r="A35063" s="2" t="s">
        <v>24175</v>
      </c>
    </row>
    <row r="35064" spans="1:1" x14ac:dyDescent="0.3">
      <c r="A35064" s="2" t="s">
        <v>23841</v>
      </c>
    </row>
    <row r="35065" spans="1:1" x14ac:dyDescent="0.3">
      <c r="A35065" s="2" t="s">
        <v>23980</v>
      </c>
    </row>
    <row r="35066" spans="1:1" x14ac:dyDescent="0.3">
      <c r="A35066" s="2" t="s">
        <v>24182</v>
      </c>
    </row>
    <row r="35067" spans="1:1" x14ac:dyDescent="0.3">
      <c r="A35067" s="2" t="s">
        <v>24807</v>
      </c>
    </row>
    <row r="35068" spans="1:1" x14ac:dyDescent="0.3">
      <c r="A35068" s="2" t="s">
        <v>23532</v>
      </c>
    </row>
    <row r="35069" spans="1:1" x14ac:dyDescent="0.3">
      <c r="A35069" s="2" t="s">
        <v>24808</v>
      </c>
    </row>
    <row r="35070" spans="1:1" x14ac:dyDescent="0.3">
      <c r="A35070" s="2" t="s">
        <v>17284</v>
      </c>
    </row>
    <row r="35071" spans="1:1" x14ac:dyDescent="0.3">
      <c r="A35071" s="2" t="s">
        <v>24809</v>
      </c>
    </row>
    <row r="35072" spans="1:1" x14ac:dyDescent="0.3">
      <c r="A35072" s="2" t="s">
        <v>24810</v>
      </c>
    </row>
    <row r="35073" spans="1:1" x14ac:dyDescent="0.3">
      <c r="A35073" s="2" t="s">
        <v>24811</v>
      </c>
    </row>
    <row r="35074" spans="1:1" x14ac:dyDescent="0.3">
      <c r="A35074" s="2" t="s">
        <v>24812</v>
      </c>
    </row>
    <row r="35075" spans="1:1" x14ac:dyDescent="0.3">
      <c r="A35075" s="2" t="s">
        <v>24813</v>
      </c>
    </row>
    <row r="35076" spans="1:1" x14ac:dyDescent="0.3">
      <c r="A35076" s="2" t="s">
        <v>24814</v>
      </c>
    </row>
    <row r="35077" spans="1:1" x14ac:dyDescent="0.3">
      <c r="A35077" s="2" t="s">
        <v>24815</v>
      </c>
    </row>
    <row r="35078" spans="1:1" x14ac:dyDescent="0.3">
      <c r="A35078" s="2" t="s">
        <v>24816</v>
      </c>
    </row>
    <row r="35079" spans="1:1" x14ac:dyDescent="0.3">
      <c r="A35079" s="2" t="s">
        <v>24700</v>
      </c>
    </row>
    <row r="35080" spans="1:1" x14ac:dyDescent="0.3">
      <c r="A35080" s="2" t="s">
        <v>24817</v>
      </c>
    </row>
    <row r="35081" spans="1:1" x14ac:dyDescent="0.3">
      <c r="A35081" s="2" t="s">
        <v>15992</v>
      </c>
    </row>
    <row r="35082" spans="1:1" x14ac:dyDescent="0.3">
      <c r="A35082" s="2" t="s">
        <v>24818</v>
      </c>
    </row>
    <row r="35083" spans="1:1" x14ac:dyDescent="0.3">
      <c r="A35083" s="2" t="s">
        <v>24625</v>
      </c>
    </row>
    <row r="35084" spans="1:1" x14ac:dyDescent="0.3">
      <c r="A35084" s="2" t="s">
        <v>24819</v>
      </c>
    </row>
    <row r="35085" spans="1:1" x14ac:dyDescent="0.3">
      <c r="A35085" s="2" t="s">
        <v>24384</v>
      </c>
    </row>
    <row r="35086" spans="1:1" x14ac:dyDescent="0.3">
      <c r="A35086" s="2" t="s">
        <v>20215</v>
      </c>
    </row>
    <row r="35087" spans="1:1" x14ac:dyDescent="0.3">
      <c r="A35087" s="2" t="s">
        <v>24820</v>
      </c>
    </row>
    <row r="35088" spans="1:1" x14ac:dyDescent="0.3">
      <c r="A35088" s="2" t="s">
        <v>18266</v>
      </c>
    </row>
    <row r="35089" spans="1:1" x14ac:dyDescent="0.3">
      <c r="A35089" s="2" t="s">
        <v>16200</v>
      </c>
    </row>
    <row r="35090" spans="1:1" x14ac:dyDescent="0.3">
      <c r="A35090" s="2" t="s">
        <v>22417</v>
      </c>
    </row>
    <row r="35091" spans="1:1" x14ac:dyDescent="0.3">
      <c r="A35091" s="2" t="s">
        <v>23990</v>
      </c>
    </row>
    <row r="35092" spans="1:1" x14ac:dyDescent="0.3">
      <c r="A35092" s="2" t="s">
        <v>24821</v>
      </c>
    </row>
    <row r="35093" spans="1:1" x14ac:dyDescent="0.3">
      <c r="A35093" s="2" t="s">
        <v>24709</v>
      </c>
    </row>
    <row r="35094" spans="1:1" x14ac:dyDescent="0.3">
      <c r="A35094" s="2" t="s">
        <v>24822</v>
      </c>
    </row>
    <row r="35095" spans="1:1" x14ac:dyDescent="0.3">
      <c r="A35095" s="2" t="s">
        <v>23992</v>
      </c>
    </row>
    <row r="35096" spans="1:1" x14ac:dyDescent="0.3">
      <c r="A35096" s="2" t="s">
        <v>24823</v>
      </c>
    </row>
    <row r="35097" spans="1:1" x14ac:dyDescent="0.3">
      <c r="A35097" s="2" t="s">
        <v>23758</v>
      </c>
    </row>
    <row r="35098" spans="1:1" x14ac:dyDescent="0.3">
      <c r="A35098" s="2" t="s">
        <v>24824</v>
      </c>
    </row>
    <row r="35099" spans="1:1" x14ac:dyDescent="0.3">
      <c r="A35099" s="2" t="s">
        <v>12015</v>
      </c>
    </row>
    <row r="35100" spans="1:1" x14ac:dyDescent="0.3">
      <c r="A35100" s="2" t="s">
        <v>12201</v>
      </c>
    </row>
    <row r="35101" spans="1:1" x14ac:dyDescent="0.3">
      <c r="A35101" s="2" t="s">
        <v>13473</v>
      </c>
    </row>
    <row r="35102" spans="1:1" x14ac:dyDescent="0.3">
      <c r="A35102" s="2" t="s">
        <v>6392</v>
      </c>
    </row>
    <row r="35103" spans="1:1" x14ac:dyDescent="0.3">
      <c r="A35103" s="2" t="s">
        <v>19836</v>
      </c>
    </row>
    <row r="35104" spans="1:1" x14ac:dyDescent="0.3">
      <c r="A35104" s="2" t="s">
        <v>24825</v>
      </c>
    </row>
    <row r="35105" spans="1:1" x14ac:dyDescent="0.3">
      <c r="A35105" s="2" t="s">
        <v>24826</v>
      </c>
    </row>
    <row r="35106" spans="1:1" x14ac:dyDescent="0.3">
      <c r="A35106" s="2" t="s">
        <v>24827</v>
      </c>
    </row>
    <row r="35107" spans="1:1" x14ac:dyDescent="0.3">
      <c r="A35107" s="2" t="s">
        <v>23345</v>
      </c>
    </row>
    <row r="35108" spans="1:1" x14ac:dyDescent="0.3">
      <c r="A35108" s="2" t="s">
        <v>23653</v>
      </c>
    </row>
    <row r="35109" spans="1:1" x14ac:dyDescent="0.3">
      <c r="A35109" s="2" t="s">
        <v>24828</v>
      </c>
    </row>
    <row r="35110" spans="1:1" x14ac:dyDescent="0.3">
      <c r="A35110" s="2" t="s">
        <v>24829</v>
      </c>
    </row>
    <row r="35111" spans="1:1" x14ac:dyDescent="0.3">
      <c r="A35111" s="2" t="s">
        <v>12381</v>
      </c>
    </row>
    <row r="35112" spans="1:1" x14ac:dyDescent="0.3">
      <c r="A35112" s="2" t="s">
        <v>24830</v>
      </c>
    </row>
    <row r="35113" spans="1:1" x14ac:dyDescent="0.3">
      <c r="A35113" s="2" t="s">
        <v>15838</v>
      </c>
    </row>
    <row r="35114" spans="1:1" x14ac:dyDescent="0.3">
      <c r="A35114" s="2" t="s">
        <v>17802</v>
      </c>
    </row>
    <row r="35115" spans="1:1" x14ac:dyDescent="0.3">
      <c r="A35115" s="2" t="s">
        <v>22248</v>
      </c>
    </row>
    <row r="35116" spans="1:1" x14ac:dyDescent="0.3">
      <c r="A35116" s="2" t="s">
        <v>4294</v>
      </c>
    </row>
    <row r="35117" spans="1:1" x14ac:dyDescent="0.3">
      <c r="A35117" s="2" t="s">
        <v>24642</v>
      </c>
    </row>
    <row r="35118" spans="1:1" x14ac:dyDescent="0.3">
      <c r="A35118" s="2" t="s">
        <v>22739</v>
      </c>
    </row>
    <row r="35119" spans="1:1" x14ac:dyDescent="0.3">
      <c r="A35119" s="2" t="s">
        <v>16206</v>
      </c>
    </row>
    <row r="35120" spans="1:1" x14ac:dyDescent="0.3">
      <c r="A35120" s="2" t="s">
        <v>24831</v>
      </c>
    </row>
    <row r="35121" spans="1:1" x14ac:dyDescent="0.3">
      <c r="A35121" s="2" t="s">
        <v>24832</v>
      </c>
    </row>
    <row r="35122" spans="1:1" x14ac:dyDescent="0.3">
      <c r="A35122" s="2" t="s">
        <v>24204</v>
      </c>
    </row>
    <row r="35123" spans="1:1" x14ac:dyDescent="0.3">
      <c r="A35123" s="2" t="s">
        <v>22346</v>
      </c>
    </row>
    <row r="35124" spans="1:1" x14ac:dyDescent="0.3">
      <c r="A35124" s="2" t="s">
        <v>20782</v>
      </c>
    </row>
    <row r="35125" spans="1:1" x14ac:dyDescent="0.3">
      <c r="A35125" s="2" t="s">
        <v>24833</v>
      </c>
    </row>
    <row r="35126" spans="1:1" x14ac:dyDescent="0.3">
      <c r="A35126" s="2" t="s">
        <v>24834</v>
      </c>
    </row>
    <row r="35127" spans="1:1" x14ac:dyDescent="0.3">
      <c r="A35127" s="2" t="s">
        <v>24835</v>
      </c>
    </row>
    <row r="35128" spans="1:1" x14ac:dyDescent="0.3">
      <c r="A35128" s="2" t="s">
        <v>24836</v>
      </c>
    </row>
    <row r="35129" spans="1:1" x14ac:dyDescent="0.3">
      <c r="A35129" s="2" t="s">
        <v>24837</v>
      </c>
    </row>
    <row r="35130" spans="1:1" x14ac:dyDescent="0.3">
      <c r="A35130" s="2" t="s">
        <v>24009</v>
      </c>
    </row>
    <row r="35131" spans="1:1" x14ac:dyDescent="0.3">
      <c r="A35131" s="2" t="s">
        <v>24838</v>
      </c>
    </row>
    <row r="35132" spans="1:1" x14ac:dyDescent="0.3">
      <c r="A35132" s="2" t="s">
        <v>22257</v>
      </c>
    </row>
    <row r="35133" spans="1:1" x14ac:dyDescent="0.3">
      <c r="A35133" s="2" t="s">
        <v>16202</v>
      </c>
    </row>
    <row r="35134" spans="1:1" x14ac:dyDescent="0.3">
      <c r="A35134" s="2" t="s">
        <v>20782</v>
      </c>
    </row>
    <row r="35135" spans="1:1" x14ac:dyDescent="0.3">
      <c r="A35135" s="2" t="s">
        <v>24833</v>
      </c>
    </row>
    <row r="35136" spans="1:1" x14ac:dyDescent="0.3">
      <c r="A35136" s="2" t="s">
        <v>24834</v>
      </c>
    </row>
    <row r="35137" spans="1:1" x14ac:dyDescent="0.3">
      <c r="A35137" s="2" t="s">
        <v>24835</v>
      </c>
    </row>
    <row r="35138" spans="1:1" x14ac:dyDescent="0.3">
      <c r="A35138" s="2" t="s">
        <v>24836</v>
      </c>
    </row>
    <row r="35139" spans="1:1" x14ac:dyDescent="0.3">
      <c r="A35139" s="2" t="s">
        <v>24837</v>
      </c>
    </row>
    <row r="35140" spans="1:1" x14ac:dyDescent="0.3">
      <c r="A35140" s="2" t="s">
        <v>24009</v>
      </c>
    </row>
    <row r="35141" spans="1:1" x14ac:dyDescent="0.3">
      <c r="A35141" s="2" t="s">
        <v>24838</v>
      </c>
    </row>
    <row r="35142" spans="1:1" x14ac:dyDescent="0.3">
      <c r="A35142" s="2" t="s">
        <v>22257</v>
      </c>
    </row>
    <row r="35143" spans="1:1" x14ac:dyDescent="0.3">
      <c r="A35143" s="2" t="s">
        <v>16202</v>
      </c>
    </row>
    <row r="35144" spans="1:1" x14ac:dyDescent="0.3">
      <c r="A35144" s="2" t="s">
        <v>20782</v>
      </c>
    </row>
    <row r="35145" spans="1:1" x14ac:dyDescent="0.3">
      <c r="A35145" s="2" t="s">
        <v>24833</v>
      </c>
    </row>
    <row r="35146" spans="1:1" x14ac:dyDescent="0.3">
      <c r="A35146" s="2" t="s">
        <v>24834</v>
      </c>
    </row>
    <row r="35147" spans="1:1" x14ac:dyDescent="0.3">
      <c r="A35147" s="2" t="s">
        <v>24835</v>
      </c>
    </row>
    <row r="35148" spans="1:1" x14ac:dyDescent="0.3">
      <c r="A35148" s="2" t="s">
        <v>24836</v>
      </c>
    </row>
    <row r="35149" spans="1:1" x14ac:dyDescent="0.3">
      <c r="A35149" s="2" t="s">
        <v>24837</v>
      </c>
    </row>
    <row r="35150" spans="1:1" x14ac:dyDescent="0.3">
      <c r="A35150" s="2" t="s">
        <v>24009</v>
      </c>
    </row>
    <row r="35151" spans="1:1" x14ac:dyDescent="0.3">
      <c r="A35151" s="2" t="s">
        <v>24838</v>
      </c>
    </row>
    <row r="35152" spans="1:1" x14ac:dyDescent="0.3">
      <c r="A35152" s="2" t="s">
        <v>22257</v>
      </c>
    </row>
    <row r="35153" spans="1:1" x14ac:dyDescent="0.3">
      <c r="A35153" s="2" t="s">
        <v>16202</v>
      </c>
    </row>
    <row r="35154" spans="1:1" x14ac:dyDescent="0.3">
      <c r="A35154" s="2" t="s">
        <v>23870</v>
      </c>
    </row>
    <row r="35155" spans="1:1" x14ac:dyDescent="0.3">
      <c r="A35155" s="2" t="s">
        <v>24839</v>
      </c>
    </row>
    <row r="35156" spans="1:1" x14ac:dyDescent="0.3">
      <c r="A35156" s="2" t="s">
        <v>24840</v>
      </c>
    </row>
    <row r="35157" spans="1:1" x14ac:dyDescent="0.3">
      <c r="A35157" s="2" t="s">
        <v>24557</v>
      </c>
    </row>
    <row r="35158" spans="1:1" x14ac:dyDescent="0.3">
      <c r="A35158" s="2" t="s">
        <v>24841</v>
      </c>
    </row>
    <row r="35159" spans="1:1" x14ac:dyDescent="0.3">
      <c r="A35159" s="2" t="s">
        <v>24842</v>
      </c>
    </row>
    <row r="35160" spans="1:1" x14ac:dyDescent="0.3">
      <c r="A35160" s="2" t="s">
        <v>24843</v>
      </c>
    </row>
    <row r="35161" spans="1:1" x14ac:dyDescent="0.3">
      <c r="A35161" s="2" t="s">
        <v>24844</v>
      </c>
    </row>
    <row r="35162" spans="1:1" x14ac:dyDescent="0.3">
      <c r="A35162" s="2" t="s">
        <v>24844</v>
      </c>
    </row>
    <row r="35163" spans="1:1" x14ac:dyDescent="0.3">
      <c r="A35163" s="2" t="s">
        <v>24845</v>
      </c>
    </row>
    <row r="35164" spans="1:1" x14ac:dyDescent="0.3">
      <c r="A35164" s="2" t="s">
        <v>23870</v>
      </c>
    </row>
    <row r="35165" spans="1:1" x14ac:dyDescent="0.3">
      <c r="A35165" s="2" t="s">
        <v>24839</v>
      </c>
    </row>
    <row r="35166" spans="1:1" x14ac:dyDescent="0.3">
      <c r="A35166" s="2" t="s">
        <v>24840</v>
      </c>
    </row>
    <row r="35167" spans="1:1" x14ac:dyDescent="0.3">
      <c r="A35167" s="2" t="s">
        <v>24557</v>
      </c>
    </row>
    <row r="35168" spans="1:1" x14ac:dyDescent="0.3">
      <c r="A35168" s="2" t="s">
        <v>24841</v>
      </c>
    </row>
    <row r="35169" spans="1:1" x14ac:dyDescent="0.3">
      <c r="A35169" s="2" t="s">
        <v>24842</v>
      </c>
    </row>
    <row r="35170" spans="1:1" x14ac:dyDescent="0.3">
      <c r="A35170" s="2" t="s">
        <v>24843</v>
      </c>
    </row>
    <row r="35171" spans="1:1" x14ac:dyDescent="0.3">
      <c r="A35171" s="2" t="s">
        <v>24844</v>
      </c>
    </row>
    <row r="35172" spans="1:1" x14ac:dyDescent="0.3">
      <c r="A35172" s="2" t="s">
        <v>24844</v>
      </c>
    </row>
    <row r="35173" spans="1:1" x14ac:dyDescent="0.3">
      <c r="A35173" s="2" t="s">
        <v>24845</v>
      </c>
    </row>
    <row r="35174" spans="1:1" x14ac:dyDescent="0.3">
      <c r="A35174" s="2" t="s">
        <v>24846</v>
      </c>
    </row>
    <row r="35175" spans="1:1" x14ac:dyDescent="0.3">
      <c r="A35175" s="2" t="s">
        <v>24847</v>
      </c>
    </row>
    <row r="35176" spans="1:1" x14ac:dyDescent="0.3">
      <c r="A35176" s="2" t="s">
        <v>22973</v>
      </c>
    </row>
    <row r="35177" spans="1:1" x14ac:dyDescent="0.3">
      <c r="A35177" s="2" t="s">
        <v>23870</v>
      </c>
    </row>
    <row r="35178" spans="1:1" x14ac:dyDescent="0.3">
      <c r="A35178" s="2" t="s">
        <v>24839</v>
      </c>
    </row>
    <row r="35179" spans="1:1" x14ac:dyDescent="0.3">
      <c r="A35179" s="2" t="s">
        <v>24840</v>
      </c>
    </row>
    <row r="35180" spans="1:1" x14ac:dyDescent="0.3">
      <c r="A35180" s="2" t="s">
        <v>24557</v>
      </c>
    </row>
    <row r="35181" spans="1:1" x14ac:dyDescent="0.3">
      <c r="A35181" s="2" t="s">
        <v>24842</v>
      </c>
    </row>
    <row r="35182" spans="1:1" x14ac:dyDescent="0.3">
      <c r="A35182" s="2" t="s">
        <v>24843</v>
      </c>
    </row>
    <row r="35183" spans="1:1" x14ac:dyDescent="0.3">
      <c r="A35183" s="2" t="s">
        <v>24844</v>
      </c>
    </row>
    <row r="35184" spans="1:1" x14ac:dyDescent="0.3">
      <c r="A35184" s="2" t="s">
        <v>24848</v>
      </c>
    </row>
    <row r="35185" spans="1:1" x14ac:dyDescent="0.3">
      <c r="A35185" s="2" t="s">
        <v>24849</v>
      </c>
    </row>
    <row r="35186" spans="1:1" x14ac:dyDescent="0.3">
      <c r="A35186" s="2" t="s">
        <v>24850</v>
      </c>
    </row>
    <row r="35187" spans="1:1" x14ac:dyDescent="0.3">
      <c r="A35187" s="2" t="s">
        <v>24851</v>
      </c>
    </row>
    <row r="35188" spans="1:1" x14ac:dyDescent="0.3">
      <c r="A35188" s="2" t="s">
        <v>24852</v>
      </c>
    </row>
    <row r="35189" spans="1:1" x14ac:dyDescent="0.3">
      <c r="A35189" s="2" t="s">
        <v>24853</v>
      </c>
    </row>
    <row r="35190" spans="1:1" x14ac:dyDescent="0.3">
      <c r="A35190" s="2" t="s">
        <v>24854</v>
      </c>
    </row>
    <row r="35191" spans="1:1" x14ac:dyDescent="0.3">
      <c r="A35191" s="2" t="s">
        <v>24855</v>
      </c>
    </row>
    <row r="35192" spans="1:1" x14ac:dyDescent="0.3">
      <c r="A35192" s="2" t="s">
        <v>24856</v>
      </c>
    </row>
    <row r="35193" spans="1:1" x14ac:dyDescent="0.3">
      <c r="A35193" s="2" t="s">
        <v>24857</v>
      </c>
    </row>
    <row r="35194" spans="1:1" x14ac:dyDescent="0.3">
      <c r="A35194" s="2" t="s">
        <v>24858</v>
      </c>
    </row>
    <row r="35195" spans="1:1" x14ac:dyDescent="0.3">
      <c r="A35195" s="2" t="s">
        <v>24859</v>
      </c>
    </row>
    <row r="35196" spans="1:1" x14ac:dyDescent="0.3">
      <c r="A35196" s="2" t="s">
        <v>24860</v>
      </c>
    </row>
    <row r="35197" spans="1:1" x14ac:dyDescent="0.3">
      <c r="A35197" s="2" t="s">
        <v>24861</v>
      </c>
    </row>
    <row r="35198" spans="1:1" x14ac:dyDescent="0.3">
      <c r="A35198" s="2" t="s">
        <v>24862</v>
      </c>
    </row>
    <row r="35199" spans="1:1" x14ac:dyDescent="0.3">
      <c r="A35199" s="2" t="s">
        <v>24863</v>
      </c>
    </row>
    <row r="35200" spans="1:1" x14ac:dyDescent="0.3">
      <c r="A35200" s="2" t="s">
        <v>24864</v>
      </c>
    </row>
    <row r="35201" spans="1:1" x14ac:dyDescent="0.3">
      <c r="A35201" s="2" t="s">
        <v>24865</v>
      </c>
    </row>
    <row r="35202" spans="1:1" x14ac:dyDescent="0.3">
      <c r="A35202" s="2" t="s">
        <v>24866</v>
      </c>
    </row>
    <row r="35203" spans="1:1" x14ac:dyDescent="0.3">
      <c r="A35203" s="2" t="s">
        <v>24867</v>
      </c>
    </row>
    <row r="35204" spans="1:1" x14ac:dyDescent="0.3">
      <c r="A35204" s="2" t="s">
        <v>24868</v>
      </c>
    </row>
    <row r="35205" spans="1:1" x14ac:dyDescent="0.3">
      <c r="A35205" s="2" t="s">
        <v>24869</v>
      </c>
    </row>
    <row r="35206" spans="1:1" x14ac:dyDescent="0.3">
      <c r="A35206" s="2" t="s">
        <v>24870</v>
      </c>
    </row>
    <row r="35207" spans="1:1" x14ac:dyDescent="0.3">
      <c r="A35207" s="2" t="s">
        <v>24871</v>
      </c>
    </row>
    <row r="35208" spans="1:1" x14ac:dyDescent="0.3">
      <c r="A35208" s="2" t="s">
        <v>24872</v>
      </c>
    </row>
    <row r="35209" spans="1:1" x14ac:dyDescent="0.3">
      <c r="A35209" s="2" t="s">
        <v>24873</v>
      </c>
    </row>
    <row r="35210" spans="1:1" x14ac:dyDescent="0.3">
      <c r="A35210" s="2" t="s">
        <v>24874</v>
      </c>
    </row>
    <row r="35211" spans="1:1" x14ac:dyDescent="0.3">
      <c r="A35211" s="2" t="s">
        <v>24875</v>
      </c>
    </row>
    <row r="35212" spans="1:1" x14ac:dyDescent="0.3">
      <c r="A35212" s="2" t="s">
        <v>24876</v>
      </c>
    </row>
    <row r="35213" spans="1:1" x14ac:dyDescent="0.3">
      <c r="A35213" s="2" t="s">
        <v>24877</v>
      </c>
    </row>
    <row r="35214" spans="1:1" x14ac:dyDescent="0.3">
      <c r="A35214" s="2" t="s">
        <v>24878</v>
      </c>
    </row>
    <row r="35215" spans="1:1" x14ac:dyDescent="0.3">
      <c r="A35215" s="2" t="s">
        <v>24879</v>
      </c>
    </row>
    <row r="35216" spans="1:1" x14ac:dyDescent="0.3">
      <c r="A35216" s="2" t="s">
        <v>24880</v>
      </c>
    </row>
    <row r="35217" spans="1:1" x14ac:dyDescent="0.3">
      <c r="A35217" s="2" t="s">
        <v>24881</v>
      </c>
    </row>
    <row r="35218" spans="1:1" x14ac:dyDescent="0.3">
      <c r="A35218" s="2" t="s">
        <v>24882</v>
      </c>
    </row>
    <row r="35219" spans="1:1" x14ac:dyDescent="0.3">
      <c r="A35219" s="2" t="s">
        <v>24883</v>
      </c>
    </row>
    <row r="35220" spans="1:1" x14ac:dyDescent="0.3">
      <c r="A35220" s="2" t="s">
        <v>24884</v>
      </c>
    </row>
    <row r="35221" spans="1:1" x14ac:dyDescent="0.3">
      <c r="A35221" s="2" t="s">
        <v>24885</v>
      </c>
    </row>
    <row r="35222" spans="1:1" x14ac:dyDescent="0.3">
      <c r="A35222" s="2" t="s">
        <v>24886</v>
      </c>
    </row>
    <row r="35223" spans="1:1" x14ac:dyDescent="0.3">
      <c r="A35223" s="2" t="s">
        <v>24887</v>
      </c>
    </row>
    <row r="35224" spans="1:1" x14ac:dyDescent="0.3">
      <c r="A35224" s="2" t="s">
        <v>24888</v>
      </c>
    </row>
    <row r="35225" spans="1:1" x14ac:dyDescent="0.3">
      <c r="A35225" s="2" t="s">
        <v>24889</v>
      </c>
    </row>
    <row r="35226" spans="1:1" x14ac:dyDescent="0.3">
      <c r="A35226" s="2" t="s">
        <v>24890</v>
      </c>
    </row>
    <row r="35227" spans="1:1" x14ac:dyDescent="0.3">
      <c r="A35227" s="2" t="s">
        <v>16298</v>
      </c>
    </row>
    <row r="35228" spans="1:1" x14ac:dyDescent="0.3">
      <c r="A35228" s="2" t="s">
        <v>24891</v>
      </c>
    </row>
    <row r="35229" spans="1:1" x14ac:dyDescent="0.3">
      <c r="A35229" s="2" t="s">
        <v>24892</v>
      </c>
    </row>
    <row r="35230" spans="1:1" x14ac:dyDescent="0.3">
      <c r="A35230" s="2" t="s">
        <v>12328</v>
      </c>
    </row>
    <row r="35231" spans="1:1" x14ac:dyDescent="0.3">
      <c r="A35231" s="2" t="s">
        <v>16141</v>
      </c>
    </row>
    <row r="35232" spans="1:1" x14ac:dyDescent="0.3">
      <c r="A35232" s="2" t="s">
        <v>24806</v>
      </c>
    </row>
    <row r="35233" spans="1:1" x14ac:dyDescent="0.3">
      <c r="A35233" s="2" t="s">
        <v>24893</v>
      </c>
    </row>
    <row r="35234" spans="1:1" x14ac:dyDescent="0.3">
      <c r="A35234" s="2" t="s">
        <v>22797</v>
      </c>
    </row>
    <row r="35235" spans="1:1" x14ac:dyDescent="0.3">
      <c r="A35235" s="2" t="s">
        <v>23222</v>
      </c>
    </row>
    <row r="35236" spans="1:1" x14ac:dyDescent="0.3">
      <c r="A35236" s="2" t="s">
        <v>24894</v>
      </c>
    </row>
    <row r="35237" spans="1:1" x14ac:dyDescent="0.3">
      <c r="A35237" s="2" t="s">
        <v>24895</v>
      </c>
    </row>
    <row r="35238" spans="1:1" x14ac:dyDescent="0.3">
      <c r="A35238" s="2" t="s">
        <v>21473</v>
      </c>
    </row>
    <row r="35239" spans="1:1" x14ac:dyDescent="0.3">
      <c r="A35239" s="2" t="s">
        <v>22410</v>
      </c>
    </row>
    <row r="35240" spans="1:1" x14ac:dyDescent="0.3">
      <c r="A35240" s="2" t="s">
        <v>24896</v>
      </c>
    </row>
    <row r="35241" spans="1:1" x14ac:dyDescent="0.3">
      <c r="A35241" s="2" t="s">
        <v>24175</v>
      </c>
    </row>
    <row r="35242" spans="1:1" x14ac:dyDescent="0.3">
      <c r="A35242" s="2" t="s">
        <v>23841</v>
      </c>
    </row>
    <row r="35243" spans="1:1" x14ac:dyDescent="0.3">
      <c r="A35243" s="2" t="s">
        <v>23980</v>
      </c>
    </row>
    <row r="35244" spans="1:1" x14ac:dyDescent="0.3">
      <c r="A35244" s="2" t="s">
        <v>24897</v>
      </c>
    </row>
    <row r="35245" spans="1:1" x14ac:dyDescent="0.3">
      <c r="A35245" s="2" t="s">
        <v>24898</v>
      </c>
    </row>
    <row r="35246" spans="1:1" x14ac:dyDescent="0.3">
      <c r="A35246" s="2" t="s">
        <v>23532</v>
      </c>
    </row>
    <row r="35247" spans="1:1" x14ac:dyDescent="0.3">
      <c r="A35247" s="2" t="s">
        <v>24899</v>
      </c>
    </row>
    <row r="35248" spans="1:1" x14ac:dyDescent="0.3">
      <c r="A35248" s="2" t="s">
        <v>24900</v>
      </c>
    </row>
    <row r="35249" spans="1:1" x14ac:dyDescent="0.3">
      <c r="A35249" s="2" t="s">
        <v>24901</v>
      </c>
    </row>
    <row r="35250" spans="1:1" x14ac:dyDescent="0.3">
      <c r="A35250" s="2" t="s">
        <v>21242</v>
      </c>
    </row>
    <row r="35251" spans="1:1" x14ac:dyDescent="0.3">
      <c r="A35251" s="2" t="s">
        <v>24902</v>
      </c>
    </row>
    <row r="35252" spans="1:1" x14ac:dyDescent="0.3">
      <c r="A35252" s="2" t="s">
        <v>24903</v>
      </c>
    </row>
    <row r="35253" spans="1:1" x14ac:dyDescent="0.3">
      <c r="A35253" s="2" t="s">
        <v>24904</v>
      </c>
    </row>
    <row r="35254" spans="1:1" x14ac:dyDescent="0.3">
      <c r="A35254" s="2" t="s">
        <v>24905</v>
      </c>
    </row>
    <row r="35255" spans="1:1" x14ac:dyDescent="0.3">
      <c r="A35255" s="2" t="s">
        <v>24906</v>
      </c>
    </row>
    <row r="35256" spans="1:1" x14ac:dyDescent="0.3">
      <c r="A35256" s="2" t="s">
        <v>24700</v>
      </c>
    </row>
    <row r="35257" spans="1:1" x14ac:dyDescent="0.3">
      <c r="A35257" s="2" t="s">
        <v>24907</v>
      </c>
    </row>
    <row r="35258" spans="1:1" x14ac:dyDescent="0.3">
      <c r="A35258" s="2" t="s">
        <v>24908</v>
      </c>
    </row>
    <row r="35259" spans="1:1" x14ac:dyDescent="0.3">
      <c r="A35259" s="2" t="s">
        <v>24909</v>
      </c>
    </row>
    <row r="35260" spans="1:1" x14ac:dyDescent="0.3">
      <c r="A35260" s="2" t="s">
        <v>24910</v>
      </c>
    </row>
    <row r="35261" spans="1:1" x14ac:dyDescent="0.3">
      <c r="A35261" s="2" t="s">
        <v>24384</v>
      </c>
    </row>
    <row r="35262" spans="1:1" x14ac:dyDescent="0.3">
      <c r="A35262" s="2" t="s">
        <v>20215</v>
      </c>
    </row>
    <row r="35263" spans="1:1" x14ac:dyDescent="0.3">
      <c r="A35263" s="2" t="s">
        <v>18267</v>
      </c>
    </row>
    <row r="35264" spans="1:1" x14ac:dyDescent="0.3">
      <c r="A35264" s="2" t="s">
        <v>16200</v>
      </c>
    </row>
    <row r="35265" spans="1:1" x14ac:dyDescent="0.3">
      <c r="A35265" s="2" t="s">
        <v>23990</v>
      </c>
    </row>
    <row r="35266" spans="1:1" x14ac:dyDescent="0.3">
      <c r="A35266" s="2" t="s">
        <v>24709</v>
      </c>
    </row>
    <row r="35267" spans="1:1" x14ac:dyDescent="0.3">
      <c r="A35267" s="2" t="s">
        <v>24911</v>
      </c>
    </row>
    <row r="35268" spans="1:1" x14ac:dyDescent="0.3">
      <c r="A35268" s="2" t="s">
        <v>24822</v>
      </c>
    </row>
    <row r="35269" spans="1:1" x14ac:dyDescent="0.3">
      <c r="A35269" s="2" t="s">
        <v>23758</v>
      </c>
    </row>
    <row r="35270" spans="1:1" x14ac:dyDescent="0.3">
      <c r="A35270" s="2" t="s">
        <v>24713</v>
      </c>
    </row>
    <row r="35271" spans="1:1" x14ac:dyDescent="0.3">
      <c r="A35271" s="2" t="s">
        <v>24912</v>
      </c>
    </row>
    <row r="35272" spans="1:1" x14ac:dyDescent="0.3">
      <c r="A35272" s="2" t="s">
        <v>24913</v>
      </c>
    </row>
    <row r="35273" spans="1:1" x14ac:dyDescent="0.3">
      <c r="A35273" s="2" t="s">
        <v>24914</v>
      </c>
    </row>
    <row r="35274" spans="1:1" x14ac:dyDescent="0.3">
      <c r="A35274" s="2" t="s">
        <v>24915</v>
      </c>
    </row>
    <row r="35275" spans="1:1" x14ac:dyDescent="0.3">
      <c r="A35275" s="2" t="s">
        <v>12015</v>
      </c>
    </row>
    <row r="35276" spans="1:1" x14ac:dyDescent="0.3">
      <c r="A35276" s="2" t="s">
        <v>12380</v>
      </c>
    </row>
    <row r="35277" spans="1:1" x14ac:dyDescent="0.3">
      <c r="A35277" s="2" t="s">
        <v>12201</v>
      </c>
    </row>
    <row r="35278" spans="1:1" x14ac:dyDescent="0.3">
      <c r="A35278" s="2" t="s">
        <v>13473</v>
      </c>
    </row>
    <row r="35279" spans="1:1" x14ac:dyDescent="0.3">
      <c r="A35279" s="2" t="s">
        <v>6392</v>
      </c>
    </row>
    <row r="35280" spans="1:1" x14ac:dyDescent="0.3">
      <c r="A35280" s="2" t="s">
        <v>24916</v>
      </c>
    </row>
    <row r="35281" spans="1:1" x14ac:dyDescent="0.3">
      <c r="A35281" s="2" t="s">
        <v>24471</v>
      </c>
    </row>
    <row r="35282" spans="1:1" x14ac:dyDescent="0.3">
      <c r="A35282" s="2" t="s">
        <v>23345</v>
      </c>
    </row>
    <row r="35283" spans="1:1" x14ac:dyDescent="0.3">
      <c r="A35283" s="2" t="s">
        <v>23653</v>
      </c>
    </row>
    <row r="35284" spans="1:1" x14ac:dyDescent="0.3">
      <c r="A35284" s="2" t="s">
        <v>24917</v>
      </c>
    </row>
    <row r="35285" spans="1:1" x14ac:dyDescent="0.3">
      <c r="A35285" s="2" t="s">
        <v>24828</v>
      </c>
    </row>
    <row r="35286" spans="1:1" x14ac:dyDescent="0.3">
      <c r="A35286" s="2" t="s">
        <v>24548</v>
      </c>
    </row>
    <row r="35287" spans="1:1" x14ac:dyDescent="0.3">
      <c r="A35287" s="2" t="s">
        <v>12381</v>
      </c>
    </row>
    <row r="35288" spans="1:1" x14ac:dyDescent="0.3">
      <c r="A35288" s="2" t="s">
        <v>23451</v>
      </c>
    </row>
    <row r="35289" spans="1:1" x14ac:dyDescent="0.3">
      <c r="A35289" s="2" t="s">
        <v>15838</v>
      </c>
    </row>
    <row r="35290" spans="1:1" x14ac:dyDescent="0.3">
      <c r="A35290" s="2" t="s">
        <v>17802</v>
      </c>
    </row>
    <row r="35291" spans="1:1" x14ac:dyDescent="0.3">
      <c r="A35291" s="2" t="s">
        <v>22248</v>
      </c>
    </row>
    <row r="35292" spans="1:1" x14ac:dyDescent="0.3">
      <c r="A35292" s="2" t="s">
        <v>4294</v>
      </c>
    </row>
    <row r="35293" spans="1:1" x14ac:dyDescent="0.3">
      <c r="A35293" s="2" t="s">
        <v>24918</v>
      </c>
    </row>
    <row r="35294" spans="1:1" x14ac:dyDescent="0.3">
      <c r="A35294" s="2" t="s">
        <v>16206</v>
      </c>
    </row>
    <row r="35295" spans="1:1" x14ac:dyDescent="0.3">
      <c r="A35295" s="2" t="s">
        <v>24204</v>
      </c>
    </row>
    <row r="35296" spans="1:1" x14ac:dyDescent="0.3">
      <c r="A35296" s="2" t="s">
        <v>23353</v>
      </c>
    </row>
    <row r="35297" spans="1:1" x14ac:dyDescent="0.3">
      <c r="A35297" s="2" t="s">
        <v>22346</v>
      </c>
    </row>
    <row r="35298" spans="1:1" x14ac:dyDescent="0.3">
      <c r="A35298" s="2" t="s">
        <v>20780</v>
      </c>
    </row>
    <row r="35299" spans="1:1" x14ac:dyDescent="0.3">
      <c r="A35299" s="2" t="s">
        <v>24919</v>
      </c>
    </row>
    <row r="35300" spans="1:1" x14ac:dyDescent="0.3">
      <c r="A35300" s="2" t="s">
        <v>24920</v>
      </c>
    </row>
    <row r="35301" spans="1:1" x14ac:dyDescent="0.3">
      <c r="A35301" s="2" t="s">
        <v>24287</v>
      </c>
    </row>
    <row r="35302" spans="1:1" x14ac:dyDescent="0.3">
      <c r="A35302" s="2" t="s">
        <v>20782</v>
      </c>
    </row>
    <row r="35303" spans="1:1" x14ac:dyDescent="0.3">
      <c r="A35303" s="2" t="s">
        <v>24921</v>
      </c>
    </row>
    <row r="35304" spans="1:1" x14ac:dyDescent="0.3">
      <c r="A35304" s="2" t="s">
        <v>24922</v>
      </c>
    </row>
    <row r="35305" spans="1:1" x14ac:dyDescent="0.3">
      <c r="A35305" s="2" t="s">
        <v>24009</v>
      </c>
    </row>
    <row r="35306" spans="1:1" x14ac:dyDescent="0.3">
      <c r="A35306" s="2" t="s">
        <v>20780</v>
      </c>
    </row>
    <row r="35307" spans="1:1" x14ac:dyDescent="0.3">
      <c r="A35307" s="2" t="s">
        <v>22346</v>
      </c>
    </row>
    <row r="35308" spans="1:1" x14ac:dyDescent="0.3">
      <c r="A35308" s="2" t="s">
        <v>24919</v>
      </c>
    </row>
    <row r="35309" spans="1:1" x14ac:dyDescent="0.3">
      <c r="A35309" s="2" t="s">
        <v>24910</v>
      </c>
    </row>
    <row r="35310" spans="1:1" x14ac:dyDescent="0.3">
      <c r="A35310" s="2" t="s">
        <v>24920</v>
      </c>
    </row>
    <row r="35311" spans="1:1" x14ac:dyDescent="0.3">
      <c r="A35311" s="2" t="s">
        <v>24287</v>
      </c>
    </row>
    <row r="35312" spans="1:1" x14ac:dyDescent="0.3">
      <c r="A35312" s="2" t="s">
        <v>20782</v>
      </c>
    </row>
    <row r="35313" spans="1:1" x14ac:dyDescent="0.3">
      <c r="A35313" s="2" t="s">
        <v>24921</v>
      </c>
    </row>
    <row r="35314" spans="1:1" x14ac:dyDescent="0.3">
      <c r="A35314" s="2" t="s">
        <v>24922</v>
      </c>
    </row>
    <row r="35315" spans="1:1" x14ac:dyDescent="0.3">
      <c r="A35315" s="2" t="s">
        <v>24009</v>
      </c>
    </row>
    <row r="35316" spans="1:1" x14ac:dyDescent="0.3">
      <c r="A35316" s="2" t="s">
        <v>20780</v>
      </c>
    </row>
    <row r="35317" spans="1:1" x14ac:dyDescent="0.3">
      <c r="A35317" s="2" t="s">
        <v>22346</v>
      </c>
    </row>
    <row r="35318" spans="1:1" x14ac:dyDescent="0.3">
      <c r="A35318" s="2" t="s">
        <v>24919</v>
      </c>
    </row>
    <row r="35319" spans="1:1" x14ac:dyDescent="0.3">
      <c r="A35319" s="2" t="s">
        <v>24910</v>
      </c>
    </row>
    <row r="35320" spans="1:1" x14ac:dyDescent="0.3">
      <c r="A35320" s="2" t="s">
        <v>24920</v>
      </c>
    </row>
    <row r="35321" spans="1:1" x14ac:dyDescent="0.3">
      <c r="A35321" s="2" t="s">
        <v>24287</v>
      </c>
    </row>
    <row r="35322" spans="1:1" x14ac:dyDescent="0.3">
      <c r="A35322" s="2" t="s">
        <v>20782</v>
      </c>
    </row>
    <row r="35323" spans="1:1" x14ac:dyDescent="0.3">
      <c r="A35323" s="2" t="s">
        <v>24921</v>
      </c>
    </row>
    <row r="35324" spans="1:1" x14ac:dyDescent="0.3">
      <c r="A35324" s="2" t="s">
        <v>24922</v>
      </c>
    </row>
    <row r="35325" spans="1:1" x14ac:dyDescent="0.3">
      <c r="A35325" s="2" t="s">
        <v>24009</v>
      </c>
    </row>
    <row r="35326" spans="1:1" x14ac:dyDescent="0.3">
      <c r="A35326" s="2" t="s">
        <v>24923</v>
      </c>
    </row>
    <row r="35327" spans="1:1" x14ac:dyDescent="0.3">
      <c r="A35327" s="2" t="s">
        <v>24841</v>
      </c>
    </row>
    <row r="35328" spans="1:1" x14ac:dyDescent="0.3">
      <c r="A35328" s="2" t="s">
        <v>24924</v>
      </c>
    </row>
    <row r="35329" spans="1:1" x14ac:dyDescent="0.3">
      <c r="A35329" s="2" t="s">
        <v>24925</v>
      </c>
    </row>
    <row r="35330" spans="1:1" x14ac:dyDescent="0.3">
      <c r="A35330" s="2" t="s">
        <v>24926</v>
      </c>
    </row>
    <row r="35331" spans="1:1" x14ac:dyDescent="0.3">
      <c r="A35331" s="2" t="s">
        <v>24927</v>
      </c>
    </row>
    <row r="35332" spans="1:1" x14ac:dyDescent="0.3">
      <c r="A35332" s="2" t="s">
        <v>24928</v>
      </c>
    </row>
    <row r="35333" spans="1:1" x14ac:dyDescent="0.3">
      <c r="A35333" s="2" t="s">
        <v>24929</v>
      </c>
    </row>
    <row r="35334" spans="1:1" x14ac:dyDescent="0.3">
      <c r="A35334" s="2" t="s">
        <v>24930</v>
      </c>
    </row>
    <row r="35335" spans="1:1" x14ac:dyDescent="0.3">
      <c r="A35335" s="2" t="s">
        <v>24931</v>
      </c>
    </row>
    <row r="35336" spans="1:1" x14ac:dyDescent="0.3">
      <c r="A35336" s="2" t="s">
        <v>24923</v>
      </c>
    </row>
    <row r="35337" spans="1:1" x14ac:dyDescent="0.3">
      <c r="A35337" s="2" t="s">
        <v>24841</v>
      </c>
    </row>
    <row r="35338" spans="1:1" x14ac:dyDescent="0.3">
      <c r="A35338" s="2" t="s">
        <v>24924</v>
      </c>
    </row>
    <row r="35339" spans="1:1" x14ac:dyDescent="0.3">
      <c r="A35339" s="2" t="s">
        <v>24925</v>
      </c>
    </row>
    <row r="35340" spans="1:1" x14ac:dyDescent="0.3">
      <c r="A35340" s="2" t="s">
        <v>24926</v>
      </c>
    </row>
    <row r="35341" spans="1:1" x14ac:dyDescent="0.3">
      <c r="A35341" s="2" t="s">
        <v>24927</v>
      </c>
    </row>
    <row r="35342" spans="1:1" x14ac:dyDescent="0.3">
      <c r="A35342" s="2" t="s">
        <v>24928</v>
      </c>
    </row>
    <row r="35343" spans="1:1" x14ac:dyDescent="0.3">
      <c r="A35343" s="2" t="s">
        <v>24929</v>
      </c>
    </row>
    <row r="35344" spans="1:1" x14ac:dyDescent="0.3">
      <c r="A35344" s="2" t="s">
        <v>24930</v>
      </c>
    </row>
    <row r="35345" spans="1:1" x14ac:dyDescent="0.3">
      <c r="A35345" s="2" t="s">
        <v>24931</v>
      </c>
    </row>
    <row r="35346" spans="1:1" x14ac:dyDescent="0.3">
      <c r="A35346" s="2" t="s">
        <v>24923</v>
      </c>
    </row>
    <row r="35347" spans="1:1" x14ac:dyDescent="0.3">
      <c r="A35347" s="2" t="s">
        <v>24841</v>
      </c>
    </row>
    <row r="35348" spans="1:1" x14ac:dyDescent="0.3">
      <c r="A35348" s="2" t="s">
        <v>24924</v>
      </c>
    </row>
    <row r="35349" spans="1:1" x14ac:dyDescent="0.3">
      <c r="A35349" s="2" t="s">
        <v>24925</v>
      </c>
    </row>
    <row r="35350" spans="1:1" x14ac:dyDescent="0.3">
      <c r="A35350" s="2" t="s">
        <v>24926</v>
      </c>
    </row>
    <row r="35351" spans="1:1" x14ac:dyDescent="0.3">
      <c r="A35351" s="2" t="s">
        <v>24927</v>
      </c>
    </row>
    <row r="35352" spans="1:1" x14ac:dyDescent="0.3">
      <c r="A35352" s="2" t="s">
        <v>24928</v>
      </c>
    </row>
    <row r="35353" spans="1:1" x14ac:dyDescent="0.3">
      <c r="A35353" s="2" t="s">
        <v>24929</v>
      </c>
    </row>
    <row r="35354" spans="1:1" x14ac:dyDescent="0.3">
      <c r="A35354" s="2" t="s">
        <v>24930</v>
      </c>
    </row>
    <row r="35355" spans="1:1" x14ac:dyDescent="0.3">
      <c r="A35355" s="2" t="s">
        <v>24931</v>
      </c>
    </row>
    <row r="35356" spans="1:1" x14ac:dyDescent="0.3">
      <c r="A35356" s="2" t="s">
        <v>24927</v>
      </c>
    </row>
    <row r="35357" spans="1:1" x14ac:dyDescent="0.3">
      <c r="A35357" s="2" t="s">
        <v>24928</v>
      </c>
    </row>
    <row r="35358" spans="1:1" x14ac:dyDescent="0.3">
      <c r="A35358" s="2" t="s">
        <v>24931</v>
      </c>
    </row>
    <row r="35359" spans="1:1" x14ac:dyDescent="0.3">
      <c r="A35359" s="2" t="s">
        <v>24932</v>
      </c>
    </row>
    <row r="35360" spans="1:1" x14ac:dyDescent="0.3">
      <c r="A35360" s="2" t="s">
        <v>24933</v>
      </c>
    </row>
    <row r="35361" spans="1:1" x14ac:dyDescent="0.3">
      <c r="A35361" s="2" t="s">
        <v>24934</v>
      </c>
    </row>
    <row r="35362" spans="1:1" x14ac:dyDescent="0.3">
      <c r="A35362" s="2" t="s">
        <v>24935</v>
      </c>
    </row>
    <row r="35363" spans="1:1" x14ac:dyDescent="0.3">
      <c r="A35363" s="2" t="s">
        <v>24936</v>
      </c>
    </row>
    <row r="35364" spans="1:1" x14ac:dyDescent="0.3">
      <c r="A35364" s="2" t="s">
        <v>24937</v>
      </c>
    </row>
    <row r="35365" spans="1:1" x14ac:dyDescent="0.3">
      <c r="A35365" s="2" t="s">
        <v>24938</v>
      </c>
    </row>
    <row r="35366" spans="1:1" x14ac:dyDescent="0.3">
      <c r="A35366" s="2" t="s">
        <v>24939</v>
      </c>
    </row>
    <row r="35367" spans="1:1" x14ac:dyDescent="0.3">
      <c r="A35367" s="2" t="s">
        <v>24940</v>
      </c>
    </row>
    <row r="35368" spans="1:1" x14ac:dyDescent="0.3">
      <c r="A35368" s="2" t="s">
        <v>24941</v>
      </c>
    </row>
    <row r="35369" spans="1:1" x14ac:dyDescent="0.3">
      <c r="A35369" s="2" t="s">
        <v>24942</v>
      </c>
    </row>
    <row r="35370" spans="1:1" x14ac:dyDescent="0.3">
      <c r="A35370" s="2" t="s">
        <v>24943</v>
      </c>
    </row>
    <row r="35371" spans="1:1" x14ac:dyDescent="0.3">
      <c r="A35371" s="2" t="s">
        <v>24944</v>
      </c>
    </row>
    <row r="35372" spans="1:1" x14ac:dyDescent="0.3">
      <c r="A35372" s="2" t="s">
        <v>24945</v>
      </c>
    </row>
    <row r="35373" spans="1:1" x14ac:dyDescent="0.3">
      <c r="A35373" s="2" t="s">
        <v>24946</v>
      </c>
    </row>
    <row r="35374" spans="1:1" x14ac:dyDescent="0.3">
      <c r="A35374" s="2" t="s">
        <v>24947</v>
      </c>
    </row>
    <row r="35375" spans="1:1" x14ac:dyDescent="0.3">
      <c r="A35375" s="2" t="s">
        <v>24948</v>
      </c>
    </row>
    <row r="35376" spans="1:1" x14ac:dyDescent="0.3">
      <c r="A35376" s="2" t="s">
        <v>24949</v>
      </c>
    </row>
    <row r="35377" spans="1:1" x14ac:dyDescent="0.3">
      <c r="A35377" s="2" t="s">
        <v>24950</v>
      </c>
    </row>
    <row r="35378" spans="1:1" x14ac:dyDescent="0.3">
      <c r="A35378" s="2" t="s">
        <v>24951</v>
      </c>
    </row>
    <row r="35379" spans="1:1" x14ac:dyDescent="0.3">
      <c r="A35379" s="2" t="s">
        <v>24952</v>
      </c>
    </row>
    <row r="35380" spans="1:1" x14ac:dyDescent="0.3">
      <c r="A35380" s="2" t="s">
        <v>24953</v>
      </c>
    </row>
    <row r="35381" spans="1:1" x14ac:dyDescent="0.3">
      <c r="A35381" s="2" t="s">
        <v>24954</v>
      </c>
    </row>
    <row r="35382" spans="1:1" x14ac:dyDescent="0.3">
      <c r="A35382" s="2" t="s">
        <v>24955</v>
      </c>
    </row>
    <row r="35383" spans="1:1" x14ac:dyDescent="0.3">
      <c r="A35383" s="2" t="s">
        <v>24956</v>
      </c>
    </row>
    <row r="35384" spans="1:1" x14ac:dyDescent="0.3">
      <c r="A35384" s="2" t="s">
        <v>24957</v>
      </c>
    </row>
    <row r="35385" spans="1:1" x14ac:dyDescent="0.3">
      <c r="A35385" s="2" t="s">
        <v>24958</v>
      </c>
    </row>
    <row r="35386" spans="1:1" x14ac:dyDescent="0.3">
      <c r="A35386" s="2" t="s">
        <v>24959</v>
      </c>
    </row>
    <row r="35387" spans="1:1" x14ac:dyDescent="0.3">
      <c r="A35387" s="2" t="s">
        <v>24960</v>
      </c>
    </row>
    <row r="35388" spans="1:1" x14ac:dyDescent="0.3">
      <c r="A35388" s="2" t="s">
        <v>24961</v>
      </c>
    </row>
    <row r="35389" spans="1:1" x14ac:dyDescent="0.3">
      <c r="A35389" s="2" t="s">
        <v>24962</v>
      </c>
    </row>
    <row r="35390" spans="1:1" x14ac:dyDescent="0.3">
      <c r="A35390" s="2" t="s">
        <v>24963</v>
      </c>
    </row>
    <row r="35391" spans="1:1" x14ac:dyDescent="0.3">
      <c r="A35391" s="2" t="s">
        <v>24964</v>
      </c>
    </row>
    <row r="35392" spans="1:1" x14ac:dyDescent="0.3">
      <c r="A35392" s="2" t="s">
        <v>24965</v>
      </c>
    </row>
    <row r="35393" spans="1:1" x14ac:dyDescent="0.3">
      <c r="A35393" s="2" t="s">
        <v>24966</v>
      </c>
    </row>
    <row r="35394" spans="1:1" x14ac:dyDescent="0.3">
      <c r="A35394" s="2" t="s">
        <v>24967</v>
      </c>
    </row>
    <row r="35395" spans="1:1" x14ac:dyDescent="0.3">
      <c r="A35395" s="2" t="s">
        <v>24968</v>
      </c>
    </row>
    <row r="35396" spans="1:1" x14ac:dyDescent="0.3">
      <c r="A35396" s="2" t="s">
        <v>24969</v>
      </c>
    </row>
    <row r="35397" spans="1:1" x14ac:dyDescent="0.3">
      <c r="A35397" s="2" t="s">
        <v>24970</v>
      </c>
    </row>
    <row r="35398" spans="1:1" x14ac:dyDescent="0.3">
      <c r="A35398" s="2" t="s">
        <v>24971</v>
      </c>
    </row>
    <row r="35399" spans="1:1" x14ac:dyDescent="0.3">
      <c r="A35399" s="2" t="s">
        <v>24972</v>
      </c>
    </row>
    <row r="35400" spans="1:1" x14ac:dyDescent="0.3">
      <c r="A35400" s="2" t="s">
        <v>24973</v>
      </c>
    </row>
    <row r="35401" spans="1:1" x14ac:dyDescent="0.3">
      <c r="A35401" s="2" t="s">
        <v>24974</v>
      </c>
    </row>
    <row r="35402" spans="1:1" x14ac:dyDescent="0.3">
      <c r="A35402" s="2" t="s">
        <v>24975</v>
      </c>
    </row>
    <row r="35403" spans="1:1" x14ac:dyDescent="0.3">
      <c r="A35403" s="2" t="s">
        <v>24350</v>
      </c>
    </row>
    <row r="35404" spans="1:1" x14ac:dyDescent="0.3">
      <c r="A35404" s="2" t="s">
        <v>24976</v>
      </c>
    </row>
    <row r="35405" spans="1:1" x14ac:dyDescent="0.3">
      <c r="A35405" s="2" t="s">
        <v>24977</v>
      </c>
    </row>
    <row r="35406" spans="1:1" x14ac:dyDescent="0.3">
      <c r="A35406" s="2" t="s">
        <v>24978</v>
      </c>
    </row>
    <row r="35407" spans="1:1" x14ac:dyDescent="0.3">
      <c r="A35407" s="2" t="s">
        <v>24979</v>
      </c>
    </row>
    <row r="35408" spans="1:1" x14ac:dyDescent="0.3">
      <c r="A35408" s="2" t="s">
        <v>24980</v>
      </c>
    </row>
    <row r="35409" spans="1:1" x14ac:dyDescent="0.3">
      <c r="A35409" s="2" t="s">
        <v>24981</v>
      </c>
    </row>
    <row r="35410" spans="1:1" x14ac:dyDescent="0.3">
      <c r="A35410" s="2" t="s">
        <v>24982</v>
      </c>
    </row>
    <row r="35411" spans="1:1" x14ac:dyDescent="0.3">
      <c r="A35411" s="2" t="s">
        <v>24983</v>
      </c>
    </row>
    <row r="35412" spans="1:1" x14ac:dyDescent="0.3">
      <c r="A35412" s="2" t="s">
        <v>24984</v>
      </c>
    </row>
    <row r="35413" spans="1:1" x14ac:dyDescent="0.3">
      <c r="A35413" s="2" t="s">
        <v>24985</v>
      </c>
    </row>
    <row r="35414" spans="1:1" x14ac:dyDescent="0.3">
      <c r="A35414" s="2" t="s">
        <v>24986</v>
      </c>
    </row>
    <row r="35415" spans="1:1" x14ac:dyDescent="0.3">
      <c r="A35415" s="2" t="s">
        <v>24987</v>
      </c>
    </row>
    <row r="35416" spans="1:1" x14ac:dyDescent="0.3">
      <c r="A35416" s="2" t="s">
        <v>24613</v>
      </c>
    </row>
    <row r="35417" spans="1:1" x14ac:dyDescent="0.3">
      <c r="A35417" s="2" t="s">
        <v>24988</v>
      </c>
    </row>
    <row r="35418" spans="1:1" x14ac:dyDescent="0.3">
      <c r="A35418" s="2" t="s">
        <v>24989</v>
      </c>
    </row>
    <row r="35419" spans="1:1" x14ac:dyDescent="0.3">
      <c r="A35419" s="2" t="s">
        <v>24806</v>
      </c>
    </row>
    <row r="35420" spans="1:1" x14ac:dyDescent="0.3">
      <c r="A35420" s="2" t="s">
        <v>22797</v>
      </c>
    </row>
    <row r="35421" spans="1:1" x14ac:dyDescent="0.3">
      <c r="A35421" s="2" t="s">
        <v>23222</v>
      </c>
    </row>
    <row r="35422" spans="1:1" x14ac:dyDescent="0.3">
      <c r="A35422" s="2" t="s">
        <v>24990</v>
      </c>
    </row>
    <row r="35423" spans="1:1" x14ac:dyDescent="0.3">
      <c r="A35423" s="2" t="s">
        <v>21473</v>
      </c>
    </row>
    <row r="35424" spans="1:1" x14ac:dyDescent="0.3">
      <c r="A35424" s="2" t="s">
        <v>23841</v>
      </c>
    </row>
    <row r="35425" spans="1:1" x14ac:dyDescent="0.3">
      <c r="A35425" s="2" t="s">
        <v>23980</v>
      </c>
    </row>
    <row r="35426" spans="1:1" x14ac:dyDescent="0.3">
      <c r="A35426" s="2" t="s">
        <v>24991</v>
      </c>
    </row>
    <row r="35427" spans="1:1" x14ac:dyDescent="0.3">
      <c r="A35427" s="2" t="s">
        <v>24992</v>
      </c>
    </row>
    <row r="35428" spans="1:1" x14ac:dyDescent="0.3">
      <c r="A35428" s="2" t="s">
        <v>24993</v>
      </c>
    </row>
    <row r="35429" spans="1:1" x14ac:dyDescent="0.3">
      <c r="A35429" s="2" t="s">
        <v>24994</v>
      </c>
    </row>
    <row r="35430" spans="1:1" x14ac:dyDescent="0.3">
      <c r="A35430" s="2" t="s">
        <v>24700</v>
      </c>
    </row>
    <row r="35431" spans="1:1" x14ac:dyDescent="0.3">
      <c r="A35431" s="2" t="s">
        <v>24995</v>
      </c>
    </row>
    <row r="35432" spans="1:1" x14ac:dyDescent="0.3">
      <c r="A35432" s="2" t="s">
        <v>24996</v>
      </c>
    </row>
    <row r="35433" spans="1:1" x14ac:dyDescent="0.3">
      <c r="A35433" s="2" t="s">
        <v>24997</v>
      </c>
    </row>
    <row r="35434" spans="1:1" x14ac:dyDescent="0.3">
      <c r="A35434" s="2" t="s">
        <v>24625</v>
      </c>
    </row>
    <row r="35435" spans="1:1" x14ac:dyDescent="0.3">
      <c r="A35435" s="2" t="s">
        <v>24998</v>
      </c>
    </row>
    <row r="35436" spans="1:1" x14ac:dyDescent="0.3">
      <c r="A35436" s="2" t="s">
        <v>23439</v>
      </c>
    </row>
    <row r="35437" spans="1:1" x14ac:dyDescent="0.3">
      <c r="A35437" s="2" t="s">
        <v>24384</v>
      </c>
    </row>
    <row r="35438" spans="1:1" x14ac:dyDescent="0.3">
      <c r="A35438" s="2" t="s">
        <v>24999</v>
      </c>
    </row>
    <row r="35439" spans="1:1" x14ac:dyDescent="0.3">
      <c r="A35439" s="2" t="s">
        <v>20215</v>
      </c>
    </row>
    <row r="35440" spans="1:1" x14ac:dyDescent="0.3">
      <c r="A35440" s="2" t="s">
        <v>25000</v>
      </c>
    </row>
    <row r="35441" spans="1:1" x14ac:dyDescent="0.3">
      <c r="A35441" s="2" t="s">
        <v>18266</v>
      </c>
    </row>
    <row r="35442" spans="1:1" x14ac:dyDescent="0.3">
      <c r="A35442" s="2" t="s">
        <v>16200</v>
      </c>
    </row>
    <row r="35443" spans="1:1" x14ac:dyDescent="0.3">
      <c r="A35443" s="2" t="s">
        <v>25001</v>
      </c>
    </row>
    <row r="35444" spans="1:1" x14ac:dyDescent="0.3">
      <c r="A35444" s="2" t="s">
        <v>23990</v>
      </c>
    </row>
    <row r="35445" spans="1:1" x14ac:dyDescent="0.3">
      <c r="A35445" s="2" t="s">
        <v>25002</v>
      </c>
    </row>
    <row r="35446" spans="1:1" x14ac:dyDescent="0.3">
      <c r="A35446" s="2" t="s">
        <v>13284</v>
      </c>
    </row>
    <row r="35447" spans="1:1" x14ac:dyDescent="0.3">
      <c r="A35447" s="2" t="s">
        <v>12380</v>
      </c>
    </row>
    <row r="35448" spans="1:1" x14ac:dyDescent="0.3">
      <c r="A35448" s="2" t="s">
        <v>19836</v>
      </c>
    </row>
    <row r="35449" spans="1:1" x14ac:dyDescent="0.3">
      <c r="A35449" s="2" t="s">
        <v>25003</v>
      </c>
    </row>
    <row r="35450" spans="1:1" x14ac:dyDescent="0.3">
      <c r="A35450" s="2" t="s">
        <v>23345</v>
      </c>
    </row>
    <row r="35451" spans="1:1" x14ac:dyDescent="0.3">
      <c r="A35451" s="2" t="s">
        <v>23931</v>
      </c>
    </row>
    <row r="35452" spans="1:1" x14ac:dyDescent="0.3">
      <c r="A35452" s="2" t="s">
        <v>24828</v>
      </c>
    </row>
    <row r="35453" spans="1:1" x14ac:dyDescent="0.3">
      <c r="A35453" s="2" t="s">
        <v>25004</v>
      </c>
    </row>
    <row r="35454" spans="1:1" x14ac:dyDescent="0.3">
      <c r="A35454" s="2" t="s">
        <v>24548</v>
      </c>
    </row>
    <row r="35455" spans="1:1" x14ac:dyDescent="0.3">
      <c r="A35455" s="2" t="s">
        <v>12381</v>
      </c>
    </row>
    <row r="35456" spans="1:1" x14ac:dyDescent="0.3">
      <c r="A35456" s="2" t="s">
        <v>23451</v>
      </c>
    </row>
    <row r="35457" spans="1:1" x14ac:dyDescent="0.3">
      <c r="A35457" s="2" t="s">
        <v>15838</v>
      </c>
    </row>
    <row r="35458" spans="1:1" x14ac:dyDescent="0.3">
      <c r="A35458" s="2" t="s">
        <v>17802</v>
      </c>
    </row>
    <row r="35459" spans="1:1" x14ac:dyDescent="0.3">
      <c r="A35459" s="2" t="s">
        <v>22248</v>
      </c>
    </row>
    <row r="35460" spans="1:1" x14ac:dyDescent="0.3">
      <c r="A35460" s="2" t="s">
        <v>4294</v>
      </c>
    </row>
    <row r="35461" spans="1:1" x14ac:dyDescent="0.3">
      <c r="A35461" s="2" t="s">
        <v>24642</v>
      </c>
    </row>
    <row r="35462" spans="1:1" x14ac:dyDescent="0.3">
      <c r="A35462" s="2" t="s">
        <v>16206</v>
      </c>
    </row>
    <row r="35463" spans="1:1" x14ac:dyDescent="0.3">
      <c r="A35463" s="2" t="s">
        <v>25005</v>
      </c>
    </row>
    <row r="35464" spans="1:1" x14ac:dyDescent="0.3">
      <c r="A35464" s="2" t="s">
        <v>24204</v>
      </c>
    </row>
    <row r="35465" spans="1:1" x14ac:dyDescent="0.3">
      <c r="A35465" s="2" t="s">
        <v>22633</v>
      </c>
    </row>
    <row r="35466" spans="1:1" x14ac:dyDescent="0.3">
      <c r="A35466" s="2" t="s">
        <v>20780</v>
      </c>
    </row>
    <row r="35467" spans="1:1" x14ac:dyDescent="0.3">
      <c r="A35467" s="2" t="s">
        <v>22346</v>
      </c>
    </row>
    <row r="35468" spans="1:1" x14ac:dyDescent="0.3">
      <c r="A35468" s="2" t="s">
        <v>24287</v>
      </c>
    </row>
    <row r="35469" spans="1:1" x14ac:dyDescent="0.3">
      <c r="A35469" s="2" t="s">
        <v>25006</v>
      </c>
    </row>
    <row r="35470" spans="1:1" x14ac:dyDescent="0.3">
      <c r="A35470" s="2" t="s">
        <v>25007</v>
      </c>
    </row>
    <row r="35471" spans="1:1" x14ac:dyDescent="0.3">
      <c r="A35471" s="2" t="s">
        <v>16202</v>
      </c>
    </row>
    <row r="35472" spans="1:1" x14ac:dyDescent="0.3">
      <c r="A35472" s="2" t="s">
        <v>23674</v>
      </c>
    </row>
    <row r="35473" spans="1:1" x14ac:dyDescent="0.3">
      <c r="A35473" s="2" t="s">
        <v>16204</v>
      </c>
    </row>
    <row r="35474" spans="1:1" x14ac:dyDescent="0.3">
      <c r="A35474" s="2" t="s">
        <v>25008</v>
      </c>
    </row>
    <row r="35475" spans="1:1" x14ac:dyDescent="0.3">
      <c r="A35475" s="2" t="s">
        <v>25009</v>
      </c>
    </row>
    <row r="35476" spans="1:1" x14ac:dyDescent="0.3">
      <c r="A35476" s="2" t="s">
        <v>24101</v>
      </c>
    </row>
    <row r="35477" spans="1:1" x14ac:dyDescent="0.3">
      <c r="A35477" s="2" t="s">
        <v>25010</v>
      </c>
    </row>
    <row r="35478" spans="1:1" x14ac:dyDescent="0.3">
      <c r="A35478" s="2" t="s">
        <v>23870</v>
      </c>
    </row>
    <row r="35479" spans="1:1" x14ac:dyDescent="0.3">
      <c r="A35479" s="2" t="s">
        <v>17135</v>
      </c>
    </row>
    <row r="35480" spans="1:1" x14ac:dyDescent="0.3">
      <c r="A35480" s="2" t="s">
        <v>24847</v>
      </c>
    </row>
    <row r="35481" spans="1:1" x14ac:dyDescent="0.3">
      <c r="A35481" s="2" t="s">
        <v>25011</v>
      </c>
    </row>
    <row r="35482" spans="1:1" x14ac:dyDescent="0.3">
      <c r="A35482" s="2" t="s">
        <v>25012</v>
      </c>
    </row>
    <row r="35483" spans="1:1" x14ac:dyDescent="0.3">
      <c r="A35483" s="2" t="s">
        <v>25013</v>
      </c>
    </row>
    <row r="35484" spans="1:1" x14ac:dyDescent="0.3">
      <c r="A35484" s="2" t="s">
        <v>25014</v>
      </c>
    </row>
    <row r="35485" spans="1:1" x14ac:dyDescent="0.3">
      <c r="A35485" s="2" t="s">
        <v>25015</v>
      </c>
    </row>
    <row r="35486" spans="1:1" x14ac:dyDescent="0.3">
      <c r="A35486" s="2" t="s">
        <v>25015</v>
      </c>
    </row>
    <row r="35487" spans="1:1" x14ac:dyDescent="0.3">
      <c r="A35487" s="2" t="s">
        <v>25016</v>
      </c>
    </row>
    <row r="35488" spans="1:1" x14ac:dyDescent="0.3">
      <c r="A35488" s="2" t="s">
        <v>25017</v>
      </c>
    </row>
    <row r="35489" spans="1:1" x14ac:dyDescent="0.3">
      <c r="A35489" s="2" t="s">
        <v>25018</v>
      </c>
    </row>
    <row r="35490" spans="1:1" x14ac:dyDescent="0.3">
      <c r="A35490" s="2" t="s">
        <v>24923</v>
      </c>
    </row>
    <row r="35491" spans="1:1" x14ac:dyDescent="0.3">
      <c r="A35491" s="2" t="s">
        <v>25019</v>
      </c>
    </row>
    <row r="35492" spans="1:1" x14ac:dyDescent="0.3">
      <c r="A35492" s="2" t="s">
        <v>25020</v>
      </c>
    </row>
    <row r="35493" spans="1:1" x14ac:dyDescent="0.3">
      <c r="A35493" s="2" t="s">
        <v>25021</v>
      </c>
    </row>
    <row r="35494" spans="1:1" x14ac:dyDescent="0.3">
      <c r="A35494" s="2" t="s">
        <v>25022</v>
      </c>
    </row>
    <row r="35495" spans="1:1" x14ac:dyDescent="0.3">
      <c r="A35495" s="2" t="s">
        <v>25023</v>
      </c>
    </row>
    <row r="35496" spans="1:1" x14ac:dyDescent="0.3">
      <c r="A35496" s="2" t="s">
        <v>25015</v>
      </c>
    </row>
    <row r="35497" spans="1:1" x14ac:dyDescent="0.3">
      <c r="A35497" s="2" t="s">
        <v>25016</v>
      </c>
    </row>
    <row r="35498" spans="1:1" x14ac:dyDescent="0.3">
      <c r="A35498" s="2" t="s">
        <v>25017</v>
      </c>
    </row>
    <row r="35499" spans="1:1" x14ac:dyDescent="0.3">
      <c r="A35499" s="2" t="s">
        <v>25018</v>
      </c>
    </row>
    <row r="35500" spans="1:1" x14ac:dyDescent="0.3">
      <c r="A35500" s="2" t="s">
        <v>24923</v>
      </c>
    </row>
    <row r="35501" spans="1:1" x14ac:dyDescent="0.3">
      <c r="A35501" s="2" t="s">
        <v>25019</v>
      </c>
    </row>
    <row r="35502" spans="1:1" x14ac:dyDescent="0.3">
      <c r="A35502" s="2" t="s">
        <v>25020</v>
      </c>
    </row>
    <row r="35503" spans="1:1" x14ac:dyDescent="0.3">
      <c r="A35503" s="2" t="s">
        <v>25021</v>
      </c>
    </row>
    <row r="35504" spans="1:1" x14ac:dyDescent="0.3">
      <c r="A35504" s="2" t="s">
        <v>25022</v>
      </c>
    </row>
    <row r="35505" spans="1:1" x14ac:dyDescent="0.3">
      <c r="A35505" s="2" t="s">
        <v>25023</v>
      </c>
    </row>
    <row r="35506" spans="1:1" x14ac:dyDescent="0.3">
      <c r="A35506" s="2" t="s">
        <v>25016</v>
      </c>
    </row>
    <row r="35507" spans="1:1" x14ac:dyDescent="0.3">
      <c r="A35507" s="2" t="s">
        <v>25017</v>
      </c>
    </row>
    <row r="35508" spans="1:1" x14ac:dyDescent="0.3">
      <c r="A35508" s="2" t="s">
        <v>25018</v>
      </c>
    </row>
    <row r="35509" spans="1:1" x14ac:dyDescent="0.3">
      <c r="A35509" s="2" t="s">
        <v>24923</v>
      </c>
    </row>
    <row r="35510" spans="1:1" x14ac:dyDescent="0.3">
      <c r="A35510" s="2" t="s">
        <v>25019</v>
      </c>
    </row>
    <row r="35511" spans="1:1" x14ac:dyDescent="0.3">
      <c r="A35511" s="2" t="s">
        <v>25020</v>
      </c>
    </row>
    <row r="35512" spans="1:1" x14ac:dyDescent="0.3">
      <c r="A35512" s="2" t="s">
        <v>25021</v>
      </c>
    </row>
    <row r="35513" spans="1:1" x14ac:dyDescent="0.3">
      <c r="A35513" s="2" t="s">
        <v>25022</v>
      </c>
    </row>
    <row r="35514" spans="1:1" x14ac:dyDescent="0.3">
      <c r="A35514" s="2" t="s">
        <v>25023</v>
      </c>
    </row>
    <row r="35515" spans="1:1" x14ac:dyDescent="0.3">
      <c r="A35515" s="2" t="s">
        <v>25024</v>
      </c>
    </row>
    <row r="35516" spans="1:1" x14ac:dyDescent="0.3">
      <c r="A35516" s="2" t="s">
        <v>25025</v>
      </c>
    </row>
    <row r="35517" spans="1:1" x14ac:dyDescent="0.3">
      <c r="A35517" s="2" t="s">
        <v>25026</v>
      </c>
    </row>
    <row r="35518" spans="1:1" x14ac:dyDescent="0.3">
      <c r="A35518" s="2" t="s">
        <v>25027</v>
      </c>
    </row>
    <row r="35519" spans="1:1" x14ac:dyDescent="0.3">
      <c r="A35519" s="2" t="s">
        <v>25028</v>
      </c>
    </row>
    <row r="35520" spans="1:1" x14ac:dyDescent="0.3">
      <c r="A35520" s="2" t="s">
        <v>25029</v>
      </c>
    </row>
    <row r="35521" spans="1:1" x14ac:dyDescent="0.3">
      <c r="A35521" s="2" t="s">
        <v>25030</v>
      </c>
    </row>
    <row r="35522" spans="1:1" x14ac:dyDescent="0.3">
      <c r="A35522" s="2" t="s">
        <v>25031</v>
      </c>
    </row>
    <row r="35523" spans="1:1" x14ac:dyDescent="0.3">
      <c r="A35523" s="2" t="s">
        <v>25032</v>
      </c>
    </row>
    <row r="35524" spans="1:1" x14ac:dyDescent="0.3">
      <c r="A35524" s="2" t="s">
        <v>25033</v>
      </c>
    </row>
    <row r="35525" spans="1:1" x14ac:dyDescent="0.3">
      <c r="A35525" s="2" t="s">
        <v>25034</v>
      </c>
    </row>
    <row r="35526" spans="1:1" x14ac:dyDescent="0.3">
      <c r="A35526" s="2" t="s">
        <v>25035</v>
      </c>
    </row>
    <row r="35527" spans="1:1" x14ac:dyDescent="0.3">
      <c r="A35527" s="2" t="s">
        <v>25036</v>
      </c>
    </row>
    <row r="35528" spans="1:1" x14ac:dyDescent="0.3">
      <c r="A35528" s="2" t="s">
        <v>25037</v>
      </c>
    </row>
    <row r="35529" spans="1:1" x14ac:dyDescent="0.3">
      <c r="A35529" s="2" t="s">
        <v>25038</v>
      </c>
    </row>
    <row r="35530" spans="1:1" x14ac:dyDescent="0.3">
      <c r="A35530" s="2" t="s">
        <v>25039</v>
      </c>
    </row>
    <row r="35531" spans="1:1" x14ac:dyDescent="0.3">
      <c r="A35531" s="2" t="s">
        <v>25040</v>
      </c>
    </row>
    <row r="35532" spans="1:1" x14ac:dyDescent="0.3">
      <c r="A35532" s="2" t="s">
        <v>25041</v>
      </c>
    </row>
    <row r="35533" spans="1:1" x14ac:dyDescent="0.3">
      <c r="A35533" s="2" t="s">
        <v>25042</v>
      </c>
    </row>
    <row r="35534" spans="1:1" x14ac:dyDescent="0.3">
      <c r="A35534" s="2" t="s">
        <v>25043</v>
      </c>
    </row>
    <row r="35535" spans="1:1" x14ac:dyDescent="0.3">
      <c r="A35535" s="2" t="s">
        <v>25044</v>
      </c>
    </row>
    <row r="35536" spans="1:1" x14ac:dyDescent="0.3">
      <c r="A35536" s="2" t="s">
        <v>25045</v>
      </c>
    </row>
    <row r="35537" spans="1:1" x14ac:dyDescent="0.3">
      <c r="A35537" s="2" t="s">
        <v>25046</v>
      </c>
    </row>
    <row r="35538" spans="1:1" x14ac:dyDescent="0.3">
      <c r="A35538" s="2" t="s">
        <v>25047</v>
      </c>
    </row>
    <row r="35539" spans="1:1" x14ac:dyDescent="0.3">
      <c r="A35539" s="2" t="s">
        <v>25048</v>
      </c>
    </row>
    <row r="35540" spans="1:1" x14ac:dyDescent="0.3">
      <c r="A35540" s="2" t="s">
        <v>25049</v>
      </c>
    </row>
    <row r="35541" spans="1:1" x14ac:dyDescent="0.3">
      <c r="A35541" s="2" t="s">
        <v>25050</v>
      </c>
    </row>
    <row r="35542" spans="1:1" x14ac:dyDescent="0.3">
      <c r="A35542" s="2" t="s">
        <v>25051</v>
      </c>
    </row>
    <row r="35543" spans="1:1" x14ac:dyDescent="0.3">
      <c r="A35543" s="2" t="s">
        <v>25052</v>
      </c>
    </row>
    <row r="35544" spans="1:1" x14ac:dyDescent="0.3">
      <c r="A35544" s="2" t="s">
        <v>25053</v>
      </c>
    </row>
    <row r="35545" spans="1:1" x14ac:dyDescent="0.3">
      <c r="A35545" s="2" t="s">
        <v>25054</v>
      </c>
    </row>
    <row r="35546" spans="1:1" x14ac:dyDescent="0.3">
      <c r="A35546" s="2" t="s">
        <v>25055</v>
      </c>
    </row>
    <row r="35547" spans="1:1" x14ac:dyDescent="0.3">
      <c r="A35547" s="2" t="s">
        <v>25056</v>
      </c>
    </row>
    <row r="35548" spans="1:1" x14ac:dyDescent="0.3">
      <c r="A35548" s="2" t="s">
        <v>25057</v>
      </c>
    </row>
    <row r="35549" spans="1:1" x14ac:dyDescent="0.3">
      <c r="A35549" s="2" t="s">
        <v>25058</v>
      </c>
    </row>
    <row r="35550" spans="1:1" x14ac:dyDescent="0.3">
      <c r="A35550" s="2" t="s">
        <v>25059</v>
      </c>
    </row>
    <row r="35551" spans="1:1" x14ac:dyDescent="0.3">
      <c r="A35551" s="2" t="s">
        <v>25060</v>
      </c>
    </row>
    <row r="35552" spans="1:1" x14ac:dyDescent="0.3">
      <c r="A35552" s="2" t="s">
        <v>25061</v>
      </c>
    </row>
    <row r="35553" spans="1:1" x14ac:dyDescent="0.3">
      <c r="A35553" s="2" t="s">
        <v>25062</v>
      </c>
    </row>
    <row r="35554" spans="1:1" x14ac:dyDescent="0.3">
      <c r="A35554" s="2" t="s">
        <v>25063</v>
      </c>
    </row>
    <row r="35555" spans="1:1" x14ac:dyDescent="0.3">
      <c r="A35555" s="2" t="s">
        <v>25064</v>
      </c>
    </row>
    <row r="35556" spans="1:1" x14ac:dyDescent="0.3">
      <c r="A35556" s="2" t="s">
        <v>25065</v>
      </c>
    </row>
    <row r="35557" spans="1:1" x14ac:dyDescent="0.3">
      <c r="A35557" s="2" t="s">
        <v>25066</v>
      </c>
    </row>
    <row r="35558" spans="1:1" x14ac:dyDescent="0.3">
      <c r="A35558" s="2" t="s">
        <v>25067</v>
      </c>
    </row>
    <row r="35559" spans="1:1" x14ac:dyDescent="0.3">
      <c r="A35559" s="2" t="s">
        <v>25068</v>
      </c>
    </row>
    <row r="35560" spans="1:1" x14ac:dyDescent="0.3">
      <c r="A35560" s="2" t="s">
        <v>25069</v>
      </c>
    </row>
    <row r="35561" spans="1:1" x14ac:dyDescent="0.3">
      <c r="A35561" s="2" t="s">
        <v>25070</v>
      </c>
    </row>
    <row r="35562" spans="1:1" x14ac:dyDescent="0.3">
      <c r="A35562" s="2" t="s">
        <v>25070</v>
      </c>
    </row>
    <row r="35563" spans="1:1" x14ac:dyDescent="0.3">
      <c r="A35563" s="2" t="s">
        <v>25071</v>
      </c>
    </row>
    <row r="35564" spans="1:1" x14ac:dyDescent="0.3">
      <c r="A35564" s="2" t="s">
        <v>25072</v>
      </c>
    </row>
    <row r="35565" spans="1:1" x14ac:dyDescent="0.3">
      <c r="A35565" s="2" t="s">
        <v>25073</v>
      </c>
    </row>
    <row r="35566" spans="1:1" x14ac:dyDescent="0.3">
      <c r="A35566" s="2" t="s">
        <v>25074</v>
      </c>
    </row>
    <row r="35567" spans="1:1" x14ac:dyDescent="0.3">
      <c r="A35567" s="2" t="s">
        <v>25075</v>
      </c>
    </row>
    <row r="35568" spans="1:1" x14ac:dyDescent="0.3">
      <c r="A35568" s="2" t="s">
        <v>25076</v>
      </c>
    </row>
    <row r="35569" spans="1:1" x14ac:dyDescent="0.3">
      <c r="A35569" s="2" t="s">
        <v>25077</v>
      </c>
    </row>
    <row r="35570" spans="1:1" x14ac:dyDescent="0.3">
      <c r="A35570" s="2" t="s">
        <v>25078</v>
      </c>
    </row>
    <row r="35571" spans="1:1" x14ac:dyDescent="0.3">
      <c r="A35571" s="2" t="s">
        <v>25079</v>
      </c>
    </row>
    <row r="35572" spans="1:1" x14ac:dyDescent="0.3">
      <c r="A35572" s="2" t="s">
        <v>25070</v>
      </c>
    </row>
    <row r="35573" spans="1:1" x14ac:dyDescent="0.3">
      <c r="A35573" s="2" t="s">
        <v>25071</v>
      </c>
    </row>
    <row r="35574" spans="1:1" x14ac:dyDescent="0.3">
      <c r="A35574" s="2" t="s">
        <v>25072</v>
      </c>
    </row>
    <row r="35575" spans="1:1" x14ac:dyDescent="0.3">
      <c r="A35575" s="2" t="s">
        <v>25073</v>
      </c>
    </row>
    <row r="35576" spans="1:1" x14ac:dyDescent="0.3">
      <c r="A35576" s="2" t="s">
        <v>25074</v>
      </c>
    </row>
    <row r="35577" spans="1:1" x14ac:dyDescent="0.3">
      <c r="A35577" s="2" t="s">
        <v>25075</v>
      </c>
    </row>
    <row r="35578" spans="1:1" x14ac:dyDescent="0.3">
      <c r="A35578" s="2" t="s">
        <v>25076</v>
      </c>
    </row>
    <row r="35579" spans="1:1" x14ac:dyDescent="0.3">
      <c r="A35579" s="2" t="s">
        <v>25077</v>
      </c>
    </row>
    <row r="35580" spans="1:1" x14ac:dyDescent="0.3">
      <c r="A35580" s="2" t="s">
        <v>25078</v>
      </c>
    </row>
    <row r="35581" spans="1:1" x14ac:dyDescent="0.3">
      <c r="A35581" s="2" t="s">
        <v>25079</v>
      </c>
    </row>
    <row r="35582" spans="1:1" x14ac:dyDescent="0.3">
      <c r="A35582" s="2" t="s">
        <v>24369</v>
      </c>
    </row>
    <row r="35583" spans="1:1" x14ac:dyDescent="0.3">
      <c r="A35583" s="2" t="s">
        <v>16141</v>
      </c>
    </row>
    <row r="35584" spans="1:1" x14ac:dyDescent="0.3">
      <c r="A35584" s="2" t="s">
        <v>22797</v>
      </c>
    </row>
    <row r="35585" spans="1:1" x14ac:dyDescent="0.3">
      <c r="A35585" s="2" t="s">
        <v>21473</v>
      </c>
    </row>
    <row r="35586" spans="1:1" x14ac:dyDescent="0.3">
      <c r="A35586" s="2" t="s">
        <v>24175</v>
      </c>
    </row>
    <row r="35587" spans="1:1" x14ac:dyDescent="0.3">
      <c r="A35587" s="2" t="s">
        <v>23841</v>
      </c>
    </row>
    <row r="35588" spans="1:1" x14ac:dyDescent="0.3">
      <c r="A35588" s="2" t="s">
        <v>23980</v>
      </c>
    </row>
    <row r="35589" spans="1:1" x14ac:dyDescent="0.3">
      <c r="A35589" s="2" t="s">
        <v>25080</v>
      </c>
    </row>
    <row r="35590" spans="1:1" x14ac:dyDescent="0.3">
      <c r="A35590" s="2" t="s">
        <v>25081</v>
      </c>
    </row>
    <row r="35591" spans="1:1" x14ac:dyDescent="0.3">
      <c r="A35591" s="2" t="s">
        <v>25082</v>
      </c>
    </row>
    <row r="35592" spans="1:1" x14ac:dyDescent="0.3">
      <c r="A35592" s="2" t="s">
        <v>23532</v>
      </c>
    </row>
    <row r="35593" spans="1:1" x14ac:dyDescent="0.3">
      <c r="A35593" s="2" t="s">
        <v>25083</v>
      </c>
    </row>
    <row r="35594" spans="1:1" x14ac:dyDescent="0.3">
      <c r="A35594" s="2" t="s">
        <v>25084</v>
      </c>
    </row>
    <row r="35595" spans="1:1" x14ac:dyDescent="0.3">
      <c r="A35595" s="2" t="s">
        <v>25085</v>
      </c>
    </row>
    <row r="35596" spans="1:1" x14ac:dyDescent="0.3">
      <c r="A35596" s="2" t="s">
        <v>25086</v>
      </c>
    </row>
    <row r="35597" spans="1:1" x14ac:dyDescent="0.3">
      <c r="A35597" s="2" t="s">
        <v>25087</v>
      </c>
    </row>
    <row r="35598" spans="1:1" x14ac:dyDescent="0.3">
      <c r="A35598" s="2" t="s">
        <v>25088</v>
      </c>
    </row>
    <row r="35599" spans="1:1" x14ac:dyDescent="0.3">
      <c r="A35599" s="2" t="s">
        <v>24902</v>
      </c>
    </row>
    <row r="35600" spans="1:1" x14ac:dyDescent="0.3">
      <c r="A35600" s="2" t="s">
        <v>25089</v>
      </c>
    </row>
    <row r="35601" spans="1:1" x14ac:dyDescent="0.3">
      <c r="A35601" s="2" t="s">
        <v>25090</v>
      </c>
    </row>
    <row r="35602" spans="1:1" x14ac:dyDescent="0.3">
      <c r="A35602" s="2" t="s">
        <v>25091</v>
      </c>
    </row>
    <row r="35603" spans="1:1" x14ac:dyDescent="0.3">
      <c r="A35603" s="2" t="s">
        <v>24625</v>
      </c>
    </row>
    <row r="35604" spans="1:1" x14ac:dyDescent="0.3">
      <c r="A35604" s="2" t="s">
        <v>25092</v>
      </c>
    </row>
    <row r="35605" spans="1:1" x14ac:dyDescent="0.3">
      <c r="A35605" s="2" t="s">
        <v>25093</v>
      </c>
    </row>
    <row r="35606" spans="1:1" x14ac:dyDescent="0.3">
      <c r="A35606" s="2" t="s">
        <v>24384</v>
      </c>
    </row>
    <row r="35607" spans="1:1" x14ac:dyDescent="0.3">
      <c r="A35607" s="2" t="s">
        <v>20215</v>
      </c>
    </row>
    <row r="35608" spans="1:1" x14ac:dyDescent="0.3">
      <c r="A35608" s="2" t="s">
        <v>25094</v>
      </c>
    </row>
    <row r="35609" spans="1:1" x14ac:dyDescent="0.3">
      <c r="A35609" s="2" t="s">
        <v>25095</v>
      </c>
    </row>
    <row r="35610" spans="1:1" x14ac:dyDescent="0.3">
      <c r="A35610" s="2" t="s">
        <v>25096</v>
      </c>
    </row>
    <row r="35611" spans="1:1" x14ac:dyDescent="0.3">
      <c r="A35611" s="2" t="s">
        <v>18267</v>
      </c>
    </row>
    <row r="35612" spans="1:1" x14ac:dyDescent="0.3">
      <c r="A35612" s="2" t="s">
        <v>16200</v>
      </c>
    </row>
    <row r="35613" spans="1:1" x14ac:dyDescent="0.3">
      <c r="A35613" s="2" t="s">
        <v>25097</v>
      </c>
    </row>
    <row r="35614" spans="1:1" x14ac:dyDescent="0.3">
      <c r="A35614" s="2" t="s">
        <v>24713</v>
      </c>
    </row>
    <row r="35615" spans="1:1" x14ac:dyDescent="0.3">
      <c r="A35615" s="2" t="s">
        <v>12015</v>
      </c>
    </row>
    <row r="35616" spans="1:1" x14ac:dyDescent="0.3">
      <c r="A35616" s="2" t="s">
        <v>12201</v>
      </c>
    </row>
    <row r="35617" spans="1:1" x14ac:dyDescent="0.3">
      <c r="A35617" s="2" t="s">
        <v>8657</v>
      </c>
    </row>
    <row r="35618" spans="1:1" x14ac:dyDescent="0.3">
      <c r="A35618" s="2" t="s">
        <v>13473</v>
      </c>
    </row>
    <row r="35619" spans="1:1" x14ac:dyDescent="0.3">
      <c r="A35619" s="2" t="s">
        <v>6392</v>
      </c>
    </row>
    <row r="35620" spans="1:1" x14ac:dyDescent="0.3">
      <c r="A35620" s="2" t="s">
        <v>23652</v>
      </c>
    </row>
    <row r="35621" spans="1:1" x14ac:dyDescent="0.3">
      <c r="A35621" s="2" t="s">
        <v>23653</v>
      </c>
    </row>
    <row r="35622" spans="1:1" x14ac:dyDescent="0.3">
      <c r="A35622" s="2" t="s">
        <v>24828</v>
      </c>
    </row>
    <row r="35623" spans="1:1" x14ac:dyDescent="0.3">
      <c r="A35623" s="2" t="s">
        <v>25098</v>
      </c>
    </row>
    <row r="35624" spans="1:1" x14ac:dyDescent="0.3">
      <c r="A35624" s="2" t="s">
        <v>25099</v>
      </c>
    </row>
    <row r="35625" spans="1:1" x14ac:dyDescent="0.3">
      <c r="A35625" s="2" t="s">
        <v>12381</v>
      </c>
    </row>
    <row r="35626" spans="1:1" x14ac:dyDescent="0.3">
      <c r="A35626" s="2" t="s">
        <v>22249</v>
      </c>
    </row>
    <row r="35627" spans="1:1" x14ac:dyDescent="0.3">
      <c r="A35627" s="2" t="s">
        <v>15838</v>
      </c>
    </row>
    <row r="35628" spans="1:1" x14ac:dyDescent="0.3">
      <c r="A35628" s="2" t="s">
        <v>23660</v>
      </c>
    </row>
    <row r="35629" spans="1:1" x14ac:dyDescent="0.3">
      <c r="A35629" s="2" t="s">
        <v>22248</v>
      </c>
    </row>
    <row r="35630" spans="1:1" x14ac:dyDescent="0.3">
      <c r="A35630" s="2" t="s">
        <v>4294</v>
      </c>
    </row>
    <row r="35631" spans="1:1" x14ac:dyDescent="0.3">
      <c r="A35631" s="2" t="s">
        <v>16206</v>
      </c>
    </row>
    <row r="35632" spans="1:1" x14ac:dyDescent="0.3">
      <c r="A35632" s="2" t="s">
        <v>22633</v>
      </c>
    </row>
    <row r="35633" spans="1:1" x14ac:dyDescent="0.3">
      <c r="A35633" s="2" t="s">
        <v>24204</v>
      </c>
    </row>
    <row r="35634" spans="1:1" x14ac:dyDescent="0.3">
      <c r="A35634" s="2" t="s">
        <v>22346</v>
      </c>
    </row>
    <row r="35635" spans="1:1" x14ac:dyDescent="0.3">
      <c r="A35635" s="2" t="s">
        <v>25100</v>
      </c>
    </row>
    <row r="35636" spans="1:1" x14ac:dyDescent="0.3">
      <c r="A35636" s="2" t="s">
        <v>25101</v>
      </c>
    </row>
    <row r="35637" spans="1:1" x14ac:dyDescent="0.3">
      <c r="A35637" s="2" t="s">
        <v>24287</v>
      </c>
    </row>
    <row r="35638" spans="1:1" x14ac:dyDescent="0.3">
      <c r="A35638" s="2" t="s">
        <v>25102</v>
      </c>
    </row>
    <row r="35639" spans="1:1" x14ac:dyDescent="0.3">
      <c r="A35639" s="2" t="s">
        <v>25103</v>
      </c>
    </row>
    <row r="35640" spans="1:1" x14ac:dyDescent="0.3">
      <c r="A35640" s="2" t="s">
        <v>16202</v>
      </c>
    </row>
    <row r="35641" spans="1:1" x14ac:dyDescent="0.3">
      <c r="A35641" s="2" t="s">
        <v>23674</v>
      </c>
    </row>
    <row r="35642" spans="1:1" x14ac:dyDescent="0.3">
      <c r="A35642" s="2" t="s">
        <v>16204</v>
      </c>
    </row>
    <row r="35643" spans="1:1" x14ac:dyDescent="0.3">
      <c r="A35643" s="2" t="s">
        <v>24101</v>
      </c>
    </row>
    <row r="35644" spans="1:1" x14ac:dyDescent="0.3">
      <c r="A35644" s="2" t="s">
        <v>25104</v>
      </c>
    </row>
    <row r="35645" spans="1:1" x14ac:dyDescent="0.3">
      <c r="A35645" s="2" t="s">
        <v>23870</v>
      </c>
    </row>
    <row r="35646" spans="1:1" x14ac:dyDescent="0.3">
      <c r="A35646" s="2" t="s">
        <v>17135</v>
      </c>
    </row>
    <row r="35647" spans="1:1" x14ac:dyDescent="0.3">
      <c r="A35647" s="2" t="s">
        <v>25105</v>
      </c>
    </row>
    <row r="35648" spans="1:1" x14ac:dyDescent="0.3">
      <c r="A35648" s="2" t="s">
        <v>25106</v>
      </c>
    </row>
    <row r="35649" spans="1:1" x14ac:dyDescent="0.3">
      <c r="A35649" s="2" t="s">
        <v>24840</v>
      </c>
    </row>
    <row r="35650" spans="1:1" x14ac:dyDescent="0.3">
      <c r="A35650" s="2" t="s">
        <v>25107</v>
      </c>
    </row>
    <row r="35651" spans="1:1" x14ac:dyDescent="0.3">
      <c r="A35651" s="2" t="s">
        <v>24928</v>
      </c>
    </row>
    <row r="35652" spans="1:1" x14ac:dyDescent="0.3">
      <c r="A35652" s="2" t="s">
        <v>16204</v>
      </c>
    </row>
    <row r="35653" spans="1:1" x14ac:dyDescent="0.3">
      <c r="A35653" s="2" t="s">
        <v>24101</v>
      </c>
    </row>
    <row r="35654" spans="1:1" x14ac:dyDescent="0.3">
      <c r="A35654" s="2" t="s">
        <v>25104</v>
      </c>
    </row>
    <row r="35655" spans="1:1" x14ac:dyDescent="0.3">
      <c r="A35655" s="2" t="s">
        <v>23870</v>
      </c>
    </row>
    <row r="35656" spans="1:1" x14ac:dyDescent="0.3">
      <c r="A35656" s="2" t="s">
        <v>17135</v>
      </c>
    </row>
    <row r="35657" spans="1:1" x14ac:dyDescent="0.3">
      <c r="A35657" s="2" t="s">
        <v>25105</v>
      </c>
    </row>
    <row r="35658" spans="1:1" x14ac:dyDescent="0.3">
      <c r="A35658" s="2" t="s">
        <v>25106</v>
      </c>
    </row>
    <row r="35659" spans="1:1" x14ac:dyDescent="0.3">
      <c r="A35659" s="2" t="s">
        <v>24840</v>
      </c>
    </row>
    <row r="35660" spans="1:1" x14ac:dyDescent="0.3">
      <c r="A35660" s="2" t="s">
        <v>25107</v>
      </c>
    </row>
    <row r="35661" spans="1:1" x14ac:dyDescent="0.3">
      <c r="A35661" s="2" t="s">
        <v>24928</v>
      </c>
    </row>
    <row r="35662" spans="1:1" x14ac:dyDescent="0.3">
      <c r="A35662" s="2" t="s">
        <v>16204</v>
      </c>
    </row>
    <row r="35663" spans="1:1" x14ac:dyDescent="0.3">
      <c r="A35663" s="2" t="s">
        <v>24101</v>
      </c>
    </row>
    <row r="35664" spans="1:1" x14ac:dyDescent="0.3">
      <c r="A35664" s="2" t="s">
        <v>25104</v>
      </c>
    </row>
    <row r="35665" spans="1:1" x14ac:dyDescent="0.3">
      <c r="A35665" s="2" t="s">
        <v>23870</v>
      </c>
    </row>
    <row r="35666" spans="1:1" x14ac:dyDescent="0.3">
      <c r="A35666" s="2" t="s">
        <v>17135</v>
      </c>
    </row>
    <row r="35667" spans="1:1" x14ac:dyDescent="0.3">
      <c r="A35667" s="2" t="s">
        <v>25105</v>
      </c>
    </row>
    <row r="35668" spans="1:1" x14ac:dyDescent="0.3">
      <c r="A35668" s="2" t="s">
        <v>25106</v>
      </c>
    </row>
    <row r="35669" spans="1:1" x14ac:dyDescent="0.3">
      <c r="A35669" s="2" t="s">
        <v>24840</v>
      </c>
    </row>
    <row r="35670" spans="1:1" x14ac:dyDescent="0.3">
      <c r="A35670" s="2" t="s">
        <v>25107</v>
      </c>
    </row>
    <row r="35671" spans="1:1" x14ac:dyDescent="0.3">
      <c r="A35671" s="2" t="s">
        <v>24928</v>
      </c>
    </row>
    <row r="35672" spans="1:1" x14ac:dyDescent="0.3">
      <c r="A35672" s="2" t="s">
        <v>25108</v>
      </c>
    </row>
    <row r="35673" spans="1:1" x14ac:dyDescent="0.3">
      <c r="A35673" s="2" t="s">
        <v>25109</v>
      </c>
    </row>
    <row r="35674" spans="1:1" x14ac:dyDescent="0.3">
      <c r="A35674" s="2" t="s">
        <v>25110</v>
      </c>
    </row>
    <row r="35675" spans="1:1" x14ac:dyDescent="0.3">
      <c r="A35675" s="2" t="s">
        <v>25111</v>
      </c>
    </row>
    <row r="35676" spans="1:1" x14ac:dyDescent="0.3">
      <c r="A35676" s="2" t="s">
        <v>25112</v>
      </c>
    </row>
    <row r="35677" spans="1:1" x14ac:dyDescent="0.3">
      <c r="A35677" s="2" t="s">
        <v>25113</v>
      </c>
    </row>
    <row r="35678" spans="1:1" x14ac:dyDescent="0.3">
      <c r="A35678" s="2" t="s">
        <v>25114</v>
      </c>
    </row>
    <row r="35679" spans="1:1" x14ac:dyDescent="0.3">
      <c r="A35679" s="2" t="s">
        <v>25115</v>
      </c>
    </row>
    <row r="35680" spans="1:1" x14ac:dyDescent="0.3">
      <c r="A35680" s="2" t="s">
        <v>25116</v>
      </c>
    </row>
    <row r="35681" spans="1:1" x14ac:dyDescent="0.3">
      <c r="A35681" s="2" t="s">
        <v>22996</v>
      </c>
    </row>
    <row r="35682" spans="1:1" x14ac:dyDescent="0.3">
      <c r="A35682" s="2" t="s">
        <v>25117</v>
      </c>
    </row>
    <row r="35683" spans="1:1" x14ac:dyDescent="0.3">
      <c r="A35683" s="2" t="s">
        <v>25118</v>
      </c>
    </row>
    <row r="35684" spans="1:1" x14ac:dyDescent="0.3">
      <c r="A35684" s="2" t="s">
        <v>25119</v>
      </c>
    </row>
    <row r="35685" spans="1:1" x14ac:dyDescent="0.3">
      <c r="A35685" s="2" t="s">
        <v>25120</v>
      </c>
    </row>
    <row r="35686" spans="1:1" x14ac:dyDescent="0.3">
      <c r="A35686" s="2" t="s">
        <v>25121</v>
      </c>
    </row>
    <row r="35687" spans="1:1" x14ac:dyDescent="0.3">
      <c r="A35687" s="2" t="s">
        <v>25122</v>
      </c>
    </row>
    <row r="35688" spans="1:1" x14ac:dyDescent="0.3">
      <c r="A35688" s="2" t="s">
        <v>25123</v>
      </c>
    </row>
    <row r="35689" spans="1:1" x14ac:dyDescent="0.3">
      <c r="A35689" s="2" t="s">
        <v>25124</v>
      </c>
    </row>
    <row r="35690" spans="1:1" x14ac:dyDescent="0.3">
      <c r="A35690" s="2" t="s">
        <v>25125</v>
      </c>
    </row>
    <row r="35691" spans="1:1" x14ac:dyDescent="0.3">
      <c r="A35691" s="2" t="s">
        <v>25126</v>
      </c>
    </row>
    <row r="35692" spans="1:1" x14ac:dyDescent="0.3">
      <c r="A35692" s="2" t="s">
        <v>25127</v>
      </c>
    </row>
    <row r="35693" spans="1:1" x14ac:dyDescent="0.3">
      <c r="A35693" s="2" t="s">
        <v>25128</v>
      </c>
    </row>
    <row r="35694" spans="1:1" x14ac:dyDescent="0.3">
      <c r="A35694" s="2" t="s">
        <v>25129</v>
      </c>
    </row>
    <row r="35695" spans="1:1" x14ac:dyDescent="0.3">
      <c r="A35695" s="2" t="s">
        <v>25130</v>
      </c>
    </row>
    <row r="35696" spans="1:1" x14ac:dyDescent="0.3">
      <c r="A35696" s="2" t="s">
        <v>25131</v>
      </c>
    </row>
    <row r="35697" spans="1:1" x14ac:dyDescent="0.3">
      <c r="A35697" s="2" t="s">
        <v>25132</v>
      </c>
    </row>
    <row r="35698" spans="1:1" x14ac:dyDescent="0.3">
      <c r="A35698" s="2" t="s">
        <v>22186</v>
      </c>
    </row>
    <row r="35699" spans="1:1" x14ac:dyDescent="0.3">
      <c r="A35699" s="2" t="s">
        <v>25133</v>
      </c>
    </row>
    <row r="35700" spans="1:1" x14ac:dyDescent="0.3">
      <c r="A35700" s="2" t="s">
        <v>25134</v>
      </c>
    </row>
    <row r="35701" spans="1:1" x14ac:dyDescent="0.3">
      <c r="A35701" s="2" t="s">
        <v>25135</v>
      </c>
    </row>
    <row r="35702" spans="1:1" x14ac:dyDescent="0.3">
      <c r="A35702" s="2" t="s">
        <v>25136</v>
      </c>
    </row>
    <row r="35703" spans="1:1" x14ac:dyDescent="0.3">
      <c r="A35703" s="2" t="s">
        <v>25137</v>
      </c>
    </row>
    <row r="35704" spans="1:1" x14ac:dyDescent="0.3">
      <c r="A35704" s="2" t="s">
        <v>25138</v>
      </c>
    </row>
    <row r="35705" spans="1:1" x14ac:dyDescent="0.3">
      <c r="A35705" s="2" t="s">
        <v>25139</v>
      </c>
    </row>
    <row r="35706" spans="1:1" x14ac:dyDescent="0.3">
      <c r="A35706" s="2" t="s">
        <v>25140</v>
      </c>
    </row>
    <row r="35707" spans="1:1" x14ac:dyDescent="0.3">
      <c r="A35707" s="2" t="s">
        <v>25141</v>
      </c>
    </row>
    <row r="35708" spans="1:1" x14ac:dyDescent="0.3">
      <c r="A35708" s="2" t="s">
        <v>25142</v>
      </c>
    </row>
    <row r="35709" spans="1:1" x14ac:dyDescent="0.3">
      <c r="A35709" s="2" t="s">
        <v>25143</v>
      </c>
    </row>
    <row r="35710" spans="1:1" x14ac:dyDescent="0.3">
      <c r="A35710" s="2" t="s">
        <v>25144</v>
      </c>
    </row>
    <row r="35711" spans="1:1" x14ac:dyDescent="0.3">
      <c r="A35711" s="2" t="s">
        <v>25145</v>
      </c>
    </row>
    <row r="35712" spans="1:1" x14ac:dyDescent="0.3">
      <c r="A35712" s="2" t="s">
        <v>25146</v>
      </c>
    </row>
    <row r="35713" spans="1:1" x14ac:dyDescent="0.3">
      <c r="A35713" s="2" t="s">
        <v>25147</v>
      </c>
    </row>
    <row r="35714" spans="1:1" x14ac:dyDescent="0.3">
      <c r="A35714" s="2" t="s">
        <v>25148</v>
      </c>
    </row>
    <row r="35715" spans="1:1" x14ac:dyDescent="0.3">
      <c r="A35715" s="2" t="s">
        <v>25149</v>
      </c>
    </row>
    <row r="35716" spans="1:1" x14ac:dyDescent="0.3">
      <c r="A35716" s="2" t="s">
        <v>25150</v>
      </c>
    </row>
    <row r="35717" spans="1:1" x14ac:dyDescent="0.3">
      <c r="A35717" s="2" t="s">
        <v>25151</v>
      </c>
    </row>
    <row r="35718" spans="1:1" x14ac:dyDescent="0.3">
      <c r="A35718" s="2" t="s">
        <v>25152</v>
      </c>
    </row>
    <row r="35719" spans="1:1" x14ac:dyDescent="0.3">
      <c r="A35719" s="2" t="s">
        <v>25153</v>
      </c>
    </row>
    <row r="35720" spans="1:1" x14ac:dyDescent="0.3">
      <c r="A35720" s="2" t="s">
        <v>25154</v>
      </c>
    </row>
    <row r="35721" spans="1:1" x14ac:dyDescent="0.3">
      <c r="A35721" s="2" t="s">
        <v>25155</v>
      </c>
    </row>
    <row r="35722" spans="1:1" x14ac:dyDescent="0.3">
      <c r="A35722" s="2" t="s">
        <v>25156</v>
      </c>
    </row>
    <row r="35723" spans="1:1" x14ac:dyDescent="0.3">
      <c r="A35723" s="2" t="s">
        <v>25157</v>
      </c>
    </row>
    <row r="35724" spans="1:1" x14ac:dyDescent="0.3">
      <c r="A35724" s="2" t="s">
        <v>25158</v>
      </c>
    </row>
    <row r="35725" spans="1:1" x14ac:dyDescent="0.3">
      <c r="A35725" s="2" t="s">
        <v>24364</v>
      </c>
    </row>
    <row r="35726" spans="1:1" x14ac:dyDescent="0.3">
      <c r="A35726" s="2" t="s">
        <v>25159</v>
      </c>
    </row>
    <row r="35727" spans="1:1" x14ac:dyDescent="0.3">
      <c r="A35727" s="2" t="s">
        <v>25086</v>
      </c>
    </row>
    <row r="35728" spans="1:1" x14ac:dyDescent="0.3">
      <c r="A35728" s="2" t="s">
        <v>16141</v>
      </c>
    </row>
    <row r="35729" spans="1:1" x14ac:dyDescent="0.3">
      <c r="A35729" s="2" t="s">
        <v>22797</v>
      </c>
    </row>
    <row r="35730" spans="1:1" x14ac:dyDescent="0.3">
      <c r="A35730" s="2" t="s">
        <v>21473</v>
      </c>
    </row>
    <row r="35731" spans="1:1" x14ac:dyDescent="0.3">
      <c r="A35731" s="2" t="s">
        <v>25160</v>
      </c>
    </row>
    <row r="35732" spans="1:1" x14ac:dyDescent="0.3">
      <c r="A35732" s="2" t="s">
        <v>24175</v>
      </c>
    </row>
    <row r="35733" spans="1:1" x14ac:dyDescent="0.3">
      <c r="A35733" s="2" t="s">
        <v>23841</v>
      </c>
    </row>
    <row r="35734" spans="1:1" x14ac:dyDescent="0.3">
      <c r="A35734" s="2" t="s">
        <v>23980</v>
      </c>
    </row>
    <row r="35735" spans="1:1" x14ac:dyDescent="0.3">
      <c r="A35735" s="2" t="s">
        <v>25161</v>
      </c>
    </row>
    <row r="35736" spans="1:1" x14ac:dyDescent="0.3">
      <c r="A35736" s="2" t="s">
        <v>23532</v>
      </c>
    </row>
    <row r="35737" spans="1:1" x14ac:dyDescent="0.3">
      <c r="A35737" s="2" t="s">
        <v>24809</v>
      </c>
    </row>
    <row r="35738" spans="1:1" x14ac:dyDescent="0.3">
      <c r="A35738" s="2" t="s">
        <v>25162</v>
      </c>
    </row>
    <row r="35739" spans="1:1" x14ac:dyDescent="0.3">
      <c r="A35739" s="2" t="s">
        <v>25084</v>
      </c>
    </row>
    <row r="35740" spans="1:1" x14ac:dyDescent="0.3">
      <c r="A35740" s="2" t="s">
        <v>25087</v>
      </c>
    </row>
    <row r="35741" spans="1:1" x14ac:dyDescent="0.3">
      <c r="A35741" s="2" t="s">
        <v>25088</v>
      </c>
    </row>
    <row r="35742" spans="1:1" x14ac:dyDescent="0.3">
      <c r="A35742" s="2" t="s">
        <v>25163</v>
      </c>
    </row>
    <row r="35743" spans="1:1" x14ac:dyDescent="0.3">
      <c r="A35743" s="2" t="s">
        <v>24902</v>
      </c>
    </row>
    <row r="35744" spans="1:1" x14ac:dyDescent="0.3">
      <c r="A35744" s="2" t="s">
        <v>24903</v>
      </c>
    </row>
    <row r="35745" spans="1:1" x14ac:dyDescent="0.3">
      <c r="A35745" s="2" t="s">
        <v>25164</v>
      </c>
    </row>
    <row r="35746" spans="1:1" x14ac:dyDescent="0.3">
      <c r="A35746" s="2" t="s">
        <v>24625</v>
      </c>
    </row>
    <row r="35747" spans="1:1" x14ac:dyDescent="0.3">
      <c r="A35747" s="2" t="s">
        <v>25165</v>
      </c>
    </row>
    <row r="35748" spans="1:1" x14ac:dyDescent="0.3">
      <c r="A35748" s="2" t="s">
        <v>25092</v>
      </c>
    </row>
    <row r="35749" spans="1:1" x14ac:dyDescent="0.3">
      <c r="A35749" s="2" t="s">
        <v>25166</v>
      </c>
    </row>
    <row r="35750" spans="1:1" x14ac:dyDescent="0.3">
      <c r="A35750" s="2" t="s">
        <v>23639</v>
      </c>
    </row>
    <row r="35751" spans="1:1" x14ac:dyDescent="0.3">
      <c r="A35751" s="2" t="s">
        <v>24819</v>
      </c>
    </row>
    <row r="35752" spans="1:1" x14ac:dyDescent="0.3">
      <c r="A35752" s="2" t="s">
        <v>24384</v>
      </c>
    </row>
    <row r="35753" spans="1:1" x14ac:dyDescent="0.3">
      <c r="A35753" s="2" t="s">
        <v>25167</v>
      </c>
    </row>
    <row r="35754" spans="1:1" x14ac:dyDescent="0.3">
      <c r="A35754" s="2" t="s">
        <v>20215</v>
      </c>
    </row>
    <row r="35755" spans="1:1" x14ac:dyDescent="0.3">
      <c r="A35755" s="2" t="s">
        <v>25168</v>
      </c>
    </row>
    <row r="35756" spans="1:1" x14ac:dyDescent="0.3">
      <c r="A35756" s="2" t="s">
        <v>18266</v>
      </c>
    </row>
    <row r="35757" spans="1:1" x14ac:dyDescent="0.3">
      <c r="A35757" s="2" t="s">
        <v>16200</v>
      </c>
    </row>
    <row r="35758" spans="1:1" x14ac:dyDescent="0.3">
      <c r="A35758" s="2" t="s">
        <v>25169</v>
      </c>
    </row>
    <row r="35759" spans="1:1" x14ac:dyDescent="0.3">
      <c r="A35759" s="2" t="s">
        <v>25170</v>
      </c>
    </row>
    <row r="35760" spans="1:1" x14ac:dyDescent="0.3">
      <c r="A35760" s="2" t="s">
        <v>25171</v>
      </c>
    </row>
    <row r="35761" spans="1:1" x14ac:dyDescent="0.3">
      <c r="A35761" s="2" t="s">
        <v>24824</v>
      </c>
    </row>
    <row r="35762" spans="1:1" x14ac:dyDescent="0.3">
      <c r="A35762" s="2" t="s">
        <v>12380</v>
      </c>
    </row>
    <row r="35763" spans="1:1" x14ac:dyDescent="0.3">
      <c r="A35763" s="2" t="s">
        <v>19836</v>
      </c>
    </row>
    <row r="35764" spans="1:1" x14ac:dyDescent="0.3">
      <c r="A35764" s="2" t="s">
        <v>22955</v>
      </c>
    </row>
    <row r="35765" spans="1:1" x14ac:dyDescent="0.3">
      <c r="A35765" s="2" t="s">
        <v>23653</v>
      </c>
    </row>
    <row r="35766" spans="1:1" x14ac:dyDescent="0.3">
      <c r="A35766" s="2" t="s">
        <v>24828</v>
      </c>
    </row>
    <row r="35767" spans="1:1" x14ac:dyDescent="0.3">
      <c r="A35767" s="2" t="s">
        <v>25098</v>
      </c>
    </row>
    <row r="35768" spans="1:1" x14ac:dyDescent="0.3">
      <c r="A35768" s="2" t="s">
        <v>12381</v>
      </c>
    </row>
    <row r="35769" spans="1:1" x14ac:dyDescent="0.3">
      <c r="A35769" s="2" t="s">
        <v>22246</v>
      </c>
    </row>
    <row r="35770" spans="1:1" x14ac:dyDescent="0.3">
      <c r="A35770" s="2" t="s">
        <v>25172</v>
      </c>
    </row>
    <row r="35771" spans="1:1" x14ac:dyDescent="0.3">
      <c r="A35771" s="2" t="s">
        <v>25173</v>
      </c>
    </row>
    <row r="35772" spans="1:1" x14ac:dyDescent="0.3">
      <c r="A35772" s="2" t="s">
        <v>22249</v>
      </c>
    </row>
    <row r="35773" spans="1:1" x14ac:dyDescent="0.3">
      <c r="A35773" s="2" t="s">
        <v>15838</v>
      </c>
    </row>
    <row r="35774" spans="1:1" x14ac:dyDescent="0.3">
      <c r="A35774" s="2" t="s">
        <v>23660</v>
      </c>
    </row>
    <row r="35775" spans="1:1" x14ac:dyDescent="0.3">
      <c r="A35775" s="2" t="s">
        <v>22248</v>
      </c>
    </row>
    <row r="35776" spans="1:1" x14ac:dyDescent="0.3">
      <c r="A35776" s="2" t="s">
        <v>4294</v>
      </c>
    </row>
    <row r="35777" spans="1:1" x14ac:dyDescent="0.3">
      <c r="A35777" s="2" t="s">
        <v>25174</v>
      </c>
    </row>
    <row r="35778" spans="1:1" x14ac:dyDescent="0.3">
      <c r="A35778" s="2" t="s">
        <v>16206</v>
      </c>
    </row>
    <row r="35779" spans="1:1" x14ac:dyDescent="0.3">
      <c r="A35779" s="2" t="s">
        <v>25175</v>
      </c>
    </row>
    <row r="35780" spans="1:1" x14ac:dyDescent="0.3">
      <c r="A35780" s="2" t="s">
        <v>25176</v>
      </c>
    </row>
    <row r="35781" spans="1:1" x14ac:dyDescent="0.3">
      <c r="A35781" s="2" t="s">
        <v>24204</v>
      </c>
    </row>
    <row r="35782" spans="1:1" x14ac:dyDescent="0.3">
      <c r="A35782" s="2" t="s">
        <v>22633</v>
      </c>
    </row>
    <row r="35783" spans="1:1" x14ac:dyDescent="0.3">
      <c r="A35783" s="2" t="s">
        <v>22346</v>
      </c>
    </row>
    <row r="35784" spans="1:1" x14ac:dyDescent="0.3">
      <c r="A35784" s="2" t="s">
        <v>20780</v>
      </c>
    </row>
    <row r="35785" spans="1:1" x14ac:dyDescent="0.3">
      <c r="A35785" s="2" t="s">
        <v>20782</v>
      </c>
    </row>
    <row r="35786" spans="1:1" x14ac:dyDescent="0.3">
      <c r="A35786" s="2" t="s">
        <v>16202</v>
      </c>
    </row>
    <row r="35787" spans="1:1" x14ac:dyDescent="0.3">
      <c r="A35787" s="2" t="s">
        <v>23674</v>
      </c>
    </row>
    <row r="35788" spans="1:1" x14ac:dyDescent="0.3">
      <c r="A35788" s="2" t="s">
        <v>16204</v>
      </c>
    </row>
    <row r="35789" spans="1:1" x14ac:dyDescent="0.3">
      <c r="A35789" s="2" t="s">
        <v>25008</v>
      </c>
    </row>
    <row r="35790" spans="1:1" x14ac:dyDescent="0.3">
      <c r="A35790" s="2" t="s">
        <v>25009</v>
      </c>
    </row>
    <row r="35791" spans="1:1" x14ac:dyDescent="0.3">
      <c r="A35791" s="2" t="s">
        <v>25177</v>
      </c>
    </row>
    <row r="35792" spans="1:1" x14ac:dyDescent="0.3">
      <c r="A35792" s="2" t="s">
        <v>24101</v>
      </c>
    </row>
    <row r="35793" spans="1:1" x14ac:dyDescent="0.3">
      <c r="A35793" s="2" t="s">
        <v>25178</v>
      </c>
    </row>
    <row r="35794" spans="1:1" x14ac:dyDescent="0.3">
      <c r="A35794" s="2" t="s">
        <v>25008</v>
      </c>
    </row>
    <row r="35795" spans="1:1" x14ac:dyDescent="0.3">
      <c r="A35795" s="2" t="s">
        <v>25009</v>
      </c>
    </row>
    <row r="35796" spans="1:1" x14ac:dyDescent="0.3">
      <c r="A35796" s="2" t="s">
        <v>25177</v>
      </c>
    </row>
    <row r="35797" spans="1:1" x14ac:dyDescent="0.3">
      <c r="A35797" s="2" t="s">
        <v>24101</v>
      </c>
    </row>
    <row r="35798" spans="1:1" x14ac:dyDescent="0.3">
      <c r="A35798" s="2" t="s">
        <v>25178</v>
      </c>
    </row>
    <row r="35799" spans="1:1" x14ac:dyDescent="0.3">
      <c r="A35799" s="2" t="s">
        <v>23870</v>
      </c>
    </row>
    <row r="35800" spans="1:1" x14ac:dyDescent="0.3">
      <c r="A35800" s="2" t="s">
        <v>17135</v>
      </c>
    </row>
    <row r="35801" spans="1:1" x14ac:dyDescent="0.3">
      <c r="A35801" s="2" t="s">
        <v>25174</v>
      </c>
    </row>
    <row r="35802" spans="1:1" x14ac:dyDescent="0.3">
      <c r="A35802" s="2" t="s">
        <v>25179</v>
      </c>
    </row>
    <row r="35803" spans="1:1" x14ac:dyDescent="0.3">
      <c r="A35803" s="2" t="s">
        <v>24840</v>
      </c>
    </row>
    <row r="35804" spans="1:1" x14ac:dyDescent="0.3">
      <c r="A35804" s="2" t="s">
        <v>23870</v>
      </c>
    </row>
    <row r="35805" spans="1:1" x14ac:dyDescent="0.3">
      <c r="A35805" s="2" t="s">
        <v>17135</v>
      </c>
    </row>
    <row r="35806" spans="1:1" x14ac:dyDescent="0.3">
      <c r="A35806" s="2" t="s">
        <v>25179</v>
      </c>
    </row>
    <row r="35807" spans="1:1" x14ac:dyDescent="0.3">
      <c r="A35807" s="2" t="s">
        <v>24840</v>
      </c>
    </row>
    <row r="35808" spans="1:1" x14ac:dyDescent="0.3">
      <c r="A35808" s="2" t="s">
        <v>25180</v>
      </c>
    </row>
    <row r="35809" spans="1:1" x14ac:dyDescent="0.3">
      <c r="A35809" s="2" t="s">
        <v>25181</v>
      </c>
    </row>
    <row r="35810" spans="1:1" x14ac:dyDescent="0.3">
      <c r="A35810" s="2" t="s">
        <v>25182</v>
      </c>
    </row>
    <row r="35811" spans="1:1" x14ac:dyDescent="0.3">
      <c r="A35811" s="2" t="s">
        <v>25183</v>
      </c>
    </row>
    <row r="35812" spans="1:1" x14ac:dyDescent="0.3">
      <c r="A35812" s="2" t="s">
        <v>25184</v>
      </c>
    </row>
    <row r="35813" spans="1:1" x14ac:dyDescent="0.3">
      <c r="A35813" s="2" t="s">
        <v>25185</v>
      </c>
    </row>
    <row r="35814" spans="1:1" x14ac:dyDescent="0.3">
      <c r="A35814" s="2" t="s">
        <v>25186</v>
      </c>
    </row>
    <row r="35815" spans="1:1" x14ac:dyDescent="0.3">
      <c r="A35815" s="2" t="s">
        <v>25187</v>
      </c>
    </row>
    <row r="35816" spans="1:1" x14ac:dyDescent="0.3">
      <c r="A35816" s="2" t="s">
        <v>25188</v>
      </c>
    </row>
    <row r="35817" spans="1:1" x14ac:dyDescent="0.3">
      <c r="A35817" s="2" t="s">
        <v>25189</v>
      </c>
    </row>
    <row r="35818" spans="1:1" x14ac:dyDescent="0.3">
      <c r="A35818" s="2" t="s">
        <v>25116</v>
      </c>
    </row>
    <row r="35819" spans="1:1" x14ac:dyDescent="0.3">
      <c r="A35819" s="2" t="s">
        <v>25190</v>
      </c>
    </row>
    <row r="35820" spans="1:1" x14ac:dyDescent="0.3">
      <c r="A35820" s="2" t="s">
        <v>25191</v>
      </c>
    </row>
    <row r="35821" spans="1:1" x14ac:dyDescent="0.3">
      <c r="A35821" s="2" t="s">
        <v>25192</v>
      </c>
    </row>
    <row r="35822" spans="1:1" x14ac:dyDescent="0.3">
      <c r="A35822" s="2" t="s">
        <v>25193</v>
      </c>
    </row>
    <row r="35823" spans="1:1" x14ac:dyDescent="0.3">
      <c r="A35823" s="2" t="s">
        <v>25194</v>
      </c>
    </row>
    <row r="35824" spans="1:1" x14ac:dyDescent="0.3">
      <c r="A35824" s="2" t="s">
        <v>25195</v>
      </c>
    </row>
    <row r="35825" spans="1:1" x14ac:dyDescent="0.3">
      <c r="A35825" s="2" t="s">
        <v>25196</v>
      </c>
    </row>
    <row r="35826" spans="1:1" x14ac:dyDescent="0.3">
      <c r="A35826" s="2" t="s">
        <v>25197</v>
      </c>
    </row>
    <row r="35827" spans="1:1" x14ac:dyDescent="0.3">
      <c r="A35827" s="2" t="s">
        <v>25198</v>
      </c>
    </row>
    <row r="35828" spans="1:1" x14ac:dyDescent="0.3">
      <c r="A35828" s="2" t="s">
        <v>25199</v>
      </c>
    </row>
    <row r="35829" spans="1:1" x14ac:dyDescent="0.3">
      <c r="A35829" s="2" t="s">
        <v>25200</v>
      </c>
    </row>
    <row r="35830" spans="1:1" x14ac:dyDescent="0.3">
      <c r="A35830" s="2" t="s">
        <v>25201</v>
      </c>
    </row>
    <row r="35831" spans="1:1" x14ac:dyDescent="0.3">
      <c r="A35831" s="2" t="s">
        <v>25202</v>
      </c>
    </row>
    <row r="35832" spans="1:1" x14ac:dyDescent="0.3">
      <c r="A35832" s="2" t="s">
        <v>25203</v>
      </c>
    </row>
    <row r="35833" spans="1:1" x14ac:dyDescent="0.3">
      <c r="A35833" s="2" t="s">
        <v>25204</v>
      </c>
    </row>
    <row r="35834" spans="1:1" x14ac:dyDescent="0.3">
      <c r="A35834" s="2" t="s">
        <v>25205</v>
      </c>
    </row>
    <row r="35835" spans="1:1" x14ac:dyDescent="0.3">
      <c r="A35835" s="2" t="s">
        <v>25206</v>
      </c>
    </row>
    <row r="35836" spans="1:1" x14ac:dyDescent="0.3">
      <c r="A35836" s="2" t="s">
        <v>25207</v>
      </c>
    </row>
    <row r="35837" spans="1:1" x14ac:dyDescent="0.3">
      <c r="A35837" s="2" t="s">
        <v>25208</v>
      </c>
    </row>
    <row r="35838" spans="1:1" x14ac:dyDescent="0.3">
      <c r="A35838" s="2" t="s">
        <v>25209</v>
      </c>
    </row>
    <row r="35839" spans="1:1" x14ac:dyDescent="0.3">
      <c r="A35839" s="2" t="s">
        <v>25210</v>
      </c>
    </row>
    <row r="35840" spans="1:1" x14ac:dyDescent="0.3">
      <c r="A35840" s="2" t="s">
        <v>25211</v>
      </c>
    </row>
    <row r="35841" spans="1:1" x14ac:dyDescent="0.3">
      <c r="A35841" s="2" t="s">
        <v>25212</v>
      </c>
    </row>
    <row r="35842" spans="1:1" x14ac:dyDescent="0.3">
      <c r="A35842" s="2" t="s">
        <v>25213</v>
      </c>
    </row>
    <row r="35843" spans="1:1" x14ac:dyDescent="0.3">
      <c r="A35843" s="2" t="s">
        <v>25214</v>
      </c>
    </row>
    <row r="35844" spans="1:1" x14ac:dyDescent="0.3">
      <c r="A35844" s="2" t="s">
        <v>25215</v>
      </c>
    </row>
    <row r="35845" spans="1:1" x14ac:dyDescent="0.3">
      <c r="A35845" s="2" t="s">
        <v>25216</v>
      </c>
    </row>
    <row r="35846" spans="1:1" x14ac:dyDescent="0.3">
      <c r="A35846" s="2" t="s">
        <v>25217</v>
      </c>
    </row>
    <row r="35847" spans="1:1" x14ac:dyDescent="0.3">
      <c r="A35847" s="2" t="s">
        <v>25218</v>
      </c>
    </row>
    <row r="35848" spans="1:1" x14ac:dyDescent="0.3">
      <c r="A35848" s="2" t="s">
        <v>25219</v>
      </c>
    </row>
    <row r="35849" spans="1:1" x14ac:dyDescent="0.3">
      <c r="A35849" s="2" t="s">
        <v>25220</v>
      </c>
    </row>
    <row r="35850" spans="1:1" x14ac:dyDescent="0.3">
      <c r="A35850" s="2" t="s">
        <v>25221</v>
      </c>
    </row>
    <row r="35851" spans="1:1" x14ac:dyDescent="0.3">
      <c r="A35851" s="2" t="s">
        <v>25222</v>
      </c>
    </row>
    <row r="35852" spans="1:1" x14ac:dyDescent="0.3">
      <c r="A35852" s="2" t="s">
        <v>25223</v>
      </c>
    </row>
    <row r="35853" spans="1:1" x14ac:dyDescent="0.3">
      <c r="A35853" s="2" t="s">
        <v>25224</v>
      </c>
    </row>
    <row r="35854" spans="1:1" x14ac:dyDescent="0.3">
      <c r="A35854" s="2" t="s">
        <v>25225</v>
      </c>
    </row>
    <row r="35855" spans="1:1" x14ac:dyDescent="0.3">
      <c r="A35855" s="2" t="s">
        <v>25226</v>
      </c>
    </row>
    <row r="35856" spans="1:1" x14ac:dyDescent="0.3">
      <c r="A35856" s="2" t="s">
        <v>16298</v>
      </c>
    </row>
    <row r="35857" spans="1:1" x14ac:dyDescent="0.3">
      <c r="A35857" s="2" t="s">
        <v>18214</v>
      </c>
    </row>
    <row r="35858" spans="1:1" x14ac:dyDescent="0.3">
      <c r="A35858" s="2" t="s">
        <v>11327</v>
      </c>
    </row>
    <row r="35859" spans="1:1" x14ac:dyDescent="0.3">
      <c r="A35859" s="2" t="s">
        <v>25227</v>
      </c>
    </row>
    <row r="35860" spans="1:1" x14ac:dyDescent="0.3">
      <c r="A35860" s="2" t="s">
        <v>25228</v>
      </c>
    </row>
    <row r="35861" spans="1:1" x14ac:dyDescent="0.3">
      <c r="A35861" s="2" t="s">
        <v>24893</v>
      </c>
    </row>
    <row r="35862" spans="1:1" x14ac:dyDescent="0.3">
      <c r="A35862" s="2" t="s">
        <v>21469</v>
      </c>
    </row>
    <row r="35863" spans="1:1" x14ac:dyDescent="0.3">
      <c r="A35863" s="2" t="s">
        <v>16141</v>
      </c>
    </row>
    <row r="35864" spans="1:1" x14ac:dyDescent="0.3">
      <c r="A35864" s="2" t="s">
        <v>24806</v>
      </c>
    </row>
    <row r="35865" spans="1:1" x14ac:dyDescent="0.3">
      <c r="A35865" s="2" t="s">
        <v>22797</v>
      </c>
    </row>
    <row r="35866" spans="1:1" x14ac:dyDescent="0.3">
      <c r="A35866" s="2" t="s">
        <v>21473</v>
      </c>
    </row>
    <row r="35867" spans="1:1" x14ac:dyDescent="0.3">
      <c r="A35867" s="2" t="s">
        <v>25229</v>
      </c>
    </row>
    <row r="35868" spans="1:1" x14ac:dyDescent="0.3">
      <c r="A35868" s="2" t="s">
        <v>24175</v>
      </c>
    </row>
    <row r="35869" spans="1:1" x14ac:dyDescent="0.3">
      <c r="A35869" s="2" t="s">
        <v>23841</v>
      </c>
    </row>
    <row r="35870" spans="1:1" x14ac:dyDescent="0.3">
      <c r="A35870" s="2" t="s">
        <v>25230</v>
      </c>
    </row>
    <row r="35871" spans="1:1" x14ac:dyDescent="0.3">
      <c r="A35871" s="2" t="s">
        <v>23980</v>
      </c>
    </row>
    <row r="35872" spans="1:1" x14ac:dyDescent="0.3">
      <c r="A35872" s="2" t="s">
        <v>25231</v>
      </c>
    </row>
    <row r="35873" spans="1:1" x14ac:dyDescent="0.3">
      <c r="A35873" s="2" t="s">
        <v>24182</v>
      </c>
    </row>
    <row r="35874" spans="1:1" x14ac:dyDescent="0.3">
      <c r="A35874" s="2" t="s">
        <v>25232</v>
      </c>
    </row>
    <row r="35875" spans="1:1" x14ac:dyDescent="0.3">
      <c r="A35875" s="2" t="s">
        <v>25233</v>
      </c>
    </row>
    <row r="35876" spans="1:1" x14ac:dyDescent="0.3">
      <c r="A35876" s="2" t="s">
        <v>24902</v>
      </c>
    </row>
    <row r="35877" spans="1:1" x14ac:dyDescent="0.3">
      <c r="A35877" s="2" t="s">
        <v>24625</v>
      </c>
    </row>
    <row r="35878" spans="1:1" x14ac:dyDescent="0.3">
      <c r="A35878" s="2" t="s">
        <v>15992</v>
      </c>
    </row>
    <row r="35879" spans="1:1" x14ac:dyDescent="0.3">
      <c r="A35879" s="2" t="s">
        <v>24079</v>
      </c>
    </row>
    <row r="35880" spans="1:1" x14ac:dyDescent="0.3">
      <c r="A35880" s="2" t="s">
        <v>25234</v>
      </c>
    </row>
    <row r="35881" spans="1:1" x14ac:dyDescent="0.3">
      <c r="A35881" s="2" t="s">
        <v>25093</v>
      </c>
    </row>
    <row r="35882" spans="1:1" x14ac:dyDescent="0.3">
      <c r="A35882" s="2" t="s">
        <v>25235</v>
      </c>
    </row>
    <row r="35883" spans="1:1" x14ac:dyDescent="0.3">
      <c r="A35883" s="2" t="s">
        <v>24384</v>
      </c>
    </row>
    <row r="35884" spans="1:1" x14ac:dyDescent="0.3">
      <c r="A35884" s="2" t="s">
        <v>25236</v>
      </c>
    </row>
    <row r="35885" spans="1:1" x14ac:dyDescent="0.3">
      <c r="A35885" s="2" t="s">
        <v>25237</v>
      </c>
    </row>
    <row r="35886" spans="1:1" x14ac:dyDescent="0.3">
      <c r="A35886" s="2" t="s">
        <v>20215</v>
      </c>
    </row>
    <row r="35887" spans="1:1" x14ac:dyDescent="0.3">
      <c r="A35887" s="2" t="s">
        <v>24630</v>
      </c>
    </row>
    <row r="35888" spans="1:1" x14ac:dyDescent="0.3">
      <c r="A35888" s="2" t="s">
        <v>24631</v>
      </c>
    </row>
    <row r="35889" spans="1:1" x14ac:dyDescent="0.3">
      <c r="A35889" s="2" t="s">
        <v>18266</v>
      </c>
    </row>
    <row r="35890" spans="1:1" x14ac:dyDescent="0.3">
      <c r="A35890" s="2" t="s">
        <v>16200</v>
      </c>
    </row>
    <row r="35891" spans="1:1" x14ac:dyDescent="0.3">
      <c r="A35891" s="2" t="s">
        <v>23990</v>
      </c>
    </row>
    <row r="35892" spans="1:1" x14ac:dyDescent="0.3">
      <c r="A35892" s="2" t="s">
        <v>11387</v>
      </c>
    </row>
    <row r="35893" spans="1:1" x14ac:dyDescent="0.3">
      <c r="A35893" s="2" t="s">
        <v>25238</v>
      </c>
    </row>
    <row r="35894" spans="1:1" x14ac:dyDescent="0.3">
      <c r="A35894" s="2" t="s">
        <v>23992</v>
      </c>
    </row>
    <row r="35895" spans="1:1" x14ac:dyDescent="0.3">
      <c r="A35895" s="2" t="s">
        <v>23758</v>
      </c>
    </row>
    <row r="35896" spans="1:1" x14ac:dyDescent="0.3">
      <c r="A35896" s="2" t="s">
        <v>25239</v>
      </c>
    </row>
    <row r="35897" spans="1:1" x14ac:dyDescent="0.3">
      <c r="A35897" s="2" t="s">
        <v>25240</v>
      </c>
    </row>
    <row r="35898" spans="1:1" x14ac:dyDescent="0.3">
      <c r="A35898" s="2" t="s">
        <v>12201</v>
      </c>
    </row>
    <row r="35899" spans="1:1" x14ac:dyDescent="0.3">
      <c r="A35899" s="2" t="s">
        <v>25241</v>
      </c>
    </row>
    <row r="35900" spans="1:1" x14ac:dyDescent="0.3">
      <c r="A35900" s="2" t="s">
        <v>25092</v>
      </c>
    </row>
    <row r="35901" spans="1:1" x14ac:dyDescent="0.3">
      <c r="A35901" s="2" t="s">
        <v>22955</v>
      </c>
    </row>
    <row r="35902" spans="1:1" x14ac:dyDescent="0.3">
      <c r="A35902" s="2" t="s">
        <v>23653</v>
      </c>
    </row>
    <row r="35903" spans="1:1" x14ac:dyDescent="0.3">
      <c r="A35903" s="2" t="s">
        <v>24828</v>
      </c>
    </row>
    <row r="35904" spans="1:1" x14ac:dyDescent="0.3">
      <c r="A35904" s="2" t="s">
        <v>24829</v>
      </c>
    </row>
    <row r="35905" spans="1:1" x14ac:dyDescent="0.3">
      <c r="A35905" s="2" t="s">
        <v>12381</v>
      </c>
    </row>
    <row r="35906" spans="1:1" x14ac:dyDescent="0.3">
      <c r="A35906" s="2" t="s">
        <v>22246</v>
      </c>
    </row>
    <row r="35907" spans="1:1" x14ac:dyDescent="0.3">
      <c r="A35907" s="2" t="s">
        <v>25242</v>
      </c>
    </row>
    <row r="35908" spans="1:1" x14ac:dyDescent="0.3">
      <c r="A35908" s="2" t="s">
        <v>25172</v>
      </c>
    </row>
    <row r="35909" spans="1:1" x14ac:dyDescent="0.3">
      <c r="A35909" s="2" t="s">
        <v>25243</v>
      </c>
    </row>
    <row r="35910" spans="1:1" x14ac:dyDescent="0.3">
      <c r="A35910" s="2" t="s">
        <v>25244</v>
      </c>
    </row>
    <row r="35911" spans="1:1" x14ac:dyDescent="0.3">
      <c r="A35911" s="2" t="s">
        <v>24830</v>
      </c>
    </row>
    <row r="35912" spans="1:1" x14ac:dyDescent="0.3">
      <c r="A35912" s="2" t="s">
        <v>15838</v>
      </c>
    </row>
    <row r="35913" spans="1:1" x14ac:dyDescent="0.3">
      <c r="A35913" s="2" t="s">
        <v>23660</v>
      </c>
    </row>
    <row r="35914" spans="1:1" x14ac:dyDescent="0.3">
      <c r="A35914" s="2" t="s">
        <v>17802</v>
      </c>
    </row>
    <row r="35915" spans="1:1" x14ac:dyDescent="0.3">
      <c r="A35915" s="2" t="s">
        <v>22248</v>
      </c>
    </row>
    <row r="35916" spans="1:1" x14ac:dyDescent="0.3">
      <c r="A35916" s="2" t="s">
        <v>4294</v>
      </c>
    </row>
    <row r="35917" spans="1:1" x14ac:dyDescent="0.3">
      <c r="A35917" s="2" t="s">
        <v>16206</v>
      </c>
    </row>
    <row r="35918" spans="1:1" x14ac:dyDescent="0.3">
      <c r="A35918" s="2" t="s">
        <v>24204</v>
      </c>
    </row>
    <row r="35919" spans="1:1" x14ac:dyDescent="0.3">
      <c r="A35919" s="2" t="s">
        <v>22633</v>
      </c>
    </row>
    <row r="35920" spans="1:1" x14ac:dyDescent="0.3">
      <c r="A35920" s="2" t="s">
        <v>22346</v>
      </c>
    </row>
    <row r="35921" spans="1:1" x14ac:dyDescent="0.3">
      <c r="A35921" s="2" t="s">
        <v>24287</v>
      </c>
    </row>
    <row r="35922" spans="1:1" x14ac:dyDescent="0.3">
      <c r="A35922" s="2" t="s">
        <v>25245</v>
      </c>
    </row>
    <row r="35923" spans="1:1" x14ac:dyDescent="0.3">
      <c r="A35923" s="2" t="s">
        <v>25246</v>
      </c>
    </row>
    <row r="35924" spans="1:1" x14ac:dyDescent="0.3">
      <c r="A35924" s="2" t="s">
        <v>24922</v>
      </c>
    </row>
    <row r="35925" spans="1:1" x14ac:dyDescent="0.3">
      <c r="A35925" s="2" t="s">
        <v>25247</v>
      </c>
    </row>
    <row r="35926" spans="1:1" x14ac:dyDescent="0.3">
      <c r="A35926" s="2" t="s">
        <v>22257</v>
      </c>
    </row>
    <row r="35927" spans="1:1" x14ac:dyDescent="0.3">
      <c r="A35927" s="2" t="s">
        <v>23674</v>
      </c>
    </row>
    <row r="35928" spans="1:1" x14ac:dyDescent="0.3">
      <c r="A35928" s="2" t="s">
        <v>25248</v>
      </c>
    </row>
    <row r="35929" spans="1:1" x14ac:dyDescent="0.3">
      <c r="A35929" s="2" t="s">
        <v>25249</v>
      </c>
    </row>
    <row r="35930" spans="1:1" x14ac:dyDescent="0.3">
      <c r="A35930" s="2" t="s">
        <v>25250</v>
      </c>
    </row>
    <row r="35931" spans="1:1" x14ac:dyDescent="0.3">
      <c r="A35931" s="2" t="s">
        <v>24101</v>
      </c>
    </row>
    <row r="35932" spans="1:1" x14ac:dyDescent="0.3">
      <c r="A35932" s="2" t="s">
        <v>25251</v>
      </c>
    </row>
    <row r="35933" spans="1:1" x14ac:dyDescent="0.3">
      <c r="A35933" s="2" t="s">
        <v>24922</v>
      </c>
    </row>
    <row r="35934" spans="1:1" x14ac:dyDescent="0.3">
      <c r="A35934" s="2" t="s">
        <v>25247</v>
      </c>
    </row>
    <row r="35935" spans="1:1" x14ac:dyDescent="0.3">
      <c r="A35935" s="2" t="s">
        <v>22257</v>
      </c>
    </row>
    <row r="35936" spans="1:1" x14ac:dyDescent="0.3">
      <c r="A35936" s="2" t="s">
        <v>23674</v>
      </c>
    </row>
    <row r="35937" spans="1:1" x14ac:dyDescent="0.3">
      <c r="A35937" s="2" t="s">
        <v>25248</v>
      </c>
    </row>
    <row r="35938" spans="1:1" x14ac:dyDescent="0.3">
      <c r="A35938" s="2" t="s">
        <v>25249</v>
      </c>
    </row>
    <row r="35939" spans="1:1" x14ac:dyDescent="0.3">
      <c r="A35939" s="2" t="s">
        <v>25250</v>
      </c>
    </row>
    <row r="35940" spans="1:1" x14ac:dyDescent="0.3">
      <c r="A35940" s="2" t="s">
        <v>24101</v>
      </c>
    </row>
    <row r="35941" spans="1:1" x14ac:dyDescent="0.3">
      <c r="A35941" s="2" t="s">
        <v>25251</v>
      </c>
    </row>
    <row r="35942" spans="1:1" x14ac:dyDescent="0.3">
      <c r="A35942" s="2" t="s">
        <v>25252</v>
      </c>
    </row>
    <row r="35943" spans="1:1" x14ac:dyDescent="0.3">
      <c r="A35943" s="2" t="s">
        <v>24922</v>
      </c>
    </row>
    <row r="35944" spans="1:1" x14ac:dyDescent="0.3">
      <c r="A35944" s="2" t="s">
        <v>25247</v>
      </c>
    </row>
    <row r="35945" spans="1:1" x14ac:dyDescent="0.3">
      <c r="A35945" s="2" t="s">
        <v>22257</v>
      </c>
    </row>
    <row r="35946" spans="1:1" x14ac:dyDescent="0.3">
      <c r="A35946" s="2" t="s">
        <v>23674</v>
      </c>
    </row>
    <row r="35947" spans="1:1" x14ac:dyDescent="0.3">
      <c r="A35947" s="2" t="s">
        <v>25248</v>
      </c>
    </row>
    <row r="35948" spans="1:1" x14ac:dyDescent="0.3">
      <c r="A35948" s="2" t="s">
        <v>25249</v>
      </c>
    </row>
    <row r="35949" spans="1:1" x14ac:dyDescent="0.3">
      <c r="A35949" s="2" t="s">
        <v>25250</v>
      </c>
    </row>
    <row r="35950" spans="1:1" x14ac:dyDescent="0.3">
      <c r="A35950" s="2" t="s">
        <v>24101</v>
      </c>
    </row>
    <row r="35951" spans="1:1" x14ac:dyDescent="0.3">
      <c r="A35951" s="2" t="s">
        <v>25251</v>
      </c>
    </row>
    <row r="35952" spans="1:1" x14ac:dyDescent="0.3">
      <c r="A35952" s="2" t="s">
        <v>25252</v>
      </c>
    </row>
    <row r="35953" spans="1:1" x14ac:dyDescent="0.3">
      <c r="A35953" s="2" t="s">
        <v>24928</v>
      </c>
    </row>
    <row r="35954" spans="1:1" x14ac:dyDescent="0.3">
      <c r="A35954" s="2" t="s">
        <v>25253</v>
      </c>
    </row>
    <row r="35955" spans="1:1" x14ac:dyDescent="0.3">
      <c r="A35955" s="2" t="s">
        <v>25254</v>
      </c>
    </row>
    <row r="35956" spans="1:1" x14ac:dyDescent="0.3">
      <c r="A35956" s="2" t="s">
        <v>25255</v>
      </c>
    </row>
    <row r="35957" spans="1:1" x14ac:dyDescent="0.3">
      <c r="A35957" s="2" t="s">
        <v>25256</v>
      </c>
    </row>
    <row r="35958" spans="1:1" x14ac:dyDescent="0.3">
      <c r="A35958" s="2" t="s">
        <v>25257</v>
      </c>
    </row>
    <row r="35959" spans="1:1" x14ac:dyDescent="0.3">
      <c r="A35959" s="2" t="s">
        <v>25258</v>
      </c>
    </row>
    <row r="35960" spans="1:1" x14ac:dyDescent="0.3">
      <c r="A35960" s="2" t="s">
        <v>25259</v>
      </c>
    </row>
    <row r="35961" spans="1:1" x14ac:dyDescent="0.3">
      <c r="A35961" s="2" t="s">
        <v>25260</v>
      </c>
    </row>
    <row r="35962" spans="1:1" x14ac:dyDescent="0.3">
      <c r="A35962" s="2" t="s">
        <v>25261</v>
      </c>
    </row>
    <row r="35963" spans="1:1" x14ac:dyDescent="0.3">
      <c r="A35963" s="2" t="s">
        <v>25262</v>
      </c>
    </row>
    <row r="35964" spans="1:1" x14ac:dyDescent="0.3">
      <c r="A35964" s="2" t="s">
        <v>25263</v>
      </c>
    </row>
    <row r="35965" spans="1:1" x14ac:dyDescent="0.3">
      <c r="A35965" s="2" t="s">
        <v>25264</v>
      </c>
    </row>
    <row r="35966" spans="1:1" x14ac:dyDescent="0.3">
      <c r="A35966" s="2" t="s">
        <v>25265</v>
      </c>
    </row>
    <row r="35967" spans="1:1" x14ac:dyDescent="0.3">
      <c r="A35967" s="2" t="s">
        <v>25266</v>
      </c>
    </row>
    <row r="35968" spans="1:1" x14ac:dyDescent="0.3">
      <c r="A35968" s="2" t="s">
        <v>25267</v>
      </c>
    </row>
    <row r="35969" spans="1:1" x14ac:dyDescent="0.3">
      <c r="A35969" s="2" t="s">
        <v>25268</v>
      </c>
    </row>
    <row r="35970" spans="1:1" x14ac:dyDescent="0.3">
      <c r="A35970" s="2" t="s">
        <v>25269</v>
      </c>
    </row>
    <row r="35971" spans="1:1" x14ac:dyDescent="0.3">
      <c r="A35971" s="2" t="s">
        <v>25270</v>
      </c>
    </row>
    <row r="35972" spans="1:1" x14ac:dyDescent="0.3">
      <c r="A35972" s="2" t="s">
        <v>25271</v>
      </c>
    </row>
    <row r="35973" spans="1:1" x14ac:dyDescent="0.3">
      <c r="A35973" s="2" t="s">
        <v>25272</v>
      </c>
    </row>
    <row r="35974" spans="1:1" x14ac:dyDescent="0.3">
      <c r="A35974" s="2" t="s">
        <v>25273</v>
      </c>
    </row>
    <row r="35975" spans="1:1" x14ac:dyDescent="0.3">
      <c r="A35975" s="2" t="s">
        <v>25274</v>
      </c>
    </row>
    <row r="35976" spans="1:1" x14ac:dyDescent="0.3">
      <c r="A35976" s="2" t="s">
        <v>25275</v>
      </c>
    </row>
    <row r="35977" spans="1:1" x14ac:dyDescent="0.3">
      <c r="A35977" s="2" t="s">
        <v>25276</v>
      </c>
    </row>
    <row r="35978" spans="1:1" x14ac:dyDescent="0.3">
      <c r="A35978" s="2" t="s">
        <v>25277</v>
      </c>
    </row>
    <row r="35979" spans="1:1" x14ac:dyDescent="0.3">
      <c r="A35979" s="2" t="s">
        <v>25278</v>
      </c>
    </row>
    <row r="35980" spans="1:1" x14ac:dyDescent="0.3">
      <c r="A35980" s="2" t="s">
        <v>25279</v>
      </c>
    </row>
    <row r="35981" spans="1:1" x14ac:dyDescent="0.3">
      <c r="A35981" s="2" t="s">
        <v>25280</v>
      </c>
    </row>
    <row r="35982" spans="1:1" x14ac:dyDescent="0.3">
      <c r="A35982" s="2" t="s">
        <v>25281</v>
      </c>
    </row>
    <row r="35983" spans="1:1" x14ac:dyDescent="0.3">
      <c r="A35983" s="2" t="s">
        <v>25282</v>
      </c>
    </row>
    <row r="35984" spans="1:1" x14ac:dyDescent="0.3">
      <c r="A35984" s="2" t="s">
        <v>25283</v>
      </c>
    </row>
    <row r="35985" spans="1:1" x14ac:dyDescent="0.3">
      <c r="A35985" s="2" t="s">
        <v>25284</v>
      </c>
    </row>
    <row r="35986" spans="1:1" x14ac:dyDescent="0.3">
      <c r="A35986" s="2" t="s">
        <v>25285</v>
      </c>
    </row>
    <row r="35987" spans="1:1" x14ac:dyDescent="0.3">
      <c r="A35987" s="2" t="s">
        <v>25286</v>
      </c>
    </row>
    <row r="35988" spans="1:1" x14ac:dyDescent="0.3">
      <c r="A35988" s="2" t="s">
        <v>25287</v>
      </c>
    </row>
    <row r="35989" spans="1:1" x14ac:dyDescent="0.3">
      <c r="A35989" s="2" t="s">
        <v>25288</v>
      </c>
    </row>
    <row r="35990" spans="1:1" x14ac:dyDescent="0.3">
      <c r="A35990" s="2" t="s">
        <v>25289</v>
      </c>
    </row>
    <row r="35991" spans="1:1" x14ac:dyDescent="0.3">
      <c r="A35991" s="2" t="s">
        <v>25290</v>
      </c>
    </row>
    <row r="35992" spans="1:1" x14ac:dyDescent="0.3">
      <c r="A35992" s="2" t="s">
        <v>25291</v>
      </c>
    </row>
    <row r="35993" spans="1:1" x14ac:dyDescent="0.3">
      <c r="A35993" s="2" t="s">
        <v>25292</v>
      </c>
    </row>
    <row r="35994" spans="1:1" x14ac:dyDescent="0.3">
      <c r="A35994" s="2" t="s">
        <v>25293</v>
      </c>
    </row>
    <row r="35995" spans="1:1" x14ac:dyDescent="0.3">
      <c r="A35995" s="2" t="s">
        <v>25294</v>
      </c>
    </row>
    <row r="35996" spans="1:1" x14ac:dyDescent="0.3">
      <c r="A35996" s="2" t="s">
        <v>25295</v>
      </c>
    </row>
    <row r="35997" spans="1:1" x14ac:dyDescent="0.3">
      <c r="A35997" s="2" t="s">
        <v>25296</v>
      </c>
    </row>
    <row r="35998" spans="1:1" x14ac:dyDescent="0.3">
      <c r="A35998" s="2" t="s">
        <v>24369</v>
      </c>
    </row>
    <row r="35999" spans="1:1" x14ac:dyDescent="0.3">
      <c r="A35999" s="2" t="s">
        <v>25297</v>
      </c>
    </row>
    <row r="36000" spans="1:1" x14ac:dyDescent="0.3">
      <c r="A36000" s="2" t="s">
        <v>19161</v>
      </c>
    </row>
    <row r="36001" spans="1:1" x14ac:dyDescent="0.3">
      <c r="A36001" s="2" t="s">
        <v>25298</v>
      </c>
    </row>
    <row r="36002" spans="1:1" x14ac:dyDescent="0.3">
      <c r="A36002" s="2" t="s">
        <v>16141</v>
      </c>
    </row>
    <row r="36003" spans="1:1" x14ac:dyDescent="0.3">
      <c r="A36003" s="2" t="s">
        <v>22797</v>
      </c>
    </row>
    <row r="36004" spans="1:1" x14ac:dyDescent="0.3">
      <c r="A36004" s="2" t="s">
        <v>25299</v>
      </c>
    </row>
    <row r="36005" spans="1:1" x14ac:dyDescent="0.3">
      <c r="A36005" s="2" t="s">
        <v>25300</v>
      </c>
    </row>
    <row r="36006" spans="1:1" x14ac:dyDescent="0.3">
      <c r="A36006" s="2" t="s">
        <v>24175</v>
      </c>
    </row>
    <row r="36007" spans="1:1" x14ac:dyDescent="0.3">
      <c r="A36007" s="2" t="s">
        <v>23841</v>
      </c>
    </row>
    <row r="36008" spans="1:1" x14ac:dyDescent="0.3">
      <c r="A36008" s="2" t="s">
        <v>23980</v>
      </c>
    </row>
    <row r="36009" spans="1:1" x14ac:dyDescent="0.3">
      <c r="A36009" s="2" t="s">
        <v>25301</v>
      </c>
    </row>
    <row r="36010" spans="1:1" x14ac:dyDescent="0.3">
      <c r="A36010" s="2" t="s">
        <v>25302</v>
      </c>
    </row>
    <row r="36011" spans="1:1" x14ac:dyDescent="0.3">
      <c r="A36011" s="2" t="s">
        <v>25303</v>
      </c>
    </row>
    <row r="36012" spans="1:1" x14ac:dyDescent="0.3">
      <c r="A36012" s="2" t="s">
        <v>25304</v>
      </c>
    </row>
    <row r="36013" spans="1:1" x14ac:dyDescent="0.3">
      <c r="A36013" s="2" t="s">
        <v>25305</v>
      </c>
    </row>
    <row r="36014" spans="1:1" x14ac:dyDescent="0.3">
      <c r="A36014" s="2" t="s">
        <v>25306</v>
      </c>
    </row>
    <row r="36015" spans="1:1" x14ac:dyDescent="0.3">
      <c r="A36015" s="2" t="s">
        <v>15992</v>
      </c>
    </row>
    <row r="36016" spans="1:1" x14ac:dyDescent="0.3">
      <c r="A36016" s="2" t="s">
        <v>25307</v>
      </c>
    </row>
    <row r="36017" spans="1:1" x14ac:dyDescent="0.3">
      <c r="A36017" s="2" t="s">
        <v>25308</v>
      </c>
    </row>
    <row r="36018" spans="1:1" x14ac:dyDescent="0.3">
      <c r="A36018" s="2" t="s">
        <v>25309</v>
      </c>
    </row>
    <row r="36019" spans="1:1" x14ac:dyDescent="0.3">
      <c r="A36019" s="2" t="s">
        <v>25093</v>
      </c>
    </row>
    <row r="36020" spans="1:1" x14ac:dyDescent="0.3">
      <c r="A36020" s="2" t="s">
        <v>25310</v>
      </c>
    </row>
    <row r="36021" spans="1:1" x14ac:dyDescent="0.3">
      <c r="A36021" s="2" t="s">
        <v>24384</v>
      </c>
    </row>
    <row r="36022" spans="1:1" x14ac:dyDescent="0.3">
      <c r="A36022" s="2" t="s">
        <v>25311</v>
      </c>
    </row>
    <row r="36023" spans="1:1" x14ac:dyDescent="0.3">
      <c r="A36023" s="2" t="s">
        <v>25312</v>
      </c>
    </row>
    <row r="36024" spans="1:1" x14ac:dyDescent="0.3">
      <c r="A36024" s="2" t="s">
        <v>20215</v>
      </c>
    </row>
    <row r="36025" spans="1:1" x14ac:dyDescent="0.3">
      <c r="A36025" s="2" t="s">
        <v>25313</v>
      </c>
    </row>
    <row r="36026" spans="1:1" x14ac:dyDescent="0.3">
      <c r="A36026" s="2" t="s">
        <v>18267</v>
      </c>
    </row>
    <row r="36027" spans="1:1" x14ac:dyDescent="0.3">
      <c r="A36027" s="2" t="s">
        <v>16200</v>
      </c>
    </row>
    <row r="36028" spans="1:1" x14ac:dyDescent="0.3">
      <c r="A36028" s="2" t="s">
        <v>23990</v>
      </c>
    </row>
    <row r="36029" spans="1:1" x14ac:dyDescent="0.3">
      <c r="A36029" s="2" t="s">
        <v>25169</v>
      </c>
    </row>
    <row r="36030" spans="1:1" x14ac:dyDescent="0.3">
      <c r="A36030" s="2" t="s">
        <v>24822</v>
      </c>
    </row>
    <row r="36031" spans="1:1" x14ac:dyDescent="0.3">
      <c r="A36031" s="2" t="s">
        <v>25314</v>
      </c>
    </row>
    <row r="36032" spans="1:1" x14ac:dyDescent="0.3">
      <c r="A36032" s="2" t="s">
        <v>12201</v>
      </c>
    </row>
    <row r="36033" spans="1:1" x14ac:dyDescent="0.3">
      <c r="A36033" s="2" t="s">
        <v>25092</v>
      </c>
    </row>
    <row r="36034" spans="1:1" x14ac:dyDescent="0.3">
      <c r="A36034" s="2" t="s">
        <v>22955</v>
      </c>
    </row>
    <row r="36035" spans="1:1" x14ac:dyDescent="0.3">
      <c r="A36035" s="2" t="s">
        <v>23931</v>
      </c>
    </row>
    <row r="36036" spans="1:1" x14ac:dyDescent="0.3">
      <c r="A36036" s="2" t="s">
        <v>24828</v>
      </c>
    </row>
    <row r="36037" spans="1:1" x14ac:dyDescent="0.3">
      <c r="A36037" s="2" t="s">
        <v>25315</v>
      </c>
    </row>
    <row r="36038" spans="1:1" x14ac:dyDescent="0.3">
      <c r="A36038" s="2" t="s">
        <v>24548</v>
      </c>
    </row>
    <row r="36039" spans="1:1" x14ac:dyDescent="0.3">
      <c r="A36039" s="2" t="s">
        <v>12381</v>
      </c>
    </row>
    <row r="36040" spans="1:1" x14ac:dyDescent="0.3">
      <c r="A36040" s="2" t="s">
        <v>25316</v>
      </c>
    </row>
    <row r="36041" spans="1:1" x14ac:dyDescent="0.3">
      <c r="A36041" s="2" t="s">
        <v>25172</v>
      </c>
    </row>
    <row r="36042" spans="1:1" x14ac:dyDescent="0.3">
      <c r="A36042" s="2" t="s">
        <v>24724</v>
      </c>
    </row>
    <row r="36043" spans="1:1" x14ac:dyDescent="0.3">
      <c r="A36043" s="2" t="s">
        <v>15838</v>
      </c>
    </row>
    <row r="36044" spans="1:1" x14ac:dyDescent="0.3">
      <c r="A36044" s="2" t="s">
        <v>23660</v>
      </c>
    </row>
    <row r="36045" spans="1:1" x14ac:dyDescent="0.3">
      <c r="A36045" s="2" t="s">
        <v>17802</v>
      </c>
    </row>
    <row r="36046" spans="1:1" x14ac:dyDescent="0.3">
      <c r="A36046" s="2" t="s">
        <v>22248</v>
      </c>
    </row>
    <row r="36047" spans="1:1" x14ac:dyDescent="0.3">
      <c r="A36047" s="2" t="s">
        <v>4294</v>
      </c>
    </row>
    <row r="36048" spans="1:1" x14ac:dyDescent="0.3">
      <c r="A36048" s="2" t="s">
        <v>16206</v>
      </c>
    </row>
    <row r="36049" spans="1:1" x14ac:dyDescent="0.3">
      <c r="A36049" s="2" t="s">
        <v>24204</v>
      </c>
    </row>
    <row r="36050" spans="1:1" x14ac:dyDescent="0.3">
      <c r="A36050" s="2" t="s">
        <v>22633</v>
      </c>
    </row>
    <row r="36051" spans="1:1" x14ac:dyDescent="0.3">
      <c r="A36051" s="2" t="s">
        <v>25317</v>
      </c>
    </row>
    <row r="36052" spans="1:1" x14ac:dyDescent="0.3">
      <c r="A36052" s="2" t="s">
        <v>22346</v>
      </c>
    </row>
    <row r="36053" spans="1:1" x14ac:dyDescent="0.3">
      <c r="A36053" s="2" t="s">
        <v>22636</v>
      </c>
    </row>
    <row r="36054" spans="1:1" x14ac:dyDescent="0.3">
      <c r="A36054" s="2" t="s">
        <v>25318</v>
      </c>
    </row>
    <row r="36055" spans="1:1" x14ac:dyDescent="0.3">
      <c r="A36055" s="2" t="s">
        <v>25319</v>
      </c>
    </row>
    <row r="36056" spans="1:1" x14ac:dyDescent="0.3">
      <c r="A36056" s="2" t="s">
        <v>25320</v>
      </c>
    </row>
    <row r="36057" spans="1:1" x14ac:dyDescent="0.3">
      <c r="A36057" s="2" t="s">
        <v>24922</v>
      </c>
    </row>
    <row r="36058" spans="1:1" x14ac:dyDescent="0.3">
      <c r="A36058" s="2" t="s">
        <v>25247</v>
      </c>
    </row>
    <row r="36059" spans="1:1" x14ac:dyDescent="0.3">
      <c r="A36059" s="2" t="s">
        <v>25321</v>
      </c>
    </row>
    <row r="36060" spans="1:1" x14ac:dyDescent="0.3">
      <c r="A36060" s="2" t="s">
        <v>24009</v>
      </c>
    </row>
    <row r="36061" spans="1:1" x14ac:dyDescent="0.3">
      <c r="A36061" s="2" t="s">
        <v>23674</v>
      </c>
    </row>
    <row r="36062" spans="1:1" x14ac:dyDescent="0.3">
      <c r="A36062" s="2" t="s">
        <v>25322</v>
      </c>
    </row>
    <row r="36063" spans="1:1" x14ac:dyDescent="0.3">
      <c r="A36063" s="2" t="s">
        <v>25177</v>
      </c>
    </row>
    <row r="36064" spans="1:1" x14ac:dyDescent="0.3">
      <c r="A36064" s="2" t="s">
        <v>24101</v>
      </c>
    </row>
    <row r="36065" spans="1:1" x14ac:dyDescent="0.3">
      <c r="A36065" s="2" t="s">
        <v>25323</v>
      </c>
    </row>
    <row r="36066" spans="1:1" x14ac:dyDescent="0.3">
      <c r="A36066" s="2" t="s">
        <v>25324</v>
      </c>
    </row>
    <row r="36067" spans="1:1" x14ac:dyDescent="0.3">
      <c r="A36067" s="2" t="s">
        <v>25325</v>
      </c>
    </row>
    <row r="36068" spans="1:1" x14ac:dyDescent="0.3">
      <c r="A36068" s="2" t="s">
        <v>25326</v>
      </c>
    </row>
    <row r="36069" spans="1:1" x14ac:dyDescent="0.3">
      <c r="A36069" s="2" t="s">
        <v>17135</v>
      </c>
    </row>
    <row r="36070" spans="1:1" x14ac:dyDescent="0.3">
      <c r="A36070" s="2" t="s">
        <v>25105</v>
      </c>
    </row>
    <row r="36071" spans="1:1" x14ac:dyDescent="0.3">
      <c r="A36071" s="2" t="s">
        <v>24847</v>
      </c>
    </row>
    <row r="36072" spans="1:1" x14ac:dyDescent="0.3">
      <c r="A36072" s="2" t="s">
        <v>25327</v>
      </c>
    </row>
    <row r="36073" spans="1:1" x14ac:dyDescent="0.3">
      <c r="A36073" s="2" t="s">
        <v>25328</v>
      </c>
    </row>
    <row r="36074" spans="1:1" x14ac:dyDescent="0.3">
      <c r="A36074" s="2" t="s">
        <v>25329</v>
      </c>
    </row>
    <row r="36075" spans="1:1" x14ac:dyDescent="0.3">
      <c r="A36075" s="2" t="s">
        <v>25330</v>
      </c>
    </row>
    <row r="36076" spans="1:1" x14ac:dyDescent="0.3">
      <c r="A36076" s="2" t="s">
        <v>25330</v>
      </c>
    </row>
    <row r="36077" spans="1:1" x14ac:dyDescent="0.3">
      <c r="A36077" s="2" t="s">
        <v>25331</v>
      </c>
    </row>
    <row r="36078" spans="1:1" x14ac:dyDescent="0.3">
      <c r="A36078" s="2" t="s">
        <v>25332</v>
      </c>
    </row>
    <row r="36079" spans="1:1" x14ac:dyDescent="0.3">
      <c r="A36079" s="2" t="s">
        <v>25333</v>
      </c>
    </row>
    <row r="36080" spans="1:1" x14ac:dyDescent="0.3">
      <c r="A36080" s="2" t="s">
        <v>25334</v>
      </c>
    </row>
    <row r="36081" spans="1:1" x14ac:dyDescent="0.3">
      <c r="A36081" s="2" t="s">
        <v>25335</v>
      </c>
    </row>
    <row r="36082" spans="1:1" x14ac:dyDescent="0.3">
      <c r="A36082" s="2" t="s">
        <v>25336</v>
      </c>
    </row>
    <row r="36083" spans="1:1" x14ac:dyDescent="0.3">
      <c r="A36083" s="2" t="s">
        <v>24928</v>
      </c>
    </row>
    <row r="36084" spans="1:1" x14ac:dyDescent="0.3">
      <c r="A36084" s="2" t="s">
        <v>25337</v>
      </c>
    </row>
    <row r="36085" spans="1:1" x14ac:dyDescent="0.3">
      <c r="A36085" s="2" t="s">
        <v>25338</v>
      </c>
    </row>
    <row r="36086" spans="1:1" x14ac:dyDescent="0.3">
      <c r="A36086" s="2" t="s">
        <v>25331</v>
      </c>
    </row>
    <row r="36087" spans="1:1" x14ac:dyDescent="0.3">
      <c r="A36087" s="2" t="s">
        <v>25332</v>
      </c>
    </row>
    <row r="36088" spans="1:1" x14ac:dyDescent="0.3">
      <c r="A36088" s="2" t="s">
        <v>25333</v>
      </c>
    </row>
    <row r="36089" spans="1:1" x14ac:dyDescent="0.3">
      <c r="A36089" s="2" t="s">
        <v>25334</v>
      </c>
    </row>
    <row r="36090" spans="1:1" x14ac:dyDescent="0.3">
      <c r="A36090" s="2" t="s">
        <v>25335</v>
      </c>
    </row>
    <row r="36091" spans="1:1" x14ac:dyDescent="0.3">
      <c r="A36091" s="2" t="s">
        <v>25336</v>
      </c>
    </row>
    <row r="36092" spans="1:1" x14ac:dyDescent="0.3">
      <c r="A36092" s="2" t="s">
        <v>24928</v>
      </c>
    </row>
    <row r="36093" spans="1:1" x14ac:dyDescent="0.3">
      <c r="A36093" s="2" t="s">
        <v>25337</v>
      </c>
    </row>
    <row r="36094" spans="1:1" x14ac:dyDescent="0.3">
      <c r="A36094" s="2" t="s">
        <v>25338</v>
      </c>
    </row>
    <row r="36095" spans="1:1" x14ac:dyDescent="0.3">
      <c r="A36095" s="2" t="s">
        <v>25339</v>
      </c>
    </row>
    <row r="36096" spans="1:1" x14ac:dyDescent="0.3">
      <c r="A36096" s="2" t="s">
        <v>25340</v>
      </c>
    </row>
    <row r="36097" spans="1:1" x14ac:dyDescent="0.3">
      <c r="A36097" s="2" t="s">
        <v>25341</v>
      </c>
    </row>
    <row r="36098" spans="1:1" x14ac:dyDescent="0.3">
      <c r="A36098" s="2" t="s">
        <v>25342</v>
      </c>
    </row>
    <row r="36099" spans="1:1" x14ac:dyDescent="0.3">
      <c r="A36099" s="2" t="s">
        <v>25343</v>
      </c>
    </row>
    <row r="36100" spans="1:1" x14ac:dyDescent="0.3">
      <c r="A36100" s="2" t="s">
        <v>25344</v>
      </c>
    </row>
    <row r="36101" spans="1:1" x14ac:dyDescent="0.3">
      <c r="A36101" s="2" t="s">
        <v>25345</v>
      </c>
    </row>
    <row r="36102" spans="1:1" x14ac:dyDescent="0.3">
      <c r="A36102" s="2" t="s">
        <v>25346</v>
      </c>
    </row>
    <row r="36103" spans="1:1" x14ac:dyDescent="0.3">
      <c r="A36103" s="2" t="s">
        <v>25347</v>
      </c>
    </row>
    <row r="36104" spans="1:1" x14ac:dyDescent="0.3">
      <c r="A36104" s="2" t="s">
        <v>25348</v>
      </c>
    </row>
    <row r="36105" spans="1:1" x14ac:dyDescent="0.3">
      <c r="A36105" s="2" t="s">
        <v>25349</v>
      </c>
    </row>
    <row r="36106" spans="1:1" x14ac:dyDescent="0.3">
      <c r="A36106" s="2" t="s">
        <v>25350</v>
      </c>
    </row>
    <row r="36107" spans="1:1" x14ac:dyDescent="0.3">
      <c r="A36107" s="2" t="s">
        <v>25351</v>
      </c>
    </row>
    <row r="36108" spans="1:1" x14ac:dyDescent="0.3">
      <c r="A36108" s="2" t="s">
        <v>25352</v>
      </c>
    </row>
    <row r="36109" spans="1:1" x14ac:dyDescent="0.3">
      <c r="A36109" s="2" t="s">
        <v>25353</v>
      </c>
    </row>
    <row r="36110" spans="1:1" x14ac:dyDescent="0.3">
      <c r="A36110" s="2" t="s">
        <v>25354</v>
      </c>
    </row>
    <row r="36111" spans="1:1" x14ac:dyDescent="0.3">
      <c r="A36111" s="2" t="s">
        <v>25355</v>
      </c>
    </row>
    <row r="36112" spans="1:1" x14ac:dyDescent="0.3">
      <c r="A36112" s="2" t="s">
        <v>25356</v>
      </c>
    </row>
    <row r="36113" spans="1:1" x14ac:dyDescent="0.3">
      <c r="A36113" s="2" t="s">
        <v>25357</v>
      </c>
    </row>
    <row r="36114" spans="1:1" x14ac:dyDescent="0.3">
      <c r="A36114" s="2" t="s">
        <v>25358</v>
      </c>
    </row>
    <row r="36115" spans="1:1" x14ac:dyDescent="0.3">
      <c r="A36115" s="2" t="s">
        <v>25359</v>
      </c>
    </row>
    <row r="36116" spans="1:1" x14ac:dyDescent="0.3">
      <c r="A36116" s="2" t="s">
        <v>25360</v>
      </c>
    </row>
    <row r="36117" spans="1:1" x14ac:dyDescent="0.3">
      <c r="A36117" s="2" t="s">
        <v>25361</v>
      </c>
    </row>
    <row r="36118" spans="1:1" x14ac:dyDescent="0.3">
      <c r="A36118" s="2" t="s">
        <v>25362</v>
      </c>
    </row>
    <row r="36119" spans="1:1" x14ac:dyDescent="0.3">
      <c r="A36119" s="2" t="s">
        <v>25363</v>
      </c>
    </row>
    <row r="36120" spans="1:1" x14ac:dyDescent="0.3">
      <c r="A36120" s="2" t="s">
        <v>25364</v>
      </c>
    </row>
    <row r="36121" spans="1:1" x14ac:dyDescent="0.3">
      <c r="A36121" s="2" t="s">
        <v>25365</v>
      </c>
    </row>
    <row r="36122" spans="1:1" x14ac:dyDescent="0.3">
      <c r="A36122" s="2" t="s">
        <v>25366</v>
      </c>
    </row>
    <row r="36123" spans="1:1" x14ac:dyDescent="0.3">
      <c r="A36123" s="2" t="s">
        <v>25367</v>
      </c>
    </row>
    <row r="36124" spans="1:1" x14ac:dyDescent="0.3">
      <c r="A36124" s="2" t="s">
        <v>25368</v>
      </c>
    </row>
    <row r="36125" spans="1:1" x14ac:dyDescent="0.3">
      <c r="A36125" s="2" t="s">
        <v>25369</v>
      </c>
    </row>
    <row r="36126" spans="1:1" x14ac:dyDescent="0.3">
      <c r="A36126" s="2" t="s">
        <v>25370</v>
      </c>
    </row>
    <row r="36127" spans="1:1" x14ac:dyDescent="0.3">
      <c r="A36127" s="2" t="s">
        <v>25371</v>
      </c>
    </row>
    <row r="36128" spans="1:1" x14ac:dyDescent="0.3">
      <c r="A36128" s="2" t="s">
        <v>25372</v>
      </c>
    </row>
    <row r="36129" spans="1:1" x14ac:dyDescent="0.3">
      <c r="A36129" s="2" t="s">
        <v>25373</v>
      </c>
    </row>
    <row r="36130" spans="1:1" x14ac:dyDescent="0.3">
      <c r="A36130" s="2" t="s">
        <v>24518</v>
      </c>
    </row>
    <row r="36131" spans="1:1" x14ac:dyDescent="0.3">
      <c r="A36131" s="2" t="s">
        <v>25374</v>
      </c>
    </row>
    <row r="36132" spans="1:1" x14ac:dyDescent="0.3">
      <c r="A36132" s="2" t="s">
        <v>25375</v>
      </c>
    </row>
    <row r="36133" spans="1:1" x14ac:dyDescent="0.3">
      <c r="A36133" s="2" t="s">
        <v>25376</v>
      </c>
    </row>
    <row r="36134" spans="1:1" x14ac:dyDescent="0.3">
      <c r="A36134" s="2" t="s">
        <v>25377</v>
      </c>
    </row>
    <row r="36135" spans="1:1" x14ac:dyDescent="0.3">
      <c r="A36135" s="2" t="s">
        <v>25378</v>
      </c>
    </row>
    <row r="36136" spans="1:1" x14ac:dyDescent="0.3">
      <c r="A36136" s="2" t="s">
        <v>25379</v>
      </c>
    </row>
    <row r="36137" spans="1:1" x14ac:dyDescent="0.3">
      <c r="A36137" s="2" t="s">
        <v>25380</v>
      </c>
    </row>
    <row r="36138" spans="1:1" x14ac:dyDescent="0.3">
      <c r="A36138" s="2" t="s">
        <v>25381</v>
      </c>
    </row>
    <row r="36139" spans="1:1" x14ac:dyDescent="0.3">
      <c r="A36139" s="2" t="s">
        <v>25373</v>
      </c>
    </row>
    <row r="36140" spans="1:1" x14ac:dyDescent="0.3">
      <c r="A36140" s="2" t="s">
        <v>24518</v>
      </c>
    </row>
    <row r="36141" spans="1:1" x14ac:dyDescent="0.3">
      <c r="A36141" s="2" t="s">
        <v>25374</v>
      </c>
    </row>
    <row r="36142" spans="1:1" x14ac:dyDescent="0.3">
      <c r="A36142" s="2" t="s">
        <v>25375</v>
      </c>
    </row>
    <row r="36143" spans="1:1" x14ac:dyDescent="0.3">
      <c r="A36143" s="2" t="s">
        <v>25376</v>
      </c>
    </row>
    <row r="36144" spans="1:1" x14ac:dyDescent="0.3">
      <c r="A36144" s="2" t="s">
        <v>25377</v>
      </c>
    </row>
    <row r="36145" spans="1:1" x14ac:dyDescent="0.3">
      <c r="A36145" s="2" t="s">
        <v>25378</v>
      </c>
    </row>
    <row r="36146" spans="1:1" x14ac:dyDescent="0.3">
      <c r="A36146" s="2" t="s">
        <v>25379</v>
      </c>
    </row>
    <row r="36147" spans="1:1" x14ac:dyDescent="0.3">
      <c r="A36147" s="2" t="s">
        <v>25380</v>
      </c>
    </row>
    <row r="36148" spans="1:1" x14ac:dyDescent="0.3">
      <c r="A36148" s="2" t="s">
        <v>25381</v>
      </c>
    </row>
    <row r="36149" spans="1:1" x14ac:dyDescent="0.3">
      <c r="A36149" s="2" t="s">
        <v>25382</v>
      </c>
    </row>
    <row r="36150" spans="1:1" x14ac:dyDescent="0.3">
      <c r="A36150" s="2" t="s">
        <v>25383</v>
      </c>
    </row>
    <row r="36151" spans="1:1" x14ac:dyDescent="0.3">
      <c r="A36151" s="2" t="s">
        <v>23524</v>
      </c>
    </row>
    <row r="36152" spans="1:1" x14ac:dyDescent="0.3">
      <c r="A36152" s="2" t="s">
        <v>22797</v>
      </c>
    </row>
    <row r="36153" spans="1:1" x14ac:dyDescent="0.3">
      <c r="A36153" s="2" t="s">
        <v>23222</v>
      </c>
    </row>
    <row r="36154" spans="1:1" x14ac:dyDescent="0.3">
      <c r="A36154" s="2" t="s">
        <v>25384</v>
      </c>
    </row>
    <row r="36155" spans="1:1" x14ac:dyDescent="0.3">
      <c r="A36155" s="2" t="s">
        <v>25385</v>
      </c>
    </row>
    <row r="36156" spans="1:1" x14ac:dyDescent="0.3">
      <c r="A36156" s="2" t="s">
        <v>25386</v>
      </c>
    </row>
    <row r="36157" spans="1:1" x14ac:dyDescent="0.3">
      <c r="A36157" s="2" t="s">
        <v>25387</v>
      </c>
    </row>
    <row r="36158" spans="1:1" x14ac:dyDescent="0.3">
      <c r="A36158" s="2" t="s">
        <v>21473</v>
      </c>
    </row>
    <row r="36159" spans="1:1" x14ac:dyDescent="0.3">
      <c r="A36159" s="2" t="s">
        <v>25388</v>
      </c>
    </row>
    <row r="36160" spans="1:1" x14ac:dyDescent="0.3">
      <c r="A36160" s="2" t="s">
        <v>22410</v>
      </c>
    </row>
    <row r="36161" spans="1:1" x14ac:dyDescent="0.3">
      <c r="A36161" s="2" t="s">
        <v>25300</v>
      </c>
    </row>
    <row r="36162" spans="1:1" x14ac:dyDescent="0.3">
      <c r="A36162" s="2" t="s">
        <v>24175</v>
      </c>
    </row>
    <row r="36163" spans="1:1" x14ac:dyDescent="0.3">
      <c r="A36163" s="2" t="s">
        <v>23841</v>
      </c>
    </row>
    <row r="36164" spans="1:1" x14ac:dyDescent="0.3">
      <c r="A36164" s="2" t="s">
        <v>23980</v>
      </c>
    </row>
    <row r="36165" spans="1:1" x14ac:dyDescent="0.3">
      <c r="A36165" s="2" t="s">
        <v>25389</v>
      </c>
    </row>
    <row r="36166" spans="1:1" x14ac:dyDescent="0.3">
      <c r="A36166" s="2" t="s">
        <v>25390</v>
      </c>
    </row>
    <row r="36167" spans="1:1" x14ac:dyDescent="0.3">
      <c r="A36167" s="2" t="s">
        <v>25391</v>
      </c>
    </row>
    <row r="36168" spans="1:1" x14ac:dyDescent="0.3">
      <c r="A36168" s="2" t="s">
        <v>25392</v>
      </c>
    </row>
    <row r="36169" spans="1:1" x14ac:dyDescent="0.3">
      <c r="A36169" s="2" t="s">
        <v>15798</v>
      </c>
    </row>
    <row r="36170" spans="1:1" x14ac:dyDescent="0.3">
      <c r="A36170" s="2" t="s">
        <v>25393</v>
      </c>
    </row>
    <row r="36171" spans="1:1" x14ac:dyDescent="0.3">
      <c r="A36171" s="2" t="s">
        <v>25394</v>
      </c>
    </row>
    <row r="36172" spans="1:1" x14ac:dyDescent="0.3">
      <c r="A36172" s="2" t="s">
        <v>24384</v>
      </c>
    </row>
    <row r="36173" spans="1:1" x14ac:dyDescent="0.3">
      <c r="A36173" s="2" t="s">
        <v>25395</v>
      </c>
    </row>
    <row r="36174" spans="1:1" x14ac:dyDescent="0.3">
      <c r="A36174" s="2" t="s">
        <v>20215</v>
      </c>
    </row>
    <row r="36175" spans="1:1" x14ac:dyDescent="0.3">
      <c r="A36175" s="2" t="s">
        <v>25396</v>
      </c>
    </row>
    <row r="36176" spans="1:1" x14ac:dyDescent="0.3">
      <c r="A36176" s="2" t="s">
        <v>18266</v>
      </c>
    </row>
    <row r="36177" spans="1:1" x14ac:dyDescent="0.3">
      <c r="A36177" s="2" t="s">
        <v>16200</v>
      </c>
    </row>
    <row r="36178" spans="1:1" x14ac:dyDescent="0.3">
      <c r="A36178" s="2" t="s">
        <v>25397</v>
      </c>
    </row>
    <row r="36179" spans="1:1" x14ac:dyDescent="0.3">
      <c r="A36179" s="2" t="s">
        <v>25398</v>
      </c>
    </row>
    <row r="36180" spans="1:1" x14ac:dyDescent="0.3">
      <c r="A36180" s="2" t="s">
        <v>25399</v>
      </c>
    </row>
    <row r="36181" spans="1:1" x14ac:dyDescent="0.3">
      <c r="A36181" s="2" t="s">
        <v>13284</v>
      </c>
    </row>
    <row r="36182" spans="1:1" x14ac:dyDescent="0.3">
      <c r="A36182" s="2" t="s">
        <v>12015</v>
      </c>
    </row>
    <row r="36183" spans="1:1" x14ac:dyDescent="0.3">
      <c r="A36183" s="2" t="s">
        <v>12380</v>
      </c>
    </row>
    <row r="36184" spans="1:1" x14ac:dyDescent="0.3">
      <c r="A36184" s="2" t="s">
        <v>13473</v>
      </c>
    </row>
    <row r="36185" spans="1:1" x14ac:dyDescent="0.3">
      <c r="A36185" s="2" t="s">
        <v>6392</v>
      </c>
    </row>
    <row r="36186" spans="1:1" x14ac:dyDescent="0.3">
      <c r="A36186" s="2" t="s">
        <v>19836</v>
      </c>
    </row>
    <row r="36187" spans="1:1" x14ac:dyDescent="0.3">
      <c r="A36187" s="2" t="s">
        <v>23246</v>
      </c>
    </row>
    <row r="36188" spans="1:1" x14ac:dyDescent="0.3">
      <c r="A36188" s="2" t="s">
        <v>23653</v>
      </c>
    </row>
    <row r="36189" spans="1:1" x14ac:dyDescent="0.3">
      <c r="A36189" s="2" t="s">
        <v>24828</v>
      </c>
    </row>
    <row r="36190" spans="1:1" x14ac:dyDescent="0.3">
      <c r="A36190" s="2" t="s">
        <v>24829</v>
      </c>
    </row>
    <row r="36191" spans="1:1" x14ac:dyDescent="0.3">
      <c r="A36191" s="2" t="s">
        <v>25400</v>
      </c>
    </row>
    <row r="36192" spans="1:1" x14ac:dyDescent="0.3">
      <c r="A36192" s="2" t="s">
        <v>12381</v>
      </c>
    </row>
    <row r="36193" spans="1:1" x14ac:dyDescent="0.3">
      <c r="A36193" s="2" t="s">
        <v>25172</v>
      </c>
    </row>
    <row r="36194" spans="1:1" x14ac:dyDescent="0.3">
      <c r="A36194" s="2" t="s">
        <v>25401</v>
      </c>
    </row>
    <row r="36195" spans="1:1" x14ac:dyDescent="0.3">
      <c r="A36195" s="2" t="s">
        <v>22737</v>
      </c>
    </row>
    <row r="36196" spans="1:1" x14ac:dyDescent="0.3">
      <c r="A36196" s="2" t="s">
        <v>15838</v>
      </c>
    </row>
    <row r="36197" spans="1:1" x14ac:dyDescent="0.3">
      <c r="A36197" s="2" t="s">
        <v>25402</v>
      </c>
    </row>
    <row r="36198" spans="1:1" x14ac:dyDescent="0.3">
      <c r="A36198" s="2" t="s">
        <v>22248</v>
      </c>
    </row>
    <row r="36199" spans="1:1" x14ac:dyDescent="0.3">
      <c r="A36199" s="2" t="s">
        <v>4294</v>
      </c>
    </row>
    <row r="36200" spans="1:1" x14ac:dyDescent="0.3">
      <c r="A36200" s="2" t="s">
        <v>25174</v>
      </c>
    </row>
    <row r="36201" spans="1:1" x14ac:dyDescent="0.3">
      <c r="A36201" s="2" t="s">
        <v>25403</v>
      </c>
    </row>
    <row r="36202" spans="1:1" x14ac:dyDescent="0.3">
      <c r="A36202" s="2" t="s">
        <v>16206</v>
      </c>
    </row>
    <row r="36203" spans="1:1" x14ac:dyDescent="0.3">
      <c r="A36203" s="2" t="s">
        <v>25176</v>
      </c>
    </row>
    <row r="36204" spans="1:1" x14ac:dyDescent="0.3">
      <c r="A36204" s="2" t="s">
        <v>24204</v>
      </c>
    </row>
    <row r="36205" spans="1:1" x14ac:dyDescent="0.3">
      <c r="A36205" s="2" t="s">
        <v>22633</v>
      </c>
    </row>
    <row r="36206" spans="1:1" x14ac:dyDescent="0.3">
      <c r="A36206" s="2" t="s">
        <v>22346</v>
      </c>
    </row>
    <row r="36207" spans="1:1" x14ac:dyDescent="0.3">
      <c r="A36207" s="2" t="s">
        <v>25404</v>
      </c>
    </row>
    <row r="36208" spans="1:1" x14ac:dyDescent="0.3">
      <c r="A36208" s="2" t="s">
        <v>25405</v>
      </c>
    </row>
    <row r="36209" spans="1:1" x14ac:dyDescent="0.3">
      <c r="A36209" s="2" t="s">
        <v>25406</v>
      </c>
    </row>
    <row r="36210" spans="1:1" x14ac:dyDescent="0.3">
      <c r="A36210" s="2" t="s">
        <v>25247</v>
      </c>
    </row>
    <row r="36211" spans="1:1" x14ac:dyDescent="0.3">
      <c r="A36211" s="2" t="s">
        <v>25407</v>
      </c>
    </row>
    <row r="36212" spans="1:1" x14ac:dyDescent="0.3">
      <c r="A36212" s="2" t="s">
        <v>23674</v>
      </c>
    </row>
    <row r="36213" spans="1:1" x14ac:dyDescent="0.3">
      <c r="A36213" s="2" t="s">
        <v>25248</v>
      </c>
    </row>
    <row r="36214" spans="1:1" x14ac:dyDescent="0.3">
      <c r="A36214" s="2" t="s">
        <v>25408</v>
      </c>
    </row>
    <row r="36215" spans="1:1" x14ac:dyDescent="0.3">
      <c r="A36215" s="2" t="s">
        <v>25249</v>
      </c>
    </row>
    <row r="36216" spans="1:1" x14ac:dyDescent="0.3">
      <c r="A36216" s="2" t="s">
        <v>24101</v>
      </c>
    </row>
    <row r="36217" spans="1:1" x14ac:dyDescent="0.3">
      <c r="A36217" s="2" t="s">
        <v>24847</v>
      </c>
    </row>
    <row r="36218" spans="1:1" x14ac:dyDescent="0.3">
      <c r="A36218" s="2" t="s">
        <v>25325</v>
      </c>
    </row>
    <row r="36219" spans="1:1" x14ac:dyDescent="0.3">
      <c r="A36219" s="2" t="s">
        <v>25409</v>
      </c>
    </row>
    <row r="36220" spans="1:1" x14ac:dyDescent="0.3">
      <c r="A36220" s="2" t="s">
        <v>17135</v>
      </c>
    </row>
    <row r="36221" spans="1:1" x14ac:dyDescent="0.3">
      <c r="A36221" s="2" t="s">
        <v>25105</v>
      </c>
    </row>
    <row r="36222" spans="1:1" x14ac:dyDescent="0.3">
      <c r="A36222" s="2" t="s">
        <v>25410</v>
      </c>
    </row>
    <row r="36223" spans="1:1" x14ac:dyDescent="0.3">
      <c r="A36223" s="2" t="s">
        <v>25411</v>
      </c>
    </row>
    <row r="36224" spans="1:1" x14ac:dyDescent="0.3">
      <c r="A36224" s="2" t="s">
        <v>25013</v>
      </c>
    </row>
    <row r="36225" spans="1:1" x14ac:dyDescent="0.3">
      <c r="A36225" s="2" t="s">
        <v>25412</v>
      </c>
    </row>
    <row r="36226" spans="1:1" x14ac:dyDescent="0.3">
      <c r="A36226" s="2" t="s">
        <v>25413</v>
      </c>
    </row>
    <row r="36227" spans="1:1" x14ac:dyDescent="0.3">
      <c r="A36227" s="2" t="s">
        <v>25414</v>
      </c>
    </row>
    <row r="36228" spans="1:1" x14ac:dyDescent="0.3">
      <c r="A36228" s="2" t="s">
        <v>25415</v>
      </c>
    </row>
    <row r="36229" spans="1:1" x14ac:dyDescent="0.3">
      <c r="A36229" s="2" t="s">
        <v>25413</v>
      </c>
    </row>
    <row r="36230" spans="1:1" x14ac:dyDescent="0.3">
      <c r="A36230" s="2" t="s">
        <v>25414</v>
      </c>
    </row>
    <row r="36231" spans="1:1" x14ac:dyDescent="0.3">
      <c r="A36231" s="2" t="s">
        <v>25415</v>
      </c>
    </row>
    <row r="36232" spans="1:1" x14ac:dyDescent="0.3">
      <c r="A36232" s="2" t="s">
        <v>25416</v>
      </c>
    </row>
    <row r="36233" spans="1:1" x14ac:dyDescent="0.3">
      <c r="A36233" s="2" t="s">
        <v>25417</v>
      </c>
    </row>
    <row r="36234" spans="1:1" x14ac:dyDescent="0.3">
      <c r="A36234" s="2" t="s">
        <v>25418</v>
      </c>
    </row>
    <row r="36235" spans="1:1" x14ac:dyDescent="0.3">
      <c r="A36235" s="2" t="s">
        <v>25419</v>
      </c>
    </row>
    <row r="36236" spans="1:1" x14ac:dyDescent="0.3">
      <c r="A36236" s="2" t="s">
        <v>25420</v>
      </c>
    </row>
    <row r="36237" spans="1:1" x14ac:dyDescent="0.3">
      <c r="A36237" s="2" t="s">
        <v>25421</v>
      </c>
    </row>
    <row r="36238" spans="1:1" x14ac:dyDescent="0.3">
      <c r="A36238" s="2" t="s">
        <v>24928</v>
      </c>
    </row>
    <row r="36239" spans="1:1" x14ac:dyDescent="0.3">
      <c r="A36239" s="2" t="s">
        <v>25416</v>
      </c>
    </row>
    <row r="36240" spans="1:1" x14ac:dyDescent="0.3">
      <c r="A36240" s="2" t="s">
        <v>25417</v>
      </c>
    </row>
    <row r="36241" spans="1:1" x14ac:dyDescent="0.3">
      <c r="A36241" s="2" t="s">
        <v>25418</v>
      </c>
    </row>
    <row r="36242" spans="1:1" x14ac:dyDescent="0.3">
      <c r="A36242" s="2" t="s">
        <v>25419</v>
      </c>
    </row>
    <row r="36243" spans="1:1" x14ac:dyDescent="0.3">
      <c r="A36243" s="2" t="s">
        <v>25420</v>
      </c>
    </row>
    <row r="36244" spans="1:1" x14ac:dyDescent="0.3">
      <c r="A36244" s="2" t="s">
        <v>25421</v>
      </c>
    </row>
    <row r="36245" spans="1:1" x14ac:dyDescent="0.3">
      <c r="A36245" s="2" t="s">
        <v>24928</v>
      </c>
    </row>
    <row r="36246" spans="1:1" x14ac:dyDescent="0.3">
      <c r="A36246" s="2" t="s">
        <v>25422</v>
      </c>
    </row>
    <row r="36247" spans="1:1" x14ac:dyDescent="0.3">
      <c r="A36247" s="2" t="s">
        <v>25423</v>
      </c>
    </row>
    <row r="36248" spans="1:1" x14ac:dyDescent="0.3">
      <c r="A36248" s="2" t="s">
        <v>25424</v>
      </c>
    </row>
    <row r="36249" spans="1:1" x14ac:dyDescent="0.3">
      <c r="A36249" s="2" t="s">
        <v>25425</v>
      </c>
    </row>
    <row r="36250" spans="1:1" x14ac:dyDescent="0.3">
      <c r="A36250" s="2" t="s">
        <v>25426</v>
      </c>
    </row>
    <row r="36251" spans="1:1" x14ac:dyDescent="0.3">
      <c r="A36251" s="2" t="s">
        <v>25427</v>
      </c>
    </row>
    <row r="36252" spans="1:1" x14ac:dyDescent="0.3">
      <c r="A36252" s="2" t="s">
        <v>25428</v>
      </c>
    </row>
    <row r="36253" spans="1:1" x14ac:dyDescent="0.3">
      <c r="A36253" s="2" t="s">
        <v>25429</v>
      </c>
    </row>
    <row r="36254" spans="1:1" x14ac:dyDescent="0.3">
      <c r="A36254" s="2" t="s">
        <v>25430</v>
      </c>
    </row>
    <row r="36255" spans="1:1" x14ac:dyDescent="0.3">
      <c r="A36255" s="2" t="s">
        <v>25431</v>
      </c>
    </row>
    <row r="36256" spans="1:1" x14ac:dyDescent="0.3">
      <c r="A36256" s="2" t="s">
        <v>25432</v>
      </c>
    </row>
    <row r="36257" spans="1:1" x14ac:dyDescent="0.3">
      <c r="A36257" s="2" t="s">
        <v>24129</v>
      </c>
    </row>
    <row r="36258" spans="1:1" x14ac:dyDescent="0.3">
      <c r="A36258" s="2" t="s">
        <v>25433</v>
      </c>
    </row>
    <row r="36259" spans="1:1" x14ac:dyDescent="0.3">
      <c r="A36259" s="2" t="s">
        <v>25434</v>
      </c>
    </row>
    <row r="36260" spans="1:1" x14ac:dyDescent="0.3">
      <c r="A36260" s="2" t="s">
        <v>25349</v>
      </c>
    </row>
    <row r="36261" spans="1:1" x14ac:dyDescent="0.3">
      <c r="A36261" s="2" t="s">
        <v>25435</v>
      </c>
    </row>
    <row r="36262" spans="1:1" x14ac:dyDescent="0.3">
      <c r="A36262" s="2" t="s">
        <v>25436</v>
      </c>
    </row>
    <row r="36263" spans="1:1" x14ac:dyDescent="0.3">
      <c r="A36263" s="2" t="s">
        <v>25437</v>
      </c>
    </row>
    <row r="36264" spans="1:1" x14ac:dyDescent="0.3">
      <c r="A36264" s="2" t="s">
        <v>25438</v>
      </c>
    </row>
    <row r="36265" spans="1:1" x14ac:dyDescent="0.3">
      <c r="A36265" s="2" t="s">
        <v>25439</v>
      </c>
    </row>
    <row r="36266" spans="1:1" x14ac:dyDescent="0.3">
      <c r="A36266" s="2" t="s">
        <v>25440</v>
      </c>
    </row>
    <row r="36267" spans="1:1" x14ac:dyDescent="0.3">
      <c r="A36267" s="2" t="s">
        <v>25441</v>
      </c>
    </row>
    <row r="36268" spans="1:1" x14ac:dyDescent="0.3">
      <c r="A36268" s="2" t="s">
        <v>25442</v>
      </c>
    </row>
    <row r="36269" spans="1:1" x14ac:dyDescent="0.3">
      <c r="A36269" s="2" t="s">
        <v>25443</v>
      </c>
    </row>
    <row r="36270" spans="1:1" x14ac:dyDescent="0.3">
      <c r="A36270" s="2" t="s">
        <v>25444</v>
      </c>
    </row>
    <row r="36271" spans="1:1" x14ac:dyDescent="0.3">
      <c r="A36271" s="2" t="s">
        <v>25445</v>
      </c>
    </row>
    <row r="36272" spans="1:1" x14ac:dyDescent="0.3">
      <c r="A36272" s="2" t="s">
        <v>25446</v>
      </c>
    </row>
    <row r="36273" spans="1:1" x14ac:dyDescent="0.3">
      <c r="A36273" s="2" t="s">
        <v>25447</v>
      </c>
    </row>
    <row r="36274" spans="1:1" x14ac:dyDescent="0.3">
      <c r="A36274" s="2" t="s">
        <v>25448</v>
      </c>
    </row>
    <row r="36275" spans="1:1" x14ac:dyDescent="0.3">
      <c r="A36275" s="2" t="s">
        <v>25449</v>
      </c>
    </row>
    <row r="36276" spans="1:1" x14ac:dyDescent="0.3">
      <c r="A36276" s="2" t="s">
        <v>25450</v>
      </c>
    </row>
    <row r="36277" spans="1:1" x14ac:dyDescent="0.3">
      <c r="A36277" s="2" t="s">
        <v>25451</v>
      </c>
    </row>
    <row r="36278" spans="1:1" x14ac:dyDescent="0.3">
      <c r="A36278" s="2" t="s">
        <v>25452</v>
      </c>
    </row>
    <row r="36279" spans="1:1" x14ac:dyDescent="0.3">
      <c r="A36279" s="2" t="s">
        <v>25453</v>
      </c>
    </row>
    <row r="36280" spans="1:1" x14ac:dyDescent="0.3">
      <c r="A36280" s="2" t="s">
        <v>25454</v>
      </c>
    </row>
    <row r="36281" spans="1:1" x14ac:dyDescent="0.3">
      <c r="A36281" s="2" t="s">
        <v>25455</v>
      </c>
    </row>
    <row r="36282" spans="1:1" x14ac:dyDescent="0.3">
      <c r="A36282" s="2" t="s">
        <v>25456</v>
      </c>
    </row>
    <row r="36283" spans="1:1" x14ac:dyDescent="0.3">
      <c r="A36283" s="2" t="s">
        <v>25457</v>
      </c>
    </row>
    <row r="36284" spans="1:1" x14ac:dyDescent="0.3">
      <c r="A36284" s="2" t="s">
        <v>25458</v>
      </c>
    </row>
    <row r="36285" spans="1:1" x14ac:dyDescent="0.3">
      <c r="A36285" s="2" t="s">
        <v>25459</v>
      </c>
    </row>
    <row r="36286" spans="1:1" x14ac:dyDescent="0.3">
      <c r="A36286" s="2" t="s">
        <v>25460</v>
      </c>
    </row>
    <row r="36287" spans="1:1" x14ac:dyDescent="0.3">
      <c r="A36287" s="2" t="s">
        <v>25461</v>
      </c>
    </row>
    <row r="36288" spans="1:1" x14ac:dyDescent="0.3">
      <c r="A36288" s="2" t="s">
        <v>25462</v>
      </c>
    </row>
    <row r="36289" spans="1:1" x14ac:dyDescent="0.3">
      <c r="A36289" s="2" t="s">
        <v>25463</v>
      </c>
    </row>
    <row r="36290" spans="1:1" x14ac:dyDescent="0.3">
      <c r="A36290" s="2" t="s">
        <v>25464</v>
      </c>
    </row>
    <row r="36291" spans="1:1" x14ac:dyDescent="0.3">
      <c r="A36291" s="2" t="s">
        <v>25465</v>
      </c>
    </row>
    <row r="36292" spans="1:1" x14ac:dyDescent="0.3">
      <c r="A36292" s="2" t="s">
        <v>25466</v>
      </c>
    </row>
    <row r="36293" spans="1:1" x14ac:dyDescent="0.3">
      <c r="A36293" s="2" t="s">
        <v>25467</v>
      </c>
    </row>
    <row r="36294" spans="1:1" x14ac:dyDescent="0.3">
      <c r="A36294" s="2" t="s">
        <v>25468</v>
      </c>
    </row>
    <row r="36295" spans="1:1" x14ac:dyDescent="0.3">
      <c r="A36295" s="2" t="s">
        <v>25469</v>
      </c>
    </row>
    <row r="36296" spans="1:1" x14ac:dyDescent="0.3">
      <c r="A36296" s="2" t="s">
        <v>25470</v>
      </c>
    </row>
    <row r="36297" spans="1:1" x14ac:dyDescent="0.3">
      <c r="A36297" s="2" t="s">
        <v>25471</v>
      </c>
    </row>
    <row r="36298" spans="1:1" x14ac:dyDescent="0.3">
      <c r="A36298" s="2" t="s">
        <v>25472</v>
      </c>
    </row>
    <row r="36299" spans="1:1" x14ac:dyDescent="0.3">
      <c r="A36299" s="2" t="s">
        <v>25473</v>
      </c>
    </row>
    <row r="36300" spans="1:1" x14ac:dyDescent="0.3">
      <c r="A36300" s="2" t="s">
        <v>25474</v>
      </c>
    </row>
    <row r="36301" spans="1:1" x14ac:dyDescent="0.3">
      <c r="A36301" s="2" t="s">
        <v>25475</v>
      </c>
    </row>
    <row r="36302" spans="1:1" x14ac:dyDescent="0.3">
      <c r="A36302" s="2" t="s">
        <v>25476</v>
      </c>
    </row>
    <row r="36303" spans="1:1" x14ac:dyDescent="0.3">
      <c r="A36303" s="2" t="s">
        <v>25477</v>
      </c>
    </row>
    <row r="36304" spans="1:1" x14ac:dyDescent="0.3">
      <c r="A36304" s="2" t="s">
        <v>25478</v>
      </c>
    </row>
    <row r="36305" spans="1:1" x14ac:dyDescent="0.3">
      <c r="A36305" s="2" t="s">
        <v>25479</v>
      </c>
    </row>
    <row r="36306" spans="1:1" x14ac:dyDescent="0.3">
      <c r="A36306" s="2" t="s">
        <v>25480</v>
      </c>
    </row>
    <row r="36307" spans="1:1" x14ac:dyDescent="0.3">
      <c r="A36307" s="2" t="s">
        <v>25481</v>
      </c>
    </row>
    <row r="36308" spans="1:1" x14ac:dyDescent="0.3">
      <c r="A36308" s="2" t="s">
        <v>25482</v>
      </c>
    </row>
    <row r="36309" spans="1:1" x14ac:dyDescent="0.3">
      <c r="A36309" s="2" t="s">
        <v>25483</v>
      </c>
    </row>
    <row r="36310" spans="1:1" x14ac:dyDescent="0.3">
      <c r="A36310" s="2" t="s">
        <v>25484</v>
      </c>
    </row>
    <row r="36311" spans="1:1" x14ac:dyDescent="0.3">
      <c r="A36311" s="2" t="s">
        <v>25485</v>
      </c>
    </row>
    <row r="36312" spans="1:1" x14ac:dyDescent="0.3">
      <c r="A36312" s="2" t="s">
        <v>25486</v>
      </c>
    </row>
    <row r="36313" spans="1:1" x14ac:dyDescent="0.3">
      <c r="A36313" s="2" t="s">
        <v>25487</v>
      </c>
    </row>
    <row r="36314" spans="1:1" x14ac:dyDescent="0.3">
      <c r="A36314" s="2" t="s">
        <v>23524</v>
      </c>
    </row>
    <row r="36315" spans="1:1" x14ac:dyDescent="0.3">
      <c r="A36315" s="2" t="s">
        <v>22797</v>
      </c>
    </row>
    <row r="36316" spans="1:1" x14ac:dyDescent="0.3">
      <c r="A36316" s="2" t="s">
        <v>23222</v>
      </c>
    </row>
    <row r="36317" spans="1:1" x14ac:dyDescent="0.3">
      <c r="A36317" s="2" t="s">
        <v>25488</v>
      </c>
    </row>
    <row r="36318" spans="1:1" x14ac:dyDescent="0.3">
      <c r="A36318" s="2" t="s">
        <v>25489</v>
      </c>
    </row>
    <row r="36319" spans="1:1" x14ac:dyDescent="0.3">
      <c r="A36319" s="2" t="s">
        <v>21473</v>
      </c>
    </row>
    <row r="36320" spans="1:1" x14ac:dyDescent="0.3">
      <c r="A36320" s="2" t="s">
        <v>25490</v>
      </c>
    </row>
    <row r="36321" spans="1:1" x14ac:dyDescent="0.3">
      <c r="A36321" s="2" t="s">
        <v>24175</v>
      </c>
    </row>
    <row r="36322" spans="1:1" x14ac:dyDescent="0.3">
      <c r="A36322" s="2" t="s">
        <v>23841</v>
      </c>
    </row>
    <row r="36323" spans="1:1" x14ac:dyDescent="0.3">
      <c r="A36323" s="2" t="s">
        <v>23980</v>
      </c>
    </row>
    <row r="36324" spans="1:1" x14ac:dyDescent="0.3">
      <c r="A36324" s="2" t="s">
        <v>25491</v>
      </c>
    </row>
    <row r="36325" spans="1:1" x14ac:dyDescent="0.3">
      <c r="A36325" s="2" t="s">
        <v>25492</v>
      </c>
    </row>
    <row r="36326" spans="1:1" x14ac:dyDescent="0.3">
      <c r="A36326" s="2" t="s">
        <v>25493</v>
      </c>
    </row>
    <row r="36327" spans="1:1" x14ac:dyDescent="0.3">
      <c r="A36327" s="2" t="s">
        <v>25494</v>
      </c>
    </row>
    <row r="36328" spans="1:1" x14ac:dyDescent="0.3">
      <c r="A36328" s="2" t="s">
        <v>25495</v>
      </c>
    </row>
    <row r="36329" spans="1:1" x14ac:dyDescent="0.3">
      <c r="A36329" s="2" t="s">
        <v>19939</v>
      </c>
    </row>
    <row r="36330" spans="1:1" x14ac:dyDescent="0.3">
      <c r="A36330" s="2" t="s">
        <v>25496</v>
      </c>
    </row>
    <row r="36331" spans="1:1" x14ac:dyDescent="0.3">
      <c r="A36331" s="2" t="s">
        <v>25497</v>
      </c>
    </row>
    <row r="36332" spans="1:1" x14ac:dyDescent="0.3">
      <c r="A36332" s="2" t="s">
        <v>25498</v>
      </c>
    </row>
    <row r="36333" spans="1:1" x14ac:dyDescent="0.3">
      <c r="A36333" s="2" t="s">
        <v>15798</v>
      </c>
    </row>
    <row r="36334" spans="1:1" x14ac:dyDescent="0.3">
      <c r="A36334" s="2" t="s">
        <v>25499</v>
      </c>
    </row>
    <row r="36335" spans="1:1" x14ac:dyDescent="0.3">
      <c r="A36335" s="2" t="s">
        <v>25500</v>
      </c>
    </row>
    <row r="36336" spans="1:1" x14ac:dyDescent="0.3">
      <c r="A36336" s="2" t="s">
        <v>24384</v>
      </c>
    </row>
    <row r="36337" spans="1:1" x14ac:dyDescent="0.3">
      <c r="A36337" s="2" t="s">
        <v>25501</v>
      </c>
    </row>
    <row r="36338" spans="1:1" x14ac:dyDescent="0.3">
      <c r="A36338" s="2" t="s">
        <v>25502</v>
      </c>
    </row>
    <row r="36339" spans="1:1" x14ac:dyDescent="0.3">
      <c r="A36339" s="2" t="s">
        <v>20215</v>
      </c>
    </row>
    <row r="36340" spans="1:1" x14ac:dyDescent="0.3">
      <c r="A36340" s="2" t="s">
        <v>25396</v>
      </c>
    </row>
    <row r="36341" spans="1:1" x14ac:dyDescent="0.3">
      <c r="A36341" s="2" t="s">
        <v>18266</v>
      </c>
    </row>
    <row r="36342" spans="1:1" x14ac:dyDescent="0.3">
      <c r="A36342" s="2" t="s">
        <v>23331</v>
      </c>
    </row>
    <row r="36343" spans="1:1" x14ac:dyDescent="0.3">
      <c r="A36343" s="2" t="s">
        <v>25503</v>
      </c>
    </row>
    <row r="36344" spans="1:1" x14ac:dyDescent="0.3">
      <c r="A36344" s="2" t="s">
        <v>25504</v>
      </c>
    </row>
    <row r="36345" spans="1:1" x14ac:dyDescent="0.3">
      <c r="A36345" s="2" t="s">
        <v>25505</v>
      </c>
    </row>
    <row r="36346" spans="1:1" x14ac:dyDescent="0.3">
      <c r="A36346" s="2" t="s">
        <v>25397</v>
      </c>
    </row>
    <row r="36347" spans="1:1" x14ac:dyDescent="0.3">
      <c r="A36347" s="2" t="s">
        <v>23244</v>
      </c>
    </row>
    <row r="36348" spans="1:1" x14ac:dyDescent="0.3">
      <c r="A36348" s="2" t="s">
        <v>25506</v>
      </c>
    </row>
    <row r="36349" spans="1:1" x14ac:dyDescent="0.3">
      <c r="A36349" s="2" t="s">
        <v>25507</v>
      </c>
    </row>
    <row r="36350" spans="1:1" x14ac:dyDescent="0.3">
      <c r="A36350" s="2" t="s">
        <v>23653</v>
      </c>
    </row>
    <row r="36351" spans="1:1" x14ac:dyDescent="0.3">
      <c r="A36351" s="2" t="s">
        <v>23347</v>
      </c>
    </row>
    <row r="36352" spans="1:1" x14ac:dyDescent="0.3">
      <c r="A36352" s="2" t="s">
        <v>12381</v>
      </c>
    </row>
    <row r="36353" spans="1:1" x14ac:dyDescent="0.3">
      <c r="A36353" s="2" t="s">
        <v>25508</v>
      </c>
    </row>
    <row r="36354" spans="1:1" x14ac:dyDescent="0.3">
      <c r="A36354" s="2" t="s">
        <v>25509</v>
      </c>
    </row>
    <row r="36355" spans="1:1" x14ac:dyDescent="0.3">
      <c r="A36355" s="2" t="s">
        <v>22249</v>
      </c>
    </row>
    <row r="36356" spans="1:1" x14ac:dyDescent="0.3">
      <c r="A36356" s="2" t="s">
        <v>15838</v>
      </c>
    </row>
    <row r="36357" spans="1:1" x14ac:dyDescent="0.3">
      <c r="A36357" s="2" t="s">
        <v>22248</v>
      </c>
    </row>
    <row r="36358" spans="1:1" x14ac:dyDescent="0.3">
      <c r="A36358" s="2" t="s">
        <v>4294</v>
      </c>
    </row>
    <row r="36359" spans="1:1" x14ac:dyDescent="0.3">
      <c r="A36359" s="2" t="s">
        <v>23350</v>
      </c>
    </row>
    <row r="36360" spans="1:1" x14ac:dyDescent="0.3">
      <c r="A36360" s="2" t="s">
        <v>25510</v>
      </c>
    </row>
    <row r="36361" spans="1:1" x14ac:dyDescent="0.3">
      <c r="A36361" s="2" t="s">
        <v>22633</v>
      </c>
    </row>
    <row r="36362" spans="1:1" x14ac:dyDescent="0.3">
      <c r="A36362" s="2" t="s">
        <v>24204</v>
      </c>
    </row>
    <row r="36363" spans="1:1" x14ac:dyDescent="0.3">
      <c r="A36363" s="2" t="s">
        <v>25317</v>
      </c>
    </row>
    <row r="36364" spans="1:1" x14ac:dyDescent="0.3">
      <c r="A36364" s="2" t="s">
        <v>24287</v>
      </c>
    </row>
    <row r="36365" spans="1:1" x14ac:dyDescent="0.3">
      <c r="A36365" s="2" t="s">
        <v>25318</v>
      </c>
    </row>
    <row r="36366" spans="1:1" x14ac:dyDescent="0.3">
      <c r="A36366" s="2" t="s">
        <v>25511</v>
      </c>
    </row>
    <row r="36367" spans="1:1" x14ac:dyDescent="0.3">
      <c r="A36367" s="2" t="s">
        <v>24922</v>
      </c>
    </row>
    <row r="36368" spans="1:1" x14ac:dyDescent="0.3">
      <c r="A36368" s="2" t="s">
        <v>25247</v>
      </c>
    </row>
    <row r="36369" spans="1:1" x14ac:dyDescent="0.3">
      <c r="A36369" s="2" t="s">
        <v>25512</v>
      </c>
    </row>
    <row r="36370" spans="1:1" x14ac:dyDescent="0.3">
      <c r="A36370" s="2" t="s">
        <v>25513</v>
      </c>
    </row>
    <row r="36371" spans="1:1" x14ac:dyDescent="0.3">
      <c r="A36371" s="2" t="s">
        <v>25514</v>
      </c>
    </row>
    <row r="36372" spans="1:1" x14ac:dyDescent="0.3">
      <c r="A36372" s="2" t="s">
        <v>23674</v>
      </c>
    </row>
    <row r="36373" spans="1:1" x14ac:dyDescent="0.3">
      <c r="A36373" s="2" t="s">
        <v>25515</v>
      </c>
    </row>
    <row r="36374" spans="1:1" x14ac:dyDescent="0.3">
      <c r="A36374" s="2" t="s">
        <v>25516</v>
      </c>
    </row>
    <row r="36375" spans="1:1" x14ac:dyDescent="0.3">
      <c r="A36375" s="2" t="s">
        <v>25517</v>
      </c>
    </row>
    <row r="36376" spans="1:1" x14ac:dyDescent="0.3">
      <c r="A36376" s="2" t="s">
        <v>24101</v>
      </c>
    </row>
    <row r="36377" spans="1:1" x14ac:dyDescent="0.3">
      <c r="A36377" s="2" t="s">
        <v>25512</v>
      </c>
    </row>
    <row r="36378" spans="1:1" x14ac:dyDescent="0.3">
      <c r="A36378" s="2" t="s">
        <v>25512</v>
      </c>
    </row>
    <row r="36379" spans="1:1" x14ac:dyDescent="0.3">
      <c r="A36379" s="2" t="s">
        <v>25514</v>
      </c>
    </row>
    <row r="36380" spans="1:1" x14ac:dyDescent="0.3">
      <c r="A36380" s="2" t="s">
        <v>25514</v>
      </c>
    </row>
    <row r="36381" spans="1:1" x14ac:dyDescent="0.3">
      <c r="A36381" s="2" t="s">
        <v>24101</v>
      </c>
    </row>
    <row r="36382" spans="1:1" x14ac:dyDescent="0.3">
      <c r="A36382" s="2" t="s">
        <v>25518</v>
      </c>
    </row>
    <row r="36383" spans="1:1" x14ac:dyDescent="0.3">
      <c r="A36383" s="2" t="s">
        <v>25325</v>
      </c>
    </row>
    <row r="36384" spans="1:1" x14ac:dyDescent="0.3">
      <c r="A36384" s="2" t="s">
        <v>25519</v>
      </c>
    </row>
    <row r="36385" spans="1:1" x14ac:dyDescent="0.3">
      <c r="A36385" s="2" t="s">
        <v>25520</v>
      </c>
    </row>
    <row r="36386" spans="1:1" x14ac:dyDescent="0.3">
      <c r="A36386" s="2" t="s">
        <v>17135</v>
      </c>
    </row>
    <row r="36387" spans="1:1" x14ac:dyDescent="0.3">
      <c r="A36387" s="2" t="s">
        <v>25512</v>
      </c>
    </row>
    <row r="36388" spans="1:1" x14ac:dyDescent="0.3">
      <c r="A36388" s="2" t="s">
        <v>25512</v>
      </c>
    </row>
    <row r="36389" spans="1:1" x14ac:dyDescent="0.3">
      <c r="A36389" s="2" t="s">
        <v>25514</v>
      </c>
    </row>
    <row r="36390" spans="1:1" x14ac:dyDescent="0.3">
      <c r="A36390" s="2" t="s">
        <v>25514</v>
      </c>
    </row>
    <row r="36391" spans="1:1" x14ac:dyDescent="0.3">
      <c r="A36391" s="2" t="s">
        <v>24101</v>
      </c>
    </row>
    <row r="36392" spans="1:1" x14ac:dyDescent="0.3">
      <c r="A36392" s="2" t="s">
        <v>25518</v>
      </c>
    </row>
    <row r="36393" spans="1:1" x14ac:dyDescent="0.3">
      <c r="A36393" s="2" t="s">
        <v>25325</v>
      </c>
    </row>
    <row r="36394" spans="1:1" x14ac:dyDescent="0.3">
      <c r="A36394" s="2" t="s">
        <v>25519</v>
      </c>
    </row>
    <row r="36395" spans="1:1" x14ac:dyDescent="0.3">
      <c r="A36395" s="2" t="s">
        <v>25520</v>
      </c>
    </row>
    <row r="36396" spans="1:1" x14ac:dyDescent="0.3">
      <c r="A36396" s="2" t="s">
        <v>17135</v>
      </c>
    </row>
    <row r="36397" spans="1:1" x14ac:dyDescent="0.3">
      <c r="A36397" s="2" t="s">
        <v>25512</v>
      </c>
    </row>
    <row r="36398" spans="1:1" x14ac:dyDescent="0.3">
      <c r="A36398" s="2" t="s">
        <v>25512</v>
      </c>
    </row>
    <row r="36399" spans="1:1" x14ac:dyDescent="0.3">
      <c r="A36399" s="2" t="s">
        <v>25514</v>
      </c>
    </row>
    <row r="36400" spans="1:1" x14ac:dyDescent="0.3">
      <c r="A36400" s="2" t="s">
        <v>25514</v>
      </c>
    </row>
    <row r="36401" spans="1:1" x14ac:dyDescent="0.3">
      <c r="A36401" s="2" t="s">
        <v>24101</v>
      </c>
    </row>
    <row r="36402" spans="1:1" x14ac:dyDescent="0.3">
      <c r="A36402" s="2" t="s">
        <v>25518</v>
      </c>
    </row>
    <row r="36403" spans="1:1" x14ac:dyDescent="0.3">
      <c r="A36403" s="2" t="s">
        <v>25325</v>
      </c>
    </row>
    <row r="36404" spans="1:1" x14ac:dyDescent="0.3">
      <c r="A36404" s="2" t="s">
        <v>25519</v>
      </c>
    </row>
    <row r="36405" spans="1:1" x14ac:dyDescent="0.3">
      <c r="A36405" s="2" t="s">
        <v>25520</v>
      </c>
    </row>
    <row r="36406" spans="1:1" x14ac:dyDescent="0.3">
      <c r="A36406" s="2" t="s">
        <v>17135</v>
      </c>
    </row>
    <row r="36407" spans="1:1" x14ac:dyDescent="0.3">
      <c r="A36407" s="2" t="s">
        <v>25521</v>
      </c>
    </row>
    <row r="36408" spans="1:1" x14ac:dyDescent="0.3">
      <c r="A36408" s="2" t="s">
        <v>25522</v>
      </c>
    </row>
    <row r="36409" spans="1:1" x14ac:dyDescent="0.3">
      <c r="A36409" s="2" t="s">
        <v>25523</v>
      </c>
    </row>
    <row r="36410" spans="1:1" x14ac:dyDescent="0.3">
      <c r="A36410" s="2" t="s">
        <v>25524</v>
      </c>
    </row>
    <row r="36411" spans="1:1" x14ac:dyDescent="0.3">
      <c r="A36411" s="2" t="s">
        <v>25525</v>
      </c>
    </row>
    <row r="36412" spans="1:1" x14ac:dyDescent="0.3">
      <c r="A36412" s="2" t="s">
        <v>25526</v>
      </c>
    </row>
    <row r="36413" spans="1:1" x14ac:dyDescent="0.3">
      <c r="A36413" s="2" t="s">
        <v>25527</v>
      </c>
    </row>
    <row r="36414" spans="1:1" x14ac:dyDescent="0.3">
      <c r="A36414" s="2" t="s">
        <v>25528</v>
      </c>
    </row>
    <row r="36415" spans="1:1" x14ac:dyDescent="0.3">
      <c r="A36415" s="2" t="s">
        <v>25529</v>
      </c>
    </row>
    <row r="36416" spans="1:1" x14ac:dyDescent="0.3">
      <c r="A36416" s="2" t="s">
        <v>25530</v>
      </c>
    </row>
    <row r="36417" spans="1:1" x14ac:dyDescent="0.3">
      <c r="A36417" s="2" t="s">
        <v>25531</v>
      </c>
    </row>
    <row r="36418" spans="1:1" x14ac:dyDescent="0.3">
      <c r="A36418" s="2" t="s">
        <v>25532</v>
      </c>
    </row>
    <row r="36419" spans="1:1" x14ac:dyDescent="0.3">
      <c r="A36419" s="2" t="s">
        <v>25533</v>
      </c>
    </row>
    <row r="36420" spans="1:1" x14ac:dyDescent="0.3">
      <c r="A36420" s="2" t="s">
        <v>25534</v>
      </c>
    </row>
    <row r="36421" spans="1:1" x14ac:dyDescent="0.3">
      <c r="A36421" s="2" t="s">
        <v>25535</v>
      </c>
    </row>
    <row r="36422" spans="1:1" x14ac:dyDescent="0.3">
      <c r="A36422" s="2" t="s">
        <v>25536</v>
      </c>
    </row>
    <row r="36423" spans="1:1" x14ac:dyDescent="0.3">
      <c r="A36423" s="2" t="s">
        <v>25537</v>
      </c>
    </row>
    <row r="36424" spans="1:1" x14ac:dyDescent="0.3">
      <c r="A36424" s="2" t="s">
        <v>25538</v>
      </c>
    </row>
    <row r="36425" spans="1:1" x14ac:dyDescent="0.3">
      <c r="A36425" s="2" t="s">
        <v>25539</v>
      </c>
    </row>
    <row r="36426" spans="1:1" x14ac:dyDescent="0.3">
      <c r="A36426" s="2" t="s">
        <v>25540</v>
      </c>
    </row>
    <row r="36427" spans="1:1" x14ac:dyDescent="0.3">
      <c r="A36427" s="2" t="s">
        <v>25541</v>
      </c>
    </row>
    <row r="36428" spans="1:1" x14ac:dyDescent="0.3">
      <c r="A36428" s="2" t="s">
        <v>25542</v>
      </c>
    </row>
    <row r="36429" spans="1:1" x14ac:dyDescent="0.3">
      <c r="A36429" s="2" t="s">
        <v>25543</v>
      </c>
    </row>
    <row r="36430" spans="1:1" x14ac:dyDescent="0.3">
      <c r="A36430" s="2" t="s">
        <v>25544</v>
      </c>
    </row>
    <row r="36431" spans="1:1" x14ac:dyDescent="0.3">
      <c r="A36431" s="2" t="s">
        <v>9016</v>
      </c>
    </row>
    <row r="36432" spans="1:1" x14ac:dyDescent="0.3">
      <c r="A36432" s="2" t="s">
        <v>25545</v>
      </c>
    </row>
    <row r="36433" spans="1:1" x14ac:dyDescent="0.3">
      <c r="A36433" s="2" t="s">
        <v>25546</v>
      </c>
    </row>
    <row r="36434" spans="1:1" x14ac:dyDescent="0.3">
      <c r="A36434" s="2" t="s">
        <v>25547</v>
      </c>
    </row>
    <row r="36435" spans="1:1" x14ac:dyDescent="0.3">
      <c r="A36435" s="2" t="s">
        <v>25548</v>
      </c>
    </row>
    <row r="36436" spans="1:1" x14ac:dyDescent="0.3">
      <c r="A36436" s="2" t="s">
        <v>25549</v>
      </c>
    </row>
    <row r="36437" spans="1:1" x14ac:dyDescent="0.3">
      <c r="A36437" s="2" t="s">
        <v>25550</v>
      </c>
    </row>
    <row r="36438" spans="1:1" x14ac:dyDescent="0.3">
      <c r="A36438" s="2" t="s">
        <v>25551</v>
      </c>
    </row>
    <row r="36439" spans="1:1" x14ac:dyDescent="0.3">
      <c r="A36439" s="2" t="s">
        <v>9542</v>
      </c>
    </row>
    <row r="36440" spans="1:1" x14ac:dyDescent="0.3">
      <c r="A36440" s="2" t="s">
        <v>25552</v>
      </c>
    </row>
    <row r="36441" spans="1:1" x14ac:dyDescent="0.3">
      <c r="A36441" s="2" t="s">
        <v>25553</v>
      </c>
    </row>
    <row r="36442" spans="1:1" x14ac:dyDescent="0.3">
      <c r="A36442" s="2" t="s">
        <v>25554</v>
      </c>
    </row>
    <row r="36443" spans="1:1" x14ac:dyDescent="0.3">
      <c r="A36443" s="2" t="s">
        <v>25555</v>
      </c>
    </row>
    <row r="36444" spans="1:1" x14ac:dyDescent="0.3">
      <c r="A36444" s="2" t="s">
        <v>25556</v>
      </c>
    </row>
    <row r="36445" spans="1:1" x14ac:dyDescent="0.3">
      <c r="A36445" s="2" t="s">
        <v>25557</v>
      </c>
    </row>
    <row r="36446" spans="1:1" x14ac:dyDescent="0.3">
      <c r="A36446" s="2" t="s">
        <v>25558</v>
      </c>
    </row>
    <row r="36447" spans="1:1" x14ac:dyDescent="0.3">
      <c r="A36447" s="2" t="s">
        <v>25559</v>
      </c>
    </row>
    <row r="36448" spans="1:1" x14ac:dyDescent="0.3">
      <c r="A36448" s="2" t="s">
        <v>25560</v>
      </c>
    </row>
    <row r="36449" spans="1:1" x14ac:dyDescent="0.3">
      <c r="A36449" s="2" t="s">
        <v>25561</v>
      </c>
    </row>
    <row r="36450" spans="1:1" x14ac:dyDescent="0.3">
      <c r="A36450" s="2" t="s">
        <v>25562</v>
      </c>
    </row>
    <row r="36451" spans="1:1" x14ac:dyDescent="0.3">
      <c r="A36451" s="2" t="s">
        <v>25563</v>
      </c>
    </row>
    <row r="36452" spans="1:1" x14ac:dyDescent="0.3">
      <c r="A36452" s="2" t="s">
        <v>25564</v>
      </c>
    </row>
    <row r="36453" spans="1:1" x14ac:dyDescent="0.3">
      <c r="A36453" s="2" t="s">
        <v>25565</v>
      </c>
    </row>
    <row r="36454" spans="1:1" x14ac:dyDescent="0.3">
      <c r="A36454" s="2" t="s">
        <v>25566</v>
      </c>
    </row>
    <row r="36455" spans="1:1" x14ac:dyDescent="0.3">
      <c r="A36455" s="2" t="s">
        <v>25567</v>
      </c>
    </row>
    <row r="36456" spans="1:1" x14ac:dyDescent="0.3">
      <c r="A36456" s="2" t="s">
        <v>25568</v>
      </c>
    </row>
    <row r="36457" spans="1:1" x14ac:dyDescent="0.3">
      <c r="A36457" s="2" t="s">
        <v>25569</v>
      </c>
    </row>
    <row r="36458" spans="1:1" x14ac:dyDescent="0.3">
      <c r="A36458" s="2" t="s">
        <v>25570</v>
      </c>
    </row>
    <row r="36459" spans="1:1" x14ac:dyDescent="0.3">
      <c r="A36459" s="2" t="s">
        <v>25571</v>
      </c>
    </row>
    <row r="36460" spans="1:1" x14ac:dyDescent="0.3">
      <c r="A36460" s="2" t="s">
        <v>25572</v>
      </c>
    </row>
    <row r="36461" spans="1:1" x14ac:dyDescent="0.3">
      <c r="A36461" s="2" t="s">
        <v>25573</v>
      </c>
    </row>
    <row r="36462" spans="1:1" x14ac:dyDescent="0.3">
      <c r="A36462" s="2" t="s">
        <v>25574</v>
      </c>
    </row>
    <row r="36463" spans="1:1" x14ac:dyDescent="0.3">
      <c r="A36463" s="2" t="s">
        <v>25575</v>
      </c>
    </row>
    <row r="36464" spans="1:1" x14ac:dyDescent="0.3">
      <c r="A36464" s="2" t="s">
        <v>25576</v>
      </c>
    </row>
    <row r="36465" spans="1:1" x14ac:dyDescent="0.3">
      <c r="A36465" s="2" t="s">
        <v>25574</v>
      </c>
    </row>
    <row r="36466" spans="1:1" x14ac:dyDescent="0.3">
      <c r="A36466" s="2" t="s">
        <v>25575</v>
      </c>
    </row>
    <row r="36467" spans="1:1" x14ac:dyDescent="0.3">
      <c r="A36467" s="2" t="s">
        <v>25576</v>
      </c>
    </row>
    <row r="36468" spans="1:1" x14ac:dyDescent="0.3">
      <c r="A36468" s="2" t="s">
        <v>25577</v>
      </c>
    </row>
    <row r="36469" spans="1:1" x14ac:dyDescent="0.3">
      <c r="A36469" s="2" t="s">
        <v>25578</v>
      </c>
    </row>
    <row r="36470" spans="1:1" x14ac:dyDescent="0.3">
      <c r="A36470" s="2" t="s">
        <v>25579</v>
      </c>
    </row>
    <row r="36471" spans="1:1" x14ac:dyDescent="0.3">
      <c r="A36471" s="2" t="s">
        <v>25580</v>
      </c>
    </row>
    <row r="36472" spans="1:1" x14ac:dyDescent="0.3">
      <c r="A36472" s="2" t="s">
        <v>25581</v>
      </c>
    </row>
    <row r="36473" spans="1:1" x14ac:dyDescent="0.3">
      <c r="A36473" s="2" t="s">
        <v>25582</v>
      </c>
    </row>
    <row r="36474" spans="1:1" x14ac:dyDescent="0.3">
      <c r="A36474" s="2" t="s">
        <v>25583</v>
      </c>
    </row>
    <row r="36475" spans="1:1" x14ac:dyDescent="0.3">
      <c r="A36475" s="2" t="s">
        <v>25574</v>
      </c>
    </row>
    <row r="36476" spans="1:1" x14ac:dyDescent="0.3">
      <c r="A36476" s="2" t="s">
        <v>25575</v>
      </c>
    </row>
    <row r="36477" spans="1:1" x14ac:dyDescent="0.3">
      <c r="A36477" s="2" t="s">
        <v>25576</v>
      </c>
    </row>
    <row r="36478" spans="1:1" x14ac:dyDescent="0.3">
      <c r="A36478" s="2" t="s">
        <v>25577</v>
      </c>
    </row>
    <row r="36479" spans="1:1" x14ac:dyDescent="0.3">
      <c r="A36479" s="2" t="s">
        <v>25578</v>
      </c>
    </row>
    <row r="36480" spans="1:1" x14ac:dyDescent="0.3">
      <c r="A36480" s="2" t="s">
        <v>25579</v>
      </c>
    </row>
    <row r="36481" spans="1:1" x14ac:dyDescent="0.3">
      <c r="A36481" s="2" t="s">
        <v>25580</v>
      </c>
    </row>
    <row r="36482" spans="1:1" x14ac:dyDescent="0.3">
      <c r="A36482" s="2" t="s">
        <v>25581</v>
      </c>
    </row>
    <row r="36483" spans="1:1" x14ac:dyDescent="0.3">
      <c r="A36483" s="2" t="s">
        <v>25582</v>
      </c>
    </row>
    <row r="36484" spans="1:1" x14ac:dyDescent="0.3">
      <c r="A36484" s="2" t="s">
        <v>25583</v>
      </c>
    </row>
    <row r="36485" spans="1:1" x14ac:dyDescent="0.3">
      <c r="A36485" s="2" t="s">
        <v>25584</v>
      </c>
    </row>
    <row r="36486" spans="1:1" x14ac:dyDescent="0.3">
      <c r="A36486" s="2" t="s">
        <v>16298</v>
      </c>
    </row>
    <row r="36487" spans="1:1" x14ac:dyDescent="0.3">
      <c r="A36487" s="2" t="s">
        <v>25484</v>
      </c>
    </row>
    <row r="36488" spans="1:1" x14ac:dyDescent="0.3">
      <c r="A36488" s="2" t="s">
        <v>25585</v>
      </c>
    </row>
    <row r="36489" spans="1:1" x14ac:dyDescent="0.3">
      <c r="A36489" s="2" t="s">
        <v>25586</v>
      </c>
    </row>
    <row r="36490" spans="1:1" x14ac:dyDescent="0.3">
      <c r="A36490" s="2" t="s">
        <v>25587</v>
      </c>
    </row>
    <row r="36491" spans="1:1" x14ac:dyDescent="0.3">
      <c r="A36491" s="2" t="s">
        <v>24893</v>
      </c>
    </row>
    <row r="36492" spans="1:1" x14ac:dyDescent="0.3">
      <c r="A36492" s="2" t="s">
        <v>23524</v>
      </c>
    </row>
    <row r="36493" spans="1:1" x14ac:dyDescent="0.3">
      <c r="A36493" s="2" t="s">
        <v>22797</v>
      </c>
    </row>
    <row r="36494" spans="1:1" x14ac:dyDescent="0.3">
      <c r="A36494" s="2" t="s">
        <v>23222</v>
      </c>
    </row>
    <row r="36495" spans="1:1" x14ac:dyDescent="0.3">
      <c r="A36495" s="2" t="s">
        <v>21473</v>
      </c>
    </row>
    <row r="36496" spans="1:1" x14ac:dyDescent="0.3">
      <c r="A36496" s="2" t="s">
        <v>24175</v>
      </c>
    </row>
    <row r="36497" spans="1:1" x14ac:dyDescent="0.3">
      <c r="A36497" s="2" t="s">
        <v>23841</v>
      </c>
    </row>
    <row r="36498" spans="1:1" x14ac:dyDescent="0.3">
      <c r="A36498" s="2" t="s">
        <v>23980</v>
      </c>
    </row>
    <row r="36499" spans="1:1" x14ac:dyDescent="0.3">
      <c r="A36499" s="2" t="s">
        <v>25588</v>
      </c>
    </row>
    <row r="36500" spans="1:1" x14ac:dyDescent="0.3">
      <c r="A36500" s="2" t="s">
        <v>24809</v>
      </c>
    </row>
    <row r="36501" spans="1:1" x14ac:dyDescent="0.3">
      <c r="A36501" s="2" t="s">
        <v>25589</v>
      </c>
    </row>
    <row r="36502" spans="1:1" x14ac:dyDescent="0.3">
      <c r="A36502" s="2" t="s">
        <v>25590</v>
      </c>
    </row>
    <row r="36503" spans="1:1" x14ac:dyDescent="0.3">
      <c r="A36503" s="2" t="s">
        <v>25591</v>
      </c>
    </row>
    <row r="36504" spans="1:1" x14ac:dyDescent="0.3">
      <c r="A36504" s="2" t="s">
        <v>25592</v>
      </c>
    </row>
    <row r="36505" spans="1:1" x14ac:dyDescent="0.3">
      <c r="A36505" s="2" t="s">
        <v>25298</v>
      </c>
    </row>
    <row r="36506" spans="1:1" x14ac:dyDescent="0.3">
      <c r="A36506" s="2" t="s">
        <v>25175</v>
      </c>
    </row>
    <row r="36507" spans="1:1" x14ac:dyDescent="0.3">
      <c r="A36507" s="2" t="s">
        <v>25593</v>
      </c>
    </row>
    <row r="36508" spans="1:1" x14ac:dyDescent="0.3">
      <c r="A36508" s="2" t="s">
        <v>15798</v>
      </c>
    </row>
    <row r="36509" spans="1:1" x14ac:dyDescent="0.3">
      <c r="A36509" s="2" t="s">
        <v>25594</v>
      </c>
    </row>
    <row r="36510" spans="1:1" x14ac:dyDescent="0.3">
      <c r="A36510" s="2" t="s">
        <v>25595</v>
      </c>
    </row>
    <row r="36511" spans="1:1" x14ac:dyDescent="0.3">
      <c r="A36511" s="2" t="s">
        <v>25596</v>
      </c>
    </row>
    <row r="36512" spans="1:1" x14ac:dyDescent="0.3">
      <c r="A36512" s="2" t="s">
        <v>25597</v>
      </c>
    </row>
    <row r="36513" spans="1:1" x14ac:dyDescent="0.3">
      <c r="A36513" s="2" t="s">
        <v>25598</v>
      </c>
    </row>
    <row r="36514" spans="1:1" x14ac:dyDescent="0.3">
      <c r="A36514" s="2" t="s">
        <v>25599</v>
      </c>
    </row>
    <row r="36515" spans="1:1" x14ac:dyDescent="0.3">
      <c r="A36515" s="2" t="s">
        <v>24384</v>
      </c>
    </row>
    <row r="36516" spans="1:1" x14ac:dyDescent="0.3">
      <c r="A36516" s="2" t="s">
        <v>25600</v>
      </c>
    </row>
    <row r="36517" spans="1:1" x14ac:dyDescent="0.3">
      <c r="A36517" s="2" t="s">
        <v>25601</v>
      </c>
    </row>
    <row r="36518" spans="1:1" x14ac:dyDescent="0.3">
      <c r="A36518" s="2" t="s">
        <v>20215</v>
      </c>
    </row>
    <row r="36519" spans="1:1" x14ac:dyDescent="0.3">
      <c r="A36519" s="2" t="s">
        <v>25396</v>
      </c>
    </row>
    <row r="36520" spans="1:1" x14ac:dyDescent="0.3">
      <c r="A36520" s="2" t="s">
        <v>18266</v>
      </c>
    </row>
    <row r="36521" spans="1:1" x14ac:dyDescent="0.3">
      <c r="A36521" s="2" t="s">
        <v>16200</v>
      </c>
    </row>
    <row r="36522" spans="1:1" x14ac:dyDescent="0.3">
      <c r="A36522" s="2" t="s">
        <v>23926</v>
      </c>
    </row>
    <row r="36523" spans="1:1" x14ac:dyDescent="0.3">
      <c r="A36523" s="2" t="s">
        <v>25602</v>
      </c>
    </row>
    <row r="36524" spans="1:1" x14ac:dyDescent="0.3">
      <c r="A36524" s="2" t="s">
        <v>25603</v>
      </c>
    </row>
    <row r="36525" spans="1:1" x14ac:dyDescent="0.3">
      <c r="A36525" s="2" t="s">
        <v>24197</v>
      </c>
    </row>
    <row r="36526" spans="1:1" x14ac:dyDescent="0.3">
      <c r="A36526" s="2" t="s">
        <v>24199</v>
      </c>
    </row>
    <row r="36527" spans="1:1" x14ac:dyDescent="0.3">
      <c r="A36527" s="2" t="s">
        <v>23928</v>
      </c>
    </row>
    <row r="36528" spans="1:1" x14ac:dyDescent="0.3">
      <c r="A36528" s="2" t="s">
        <v>25604</v>
      </c>
    </row>
    <row r="36529" spans="1:1" x14ac:dyDescent="0.3">
      <c r="A36529" s="2" t="s">
        <v>23653</v>
      </c>
    </row>
    <row r="36530" spans="1:1" x14ac:dyDescent="0.3">
      <c r="A36530" s="2" t="s">
        <v>23347</v>
      </c>
    </row>
    <row r="36531" spans="1:1" x14ac:dyDescent="0.3">
      <c r="A36531" s="2" t="s">
        <v>12381</v>
      </c>
    </row>
    <row r="36532" spans="1:1" x14ac:dyDescent="0.3">
      <c r="A36532" s="2" t="s">
        <v>25605</v>
      </c>
    </row>
    <row r="36533" spans="1:1" x14ac:dyDescent="0.3">
      <c r="A36533" s="2" t="s">
        <v>25606</v>
      </c>
    </row>
    <row r="36534" spans="1:1" x14ac:dyDescent="0.3">
      <c r="A36534" s="2" t="s">
        <v>22249</v>
      </c>
    </row>
    <row r="36535" spans="1:1" x14ac:dyDescent="0.3">
      <c r="A36535" s="2" t="s">
        <v>25607</v>
      </c>
    </row>
    <row r="36536" spans="1:1" x14ac:dyDescent="0.3">
      <c r="A36536" s="2" t="s">
        <v>15838</v>
      </c>
    </row>
    <row r="36537" spans="1:1" x14ac:dyDescent="0.3">
      <c r="A36537" s="2" t="s">
        <v>22248</v>
      </c>
    </row>
    <row r="36538" spans="1:1" x14ac:dyDescent="0.3">
      <c r="A36538" s="2" t="s">
        <v>4294</v>
      </c>
    </row>
    <row r="36539" spans="1:1" x14ac:dyDescent="0.3">
      <c r="A36539" s="2" t="s">
        <v>16206</v>
      </c>
    </row>
    <row r="36540" spans="1:1" x14ac:dyDescent="0.3">
      <c r="A36540" s="2" t="s">
        <v>24204</v>
      </c>
    </row>
    <row r="36541" spans="1:1" x14ac:dyDescent="0.3">
      <c r="A36541" s="2" t="s">
        <v>22633</v>
      </c>
    </row>
    <row r="36542" spans="1:1" x14ac:dyDescent="0.3">
      <c r="A36542" s="2" t="s">
        <v>20780</v>
      </c>
    </row>
    <row r="36543" spans="1:1" x14ac:dyDescent="0.3">
      <c r="A36543" s="2" t="s">
        <v>24287</v>
      </c>
    </row>
    <row r="36544" spans="1:1" x14ac:dyDescent="0.3">
      <c r="A36544" s="2" t="s">
        <v>25511</v>
      </c>
    </row>
    <row r="36545" spans="1:1" x14ac:dyDescent="0.3">
      <c r="A36545" s="2" t="s">
        <v>25511</v>
      </c>
    </row>
    <row r="36546" spans="1:1" x14ac:dyDescent="0.3">
      <c r="A36546" s="2" t="s">
        <v>25511</v>
      </c>
    </row>
    <row r="36547" spans="1:1" x14ac:dyDescent="0.3">
      <c r="A36547" s="2" t="s">
        <v>25511</v>
      </c>
    </row>
    <row r="36548" spans="1:1" x14ac:dyDescent="0.3">
      <c r="A36548" s="2" t="s">
        <v>25511</v>
      </c>
    </row>
    <row r="36549" spans="1:1" x14ac:dyDescent="0.3">
      <c r="A36549" s="2" t="s">
        <v>25511</v>
      </c>
    </row>
    <row r="36550" spans="1:1" x14ac:dyDescent="0.3">
      <c r="A36550" s="2" t="s">
        <v>25511</v>
      </c>
    </row>
    <row r="36551" spans="1:1" x14ac:dyDescent="0.3">
      <c r="A36551" s="2" t="s">
        <v>25511</v>
      </c>
    </row>
    <row r="36552" spans="1:1" x14ac:dyDescent="0.3">
      <c r="A36552" s="2" t="s">
        <v>25511</v>
      </c>
    </row>
    <row r="36553" spans="1:1" x14ac:dyDescent="0.3">
      <c r="A36553" s="2" t="s">
        <v>25511</v>
      </c>
    </row>
    <row r="36554" spans="1:1" x14ac:dyDescent="0.3">
      <c r="A36554" s="2" t="s">
        <v>25511</v>
      </c>
    </row>
    <row r="36555" spans="1:1" x14ac:dyDescent="0.3">
      <c r="A36555" s="2" t="s">
        <v>25511</v>
      </c>
    </row>
    <row r="36556" spans="1:1" x14ac:dyDescent="0.3">
      <c r="A36556" s="2" t="s">
        <v>25511</v>
      </c>
    </row>
    <row r="36557" spans="1:1" x14ac:dyDescent="0.3">
      <c r="A36557" s="2" t="s">
        <v>25511</v>
      </c>
    </row>
    <row r="36558" spans="1:1" x14ac:dyDescent="0.3">
      <c r="A36558" s="2" t="s">
        <v>25511</v>
      </c>
    </row>
    <row r="36559" spans="1:1" x14ac:dyDescent="0.3">
      <c r="A36559" s="2" t="s">
        <v>25511</v>
      </c>
    </row>
    <row r="36560" spans="1:1" x14ac:dyDescent="0.3">
      <c r="A36560" s="2" t="s">
        <v>25511</v>
      </c>
    </row>
    <row r="36561" spans="1:1" x14ac:dyDescent="0.3">
      <c r="A36561" s="2" t="s">
        <v>25511</v>
      </c>
    </row>
    <row r="36562" spans="1:1" x14ac:dyDescent="0.3">
      <c r="A36562" s="2" t="s">
        <v>25511</v>
      </c>
    </row>
    <row r="36563" spans="1:1" x14ac:dyDescent="0.3">
      <c r="A36563" s="2" t="s">
        <v>25511</v>
      </c>
    </row>
    <row r="36564" spans="1:1" x14ac:dyDescent="0.3">
      <c r="A36564" s="2" t="s">
        <v>25511</v>
      </c>
    </row>
    <row r="36565" spans="1:1" x14ac:dyDescent="0.3">
      <c r="A36565" s="2" t="s">
        <v>25511</v>
      </c>
    </row>
    <row r="36566" spans="1:1" x14ac:dyDescent="0.3">
      <c r="A36566" s="2" t="s">
        <v>25511</v>
      </c>
    </row>
    <row r="36567" spans="1:1" x14ac:dyDescent="0.3">
      <c r="A36567" s="2" t="s">
        <v>25511</v>
      </c>
    </row>
    <row r="36568" spans="1:1" x14ac:dyDescent="0.3">
      <c r="A36568" s="2" t="s">
        <v>25511</v>
      </c>
    </row>
    <row r="36569" spans="1:1" x14ac:dyDescent="0.3">
      <c r="A36569" s="2" t="s">
        <v>25511</v>
      </c>
    </row>
    <row r="36570" spans="1:1" x14ac:dyDescent="0.3">
      <c r="A36570" s="2" t="s">
        <v>25511</v>
      </c>
    </row>
    <row r="36571" spans="1:1" x14ac:dyDescent="0.3">
      <c r="A36571" s="2" t="s">
        <v>25511</v>
      </c>
    </row>
    <row r="36572" spans="1:1" x14ac:dyDescent="0.3">
      <c r="A36572" s="2" t="s">
        <v>25511</v>
      </c>
    </row>
    <row r="36573" spans="1:1" x14ac:dyDescent="0.3">
      <c r="A36573" s="2" t="s">
        <v>25511</v>
      </c>
    </row>
    <row r="36574" spans="1:1" x14ac:dyDescent="0.3">
      <c r="A36574" s="2" t="s">
        <v>25511</v>
      </c>
    </row>
    <row r="36575" spans="1:1" x14ac:dyDescent="0.3">
      <c r="A36575" s="2" t="s">
        <v>25511</v>
      </c>
    </row>
    <row r="36576" spans="1:1" x14ac:dyDescent="0.3">
      <c r="A36576" s="2" t="s">
        <v>25511</v>
      </c>
    </row>
    <row r="36577" spans="1:1" x14ac:dyDescent="0.3">
      <c r="A36577" s="2" t="s">
        <v>25511</v>
      </c>
    </row>
    <row r="36578" spans="1:1" x14ac:dyDescent="0.3">
      <c r="A36578" s="2" t="s">
        <v>25511</v>
      </c>
    </row>
    <row r="36579" spans="1:1" x14ac:dyDescent="0.3">
      <c r="A36579" s="2" t="s">
        <v>25511</v>
      </c>
    </row>
    <row r="36580" spans="1:1" x14ac:dyDescent="0.3">
      <c r="A36580" s="2" t="s">
        <v>25511</v>
      </c>
    </row>
    <row r="36581" spans="1:1" x14ac:dyDescent="0.3">
      <c r="A36581" s="2" t="s">
        <v>25511</v>
      </c>
    </row>
    <row r="36582" spans="1:1" x14ac:dyDescent="0.3">
      <c r="A36582" s="2" t="s">
        <v>25511</v>
      </c>
    </row>
    <row r="36583" spans="1:1" x14ac:dyDescent="0.3">
      <c r="A36583" s="2" t="s">
        <v>25511</v>
      </c>
    </row>
    <row r="36584" spans="1:1" x14ac:dyDescent="0.3">
      <c r="A36584" s="2" t="s">
        <v>25511</v>
      </c>
    </row>
    <row r="36585" spans="1:1" x14ac:dyDescent="0.3">
      <c r="A36585" s="2" t="s">
        <v>25512</v>
      </c>
    </row>
    <row r="36586" spans="1:1" x14ac:dyDescent="0.3">
      <c r="A36586" s="2" t="s">
        <v>25512</v>
      </c>
    </row>
    <row r="36587" spans="1:1" x14ac:dyDescent="0.3">
      <c r="A36587" s="2" t="s">
        <v>25514</v>
      </c>
    </row>
    <row r="36588" spans="1:1" x14ac:dyDescent="0.3">
      <c r="A36588" s="2" t="s">
        <v>25514</v>
      </c>
    </row>
    <row r="36589" spans="1:1" x14ac:dyDescent="0.3">
      <c r="A36589" s="2" t="s">
        <v>25514</v>
      </c>
    </row>
    <row r="36590" spans="1:1" x14ac:dyDescent="0.3">
      <c r="A36590" s="2" t="s">
        <v>25514</v>
      </c>
    </row>
    <row r="36591" spans="1:1" x14ac:dyDescent="0.3">
      <c r="A36591" s="2" t="s">
        <v>25514</v>
      </c>
    </row>
    <row r="36592" spans="1:1" x14ac:dyDescent="0.3">
      <c r="A36592" s="2" t="s">
        <v>25514</v>
      </c>
    </row>
    <row r="36593" spans="1:1" x14ac:dyDescent="0.3">
      <c r="A36593" s="2" t="s">
        <v>25514</v>
      </c>
    </row>
    <row r="36594" spans="1:1" x14ac:dyDescent="0.3">
      <c r="A36594" s="2" t="s">
        <v>25514</v>
      </c>
    </row>
    <row r="36595" spans="1:1" x14ac:dyDescent="0.3">
      <c r="A36595" s="2" t="s">
        <v>25514</v>
      </c>
    </row>
    <row r="36596" spans="1:1" x14ac:dyDescent="0.3">
      <c r="A36596" s="2" t="s">
        <v>25514</v>
      </c>
    </row>
    <row r="36597" spans="1:1" x14ac:dyDescent="0.3">
      <c r="A36597" s="2" t="s">
        <v>25514</v>
      </c>
    </row>
    <row r="36598" spans="1:1" x14ac:dyDescent="0.3">
      <c r="A36598" s="2" t="s">
        <v>25514</v>
      </c>
    </row>
    <row r="36599" spans="1:1" x14ac:dyDescent="0.3">
      <c r="A36599" s="2" t="s">
        <v>25514</v>
      </c>
    </row>
    <row r="36600" spans="1:1" x14ac:dyDescent="0.3">
      <c r="A36600" s="2" t="s">
        <v>25514</v>
      </c>
    </row>
    <row r="36601" spans="1:1" x14ac:dyDescent="0.3">
      <c r="A36601" s="2" t="s">
        <v>25514</v>
      </c>
    </row>
    <row r="36602" spans="1:1" x14ac:dyDescent="0.3">
      <c r="A36602" s="2" t="s">
        <v>25514</v>
      </c>
    </row>
    <row r="36603" spans="1:1" x14ac:dyDescent="0.3">
      <c r="A36603" s="2" t="s">
        <v>25514</v>
      </c>
    </row>
    <row r="36604" spans="1:1" x14ac:dyDescent="0.3">
      <c r="A36604" s="2" t="s">
        <v>25514</v>
      </c>
    </row>
    <row r="36605" spans="1:1" x14ac:dyDescent="0.3">
      <c r="A36605" s="2" t="s">
        <v>25514</v>
      </c>
    </row>
    <row r="36606" spans="1:1" x14ac:dyDescent="0.3">
      <c r="A36606" s="2" t="s">
        <v>25514</v>
      </c>
    </row>
    <row r="36607" spans="1:1" x14ac:dyDescent="0.3">
      <c r="A36607" s="2" t="s">
        <v>25514</v>
      </c>
    </row>
    <row r="36608" spans="1:1" x14ac:dyDescent="0.3">
      <c r="A36608" s="2" t="s">
        <v>25514</v>
      </c>
    </row>
    <row r="36609" spans="1:1" x14ac:dyDescent="0.3">
      <c r="A36609" s="2" t="s">
        <v>25514</v>
      </c>
    </row>
    <row r="36610" spans="1:1" x14ac:dyDescent="0.3">
      <c r="A36610" s="2" t="s">
        <v>24101</v>
      </c>
    </row>
    <row r="36611" spans="1:1" x14ac:dyDescent="0.3">
      <c r="A36611" s="2" t="s">
        <v>25608</v>
      </c>
    </row>
    <row r="36612" spans="1:1" x14ac:dyDescent="0.3">
      <c r="A36612" s="2" t="s">
        <v>25325</v>
      </c>
    </row>
    <row r="36613" spans="1:1" x14ac:dyDescent="0.3">
      <c r="A36613" s="2" t="s">
        <v>17135</v>
      </c>
    </row>
    <row r="36614" spans="1:1" x14ac:dyDescent="0.3">
      <c r="A36614" s="2" t="s">
        <v>25609</v>
      </c>
    </row>
    <row r="36615" spans="1:1" x14ac:dyDescent="0.3">
      <c r="A36615" s="2" t="s">
        <v>25514</v>
      </c>
    </row>
    <row r="36616" spans="1:1" x14ac:dyDescent="0.3">
      <c r="A36616" s="2" t="s">
        <v>25514</v>
      </c>
    </row>
    <row r="36617" spans="1:1" x14ac:dyDescent="0.3">
      <c r="A36617" s="2" t="s">
        <v>25514</v>
      </c>
    </row>
    <row r="36618" spans="1:1" x14ac:dyDescent="0.3">
      <c r="A36618" s="2" t="s">
        <v>24101</v>
      </c>
    </row>
    <row r="36619" spans="1:1" x14ac:dyDescent="0.3">
      <c r="A36619" s="2" t="s">
        <v>25608</v>
      </c>
    </row>
    <row r="36620" spans="1:1" x14ac:dyDescent="0.3">
      <c r="A36620" s="2" t="s">
        <v>25325</v>
      </c>
    </row>
    <row r="36621" spans="1:1" x14ac:dyDescent="0.3">
      <c r="A36621" s="2" t="s">
        <v>17135</v>
      </c>
    </row>
    <row r="36622" spans="1:1" x14ac:dyDescent="0.3">
      <c r="A36622" s="2" t="s">
        <v>25609</v>
      </c>
    </row>
    <row r="36623" spans="1:1" x14ac:dyDescent="0.3">
      <c r="A36623" s="2" t="s">
        <v>25610</v>
      </c>
    </row>
    <row r="36624" spans="1:1" x14ac:dyDescent="0.3">
      <c r="A36624" s="2" t="s">
        <v>25611</v>
      </c>
    </row>
    <row r="36625" spans="1:1" x14ac:dyDescent="0.3">
      <c r="A36625" s="2" t="s">
        <v>25514</v>
      </c>
    </row>
    <row r="36626" spans="1:1" x14ac:dyDescent="0.3">
      <c r="A36626" s="2" t="s">
        <v>25514</v>
      </c>
    </row>
    <row r="36627" spans="1:1" x14ac:dyDescent="0.3">
      <c r="A36627" s="2" t="s">
        <v>25514</v>
      </c>
    </row>
    <row r="36628" spans="1:1" x14ac:dyDescent="0.3">
      <c r="A36628" s="2" t="s">
        <v>24101</v>
      </c>
    </row>
    <row r="36629" spans="1:1" x14ac:dyDescent="0.3">
      <c r="A36629" s="2" t="s">
        <v>25608</v>
      </c>
    </row>
    <row r="36630" spans="1:1" x14ac:dyDescent="0.3">
      <c r="A36630" s="2" t="s">
        <v>25325</v>
      </c>
    </row>
    <row r="36631" spans="1:1" x14ac:dyDescent="0.3">
      <c r="A36631" s="2" t="s">
        <v>17135</v>
      </c>
    </row>
    <row r="36632" spans="1:1" x14ac:dyDescent="0.3">
      <c r="A36632" s="2" t="s">
        <v>25609</v>
      </c>
    </row>
    <row r="36633" spans="1:1" x14ac:dyDescent="0.3">
      <c r="A36633" s="2" t="s">
        <v>25610</v>
      </c>
    </row>
    <row r="36634" spans="1:1" x14ac:dyDescent="0.3">
      <c r="A36634" s="2" t="s">
        <v>25611</v>
      </c>
    </row>
    <row r="36635" spans="1:1" x14ac:dyDescent="0.3">
      <c r="A36635" s="2" t="s">
        <v>25514</v>
      </c>
    </row>
    <row r="36636" spans="1:1" x14ac:dyDescent="0.3">
      <c r="A36636" s="2" t="s">
        <v>25514</v>
      </c>
    </row>
    <row r="36637" spans="1:1" x14ac:dyDescent="0.3">
      <c r="A36637" s="2" t="s">
        <v>25514</v>
      </c>
    </row>
    <row r="36638" spans="1:1" x14ac:dyDescent="0.3">
      <c r="A36638" s="2" t="s">
        <v>24101</v>
      </c>
    </row>
    <row r="36639" spans="1:1" x14ac:dyDescent="0.3">
      <c r="A36639" s="2" t="s">
        <v>25608</v>
      </c>
    </row>
    <row r="36640" spans="1:1" x14ac:dyDescent="0.3">
      <c r="A36640" s="2" t="s">
        <v>25325</v>
      </c>
    </row>
    <row r="36641" spans="1:1" x14ac:dyDescent="0.3">
      <c r="A36641" s="2" t="s">
        <v>17135</v>
      </c>
    </row>
    <row r="36642" spans="1:1" x14ac:dyDescent="0.3">
      <c r="A36642" s="2" t="s">
        <v>25609</v>
      </c>
    </row>
    <row r="36643" spans="1:1" x14ac:dyDescent="0.3">
      <c r="A36643" s="2" t="s">
        <v>25610</v>
      </c>
    </row>
    <row r="36644" spans="1:1" x14ac:dyDescent="0.3">
      <c r="A36644" s="2" t="s">
        <v>25611</v>
      </c>
    </row>
    <row r="36645" spans="1:1" x14ac:dyDescent="0.3">
      <c r="A36645" s="2" t="s">
        <v>25514</v>
      </c>
    </row>
    <row r="36646" spans="1:1" x14ac:dyDescent="0.3">
      <c r="A36646" s="2" t="s">
        <v>25514</v>
      </c>
    </row>
    <row r="36647" spans="1:1" x14ac:dyDescent="0.3">
      <c r="A36647" s="2" t="s">
        <v>25514</v>
      </c>
    </row>
    <row r="36648" spans="1:1" x14ac:dyDescent="0.3">
      <c r="A36648" s="2" t="s">
        <v>24101</v>
      </c>
    </row>
    <row r="36649" spans="1:1" x14ac:dyDescent="0.3">
      <c r="A36649" s="2" t="s">
        <v>25608</v>
      </c>
    </row>
    <row r="36650" spans="1:1" x14ac:dyDescent="0.3">
      <c r="A36650" s="2" t="s">
        <v>25325</v>
      </c>
    </row>
    <row r="36651" spans="1:1" x14ac:dyDescent="0.3">
      <c r="A36651" s="2" t="s">
        <v>17135</v>
      </c>
    </row>
    <row r="36652" spans="1:1" x14ac:dyDescent="0.3">
      <c r="A36652" s="2" t="s">
        <v>25609</v>
      </c>
    </row>
    <row r="36653" spans="1:1" x14ac:dyDescent="0.3">
      <c r="A36653" s="2" t="s">
        <v>25610</v>
      </c>
    </row>
    <row r="36654" spans="1:1" x14ac:dyDescent="0.3">
      <c r="A36654" s="2" t="s">
        <v>25611</v>
      </c>
    </row>
    <row r="36655" spans="1:1" x14ac:dyDescent="0.3">
      <c r="A36655" s="2" t="s">
        <v>25514</v>
      </c>
    </row>
    <row r="36656" spans="1:1" x14ac:dyDescent="0.3">
      <c r="A36656" s="2" t="s">
        <v>25514</v>
      </c>
    </row>
    <row r="36657" spans="1:1" x14ac:dyDescent="0.3">
      <c r="A36657" s="2" t="s">
        <v>25514</v>
      </c>
    </row>
    <row r="36658" spans="1:1" x14ac:dyDescent="0.3">
      <c r="A36658" s="2" t="s">
        <v>24101</v>
      </c>
    </row>
    <row r="36659" spans="1:1" x14ac:dyDescent="0.3">
      <c r="A36659" s="2" t="s">
        <v>25608</v>
      </c>
    </row>
    <row r="36660" spans="1:1" x14ac:dyDescent="0.3">
      <c r="A36660" s="2" t="s">
        <v>25325</v>
      </c>
    </row>
    <row r="36661" spans="1:1" x14ac:dyDescent="0.3">
      <c r="A36661" s="2" t="s">
        <v>17135</v>
      </c>
    </row>
    <row r="36662" spans="1:1" x14ac:dyDescent="0.3">
      <c r="A36662" s="2" t="s">
        <v>25609</v>
      </c>
    </row>
    <row r="36663" spans="1:1" x14ac:dyDescent="0.3">
      <c r="A36663" s="2" t="s">
        <v>25610</v>
      </c>
    </row>
    <row r="36664" spans="1:1" x14ac:dyDescent="0.3">
      <c r="A36664" s="2" t="s">
        <v>25611</v>
      </c>
    </row>
    <row r="36665" spans="1:1" x14ac:dyDescent="0.3">
      <c r="A36665" s="2" t="s">
        <v>25514</v>
      </c>
    </row>
    <row r="36666" spans="1:1" x14ac:dyDescent="0.3">
      <c r="A36666" s="2" t="s">
        <v>25514</v>
      </c>
    </row>
    <row r="36667" spans="1:1" x14ac:dyDescent="0.3">
      <c r="A36667" s="2" t="s">
        <v>25514</v>
      </c>
    </row>
    <row r="36668" spans="1:1" x14ac:dyDescent="0.3">
      <c r="A36668" s="2" t="s">
        <v>24101</v>
      </c>
    </row>
    <row r="36669" spans="1:1" x14ac:dyDescent="0.3">
      <c r="A36669" s="2" t="s">
        <v>25608</v>
      </c>
    </row>
    <row r="36670" spans="1:1" x14ac:dyDescent="0.3">
      <c r="A36670" s="2" t="s">
        <v>25325</v>
      </c>
    </row>
    <row r="36671" spans="1:1" x14ac:dyDescent="0.3">
      <c r="A36671" s="2" t="s">
        <v>17135</v>
      </c>
    </row>
    <row r="36672" spans="1:1" x14ac:dyDescent="0.3">
      <c r="A36672" s="2" t="s">
        <v>25609</v>
      </c>
    </row>
    <row r="36673" spans="1:1" x14ac:dyDescent="0.3">
      <c r="A36673" s="2" t="s">
        <v>25610</v>
      </c>
    </row>
    <row r="36674" spans="1:1" x14ac:dyDescent="0.3">
      <c r="A36674" s="2" t="s">
        <v>25611</v>
      </c>
    </row>
    <row r="36675" spans="1:1" x14ac:dyDescent="0.3">
      <c r="A36675" s="2" t="s">
        <v>25514</v>
      </c>
    </row>
    <row r="36676" spans="1:1" x14ac:dyDescent="0.3">
      <c r="A36676" s="2" t="s">
        <v>25514</v>
      </c>
    </row>
    <row r="36677" spans="1:1" x14ac:dyDescent="0.3">
      <c r="A36677" s="2" t="s">
        <v>25514</v>
      </c>
    </row>
    <row r="36678" spans="1:1" x14ac:dyDescent="0.3">
      <c r="A36678" s="2" t="s">
        <v>24101</v>
      </c>
    </row>
    <row r="36679" spans="1:1" x14ac:dyDescent="0.3">
      <c r="A36679" s="2" t="s">
        <v>25608</v>
      </c>
    </row>
    <row r="36680" spans="1:1" x14ac:dyDescent="0.3">
      <c r="A36680" s="2" t="s">
        <v>25325</v>
      </c>
    </row>
    <row r="36681" spans="1:1" x14ac:dyDescent="0.3">
      <c r="A36681" s="2" t="s">
        <v>17135</v>
      </c>
    </row>
    <row r="36682" spans="1:1" x14ac:dyDescent="0.3">
      <c r="A36682" s="2" t="s">
        <v>25609</v>
      </c>
    </row>
    <row r="36683" spans="1:1" x14ac:dyDescent="0.3">
      <c r="A36683" s="2" t="s">
        <v>25610</v>
      </c>
    </row>
    <row r="36684" spans="1:1" x14ac:dyDescent="0.3">
      <c r="A36684" s="2" t="s">
        <v>25611</v>
      </c>
    </row>
    <row r="36685" spans="1:1" x14ac:dyDescent="0.3">
      <c r="A36685" s="2" t="s">
        <v>25514</v>
      </c>
    </row>
    <row r="36686" spans="1:1" x14ac:dyDescent="0.3">
      <c r="A36686" s="2" t="s">
        <v>25514</v>
      </c>
    </row>
    <row r="36687" spans="1:1" x14ac:dyDescent="0.3">
      <c r="A36687" s="2" t="s">
        <v>25514</v>
      </c>
    </row>
    <row r="36688" spans="1:1" x14ac:dyDescent="0.3">
      <c r="A36688" s="2" t="s">
        <v>24101</v>
      </c>
    </row>
    <row r="36689" spans="1:1" x14ac:dyDescent="0.3">
      <c r="A36689" s="2" t="s">
        <v>25608</v>
      </c>
    </row>
    <row r="36690" spans="1:1" x14ac:dyDescent="0.3">
      <c r="A36690" s="2" t="s">
        <v>25325</v>
      </c>
    </row>
    <row r="36691" spans="1:1" x14ac:dyDescent="0.3">
      <c r="A36691" s="2" t="s">
        <v>17135</v>
      </c>
    </row>
    <row r="36692" spans="1:1" x14ac:dyDescent="0.3">
      <c r="A36692" s="2" t="s">
        <v>25609</v>
      </c>
    </row>
    <row r="36693" spans="1:1" x14ac:dyDescent="0.3">
      <c r="A36693" s="2" t="s">
        <v>25610</v>
      </c>
    </row>
    <row r="36694" spans="1:1" x14ac:dyDescent="0.3">
      <c r="A36694" s="2" t="s">
        <v>25611</v>
      </c>
    </row>
    <row r="36695" spans="1:1" x14ac:dyDescent="0.3">
      <c r="A36695" s="2" t="s">
        <v>25514</v>
      </c>
    </row>
    <row r="36696" spans="1:1" x14ac:dyDescent="0.3">
      <c r="A36696" s="2" t="s">
        <v>25514</v>
      </c>
    </row>
    <row r="36697" spans="1:1" x14ac:dyDescent="0.3">
      <c r="A36697" s="2" t="s">
        <v>25514</v>
      </c>
    </row>
    <row r="36698" spans="1:1" x14ac:dyDescent="0.3">
      <c r="A36698" s="2" t="s">
        <v>24101</v>
      </c>
    </row>
    <row r="36699" spans="1:1" x14ac:dyDescent="0.3">
      <c r="A36699" s="2" t="s">
        <v>25608</v>
      </c>
    </row>
    <row r="36700" spans="1:1" x14ac:dyDescent="0.3">
      <c r="A36700" s="2" t="s">
        <v>25325</v>
      </c>
    </row>
    <row r="36701" spans="1:1" x14ac:dyDescent="0.3">
      <c r="A36701" s="2" t="s">
        <v>17135</v>
      </c>
    </row>
    <row r="36702" spans="1:1" x14ac:dyDescent="0.3">
      <c r="A36702" s="2" t="s">
        <v>25609</v>
      </c>
    </row>
    <row r="36703" spans="1:1" x14ac:dyDescent="0.3">
      <c r="A36703" s="2" t="s">
        <v>25610</v>
      </c>
    </row>
    <row r="36704" spans="1:1" x14ac:dyDescent="0.3">
      <c r="A36704" s="2" t="s">
        <v>25611</v>
      </c>
    </row>
    <row r="36705" spans="1:1" x14ac:dyDescent="0.3">
      <c r="A36705" s="2" t="s">
        <v>25512</v>
      </c>
    </row>
    <row r="36706" spans="1:1" x14ac:dyDescent="0.3">
      <c r="A36706" s="2" t="s">
        <v>25514</v>
      </c>
    </row>
    <row r="36707" spans="1:1" x14ac:dyDescent="0.3">
      <c r="A36707" s="2" t="s">
        <v>23674</v>
      </c>
    </row>
    <row r="36708" spans="1:1" x14ac:dyDescent="0.3">
      <c r="A36708" s="2" t="s">
        <v>24101</v>
      </c>
    </row>
    <row r="36709" spans="1:1" x14ac:dyDescent="0.3">
      <c r="A36709" s="2" t="s">
        <v>25608</v>
      </c>
    </row>
    <row r="36710" spans="1:1" x14ac:dyDescent="0.3">
      <c r="A36710" s="2" t="s">
        <v>25325</v>
      </c>
    </row>
    <row r="36711" spans="1:1" x14ac:dyDescent="0.3">
      <c r="A36711" s="2" t="s">
        <v>17135</v>
      </c>
    </row>
    <row r="36712" spans="1:1" x14ac:dyDescent="0.3">
      <c r="A36712" s="2" t="s">
        <v>25609</v>
      </c>
    </row>
    <row r="36713" spans="1:1" x14ac:dyDescent="0.3">
      <c r="A36713" s="2" t="s">
        <v>25610</v>
      </c>
    </row>
    <row r="36714" spans="1:1" x14ac:dyDescent="0.3">
      <c r="A36714" s="2" t="s">
        <v>25611</v>
      </c>
    </row>
    <row r="36715" spans="1:1" x14ac:dyDescent="0.3">
      <c r="A36715" s="2" t="s">
        <v>25612</v>
      </c>
    </row>
    <row r="36716" spans="1:1" x14ac:dyDescent="0.3">
      <c r="A36716" s="2" t="s">
        <v>25613</v>
      </c>
    </row>
    <row r="36717" spans="1:1" x14ac:dyDescent="0.3">
      <c r="A36717" s="2" t="s">
        <v>25614</v>
      </c>
    </row>
    <row r="36718" spans="1:1" x14ac:dyDescent="0.3">
      <c r="A36718" s="2" t="s">
        <v>25615</v>
      </c>
    </row>
    <row r="36719" spans="1:1" x14ac:dyDescent="0.3">
      <c r="A36719" s="2" t="s">
        <v>25616</v>
      </c>
    </row>
    <row r="36720" spans="1:1" x14ac:dyDescent="0.3">
      <c r="A36720" s="2" t="s">
        <v>25617</v>
      </c>
    </row>
    <row r="36721" spans="1:1" x14ac:dyDescent="0.3">
      <c r="A36721" s="2" t="s">
        <v>25618</v>
      </c>
    </row>
    <row r="36722" spans="1:1" x14ac:dyDescent="0.3">
      <c r="A36722" s="2" t="s">
        <v>25619</v>
      </c>
    </row>
    <row r="36723" spans="1:1" x14ac:dyDescent="0.3">
      <c r="A36723" s="2" t="s">
        <v>25620</v>
      </c>
    </row>
    <row r="36724" spans="1:1" x14ac:dyDescent="0.3">
      <c r="A36724" s="2" t="s">
        <v>25621</v>
      </c>
    </row>
    <row r="36725" spans="1:1" x14ac:dyDescent="0.3">
      <c r="A36725" s="2" t="s">
        <v>25622</v>
      </c>
    </row>
    <row r="36726" spans="1:1" x14ac:dyDescent="0.3">
      <c r="A36726" s="2" t="s">
        <v>21276</v>
      </c>
    </row>
    <row r="36727" spans="1:1" x14ac:dyDescent="0.3">
      <c r="A36727" s="2" t="s">
        <v>25623</v>
      </c>
    </row>
    <row r="36728" spans="1:1" x14ac:dyDescent="0.3">
      <c r="A36728" s="2" t="s">
        <v>25624</v>
      </c>
    </row>
    <row r="36729" spans="1:1" x14ac:dyDescent="0.3">
      <c r="A36729" s="2" t="s">
        <v>25625</v>
      </c>
    </row>
    <row r="36730" spans="1:1" x14ac:dyDescent="0.3">
      <c r="A36730" s="2" t="s">
        <v>25626</v>
      </c>
    </row>
    <row r="36731" spans="1:1" x14ac:dyDescent="0.3">
      <c r="A36731" s="2" t="s">
        <v>25627</v>
      </c>
    </row>
    <row r="36732" spans="1:1" x14ac:dyDescent="0.3">
      <c r="A36732" s="2" t="s">
        <v>25628</v>
      </c>
    </row>
    <row r="36733" spans="1:1" x14ac:dyDescent="0.3">
      <c r="A36733" s="2" t="s">
        <v>25629</v>
      </c>
    </row>
    <row r="36734" spans="1:1" x14ac:dyDescent="0.3">
      <c r="A36734" s="2" t="s">
        <v>25630</v>
      </c>
    </row>
    <row r="36735" spans="1:1" x14ac:dyDescent="0.3">
      <c r="A36735" s="2" t="s">
        <v>25631</v>
      </c>
    </row>
    <row r="36736" spans="1:1" x14ac:dyDescent="0.3">
      <c r="A36736" s="2" t="s">
        <v>25632</v>
      </c>
    </row>
    <row r="36737" spans="1:1" x14ac:dyDescent="0.3">
      <c r="A36737" s="2" t="s">
        <v>25633</v>
      </c>
    </row>
    <row r="36738" spans="1:1" x14ac:dyDescent="0.3">
      <c r="A36738" s="2" t="s">
        <v>25634</v>
      </c>
    </row>
    <row r="36739" spans="1:1" x14ac:dyDescent="0.3">
      <c r="A36739" s="2" t="s">
        <v>25635</v>
      </c>
    </row>
    <row r="36740" spans="1:1" x14ac:dyDescent="0.3">
      <c r="A36740" s="2" t="s">
        <v>25636</v>
      </c>
    </row>
    <row r="36741" spans="1:1" x14ac:dyDescent="0.3">
      <c r="A36741" s="2" t="s">
        <v>25637</v>
      </c>
    </row>
    <row r="36742" spans="1:1" x14ac:dyDescent="0.3">
      <c r="A36742" s="2" t="s">
        <v>25638</v>
      </c>
    </row>
    <row r="36743" spans="1:1" x14ac:dyDescent="0.3">
      <c r="A36743" s="2" t="s">
        <v>25639</v>
      </c>
    </row>
    <row r="36744" spans="1:1" x14ac:dyDescent="0.3">
      <c r="A36744" s="2" t="s">
        <v>25640</v>
      </c>
    </row>
    <row r="36745" spans="1:1" x14ac:dyDescent="0.3">
      <c r="A36745" s="2" t="s">
        <v>25641</v>
      </c>
    </row>
    <row r="36746" spans="1:1" x14ac:dyDescent="0.3">
      <c r="A36746" s="2" t="s">
        <v>25642</v>
      </c>
    </row>
    <row r="36747" spans="1:1" x14ac:dyDescent="0.3">
      <c r="A36747" s="2" t="s">
        <v>25643</v>
      </c>
    </row>
    <row r="36748" spans="1:1" x14ac:dyDescent="0.3">
      <c r="A36748" s="2" t="s">
        <v>25644</v>
      </c>
    </row>
    <row r="36749" spans="1:1" x14ac:dyDescent="0.3">
      <c r="A36749" s="2" t="s">
        <v>25645</v>
      </c>
    </row>
    <row r="36750" spans="1:1" x14ac:dyDescent="0.3">
      <c r="A36750" s="2" t="s">
        <v>25646</v>
      </c>
    </row>
    <row r="36751" spans="1:1" x14ac:dyDescent="0.3">
      <c r="A36751" s="2" t="s">
        <v>25647</v>
      </c>
    </row>
    <row r="36752" spans="1:1" x14ac:dyDescent="0.3">
      <c r="A36752" s="2" t="s">
        <v>25648</v>
      </c>
    </row>
    <row r="36753" spans="1:1" x14ac:dyDescent="0.3">
      <c r="A36753" s="2" t="s">
        <v>25649</v>
      </c>
    </row>
    <row r="36754" spans="1:1" x14ac:dyDescent="0.3">
      <c r="A36754" s="2" t="s">
        <v>25650</v>
      </c>
    </row>
    <row r="36755" spans="1:1" x14ac:dyDescent="0.3">
      <c r="A36755" s="2" t="s">
        <v>25651</v>
      </c>
    </row>
    <row r="36756" spans="1:1" x14ac:dyDescent="0.3">
      <c r="A36756" s="2" t="s">
        <v>25652</v>
      </c>
    </row>
    <row r="36757" spans="1:1" x14ac:dyDescent="0.3">
      <c r="A36757" s="2" t="s">
        <v>25653</v>
      </c>
    </row>
    <row r="36758" spans="1:1" x14ac:dyDescent="0.3">
      <c r="A36758" s="2" t="s">
        <v>25654</v>
      </c>
    </row>
    <row r="36759" spans="1:1" x14ac:dyDescent="0.3">
      <c r="A36759" s="2" t="s">
        <v>25655</v>
      </c>
    </row>
    <row r="36760" spans="1:1" x14ac:dyDescent="0.3">
      <c r="A36760" s="2" t="s">
        <v>25656</v>
      </c>
    </row>
    <row r="36761" spans="1:1" x14ac:dyDescent="0.3">
      <c r="A36761" s="2" t="s">
        <v>25657</v>
      </c>
    </row>
    <row r="36762" spans="1:1" x14ac:dyDescent="0.3">
      <c r="A36762" s="2" t="s">
        <v>25658</v>
      </c>
    </row>
    <row r="36763" spans="1:1" x14ac:dyDescent="0.3">
      <c r="A36763" s="2" t="s">
        <v>25659</v>
      </c>
    </row>
    <row r="36764" spans="1:1" x14ac:dyDescent="0.3">
      <c r="A36764" s="2" t="s">
        <v>25660</v>
      </c>
    </row>
    <row r="36765" spans="1:1" x14ac:dyDescent="0.3">
      <c r="A36765" s="2" t="s">
        <v>25075</v>
      </c>
    </row>
    <row r="36766" spans="1:1" x14ac:dyDescent="0.3">
      <c r="A36766" s="2" t="s">
        <v>25661</v>
      </c>
    </row>
    <row r="36767" spans="1:1" x14ac:dyDescent="0.3">
      <c r="A36767" s="2" t="s">
        <v>25662</v>
      </c>
    </row>
    <row r="36768" spans="1:1" x14ac:dyDescent="0.3">
      <c r="A36768" s="2" t="s">
        <v>25663</v>
      </c>
    </row>
    <row r="36769" spans="1:1" x14ac:dyDescent="0.3">
      <c r="A36769" s="2" t="s">
        <v>25664</v>
      </c>
    </row>
    <row r="36770" spans="1:1" x14ac:dyDescent="0.3">
      <c r="A36770" s="2" t="s">
        <v>25665</v>
      </c>
    </row>
    <row r="36771" spans="1:1" x14ac:dyDescent="0.3">
      <c r="A36771" s="2" t="s">
        <v>25666</v>
      </c>
    </row>
    <row r="36772" spans="1:1" x14ac:dyDescent="0.3">
      <c r="A36772" s="2" t="s">
        <v>25661</v>
      </c>
    </row>
    <row r="36773" spans="1:1" x14ac:dyDescent="0.3">
      <c r="A36773" s="2" t="s">
        <v>25079</v>
      </c>
    </row>
    <row r="36774" spans="1:1" x14ac:dyDescent="0.3">
      <c r="A36774" s="2" t="s">
        <v>25667</v>
      </c>
    </row>
    <row r="36775" spans="1:1" x14ac:dyDescent="0.3">
      <c r="A36775" s="2" t="s">
        <v>25668</v>
      </c>
    </row>
    <row r="36776" spans="1:1" x14ac:dyDescent="0.3">
      <c r="A36776" s="2" t="s">
        <v>25077</v>
      </c>
    </row>
    <row r="36777" spans="1:1" x14ac:dyDescent="0.3">
      <c r="A36777" s="2" t="s">
        <v>25662</v>
      </c>
    </row>
    <row r="36778" spans="1:1" x14ac:dyDescent="0.3">
      <c r="A36778" s="2" t="s">
        <v>25663</v>
      </c>
    </row>
    <row r="36779" spans="1:1" x14ac:dyDescent="0.3">
      <c r="A36779" s="2" t="s">
        <v>25664</v>
      </c>
    </row>
    <row r="36780" spans="1:1" x14ac:dyDescent="0.3">
      <c r="A36780" s="2" t="s">
        <v>25665</v>
      </c>
    </row>
    <row r="36781" spans="1:1" x14ac:dyDescent="0.3">
      <c r="A36781" s="2" t="s">
        <v>25666</v>
      </c>
    </row>
    <row r="36782" spans="1:1" x14ac:dyDescent="0.3">
      <c r="A36782" s="2" t="s">
        <v>25661</v>
      </c>
    </row>
    <row r="36783" spans="1:1" x14ac:dyDescent="0.3">
      <c r="A36783" s="2" t="s">
        <v>25079</v>
      </c>
    </row>
    <row r="36784" spans="1:1" x14ac:dyDescent="0.3">
      <c r="A36784" s="2" t="s">
        <v>25667</v>
      </c>
    </row>
    <row r="36785" spans="1:1" x14ac:dyDescent="0.3">
      <c r="A36785" s="2" t="s">
        <v>25668</v>
      </c>
    </row>
    <row r="36786" spans="1:1" x14ac:dyDescent="0.3">
      <c r="A36786" s="2" t="s">
        <v>25077</v>
      </c>
    </row>
    <row r="36787" spans="1:1" x14ac:dyDescent="0.3">
      <c r="A36787" s="2" t="s">
        <v>25669</v>
      </c>
    </row>
    <row r="36788" spans="1:1" x14ac:dyDescent="0.3">
      <c r="A36788" s="2" t="s">
        <v>12328</v>
      </c>
    </row>
    <row r="36789" spans="1:1" x14ac:dyDescent="0.3">
      <c r="A36789" s="2" t="s">
        <v>20215</v>
      </c>
    </row>
    <row r="36790" spans="1:1" x14ac:dyDescent="0.3">
      <c r="A36790" s="2" t="s">
        <v>25670</v>
      </c>
    </row>
    <row r="36791" spans="1:1" x14ac:dyDescent="0.3">
      <c r="A36791" s="2" t="s">
        <v>23524</v>
      </c>
    </row>
    <row r="36792" spans="1:1" x14ac:dyDescent="0.3">
      <c r="A36792" s="2" t="s">
        <v>22797</v>
      </c>
    </row>
    <row r="36793" spans="1:1" x14ac:dyDescent="0.3">
      <c r="A36793" s="2" t="s">
        <v>22918</v>
      </c>
    </row>
    <row r="36794" spans="1:1" x14ac:dyDescent="0.3">
      <c r="A36794" s="2" t="s">
        <v>25671</v>
      </c>
    </row>
    <row r="36795" spans="1:1" x14ac:dyDescent="0.3">
      <c r="A36795" s="2" t="s">
        <v>21473</v>
      </c>
    </row>
    <row r="36796" spans="1:1" x14ac:dyDescent="0.3">
      <c r="A36796" s="2" t="s">
        <v>24175</v>
      </c>
    </row>
    <row r="36797" spans="1:1" x14ac:dyDescent="0.3">
      <c r="A36797" s="2" t="s">
        <v>23841</v>
      </c>
    </row>
    <row r="36798" spans="1:1" x14ac:dyDescent="0.3">
      <c r="A36798" s="2" t="s">
        <v>25672</v>
      </c>
    </row>
    <row r="36799" spans="1:1" x14ac:dyDescent="0.3">
      <c r="A36799" s="2" t="s">
        <v>25673</v>
      </c>
    </row>
    <row r="36800" spans="1:1" x14ac:dyDescent="0.3">
      <c r="A36800" s="2" t="s">
        <v>25674</v>
      </c>
    </row>
    <row r="36801" spans="1:1" x14ac:dyDescent="0.3">
      <c r="A36801" s="2" t="s">
        <v>18278</v>
      </c>
    </row>
    <row r="36802" spans="1:1" x14ac:dyDescent="0.3">
      <c r="A36802" s="2" t="s">
        <v>25675</v>
      </c>
    </row>
    <row r="36803" spans="1:1" x14ac:dyDescent="0.3">
      <c r="A36803" s="2" t="s">
        <v>25590</v>
      </c>
    </row>
    <row r="36804" spans="1:1" x14ac:dyDescent="0.3">
      <c r="A36804" s="2" t="s">
        <v>25494</v>
      </c>
    </row>
    <row r="36805" spans="1:1" x14ac:dyDescent="0.3">
      <c r="A36805" s="2" t="s">
        <v>25676</v>
      </c>
    </row>
    <row r="36806" spans="1:1" x14ac:dyDescent="0.3">
      <c r="A36806" s="2" t="s">
        <v>19939</v>
      </c>
    </row>
    <row r="36807" spans="1:1" x14ac:dyDescent="0.3">
      <c r="A36807" s="2" t="s">
        <v>19678</v>
      </c>
    </row>
    <row r="36808" spans="1:1" x14ac:dyDescent="0.3">
      <c r="A36808" s="2" t="s">
        <v>25677</v>
      </c>
    </row>
    <row r="36809" spans="1:1" x14ac:dyDescent="0.3">
      <c r="A36809" s="2" t="s">
        <v>15992</v>
      </c>
    </row>
    <row r="36810" spans="1:1" x14ac:dyDescent="0.3">
      <c r="A36810" s="2" t="s">
        <v>25595</v>
      </c>
    </row>
    <row r="36811" spans="1:1" x14ac:dyDescent="0.3">
      <c r="A36811" s="2" t="s">
        <v>25678</v>
      </c>
    </row>
    <row r="36812" spans="1:1" x14ac:dyDescent="0.3">
      <c r="A36812" s="2" t="s">
        <v>25679</v>
      </c>
    </row>
    <row r="36813" spans="1:1" x14ac:dyDescent="0.3">
      <c r="A36813" s="2" t="s">
        <v>25093</v>
      </c>
    </row>
    <row r="36814" spans="1:1" x14ac:dyDescent="0.3">
      <c r="A36814" s="2" t="s">
        <v>24384</v>
      </c>
    </row>
    <row r="36815" spans="1:1" x14ac:dyDescent="0.3">
      <c r="A36815" s="2" t="s">
        <v>25601</v>
      </c>
    </row>
    <row r="36816" spans="1:1" x14ac:dyDescent="0.3">
      <c r="A36816" s="2" t="s">
        <v>25680</v>
      </c>
    </row>
    <row r="36817" spans="1:1" x14ac:dyDescent="0.3">
      <c r="A36817" s="2" t="s">
        <v>18266</v>
      </c>
    </row>
    <row r="36818" spans="1:1" x14ac:dyDescent="0.3">
      <c r="A36818" s="2" t="s">
        <v>23331</v>
      </c>
    </row>
    <row r="36819" spans="1:1" x14ac:dyDescent="0.3">
      <c r="A36819" s="2" t="s">
        <v>25681</v>
      </c>
    </row>
    <row r="36820" spans="1:1" x14ac:dyDescent="0.3">
      <c r="A36820" s="2" t="s">
        <v>23990</v>
      </c>
    </row>
    <row r="36821" spans="1:1" x14ac:dyDescent="0.3">
      <c r="A36821" s="2" t="s">
        <v>24197</v>
      </c>
    </row>
    <row r="36822" spans="1:1" x14ac:dyDescent="0.3">
      <c r="A36822" s="2" t="s">
        <v>25682</v>
      </c>
    </row>
    <row r="36823" spans="1:1" x14ac:dyDescent="0.3">
      <c r="A36823" s="2" t="s">
        <v>24916</v>
      </c>
    </row>
    <row r="36824" spans="1:1" x14ac:dyDescent="0.3">
      <c r="A36824" s="2" t="s">
        <v>25683</v>
      </c>
    </row>
    <row r="36825" spans="1:1" x14ac:dyDescent="0.3">
      <c r="A36825" s="2" t="s">
        <v>23931</v>
      </c>
    </row>
    <row r="36826" spans="1:1" x14ac:dyDescent="0.3">
      <c r="A36826" s="2" t="s">
        <v>23347</v>
      </c>
    </row>
    <row r="36827" spans="1:1" x14ac:dyDescent="0.3">
      <c r="A36827" s="2" t="s">
        <v>12381</v>
      </c>
    </row>
    <row r="36828" spans="1:1" x14ac:dyDescent="0.3">
      <c r="A36828" s="2" t="s">
        <v>22246</v>
      </c>
    </row>
    <row r="36829" spans="1:1" x14ac:dyDescent="0.3">
      <c r="A36829" s="2" t="s">
        <v>25684</v>
      </c>
    </row>
    <row r="36830" spans="1:1" x14ac:dyDescent="0.3">
      <c r="A36830" s="2" t="s">
        <v>25685</v>
      </c>
    </row>
    <row r="36831" spans="1:1" x14ac:dyDescent="0.3">
      <c r="A36831" s="2" t="s">
        <v>15838</v>
      </c>
    </row>
    <row r="36832" spans="1:1" x14ac:dyDescent="0.3">
      <c r="A36832" s="2" t="s">
        <v>17802</v>
      </c>
    </row>
    <row r="36833" spans="1:1" x14ac:dyDescent="0.3">
      <c r="A36833" s="2" t="s">
        <v>22248</v>
      </c>
    </row>
    <row r="36834" spans="1:1" x14ac:dyDescent="0.3">
      <c r="A36834" s="2" t="s">
        <v>4294</v>
      </c>
    </row>
    <row r="36835" spans="1:1" x14ac:dyDescent="0.3">
      <c r="A36835" s="2" t="s">
        <v>23350</v>
      </c>
    </row>
    <row r="36836" spans="1:1" x14ac:dyDescent="0.3">
      <c r="A36836" s="2" t="s">
        <v>24831</v>
      </c>
    </row>
    <row r="36837" spans="1:1" x14ac:dyDescent="0.3">
      <c r="A36837" s="2" t="s">
        <v>24204</v>
      </c>
    </row>
    <row r="36838" spans="1:1" x14ac:dyDescent="0.3">
      <c r="A36838" s="2" t="s">
        <v>23665</v>
      </c>
    </row>
    <row r="36839" spans="1:1" x14ac:dyDescent="0.3">
      <c r="A36839" s="2" t="s">
        <v>25686</v>
      </c>
    </row>
    <row r="36840" spans="1:1" x14ac:dyDescent="0.3">
      <c r="A36840" s="2" t="s">
        <v>22346</v>
      </c>
    </row>
    <row r="36841" spans="1:1" x14ac:dyDescent="0.3">
      <c r="A36841" s="2" t="s">
        <v>21721</v>
      </c>
    </row>
    <row r="36842" spans="1:1" x14ac:dyDescent="0.3">
      <c r="A36842" s="2" t="s">
        <v>25687</v>
      </c>
    </row>
    <row r="36843" spans="1:1" x14ac:dyDescent="0.3">
      <c r="A36843" s="2" t="s">
        <v>25511</v>
      </c>
    </row>
    <row r="36844" spans="1:1" x14ac:dyDescent="0.3">
      <c r="A36844" s="2" t="s">
        <v>25688</v>
      </c>
    </row>
    <row r="36845" spans="1:1" x14ac:dyDescent="0.3">
      <c r="A36845" s="2" t="s">
        <v>24922</v>
      </c>
    </row>
    <row r="36846" spans="1:1" x14ac:dyDescent="0.3">
      <c r="A36846" s="2" t="s">
        <v>25511</v>
      </c>
    </row>
    <row r="36847" spans="1:1" x14ac:dyDescent="0.3">
      <c r="A36847" s="2" t="s">
        <v>25511</v>
      </c>
    </row>
    <row r="36848" spans="1:1" x14ac:dyDescent="0.3">
      <c r="A36848" s="2" t="s">
        <v>25511</v>
      </c>
    </row>
    <row r="36849" spans="1:1" x14ac:dyDescent="0.3">
      <c r="A36849" s="2" t="s">
        <v>25511</v>
      </c>
    </row>
    <row r="36850" spans="1:1" x14ac:dyDescent="0.3">
      <c r="A36850" s="2" t="s">
        <v>25511</v>
      </c>
    </row>
    <row r="36851" spans="1:1" x14ac:dyDescent="0.3">
      <c r="A36851" s="2" t="s">
        <v>25688</v>
      </c>
    </row>
    <row r="36852" spans="1:1" x14ac:dyDescent="0.3">
      <c r="A36852" s="2" t="s">
        <v>24922</v>
      </c>
    </row>
    <row r="36853" spans="1:1" x14ac:dyDescent="0.3">
      <c r="A36853" s="2" t="s">
        <v>25511</v>
      </c>
    </row>
    <row r="36854" spans="1:1" x14ac:dyDescent="0.3">
      <c r="A36854" s="2" t="s">
        <v>25511</v>
      </c>
    </row>
    <row r="36855" spans="1:1" x14ac:dyDescent="0.3">
      <c r="A36855" s="2" t="s">
        <v>25511</v>
      </c>
    </row>
    <row r="36856" spans="1:1" x14ac:dyDescent="0.3">
      <c r="A36856" s="2" t="s">
        <v>25511</v>
      </c>
    </row>
    <row r="36857" spans="1:1" x14ac:dyDescent="0.3">
      <c r="A36857" s="2" t="s">
        <v>25511</v>
      </c>
    </row>
    <row r="36858" spans="1:1" x14ac:dyDescent="0.3">
      <c r="A36858" s="2" t="s">
        <v>25511</v>
      </c>
    </row>
    <row r="36859" spans="1:1" x14ac:dyDescent="0.3">
      <c r="A36859" s="2" t="s">
        <v>25511</v>
      </c>
    </row>
    <row r="36860" spans="1:1" x14ac:dyDescent="0.3">
      <c r="A36860" s="2" t="s">
        <v>25511</v>
      </c>
    </row>
    <row r="36861" spans="1:1" x14ac:dyDescent="0.3">
      <c r="A36861" s="2" t="s">
        <v>25688</v>
      </c>
    </row>
    <row r="36862" spans="1:1" x14ac:dyDescent="0.3">
      <c r="A36862" s="2" t="s">
        <v>24922</v>
      </c>
    </row>
    <row r="36863" spans="1:1" x14ac:dyDescent="0.3">
      <c r="A36863" s="2" t="s">
        <v>25511</v>
      </c>
    </row>
    <row r="36864" spans="1:1" x14ac:dyDescent="0.3">
      <c r="A36864" s="2" t="s">
        <v>25511</v>
      </c>
    </row>
    <row r="36865" spans="1:1" x14ac:dyDescent="0.3">
      <c r="A36865" s="2" t="s">
        <v>25511</v>
      </c>
    </row>
    <row r="36866" spans="1:1" x14ac:dyDescent="0.3">
      <c r="A36866" s="2" t="s">
        <v>25511</v>
      </c>
    </row>
    <row r="36867" spans="1:1" x14ac:dyDescent="0.3">
      <c r="A36867" s="2" t="s">
        <v>25511</v>
      </c>
    </row>
    <row r="36868" spans="1:1" x14ac:dyDescent="0.3">
      <c r="A36868" s="2" t="s">
        <v>25511</v>
      </c>
    </row>
    <row r="36869" spans="1:1" x14ac:dyDescent="0.3">
      <c r="A36869" s="2" t="s">
        <v>25511</v>
      </c>
    </row>
    <row r="36870" spans="1:1" x14ac:dyDescent="0.3">
      <c r="A36870" s="2" t="s">
        <v>25511</v>
      </c>
    </row>
    <row r="36871" spans="1:1" x14ac:dyDescent="0.3">
      <c r="A36871" s="2" t="s">
        <v>25688</v>
      </c>
    </row>
    <row r="36872" spans="1:1" x14ac:dyDescent="0.3">
      <c r="A36872" s="2" t="s">
        <v>24922</v>
      </c>
    </row>
    <row r="36873" spans="1:1" x14ac:dyDescent="0.3">
      <c r="A36873" s="2" t="s">
        <v>25511</v>
      </c>
    </row>
    <row r="36874" spans="1:1" x14ac:dyDescent="0.3">
      <c r="A36874" s="2" t="s">
        <v>25511</v>
      </c>
    </row>
    <row r="36875" spans="1:1" x14ac:dyDescent="0.3">
      <c r="A36875" s="2" t="s">
        <v>25511</v>
      </c>
    </row>
    <row r="36876" spans="1:1" x14ac:dyDescent="0.3">
      <c r="A36876" s="2" t="s">
        <v>25511</v>
      </c>
    </row>
    <row r="36877" spans="1:1" x14ac:dyDescent="0.3">
      <c r="A36877" s="2" t="s">
        <v>25511</v>
      </c>
    </row>
    <row r="36878" spans="1:1" x14ac:dyDescent="0.3">
      <c r="A36878" s="2" t="s">
        <v>25511</v>
      </c>
    </row>
    <row r="36879" spans="1:1" x14ac:dyDescent="0.3">
      <c r="A36879" s="2" t="s">
        <v>25511</v>
      </c>
    </row>
    <row r="36880" spans="1:1" x14ac:dyDescent="0.3">
      <c r="A36880" s="2" t="s">
        <v>25511</v>
      </c>
    </row>
    <row r="36881" spans="1:1" x14ac:dyDescent="0.3">
      <c r="A36881" s="2" t="s">
        <v>25688</v>
      </c>
    </row>
    <row r="36882" spans="1:1" x14ac:dyDescent="0.3">
      <c r="A36882" s="2" t="s">
        <v>24922</v>
      </c>
    </row>
    <row r="36883" spans="1:1" x14ac:dyDescent="0.3">
      <c r="A36883" s="2" t="s">
        <v>25511</v>
      </c>
    </row>
    <row r="36884" spans="1:1" x14ac:dyDescent="0.3">
      <c r="A36884" s="2" t="s">
        <v>25511</v>
      </c>
    </row>
    <row r="36885" spans="1:1" x14ac:dyDescent="0.3">
      <c r="A36885" s="2" t="s">
        <v>25511</v>
      </c>
    </row>
    <row r="36886" spans="1:1" x14ac:dyDescent="0.3">
      <c r="A36886" s="2" t="s">
        <v>25511</v>
      </c>
    </row>
    <row r="36887" spans="1:1" x14ac:dyDescent="0.3">
      <c r="A36887" s="2" t="s">
        <v>25514</v>
      </c>
    </row>
    <row r="36888" spans="1:1" x14ac:dyDescent="0.3">
      <c r="A36888" s="2" t="s">
        <v>25514</v>
      </c>
    </row>
    <row r="36889" spans="1:1" x14ac:dyDescent="0.3">
      <c r="A36889" s="2" t="s">
        <v>25514</v>
      </c>
    </row>
    <row r="36890" spans="1:1" x14ac:dyDescent="0.3">
      <c r="A36890" s="2" t="s">
        <v>25514</v>
      </c>
    </row>
    <row r="36891" spans="1:1" x14ac:dyDescent="0.3">
      <c r="A36891" s="2" t="s">
        <v>25514</v>
      </c>
    </row>
    <row r="36892" spans="1:1" x14ac:dyDescent="0.3">
      <c r="A36892" s="2" t="s">
        <v>25514</v>
      </c>
    </row>
    <row r="36893" spans="1:1" x14ac:dyDescent="0.3">
      <c r="A36893" s="2" t="s">
        <v>25514</v>
      </c>
    </row>
    <row r="36894" spans="1:1" x14ac:dyDescent="0.3">
      <c r="A36894" s="2" t="s">
        <v>25514</v>
      </c>
    </row>
    <row r="36895" spans="1:1" x14ac:dyDescent="0.3">
      <c r="A36895" s="2" t="s">
        <v>25514</v>
      </c>
    </row>
    <row r="36896" spans="1:1" x14ac:dyDescent="0.3">
      <c r="A36896" s="2" t="s">
        <v>25514</v>
      </c>
    </row>
    <row r="36897" spans="1:1" x14ac:dyDescent="0.3">
      <c r="A36897" s="2" t="s">
        <v>25514</v>
      </c>
    </row>
    <row r="36898" spans="1:1" x14ac:dyDescent="0.3">
      <c r="A36898" s="2" t="s">
        <v>25514</v>
      </c>
    </row>
    <row r="36899" spans="1:1" x14ac:dyDescent="0.3">
      <c r="A36899" s="2" t="s">
        <v>25514</v>
      </c>
    </row>
    <row r="36900" spans="1:1" x14ac:dyDescent="0.3">
      <c r="A36900" s="2" t="s">
        <v>25514</v>
      </c>
    </row>
    <row r="36901" spans="1:1" x14ac:dyDescent="0.3">
      <c r="A36901" s="2" t="s">
        <v>25514</v>
      </c>
    </row>
    <row r="36902" spans="1:1" x14ac:dyDescent="0.3">
      <c r="A36902" s="2" t="s">
        <v>25514</v>
      </c>
    </row>
    <row r="36903" spans="1:1" x14ac:dyDescent="0.3">
      <c r="A36903" s="2" t="s">
        <v>25514</v>
      </c>
    </row>
    <row r="36904" spans="1:1" x14ac:dyDescent="0.3">
      <c r="A36904" s="2" t="s">
        <v>25514</v>
      </c>
    </row>
    <row r="36905" spans="1:1" x14ac:dyDescent="0.3">
      <c r="A36905" s="2" t="s">
        <v>24101</v>
      </c>
    </row>
    <row r="36906" spans="1:1" x14ac:dyDescent="0.3">
      <c r="A36906" s="2" t="s">
        <v>25689</v>
      </c>
    </row>
    <row r="36907" spans="1:1" x14ac:dyDescent="0.3">
      <c r="A36907" s="2" t="s">
        <v>24101</v>
      </c>
    </row>
    <row r="36908" spans="1:1" x14ac:dyDescent="0.3">
      <c r="A36908" s="2" t="s">
        <v>25689</v>
      </c>
    </row>
    <row r="36909" spans="1:1" x14ac:dyDescent="0.3">
      <c r="A36909" s="2" t="s">
        <v>25325</v>
      </c>
    </row>
    <row r="36910" spans="1:1" x14ac:dyDescent="0.3">
      <c r="A36910" s="2" t="s">
        <v>25690</v>
      </c>
    </row>
    <row r="36911" spans="1:1" x14ac:dyDescent="0.3">
      <c r="A36911" s="2" t="s">
        <v>25691</v>
      </c>
    </row>
    <row r="36912" spans="1:1" x14ac:dyDescent="0.3">
      <c r="A36912" s="2" t="s">
        <v>25692</v>
      </c>
    </row>
    <row r="36913" spans="1:1" x14ac:dyDescent="0.3">
      <c r="A36913" s="2" t="s">
        <v>19850</v>
      </c>
    </row>
    <row r="36914" spans="1:1" x14ac:dyDescent="0.3">
      <c r="A36914" s="2" t="s">
        <v>25693</v>
      </c>
    </row>
    <row r="36915" spans="1:1" x14ac:dyDescent="0.3">
      <c r="A36915" s="2" t="s">
        <v>25694</v>
      </c>
    </row>
    <row r="36916" spans="1:1" x14ac:dyDescent="0.3">
      <c r="A36916" s="2" t="s">
        <v>25695</v>
      </c>
    </row>
    <row r="36917" spans="1:1" x14ac:dyDescent="0.3">
      <c r="A36917" s="2" t="s">
        <v>24101</v>
      </c>
    </row>
    <row r="36918" spans="1:1" x14ac:dyDescent="0.3">
      <c r="A36918" s="2" t="s">
        <v>25689</v>
      </c>
    </row>
    <row r="36919" spans="1:1" x14ac:dyDescent="0.3">
      <c r="A36919" s="2" t="s">
        <v>25325</v>
      </c>
    </row>
    <row r="36920" spans="1:1" x14ac:dyDescent="0.3">
      <c r="A36920" s="2" t="s">
        <v>25690</v>
      </c>
    </row>
    <row r="36921" spans="1:1" x14ac:dyDescent="0.3">
      <c r="A36921" s="2" t="s">
        <v>25691</v>
      </c>
    </row>
    <row r="36922" spans="1:1" x14ac:dyDescent="0.3">
      <c r="A36922" s="2" t="s">
        <v>25692</v>
      </c>
    </row>
    <row r="36923" spans="1:1" x14ac:dyDescent="0.3">
      <c r="A36923" s="2" t="s">
        <v>19850</v>
      </c>
    </row>
    <row r="36924" spans="1:1" x14ac:dyDescent="0.3">
      <c r="A36924" s="2" t="s">
        <v>25693</v>
      </c>
    </row>
    <row r="36925" spans="1:1" x14ac:dyDescent="0.3">
      <c r="A36925" s="2" t="s">
        <v>25694</v>
      </c>
    </row>
    <row r="36926" spans="1:1" x14ac:dyDescent="0.3">
      <c r="A36926" s="2" t="s">
        <v>25695</v>
      </c>
    </row>
    <row r="36927" spans="1:1" x14ac:dyDescent="0.3">
      <c r="A36927" s="2" t="s">
        <v>24101</v>
      </c>
    </row>
    <row r="36928" spans="1:1" x14ac:dyDescent="0.3">
      <c r="A36928" s="2" t="s">
        <v>25689</v>
      </c>
    </row>
    <row r="36929" spans="1:1" x14ac:dyDescent="0.3">
      <c r="A36929" s="2" t="s">
        <v>25325</v>
      </c>
    </row>
    <row r="36930" spans="1:1" x14ac:dyDescent="0.3">
      <c r="A36930" s="2" t="s">
        <v>25690</v>
      </c>
    </row>
    <row r="36931" spans="1:1" x14ac:dyDescent="0.3">
      <c r="A36931" s="2" t="s">
        <v>25691</v>
      </c>
    </row>
    <row r="36932" spans="1:1" x14ac:dyDescent="0.3">
      <c r="A36932" s="2" t="s">
        <v>25692</v>
      </c>
    </row>
    <row r="36933" spans="1:1" x14ac:dyDescent="0.3">
      <c r="A36933" s="2" t="s">
        <v>19850</v>
      </c>
    </row>
    <row r="36934" spans="1:1" x14ac:dyDescent="0.3">
      <c r="A36934" s="2" t="s">
        <v>25693</v>
      </c>
    </row>
    <row r="36935" spans="1:1" x14ac:dyDescent="0.3">
      <c r="A36935" s="2" t="s">
        <v>25694</v>
      </c>
    </row>
    <row r="36936" spans="1:1" x14ac:dyDescent="0.3">
      <c r="A36936" s="2" t="s">
        <v>25695</v>
      </c>
    </row>
    <row r="36937" spans="1:1" x14ac:dyDescent="0.3">
      <c r="A36937" s="2" t="s">
        <v>24101</v>
      </c>
    </row>
    <row r="36938" spans="1:1" x14ac:dyDescent="0.3">
      <c r="A36938" s="2" t="s">
        <v>25689</v>
      </c>
    </row>
    <row r="36939" spans="1:1" x14ac:dyDescent="0.3">
      <c r="A36939" s="2" t="s">
        <v>25325</v>
      </c>
    </row>
    <row r="36940" spans="1:1" x14ac:dyDescent="0.3">
      <c r="A36940" s="2" t="s">
        <v>25690</v>
      </c>
    </row>
    <row r="36941" spans="1:1" x14ac:dyDescent="0.3">
      <c r="A36941" s="2" t="s">
        <v>25691</v>
      </c>
    </row>
    <row r="36942" spans="1:1" x14ac:dyDescent="0.3">
      <c r="A36942" s="2" t="s">
        <v>25692</v>
      </c>
    </row>
    <row r="36943" spans="1:1" x14ac:dyDescent="0.3">
      <c r="A36943" s="2" t="s">
        <v>19850</v>
      </c>
    </row>
    <row r="36944" spans="1:1" x14ac:dyDescent="0.3">
      <c r="A36944" s="2" t="s">
        <v>25693</v>
      </c>
    </row>
    <row r="36945" spans="1:1" x14ac:dyDescent="0.3">
      <c r="A36945" s="2" t="s">
        <v>25694</v>
      </c>
    </row>
    <row r="36946" spans="1:1" x14ac:dyDescent="0.3">
      <c r="A36946" s="2" t="s">
        <v>25695</v>
      </c>
    </row>
    <row r="36947" spans="1:1" x14ac:dyDescent="0.3">
      <c r="A36947" s="2" t="s">
        <v>24101</v>
      </c>
    </row>
    <row r="36948" spans="1:1" x14ac:dyDescent="0.3">
      <c r="A36948" s="2" t="s">
        <v>25689</v>
      </c>
    </row>
    <row r="36949" spans="1:1" x14ac:dyDescent="0.3">
      <c r="A36949" s="2" t="s">
        <v>25325</v>
      </c>
    </row>
    <row r="36950" spans="1:1" x14ac:dyDescent="0.3">
      <c r="A36950" s="2" t="s">
        <v>25690</v>
      </c>
    </row>
    <row r="36951" spans="1:1" x14ac:dyDescent="0.3">
      <c r="A36951" s="2" t="s">
        <v>25691</v>
      </c>
    </row>
    <row r="36952" spans="1:1" x14ac:dyDescent="0.3">
      <c r="A36952" s="2" t="s">
        <v>25692</v>
      </c>
    </row>
    <row r="36953" spans="1:1" x14ac:dyDescent="0.3">
      <c r="A36953" s="2" t="s">
        <v>19850</v>
      </c>
    </row>
    <row r="36954" spans="1:1" x14ac:dyDescent="0.3">
      <c r="A36954" s="2" t="s">
        <v>25693</v>
      </c>
    </row>
    <row r="36955" spans="1:1" x14ac:dyDescent="0.3">
      <c r="A36955" s="2" t="s">
        <v>25694</v>
      </c>
    </row>
    <row r="36956" spans="1:1" x14ac:dyDescent="0.3">
      <c r="A36956" s="2" t="s">
        <v>25695</v>
      </c>
    </row>
    <row r="36957" spans="1:1" x14ac:dyDescent="0.3">
      <c r="A36957" s="2" t="s">
        <v>24101</v>
      </c>
    </row>
    <row r="36958" spans="1:1" x14ac:dyDescent="0.3">
      <c r="A36958" s="2" t="s">
        <v>25689</v>
      </c>
    </row>
    <row r="36959" spans="1:1" x14ac:dyDescent="0.3">
      <c r="A36959" s="2" t="s">
        <v>25325</v>
      </c>
    </row>
    <row r="36960" spans="1:1" x14ac:dyDescent="0.3">
      <c r="A36960" s="2" t="s">
        <v>25690</v>
      </c>
    </row>
    <row r="36961" spans="1:1" x14ac:dyDescent="0.3">
      <c r="A36961" s="2" t="s">
        <v>25691</v>
      </c>
    </row>
    <row r="36962" spans="1:1" x14ac:dyDescent="0.3">
      <c r="A36962" s="2" t="s">
        <v>25692</v>
      </c>
    </row>
    <row r="36963" spans="1:1" x14ac:dyDescent="0.3">
      <c r="A36963" s="2" t="s">
        <v>19850</v>
      </c>
    </row>
    <row r="36964" spans="1:1" x14ac:dyDescent="0.3">
      <c r="A36964" s="2" t="s">
        <v>25693</v>
      </c>
    </row>
    <row r="36965" spans="1:1" x14ac:dyDescent="0.3">
      <c r="A36965" s="2" t="s">
        <v>25694</v>
      </c>
    </row>
    <row r="36966" spans="1:1" x14ac:dyDescent="0.3">
      <c r="A36966" s="2" t="s">
        <v>25695</v>
      </c>
    </row>
    <row r="36967" spans="1:1" x14ac:dyDescent="0.3">
      <c r="A36967" s="2" t="s">
        <v>24101</v>
      </c>
    </row>
    <row r="36968" spans="1:1" x14ac:dyDescent="0.3">
      <c r="A36968" s="2" t="s">
        <v>25689</v>
      </c>
    </row>
    <row r="36969" spans="1:1" x14ac:dyDescent="0.3">
      <c r="A36969" s="2" t="s">
        <v>25325</v>
      </c>
    </row>
    <row r="36970" spans="1:1" x14ac:dyDescent="0.3">
      <c r="A36970" s="2" t="s">
        <v>25690</v>
      </c>
    </row>
    <row r="36971" spans="1:1" x14ac:dyDescent="0.3">
      <c r="A36971" s="2" t="s">
        <v>25691</v>
      </c>
    </row>
    <row r="36972" spans="1:1" x14ac:dyDescent="0.3">
      <c r="A36972" s="2" t="s">
        <v>25692</v>
      </c>
    </row>
    <row r="36973" spans="1:1" x14ac:dyDescent="0.3">
      <c r="A36973" s="2" t="s">
        <v>19850</v>
      </c>
    </row>
    <row r="36974" spans="1:1" x14ac:dyDescent="0.3">
      <c r="A36974" s="2" t="s">
        <v>25693</v>
      </c>
    </row>
    <row r="36975" spans="1:1" x14ac:dyDescent="0.3">
      <c r="A36975" s="2" t="s">
        <v>25694</v>
      </c>
    </row>
    <row r="36976" spans="1:1" x14ac:dyDescent="0.3">
      <c r="A36976" s="2" t="s">
        <v>25695</v>
      </c>
    </row>
    <row r="36977" spans="1:1" x14ac:dyDescent="0.3">
      <c r="A36977" s="2" t="s">
        <v>24101</v>
      </c>
    </row>
    <row r="36978" spans="1:1" x14ac:dyDescent="0.3">
      <c r="A36978" s="2" t="s">
        <v>25689</v>
      </c>
    </row>
    <row r="36979" spans="1:1" x14ac:dyDescent="0.3">
      <c r="A36979" s="2" t="s">
        <v>25325</v>
      </c>
    </row>
    <row r="36980" spans="1:1" x14ac:dyDescent="0.3">
      <c r="A36980" s="2" t="s">
        <v>25690</v>
      </c>
    </row>
    <row r="36981" spans="1:1" x14ac:dyDescent="0.3">
      <c r="A36981" s="2" t="s">
        <v>25691</v>
      </c>
    </row>
    <row r="36982" spans="1:1" x14ac:dyDescent="0.3">
      <c r="A36982" s="2" t="s">
        <v>25692</v>
      </c>
    </row>
    <row r="36983" spans="1:1" x14ac:dyDescent="0.3">
      <c r="A36983" s="2" t="s">
        <v>19850</v>
      </c>
    </row>
    <row r="36984" spans="1:1" x14ac:dyDescent="0.3">
      <c r="A36984" s="2" t="s">
        <v>25693</v>
      </c>
    </row>
    <row r="36985" spans="1:1" x14ac:dyDescent="0.3">
      <c r="A36985" s="2" t="s">
        <v>25694</v>
      </c>
    </row>
    <row r="36986" spans="1:1" x14ac:dyDescent="0.3">
      <c r="A36986" s="2" t="s">
        <v>25695</v>
      </c>
    </row>
    <row r="36987" spans="1:1" x14ac:dyDescent="0.3">
      <c r="A36987" s="2" t="s">
        <v>24101</v>
      </c>
    </row>
    <row r="36988" spans="1:1" x14ac:dyDescent="0.3">
      <c r="A36988" s="2" t="s">
        <v>25689</v>
      </c>
    </row>
    <row r="36989" spans="1:1" x14ac:dyDescent="0.3">
      <c r="A36989" s="2" t="s">
        <v>25325</v>
      </c>
    </row>
    <row r="36990" spans="1:1" x14ac:dyDescent="0.3">
      <c r="A36990" s="2" t="s">
        <v>25690</v>
      </c>
    </row>
    <row r="36991" spans="1:1" x14ac:dyDescent="0.3">
      <c r="A36991" s="2" t="s">
        <v>25691</v>
      </c>
    </row>
    <row r="36992" spans="1:1" x14ac:dyDescent="0.3">
      <c r="A36992" s="2" t="s">
        <v>25692</v>
      </c>
    </row>
    <row r="36993" spans="1:1" x14ac:dyDescent="0.3">
      <c r="A36993" s="2" t="s">
        <v>19850</v>
      </c>
    </row>
    <row r="36994" spans="1:1" x14ac:dyDescent="0.3">
      <c r="A36994" s="2" t="s">
        <v>25693</v>
      </c>
    </row>
    <row r="36995" spans="1:1" x14ac:dyDescent="0.3">
      <c r="A36995" s="2" t="s">
        <v>25694</v>
      </c>
    </row>
    <row r="36996" spans="1:1" x14ac:dyDescent="0.3">
      <c r="A36996" s="2" t="s">
        <v>25695</v>
      </c>
    </row>
    <row r="36997" spans="1:1" x14ac:dyDescent="0.3">
      <c r="A36997" s="2" t="s">
        <v>24101</v>
      </c>
    </row>
    <row r="36998" spans="1:1" x14ac:dyDescent="0.3">
      <c r="A36998" s="2" t="s">
        <v>25689</v>
      </c>
    </row>
    <row r="36999" spans="1:1" x14ac:dyDescent="0.3">
      <c r="A36999" s="2" t="s">
        <v>25325</v>
      </c>
    </row>
    <row r="37000" spans="1:1" x14ac:dyDescent="0.3">
      <c r="A37000" s="2" t="s">
        <v>25690</v>
      </c>
    </row>
    <row r="37001" spans="1:1" x14ac:dyDescent="0.3">
      <c r="A37001" s="2" t="s">
        <v>25691</v>
      </c>
    </row>
    <row r="37002" spans="1:1" x14ac:dyDescent="0.3">
      <c r="A37002" s="2" t="s">
        <v>25692</v>
      </c>
    </row>
    <row r="37003" spans="1:1" x14ac:dyDescent="0.3">
      <c r="A37003" s="2" t="s">
        <v>19850</v>
      </c>
    </row>
    <row r="37004" spans="1:1" x14ac:dyDescent="0.3">
      <c r="A37004" s="2" t="s">
        <v>25693</v>
      </c>
    </row>
    <row r="37005" spans="1:1" x14ac:dyDescent="0.3">
      <c r="A37005" s="2" t="s">
        <v>25694</v>
      </c>
    </row>
    <row r="37006" spans="1:1" x14ac:dyDescent="0.3">
      <c r="A37006" s="2" t="s">
        <v>25695</v>
      </c>
    </row>
    <row r="37007" spans="1:1" x14ac:dyDescent="0.3">
      <c r="A37007" s="2" t="s">
        <v>25690</v>
      </c>
    </row>
    <row r="37008" spans="1:1" x14ac:dyDescent="0.3">
      <c r="A37008" s="2" t="s">
        <v>25691</v>
      </c>
    </row>
    <row r="37009" spans="1:1" x14ac:dyDescent="0.3">
      <c r="A37009" s="2" t="s">
        <v>25692</v>
      </c>
    </row>
    <row r="37010" spans="1:1" x14ac:dyDescent="0.3">
      <c r="A37010" s="2" t="s">
        <v>19850</v>
      </c>
    </row>
    <row r="37011" spans="1:1" x14ac:dyDescent="0.3">
      <c r="A37011" s="2" t="s">
        <v>25693</v>
      </c>
    </row>
    <row r="37012" spans="1:1" x14ac:dyDescent="0.3">
      <c r="A37012" s="2" t="s">
        <v>25695</v>
      </c>
    </row>
    <row r="37013" spans="1:1" x14ac:dyDescent="0.3">
      <c r="A37013" s="2" t="s">
        <v>25696</v>
      </c>
    </row>
    <row r="37014" spans="1:1" x14ac:dyDescent="0.3">
      <c r="A37014" s="2" t="s">
        <v>25697</v>
      </c>
    </row>
    <row r="37015" spans="1:1" x14ac:dyDescent="0.3">
      <c r="A37015" s="2" t="s">
        <v>25698</v>
      </c>
    </row>
    <row r="37016" spans="1:1" x14ac:dyDescent="0.3">
      <c r="A37016" s="2" t="s">
        <v>25699</v>
      </c>
    </row>
    <row r="37017" spans="1:1" x14ac:dyDescent="0.3">
      <c r="A37017" s="2" t="s">
        <v>25700</v>
      </c>
    </row>
    <row r="37018" spans="1:1" x14ac:dyDescent="0.3">
      <c r="A37018" s="2" t="s">
        <v>25701</v>
      </c>
    </row>
    <row r="37019" spans="1:1" x14ac:dyDescent="0.3">
      <c r="A37019" s="2" t="s">
        <v>25702</v>
      </c>
    </row>
    <row r="37020" spans="1:1" x14ac:dyDescent="0.3">
      <c r="A37020" s="2" t="s">
        <v>25703</v>
      </c>
    </row>
    <row r="37021" spans="1:1" x14ac:dyDescent="0.3">
      <c r="A37021" s="2" t="s">
        <v>25704</v>
      </c>
    </row>
    <row r="37022" spans="1:1" x14ac:dyDescent="0.3">
      <c r="A37022" s="2" t="s">
        <v>25705</v>
      </c>
    </row>
    <row r="37023" spans="1:1" x14ac:dyDescent="0.3">
      <c r="A37023" s="2" t="s">
        <v>25706</v>
      </c>
    </row>
    <row r="37024" spans="1:1" x14ac:dyDescent="0.3">
      <c r="A37024" s="2" t="s">
        <v>25707</v>
      </c>
    </row>
    <row r="37025" spans="1:1" x14ac:dyDescent="0.3">
      <c r="A37025" s="2" t="s">
        <v>25708</v>
      </c>
    </row>
    <row r="37026" spans="1:1" x14ac:dyDescent="0.3">
      <c r="A37026" s="2" t="s">
        <v>25709</v>
      </c>
    </row>
    <row r="37027" spans="1:1" x14ac:dyDescent="0.3">
      <c r="A37027" s="2" t="s">
        <v>25710</v>
      </c>
    </row>
    <row r="37028" spans="1:1" x14ac:dyDescent="0.3">
      <c r="A37028" s="2" t="s">
        <v>25711</v>
      </c>
    </row>
    <row r="37029" spans="1:1" x14ac:dyDescent="0.3">
      <c r="A37029" s="2" t="s">
        <v>25712</v>
      </c>
    </row>
    <row r="37030" spans="1:1" x14ac:dyDescent="0.3">
      <c r="A37030" s="2" t="s">
        <v>25713</v>
      </c>
    </row>
    <row r="37031" spans="1:1" x14ac:dyDescent="0.3">
      <c r="A37031" s="2" t="s">
        <v>25714</v>
      </c>
    </row>
    <row r="37032" spans="1:1" x14ac:dyDescent="0.3">
      <c r="A37032" s="2" t="s">
        <v>25715</v>
      </c>
    </row>
    <row r="37033" spans="1:1" x14ac:dyDescent="0.3">
      <c r="A37033" s="2" t="s">
        <v>25716</v>
      </c>
    </row>
    <row r="37034" spans="1:1" x14ac:dyDescent="0.3">
      <c r="A37034" s="2" t="s">
        <v>25717</v>
      </c>
    </row>
    <row r="37035" spans="1:1" x14ac:dyDescent="0.3">
      <c r="A37035" s="2" t="s">
        <v>25718</v>
      </c>
    </row>
    <row r="37036" spans="1:1" x14ac:dyDescent="0.3">
      <c r="A37036" s="2" t="s">
        <v>25719</v>
      </c>
    </row>
    <row r="37037" spans="1:1" x14ac:dyDescent="0.3">
      <c r="A37037" s="2" t="s">
        <v>25720</v>
      </c>
    </row>
    <row r="37038" spans="1:1" x14ac:dyDescent="0.3">
      <c r="A37038" s="2" t="s">
        <v>25721</v>
      </c>
    </row>
    <row r="37039" spans="1:1" x14ac:dyDescent="0.3">
      <c r="A37039" s="2" t="s">
        <v>25722</v>
      </c>
    </row>
    <row r="37040" spans="1:1" x14ac:dyDescent="0.3">
      <c r="A37040" s="2" t="s">
        <v>25723</v>
      </c>
    </row>
    <row r="37041" spans="1:1" x14ac:dyDescent="0.3">
      <c r="A37041" s="2" t="s">
        <v>25724</v>
      </c>
    </row>
    <row r="37042" spans="1:1" x14ac:dyDescent="0.3">
      <c r="A37042" s="2" t="s">
        <v>25725</v>
      </c>
    </row>
    <row r="37043" spans="1:1" x14ac:dyDescent="0.3">
      <c r="A37043" s="2" t="s">
        <v>25726</v>
      </c>
    </row>
    <row r="37044" spans="1:1" x14ac:dyDescent="0.3">
      <c r="A37044" s="2" t="s">
        <v>25727</v>
      </c>
    </row>
    <row r="37045" spans="1:1" x14ac:dyDescent="0.3">
      <c r="A37045" s="2" t="s">
        <v>25728</v>
      </c>
    </row>
    <row r="37046" spans="1:1" x14ac:dyDescent="0.3">
      <c r="A37046" s="2" t="s">
        <v>25729</v>
      </c>
    </row>
    <row r="37047" spans="1:1" x14ac:dyDescent="0.3">
      <c r="A37047" s="2" t="s">
        <v>25730</v>
      </c>
    </row>
    <row r="37048" spans="1:1" x14ac:dyDescent="0.3">
      <c r="A37048" s="2" t="s">
        <v>25731</v>
      </c>
    </row>
    <row r="37049" spans="1:1" x14ac:dyDescent="0.3">
      <c r="A37049" s="2" t="s">
        <v>25732</v>
      </c>
    </row>
    <row r="37050" spans="1:1" x14ac:dyDescent="0.3">
      <c r="A37050" s="2" t="s">
        <v>25733</v>
      </c>
    </row>
    <row r="37051" spans="1:1" x14ac:dyDescent="0.3">
      <c r="A37051" s="2" t="s">
        <v>25734</v>
      </c>
    </row>
    <row r="37052" spans="1:1" x14ac:dyDescent="0.3">
      <c r="A37052" s="2" t="s">
        <v>25725</v>
      </c>
    </row>
    <row r="37053" spans="1:1" x14ac:dyDescent="0.3">
      <c r="A37053" s="2" t="s">
        <v>25726</v>
      </c>
    </row>
    <row r="37054" spans="1:1" x14ac:dyDescent="0.3">
      <c r="A37054" s="2" t="s">
        <v>25727</v>
      </c>
    </row>
    <row r="37055" spans="1:1" x14ac:dyDescent="0.3">
      <c r="A37055" s="2" t="s">
        <v>25728</v>
      </c>
    </row>
    <row r="37056" spans="1:1" x14ac:dyDescent="0.3">
      <c r="A37056" s="2" t="s">
        <v>25729</v>
      </c>
    </row>
    <row r="37057" spans="1:1" x14ac:dyDescent="0.3">
      <c r="A37057" s="2" t="s">
        <v>25730</v>
      </c>
    </row>
    <row r="37058" spans="1:1" x14ac:dyDescent="0.3">
      <c r="A37058" s="2" t="s">
        <v>25731</v>
      </c>
    </row>
    <row r="37059" spans="1:1" x14ac:dyDescent="0.3">
      <c r="A37059" s="2" t="s">
        <v>25732</v>
      </c>
    </row>
    <row r="37060" spans="1:1" x14ac:dyDescent="0.3">
      <c r="A37060" s="2" t="s">
        <v>25733</v>
      </c>
    </row>
    <row r="37061" spans="1:1" x14ac:dyDescent="0.3">
      <c r="A37061" s="2" t="s">
        <v>25734</v>
      </c>
    </row>
    <row r="37062" spans="1:1" x14ac:dyDescent="0.3">
      <c r="A37062" s="2" t="s">
        <v>25735</v>
      </c>
    </row>
    <row r="37063" spans="1:1" x14ac:dyDescent="0.3">
      <c r="A37063" s="2" t="s">
        <v>25736</v>
      </c>
    </row>
    <row r="37064" spans="1:1" x14ac:dyDescent="0.3">
      <c r="A37064" s="2" t="s">
        <v>25484</v>
      </c>
    </row>
    <row r="37065" spans="1:1" x14ac:dyDescent="0.3">
      <c r="A37065" s="2" t="s">
        <v>25227</v>
      </c>
    </row>
    <row r="37066" spans="1:1" x14ac:dyDescent="0.3">
      <c r="A37066" s="2" t="s">
        <v>25585</v>
      </c>
    </row>
    <row r="37067" spans="1:1" x14ac:dyDescent="0.3">
      <c r="A37067" s="2" t="s">
        <v>25586</v>
      </c>
    </row>
    <row r="37068" spans="1:1" x14ac:dyDescent="0.3">
      <c r="A37068" s="2" t="s">
        <v>25737</v>
      </c>
    </row>
    <row r="37069" spans="1:1" x14ac:dyDescent="0.3">
      <c r="A37069" s="2" t="s">
        <v>23980</v>
      </c>
    </row>
    <row r="37070" spans="1:1" x14ac:dyDescent="0.3">
      <c r="A37070" s="2" t="s">
        <v>25674</v>
      </c>
    </row>
    <row r="37071" spans="1:1" x14ac:dyDescent="0.3">
      <c r="A37071" s="2" t="s">
        <v>25590</v>
      </c>
    </row>
    <row r="37072" spans="1:1" x14ac:dyDescent="0.3">
      <c r="A37072" s="2" t="s">
        <v>22246</v>
      </c>
    </row>
    <row r="37073" spans="1:1" x14ac:dyDescent="0.3">
      <c r="A37073" s="2" t="s">
        <v>25738</v>
      </c>
    </row>
    <row r="37074" spans="1:1" x14ac:dyDescent="0.3">
      <c r="A37074" s="2" t="s">
        <v>25676</v>
      </c>
    </row>
    <row r="37075" spans="1:1" x14ac:dyDescent="0.3">
      <c r="A37075" s="2" t="s">
        <v>24831</v>
      </c>
    </row>
    <row r="37076" spans="1:1" x14ac:dyDescent="0.3">
      <c r="A37076" s="2" t="s">
        <v>25739</v>
      </c>
    </row>
    <row r="37077" spans="1:1" x14ac:dyDescent="0.3">
      <c r="A37077" s="2" t="s">
        <v>25740</v>
      </c>
    </row>
    <row r="37078" spans="1:1" x14ac:dyDescent="0.3">
      <c r="A37078" s="2" t="s">
        <v>25741</v>
      </c>
    </row>
    <row r="37079" spans="1:1" x14ac:dyDescent="0.3">
      <c r="A37079" s="2" t="s">
        <v>25742</v>
      </c>
    </row>
    <row r="37080" spans="1:1" x14ac:dyDescent="0.3">
      <c r="A37080" s="2" t="s">
        <v>25743</v>
      </c>
    </row>
    <row r="37081" spans="1:1" x14ac:dyDescent="0.3">
      <c r="A37081" s="2" t="s">
        <v>25744</v>
      </c>
    </row>
    <row r="37082" spans="1:1" x14ac:dyDescent="0.3">
      <c r="A37082" s="2" t="s">
        <v>23439</v>
      </c>
    </row>
    <row r="37083" spans="1:1" x14ac:dyDescent="0.3">
      <c r="A37083" s="2" t="s">
        <v>25745</v>
      </c>
    </row>
    <row r="37084" spans="1:1" x14ac:dyDescent="0.3">
      <c r="A37084" s="2" t="s">
        <v>25746</v>
      </c>
    </row>
    <row r="37085" spans="1:1" x14ac:dyDescent="0.3">
      <c r="A37085" s="2" t="s">
        <v>25747</v>
      </c>
    </row>
    <row r="37086" spans="1:1" x14ac:dyDescent="0.3">
      <c r="A37086" s="2" t="s">
        <v>25748</v>
      </c>
    </row>
    <row r="37087" spans="1:1" x14ac:dyDescent="0.3">
      <c r="A37087" s="2" t="s">
        <v>25749</v>
      </c>
    </row>
    <row r="37088" spans="1:1" x14ac:dyDescent="0.3">
      <c r="A37088" s="2" t="s">
        <v>18266</v>
      </c>
    </row>
    <row r="37089" spans="1:1" x14ac:dyDescent="0.3">
      <c r="A37089" s="2" t="s">
        <v>16200</v>
      </c>
    </row>
    <row r="37090" spans="1:1" x14ac:dyDescent="0.3">
      <c r="A37090" s="2" t="s">
        <v>25750</v>
      </c>
    </row>
    <row r="37091" spans="1:1" x14ac:dyDescent="0.3">
      <c r="A37091" s="2" t="s">
        <v>25751</v>
      </c>
    </row>
    <row r="37092" spans="1:1" x14ac:dyDescent="0.3">
      <c r="A37092" s="2" t="s">
        <v>23990</v>
      </c>
    </row>
    <row r="37093" spans="1:1" x14ac:dyDescent="0.3">
      <c r="A37093" s="2" t="s">
        <v>23855</v>
      </c>
    </row>
    <row r="37094" spans="1:1" x14ac:dyDescent="0.3">
      <c r="A37094" s="2" t="s">
        <v>25752</v>
      </c>
    </row>
    <row r="37095" spans="1:1" x14ac:dyDescent="0.3">
      <c r="A37095" s="2" t="s">
        <v>25753</v>
      </c>
    </row>
    <row r="37096" spans="1:1" x14ac:dyDescent="0.3">
      <c r="A37096" s="2" t="s">
        <v>25754</v>
      </c>
    </row>
    <row r="37097" spans="1:1" x14ac:dyDescent="0.3">
      <c r="A37097" s="2" t="s">
        <v>23653</v>
      </c>
    </row>
    <row r="37098" spans="1:1" x14ac:dyDescent="0.3">
      <c r="A37098" s="2" t="s">
        <v>25683</v>
      </c>
    </row>
    <row r="37099" spans="1:1" x14ac:dyDescent="0.3">
      <c r="A37099" s="2" t="s">
        <v>23654</v>
      </c>
    </row>
    <row r="37100" spans="1:1" x14ac:dyDescent="0.3">
      <c r="A37100" s="2" t="s">
        <v>23762</v>
      </c>
    </row>
    <row r="37101" spans="1:1" x14ac:dyDescent="0.3">
      <c r="A37101" s="2" t="s">
        <v>23172</v>
      </c>
    </row>
    <row r="37102" spans="1:1" x14ac:dyDescent="0.3">
      <c r="A37102" s="2" t="s">
        <v>25755</v>
      </c>
    </row>
    <row r="37103" spans="1:1" x14ac:dyDescent="0.3">
      <c r="A37103" s="2" t="s">
        <v>22249</v>
      </c>
    </row>
    <row r="37104" spans="1:1" x14ac:dyDescent="0.3">
      <c r="A37104" s="2" t="s">
        <v>15838</v>
      </c>
    </row>
    <row r="37105" spans="1:1" x14ac:dyDescent="0.3">
      <c r="A37105" s="2" t="s">
        <v>17802</v>
      </c>
    </row>
    <row r="37106" spans="1:1" x14ac:dyDescent="0.3">
      <c r="A37106" s="2" t="s">
        <v>22248</v>
      </c>
    </row>
    <row r="37107" spans="1:1" x14ac:dyDescent="0.3">
      <c r="A37107" s="2" t="s">
        <v>25511</v>
      </c>
    </row>
    <row r="37108" spans="1:1" x14ac:dyDescent="0.3">
      <c r="A37108" s="2" t="s">
        <v>4294</v>
      </c>
    </row>
    <row r="37109" spans="1:1" x14ac:dyDescent="0.3">
      <c r="A37109" s="2" t="s">
        <v>16206</v>
      </c>
    </row>
    <row r="37110" spans="1:1" x14ac:dyDescent="0.3">
      <c r="A37110" s="2" t="s">
        <v>24204</v>
      </c>
    </row>
    <row r="37111" spans="1:1" x14ac:dyDescent="0.3">
      <c r="A37111" s="2" t="s">
        <v>22633</v>
      </c>
    </row>
    <row r="37112" spans="1:1" x14ac:dyDescent="0.3">
      <c r="A37112" s="2" t="s">
        <v>22346</v>
      </c>
    </row>
    <row r="37113" spans="1:1" x14ac:dyDescent="0.3">
      <c r="A37113" s="2" t="s">
        <v>25756</v>
      </c>
    </row>
    <row r="37114" spans="1:1" x14ac:dyDescent="0.3">
      <c r="A37114" s="2" t="s">
        <v>25318</v>
      </c>
    </row>
    <row r="37115" spans="1:1" x14ac:dyDescent="0.3">
      <c r="A37115" s="2" t="s">
        <v>25514</v>
      </c>
    </row>
    <row r="37116" spans="1:1" x14ac:dyDescent="0.3">
      <c r="A37116" s="2" t="s">
        <v>25511</v>
      </c>
    </row>
    <row r="37117" spans="1:1" x14ac:dyDescent="0.3">
      <c r="A37117" s="2" t="s">
        <v>25511</v>
      </c>
    </row>
    <row r="37118" spans="1:1" x14ac:dyDescent="0.3">
      <c r="A37118" s="2" t="s">
        <v>25511</v>
      </c>
    </row>
    <row r="37119" spans="1:1" x14ac:dyDescent="0.3">
      <c r="A37119" s="2" t="s">
        <v>25511</v>
      </c>
    </row>
    <row r="37120" spans="1:1" x14ac:dyDescent="0.3">
      <c r="A37120" s="2" t="s">
        <v>25511</v>
      </c>
    </row>
    <row r="37121" spans="1:1" x14ac:dyDescent="0.3">
      <c r="A37121" s="2" t="s">
        <v>25511</v>
      </c>
    </row>
    <row r="37122" spans="1:1" x14ac:dyDescent="0.3">
      <c r="A37122" s="2" t="s">
        <v>25511</v>
      </c>
    </row>
    <row r="37123" spans="1:1" x14ac:dyDescent="0.3">
      <c r="A37123" s="2" t="s">
        <v>25511</v>
      </c>
    </row>
    <row r="37124" spans="1:1" x14ac:dyDescent="0.3">
      <c r="A37124" s="2" t="s">
        <v>25511</v>
      </c>
    </row>
    <row r="37125" spans="1:1" x14ac:dyDescent="0.3">
      <c r="A37125" s="2" t="s">
        <v>25511</v>
      </c>
    </row>
    <row r="37126" spans="1:1" x14ac:dyDescent="0.3">
      <c r="A37126" s="2" t="s">
        <v>25511</v>
      </c>
    </row>
    <row r="37127" spans="1:1" x14ac:dyDescent="0.3">
      <c r="A37127" s="2" t="s">
        <v>25511</v>
      </c>
    </row>
    <row r="37128" spans="1:1" x14ac:dyDescent="0.3">
      <c r="A37128" s="2" t="s">
        <v>25511</v>
      </c>
    </row>
    <row r="37129" spans="1:1" x14ac:dyDescent="0.3">
      <c r="A37129" s="2" t="s">
        <v>25511</v>
      </c>
    </row>
    <row r="37130" spans="1:1" x14ac:dyDescent="0.3">
      <c r="A37130" s="2" t="s">
        <v>25511</v>
      </c>
    </row>
    <row r="37131" spans="1:1" x14ac:dyDescent="0.3">
      <c r="A37131" s="2" t="s">
        <v>25511</v>
      </c>
    </row>
    <row r="37132" spans="1:1" x14ac:dyDescent="0.3">
      <c r="A37132" s="2" t="s">
        <v>25511</v>
      </c>
    </row>
    <row r="37133" spans="1:1" x14ac:dyDescent="0.3">
      <c r="A37133" s="2" t="s">
        <v>25511</v>
      </c>
    </row>
    <row r="37134" spans="1:1" x14ac:dyDescent="0.3">
      <c r="A37134" s="2" t="s">
        <v>25511</v>
      </c>
    </row>
    <row r="37135" spans="1:1" x14ac:dyDescent="0.3">
      <c r="A37135" s="2" t="s">
        <v>25511</v>
      </c>
    </row>
    <row r="37136" spans="1:1" x14ac:dyDescent="0.3">
      <c r="A37136" s="2" t="s">
        <v>25511</v>
      </c>
    </row>
    <row r="37137" spans="1:1" x14ac:dyDescent="0.3">
      <c r="A37137" s="2" t="s">
        <v>25511</v>
      </c>
    </row>
    <row r="37138" spans="1:1" x14ac:dyDescent="0.3">
      <c r="A37138" s="2" t="s">
        <v>25511</v>
      </c>
    </row>
    <row r="37139" spans="1:1" x14ac:dyDescent="0.3">
      <c r="A37139" s="2" t="s">
        <v>25511</v>
      </c>
    </row>
    <row r="37140" spans="1:1" x14ac:dyDescent="0.3">
      <c r="A37140" s="2" t="s">
        <v>25511</v>
      </c>
    </row>
    <row r="37141" spans="1:1" x14ac:dyDescent="0.3">
      <c r="A37141" s="2" t="s">
        <v>25511</v>
      </c>
    </row>
    <row r="37142" spans="1:1" x14ac:dyDescent="0.3">
      <c r="A37142" s="2" t="s">
        <v>25511</v>
      </c>
    </row>
    <row r="37143" spans="1:1" x14ac:dyDescent="0.3">
      <c r="A37143" s="2" t="s">
        <v>25511</v>
      </c>
    </row>
    <row r="37144" spans="1:1" x14ac:dyDescent="0.3">
      <c r="A37144" s="2" t="s">
        <v>25511</v>
      </c>
    </row>
    <row r="37145" spans="1:1" x14ac:dyDescent="0.3">
      <c r="A37145" s="2" t="s">
        <v>25511</v>
      </c>
    </row>
    <row r="37146" spans="1:1" x14ac:dyDescent="0.3">
      <c r="A37146" s="2" t="s">
        <v>25511</v>
      </c>
    </row>
    <row r="37147" spans="1:1" x14ac:dyDescent="0.3">
      <c r="A37147" s="2" t="s">
        <v>25511</v>
      </c>
    </row>
    <row r="37148" spans="1:1" x14ac:dyDescent="0.3">
      <c r="A37148" s="2" t="s">
        <v>25511</v>
      </c>
    </row>
    <row r="37149" spans="1:1" x14ac:dyDescent="0.3">
      <c r="A37149" s="2" t="s">
        <v>25511</v>
      </c>
    </row>
    <row r="37150" spans="1:1" x14ac:dyDescent="0.3">
      <c r="A37150" s="2" t="s">
        <v>25511</v>
      </c>
    </row>
    <row r="37151" spans="1:1" x14ac:dyDescent="0.3">
      <c r="A37151" s="2" t="s">
        <v>25511</v>
      </c>
    </row>
    <row r="37152" spans="1:1" x14ac:dyDescent="0.3">
      <c r="A37152" s="2" t="s">
        <v>25511</v>
      </c>
    </row>
    <row r="37153" spans="1:1" x14ac:dyDescent="0.3">
      <c r="A37153" s="2" t="s">
        <v>25511</v>
      </c>
    </row>
    <row r="37154" spans="1:1" x14ac:dyDescent="0.3">
      <c r="A37154" s="2" t="s">
        <v>25511</v>
      </c>
    </row>
    <row r="37155" spans="1:1" x14ac:dyDescent="0.3">
      <c r="A37155" s="2" t="s">
        <v>25511</v>
      </c>
    </row>
    <row r="37156" spans="1:1" x14ac:dyDescent="0.3">
      <c r="A37156" s="2" t="s">
        <v>25511</v>
      </c>
    </row>
    <row r="37157" spans="1:1" x14ac:dyDescent="0.3">
      <c r="A37157" s="2" t="s">
        <v>25511</v>
      </c>
    </row>
    <row r="37158" spans="1:1" x14ac:dyDescent="0.3">
      <c r="A37158" s="2" t="s">
        <v>25511</v>
      </c>
    </row>
    <row r="37159" spans="1:1" x14ac:dyDescent="0.3">
      <c r="A37159" s="2" t="s">
        <v>25511</v>
      </c>
    </row>
    <row r="37160" spans="1:1" x14ac:dyDescent="0.3">
      <c r="A37160" s="2" t="s">
        <v>25511</v>
      </c>
    </row>
    <row r="37161" spans="1:1" x14ac:dyDescent="0.3">
      <c r="A37161" s="2" t="s">
        <v>25511</v>
      </c>
    </row>
    <row r="37162" spans="1:1" x14ac:dyDescent="0.3">
      <c r="A37162" s="2" t="s">
        <v>25514</v>
      </c>
    </row>
    <row r="37163" spans="1:1" x14ac:dyDescent="0.3">
      <c r="A37163" s="2" t="s">
        <v>25514</v>
      </c>
    </row>
    <row r="37164" spans="1:1" x14ac:dyDescent="0.3">
      <c r="A37164" s="2" t="s">
        <v>25514</v>
      </c>
    </row>
    <row r="37165" spans="1:1" x14ac:dyDescent="0.3">
      <c r="A37165" s="2" t="s">
        <v>25514</v>
      </c>
    </row>
    <row r="37166" spans="1:1" x14ac:dyDescent="0.3">
      <c r="A37166" s="2" t="s">
        <v>25514</v>
      </c>
    </row>
    <row r="37167" spans="1:1" x14ac:dyDescent="0.3">
      <c r="A37167" s="2" t="s">
        <v>25514</v>
      </c>
    </row>
    <row r="37168" spans="1:1" x14ac:dyDescent="0.3">
      <c r="A37168" s="2" t="s">
        <v>25407</v>
      </c>
    </row>
    <row r="37169" spans="1:1" x14ac:dyDescent="0.3">
      <c r="A37169" s="2" t="s">
        <v>25512</v>
      </c>
    </row>
    <row r="37170" spans="1:1" x14ac:dyDescent="0.3">
      <c r="A37170" s="2" t="s">
        <v>25512</v>
      </c>
    </row>
    <row r="37171" spans="1:1" x14ac:dyDescent="0.3">
      <c r="A37171" s="2" t="s">
        <v>25512</v>
      </c>
    </row>
    <row r="37172" spans="1:1" x14ac:dyDescent="0.3">
      <c r="A37172" s="2" t="s">
        <v>25512</v>
      </c>
    </row>
    <row r="37173" spans="1:1" x14ac:dyDescent="0.3">
      <c r="A37173" s="2" t="s">
        <v>25512</v>
      </c>
    </row>
    <row r="37174" spans="1:1" x14ac:dyDescent="0.3">
      <c r="A37174" s="2" t="s">
        <v>25512</v>
      </c>
    </row>
    <row r="37175" spans="1:1" x14ac:dyDescent="0.3">
      <c r="A37175" s="2" t="s">
        <v>25512</v>
      </c>
    </row>
    <row r="37176" spans="1:1" x14ac:dyDescent="0.3">
      <c r="A37176" s="2" t="s">
        <v>25512</v>
      </c>
    </row>
    <row r="37177" spans="1:1" x14ac:dyDescent="0.3">
      <c r="A37177" s="2" t="s">
        <v>25512</v>
      </c>
    </row>
    <row r="37178" spans="1:1" x14ac:dyDescent="0.3">
      <c r="A37178" s="2" t="s">
        <v>25512</v>
      </c>
    </row>
    <row r="37179" spans="1:1" x14ac:dyDescent="0.3">
      <c r="A37179" s="2" t="s">
        <v>25512</v>
      </c>
    </row>
    <row r="37180" spans="1:1" x14ac:dyDescent="0.3">
      <c r="A37180" s="2" t="s">
        <v>25512</v>
      </c>
    </row>
    <row r="37181" spans="1:1" x14ac:dyDescent="0.3">
      <c r="A37181" s="2" t="s">
        <v>25512</v>
      </c>
    </row>
    <row r="37182" spans="1:1" x14ac:dyDescent="0.3">
      <c r="A37182" s="2" t="s">
        <v>25512</v>
      </c>
    </row>
    <row r="37183" spans="1:1" x14ac:dyDescent="0.3">
      <c r="A37183" s="2" t="s">
        <v>25512</v>
      </c>
    </row>
    <row r="37184" spans="1:1" x14ac:dyDescent="0.3">
      <c r="A37184" s="2" t="s">
        <v>25512</v>
      </c>
    </row>
    <row r="37185" spans="1:1" x14ac:dyDescent="0.3">
      <c r="A37185" s="2" t="s">
        <v>25512</v>
      </c>
    </row>
    <row r="37186" spans="1:1" x14ac:dyDescent="0.3">
      <c r="A37186" s="2" t="s">
        <v>25512</v>
      </c>
    </row>
    <row r="37187" spans="1:1" x14ac:dyDescent="0.3">
      <c r="A37187" s="2" t="s">
        <v>25512</v>
      </c>
    </row>
    <row r="37188" spans="1:1" x14ac:dyDescent="0.3">
      <c r="A37188" s="2" t="s">
        <v>25512</v>
      </c>
    </row>
    <row r="37189" spans="1:1" x14ac:dyDescent="0.3">
      <c r="A37189" s="2" t="s">
        <v>25512</v>
      </c>
    </row>
    <row r="37190" spans="1:1" x14ac:dyDescent="0.3">
      <c r="A37190" s="2" t="s">
        <v>25512</v>
      </c>
    </row>
    <row r="37191" spans="1:1" x14ac:dyDescent="0.3">
      <c r="A37191" s="2" t="s">
        <v>25512</v>
      </c>
    </row>
    <row r="37192" spans="1:1" x14ac:dyDescent="0.3">
      <c r="A37192" s="2" t="s">
        <v>25512</v>
      </c>
    </row>
    <row r="37193" spans="1:1" x14ac:dyDescent="0.3">
      <c r="A37193" s="2" t="s">
        <v>25512</v>
      </c>
    </row>
    <row r="37194" spans="1:1" x14ac:dyDescent="0.3">
      <c r="A37194" s="2" t="s">
        <v>25512</v>
      </c>
    </row>
    <row r="37195" spans="1:1" x14ac:dyDescent="0.3">
      <c r="A37195" s="2" t="s">
        <v>25512</v>
      </c>
    </row>
    <row r="37196" spans="1:1" x14ac:dyDescent="0.3">
      <c r="A37196" s="2" t="s">
        <v>25512</v>
      </c>
    </row>
    <row r="37197" spans="1:1" x14ac:dyDescent="0.3">
      <c r="A37197" s="2" t="s">
        <v>25512</v>
      </c>
    </row>
    <row r="37198" spans="1:1" x14ac:dyDescent="0.3">
      <c r="A37198" s="2" t="s">
        <v>25249</v>
      </c>
    </row>
    <row r="37199" spans="1:1" x14ac:dyDescent="0.3">
      <c r="A37199" s="2" t="s">
        <v>25250</v>
      </c>
    </row>
    <row r="37200" spans="1:1" x14ac:dyDescent="0.3">
      <c r="A37200" s="2" t="s">
        <v>25514</v>
      </c>
    </row>
    <row r="37201" spans="1:1" x14ac:dyDescent="0.3">
      <c r="A37201" s="2" t="s">
        <v>25514</v>
      </c>
    </row>
    <row r="37202" spans="1:1" x14ac:dyDescent="0.3">
      <c r="A37202" s="2" t="s">
        <v>25514</v>
      </c>
    </row>
    <row r="37203" spans="1:1" x14ac:dyDescent="0.3">
      <c r="A37203" s="2" t="s">
        <v>25514</v>
      </c>
    </row>
    <row r="37204" spans="1:1" x14ac:dyDescent="0.3">
      <c r="A37204" s="2" t="s">
        <v>25514</v>
      </c>
    </row>
    <row r="37205" spans="1:1" x14ac:dyDescent="0.3">
      <c r="A37205" s="2" t="s">
        <v>25514</v>
      </c>
    </row>
    <row r="37206" spans="1:1" x14ac:dyDescent="0.3">
      <c r="A37206" s="2" t="s">
        <v>25514</v>
      </c>
    </row>
    <row r="37207" spans="1:1" x14ac:dyDescent="0.3">
      <c r="A37207" s="2" t="s">
        <v>25514</v>
      </c>
    </row>
    <row r="37208" spans="1:1" x14ac:dyDescent="0.3">
      <c r="A37208" s="2" t="s">
        <v>25514</v>
      </c>
    </row>
    <row r="37209" spans="1:1" x14ac:dyDescent="0.3">
      <c r="A37209" s="2" t="s">
        <v>25514</v>
      </c>
    </row>
    <row r="37210" spans="1:1" x14ac:dyDescent="0.3">
      <c r="A37210" s="2" t="s">
        <v>25514</v>
      </c>
    </row>
    <row r="37211" spans="1:1" x14ac:dyDescent="0.3">
      <c r="A37211" s="2" t="s">
        <v>25514</v>
      </c>
    </row>
    <row r="37212" spans="1:1" x14ac:dyDescent="0.3">
      <c r="A37212" s="2" t="s">
        <v>25514</v>
      </c>
    </row>
    <row r="37213" spans="1:1" x14ac:dyDescent="0.3">
      <c r="A37213" s="2" t="s">
        <v>25514</v>
      </c>
    </row>
    <row r="37214" spans="1:1" x14ac:dyDescent="0.3">
      <c r="A37214" s="2" t="s">
        <v>25514</v>
      </c>
    </row>
    <row r="37215" spans="1:1" x14ac:dyDescent="0.3">
      <c r="A37215" s="2" t="s">
        <v>25514</v>
      </c>
    </row>
    <row r="37216" spans="1:1" x14ac:dyDescent="0.3">
      <c r="A37216" s="2" t="s">
        <v>25514</v>
      </c>
    </row>
    <row r="37217" spans="1:1" x14ac:dyDescent="0.3">
      <c r="A37217" s="2" t="s">
        <v>25514</v>
      </c>
    </row>
    <row r="37218" spans="1:1" x14ac:dyDescent="0.3">
      <c r="A37218" s="2" t="s">
        <v>25514</v>
      </c>
    </row>
    <row r="37219" spans="1:1" x14ac:dyDescent="0.3">
      <c r="A37219" s="2" t="s">
        <v>25514</v>
      </c>
    </row>
    <row r="37220" spans="1:1" x14ac:dyDescent="0.3">
      <c r="A37220" s="2" t="s">
        <v>25514</v>
      </c>
    </row>
    <row r="37221" spans="1:1" x14ac:dyDescent="0.3">
      <c r="A37221" s="2" t="s">
        <v>25514</v>
      </c>
    </row>
    <row r="37222" spans="1:1" x14ac:dyDescent="0.3">
      <c r="A37222" s="2" t="s">
        <v>25514</v>
      </c>
    </row>
    <row r="37223" spans="1:1" x14ac:dyDescent="0.3">
      <c r="A37223" s="2" t="s">
        <v>25514</v>
      </c>
    </row>
    <row r="37224" spans="1:1" x14ac:dyDescent="0.3">
      <c r="A37224" s="2" t="s">
        <v>25514</v>
      </c>
    </row>
    <row r="37225" spans="1:1" x14ac:dyDescent="0.3">
      <c r="A37225" s="2" t="s">
        <v>25514</v>
      </c>
    </row>
    <row r="37226" spans="1:1" x14ac:dyDescent="0.3">
      <c r="A37226" s="2" t="s">
        <v>25514</v>
      </c>
    </row>
    <row r="37227" spans="1:1" x14ac:dyDescent="0.3">
      <c r="A37227" s="2" t="s">
        <v>25514</v>
      </c>
    </row>
    <row r="37228" spans="1:1" x14ac:dyDescent="0.3">
      <c r="A37228" s="2" t="s">
        <v>25514</v>
      </c>
    </row>
    <row r="37229" spans="1:1" x14ac:dyDescent="0.3">
      <c r="A37229" s="2" t="s">
        <v>25514</v>
      </c>
    </row>
    <row r="37230" spans="1:1" x14ac:dyDescent="0.3">
      <c r="A37230" s="2" t="s">
        <v>25514</v>
      </c>
    </row>
    <row r="37231" spans="1:1" x14ac:dyDescent="0.3">
      <c r="A37231" s="2" t="s">
        <v>25757</v>
      </c>
    </row>
    <row r="37232" spans="1:1" x14ac:dyDescent="0.3">
      <c r="A37232" s="2" t="s">
        <v>25514</v>
      </c>
    </row>
    <row r="37233" spans="1:1" x14ac:dyDescent="0.3">
      <c r="A37233" s="2" t="s">
        <v>25514</v>
      </c>
    </row>
    <row r="37234" spans="1:1" x14ac:dyDescent="0.3">
      <c r="A37234" s="2" t="s">
        <v>25514</v>
      </c>
    </row>
    <row r="37235" spans="1:1" x14ac:dyDescent="0.3">
      <c r="A37235" s="2" t="s">
        <v>25514</v>
      </c>
    </row>
    <row r="37236" spans="1:1" x14ac:dyDescent="0.3">
      <c r="A37236" s="2" t="s">
        <v>25514</v>
      </c>
    </row>
    <row r="37237" spans="1:1" x14ac:dyDescent="0.3">
      <c r="A37237" s="2" t="s">
        <v>25514</v>
      </c>
    </row>
    <row r="37238" spans="1:1" x14ac:dyDescent="0.3">
      <c r="A37238" s="2" t="s">
        <v>25757</v>
      </c>
    </row>
    <row r="37239" spans="1:1" x14ac:dyDescent="0.3">
      <c r="A37239" s="2" t="s">
        <v>25758</v>
      </c>
    </row>
    <row r="37240" spans="1:1" x14ac:dyDescent="0.3">
      <c r="A37240" s="2" t="s">
        <v>17135</v>
      </c>
    </row>
    <row r="37241" spans="1:1" x14ac:dyDescent="0.3">
      <c r="A37241" s="2" t="s">
        <v>25759</v>
      </c>
    </row>
    <row r="37242" spans="1:1" x14ac:dyDescent="0.3">
      <c r="A37242" s="2" t="s">
        <v>25514</v>
      </c>
    </row>
    <row r="37243" spans="1:1" x14ac:dyDescent="0.3">
      <c r="A37243" s="2" t="s">
        <v>25514</v>
      </c>
    </row>
    <row r="37244" spans="1:1" x14ac:dyDescent="0.3">
      <c r="A37244" s="2" t="s">
        <v>25514</v>
      </c>
    </row>
    <row r="37245" spans="1:1" x14ac:dyDescent="0.3">
      <c r="A37245" s="2" t="s">
        <v>25514</v>
      </c>
    </row>
    <row r="37246" spans="1:1" x14ac:dyDescent="0.3">
      <c r="A37246" s="2" t="s">
        <v>25514</v>
      </c>
    </row>
    <row r="37247" spans="1:1" x14ac:dyDescent="0.3">
      <c r="A37247" s="2" t="s">
        <v>25514</v>
      </c>
    </row>
    <row r="37248" spans="1:1" x14ac:dyDescent="0.3">
      <c r="A37248" s="2" t="s">
        <v>25757</v>
      </c>
    </row>
    <row r="37249" spans="1:1" x14ac:dyDescent="0.3">
      <c r="A37249" s="2" t="s">
        <v>25758</v>
      </c>
    </row>
    <row r="37250" spans="1:1" x14ac:dyDescent="0.3">
      <c r="A37250" s="2" t="s">
        <v>17135</v>
      </c>
    </row>
    <row r="37251" spans="1:1" x14ac:dyDescent="0.3">
      <c r="A37251" s="2" t="s">
        <v>25759</v>
      </c>
    </row>
    <row r="37252" spans="1:1" x14ac:dyDescent="0.3">
      <c r="A37252" s="2" t="s">
        <v>25514</v>
      </c>
    </row>
    <row r="37253" spans="1:1" x14ac:dyDescent="0.3">
      <c r="A37253" s="2" t="s">
        <v>25514</v>
      </c>
    </row>
    <row r="37254" spans="1:1" x14ac:dyDescent="0.3">
      <c r="A37254" s="2" t="s">
        <v>25514</v>
      </c>
    </row>
    <row r="37255" spans="1:1" x14ac:dyDescent="0.3">
      <c r="A37255" s="2" t="s">
        <v>25514</v>
      </c>
    </row>
    <row r="37256" spans="1:1" x14ac:dyDescent="0.3">
      <c r="A37256" s="2" t="s">
        <v>25514</v>
      </c>
    </row>
    <row r="37257" spans="1:1" x14ac:dyDescent="0.3">
      <c r="A37257" s="2" t="s">
        <v>25514</v>
      </c>
    </row>
    <row r="37258" spans="1:1" x14ac:dyDescent="0.3">
      <c r="A37258" s="2" t="s">
        <v>25757</v>
      </c>
    </row>
    <row r="37259" spans="1:1" x14ac:dyDescent="0.3">
      <c r="A37259" s="2" t="s">
        <v>25758</v>
      </c>
    </row>
    <row r="37260" spans="1:1" x14ac:dyDescent="0.3">
      <c r="A37260" s="2" t="s">
        <v>17135</v>
      </c>
    </row>
    <row r="37261" spans="1:1" x14ac:dyDescent="0.3">
      <c r="A37261" s="2" t="s">
        <v>25759</v>
      </c>
    </row>
    <row r="37262" spans="1:1" x14ac:dyDescent="0.3">
      <c r="A37262" s="2" t="s">
        <v>25514</v>
      </c>
    </row>
    <row r="37263" spans="1:1" x14ac:dyDescent="0.3">
      <c r="A37263" s="2" t="s">
        <v>25514</v>
      </c>
    </row>
    <row r="37264" spans="1:1" x14ac:dyDescent="0.3">
      <c r="A37264" s="2" t="s">
        <v>25514</v>
      </c>
    </row>
    <row r="37265" spans="1:1" x14ac:dyDescent="0.3">
      <c r="A37265" s="2" t="s">
        <v>25514</v>
      </c>
    </row>
    <row r="37266" spans="1:1" x14ac:dyDescent="0.3">
      <c r="A37266" s="2" t="s">
        <v>25514</v>
      </c>
    </row>
    <row r="37267" spans="1:1" x14ac:dyDescent="0.3">
      <c r="A37267" s="2" t="s">
        <v>25514</v>
      </c>
    </row>
    <row r="37268" spans="1:1" x14ac:dyDescent="0.3">
      <c r="A37268" s="2" t="s">
        <v>25757</v>
      </c>
    </row>
    <row r="37269" spans="1:1" x14ac:dyDescent="0.3">
      <c r="A37269" s="2" t="s">
        <v>25758</v>
      </c>
    </row>
    <row r="37270" spans="1:1" x14ac:dyDescent="0.3">
      <c r="A37270" s="2" t="s">
        <v>17135</v>
      </c>
    </row>
    <row r="37271" spans="1:1" x14ac:dyDescent="0.3">
      <c r="A37271" s="2" t="s">
        <v>25759</v>
      </c>
    </row>
    <row r="37272" spans="1:1" x14ac:dyDescent="0.3">
      <c r="A37272" s="2" t="s">
        <v>25514</v>
      </c>
    </row>
    <row r="37273" spans="1:1" x14ac:dyDescent="0.3">
      <c r="A37273" s="2" t="s">
        <v>25514</v>
      </c>
    </row>
    <row r="37274" spans="1:1" x14ac:dyDescent="0.3">
      <c r="A37274" s="2" t="s">
        <v>25514</v>
      </c>
    </row>
    <row r="37275" spans="1:1" x14ac:dyDescent="0.3">
      <c r="A37275" s="2" t="s">
        <v>25514</v>
      </c>
    </row>
    <row r="37276" spans="1:1" x14ac:dyDescent="0.3">
      <c r="A37276" s="2" t="s">
        <v>25514</v>
      </c>
    </row>
    <row r="37277" spans="1:1" x14ac:dyDescent="0.3">
      <c r="A37277" s="2" t="s">
        <v>25514</v>
      </c>
    </row>
    <row r="37278" spans="1:1" x14ac:dyDescent="0.3">
      <c r="A37278" s="2" t="s">
        <v>25757</v>
      </c>
    </row>
    <row r="37279" spans="1:1" x14ac:dyDescent="0.3">
      <c r="A37279" s="2" t="s">
        <v>25758</v>
      </c>
    </row>
    <row r="37280" spans="1:1" x14ac:dyDescent="0.3">
      <c r="A37280" s="2" t="s">
        <v>17135</v>
      </c>
    </row>
    <row r="37281" spans="1:1" x14ac:dyDescent="0.3">
      <c r="A37281" s="2" t="s">
        <v>25759</v>
      </c>
    </row>
    <row r="37282" spans="1:1" x14ac:dyDescent="0.3">
      <c r="A37282" s="2" t="s">
        <v>25514</v>
      </c>
    </row>
    <row r="37283" spans="1:1" x14ac:dyDescent="0.3">
      <c r="A37283" s="2" t="s">
        <v>25514</v>
      </c>
    </row>
    <row r="37284" spans="1:1" x14ac:dyDescent="0.3">
      <c r="A37284" s="2" t="s">
        <v>25514</v>
      </c>
    </row>
    <row r="37285" spans="1:1" x14ac:dyDescent="0.3">
      <c r="A37285" s="2" t="s">
        <v>25514</v>
      </c>
    </row>
    <row r="37286" spans="1:1" x14ac:dyDescent="0.3">
      <c r="A37286" s="2" t="s">
        <v>25514</v>
      </c>
    </row>
    <row r="37287" spans="1:1" x14ac:dyDescent="0.3">
      <c r="A37287" s="2" t="s">
        <v>25514</v>
      </c>
    </row>
    <row r="37288" spans="1:1" x14ac:dyDescent="0.3">
      <c r="A37288" s="2" t="s">
        <v>25757</v>
      </c>
    </row>
    <row r="37289" spans="1:1" x14ac:dyDescent="0.3">
      <c r="A37289" s="2" t="s">
        <v>25758</v>
      </c>
    </row>
    <row r="37290" spans="1:1" x14ac:dyDescent="0.3">
      <c r="A37290" s="2" t="s">
        <v>17135</v>
      </c>
    </row>
    <row r="37291" spans="1:1" x14ac:dyDescent="0.3">
      <c r="A37291" s="2" t="s">
        <v>25759</v>
      </c>
    </row>
    <row r="37292" spans="1:1" x14ac:dyDescent="0.3">
      <c r="A37292" s="2" t="s">
        <v>25514</v>
      </c>
    </row>
    <row r="37293" spans="1:1" x14ac:dyDescent="0.3">
      <c r="A37293" s="2" t="s">
        <v>25514</v>
      </c>
    </row>
    <row r="37294" spans="1:1" x14ac:dyDescent="0.3">
      <c r="A37294" s="2" t="s">
        <v>25514</v>
      </c>
    </row>
    <row r="37295" spans="1:1" x14ac:dyDescent="0.3">
      <c r="A37295" s="2" t="s">
        <v>25514</v>
      </c>
    </row>
    <row r="37296" spans="1:1" x14ac:dyDescent="0.3">
      <c r="A37296" s="2" t="s">
        <v>25514</v>
      </c>
    </row>
    <row r="37297" spans="1:1" x14ac:dyDescent="0.3">
      <c r="A37297" s="2" t="s">
        <v>25514</v>
      </c>
    </row>
    <row r="37298" spans="1:1" x14ac:dyDescent="0.3">
      <c r="A37298" s="2" t="s">
        <v>25757</v>
      </c>
    </row>
    <row r="37299" spans="1:1" x14ac:dyDescent="0.3">
      <c r="A37299" s="2" t="s">
        <v>25758</v>
      </c>
    </row>
    <row r="37300" spans="1:1" x14ac:dyDescent="0.3">
      <c r="A37300" s="2" t="s">
        <v>17135</v>
      </c>
    </row>
    <row r="37301" spans="1:1" x14ac:dyDescent="0.3">
      <c r="A37301" s="2" t="s">
        <v>25759</v>
      </c>
    </row>
    <row r="37302" spans="1:1" x14ac:dyDescent="0.3">
      <c r="A37302" s="2" t="s">
        <v>25514</v>
      </c>
    </row>
    <row r="37303" spans="1:1" x14ac:dyDescent="0.3">
      <c r="A37303" s="2" t="s">
        <v>25514</v>
      </c>
    </row>
    <row r="37304" spans="1:1" x14ac:dyDescent="0.3">
      <c r="A37304" s="2" t="s">
        <v>25514</v>
      </c>
    </row>
    <row r="37305" spans="1:1" x14ac:dyDescent="0.3">
      <c r="A37305" s="2" t="s">
        <v>25514</v>
      </c>
    </row>
    <row r="37306" spans="1:1" x14ac:dyDescent="0.3">
      <c r="A37306" s="2" t="s">
        <v>25514</v>
      </c>
    </row>
    <row r="37307" spans="1:1" x14ac:dyDescent="0.3">
      <c r="A37307" s="2" t="s">
        <v>25514</v>
      </c>
    </row>
    <row r="37308" spans="1:1" x14ac:dyDescent="0.3">
      <c r="A37308" s="2" t="s">
        <v>25757</v>
      </c>
    </row>
    <row r="37309" spans="1:1" x14ac:dyDescent="0.3">
      <c r="A37309" s="2" t="s">
        <v>25758</v>
      </c>
    </row>
    <row r="37310" spans="1:1" x14ac:dyDescent="0.3">
      <c r="A37310" s="2" t="s">
        <v>17135</v>
      </c>
    </row>
    <row r="37311" spans="1:1" x14ac:dyDescent="0.3">
      <c r="A37311" s="2" t="s">
        <v>25759</v>
      </c>
    </row>
    <row r="37312" spans="1:1" x14ac:dyDescent="0.3">
      <c r="A37312" s="2" t="s">
        <v>25514</v>
      </c>
    </row>
    <row r="37313" spans="1:1" x14ac:dyDescent="0.3">
      <c r="A37313" s="2" t="s">
        <v>25514</v>
      </c>
    </row>
    <row r="37314" spans="1:1" x14ac:dyDescent="0.3">
      <c r="A37314" s="2" t="s">
        <v>25514</v>
      </c>
    </row>
    <row r="37315" spans="1:1" x14ac:dyDescent="0.3">
      <c r="A37315" s="2" t="s">
        <v>25514</v>
      </c>
    </row>
    <row r="37316" spans="1:1" x14ac:dyDescent="0.3">
      <c r="A37316" s="2" t="s">
        <v>25514</v>
      </c>
    </row>
    <row r="37317" spans="1:1" x14ac:dyDescent="0.3">
      <c r="A37317" s="2" t="s">
        <v>25514</v>
      </c>
    </row>
    <row r="37318" spans="1:1" x14ac:dyDescent="0.3">
      <c r="A37318" s="2" t="s">
        <v>25757</v>
      </c>
    </row>
    <row r="37319" spans="1:1" x14ac:dyDescent="0.3">
      <c r="A37319" s="2" t="s">
        <v>25758</v>
      </c>
    </row>
    <row r="37320" spans="1:1" x14ac:dyDescent="0.3">
      <c r="A37320" s="2" t="s">
        <v>17135</v>
      </c>
    </row>
    <row r="37321" spans="1:1" x14ac:dyDescent="0.3">
      <c r="A37321" s="2" t="s">
        <v>25759</v>
      </c>
    </row>
    <row r="37322" spans="1:1" x14ac:dyDescent="0.3">
      <c r="A37322" s="2" t="s">
        <v>25250</v>
      </c>
    </row>
    <row r="37323" spans="1:1" x14ac:dyDescent="0.3">
      <c r="A37323" s="2" t="s">
        <v>25757</v>
      </c>
    </row>
    <row r="37324" spans="1:1" x14ac:dyDescent="0.3">
      <c r="A37324" s="2" t="s">
        <v>25758</v>
      </c>
    </row>
    <row r="37325" spans="1:1" x14ac:dyDescent="0.3">
      <c r="A37325" s="2" t="s">
        <v>17135</v>
      </c>
    </row>
    <row r="37326" spans="1:1" x14ac:dyDescent="0.3">
      <c r="A37326" s="2" t="s">
        <v>25759</v>
      </c>
    </row>
    <row r="37327" spans="1:1" x14ac:dyDescent="0.3">
      <c r="A37327" s="2" t="s">
        <v>25760</v>
      </c>
    </row>
    <row r="37328" spans="1:1" x14ac:dyDescent="0.3">
      <c r="A37328" s="2" t="s">
        <v>25761</v>
      </c>
    </row>
    <row r="37329" spans="1:1" x14ac:dyDescent="0.3">
      <c r="A37329" s="2" t="s">
        <v>25762</v>
      </c>
    </row>
    <row r="37330" spans="1:1" x14ac:dyDescent="0.3">
      <c r="A37330" s="2" t="s">
        <v>25763</v>
      </c>
    </row>
    <row r="37331" spans="1:1" x14ac:dyDescent="0.3">
      <c r="A37331" s="2" t="s">
        <v>25764</v>
      </c>
    </row>
    <row r="37332" spans="1:1" x14ac:dyDescent="0.3">
      <c r="A37332" s="2" t="s">
        <v>25765</v>
      </c>
    </row>
    <row r="37333" spans="1:1" x14ac:dyDescent="0.3">
      <c r="A37333" s="2" t="s">
        <v>25766</v>
      </c>
    </row>
    <row r="37334" spans="1:1" x14ac:dyDescent="0.3">
      <c r="A37334" s="2" t="s">
        <v>25767</v>
      </c>
    </row>
    <row r="37335" spans="1:1" x14ac:dyDescent="0.3">
      <c r="A37335" s="2" t="s">
        <v>25768</v>
      </c>
    </row>
    <row r="37336" spans="1:1" x14ac:dyDescent="0.3">
      <c r="A37336" s="2" t="s">
        <v>25769</v>
      </c>
    </row>
    <row r="37337" spans="1:1" x14ac:dyDescent="0.3">
      <c r="A37337" s="2" t="s">
        <v>25770</v>
      </c>
    </row>
    <row r="37338" spans="1:1" x14ac:dyDescent="0.3">
      <c r="A37338" s="2" t="s">
        <v>25771</v>
      </c>
    </row>
    <row r="37339" spans="1:1" x14ac:dyDescent="0.3">
      <c r="A37339" s="2" t="s">
        <v>25772</v>
      </c>
    </row>
    <row r="37340" spans="1:1" x14ac:dyDescent="0.3">
      <c r="A37340" s="2" t="s">
        <v>25773</v>
      </c>
    </row>
    <row r="37341" spans="1:1" x14ac:dyDescent="0.3">
      <c r="A37341" s="2" t="s">
        <v>25774</v>
      </c>
    </row>
    <row r="37342" spans="1:1" x14ac:dyDescent="0.3">
      <c r="A37342" s="2" t="s">
        <v>22996</v>
      </c>
    </row>
    <row r="37343" spans="1:1" x14ac:dyDescent="0.3">
      <c r="A37343" s="2" t="s">
        <v>25775</v>
      </c>
    </row>
    <row r="37344" spans="1:1" x14ac:dyDescent="0.3">
      <c r="A37344" s="2" t="s">
        <v>25776</v>
      </c>
    </row>
    <row r="37345" spans="1:1" x14ac:dyDescent="0.3">
      <c r="A37345" s="2" t="s">
        <v>25777</v>
      </c>
    </row>
    <row r="37346" spans="1:1" x14ac:dyDescent="0.3">
      <c r="A37346" s="2" t="s">
        <v>25778</v>
      </c>
    </row>
    <row r="37347" spans="1:1" x14ac:dyDescent="0.3">
      <c r="A37347" s="2" t="s">
        <v>25779</v>
      </c>
    </row>
    <row r="37348" spans="1:1" x14ac:dyDescent="0.3">
      <c r="A37348" s="2" t="s">
        <v>25780</v>
      </c>
    </row>
    <row r="37349" spans="1:1" x14ac:dyDescent="0.3">
      <c r="A37349" s="2" t="s">
        <v>25781</v>
      </c>
    </row>
    <row r="37350" spans="1:1" x14ac:dyDescent="0.3">
      <c r="A37350" s="2" t="s">
        <v>25782</v>
      </c>
    </row>
    <row r="37351" spans="1:1" x14ac:dyDescent="0.3">
      <c r="A37351" s="2" t="s">
        <v>25783</v>
      </c>
    </row>
    <row r="37352" spans="1:1" x14ac:dyDescent="0.3">
      <c r="A37352" s="2" t="s">
        <v>25784</v>
      </c>
    </row>
    <row r="37353" spans="1:1" x14ac:dyDescent="0.3">
      <c r="A37353" s="2" t="s">
        <v>25785</v>
      </c>
    </row>
    <row r="37354" spans="1:1" x14ac:dyDescent="0.3">
      <c r="A37354" s="2" t="s">
        <v>25786</v>
      </c>
    </row>
    <row r="37355" spans="1:1" x14ac:dyDescent="0.3">
      <c r="A37355" s="2" t="s">
        <v>25787</v>
      </c>
    </row>
    <row r="37356" spans="1:1" x14ac:dyDescent="0.3">
      <c r="A37356" s="2" t="s">
        <v>25788</v>
      </c>
    </row>
    <row r="37357" spans="1:1" x14ac:dyDescent="0.3">
      <c r="A37357" s="2" t="s">
        <v>25789</v>
      </c>
    </row>
    <row r="37358" spans="1:1" x14ac:dyDescent="0.3">
      <c r="A37358" s="2" t="s">
        <v>25790</v>
      </c>
    </row>
    <row r="37359" spans="1:1" x14ac:dyDescent="0.3">
      <c r="A37359" s="2" t="s">
        <v>25791</v>
      </c>
    </row>
    <row r="37360" spans="1:1" x14ac:dyDescent="0.3">
      <c r="A37360" s="2" t="s">
        <v>25792</v>
      </c>
    </row>
    <row r="37361" spans="1:1" x14ac:dyDescent="0.3">
      <c r="A37361" s="2" t="s">
        <v>25793</v>
      </c>
    </row>
    <row r="37362" spans="1:1" x14ac:dyDescent="0.3">
      <c r="A37362" s="2" t="s">
        <v>25794</v>
      </c>
    </row>
    <row r="37363" spans="1:1" x14ac:dyDescent="0.3">
      <c r="A37363" s="2" t="s">
        <v>25795</v>
      </c>
    </row>
    <row r="37364" spans="1:1" x14ac:dyDescent="0.3">
      <c r="A37364" s="2" t="s">
        <v>25796</v>
      </c>
    </row>
    <row r="37365" spans="1:1" x14ac:dyDescent="0.3">
      <c r="A37365" s="2" t="s">
        <v>25797</v>
      </c>
    </row>
    <row r="37366" spans="1:1" x14ac:dyDescent="0.3">
      <c r="A37366" s="2" t="s">
        <v>25798</v>
      </c>
    </row>
    <row r="37367" spans="1:1" x14ac:dyDescent="0.3">
      <c r="A37367" s="2" t="s">
        <v>25799</v>
      </c>
    </row>
    <row r="37368" spans="1:1" x14ac:dyDescent="0.3">
      <c r="A37368" s="2" t="s">
        <v>25800</v>
      </c>
    </row>
    <row r="37369" spans="1:1" x14ac:dyDescent="0.3">
      <c r="A37369" s="2" t="s">
        <v>25801</v>
      </c>
    </row>
    <row r="37370" spans="1:1" x14ac:dyDescent="0.3">
      <c r="A37370" s="2" t="s">
        <v>25802</v>
      </c>
    </row>
    <row r="37371" spans="1:1" x14ac:dyDescent="0.3">
      <c r="A37371" s="2" t="s">
        <v>25803</v>
      </c>
    </row>
    <row r="37372" spans="1:1" x14ac:dyDescent="0.3">
      <c r="A37372" s="2" t="s">
        <v>25804</v>
      </c>
    </row>
    <row r="37373" spans="1:1" x14ac:dyDescent="0.3">
      <c r="A37373" s="2" t="s">
        <v>25805</v>
      </c>
    </row>
    <row r="37374" spans="1:1" x14ac:dyDescent="0.3">
      <c r="A37374" s="2" t="s">
        <v>25806</v>
      </c>
    </row>
    <row r="37375" spans="1:1" x14ac:dyDescent="0.3">
      <c r="A37375" s="2" t="s">
        <v>25807</v>
      </c>
    </row>
    <row r="37376" spans="1:1" x14ac:dyDescent="0.3">
      <c r="A37376" s="2" t="s">
        <v>25808</v>
      </c>
    </row>
    <row r="37377" spans="1:1" x14ac:dyDescent="0.3">
      <c r="A37377" s="2" t="s">
        <v>25809</v>
      </c>
    </row>
    <row r="37378" spans="1:1" x14ac:dyDescent="0.3">
      <c r="A37378" s="2" t="s">
        <v>25810</v>
      </c>
    </row>
    <row r="37379" spans="1:1" x14ac:dyDescent="0.3">
      <c r="A37379" s="2" t="s">
        <v>25811</v>
      </c>
    </row>
    <row r="37380" spans="1:1" x14ac:dyDescent="0.3">
      <c r="A37380" s="2" t="s">
        <v>25812</v>
      </c>
    </row>
    <row r="37381" spans="1:1" x14ac:dyDescent="0.3">
      <c r="A37381" s="2" t="s">
        <v>25813</v>
      </c>
    </row>
    <row r="37382" spans="1:1" x14ac:dyDescent="0.3">
      <c r="A37382" s="2" t="s">
        <v>25814</v>
      </c>
    </row>
    <row r="37383" spans="1:1" x14ac:dyDescent="0.3">
      <c r="A37383" s="2" t="s">
        <v>25815</v>
      </c>
    </row>
    <row r="37384" spans="1:1" x14ac:dyDescent="0.3">
      <c r="A37384" s="2" t="s">
        <v>25816</v>
      </c>
    </row>
    <row r="37385" spans="1:1" x14ac:dyDescent="0.3">
      <c r="A37385" s="2" t="s">
        <v>25817</v>
      </c>
    </row>
    <row r="37386" spans="1:1" x14ac:dyDescent="0.3">
      <c r="A37386" s="2" t="s">
        <v>19161</v>
      </c>
    </row>
    <row r="37387" spans="1:1" x14ac:dyDescent="0.3">
      <c r="A37387" s="2" t="s">
        <v>25818</v>
      </c>
    </row>
    <row r="37388" spans="1:1" x14ac:dyDescent="0.3">
      <c r="A37388" s="2" t="s">
        <v>23524</v>
      </c>
    </row>
    <row r="37389" spans="1:1" x14ac:dyDescent="0.3">
      <c r="A37389" s="2" t="s">
        <v>22797</v>
      </c>
    </row>
    <row r="37390" spans="1:1" x14ac:dyDescent="0.3">
      <c r="A37390" s="2" t="s">
        <v>23222</v>
      </c>
    </row>
    <row r="37391" spans="1:1" x14ac:dyDescent="0.3">
      <c r="A37391" s="2" t="s">
        <v>25819</v>
      </c>
    </row>
    <row r="37392" spans="1:1" x14ac:dyDescent="0.3">
      <c r="A37392" s="2" t="s">
        <v>25820</v>
      </c>
    </row>
    <row r="37393" spans="1:1" x14ac:dyDescent="0.3">
      <c r="A37393" s="2" t="s">
        <v>21473</v>
      </c>
    </row>
    <row r="37394" spans="1:1" x14ac:dyDescent="0.3">
      <c r="A37394" s="2" t="s">
        <v>25821</v>
      </c>
    </row>
    <row r="37395" spans="1:1" x14ac:dyDescent="0.3">
      <c r="A37395" s="2" t="s">
        <v>24175</v>
      </c>
    </row>
    <row r="37396" spans="1:1" x14ac:dyDescent="0.3">
      <c r="A37396" s="2" t="s">
        <v>23841</v>
      </c>
    </row>
    <row r="37397" spans="1:1" x14ac:dyDescent="0.3">
      <c r="A37397" s="2" t="s">
        <v>25822</v>
      </c>
    </row>
    <row r="37398" spans="1:1" x14ac:dyDescent="0.3">
      <c r="A37398" s="2" t="s">
        <v>25823</v>
      </c>
    </row>
    <row r="37399" spans="1:1" x14ac:dyDescent="0.3">
      <c r="A37399" s="2" t="s">
        <v>25824</v>
      </c>
    </row>
    <row r="37400" spans="1:1" x14ac:dyDescent="0.3">
      <c r="A37400" s="2" t="s">
        <v>25825</v>
      </c>
    </row>
    <row r="37401" spans="1:1" x14ac:dyDescent="0.3">
      <c r="A37401" s="2" t="s">
        <v>25826</v>
      </c>
    </row>
    <row r="37402" spans="1:1" x14ac:dyDescent="0.3">
      <c r="A37402" s="2" t="s">
        <v>25739</v>
      </c>
    </row>
    <row r="37403" spans="1:1" x14ac:dyDescent="0.3">
      <c r="A37403" s="2" t="s">
        <v>15992</v>
      </c>
    </row>
    <row r="37404" spans="1:1" x14ac:dyDescent="0.3">
      <c r="A37404" s="2" t="s">
        <v>25827</v>
      </c>
    </row>
    <row r="37405" spans="1:1" x14ac:dyDescent="0.3">
      <c r="A37405" s="2" t="s">
        <v>23439</v>
      </c>
    </row>
    <row r="37406" spans="1:1" x14ac:dyDescent="0.3">
      <c r="A37406" s="2" t="s">
        <v>24819</v>
      </c>
    </row>
    <row r="37407" spans="1:1" x14ac:dyDescent="0.3">
      <c r="A37407" s="2" t="s">
        <v>24384</v>
      </c>
    </row>
    <row r="37408" spans="1:1" x14ac:dyDescent="0.3">
      <c r="A37408" s="2" t="s">
        <v>24079</v>
      </c>
    </row>
    <row r="37409" spans="1:1" x14ac:dyDescent="0.3">
      <c r="A37409" s="2" t="s">
        <v>20215</v>
      </c>
    </row>
    <row r="37410" spans="1:1" x14ac:dyDescent="0.3">
      <c r="A37410" s="2" t="s">
        <v>25828</v>
      </c>
    </row>
    <row r="37411" spans="1:1" x14ac:dyDescent="0.3">
      <c r="A37411" s="2" t="s">
        <v>25093</v>
      </c>
    </row>
    <row r="37412" spans="1:1" x14ac:dyDescent="0.3">
      <c r="A37412" s="2" t="s">
        <v>18266</v>
      </c>
    </row>
    <row r="37413" spans="1:1" x14ac:dyDescent="0.3">
      <c r="A37413" s="2" t="s">
        <v>16200</v>
      </c>
    </row>
    <row r="37414" spans="1:1" x14ac:dyDescent="0.3">
      <c r="A37414" s="2" t="s">
        <v>25829</v>
      </c>
    </row>
    <row r="37415" spans="1:1" x14ac:dyDescent="0.3">
      <c r="A37415" s="2" t="s">
        <v>25830</v>
      </c>
    </row>
    <row r="37416" spans="1:1" x14ac:dyDescent="0.3">
      <c r="A37416" s="2" t="s">
        <v>23990</v>
      </c>
    </row>
    <row r="37417" spans="1:1" x14ac:dyDescent="0.3">
      <c r="A37417" s="2" t="s">
        <v>25831</v>
      </c>
    </row>
    <row r="37418" spans="1:1" x14ac:dyDescent="0.3">
      <c r="A37418" s="2" t="s">
        <v>25832</v>
      </c>
    </row>
    <row r="37419" spans="1:1" x14ac:dyDescent="0.3">
      <c r="A37419" s="2" t="s">
        <v>25833</v>
      </c>
    </row>
    <row r="37420" spans="1:1" x14ac:dyDescent="0.3">
      <c r="A37420" s="2" t="s">
        <v>12201</v>
      </c>
    </row>
    <row r="37421" spans="1:1" x14ac:dyDescent="0.3">
      <c r="A37421" s="2" t="s">
        <v>25241</v>
      </c>
    </row>
    <row r="37422" spans="1:1" x14ac:dyDescent="0.3">
      <c r="A37422" s="2" t="s">
        <v>13473</v>
      </c>
    </row>
    <row r="37423" spans="1:1" x14ac:dyDescent="0.3">
      <c r="A37423" s="2" t="s">
        <v>6392</v>
      </c>
    </row>
    <row r="37424" spans="1:1" x14ac:dyDescent="0.3">
      <c r="A37424" s="2" t="s">
        <v>25834</v>
      </c>
    </row>
    <row r="37425" spans="1:1" x14ac:dyDescent="0.3">
      <c r="A37425" s="2" t="s">
        <v>23653</v>
      </c>
    </row>
    <row r="37426" spans="1:1" x14ac:dyDescent="0.3">
      <c r="A37426" s="2" t="s">
        <v>25835</v>
      </c>
    </row>
    <row r="37427" spans="1:1" x14ac:dyDescent="0.3">
      <c r="A37427" s="2" t="s">
        <v>24828</v>
      </c>
    </row>
    <row r="37428" spans="1:1" x14ac:dyDescent="0.3">
      <c r="A37428" s="2" t="s">
        <v>24548</v>
      </c>
    </row>
    <row r="37429" spans="1:1" x14ac:dyDescent="0.3">
      <c r="A37429" s="2" t="s">
        <v>25836</v>
      </c>
    </row>
    <row r="37430" spans="1:1" x14ac:dyDescent="0.3">
      <c r="A37430" s="2" t="s">
        <v>25837</v>
      </c>
    </row>
    <row r="37431" spans="1:1" x14ac:dyDescent="0.3">
      <c r="A37431" s="2" t="s">
        <v>12381</v>
      </c>
    </row>
    <row r="37432" spans="1:1" x14ac:dyDescent="0.3">
      <c r="A37432" s="2" t="s">
        <v>22246</v>
      </c>
    </row>
    <row r="37433" spans="1:1" x14ac:dyDescent="0.3">
      <c r="A37433" s="2" t="s">
        <v>25838</v>
      </c>
    </row>
    <row r="37434" spans="1:1" x14ac:dyDescent="0.3">
      <c r="A37434" s="2" t="s">
        <v>22249</v>
      </c>
    </row>
    <row r="37435" spans="1:1" x14ac:dyDescent="0.3">
      <c r="A37435" s="2" t="s">
        <v>15838</v>
      </c>
    </row>
    <row r="37436" spans="1:1" x14ac:dyDescent="0.3">
      <c r="A37436" s="2" t="s">
        <v>17802</v>
      </c>
    </row>
    <row r="37437" spans="1:1" x14ac:dyDescent="0.3">
      <c r="A37437" s="2" t="s">
        <v>25839</v>
      </c>
    </row>
    <row r="37438" spans="1:1" x14ac:dyDescent="0.3">
      <c r="A37438" s="2" t="s">
        <v>22248</v>
      </c>
    </row>
    <row r="37439" spans="1:1" x14ac:dyDescent="0.3">
      <c r="A37439" s="2" t="s">
        <v>4294</v>
      </c>
    </row>
    <row r="37440" spans="1:1" x14ac:dyDescent="0.3">
      <c r="A37440" s="2" t="s">
        <v>16206</v>
      </c>
    </row>
    <row r="37441" spans="1:1" x14ac:dyDescent="0.3">
      <c r="A37441" s="2" t="s">
        <v>25175</v>
      </c>
    </row>
    <row r="37442" spans="1:1" x14ac:dyDescent="0.3">
      <c r="A37442" s="2" t="s">
        <v>25176</v>
      </c>
    </row>
    <row r="37443" spans="1:1" x14ac:dyDescent="0.3">
      <c r="A37443" s="2" t="s">
        <v>24204</v>
      </c>
    </row>
    <row r="37444" spans="1:1" x14ac:dyDescent="0.3">
      <c r="A37444" s="2" t="s">
        <v>22633</v>
      </c>
    </row>
    <row r="37445" spans="1:1" x14ac:dyDescent="0.3">
      <c r="A37445" s="2" t="s">
        <v>22346</v>
      </c>
    </row>
    <row r="37446" spans="1:1" x14ac:dyDescent="0.3">
      <c r="A37446" s="2" t="s">
        <v>20782</v>
      </c>
    </row>
    <row r="37447" spans="1:1" x14ac:dyDescent="0.3">
      <c r="A37447" s="2" t="s">
        <v>25840</v>
      </c>
    </row>
    <row r="37448" spans="1:1" x14ac:dyDescent="0.3">
      <c r="A37448" s="2" t="s">
        <v>25841</v>
      </c>
    </row>
    <row r="37449" spans="1:1" x14ac:dyDescent="0.3">
      <c r="A37449" s="2" t="s">
        <v>25511</v>
      </c>
    </row>
    <row r="37450" spans="1:1" x14ac:dyDescent="0.3">
      <c r="A37450" s="2" t="s">
        <v>25842</v>
      </c>
    </row>
    <row r="37451" spans="1:1" x14ac:dyDescent="0.3">
      <c r="A37451" s="2" t="s">
        <v>25843</v>
      </c>
    </row>
    <row r="37452" spans="1:1" x14ac:dyDescent="0.3">
      <c r="A37452" s="2" t="s">
        <v>25844</v>
      </c>
    </row>
    <row r="37453" spans="1:1" x14ac:dyDescent="0.3">
      <c r="A37453" s="2" t="s">
        <v>25845</v>
      </c>
    </row>
    <row r="37454" spans="1:1" x14ac:dyDescent="0.3">
      <c r="A37454" s="2" t="s">
        <v>25846</v>
      </c>
    </row>
    <row r="37455" spans="1:1" x14ac:dyDescent="0.3">
      <c r="A37455" s="2" t="s">
        <v>25511</v>
      </c>
    </row>
    <row r="37456" spans="1:1" x14ac:dyDescent="0.3">
      <c r="A37456" s="2" t="s">
        <v>25511</v>
      </c>
    </row>
    <row r="37457" spans="1:1" x14ac:dyDescent="0.3">
      <c r="A37457" s="2" t="s">
        <v>25511</v>
      </c>
    </row>
    <row r="37458" spans="1:1" x14ac:dyDescent="0.3">
      <c r="A37458" s="2" t="s">
        <v>25511</v>
      </c>
    </row>
    <row r="37459" spans="1:1" x14ac:dyDescent="0.3">
      <c r="A37459" s="2" t="s">
        <v>25842</v>
      </c>
    </row>
    <row r="37460" spans="1:1" x14ac:dyDescent="0.3">
      <c r="A37460" s="2" t="s">
        <v>25847</v>
      </c>
    </row>
    <row r="37461" spans="1:1" x14ac:dyDescent="0.3">
      <c r="A37461" s="2" t="s">
        <v>25843</v>
      </c>
    </row>
    <row r="37462" spans="1:1" x14ac:dyDescent="0.3">
      <c r="A37462" s="2" t="s">
        <v>25844</v>
      </c>
    </row>
    <row r="37463" spans="1:1" x14ac:dyDescent="0.3">
      <c r="A37463" s="2" t="s">
        <v>25845</v>
      </c>
    </row>
    <row r="37464" spans="1:1" x14ac:dyDescent="0.3">
      <c r="A37464" s="2" t="s">
        <v>25846</v>
      </c>
    </row>
    <row r="37465" spans="1:1" x14ac:dyDescent="0.3">
      <c r="A37465" s="2" t="s">
        <v>25511</v>
      </c>
    </row>
    <row r="37466" spans="1:1" x14ac:dyDescent="0.3">
      <c r="A37466" s="2" t="s">
        <v>25511</v>
      </c>
    </row>
    <row r="37467" spans="1:1" x14ac:dyDescent="0.3">
      <c r="A37467" s="2" t="s">
        <v>25511</v>
      </c>
    </row>
    <row r="37468" spans="1:1" x14ac:dyDescent="0.3">
      <c r="A37468" s="2" t="s">
        <v>25511</v>
      </c>
    </row>
    <row r="37469" spans="1:1" x14ac:dyDescent="0.3">
      <c r="A37469" s="2" t="s">
        <v>25842</v>
      </c>
    </row>
    <row r="37470" spans="1:1" x14ac:dyDescent="0.3">
      <c r="A37470" s="2" t="s">
        <v>25847</v>
      </c>
    </row>
    <row r="37471" spans="1:1" x14ac:dyDescent="0.3">
      <c r="A37471" s="2" t="s">
        <v>25843</v>
      </c>
    </row>
    <row r="37472" spans="1:1" x14ac:dyDescent="0.3">
      <c r="A37472" s="2" t="s">
        <v>25844</v>
      </c>
    </row>
    <row r="37473" spans="1:1" x14ac:dyDescent="0.3">
      <c r="A37473" s="2" t="s">
        <v>25845</v>
      </c>
    </row>
    <row r="37474" spans="1:1" x14ac:dyDescent="0.3">
      <c r="A37474" s="2" t="s">
        <v>25846</v>
      </c>
    </row>
    <row r="37475" spans="1:1" x14ac:dyDescent="0.3">
      <c r="A37475" s="2" t="s">
        <v>25511</v>
      </c>
    </row>
    <row r="37476" spans="1:1" x14ac:dyDescent="0.3">
      <c r="A37476" s="2" t="s">
        <v>25511</v>
      </c>
    </row>
    <row r="37477" spans="1:1" x14ac:dyDescent="0.3">
      <c r="A37477" s="2" t="s">
        <v>25511</v>
      </c>
    </row>
    <row r="37478" spans="1:1" x14ac:dyDescent="0.3">
      <c r="A37478" s="2" t="s">
        <v>25511</v>
      </c>
    </row>
    <row r="37479" spans="1:1" x14ac:dyDescent="0.3">
      <c r="A37479" s="2" t="s">
        <v>25842</v>
      </c>
    </row>
    <row r="37480" spans="1:1" x14ac:dyDescent="0.3">
      <c r="A37480" s="2" t="s">
        <v>25847</v>
      </c>
    </row>
    <row r="37481" spans="1:1" x14ac:dyDescent="0.3">
      <c r="A37481" s="2" t="s">
        <v>25843</v>
      </c>
    </row>
    <row r="37482" spans="1:1" x14ac:dyDescent="0.3">
      <c r="A37482" s="2" t="s">
        <v>25844</v>
      </c>
    </row>
    <row r="37483" spans="1:1" x14ac:dyDescent="0.3">
      <c r="A37483" s="2" t="s">
        <v>25845</v>
      </c>
    </row>
    <row r="37484" spans="1:1" x14ac:dyDescent="0.3">
      <c r="A37484" s="2" t="s">
        <v>25846</v>
      </c>
    </row>
    <row r="37485" spans="1:1" x14ac:dyDescent="0.3">
      <c r="A37485" s="2" t="s">
        <v>25514</v>
      </c>
    </row>
    <row r="37486" spans="1:1" x14ac:dyDescent="0.3">
      <c r="A37486" s="2" t="s">
        <v>25514</v>
      </c>
    </row>
    <row r="37487" spans="1:1" x14ac:dyDescent="0.3">
      <c r="A37487" s="2" t="s">
        <v>25514</v>
      </c>
    </row>
    <row r="37488" spans="1:1" x14ac:dyDescent="0.3">
      <c r="A37488" s="2" t="s">
        <v>25514</v>
      </c>
    </row>
    <row r="37489" spans="1:1" x14ac:dyDescent="0.3">
      <c r="A37489" s="2" t="s">
        <v>25514</v>
      </c>
    </row>
    <row r="37490" spans="1:1" x14ac:dyDescent="0.3">
      <c r="A37490" s="2" t="s">
        <v>25514</v>
      </c>
    </row>
    <row r="37491" spans="1:1" x14ac:dyDescent="0.3">
      <c r="A37491" s="2" t="s">
        <v>25514</v>
      </c>
    </row>
    <row r="37492" spans="1:1" x14ac:dyDescent="0.3">
      <c r="A37492" s="2" t="s">
        <v>25514</v>
      </c>
    </row>
    <row r="37493" spans="1:1" x14ac:dyDescent="0.3">
      <c r="A37493" s="2" t="s">
        <v>25514</v>
      </c>
    </row>
    <row r="37494" spans="1:1" x14ac:dyDescent="0.3">
      <c r="A37494" s="2" t="s">
        <v>25514</v>
      </c>
    </row>
    <row r="37495" spans="1:1" x14ac:dyDescent="0.3">
      <c r="A37495" s="2" t="s">
        <v>25514</v>
      </c>
    </row>
    <row r="37496" spans="1:1" x14ac:dyDescent="0.3">
      <c r="A37496" s="2" t="s">
        <v>25514</v>
      </c>
    </row>
    <row r="37497" spans="1:1" x14ac:dyDescent="0.3">
      <c r="A37497" s="2" t="s">
        <v>24101</v>
      </c>
    </row>
    <row r="37498" spans="1:1" x14ac:dyDescent="0.3">
      <c r="A37498" s="2" t="s">
        <v>17135</v>
      </c>
    </row>
    <row r="37499" spans="1:1" x14ac:dyDescent="0.3">
      <c r="A37499" s="2" t="s">
        <v>25325</v>
      </c>
    </row>
    <row r="37500" spans="1:1" x14ac:dyDescent="0.3">
      <c r="A37500" s="2" t="s">
        <v>25848</v>
      </c>
    </row>
    <row r="37501" spans="1:1" x14ac:dyDescent="0.3">
      <c r="A37501" s="2" t="s">
        <v>25849</v>
      </c>
    </row>
    <row r="37502" spans="1:1" x14ac:dyDescent="0.3">
      <c r="A37502" s="2" t="s">
        <v>25850</v>
      </c>
    </row>
    <row r="37503" spans="1:1" x14ac:dyDescent="0.3">
      <c r="A37503" s="2" t="s">
        <v>25850</v>
      </c>
    </row>
    <row r="37504" spans="1:1" x14ac:dyDescent="0.3">
      <c r="A37504" s="2" t="s">
        <v>25851</v>
      </c>
    </row>
    <row r="37505" spans="1:1" x14ac:dyDescent="0.3">
      <c r="A37505" s="2" t="s">
        <v>25325</v>
      </c>
    </row>
    <row r="37506" spans="1:1" x14ac:dyDescent="0.3">
      <c r="A37506" s="2" t="s">
        <v>25848</v>
      </c>
    </row>
    <row r="37507" spans="1:1" x14ac:dyDescent="0.3">
      <c r="A37507" s="2" t="s">
        <v>25849</v>
      </c>
    </row>
    <row r="37508" spans="1:1" x14ac:dyDescent="0.3">
      <c r="A37508" s="2" t="s">
        <v>25850</v>
      </c>
    </row>
    <row r="37509" spans="1:1" x14ac:dyDescent="0.3">
      <c r="A37509" s="2" t="s">
        <v>25850</v>
      </c>
    </row>
    <row r="37510" spans="1:1" x14ac:dyDescent="0.3">
      <c r="A37510" s="2" t="s">
        <v>25851</v>
      </c>
    </row>
    <row r="37511" spans="1:1" x14ac:dyDescent="0.3">
      <c r="A37511" s="2" t="s">
        <v>25852</v>
      </c>
    </row>
    <row r="37512" spans="1:1" x14ac:dyDescent="0.3">
      <c r="A37512" s="2" t="s">
        <v>25853</v>
      </c>
    </row>
    <row r="37513" spans="1:1" x14ac:dyDescent="0.3">
      <c r="A37513" s="2" t="s">
        <v>25854</v>
      </c>
    </row>
    <row r="37514" spans="1:1" x14ac:dyDescent="0.3">
      <c r="A37514" s="2" t="s">
        <v>24928</v>
      </c>
    </row>
    <row r="37515" spans="1:1" x14ac:dyDescent="0.3">
      <c r="A37515" s="2" t="s">
        <v>25325</v>
      </c>
    </row>
    <row r="37516" spans="1:1" x14ac:dyDescent="0.3">
      <c r="A37516" s="2" t="s">
        <v>25848</v>
      </c>
    </row>
    <row r="37517" spans="1:1" x14ac:dyDescent="0.3">
      <c r="A37517" s="2" t="s">
        <v>25849</v>
      </c>
    </row>
    <row r="37518" spans="1:1" x14ac:dyDescent="0.3">
      <c r="A37518" s="2" t="s">
        <v>25850</v>
      </c>
    </row>
    <row r="37519" spans="1:1" x14ac:dyDescent="0.3">
      <c r="A37519" s="2" t="s">
        <v>25850</v>
      </c>
    </row>
    <row r="37520" spans="1:1" x14ac:dyDescent="0.3">
      <c r="A37520" s="2" t="s">
        <v>25851</v>
      </c>
    </row>
    <row r="37521" spans="1:1" x14ac:dyDescent="0.3">
      <c r="A37521" s="2" t="s">
        <v>25852</v>
      </c>
    </row>
    <row r="37522" spans="1:1" x14ac:dyDescent="0.3">
      <c r="A37522" s="2" t="s">
        <v>25853</v>
      </c>
    </row>
    <row r="37523" spans="1:1" x14ac:dyDescent="0.3">
      <c r="A37523" s="2" t="s">
        <v>25854</v>
      </c>
    </row>
    <row r="37524" spans="1:1" x14ac:dyDescent="0.3">
      <c r="A37524" s="2" t="s">
        <v>24928</v>
      </c>
    </row>
    <row r="37525" spans="1:1" x14ac:dyDescent="0.3">
      <c r="A37525" s="2" t="s">
        <v>25325</v>
      </c>
    </row>
    <row r="37526" spans="1:1" x14ac:dyDescent="0.3">
      <c r="A37526" s="2" t="s">
        <v>25848</v>
      </c>
    </row>
    <row r="37527" spans="1:1" x14ac:dyDescent="0.3">
      <c r="A37527" s="2" t="s">
        <v>25849</v>
      </c>
    </row>
    <row r="37528" spans="1:1" x14ac:dyDescent="0.3">
      <c r="A37528" s="2" t="s">
        <v>25850</v>
      </c>
    </row>
    <row r="37529" spans="1:1" x14ac:dyDescent="0.3">
      <c r="A37529" s="2" t="s">
        <v>25850</v>
      </c>
    </row>
    <row r="37530" spans="1:1" x14ac:dyDescent="0.3">
      <c r="A37530" s="2" t="s">
        <v>25851</v>
      </c>
    </row>
    <row r="37531" spans="1:1" x14ac:dyDescent="0.3">
      <c r="A37531" s="2" t="s">
        <v>25852</v>
      </c>
    </row>
    <row r="37532" spans="1:1" x14ac:dyDescent="0.3">
      <c r="A37532" s="2" t="s">
        <v>25853</v>
      </c>
    </row>
    <row r="37533" spans="1:1" x14ac:dyDescent="0.3">
      <c r="A37533" s="2" t="s">
        <v>25854</v>
      </c>
    </row>
    <row r="37534" spans="1:1" x14ac:dyDescent="0.3">
      <c r="A37534" s="2" t="s">
        <v>24928</v>
      </c>
    </row>
    <row r="37535" spans="1:1" x14ac:dyDescent="0.3">
      <c r="A37535" s="2" t="s">
        <v>25325</v>
      </c>
    </row>
    <row r="37536" spans="1:1" x14ac:dyDescent="0.3">
      <c r="A37536" s="2" t="s">
        <v>25848</v>
      </c>
    </row>
    <row r="37537" spans="1:1" x14ac:dyDescent="0.3">
      <c r="A37537" s="2" t="s">
        <v>25849</v>
      </c>
    </row>
    <row r="37538" spans="1:1" x14ac:dyDescent="0.3">
      <c r="A37538" s="2" t="s">
        <v>25850</v>
      </c>
    </row>
    <row r="37539" spans="1:1" x14ac:dyDescent="0.3">
      <c r="A37539" s="2" t="s">
        <v>25850</v>
      </c>
    </row>
    <row r="37540" spans="1:1" x14ac:dyDescent="0.3">
      <c r="A37540" s="2" t="s">
        <v>25851</v>
      </c>
    </row>
    <row r="37541" spans="1:1" x14ac:dyDescent="0.3">
      <c r="A37541" s="2" t="s">
        <v>25852</v>
      </c>
    </row>
    <row r="37542" spans="1:1" x14ac:dyDescent="0.3">
      <c r="A37542" s="2" t="s">
        <v>25853</v>
      </c>
    </row>
    <row r="37543" spans="1:1" x14ac:dyDescent="0.3">
      <c r="A37543" s="2" t="s">
        <v>25854</v>
      </c>
    </row>
    <row r="37544" spans="1:1" x14ac:dyDescent="0.3">
      <c r="A37544" s="2" t="s">
        <v>24928</v>
      </c>
    </row>
    <row r="37545" spans="1:1" x14ac:dyDescent="0.3">
      <c r="A37545" s="2" t="s">
        <v>25325</v>
      </c>
    </row>
    <row r="37546" spans="1:1" x14ac:dyDescent="0.3">
      <c r="A37546" s="2" t="s">
        <v>25848</v>
      </c>
    </row>
    <row r="37547" spans="1:1" x14ac:dyDescent="0.3">
      <c r="A37547" s="2" t="s">
        <v>25849</v>
      </c>
    </row>
    <row r="37548" spans="1:1" x14ac:dyDescent="0.3">
      <c r="A37548" s="2" t="s">
        <v>25850</v>
      </c>
    </row>
    <row r="37549" spans="1:1" x14ac:dyDescent="0.3">
      <c r="A37549" s="2" t="s">
        <v>25850</v>
      </c>
    </row>
    <row r="37550" spans="1:1" x14ac:dyDescent="0.3">
      <c r="A37550" s="2" t="s">
        <v>25851</v>
      </c>
    </row>
    <row r="37551" spans="1:1" x14ac:dyDescent="0.3">
      <c r="A37551" s="2" t="s">
        <v>25852</v>
      </c>
    </row>
    <row r="37552" spans="1:1" x14ac:dyDescent="0.3">
      <c r="A37552" s="2" t="s">
        <v>25853</v>
      </c>
    </row>
    <row r="37553" spans="1:1" x14ac:dyDescent="0.3">
      <c r="A37553" s="2" t="s">
        <v>25854</v>
      </c>
    </row>
    <row r="37554" spans="1:1" x14ac:dyDescent="0.3">
      <c r="A37554" s="2" t="s">
        <v>24928</v>
      </c>
    </row>
    <row r="37555" spans="1:1" x14ac:dyDescent="0.3">
      <c r="A37555" s="2" t="s">
        <v>25325</v>
      </c>
    </row>
    <row r="37556" spans="1:1" x14ac:dyDescent="0.3">
      <c r="A37556" s="2" t="s">
        <v>25848</v>
      </c>
    </row>
    <row r="37557" spans="1:1" x14ac:dyDescent="0.3">
      <c r="A37557" s="2" t="s">
        <v>25849</v>
      </c>
    </row>
    <row r="37558" spans="1:1" x14ac:dyDescent="0.3">
      <c r="A37558" s="2" t="s">
        <v>25850</v>
      </c>
    </row>
    <row r="37559" spans="1:1" x14ac:dyDescent="0.3">
      <c r="A37559" s="2" t="s">
        <v>25850</v>
      </c>
    </row>
    <row r="37560" spans="1:1" x14ac:dyDescent="0.3">
      <c r="A37560" s="2" t="s">
        <v>25851</v>
      </c>
    </row>
    <row r="37561" spans="1:1" x14ac:dyDescent="0.3">
      <c r="A37561" s="2" t="s">
        <v>25852</v>
      </c>
    </row>
    <row r="37562" spans="1:1" x14ac:dyDescent="0.3">
      <c r="A37562" s="2" t="s">
        <v>25853</v>
      </c>
    </row>
    <row r="37563" spans="1:1" x14ac:dyDescent="0.3">
      <c r="A37563" s="2" t="s">
        <v>25854</v>
      </c>
    </row>
    <row r="37564" spans="1:1" x14ac:dyDescent="0.3">
      <c r="A37564" s="2" t="s">
        <v>24928</v>
      </c>
    </row>
    <row r="37565" spans="1:1" x14ac:dyDescent="0.3">
      <c r="A37565" s="2" t="s">
        <v>25325</v>
      </c>
    </row>
    <row r="37566" spans="1:1" x14ac:dyDescent="0.3">
      <c r="A37566" s="2" t="s">
        <v>25848</v>
      </c>
    </row>
    <row r="37567" spans="1:1" x14ac:dyDescent="0.3">
      <c r="A37567" s="2" t="s">
        <v>25849</v>
      </c>
    </row>
    <row r="37568" spans="1:1" x14ac:dyDescent="0.3">
      <c r="A37568" s="2" t="s">
        <v>25850</v>
      </c>
    </row>
    <row r="37569" spans="1:1" x14ac:dyDescent="0.3">
      <c r="A37569" s="2" t="s">
        <v>25850</v>
      </c>
    </row>
    <row r="37570" spans="1:1" x14ac:dyDescent="0.3">
      <c r="A37570" s="2" t="s">
        <v>25851</v>
      </c>
    </row>
    <row r="37571" spans="1:1" x14ac:dyDescent="0.3">
      <c r="A37571" s="2" t="s">
        <v>25852</v>
      </c>
    </row>
    <row r="37572" spans="1:1" x14ac:dyDescent="0.3">
      <c r="A37572" s="2" t="s">
        <v>25853</v>
      </c>
    </row>
    <row r="37573" spans="1:1" x14ac:dyDescent="0.3">
      <c r="A37573" s="2" t="s">
        <v>25854</v>
      </c>
    </row>
    <row r="37574" spans="1:1" x14ac:dyDescent="0.3">
      <c r="A37574" s="2" t="s">
        <v>24928</v>
      </c>
    </row>
    <row r="37575" spans="1:1" x14ac:dyDescent="0.3">
      <c r="A37575" s="2" t="s">
        <v>25325</v>
      </c>
    </row>
    <row r="37576" spans="1:1" x14ac:dyDescent="0.3">
      <c r="A37576" s="2" t="s">
        <v>25848</v>
      </c>
    </row>
    <row r="37577" spans="1:1" x14ac:dyDescent="0.3">
      <c r="A37577" s="2" t="s">
        <v>25849</v>
      </c>
    </row>
    <row r="37578" spans="1:1" x14ac:dyDescent="0.3">
      <c r="A37578" s="2" t="s">
        <v>25850</v>
      </c>
    </row>
    <row r="37579" spans="1:1" x14ac:dyDescent="0.3">
      <c r="A37579" s="2" t="s">
        <v>25850</v>
      </c>
    </row>
    <row r="37580" spans="1:1" x14ac:dyDescent="0.3">
      <c r="A37580" s="2" t="s">
        <v>25851</v>
      </c>
    </row>
    <row r="37581" spans="1:1" x14ac:dyDescent="0.3">
      <c r="A37581" s="2" t="s">
        <v>25852</v>
      </c>
    </row>
    <row r="37582" spans="1:1" x14ac:dyDescent="0.3">
      <c r="A37582" s="2" t="s">
        <v>25853</v>
      </c>
    </row>
    <row r="37583" spans="1:1" x14ac:dyDescent="0.3">
      <c r="A37583" s="2" t="s">
        <v>25854</v>
      </c>
    </row>
    <row r="37584" spans="1:1" x14ac:dyDescent="0.3">
      <c r="A37584" s="2" t="s">
        <v>24928</v>
      </c>
    </row>
    <row r="37585" spans="1:1" x14ac:dyDescent="0.3">
      <c r="A37585" s="2" t="s">
        <v>25325</v>
      </c>
    </row>
    <row r="37586" spans="1:1" x14ac:dyDescent="0.3">
      <c r="A37586" s="2" t="s">
        <v>25848</v>
      </c>
    </row>
    <row r="37587" spans="1:1" x14ac:dyDescent="0.3">
      <c r="A37587" s="2" t="s">
        <v>25849</v>
      </c>
    </row>
    <row r="37588" spans="1:1" x14ac:dyDescent="0.3">
      <c r="A37588" s="2" t="s">
        <v>25850</v>
      </c>
    </row>
    <row r="37589" spans="1:1" x14ac:dyDescent="0.3">
      <c r="A37589" s="2" t="s">
        <v>25850</v>
      </c>
    </row>
    <row r="37590" spans="1:1" x14ac:dyDescent="0.3">
      <c r="A37590" s="2" t="s">
        <v>25851</v>
      </c>
    </row>
    <row r="37591" spans="1:1" x14ac:dyDescent="0.3">
      <c r="A37591" s="2" t="s">
        <v>25852</v>
      </c>
    </row>
    <row r="37592" spans="1:1" x14ac:dyDescent="0.3">
      <c r="A37592" s="2" t="s">
        <v>25853</v>
      </c>
    </row>
    <row r="37593" spans="1:1" x14ac:dyDescent="0.3">
      <c r="A37593" s="2" t="s">
        <v>25854</v>
      </c>
    </row>
    <row r="37594" spans="1:1" x14ac:dyDescent="0.3">
      <c r="A37594" s="2" t="s">
        <v>24928</v>
      </c>
    </row>
    <row r="37595" spans="1:1" x14ac:dyDescent="0.3">
      <c r="A37595" s="2" t="s">
        <v>25849</v>
      </c>
    </row>
    <row r="37596" spans="1:1" x14ac:dyDescent="0.3">
      <c r="A37596" s="2" t="s">
        <v>25850</v>
      </c>
    </row>
    <row r="37597" spans="1:1" x14ac:dyDescent="0.3">
      <c r="A37597" s="2" t="s">
        <v>25851</v>
      </c>
    </row>
    <row r="37598" spans="1:1" x14ac:dyDescent="0.3">
      <c r="A37598" s="2" t="s">
        <v>25852</v>
      </c>
    </row>
    <row r="37599" spans="1:1" x14ac:dyDescent="0.3">
      <c r="A37599" s="2" t="s">
        <v>25853</v>
      </c>
    </row>
    <row r="37600" spans="1:1" x14ac:dyDescent="0.3">
      <c r="A37600" s="2" t="s">
        <v>25854</v>
      </c>
    </row>
    <row r="37601" spans="1:1" x14ac:dyDescent="0.3">
      <c r="A37601" s="2" t="s">
        <v>24928</v>
      </c>
    </row>
    <row r="37602" spans="1:1" x14ac:dyDescent="0.3">
      <c r="A37602" s="2" t="s">
        <v>25855</v>
      </c>
    </row>
    <row r="37603" spans="1:1" x14ac:dyDescent="0.3">
      <c r="A37603" s="2" t="s">
        <v>25856</v>
      </c>
    </row>
    <row r="37604" spans="1:1" x14ac:dyDescent="0.3">
      <c r="A37604" s="2" t="s">
        <v>25857</v>
      </c>
    </row>
    <row r="37605" spans="1:1" x14ac:dyDescent="0.3">
      <c r="A37605" s="2" t="s">
        <v>25858</v>
      </c>
    </row>
    <row r="37606" spans="1:1" x14ac:dyDescent="0.3">
      <c r="A37606" s="2" t="s">
        <v>25859</v>
      </c>
    </row>
    <row r="37607" spans="1:1" x14ac:dyDescent="0.3">
      <c r="A37607" s="2" t="s">
        <v>25860</v>
      </c>
    </row>
    <row r="37608" spans="1:1" x14ac:dyDescent="0.3">
      <c r="A37608" s="2" t="s">
        <v>25861</v>
      </c>
    </row>
    <row r="37609" spans="1:1" x14ac:dyDescent="0.3">
      <c r="A37609" s="2" t="s">
        <v>25862</v>
      </c>
    </row>
    <row r="37610" spans="1:1" x14ac:dyDescent="0.3">
      <c r="A37610" s="2" t="s">
        <v>25863</v>
      </c>
    </row>
    <row r="37611" spans="1:1" x14ac:dyDescent="0.3">
      <c r="A37611" s="2" t="s">
        <v>25864</v>
      </c>
    </row>
    <row r="37612" spans="1:1" x14ac:dyDescent="0.3">
      <c r="A37612" s="2" t="s">
        <v>25865</v>
      </c>
    </row>
    <row r="37613" spans="1:1" x14ac:dyDescent="0.3">
      <c r="A37613" s="2" t="s">
        <v>25866</v>
      </c>
    </row>
    <row r="37614" spans="1:1" x14ac:dyDescent="0.3">
      <c r="A37614" s="2" t="s">
        <v>25867</v>
      </c>
    </row>
    <row r="37615" spans="1:1" x14ac:dyDescent="0.3">
      <c r="A37615" s="2" t="s">
        <v>25868</v>
      </c>
    </row>
    <row r="37616" spans="1:1" x14ac:dyDescent="0.3">
      <c r="A37616" s="2" t="s">
        <v>25869</v>
      </c>
    </row>
    <row r="37617" spans="1:1" x14ac:dyDescent="0.3">
      <c r="A37617" s="2" t="s">
        <v>25870</v>
      </c>
    </row>
    <row r="37618" spans="1:1" x14ac:dyDescent="0.3">
      <c r="A37618" s="2" t="s">
        <v>25778</v>
      </c>
    </row>
    <row r="37619" spans="1:1" x14ac:dyDescent="0.3">
      <c r="A37619" s="2" t="s">
        <v>25871</v>
      </c>
    </row>
    <row r="37620" spans="1:1" x14ac:dyDescent="0.3">
      <c r="A37620" s="2" t="s">
        <v>25872</v>
      </c>
    </row>
    <row r="37621" spans="1:1" x14ac:dyDescent="0.3">
      <c r="A37621" s="2" t="s">
        <v>25873</v>
      </c>
    </row>
    <row r="37622" spans="1:1" x14ac:dyDescent="0.3">
      <c r="A37622" s="2" t="s">
        <v>25874</v>
      </c>
    </row>
    <row r="37623" spans="1:1" x14ac:dyDescent="0.3">
      <c r="A37623" s="2" t="s">
        <v>25875</v>
      </c>
    </row>
    <row r="37624" spans="1:1" x14ac:dyDescent="0.3">
      <c r="A37624" s="2" t="s">
        <v>25876</v>
      </c>
    </row>
    <row r="37625" spans="1:1" x14ac:dyDescent="0.3">
      <c r="A37625" s="2" t="s">
        <v>25877</v>
      </c>
    </row>
    <row r="37626" spans="1:1" x14ac:dyDescent="0.3">
      <c r="A37626" s="2" t="s">
        <v>25878</v>
      </c>
    </row>
    <row r="37627" spans="1:1" x14ac:dyDescent="0.3">
      <c r="A37627" s="2" t="s">
        <v>25879</v>
      </c>
    </row>
    <row r="37628" spans="1:1" x14ac:dyDescent="0.3">
      <c r="A37628" s="2" t="s">
        <v>25880</v>
      </c>
    </row>
    <row r="37629" spans="1:1" x14ac:dyDescent="0.3">
      <c r="A37629" s="2" t="s">
        <v>25881</v>
      </c>
    </row>
    <row r="37630" spans="1:1" x14ac:dyDescent="0.3">
      <c r="A37630" s="2" t="s">
        <v>25882</v>
      </c>
    </row>
    <row r="37631" spans="1:1" x14ac:dyDescent="0.3">
      <c r="A37631" s="2" t="s">
        <v>25883</v>
      </c>
    </row>
    <row r="37632" spans="1:1" x14ac:dyDescent="0.3">
      <c r="A37632" s="2" t="s">
        <v>25884</v>
      </c>
    </row>
    <row r="37633" spans="1:1" x14ac:dyDescent="0.3">
      <c r="A37633" s="2" t="s">
        <v>25885</v>
      </c>
    </row>
    <row r="37634" spans="1:1" x14ac:dyDescent="0.3">
      <c r="A37634" s="2" t="s">
        <v>25886</v>
      </c>
    </row>
    <row r="37635" spans="1:1" x14ac:dyDescent="0.3">
      <c r="A37635" s="2" t="s">
        <v>25887</v>
      </c>
    </row>
    <row r="37636" spans="1:1" x14ac:dyDescent="0.3">
      <c r="A37636" s="2" t="s">
        <v>25888</v>
      </c>
    </row>
    <row r="37637" spans="1:1" x14ac:dyDescent="0.3">
      <c r="A37637" s="2" t="s">
        <v>25889</v>
      </c>
    </row>
    <row r="37638" spans="1:1" x14ac:dyDescent="0.3">
      <c r="A37638" s="2" t="s">
        <v>25890</v>
      </c>
    </row>
    <row r="37639" spans="1:1" x14ac:dyDescent="0.3">
      <c r="A37639" s="2" t="s">
        <v>25891</v>
      </c>
    </row>
    <row r="37640" spans="1:1" x14ac:dyDescent="0.3">
      <c r="A37640" s="2" t="s">
        <v>25892</v>
      </c>
    </row>
    <row r="37641" spans="1:1" x14ac:dyDescent="0.3">
      <c r="A37641" s="2" t="s">
        <v>25893</v>
      </c>
    </row>
    <row r="37642" spans="1:1" x14ac:dyDescent="0.3">
      <c r="A37642" s="2" t="s">
        <v>25894</v>
      </c>
    </row>
    <row r="37643" spans="1:1" x14ac:dyDescent="0.3">
      <c r="A37643" s="2" t="s">
        <v>25895</v>
      </c>
    </row>
    <row r="37644" spans="1:1" x14ac:dyDescent="0.3">
      <c r="A37644" s="2" t="s">
        <v>24597</v>
      </c>
    </row>
    <row r="37645" spans="1:1" x14ac:dyDescent="0.3">
      <c r="A37645" s="2" t="s">
        <v>23010</v>
      </c>
    </row>
    <row r="37646" spans="1:1" x14ac:dyDescent="0.3">
      <c r="A37646" s="2" t="s">
        <v>25896</v>
      </c>
    </row>
    <row r="37647" spans="1:1" x14ac:dyDescent="0.3">
      <c r="A37647" s="2" t="s">
        <v>25897</v>
      </c>
    </row>
    <row r="37648" spans="1:1" x14ac:dyDescent="0.3">
      <c r="A37648" s="2" t="s">
        <v>25898</v>
      </c>
    </row>
    <row r="37649" spans="1:1" x14ac:dyDescent="0.3">
      <c r="A37649" s="2" t="s">
        <v>25899</v>
      </c>
    </row>
    <row r="37650" spans="1:1" x14ac:dyDescent="0.3">
      <c r="A37650" s="2" t="s">
        <v>25900</v>
      </c>
    </row>
    <row r="37651" spans="1:1" x14ac:dyDescent="0.3">
      <c r="A37651" s="2" t="s">
        <v>25901</v>
      </c>
    </row>
    <row r="37652" spans="1:1" x14ac:dyDescent="0.3">
      <c r="A37652" s="2" t="s">
        <v>25902</v>
      </c>
    </row>
    <row r="37653" spans="1:1" x14ac:dyDescent="0.3">
      <c r="A37653" s="2" t="s">
        <v>25903</v>
      </c>
    </row>
    <row r="37654" spans="1:1" x14ac:dyDescent="0.3">
      <c r="A37654" s="2" t="s">
        <v>25904</v>
      </c>
    </row>
    <row r="37655" spans="1:1" x14ac:dyDescent="0.3">
      <c r="A37655" s="2" t="s">
        <v>25905</v>
      </c>
    </row>
    <row r="37656" spans="1:1" x14ac:dyDescent="0.3">
      <c r="A37656" s="2" t="s">
        <v>25906</v>
      </c>
    </row>
    <row r="37657" spans="1:1" x14ac:dyDescent="0.3">
      <c r="A37657" s="2" t="s">
        <v>25907</v>
      </c>
    </row>
    <row r="37658" spans="1:1" x14ac:dyDescent="0.3">
      <c r="A37658" s="2" t="s">
        <v>25908</v>
      </c>
    </row>
    <row r="37659" spans="1:1" x14ac:dyDescent="0.3">
      <c r="A37659" s="2" t="s">
        <v>25909</v>
      </c>
    </row>
    <row r="37660" spans="1:1" x14ac:dyDescent="0.3">
      <c r="A37660" s="2" t="s">
        <v>25910</v>
      </c>
    </row>
    <row r="37661" spans="1:1" x14ac:dyDescent="0.3">
      <c r="A37661" s="2" t="s">
        <v>25911</v>
      </c>
    </row>
    <row r="37662" spans="1:1" x14ac:dyDescent="0.3">
      <c r="A37662" s="2" t="s">
        <v>25912</v>
      </c>
    </row>
    <row r="37663" spans="1:1" x14ac:dyDescent="0.3">
      <c r="A37663" s="2" t="s">
        <v>25913</v>
      </c>
    </row>
    <row r="37664" spans="1:1" x14ac:dyDescent="0.3">
      <c r="A37664" s="2" t="s">
        <v>25914</v>
      </c>
    </row>
    <row r="37665" spans="1:1" x14ac:dyDescent="0.3">
      <c r="A37665" s="2" t="s">
        <v>25915</v>
      </c>
    </row>
    <row r="37666" spans="1:1" x14ac:dyDescent="0.3">
      <c r="A37666" s="2" t="s">
        <v>25916</v>
      </c>
    </row>
    <row r="37667" spans="1:1" x14ac:dyDescent="0.3">
      <c r="A37667" s="2" t="s">
        <v>25917</v>
      </c>
    </row>
    <row r="37668" spans="1:1" x14ac:dyDescent="0.3">
      <c r="A37668" s="2" t="s">
        <v>25918</v>
      </c>
    </row>
    <row r="37669" spans="1:1" x14ac:dyDescent="0.3">
      <c r="A37669" s="2" t="s">
        <v>25919</v>
      </c>
    </row>
    <row r="37670" spans="1:1" x14ac:dyDescent="0.3">
      <c r="A37670" s="2" t="s">
        <v>25920</v>
      </c>
    </row>
    <row r="37671" spans="1:1" x14ac:dyDescent="0.3">
      <c r="A37671" s="2" t="s">
        <v>25921</v>
      </c>
    </row>
    <row r="37672" spans="1:1" x14ac:dyDescent="0.3">
      <c r="A37672" s="2" t="s">
        <v>25922</v>
      </c>
    </row>
    <row r="37673" spans="1:1" x14ac:dyDescent="0.3">
      <c r="A37673" s="2" t="s">
        <v>25923</v>
      </c>
    </row>
    <row r="37674" spans="1:1" x14ac:dyDescent="0.3">
      <c r="A37674" s="2" t="s">
        <v>25924</v>
      </c>
    </row>
    <row r="37675" spans="1:1" x14ac:dyDescent="0.3">
      <c r="A37675" s="2" t="s">
        <v>25925</v>
      </c>
    </row>
    <row r="37676" spans="1:1" x14ac:dyDescent="0.3">
      <c r="A37676" s="2" t="s">
        <v>25926</v>
      </c>
    </row>
    <row r="37677" spans="1:1" x14ac:dyDescent="0.3">
      <c r="A37677" s="2" t="s">
        <v>25927</v>
      </c>
    </row>
    <row r="37678" spans="1:1" x14ac:dyDescent="0.3">
      <c r="A37678" s="2" t="s">
        <v>25928</v>
      </c>
    </row>
    <row r="37679" spans="1:1" x14ac:dyDescent="0.3">
      <c r="A37679" s="2" t="s">
        <v>25929</v>
      </c>
    </row>
    <row r="37680" spans="1:1" x14ac:dyDescent="0.3">
      <c r="A37680" s="2" t="s">
        <v>16298</v>
      </c>
    </row>
    <row r="37681" spans="1:1" x14ac:dyDescent="0.3">
      <c r="A37681" s="2" t="s">
        <v>25930</v>
      </c>
    </row>
    <row r="37682" spans="1:1" x14ac:dyDescent="0.3">
      <c r="A37682" s="2" t="s">
        <v>25931</v>
      </c>
    </row>
    <row r="37683" spans="1:1" x14ac:dyDescent="0.3">
      <c r="A37683" s="2" t="s">
        <v>25932</v>
      </c>
    </row>
    <row r="37684" spans="1:1" x14ac:dyDescent="0.3">
      <c r="A37684" s="2" t="s">
        <v>24893</v>
      </c>
    </row>
    <row r="37685" spans="1:1" x14ac:dyDescent="0.3">
      <c r="A37685" s="2" t="s">
        <v>23524</v>
      </c>
    </row>
    <row r="37686" spans="1:1" x14ac:dyDescent="0.3">
      <c r="A37686" s="2" t="s">
        <v>22797</v>
      </c>
    </row>
    <row r="37687" spans="1:1" x14ac:dyDescent="0.3">
      <c r="A37687" s="2" t="s">
        <v>23222</v>
      </c>
    </row>
    <row r="37688" spans="1:1" x14ac:dyDescent="0.3">
      <c r="A37688" s="2" t="s">
        <v>25933</v>
      </c>
    </row>
    <row r="37689" spans="1:1" x14ac:dyDescent="0.3">
      <c r="A37689" s="2" t="s">
        <v>25504</v>
      </c>
    </row>
    <row r="37690" spans="1:1" x14ac:dyDescent="0.3">
      <c r="A37690" s="2" t="s">
        <v>21473</v>
      </c>
    </row>
    <row r="37691" spans="1:1" x14ac:dyDescent="0.3">
      <c r="A37691" s="2" t="s">
        <v>24175</v>
      </c>
    </row>
    <row r="37692" spans="1:1" x14ac:dyDescent="0.3">
      <c r="A37692" s="2" t="s">
        <v>23841</v>
      </c>
    </row>
    <row r="37693" spans="1:1" x14ac:dyDescent="0.3">
      <c r="A37693" s="2" t="s">
        <v>25934</v>
      </c>
    </row>
    <row r="37694" spans="1:1" x14ac:dyDescent="0.3">
      <c r="A37694" s="2" t="s">
        <v>25935</v>
      </c>
    </row>
    <row r="37695" spans="1:1" x14ac:dyDescent="0.3">
      <c r="A37695" s="2" t="s">
        <v>25936</v>
      </c>
    </row>
    <row r="37696" spans="1:1" x14ac:dyDescent="0.3">
      <c r="A37696" s="2" t="s">
        <v>25937</v>
      </c>
    </row>
    <row r="37697" spans="1:1" x14ac:dyDescent="0.3">
      <c r="A37697" s="2" t="s">
        <v>25938</v>
      </c>
    </row>
    <row r="37698" spans="1:1" x14ac:dyDescent="0.3">
      <c r="A37698" s="2" t="s">
        <v>25939</v>
      </c>
    </row>
    <row r="37699" spans="1:1" x14ac:dyDescent="0.3">
      <c r="A37699" s="2" t="s">
        <v>25940</v>
      </c>
    </row>
    <row r="37700" spans="1:1" x14ac:dyDescent="0.3">
      <c r="A37700" s="2" t="s">
        <v>25941</v>
      </c>
    </row>
    <row r="37701" spans="1:1" x14ac:dyDescent="0.3">
      <c r="A37701" s="2" t="s">
        <v>25942</v>
      </c>
    </row>
    <row r="37702" spans="1:1" x14ac:dyDescent="0.3">
      <c r="A37702" s="2" t="s">
        <v>15798</v>
      </c>
    </row>
    <row r="37703" spans="1:1" x14ac:dyDescent="0.3">
      <c r="A37703" s="2" t="s">
        <v>25943</v>
      </c>
    </row>
    <row r="37704" spans="1:1" x14ac:dyDescent="0.3">
      <c r="A37704" s="2" t="s">
        <v>25944</v>
      </c>
    </row>
    <row r="37705" spans="1:1" x14ac:dyDescent="0.3">
      <c r="A37705" s="2" t="s">
        <v>25945</v>
      </c>
    </row>
    <row r="37706" spans="1:1" x14ac:dyDescent="0.3">
      <c r="A37706" s="2" t="s">
        <v>25946</v>
      </c>
    </row>
    <row r="37707" spans="1:1" x14ac:dyDescent="0.3">
      <c r="A37707" s="2" t="s">
        <v>24384</v>
      </c>
    </row>
    <row r="37708" spans="1:1" x14ac:dyDescent="0.3">
      <c r="A37708" s="2" t="s">
        <v>25600</v>
      </c>
    </row>
    <row r="37709" spans="1:1" x14ac:dyDescent="0.3">
      <c r="A37709" s="2" t="s">
        <v>20215</v>
      </c>
    </row>
    <row r="37710" spans="1:1" x14ac:dyDescent="0.3">
      <c r="A37710" s="2" t="s">
        <v>25947</v>
      </c>
    </row>
    <row r="37711" spans="1:1" x14ac:dyDescent="0.3">
      <c r="A37711" s="2" t="s">
        <v>25828</v>
      </c>
    </row>
    <row r="37712" spans="1:1" x14ac:dyDescent="0.3">
      <c r="A37712" s="2" t="s">
        <v>25948</v>
      </c>
    </row>
    <row r="37713" spans="1:1" x14ac:dyDescent="0.3">
      <c r="A37713" s="2" t="s">
        <v>25389</v>
      </c>
    </row>
    <row r="37714" spans="1:1" x14ac:dyDescent="0.3">
      <c r="A37714" s="2" t="s">
        <v>25949</v>
      </c>
    </row>
    <row r="37715" spans="1:1" x14ac:dyDescent="0.3">
      <c r="A37715" s="2" t="s">
        <v>18266</v>
      </c>
    </row>
    <row r="37716" spans="1:1" x14ac:dyDescent="0.3">
      <c r="A37716" s="2" t="s">
        <v>16200</v>
      </c>
    </row>
    <row r="37717" spans="1:1" x14ac:dyDescent="0.3">
      <c r="A37717" s="2" t="s">
        <v>25751</v>
      </c>
    </row>
    <row r="37718" spans="1:1" x14ac:dyDescent="0.3">
      <c r="A37718" s="2" t="s">
        <v>23990</v>
      </c>
    </row>
    <row r="37719" spans="1:1" x14ac:dyDescent="0.3">
      <c r="A37719" s="2" t="s">
        <v>25950</v>
      </c>
    </row>
    <row r="37720" spans="1:1" x14ac:dyDescent="0.3">
      <c r="A37720" s="2" t="s">
        <v>25951</v>
      </c>
    </row>
    <row r="37721" spans="1:1" x14ac:dyDescent="0.3">
      <c r="A37721" s="2" t="s">
        <v>12015</v>
      </c>
    </row>
    <row r="37722" spans="1:1" x14ac:dyDescent="0.3">
      <c r="A37722" s="2" t="s">
        <v>12380</v>
      </c>
    </row>
    <row r="37723" spans="1:1" x14ac:dyDescent="0.3">
      <c r="A37723" s="2" t="s">
        <v>19836</v>
      </c>
    </row>
    <row r="37724" spans="1:1" x14ac:dyDescent="0.3">
      <c r="A37724" s="2" t="s">
        <v>23653</v>
      </c>
    </row>
    <row r="37725" spans="1:1" x14ac:dyDescent="0.3">
      <c r="A37725" s="2" t="s">
        <v>24828</v>
      </c>
    </row>
    <row r="37726" spans="1:1" x14ac:dyDescent="0.3">
      <c r="A37726" s="2" t="s">
        <v>24548</v>
      </c>
    </row>
    <row r="37727" spans="1:1" x14ac:dyDescent="0.3">
      <c r="A37727" s="2" t="s">
        <v>25835</v>
      </c>
    </row>
    <row r="37728" spans="1:1" x14ac:dyDescent="0.3">
      <c r="A37728" s="2" t="s">
        <v>25241</v>
      </c>
    </row>
    <row r="37729" spans="1:1" x14ac:dyDescent="0.3">
      <c r="A37729" s="2" t="s">
        <v>12381</v>
      </c>
    </row>
    <row r="37730" spans="1:1" x14ac:dyDescent="0.3">
      <c r="A37730" s="2" t="s">
        <v>22249</v>
      </c>
    </row>
    <row r="37731" spans="1:1" x14ac:dyDescent="0.3">
      <c r="A37731" s="2" t="s">
        <v>15838</v>
      </c>
    </row>
    <row r="37732" spans="1:1" x14ac:dyDescent="0.3">
      <c r="A37732" s="2" t="s">
        <v>17802</v>
      </c>
    </row>
    <row r="37733" spans="1:1" x14ac:dyDescent="0.3">
      <c r="A37733" s="2" t="s">
        <v>22248</v>
      </c>
    </row>
    <row r="37734" spans="1:1" x14ac:dyDescent="0.3">
      <c r="A37734" s="2" t="s">
        <v>4294</v>
      </c>
    </row>
    <row r="37735" spans="1:1" x14ac:dyDescent="0.3">
      <c r="A37735" s="2" t="s">
        <v>16206</v>
      </c>
    </row>
    <row r="37736" spans="1:1" x14ac:dyDescent="0.3">
      <c r="A37736" s="2" t="s">
        <v>25175</v>
      </c>
    </row>
    <row r="37737" spans="1:1" x14ac:dyDescent="0.3">
      <c r="A37737" s="2" t="s">
        <v>24831</v>
      </c>
    </row>
    <row r="37738" spans="1:1" x14ac:dyDescent="0.3">
      <c r="A37738" s="2" t="s">
        <v>25952</v>
      </c>
    </row>
    <row r="37739" spans="1:1" x14ac:dyDescent="0.3">
      <c r="A37739" s="2" t="s">
        <v>22633</v>
      </c>
    </row>
    <row r="37740" spans="1:1" x14ac:dyDescent="0.3">
      <c r="A37740" s="2" t="s">
        <v>24204</v>
      </c>
    </row>
    <row r="37741" spans="1:1" x14ac:dyDescent="0.3">
      <c r="A37741" s="2" t="s">
        <v>25953</v>
      </c>
    </row>
    <row r="37742" spans="1:1" x14ac:dyDescent="0.3">
      <c r="A37742" s="2" t="s">
        <v>22346</v>
      </c>
    </row>
    <row r="37743" spans="1:1" x14ac:dyDescent="0.3">
      <c r="A37743" s="2" t="s">
        <v>20780</v>
      </c>
    </row>
    <row r="37744" spans="1:1" x14ac:dyDescent="0.3">
      <c r="A37744" s="2" t="s">
        <v>23355</v>
      </c>
    </row>
    <row r="37745" spans="1:1" x14ac:dyDescent="0.3">
      <c r="A37745" s="2" t="s">
        <v>25954</v>
      </c>
    </row>
    <row r="37746" spans="1:1" x14ac:dyDescent="0.3">
      <c r="A37746" s="2" t="s">
        <v>25955</v>
      </c>
    </row>
    <row r="37747" spans="1:1" x14ac:dyDescent="0.3">
      <c r="A37747" s="2" t="s">
        <v>25956</v>
      </c>
    </row>
    <row r="37748" spans="1:1" x14ac:dyDescent="0.3">
      <c r="A37748" s="2" t="s">
        <v>25511</v>
      </c>
    </row>
    <row r="37749" spans="1:1" x14ac:dyDescent="0.3">
      <c r="A37749" s="2" t="s">
        <v>25511</v>
      </c>
    </row>
    <row r="37750" spans="1:1" x14ac:dyDescent="0.3">
      <c r="A37750" s="2" t="s">
        <v>25511</v>
      </c>
    </row>
    <row r="37751" spans="1:1" x14ac:dyDescent="0.3">
      <c r="A37751" s="2" t="s">
        <v>25511</v>
      </c>
    </row>
    <row r="37752" spans="1:1" x14ac:dyDescent="0.3">
      <c r="A37752" s="2" t="s">
        <v>25511</v>
      </c>
    </row>
    <row r="37753" spans="1:1" x14ac:dyDescent="0.3">
      <c r="A37753" s="2" t="s">
        <v>25957</v>
      </c>
    </row>
    <row r="37754" spans="1:1" x14ac:dyDescent="0.3">
      <c r="A37754" s="2" t="s">
        <v>25511</v>
      </c>
    </row>
    <row r="37755" spans="1:1" x14ac:dyDescent="0.3">
      <c r="A37755" s="2" t="s">
        <v>25511</v>
      </c>
    </row>
    <row r="37756" spans="1:1" x14ac:dyDescent="0.3">
      <c r="A37756" s="2" t="s">
        <v>25511</v>
      </c>
    </row>
    <row r="37757" spans="1:1" x14ac:dyDescent="0.3">
      <c r="A37757" s="2" t="s">
        <v>25511</v>
      </c>
    </row>
    <row r="37758" spans="1:1" x14ac:dyDescent="0.3">
      <c r="A37758" s="2" t="s">
        <v>25511</v>
      </c>
    </row>
    <row r="37759" spans="1:1" x14ac:dyDescent="0.3">
      <c r="A37759" s="2" t="s">
        <v>25511</v>
      </c>
    </row>
    <row r="37760" spans="1:1" x14ac:dyDescent="0.3">
      <c r="A37760" s="2" t="s">
        <v>25511</v>
      </c>
    </row>
    <row r="37761" spans="1:1" x14ac:dyDescent="0.3">
      <c r="A37761" s="2" t="s">
        <v>25511</v>
      </c>
    </row>
    <row r="37762" spans="1:1" x14ac:dyDescent="0.3">
      <c r="A37762" s="2" t="s">
        <v>25511</v>
      </c>
    </row>
    <row r="37763" spans="1:1" x14ac:dyDescent="0.3">
      <c r="A37763" s="2" t="s">
        <v>25957</v>
      </c>
    </row>
    <row r="37764" spans="1:1" x14ac:dyDescent="0.3">
      <c r="A37764" s="2" t="s">
        <v>25511</v>
      </c>
    </row>
    <row r="37765" spans="1:1" x14ac:dyDescent="0.3">
      <c r="A37765" s="2" t="s">
        <v>25511</v>
      </c>
    </row>
    <row r="37766" spans="1:1" x14ac:dyDescent="0.3">
      <c r="A37766" s="2" t="s">
        <v>25511</v>
      </c>
    </row>
    <row r="37767" spans="1:1" x14ac:dyDescent="0.3">
      <c r="A37767" s="2" t="s">
        <v>25511</v>
      </c>
    </row>
    <row r="37768" spans="1:1" x14ac:dyDescent="0.3">
      <c r="A37768" s="2" t="s">
        <v>25511</v>
      </c>
    </row>
    <row r="37769" spans="1:1" x14ac:dyDescent="0.3">
      <c r="A37769" s="2" t="s">
        <v>25511</v>
      </c>
    </row>
    <row r="37770" spans="1:1" x14ac:dyDescent="0.3">
      <c r="A37770" s="2" t="s">
        <v>25511</v>
      </c>
    </row>
    <row r="37771" spans="1:1" x14ac:dyDescent="0.3">
      <c r="A37771" s="2" t="s">
        <v>25511</v>
      </c>
    </row>
    <row r="37772" spans="1:1" x14ac:dyDescent="0.3">
      <c r="A37772" s="2" t="s">
        <v>25511</v>
      </c>
    </row>
    <row r="37773" spans="1:1" x14ac:dyDescent="0.3">
      <c r="A37773" s="2" t="s">
        <v>25957</v>
      </c>
    </row>
    <row r="37774" spans="1:1" x14ac:dyDescent="0.3">
      <c r="A37774" s="2" t="s">
        <v>25511</v>
      </c>
    </row>
    <row r="37775" spans="1:1" x14ac:dyDescent="0.3">
      <c r="A37775" s="2" t="s">
        <v>25511</v>
      </c>
    </row>
    <row r="37776" spans="1:1" x14ac:dyDescent="0.3">
      <c r="A37776" s="2" t="s">
        <v>25511</v>
      </c>
    </row>
    <row r="37777" spans="1:1" x14ac:dyDescent="0.3">
      <c r="A37777" s="2" t="s">
        <v>25511</v>
      </c>
    </row>
    <row r="37778" spans="1:1" x14ac:dyDescent="0.3">
      <c r="A37778" s="2" t="s">
        <v>25511</v>
      </c>
    </row>
    <row r="37779" spans="1:1" x14ac:dyDescent="0.3">
      <c r="A37779" s="2" t="s">
        <v>17135</v>
      </c>
    </row>
    <row r="37780" spans="1:1" x14ac:dyDescent="0.3">
      <c r="A37780" s="2" t="s">
        <v>25325</v>
      </c>
    </row>
    <row r="37781" spans="1:1" x14ac:dyDescent="0.3">
      <c r="A37781" s="2" t="s">
        <v>25105</v>
      </c>
    </row>
    <row r="37782" spans="1:1" x14ac:dyDescent="0.3">
      <c r="A37782" s="2" t="s">
        <v>25958</v>
      </c>
    </row>
    <row r="37783" spans="1:1" x14ac:dyDescent="0.3">
      <c r="A37783" s="2" t="s">
        <v>25959</v>
      </c>
    </row>
    <row r="37784" spans="1:1" x14ac:dyDescent="0.3">
      <c r="A37784" s="2" t="s">
        <v>25960</v>
      </c>
    </row>
    <row r="37785" spans="1:1" x14ac:dyDescent="0.3">
      <c r="A37785" s="2" t="s">
        <v>25961</v>
      </c>
    </row>
    <row r="37786" spans="1:1" x14ac:dyDescent="0.3">
      <c r="A37786" s="2" t="s">
        <v>25962</v>
      </c>
    </row>
    <row r="37787" spans="1:1" x14ac:dyDescent="0.3">
      <c r="A37787" s="2" t="s">
        <v>25853</v>
      </c>
    </row>
    <row r="37788" spans="1:1" x14ac:dyDescent="0.3">
      <c r="A37788" s="2" t="s">
        <v>25963</v>
      </c>
    </row>
    <row r="37789" spans="1:1" x14ac:dyDescent="0.3">
      <c r="A37789" s="2" t="s">
        <v>17135</v>
      </c>
    </row>
    <row r="37790" spans="1:1" x14ac:dyDescent="0.3">
      <c r="A37790" s="2" t="s">
        <v>25325</v>
      </c>
    </row>
    <row r="37791" spans="1:1" x14ac:dyDescent="0.3">
      <c r="A37791" s="2" t="s">
        <v>25105</v>
      </c>
    </row>
    <row r="37792" spans="1:1" x14ac:dyDescent="0.3">
      <c r="A37792" s="2" t="s">
        <v>25958</v>
      </c>
    </row>
    <row r="37793" spans="1:1" x14ac:dyDescent="0.3">
      <c r="A37793" s="2" t="s">
        <v>25959</v>
      </c>
    </row>
    <row r="37794" spans="1:1" x14ac:dyDescent="0.3">
      <c r="A37794" s="2" t="s">
        <v>25960</v>
      </c>
    </row>
    <row r="37795" spans="1:1" x14ac:dyDescent="0.3">
      <c r="A37795" s="2" t="s">
        <v>25961</v>
      </c>
    </row>
    <row r="37796" spans="1:1" x14ac:dyDescent="0.3">
      <c r="A37796" s="2" t="s">
        <v>25962</v>
      </c>
    </row>
    <row r="37797" spans="1:1" x14ac:dyDescent="0.3">
      <c r="A37797" s="2" t="s">
        <v>25853</v>
      </c>
    </row>
    <row r="37798" spans="1:1" x14ac:dyDescent="0.3">
      <c r="A37798" s="2" t="s">
        <v>25963</v>
      </c>
    </row>
    <row r="37799" spans="1:1" x14ac:dyDescent="0.3">
      <c r="A37799" s="2" t="s">
        <v>17135</v>
      </c>
    </row>
    <row r="37800" spans="1:1" x14ac:dyDescent="0.3">
      <c r="A37800" s="2" t="s">
        <v>25325</v>
      </c>
    </row>
    <row r="37801" spans="1:1" x14ac:dyDescent="0.3">
      <c r="A37801" s="2" t="s">
        <v>25105</v>
      </c>
    </row>
    <row r="37802" spans="1:1" x14ac:dyDescent="0.3">
      <c r="A37802" s="2" t="s">
        <v>25958</v>
      </c>
    </row>
    <row r="37803" spans="1:1" x14ac:dyDescent="0.3">
      <c r="A37803" s="2" t="s">
        <v>25959</v>
      </c>
    </row>
    <row r="37804" spans="1:1" x14ac:dyDescent="0.3">
      <c r="A37804" s="2" t="s">
        <v>25960</v>
      </c>
    </row>
    <row r="37805" spans="1:1" x14ac:dyDescent="0.3">
      <c r="A37805" s="2" t="s">
        <v>25961</v>
      </c>
    </row>
    <row r="37806" spans="1:1" x14ac:dyDescent="0.3">
      <c r="A37806" s="2" t="s">
        <v>25962</v>
      </c>
    </row>
    <row r="37807" spans="1:1" x14ac:dyDescent="0.3">
      <c r="A37807" s="2" t="s">
        <v>25853</v>
      </c>
    </row>
    <row r="37808" spans="1:1" x14ac:dyDescent="0.3">
      <c r="A37808" s="2" t="s">
        <v>25963</v>
      </c>
    </row>
    <row r="37809" spans="1:1" x14ac:dyDescent="0.3">
      <c r="A37809" s="2" t="s">
        <v>17135</v>
      </c>
    </row>
    <row r="37810" spans="1:1" x14ac:dyDescent="0.3">
      <c r="A37810" s="2" t="s">
        <v>25325</v>
      </c>
    </row>
    <row r="37811" spans="1:1" x14ac:dyDescent="0.3">
      <c r="A37811" s="2" t="s">
        <v>25105</v>
      </c>
    </row>
    <row r="37812" spans="1:1" x14ac:dyDescent="0.3">
      <c r="A37812" s="2" t="s">
        <v>25958</v>
      </c>
    </row>
    <row r="37813" spans="1:1" x14ac:dyDescent="0.3">
      <c r="A37813" s="2" t="s">
        <v>25959</v>
      </c>
    </row>
    <row r="37814" spans="1:1" x14ac:dyDescent="0.3">
      <c r="A37814" s="2" t="s">
        <v>25960</v>
      </c>
    </row>
    <row r="37815" spans="1:1" x14ac:dyDescent="0.3">
      <c r="A37815" s="2" t="s">
        <v>25961</v>
      </c>
    </row>
    <row r="37816" spans="1:1" x14ac:dyDescent="0.3">
      <c r="A37816" s="2" t="s">
        <v>25962</v>
      </c>
    </row>
    <row r="37817" spans="1:1" x14ac:dyDescent="0.3">
      <c r="A37817" s="2" t="s">
        <v>25853</v>
      </c>
    </row>
    <row r="37818" spans="1:1" x14ac:dyDescent="0.3">
      <c r="A37818" s="2" t="s">
        <v>25963</v>
      </c>
    </row>
    <row r="37819" spans="1:1" x14ac:dyDescent="0.3">
      <c r="A37819" s="2" t="s">
        <v>17135</v>
      </c>
    </row>
    <row r="37820" spans="1:1" x14ac:dyDescent="0.3">
      <c r="A37820" s="2" t="s">
        <v>25325</v>
      </c>
    </row>
    <row r="37821" spans="1:1" x14ac:dyDescent="0.3">
      <c r="A37821" s="2" t="s">
        <v>25105</v>
      </c>
    </row>
    <row r="37822" spans="1:1" x14ac:dyDescent="0.3">
      <c r="A37822" s="2" t="s">
        <v>25958</v>
      </c>
    </row>
    <row r="37823" spans="1:1" x14ac:dyDescent="0.3">
      <c r="A37823" s="2" t="s">
        <v>25959</v>
      </c>
    </row>
    <row r="37824" spans="1:1" x14ac:dyDescent="0.3">
      <c r="A37824" s="2" t="s">
        <v>25960</v>
      </c>
    </row>
    <row r="37825" spans="1:1" x14ac:dyDescent="0.3">
      <c r="A37825" s="2" t="s">
        <v>25961</v>
      </c>
    </row>
    <row r="37826" spans="1:1" x14ac:dyDescent="0.3">
      <c r="A37826" s="2" t="s">
        <v>25962</v>
      </c>
    </row>
    <row r="37827" spans="1:1" x14ac:dyDescent="0.3">
      <c r="A37827" s="2" t="s">
        <v>25853</v>
      </c>
    </row>
    <row r="37828" spans="1:1" x14ac:dyDescent="0.3">
      <c r="A37828" s="2" t="s">
        <v>25963</v>
      </c>
    </row>
    <row r="37829" spans="1:1" x14ac:dyDescent="0.3">
      <c r="A37829" s="2" t="s">
        <v>17135</v>
      </c>
    </row>
    <row r="37830" spans="1:1" x14ac:dyDescent="0.3">
      <c r="A37830" s="2" t="s">
        <v>25325</v>
      </c>
    </row>
    <row r="37831" spans="1:1" x14ac:dyDescent="0.3">
      <c r="A37831" s="2" t="s">
        <v>25105</v>
      </c>
    </row>
    <row r="37832" spans="1:1" x14ac:dyDescent="0.3">
      <c r="A37832" s="2" t="s">
        <v>25958</v>
      </c>
    </row>
    <row r="37833" spans="1:1" x14ac:dyDescent="0.3">
      <c r="A37833" s="2" t="s">
        <v>25959</v>
      </c>
    </row>
    <row r="37834" spans="1:1" x14ac:dyDescent="0.3">
      <c r="A37834" s="2" t="s">
        <v>25960</v>
      </c>
    </row>
    <row r="37835" spans="1:1" x14ac:dyDescent="0.3">
      <c r="A37835" s="2" t="s">
        <v>25961</v>
      </c>
    </row>
    <row r="37836" spans="1:1" x14ac:dyDescent="0.3">
      <c r="A37836" s="2" t="s">
        <v>25962</v>
      </c>
    </row>
    <row r="37837" spans="1:1" x14ac:dyDescent="0.3">
      <c r="A37837" s="2" t="s">
        <v>25853</v>
      </c>
    </row>
    <row r="37838" spans="1:1" x14ac:dyDescent="0.3">
      <c r="A37838" s="2" t="s">
        <v>25963</v>
      </c>
    </row>
    <row r="37839" spans="1:1" x14ac:dyDescent="0.3">
      <c r="A37839" s="2" t="s">
        <v>17135</v>
      </c>
    </row>
    <row r="37840" spans="1:1" x14ac:dyDescent="0.3">
      <c r="A37840" s="2" t="s">
        <v>25325</v>
      </c>
    </row>
    <row r="37841" spans="1:1" x14ac:dyDescent="0.3">
      <c r="A37841" s="2" t="s">
        <v>25105</v>
      </c>
    </row>
    <row r="37842" spans="1:1" x14ac:dyDescent="0.3">
      <c r="A37842" s="2" t="s">
        <v>25958</v>
      </c>
    </row>
    <row r="37843" spans="1:1" x14ac:dyDescent="0.3">
      <c r="A37843" s="2" t="s">
        <v>25959</v>
      </c>
    </row>
    <row r="37844" spans="1:1" x14ac:dyDescent="0.3">
      <c r="A37844" s="2" t="s">
        <v>25960</v>
      </c>
    </row>
    <row r="37845" spans="1:1" x14ac:dyDescent="0.3">
      <c r="A37845" s="2" t="s">
        <v>25961</v>
      </c>
    </row>
    <row r="37846" spans="1:1" x14ac:dyDescent="0.3">
      <c r="A37846" s="2" t="s">
        <v>25962</v>
      </c>
    </row>
    <row r="37847" spans="1:1" x14ac:dyDescent="0.3">
      <c r="A37847" s="2" t="s">
        <v>25853</v>
      </c>
    </row>
    <row r="37848" spans="1:1" x14ac:dyDescent="0.3">
      <c r="A37848" s="2" t="s">
        <v>25963</v>
      </c>
    </row>
    <row r="37849" spans="1:1" x14ac:dyDescent="0.3">
      <c r="A37849" s="2" t="s">
        <v>25853</v>
      </c>
    </row>
    <row r="37850" spans="1:1" x14ac:dyDescent="0.3">
      <c r="A37850" s="2" t="s">
        <v>25964</v>
      </c>
    </row>
    <row r="37851" spans="1:1" x14ac:dyDescent="0.3">
      <c r="A37851" s="2" t="s">
        <v>25965</v>
      </c>
    </row>
    <row r="37852" spans="1:1" x14ac:dyDescent="0.3">
      <c r="A37852" s="2" t="s">
        <v>25966</v>
      </c>
    </row>
    <row r="37853" spans="1:1" x14ac:dyDescent="0.3">
      <c r="A37853" s="2" t="s">
        <v>25967</v>
      </c>
    </row>
    <row r="37854" spans="1:1" x14ac:dyDescent="0.3">
      <c r="A37854" s="2" t="s">
        <v>25968</v>
      </c>
    </row>
    <row r="37855" spans="1:1" x14ac:dyDescent="0.3">
      <c r="A37855" s="2" t="s">
        <v>25969</v>
      </c>
    </row>
    <row r="37856" spans="1:1" x14ac:dyDescent="0.3">
      <c r="A37856" s="2" t="s">
        <v>25970</v>
      </c>
    </row>
    <row r="37857" spans="1:1" x14ac:dyDescent="0.3">
      <c r="A37857" s="2" t="s">
        <v>25971</v>
      </c>
    </row>
    <row r="37858" spans="1:1" x14ac:dyDescent="0.3">
      <c r="A37858" s="2" t="s">
        <v>25348</v>
      </c>
    </row>
    <row r="37859" spans="1:1" x14ac:dyDescent="0.3">
      <c r="A37859" s="2" t="s">
        <v>25972</v>
      </c>
    </row>
    <row r="37860" spans="1:1" x14ac:dyDescent="0.3">
      <c r="A37860" s="2" t="s">
        <v>25973</v>
      </c>
    </row>
    <row r="37861" spans="1:1" x14ac:dyDescent="0.3">
      <c r="A37861" s="2" t="s">
        <v>25974</v>
      </c>
    </row>
    <row r="37862" spans="1:1" x14ac:dyDescent="0.3">
      <c r="A37862" s="2" t="s">
        <v>25975</v>
      </c>
    </row>
    <row r="37863" spans="1:1" x14ac:dyDescent="0.3">
      <c r="A37863" s="2" t="s">
        <v>25976</v>
      </c>
    </row>
    <row r="37864" spans="1:1" x14ac:dyDescent="0.3">
      <c r="A37864" s="2" t="s">
        <v>25977</v>
      </c>
    </row>
    <row r="37865" spans="1:1" x14ac:dyDescent="0.3">
      <c r="A37865" s="2" t="s">
        <v>25978</v>
      </c>
    </row>
    <row r="37866" spans="1:1" x14ac:dyDescent="0.3">
      <c r="A37866" s="2" t="s">
        <v>25979</v>
      </c>
    </row>
    <row r="37867" spans="1:1" x14ac:dyDescent="0.3">
      <c r="A37867" s="2" t="s">
        <v>25980</v>
      </c>
    </row>
    <row r="37868" spans="1:1" x14ac:dyDescent="0.3">
      <c r="A37868" s="2" t="s">
        <v>25981</v>
      </c>
    </row>
    <row r="37869" spans="1:1" x14ac:dyDescent="0.3">
      <c r="A37869" s="2" t="s">
        <v>25982</v>
      </c>
    </row>
    <row r="37870" spans="1:1" x14ac:dyDescent="0.3">
      <c r="A37870" s="2" t="s">
        <v>25983</v>
      </c>
    </row>
    <row r="37871" spans="1:1" x14ac:dyDescent="0.3">
      <c r="A37871" s="2" t="s">
        <v>25984</v>
      </c>
    </row>
    <row r="37872" spans="1:1" x14ac:dyDescent="0.3">
      <c r="A37872" s="2" t="s">
        <v>25985</v>
      </c>
    </row>
    <row r="37873" spans="1:1" x14ac:dyDescent="0.3">
      <c r="A37873" s="2" t="s">
        <v>25986</v>
      </c>
    </row>
    <row r="37874" spans="1:1" x14ac:dyDescent="0.3">
      <c r="A37874" s="2" t="s">
        <v>25987</v>
      </c>
    </row>
    <row r="37875" spans="1:1" x14ac:dyDescent="0.3">
      <c r="A37875" s="2" t="s">
        <v>25988</v>
      </c>
    </row>
    <row r="37876" spans="1:1" x14ac:dyDescent="0.3">
      <c r="A37876" s="2" t="s">
        <v>25989</v>
      </c>
    </row>
    <row r="37877" spans="1:1" x14ac:dyDescent="0.3">
      <c r="A37877" s="2" t="s">
        <v>25990</v>
      </c>
    </row>
    <row r="37878" spans="1:1" x14ac:dyDescent="0.3">
      <c r="A37878" s="2" t="s">
        <v>25991</v>
      </c>
    </row>
    <row r="37879" spans="1:1" x14ac:dyDescent="0.3">
      <c r="A37879" s="2" t="s">
        <v>25992</v>
      </c>
    </row>
    <row r="37880" spans="1:1" x14ac:dyDescent="0.3">
      <c r="A37880" s="2" t="s">
        <v>25993</v>
      </c>
    </row>
    <row r="37881" spans="1:1" x14ac:dyDescent="0.3">
      <c r="A37881" s="2" t="s">
        <v>25994</v>
      </c>
    </row>
    <row r="37882" spans="1:1" x14ac:dyDescent="0.3">
      <c r="A37882" s="2" t="s">
        <v>25995</v>
      </c>
    </row>
    <row r="37883" spans="1:1" x14ac:dyDescent="0.3">
      <c r="A37883" s="2" t="s">
        <v>25996</v>
      </c>
    </row>
    <row r="37884" spans="1:1" x14ac:dyDescent="0.3">
      <c r="A37884" s="2" t="s">
        <v>25997</v>
      </c>
    </row>
    <row r="37885" spans="1:1" x14ac:dyDescent="0.3">
      <c r="A37885" s="2" t="s">
        <v>25998</v>
      </c>
    </row>
    <row r="37886" spans="1:1" x14ac:dyDescent="0.3">
      <c r="A37886" s="2" t="s">
        <v>25999</v>
      </c>
    </row>
    <row r="37887" spans="1:1" x14ac:dyDescent="0.3">
      <c r="A37887" s="2" t="s">
        <v>26000</v>
      </c>
    </row>
    <row r="37888" spans="1:1" x14ac:dyDescent="0.3">
      <c r="A37888" s="2" t="s">
        <v>26001</v>
      </c>
    </row>
    <row r="37889" spans="1:1" x14ac:dyDescent="0.3">
      <c r="A37889" s="2" t="s">
        <v>26002</v>
      </c>
    </row>
    <row r="37890" spans="1:1" x14ac:dyDescent="0.3">
      <c r="A37890" s="2" t="s">
        <v>26003</v>
      </c>
    </row>
    <row r="37891" spans="1:1" x14ac:dyDescent="0.3">
      <c r="A37891" s="2" t="s">
        <v>26004</v>
      </c>
    </row>
    <row r="37892" spans="1:1" x14ac:dyDescent="0.3">
      <c r="A37892" s="2" t="s">
        <v>26005</v>
      </c>
    </row>
    <row r="37893" spans="1:1" x14ac:dyDescent="0.3">
      <c r="A37893" s="2" t="s">
        <v>26006</v>
      </c>
    </row>
    <row r="37894" spans="1:1" x14ac:dyDescent="0.3">
      <c r="A37894" s="2" t="s">
        <v>26007</v>
      </c>
    </row>
    <row r="37895" spans="1:1" x14ac:dyDescent="0.3">
      <c r="A37895" s="2" t="s">
        <v>26008</v>
      </c>
    </row>
    <row r="37896" spans="1:1" x14ac:dyDescent="0.3">
      <c r="A37896" s="2" t="s">
        <v>26009</v>
      </c>
    </row>
    <row r="37897" spans="1:1" x14ac:dyDescent="0.3">
      <c r="A37897" s="2" t="s">
        <v>26010</v>
      </c>
    </row>
    <row r="37898" spans="1:1" x14ac:dyDescent="0.3">
      <c r="A37898" s="2" t="s">
        <v>26011</v>
      </c>
    </row>
    <row r="37899" spans="1:1" x14ac:dyDescent="0.3">
      <c r="A37899" s="2" t="s">
        <v>26012</v>
      </c>
    </row>
    <row r="37900" spans="1:1" x14ac:dyDescent="0.3">
      <c r="A37900" s="2" t="s">
        <v>26009</v>
      </c>
    </row>
    <row r="37901" spans="1:1" x14ac:dyDescent="0.3">
      <c r="A37901" s="2" t="s">
        <v>26010</v>
      </c>
    </row>
    <row r="37902" spans="1:1" x14ac:dyDescent="0.3">
      <c r="A37902" s="2" t="s">
        <v>26011</v>
      </c>
    </row>
    <row r="37903" spans="1:1" x14ac:dyDescent="0.3">
      <c r="A37903" s="2" t="s">
        <v>26012</v>
      </c>
    </row>
    <row r="37904" spans="1:1" x14ac:dyDescent="0.3">
      <c r="A37904" s="2" t="s">
        <v>26013</v>
      </c>
    </row>
    <row r="37905" spans="1:1" x14ac:dyDescent="0.3">
      <c r="A37905" s="2" t="s">
        <v>26014</v>
      </c>
    </row>
    <row r="37906" spans="1:1" x14ac:dyDescent="0.3">
      <c r="A37906" s="2" t="s">
        <v>26015</v>
      </c>
    </row>
    <row r="37907" spans="1:1" x14ac:dyDescent="0.3">
      <c r="A37907" s="2" t="s">
        <v>26016</v>
      </c>
    </row>
    <row r="37908" spans="1:1" x14ac:dyDescent="0.3">
      <c r="A37908" s="2" t="s">
        <v>26017</v>
      </c>
    </row>
    <row r="37909" spans="1:1" x14ac:dyDescent="0.3">
      <c r="A37909" s="2" t="s">
        <v>26018</v>
      </c>
    </row>
    <row r="37910" spans="1:1" x14ac:dyDescent="0.3">
      <c r="A37910" s="2" t="s">
        <v>26009</v>
      </c>
    </row>
    <row r="37911" spans="1:1" x14ac:dyDescent="0.3">
      <c r="A37911" s="2" t="s">
        <v>26010</v>
      </c>
    </row>
    <row r="37912" spans="1:1" x14ac:dyDescent="0.3">
      <c r="A37912" s="2" t="s">
        <v>26011</v>
      </c>
    </row>
    <row r="37913" spans="1:1" x14ac:dyDescent="0.3">
      <c r="A37913" s="2" t="s">
        <v>26012</v>
      </c>
    </row>
    <row r="37914" spans="1:1" x14ac:dyDescent="0.3">
      <c r="A37914" s="2" t="s">
        <v>26013</v>
      </c>
    </row>
    <row r="37915" spans="1:1" x14ac:dyDescent="0.3">
      <c r="A37915" s="2" t="s">
        <v>26014</v>
      </c>
    </row>
    <row r="37916" spans="1:1" x14ac:dyDescent="0.3">
      <c r="A37916" s="2" t="s">
        <v>26015</v>
      </c>
    </row>
    <row r="37917" spans="1:1" x14ac:dyDescent="0.3">
      <c r="A37917" s="2" t="s">
        <v>26016</v>
      </c>
    </row>
    <row r="37918" spans="1:1" x14ac:dyDescent="0.3">
      <c r="A37918" s="2" t="s">
        <v>26017</v>
      </c>
    </row>
    <row r="37919" spans="1:1" x14ac:dyDescent="0.3">
      <c r="A37919" s="2" t="s">
        <v>26018</v>
      </c>
    </row>
    <row r="37920" spans="1:1" x14ac:dyDescent="0.3">
      <c r="A37920" s="2" t="s">
        <v>26019</v>
      </c>
    </row>
    <row r="37921" spans="1:1" x14ac:dyDescent="0.3">
      <c r="A37921" s="2" t="s">
        <v>25930</v>
      </c>
    </row>
    <row r="37922" spans="1:1" x14ac:dyDescent="0.3">
      <c r="A37922" s="2" t="s">
        <v>26020</v>
      </c>
    </row>
    <row r="37923" spans="1:1" x14ac:dyDescent="0.3">
      <c r="A37923" s="2" t="s">
        <v>25586</v>
      </c>
    </row>
    <row r="37924" spans="1:1" x14ac:dyDescent="0.3">
      <c r="A37924" s="2" t="s">
        <v>23524</v>
      </c>
    </row>
    <row r="37925" spans="1:1" x14ac:dyDescent="0.3">
      <c r="A37925" s="2" t="s">
        <v>22797</v>
      </c>
    </row>
    <row r="37926" spans="1:1" x14ac:dyDescent="0.3">
      <c r="A37926" s="2" t="s">
        <v>23222</v>
      </c>
    </row>
    <row r="37927" spans="1:1" x14ac:dyDescent="0.3">
      <c r="A37927" s="2" t="s">
        <v>21473</v>
      </c>
    </row>
    <row r="37928" spans="1:1" x14ac:dyDescent="0.3">
      <c r="A37928" s="2" t="s">
        <v>26021</v>
      </c>
    </row>
    <row r="37929" spans="1:1" x14ac:dyDescent="0.3">
      <c r="A37929" s="2" t="s">
        <v>24175</v>
      </c>
    </row>
    <row r="37930" spans="1:1" x14ac:dyDescent="0.3">
      <c r="A37930" s="2" t="s">
        <v>23841</v>
      </c>
    </row>
    <row r="37931" spans="1:1" x14ac:dyDescent="0.3">
      <c r="A37931" s="2" t="s">
        <v>23980</v>
      </c>
    </row>
    <row r="37932" spans="1:1" x14ac:dyDescent="0.3">
      <c r="A37932" s="2" t="s">
        <v>25301</v>
      </c>
    </row>
    <row r="37933" spans="1:1" x14ac:dyDescent="0.3">
      <c r="A37933" s="2" t="s">
        <v>26022</v>
      </c>
    </row>
    <row r="37934" spans="1:1" x14ac:dyDescent="0.3">
      <c r="A37934" s="2" t="s">
        <v>26023</v>
      </c>
    </row>
    <row r="37935" spans="1:1" x14ac:dyDescent="0.3">
      <c r="A37935" s="2" t="s">
        <v>26024</v>
      </c>
    </row>
    <row r="37936" spans="1:1" x14ac:dyDescent="0.3">
      <c r="A37936" s="2" t="s">
        <v>26025</v>
      </c>
    </row>
    <row r="37937" spans="1:1" x14ac:dyDescent="0.3">
      <c r="A37937" s="2" t="s">
        <v>26026</v>
      </c>
    </row>
    <row r="37938" spans="1:1" x14ac:dyDescent="0.3">
      <c r="A37938" s="2" t="s">
        <v>25941</v>
      </c>
    </row>
    <row r="37939" spans="1:1" x14ac:dyDescent="0.3">
      <c r="A37939" s="2" t="s">
        <v>26027</v>
      </c>
    </row>
    <row r="37940" spans="1:1" x14ac:dyDescent="0.3">
      <c r="A37940" s="2" t="s">
        <v>26028</v>
      </c>
    </row>
    <row r="37941" spans="1:1" x14ac:dyDescent="0.3">
      <c r="A37941" s="2" t="s">
        <v>26029</v>
      </c>
    </row>
    <row r="37942" spans="1:1" x14ac:dyDescent="0.3">
      <c r="A37942" s="2" t="s">
        <v>15798</v>
      </c>
    </row>
    <row r="37943" spans="1:1" x14ac:dyDescent="0.3">
      <c r="A37943" s="2" t="s">
        <v>24384</v>
      </c>
    </row>
    <row r="37944" spans="1:1" x14ac:dyDescent="0.3">
      <c r="A37944" s="2" t="s">
        <v>26030</v>
      </c>
    </row>
    <row r="37945" spans="1:1" x14ac:dyDescent="0.3">
      <c r="A37945" s="2" t="s">
        <v>26031</v>
      </c>
    </row>
    <row r="37946" spans="1:1" x14ac:dyDescent="0.3">
      <c r="A37946" s="2" t="s">
        <v>20215</v>
      </c>
    </row>
    <row r="37947" spans="1:1" x14ac:dyDescent="0.3">
      <c r="A37947" s="2" t="s">
        <v>26032</v>
      </c>
    </row>
    <row r="37948" spans="1:1" x14ac:dyDescent="0.3">
      <c r="A37948" s="2" t="s">
        <v>26033</v>
      </c>
    </row>
    <row r="37949" spans="1:1" x14ac:dyDescent="0.3">
      <c r="A37949" s="2" t="s">
        <v>26034</v>
      </c>
    </row>
    <row r="37950" spans="1:1" x14ac:dyDescent="0.3">
      <c r="A37950" s="2" t="s">
        <v>18266</v>
      </c>
    </row>
    <row r="37951" spans="1:1" x14ac:dyDescent="0.3">
      <c r="A37951" s="2" t="s">
        <v>23331</v>
      </c>
    </row>
    <row r="37952" spans="1:1" x14ac:dyDescent="0.3">
      <c r="A37952" s="2" t="s">
        <v>26035</v>
      </c>
    </row>
    <row r="37953" spans="1:1" x14ac:dyDescent="0.3">
      <c r="A37953" s="2" t="s">
        <v>26036</v>
      </c>
    </row>
    <row r="37954" spans="1:1" x14ac:dyDescent="0.3">
      <c r="A37954" s="2" t="s">
        <v>12201</v>
      </c>
    </row>
    <row r="37955" spans="1:1" x14ac:dyDescent="0.3">
      <c r="A37955" s="2" t="s">
        <v>26037</v>
      </c>
    </row>
    <row r="37956" spans="1:1" x14ac:dyDescent="0.3">
      <c r="A37956" s="2" t="s">
        <v>13473</v>
      </c>
    </row>
    <row r="37957" spans="1:1" x14ac:dyDescent="0.3">
      <c r="A37957" s="2" t="s">
        <v>6392</v>
      </c>
    </row>
    <row r="37958" spans="1:1" x14ac:dyDescent="0.3">
      <c r="A37958" s="2" t="s">
        <v>26038</v>
      </c>
    </row>
    <row r="37959" spans="1:1" x14ac:dyDescent="0.3">
      <c r="A37959" s="2" t="s">
        <v>17321</v>
      </c>
    </row>
    <row r="37960" spans="1:1" x14ac:dyDescent="0.3">
      <c r="A37960" s="2" t="s">
        <v>24828</v>
      </c>
    </row>
    <row r="37961" spans="1:1" x14ac:dyDescent="0.3">
      <c r="A37961" s="2" t="s">
        <v>24548</v>
      </c>
    </row>
    <row r="37962" spans="1:1" x14ac:dyDescent="0.3">
      <c r="A37962" s="2" t="s">
        <v>26039</v>
      </c>
    </row>
    <row r="37963" spans="1:1" x14ac:dyDescent="0.3">
      <c r="A37963" s="2" t="s">
        <v>26040</v>
      </c>
    </row>
    <row r="37964" spans="1:1" x14ac:dyDescent="0.3">
      <c r="A37964" s="2" t="s">
        <v>26041</v>
      </c>
    </row>
    <row r="37965" spans="1:1" x14ac:dyDescent="0.3">
      <c r="A37965" s="2" t="s">
        <v>26042</v>
      </c>
    </row>
    <row r="37966" spans="1:1" x14ac:dyDescent="0.3">
      <c r="A37966" s="2" t="s">
        <v>12381</v>
      </c>
    </row>
    <row r="37967" spans="1:1" x14ac:dyDescent="0.3">
      <c r="A37967" s="2" t="s">
        <v>26043</v>
      </c>
    </row>
    <row r="37968" spans="1:1" x14ac:dyDescent="0.3">
      <c r="A37968" s="2" t="s">
        <v>22246</v>
      </c>
    </row>
    <row r="37969" spans="1:1" x14ac:dyDescent="0.3">
      <c r="A37969" s="2" t="s">
        <v>26044</v>
      </c>
    </row>
    <row r="37970" spans="1:1" x14ac:dyDescent="0.3">
      <c r="A37970" s="2" t="s">
        <v>15838</v>
      </c>
    </row>
    <row r="37971" spans="1:1" x14ac:dyDescent="0.3">
      <c r="A37971" s="2" t="s">
        <v>22248</v>
      </c>
    </row>
    <row r="37972" spans="1:1" x14ac:dyDescent="0.3">
      <c r="A37972" s="2" t="s">
        <v>4294</v>
      </c>
    </row>
    <row r="37973" spans="1:1" x14ac:dyDescent="0.3">
      <c r="A37973" s="2" t="s">
        <v>23350</v>
      </c>
    </row>
    <row r="37974" spans="1:1" x14ac:dyDescent="0.3">
      <c r="A37974" s="2" t="s">
        <v>22633</v>
      </c>
    </row>
    <row r="37975" spans="1:1" x14ac:dyDescent="0.3">
      <c r="A37975" s="2" t="s">
        <v>24204</v>
      </c>
    </row>
    <row r="37976" spans="1:1" x14ac:dyDescent="0.3">
      <c r="A37976" s="2" t="s">
        <v>22346</v>
      </c>
    </row>
    <row r="37977" spans="1:1" x14ac:dyDescent="0.3">
      <c r="A37977" s="2" t="s">
        <v>20780</v>
      </c>
    </row>
    <row r="37978" spans="1:1" x14ac:dyDescent="0.3">
      <c r="A37978" s="2" t="s">
        <v>20782</v>
      </c>
    </row>
    <row r="37979" spans="1:1" x14ac:dyDescent="0.3">
      <c r="A37979" s="2" t="s">
        <v>26045</v>
      </c>
    </row>
    <row r="37980" spans="1:1" x14ac:dyDescent="0.3">
      <c r="A37980" s="2" t="s">
        <v>26046</v>
      </c>
    </row>
    <row r="37981" spans="1:1" x14ac:dyDescent="0.3">
      <c r="A37981" s="2" t="s">
        <v>26047</v>
      </c>
    </row>
    <row r="37982" spans="1:1" x14ac:dyDescent="0.3">
      <c r="A37982" s="2" t="s">
        <v>25511</v>
      </c>
    </row>
    <row r="37983" spans="1:1" x14ac:dyDescent="0.3">
      <c r="A37983" s="2" t="s">
        <v>25511</v>
      </c>
    </row>
    <row r="37984" spans="1:1" x14ac:dyDescent="0.3">
      <c r="A37984" s="2" t="s">
        <v>25511</v>
      </c>
    </row>
    <row r="37985" spans="1:1" x14ac:dyDescent="0.3">
      <c r="A37985" s="2" t="s">
        <v>25511</v>
      </c>
    </row>
    <row r="37986" spans="1:1" x14ac:dyDescent="0.3">
      <c r="A37986" s="2" t="s">
        <v>25511</v>
      </c>
    </row>
    <row r="37987" spans="1:1" x14ac:dyDescent="0.3">
      <c r="A37987" s="2" t="s">
        <v>25511</v>
      </c>
    </row>
    <row r="37988" spans="1:1" x14ac:dyDescent="0.3">
      <c r="A37988" s="2" t="s">
        <v>25511</v>
      </c>
    </row>
    <row r="37989" spans="1:1" x14ac:dyDescent="0.3">
      <c r="A37989" s="2" t="s">
        <v>25511</v>
      </c>
    </row>
    <row r="37990" spans="1:1" x14ac:dyDescent="0.3">
      <c r="A37990" s="2" t="s">
        <v>26047</v>
      </c>
    </row>
    <row r="37991" spans="1:1" x14ac:dyDescent="0.3">
      <c r="A37991" s="2" t="s">
        <v>26047</v>
      </c>
    </row>
    <row r="37992" spans="1:1" x14ac:dyDescent="0.3">
      <c r="A37992" s="2" t="s">
        <v>25511</v>
      </c>
    </row>
    <row r="37993" spans="1:1" x14ac:dyDescent="0.3">
      <c r="A37993" s="2" t="s">
        <v>25511</v>
      </c>
    </row>
    <row r="37994" spans="1:1" x14ac:dyDescent="0.3">
      <c r="A37994" s="2" t="s">
        <v>25511</v>
      </c>
    </row>
    <row r="37995" spans="1:1" x14ac:dyDescent="0.3">
      <c r="A37995" s="2" t="s">
        <v>25511</v>
      </c>
    </row>
    <row r="37996" spans="1:1" x14ac:dyDescent="0.3">
      <c r="A37996" s="2" t="s">
        <v>25511</v>
      </c>
    </row>
    <row r="37997" spans="1:1" x14ac:dyDescent="0.3">
      <c r="A37997" s="2" t="s">
        <v>25511</v>
      </c>
    </row>
    <row r="37998" spans="1:1" x14ac:dyDescent="0.3">
      <c r="A37998" s="2" t="s">
        <v>25511</v>
      </c>
    </row>
    <row r="37999" spans="1:1" x14ac:dyDescent="0.3">
      <c r="A37999" s="2" t="s">
        <v>25511</v>
      </c>
    </row>
    <row r="38000" spans="1:1" x14ac:dyDescent="0.3">
      <c r="A38000" s="2" t="s">
        <v>26047</v>
      </c>
    </row>
    <row r="38001" spans="1:1" x14ac:dyDescent="0.3">
      <c r="A38001" s="2" t="s">
        <v>26047</v>
      </c>
    </row>
    <row r="38002" spans="1:1" x14ac:dyDescent="0.3">
      <c r="A38002" s="2" t="s">
        <v>25511</v>
      </c>
    </row>
    <row r="38003" spans="1:1" x14ac:dyDescent="0.3">
      <c r="A38003" s="2" t="s">
        <v>25511</v>
      </c>
    </row>
    <row r="38004" spans="1:1" x14ac:dyDescent="0.3">
      <c r="A38004" s="2" t="s">
        <v>25511</v>
      </c>
    </row>
    <row r="38005" spans="1:1" x14ac:dyDescent="0.3">
      <c r="A38005" s="2" t="s">
        <v>25511</v>
      </c>
    </row>
    <row r="38006" spans="1:1" x14ac:dyDescent="0.3">
      <c r="A38006" s="2" t="s">
        <v>25511</v>
      </c>
    </row>
    <row r="38007" spans="1:1" x14ac:dyDescent="0.3">
      <c r="A38007" s="2" t="s">
        <v>25511</v>
      </c>
    </row>
    <row r="38008" spans="1:1" x14ac:dyDescent="0.3">
      <c r="A38008" s="2" t="s">
        <v>25511</v>
      </c>
    </row>
    <row r="38009" spans="1:1" x14ac:dyDescent="0.3">
      <c r="A38009" s="2" t="s">
        <v>25511</v>
      </c>
    </row>
    <row r="38010" spans="1:1" x14ac:dyDescent="0.3">
      <c r="A38010" s="2" t="s">
        <v>26047</v>
      </c>
    </row>
    <row r="38011" spans="1:1" x14ac:dyDescent="0.3">
      <c r="A38011" s="2" t="s">
        <v>26047</v>
      </c>
    </row>
    <row r="38012" spans="1:1" x14ac:dyDescent="0.3">
      <c r="A38012" s="2" t="s">
        <v>25511</v>
      </c>
    </row>
    <row r="38013" spans="1:1" x14ac:dyDescent="0.3">
      <c r="A38013" s="2" t="s">
        <v>25511</v>
      </c>
    </row>
    <row r="38014" spans="1:1" x14ac:dyDescent="0.3">
      <c r="A38014" s="2" t="s">
        <v>25511</v>
      </c>
    </row>
    <row r="38015" spans="1:1" x14ac:dyDescent="0.3">
      <c r="A38015" s="2" t="s">
        <v>25511</v>
      </c>
    </row>
    <row r="38016" spans="1:1" x14ac:dyDescent="0.3">
      <c r="A38016" s="2" t="s">
        <v>25511</v>
      </c>
    </row>
    <row r="38017" spans="1:1" x14ac:dyDescent="0.3">
      <c r="A38017" s="2" t="s">
        <v>25511</v>
      </c>
    </row>
    <row r="38018" spans="1:1" x14ac:dyDescent="0.3">
      <c r="A38018" s="2" t="s">
        <v>25511</v>
      </c>
    </row>
    <row r="38019" spans="1:1" x14ac:dyDescent="0.3">
      <c r="A38019" s="2" t="s">
        <v>25511</v>
      </c>
    </row>
    <row r="38020" spans="1:1" x14ac:dyDescent="0.3">
      <c r="A38020" s="2" t="s">
        <v>25512</v>
      </c>
    </row>
    <row r="38021" spans="1:1" x14ac:dyDescent="0.3">
      <c r="A38021" s="2" t="s">
        <v>25512</v>
      </c>
    </row>
    <row r="38022" spans="1:1" x14ac:dyDescent="0.3">
      <c r="A38022" s="2" t="s">
        <v>25250</v>
      </c>
    </row>
    <row r="38023" spans="1:1" x14ac:dyDescent="0.3">
      <c r="A38023" s="2" t="s">
        <v>25249</v>
      </c>
    </row>
    <row r="38024" spans="1:1" x14ac:dyDescent="0.3">
      <c r="A38024" s="2" t="s">
        <v>26048</v>
      </c>
    </row>
    <row r="38025" spans="1:1" x14ac:dyDescent="0.3">
      <c r="A38025" s="2" t="s">
        <v>26048</v>
      </c>
    </row>
    <row r="38026" spans="1:1" x14ac:dyDescent="0.3">
      <c r="A38026" s="2" t="s">
        <v>26048</v>
      </c>
    </row>
    <row r="38027" spans="1:1" x14ac:dyDescent="0.3">
      <c r="A38027" s="2" t="s">
        <v>26048</v>
      </c>
    </row>
    <row r="38028" spans="1:1" x14ac:dyDescent="0.3">
      <c r="A38028" s="2" t="s">
        <v>26048</v>
      </c>
    </row>
    <row r="38029" spans="1:1" x14ac:dyDescent="0.3">
      <c r="A38029" s="2" t="s">
        <v>25514</v>
      </c>
    </row>
    <row r="38030" spans="1:1" x14ac:dyDescent="0.3">
      <c r="A38030" s="2" t="s">
        <v>25514</v>
      </c>
    </row>
    <row r="38031" spans="1:1" x14ac:dyDescent="0.3">
      <c r="A38031" s="2" t="s">
        <v>25514</v>
      </c>
    </row>
    <row r="38032" spans="1:1" x14ac:dyDescent="0.3">
      <c r="A38032" s="2" t="s">
        <v>25514</v>
      </c>
    </row>
    <row r="38033" spans="1:1" x14ac:dyDescent="0.3">
      <c r="A38033" s="2" t="s">
        <v>25514</v>
      </c>
    </row>
    <row r="38034" spans="1:1" x14ac:dyDescent="0.3">
      <c r="A38034" s="2" t="s">
        <v>25514</v>
      </c>
    </row>
    <row r="38035" spans="1:1" x14ac:dyDescent="0.3">
      <c r="A38035" s="2" t="s">
        <v>25514</v>
      </c>
    </row>
    <row r="38036" spans="1:1" x14ac:dyDescent="0.3">
      <c r="A38036" s="2" t="s">
        <v>25514</v>
      </c>
    </row>
    <row r="38037" spans="1:1" x14ac:dyDescent="0.3">
      <c r="A38037" s="2" t="s">
        <v>25514</v>
      </c>
    </row>
    <row r="38038" spans="1:1" x14ac:dyDescent="0.3">
      <c r="A38038" s="2" t="s">
        <v>25514</v>
      </c>
    </row>
    <row r="38039" spans="1:1" x14ac:dyDescent="0.3">
      <c r="A38039" s="2" t="s">
        <v>25514</v>
      </c>
    </row>
    <row r="38040" spans="1:1" x14ac:dyDescent="0.3">
      <c r="A38040" s="2" t="s">
        <v>25514</v>
      </c>
    </row>
    <row r="38041" spans="1:1" x14ac:dyDescent="0.3">
      <c r="A38041" s="2" t="s">
        <v>25514</v>
      </c>
    </row>
    <row r="38042" spans="1:1" x14ac:dyDescent="0.3">
      <c r="A38042" s="2" t="s">
        <v>25514</v>
      </c>
    </row>
    <row r="38043" spans="1:1" x14ac:dyDescent="0.3">
      <c r="A38043" s="2" t="s">
        <v>25514</v>
      </c>
    </row>
    <row r="38044" spans="1:1" x14ac:dyDescent="0.3">
      <c r="A38044" s="2" t="s">
        <v>26049</v>
      </c>
    </row>
    <row r="38045" spans="1:1" x14ac:dyDescent="0.3">
      <c r="A38045" s="2" t="s">
        <v>24101</v>
      </c>
    </row>
    <row r="38046" spans="1:1" x14ac:dyDescent="0.3">
      <c r="A38046" s="2" t="s">
        <v>17135</v>
      </c>
    </row>
    <row r="38047" spans="1:1" x14ac:dyDescent="0.3">
      <c r="A38047" s="2" t="s">
        <v>25325</v>
      </c>
    </row>
    <row r="38048" spans="1:1" x14ac:dyDescent="0.3">
      <c r="A38048" s="2" t="s">
        <v>26050</v>
      </c>
    </row>
    <row r="38049" spans="1:1" x14ac:dyDescent="0.3">
      <c r="A38049" s="2" t="s">
        <v>26051</v>
      </c>
    </row>
    <row r="38050" spans="1:1" x14ac:dyDescent="0.3">
      <c r="A38050" s="2" t="s">
        <v>17135</v>
      </c>
    </row>
    <row r="38051" spans="1:1" x14ac:dyDescent="0.3">
      <c r="A38051" s="2" t="s">
        <v>25325</v>
      </c>
    </row>
    <row r="38052" spans="1:1" x14ac:dyDescent="0.3">
      <c r="A38052" s="2" t="s">
        <v>26050</v>
      </c>
    </row>
    <row r="38053" spans="1:1" x14ac:dyDescent="0.3">
      <c r="A38053" s="2" t="s">
        <v>26051</v>
      </c>
    </row>
    <row r="38054" spans="1:1" x14ac:dyDescent="0.3">
      <c r="A38054" s="2" t="s">
        <v>26052</v>
      </c>
    </row>
    <row r="38055" spans="1:1" x14ac:dyDescent="0.3">
      <c r="A38055" s="2" t="s">
        <v>25327</v>
      </c>
    </row>
    <row r="38056" spans="1:1" x14ac:dyDescent="0.3">
      <c r="A38056" s="2" t="s">
        <v>26053</v>
      </c>
    </row>
    <row r="38057" spans="1:1" x14ac:dyDescent="0.3">
      <c r="A38057" s="2" t="s">
        <v>26054</v>
      </c>
    </row>
    <row r="38058" spans="1:1" x14ac:dyDescent="0.3">
      <c r="A38058" s="2" t="s">
        <v>26055</v>
      </c>
    </row>
    <row r="38059" spans="1:1" x14ac:dyDescent="0.3">
      <c r="A38059" s="2" t="s">
        <v>24928</v>
      </c>
    </row>
    <row r="38060" spans="1:1" x14ac:dyDescent="0.3">
      <c r="A38060" s="2" t="s">
        <v>17135</v>
      </c>
    </row>
    <row r="38061" spans="1:1" x14ac:dyDescent="0.3">
      <c r="A38061" s="2" t="s">
        <v>25325</v>
      </c>
    </row>
    <row r="38062" spans="1:1" x14ac:dyDescent="0.3">
      <c r="A38062" s="2" t="s">
        <v>26050</v>
      </c>
    </row>
    <row r="38063" spans="1:1" x14ac:dyDescent="0.3">
      <c r="A38063" s="2" t="s">
        <v>26051</v>
      </c>
    </row>
    <row r="38064" spans="1:1" x14ac:dyDescent="0.3">
      <c r="A38064" s="2" t="s">
        <v>26052</v>
      </c>
    </row>
    <row r="38065" spans="1:1" x14ac:dyDescent="0.3">
      <c r="A38065" s="2" t="s">
        <v>25327</v>
      </c>
    </row>
    <row r="38066" spans="1:1" x14ac:dyDescent="0.3">
      <c r="A38066" s="2" t="s">
        <v>26053</v>
      </c>
    </row>
    <row r="38067" spans="1:1" x14ac:dyDescent="0.3">
      <c r="A38067" s="2" t="s">
        <v>26054</v>
      </c>
    </row>
    <row r="38068" spans="1:1" x14ac:dyDescent="0.3">
      <c r="A38068" s="2" t="s">
        <v>26055</v>
      </c>
    </row>
    <row r="38069" spans="1:1" x14ac:dyDescent="0.3">
      <c r="A38069" s="2" t="s">
        <v>24928</v>
      </c>
    </row>
    <row r="38070" spans="1:1" x14ac:dyDescent="0.3">
      <c r="A38070" s="2" t="s">
        <v>17135</v>
      </c>
    </row>
    <row r="38071" spans="1:1" x14ac:dyDescent="0.3">
      <c r="A38071" s="2" t="s">
        <v>25325</v>
      </c>
    </row>
    <row r="38072" spans="1:1" x14ac:dyDescent="0.3">
      <c r="A38072" s="2" t="s">
        <v>26050</v>
      </c>
    </row>
    <row r="38073" spans="1:1" x14ac:dyDescent="0.3">
      <c r="A38073" s="2" t="s">
        <v>26051</v>
      </c>
    </row>
    <row r="38074" spans="1:1" x14ac:dyDescent="0.3">
      <c r="A38074" s="2" t="s">
        <v>26052</v>
      </c>
    </row>
    <row r="38075" spans="1:1" x14ac:dyDescent="0.3">
      <c r="A38075" s="2" t="s">
        <v>25327</v>
      </c>
    </row>
    <row r="38076" spans="1:1" x14ac:dyDescent="0.3">
      <c r="A38076" s="2" t="s">
        <v>26053</v>
      </c>
    </row>
    <row r="38077" spans="1:1" x14ac:dyDescent="0.3">
      <c r="A38077" s="2" t="s">
        <v>26054</v>
      </c>
    </row>
    <row r="38078" spans="1:1" x14ac:dyDescent="0.3">
      <c r="A38078" s="2" t="s">
        <v>26055</v>
      </c>
    </row>
    <row r="38079" spans="1:1" x14ac:dyDescent="0.3">
      <c r="A38079" s="2" t="s">
        <v>24928</v>
      </c>
    </row>
    <row r="38080" spans="1:1" x14ac:dyDescent="0.3">
      <c r="A38080" s="2" t="s">
        <v>17135</v>
      </c>
    </row>
    <row r="38081" spans="1:1" x14ac:dyDescent="0.3">
      <c r="A38081" s="2" t="s">
        <v>25325</v>
      </c>
    </row>
    <row r="38082" spans="1:1" x14ac:dyDescent="0.3">
      <c r="A38082" s="2" t="s">
        <v>26050</v>
      </c>
    </row>
    <row r="38083" spans="1:1" x14ac:dyDescent="0.3">
      <c r="A38083" s="2" t="s">
        <v>26051</v>
      </c>
    </row>
    <row r="38084" spans="1:1" x14ac:dyDescent="0.3">
      <c r="A38084" s="2" t="s">
        <v>26052</v>
      </c>
    </row>
    <row r="38085" spans="1:1" x14ac:dyDescent="0.3">
      <c r="A38085" s="2" t="s">
        <v>25327</v>
      </c>
    </row>
    <row r="38086" spans="1:1" x14ac:dyDescent="0.3">
      <c r="A38086" s="2" t="s">
        <v>26053</v>
      </c>
    </row>
    <row r="38087" spans="1:1" x14ac:dyDescent="0.3">
      <c r="A38087" s="2" t="s">
        <v>26054</v>
      </c>
    </row>
    <row r="38088" spans="1:1" x14ac:dyDescent="0.3">
      <c r="A38088" s="2" t="s">
        <v>26055</v>
      </c>
    </row>
    <row r="38089" spans="1:1" x14ac:dyDescent="0.3">
      <c r="A38089" s="2" t="s">
        <v>24928</v>
      </c>
    </row>
    <row r="38090" spans="1:1" x14ac:dyDescent="0.3">
      <c r="A38090" s="2" t="s">
        <v>17135</v>
      </c>
    </row>
    <row r="38091" spans="1:1" x14ac:dyDescent="0.3">
      <c r="A38091" s="2" t="s">
        <v>25325</v>
      </c>
    </row>
    <row r="38092" spans="1:1" x14ac:dyDescent="0.3">
      <c r="A38092" s="2" t="s">
        <v>26050</v>
      </c>
    </row>
    <row r="38093" spans="1:1" x14ac:dyDescent="0.3">
      <c r="A38093" s="2" t="s">
        <v>26051</v>
      </c>
    </row>
    <row r="38094" spans="1:1" x14ac:dyDescent="0.3">
      <c r="A38094" s="2" t="s">
        <v>26052</v>
      </c>
    </row>
    <row r="38095" spans="1:1" x14ac:dyDescent="0.3">
      <c r="A38095" s="2" t="s">
        <v>25327</v>
      </c>
    </row>
    <row r="38096" spans="1:1" x14ac:dyDescent="0.3">
      <c r="A38096" s="2" t="s">
        <v>26053</v>
      </c>
    </row>
    <row r="38097" spans="1:1" x14ac:dyDescent="0.3">
      <c r="A38097" s="2" t="s">
        <v>26054</v>
      </c>
    </row>
    <row r="38098" spans="1:1" x14ac:dyDescent="0.3">
      <c r="A38098" s="2" t="s">
        <v>26055</v>
      </c>
    </row>
    <row r="38099" spans="1:1" x14ac:dyDescent="0.3">
      <c r="A38099" s="2" t="s">
        <v>24928</v>
      </c>
    </row>
    <row r="38100" spans="1:1" x14ac:dyDescent="0.3">
      <c r="A38100" s="2" t="s">
        <v>17135</v>
      </c>
    </row>
    <row r="38101" spans="1:1" x14ac:dyDescent="0.3">
      <c r="A38101" s="2" t="s">
        <v>25325</v>
      </c>
    </row>
    <row r="38102" spans="1:1" x14ac:dyDescent="0.3">
      <c r="A38102" s="2" t="s">
        <v>26050</v>
      </c>
    </row>
    <row r="38103" spans="1:1" x14ac:dyDescent="0.3">
      <c r="A38103" s="2" t="s">
        <v>26051</v>
      </c>
    </row>
    <row r="38104" spans="1:1" x14ac:dyDescent="0.3">
      <c r="A38104" s="2" t="s">
        <v>26052</v>
      </c>
    </row>
    <row r="38105" spans="1:1" x14ac:dyDescent="0.3">
      <c r="A38105" s="2" t="s">
        <v>25327</v>
      </c>
    </row>
    <row r="38106" spans="1:1" x14ac:dyDescent="0.3">
      <c r="A38106" s="2" t="s">
        <v>26053</v>
      </c>
    </row>
    <row r="38107" spans="1:1" x14ac:dyDescent="0.3">
      <c r="A38107" s="2" t="s">
        <v>26054</v>
      </c>
    </row>
    <row r="38108" spans="1:1" x14ac:dyDescent="0.3">
      <c r="A38108" s="2" t="s">
        <v>26055</v>
      </c>
    </row>
    <row r="38109" spans="1:1" x14ac:dyDescent="0.3">
      <c r="A38109" s="2" t="s">
        <v>24928</v>
      </c>
    </row>
    <row r="38110" spans="1:1" x14ac:dyDescent="0.3">
      <c r="A38110" s="2" t="s">
        <v>17135</v>
      </c>
    </row>
    <row r="38111" spans="1:1" x14ac:dyDescent="0.3">
      <c r="A38111" s="2" t="s">
        <v>25325</v>
      </c>
    </row>
    <row r="38112" spans="1:1" x14ac:dyDescent="0.3">
      <c r="A38112" s="2" t="s">
        <v>26050</v>
      </c>
    </row>
    <row r="38113" spans="1:1" x14ac:dyDescent="0.3">
      <c r="A38113" s="2" t="s">
        <v>26051</v>
      </c>
    </row>
    <row r="38114" spans="1:1" x14ac:dyDescent="0.3">
      <c r="A38114" s="2" t="s">
        <v>26052</v>
      </c>
    </row>
    <row r="38115" spans="1:1" x14ac:dyDescent="0.3">
      <c r="A38115" s="2" t="s">
        <v>25327</v>
      </c>
    </row>
    <row r="38116" spans="1:1" x14ac:dyDescent="0.3">
      <c r="A38116" s="2" t="s">
        <v>26053</v>
      </c>
    </row>
    <row r="38117" spans="1:1" x14ac:dyDescent="0.3">
      <c r="A38117" s="2" t="s">
        <v>26054</v>
      </c>
    </row>
    <row r="38118" spans="1:1" x14ac:dyDescent="0.3">
      <c r="A38118" s="2" t="s">
        <v>26055</v>
      </c>
    </row>
    <row r="38119" spans="1:1" x14ac:dyDescent="0.3">
      <c r="A38119" s="2" t="s">
        <v>24928</v>
      </c>
    </row>
    <row r="38120" spans="1:1" x14ac:dyDescent="0.3">
      <c r="A38120" s="2" t="s">
        <v>17135</v>
      </c>
    </row>
    <row r="38121" spans="1:1" x14ac:dyDescent="0.3">
      <c r="A38121" s="2" t="s">
        <v>25325</v>
      </c>
    </row>
    <row r="38122" spans="1:1" x14ac:dyDescent="0.3">
      <c r="A38122" s="2" t="s">
        <v>26050</v>
      </c>
    </row>
    <row r="38123" spans="1:1" x14ac:dyDescent="0.3">
      <c r="A38123" s="2" t="s">
        <v>26051</v>
      </c>
    </row>
    <row r="38124" spans="1:1" x14ac:dyDescent="0.3">
      <c r="A38124" s="2" t="s">
        <v>26052</v>
      </c>
    </row>
    <row r="38125" spans="1:1" x14ac:dyDescent="0.3">
      <c r="A38125" s="2" t="s">
        <v>25327</v>
      </c>
    </row>
    <row r="38126" spans="1:1" x14ac:dyDescent="0.3">
      <c r="A38126" s="2" t="s">
        <v>26053</v>
      </c>
    </row>
    <row r="38127" spans="1:1" x14ac:dyDescent="0.3">
      <c r="A38127" s="2" t="s">
        <v>26054</v>
      </c>
    </row>
    <row r="38128" spans="1:1" x14ac:dyDescent="0.3">
      <c r="A38128" s="2" t="s">
        <v>26055</v>
      </c>
    </row>
    <row r="38129" spans="1:1" x14ac:dyDescent="0.3">
      <c r="A38129" s="2" t="s">
        <v>24928</v>
      </c>
    </row>
    <row r="38130" spans="1:1" x14ac:dyDescent="0.3">
      <c r="A38130" s="2" t="s">
        <v>17135</v>
      </c>
    </row>
    <row r="38131" spans="1:1" x14ac:dyDescent="0.3">
      <c r="A38131" s="2" t="s">
        <v>25325</v>
      </c>
    </row>
    <row r="38132" spans="1:1" x14ac:dyDescent="0.3">
      <c r="A38132" s="2" t="s">
        <v>26050</v>
      </c>
    </row>
    <row r="38133" spans="1:1" x14ac:dyDescent="0.3">
      <c r="A38133" s="2" t="s">
        <v>26051</v>
      </c>
    </row>
    <row r="38134" spans="1:1" x14ac:dyDescent="0.3">
      <c r="A38134" s="2" t="s">
        <v>26052</v>
      </c>
    </row>
    <row r="38135" spans="1:1" x14ac:dyDescent="0.3">
      <c r="A38135" s="2" t="s">
        <v>25327</v>
      </c>
    </row>
    <row r="38136" spans="1:1" x14ac:dyDescent="0.3">
      <c r="A38136" s="2" t="s">
        <v>26053</v>
      </c>
    </row>
    <row r="38137" spans="1:1" x14ac:dyDescent="0.3">
      <c r="A38137" s="2" t="s">
        <v>26054</v>
      </c>
    </row>
    <row r="38138" spans="1:1" x14ac:dyDescent="0.3">
      <c r="A38138" s="2" t="s">
        <v>26055</v>
      </c>
    </row>
    <row r="38139" spans="1:1" x14ac:dyDescent="0.3">
      <c r="A38139" s="2" t="s">
        <v>24928</v>
      </c>
    </row>
    <row r="38140" spans="1:1" x14ac:dyDescent="0.3">
      <c r="A38140" s="2" t="s">
        <v>17135</v>
      </c>
    </row>
    <row r="38141" spans="1:1" x14ac:dyDescent="0.3">
      <c r="A38141" s="2" t="s">
        <v>25325</v>
      </c>
    </row>
    <row r="38142" spans="1:1" x14ac:dyDescent="0.3">
      <c r="A38142" s="2" t="s">
        <v>26050</v>
      </c>
    </row>
    <row r="38143" spans="1:1" x14ac:dyDescent="0.3">
      <c r="A38143" s="2" t="s">
        <v>26051</v>
      </c>
    </row>
    <row r="38144" spans="1:1" x14ac:dyDescent="0.3">
      <c r="A38144" s="2" t="s">
        <v>26052</v>
      </c>
    </row>
    <row r="38145" spans="1:1" x14ac:dyDescent="0.3">
      <c r="A38145" s="2" t="s">
        <v>25327</v>
      </c>
    </row>
    <row r="38146" spans="1:1" x14ac:dyDescent="0.3">
      <c r="A38146" s="2" t="s">
        <v>26053</v>
      </c>
    </row>
    <row r="38147" spans="1:1" x14ac:dyDescent="0.3">
      <c r="A38147" s="2" t="s">
        <v>26054</v>
      </c>
    </row>
    <row r="38148" spans="1:1" x14ac:dyDescent="0.3">
      <c r="A38148" s="2" t="s">
        <v>26055</v>
      </c>
    </row>
    <row r="38149" spans="1:1" x14ac:dyDescent="0.3">
      <c r="A38149" s="2" t="s">
        <v>24928</v>
      </c>
    </row>
    <row r="38150" spans="1:1" x14ac:dyDescent="0.3">
      <c r="A38150" s="2" t="s">
        <v>26056</v>
      </c>
    </row>
    <row r="38151" spans="1:1" x14ac:dyDescent="0.3">
      <c r="A38151" s="2" t="s">
        <v>26057</v>
      </c>
    </row>
    <row r="38152" spans="1:1" x14ac:dyDescent="0.3">
      <c r="A38152" s="2" t="s">
        <v>26058</v>
      </c>
    </row>
    <row r="38153" spans="1:1" x14ac:dyDescent="0.3">
      <c r="A38153" s="2" t="s">
        <v>26059</v>
      </c>
    </row>
    <row r="38154" spans="1:1" x14ac:dyDescent="0.3">
      <c r="A38154" s="2" t="s">
        <v>26060</v>
      </c>
    </row>
    <row r="38155" spans="1:1" x14ac:dyDescent="0.3">
      <c r="A38155" s="2" t="s">
        <v>26061</v>
      </c>
    </row>
    <row r="38156" spans="1:1" x14ac:dyDescent="0.3">
      <c r="A38156" s="2" t="s">
        <v>26062</v>
      </c>
    </row>
    <row r="38157" spans="1:1" x14ac:dyDescent="0.3">
      <c r="A38157" s="2" t="s">
        <v>26063</v>
      </c>
    </row>
    <row r="38158" spans="1:1" x14ac:dyDescent="0.3">
      <c r="A38158" s="2" t="s">
        <v>26064</v>
      </c>
    </row>
    <row r="38159" spans="1:1" x14ac:dyDescent="0.3">
      <c r="A38159" s="2" t="s">
        <v>26065</v>
      </c>
    </row>
    <row r="38160" spans="1:1" x14ac:dyDescent="0.3">
      <c r="A38160" s="2" t="s">
        <v>26066</v>
      </c>
    </row>
    <row r="38161" spans="1:1" x14ac:dyDescent="0.3">
      <c r="A38161" s="2" t="s">
        <v>26067</v>
      </c>
    </row>
    <row r="38162" spans="1:1" x14ac:dyDescent="0.3">
      <c r="A38162" s="2" t="s">
        <v>26068</v>
      </c>
    </row>
    <row r="38163" spans="1:1" x14ac:dyDescent="0.3">
      <c r="A38163" s="2" t="s">
        <v>26069</v>
      </c>
    </row>
    <row r="38164" spans="1:1" x14ac:dyDescent="0.3">
      <c r="A38164" s="2" t="s">
        <v>26070</v>
      </c>
    </row>
    <row r="38165" spans="1:1" x14ac:dyDescent="0.3">
      <c r="A38165" s="2" t="s">
        <v>26071</v>
      </c>
    </row>
    <row r="38166" spans="1:1" x14ac:dyDescent="0.3">
      <c r="A38166" s="2" t="s">
        <v>26072</v>
      </c>
    </row>
    <row r="38167" spans="1:1" x14ac:dyDescent="0.3">
      <c r="A38167" s="2" t="s">
        <v>26073</v>
      </c>
    </row>
    <row r="38168" spans="1:1" x14ac:dyDescent="0.3">
      <c r="A38168" s="2" t="s">
        <v>26074</v>
      </c>
    </row>
    <row r="38169" spans="1:1" x14ac:dyDescent="0.3">
      <c r="A38169" s="2" t="s">
        <v>26075</v>
      </c>
    </row>
    <row r="38170" spans="1:1" x14ac:dyDescent="0.3">
      <c r="A38170" s="2" t="s">
        <v>26076</v>
      </c>
    </row>
    <row r="38171" spans="1:1" x14ac:dyDescent="0.3">
      <c r="A38171" s="2" t="s">
        <v>26077</v>
      </c>
    </row>
    <row r="38172" spans="1:1" x14ac:dyDescent="0.3">
      <c r="A38172" s="2" t="s">
        <v>26078</v>
      </c>
    </row>
    <row r="38173" spans="1:1" x14ac:dyDescent="0.3">
      <c r="A38173" s="2" t="s">
        <v>26079</v>
      </c>
    </row>
    <row r="38174" spans="1:1" x14ac:dyDescent="0.3">
      <c r="A38174" s="2" t="s">
        <v>26080</v>
      </c>
    </row>
    <row r="38175" spans="1:1" x14ac:dyDescent="0.3">
      <c r="A38175" s="2" t="s">
        <v>26081</v>
      </c>
    </row>
    <row r="38176" spans="1:1" x14ac:dyDescent="0.3">
      <c r="A38176" s="2" t="s">
        <v>26082</v>
      </c>
    </row>
    <row r="38177" spans="1:1" x14ac:dyDescent="0.3">
      <c r="A38177" s="2" t="s">
        <v>26083</v>
      </c>
    </row>
    <row r="38178" spans="1:1" x14ac:dyDescent="0.3">
      <c r="A38178" s="2" t="s">
        <v>26084</v>
      </c>
    </row>
    <row r="38179" spans="1:1" x14ac:dyDescent="0.3">
      <c r="A38179" s="2" t="s">
        <v>26085</v>
      </c>
    </row>
    <row r="38180" spans="1:1" x14ac:dyDescent="0.3">
      <c r="A38180" s="2" t="s">
        <v>26086</v>
      </c>
    </row>
    <row r="38181" spans="1:1" x14ac:dyDescent="0.3">
      <c r="A38181" s="2" t="s">
        <v>26087</v>
      </c>
    </row>
    <row r="38182" spans="1:1" x14ac:dyDescent="0.3">
      <c r="A38182" s="2" t="s">
        <v>26088</v>
      </c>
    </row>
    <row r="38183" spans="1:1" x14ac:dyDescent="0.3">
      <c r="A38183" s="2" t="s">
        <v>26089</v>
      </c>
    </row>
    <row r="38184" spans="1:1" x14ac:dyDescent="0.3">
      <c r="A38184" s="2" t="s">
        <v>26090</v>
      </c>
    </row>
    <row r="38185" spans="1:1" x14ac:dyDescent="0.3">
      <c r="A38185" s="2" t="s">
        <v>26091</v>
      </c>
    </row>
    <row r="38186" spans="1:1" x14ac:dyDescent="0.3">
      <c r="A38186" s="2" t="s">
        <v>26092</v>
      </c>
    </row>
    <row r="38187" spans="1:1" x14ac:dyDescent="0.3">
      <c r="A38187" s="2" t="s">
        <v>26093</v>
      </c>
    </row>
    <row r="38188" spans="1:1" x14ac:dyDescent="0.3">
      <c r="A38188" s="2" t="s">
        <v>26094</v>
      </c>
    </row>
    <row r="38189" spans="1:1" x14ac:dyDescent="0.3">
      <c r="A38189" s="2" t="s">
        <v>26095</v>
      </c>
    </row>
    <row r="38190" spans="1:1" x14ac:dyDescent="0.3">
      <c r="A38190" s="2" t="s">
        <v>26096</v>
      </c>
    </row>
    <row r="38191" spans="1:1" x14ac:dyDescent="0.3">
      <c r="A38191" s="2" t="s">
        <v>26097</v>
      </c>
    </row>
    <row r="38192" spans="1:1" x14ac:dyDescent="0.3">
      <c r="A38192" s="2" t="s">
        <v>26098</v>
      </c>
    </row>
    <row r="38193" spans="1:1" x14ac:dyDescent="0.3">
      <c r="A38193" s="2" t="s">
        <v>26099</v>
      </c>
    </row>
    <row r="38194" spans="1:1" x14ac:dyDescent="0.3">
      <c r="A38194" s="2" t="s">
        <v>26100</v>
      </c>
    </row>
    <row r="38195" spans="1:1" x14ac:dyDescent="0.3">
      <c r="A38195" s="2" t="s">
        <v>26101</v>
      </c>
    </row>
    <row r="38196" spans="1:1" x14ac:dyDescent="0.3">
      <c r="A38196" s="2" t="s">
        <v>26102</v>
      </c>
    </row>
    <row r="38197" spans="1:1" x14ac:dyDescent="0.3">
      <c r="A38197" s="2" t="s">
        <v>26103</v>
      </c>
    </row>
    <row r="38198" spans="1:1" x14ac:dyDescent="0.3">
      <c r="A38198" s="2" t="s">
        <v>26104</v>
      </c>
    </row>
    <row r="38199" spans="1:1" x14ac:dyDescent="0.3">
      <c r="A38199" s="2" t="s">
        <v>26105</v>
      </c>
    </row>
    <row r="38200" spans="1:1" x14ac:dyDescent="0.3">
      <c r="A38200" s="2" t="s">
        <v>26106</v>
      </c>
    </row>
    <row r="38201" spans="1:1" x14ac:dyDescent="0.3">
      <c r="A38201" s="2" t="s">
        <v>26107</v>
      </c>
    </row>
    <row r="38202" spans="1:1" x14ac:dyDescent="0.3">
      <c r="A38202" s="2" t="s">
        <v>26098</v>
      </c>
    </row>
    <row r="38203" spans="1:1" x14ac:dyDescent="0.3">
      <c r="A38203" s="2" t="s">
        <v>26099</v>
      </c>
    </row>
    <row r="38204" spans="1:1" x14ac:dyDescent="0.3">
      <c r="A38204" s="2" t="s">
        <v>26100</v>
      </c>
    </row>
    <row r="38205" spans="1:1" x14ac:dyDescent="0.3">
      <c r="A38205" s="2" t="s">
        <v>26101</v>
      </c>
    </row>
    <row r="38206" spans="1:1" x14ac:dyDescent="0.3">
      <c r="A38206" s="2" t="s">
        <v>26102</v>
      </c>
    </row>
    <row r="38207" spans="1:1" x14ac:dyDescent="0.3">
      <c r="A38207" s="2" t="s">
        <v>26103</v>
      </c>
    </row>
    <row r="38208" spans="1:1" x14ac:dyDescent="0.3">
      <c r="A38208" s="2" t="s">
        <v>26104</v>
      </c>
    </row>
    <row r="38209" spans="1:1" x14ac:dyDescent="0.3">
      <c r="A38209" s="2" t="s">
        <v>26105</v>
      </c>
    </row>
    <row r="38210" spans="1:1" x14ac:dyDescent="0.3">
      <c r="A38210" s="2" t="s">
        <v>26106</v>
      </c>
    </row>
    <row r="38211" spans="1:1" x14ac:dyDescent="0.3">
      <c r="A38211" s="2" t="s">
        <v>26107</v>
      </c>
    </row>
    <row r="38212" spans="1:1" x14ac:dyDescent="0.3">
      <c r="A38212" s="2" t="s">
        <v>26108</v>
      </c>
    </row>
    <row r="38213" spans="1:1" x14ac:dyDescent="0.3">
      <c r="A38213" s="2" t="s">
        <v>26109</v>
      </c>
    </row>
    <row r="38214" spans="1:1" x14ac:dyDescent="0.3">
      <c r="A38214" s="2" t="s">
        <v>26110</v>
      </c>
    </row>
    <row r="38215" spans="1:1" x14ac:dyDescent="0.3">
      <c r="A38215" s="2" t="s">
        <v>26111</v>
      </c>
    </row>
    <row r="38216" spans="1:1" x14ac:dyDescent="0.3">
      <c r="A38216" s="2" t="s">
        <v>23524</v>
      </c>
    </row>
    <row r="38217" spans="1:1" x14ac:dyDescent="0.3">
      <c r="A38217" s="2" t="s">
        <v>22797</v>
      </c>
    </row>
    <row r="38218" spans="1:1" x14ac:dyDescent="0.3">
      <c r="A38218" s="2" t="s">
        <v>23222</v>
      </c>
    </row>
    <row r="38219" spans="1:1" x14ac:dyDescent="0.3">
      <c r="A38219" s="2" t="s">
        <v>26112</v>
      </c>
    </row>
    <row r="38220" spans="1:1" x14ac:dyDescent="0.3">
      <c r="A38220" s="2" t="s">
        <v>21473</v>
      </c>
    </row>
    <row r="38221" spans="1:1" x14ac:dyDescent="0.3">
      <c r="A38221" s="2" t="s">
        <v>26113</v>
      </c>
    </row>
    <row r="38222" spans="1:1" x14ac:dyDescent="0.3">
      <c r="A38222" s="2" t="s">
        <v>24175</v>
      </c>
    </row>
    <row r="38223" spans="1:1" x14ac:dyDescent="0.3">
      <c r="A38223" s="2" t="s">
        <v>23841</v>
      </c>
    </row>
    <row r="38224" spans="1:1" x14ac:dyDescent="0.3">
      <c r="A38224" s="2" t="s">
        <v>26114</v>
      </c>
    </row>
    <row r="38225" spans="1:1" x14ac:dyDescent="0.3">
      <c r="A38225" s="2" t="s">
        <v>26115</v>
      </c>
    </row>
    <row r="38226" spans="1:1" x14ac:dyDescent="0.3">
      <c r="A38226" s="2" t="s">
        <v>26116</v>
      </c>
    </row>
    <row r="38227" spans="1:1" x14ac:dyDescent="0.3">
      <c r="A38227" s="2" t="s">
        <v>26117</v>
      </c>
    </row>
    <row r="38228" spans="1:1" x14ac:dyDescent="0.3">
      <c r="A38228" s="2" t="s">
        <v>10290</v>
      </c>
    </row>
    <row r="38229" spans="1:1" x14ac:dyDescent="0.3">
      <c r="A38229" s="2" t="s">
        <v>26118</v>
      </c>
    </row>
    <row r="38230" spans="1:1" x14ac:dyDescent="0.3">
      <c r="A38230" s="2" t="s">
        <v>26119</v>
      </c>
    </row>
    <row r="38231" spans="1:1" x14ac:dyDescent="0.3">
      <c r="A38231" s="2" t="s">
        <v>26025</v>
      </c>
    </row>
    <row r="38232" spans="1:1" x14ac:dyDescent="0.3">
      <c r="A38232" s="2" t="s">
        <v>26120</v>
      </c>
    </row>
    <row r="38233" spans="1:1" x14ac:dyDescent="0.3">
      <c r="A38233" s="2" t="s">
        <v>26121</v>
      </c>
    </row>
    <row r="38234" spans="1:1" x14ac:dyDescent="0.3">
      <c r="A38234" s="2" t="s">
        <v>26122</v>
      </c>
    </row>
    <row r="38235" spans="1:1" x14ac:dyDescent="0.3">
      <c r="A38235" s="2" t="s">
        <v>26123</v>
      </c>
    </row>
    <row r="38236" spans="1:1" x14ac:dyDescent="0.3">
      <c r="A38236" s="2" t="s">
        <v>15798</v>
      </c>
    </row>
    <row r="38237" spans="1:1" x14ac:dyDescent="0.3">
      <c r="A38237" s="2" t="s">
        <v>26124</v>
      </c>
    </row>
    <row r="38238" spans="1:1" x14ac:dyDescent="0.3">
      <c r="A38238" s="2" t="s">
        <v>26125</v>
      </c>
    </row>
    <row r="38239" spans="1:1" x14ac:dyDescent="0.3">
      <c r="A38239" s="2" t="s">
        <v>26126</v>
      </c>
    </row>
    <row r="38240" spans="1:1" x14ac:dyDescent="0.3">
      <c r="A38240" s="2" t="s">
        <v>26127</v>
      </c>
    </row>
    <row r="38241" spans="1:1" x14ac:dyDescent="0.3">
      <c r="A38241" s="2" t="s">
        <v>26128</v>
      </c>
    </row>
    <row r="38242" spans="1:1" x14ac:dyDescent="0.3">
      <c r="A38242" s="2" t="s">
        <v>24384</v>
      </c>
    </row>
    <row r="38243" spans="1:1" x14ac:dyDescent="0.3">
      <c r="A38243" s="2" t="s">
        <v>26129</v>
      </c>
    </row>
    <row r="38244" spans="1:1" x14ac:dyDescent="0.3">
      <c r="A38244" s="2" t="s">
        <v>20215</v>
      </c>
    </row>
    <row r="38245" spans="1:1" x14ac:dyDescent="0.3">
      <c r="A38245" s="2" t="s">
        <v>18267</v>
      </c>
    </row>
    <row r="38246" spans="1:1" x14ac:dyDescent="0.3">
      <c r="A38246" s="2" t="s">
        <v>26130</v>
      </c>
    </row>
    <row r="38247" spans="1:1" x14ac:dyDescent="0.3">
      <c r="A38247" s="2" t="s">
        <v>18486</v>
      </c>
    </row>
    <row r="38248" spans="1:1" x14ac:dyDescent="0.3">
      <c r="A38248" s="2" t="s">
        <v>23331</v>
      </c>
    </row>
    <row r="38249" spans="1:1" x14ac:dyDescent="0.3">
      <c r="A38249" s="2" t="s">
        <v>18725</v>
      </c>
    </row>
    <row r="38250" spans="1:1" x14ac:dyDescent="0.3">
      <c r="A38250" s="2" t="s">
        <v>25504</v>
      </c>
    </row>
    <row r="38251" spans="1:1" x14ac:dyDescent="0.3">
      <c r="A38251" s="2" t="s">
        <v>23990</v>
      </c>
    </row>
    <row r="38252" spans="1:1" x14ac:dyDescent="0.3">
      <c r="A38252" s="2" t="s">
        <v>26131</v>
      </c>
    </row>
    <row r="38253" spans="1:1" x14ac:dyDescent="0.3">
      <c r="A38253" s="2" t="s">
        <v>26132</v>
      </c>
    </row>
    <row r="38254" spans="1:1" x14ac:dyDescent="0.3">
      <c r="A38254" s="2" t="s">
        <v>26036</v>
      </c>
    </row>
    <row r="38255" spans="1:1" x14ac:dyDescent="0.3">
      <c r="A38255" s="2" t="s">
        <v>23855</v>
      </c>
    </row>
    <row r="38256" spans="1:1" x14ac:dyDescent="0.3">
      <c r="A38256" s="2" t="s">
        <v>26133</v>
      </c>
    </row>
    <row r="38257" spans="1:1" x14ac:dyDescent="0.3">
      <c r="A38257" s="2" t="s">
        <v>26134</v>
      </c>
    </row>
    <row r="38258" spans="1:1" x14ac:dyDescent="0.3">
      <c r="A38258" s="2" t="s">
        <v>13284</v>
      </c>
    </row>
    <row r="38259" spans="1:1" x14ac:dyDescent="0.3">
      <c r="A38259" s="2" t="s">
        <v>12015</v>
      </c>
    </row>
    <row r="38260" spans="1:1" x14ac:dyDescent="0.3">
      <c r="A38260" s="2" t="s">
        <v>12380</v>
      </c>
    </row>
    <row r="38261" spans="1:1" x14ac:dyDescent="0.3">
      <c r="A38261" s="2" t="s">
        <v>26037</v>
      </c>
    </row>
    <row r="38262" spans="1:1" x14ac:dyDescent="0.3">
      <c r="A38262" s="2" t="s">
        <v>19836</v>
      </c>
    </row>
    <row r="38263" spans="1:1" x14ac:dyDescent="0.3">
      <c r="A38263" s="2" t="s">
        <v>26135</v>
      </c>
    </row>
    <row r="38264" spans="1:1" x14ac:dyDescent="0.3">
      <c r="A38264" s="2" t="s">
        <v>17321</v>
      </c>
    </row>
    <row r="38265" spans="1:1" x14ac:dyDescent="0.3">
      <c r="A38265" s="2" t="s">
        <v>12381</v>
      </c>
    </row>
    <row r="38266" spans="1:1" x14ac:dyDescent="0.3">
      <c r="A38266" s="2" t="s">
        <v>26136</v>
      </c>
    </row>
    <row r="38267" spans="1:1" x14ac:dyDescent="0.3">
      <c r="A38267" s="2" t="s">
        <v>26137</v>
      </c>
    </row>
    <row r="38268" spans="1:1" x14ac:dyDescent="0.3">
      <c r="A38268" s="2" t="s">
        <v>22249</v>
      </c>
    </row>
    <row r="38269" spans="1:1" x14ac:dyDescent="0.3">
      <c r="A38269" s="2" t="s">
        <v>15838</v>
      </c>
    </row>
    <row r="38270" spans="1:1" x14ac:dyDescent="0.3">
      <c r="A38270" s="2" t="s">
        <v>17802</v>
      </c>
    </row>
    <row r="38271" spans="1:1" x14ac:dyDescent="0.3">
      <c r="A38271" s="2" t="s">
        <v>22248</v>
      </c>
    </row>
    <row r="38272" spans="1:1" x14ac:dyDescent="0.3">
      <c r="A38272" s="2" t="s">
        <v>4294</v>
      </c>
    </row>
    <row r="38273" spans="1:1" x14ac:dyDescent="0.3">
      <c r="A38273" s="2" t="s">
        <v>23350</v>
      </c>
    </row>
    <row r="38274" spans="1:1" x14ac:dyDescent="0.3">
      <c r="A38274" s="2" t="s">
        <v>22633</v>
      </c>
    </row>
    <row r="38275" spans="1:1" x14ac:dyDescent="0.3">
      <c r="A38275" s="2" t="s">
        <v>24204</v>
      </c>
    </row>
    <row r="38276" spans="1:1" x14ac:dyDescent="0.3">
      <c r="A38276" s="2" t="s">
        <v>22346</v>
      </c>
    </row>
    <row r="38277" spans="1:1" x14ac:dyDescent="0.3">
      <c r="A38277" s="2" t="s">
        <v>24287</v>
      </c>
    </row>
    <row r="38278" spans="1:1" x14ac:dyDescent="0.3">
      <c r="A38278" s="2" t="s">
        <v>26138</v>
      </c>
    </row>
    <row r="38279" spans="1:1" x14ac:dyDescent="0.3">
      <c r="A38279" s="2" t="s">
        <v>26139</v>
      </c>
    </row>
    <row r="38280" spans="1:1" x14ac:dyDescent="0.3">
      <c r="A38280" s="2" t="s">
        <v>26140</v>
      </c>
    </row>
    <row r="38281" spans="1:1" x14ac:dyDescent="0.3">
      <c r="A38281" s="2" t="s">
        <v>26141</v>
      </c>
    </row>
    <row r="38282" spans="1:1" x14ac:dyDescent="0.3">
      <c r="A38282" s="2" t="s">
        <v>25247</v>
      </c>
    </row>
    <row r="38283" spans="1:1" x14ac:dyDescent="0.3">
      <c r="A38283" s="2" t="s">
        <v>26142</v>
      </c>
    </row>
    <row r="38284" spans="1:1" x14ac:dyDescent="0.3">
      <c r="A38284" s="2" t="s">
        <v>23674</v>
      </c>
    </row>
    <row r="38285" spans="1:1" x14ac:dyDescent="0.3">
      <c r="A38285" s="2" t="s">
        <v>25248</v>
      </c>
    </row>
    <row r="38286" spans="1:1" x14ac:dyDescent="0.3">
      <c r="A38286" s="2" t="s">
        <v>25249</v>
      </c>
    </row>
    <row r="38287" spans="1:1" x14ac:dyDescent="0.3">
      <c r="A38287" s="2" t="s">
        <v>24101</v>
      </c>
    </row>
    <row r="38288" spans="1:1" x14ac:dyDescent="0.3">
      <c r="A38288" s="2" t="s">
        <v>26143</v>
      </c>
    </row>
    <row r="38289" spans="1:1" x14ac:dyDescent="0.3">
      <c r="A38289" s="2" t="s">
        <v>17135</v>
      </c>
    </row>
    <row r="38290" spans="1:1" x14ac:dyDescent="0.3">
      <c r="A38290" s="2" t="s">
        <v>25325</v>
      </c>
    </row>
    <row r="38291" spans="1:1" x14ac:dyDescent="0.3">
      <c r="A38291" s="2" t="s">
        <v>19850</v>
      </c>
    </row>
    <row r="38292" spans="1:1" x14ac:dyDescent="0.3">
      <c r="A38292" s="2" t="s">
        <v>24101</v>
      </c>
    </row>
    <row r="38293" spans="1:1" x14ac:dyDescent="0.3">
      <c r="A38293" s="2" t="s">
        <v>26143</v>
      </c>
    </row>
    <row r="38294" spans="1:1" x14ac:dyDescent="0.3">
      <c r="A38294" s="2" t="s">
        <v>17135</v>
      </c>
    </row>
    <row r="38295" spans="1:1" x14ac:dyDescent="0.3">
      <c r="A38295" s="2" t="s">
        <v>25325</v>
      </c>
    </row>
    <row r="38296" spans="1:1" x14ac:dyDescent="0.3">
      <c r="A38296" s="2" t="s">
        <v>19850</v>
      </c>
    </row>
    <row r="38297" spans="1:1" x14ac:dyDescent="0.3">
      <c r="A38297" s="2" t="s">
        <v>26144</v>
      </c>
    </row>
    <row r="38298" spans="1:1" x14ac:dyDescent="0.3">
      <c r="A38298" s="2" t="s">
        <v>26145</v>
      </c>
    </row>
    <row r="38299" spans="1:1" x14ac:dyDescent="0.3">
      <c r="A38299" s="2" t="s">
        <v>26146</v>
      </c>
    </row>
    <row r="38300" spans="1:1" x14ac:dyDescent="0.3">
      <c r="A38300" s="2" t="s">
        <v>26147</v>
      </c>
    </row>
    <row r="38301" spans="1:1" x14ac:dyDescent="0.3">
      <c r="A38301" s="2" t="s">
        <v>26148</v>
      </c>
    </row>
    <row r="38302" spans="1:1" x14ac:dyDescent="0.3">
      <c r="A38302" s="2" t="s">
        <v>24101</v>
      </c>
    </row>
    <row r="38303" spans="1:1" x14ac:dyDescent="0.3">
      <c r="A38303" s="2" t="s">
        <v>26143</v>
      </c>
    </row>
    <row r="38304" spans="1:1" x14ac:dyDescent="0.3">
      <c r="A38304" s="2" t="s">
        <v>17135</v>
      </c>
    </row>
    <row r="38305" spans="1:1" x14ac:dyDescent="0.3">
      <c r="A38305" s="2" t="s">
        <v>25325</v>
      </c>
    </row>
    <row r="38306" spans="1:1" x14ac:dyDescent="0.3">
      <c r="A38306" s="2" t="s">
        <v>19850</v>
      </c>
    </row>
    <row r="38307" spans="1:1" x14ac:dyDescent="0.3">
      <c r="A38307" s="2" t="s">
        <v>26144</v>
      </c>
    </row>
    <row r="38308" spans="1:1" x14ac:dyDescent="0.3">
      <c r="A38308" s="2" t="s">
        <v>26145</v>
      </c>
    </row>
    <row r="38309" spans="1:1" x14ac:dyDescent="0.3">
      <c r="A38309" s="2" t="s">
        <v>26146</v>
      </c>
    </row>
    <row r="38310" spans="1:1" x14ac:dyDescent="0.3">
      <c r="A38310" s="2" t="s">
        <v>26147</v>
      </c>
    </row>
    <row r="38311" spans="1:1" x14ac:dyDescent="0.3">
      <c r="A38311" s="2" t="s">
        <v>26148</v>
      </c>
    </row>
    <row r="38312" spans="1:1" x14ac:dyDescent="0.3">
      <c r="A38312" s="2" t="s">
        <v>26149</v>
      </c>
    </row>
    <row r="38313" spans="1:1" x14ac:dyDescent="0.3">
      <c r="A38313" s="2" t="s">
        <v>26150</v>
      </c>
    </row>
    <row r="38314" spans="1:1" x14ac:dyDescent="0.3">
      <c r="A38314" s="2" t="s">
        <v>26151</v>
      </c>
    </row>
    <row r="38315" spans="1:1" x14ac:dyDescent="0.3">
      <c r="A38315" s="2" t="s">
        <v>26152</v>
      </c>
    </row>
    <row r="38316" spans="1:1" x14ac:dyDescent="0.3">
      <c r="A38316" s="2" t="s">
        <v>26153</v>
      </c>
    </row>
    <row r="38317" spans="1:1" x14ac:dyDescent="0.3">
      <c r="A38317" s="2" t="s">
        <v>26154</v>
      </c>
    </row>
    <row r="38318" spans="1:1" x14ac:dyDescent="0.3">
      <c r="A38318" s="2" t="s">
        <v>26155</v>
      </c>
    </row>
    <row r="38319" spans="1:1" x14ac:dyDescent="0.3">
      <c r="A38319" s="2" t="s">
        <v>26156</v>
      </c>
    </row>
    <row r="38320" spans="1:1" x14ac:dyDescent="0.3">
      <c r="A38320" s="2" t="s">
        <v>26157</v>
      </c>
    </row>
    <row r="38321" spans="1:1" x14ac:dyDescent="0.3">
      <c r="A38321" s="2" t="s">
        <v>25116</v>
      </c>
    </row>
    <row r="38322" spans="1:1" x14ac:dyDescent="0.3">
      <c r="A38322" s="2" t="s">
        <v>26158</v>
      </c>
    </row>
    <row r="38323" spans="1:1" x14ac:dyDescent="0.3">
      <c r="A38323" s="2" t="s">
        <v>26159</v>
      </c>
    </row>
    <row r="38324" spans="1:1" x14ac:dyDescent="0.3">
      <c r="A38324" s="2" t="s">
        <v>26160</v>
      </c>
    </row>
    <row r="38325" spans="1:1" x14ac:dyDescent="0.3">
      <c r="A38325" s="2" t="s">
        <v>25778</v>
      </c>
    </row>
    <row r="38326" spans="1:1" x14ac:dyDescent="0.3">
      <c r="A38326" s="2" t="s">
        <v>26161</v>
      </c>
    </row>
    <row r="38327" spans="1:1" x14ac:dyDescent="0.3">
      <c r="A38327" s="2" t="s">
        <v>26162</v>
      </c>
    </row>
    <row r="38328" spans="1:1" x14ac:dyDescent="0.3">
      <c r="A38328" s="2" t="s">
        <v>26163</v>
      </c>
    </row>
    <row r="38329" spans="1:1" x14ac:dyDescent="0.3">
      <c r="A38329" s="2" t="s">
        <v>26164</v>
      </c>
    </row>
    <row r="38330" spans="1:1" x14ac:dyDescent="0.3">
      <c r="A38330" s="2" t="s">
        <v>26165</v>
      </c>
    </row>
    <row r="38331" spans="1:1" x14ac:dyDescent="0.3">
      <c r="A38331" s="2" t="s">
        <v>26166</v>
      </c>
    </row>
    <row r="38332" spans="1:1" x14ac:dyDescent="0.3">
      <c r="A38332" s="2" t="s">
        <v>26167</v>
      </c>
    </row>
    <row r="38333" spans="1:1" x14ac:dyDescent="0.3">
      <c r="A38333" s="2" t="s">
        <v>26168</v>
      </c>
    </row>
    <row r="38334" spans="1:1" x14ac:dyDescent="0.3">
      <c r="A38334" s="2" t="s">
        <v>26169</v>
      </c>
    </row>
    <row r="38335" spans="1:1" x14ac:dyDescent="0.3">
      <c r="A38335" s="2" t="s">
        <v>26170</v>
      </c>
    </row>
    <row r="38336" spans="1:1" x14ac:dyDescent="0.3">
      <c r="A38336" s="2" t="s">
        <v>26171</v>
      </c>
    </row>
    <row r="38337" spans="1:1" x14ac:dyDescent="0.3">
      <c r="A38337" s="2" t="s">
        <v>26172</v>
      </c>
    </row>
    <row r="38338" spans="1:1" x14ac:dyDescent="0.3">
      <c r="A38338" s="2" t="s">
        <v>26173</v>
      </c>
    </row>
    <row r="38339" spans="1:1" x14ac:dyDescent="0.3">
      <c r="A38339" s="2" t="s">
        <v>26174</v>
      </c>
    </row>
    <row r="38340" spans="1:1" x14ac:dyDescent="0.3">
      <c r="A38340" s="2" t="s">
        <v>26175</v>
      </c>
    </row>
    <row r="38341" spans="1:1" x14ac:dyDescent="0.3">
      <c r="A38341" s="2" t="s">
        <v>26176</v>
      </c>
    </row>
    <row r="38342" spans="1:1" x14ac:dyDescent="0.3">
      <c r="A38342" s="2" t="s">
        <v>26177</v>
      </c>
    </row>
    <row r="38343" spans="1:1" x14ac:dyDescent="0.3">
      <c r="A38343" s="2" t="s">
        <v>26178</v>
      </c>
    </row>
    <row r="38344" spans="1:1" x14ac:dyDescent="0.3">
      <c r="A38344" s="2" t="s">
        <v>26179</v>
      </c>
    </row>
    <row r="38345" spans="1:1" x14ac:dyDescent="0.3">
      <c r="A38345" s="2" t="s">
        <v>26180</v>
      </c>
    </row>
    <row r="38346" spans="1:1" x14ac:dyDescent="0.3">
      <c r="A38346" s="2" t="s">
        <v>26181</v>
      </c>
    </row>
    <row r="38347" spans="1:1" x14ac:dyDescent="0.3">
      <c r="A38347" s="2" t="s">
        <v>26182</v>
      </c>
    </row>
    <row r="38348" spans="1:1" x14ac:dyDescent="0.3">
      <c r="A38348" s="2" t="s">
        <v>26183</v>
      </c>
    </row>
    <row r="38349" spans="1:1" x14ac:dyDescent="0.3">
      <c r="A38349" s="2" t="s">
        <v>26184</v>
      </c>
    </row>
    <row r="38350" spans="1:1" x14ac:dyDescent="0.3">
      <c r="A38350" s="2" t="s">
        <v>26185</v>
      </c>
    </row>
    <row r="38351" spans="1:1" x14ac:dyDescent="0.3">
      <c r="A38351" s="2" t="s">
        <v>26186</v>
      </c>
    </row>
    <row r="38352" spans="1:1" x14ac:dyDescent="0.3">
      <c r="A38352" s="2" t="s">
        <v>26187</v>
      </c>
    </row>
    <row r="38353" spans="1:1" x14ac:dyDescent="0.3">
      <c r="A38353" s="2" t="s">
        <v>26188</v>
      </c>
    </row>
    <row r="38354" spans="1:1" x14ac:dyDescent="0.3">
      <c r="A38354" s="2" t="s">
        <v>26189</v>
      </c>
    </row>
    <row r="38355" spans="1:1" x14ac:dyDescent="0.3">
      <c r="A38355" s="2" t="s">
        <v>26190</v>
      </c>
    </row>
    <row r="38356" spans="1:1" x14ac:dyDescent="0.3">
      <c r="A38356" s="2" t="s">
        <v>26191</v>
      </c>
    </row>
    <row r="38357" spans="1:1" x14ac:dyDescent="0.3">
      <c r="A38357" s="2" t="s">
        <v>26192</v>
      </c>
    </row>
    <row r="38358" spans="1:1" x14ac:dyDescent="0.3">
      <c r="A38358" s="2" t="s">
        <v>26193</v>
      </c>
    </row>
    <row r="38359" spans="1:1" x14ac:dyDescent="0.3">
      <c r="A38359" s="2" t="s">
        <v>26194</v>
      </c>
    </row>
    <row r="38360" spans="1:1" x14ac:dyDescent="0.3">
      <c r="A38360" s="2" t="s">
        <v>26195</v>
      </c>
    </row>
    <row r="38361" spans="1:1" x14ac:dyDescent="0.3">
      <c r="A38361" s="2" t="s">
        <v>26196</v>
      </c>
    </row>
    <row r="38362" spans="1:1" x14ac:dyDescent="0.3">
      <c r="A38362" s="2" t="s">
        <v>26197</v>
      </c>
    </row>
    <row r="38363" spans="1:1" x14ac:dyDescent="0.3">
      <c r="A38363" s="2" t="s">
        <v>26198</v>
      </c>
    </row>
    <row r="38364" spans="1:1" x14ac:dyDescent="0.3">
      <c r="A38364" s="2" t="s">
        <v>26199</v>
      </c>
    </row>
    <row r="38365" spans="1:1" x14ac:dyDescent="0.3">
      <c r="A38365" s="2" t="s">
        <v>26196</v>
      </c>
    </row>
    <row r="38366" spans="1:1" x14ac:dyDescent="0.3">
      <c r="A38366" s="2" t="s">
        <v>26197</v>
      </c>
    </row>
    <row r="38367" spans="1:1" x14ac:dyDescent="0.3">
      <c r="A38367" s="2" t="s">
        <v>26200</v>
      </c>
    </row>
    <row r="38368" spans="1:1" x14ac:dyDescent="0.3">
      <c r="A38368" s="2" t="s">
        <v>26201</v>
      </c>
    </row>
    <row r="38369" spans="1:1" x14ac:dyDescent="0.3">
      <c r="A38369" s="2" t="s">
        <v>26202</v>
      </c>
    </row>
    <row r="38370" spans="1:1" x14ac:dyDescent="0.3">
      <c r="A38370" s="2" t="s">
        <v>26203</v>
      </c>
    </row>
    <row r="38371" spans="1:1" x14ac:dyDescent="0.3">
      <c r="A38371" s="2" t="s">
        <v>26204</v>
      </c>
    </row>
    <row r="38372" spans="1:1" x14ac:dyDescent="0.3">
      <c r="A38372" s="2" t="s">
        <v>26205</v>
      </c>
    </row>
    <row r="38373" spans="1:1" x14ac:dyDescent="0.3">
      <c r="A38373" s="2" t="s">
        <v>26206</v>
      </c>
    </row>
    <row r="38374" spans="1:1" x14ac:dyDescent="0.3">
      <c r="A38374" s="2" t="s">
        <v>26207</v>
      </c>
    </row>
    <row r="38375" spans="1:1" x14ac:dyDescent="0.3">
      <c r="A38375" s="2" t="s">
        <v>26208</v>
      </c>
    </row>
    <row r="38376" spans="1:1" x14ac:dyDescent="0.3">
      <c r="A38376" s="2" t="s">
        <v>26019</v>
      </c>
    </row>
    <row r="38377" spans="1:1" x14ac:dyDescent="0.3">
      <c r="A38377" s="2" t="s">
        <v>26209</v>
      </c>
    </row>
    <row r="38378" spans="1:1" x14ac:dyDescent="0.3">
      <c r="A38378" s="2" t="s">
        <v>26111</v>
      </c>
    </row>
    <row r="38379" spans="1:1" x14ac:dyDescent="0.3">
      <c r="A38379" s="2" t="s">
        <v>25585</v>
      </c>
    </row>
    <row r="38380" spans="1:1" x14ac:dyDescent="0.3">
      <c r="A38380" s="2" t="s">
        <v>25586</v>
      </c>
    </row>
    <row r="38381" spans="1:1" x14ac:dyDescent="0.3">
      <c r="A38381" s="2" t="s">
        <v>25383</v>
      </c>
    </row>
    <row r="38382" spans="1:1" x14ac:dyDescent="0.3">
      <c r="A38382" s="2" t="s">
        <v>23524</v>
      </c>
    </row>
    <row r="38383" spans="1:1" x14ac:dyDescent="0.3">
      <c r="A38383" s="2" t="s">
        <v>22797</v>
      </c>
    </row>
    <row r="38384" spans="1:1" x14ac:dyDescent="0.3">
      <c r="A38384" s="2" t="s">
        <v>26210</v>
      </c>
    </row>
    <row r="38385" spans="1:1" x14ac:dyDescent="0.3">
      <c r="A38385" s="2" t="s">
        <v>21473</v>
      </c>
    </row>
    <row r="38386" spans="1:1" x14ac:dyDescent="0.3">
      <c r="A38386" s="2" t="s">
        <v>26211</v>
      </c>
    </row>
    <row r="38387" spans="1:1" x14ac:dyDescent="0.3">
      <c r="A38387" s="2" t="s">
        <v>26212</v>
      </c>
    </row>
    <row r="38388" spans="1:1" x14ac:dyDescent="0.3">
      <c r="A38388" s="2" t="s">
        <v>26213</v>
      </c>
    </row>
    <row r="38389" spans="1:1" x14ac:dyDescent="0.3">
      <c r="A38389" s="2" t="s">
        <v>24175</v>
      </c>
    </row>
    <row r="38390" spans="1:1" x14ac:dyDescent="0.3">
      <c r="A38390" s="2" t="s">
        <v>23841</v>
      </c>
    </row>
    <row r="38391" spans="1:1" x14ac:dyDescent="0.3">
      <c r="A38391" s="2" t="s">
        <v>23980</v>
      </c>
    </row>
    <row r="38392" spans="1:1" x14ac:dyDescent="0.3">
      <c r="A38392" s="2" t="s">
        <v>26214</v>
      </c>
    </row>
    <row r="38393" spans="1:1" x14ac:dyDescent="0.3">
      <c r="A38393" s="2" t="s">
        <v>26215</v>
      </c>
    </row>
    <row r="38394" spans="1:1" x14ac:dyDescent="0.3">
      <c r="A38394" s="2" t="s">
        <v>26216</v>
      </c>
    </row>
    <row r="38395" spans="1:1" x14ac:dyDescent="0.3">
      <c r="A38395" s="2" t="s">
        <v>25675</v>
      </c>
    </row>
    <row r="38396" spans="1:1" x14ac:dyDescent="0.3">
      <c r="A38396" s="2" t="s">
        <v>26217</v>
      </c>
    </row>
    <row r="38397" spans="1:1" x14ac:dyDescent="0.3">
      <c r="A38397" s="2" t="s">
        <v>26218</v>
      </c>
    </row>
    <row r="38398" spans="1:1" x14ac:dyDescent="0.3">
      <c r="A38398" s="2" t="s">
        <v>26219</v>
      </c>
    </row>
    <row r="38399" spans="1:1" x14ac:dyDescent="0.3">
      <c r="A38399" s="2" t="s">
        <v>26220</v>
      </c>
    </row>
    <row r="38400" spans="1:1" x14ac:dyDescent="0.3">
      <c r="A38400" s="2" t="s">
        <v>15798</v>
      </c>
    </row>
    <row r="38401" spans="1:1" x14ac:dyDescent="0.3">
      <c r="A38401" s="2" t="s">
        <v>26221</v>
      </c>
    </row>
    <row r="38402" spans="1:1" x14ac:dyDescent="0.3">
      <c r="A38402" s="2" t="s">
        <v>26222</v>
      </c>
    </row>
    <row r="38403" spans="1:1" x14ac:dyDescent="0.3">
      <c r="A38403" s="2" t="s">
        <v>24384</v>
      </c>
    </row>
    <row r="38404" spans="1:1" x14ac:dyDescent="0.3">
      <c r="A38404" s="2" t="s">
        <v>26223</v>
      </c>
    </row>
    <row r="38405" spans="1:1" x14ac:dyDescent="0.3">
      <c r="A38405" s="2" t="s">
        <v>26224</v>
      </c>
    </row>
    <row r="38406" spans="1:1" x14ac:dyDescent="0.3">
      <c r="A38406" s="2" t="s">
        <v>20215</v>
      </c>
    </row>
    <row r="38407" spans="1:1" x14ac:dyDescent="0.3">
      <c r="A38407" s="2" t="s">
        <v>26225</v>
      </c>
    </row>
    <row r="38408" spans="1:1" x14ac:dyDescent="0.3">
      <c r="A38408" s="2" t="s">
        <v>23331</v>
      </c>
    </row>
    <row r="38409" spans="1:1" x14ac:dyDescent="0.3">
      <c r="A38409" s="2" t="s">
        <v>23992</v>
      </c>
    </row>
    <row r="38410" spans="1:1" x14ac:dyDescent="0.3">
      <c r="A38410" s="2" t="s">
        <v>26226</v>
      </c>
    </row>
    <row r="38411" spans="1:1" x14ac:dyDescent="0.3">
      <c r="A38411" s="2" t="s">
        <v>26227</v>
      </c>
    </row>
    <row r="38412" spans="1:1" x14ac:dyDescent="0.3">
      <c r="A38412" s="2" t="s">
        <v>12201</v>
      </c>
    </row>
    <row r="38413" spans="1:1" x14ac:dyDescent="0.3">
      <c r="A38413" s="2" t="s">
        <v>13473</v>
      </c>
    </row>
    <row r="38414" spans="1:1" x14ac:dyDescent="0.3">
      <c r="A38414" s="2" t="s">
        <v>6392</v>
      </c>
    </row>
    <row r="38415" spans="1:1" x14ac:dyDescent="0.3">
      <c r="A38415" s="2" t="s">
        <v>17321</v>
      </c>
    </row>
    <row r="38416" spans="1:1" x14ac:dyDescent="0.3">
      <c r="A38416" s="2" t="s">
        <v>26228</v>
      </c>
    </row>
    <row r="38417" spans="1:1" x14ac:dyDescent="0.3">
      <c r="A38417" s="2" t="s">
        <v>12381</v>
      </c>
    </row>
    <row r="38418" spans="1:1" x14ac:dyDescent="0.3">
      <c r="A38418" s="2" t="s">
        <v>26229</v>
      </c>
    </row>
    <row r="38419" spans="1:1" x14ac:dyDescent="0.3">
      <c r="A38419" s="2" t="s">
        <v>24830</v>
      </c>
    </row>
    <row r="38420" spans="1:1" x14ac:dyDescent="0.3">
      <c r="A38420" s="2" t="s">
        <v>15838</v>
      </c>
    </row>
    <row r="38421" spans="1:1" x14ac:dyDescent="0.3">
      <c r="A38421" s="2" t="s">
        <v>22248</v>
      </c>
    </row>
    <row r="38422" spans="1:1" x14ac:dyDescent="0.3">
      <c r="A38422" s="2" t="s">
        <v>4294</v>
      </c>
    </row>
    <row r="38423" spans="1:1" x14ac:dyDescent="0.3">
      <c r="A38423" s="2" t="s">
        <v>23350</v>
      </c>
    </row>
    <row r="38424" spans="1:1" x14ac:dyDescent="0.3">
      <c r="A38424" s="2" t="s">
        <v>26230</v>
      </c>
    </row>
    <row r="38425" spans="1:1" x14ac:dyDescent="0.3">
      <c r="A38425" s="2" t="s">
        <v>22633</v>
      </c>
    </row>
    <row r="38426" spans="1:1" x14ac:dyDescent="0.3">
      <c r="A38426" s="2" t="s">
        <v>24204</v>
      </c>
    </row>
    <row r="38427" spans="1:1" x14ac:dyDescent="0.3">
      <c r="A38427" s="2" t="s">
        <v>20782</v>
      </c>
    </row>
    <row r="38428" spans="1:1" x14ac:dyDescent="0.3">
      <c r="A38428" s="2" t="s">
        <v>26231</v>
      </c>
    </row>
    <row r="38429" spans="1:1" x14ac:dyDescent="0.3">
      <c r="A38429" s="2" t="s">
        <v>26232</v>
      </c>
    </row>
    <row r="38430" spans="1:1" x14ac:dyDescent="0.3">
      <c r="A38430" s="2" t="s">
        <v>25247</v>
      </c>
    </row>
    <row r="38431" spans="1:1" x14ac:dyDescent="0.3">
      <c r="A38431" s="2" t="s">
        <v>26233</v>
      </c>
    </row>
    <row r="38432" spans="1:1" x14ac:dyDescent="0.3">
      <c r="A38432" s="2" t="s">
        <v>26142</v>
      </c>
    </row>
    <row r="38433" spans="1:1" x14ac:dyDescent="0.3">
      <c r="A38433" s="2" t="s">
        <v>23674</v>
      </c>
    </row>
    <row r="38434" spans="1:1" x14ac:dyDescent="0.3">
      <c r="A38434" s="2" t="s">
        <v>26234</v>
      </c>
    </row>
    <row r="38435" spans="1:1" x14ac:dyDescent="0.3">
      <c r="A38435" s="2" t="s">
        <v>26235</v>
      </c>
    </row>
    <row r="38436" spans="1:1" x14ac:dyDescent="0.3">
      <c r="A38436" s="2" t="s">
        <v>25250</v>
      </c>
    </row>
    <row r="38437" spans="1:1" x14ac:dyDescent="0.3">
      <c r="A38437" s="2" t="s">
        <v>25249</v>
      </c>
    </row>
    <row r="38438" spans="1:1" x14ac:dyDescent="0.3">
      <c r="A38438" s="2" t="s">
        <v>26236</v>
      </c>
    </row>
    <row r="38439" spans="1:1" x14ac:dyDescent="0.3">
      <c r="A38439" s="2" t="s">
        <v>26237</v>
      </c>
    </row>
    <row r="38440" spans="1:1" x14ac:dyDescent="0.3">
      <c r="A38440" s="2" t="s">
        <v>24101</v>
      </c>
    </row>
    <row r="38441" spans="1:1" x14ac:dyDescent="0.3">
      <c r="A38441" s="2" t="s">
        <v>4169</v>
      </c>
    </row>
    <row r="38442" spans="1:1" x14ac:dyDescent="0.3">
      <c r="A38442" s="2" t="s">
        <v>26238</v>
      </c>
    </row>
    <row r="38443" spans="1:1" x14ac:dyDescent="0.3">
      <c r="A38443" s="2" t="s">
        <v>17135</v>
      </c>
    </row>
    <row r="38444" spans="1:1" x14ac:dyDescent="0.3">
      <c r="A38444" s="2" t="s">
        <v>25325</v>
      </c>
    </row>
    <row r="38445" spans="1:1" x14ac:dyDescent="0.3">
      <c r="A38445" s="2" t="s">
        <v>26239</v>
      </c>
    </row>
    <row r="38446" spans="1:1" x14ac:dyDescent="0.3">
      <c r="A38446" s="2" t="s">
        <v>26240</v>
      </c>
    </row>
    <row r="38447" spans="1:1" x14ac:dyDescent="0.3">
      <c r="A38447" s="2" t="s">
        <v>26241</v>
      </c>
    </row>
    <row r="38448" spans="1:1" x14ac:dyDescent="0.3">
      <c r="A38448" s="2" t="s">
        <v>26242</v>
      </c>
    </row>
    <row r="38449" spans="1:1" x14ac:dyDescent="0.3">
      <c r="A38449" s="2" t="s">
        <v>26243</v>
      </c>
    </row>
    <row r="38450" spans="1:1" x14ac:dyDescent="0.3">
      <c r="A38450" s="2" t="s">
        <v>26244</v>
      </c>
    </row>
    <row r="38451" spans="1:1" x14ac:dyDescent="0.3">
      <c r="A38451" s="2" t="s">
        <v>26245</v>
      </c>
    </row>
    <row r="38452" spans="1:1" x14ac:dyDescent="0.3">
      <c r="A38452" s="2" t="s">
        <v>26246</v>
      </c>
    </row>
    <row r="38453" spans="1:1" x14ac:dyDescent="0.3">
      <c r="A38453" s="2" t="s">
        <v>26247</v>
      </c>
    </row>
    <row r="38454" spans="1:1" x14ac:dyDescent="0.3">
      <c r="A38454" s="2" t="s">
        <v>24928</v>
      </c>
    </row>
    <row r="38455" spans="1:1" x14ac:dyDescent="0.3">
      <c r="A38455" s="2" t="s">
        <v>26248</v>
      </c>
    </row>
    <row r="38456" spans="1:1" x14ac:dyDescent="0.3">
      <c r="A38456" s="2" t="s">
        <v>26249</v>
      </c>
    </row>
    <row r="38457" spans="1:1" x14ac:dyDescent="0.3">
      <c r="A38457" s="2" t="s">
        <v>26250</v>
      </c>
    </row>
    <row r="38458" spans="1:1" x14ac:dyDescent="0.3">
      <c r="A38458" s="2" t="s">
        <v>26251</v>
      </c>
    </row>
    <row r="38459" spans="1:1" x14ac:dyDescent="0.3">
      <c r="A38459" s="2" t="s">
        <v>26252</v>
      </c>
    </row>
    <row r="38460" spans="1:1" x14ac:dyDescent="0.3">
      <c r="A38460" s="2" t="s">
        <v>26253</v>
      </c>
    </row>
    <row r="38461" spans="1:1" x14ac:dyDescent="0.3">
      <c r="A38461" s="2" t="s">
        <v>26254</v>
      </c>
    </row>
    <row r="38462" spans="1:1" x14ac:dyDescent="0.3">
      <c r="A38462" s="2" t="s">
        <v>26255</v>
      </c>
    </row>
    <row r="38463" spans="1:1" x14ac:dyDescent="0.3">
      <c r="A38463" s="2" t="s">
        <v>26256</v>
      </c>
    </row>
    <row r="38464" spans="1:1" x14ac:dyDescent="0.3">
      <c r="A38464" s="2" t="s">
        <v>26257</v>
      </c>
    </row>
    <row r="38465" spans="1:1" x14ac:dyDescent="0.3">
      <c r="A38465" s="2" t="s">
        <v>26258</v>
      </c>
    </row>
    <row r="38466" spans="1:1" x14ac:dyDescent="0.3">
      <c r="A38466" s="2" t="s">
        <v>26259</v>
      </c>
    </row>
    <row r="38467" spans="1:1" x14ac:dyDescent="0.3">
      <c r="A38467" s="2" t="s">
        <v>25116</v>
      </c>
    </row>
    <row r="38468" spans="1:1" x14ac:dyDescent="0.3">
      <c r="A38468" s="2" t="s">
        <v>22996</v>
      </c>
    </row>
    <row r="38469" spans="1:1" x14ac:dyDescent="0.3">
      <c r="A38469" s="2" t="s">
        <v>26260</v>
      </c>
    </row>
    <row r="38470" spans="1:1" x14ac:dyDescent="0.3">
      <c r="A38470" s="2" t="s">
        <v>26261</v>
      </c>
    </row>
    <row r="38471" spans="1:1" x14ac:dyDescent="0.3">
      <c r="A38471" s="2" t="s">
        <v>26262</v>
      </c>
    </row>
    <row r="38472" spans="1:1" x14ac:dyDescent="0.3">
      <c r="A38472" s="2" t="s">
        <v>26263</v>
      </c>
    </row>
    <row r="38473" spans="1:1" x14ac:dyDescent="0.3">
      <c r="A38473" s="2" t="s">
        <v>26264</v>
      </c>
    </row>
    <row r="38474" spans="1:1" x14ac:dyDescent="0.3">
      <c r="A38474" s="2" t="s">
        <v>26265</v>
      </c>
    </row>
    <row r="38475" spans="1:1" x14ac:dyDescent="0.3">
      <c r="A38475" s="2" t="s">
        <v>26266</v>
      </c>
    </row>
    <row r="38476" spans="1:1" x14ac:dyDescent="0.3">
      <c r="A38476" s="2" t="s">
        <v>26267</v>
      </c>
    </row>
    <row r="38477" spans="1:1" x14ac:dyDescent="0.3">
      <c r="A38477" s="2" t="s">
        <v>26268</v>
      </c>
    </row>
    <row r="38478" spans="1:1" x14ac:dyDescent="0.3">
      <c r="A38478" s="2" t="s">
        <v>26269</v>
      </c>
    </row>
    <row r="38479" spans="1:1" x14ac:dyDescent="0.3">
      <c r="A38479" s="2" t="s">
        <v>26270</v>
      </c>
    </row>
    <row r="38480" spans="1:1" x14ac:dyDescent="0.3">
      <c r="A38480" s="2" t="s">
        <v>26271</v>
      </c>
    </row>
    <row r="38481" spans="1:1" x14ac:dyDescent="0.3">
      <c r="A38481" s="2" t="s">
        <v>24167</v>
      </c>
    </row>
    <row r="38482" spans="1:1" x14ac:dyDescent="0.3">
      <c r="A38482" s="2" t="s">
        <v>26272</v>
      </c>
    </row>
    <row r="38483" spans="1:1" x14ac:dyDescent="0.3">
      <c r="A38483" s="2" t="s">
        <v>26273</v>
      </c>
    </row>
    <row r="38484" spans="1:1" x14ac:dyDescent="0.3">
      <c r="A38484" s="2" t="s">
        <v>26274</v>
      </c>
    </row>
    <row r="38485" spans="1:1" x14ac:dyDescent="0.3">
      <c r="A38485" s="2" t="s">
        <v>26275</v>
      </c>
    </row>
    <row r="38486" spans="1:1" x14ac:dyDescent="0.3">
      <c r="A38486" s="2" t="s">
        <v>26276</v>
      </c>
    </row>
    <row r="38487" spans="1:1" x14ac:dyDescent="0.3">
      <c r="A38487" s="2" t="s">
        <v>26277</v>
      </c>
    </row>
    <row r="38488" spans="1:1" x14ac:dyDescent="0.3">
      <c r="A38488" s="2" t="s">
        <v>21160</v>
      </c>
    </row>
    <row r="38489" spans="1:1" x14ac:dyDescent="0.3">
      <c r="A38489" s="2" t="s">
        <v>26278</v>
      </c>
    </row>
    <row r="38490" spans="1:1" x14ac:dyDescent="0.3">
      <c r="A38490" s="2" t="s">
        <v>26279</v>
      </c>
    </row>
    <row r="38491" spans="1:1" x14ac:dyDescent="0.3">
      <c r="A38491" s="2" t="s">
        <v>26280</v>
      </c>
    </row>
    <row r="38492" spans="1:1" x14ac:dyDescent="0.3">
      <c r="A38492" s="2" t="s">
        <v>26281</v>
      </c>
    </row>
    <row r="38493" spans="1:1" x14ac:dyDescent="0.3">
      <c r="A38493" s="2" t="s">
        <v>26282</v>
      </c>
    </row>
    <row r="38494" spans="1:1" x14ac:dyDescent="0.3">
      <c r="A38494" s="2" t="s">
        <v>26283</v>
      </c>
    </row>
    <row r="38495" spans="1:1" x14ac:dyDescent="0.3">
      <c r="A38495" s="2" t="s">
        <v>26284</v>
      </c>
    </row>
    <row r="38496" spans="1:1" x14ac:dyDescent="0.3">
      <c r="A38496" s="2" t="s">
        <v>26285</v>
      </c>
    </row>
    <row r="38497" spans="1:1" x14ac:dyDescent="0.3">
      <c r="A38497" s="2" t="s">
        <v>26286</v>
      </c>
    </row>
    <row r="38498" spans="1:1" x14ac:dyDescent="0.3">
      <c r="A38498" s="2" t="s">
        <v>26287</v>
      </c>
    </row>
    <row r="38499" spans="1:1" x14ac:dyDescent="0.3">
      <c r="A38499" s="2" t="s">
        <v>26288</v>
      </c>
    </row>
    <row r="38500" spans="1:1" x14ac:dyDescent="0.3">
      <c r="A38500" s="2" t="s">
        <v>26289</v>
      </c>
    </row>
    <row r="38501" spans="1:1" x14ac:dyDescent="0.3">
      <c r="A38501" s="2" t="s">
        <v>26290</v>
      </c>
    </row>
    <row r="38502" spans="1:1" x14ac:dyDescent="0.3">
      <c r="A38502" s="2" t="s">
        <v>26103</v>
      </c>
    </row>
    <row r="38503" spans="1:1" x14ac:dyDescent="0.3">
      <c r="A38503" s="2" t="s">
        <v>26291</v>
      </c>
    </row>
    <row r="38504" spans="1:1" x14ac:dyDescent="0.3">
      <c r="A38504" s="2" t="s">
        <v>26292</v>
      </c>
    </row>
    <row r="38505" spans="1:1" x14ac:dyDescent="0.3">
      <c r="A38505" s="2" t="s">
        <v>26293</v>
      </c>
    </row>
    <row r="38506" spans="1:1" x14ac:dyDescent="0.3">
      <c r="A38506" s="2" t="s">
        <v>26294</v>
      </c>
    </row>
    <row r="38507" spans="1:1" x14ac:dyDescent="0.3">
      <c r="A38507" s="2" t="s">
        <v>26295</v>
      </c>
    </row>
    <row r="38508" spans="1:1" x14ac:dyDescent="0.3">
      <c r="A38508" s="2" t="s">
        <v>26296</v>
      </c>
    </row>
    <row r="38509" spans="1:1" x14ac:dyDescent="0.3">
      <c r="A38509" s="2" t="s">
        <v>16298</v>
      </c>
    </row>
    <row r="38510" spans="1:1" x14ac:dyDescent="0.3">
      <c r="A38510" s="2" t="s">
        <v>26297</v>
      </c>
    </row>
    <row r="38511" spans="1:1" x14ac:dyDescent="0.3">
      <c r="A38511" s="2" t="s">
        <v>26298</v>
      </c>
    </row>
    <row r="38512" spans="1:1" x14ac:dyDescent="0.3">
      <c r="A38512" s="2" t="s">
        <v>24893</v>
      </c>
    </row>
    <row r="38513" spans="1:1" x14ac:dyDescent="0.3">
      <c r="A38513" s="2" t="s">
        <v>22797</v>
      </c>
    </row>
    <row r="38514" spans="1:1" x14ac:dyDescent="0.3">
      <c r="A38514" s="2" t="s">
        <v>23524</v>
      </c>
    </row>
    <row r="38515" spans="1:1" x14ac:dyDescent="0.3">
      <c r="A38515" s="2" t="s">
        <v>26299</v>
      </c>
    </row>
    <row r="38516" spans="1:1" x14ac:dyDescent="0.3">
      <c r="A38516" s="2" t="s">
        <v>26300</v>
      </c>
    </row>
    <row r="38517" spans="1:1" x14ac:dyDescent="0.3">
      <c r="A38517" s="2" t="s">
        <v>26301</v>
      </c>
    </row>
    <row r="38518" spans="1:1" x14ac:dyDescent="0.3">
      <c r="A38518" s="2" t="s">
        <v>23841</v>
      </c>
    </row>
    <row r="38519" spans="1:1" x14ac:dyDescent="0.3">
      <c r="A38519" s="2" t="s">
        <v>21473</v>
      </c>
    </row>
    <row r="38520" spans="1:1" x14ac:dyDescent="0.3">
      <c r="A38520" s="2" t="s">
        <v>26036</v>
      </c>
    </row>
    <row r="38521" spans="1:1" x14ac:dyDescent="0.3">
      <c r="A38521" s="2" t="s">
        <v>26302</v>
      </c>
    </row>
    <row r="38522" spans="1:1" x14ac:dyDescent="0.3">
      <c r="A38522" s="2" t="s">
        <v>26113</v>
      </c>
    </row>
    <row r="38523" spans="1:1" x14ac:dyDescent="0.3">
      <c r="A38523" s="2" t="s">
        <v>26115</v>
      </c>
    </row>
    <row r="38524" spans="1:1" x14ac:dyDescent="0.3">
      <c r="A38524" s="2" t="s">
        <v>26303</v>
      </c>
    </row>
    <row r="38525" spans="1:1" x14ac:dyDescent="0.3">
      <c r="A38525" s="2" t="s">
        <v>26304</v>
      </c>
    </row>
    <row r="38526" spans="1:1" x14ac:dyDescent="0.3">
      <c r="A38526" s="2" t="s">
        <v>26218</v>
      </c>
    </row>
    <row r="38527" spans="1:1" x14ac:dyDescent="0.3">
      <c r="A38527" s="2" t="s">
        <v>26305</v>
      </c>
    </row>
    <row r="38528" spans="1:1" x14ac:dyDescent="0.3">
      <c r="A38528" s="2" t="s">
        <v>15798</v>
      </c>
    </row>
    <row r="38529" spans="1:1" x14ac:dyDescent="0.3">
      <c r="A38529" s="2" t="s">
        <v>26306</v>
      </c>
    </row>
    <row r="38530" spans="1:1" x14ac:dyDescent="0.3">
      <c r="A38530" s="2" t="s">
        <v>24384</v>
      </c>
    </row>
    <row r="38531" spans="1:1" x14ac:dyDescent="0.3">
      <c r="A38531" s="2" t="s">
        <v>26030</v>
      </c>
    </row>
    <row r="38532" spans="1:1" x14ac:dyDescent="0.3">
      <c r="A38532" s="2" t="s">
        <v>26129</v>
      </c>
    </row>
    <row r="38533" spans="1:1" x14ac:dyDescent="0.3">
      <c r="A38533" s="2" t="s">
        <v>20215</v>
      </c>
    </row>
    <row r="38534" spans="1:1" x14ac:dyDescent="0.3">
      <c r="A38534" s="2" t="s">
        <v>26307</v>
      </c>
    </row>
    <row r="38535" spans="1:1" x14ac:dyDescent="0.3">
      <c r="A38535" s="2" t="s">
        <v>18266</v>
      </c>
    </row>
    <row r="38536" spans="1:1" x14ac:dyDescent="0.3">
      <c r="A38536" s="2" t="s">
        <v>23331</v>
      </c>
    </row>
    <row r="38537" spans="1:1" x14ac:dyDescent="0.3">
      <c r="A38537" s="2" t="s">
        <v>26308</v>
      </c>
    </row>
    <row r="38538" spans="1:1" x14ac:dyDescent="0.3">
      <c r="A38538" s="2" t="s">
        <v>12015</v>
      </c>
    </row>
    <row r="38539" spans="1:1" x14ac:dyDescent="0.3">
      <c r="A38539" s="2" t="s">
        <v>12380</v>
      </c>
    </row>
    <row r="38540" spans="1:1" x14ac:dyDescent="0.3">
      <c r="A38540" s="2" t="s">
        <v>19836</v>
      </c>
    </row>
    <row r="38541" spans="1:1" x14ac:dyDescent="0.3">
      <c r="A38541" s="2" t="s">
        <v>26309</v>
      </c>
    </row>
    <row r="38542" spans="1:1" x14ac:dyDescent="0.3">
      <c r="A38542" s="2" t="s">
        <v>26133</v>
      </c>
    </row>
    <row r="38543" spans="1:1" x14ac:dyDescent="0.3">
      <c r="A38543" s="2" t="s">
        <v>13284</v>
      </c>
    </row>
    <row r="38544" spans="1:1" x14ac:dyDescent="0.3">
      <c r="A38544" s="2" t="s">
        <v>17814</v>
      </c>
    </row>
    <row r="38545" spans="1:1" x14ac:dyDescent="0.3">
      <c r="A38545" s="2" t="s">
        <v>12381</v>
      </c>
    </row>
    <row r="38546" spans="1:1" x14ac:dyDescent="0.3">
      <c r="A38546" s="2" t="s">
        <v>22246</v>
      </c>
    </row>
    <row r="38547" spans="1:1" x14ac:dyDescent="0.3">
      <c r="A38547" s="2" t="s">
        <v>23451</v>
      </c>
    </row>
    <row r="38548" spans="1:1" x14ac:dyDescent="0.3">
      <c r="A38548" s="2" t="s">
        <v>23350</v>
      </c>
    </row>
    <row r="38549" spans="1:1" x14ac:dyDescent="0.3">
      <c r="A38549" s="2" t="s">
        <v>26310</v>
      </c>
    </row>
    <row r="38550" spans="1:1" x14ac:dyDescent="0.3">
      <c r="A38550" s="2" t="s">
        <v>22633</v>
      </c>
    </row>
    <row r="38551" spans="1:1" x14ac:dyDescent="0.3">
      <c r="A38551" s="2" t="s">
        <v>26311</v>
      </c>
    </row>
    <row r="38552" spans="1:1" x14ac:dyDescent="0.3">
      <c r="A38552" s="2" t="s">
        <v>25247</v>
      </c>
    </row>
    <row r="38553" spans="1:1" x14ac:dyDescent="0.3">
      <c r="A38553" s="2" t="s">
        <v>26312</v>
      </c>
    </row>
    <row r="38554" spans="1:1" x14ac:dyDescent="0.3">
      <c r="A38554" s="2" t="s">
        <v>26142</v>
      </c>
    </row>
    <row r="38555" spans="1:1" x14ac:dyDescent="0.3">
      <c r="A38555" s="2" t="s">
        <v>23674</v>
      </c>
    </row>
    <row r="38556" spans="1:1" x14ac:dyDescent="0.3">
      <c r="A38556" s="2" t="s">
        <v>25250</v>
      </c>
    </row>
    <row r="38557" spans="1:1" x14ac:dyDescent="0.3">
      <c r="A38557" s="2" t="s">
        <v>25249</v>
      </c>
    </row>
    <row r="38558" spans="1:1" x14ac:dyDescent="0.3">
      <c r="A38558" s="2" t="s">
        <v>26313</v>
      </c>
    </row>
    <row r="38559" spans="1:1" x14ac:dyDescent="0.3">
      <c r="A38559" s="2" t="s">
        <v>24101</v>
      </c>
    </row>
    <row r="38560" spans="1:1" x14ac:dyDescent="0.3">
      <c r="A38560" s="2" t="s">
        <v>26314</v>
      </c>
    </row>
    <row r="38561" spans="1:1" x14ac:dyDescent="0.3">
      <c r="A38561" s="2" t="s">
        <v>26315</v>
      </c>
    </row>
    <row r="38562" spans="1:1" x14ac:dyDescent="0.3">
      <c r="A38562" s="2" t="s">
        <v>26316</v>
      </c>
    </row>
    <row r="38563" spans="1:1" x14ac:dyDescent="0.3">
      <c r="A38563" s="2" t="s">
        <v>26317</v>
      </c>
    </row>
    <row r="38564" spans="1:1" x14ac:dyDescent="0.3">
      <c r="A38564" s="2" t="s">
        <v>26318</v>
      </c>
    </row>
    <row r="38565" spans="1:1" x14ac:dyDescent="0.3">
      <c r="A38565" s="2" t="s">
        <v>26319</v>
      </c>
    </row>
    <row r="38566" spans="1:1" x14ac:dyDescent="0.3">
      <c r="A38566" s="2" t="s">
        <v>17135</v>
      </c>
    </row>
    <row r="38567" spans="1:1" x14ac:dyDescent="0.3">
      <c r="A38567" s="2" t="s">
        <v>25325</v>
      </c>
    </row>
    <row r="38568" spans="1:1" x14ac:dyDescent="0.3">
      <c r="A38568" s="2" t="s">
        <v>25958</v>
      </c>
    </row>
    <row r="38569" spans="1:1" x14ac:dyDescent="0.3">
      <c r="A38569" s="2" t="s">
        <v>26320</v>
      </c>
    </row>
    <row r="38570" spans="1:1" x14ac:dyDescent="0.3">
      <c r="A38570" s="2" t="s">
        <v>26321</v>
      </c>
    </row>
    <row r="38571" spans="1:1" x14ac:dyDescent="0.3">
      <c r="A38571" s="2" t="s">
        <v>26322</v>
      </c>
    </row>
    <row r="38572" spans="1:1" x14ac:dyDescent="0.3">
      <c r="A38572" s="2" t="s">
        <v>26323</v>
      </c>
    </row>
    <row r="38573" spans="1:1" x14ac:dyDescent="0.3">
      <c r="A38573" s="2" t="s">
        <v>26324</v>
      </c>
    </row>
    <row r="38574" spans="1:1" x14ac:dyDescent="0.3">
      <c r="A38574" s="2" t="s">
        <v>26325</v>
      </c>
    </row>
    <row r="38575" spans="1:1" x14ac:dyDescent="0.3">
      <c r="A38575" s="2" t="s">
        <v>26326</v>
      </c>
    </row>
    <row r="38576" spans="1:1" x14ac:dyDescent="0.3">
      <c r="A38576" s="2" t="s">
        <v>26325</v>
      </c>
    </row>
    <row r="38577" spans="1:1" x14ac:dyDescent="0.3">
      <c r="A38577" s="2" t="s">
        <v>26326</v>
      </c>
    </row>
    <row r="38578" spans="1:1" x14ac:dyDescent="0.3">
      <c r="A38578" s="2" t="s">
        <v>26327</v>
      </c>
    </row>
    <row r="38579" spans="1:1" x14ac:dyDescent="0.3">
      <c r="A38579" s="2" t="s">
        <v>25963</v>
      </c>
    </row>
    <row r="38580" spans="1:1" x14ac:dyDescent="0.3">
      <c r="A38580" s="2" t="s">
        <v>26245</v>
      </c>
    </row>
    <row r="38581" spans="1:1" x14ac:dyDescent="0.3">
      <c r="A38581" s="2" t="s">
        <v>26324</v>
      </c>
    </row>
    <row r="38582" spans="1:1" x14ac:dyDescent="0.3">
      <c r="A38582" s="2" t="s">
        <v>26328</v>
      </c>
    </row>
    <row r="38583" spans="1:1" x14ac:dyDescent="0.3">
      <c r="A38583" s="2" t="s">
        <v>26329</v>
      </c>
    </row>
    <row r="38584" spans="1:1" x14ac:dyDescent="0.3">
      <c r="A38584" s="2" t="s">
        <v>24928</v>
      </c>
    </row>
    <row r="38585" spans="1:1" x14ac:dyDescent="0.3">
      <c r="A38585" s="2" t="s">
        <v>26245</v>
      </c>
    </row>
    <row r="38586" spans="1:1" x14ac:dyDescent="0.3">
      <c r="A38586" s="2" t="s">
        <v>26327</v>
      </c>
    </row>
    <row r="38587" spans="1:1" x14ac:dyDescent="0.3">
      <c r="A38587" s="2" t="s">
        <v>25963</v>
      </c>
    </row>
    <row r="38588" spans="1:1" x14ac:dyDescent="0.3">
      <c r="A38588" s="2" t="s">
        <v>26245</v>
      </c>
    </row>
    <row r="38589" spans="1:1" x14ac:dyDescent="0.3">
      <c r="A38589" s="2" t="s">
        <v>26328</v>
      </c>
    </row>
    <row r="38590" spans="1:1" x14ac:dyDescent="0.3">
      <c r="A38590" s="2" t="s">
        <v>24928</v>
      </c>
    </row>
    <row r="38591" spans="1:1" x14ac:dyDescent="0.3">
      <c r="A38591" s="2" t="s">
        <v>26330</v>
      </c>
    </row>
    <row r="38592" spans="1:1" x14ac:dyDescent="0.3">
      <c r="A38592" s="2" t="s">
        <v>26331</v>
      </c>
    </row>
    <row r="38593" spans="1:1" x14ac:dyDescent="0.3">
      <c r="A38593" s="2" t="s">
        <v>26332</v>
      </c>
    </row>
    <row r="38594" spans="1:1" x14ac:dyDescent="0.3">
      <c r="A38594" s="2" t="s">
        <v>26333</v>
      </c>
    </row>
    <row r="38595" spans="1:1" x14ac:dyDescent="0.3">
      <c r="A38595" s="2" t="s">
        <v>26334</v>
      </c>
    </row>
    <row r="38596" spans="1:1" x14ac:dyDescent="0.3">
      <c r="A38596" s="2" t="s">
        <v>26335</v>
      </c>
    </row>
    <row r="38597" spans="1:1" x14ac:dyDescent="0.3">
      <c r="A38597" s="2" t="s">
        <v>26336</v>
      </c>
    </row>
    <row r="38598" spans="1:1" x14ac:dyDescent="0.3">
      <c r="A38598" s="2" t="s">
        <v>26337</v>
      </c>
    </row>
    <row r="38599" spans="1:1" x14ac:dyDescent="0.3">
      <c r="A38599" s="2" t="s">
        <v>26338</v>
      </c>
    </row>
    <row r="38600" spans="1:1" x14ac:dyDescent="0.3">
      <c r="A38600" s="2" t="s">
        <v>25116</v>
      </c>
    </row>
    <row r="38601" spans="1:1" x14ac:dyDescent="0.3">
      <c r="A38601" s="2" t="s">
        <v>26339</v>
      </c>
    </row>
    <row r="38602" spans="1:1" x14ac:dyDescent="0.3">
      <c r="A38602" s="2" t="s">
        <v>26340</v>
      </c>
    </row>
    <row r="38603" spans="1:1" x14ac:dyDescent="0.3">
      <c r="A38603" s="2" t="s">
        <v>26341</v>
      </c>
    </row>
    <row r="38604" spans="1:1" x14ac:dyDescent="0.3">
      <c r="A38604" s="2" t="s">
        <v>26342</v>
      </c>
    </row>
    <row r="38605" spans="1:1" x14ac:dyDescent="0.3">
      <c r="A38605" s="2" t="s">
        <v>26343</v>
      </c>
    </row>
    <row r="38606" spans="1:1" x14ac:dyDescent="0.3">
      <c r="A38606" s="2" t="s">
        <v>26344</v>
      </c>
    </row>
    <row r="38607" spans="1:1" x14ac:dyDescent="0.3">
      <c r="A38607" s="2" t="s">
        <v>26345</v>
      </c>
    </row>
    <row r="38608" spans="1:1" x14ac:dyDescent="0.3">
      <c r="A38608" s="2" t="s">
        <v>26346</v>
      </c>
    </row>
    <row r="38609" spans="1:1" x14ac:dyDescent="0.3">
      <c r="A38609" s="2" t="s">
        <v>26347</v>
      </c>
    </row>
    <row r="38610" spans="1:1" x14ac:dyDescent="0.3">
      <c r="A38610" s="2" t="s">
        <v>26348</v>
      </c>
    </row>
    <row r="38611" spans="1:1" x14ac:dyDescent="0.3">
      <c r="A38611" s="2" t="s">
        <v>26349</v>
      </c>
    </row>
    <row r="38612" spans="1:1" x14ac:dyDescent="0.3">
      <c r="A38612" s="2" t="s">
        <v>26350</v>
      </c>
    </row>
    <row r="38613" spans="1:1" x14ac:dyDescent="0.3">
      <c r="A38613" s="2" t="s">
        <v>26351</v>
      </c>
    </row>
    <row r="38614" spans="1:1" x14ac:dyDescent="0.3">
      <c r="A38614" s="2" t="s">
        <v>26352</v>
      </c>
    </row>
    <row r="38615" spans="1:1" x14ac:dyDescent="0.3">
      <c r="A38615" s="2" t="s">
        <v>26353</v>
      </c>
    </row>
    <row r="38616" spans="1:1" x14ac:dyDescent="0.3">
      <c r="A38616" s="2" t="s">
        <v>26354</v>
      </c>
    </row>
    <row r="38617" spans="1:1" x14ac:dyDescent="0.3">
      <c r="A38617" s="2" t="s">
        <v>26355</v>
      </c>
    </row>
    <row r="38618" spans="1:1" x14ac:dyDescent="0.3">
      <c r="A38618" s="2" t="s">
        <v>26356</v>
      </c>
    </row>
    <row r="38619" spans="1:1" x14ac:dyDescent="0.3">
      <c r="A38619" s="2" t="s">
        <v>26357</v>
      </c>
    </row>
    <row r="38620" spans="1:1" x14ac:dyDescent="0.3">
      <c r="A38620" s="2" t="s">
        <v>26358</v>
      </c>
    </row>
    <row r="38621" spans="1:1" x14ac:dyDescent="0.3">
      <c r="A38621" s="2" t="s">
        <v>26359</v>
      </c>
    </row>
    <row r="38622" spans="1:1" x14ac:dyDescent="0.3">
      <c r="A38622" s="2" t="s">
        <v>26360</v>
      </c>
    </row>
    <row r="38623" spans="1:1" x14ac:dyDescent="0.3">
      <c r="A38623" s="2" t="s">
        <v>25373</v>
      </c>
    </row>
    <row r="38624" spans="1:1" x14ac:dyDescent="0.3">
      <c r="A38624" s="2" t="s">
        <v>26361</v>
      </c>
    </row>
    <row r="38625" spans="1:1" x14ac:dyDescent="0.3">
      <c r="A38625" s="2" t="s">
        <v>26362</v>
      </c>
    </row>
    <row r="38626" spans="1:1" x14ac:dyDescent="0.3">
      <c r="A38626" s="2" t="s">
        <v>26363</v>
      </c>
    </row>
    <row r="38627" spans="1:1" x14ac:dyDescent="0.3">
      <c r="A38627" s="2" t="s">
        <v>26364</v>
      </c>
    </row>
    <row r="38628" spans="1:1" x14ac:dyDescent="0.3">
      <c r="A38628" s="2" t="s">
        <v>26365</v>
      </c>
    </row>
    <row r="38629" spans="1:1" x14ac:dyDescent="0.3">
      <c r="A38629" s="2" t="s">
        <v>26366</v>
      </c>
    </row>
    <row r="38630" spans="1:1" x14ac:dyDescent="0.3">
      <c r="A38630" s="2" t="s">
        <v>26367</v>
      </c>
    </row>
    <row r="38631" spans="1:1" x14ac:dyDescent="0.3">
      <c r="A38631" s="2" t="s">
        <v>26368</v>
      </c>
    </row>
    <row r="38632" spans="1:1" x14ac:dyDescent="0.3">
      <c r="A38632" s="2" t="s">
        <v>26019</v>
      </c>
    </row>
    <row r="38633" spans="1:1" x14ac:dyDescent="0.3">
      <c r="A38633" s="2" t="s">
        <v>26369</v>
      </c>
    </row>
    <row r="38634" spans="1:1" x14ac:dyDescent="0.3">
      <c r="A38634" s="2" t="s">
        <v>26370</v>
      </c>
    </row>
    <row r="38635" spans="1:1" x14ac:dyDescent="0.3">
      <c r="A38635" s="2" t="s">
        <v>26371</v>
      </c>
    </row>
    <row r="38636" spans="1:1" x14ac:dyDescent="0.3">
      <c r="A38636" s="2" t="s">
        <v>26372</v>
      </c>
    </row>
    <row r="38637" spans="1:1" x14ac:dyDescent="0.3">
      <c r="A38637" s="2" t="s">
        <v>26373</v>
      </c>
    </row>
    <row r="38638" spans="1:1" x14ac:dyDescent="0.3">
      <c r="A38638" s="2" t="s">
        <v>26374</v>
      </c>
    </row>
    <row r="38639" spans="1:1" x14ac:dyDescent="0.3">
      <c r="A38639" s="2" t="s">
        <v>26375</v>
      </c>
    </row>
    <row r="38640" spans="1:1" x14ac:dyDescent="0.3">
      <c r="A38640" s="2" t="s">
        <v>26376</v>
      </c>
    </row>
    <row r="38641" spans="1:1" x14ac:dyDescent="0.3">
      <c r="A38641" s="2" t="s">
        <v>26377</v>
      </c>
    </row>
    <row r="38642" spans="1:1" x14ac:dyDescent="0.3">
      <c r="A38642" s="2" t="s">
        <v>26378</v>
      </c>
    </row>
    <row r="38643" spans="1:1" x14ac:dyDescent="0.3">
      <c r="A38643" s="2" t="s">
        <v>26379</v>
      </c>
    </row>
    <row r="38644" spans="1:1" x14ac:dyDescent="0.3">
      <c r="A38644" s="2" t="s">
        <v>26380</v>
      </c>
    </row>
    <row r="38645" spans="1:1" x14ac:dyDescent="0.3">
      <c r="A38645" s="2" t="s">
        <v>26381</v>
      </c>
    </row>
    <row r="38646" spans="1:1" x14ac:dyDescent="0.3">
      <c r="A38646" s="2" t="s">
        <v>26218</v>
      </c>
    </row>
    <row r="38647" spans="1:1" x14ac:dyDescent="0.3">
      <c r="A38647" s="2" t="s">
        <v>26382</v>
      </c>
    </row>
    <row r="38648" spans="1:1" x14ac:dyDescent="0.3">
      <c r="A38648" s="2" t="s">
        <v>26383</v>
      </c>
    </row>
    <row r="38649" spans="1:1" x14ac:dyDescent="0.3">
      <c r="A38649" s="2" t="s">
        <v>26384</v>
      </c>
    </row>
    <row r="38650" spans="1:1" x14ac:dyDescent="0.3">
      <c r="A38650" s="2" t="s">
        <v>26385</v>
      </c>
    </row>
    <row r="38651" spans="1:1" x14ac:dyDescent="0.3">
      <c r="A38651" s="2" t="s">
        <v>26386</v>
      </c>
    </row>
    <row r="38652" spans="1:1" x14ac:dyDescent="0.3">
      <c r="A38652" s="2" t="s">
        <v>26387</v>
      </c>
    </row>
    <row r="38653" spans="1:1" x14ac:dyDescent="0.3">
      <c r="A38653" s="2" t="s">
        <v>24079</v>
      </c>
    </row>
    <row r="38654" spans="1:1" x14ac:dyDescent="0.3">
      <c r="A38654" s="2" t="s">
        <v>26388</v>
      </c>
    </row>
    <row r="38655" spans="1:1" x14ac:dyDescent="0.3">
      <c r="A38655" s="2" t="s">
        <v>26389</v>
      </c>
    </row>
    <row r="38656" spans="1:1" x14ac:dyDescent="0.3">
      <c r="A38656" s="2" t="s">
        <v>18266</v>
      </c>
    </row>
    <row r="38657" spans="1:1" x14ac:dyDescent="0.3">
      <c r="A38657" s="2" t="s">
        <v>26308</v>
      </c>
    </row>
    <row r="38658" spans="1:1" x14ac:dyDescent="0.3">
      <c r="A38658" s="2" t="s">
        <v>24086</v>
      </c>
    </row>
    <row r="38659" spans="1:1" x14ac:dyDescent="0.3">
      <c r="A38659" s="2" t="s">
        <v>26390</v>
      </c>
    </row>
    <row r="38660" spans="1:1" x14ac:dyDescent="0.3">
      <c r="A38660" s="2" t="s">
        <v>26391</v>
      </c>
    </row>
    <row r="38661" spans="1:1" x14ac:dyDescent="0.3">
      <c r="A38661" s="2" t="s">
        <v>26392</v>
      </c>
    </row>
    <row r="38662" spans="1:1" x14ac:dyDescent="0.3">
      <c r="A38662" s="2" t="s">
        <v>26393</v>
      </c>
    </row>
    <row r="38663" spans="1:1" x14ac:dyDescent="0.3">
      <c r="A38663" s="2" t="s">
        <v>12015</v>
      </c>
    </row>
    <row r="38664" spans="1:1" x14ac:dyDescent="0.3">
      <c r="A38664" s="2" t="s">
        <v>13473</v>
      </c>
    </row>
    <row r="38665" spans="1:1" x14ac:dyDescent="0.3">
      <c r="A38665" s="2" t="s">
        <v>6392</v>
      </c>
    </row>
    <row r="38666" spans="1:1" x14ac:dyDescent="0.3">
      <c r="A38666" s="2" t="s">
        <v>26394</v>
      </c>
    </row>
    <row r="38667" spans="1:1" x14ac:dyDescent="0.3">
      <c r="A38667" s="2" t="s">
        <v>26395</v>
      </c>
    </row>
    <row r="38668" spans="1:1" x14ac:dyDescent="0.3">
      <c r="A38668" s="2" t="s">
        <v>26228</v>
      </c>
    </row>
    <row r="38669" spans="1:1" x14ac:dyDescent="0.3">
      <c r="A38669" s="2" t="s">
        <v>26396</v>
      </c>
    </row>
    <row r="38670" spans="1:1" x14ac:dyDescent="0.3">
      <c r="A38670" s="2" t="s">
        <v>26397</v>
      </c>
    </row>
    <row r="38671" spans="1:1" x14ac:dyDescent="0.3">
      <c r="A38671" s="2" t="s">
        <v>12201</v>
      </c>
    </row>
    <row r="38672" spans="1:1" x14ac:dyDescent="0.3">
      <c r="A38672" s="2" t="s">
        <v>22246</v>
      </c>
    </row>
    <row r="38673" spans="1:1" x14ac:dyDescent="0.3">
      <c r="A38673" s="2" t="s">
        <v>26398</v>
      </c>
    </row>
    <row r="38674" spans="1:1" x14ac:dyDescent="0.3">
      <c r="A38674" s="2" t="s">
        <v>26399</v>
      </c>
    </row>
    <row r="38675" spans="1:1" x14ac:dyDescent="0.3">
      <c r="A38675" s="2" t="s">
        <v>22248</v>
      </c>
    </row>
    <row r="38676" spans="1:1" x14ac:dyDescent="0.3">
      <c r="A38676" s="2" t="s">
        <v>26400</v>
      </c>
    </row>
    <row r="38677" spans="1:1" x14ac:dyDescent="0.3">
      <c r="A38677" s="2" t="s">
        <v>26401</v>
      </c>
    </row>
    <row r="38678" spans="1:1" x14ac:dyDescent="0.3">
      <c r="A38678" s="2" t="s">
        <v>22633</v>
      </c>
    </row>
    <row r="38679" spans="1:1" x14ac:dyDescent="0.3">
      <c r="A38679" s="2" t="s">
        <v>25756</v>
      </c>
    </row>
    <row r="38680" spans="1:1" x14ac:dyDescent="0.3">
      <c r="A38680" s="2" t="s">
        <v>20370</v>
      </c>
    </row>
    <row r="38681" spans="1:1" x14ac:dyDescent="0.3">
      <c r="A38681" s="2" t="s">
        <v>11232</v>
      </c>
    </row>
    <row r="38682" spans="1:1" x14ac:dyDescent="0.3">
      <c r="A38682" s="2" t="s">
        <v>26245</v>
      </c>
    </row>
    <row r="38683" spans="1:1" x14ac:dyDescent="0.3">
      <c r="A38683" s="2" t="s">
        <v>26402</v>
      </c>
    </row>
    <row r="38684" spans="1:1" x14ac:dyDescent="0.3">
      <c r="A38684" s="2" t="s">
        <v>26328</v>
      </c>
    </row>
    <row r="38685" spans="1:1" x14ac:dyDescent="0.3">
      <c r="A38685" s="2" t="s">
        <v>26403</v>
      </c>
    </row>
    <row r="38686" spans="1:1" x14ac:dyDescent="0.3">
      <c r="A38686" s="2" t="s">
        <v>26404</v>
      </c>
    </row>
    <row r="38687" spans="1:1" x14ac:dyDescent="0.3">
      <c r="A38687" s="2" t="s">
        <v>26405</v>
      </c>
    </row>
    <row r="38688" spans="1:1" x14ac:dyDescent="0.3">
      <c r="A38688" s="2" t="s">
        <v>26406</v>
      </c>
    </row>
    <row r="38689" spans="1:1" x14ac:dyDescent="0.3">
      <c r="A38689" s="2" t="s">
        <v>26407</v>
      </c>
    </row>
    <row r="38690" spans="1:1" x14ac:dyDescent="0.3">
      <c r="A38690" s="2" t="s">
        <v>26408</v>
      </c>
    </row>
    <row r="38691" spans="1:1" x14ac:dyDescent="0.3">
      <c r="A38691" s="2" t="s">
        <v>26409</v>
      </c>
    </row>
    <row r="38692" spans="1:1" x14ac:dyDescent="0.3">
      <c r="A38692" s="2" t="s">
        <v>26410</v>
      </c>
    </row>
    <row r="38693" spans="1:1" x14ac:dyDescent="0.3">
      <c r="A38693" s="2" t="s">
        <v>26411</v>
      </c>
    </row>
    <row r="38694" spans="1:1" x14ac:dyDescent="0.3">
      <c r="A38694" s="2" t="s">
        <v>26412</v>
      </c>
    </row>
    <row r="38695" spans="1:1" x14ac:dyDescent="0.3">
      <c r="A38695" s="2" t="s">
        <v>26413</v>
      </c>
    </row>
    <row r="38696" spans="1:1" x14ac:dyDescent="0.3">
      <c r="A38696" s="2" t="s">
        <v>26414</v>
      </c>
    </row>
    <row r="38697" spans="1:1" x14ac:dyDescent="0.3">
      <c r="A38697" s="2" t="s">
        <v>26415</v>
      </c>
    </row>
    <row r="38698" spans="1:1" x14ac:dyDescent="0.3">
      <c r="A38698" s="2" t="s">
        <v>26416</v>
      </c>
    </row>
    <row r="38699" spans="1:1" x14ac:dyDescent="0.3">
      <c r="A38699" s="2" t="s">
        <v>26417</v>
      </c>
    </row>
    <row r="38700" spans="1:1" x14ac:dyDescent="0.3">
      <c r="A38700" s="2" t="s">
        <v>26418</v>
      </c>
    </row>
    <row r="38701" spans="1:1" x14ac:dyDescent="0.3">
      <c r="A38701" s="2" t="s">
        <v>26419</v>
      </c>
    </row>
    <row r="38702" spans="1:1" x14ac:dyDescent="0.3">
      <c r="A38702" s="2" t="s">
        <v>26420</v>
      </c>
    </row>
    <row r="38703" spans="1:1" x14ac:dyDescent="0.3">
      <c r="A38703" s="2" t="s">
        <v>26421</v>
      </c>
    </row>
    <row r="38704" spans="1:1" x14ac:dyDescent="0.3">
      <c r="A38704" s="2" t="s">
        <v>26422</v>
      </c>
    </row>
    <row r="38705" spans="1:1" x14ac:dyDescent="0.3">
      <c r="A38705" s="2" t="s">
        <v>26423</v>
      </c>
    </row>
    <row r="38706" spans="1:1" x14ac:dyDescent="0.3">
      <c r="A38706" s="2" t="s">
        <v>26424</v>
      </c>
    </row>
    <row r="38707" spans="1:1" x14ac:dyDescent="0.3">
      <c r="A38707" s="2" t="s">
        <v>26425</v>
      </c>
    </row>
    <row r="38708" spans="1:1" x14ac:dyDescent="0.3">
      <c r="A38708" s="2" t="s">
        <v>26426</v>
      </c>
    </row>
    <row r="38709" spans="1:1" x14ac:dyDescent="0.3">
      <c r="A38709" s="2" t="s">
        <v>26427</v>
      </c>
    </row>
    <row r="38710" spans="1:1" x14ac:dyDescent="0.3">
      <c r="A38710" s="2" t="s">
        <v>26428</v>
      </c>
    </row>
    <row r="38711" spans="1:1" x14ac:dyDescent="0.3">
      <c r="A38711" s="2" t="s">
        <v>26429</v>
      </c>
    </row>
    <row r="38712" spans="1:1" x14ac:dyDescent="0.3">
      <c r="A38712" s="2" t="s">
        <v>26430</v>
      </c>
    </row>
    <row r="38713" spans="1:1" x14ac:dyDescent="0.3">
      <c r="A38713" s="2" t="s">
        <v>26431</v>
      </c>
    </row>
    <row r="38714" spans="1:1" x14ac:dyDescent="0.3">
      <c r="A38714" s="2" t="s">
        <v>26432</v>
      </c>
    </row>
    <row r="38715" spans="1:1" x14ac:dyDescent="0.3">
      <c r="A38715" s="2" t="s">
        <v>26433</v>
      </c>
    </row>
    <row r="38716" spans="1:1" x14ac:dyDescent="0.3">
      <c r="A38716" s="2" t="s">
        <v>26434</v>
      </c>
    </row>
    <row r="38717" spans="1:1" x14ac:dyDescent="0.3">
      <c r="A38717" s="2" t="s">
        <v>26435</v>
      </c>
    </row>
    <row r="38718" spans="1:1" x14ac:dyDescent="0.3">
      <c r="A38718" s="2" t="s">
        <v>26436</v>
      </c>
    </row>
    <row r="38719" spans="1:1" x14ac:dyDescent="0.3">
      <c r="A38719" s="2" t="s">
        <v>26437</v>
      </c>
    </row>
    <row r="38720" spans="1:1" x14ac:dyDescent="0.3">
      <c r="A38720" s="2" t="s">
        <v>26438</v>
      </c>
    </row>
    <row r="38721" spans="1:1" x14ac:dyDescent="0.3">
      <c r="A38721" s="2" t="s">
        <v>26439</v>
      </c>
    </row>
    <row r="38722" spans="1:1" x14ac:dyDescent="0.3">
      <c r="A38722" s="2" t="s">
        <v>26440</v>
      </c>
    </row>
    <row r="38723" spans="1:1" x14ac:dyDescent="0.3">
      <c r="A38723" s="2" t="s">
        <v>26441</v>
      </c>
    </row>
    <row r="38724" spans="1:1" x14ac:dyDescent="0.3">
      <c r="A38724" s="2" t="s">
        <v>26442</v>
      </c>
    </row>
    <row r="38725" spans="1:1" x14ac:dyDescent="0.3">
      <c r="A38725" s="2" t="s">
        <v>26443</v>
      </c>
    </row>
    <row r="38726" spans="1:1" x14ac:dyDescent="0.3">
      <c r="A38726" s="2" t="s">
        <v>26444</v>
      </c>
    </row>
    <row r="38727" spans="1:1" x14ac:dyDescent="0.3">
      <c r="A38727" s="2" t="s">
        <v>26445</v>
      </c>
    </row>
    <row r="38728" spans="1:1" x14ac:dyDescent="0.3">
      <c r="A38728" s="2" t="s">
        <v>26446</v>
      </c>
    </row>
    <row r="38729" spans="1:1" x14ac:dyDescent="0.3">
      <c r="A38729" s="2" t="s">
        <v>26447</v>
      </c>
    </row>
    <row r="38730" spans="1:1" x14ac:dyDescent="0.3">
      <c r="A38730" s="2" t="s">
        <v>26448</v>
      </c>
    </row>
    <row r="38731" spans="1:1" x14ac:dyDescent="0.3">
      <c r="A38731" s="2" t="s">
        <v>26449</v>
      </c>
    </row>
    <row r="38732" spans="1:1" x14ac:dyDescent="0.3">
      <c r="A38732" s="2" t="s">
        <v>26450</v>
      </c>
    </row>
    <row r="38733" spans="1:1" x14ac:dyDescent="0.3">
      <c r="A38733" s="2" t="s">
        <v>26451</v>
      </c>
    </row>
    <row r="38734" spans="1:1" x14ac:dyDescent="0.3">
      <c r="A38734" s="2" t="s">
        <v>26452</v>
      </c>
    </row>
    <row r="38735" spans="1:1" x14ac:dyDescent="0.3">
      <c r="A38735" s="2" t="s">
        <v>26453</v>
      </c>
    </row>
    <row r="38736" spans="1:1" x14ac:dyDescent="0.3">
      <c r="A38736" s="2" t="s">
        <v>26454</v>
      </c>
    </row>
    <row r="38737" spans="1:1" x14ac:dyDescent="0.3">
      <c r="A38737" s="2" t="s">
        <v>26455</v>
      </c>
    </row>
    <row r="38738" spans="1:1" x14ac:dyDescent="0.3">
      <c r="A38738" s="2" t="s">
        <v>26456</v>
      </c>
    </row>
    <row r="38739" spans="1:1" x14ac:dyDescent="0.3">
      <c r="A38739" s="2" t="s">
        <v>26457</v>
      </c>
    </row>
    <row r="38740" spans="1:1" x14ac:dyDescent="0.3">
      <c r="A38740" s="2" t="s">
        <v>26458</v>
      </c>
    </row>
    <row r="38741" spans="1:1" x14ac:dyDescent="0.3">
      <c r="A38741" s="2" t="s">
        <v>26459</v>
      </c>
    </row>
    <row r="38742" spans="1:1" x14ac:dyDescent="0.3">
      <c r="A38742" s="2" t="s">
        <v>26460</v>
      </c>
    </row>
    <row r="38743" spans="1:1" x14ac:dyDescent="0.3">
      <c r="A38743" s="2" t="s">
        <v>23980</v>
      </c>
    </row>
    <row r="38744" spans="1:1" x14ac:dyDescent="0.3">
      <c r="A38744" s="2" t="s">
        <v>26461</v>
      </c>
    </row>
    <row r="38745" spans="1:1" x14ac:dyDescent="0.3">
      <c r="A38745" s="2" t="s">
        <v>26218</v>
      </c>
    </row>
    <row r="38746" spans="1:1" x14ac:dyDescent="0.3">
      <c r="A38746" s="2" t="s">
        <v>26462</v>
      </c>
    </row>
    <row r="38747" spans="1:1" x14ac:dyDescent="0.3">
      <c r="A38747" s="2" t="s">
        <v>26463</v>
      </c>
    </row>
    <row r="38748" spans="1:1" x14ac:dyDescent="0.3">
      <c r="A38748" s="2" t="s">
        <v>15798</v>
      </c>
    </row>
    <row r="38749" spans="1:1" x14ac:dyDescent="0.3">
      <c r="A38749" s="2" t="s">
        <v>26464</v>
      </c>
    </row>
    <row r="38750" spans="1:1" x14ac:dyDescent="0.3">
      <c r="A38750" s="2" t="s">
        <v>26465</v>
      </c>
    </row>
    <row r="38751" spans="1:1" x14ac:dyDescent="0.3">
      <c r="A38751" s="2" t="s">
        <v>26466</v>
      </c>
    </row>
    <row r="38752" spans="1:1" x14ac:dyDescent="0.3">
      <c r="A38752" s="2" t="s">
        <v>26467</v>
      </c>
    </row>
    <row r="38753" spans="1:1" x14ac:dyDescent="0.3">
      <c r="A38753" s="2" t="s">
        <v>26468</v>
      </c>
    </row>
    <row r="38754" spans="1:1" x14ac:dyDescent="0.3">
      <c r="A38754" s="2" t="s">
        <v>15992</v>
      </c>
    </row>
    <row r="38755" spans="1:1" x14ac:dyDescent="0.3">
      <c r="A38755" s="2" t="s">
        <v>26469</v>
      </c>
    </row>
    <row r="38756" spans="1:1" x14ac:dyDescent="0.3">
      <c r="A38756" s="2" t="s">
        <v>26307</v>
      </c>
    </row>
    <row r="38757" spans="1:1" x14ac:dyDescent="0.3">
      <c r="A38757" s="2" t="s">
        <v>26034</v>
      </c>
    </row>
    <row r="38758" spans="1:1" x14ac:dyDescent="0.3">
      <c r="A38758" s="2" t="s">
        <v>18266</v>
      </c>
    </row>
    <row r="38759" spans="1:1" x14ac:dyDescent="0.3">
      <c r="A38759" s="2" t="s">
        <v>23990</v>
      </c>
    </row>
    <row r="38760" spans="1:1" x14ac:dyDescent="0.3">
      <c r="A38760" s="2" t="s">
        <v>12380</v>
      </c>
    </row>
    <row r="38761" spans="1:1" x14ac:dyDescent="0.3">
      <c r="A38761" s="2" t="s">
        <v>26037</v>
      </c>
    </row>
    <row r="38762" spans="1:1" x14ac:dyDescent="0.3">
      <c r="A38762" s="2" t="s">
        <v>19836</v>
      </c>
    </row>
    <row r="38763" spans="1:1" x14ac:dyDescent="0.3">
      <c r="A38763" s="2" t="s">
        <v>26470</v>
      </c>
    </row>
    <row r="38764" spans="1:1" x14ac:dyDescent="0.3">
      <c r="A38764" s="2" t="s">
        <v>26471</v>
      </c>
    </row>
    <row r="38765" spans="1:1" x14ac:dyDescent="0.3">
      <c r="A38765" s="2" t="s">
        <v>24828</v>
      </c>
    </row>
    <row r="38766" spans="1:1" x14ac:dyDescent="0.3">
      <c r="A38766" s="2" t="s">
        <v>13284</v>
      </c>
    </row>
    <row r="38767" spans="1:1" x14ac:dyDescent="0.3">
      <c r="A38767" s="2" t="s">
        <v>24548</v>
      </c>
    </row>
    <row r="38768" spans="1:1" x14ac:dyDescent="0.3">
      <c r="A38768" s="2" t="s">
        <v>22955</v>
      </c>
    </row>
    <row r="38769" spans="1:1" x14ac:dyDescent="0.3">
      <c r="A38769" s="2" t="s">
        <v>22246</v>
      </c>
    </row>
    <row r="38770" spans="1:1" x14ac:dyDescent="0.3">
      <c r="A38770" s="2" t="s">
        <v>26472</v>
      </c>
    </row>
    <row r="38771" spans="1:1" x14ac:dyDescent="0.3">
      <c r="A38771" s="2" t="s">
        <v>26473</v>
      </c>
    </row>
    <row r="38772" spans="1:1" x14ac:dyDescent="0.3">
      <c r="A38772" s="2" t="s">
        <v>22249</v>
      </c>
    </row>
    <row r="38773" spans="1:1" x14ac:dyDescent="0.3">
      <c r="A38773" s="2" t="s">
        <v>22248</v>
      </c>
    </row>
    <row r="38774" spans="1:1" x14ac:dyDescent="0.3">
      <c r="A38774" s="2" t="s">
        <v>17802</v>
      </c>
    </row>
    <row r="38775" spans="1:1" x14ac:dyDescent="0.3">
      <c r="A38775" s="2" t="s">
        <v>26474</v>
      </c>
    </row>
    <row r="38776" spans="1:1" x14ac:dyDescent="0.3">
      <c r="A38776" s="2" t="s">
        <v>4294</v>
      </c>
    </row>
    <row r="38777" spans="1:1" x14ac:dyDescent="0.3">
      <c r="A38777" s="2" t="s">
        <v>26475</v>
      </c>
    </row>
    <row r="38778" spans="1:1" x14ac:dyDescent="0.3">
      <c r="A38778" s="2" t="s">
        <v>26476</v>
      </c>
    </row>
    <row r="38779" spans="1:1" x14ac:dyDescent="0.3">
      <c r="A38779" s="2" t="s">
        <v>22633</v>
      </c>
    </row>
    <row r="38780" spans="1:1" x14ac:dyDescent="0.3">
      <c r="A38780" s="2" t="s">
        <v>24204</v>
      </c>
    </row>
    <row r="38781" spans="1:1" x14ac:dyDescent="0.3">
      <c r="A38781" s="2" t="s">
        <v>20782</v>
      </c>
    </row>
    <row r="38782" spans="1:1" x14ac:dyDescent="0.3">
      <c r="A38782" s="2" t="s">
        <v>20780</v>
      </c>
    </row>
    <row r="38783" spans="1:1" x14ac:dyDescent="0.3">
      <c r="A38783" s="2" t="s">
        <v>26477</v>
      </c>
    </row>
    <row r="38784" spans="1:1" x14ac:dyDescent="0.3">
      <c r="A38784" s="2" t="s">
        <v>26478</v>
      </c>
    </row>
    <row r="38785" spans="1:1" x14ac:dyDescent="0.3">
      <c r="A38785" s="2" t="s">
        <v>26479</v>
      </c>
    </row>
    <row r="38786" spans="1:1" x14ac:dyDescent="0.3">
      <c r="A38786" s="2" t="s">
        <v>26480</v>
      </c>
    </row>
    <row r="38787" spans="1:1" x14ac:dyDescent="0.3">
      <c r="A38787" s="2" t="s">
        <v>26481</v>
      </c>
    </row>
    <row r="38788" spans="1:1" x14ac:dyDescent="0.3">
      <c r="A38788" s="2" t="s">
        <v>26140</v>
      </c>
    </row>
    <row r="38789" spans="1:1" x14ac:dyDescent="0.3">
      <c r="A38789" s="2" t="s">
        <v>26482</v>
      </c>
    </row>
    <row r="38790" spans="1:1" x14ac:dyDescent="0.3">
      <c r="A38790" s="2" t="s">
        <v>26483</v>
      </c>
    </row>
    <row r="38791" spans="1:1" x14ac:dyDescent="0.3">
      <c r="A38791" s="2" t="s">
        <v>23674</v>
      </c>
    </row>
    <row r="38792" spans="1:1" x14ac:dyDescent="0.3">
      <c r="A38792" s="2" t="s">
        <v>26484</v>
      </c>
    </row>
    <row r="38793" spans="1:1" x14ac:dyDescent="0.3">
      <c r="A38793" s="2" t="s">
        <v>26485</v>
      </c>
    </row>
    <row r="38794" spans="1:1" x14ac:dyDescent="0.3">
      <c r="A38794" s="2" t="s">
        <v>26486</v>
      </c>
    </row>
    <row r="38795" spans="1:1" x14ac:dyDescent="0.3">
      <c r="A38795" s="2" t="s">
        <v>24101</v>
      </c>
    </row>
    <row r="38796" spans="1:1" x14ac:dyDescent="0.3">
      <c r="A38796" s="2" t="s">
        <v>26487</v>
      </c>
    </row>
    <row r="38797" spans="1:1" x14ac:dyDescent="0.3">
      <c r="A38797" s="2" t="s">
        <v>26488</v>
      </c>
    </row>
    <row r="38798" spans="1:1" x14ac:dyDescent="0.3">
      <c r="A38798" s="2" t="s">
        <v>26489</v>
      </c>
    </row>
    <row r="38799" spans="1:1" x14ac:dyDescent="0.3">
      <c r="A38799" s="2" t="s">
        <v>26490</v>
      </c>
    </row>
    <row r="38800" spans="1:1" x14ac:dyDescent="0.3">
      <c r="A38800" s="2" t="s">
        <v>17135</v>
      </c>
    </row>
    <row r="38801" spans="1:1" x14ac:dyDescent="0.3">
      <c r="A38801" s="2" t="s">
        <v>25325</v>
      </c>
    </row>
    <row r="38802" spans="1:1" x14ac:dyDescent="0.3">
      <c r="A38802" s="2" t="s">
        <v>25958</v>
      </c>
    </row>
    <row r="38803" spans="1:1" x14ac:dyDescent="0.3">
      <c r="A38803" s="2" t="s">
        <v>26491</v>
      </c>
    </row>
    <row r="38804" spans="1:1" x14ac:dyDescent="0.3">
      <c r="A38804" s="2" t="s">
        <v>23871</v>
      </c>
    </row>
    <row r="38805" spans="1:1" x14ac:dyDescent="0.3">
      <c r="A38805" s="2" t="s">
        <v>25963</v>
      </c>
    </row>
    <row r="38806" spans="1:1" x14ac:dyDescent="0.3">
      <c r="A38806" s="2" t="s">
        <v>26492</v>
      </c>
    </row>
    <row r="38807" spans="1:1" x14ac:dyDescent="0.3">
      <c r="A38807" s="2" t="s">
        <v>26245</v>
      </c>
    </row>
    <row r="38808" spans="1:1" x14ac:dyDescent="0.3">
      <c r="A38808" s="2" t="s">
        <v>26493</v>
      </c>
    </row>
    <row r="38809" spans="1:1" x14ac:dyDescent="0.3">
      <c r="A38809" s="2" t="s">
        <v>24928</v>
      </c>
    </row>
    <row r="38810" spans="1:1" x14ac:dyDescent="0.3">
      <c r="A38810" s="2" t="s">
        <v>26494</v>
      </c>
    </row>
    <row r="38811" spans="1:1" x14ac:dyDescent="0.3">
      <c r="A38811" s="2" t="s">
        <v>26495</v>
      </c>
    </row>
    <row r="38812" spans="1:1" x14ac:dyDescent="0.3">
      <c r="A38812" s="2" t="s">
        <v>14228</v>
      </c>
    </row>
    <row r="38813" spans="1:1" x14ac:dyDescent="0.3">
      <c r="A38813" s="2" t="s">
        <v>26496</v>
      </c>
    </row>
    <row r="38814" spans="1:1" x14ac:dyDescent="0.3">
      <c r="A38814" s="2" t="s">
        <v>26497</v>
      </c>
    </row>
    <row r="38815" spans="1:1" x14ac:dyDescent="0.3">
      <c r="A38815" s="2" t="s">
        <v>26498</v>
      </c>
    </row>
    <row r="38816" spans="1:1" x14ac:dyDescent="0.3">
      <c r="A38816" s="2" t="s">
        <v>26499</v>
      </c>
    </row>
    <row r="38817" spans="1:1" x14ac:dyDescent="0.3">
      <c r="A38817" s="2" t="s">
        <v>26500</v>
      </c>
    </row>
    <row r="38818" spans="1:1" x14ac:dyDescent="0.3">
      <c r="A38818" s="2" t="s">
        <v>25348</v>
      </c>
    </row>
    <row r="38819" spans="1:1" x14ac:dyDescent="0.3">
      <c r="A38819" s="2" t="s">
        <v>26501</v>
      </c>
    </row>
    <row r="38820" spans="1:1" x14ac:dyDescent="0.3">
      <c r="A38820" s="2" t="s">
        <v>26502</v>
      </c>
    </row>
    <row r="38821" spans="1:1" x14ac:dyDescent="0.3">
      <c r="A38821" s="2" t="s">
        <v>26503</v>
      </c>
    </row>
    <row r="38822" spans="1:1" x14ac:dyDescent="0.3">
      <c r="A38822" s="2" t="s">
        <v>26504</v>
      </c>
    </row>
    <row r="38823" spans="1:1" x14ac:dyDescent="0.3">
      <c r="A38823" s="2" t="s">
        <v>26505</v>
      </c>
    </row>
    <row r="38824" spans="1:1" x14ac:dyDescent="0.3">
      <c r="A38824" s="2" t="s">
        <v>26506</v>
      </c>
    </row>
    <row r="38825" spans="1:1" x14ac:dyDescent="0.3">
      <c r="A38825" s="2" t="s">
        <v>26507</v>
      </c>
    </row>
    <row r="38826" spans="1:1" x14ac:dyDescent="0.3">
      <c r="A38826" s="2" t="s">
        <v>26508</v>
      </c>
    </row>
    <row r="38827" spans="1:1" x14ac:dyDescent="0.3">
      <c r="A38827" s="2" t="s">
        <v>26509</v>
      </c>
    </row>
    <row r="38828" spans="1:1" x14ac:dyDescent="0.3">
      <c r="A38828" s="2" t="s">
        <v>26510</v>
      </c>
    </row>
    <row r="38829" spans="1:1" x14ac:dyDescent="0.3">
      <c r="A38829" s="2" t="s">
        <v>26511</v>
      </c>
    </row>
    <row r="38830" spans="1:1" x14ac:dyDescent="0.3">
      <c r="A38830" s="2" t="s">
        <v>26512</v>
      </c>
    </row>
    <row r="38831" spans="1:1" x14ac:dyDescent="0.3">
      <c r="A38831" s="2" t="s">
        <v>26513</v>
      </c>
    </row>
    <row r="38832" spans="1:1" x14ac:dyDescent="0.3">
      <c r="A38832" s="2" t="s">
        <v>26514</v>
      </c>
    </row>
    <row r="38833" spans="1:1" x14ac:dyDescent="0.3">
      <c r="A38833" s="2" t="s">
        <v>26515</v>
      </c>
    </row>
    <row r="38834" spans="1:1" x14ac:dyDescent="0.3">
      <c r="A38834" s="2" t="s">
        <v>26516</v>
      </c>
    </row>
    <row r="38835" spans="1:1" x14ac:dyDescent="0.3">
      <c r="A38835" s="2" t="s">
        <v>26517</v>
      </c>
    </row>
    <row r="38836" spans="1:1" x14ac:dyDescent="0.3">
      <c r="A38836" s="2" t="s">
        <v>26518</v>
      </c>
    </row>
    <row r="38837" spans="1:1" x14ac:dyDescent="0.3">
      <c r="A38837" s="2" t="s">
        <v>26519</v>
      </c>
    </row>
    <row r="38838" spans="1:1" x14ac:dyDescent="0.3">
      <c r="A38838" s="2" t="s">
        <v>26520</v>
      </c>
    </row>
    <row r="38839" spans="1:1" x14ac:dyDescent="0.3">
      <c r="A38839" s="2" t="s">
        <v>26521</v>
      </c>
    </row>
    <row r="38840" spans="1:1" x14ac:dyDescent="0.3">
      <c r="A38840" s="2" t="s">
        <v>26522</v>
      </c>
    </row>
    <row r="38841" spans="1:1" x14ac:dyDescent="0.3">
      <c r="A38841" s="2" t="s">
        <v>26523</v>
      </c>
    </row>
    <row r="38842" spans="1:1" x14ac:dyDescent="0.3">
      <c r="A38842" s="2" t="s">
        <v>26524</v>
      </c>
    </row>
    <row r="38843" spans="1:1" x14ac:dyDescent="0.3">
      <c r="A38843" s="2" t="s">
        <v>26525</v>
      </c>
    </row>
    <row r="38844" spans="1:1" x14ac:dyDescent="0.3">
      <c r="A38844" s="2" t="s">
        <v>26526</v>
      </c>
    </row>
    <row r="38845" spans="1:1" x14ac:dyDescent="0.3">
      <c r="A38845" s="2" t="s">
        <v>26527</v>
      </c>
    </row>
    <row r="38846" spans="1:1" x14ac:dyDescent="0.3">
      <c r="A38846" s="2" t="s">
        <v>26528</v>
      </c>
    </row>
    <row r="38847" spans="1:1" x14ac:dyDescent="0.3">
      <c r="A38847" s="2" t="s">
        <v>26529</v>
      </c>
    </row>
    <row r="38848" spans="1:1" x14ac:dyDescent="0.3">
      <c r="A38848" s="2" t="s">
        <v>26530</v>
      </c>
    </row>
    <row r="38849" spans="1:1" x14ac:dyDescent="0.3">
      <c r="A38849" s="2" t="s">
        <v>26531</v>
      </c>
    </row>
    <row r="38850" spans="1:1" x14ac:dyDescent="0.3">
      <c r="A38850" s="2" t="s">
        <v>26532</v>
      </c>
    </row>
    <row r="38851" spans="1:1" x14ac:dyDescent="0.3">
      <c r="A38851" s="2" t="s">
        <v>26533</v>
      </c>
    </row>
    <row r="38852" spans="1:1" x14ac:dyDescent="0.3">
      <c r="A38852" s="2" t="s">
        <v>26534</v>
      </c>
    </row>
    <row r="38853" spans="1:1" x14ac:dyDescent="0.3">
      <c r="A38853" s="2" t="s">
        <v>22209</v>
      </c>
    </row>
    <row r="38854" spans="1:1" x14ac:dyDescent="0.3">
      <c r="A38854" s="2" t="s">
        <v>26535</v>
      </c>
    </row>
    <row r="38855" spans="1:1" x14ac:dyDescent="0.3">
      <c r="A38855" s="2" t="s">
        <v>26536</v>
      </c>
    </row>
    <row r="38856" spans="1:1" x14ac:dyDescent="0.3">
      <c r="A38856" s="2" t="s">
        <v>26537</v>
      </c>
    </row>
    <row r="38857" spans="1:1" x14ac:dyDescent="0.3">
      <c r="A38857" s="2" t="s">
        <v>26538</v>
      </c>
    </row>
    <row r="38858" spans="1:1" x14ac:dyDescent="0.3">
      <c r="A38858" s="2" t="s">
        <v>26539</v>
      </c>
    </row>
    <row r="38859" spans="1:1" x14ac:dyDescent="0.3">
      <c r="A38859" s="2" t="s">
        <v>26540</v>
      </c>
    </row>
    <row r="38860" spans="1:1" x14ac:dyDescent="0.3">
      <c r="A38860" s="2" t="s">
        <v>26541</v>
      </c>
    </row>
    <row r="38861" spans="1:1" x14ac:dyDescent="0.3">
      <c r="A38861" s="2" t="s">
        <v>26542</v>
      </c>
    </row>
    <row r="38862" spans="1:1" x14ac:dyDescent="0.3">
      <c r="A38862" s="2" t="s">
        <v>26543</v>
      </c>
    </row>
    <row r="38863" spans="1:1" x14ac:dyDescent="0.3">
      <c r="A38863" s="2" t="s">
        <v>26544</v>
      </c>
    </row>
    <row r="38864" spans="1:1" x14ac:dyDescent="0.3">
      <c r="A38864" s="2" t="s">
        <v>26459</v>
      </c>
    </row>
    <row r="38865" spans="1:1" x14ac:dyDescent="0.3">
      <c r="A38865" s="2" t="s">
        <v>26458</v>
      </c>
    </row>
    <row r="38866" spans="1:1" x14ac:dyDescent="0.3">
      <c r="A38866" s="2" t="s">
        <v>26545</v>
      </c>
    </row>
    <row r="38867" spans="1:1" x14ac:dyDescent="0.3">
      <c r="A38867" s="2" t="s">
        <v>25585</v>
      </c>
    </row>
    <row r="38868" spans="1:1" x14ac:dyDescent="0.3">
      <c r="A38868" s="2" t="s">
        <v>23221</v>
      </c>
    </row>
    <row r="38869" spans="1:1" x14ac:dyDescent="0.3">
      <c r="A38869" s="2" t="s">
        <v>26546</v>
      </c>
    </row>
    <row r="38870" spans="1:1" x14ac:dyDescent="0.3">
      <c r="A38870" s="2" t="s">
        <v>23524</v>
      </c>
    </row>
    <row r="38871" spans="1:1" x14ac:dyDescent="0.3">
      <c r="A38871" s="2" t="s">
        <v>26547</v>
      </c>
    </row>
    <row r="38872" spans="1:1" x14ac:dyDescent="0.3">
      <c r="A38872" s="2" t="s">
        <v>21473</v>
      </c>
    </row>
    <row r="38873" spans="1:1" x14ac:dyDescent="0.3">
      <c r="A38873" s="2" t="s">
        <v>26300</v>
      </c>
    </row>
    <row r="38874" spans="1:1" x14ac:dyDescent="0.3">
      <c r="A38874" s="2" t="s">
        <v>23841</v>
      </c>
    </row>
    <row r="38875" spans="1:1" x14ac:dyDescent="0.3">
      <c r="A38875" s="2" t="s">
        <v>26548</v>
      </c>
    </row>
    <row r="38876" spans="1:1" x14ac:dyDescent="0.3">
      <c r="A38876" s="2" t="s">
        <v>26549</v>
      </c>
    </row>
    <row r="38877" spans="1:1" x14ac:dyDescent="0.3">
      <c r="A38877" s="2" t="s">
        <v>26550</v>
      </c>
    </row>
    <row r="38878" spans="1:1" x14ac:dyDescent="0.3">
      <c r="A38878" s="2" t="s">
        <v>26551</v>
      </c>
    </row>
    <row r="38879" spans="1:1" x14ac:dyDescent="0.3">
      <c r="A38879" s="2" t="s">
        <v>26378</v>
      </c>
    </row>
    <row r="38880" spans="1:1" x14ac:dyDescent="0.3">
      <c r="A38880" s="2" t="s">
        <v>26552</v>
      </c>
    </row>
    <row r="38881" spans="1:1" x14ac:dyDescent="0.3">
      <c r="A38881" s="2" t="s">
        <v>26553</v>
      </c>
    </row>
    <row r="38882" spans="1:1" x14ac:dyDescent="0.3">
      <c r="A38882" s="2" t="s">
        <v>26554</v>
      </c>
    </row>
    <row r="38883" spans="1:1" x14ac:dyDescent="0.3">
      <c r="A38883" s="2" t="s">
        <v>26382</v>
      </c>
    </row>
    <row r="38884" spans="1:1" x14ac:dyDescent="0.3">
      <c r="A38884" s="2" t="s">
        <v>26555</v>
      </c>
    </row>
    <row r="38885" spans="1:1" x14ac:dyDescent="0.3">
      <c r="A38885" s="2" t="s">
        <v>25738</v>
      </c>
    </row>
    <row r="38886" spans="1:1" x14ac:dyDescent="0.3">
      <c r="A38886" s="2" t="s">
        <v>26556</v>
      </c>
    </row>
    <row r="38887" spans="1:1" x14ac:dyDescent="0.3">
      <c r="A38887" s="2" t="s">
        <v>26557</v>
      </c>
    </row>
    <row r="38888" spans="1:1" x14ac:dyDescent="0.3">
      <c r="A38888" s="2" t="s">
        <v>26558</v>
      </c>
    </row>
    <row r="38889" spans="1:1" x14ac:dyDescent="0.3">
      <c r="A38889" s="2" t="s">
        <v>26559</v>
      </c>
    </row>
    <row r="38890" spans="1:1" x14ac:dyDescent="0.3">
      <c r="A38890" s="2" t="s">
        <v>26560</v>
      </c>
    </row>
    <row r="38891" spans="1:1" x14ac:dyDescent="0.3">
      <c r="A38891" s="2" t="s">
        <v>26561</v>
      </c>
    </row>
    <row r="38892" spans="1:1" x14ac:dyDescent="0.3">
      <c r="A38892" s="2" t="s">
        <v>26562</v>
      </c>
    </row>
    <row r="38893" spans="1:1" x14ac:dyDescent="0.3">
      <c r="A38893" s="2" t="s">
        <v>24384</v>
      </c>
    </row>
    <row r="38894" spans="1:1" x14ac:dyDescent="0.3">
      <c r="A38894" s="2" t="s">
        <v>26563</v>
      </c>
    </row>
    <row r="38895" spans="1:1" x14ac:dyDescent="0.3">
      <c r="A38895" s="2" t="s">
        <v>26564</v>
      </c>
    </row>
    <row r="38896" spans="1:1" x14ac:dyDescent="0.3">
      <c r="A38896" s="2" t="s">
        <v>20215</v>
      </c>
    </row>
    <row r="38897" spans="1:1" x14ac:dyDescent="0.3">
      <c r="A38897" s="2" t="s">
        <v>26565</v>
      </c>
    </row>
    <row r="38898" spans="1:1" x14ac:dyDescent="0.3">
      <c r="A38898" s="2" t="s">
        <v>26566</v>
      </c>
    </row>
    <row r="38899" spans="1:1" x14ac:dyDescent="0.3">
      <c r="A38899" s="2" t="s">
        <v>23331</v>
      </c>
    </row>
    <row r="38900" spans="1:1" x14ac:dyDescent="0.3">
      <c r="A38900" s="2" t="s">
        <v>23990</v>
      </c>
    </row>
    <row r="38901" spans="1:1" x14ac:dyDescent="0.3">
      <c r="A38901" s="2" t="s">
        <v>26567</v>
      </c>
    </row>
    <row r="38902" spans="1:1" x14ac:dyDescent="0.3">
      <c r="A38902" s="2" t="s">
        <v>26568</v>
      </c>
    </row>
    <row r="38903" spans="1:1" x14ac:dyDescent="0.3">
      <c r="A38903" s="2" t="s">
        <v>26133</v>
      </c>
    </row>
    <row r="38904" spans="1:1" x14ac:dyDescent="0.3">
      <c r="A38904" s="2" t="s">
        <v>26569</v>
      </c>
    </row>
    <row r="38905" spans="1:1" x14ac:dyDescent="0.3">
      <c r="A38905" s="2" t="s">
        <v>26570</v>
      </c>
    </row>
    <row r="38906" spans="1:1" x14ac:dyDescent="0.3">
      <c r="A38906" s="2" t="s">
        <v>26571</v>
      </c>
    </row>
    <row r="38907" spans="1:1" x14ac:dyDescent="0.3">
      <c r="A38907" s="2" t="s">
        <v>26572</v>
      </c>
    </row>
    <row r="38908" spans="1:1" x14ac:dyDescent="0.3">
      <c r="A38908" s="2" t="s">
        <v>26573</v>
      </c>
    </row>
    <row r="38909" spans="1:1" x14ac:dyDescent="0.3">
      <c r="A38909" s="2" t="s">
        <v>12015</v>
      </c>
    </row>
    <row r="38910" spans="1:1" x14ac:dyDescent="0.3">
      <c r="A38910" s="2" t="s">
        <v>12201</v>
      </c>
    </row>
    <row r="38911" spans="1:1" x14ac:dyDescent="0.3">
      <c r="A38911" s="2" t="s">
        <v>26037</v>
      </c>
    </row>
    <row r="38912" spans="1:1" x14ac:dyDescent="0.3">
      <c r="A38912" s="2" t="s">
        <v>13473</v>
      </c>
    </row>
    <row r="38913" spans="1:1" x14ac:dyDescent="0.3">
      <c r="A38913" s="2" t="s">
        <v>6392</v>
      </c>
    </row>
    <row r="38914" spans="1:1" x14ac:dyDescent="0.3">
      <c r="A38914" s="2" t="s">
        <v>26394</v>
      </c>
    </row>
    <row r="38915" spans="1:1" x14ac:dyDescent="0.3">
      <c r="A38915" s="2" t="s">
        <v>22955</v>
      </c>
    </row>
    <row r="38916" spans="1:1" x14ac:dyDescent="0.3">
      <c r="A38916" s="2" t="s">
        <v>24828</v>
      </c>
    </row>
    <row r="38917" spans="1:1" x14ac:dyDescent="0.3">
      <c r="A38917" s="2" t="s">
        <v>24548</v>
      </c>
    </row>
    <row r="38918" spans="1:1" x14ac:dyDescent="0.3">
      <c r="A38918" s="2" t="s">
        <v>12381</v>
      </c>
    </row>
    <row r="38919" spans="1:1" x14ac:dyDescent="0.3">
      <c r="A38919" s="2" t="s">
        <v>26574</v>
      </c>
    </row>
    <row r="38920" spans="1:1" x14ac:dyDescent="0.3">
      <c r="A38920" s="2" t="s">
        <v>26575</v>
      </c>
    </row>
    <row r="38921" spans="1:1" x14ac:dyDescent="0.3">
      <c r="A38921" s="2" t="s">
        <v>26398</v>
      </c>
    </row>
    <row r="38922" spans="1:1" x14ac:dyDescent="0.3">
      <c r="A38922" s="2" t="s">
        <v>26044</v>
      </c>
    </row>
    <row r="38923" spans="1:1" x14ac:dyDescent="0.3">
      <c r="A38923" s="2" t="s">
        <v>15838</v>
      </c>
    </row>
    <row r="38924" spans="1:1" x14ac:dyDescent="0.3">
      <c r="A38924" s="2" t="s">
        <v>17802</v>
      </c>
    </row>
    <row r="38925" spans="1:1" x14ac:dyDescent="0.3">
      <c r="A38925" s="2" t="s">
        <v>22248</v>
      </c>
    </row>
    <row r="38926" spans="1:1" x14ac:dyDescent="0.3">
      <c r="A38926" s="2" t="s">
        <v>4294</v>
      </c>
    </row>
    <row r="38927" spans="1:1" x14ac:dyDescent="0.3">
      <c r="A38927" s="2" t="s">
        <v>23350</v>
      </c>
    </row>
    <row r="38928" spans="1:1" x14ac:dyDescent="0.3">
      <c r="A38928" s="2" t="s">
        <v>22633</v>
      </c>
    </row>
    <row r="38929" spans="1:1" x14ac:dyDescent="0.3">
      <c r="A38929" s="2" t="s">
        <v>24204</v>
      </c>
    </row>
    <row r="38930" spans="1:1" x14ac:dyDescent="0.3">
      <c r="A38930" s="2" t="s">
        <v>22346</v>
      </c>
    </row>
    <row r="38931" spans="1:1" x14ac:dyDescent="0.3">
      <c r="A38931" s="2" t="s">
        <v>24287</v>
      </c>
    </row>
    <row r="38932" spans="1:1" x14ac:dyDescent="0.3">
      <c r="A38932" s="2" t="s">
        <v>26576</v>
      </c>
    </row>
    <row r="38933" spans="1:1" x14ac:dyDescent="0.3">
      <c r="A38933" s="2" t="s">
        <v>26577</v>
      </c>
    </row>
    <row r="38934" spans="1:1" x14ac:dyDescent="0.3">
      <c r="A38934" s="2" t="s">
        <v>26578</v>
      </c>
    </row>
    <row r="38935" spans="1:1" x14ac:dyDescent="0.3">
      <c r="A38935" s="2" t="s">
        <v>26579</v>
      </c>
    </row>
    <row r="38936" spans="1:1" x14ac:dyDescent="0.3">
      <c r="A38936" s="2" t="s">
        <v>26580</v>
      </c>
    </row>
    <row r="38937" spans="1:1" x14ac:dyDescent="0.3">
      <c r="A38937" s="2" t="s">
        <v>26581</v>
      </c>
    </row>
    <row r="38938" spans="1:1" x14ac:dyDescent="0.3">
      <c r="A38938" s="2" t="s">
        <v>25247</v>
      </c>
    </row>
    <row r="38939" spans="1:1" x14ac:dyDescent="0.3">
      <c r="A38939" s="2" t="s">
        <v>26142</v>
      </c>
    </row>
    <row r="38940" spans="1:1" x14ac:dyDescent="0.3">
      <c r="A38940" s="2" t="s">
        <v>23674</v>
      </c>
    </row>
    <row r="38941" spans="1:1" x14ac:dyDescent="0.3">
      <c r="A38941" s="2" t="s">
        <v>25248</v>
      </c>
    </row>
    <row r="38942" spans="1:1" x14ac:dyDescent="0.3">
      <c r="A38942" s="2" t="s">
        <v>26582</v>
      </c>
    </row>
    <row r="38943" spans="1:1" x14ac:dyDescent="0.3">
      <c r="A38943" s="2" t="s">
        <v>26581</v>
      </c>
    </row>
    <row r="38944" spans="1:1" x14ac:dyDescent="0.3">
      <c r="A38944" s="2" t="s">
        <v>25247</v>
      </c>
    </row>
    <row r="38945" spans="1:1" x14ac:dyDescent="0.3">
      <c r="A38945" s="2" t="s">
        <v>26142</v>
      </c>
    </row>
    <row r="38946" spans="1:1" x14ac:dyDescent="0.3">
      <c r="A38946" s="2" t="s">
        <v>23674</v>
      </c>
    </row>
    <row r="38947" spans="1:1" x14ac:dyDescent="0.3">
      <c r="A38947" s="2" t="s">
        <v>25248</v>
      </c>
    </row>
    <row r="38948" spans="1:1" x14ac:dyDescent="0.3">
      <c r="A38948" s="2" t="s">
        <v>26583</v>
      </c>
    </row>
    <row r="38949" spans="1:1" x14ac:dyDescent="0.3">
      <c r="A38949" s="2" t="s">
        <v>26582</v>
      </c>
    </row>
    <row r="38950" spans="1:1" x14ac:dyDescent="0.3">
      <c r="A38950" s="2" t="s">
        <v>26584</v>
      </c>
    </row>
    <row r="38951" spans="1:1" x14ac:dyDescent="0.3">
      <c r="A38951" s="2" t="s">
        <v>24101</v>
      </c>
    </row>
    <row r="38952" spans="1:1" x14ac:dyDescent="0.3">
      <c r="A38952" s="2" t="s">
        <v>26585</v>
      </c>
    </row>
    <row r="38953" spans="1:1" x14ac:dyDescent="0.3">
      <c r="A38953" s="2" t="s">
        <v>26581</v>
      </c>
    </row>
    <row r="38954" spans="1:1" x14ac:dyDescent="0.3">
      <c r="A38954" s="2" t="s">
        <v>25247</v>
      </c>
    </row>
    <row r="38955" spans="1:1" x14ac:dyDescent="0.3">
      <c r="A38955" s="2" t="s">
        <v>26142</v>
      </c>
    </row>
    <row r="38956" spans="1:1" x14ac:dyDescent="0.3">
      <c r="A38956" s="2" t="s">
        <v>23674</v>
      </c>
    </row>
    <row r="38957" spans="1:1" x14ac:dyDescent="0.3">
      <c r="A38957" s="2" t="s">
        <v>25248</v>
      </c>
    </row>
    <row r="38958" spans="1:1" x14ac:dyDescent="0.3">
      <c r="A38958" s="2" t="s">
        <v>26583</v>
      </c>
    </row>
    <row r="38959" spans="1:1" x14ac:dyDescent="0.3">
      <c r="A38959" s="2" t="s">
        <v>26582</v>
      </c>
    </row>
    <row r="38960" spans="1:1" x14ac:dyDescent="0.3">
      <c r="A38960" s="2" t="s">
        <v>26584</v>
      </c>
    </row>
    <row r="38961" spans="1:1" x14ac:dyDescent="0.3">
      <c r="A38961" s="2" t="s">
        <v>24101</v>
      </c>
    </row>
    <row r="38962" spans="1:1" x14ac:dyDescent="0.3">
      <c r="A38962" s="2" t="s">
        <v>26585</v>
      </c>
    </row>
    <row r="38963" spans="1:1" x14ac:dyDescent="0.3">
      <c r="A38963" s="2" t="s">
        <v>26586</v>
      </c>
    </row>
    <row r="38964" spans="1:1" x14ac:dyDescent="0.3">
      <c r="A38964" s="2" t="s">
        <v>26587</v>
      </c>
    </row>
    <row r="38965" spans="1:1" x14ac:dyDescent="0.3">
      <c r="A38965" s="2" t="s">
        <v>26588</v>
      </c>
    </row>
    <row r="38966" spans="1:1" x14ac:dyDescent="0.3">
      <c r="A38966" s="2" t="s">
        <v>26589</v>
      </c>
    </row>
    <row r="38967" spans="1:1" x14ac:dyDescent="0.3">
      <c r="A38967" s="2" t="s">
        <v>26590</v>
      </c>
    </row>
    <row r="38968" spans="1:1" x14ac:dyDescent="0.3">
      <c r="A38968" s="2" t="s">
        <v>26591</v>
      </c>
    </row>
    <row r="38969" spans="1:1" x14ac:dyDescent="0.3">
      <c r="A38969" s="2" t="s">
        <v>26592</v>
      </c>
    </row>
    <row r="38970" spans="1:1" x14ac:dyDescent="0.3">
      <c r="A38970" s="2" t="s">
        <v>26593</v>
      </c>
    </row>
    <row r="38971" spans="1:1" x14ac:dyDescent="0.3">
      <c r="A38971" s="2" t="s">
        <v>26594</v>
      </c>
    </row>
    <row r="38972" spans="1:1" x14ac:dyDescent="0.3">
      <c r="A38972" s="2" t="s">
        <v>26595</v>
      </c>
    </row>
    <row r="38973" spans="1:1" x14ac:dyDescent="0.3">
      <c r="A38973" s="2" t="s">
        <v>26596</v>
      </c>
    </row>
    <row r="38974" spans="1:1" x14ac:dyDescent="0.3">
      <c r="A38974" s="2" t="s">
        <v>26597</v>
      </c>
    </row>
    <row r="38975" spans="1:1" x14ac:dyDescent="0.3">
      <c r="A38975" s="2" t="s">
        <v>26598</v>
      </c>
    </row>
    <row r="38976" spans="1:1" x14ac:dyDescent="0.3">
      <c r="A38976" s="2" t="s">
        <v>26599</v>
      </c>
    </row>
    <row r="38977" spans="1:1" x14ac:dyDescent="0.3">
      <c r="A38977" s="2" t="s">
        <v>24129</v>
      </c>
    </row>
    <row r="38978" spans="1:1" x14ac:dyDescent="0.3">
      <c r="A38978" s="2" t="s">
        <v>9016</v>
      </c>
    </row>
    <row r="38979" spans="1:1" x14ac:dyDescent="0.3">
      <c r="A38979" s="2" t="s">
        <v>26600</v>
      </c>
    </row>
    <row r="38980" spans="1:1" x14ac:dyDescent="0.3">
      <c r="A38980" s="2" t="s">
        <v>25623</v>
      </c>
    </row>
    <row r="38981" spans="1:1" x14ac:dyDescent="0.3">
      <c r="A38981" s="2" t="s">
        <v>26601</v>
      </c>
    </row>
    <row r="38982" spans="1:1" x14ac:dyDescent="0.3">
      <c r="A38982" s="2" t="s">
        <v>26602</v>
      </c>
    </row>
    <row r="38983" spans="1:1" x14ac:dyDescent="0.3">
      <c r="A38983" s="2" t="s">
        <v>26603</v>
      </c>
    </row>
    <row r="38984" spans="1:1" x14ac:dyDescent="0.3">
      <c r="A38984" s="2" t="s">
        <v>26604</v>
      </c>
    </row>
    <row r="38985" spans="1:1" x14ac:dyDescent="0.3">
      <c r="A38985" s="2" t="s">
        <v>26605</v>
      </c>
    </row>
    <row r="38986" spans="1:1" x14ac:dyDescent="0.3">
      <c r="A38986" s="2" t="s">
        <v>26606</v>
      </c>
    </row>
    <row r="38987" spans="1:1" x14ac:dyDescent="0.3">
      <c r="A38987" s="2" t="s">
        <v>26607</v>
      </c>
    </row>
    <row r="38988" spans="1:1" x14ac:dyDescent="0.3">
      <c r="A38988" s="2" t="s">
        <v>26608</v>
      </c>
    </row>
    <row r="38989" spans="1:1" x14ac:dyDescent="0.3">
      <c r="A38989" s="2" t="s">
        <v>26609</v>
      </c>
    </row>
    <row r="38990" spans="1:1" x14ac:dyDescent="0.3">
      <c r="A38990" s="2" t="s">
        <v>26610</v>
      </c>
    </row>
    <row r="38991" spans="1:1" x14ac:dyDescent="0.3">
      <c r="A38991" s="2" t="s">
        <v>26611</v>
      </c>
    </row>
    <row r="38992" spans="1:1" x14ac:dyDescent="0.3">
      <c r="A38992" s="2" t="s">
        <v>26612</v>
      </c>
    </row>
    <row r="38993" spans="1:1" x14ac:dyDescent="0.3">
      <c r="A38993" s="2" t="s">
        <v>26613</v>
      </c>
    </row>
    <row r="38994" spans="1:1" x14ac:dyDescent="0.3">
      <c r="A38994" s="2" t="s">
        <v>26614</v>
      </c>
    </row>
    <row r="38995" spans="1:1" x14ac:dyDescent="0.3">
      <c r="A38995" s="2" t="s">
        <v>26615</v>
      </c>
    </row>
    <row r="38996" spans="1:1" x14ac:dyDescent="0.3">
      <c r="A38996" s="2" t="s">
        <v>26616</v>
      </c>
    </row>
    <row r="38997" spans="1:1" x14ac:dyDescent="0.3">
      <c r="A38997" s="2" t="s">
        <v>26617</v>
      </c>
    </row>
    <row r="38998" spans="1:1" x14ac:dyDescent="0.3">
      <c r="A38998" s="2" t="s">
        <v>26618</v>
      </c>
    </row>
    <row r="38999" spans="1:1" x14ac:dyDescent="0.3">
      <c r="A38999" s="2" t="s">
        <v>26619</v>
      </c>
    </row>
    <row r="39000" spans="1:1" x14ac:dyDescent="0.3">
      <c r="A39000" s="2" t="s">
        <v>26620</v>
      </c>
    </row>
    <row r="39001" spans="1:1" x14ac:dyDescent="0.3">
      <c r="A39001" s="2" t="s">
        <v>26621</v>
      </c>
    </row>
    <row r="39002" spans="1:1" x14ac:dyDescent="0.3">
      <c r="A39002" s="2" t="s">
        <v>26622</v>
      </c>
    </row>
    <row r="39003" spans="1:1" x14ac:dyDescent="0.3">
      <c r="A39003" s="2" t="s">
        <v>26623</v>
      </c>
    </row>
    <row r="39004" spans="1:1" x14ac:dyDescent="0.3">
      <c r="A39004" s="2" t="s">
        <v>26624</v>
      </c>
    </row>
    <row r="39005" spans="1:1" x14ac:dyDescent="0.3">
      <c r="A39005" s="2" t="s">
        <v>26625</v>
      </c>
    </row>
    <row r="39006" spans="1:1" x14ac:dyDescent="0.3">
      <c r="A39006" s="2" t="s">
        <v>26626</v>
      </c>
    </row>
    <row r="39007" spans="1:1" x14ac:dyDescent="0.3">
      <c r="A39007" s="2" t="s">
        <v>26627</v>
      </c>
    </row>
    <row r="39008" spans="1:1" x14ac:dyDescent="0.3">
      <c r="A39008" s="2" t="s">
        <v>16298</v>
      </c>
    </row>
    <row r="39009" spans="1:1" x14ac:dyDescent="0.3">
      <c r="A39009" s="2" t="s">
        <v>26628</v>
      </c>
    </row>
    <row r="39010" spans="1:1" x14ac:dyDescent="0.3">
      <c r="A39010" s="2" t="s">
        <v>26110</v>
      </c>
    </row>
    <row r="39011" spans="1:1" x14ac:dyDescent="0.3">
      <c r="A39011" s="2" t="s">
        <v>26629</v>
      </c>
    </row>
    <row r="39012" spans="1:1" x14ac:dyDescent="0.3">
      <c r="A39012" s="2" t="s">
        <v>26375</v>
      </c>
    </row>
    <row r="39013" spans="1:1" x14ac:dyDescent="0.3">
      <c r="A39013" s="2" t="s">
        <v>26630</v>
      </c>
    </row>
    <row r="39014" spans="1:1" x14ac:dyDescent="0.3">
      <c r="A39014" s="2" t="s">
        <v>26631</v>
      </c>
    </row>
    <row r="39015" spans="1:1" x14ac:dyDescent="0.3">
      <c r="A39015" s="2" t="s">
        <v>23524</v>
      </c>
    </row>
    <row r="39016" spans="1:1" x14ac:dyDescent="0.3">
      <c r="A39016" s="2" t="s">
        <v>26632</v>
      </c>
    </row>
    <row r="39017" spans="1:1" x14ac:dyDescent="0.3">
      <c r="A39017" s="2" t="s">
        <v>26633</v>
      </c>
    </row>
    <row r="39018" spans="1:1" x14ac:dyDescent="0.3">
      <c r="A39018" s="2" t="s">
        <v>24893</v>
      </c>
    </row>
    <row r="39019" spans="1:1" x14ac:dyDescent="0.3">
      <c r="A39019" s="2" t="s">
        <v>26634</v>
      </c>
    </row>
    <row r="39020" spans="1:1" x14ac:dyDescent="0.3">
      <c r="A39020" s="2" t="s">
        <v>21473</v>
      </c>
    </row>
    <row r="39021" spans="1:1" x14ac:dyDescent="0.3">
      <c r="A39021" s="2" t="s">
        <v>26300</v>
      </c>
    </row>
    <row r="39022" spans="1:1" x14ac:dyDescent="0.3">
      <c r="A39022" s="2" t="s">
        <v>26635</v>
      </c>
    </row>
    <row r="39023" spans="1:1" x14ac:dyDescent="0.3">
      <c r="A39023" s="2" t="s">
        <v>26636</v>
      </c>
    </row>
    <row r="39024" spans="1:1" x14ac:dyDescent="0.3">
      <c r="A39024" s="2" t="s">
        <v>26637</v>
      </c>
    </row>
    <row r="39025" spans="1:1" x14ac:dyDescent="0.3">
      <c r="A39025" s="2" t="s">
        <v>23841</v>
      </c>
    </row>
    <row r="39026" spans="1:1" x14ac:dyDescent="0.3">
      <c r="A39026" s="2" t="s">
        <v>26638</v>
      </c>
    </row>
    <row r="39027" spans="1:1" x14ac:dyDescent="0.3">
      <c r="A39027" s="2" t="s">
        <v>25301</v>
      </c>
    </row>
    <row r="39028" spans="1:1" x14ac:dyDescent="0.3">
      <c r="A39028" s="2" t="s">
        <v>26639</v>
      </c>
    </row>
    <row r="39029" spans="1:1" x14ac:dyDescent="0.3">
      <c r="A39029" s="2" t="s">
        <v>26640</v>
      </c>
    </row>
    <row r="39030" spans="1:1" x14ac:dyDescent="0.3">
      <c r="A39030" s="2" t="s">
        <v>26641</v>
      </c>
    </row>
    <row r="39031" spans="1:1" x14ac:dyDescent="0.3">
      <c r="A39031" s="2" t="s">
        <v>26550</v>
      </c>
    </row>
    <row r="39032" spans="1:1" x14ac:dyDescent="0.3">
      <c r="A39032" s="2" t="s">
        <v>26642</v>
      </c>
    </row>
    <row r="39033" spans="1:1" x14ac:dyDescent="0.3">
      <c r="A39033" s="2" t="s">
        <v>26643</v>
      </c>
    </row>
    <row r="39034" spans="1:1" x14ac:dyDescent="0.3">
      <c r="A39034" s="2" t="s">
        <v>26644</v>
      </c>
    </row>
    <row r="39035" spans="1:1" x14ac:dyDescent="0.3">
      <c r="A39035" s="2" t="s">
        <v>26645</v>
      </c>
    </row>
    <row r="39036" spans="1:1" x14ac:dyDescent="0.3">
      <c r="A39036" s="2" t="s">
        <v>26646</v>
      </c>
    </row>
    <row r="39037" spans="1:1" x14ac:dyDescent="0.3">
      <c r="A39037" s="2" t="s">
        <v>26462</v>
      </c>
    </row>
    <row r="39038" spans="1:1" x14ac:dyDescent="0.3">
      <c r="A39038" s="2" t="s">
        <v>26647</v>
      </c>
    </row>
    <row r="39039" spans="1:1" x14ac:dyDescent="0.3">
      <c r="A39039" s="2" t="s">
        <v>26648</v>
      </c>
    </row>
    <row r="39040" spans="1:1" x14ac:dyDescent="0.3">
      <c r="A39040" s="2" t="s">
        <v>26649</v>
      </c>
    </row>
    <row r="39041" spans="1:1" x14ac:dyDescent="0.3">
      <c r="A39041" s="2" t="s">
        <v>26650</v>
      </c>
    </row>
    <row r="39042" spans="1:1" x14ac:dyDescent="0.3">
      <c r="A39042" s="2" t="s">
        <v>26651</v>
      </c>
    </row>
    <row r="39043" spans="1:1" x14ac:dyDescent="0.3">
      <c r="A39043" s="2" t="s">
        <v>25300</v>
      </c>
    </row>
    <row r="39044" spans="1:1" x14ac:dyDescent="0.3">
      <c r="A39044" s="2" t="s">
        <v>25093</v>
      </c>
    </row>
    <row r="39045" spans="1:1" x14ac:dyDescent="0.3">
      <c r="A39045" s="2" t="s">
        <v>24384</v>
      </c>
    </row>
    <row r="39046" spans="1:1" x14ac:dyDescent="0.3">
      <c r="A39046" s="2" t="s">
        <v>26652</v>
      </c>
    </row>
    <row r="39047" spans="1:1" x14ac:dyDescent="0.3">
      <c r="A39047" s="2" t="s">
        <v>26653</v>
      </c>
    </row>
    <row r="39048" spans="1:1" x14ac:dyDescent="0.3">
      <c r="A39048" s="2" t="s">
        <v>20215</v>
      </c>
    </row>
    <row r="39049" spans="1:1" x14ac:dyDescent="0.3">
      <c r="A39049" s="2" t="s">
        <v>26654</v>
      </c>
    </row>
    <row r="39050" spans="1:1" x14ac:dyDescent="0.3">
      <c r="A39050" s="2" t="s">
        <v>25389</v>
      </c>
    </row>
    <row r="39051" spans="1:1" x14ac:dyDescent="0.3">
      <c r="A39051" s="2" t="s">
        <v>16200</v>
      </c>
    </row>
    <row r="39052" spans="1:1" x14ac:dyDescent="0.3">
      <c r="A39052" s="2" t="s">
        <v>23990</v>
      </c>
    </row>
    <row r="39053" spans="1:1" x14ac:dyDescent="0.3">
      <c r="A39053" s="2" t="s">
        <v>26655</v>
      </c>
    </row>
    <row r="39054" spans="1:1" x14ac:dyDescent="0.3">
      <c r="A39054" s="2" t="s">
        <v>12380</v>
      </c>
    </row>
    <row r="39055" spans="1:1" x14ac:dyDescent="0.3">
      <c r="A39055" s="2" t="s">
        <v>12201</v>
      </c>
    </row>
    <row r="39056" spans="1:1" x14ac:dyDescent="0.3">
      <c r="A39056" s="2" t="s">
        <v>19836</v>
      </c>
    </row>
    <row r="39057" spans="1:1" x14ac:dyDescent="0.3">
      <c r="A39057" s="2" t="s">
        <v>26656</v>
      </c>
    </row>
    <row r="39058" spans="1:1" x14ac:dyDescent="0.3">
      <c r="A39058" s="2" t="s">
        <v>26657</v>
      </c>
    </row>
    <row r="39059" spans="1:1" x14ac:dyDescent="0.3">
      <c r="A39059" s="2" t="s">
        <v>23246</v>
      </c>
    </row>
    <row r="39060" spans="1:1" x14ac:dyDescent="0.3">
      <c r="A39060" s="2" t="s">
        <v>24828</v>
      </c>
    </row>
    <row r="39061" spans="1:1" x14ac:dyDescent="0.3">
      <c r="A39061" s="2" t="s">
        <v>24548</v>
      </c>
    </row>
    <row r="39062" spans="1:1" x14ac:dyDescent="0.3">
      <c r="A39062" s="2" t="s">
        <v>26658</v>
      </c>
    </row>
    <row r="39063" spans="1:1" x14ac:dyDescent="0.3">
      <c r="A39063" s="2" t="s">
        <v>26659</v>
      </c>
    </row>
    <row r="39064" spans="1:1" x14ac:dyDescent="0.3">
      <c r="A39064" s="2" t="s">
        <v>12381</v>
      </c>
    </row>
    <row r="39065" spans="1:1" x14ac:dyDescent="0.3">
      <c r="A39065" s="2" t="s">
        <v>26660</v>
      </c>
    </row>
    <row r="39066" spans="1:1" x14ac:dyDescent="0.3">
      <c r="A39066" s="2" t="s">
        <v>26661</v>
      </c>
    </row>
    <row r="39067" spans="1:1" x14ac:dyDescent="0.3">
      <c r="A39067" s="2" t="s">
        <v>26662</v>
      </c>
    </row>
    <row r="39068" spans="1:1" x14ac:dyDescent="0.3">
      <c r="A39068" s="2" t="s">
        <v>22246</v>
      </c>
    </row>
    <row r="39069" spans="1:1" x14ac:dyDescent="0.3">
      <c r="A39069" s="2" t="s">
        <v>26663</v>
      </c>
    </row>
    <row r="39070" spans="1:1" x14ac:dyDescent="0.3">
      <c r="A39070" s="2" t="s">
        <v>23451</v>
      </c>
    </row>
    <row r="39071" spans="1:1" x14ac:dyDescent="0.3">
      <c r="A39071" s="2" t="s">
        <v>17802</v>
      </c>
    </row>
    <row r="39072" spans="1:1" x14ac:dyDescent="0.3">
      <c r="A39072" s="2" t="s">
        <v>26664</v>
      </c>
    </row>
    <row r="39073" spans="1:1" x14ac:dyDescent="0.3">
      <c r="A39073" s="2" t="s">
        <v>16206</v>
      </c>
    </row>
    <row r="39074" spans="1:1" x14ac:dyDescent="0.3">
      <c r="A39074" s="2" t="s">
        <v>22633</v>
      </c>
    </row>
    <row r="39075" spans="1:1" x14ac:dyDescent="0.3">
      <c r="A39075" s="2" t="s">
        <v>20782</v>
      </c>
    </row>
    <row r="39076" spans="1:1" x14ac:dyDescent="0.3">
      <c r="A39076" s="2" t="s">
        <v>26665</v>
      </c>
    </row>
    <row r="39077" spans="1:1" x14ac:dyDescent="0.3">
      <c r="A39077" s="2" t="s">
        <v>26666</v>
      </c>
    </row>
    <row r="39078" spans="1:1" x14ac:dyDescent="0.3">
      <c r="A39078" s="2" t="s">
        <v>26667</v>
      </c>
    </row>
    <row r="39079" spans="1:1" x14ac:dyDescent="0.3">
      <c r="A39079" s="2" t="s">
        <v>26668</v>
      </c>
    </row>
    <row r="39080" spans="1:1" x14ac:dyDescent="0.3">
      <c r="A39080" s="2" t="s">
        <v>26669</v>
      </c>
    </row>
    <row r="39081" spans="1:1" x14ac:dyDescent="0.3">
      <c r="A39081" s="2" t="s">
        <v>26140</v>
      </c>
    </row>
    <row r="39082" spans="1:1" x14ac:dyDescent="0.3">
      <c r="A39082" s="2" t="s">
        <v>25247</v>
      </c>
    </row>
    <row r="39083" spans="1:1" x14ac:dyDescent="0.3">
      <c r="A39083" s="2" t="s">
        <v>26670</v>
      </c>
    </row>
    <row r="39084" spans="1:1" x14ac:dyDescent="0.3">
      <c r="A39084" s="2" t="s">
        <v>23674</v>
      </c>
    </row>
    <row r="39085" spans="1:1" x14ac:dyDescent="0.3">
      <c r="A39085" s="2" t="s">
        <v>25248</v>
      </c>
    </row>
    <row r="39086" spans="1:1" x14ac:dyDescent="0.3">
      <c r="A39086" s="2" t="s">
        <v>26671</v>
      </c>
    </row>
    <row r="39087" spans="1:1" x14ac:dyDescent="0.3">
      <c r="A39087" s="2" t="s">
        <v>26582</v>
      </c>
    </row>
    <row r="39088" spans="1:1" x14ac:dyDescent="0.3">
      <c r="A39088" s="2" t="s">
        <v>24101</v>
      </c>
    </row>
    <row r="39089" spans="1:1" x14ac:dyDescent="0.3">
      <c r="A39089" s="2" t="s">
        <v>26672</v>
      </c>
    </row>
    <row r="39090" spans="1:1" x14ac:dyDescent="0.3">
      <c r="A39090" s="2" t="s">
        <v>26673</v>
      </c>
    </row>
    <row r="39091" spans="1:1" x14ac:dyDescent="0.3">
      <c r="A39091" s="2" t="s">
        <v>17135</v>
      </c>
    </row>
    <row r="39092" spans="1:1" x14ac:dyDescent="0.3">
      <c r="A39092" s="2" t="s">
        <v>25325</v>
      </c>
    </row>
    <row r="39093" spans="1:1" x14ac:dyDescent="0.3">
      <c r="A39093" s="2" t="s">
        <v>25105</v>
      </c>
    </row>
    <row r="39094" spans="1:1" x14ac:dyDescent="0.3">
      <c r="A39094" s="2" t="s">
        <v>24217</v>
      </c>
    </row>
    <row r="39095" spans="1:1" x14ac:dyDescent="0.3">
      <c r="A39095" s="2" t="s">
        <v>26674</v>
      </c>
    </row>
    <row r="39096" spans="1:1" x14ac:dyDescent="0.3">
      <c r="A39096" s="2" t="s">
        <v>26675</v>
      </c>
    </row>
    <row r="39097" spans="1:1" x14ac:dyDescent="0.3">
      <c r="A39097" s="2" t="s">
        <v>25105</v>
      </c>
    </row>
    <row r="39098" spans="1:1" x14ac:dyDescent="0.3">
      <c r="A39098" s="2" t="s">
        <v>24217</v>
      </c>
    </row>
    <row r="39099" spans="1:1" x14ac:dyDescent="0.3">
      <c r="A39099" s="2" t="s">
        <v>26674</v>
      </c>
    </row>
    <row r="39100" spans="1:1" x14ac:dyDescent="0.3">
      <c r="A39100" s="2" t="s">
        <v>26675</v>
      </c>
    </row>
    <row r="39101" spans="1:1" x14ac:dyDescent="0.3">
      <c r="A39101" s="2" t="s">
        <v>22751</v>
      </c>
    </row>
    <row r="39102" spans="1:1" x14ac:dyDescent="0.3">
      <c r="A39102" s="2" t="s">
        <v>26676</v>
      </c>
    </row>
    <row r="39103" spans="1:1" x14ac:dyDescent="0.3">
      <c r="A39103" s="2" t="s">
        <v>26675</v>
      </c>
    </row>
    <row r="39104" spans="1:1" x14ac:dyDescent="0.3">
      <c r="A39104" s="2" t="s">
        <v>26677</v>
      </c>
    </row>
    <row r="39105" spans="1:1" x14ac:dyDescent="0.3">
      <c r="A39105" s="2" t="s">
        <v>26678</v>
      </c>
    </row>
    <row r="39106" spans="1:1" x14ac:dyDescent="0.3">
      <c r="A39106" s="2" t="s">
        <v>26679</v>
      </c>
    </row>
    <row r="39107" spans="1:1" x14ac:dyDescent="0.3">
      <c r="A39107" s="2" t="s">
        <v>22751</v>
      </c>
    </row>
    <row r="39108" spans="1:1" x14ac:dyDescent="0.3">
      <c r="A39108" s="2" t="s">
        <v>26676</v>
      </c>
    </row>
    <row r="39109" spans="1:1" x14ac:dyDescent="0.3">
      <c r="A39109" s="2" t="s">
        <v>26677</v>
      </c>
    </row>
    <row r="39110" spans="1:1" x14ac:dyDescent="0.3">
      <c r="A39110" s="2" t="s">
        <v>26678</v>
      </c>
    </row>
    <row r="39111" spans="1:1" x14ac:dyDescent="0.3">
      <c r="A39111" s="2" t="s">
        <v>26679</v>
      </c>
    </row>
    <row r="39112" spans="1:1" x14ac:dyDescent="0.3">
      <c r="A39112" s="2" t="s">
        <v>26680</v>
      </c>
    </row>
    <row r="39113" spans="1:1" x14ac:dyDescent="0.3">
      <c r="A39113" s="2" t="s">
        <v>26681</v>
      </c>
    </row>
    <row r="39114" spans="1:1" x14ac:dyDescent="0.3">
      <c r="A39114" s="2" t="s">
        <v>26682</v>
      </c>
    </row>
    <row r="39115" spans="1:1" x14ac:dyDescent="0.3">
      <c r="A39115" s="2" t="s">
        <v>26683</v>
      </c>
    </row>
    <row r="39116" spans="1:1" x14ac:dyDescent="0.3">
      <c r="A39116" s="2" t="s">
        <v>26684</v>
      </c>
    </row>
    <row r="39117" spans="1:1" x14ac:dyDescent="0.3">
      <c r="A39117" s="2" t="s">
        <v>26685</v>
      </c>
    </row>
    <row r="39118" spans="1:1" x14ac:dyDescent="0.3">
      <c r="A39118" s="2" t="s">
        <v>26686</v>
      </c>
    </row>
    <row r="39119" spans="1:1" x14ac:dyDescent="0.3">
      <c r="A39119" s="2" t="s">
        <v>26687</v>
      </c>
    </row>
    <row r="39120" spans="1:1" x14ac:dyDescent="0.3">
      <c r="A39120" s="2" t="s">
        <v>26688</v>
      </c>
    </row>
    <row r="39121" spans="1:1" x14ac:dyDescent="0.3">
      <c r="A39121" s="2" t="s">
        <v>26689</v>
      </c>
    </row>
    <row r="39122" spans="1:1" x14ac:dyDescent="0.3">
      <c r="A39122" s="2" t="s">
        <v>26690</v>
      </c>
    </row>
    <row r="39123" spans="1:1" x14ac:dyDescent="0.3">
      <c r="A39123" s="2" t="s">
        <v>26691</v>
      </c>
    </row>
    <row r="39124" spans="1:1" x14ac:dyDescent="0.3">
      <c r="A39124" s="2" t="s">
        <v>26692</v>
      </c>
    </row>
    <row r="39125" spans="1:1" x14ac:dyDescent="0.3">
      <c r="A39125" s="2" t="s">
        <v>26693</v>
      </c>
    </row>
    <row r="39126" spans="1:1" x14ac:dyDescent="0.3">
      <c r="A39126" s="2" t="s">
        <v>26694</v>
      </c>
    </row>
    <row r="39127" spans="1:1" x14ac:dyDescent="0.3">
      <c r="A39127" s="2" t="s">
        <v>26695</v>
      </c>
    </row>
    <row r="39128" spans="1:1" x14ac:dyDescent="0.3">
      <c r="A39128" s="2" t="s">
        <v>26696</v>
      </c>
    </row>
    <row r="39129" spans="1:1" x14ac:dyDescent="0.3">
      <c r="A39129" s="2" t="s">
        <v>26697</v>
      </c>
    </row>
    <row r="39130" spans="1:1" x14ac:dyDescent="0.3">
      <c r="A39130" s="2" t="s">
        <v>26698</v>
      </c>
    </row>
    <row r="39131" spans="1:1" x14ac:dyDescent="0.3">
      <c r="A39131" s="2" t="s">
        <v>26699</v>
      </c>
    </row>
    <row r="39132" spans="1:1" x14ac:dyDescent="0.3">
      <c r="A39132" s="2" t="s">
        <v>26700</v>
      </c>
    </row>
    <row r="39133" spans="1:1" x14ac:dyDescent="0.3">
      <c r="A39133" s="2" t="s">
        <v>26701</v>
      </c>
    </row>
    <row r="39134" spans="1:1" x14ac:dyDescent="0.3">
      <c r="A39134" s="2" t="s">
        <v>26702</v>
      </c>
    </row>
    <row r="39135" spans="1:1" x14ac:dyDescent="0.3">
      <c r="A39135" s="2" t="s">
        <v>26703</v>
      </c>
    </row>
    <row r="39136" spans="1:1" x14ac:dyDescent="0.3">
      <c r="A39136" s="2" t="s">
        <v>26704</v>
      </c>
    </row>
    <row r="39137" spans="1:1" x14ac:dyDescent="0.3">
      <c r="A39137" s="2" t="s">
        <v>26375</v>
      </c>
    </row>
    <row r="39138" spans="1:1" x14ac:dyDescent="0.3">
      <c r="A39138" s="2" t="s">
        <v>26630</v>
      </c>
    </row>
    <row r="39139" spans="1:1" x14ac:dyDescent="0.3">
      <c r="A39139" s="2" t="s">
        <v>26705</v>
      </c>
    </row>
    <row r="39140" spans="1:1" x14ac:dyDescent="0.3">
      <c r="A39140" s="2" t="s">
        <v>26706</v>
      </c>
    </row>
    <row r="39141" spans="1:1" x14ac:dyDescent="0.3">
      <c r="A39141" s="2" t="s">
        <v>26707</v>
      </c>
    </row>
    <row r="39142" spans="1:1" x14ac:dyDescent="0.3">
      <c r="A39142" s="2" t="s">
        <v>26708</v>
      </c>
    </row>
    <row r="39143" spans="1:1" x14ac:dyDescent="0.3">
      <c r="A39143" s="2" t="s">
        <v>23524</v>
      </c>
    </row>
    <row r="39144" spans="1:1" x14ac:dyDescent="0.3">
      <c r="A39144" s="2" t="s">
        <v>22797</v>
      </c>
    </row>
    <row r="39145" spans="1:1" x14ac:dyDescent="0.3">
      <c r="A39145" s="2" t="s">
        <v>21473</v>
      </c>
    </row>
    <row r="39146" spans="1:1" x14ac:dyDescent="0.3">
      <c r="A39146" s="2" t="s">
        <v>26548</v>
      </c>
    </row>
    <row r="39147" spans="1:1" x14ac:dyDescent="0.3">
      <c r="A39147" s="2" t="s">
        <v>26300</v>
      </c>
    </row>
    <row r="39148" spans="1:1" x14ac:dyDescent="0.3">
      <c r="A39148" s="2" t="s">
        <v>26709</v>
      </c>
    </row>
    <row r="39149" spans="1:1" x14ac:dyDescent="0.3">
      <c r="A39149" s="2" t="s">
        <v>26710</v>
      </c>
    </row>
    <row r="39150" spans="1:1" x14ac:dyDescent="0.3">
      <c r="A39150" s="2" t="s">
        <v>26711</v>
      </c>
    </row>
    <row r="39151" spans="1:1" x14ac:dyDescent="0.3">
      <c r="A39151" s="2" t="s">
        <v>26712</v>
      </c>
    </row>
    <row r="39152" spans="1:1" x14ac:dyDescent="0.3">
      <c r="A39152" s="2" t="s">
        <v>26713</v>
      </c>
    </row>
    <row r="39153" spans="1:1" x14ac:dyDescent="0.3">
      <c r="A39153" s="2" t="s">
        <v>23841</v>
      </c>
    </row>
    <row r="39154" spans="1:1" x14ac:dyDescent="0.3">
      <c r="A39154" s="2" t="s">
        <v>24384</v>
      </c>
    </row>
    <row r="39155" spans="1:1" x14ac:dyDescent="0.3">
      <c r="A39155" s="2" t="s">
        <v>26714</v>
      </c>
    </row>
    <row r="39156" spans="1:1" x14ac:dyDescent="0.3">
      <c r="A39156" s="2" t="s">
        <v>26715</v>
      </c>
    </row>
    <row r="39157" spans="1:1" x14ac:dyDescent="0.3">
      <c r="A39157" s="2" t="s">
        <v>26716</v>
      </c>
    </row>
    <row r="39158" spans="1:1" x14ac:dyDescent="0.3">
      <c r="A39158" s="2" t="s">
        <v>26310</v>
      </c>
    </row>
    <row r="39159" spans="1:1" x14ac:dyDescent="0.3">
      <c r="A39159" s="2" t="s">
        <v>15992</v>
      </c>
    </row>
    <row r="39160" spans="1:1" x14ac:dyDescent="0.3">
      <c r="A39160" s="2" t="s">
        <v>26717</v>
      </c>
    </row>
    <row r="39161" spans="1:1" x14ac:dyDescent="0.3">
      <c r="A39161" s="2" t="s">
        <v>26718</v>
      </c>
    </row>
    <row r="39162" spans="1:1" x14ac:dyDescent="0.3">
      <c r="A39162" s="2" t="s">
        <v>26719</v>
      </c>
    </row>
    <row r="39163" spans="1:1" x14ac:dyDescent="0.3">
      <c r="A39163" s="2" t="s">
        <v>26720</v>
      </c>
    </row>
    <row r="39164" spans="1:1" x14ac:dyDescent="0.3">
      <c r="A39164" s="2" t="s">
        <v>26721</v>
      </c>
    </row>
    <row r="39165" spans="1:1" x14ac:dyDescent="0.3">
      <c r="A39165" s="2" t="s">
        <v>26030</v>
      </c>
    </row>
    <row r="39166" spans="1:1" x14ac:dyDescent="0.3">
      <c r="A39166" s="2" t="s">
        <v>26722</v>
      </c>
    </row>
    <row r="39167" spans="1:1" x14ac:dyDescent="0.3">
      <c r="A39167" s="2" t="s">
        <v>26723</v>
      </c>
    </row>
    <row r="39168" spans="1:1" x14ac:dyDescent="0.3">
      <c r="A39168" s="2" t="s">
        <v>26724</v>
      </c>
    </row>
    <row r="39169" spans="1:1" x14ac:dyDescent="0.3">
      <c r="A39169" s="2" t="s">
        <v>26725</v>
      </c>
    </row>
    <row r="39170" spans="1:1" x14ac:dyDescent="0.3">
      <c r="A39170" s="2" t="s">
        <v>20215</v>
      </c>
    </row>
    <row r="39171" spans="1:1" x14ac:dyDescent="0.3">
      <c r="A39171" s="2" t="s">
        <v>26566</v>
      </c>
    </row>
    <row r="39172" spans="1:1" x14ac:dyDescent="0.3">
      <c r="A39172" s="2" t="s">
        <v>23331</v>
      </c>
    </row>
    <row r="39173" spans="1:1" x14ac:dyDescent="0.3">
      <c r="A39173" s="2" t="s">
        <v>24544</v>
      </c>
    </row>
    <row r="39174" spans="1:1" x14ac:dyDescent="0.3">
      <c r="A39174" s="2" t="s">
        <v>26726</v>
      </c>
    </row>
    <row r="39175" spans="1:1" x14ac:dyDescent="0.3">
      <c r="A39175" s="2" t="s">
        <v>26727</v>
      </c>
    </row>
    <row r="39176" spans="1:1" x14ac:dyDescent="0.3">
      <c r="A39176" s="2" t="s">
        <v>26728</v>
      </c>
    </row>
    <row r="39177" spans="1:1" x14ac:dyDescent="0.3">
      <c r="A39177" s="2" t="s">
        <v>26729</v>
      </c>
    </row>
    <row r="39178" spans="1:1" x14ac:dyDescent="0.3">
      <c r="A39178" s="2" t="s">
        <v>26730</v>
      </c>
    </row>
    <row r="39179" spans="1:1" x14ac:dyDescent="0.3">
      <c r="A39179" s="2" t="s">
        <v>26731</v>
      </c>
    </row>
    <row r="39180" spans="1:1" x14ac:dyDescent="0.3">
      <c r="A39180" s="2" t="s">
        <v>23990</v>
      </c>
    </row>
    <row r="39181" spans="1:1" x14ac:dyDescent="0.3">
      <c r="A39181" s="2" t="s">
        <v>26732</v>
      </c>
    </row>
    <row r="39182" spans="1:1" x14ac:dyDescent="0.3">
      <c r="A39182" s="2" t="s">
        <v>26733</v>
      </c>
    </row>
    <row r="39183" spans="1:1" x14ac:dyDescent="0.3">
      <c r="A39183" s="2" t="s">
        <v>26734</v>
      </c>
    </row>
    <row r="39184" spans="1:1" x14ac:dyDescent="0.3">
      <c r="A39184" s="2" t="s">
        <v>13284</v>
      </c>
    </row>
    <row r="39185" spans="1:1" x14ac:dyDescent="0.3">
      <c r="A39185" s="2" t="s">
        <v>12015</v>
      </c>
    </row>
    <row r="39186" spans="1:1" x14ac:dyDescent="0.3">
      <c r="A39186" s="2" t="s">
        <v>12380</v>
      </c>
    </row>
    <row r="39187" spans="1:1" x14ac:dyDescent="0.3">
      <c r="A39187" s="2" t="s">
        <v>13473</v>
      </c>
    </row>
    <row r="39188" spans="1:1" x14ac:dyDescent="0.3">
      <c r="A39188" s="2" t="s">
        <v>6392</v>
      </c>
    </row>
    <row r="39189" spans="1:1" x14ac:dyDescent="0.3">
      <c r="A39189" s="2" t="s">
        <v>19836</v>
      </c>
    </row>
    <row r="39190" spans="1:1" x14ac:dyDescent="0.3">
      <c r="A39190" s="2" t="s">
        <v>26735</v>
      </c>
    </row>
    <row r="39191" spans="1:1" x14ac:dyDescent="0.3">
      <c r="A39191" s="2" t="s">
        <v>26657</v>
      </c>
    </row>
    <row r="39192" spans="1:1" x14ac:dyDescent="0.3">
      <c r="A39192" s="2" t="s">
        <v>17321</v>
      </c>
    </row>
    <row r="39193" spans="1:1" x14ac:dyDescent="0.3">
      <c r="A39193" s="2" t="s">
        <v>26736</v>
      </c>
    </row>
    <row r="39194" spans="1:1" x14ac:dyDescent="0.3">
      <c r="A39194" s="2" t="s">
        <v>26737</v>
      </c>
    </row>
    <row r="39195" spans="1:1" x14ac:dyDescent="0.3">
      <c r="A39195" s="2" t="s">
        <v>24548</v>
      </c>
    </row>
    <row r="39196" spans="1:1" x14ac:dyDescent="0.3">
      <c r="A39196" s="2" t="s">
        <v>12381</v>
      </c>
    </row>
    <row r="39197" spans="1:1" x14ac:dyDescent="0.3">
      <c r="A39197" s="2" t="s">
        <v>26645</v>
      </c>
    </row>
    <row r="39198" spans="1:1" x14ac:dyDescent="0.3">
      <c r="A39198" s="2" t="s">
        <v>26738</v>
      </c>
    </row>
    <row r="39199" spans="1:1" x14ac:dyDescent="0.3">
      <c r="A39199" s="2" t="s">
        <v>26739</v>
      </c>
    </row>
    <row r="39200" spans="1:1" x14ac:dyDescent="0.3">
      <c r="A39200" s="2" t="s">
        <v>26044</v>
      </c>
    </row>
    <row r="39201" spans="1:1" x14ac:dyDescent="0.3">
      <c r="A39201" s="2" t="s">
        <v>15838</v>
      </c>
    </row>
    <row r="39202" spans="1:1" x14ac:dyDescent="0.3">
      <c r="A39202" s="2" t="s">
        <v>22248</v>
      </c>
    </row>
    <row r="39203" spans="1:1" x14ac:dyDescent="0.3">
      <c r="A39203" s="2" t="s">
        <v>17802</v>
      </c>
    </row>
    <row r="39204" spans="1:1" x14ac:dyDescent="0.3">
      <c r="A39204" s="2" t="s">
        <v>4294</v>
      </c>
    </row>
    <row r="39205" spans="1:1" x14ac:dyDescent="0.3">
      <c r="A39205" s="2" t="s">
        <v>23350</v>
      </c>
    </row>
    <row r="39206" spans="1:1" x14ac:dyDescent="0.3">
      <c r="A39206" s="2" t="s">
        <v>24204</v>
      </c>
    </row>
    <row r="39207" spans="1:1" x14ac:dyDescent="0.3">
      <c r="A39207" s="2" t="s">
        <v>22633</v>
      </c>
    </row>
    <row r="39208" spans="1:1" x14ac:dyDescent="0.3">
      <c r="A39208" s="2" t="s">
        <v>22346</v>
      </c>
    </row>
    <row r="39209" spans="1:1" x14ac:dyDescent="0.3">
      <c r="A39209" s="2" t="s">
        <v>24287</v>
      </c>
    </row>
    <row r="39210" spans="1:1" x14ac:dyDescent="0.3">
      <c r="A39210" s="2" t="s">
        <v>26740</v>
      </c>
    </row>
    <row r="39211" spans="1:1" x14ac:dyDescent="0.3">
      <c r="A39211" s="2" t="s">
        <v>26576</v>
      </c>
    </row>
    <row r="39212" spans="1:1" x14ac:dyDescent="0.3">
      <c r="A39212" s="2" t="s">
        <v>26741</v>
      </c>
    </row>
    <row r="39213" spans="1:1" x14ac:dyDescent="0.3">
      <c r="A39213" s="2" t="s">
        <v>23674</v>
      </c>
    </row>
    <row r="39214" spans="1:1" x14ac:dyDescent="0.3">
      <c r="A39214" s="2" t="s">
        <v>24101</v>
      </c>
    </row>
    <row r="39215" spans="1:1" x14ac:dyDescent="0.3">
      <c r="A39215" s="2" t="s">
        <v>26742</v>
      </c>
    </row>
    <row r="39216" spans="1:1" x14ac:dyDescent="0.3">
      <c r="A39216" s="2" t="s">
        <v>26743</v>
      </c>
    </row>
    <row r="39217" spans="1:1" x14ac:dyDescent="0.3">
      <c r="A39217" s="2" t="s">
        <v>17135</v>
      </c>
    </row>
    <row r="39218" spans="1:1" x14ac:dyDescent="0.3">
      <c r="A39218" s="2" t="s">
        <v>25325</v>
      </c>
    </row>
    <row r="39219" spans="1:1" x14ac:dyDescent="0.3">
      <c r="A39219" s="2" t="s">
        <v>26744</v>
      </c>
    </row>
    <row r="39220" spans="1:1" x14ac:dyDescent="0.3">
      <c r="A39220" s="2" t="s">
        <v>26745</v>
      </c>
    </row>
    <row r="39221" spans="1:1" x14ac:dyDescent="0.3">
      <c r="A39221" s="2" t="s">
        <v>26746</v>
      </c>
    </row>
    <row r="39222" spans="1:1" x14ac:dyDescent="0.3">
      <c r="A39222" s="2" t="s">
        <v>26741</v>
      </c>
    </row>
    <row r="39223" spans="1:1" x14ac:dyDescent="0.3">
      <c r="A39223" s="2" t="s">
        <v>23674</v>
      </c>
    </row>
    <row r="39224" spans="1:1" x14ac:dyDescent="0.3">
      <c r="A39224" s="2" t="s">
        <v>24101</v>
      </c>
    </row>
    <row r="39225" spans="1:1" x14ac:dyDescent="0.3">
      <c r="A39225" s="2" t="s">
        <v>26742</v>
      </c>
    </row>
    <row r="39226" spans="1:1" x14ac:dyDescent="0.3">
      <c r="A39226" s="2" t="s">
        <v>26743</v>
      </c>
    </row>
    <row r="39227" spans="1:1" x14ac:dyDescent="0.3">
      <c r="A39227" s="2" t="s">
        <v>17135</v>
      </c>
    </row>
    <row r="39228" spans="1:1" x14ac:dyDescent="0.3">
      <c r="A39228" s="2" t="s">
        <v>25325</v>
      </c>
    </row>
    <row r="39229" spans="1:1" x14ac:dyDescent="0.3">
      <c r="A39229" s="2" t="s">
        <v>26744</v>
      </c>
    </row>
    <row r="39230" spans="1:1" x14ac:dyDescent="0.3">
      <c r="A39230" s="2" t="s">
        <v>26745</v>
      </c>
    </row>
    <row r="39231" spans="1:1" x14ac:dyDescent="0.3">
      <c r="A39231" s="2" t="s">
        <v>26746</v>
      </c>
    </row>
    <row r="39232" spans="1:1" x14ac:dyDescent="0.3">
      <c r="A39232" s="2" t="s">
        <v>26747</v>
      </c>
    </row>
    <row r="39233" spans="1:1" x14ac:dyDescent="0.3">
      <c r="A39233" s="2" t="s">
        <v>26322</v>
      </c>
    </row>
    <row r="39234" spans="1:1" x14ac:dyDescent="0.3">
      <c r="A39234" s="2" t="s">
        <v>25963</v>
      </c>
    </row>
    <row r="39235" spans="1:1" x14ac:dyDescent="0.3">
      <c r="A39235" s="2" t="s">
        <v>26748</v>
      </c>
    </row>
    <row r="39236" spans="1:1" x14ac:dyDescent="0.3">
      <c r="A39236" s="2" t="s">
        <v>26493</v>
      </c>
    </row>
    <row r="39237" spans="1:1" x14ac:dyDescent="0.3">
      <c r="A39237" s="2" t="s">
        <v>26680</v>
      </c>
    </row>
    <row r="39238" spans="1:1" x14ac:dyDescent="0.3">
      <c r="A39238" s="2" t="s">
        <v>26749</v>
      </c>
    </row>
    <row r="39239" spans="1:1" x14ac:dyDescent="0.3">
      <c r="A39239" s="2" t="s">
        <v>26750</v>
      </c>
    </row>
    <row r="39240" spans="1:1" x14ac:dyDescent="0.3">
      <c r="A39240" s="2" t="s">
        <v>26681</v>
      </c>
    </row>
    <row r="39241" spans="1:1" x14ac:dyDescent="0.3">
      <c r="A39241" s="2" t="s">
        <v>26751</v>
      </c>
    </row>
    <row r="39242" spans="1:1" x14ac:dyDescent="0.3">
      <c r="A39242" s="2" t="s">
        <v>26748</v>
      </c>
    </row>
    <row r="39243" spans="1:1" x14ac:dyDescent="0.3">
      <c r="A39243" s="2" t="s">
        <v>26493</v>
      </c>
    </row>
    <row r="39244" spans="1:1" x14ac:dyDescent="0.3">
      <c r="A39244" s="2" t="s">
        <v>26680</v>
      </c>
    </row>
    <row r="39245" spans="1:1" x14ac:dyDescent="0.3">
      <c r="A39245" s="2" t="s">
        <v>26750</v>
      </c>
    </row>
    <row r="39246" spans="1:1" x14ac:dyDescent="0.3">
      <c r="A39246" s="2" t="s">
        <v>26681</v>
      </c>
    </row>
    <row r="39247" spans="1:1" x14ac:dyDescent="0.3">
      <c r="A39247" s="2" t="s">
        <v>26752</v>
      </c>
    </row>
    <row r="39248" spans="1:1" x14ac:dyDescent="0.3">
      <c r="A39248" s="2" t="s">
        <v>26753</v>
      </c>
    </row>
    <row r="39249" spans="1:1" x14ac:dyDescent="0.3">
      <c r="A39249" s="2" t="s">
        <v>26754</v>
      </c>
    </row>
    <row r="39250" spans="1:1" x14ac:dyDescent="0.3">
      <c r="A39250" s="2" t="s">
        <v>26755</v>
      </c>
    </row>
    <row r="39251" spans="1:1" x14ac:dyDescent="0.3">
      <c r="A39251" s="2" t="s">
        <v>26756</v>
      </c>
    </row>
    <row r="39252" spans="1:1" x14ac:dyDescent="0.3">
      <c r="A39252" s="2" t="s">
        <v>26757</v>
      </c>
    </row>
    <row r="39253" spans="1:1" x14ac:dyDescent="0.3">
      <c r="A39253" s="2" t="s">
        <v>26758</v>
      </c>
    </row>
    <row r="39254" spans="1:1" x14ac:dyDescent="0.3">
      <c r="A39254" s="2" t="s">
        <v>26759</v>
      </c>
    </row>
    <row r="39255" spans="1:1" x14ac:dyDescent="0.3">
      <c r="A39255" s="2" t="s">
        <v>26760</v>
      </c>
    </row>
    <row r="39256" spans="1:1" x14ac:dyDescent="0.3">
      <c r="A39256" s="2" t="s">
        <v>26761</v>
      </c>
    </row>
    <row r="39257" spans="1:1" x14ac:dyDescent="0.3">
      <c r="A39257" s="2" t="s">
        <v>26762</v>
      </c>
    </row>
    <row r="39258" spans="1:1" x14ac:dyDescent="0.3">
      <c r="A39258" s="2" t="s">
        <v>26763</v>
      </c>
    </row>
    <row r="39259" spans="1:1" x14ac:dyDescent="0.3">
      <c r="A39259" s="2" t="s">
        <v>25116</v>
      </c>
    </row>
    <row r="39260" spans="1:1" x14ac:dyDescent="0.3">
      <c r="A39260" s="2" t="s">
        <v>26764</v>
      </c>
    </row>
    <row r="39261" spans="1:1" x14ac:dyDescent="0.3">
      <c r="A39261" s="2" t="s">
        <v>26765</v>
      </c>
    </row>
    <row r="39262" spans="1:1" x14ac:dyDescent="0.3">
      <c r="A39262" s="2" t="s">
        <v>26766</v>
      </c>
    </row>
    <row r="39263" spans="1:1" x14ac:dyDescent="0.3">
      <c r="A39263" s="2" t="s">
        <v>22996</v>
      </c>
    </row>
    <row r="39264" spans="1:1" x14ac:dyDescent="0.3">
      <c r="A39264" s="2" t="s">
        <v>26767</v>
      </c>
    </row>
    <row r="39265" spans="1:1" x14ac:dyDescent="0.3">
      <c r="A39265" s="2" t="s">
        <v>26768</v>
      </c>
    </row>
    <row r="39266" spans="1:1" x14ac:dyDescent="0.3">
      <c r="A39266" s="2" t="s">
        <v>26769</v>
      </c>
    </row>
    <row r="39267" spans="1:1" x14ac:dyDescent="0.3">
      <c r="A39267" s="2" t="s">
        <v>26770</v>
      </c>
    </row>
    <row r="39268" spans="1:1" x14ac:dyDescent="0.3">
      <c r="A39268" s="2" t="s">
        <v>26771</v>
      </c>
    </row>
    <row r="39269" spans="1:1" x14ac:dyDescent="0.3">
      <c r="A39269" s="2" t="s">
        <v>26772</v>
      </c>
    </row>
    <row r="39270" spans="1:1" x14ac:dyDescent="0.3">
      <c r="A39270" s="2" t="s">
        <v>26773</v>
      </c>
    </row>
    <row r="39271" spans="1:1" x14ac:dyDescent="0.3">
      <c r="A39271" s="2" t="s">
        <v>26774</v>
      </c>
    </row>
    <row r="39272" spans="1:1" x14ac:dyDescent="0.3">
      <c r="A39272" s="2" t="s">
        <v>26775</v>
      </c>
    </row>
    <row r="39273" spans="1:1" x14ac:dyDescent="0.3">
      <c r="A39273" s="2" t="s">
        <v>26776</v>
      </c>
    </row>
    <row r="39274" spans="1:1" x14ac:dyDescent="0.3">
      <c r="A39274" s="2" t="s">
        <v>26777</v>
      </c>
    </row>
    <row r="39275" spans="1:1" x14ac:dyDescent="0.3">
      <c r="A39275" s="2" t="s">
        <v>26778</v>
      </c>
    </row>
    <row r="39276" spans="1:1" x14ac:dyDescent="0.3">
      <c r="A39276" s="2" t="s">
        <v>26779</v>
      </c>
    </row>
    <row r="39277" spans="1:1" x14ac:dyDescent="0.3">
      <c r="A39277" s="2" t="s">
        <v>26780</v>
      </c>
    </row>
    <row r="39278" spans="1:1" x14ac:dyDescent="0.3">
      <c r="A39278" s="2" t="s">
        <v>26781</v>
      </c>
    </row>
    <row r="39279" spans="1:1" x14ac:dyDescent="0.3">
      <c r="A39279" s="2" t="s">
        <v>26782</v>
      </c>
    </row>
    <row r="39280" spans="1:1" x14ac:dyDescent="0.3">
      <c r="A39280" s="2" t="s">
        <v>26783</v>
      </c>
    </row>
    <row r="39281" spans="1:1" x14ac:dyDescent="0.3">
      <c r="A39281" s="2" t="s">
        <v>26784</v>
      </c>
    </row>
    <row r="39282" spans="1:1" x14ac:dyDescent="0.3">
      <c r="A39282" s="2" t="s">
        <v>26785</v>
      </c>
    </row>
    <row r="39283" spans="1:1" x14ac:dyDescent="0.3">
      <c r="A39283" s="2" t="s">
        <v>23896</v>
      </c>
    </row>
    <row r="39284" spans="1:1" x14ac:dyDescent="0.3">
      <c r="A39284" s="2" t="s">
        <v>26786</v>
      </c>
    </row>
    <row r="39285" spans="1:1" x14ac:dyDescent="0.3">
      <c r="A39285" s="2" t="s">
        <v>26787</v>
      </c>
    </row>
    <row r="39286" spans="1:1" x14ac:dyDescent="0.3">
      <c r="A39286" s="2" t="s">
        <v>26788</v>
      </c>
    </row>
    <row r="39287" spans="1:1" x14ac:dyDescent="0.3">
      <c r="A39287" s="2" t="s">
        <v>26789</v>
      </c>
    </row>
    <row r="39288" spans="1:1" x14ac:dyDescent="0.3">
      <c r="A39288" s="2" t="s">
        <v>26790</v>
      </c>
    </row>
    <row r="39289" spans="1:1" x14ac:dyDescent="0.3">
      <c r="A39289" s="2" t="s">
        <v>26791</v>
      </c>
    </row>
    <row r="39290" spans="1:1" x14ac:dyDescent="0.3">
      <c r="A39290" s="2" t="s">
        <v>26792</v>
      </c>
    </row>
    <row r="39291" spans="1:1" x14ac:dyDescent="0.3">
      <c r="A39291" s="2" t="s">
        <v>26793</v>
      </c>
    </row>
    <row r="39292" spans="1:1" x14ac:dyDescent="0.3">
      <c r="A39292" s="2" t="s">
        <v>26794</v>
      </c>
    </row>
    <row r="39293" spans="1:1" x14ac:dyDescent="0.3">
      <c r="A39293" s="2" t="s">
        <v>26795</v>
      </c>
    </row>
    <row r="39294" spans="1:1" x14ac:dyDescent="0.3">
      <c r="A39294" s="2" t="s">
        <v>26796</v>
      </c>
    </row>
    <row r="39295" spans="1:1" x14ac:dyDescent="0.3">
      <c r="A39295" s="2" t="s">
        <v>26458</v>
      </c>
    </row>
    <row r="39296" spans="1:1" x14ac:dyDescent="0.3">
      <c r="A39296" s="2" t="s">
        <v>26797</v>
      </c>
    </row>
    <row r="39297" spans="1:1" x14ac:dyDescent="0.3">
      <c r="A39297" s="2" t="s">
        <v>14151</v>
      </c>
    </row>
    <row r="39298" spans="1:1" x14ac:dyDescent="0.3">
      <c r="A39298" s="2" t="s">
        <v>26630</v>
      </c>
    </row>
    <row r="39299" spans="1:1" x14ac:dyDescent="0.3">
      <c r="A39299" s="2" t="s">
        <v>26798</v>
      </c>
    </row>
    <row r="39300" spans="1:1" x14ac:dyDescent="0.3">
      <c r="A39300" s="2" t="s">
        <v>26799</v>
      </c>
    </row>
    <row r="39301" spans="1:1" x14ac:dyDescent="0.3">
      <c r="A39301" s="2" t="s">
        <v>26548</v>
      </c>
    </row>
    <row r="39302" spans="1:1" x14ac:dyDescent="0.3">
      <c r="A39302" s="2" t="s">
        <v>26800</v>
      </c>
    </row>
    <row r="39303" spans="1:1" x14ac:dyDescent="0.3">
      <c r="A39303" s="2" t="s">
        <v>26801</v>
      </c>
    </row>
    <row r="39304" spans="1:1" x14ac:dyDescent="0.3">
      <c r="A39304" s="2" t="s">
        <v>26802</v>
      </c>
    </row>
    <row r="39305" spans="1:1" x14ac:dyDescent="0.3">
      <c r="A39305" s="2" t="s">
        <v>26803</v>
      </c>
    </row>
    <row r="39306" spans="1:1" x14ac:dyDescent="0.3">
      <c r="A39306" s="2" t="s">
        <v>26804</v>
      </c>
    </row>
    <row r="39307" spans="1:1" x14ac:dyDescent="0.3">
      <c r="A39307" s="2" t="s">
        <v>26805</v>
      </c>
    </row>
    <row r="39308" spans="1:1" x14ac:dyDescent="0.3">
      <c r="A39308" s="2" t="s">
        <v>26806</v>
      </c>
    </row>
    <row r="39309" spans="1:1" x14ac:dyDescent="0.3">
      <c r="A39309" s="2" t="s">
        <v>25825</v>
      </c>
    </row>
    <row r="39310" spans="1:1" x14ac:dyDescent="0.3">
      <c r="A39310" s="2" t="s">
        <v>26807</v>
      </c>
    </row>
    <row r="39311" spans="1:1" x14ac:dyDescent="0.3">
      <c r="A39311" s="2" t="s">
        <v>15992</v>
      </c>
    </row>
    <row r="39312" spans="1:1" x14ac:dyDescent="0.3">
      <c r="A39312" s="2" t="s">
        <v>26808</v>
      </c>
    </row>
    <row r="39313" spans="1:1" x14ac:dyDescent="0.3">
      <c r="A39313" s="2" t="s">
        <v>26809</v>
      </c>
    </row>
    <row r="39314" spans="1:1" x14ac:dyDescent="0.3">
      <c r="A39314" s="2" t="s">
        <v>26810</v>
      </c>
    </row>
    <row r="39315" spans="1:1" x14ac:dyDescent="0.3">
      <c r="A39315" s="2" t="s">
        <v>26811</v>
      </c>
    </row>
    <row r="39316" spans="1:1" x14ac:dyDescent="0.3">
      <c r="A39316" s="2" t="s">
        <v>26307</v>
      </c>
    </row>
    <row r="39317" spans="1:1" x14ac:dyDescent="0.3">
      <c r="A39317" s="2" t="s">
        <v>26812</v>
      </c>
    </row>
    <row r="39318" spans="1:1" x14ac:dyDescent="0.3">
      <c r="A39318" s="2" t="s">
        <v>9976</v>
      </c>
    </row>
    <row r="39319" spans="1:1" x14ac:dyDescent="0.3">
      <c r="A39319" s="2" t="s">
        <v>26813</v>
      </c>
    </row>
    <row r="39320" spans="1:1" x14ac:dyDescent="0.3">
      <c r="A39320" s="2" t="s">
        <v>18486</v>
      </c>
    </row>
    <row r="39321" spans="1:1" x14ac:dyDescent="0.3">
      <c r="A39321" s="2" t="s">
        <v>16200</v>
      </c>
    </row>
    <row r="39322" spans="1:1" x14ac:dyDescent="0.3">
      <c r="A39322" s="2" t="s">
        <v>26308</v>
      </c>
    </row>
    <row r="39323" spans="1:1" x14ac:dyDescent="0.3">
      <c r="A39323" s="2" t="s">
        <v>26814</v>
      </c>
    </row>
    <row r="39324" spans="1:1" x14ac:dyDescent="0.3">
      <c r="A39324" s="2" t="s">
        <v>26729</v>
      </c>
    </row>
    <row r="39325" spans="1:1" x14ac:dyDescent="0.3">
      <c r="A39325" s="2" t="s">
        <v>26815</v>
      </c>
    </row>
    <row r="39326" spans="1:1" x14ac:dyDescent="0.3">
      <c r="A39326" s="2" t="s">
        <v>26816</v>
      </c>
    </row>
    <row r="39327" spans="1:1" x14ac:dyDescent="0.3">
      <c r="A39327" s="2" t="s">
        <v>12201</v>
      </c>
    </row>
    <row r="39328" spans="1:1" x14ac:dyDescent="0.3">
      <c r="A39328" s="2" t="s">
        <v>8657</v>
      </c>
    </row>
    <row r="39329" spans="1:1" x14ac:dyDescent="0.3">
      <c r="A39329" s="2" t="s">
        <v>26656</v>
      </c>
    </row>
    <row r="39330" spans="1:1" x14ac:dyDescent="0.3">
      <c r="A39330" s="2" t="s">
        <v>17321</v>
      </c>
    </row>
    <row r="39331" spans="1:1" x14ac:dyDescent="0.3">
      <c r="A39331" s="2" t="s">
        <v>26737</v>
      </c>
    </row>
    <row r="39332" spans="1:1" x14ac:dyDescent="0.3">
      <c r="A39332" s="2" t="s">
        <v>26817</v>
      </c>
    </row>
    <row r="39333" spans="1:1" x14ac:dyDescent="0.3">
      <c r="A39333" s="2" t="s">
        <v>26818</v>
      </c>
    </row>
    <row r="39334" spans="1:1" x14ac:dyDescent="0.3">
      <c r="A39334" s="2" t="s">
        <v>23451</v>
      </c>
    </row>
    <row r="39335" spans="1:1" x14ac:dyDescent="0.3">
      <c r="A39335" s="2" t="s">
        <v>15838</v>
      </c>
    </row>
    <row r="39336" spans="1:1" x14ac:dyDescent="0.3">
      <c r="A39336" s="2" t="s">
        <v>22248</v>
      </c>
    </row>
    <row r="39337" spans="1:1" x14ac:dyDescent="0.3">
      <c r="A39337" s="2" t="s">
        <v>26819</v>
      </c>
    </row>
    <row r="39338" spans="1:1" x14ac:dyDescent="0.3">
      <c r="A39338" s="2" t="s">
        <v>4294</v>
      </c>
    </row>
    <row r="39339" spans="1:1" x14ac:dyDescent="0.3">
      <c r="A39339" s="2" t="s">
        <v>16206</v>
      </c>
    </row>
    <row r="39340" spans="1:1" x14ac:dyDescent="0.3">
      <c r="A39340" s="2" t="s">
        <v>24204</v>
      </c>
    </row>
    <row r="39341" spans="1:1" x14ac:dyDescent="0.3">
      <c r="A39341" s="2" t="s">
        <v>26820</v>
      </c>
    </row>
    <row r="39342" spans="1:1" x14ac:dyDescent="0.3">
      <c r="A39342" s="2" t="s">
        <v>22346</v>
      </c>
    </row>
    <row r="39343" spans="1:1" x14ac:dyDescent="0.3">
      <c r="A39343" s="2" t="s">
        <v>25317</v>
      </c>
    </row>
    <row r="39344" spans="1:1" x14ac:dyDescent="0.3">
      <c r="A39344" s="2" t="s">
        <v>20782</v>
      </c>
    </row>
    <row r="39345" spans="1:1" x14ac:dyDescent="0.3">
      <c r="A39345" s="2" t="s">
        <v>26821</v>
      </c>
    </row>
    <row r="39346" spans="1:1" x14ac:dyDescent="0.3">
      <c r="A39346" s="2" t="s">
        <v>26822</v>
      </c>
    </row>
    <row r="39347" spans="1:1" x14ac:dyDescent="0.3">
      <c r="A39347" s="2" t="s">
        <v>26140</v>
      </c>
    </row>
    <row r="39348" spans="1:1" x14ac:dyDescent="0.3">
      <c r="A39348" s="2" t="s">
        <v>26823</v>
      </c>
    </row>
    <row r="39349" spans="1:1" x14ac:dyDescent="0.3">
      <c r="A39349" s="2" t="s">
        <v>23674</v>
      </c>
    </row>
    <row r="39350" spans="1:1" x14ac:dyDescent="0.3">
      <c r="A39350" s="2" t="s">
        <v>26824</v>
      </c>
    </row>
    <row r="39351" spans="1:1" x14ac:dyDescent="0.3">
      <c r="A39351" s="2" t="s">
        <v>26824</v>
      </c>
    </row>
    <row r="39352" spans="1:1" x14ac:dyDescent="0.3">
      <c r="A39352" s="2" t="s">
        <v>24101</v>
      </c>
    </row>
    <row r="39353" spans="1:1" x14ac:dyDescent="0.3">
      <c r="A39353" s="2" t="s">
        <v>26825</v>
      </c>
    </row>
    <row r="39354" spans="1:1" x14ac:dyDescent="0.3">
      <c r="A39354" s="2" t="s">
        <v>17135</v>
      </c>
    </row>
    <row r="39355" spans="1:1" x14ac:dyDescent="0.3">
      <c r="A39355" s="2" t="s">
        <v>25325</v>
      </c>
    </row>
    <row r="39356" spans="1:1" x14ac:dyDescent="0.3">
      <c r="A39356" s="2" t="s">
        <v>24217</v>
      </c>
    </row>
    <row r="39357" spans="1:1" x14ac:dyDescent="0.3">
      <c r="A39357" s="2" t="s">
        <v>26746</v>
      </c>
    </row>
    <row r="39358" spans="1:1" x14ac:dyDescent="0.3">
      <c r="A39358" s="2" t="s">
        <v>26826</v>
      </c>
    </row>
    <row r="39359" spans="1:1" x14ac:dyDescent="0.3">
      <c r="A39359" s="2" t="s">
        <v>26827</v>
      </c>
    </row>
    <row r="39360" spans="1:1" x14ac:dyDescent="0.3">
      <c r="A39360" s="2" t="s">
        <v>26828</v>
      </c>
    </row>
    <row r="39361" spans="1:1" x14ac:dyDescent="0.3">
      <c r="A39361" s="2" t="s">
        <v>26829</v>
      </c>
    </row>
    <row r="39362" spans="1:1" x14ac:dyDescent="0.3">
      <c r="A39362" s="2" t="s">
        <v>26828</v>
      </c>
    </row>
    <row r="39363" spans="1:1" x14ac:dyDescent="0.3">
      <c r="A39363" s="2" t="s">
        <v>26829</v>
      </c>
    </row>
    <row r="39364" spans="1:1" x14ac:dyDescent="0.3">
      <c r="A39364" s="2" t="s">
        <v>26830</v>
      </c>
    </row>
    <row r="39365" spans="1:1" x14ac:dyDescent="0.3">
      <c r="A39365" s="2" t="s">
        <v>26831</v>
      </c>
    </row>
    <row r="39366" spans="1:1" x14ac:dyDescent="0.3">
      <c r="A39366" s="2" t="s">
        <v>26832</v>
      </c>
    </row>
    <row r="39367" spans="1:1" x14ac:dyDescent="0.3">
      <c r="A39367" s="2" t="s">
        <v>26833</v>
      </c>
    </row>
    <row r="39368" spans="1:1" x14ac:dyDescent="0.3">
      <c r="A39368" s="2" t="s">
        <v>26834</v>
      </c>
    </row>
    <row r="39369" spans="1:1" x14ac:dyDescent="0.3">
      <c r="A39369" s="2" t="s">
        <v>26681</v>
      </c>
    </row>
    <row r="39370" spans="1:1" x14ac:dyDescent="0.3">
      <c r="A39370" s="2" t="s">
        <v>26835</v>
      </c>
    </row>
    <row r="39371" spans="1:1" x14ac:dyDescent="0.3">
      <c r="A39371" s="2" t="s">
        <v>26836</v>
      </c>
    </row>
    <row r="39372" spans="1:1" x14ac:dyDescent="0.3">
      <c r="A39372" s="2" t="s">
        <v>26828</v>
      </c>
    </row>
    <row r="39373" spans="1:1" x14ac:dyDescent="0.3">
      <c r="A39373" s="2" t="s">
        <v>26829</v>
      </c>
    </row>
    <row r="39374" spans="1:1" x14ac:dyDescent="0.3">
      <c r="A39374" s="2" t="s">
        <v>26830</v>
      </c>
    </row>
    <row r="39375" spans="1:1" x14ac:dyDescent="0.3">
      <c r="A39375" s="2" t="s">
        <v>26831</v>
      </c>
    </row>
    <row r="39376" spans="1:1" x14ac:dyDescent="0.3">
      <c r="A39376" s="2" t="s">
        <v>26832</v>
      </c>
    </row>
    <row r="39377" spans="1:1" x14ac:dyDescent="0.3">
      <c r="A39377" s="2" t="s">
        <v>26833</v>
      </c>
    </row>
    <row r="39378" spans="1:1" x14ac:dyDescent="0.3">
      <c r="A39378" s="2" t="s">
        <v>26834</v>
      </c>
    </row>
    <row r="39379" spans="1:1" x14ac:dyDescent="0.3">
      <c r="A39379" s="2" t="s">
        <v>26681</v>
      </c>
    </row>
    <row r="39380" spans="1:1" x14ac:dyDescent="0.3">
      <c r="A39380" s="2" t="s">
        <v>26835</v>
      </c>
    </row>
    <row r="39381" spans="1:1" x14ac:dyDescent="0.3">
      <c r="A39381" s="2" t="s">
        <v>26836</v>
      </c>
    </row>
    <row r="39382" spans="1:1" x14ac:dyDescent="0.3">
      <c r="A39382" s="2" t="s">
        <v>26830</v>
      </c>
    </row>
    <row r="39383" spans="1:1" x14ac:dyDescent="0.3">
      <c r="A39383" s="2" t="s">
        <v>26831</v>
      </c>
    </row>
    <row r="39384" spans="1:1" x14ac:dyDescent="0.3">
      <c r="A39384" s="2" t="s">
        <v>26832</v>
      </c>
    </row>
    <row r="39385" spans="1:1" x14ac:dyDescent="0.3">
      <c r="A39385" s="2" t="s">
        <v>26833</v>
      </c>
    </row>
    <row r="39386" spans="1:1" x14ac:dyDescent="0.3">
      <c r="A39386" s="2" t="s">
        <v>26834</v>
      </c>
    </row>
    <row r="39387" spans="1:1" x14ac:dyDescent="0.3">
      <c r="A39387" s="2" t="s">
        <v>26681</v>
      </c>
    </row>
    <row r="39388" spans="1:1" x14ac:dyDescent="0.3">
      <c r="A39388" s="2" t="s">
        <v>26835</v>
      </c>
    </row>
    <row r="39389" spans="1:1" x14ac:dyDescent="0.3">
      <c r="A39389" s="2" t="s">
        <v>26836</v>
      </c>
    </row>
    <row r="39390" spans="1:1" x14ac:dyDescent="0.3">
      <c r="A39390" s="2" t="s">
        <v>26837</v>
      </c>
    </row>
    <row r="39391" spans="1:1" x14ac:dyDescent="0.3">
      <c r="A39391" s="2" t="s">
        <v>26838</v>
      </c>
    </row>
    <row r="39392" spans="1:1" x14ac:dyDescent="0.3">
      <c r="A39392" s="2" t="s">
        <v>26839</v>
      </c>
    </row>
    <row r="39393" spans="1:1" x14ac:dyDescent="0.3">
      <c r="A39393" s="2" t="s">
        <v>16063</v>
      </c>
    </row>
    <row r="39394" spans="1:1" x14ac:dyDescent="0.3">
      <c r="A39394" s="2" t="s">
        <v>26840</v>
      </c>
    </row>
    <row r="39395" spans="1:1" x14ac:dyDescent="0.3">
      <c r="A39395" s="2" t="s">
        <v>26841</v>
      </c>
    </row>
    <row r="39396" spans="1:1" x14ac:dyDescent="0.3">
      <c r="A39396" s="2" t="s">
        <v>26842</v>
      </c>
    </row>
    <row r="39397" spans="1:1" x14ac:dyDescent="0.3">
      <c r="A39397" s="2" t="s">
        <v>26843</v>
      </c>
    </row>
    <row r="39398" spans="1:1" x14ac:dyDescent="0.3">
      <c r="A39398" s="2" t="s">
        <v>26844</v>
      </c>
    </row>
    <row r="39399" spans="1:1" x14ac:dyDescent="0.3">
      <c r="A39399" s="2" t="s">
        <v>26845</v>
      </c>
    </row>
    <row r="39400" spans="1:1" x14ac:dyDescent="0.3">
      <c r="A39400" s="2" t="s">
        <v>26846</v>
      </c>
    </row>
    <row r="39401" spans="1:1" x14ac:dyDescent="0.3">
      <c r="A39401" s="2" t="s">
        <v>26847</v>
      </c>
    </row>
    <row r="39402" spans="1:1" x14ac:dyDescent="0.3">
      <c r="A39402" s="2" t="s">
        <v>26848</v>
      </c>
    </row>
    <row r="39403" spans="1:1" x14ac:dyDescent="0.3">
      <c r="A39403" s="2" t="s">
        <v>26849</v>
      </c>
    </row>
    <row r="39404" spans="1:1" x14ac:dyDescent="0.3">
      <c r="A39404" s="2" t="s">
        <v>26850</v>
      </c>
    </row>
    <row r="39405" spans="1:1" x14ac:dyDescent="0.3">
      <c r="A39405" s="2" t="s">
        <v>26851</v>
      </c>
    </row>
    <row r="39406" spans="1:1" x14ac:dyDescent="0.3">
      <c r="A39406" s="2" t="s">
        <v>26852</v>
      </c>
    </row>
    <row r="39407" spans="1:1" x14ac:dyDescent="0.3">
      <c r="A39407" s="2" t="s">
        <v>26853</v>
      </c>
    </row>
    <row r="39408" spans="1:1" x14ac:dyDescent="0.3">
      <c r="A39408" s="2" t="s">
        <v>26854</v>
      </c>
    </row>
    <row r="39409" spans="1:1" x14ac:dyDescent="0.3">
      <c r="A39409" s="2" t="s">
        <v>23584</v>
      </c>
    </row>
    <row r="39410" spans="1:1" x14ac:dyDescent="0.3">
      <c r="A39410" s="2" t="s">
        <v>26855</v>
      </c>
    </row>
    <row r="39411" spans="1:1" x14ac:dyDescent="0.3">
      <c r="A39411" s="2" t="s">
        <v>26856</v>
      </c>
    </row>
    <row r="39412" spans="1:1" x14ac:dyDescent="0.3">
      <c r="A39412" s="2" t="s">
        <v>26857</v>
      </c>
    </row>
    <row r="39413" spans="1:1" x14ac:dyDescent="0.3">
      <c r="A39413" s="2" t="s">
        <v>26858</v>
      </c>
    </row>
    <row r="39414" spans="1:1" x14ac:dyDescent="0.3">
      <c r="A39414" s="2" t="s">
        <v>26859</v>
      </c>
    </row>
    <row r="39415" spans="1:1" x14ac:dyDescent="0.3">
      <c r="A39415" s="2" t="s">
        <v>26860</v>
      </c>
    </row>
    <row r="39416" spans="1:1" x14ac:dyDescent="0.3">
      <c r="A39416" s="2" t="s">
        <v>26861</v>
      </c>
    </row>
    <row r="39417" spans="1:1" x14ac:dyDescent="0.3">
      <c r="A39417" s="2" t="s">
        <v>26862</v>
      </c>
    </row>
    <row r="39418" spans="1:1" x14ac:dyDescent="0.3">
      <c r="A39418" s="2" t="s">
        <v>26863</v>
      </c>
    </row>
    <row r="39419" spans="1:1" x14ac:dyDescent="0.3">
      <c r="A39419" s="2" t="s">
        <v>26864</v>
      </c>
    </row>
    <row r="39420" spans="1:1" x14ac:dyDescent="0.3">
      <c r="A39420" s="2" t="s">
        <v>26865</v>
      </c>
    </row>
    <row r="39421" spans="1:1" x14ac:dyDescent="0.3">
      <c r="A39421" s="2" t="s">
        <v>26866</v>
      </c>
    </row>
    <row r="39422" spans="1:1" x14ac:dyDescent="0.3">
      <c r="A39422" s="2" t="s">
        <v>26867</v>
      </c>
    </row>
    <row r="39423" spans="1:1" x14ac:dyDescent="0.3">
      <c r="A39423" s="2" t="s">
        <v>26868</v>
      </c>
    </row>
    <row r="39424" spans="1:1" x14ac:dyDescent="0.3">
      <c r="A39424" s="2" t="s">
        <v>26869</v>
      </c>
    </row>
    <row r="39425" spans="1:1" x14ac:dyDescent="0.3">
      <c r="A39425" s="2" t="s">
        <v>26870</v>
      </c>
    </row>
    <row r="39426" spans="1:1" x14ac:dyDescent="0.3">
      <c r="A39426" s="2" t="s">
        <v>26871</v>
      </c>
    </row>
    <row r="39427" spans="1:1" x14ac:dyDescent="0.3">
      <c r="A39427" s="2" t="s">
        <v>26872</v>
      </c>
    </row>
    <row r="39428" spans="1:1" x14ac:dyDescent="0.3">
      <c r="A39428" s="2" t="s">
        <v>26873</v>
      </c>
    </row>
    <row r="39429" spans="1:1" x14ac:dyDescent="0.3">
      <c r="A39429" s="2" t="s">
        <v>26874</v>
      </c>
    </row>
    <row r="39430" spans="1:1" x14ac:dyDescent="0.3">
      <c r="A39430" s="2" t="s">
        <v>26875</v>
      </c>
    </row>
    <row r="39431" spans="1:1" x14ac:dyDescent="0.3">
      <c r="A39431" s="2" t="s">
        <v>26876</v>
      </c>
    </row>
    <row r="39432" spans="1:1" x14ac:dyDescent="0.3">
      <c r="A39432" s="2" t="s">
        <v>26877</v>
      </c>
    </row>
    <row r="39433" spans="1:1" x14ac:dyDescent="0.3">
      <c r="A39433" s="2" t="s">
        <v>26878</v>
      </c>
    </row>
    <row r="39434" spans="1:1" x14ac:dyDescent="0.3">
      <c r="A39434" s="2" t="s">
        <v>26879</v>
      </c>
    </row>
    <row r="39435" spans="1:1" x14ac:dyDescent="0.3">
      <c r="A39435" s="2" t="s">
        <v>26880</v>
      </c>
    </row>
    <row r="39436" spans="1:1" x14ac:dyDescent="0.3">
      <c r="A39436" s="2" t="s">
        <v>26881</v>
      </c>
    </row>
    <row r="39437" spans="1:1" x14ac:dyDescent="0.3">
      <c r="A39437" s="2" t="s">
        <v>26882</v>
      </c>
    </row>
    <row r="39438" spans="1:1" x14ac:dyDescent="0.3">
      <c r="A39438" s="2" t="s">
        <v>26883</v>
      </c>
    </row>
    <row r="39439" spans="1:1" x14ac:dyDescent="0.3">
      <c r="A39439" s="2" t="s">
        <v>26884</v>
      </c>
    </row>
    <row r="39440" spans="1:1" x14ac:dyDescent="0.3">
      <c r="A39440" s="2" t="s">
        <v>26885</v>
      </c>
    </row>
    <row r="39441" spans="1:1" x14ac:dyDescent="0.3">
      <c r="A39441" s="2" t="s">
        <v>26886</v>
      </c>
    </row>
    <row r="39442" spans="1:1" x14ac:dyDescent="0.3">
      <c r="A39442" s="2" t="s">
        <v>26887</v>
      </c>
    </row>
    <row r="39443" spans="1:1" x14ac:dyDescent="0.3">
      <c r="A39443" s="2" t="s">
        <v>26888</v>
      </c>
    </row>
    <row r="39444" spans="1:1" x14ac:dyDescent="0.3">
      <c r="A39444" s="2" t="s">
        <v>26889</v>
      </c>
    </row>
    <row r="39445" spans="1:1" x14ac:dyDescent="0.3">
      <c r="A39445" s="2" t="s">
        <v>26890</v>
      </c>
    </row>
    <row r="39446" spans="1:1" x14ac:dyDescent="0.3">
      <c r="A39446" s="2" t="s">
        <v>26891</v>
      </c>
    </row>
    <row r="39447" spans="1:1" x14ac:dyDescent="0.3">
      <c r="A39447" s="2" t="s">
        <v>26892</v>
      </c>
    </row>
    <row r="39448" spans="1:1" x14ac:dyDescent="0.3">
      <c r="A39448" s="2" t="s">
        <v>26893</v>
      </c>
    </row>
    <row r="39449" spans="1:1" x14ac:dyDescent="0.3">
      <c r="A39449" s="2" t="s">
        <v>26894</v>
      </c>
    </row>
    <row r="39450" spans="1:1" x14ac:dyDescent="0.3">
      <c r="A39450" s="2" t="s">
        <v>26895</v>
      </c>
    </row>
    <row r="39451" spans="1:1" x14ac:dyDescent="0.3">
      <c r="A39451" s="2" t="s">
        <v>26896</v>
      </c>
    </row>
    <row r="39452" spans="1:1" x14ac:dyDescent="0.3">
      <c r="A39452" s="2" t="s">
        <v>26897</v>
      </c>
    </row>
    <row r="39453" spans="1:1" x14ac:dyDescent="0.3">
      <c r="A39453" s="2" t="s">
        <v>26898</v>
      </c>
    </row>
    <row r="39454" spans="1:1" x14ac:dyDescent="0.3">
      <c r="A39454" s="2" t="s">
        <v>26899</v>
      </c>
    </row>
    <row r="39455" spans="1:1" x14ac:dyDescent="0.3">
      <c r="A39455" s="2" t="s">
        <v>25816</v>
      </c>
    </row>
    <row r="39456" spans="1:1" x14ac:dyDescent="0.3">
      <c r="A39456" s="2" t="s">
        <v>26900</v>
      </c>
    </row>
    <row r="39457" spans="1:1" x14ac:dyDescent="0.3">
      <c r="A39457" s="2" t="s">
        <v>26901</v>
      </c>
    </row>
    <row r="39458" spans="1:1" x14ac:dyDescent="0.3">
      <c r="A39458" s="2" t="s">
        <v>26902</v>
      </c>
    </row>
    <row r="39459" spans="1:1" x14ac:dyDescent="0.3">
      <c r="A39459" s="2" t="s">
        <v>26903</v>
      </c>
    </row>
    <row r="39460" spans="1:1" x14ac:dyDescent="0.3">
      <c r="A39460" s="2" t="s">
        <v>22715</v>
      </c>
    </row>
    <row r="39461" spans="1:1" x14ac:dyDescent="0.3">
      <c r="A39461" s="2" t="s">
        <v>23524</v>
      </c>
    </row>
    <row r="39462" spans="1:1" x14ac:dyDescent="0.3">
      <c r="A39462" s="2" t="s">
        <v>22797</v>
      </c>
    </row>
    <row r="39463" spans="1:1" x14ac:dyDescent="0.3">
      <c r="A39463" s="2" t="s">
        <v>21473</v>
      </c>
    </row>
    <row r="39464" spans="1:1" x14ac:dyDescent="0.3">
      <c r="A39464" s="2" t="s">
        <v>26300</v>
      </c>
    </row>
    <row r="39465" spans="1:1" x14ac:dyDescent="0.3">
      <c r="A39465" s="2" t="s">
        <v>23841</v>
      </c>
    </row>
    <row r="39466" spans="1:1" x14ac:dyDescent="0.3">
      <c r="A39466" s="2" t="s">
        <v>26904</v>
      </c>
    </row>
    <row r="39467" spans="1:1" x14ac:dyDescent="0.3">
      <c r="A39467" s="2" t="s">
        <v>26548</v>
      </c>
    </row>
    <row r="39468" spans="1:1" x14ac:dyDescent="0.3">
      <c r="A39468" s="2" t="s">
        <v>26905</v>
      </c>
    </row>
    <row r="39469" spans="1:1" x14ac:dyDescent="0.3">
      <c r="A39469" s="2" t="s">
        <v>26906</v>
      </c>
    </row>
    <row r="39470" spans="1:1" x14ac:dyDescent="0.3">
      <c r="A39470" s="2" t="s">
        <v>26907</v>
      </c>
    </row>
    <row r="39471" spans="1:1" x14ac:dyDescent="0.3">
      <c r="A39471" s="2" t="s">
        <v>26908</v>
      </c>
    </row>
    <row r="39472" spans="1:1" x14ac:dyDescent="0.3">
      <c r="A39472" s="2" t="s">
        <v>24384</v>
      </c>
    </row>
    <row r="39473" spans="1:1" x14ac:dyDescent="0.3">
      <c r="A39473" s="2" t="s">
        <v>26802</v>
      </c>
    </row>
    <row r="39474" spans="1:1" x14ac:dyDescent="0.3">
      <c r="A39474" s="2" t="s">
        <v>26804</v>
      </c>
    </row>
    <row r="39475" spans="1:1" x14ac:dyDescent="0.3">
      <c r="A39475" s="2" t="s">
        <v>26909</v>
      </c>
    </row>
    <row r="39476" spans="1:1" x14ac:dyDescent="0.3">
      <c r="A39476" s="2" t="s">
        <v>26807</v>
      </c>
    </row>
    <row r="39477" spans="1:1" x14ac:dyDescent="0.3">
      <c r="A39477" s="2" t="s">
        <v>26910</v>
      </c>
    </row>
    <row r="39478" spans="1:1" x14ac:dyDescent="0.3">
      <c r="A39478" s="2" t="s">
        <v>22238</v>
      </c>
    </row>
    <row r="39479" spans="1:1" x14ac:dyDescent="0.3">
      <c r="A39479" s="2" t="s">
        <v>26911</v>
      </c>
    </row>
    <row r="39480" spans="1:1" x14ac:dyDescent="0.3">
      <c r="A39480" s="2" t="s">
        <v>26912</v>
      </c>
    </row>
    <row r="39481" spans="1:1" x14ac:dyDescent="0.3">
      <c r="A39481" s="2" t="s">
        <v>26469</v>
      </c>
    </row>
    <row r="39482" spans="1:1" x14ac:dyDescent="0.3">
      <c r="A39482" s="2" t="s">
        <v>26913</v>
      </c>
    </row>
    <row r="39483" spans="1:1" x14ac:dyDescent="0.3">
      <c r="A39483" s="2" t="s">
        <v>20215</v>
      </c>
    </row>
    <row r="39484" spans="1:1" x14ac:dyDescent="0.3">
      <c r="A39484" s="2" t="s">
        <v>26725</v>
      </c>
    </row>
    <row r="39485" spans="1:1" x14ac:dyDescent="0.3">
      <c r="A39485" s="2" t="s">
        <v>18266</v>
      </c>
    </row>
    <row r="39486" spans="1:1" x14ac:dyDescent="0.3">
      <c r="A39486" s="2" t="s">
        <v>18486</v>
      </c>
    </row>
    <row r="39487" spans="1:1" x14ac:dyDescent="0.3">
      <c r="A39487" s="2" t="s">
        <v>23331</v>
      </c>
    </row>
    <row r="39488" spans="1:1" x14ac:dyDescent="0.3">
      <c r="A39488" s="2" t="s">
        <v>13284</v>
      </c>
    </row>
    <row r="39489" spans="1:1" x14ac:dyDescent="0.3">
      <c r="A39489" s="2" t="s">
        <v>12015</v>
      </c>
    </row>
    <row r="39490" spans="1:1" x14ac:dyDescent="0.3">
      <c r="A39490" s="2" t="s">
        <v>12380</v>
      </c>
    </row>
    <row r="39491" spans="1:1" x14ac:dyDescent="0.3">
      <c r="A39491" s="2" t="s">
        <v>6392</v>
      </c>
    </row>
    <row r="39492" spans="1:1" x14ac:dyDescent="0.3">
      <c r="A39492" s="2" t="s">
        <v>19836</v>
      </c>
    </row>
    <row r="39493" spans="1:1" x14ac:dyDescent="0.3">
      <c r="A39493" s="2" t="s">
        <v>17321</v>
      </c>
    </row>
    <row r="39494" spans="1:1" x14ac:dyDescent="0.3">
      <c r="A39494" s="2" t="s">
        <v>26914</v>
      </c>
    </row>
    <row r="39495" spans="1:1" x14ac:dyDescent="0.3">
      <c r="A39495" s="2" t="s">
        <v>12381</v>
      </c>
    </row>
    <row r="39496" spans="1:1" x14ac:dyDescent="0.3">
      <c r="A39496" s="2" t="s">
        <v>22246</v>
      </c>
    </row>
    <row r="39497" spans="1:1" x14ac:dyDescent="0.3">
      <c r="A39497" s="2" t="s">
        <v>26915</v>
      </c>
    </row>
    <row r="39498" spans="1:1" x14ac:dyDescent="0.3">
      <c r="A39498" s="2" t="s">
        <v>26916</v>
      </c>
    </row>
    <row r="39499" spans="1:1" x14ac:dyDescent="0.3">
      <c r="A39499" s="2" t="s">
        <v>26917</v>
      </c>
    </row>
    <row r="39500" spans="1:1" x14ac:dyDescent="0.3">
      <c r="A39500" s="2" t="s">
        <v>15838</v>
      </c>
    </row>
    <row r="39501" spans="1:1" x14ac:dyDescent="0.3">
      <c r="A39501" s="2" t="s">
        <v>22248</v>
      </c>
    </row>
    <row r="39502" spans="1:1" x14ac:dyDescent="0.3">
      <c r="A39502" s="2" t="s">
        <v>26918</v>
      </c>
    </row>
    <row r="39503" spans="1:1" x14ac:dyDescent="0.3">
      <c r="A39503" s="2" t="s">
        <v>4294</v>
      </c>
    </row>
    <row r="39504" spans="1:1" x14ac:dyDescent="0.3">
      <c r="A39504" s="2" t="s">
        <v>23350</v>
      </c>
    </row>
    <row r="39505" spans="1:1" x14ac:dyDescent="0.3">
      <c r="A39505" s="2" t="s">
        <v>26310</v>
      </c>
    </row>
    <row r="39506" spans="1:1" x14ac:dyDescent="0.3">
      <c r="A39506" s="2" t="s">
        <v>24204</v>
      </c>
    </row>
    <row r="39507" spans="1:1" x14ac:dyDescent="0.3">
      <c r="A39507" s="2" t="s">
        <v>22633</v>
      </c>
    </row>
    <row r="39508" spans="1:1" x14ac:dyDescent="0.3">
      <c r="A39508" s="2" t="s">
        <v>26919</v>
      </c>
    </row>
    <row r="39509" spans="1:1" x14ac:dyDescent="0.3">
      <c r="A39509" s="2" t="s">
        <v>22346</v>
      </c>
    </row>
    <row r="39510" spans="1:1" x14ac:dyDescent="0.3">
      <c r="A39510" s="2" t="s">
        <v>20782</v>
      </c>
    </row>
    <row r="39511" spans="1:1" x14ac:dyDescent="0.3">
      <c r="A39511" s="2" t="s">
        <v>26920</v>
      </c>
    </row>
    <row r="39512" spans="1:1" x14ac:dyDescent="0.3">
      <c r="A39512" s="2" t="s">
        <v>26921</v>
      </c>
    </row>
    <row r="39513" spans="1:1" x14ac:dyDescent="0.3">
      <c r="A39513" s="2" t="s">
        <v>26576</v>
      </c>
    </row>
    <row r="39514" spans="1:1" x14ac:dyDescent="0.3">
      <c r="A39514" s="2" t="s">
        <v>26922</v>
      </c>
    </row>
    <row r="39515" spans="1:1" x14ac:dyDescent="0.3">
      <c r="A39515" s="2" t="s">
        <v>26923</v>
      </c>
    </row>
    <row r="39516" spans="1:1" x14ac:dyDescent="0.3">
      <c r="A39516" s="2" t="s">
        <v>26924</v>
      </c>
    </row>
    <row r="39517" spans="1:1" x14ac:dyDescent="0.3">
      <c r="A39517" s="2" t="s">
        <v>26670</v>
      </c>
    </row>
    <row r="39518" spans="1:1" x14ac:dyDescent="0.3">
      <c r="A39518" s="2" t="s">
        <v>13473</v>
      </c>
    </row>
    <row r="39519" spans="1:1" x14ac:dyDescent="0.3">
      <c r="A39519" s="2" t="s">
        <v>23674</v>
      </c>
    </row>
    <row r="39520" spans="1:1" x14ac:dyDescent="0.3">
      <c r="A39520" s="2" t="s">
        <v>26925</v>
      </c>
    </row>
    <row r="39521" spans="1:1" x14ac:dyDescent="0.3">
      <c r="A39521" s="2" t="s">
        <v>24101</v>
      </c>
    </row>
    <row r="39522" spans="1:1" x14ac:dyDescent="0.3">
      <c r="A39522" s="2" t="s">
        <v>26926</v>
      </c>
    </row>
    <row r="39523" spans="1:1" x14ac:dyDescent="0.3">
      <c r="A39523" s="2" t="s">
        <v>25963</v>
      </c>
    </row>
    <row r="39524" spans="1:1" x14ac:dyDescent="0.3">
      <c r="A39524" s="2" t="s">
        <v>17135</v>
      </c>
    </row>
    <row r="39525" spans="1:1" x14ac:dyDescent="0.3">
      <c r="A39525" s="2" t="s">
        <v>25325</v>
      </c>
    </row>
    <row r="39526" spans="1:1" x14ac:dyDescent="0.3">
      <c r="A39526" s="2" t="s">
        <v>25105</v>
      </c>
    </row>
    <row r="39527" spans="1:1" x14ac:dyDescent="0.3">
      <c r="A39527" s="2" t="s">
        <v>26927</v>
      </c>
    </row>
    <row r="39528" spans="1:1" x14ac:dyDescent="0.3">
      <c r="A39528" s="2" t="s">
        <v>24217</v>
      </c>
    </row>
    <row r="39529" spans="1:1" x14ac:dyDescent="0.3">
      <c r="A39529" s="2" t="s">
        <v>26928</v>
      </c>
    </row>
    <row r="39530" spans="1:1" x14ac:dyDescent="0.3">
      <c r="A39530" s="2" t="s">
        <v>26929</v>
      </c>
    </row>
    <row r="39531" spans="1:1" x14ac:dyDescent="0.3">
      <c r="A39531" s="2" t="s">
        <v>26930</v>
      </c>
    </row>
    <row r="39532" spans="1:1" x14ac:dyDescent="0.3">
      <c r="A39532" s="2" t="s">
        <v>26931</v>
      </c>
    </row>
    <row r="39533" spans="1:1" x14ac:dyDescent="0.3">
      <c r="A39533" s="2" t="s">
        <v>26932</v>
      </c>
    </row>
    <row r="39534" spans="1:1" x14ac:dyDescent="0.3">
      <c r="A39534" s="2" t="s">
        <v>26933</v>
      </c>
    </row>
    <row r="39535" spans="1:1" x14ac:dyDescent="0.3">
      <c r="A39535" s="2" t="s">
        <v>26934</v>
      </c>
    </row>
    <row r="39536" spans="1:1" x14ac:dyDescent="0.3">
      <c r="A39536" s="2" t="s">
        <v>26935</v>
      </c>
    </row>
    <row r="39537" spans="1:1" x14ac:dyDescent="0.3">
      <c r="A39537" s="2" t="s">
        <v>26936</v>
      </c>
    </row>
    <row r="39538" spans="1:1" x14ac:dyDescent="0.3">
      <c r="A39538" s="2" t="s">
        <v>26937</v>
      </c>
    </row>
    <row r="39539" spans="1:1" x14ac:dyDescent="0.3">
      <c r="A39539" s="2" t="s">
        <v>26938</v>
      </c>
    </row>
    <row r="39540" spans="1:1" x14ac:dyDescent="0.3">
      <c r="A39540" s="2" t="s">
        <v>26939</v>
      </c>
    </row>
    <row r="39541" spans="1:1" x14ac:dyDescent="0.3">
      <c r="A39541" s="2" t="s">
        <v>26940</v>
      </c>
    </row>
    <row r="39542" spans="1:1" x14ac:dyDescent="0.3">
      <c r="A39542" s="2" t="s">
        <v>26941</v>
      </c>
    </row>
    <row r="39543" spans="1:1" x14ac:dyDescent="0.3">
      <c r="A39543" s="2" t="s">
        <v>26942</v>
      </c>
    </row>
    <row r="39544" spans="1:1" x14ac:dyDescent="0.3">
      <c r="A39544" s="2" t="s">
        <v>26943</v>
      </c>
    </row>
    <row r="39545" spans="1:1" x14ac:dyDescent="0.3">
      <c r="A39545" s="2" t="s">
        <v>26944</v>
      </c>
    </row>
    <row r="39546" spans="1:1" x14ac:dyDescent="0.3">
      <c r="A39546" s="2" t="s">
        <v>26945</v>
      </c>
    </row>
    <row r="39547" spans="1:1" x14ac:dyDescent="0.3">
      <c r="A39547" s="2" t="s">
        <v>26946</v>
      </c>
    </row>
    <row r="39548" spans="1:1" x14ac:dyDescent="0.3">
      <c r="A39548" s="2" t="s">
        <v>26947</v>
      </c>
    </row>
    <row r="39549" spans="1:1" x14ac:dyDescent="0.3">
      <c r="A39549" s="2" t="s">
        <v>26948</v>
      </c>
    </row>
    <row r="39550" spans="1:1" x14ac:dyDescent="0.3">
      <c r="A39550" s="2" t="s">
        <v>26949</v>
      </c>
    </row>
    <row r="39551" spans="1:1" x14ac:dyDescent="0.3">
      <c r="A39551" s="2" t="s">
        <v>26950</v>
      </c>
    </row>
    <row r="39552" spans="1:1" x14ac:dyDescent="0.3">
      <c r="A39552" s="2" t="s">
        <v>26951</v>
      </c>
    </row>
    <row r="39553" spans="1:1" x14ac:dyDescent="0.3">
      <c r="A39553" s="2" t="s">
        <v>26952</v>
      </c>
    </row>
    <row r="39554" spans="1:1" x14ac:dyDescent="0.3">
      <c r="A39554" s="2" t="s">
        <v>26953</v>
      </c>
    </row>
    <row r="39555" spans="1:1" x14ac:dyDescent="0.3">
      <c r="A39555" s="2" t="s">
        <v>26954</v>
      </c>
    </row>
    <row r="39556" spans="1:1" x14ac:dyDescent="0.3">
      <c r="A39556" s="2" t="s">
        <v>26955</v>
      </c>
    </row>
    <row r="39557" spans="1:1" x14ac:dyDescent="0.3">
      <c r="A39557" s="2" t="s">
        <v>26956</v>
      </c>
    </row>
    <row r="39558" spans="1:1" x14ac:dyDescent="0.3">
      <c r="A39558" s="2" t="s">
        <v>26957</v>
      </c>
    </row>
    <row r="39559" spans="1:1" x14ac:dyDescent="0.3">
      <c r="A39559" s="2" t="s">
        <v>26958</v>
      </c>
    </row>
    <row r="39560" spans="1:1" x14ac:dyDescent="0.3">
      <c r="A39560" s="2" t="s">
        <v>22551</v>
      </c>
    </row>
    <row r="39561" spans="1:1" x14ac:dyDescent="0.3">
      <c r="A39561" s="2" t="s">
        <v>26959</v>
      </c>
    </row>
    <row r="39562" spans="1:1" x14ac:dyDescent="0.3">
      <c r="A39562" s="2" t="s">
        <v>26960</v>
      </c>
    </row>
    <row r="39563" spans="1:1" x14ac:dyDescent="0.3">
      <c r="A39563" s="2" t="s">
        <v>26961</v>
      </c>
    </row>
    <row r="39564" spans="1:1" x14ac:dyDescent="0.3">
      <c r="A39564" s="2" t="s">
        <v>26962</v>
      </c>
    </row>
    <row r="39565" spans="1:1" x14ac:dyDescent="0.3">
      <c r="A39565" s="2" t="s">
        <v>26963</v>
      </c>
    </row>
    <row r="39566" spans="1:1" x14ac:dyDescent="0.3">
      <c r="A39566" s="2" t="s">
        <v>26964</v>
      </c>
    </row>
    <row r="39567" spans="1:1" x14ac:dyDescent="0.3">
      <c r="A39567" s="2" t="s">
        <v>26965</v>
      </c>
    </row>
    <row r="39568" spans="1:1" x14ac:dyDescent="0.3">
      <c r="A39568" s="2" t="s">
        <v>26966</v>
      </c>
    </row>
    <row r="39569" spans="1:1" x14ac:dyDescent="0.3">
      <c r="A39569" s="2" t="s">
        <v>26967</v>
      </c>
    </row>
    <row r="39570" spans="1:1" x14ac:dyDescent="0.3">
      <c r="A39570" s="2" t="s">
        <v>26968</v>
      </c>
    </row>
    <row r="39571" spans="1:1" x14ac:dyDescent="0.3">
      <c r="A39571" s="2" t="s">
        <v>26969</v>
      </c>
    </row>
    <row r="39572" spans="1:1" x14ac:dyDescent="0.3">
      <c r="A39572" s="2" t="s">
        <v>26970</v>
      </c>
    </row>
    <row r="39573" spans="1:1" x14ac:dyDescent="0.3">
      <c r="A39573" s="2" t="s">
        <v>26971</v>
      </c>
    </row>
    <row r="39574" spans="1:1" x14ac:dyDescent="0.3">
      <c r="A39574" s="2" t="s">
        <v>26972</v>
      </c>
    </row>
    <row r="39575" spans="1:1" x14ac:dyDescent="0.3">
      <c r="A39575" s="2" t="s">
        <v>26973</v>
      </c>
    </row>
    <row r="39576" spans="1:1" x14ac:dyDescent="0.3">
      <c r="A39576" s="2" t="s">
        <v>26974</v>
      </c>
    </row>
    <row r="39577" spans="1:1" x14ac:dyDescent="0.3">
      <c r="A39577" s="2" t="s">
        <v>16298</v>
      </c>
    </row>
    <row r="39578" spans="1:1" x14ac:dyDescent="0.3">
      <c r="A39578" s="2" t="s">
        <v>26975</v>
      </c>
    </row>
    <row r="39579" spans="1:1" x14ac:dyDescent="0.3">
      <c r="A39579" s="2" t="s">
        <v>26976</v>
      </c>
    </row>
    <row r="39580" spans="1:1" x14ac:dyDescent="0.3">
      <c r="A39580" s="2" t="s">
        <v>24893</v>
      </c>
    </row>
    <row r="39581" spans="1:1" x14ac:dyDescent="0.3">
      <c r="A39581" s="2" t="s">
        <v>23524</v>
      </c>
    </row>
    <row r="39582" spans="1:1" x14ac:dyDescent="0.3">
      <c r="A39582" s="2" t="s">
        <v>22797</v>
      </c>
    </row>
    <row r="39583" spans="1:1" x14ac:dyDescent="0.3">
      <c r="A39583" s="2" t="s">
        <v>26977</v>
      </c>
    </row>
    <row r="39584" spans="1:1" x14ac:dyDescent="0.3">
      <c r="A39584" s="2" t="s">
        <v>26978</v>
      </c>
    </row>
    <row r="39585" spans="1:1" x14ac:dyDescent="0.3">
      <c r="A39585" s="2" t="s">
        <v>21473</v>
      </c>
    </row>
    <row r="39586" spans="1:1" x14ac:dyDescent="0.3">
      <c r="A39586" s="2" t="s">
        <v>26979</v>
      </c>
    </row>
    <row r="39587" spans="1:1" x14ac:dyDescent="0.3">
      <c r="A39587" s="2" t="s">
        <v>26300</v>
      </c>
    </row>
    <row r="39588" spans="1:1" x14ac:dyDescent="0.3">
      <c r="A39588" s="2" t="s">
        <v>23841</v>
      </c>
    </row>
    <row r="39589" spans="1:1" x14ac:dyDescent="0.3">
      <c r="A39589" s="2" t="s">
        <v>26980</v>
      </c>
    </row>
    <row r="39590" spans="1:1" x14ac:dyDescent="0.3">
      <c r="A39590" s="2" t="s">
        <v>26981</v>
      </c>
    </row>
    <row r="39591" spans="1:1" x14ac:dyDescent="0.3">
      <c r="A39591" s="2" t="s">
        <v>26982</v>
      </c>
    </row>
    <row r="39592" spans="1:1" x14ac:dyDescent="0.3">
      <c r="A39592" s="2" t="s">
        <v>26983</v>
      </c>
    </row>
    <row r="39593" spans="1:1" x14ac:dyDescent="0.3">
      <c r="A39593" s="2" t="s">
        <v>24384</v>
      </c>
    </row>
    <row r="39594" spans="1:1" x14ac:dyDescent="0.3">
      <c r="A39594" s="2" t="s">
        <v>26804</v>
      </c>
    </row>
    <row r="39595" spans="1:1" x14ac:dyDescent="0.3">
      <c r="A39595" s="2" t="s">
        <v>26805</v>
      </c>
    </row>
    <row r="39596" spans="1:1" x14ac:dyDescent="0.3">
      <c r="A39596" s="2" t="s">
        <v>26806</v>
      </c>
    </row>
    <row r="39597" spans="1:1" x14ac:dyDescent="0.3">
      <c r="A39597" s="2" t="s">
        <v>26984</v>
      </c>
    </row>
    <row r="39598" spans="1:1" x14ac:dyDescent="0.3">
      <c r="A39598" s="2" t="s">
        <v>15992</v>
      </c>
    </row>
    <row r="39599" spans="1:1" x14ac:dyDescent="0.3">
      <c r="A39599" s="2" t="s">
        <v>15798</v>
      </c>
    </row>
    <row r="39600" spans="1:1" x14ac:dyDescent="0.3">
      <c r="A39600" s="2" t="s">
        <v>26985</v>
      </c>
    </row>
    <row r="39601" spans="1:1" x14ac:dyDescent="0.3">
      <c r="A39601" s="2" t="s">
        <v>26986</v>
      </c>
    </row>
    <row r="39602" spans="1:1" x14ac:dyDescent="0.3">
      <c r="A39602" s="2" t="s">
        <v>26987</v>
      </c>
    </row>
    <row r="39603" spans="1:1" x14ac:dyDescent="0.3">
      <c r="A39603" s="2" t="s">
        <v>26653</v>
      </c>
    </row>
    <row r="39604" spans="1:1" x14ac:dyDescent="0.3">
      <c r="A39604" s="2" t="s">
        <v>20215</v>
      </c>
    </row>
    <row r="39605" spans="1:1" x14ac:dyDescent="0.3">
      <c r="A39605" s="2" t="s">
        <v>26988</v>
      </c>
    </row>
    <row r="39606" spans="1:1" x14ac:dyDescent="0.3">
      <c r="A39606" s="2" t="s">
        <v>18267</v>
      </c>
    </row>
    <row r="39607" spans="1:1" x14ac:dyDescent="0.3">
      <c r="A39607" s="2" t="s">
        <v>18486</v>
      </c>
    </row>
    <row r="39608" spans="1:1" x14ac:dyDescent="0.3">
      <c r="A39608" s="2" t="s">
        <v>16200</v>
      </c>
    </row>
    <row r="39609" spans="1:1" x14ac:dyDescent="0.3">
      <c r="A39609" s="2" t="s">
        <v>26989</v>
      </c>
    </row>
    <row r="39610" spans="1:1" x14ac:dyDescent="0.3">
      <c r="A39610" s="2" t="s">
        <v>26990</v>
      </c>
    </row>
    <row r="39611" spans="1:1" x14ac:dyDescent="0.3">
      <c r="A39611" s="2" t="s">
        <v>26991</v>
      </c>
    </row>
    <row r="39612" spans="1:1" x14ac:dyDescent="0.3">
      <c r="A39612" s="2" t="s">
        <v>23992</v>
      </c>
    </row>
    <row r="39613" spans="1:1" x14ac:dyDescent="0.3">
      <c r="A39613" s="2" t="s">
        <v>26992</v>
      </c>
    </row>
    <row r="39614" spans="1:1" x14ac:dyDescent="0.3">
      <c r="A39614" s="2" t="s">
        <v>12201</v>
      </c>
    </row>
    <row r="39615" spans="1:1" x14ac:dyDescent="0.3">
      <c r="A39615" s="2" t="s">
        <v>17814</v>
      </c>
    </row>
    <row r="39616" spans="1:1" x14ac:dyDescent="0.3">
      <c r="A39616" s="2" t="s">
        <v>12381</v>
      </c>
    </row>
    <row r="39617" spans="1:1" x14ac:dyDescent="0.3">
      <c r="A39617" s="2" t="s">
        <v>26993</v>
      </c>
    </row>
    <row r="39618" spans="1:1" x14ac:dyDescent="0.3">
      <c r="A39618" s="2" t="s">
        <v>26994</v>
      </c>
    </row>
    <row r="39619" spans="1:1" x14ac:dyDescent="0.3">
      <c r="A39619" s="2" t="s">
        <v>22249</v>
      </c>
    </row>
    <row r="39620" spans="1:1" x14ac:dyDescent="0.3">
      <c r="A39620" s="2" t="s">
        <v>15838</v>
      </c>
    </row>
    <row r="39621" spans="1:1" x14ac:dyDescent="0.3">
      <c r="A39621" s="2" t="s">
        <v>22248</v>
      </c>
    </row>
    <row r="39622" spans="1:1" x14ac:dyDescent="0.3">
      <c r="A39622" s="2" t="s">
        <v>4294</v>
      </c>
    </row>
    <row r="39623" spans="1:1" x14ac:dyDescent="0.3">
      <c r="A39623" s="2" t="s">
        <v>16206</v>
      </c>
    </row>
    <row r="39624" spans="1:1" x14ac:dyDescent="0.3">
      <c r="A39624" s="2" t="s">
        <v>24204</v>
      </c>
    </row>
    <row r="39625" spans="1:1" x14ac:dyDescent="0.3">
      <c r="A39625" s="2" t="s">
        <v>26995</v>
      </c>
    </row>
    <row r="39626" spans="1:1" x14ac:dyDescent="0.3">
      <c r="A39626" s="2" t="s">
        <v>22346</v>
      </c>
    </row>
    <row r="39627" spans="1:1" x14ac:dyDescent="0.3">
      <c r="A39627" s="2" t="s">
        <v>24287</v>
      </c>
    </row>
    <row r="39628" spans="1:1" x14ac:dyDescent="0.3">
      <c r="A39628" s="2" t="s">
        <v>26996</v>
      </c>
    </row>
    <row r="39629" spans="1:1" x14ac:dyDescent="0.3">
      <c r="A39629" s="2" t="s">
        <v>25247</v>
      </c>
    </row>
    <row r="39630" spans="1:1" x14ac:dyDescent="0.3">
      <c r="A39630" s="2" t="s">
        <v>26997</v>
      </c>
    </row>
    <row r="39631" spans="1:1" x14ac:dyDescent="0.3">
      <c r="A39631" s="2" t="s">
        <v>26142</v>
      </c>
    </row>
    <row r="39632" spans="1:1" x14ac:dyDescent="0.3">
      <c r="A39632" s="2" t="s">
        <v>23674</v>
      </c>
    </row>
    <row r="39633" spans="1:1" x14ac:dyDescent="0.3">
      <c r="A39633" s="2" t="s">
        <v>25248</v>
      </c>
    </row>
    <row r="39634" spans="1:1" x14ac:dyDescent="0.3">
      <c r="A39634" s="2" t="s">
        <v>26576</v>
      </c>
    </row>
    <row r="39635" spans="1:1" x14ac:dyDescent="0.3">
      <c r="A39635" s="2" t="s">
        <v>26998</v>
      </c>
    </row>
    <row r="39636" spans="1:1" x14ac:dyDescent="0.3">
      <c r="A39636" s="2" t="s">
        <v>26582</v>
      </c>
    </row>
    <row r="39637" spans="1:1" x14ac:dyDescent="0.3">
      <c r="A39637" s="2" t="s">
        <v>26999</v>
      </c>
    </row>
    <row r="39638" spans="1:1" x14ac:dyDescent="0.3">
      <c r="A39638" s="2" t="s">
        <v>27000</v>
      </c>
    </row>
    <row r="39639" spans="1:1" x14ac:dyDescent="0.3">
      <c r="A39639" s="2" t="s">
        <v>27001</v>
      </c>
    </row>
    <row r="39640" spans="1:1" x14ac:dyDescent="0.3">
      <c r="A39640" s="2" t="s">
        <v>27002</v>
      </c>
    </row>
    <row r="39641" spans="1:1" x14ac:dyDescent="0.3">
      <c r="A39641" s="2" t="s">
        <v>26830</v>
      </c>
    </row>
    <row r="39642" spans="1:1" x14ac:dyDescent="0.3">
      <c r="A39642" s="2" t="s">
        <v>27003</v>
      </c>
    </row>
    <row r="39643" spans="1:1" x14ac:dyDescent="0.3">
      <c r="A39643" s="2" t="s">
        <v>26681</v>
      </c>
    </row>
    <row r="39644" spans="1:1" x14ac:dyDescent="0.3">
      <c r="A39644" s="2" t="s">
        <v>27004</v>
      </c>
    </row>
    <row r="39645" spans="1:1" x14ac:dyDescent="0.3">
      <c r="A39645" s="2" t="s">
        <v>27005</v>
      </c>
    </row>
    <row r="39646" spans="1:1" x14ac:dyDescent="0.3">
      <c r="A39646" s="2" t="s">
        <v>26582</v>
      </c>
    </row>
    <row r="39647" spans="1:1" x14ac:dyDescent="0.3">
      <c r="A39647" s="2" t="s">
        <v>26999</v>
      </c>
    </row>
    <row r="39648" spans="1:1" x14ac:dyDescent="0.3">
      <c r="A39648" s="2" t="s">
        <v>27000</v>
      </c>
    </row>
    <row r="39649" spans="1:1" x14ac:dyDescent="0.3">
      <c r="A39649" s="2" t="s">
        <v>27001</v>
      </c>
    </row>
    <row r="39650" spans="1:1" x14ac:dyDescent="0.3">
      <c r="A39650" s="2" t="s">
        <v>27002</v>
      </c>
    </row>
    <row r="39651" spans="1:1" x14ac:dyDescent="0.3">
      <c r="A39651" s="2" t="s">
        <v>26830</v>
      </c>
    </row>
    <row r="39652" spans="1:1" x14ac:dyDescent="0.3">
      <c r="A39652" s="2" t="s">
        <v>27003</v>
      </c>
    </row>
    <row r="39653" spans="1:1" x14ac:dyDescent="0.3">
      <c r="A39653" s="2" t="s">
        <v>26681</v>
      </c>
    </row>
    <row r="39654" spans="1:1" x14ac:dyDescent="0.3">
      <c r="A39654" s="2" t="s">
        <v>27004</v>
      </c>
    </row>
    <row r="39655" spans="1:1" x14ac:dyDescent="0.3">
      <c r="A39655" s="2" t="s">
        <v>27005</v>
      </c>
    </row>
    <row r="39656" spans="1:1" x14ac:dyDescent="0.3">
      <c r="A39656" s="2" t="s">
        <v>26582</v>
      </c>
    </row>
    <row r="39657" spans="1:1" x14ac:dyDescent="0.3">
      <c r="A39657" s="2" t="s">
        <v>26999</v>
      </c>
    </row>
    <row r="39658" spans="1:1" x14ac:dyDescent="0.3">
      <c r="A39658" s="2" t="s">
        <v>27000</v>
      </c>
    </row>
    <row r="39659" spans="1:1" x14ac:dyDescent="0.3">
      <c r="A39659" s="2" t="s">
        <v>27001</v>
      </c>
    </row>
    <row r="39660" spans="1:1" x14ac:dyDescent="0.3">
      <c r="A39660" s="2" t="s">
        <v>27002</v>
      </c>
    </row>
    <row r="39661" spans="1:1" x14ac:dyDescent="0.3">
      <c r="A39661" s="2" t="s">
        <v>26830</v>
      </c>
    </row>
    <row r="39662" spans="1:1" x14ac:dyDescent="0.3">
      <c r="A39662" s="2" t="s">
        <v>26681</v>
      </c>
    </row>
    <row r="39663" spans="1:1" x14ac:dyDescent="0.3">
      <c r="A39663" s="2" t="s">
        <v>27004</v>
      </c>
    </row>
    <row r="39664" spans="1:1" x14ac:dyDescent="0.3">
      <c r="A39664" s="2" t="s">
        <v>27006</v>
      </c>
    </row>
    <row r="39665" spans="1:1" x14ac:dyDescent="0.3">
      <c r="A39665" s="2" t="s">
        <v>27007</v>
      </c>
    </row>
    <row r="39666" spans="1:1" x14ac:dyDescent="0.3">
      <c r="A39666" s="2" t="s">
        <v>27008</v>
      </c>
    </row>
    <row r="39667" spans="1:1" x14ac:dyDescent="0.3">
      <c r="A39667" s="2" t="s">
        <v>27009</v>
      </c>
    </row>
    <row r="39668" spans="1:1" x14ac:dyDescent="0.3">
      <c r="A39668" s="2" t="s">
        <v>27010</v>
      </c>
    </row>
    <row r="39669" spans="1:1" x14ac:dyDescent="0.3">
      <c r="A39669" s="2" t="s">
        <v>27011</v>
      </c>
    </row>
    <row r="39670" spans="1:1" x14ac:dyDescent="0.3">
      <c r="A39670" s="2" t="s">
        <v>27012</v>
      </c>
    </row>
    <row r="39671" spans="1:1" x14ac:dyDescent="0.3">
      <c r="A39671" s="2" t="s">
        <v>27013</v>
      </c>
    </row>
    <row r="39672" spans="1:1" x14ac:dyDescent="0.3">
      <c r="A39672" s="2" t="s">
        <v>27014</v>
      </c>
    </row>
    <row r="39673" spans="1:1" x14ac:dyDescent="0.3">
      <c r="A39673" s="2" t="s">
        <v>27015</v>
      </c>
    </row>
    <row r="39674" spans="1:1" x14ac:dyDescent="0.3">
      <c r="A39674" s="2" t="s">
        <v>27016</v>
      </c>
    </row>
    <row r="39675" spans="1:1" x14ac:dyDescent="0.3">
      <c r="A39675" s="2" t="s">
        <v>25348</v>
      </c>
    </row>
    <row r="39676" spans="1:1" x14ac:dyDescent="0.3">
      <c r="A39676" s="2" t="s">
        <v>27017</v>
      </c>
    </row>
    <row r="39677" spans="1:1" x14ac:dyDescent="0.3">
      <c r="A39677" s="2" t="s">
        <v>27018</v>
      </c>
    </row>
    <row r="39678" spans="1:1" x14ac:dyDescent="0.3">
      <c r="A39678" s="2" t="s">
        <v>27019</v>
      </c>
    </row>
    <row r="39679" spans="1:1" x14ac:dyDescent="0.3">
      <c r="A39679" s="2" t="s">
        <v>27020</v>
      </c>
    </row>
    <row r="39680" spans="1:1" x14ac:dyDescent="0.3">
      <c r="A39680" s="2" t="s">
        <v>27021</v>
      </c>
    </row>
    <row r="39681" spans="1:1" x14ac:dyDescent="0.3">
      <c r="A39681" s="2" t="s">
        <v>27022</v>
      </c>
    </row>
    <row r="39682" spans="1:1" x14ac:dyDescent="0.3">
      <c r="A39682" s="2" t="s">
        <v>27023</v>
      </c>
    </row>
    <row r="39683" spans="1:1" x14ac:dyDescent="0.3">
      <c r="A39683" s="2" t="s">
        <v>27024</v>
      </c>
    </row>
    <row r="39684" spans="1:1" x14ac:dyDescent="0.3">
      <c r="A39684" s="2" t="s">
        <v>27025</v>
      </c>
    </row>
    <row r="39685" spans="1:1" x14ac:dyDescent="0.3">
      <c r="A39685" s="2" t="s">
        <v>27026</v>
      </c>
    </row>
    <row r="39686" spans="1:1" x14ac:dyDescent="0.3">
      <c r="A39686" s="2" t="s">
        <v>27027</v>
      </c>
    </row>
    <row r="39687" spans="1:1" x14ac:dyDescent="0.3">
      <c r="A39687" s="2" t="s">
        <v>27028</v>
      </c>
    </row>
    <row r="39688" spans="1:1" x14ac:dyDescent="0.3">
      <c r="A39688" s="2" t="s">
        <v>27029</v>
      </c>
    </row>
    <row r="39689" spans="1:1" x14ac:dyDescent="0.3">
      <c r="A39689" s="2" t="s">
        <v>27030</v>
      </c>
    </row>
    <row r="39690" spans="1:1" x14ac:dyDescent="0.3">
      <c r="A39690" s="2" t="s">
        <v>27031</v>
      </c>
    </row>
    <row r="39691" spans="1:1" x14ac:dyDescent="0.3">
      <c r="A39691" s="2" t="s">
        <v>27032</v>
      </c>
    </row>
    <row r="39692" spans="1:1" x14ac:dyDescent="0.3">
      <c r="A39692" s="2" t="s">
        <v>27033</v>
      </c>
    </row>
    <row r="39693" spans="1:1" x14ac:dyDescent="0.3">
      <c r="A39693" s="2" t="s">
        <v>27034</v>
      </c>
    </row>
    <row r="39694" spans="1:1" x14ac:dyDescent="0.3">
      <c r="A39694" s="2" t="s">
        <v>27035</v>
      </c>
    </row>
    <row r="39695" spans="1:1" x14ac:dyDescent="0.3">
      <c r="A39695" s="2" t="s">
        <v>27036</v>
      </c>
    </row>
    <row r="39696" spans="1:1" x14ac:dyDescent="0.3">
      <c r="A39696" s="2" t="s">
        <v>27037</v>
      </c>
    </row>
    <row r="39697" spans="1:1" x14ac:dyDescent="0.3">
      <c r="A39697" s="2" t="s">
        <v>27038</v>
      </c>
    </row>
    <row r="39698" spans="1:1" x14ac:dyDescent="0.3">
      <c r="A39698" s="2" t="s">
        <v>27039</v>
      </c>
    </row>
    <row r="39699" spans="1:1" x14ac:dyDescent="0.3">
      <c r="A39699" s="2" t="s">
        <v>27040</v>
      </c>
    </row>
    <row r="39700" spans="1:1" x14ac:dyDescent="0.3">
      <c r="A39700" s="2" t="s">
        <v>27041</v>
      </c>
    </row>
    <row r="39701" spans="1:1" x14ac:dyDescent="0.3">
      <c r="A39701" s="2" t="s">
        <v>27042</v>
      </c>
    </row>
    <row r="39702" spans="1:1" x14ac:dyDescent="0.3">
      <c r="A39702" s="2" t="s">
        <v>27043</v>
      </c>
    </row>
    <row r="39703" spans="1:1" x14ac:dyDescent="0.3">
      <c r="A39703" s="2" t="s">
        <v>27044</v>
      </c>
    </row>
    <row r="39704" spans="1:1" x14ac:dyDescent="0.3">
      <c r="A39704" s="2" t="s">
        <v>27045</v>
      </c>
    </row>
    <row r="39705" spans="1:1" x14ac:dyDescent="0.3">
      <c r="A39705" s="2" t="s">
        <v>27046</v>
      </c>
    </row>
    <row r="39706" spans="1:1" x14ac:dyDescent="0.3">
      <c r="A39706" s="2" t="s">
        <v>27047</v>
      </c>
    </row>
    <row r="39707" spans="1:1" x14ac:dyDescent="0.3">
      <c r="A39707" s="2" t="s">
        <v>27038</v>
      </c>
    </row>
    <row r="39708" spans="1:1" x14ac:dyDescent="0.3">
      <c r="A39708" s="2" t="s">
        <v>27039</v>
      </c>
    </row>
    <row r="39709" spans="1:1" x14ac:dyDescent="0.3">
      <c r="A39709" s="2" t="s">
        <v>27040</v>
      </c>
    </row>
    <row r="39710" spans="1:1" x14ac:dyDescent="0.3">
      <c r="A39710" s="2" t="s">
        <v>27041</v>
      </c>
    </row>
    <row r="39711" spans="1:1" x14ac:dyDescent="0.3">
      <c r="A39711" s="2" t="s">
        <v>27042</v>
      </c>
    </row>
    <row r="39712" spans="1:1" x14ac:dyDescent="0.3">
      <c r="A39712" s="2" t="s">
        <v>27043</v>
      </c>
    </row>
    <row r="39713" spans="1:1" x14ac:dyDescent="0.3">
      <c r="A39713" s="2" t="s">
        <v>27044</v>
      </c>
    </row>
    <row r="39714" spans="1:1" x14ac:dyDescent="0.3">
      <c r="A39714" s="2" t="s">
        <v>27045</v>
      </c>
    </row>
    <row r="39715" spans="1:1" x14ac:dyDescent="0.3">
      <c r="A39715" s="2" t="s">
        <v>27046</v>
      </c>
    </row>
    <row r="39716" spans="1:1" x14ac:dyDescent="0.3">
      <c r="A39716" s="2" t="s">
        <v>27047</v>
      </c>
    </row>
    <row r="39717" spans="1:1" x14ac:dyDescent="0.3">
      <c r="A39717" s="2" t="s">
        <v>27048</v>
      </c>
    </row>
    <row r="39718" spans="1:1" x14ac:dyDescent="0.3">
      <c r="A39718" s="2" t="s">
        <v>27049</v>
      </c>
    </row>
    <row r="39719" spans="1:1" x14ac:dyDescent="0.3">
      <c r="A39719" s="2" t="s">
        <v>27050</v>
      </c>
    </row>
    <row r="39720" spans="1:1" x14ac:dyDescent="0.3">
      <c r="A39720" s="2" t="s">
        <v>27051</v>
      </c>
    </row>
    <row r="39721" spans="1:1" x14ac:dyDescent="0.3">
      <c r="A39721" s="2" t="s">
        <v>26708</v>
      </c>
    </row>
    <row r="39722" spans="1:1" x14ac:dyDescent="0.3">
      <c r="A39722" s="2" t="s">
        <v>27052</v>
      </c>
    </row>
    <row r="39723" spans="1:1" x14ac:dyDescent="0.3">
      <c r="A39723" s="2" t="s">
        <v>27053</v>
      </c>
    </row>
    <row r="39724" spans="1:1" x14ac:dyDescent="0.3">
      <c r="A39724" s="2" t="s">
        <v>23524</v>
      </c>
    </row>
    <row r="39725" spans="1:1" x14ac:dyDescent="0.3">
      <c r="A39725" s="2" t="s">
        <v>22797</v>
      </c>
    </row>
    <row r="39726" spans="1:1" x14ac:dyDescent="0.3">
      <c r="A39726" s="2" t="s">
        <v>27054</v>
      </c>
    </row>
    <row r="39727" spans="1:1" x14ac:dyDescent="0.3">
      <c r="A39727" s="2" t="s">
        <v>27055</v>
      </c>
    </row>
    <row r="39728" spans="1:1" x14ac:dyDescent="0.3">
      <c r="A39728" s="2" t="s">
        <v>27056</v>
      </c>
    </row>
    <row r="39729" spans="1:1" x14ac:dyDescent="0.3">
      <c r="A39729" s="2" t="s">
        <v>27057</v>
      </c>
    </row>
    <row r="39730" spans="1:1" x14ac:dyDescent="0.3">
      <c r="A39730" s="2" t="s">
        <v>27058</v>
      </c>
    </row>
    <row r="39731" spans="1:1" x14ac:dyDescent="0.3">
      <c r="A39731" s="2" t="s">
        <v>21473</v>
      </c>
    </row>
    <row r="39732" spans="1:1" x14ac:dyDescent="0.3">
      <c r="A39732" s="2" t="s">
        <v>26300</v>
      </c>
    </row>
    <row r="39733" spans="1:1" x14ac:dyDescent="0.3">
      <c r="A39733" s="2" t="s">
        <v>27059</v>
      </c>
    </row>
    <row r="39734" spans="1:1" x14ac:dyDescent="0.3">
      <c r="A39734" s="2" t="s">
        <v>26548</v>
      </c>
    </row>
    <row r="39735" spans="1:1" x14ac:dyDescent="0.3">
      <c r="A39735" s="2" t="s">
        <v>23841</v>
      </c>
    </row>
    <row r="39736" spans="1:1" x14ac:dyDescent="0.3">
      <c r="A39736" s="2" t="s">
        <v>27060</v>
      </c>
    </row>
    <row r="39737" spans="1:1" x14ac:dyDescent="0.3">
      <c r="A39737" s="2" t="s">
        <v>27061</v>
      </c>
    </row>
    <row r="39738" spans="1:1" x14ac:dyDescent="0.3">
      <c r="A39738" s="2" t="s">
        <v>27062</v>
      </c>
    </row>
    <row r="39739" spans="1:1" x14ac:dyDescent="0.3">
      <c r="A39739" s="2" t="s">
        <v>26392</v>
      </c>
    </row>
    <row r="39740" spans="1:1" x14ac:dyDescent="0.3">
      <c r="A39740" s="2" t="s">
        <v>26113</v>
      </c>
    </row>
    <row r="39741" spans="1:1" x14ac:dyDescent="0.3">
      <c r="A39741" s="2" t="s">
        <v>27063</v>
      </c>
    </row>
    <row r="39742" spans="1:1" x14ac:dyDescent="0.3">
      <c r="A39742" s="2" t="s">
        <v>27064</v>
      </c>
    </row>
    <row r="39743" spans="1:1" x14ac:dyDescent="0.3">
      <c r="A39743" s="2" t="s">
        <v>27065</v>
      </c>
    </row>
    <row r="39744" spans="1:1" x14ac:dyDescent="0.3">
      <c r="A39744" s="2" t="s">
        <v>27066</v>
      </c>
    </row>
    <row r="39745" spans="1:1" x14ac:dyDescent="0.3">
      <c r="A39745" s="2" t="s">
        <v>27067</v>
      </c>
    </row>
    <row r="39746" spans="1:1" x14ac:dyDescent="0.3">
      <c r="A39746" s="2" t="s">
        <v>27068</v>
      </c>
    </row>
    <row r="39747" spans="1:1" x14ac:dyDescent="0.3">
      <c r="A39747" s="2" t="s">
        <v>27069</v>
      </c>
    </row>
    <row r="39748" spans="1:1" x14ac:dyDescent="0.3">
      <c r="A39748" s="2" t="s">
        <v>27070</v>
      </c>
    </row>
    <row r="39749" spans="1:1" x14ac:dyDescent="0.3">
      <c r="A39749" s="2" t="s">
        <v>26650</v>
      </c>
    </row>
    <row r="39750" spans="1:1" x14ac:dyDescent="0.3">
      <c r="A39750" s="2" t="s">
        <v>27071</v>
      </c>
    </row>
    <row r="39751" spans="1:1" x14ac:dyDescent="0.3">
      <c r="A39751" s="2" t="s">
        <v>27072</v>
      </c>
    </row>
    <row r="39752" spans="1:1" x14ac:dyDescent="0.3">
      <c r="A39752" s="2" t="s">
        <v>24079</v>
      </c>
    </row>
    <row r="39753" spans="1:1" x14ac:dyDescent="0.3">
      <c r="A39753" s="2" t="s">
        <v>26127</v>
      </c>
    </row>
    <row r="39754" spans="1:1" x14ac:dyDescent="0.3">
      <c r="A39754" s="2" t="s">
        <v>26562</v>
      </c>
    </row>
    <row r="39755" spans="1:1" x14ac:dyDescent="0.3">
      <c r="A39755" s="2" t="s">
        <v>20215</v>
      </c>
    </row>
    <row r="39756" spans="1:1" x14ac:dyDescent="0.3">
      <c r="A39756" s="2" t="s">
        <v>27073</v>
      </c>
    </row>
    <row r="39757" spans="1:1" x14ac:dyDescent="0.3">
      <c r="A39757" s="2" t="s">
        <v>27074</v>
      </c>
    </row>
    <row r="39758" spans="1:1" x14ac:dyDescent="0.3">
      <c r="A39758" s="2" t="s">
        <v>26034</v>
      </c>
    </row>
    <row r="39759" spans="1:1" x14ac:dyDescent="0.3">
      <c r="A39759" s="2" t="s">
        <v>18267</v>
      </c>
    </row>
    <row r="39760" spans="1:1" x14ac:dyDescent="0.3">
      <c r="A39760" s="2" t="s">
        <v>18486</v>
      </c>
    </row>
    <row r="39761" spans="1:1" x14ac:dyDescent="0.3">
      <c r="A39761" s="2" t="s">
        <v>27075</v>
      </c>
    </row>
    <row r="39762" spans="1:1" x14ac:dyDescent="0.3">
      <c r="A39762" s="2" t="s">
        <v>27076</v>
      </c>
    </row>
    <row r="39763" spans="1:1" x14ac:dyDescent="0.3">
      <c r="A39763" s="2" t="s">
        <v>23990</v>
      </c>
    </row>
    <row r="39764" spans="1:1" x14ac:dyDescent="0.3">
      <c r="A39764" s="2" t="s">
        <v>27077</v>
      </c>
    </row>
    <row r="39765" spans="1:1" x14ac:dyDescent="0.3">
      <c r="A39765" s="2" t="s">
        <v>27078</v>
      </c>
    </row>
    <row r="39766" spans="1:1" x14ac:dyDescent="0.3">
      <c r="A39766" s="2" t="s">
        <v>27079</v>
      </c>
    </row>
    <row r="39767" spans="1:1" x14ac:dyDescent="0.3">
      <c r="A39767" s="2" t="s">
        <v>26989</v>
      </c>
    </row>
    <row r="39768" spans="1:1" x14ac:dyDescent="0.3">
      <c r="A39768" s="2" t="s">
        <v>27080</v>
      </c>
    </row>
    <row r="39769" spans="1:1" x14ac:dyDescent="0.3">
      <c r="A39769" s="2" t="s">
        <v>27081</v>
      </c>
    </row>
    <row r="39770" spans="1:1" x14ac:dyDescent="0.3">
      <c r="A39770" s="2" t="s">
        <v>12015</v>
      </c>
    </row>
    <row r="39771" spans="1:1" x14ac:dyDescent="0.3">
      <c r="A39771" s="2" t="s">
        <v>12380</v>
      </c>
    </row>
    <row r="39772" spans="1:1" x14ac:dyDescent="0.3">
      <c r="A39772" s="2" t="s">
        <v>27082</v>
      </c>
    </row>
    <row r="39773" spans="1:1" x14ac:dyDescent="0.3">
      <c r="A39773" s="2" t="s">
        <v>27083</v>
      </c>
    </row>
    <row r="39774" spans="1:1" x14ac:dyDescent="0.3">
      <c r="A39774" s="2" t="s">
        <v>13473</v>
      </c>
    </row>
    <row r="39775" spans="1:1" x14ac:dyDescent="0.3">
      <c r="A39775" s="2" t="s">
        <v>6392</v>
      </c>
    </row>
    <row r="39776" spans="1:1" x14ac:dyDescent="0.3">
      <c r="A39776" s="2" t="s">
        <v>19836</v>
      </c>
    </row>
    <row r="39777" spans="1:1" x14ac:dyDescent="0.3">
      <c r="A39777" s="2" t="s">
        <v>27084</v>
      </c>
    </row>
    <row r="39778" spans="1:1" x14ac:dyDescent="0.3">
      <c r="A39778" s="2" t="s">
        <v>27085</v>
      </c>
    </row>
    <row r="39779" spans="1:1" x14ac:dyDescent="0.3">
      <c r="A39779" s="2" t="s">
        <v>27086</v>
      </c>
    </row>
    <row r="39780" spans="1:1" x14ac:dyDescent="0.3">
      <c r="A39780" s="2" t="s">
        <v>12381</v>
      </c>
    </row>
    <row r="39781" spans="1:1" x14ac:dyDescent="0.3">
      <c r="A39781" s="2" t="s">
        <v>27087</v>
      </c>
    </row>
    <row r="39782" spans="1:1" x14ac:dyDescent="0.3">
      <c r="A39782" s="2" t="s">
        <v>26044</v>
      </c>
    </row>
    <row r="39783" spans="1:1" x14ac:dyDescent="0.3">
      <c r="A39783" s="2" t="s">
        <v>27088</v>
      </c>
    </row>
    <row r="39784" spans="1:1" x14ac:dyDescent="0.3">
      <c r="A39784" s="2" t="s">
        <v>15838</v>
      </c>
    </row>
    <row r="39785" spans="1:1" x14ac:dyDescent="0.3">
      <c r="A39785" s="2" t="s">
        <v>17802</v>
      </c>
    </row>
    <row r="39786" spans="1:1" x14ac:dyDescent="0.3">
      <c r="A39786" s="2" t="s">
        <v>22248</v>
      </c>
    </row>
    <row r="39787" spans="1:1" x14ac:dyDescent="0.3">
      <c r="A39787" s="2" t="s">
        <v>27089</v>
      </c>
    </row>
    <row r="39788" spans="1:1" x14ac:dyDescent="0.3">
      <c r="A39788" s="2" t="s">
        <v>4294</v>
      </c>
    </row>
    <row r="39789" spans="1:1" x14ac:dyDescent="0.3">
      <c r="A39789" s="2" t="s">
        <v>27090</v>
      </c>
    </row>
    <row r="39790" spans="1:1" x14ac:dyDescent="0.3">
      <c r="A39790" s="2" t="s">
        <v>27091</v>
      </c>
    </row>
    <row r="39791" spans="1:1" x14ac:dyDescent="0.3">
      <c r="A39791" s="2" t="s">
        <v>27092</v>
      </c>
    </row>
    <row r="39792" spans="1:1" x14ac:dyDescent="0.3">
      <c r="A39792" s="2" t="s">
        <v>20780</v>
      </c>
    </row>
    <row r="39793" spans="1:1" x14ac:dyDescent="0.3">
      <c r="A39793" s="2" t="s">
        <v>24287</v>
      </c>
    </row>
    <row r="39794" spans="1:1" x14ac:dyDescent="0.3">
      <c r="A39794" s="2" t="s">
        <v>25247</v>
      </c>
    </row>
    <row r="39795" spans="1:1" x14ac:dyDescent="0.3">
      <c r="A39795" s="2" t="s">
        <v>26997</v>
      </c>
    </row>
    <row r="39796" spans="1:1" x14ac:dyDescent="0.3">
      <c r="A39796" s="2" t="s">
        <v>23674</v>
      </c>
    </row>
    <row r="39797" spans="1:1" x14ac:dyDescent="0.3">
      <c r="A39797" s="2" t="s">
        <v>22633</v>
      </c>
    </row>
    <row r="39798" spans="1:1" x14ac:dyDescent="0.3">
      <c r="A39798" s="2" t="s">
        <v>20780</v>
      </c>
    </row>
    <row r="39799" spans="1:1" x14ac:dyDescent="0.3">
      <c r="A39799" s="2" t="s">
        <v>24287</v>
      </c>
    </row>
    <row r="39800" spans="1:1" x14ac:dyDescent="0.3">
      <c r="A39800" s="2" t="s">
        <v>20782</v>
      </c>
    </row>
    <row r="39801" spans="1:1" x14ac:dyDescent="0.3">
      <c r="A39801" s="2" t="s">
        <v>25756</v>
      </c>
    </row>
    <row r="39802" spans="1:1" x14ac:dyDescent="0.3">
      <c r="A39802" s="2" t="s">
        <v>25247</v>
      </c>
    </row>
    <row r="39803" spans="1:1" x14ac:dyDescent="0.3">
      <c r="A39803" s="2" t="s">
        <v>26997</v>
      </c>
    </row>
    <row r="39804" spans="1:1" x14ac:dyDescent="0.3">
      <c r="A39804" s="2" t="s">
        <v>23674</v>
      </c>
    </row>
    <row r="39805" spans="1:1" x14ac:dyDescent="0.3">
      <c r="A39805" s="2" t="s">
        <v>27093</v>
      </c>
    </row>
    <row r="39806" spans="1:1" x14ac:dyDescent="0.3">
      <c r="A39806" s="2" t="s">
        <v>27094</v>
      </c>
    </row>
    <row r="39807" spans="1:1" x14ac:dyDescent="0.3">
      <c r="A39807" s="2" t="s">
        <v>22633</v>
      </c>
    </row>
    <row r="39808" spans="1:1" x14ac:dyDescent="0.3">
      <c r="A39808" s="2" t="s">
        <v>20780</v>
      </c>
    </row>
    <row r="39809" spans="1:1" x14ac:dyDescent="0.3">
      <c r="A39809" s="2" t="s">
        <v>24287</v>
      </c>
    </row>
    <row r="39810" spans="1:1" x14ac:dyDescent="0.3">
      <c r="A39810" s="2" t="s">
        <v>20782</v>
      </c>
    </row>
    <row r="39811" spans="1:1" x14ac:dyDescent="0.3">
      <c r="A39811" s="2" t="s">
        <v>25756</v>
      </c>
    </row>
    <row r="39812" spans="1:1" x14ac:dyDescent="0.3">
      <c r="A39812" s="2" t="s">
        <v>25247</v>
      </c>
    </row>
    <row r="39813" spans="1:1" x14ac:dyDescent="0.3">
      <c r="A39813" s="2" t="s">
        <v>26997</v>
      </c>
    </row>
    <row r="39814" spans="1:1" x14ac:dyDescent="0.3">
      <c r="A39814" s="2" t="s">
        <v>23674</v>
      </c>
    </row>
    <row r="39815" spans="1:1" x14ac:dyDescent="0.3">
      <c r="A39815" s="2" t="s">
        <v>27093</v>
      </c>
    </row>
    <row r="39816" spans="1:1" x14ac:dyDescent="0.3">
      <c r="A39816" s="2" t="s">
        <v>27094</v>
      </c>
    </row>
    <row r="39817" spans="1:1" x14ac:dyDescent="0.3">
      <c r="A39817" s="2" t="s">
        <v>25963</v>
      </c>
    </row>
    <row r="39818" spans="1:1" x14ac:dyDescent="0.3">
      <c r="A39818" s="2" t="s">
        <v>27002</v>
      </c>
    </row>
    <row r="39819" spans="1:1" x14ac:dyDescent="0.3">
      <c r="A39819" s="2" t="s">
        <v>26830</v>
      </c>
    </row>
    <row r="39820" spans="1:1" x14ac:dyDescent="0.3">
      <c r="A39820" s="2" t="s">
        <v>27095</v>
      </c>
    </row>
    <row r="39821" spans="1:1" x14ac:dyDescent="0.3">
      <c r="A39821" s="2" t="s">
        <v>27096</v>
      </c>
    </row>
    <row r="39822" spans="1:1" x14ac:dyDescent="0.3">
      <c r="A39822" s="2" t="s">
        <v>27097</v>
      </c>
    </row>
    <row r="39823" spans="1:1" x14ac:dyDescent="0.3">
      <c r="A39823" s="2" t="s">
        <v>27098</v>
      </c>
    </row>
    <row r="39824" spans="1:1" x14ac:dyDescent="0.3">
      <c r="A39824" s="2" t="s">
        <v>26681</v>
      </c>
    </row>
    <row r="39825" spans="1:1" x14ac:dyDescent="0.3">
      <c r="A39825" s="2" t="s">
        <v>24928</v>
      </c>
    </row>
    <row r="39826" spans="1:1" x14ac:dyDescent="0.3">
      <c r="A39826" s="2" t="s">
        <v>27005</v>
      </c>
    </row>
    <row r="39827" spans="1:1" x14ac:dyDescent="0.3">
      <c r="A39827" s="2" t="s">
        <v>25963</v>
      </c>
    </row>
    <row r="39828" spans="1:1" x14ac:dyDescent="0.3">
      <c r="A39828" s="2" t="s">
        <v>27002</v>
      </c>
    </row>
    <row r="39829" spans="1:1" x14ac:dyDescent="0.3">
      <c r="A39829" s="2" t="s">
        <v>26830</v>
      </c>
    </row>
    <row r="39830" spans="1:1" x14ac:dyDescent="0.3">
      <c r="A39830" s="2" t="s">
        <v>27095</v>
      </c>
    </row>
    <row r="39831" spans="1:1" x14ac:dyDescent="0.3">
      <c r="A39831" s="2" t="s">
        <v>27096</v>
      </c>
    </row>
    <row r="39832" spans="1:1" x14ac:dyDescent="0.3">
      <c r="A39832" s="2" t="s">
        <v>27097</v>
      </c>
    </row>
    <row r="39833" spans="1:1" x14ac:dyDescent="0.3">
      <c r="A39833" s="2" t="s">
        <v>27098</v>
      </c>
    </row>
    <row r="39834" spans="1:1" x14ac:dyDescent="0.3">
      <c r="A39834" s="2" t="s">
        <v>26681</v>
      </c>
    </row>
    <row r="39835" spans="1:1" x14ac:dyDescent="0.3">
      <c r="A39835" s="2" t="s">
        <v>24928</v>
      </c>
    </row>
    <row r="39836" spans="1:1" x14ac:dyDescent="0.3">
      <c r="A39836" s="2" t="s">
        <v>27005</v>
      </c>
    </row>
    <row r="39837" spans="1:1" x14ac:dyDescent="0.3">
      <c r="A39837" s="2" t="s">
        <v>27098</v>
      </c>
    </row>
    <row r="39838" spans="1:1" x14ac:dyDescent="0.3">
      <c r="A39838" s="2" t="s">
        <v>26681</v>
      </c>
    </row>
    <row r="39839" spans="1:1" x14ac:dyDescent="0.3">
      <c r="A39839" s="2" t="s">
        <v>24928</v>
      </c>
    </row>
    <row r="39840" spans="1:1" x14ac:dyDescent="0.3">
      <c r="A39840" s="2" t="s">
        <v>27099</v>
      </c>
    </row>
    <row r="39841" spans="1:1" x14ac:dyDescent="0.3">
      <c r="A39841" s="2" t="s">
        <v>27100</v>
      </c>
    </row>
    <row r="39842" spans="1:1" x14ac:dyDescent="0.3">
      <c r="A39842" s="2" t="s">
        <v>27101</v>
      </c>
    </row>
    <row r="39843" spans="1:1" x14ac:dyDescent="0.3">
      <c r="A39843" s="2" t="s">
        <v>27102</v>
      </c>
    </row>
    <row r="39844" spans="1:1" x14ac:dyDescent="0.3">
      <c r="A39844" s="2" t="s">
        <v>27103</v>
      </c>
    </row>
    <row r="39845" spans="1:1" x14ac:dyDescent="0.3">
      <c r="A39845" s="2" t="s">
        <v>27104</v>
      </c>
    </row>
    <row r="39846" spans="1:1" x14ac:dyDescent="0.3">
      <c r="A39846" s="2" t="s">
        <v>27105</v>
      </c>
    </row>
    <row r="39847" spans="1:1" x14ac:dyDescent="0.3">
      <c r="A39847" s="2" t="s">
        <v>27106</v>
      </c>
    </row>
    <row r="39848" spans="1:1" x14ac:dyDescent="0.3">
      <c r="A39848" s="2" t="s">
        <v>27107</v>
      </c>
    </row>
    <row r="39849" spans="1:1" x14ac:dyDescent="0.3">
      <c r="A39849" s="2" t="s">
        <v>27108</v>
      </c>
    </row>
    <row r="39850" spans="1:1" x14ac:dyDescent="0.3">
      <c r="A39850" s="2" t="s">
        <v>24129</v>
      </c>
    </row>
    <row r="39851" spans="1:1" x14ac:dyDescent="0.3">
      <c r="A39851" s="2" t="s">
        <v>27109</v>
      </c>
    </row>
    <row r="39852" spans="1:1" x14ac:dyDescent="0.3">
      <c r="A39852" s="2" t="s">
        <v>27110</v>
      </c>
    </row>
    <row r="39853" spans="1:1" x14ac:dyDescent="0.3">
      <c r="A39853" s="2" t="s">
        <v>27111</v>
      </c>
    </row>
    <row r="39854" spans="1:1" x14ac:dyDescent="0.3">
      <c r="A39854" s="2" t="s">
        <v>27112</v>
      </c>
    </row>
    <row r="39855" spans="1:1" x14ac:dyDescent="0.3">
      <c r="A39855" s="2" t="s">
        <v>27113</v>
      </c>
    </row>
    <row r="39856" spans="1:1" x14ac:dyDescent="0.3">
      <c r="A39856" s="2" t="s">
        <v>27114</v>
      </c>
    </row>
    <row r="39857" spans="1:1" x14ac:dyDescent="0.3">
      <c r="A39857" s="2" t="s">
        <v>27115</v>
      </c>
    </row>
    <row r="39858" spans="1:1" x14ac:dyDescent="0.3">
      <c r="A39858" s="2" t="s">
        <v>27116</v>
      </c>
    </row>
    <row r="39859" spans="1:1" x14ac:dyDescent="0.3">
      <c r="A39859" s="2" t="s">
        <v>27117</v>
      </c>
    </row>
    <row r="39860" spans="1:1" x14ac:dyDescent="0.3">
      <c r="A39860" s="2" t="s">
        <v>27118</v>
      </c>
    </row>
    <row r="39861" spans="1:1" x14ac:dyDescent="0.3">
      <c r="A39861" s="2" t="s">
        <v>27119</v>
      </c>
    </row>
    <row r="39862" spans="1:1" x14ac:dyDescent="0.3">
      <c r="A39862" s="2" t="s">
        <v>27120</v>
      </c>
    </row>
    <row r="39863" spans="1:1" x14ac:dyDescent="0.3">
      <c r="A39863" s="2" t="s">
        <v>27121</v>
      </c>
    </row>
    <row r="39864" spans="1:1" x14ac:dyDescent="0.3">
      <c r="A39864" s="2" t="s">
        <v>27122</v>
      </c>
    </row>
    <row r="39865" spans="1:1" x14ac:dyDescent="0.3">
      <c r="A39865" s="2" t="s">
        <v>27123</v>
      </c>
    </row>
    <row r="39866" spans="1:1" x14ac:dyDescent="0.3">
      <c r="A39866" s="2" t="s">
        <v>27124</v>
      </c>
    </row>
    <row r="39867" spans="1:1" x14ac:dyDescent="0.3">
      <c r="A39867" s="2" t="s">
        <v>27125</v>
      </c>
    </row>
    <row r="39868" spans="1:1" x14ac:dyDescent="0.3">
      <c r="A39868" s="2" t="s">
        <v>27126</v>
      </c>
    </row>
    <row r="39869" spans="1:1" x14ac:dyDescent="0.3">
      <c r="A39869" s="2" t="s">
        <v>27127</v>
      </c>
    </row>
    <row r="39870" spans="1:1" x14ac:dyDescent="0.3">
      <c r="A39870" s="2" t="s">
        <v>27128</v>
      </c>
    </row>
    <row r="39871" spans="1:1" x14ac:dyDescent="0.3">
      <c r="A39871" s="2" t="s">
        <v>27129</v>
      </c>
    </row>
    <row r="39872" spans="1:1" x14ac:dyDescent="0.3">
      <c r="A39872" s="2" t="s">
        <v>27130</v>
      </c>
    </row>
    <row r="39873" spans="1:1" x14ac:dyDescent="0.3">
      <c r="A39873" s="2" t="s">
        <v>27131</v>
      </c>
    </row>
    <row r="39874" spans="1:1" x14ac:dyDescent="0.3">
      <c r="A39874" s="2" t="s">
        <v>27132</v>
      </c>
    </row>
    <row r="39875" spans="1:1" x14ac:dyDescent="0.3">
      <c r="A39875" s="2" t="s">
        <v>27133</v>
      </c>
    </row>
    <row r="39876" spans="1:1" x14ac:dyDescent="0.3">
      <c r="A39876" s="2" t="s">
        <v>27134</v>
      </c>
    </row>
    <row r="39877" spans="1:1" x14ac:dyDescent="0.3">
      <c r="A39877" s="2" t="s">
        <v>27135</v>
      </c>
    </row>
    <row r="39878" spans="1:1" x14ac:dyDescent="0.3">
      <c r="A39878" s="2" t="s">
        <v>27136</v>
      </c>
    </row>
    <row r="39879" spans="1:1" x14ac:dyDescent="0.3">
      <c r="A39879" s="2" t="s">
        <v>27137</v>
      </c>
    </row>
    <row r="39880" spans="1:1" x14ac:dyDescent="0.3">
      <c r="A39880" s="2" t="s">
        <v>27138</v>
      </c>
    </row>
    <row r="39881" spans="1:1" x14ac:dyDescent="0.3">
      <c r="A39881" s="2" t="s">
        <v>27139</v>
      </c>
    </row>
    <row r="39882" spans="1:1" x14ac:dyDescent="0.3">
      <c r="A39882" s="2" t="s">
        <v>27138</v>
      </c>
    </row>
    <row r="39883" spans="1:1" x14ac:dyDescent="0.3">
      <c r="A39883" s="2" t="s">
        <v>27139</v>
      </c>
    </row>
    <row r="39884" spans="1:1" x14ac:dyDescent="0.3">
      <c r="A39884" s="2" t="s">
        <v>27140</v>
      </c>
    </row>
    <row r="39885" spans="1:1" x14ac:dyDescent="0.3">
      <c r="A39885" s="2" t="s">
        <v>27141</v>
      </c>
    </row>
    <row r="39886" spans="1:1" x14ac:dyDescent="0.3">
      <c r="A39886" s="2" t="s">
        <v>27142</v>
      </c>
    </row>
    <row r="39887" spans="1:1" x14ac:dyDescent="0.3">
      <c r="A39887" s="2" t="s">
        <v>27143</v>
      </c>
    </row>
    <row r="39888" spans="1:1" x14ac:dyDescent="0.3">
      <c r="A39888" s="2" t="s">
        <v>27144</v>
      </c>
    </row>
    <row r="39889" spans="1:1" x14ac:dyDescent="0.3">
      <c r="A39889" s="2" t="s">
        <v>26077</v>
      </c>
    </row>
    <row r="39890" spans="1:1" x14ac:dyDescent="0.3">
      <c r="A39890" s="2" t="s">
        <v>27145</v>
      </c>
    </row>
    <row r="39891" spans="1:1" x14ac:dyDescent="0.3">
      <c r="A39891" s="2" t="s">
        <v>27146</v>
      </c>
    </row>
    <row r="39892" spans="1:1" x14ac:dyDescent="0.3">
      <c r="A39892" s="2" t="s">
        <v>27138</v>
      </c>
    </row>
    <row r="39893" spans="1:1" x14ac:dyDescent="0.3">
      <c r="A39893" s="2" t="s">
        <v>27139</v>
      </c>
    </row>
    <row r="39894" spans="1:1" x14ac:dyDescent="0.3">
      <c r="A39894" s="2" t="s">
        <v>27140</v>
      </c>
    </row>
    <row r="39895" spans="1:1" x14ac:dyDescent="0.3">
      <c r="A39895" s="2" t="s">
        <v>27141</v>
      </c>
    </row>
    <row r="39896" spans="1:1" x14ac:dyDescent="0.3">
      <c r="A39896" s="2" t="s">
        <v>27142</v>
      </c>
    </row>
    <row r="39897" spans="1:1" x14ac:dyDescent="0.3">
      <c r="A39897" s="2" t="s">
        <v>27143</v>
      </c>
    </row>
    <row r="39898" spans="1:1" x14ac:dyDescent="0.3">
      <c r="A39898" s="2" t="s">
        <v>27144</v>
      </c>
    </row>
    <row r="39899" spans="1:1" x14ac:dyDescent="0.3">
      <c r="A39899" s="2" t="s">
        <v>26077</v>
      </c>
    </row>
    <row r="39900" spans="1:1" x14ac:dyDescent="0.3">
      <c r="A39900" s="2" t="s">
        <v>27145</v>
      </c>
    </row>
    <row r="39901" spans="1:1" x14ac:dyDescent="0.3">
      <c r="A39901" s="2" t="s">
        <v>27146</v>
      </c>
    </row>
    <row r="39902" spans="1:1" x14ac:dyDescent="0.3">
      <c r="A39902" s="2" t="s">
        <v>27147</v>
      </c>
    </row>
    <row r="39903" spans="1:1" x14ac:dyDescent="0.3">
      <c r="A39903" s="2" t="s">
        <v>27148</v>
      </c>
    </row>
    <row r="39904" spans="1:1" x14ac:dyDescent="0.3">
      <c r="A39904" s="2" t="s">
        <v>27149</v>
      </c>
    </row>
    <row r="39905" spans="1:1" x14ac:dyDescent="0.3">
      <c r="A39905" s="2" t="s">
        <v>27150</v>
      </c>
    </row>
    <row r="39906" spans="1:1" x14ac:dyDescent="0.3">
      <c r="A39906" s="2" t="s">
        <v>27151</v>
      </c>
    </row>
    <row r="39907" spans="1:1" x14ac:dyDescent="0.3">
      <c r="A39907" s="2" t="s">
        <v>23524</v>
      </c>
    </row>
    <row r="39908" spans="1:1" x14ac:dyDescent="0.3">
      <c r="A39908" s="2" t="s">
        <v>22797</v>
      </c>
    </row>
    <row r="39909" spans="1:1" x14ac:dyDescent="0.3">
      <c r="A39909" s="2" t="s">
        <v>27152</v>
      </c>
    </row>
    <row r="39910" spans="1:1" x14ac:dyDescent="0.3">
      <c r="A39910" s="2" t="s">
        <v>27153</v>
      </c>
    </row>
    <row r="39911" spans="1:1" x14ac:dyDescent="0.3">
      <c r="A39911" s="2" t="s">
        <v>21473</v>
      </c>
    </row>
    <row r="39912" spans="1:1" x14ac:dyDescent="0.3">
      <c r="A39912" s="2" t="s">
        <v>27154</v>
      </c>
    </row>
    <row r="39913" spans="1:1" x14ac:dyDescent="0.3">
      <c r="A39913" s="2" t="s">
        <v>27155</v>
      </c>
    </row>
    <row r="39914" spans="1:1" x14ac:dyDescent="0.3">
      <c r="A39914" s="2" t="s">
        <v>26300</v>
      </c>
    </row>
    <row r="39915" spans="1:1" x14ac:dyDescent="0.3">
      <c r="A39915" s="2" t="s">
        <v>23841</v>
      </c>
    </row>
    <row r="39916" spans="1:1" x14ac:dyDescent="0.3">
      <c r="A39916" s="2" t="s">
        <v>27156</v>
      </c>
    </row>
    <row r="39917" spans="1:1" x14ac:dyDescent="0.3">
      <c r="A39917" s="2" t="s">
        <v>27157</v>
      </c>
    </row>
    <row r="39918" spans="1:1" x14ac:dyDescent="0.3">
      <c r="A39918" s="2" t="s">
        <v>27158</v>
      </c>
    </row>
    <row r="39919" spans="1:1" x14ac:dyDescent="0.3">
      <c r="A39919" s="2" t="s">
        <v>25675</v>
      </c>
    </row>
    <row r="39920" spans="1:1" x14ac:dyDescent="0.3">
      <c r="A39920" s="2" t="s">
        <v>24384</v>
      </c>
    </row>
    <row r="39921" spans="1:1" x14ac:dyDescent="0.3">
      <c r="A39921" s="2" t="s">
        <v>27159</v>
      </c>
    </row>
    <row r="39922" spans="1:1" x14ac:dyDescent="0.3">
      <c r="A39922" s="2" t="s">
        <v>27160</v>
      </c>
    </row>
    <row r="39923" spans="1:1" x14ac:dyDescent="0.3">
      <c r="A39923" s="2" t="s">
        <v>27161</v>
      </c>
    </row>
    <row r="39924" spans="1:1" x14ac:dyDescent="0.3">
      <c r="A39924" s="2" t="s">
        <v>27162</v>
      </c>
    </row>
    <row r="39925" spans="1:1" x14ac:dyDescent="0.3">
      <c r="A39925" s="2" t="s">
        <v>27163</v>
      </c>
    </row>
    <row r="39926" spans="1:1" x14ac:dyDescent="0.3">
      <c r="A39926" s="2" t="s">
        <v>27164</v>
      </c>
    </row>
    <row r="39927" spans="1:1" x14ac:dyDescent="0.3">
      <c r="A39927" s="2" t="s">
        <v>25738</v>
      </c>
    </row>
    <row r="39928" spans="1:1" x14ac:dyDescent="0.3">
      <c r="A39928" s="2" t="s">
        <v>27165</v>
      </c>
    </row>
    <row r="39929" spans="1:1" x14ac:dyDescent="0.3">
      <c r="A39929" s="2" t="s">
        <v>27166</v>
      </c>
    </row>
    <row r="39930" spans="1:1" x14ac:dyDescent="0.3">
      <c r="A39930" s="2" t="s">
        <v>27071</v>
      </c>
    </row>
    <row r="39931" spans="1:1" x14ac:dyDescent="0.3">
      <c r="A39931" s="2" t="s">
        <v>27167</v>
      </c>
    </row>
    <row r="39932" spans="1:1" x14ac:dyDescent="0.3">
      <c r="A39932" s="2" t="s">
        <v>27168</v>
      </c>
    </row>
    <row r="39933" spans="1:1" x14ac:dyDescent="0.3">
      <c r="A39933" s="2" t="s">
        <v>27169</v>
      </c>
    </row>
    <row r="39934" spans="1:1" x14ac:dyDescent="0.3">
      <c r="A39934" s="2" t="s">
        <v>27170</v>
      </c>
    </row>
    <row r="39935" spans="1:1" x14ac:dyDescent="0.3">
      <c r="A39935" s="2" t="s">
        <v>27171</v>
      </c>
    </row>
    <row r="39936" spans="1:1" x14ac:dyDescent="0.3">
      <c r="A39936" s="2" t="s">
        <v>27172</v>
      </c>
    </row>
    <row r="39937" spans="1:1" x14ac:dyDescent="0.3">
      <c r="A39937" s="2" t="s">
        <v>27173</v>
      </c>
    </row>
    <row r="39938" spans="1:1" x14ac:dyDescent="0.3">
      <c r="A39938" s="2" t="s">
        <v>27174</v>
      </c>
    </row>
    <row r="39939" spans="1:1" x14ac:dyDescent="0.3">
      <c r="A39939" s="2" t="s">
        <v>27175</v>
      </c>
    </row>
    <row r="39940" spans="1:1" x14ac:dyDescent="0.3">
      <c r="A39940" s="2" t="s">
        <v>20215</v>
      </c>
    </row>
    <row r="39941" spans="1:1" x14ac:dyDescent="0.3">
      <c r="A39941" s="2" t="s">
        <v>26307</v>
      </c>
    </row>
    <row r="39942" spans="1:1" x14ac:dyDescent="0.3">
      <c r="A39942" s="2" t="s">
        <v>18266</v>
      </c>
    </row>
    <row r="39943" spans="1:1" x14ac:dyDescent="0.3">
      <c r="A39943" s="2" t="s">
        <v>27075</v>
      </c>
    </row>
    <row r="39944" spans="1:1" x14ac:dyDescent="0.3">
      <c r="A39944" s="2" t="s">
        <v>27176</v>
      </c>
    </row>
    <row r="39945" spans="1:1" x14ac:dyDescent="0.3">
      <c r="A39945" s="2" t="s">
        <v>27177</v>
      </c>
    </row>
    <row r="39946" spans="1:1" x14ac:dyDescent="0.3">
      <c r="A39946" s="2" t="s">
        <v>23990</v>
      </c>
    </row>
    <row r="39947" spans="1:1" x14ac:dyDescent="0.3">
      <c r="A39947" s="2" t="s">
        <v>27178</v>
      </c>
    </row>
    <row r="39948" spans="1:1" x14ac:dyDescent="0.3">
      <c r="A39948" s="2" t="s">
        <v>27179</v>
      </c>
    </row>
    <row r="39949" spans="1:1" x14ac:dyDescent="0.3">
      <c r="A39949" s="2" t="s">
        <v>27180</v>
      </c>
    </row>
    <row r="39950" spans="1:1" x14ac:dyDescent="0.3">
      <c r="A39950" s="2" t="s">
        <v>27181</v>
      </c>
    </row>
    <row r="39951" spans="1:1" x14ac:dyDescent="0.3">
      <c r="A39951" s="2" t="s">
        <v>27182</v>
      </c>
    </row>
    <row r="39952" spans="1:1" x14ac:dyDescent="0.3">
      <c r="A39952" s="2" t="s">
        <v>27183</v>
      </c>
    </row>
    <row r="39953" spans="1:1" x14ac:dyDescent="0.3">
      <c r="A39953" s="2" t="s">
        <v>27084</v>
      </c>
    </row>
    <row r="39954" spans="1:1" x14ac:dyDescent="0.3">
      <c r="A39954" s="2" t="s">
        <v>27184</v>
      </c>
    </row>
    <row r="39955" spans="1:1" x14ac:dyDescent="0.3">
      <c r="A39955" s="2" t="s">
        <v>27185</v>
      </c>
    </row>
    <row r="39956" spans="1:1" x14ac:dyDescent="0.3">
      <c r="A39956" s="2" t="s">
        <v>12381</v>
      </c>
    </row>
    <row r="39957" spans="1:1" x14ac:dyDescent="0.3">
      <c r="A39957" s="2" t="s">
        <v>27186</v>
      </c>
    </row>
    <row r="39958" spans="1:1" x14ac:dyDescent="0.3">
      <c r="A39958" s="2" t="s">
        <v>27187</v>
      </c>
    </row>
    <row r="39959" spans="1:1" x14ac:dyDescent="0.3">
      <c r="A39959" s="2" t="s">
        <v>22249</v>
      </c>
    </row>
    <row r="39960" spans="1:1" x14ac:dyDescent="0.3">
      <c r="A39960" s="2" t="s">
        <v>15838</v>
      </c>
    </row>
    <row r="39961" spans="1:1" x14ac:dyDescent="0.3">
      <c r="A39961" s="2" t="s">
        <v>17802</v>
      </c>
    </row>
    <row r="39962" spans="1:1" x14ac:dyDescent="0.3">
      <c r="A39962" s="2" t="s">
        <v>22248</v>
      </c>
    </row>
    <row r="39963" spans="1:1" x14ac:dyDescent="0.3">
      <c r="A39963" s="2" t="s">
        <v>27188</v>
      </c>
    </row>
    <row r="39964" spans="1:1" x14ac:dyDescent="0.3">
      <c r="A39964" s="2" t="s">
        <v>4294</v>
      </c>
    </row>
    <row r="39965" spans="1:1" x14ac:dyDescent="0.3">
      <c r="A39965" s="2" t="s">
        <v>22633</v>
      </c>
    </row>
    <row r="39966" spans="1:1" x14ac:dyDescent="0.3">
      <c r="A39966" s="2" t="s">
        <v>22346</v>
      </c>
    </row>
    <row r="39967" spans="1:1" x14ac:dyDescent="0.3">
      <c r="A39967" s="2" t="s">
        <v>20782</v>
      </c>
    </row>
    <row r="39968" spans="1:1" x14ac:dyDescent="0.3">
      <c r="A39968" s="2" t="s">
        <v>27189</v>
      </c>
    </row>
    <row r="39969" spans="1:1" x14ac:dyDescent="0.3">
      <c r="A39969" s="2" t="s">
        <v>27190</v>
      </c>
    </row>
    <row r="39970" spans="1:1" x14ac:dyDescent="0.3">
      <c r="A39970" s="2" t="s">
        <v>27191</v>
      </c>
    </row>
    <row r="39971" spans="1:1" x14ac:dyDescent="0.3">
      <c r="A39971" s="2" t="s">
        <v>25247</v>
      </c>
    </row>
    <row r="39972" spans="1:1" x14ac:dyDescent="0.3">
      <c r="A39972" s="2" t="s">
        <v>26142</v>
      </c>
    </row>
    <row r="39973" spans="1:1" x14ac:dyDescent="0.3">
      <c r="A39973" s="2" t="s">
        <v>23674</v>
      </c>
    </row>
    <row r="39974" spans="1:1" x14ac:dyDescent="0.3">
      <c r="A39974" s="2" t="s">
        <v>27192</v>
      </c>
    </row>
    <row r="39975" spans="1:1" x14ac:dyDescent="0.3">
      <c r="A39975" s="2" t="s">
        <v>25248</v>
      </c>
    </row>
    <row r="39976" spans="1:1" x14ac:dyDescent="0.3">
      <c r="A39976" s="2" t="s">
        <v>26582</v>
      </c>
    </row>
    <row r="39977" spans="1:1" x14ac:dyDescent="0.3">
      <c r="A39977" s="2" t="s">
        <v>27193</v>
      </c>
    </row>
    <row r="39978" spans="1:1" x14ac:dyDescent="0.3">
      <c r="A39978" s="2" t="s">
        <v>24101</v>
      </c>
    </row>
    <row r="39979" spans="1:1" x14ac:dyDescent="0.3">
      <c r="A39979" s="2" t="s">
        <v>17135</v>
      </c>
    </row>
    <row r="39980" spans="1:1" x14ac:dyDescent="0.3">
      <c r="A39980" s="2" t="s">
        <v>25105</v>
      </c>
    </row>
    <row r="39981" spans="1:1" x14ac:dyDescent="0.3">
      <c r="A39981" s="2" t="s">
        <v>27194</v>
      </c>
    </row>
    <row r="39982" spans="1:1" x14ac:dyDescent="0.3">
      <c r="A39982" s="2" t="s">
        <v>17135</v>
      </c>
    </row>
    <row r="39983" spans="1:1" x14ac:dyDescent="0.3">
      <c r="A39983" s="2" t="s">
        <v>25105</v>
      </c>
    </row>
    <row r="39984" spans="1:1" x14ac:dyDescent="0.3">
      <c r="A39984" s="2" t="s">
        <v>27194</v>
      </c>
    </row>
    <row r="39985" spans="1:1" x14ac:dyDescent="0.3">
      <c r="A39985" s="2" t="s">
        <v>27002</v>
      </c>
    </row>
    <row r="39986" spans="1:1" x14ac:dyDescent="0.3">
      <c r="A39986" s="2" t="s">
        <v>27002</v>
      </c>
    </row>
    <row r="39987" spans="1:1" x14ac:dyDescent="0.3">
      <c r="A39987" s="2" t="s">
        <v>27195</v>
      </c>
    </row>
    <row r="39988" spans="1:1" x14ac:dyDescent="0.3">
      <c r="A39988" s="2" t="s">
        <v>27196</v>
      </c>
    </row>
    <row r="39989" spans="1:1" x14ac:dyDescent="0.3">
      <c r="A39989" s="2" t="s">
        <v>26988</v>
      </c>
    </row>
    <row r="39990" spans="1:1" x14ac:dyDescent="0.3">
      <c r="A39990" s="2" t="s">
        <v>27197</v>
      </c>
    </row>
    <row r="39991" spans="1:1" x14ac:dyDescent="0.3">
      <c r="A39991" s="2" t="s">
        <v>27198</v>
      </c>
    </row>
    <row r="39992" spans="1:1" x14ac:dyDescent="0.3">
      <c r="A39992" s="2" t="s">
        <v>17135</v>
      </c>
    </row>
    <row r="39993" spans="1:1" x14ac:dyDescent="0.3">
      <c r="A39993" s="2" t="s">
        <v>25105</v>
      </c>
    </row>
    <row r="39994" spans="1:1" x14ac:dyDescent="0.3">
      <c r="A39994" s="2" t="s">
        <v>27194</v>
      </c>
    </row>
    <row r="39995" spans="1:1" x14ac:dyDescent="0.3">
      <c r="A39995" s="2" t="s">
        <v>27002</v>
      </c>
    </row>
    <row r="39996" spans="1:1" x14ac:dyDescent="0.3">
      <c r="A39996" s="2" t="s">
        <v>27002</v>
      </c>
    </row>
    <row r="39997" spans="1:1" x14ac:dyDescent="0.3">
      <c r="A39997" s="2" t="s">
        <v>27195</v>
      </c>
    </row>
    <row r="39998" spans="1:1" x14ac:dyDescent="0.3">
      <c r="A39998" s="2" t="s">
        <v>27196</v>
      </c>
    </row>
    <row r="39999" spans="1:1" x14ac:dyDescent="0.3">
      <c r="A39999" s="2" t="s">
        <v>26988</v>
      </c>
    </row>
    <row r="40000" spans="1:1" x14ac:dyDescent="0.3">
      <c r="A40000" s="2" t="s">
        <v>27197</v>
      </c>
    </row>
    <row r="40001" spans="1:1" x14ac:dyDescent="0.3">
      <c r="A40001" s="2" t="s">
        <v>27198</v>
      </c>
    </row>
    <row r="40002" spans="1:1" x14ac:dyDescent="0.3">
      <c r="A40002" s="2" t="s">
        <v>27195</v>
      </c>
    </row>
    <row r="40003" spans="1:1" x14ac:dyDescent="0.3">
      <c r="A40003" s="2" t="s">
        <v>27196</v>
      </c>
    </row>
    <row r="40004" spans="1:1" x14ac:dyDescent="0.3">
      <c r="A40004" s="2" t="s">
        <v>27197</v>
      </c>
    </row>
    <row r="40005" spans="1:1" x14ac:dyDescent="0.3">
      <c r="A40005" s="2" t="s">
        <v>27199</v>
      </c>
    </row>
    <row r="40006" spans="1:1" x14ac:dyDescent="0.3">
      <c r="A40006" s="2" t="s">
        <v>27200</v>
      </c>
    </row>
    <row r="40007" spans="1:1" x14ac:dyDescent="0.3">
      <c r="A40007" s="2" t="s">
        <v>27201</v>
      </c>
    </row>
    <row r="40008" spans="1:1" x14ac:dyDescent="0.3">
      <c r="A40008" s="2" t="s">
        <v>27202</v>
      </c>
    </row>
    <row r="40009" spans="1:1" x14ac:dyDescent="0.3">
      <c r="A40009" s="2" t="s">
        <v>27203</v>
      </c>
    </row>
    <row r="40010" spans="1:1" x14ac:dyDescent="0.3">
      <c r="A40010" s="2" t="s">
        <v>27204</v>
      </c>
    </row>
    <row r="40011" spans="1:1" x14ac:dyDescent="0.3">
      <c r="A40011" s="2" t="s">
        <v>27205</v>
      </c>
    </row>
    <row r="40012" spans="1:1" x14ac:dyDescent="0.3">
      <c r="A40012" s="2" t="s">
        <v>27206</v>
      </c>
    </row>
    <row r="40013" spans="1:1" x14ac:dyDescent="0.3">
      <c r="A40013" s="2" t="s">
        <v>27207</v>
      </c>
    </row>
    <row r="40014" spans="1:1" x14ac:dyDescent="0.3">
      <c r="A40014" s="2" t="s">
        <v>27208</v>
      </c>
    </row>
    <row r="40015" spans="1:1" x14ac:dyDescent="0.3">
      <c r="A40015" s="2" t="s">
        <v>27209</v>
      </c>
    </row>
    <row r="40016" spans="1:1" x14ac:dyDescent="0.3">
      <c r="A40016" s="2" t="s">
        <v>27210</v>
      </c>
    </row>
    <row r="40017" spans="1:1" x14ac:dyDescent="0.3">
      <c r="A40017" s="2" t="s">
        <v>27211</v>
      </c>
    </row>
    <row r="40018" spans="1:1" x14ac:dyDescent="0.3">
      <c r="A40018" s="2" t="s">
        <v>27212</v>
      </c>
    </row>
    <row r="40019" spans="1:1" x14ac:dyDescent="0.3">
      <c r="A40019" s="2" t="s">
        <v>27213</v>
      </c>
    </row>
    <row r="40020" spans="1:1" x14ac:dyDescent="0.3">
      <c r="A40020" s="2" t="s">
        <v>27214</v>
      </c>
    </row>
    <row r="40021" spans="1:1" x14ac:dyDescent="0.3">
      <c r="A40021" s="2" t="s">
        <v>27215</v>
      </c>
    </row>
    <row r="40022" spans="1:1" x14ac:dyDescent="0.3">
      <c r="A40022" s="2" t="s">
        <v>27216</v>
      </c>
    </row>
    <row r="40023" spans="1:1" x14ac:dyDescent="0.3">
      <c r="A40023" s="2" t="s">
        <v>27217</v>
      </c>
    </row>
    <row r="40024" spans="1:1" x14ac:dyDescent="0.3">
      <c r="A40024" s="2" t="s">
        <v>27218</v>
      </c>
    </row>
    <row r="40025" spans="1:1" x14ac:dyDescent="0.3">
      <c r="A40025" s="2" t="s">
        <v>26077</v>
      </c>
    </row>
    <row r="40026" spans="1:1" x14ac:dyDescent="0.3">
      <c r="A40026" s="2" t="s">
        <v>27219</v>
      </c>
    </row>
    <row r="40027" spans="1:1" x14ac:dyDescent="0.3">
      <c r="A40027" s="2" t="s">
        <v>27220</v>
      </c>
    </row>
    <row r="40028" spans="1:1" x14ac:dyDescent="0.3">
      <c r="A40028" s="2" t="s">
        <v>27221</v>
      </c>
    </row>
    <row r="40029" spans="1:1" x14ac:dyDescent="0.3">
      <c r="A40029" s="2" t="s">
        <v>27222</v>
      </c>
    </row>
    <row r="40030" spans="1:1" x14ac:dyDescent="0.3">
      <c r="A40030" s="2" t="s">
        <v>27223</v>
      </c>
    </row>
    <row r="40031" spans="1:1" x14ac:dyDescent="0.3">
      <c r="A40031" s="2" t="s">
        <v>27224</v>
      </c>
    </row>
    <row r="40032" spans="1:1" x14ac:dyDescent="0.3">
      <c r="A40032" s="2" t="s">
        <v>27225</v>
      </c>
    </row>
    <row r="40033" spans="1:1" x14ac:dyDescent="0.3">
      <c r="A40033" s="2" t="s">
        <v>27226</v>
      </c>
    </row>
    <row r="40034" spans="1:1" x14ac:dyDescent="0.3">
      <c r="A40034" s="2" t="s">
        <v>27227</v>
      </c>
    </row>
    <row r="40035" spans="1:1" x14ac:dyDescent="0.3">
      <c r="A40035" s="2" t="s">
        <v>27228</v>
      </c>
    </row>
    <row r="40036" spans="1:1" x14ac:dyDescent="0.3">
      <c r="A40036" s="2" t="s">
        <v>27229</v>
      </c>
    </row>
    <row r="40037" spans="1:1" x14ac:dyDescent="0.3">
      <c r="A40037" s="2" t="s">
        <v>27230</v>
      </c>
    </row>
    <row r="40038" spans="1:1" x14ac:dyDescent="0.3">
      <c r="A40038" s="2" t="s">
        <v>27231</v>
      </c>
    </row>
    <row r="40039" spans="1:1" x14ac:dyDescent="0.3">
      <c r="A40039" s="2" t="s">
        <v>27232</v>
      </c>
    </row>
    <row r="40040" spans="1:1" x14ac:dyDescent="0.3">
      <c r="A40040" s="2" t="s">
        <v>27233</v>
      </c>
    </row>
    <row r="40041" spans="1:1" x14ac:dyDescent="0.3">
      <c r="A40041" s="2" t="s">
        <v>27234</v>
      </c>
    </row>
    <row r="40042" spans="1:1" x14ac:dyDescent="0.3">
      <c r="A40042" s="2" t="s">
        <v>27235</v>
      </c>
    </row>
    <row r="40043" spans="1:1" x14ac:dyDescent="0.3">
      <c r="A40043" s="2" t="s">
        <v>27236</v>
      </c>
    </row>
    <row r="40044" spans="1:1" x14ac:dyDescent="0.3">
      <c r="A40044" s="2" t="s">
        <v>27227</v>
      </c>
    </row>
    <row r="40045" spans="1:1" x14ac:dyDescent="0.3">
      <c r="A40045" s="2" t="s">
        <v>27228</v>
      </c>
    </row>
    <row r="40046" spans="1:1" x14ac:dyDescent="0.3">
      <c r="A40046" s="2" t="s">
        <v>27229</v>
      </c>
    </row>
    <row r="40047" spans="1:1" x14ac:dyDescent="0.3">
      <c r="A40047" s="2" t="s">
        <v>27230</v>
      </c>
    </row>
    <row r="40048" spans="1:1" x14ac:dyDescent="0.3">
      <c r="A40048" s="2" t="s">
        <v>27231</v>
      </c>
    </row>
    <row r="40049" spans="1:1" x14ac:dyDescent="0.3">
      <c r="A40049" s="2" t="s">
        <v>27232</v>
      </c>
    </row>
    <row r="40050" spans="1:1" x14ac:dyDescent="0.3">
      <c r="A40050" s="2" t="s">
        <v>27233</v>
      </c>
    </row>
    <row r="40051" spans="1:1" x14ac:dyDescent="0.3">
      <c r="A40051" s="2" t="s">
        <v>27234</v>
      </c>
    </row>
    <row r="40052" spans="1:1" x14ac:dyDescent="0.3">
      <c r="A40052" s="2" t="s">
        <v>27235</v>
      </c>
    </row>
    <row r="40053" spans="1:1" x14ac:dyDescent="0.3">
      <c r="A40053" s="2" t="s">
        <v>27236</v>
      </c>
    </row>
    <row r="40054" spans="1:1" x14ac:dyDescent="0.3">
      <c r="A40054" s="2" t="s">
        <v>27237</v>
      </c>
    </row>
    <row r="40055" spans="1:1" x14ac:dyDescent="0.3">
      <c r="A40055" s="2" t="s">
        <v>27238</v>
      </c>
    </row>
    <row r="40056" spans="1:1" x14ac:dyDescent="0.3">
      <c r="A40056" s="2" t="s">
        <v>27239</v>
      </c>
    </row>
    <row r="40057" spans="1:1" x14ac:dyDescent="0.3">
      <c r="A40057" s="2" t="s">
        <v>25586</v>
      </c>
    </row>
    <row r="40058" spans="1:1" x14ac:dyDescent="0.3">
      <c r="A40058" s="2" t="s">
        <v>27240</v>
      </c>
    </row>
    <row r="40059" spans="1:1" x14ac:dyDescent="0.3">
      <c r="A40059" s="2" t="s">
        <v>26976</v>
      </c>
    </row>
    <row r="40060" spans="1:1" x14ac:dyDescent="0.3">
      <c r="A40060" s="2" t="s">
        <v>23524</v>
      </c>
    </row>
    <row r="40061" spans="1:1" x14ac:dyDescent="0.3">
      <c r="A40061" s="2" t="s">
        <v>22797</v>
      </c>
    </row>
    <row r="40062" spans="1:1" x14ac:dyDescent="0.3">
      <c r="A40062" s="2" t="s">
        <v>21473</v>
      </c>
    </row>
    <row r="40063" spans="1:1" x14ac:dyDescent="0.3">
      <c r="A40063" s="2" t="s">
        <v>27241</v>
      </c>
    </row>
    <row r="40064" spans="1:1" x14ac:dyDescent="0.3">
      <c r="A40064" s="2" t="s">
        <v>27242</v>
      </c>
    </row>
    <row r="40065" spans="1:1" x14ac:dyDescent="0.3">
      <c r="A40065" s="2" t="s">
        <v>26300</v>
      </c>
    </row>
    <row r="40066" spans="1:1" x14ac:dyDescent="0.3">
      <c r="A40066" s="2" t="s">
        <v>27243</v>
      </c>
    </row>
    <row r="40067" spans="1:1" x14ac:dyDescent="0.3">
      <c r="A40067" s="2" t="s">
        <v>27244</v>
      </c>
    </row>
    <row r="40068" spans="1:1" x14ac:dyDescent="0.3">
      <c r="A40068" s="2" t="s">
        <v>23841</v>
      </c>
    </row>
    <row r="40069" spans="1:1" x14ac:dyDescent="0.3">
      <c r="A40069" s="2" t="s">
        <v>27245</v>
      </c>
    </row>
    <row r="40070" spans="1:1" x14ac:dyDescent="0.3">
      <c r="A40070" s="2" t="s">
        <v>26548</v>
      </c>
    </row>
    <row r="40071" spans="1:1" x14ac:dyDescent="0.3">
      <c r="A40071" s="2" t="s">
        <v>27246</v>
      </c>
    </row>
    <row r="40072" spans="1:1" x14ac:dyDescent="0.3">
      <c r="A40072" s="2" t="s">
        <v>27247</v>
      </c>
    </row>
    <row r="40073" spans="1:1" x14ac:dyDescent="0.3">
      <c r="A40073" s="2" t="s">
        <v>27248</v>
      </c>
    </row>
    <row r="40074" spans="1:1" x14ac:dyDescent="0.3">
      <c r="A40074" s="2" t="s">
        <v>24384</v>
      </c>
    </row>
    <row r="40075" spans="1:1" x14ac:dyDescent="0.3">
      <c r="A40075" s="2" t="s">
        <v>27249</v>
      </c>
    </row>
    <row r="40076" spans="1:1" x14ac:dyDescent="0.3">
      <c r="A40076" s="2" t="s">
        <v>27065</v>
      </c>
    </row>
    <row r="40077" spans="1:1" x14ac:dyDescent="0.3">
      <c r="A40077" s="2" t="s">
        <v>27250</v>
      </c>
    </row>
    <row r="40078" spans="1:1" x14ac:dyDescent="0.3">
      <c r="A40078" s="2" t="s">
        <v>27162</v>
      </c>
    </row>
    <row r="40079" spans="1:1" x14ac:dyDescent="0.3">
      <c r="A40079" s="2" t="s">
        <v>27251</v>
      </c>
    </row>
    <row r="40080" spans="1:1" x14ac:dyDescent="0.3">
      <c r="A40080" s="2" t="s">
        <v>27252</v>
      </c>
    </row>
    <row r="40081" spans="1:1" x14ac:dyDescent="0.3">
      <c r="A40081" s="2" t="s">
        <v>26806</v>
      </c>
    </row>
    <row r="40082" spans="1:1" x14ac:dyDescent="0.3">
      <c r="A40082" s="2" t="s">
        <v>27253</v>
      </c>
    </row>
    <row r="40083" spans="1:1" x14ac:dyDescent="0.3">
      <c r="A40083" s="2" t="s">
        <v>27254</v>
      </c>
    </row>
    <row r="40084" spans="1:1" x14ac:dyDescent="0.3">
      <c r="A40084" s="2" t="s">
        <v>27255</v>
      </c>
    </row>
    <row r="40085" spans="1:1" x14ac:dyDescent="0.3">
      <c r="A40085" s="2" t="s">
        <v>27256</v>
      </c>
    </row>
    <row r="40086" spans="1:1" x14ac:dyDescent="0.3">
      <c r="A40086" s="2" t="s">
        <v>27257</v>
      </c>
    </row>
    <row r="40087" spans="1:1" x14ac:dyDescent="0.3">
      <c r="A40087" s="2" t="s">
        <v>27258</v>
      </c>
    </row>
    <row r="40088" spans="1:1" x14ac:dyDescent="0.3">
      <c r="A40088" s="2" t="s">
        <v>27259</v>
      </c>
    </row>
    <row r="40089" spans="1:1" x14ac:dyDescent="0.3">
      <c r="A40089" s="2" t="s">
        <v>27260</v>
      </c>
    </row>
    <row r="40090" spans="1:1" x14ac:dyDescent="0.3">
      <c r="A40090" s="2" t="s">
        <v>27071</v>
      </c>
    </row>
    <row r="40091" spans="1:1" x14ac:dyDescent="0.3">
      <c r="A40091" s="2" t="s">
        <v>27261</v>
      </c>
    </row>
    <row r="40092" spans="1:1" x14ac:dyDescent="0.3">
      <c r="A40092" s="2" t="s">
        <v>27262</v>
      </c>
    </row>
    <row r="40093" spans="1:1" x14ac:dyDescent="0.3">
      <c r="A40093" s="2" t="s">
        <v>27263</v>
      </c>
    </row>
    <row r="40094" spans="1:1" x14ac:dyDescent="0.3">
      <c r="A40094" s="2" t="s">
        <v>20215</v>
      </c>
    </row>
    <row r="40095" spans="1:1" x14ac:dyDescent="0.3">
      <c r="A40095" s="2" t="s">
        <v>27264</v>
      </c>
    </row>
    <row r="40096" spans="1:1" x14ac:dyDescent="0.3">
      <c r="A40096" s="2" t="s">
        <v>27265</v>
      </c>
    </row>
    <row r="40097" spans="1:1" x14ac:dyDescent="0.3">
      <c r="A40097" s="2" t="s">
        <v>27266</v>
      </c>
    </row>
    <row r="40098" spans="1:1" x14ac:dyDescent="0.3">
      <c r="A40098" s="2" t="s">
        <v>26565</v>
      </c>
    </row>
    <row r="40099" spans="1:1" x14ac:dyDescent="0.3">
      <c r="A40099" s="2" t="s">
        <v>27267</v>
      </c>
    </row>
    <row r="40100" spans="1:1" x14ac:dyDescent="0.3">
      <c r="A40100" s="2" t="s">
        <v>26034</v>
      </c>
    </row>
    <row r="40101" spans="1:1" x14ac:dyDescent="0.3">
      <c r="A40101" s="2" t="s">
        <v>27268</v>
      </c>
    </row>
    <row r="40102" spans="1:1" x14ac:dyDescent="0.3">
      <c r="A40102" s="2" t="s">
        <v>18267</v>
      </c>
    </row>
    <row r="40103" spans="1:1" x14ac:dyDescent="0.3">
      <c r="A40103" s="2" t="s">
        <v>27269</v>
      </c>
    </row>
    <row r="40104" spans="1:1" x14ac:dyDescent="0.3">
      <c r="A40104" s="2" t="s">
        <v>27270</v>
      </c>
    </row>
    <row r="40105" spans="1:1" x14ac:dyDescent="0.3">
      <c r="A40105" s="2" t="s">
        <v>23990</v>
      </c>
    </row>
    <row r="40106" spans="1:1" x14ac:dyDescent="0.3">
      <c r="A40106" s="2" t="s">
        <v>27271</v>
      </c>
    </row>
    <row r="40107" spans="1:1" x14ac:dyDescent="0.3">
      <c r="A40107" s="2" t="s">
        <v>27272</v>
      </c>
    </row>
    <row r="40108" spans="1:1" x14ac:dyDescent="0.3">
      <c r="A40108" s="2" t="s">
        <v>27273</v>
      </c>
    </row>
    <row r="40109" spans="1:1" x14ac:dyDescent="0.3">
      <c r="A40109" s="2" t="s">
        <v>27274</v>
      </c>
    </row>
    <row r="40110" spans="1:1" x14ac:dyDescent="0.3">
      <c r="A40110" s="2" t="s">
        <v>27275</v>
      </c>
    </row>
    <row r="40111" spans="1:1" x14ac:dyDescent="0.3">
      <c r="A40111" s="2" t="s">
        <v>27276</v>
      </c>
    </row>
    <row r="40112" spans="1:1" x14ac:dyDescent="0.3">
      <c r="A40112" s="2" t="s">
        <v>26657</v>
      </c>
    </row>
    <row r="40113" spans="1:1" x14ac:dyDescent="0.3">
      <c r="A40113" s="2" t="s">
        <v>27084</v>
      </c>
    </row>
    <row r="40114" spans="1:1" x14ac:dyDescent="0.3">
      <c r="A40114" s="2" t="s">
        <v>27277</v>
      </c>
    </row>
    <row r="40115" spans="1:1" x14ac:dyDescent="0.3">
      <c r="A40115" s="2" t="s">
        <v>12381</v>
      </c>
    </row>
    <row r="40116" spans="1:1" x14ac:dyDescent="0.3">
      <c r="A40116" s="2" t="s">
        <v>27278</v>
      </c>
    </row>
    <row r="40117" spans="1:1" x14ac:dyDescent="0.3">
      <c r="A40117" s="2" t="s">
        <v>27279</v>
      </c>
    </row>
    <row r="40118" spans="1:1" x14ac:dyDescent="0.3">
      <c r="A40118" s="2" t="s">
        <v>26473</v>
      </c>
    </row>
    <row r="40119" spans="1:1" x14ac:dyDescent="0.3">
      <c r="A40119" s="2" t="s">
        <v>27280</v>
      </c>
    </row>
    <row r="40120" spans="1:1" x14ac:dyDescent="0.3">
      <c r="A40120" s="2" t="s">
        <v>27281</v>
      </c>
    </row>
    <row r="40121" spans="1:1" x14ac:dyDescent="0.3">
      <c r="A40121" s="2" t="s">
        <v>23451</v>
      </c>
    </row>
    <row r="40122" spans="1:1" x14ac:dyDescent="0.3">
      <c r="A40122" s="2" t="s">
        <v>15838</v>
      </c>
    </row>
    <row r="40123" spans="1:1" x14ac:dyDescent="0.3">
      <c r="A40123" s="2" t="s">
        <v>17802</v>
      </c>
    </row>
    <row r="40124" spans="1:1" x14ac:dyDescent="0.3">
      <c r="A40124" s="2" t="s">
        <v>22248</v>
      </c>
    </row>
    <row r="40125" spans="1:1" x14ac:dyDescent="0.3">
      <c r="A40125" s="2" t="s">
        <v>27282</v>
      </c>
    </row>
    <row r="40126" spans="1:1" x14ac:dyDescent="0.3">
      <c r="A40126" s="2" t="s">
        <v>27283</v>
      </c>
    </row>
    <row r="40127" spans="1:1" x14ac:dyDescent="0.3">
      <c r="A40127" s="2" t="s">
        <v>4294</v>
      </c>
    </row>
    <row r="40128" spans="1:1" x14ac:dyDescent="0.3">
      <c r="A40128" s="2" t="s">
        <v>4294</v>
      </c>
    </row>
    <row r="40129" spans="1:1" x14ac:dyDescent="0.3">
      <c r="A40129" s="2" t="s">
        <v>27169</v>
      </c>
    </row>
    <row r="40130" spans="1:1" x14ac:dyDescent="0.3">
      <c r="A40130" s="2" t="s">
        <v>27090</v>
      </c>
    </row>
    <row r="40131" spans="1:1" x14ac:dyDescent="0.3">
      <c r="A40131" s="2" t="s">
        <v>27169</v>
      </c>
    </row>
    <row r="40132" spans="1:1" x14ac:dyDescent="0.3">
      <c r="A40132" s="2" t="s">
        <v>27091</v>
      </c>
    </row>
    <row r="40133" spans="1:1" x14ac:dyDescent="0.3">
      <c r="A40133" s="2" t="s">
        <v>27284</v>
      </c>
    </row>
    <row r="40134" spans="1:1" x14ac:dyDescent="0.3">
      <c r="A40134" s="2" t="s">
        <v>22248</v>
      </c>
    </row>
    <row r="40135" spans="1:1" x14ac:dyDescent="0.3">
      <c r="A40135" s="2" t="s">
        <v>27282</v>
      </c>
    </row>
    <row r="40136" spans="1:1" x14ac:dyDescent="0.3">
      <c r="A40136" s="2" t="s">
        <v>27283</v>
      </c>
    </row>
    <row r="40137" spans="1:1" x14ac:dyDescent="0.3">
      <c r="A40137" s="2" t="s">
        <v>4294</v>
      </c>
    </row>
    <row r="40138" spans="1:1" x14ac:dyDescent="0.3">
      <c r="A40138" s="2" t="s">
        <v>4294</v>
      </c>
    </row>
    <row r="40139" spans="1:1" x14ac:dyDescent="0.3">
      <c r="A40139" s="2" t="s">
        <v>27169</v>
      </c>
    </row>
    <row r="40140" spans="1:1" x14ac:dyDescent="0.3">
      <c r="A40140" s="2" t="s">
        <v>27090</v>
      </c>
    </row>
    <row r="40141" spans="1:1" x14ac:dyDescent="0.3">
      <c r="A40141" s="2" t="s">
        <v>27169</v>
      </c>
    </row>
    <row r="40142" spans="1:1" x14ac:dyDescent="0.3">
      <c r="A40142" s="2" t="s">
        <v>27091</v>
      </c>
    </row>
    <row r="40143" spans="1:1" x14ac:dyDescent="0.3">
      <c r="A40143" s="2" t="s">
        <v>27284</v>
      </c>
    </row>
    <row r="40144" spans="1:1" x14ac:dyDescent="0.3">
      <c r="A40144" s="2" t="s">
        <v>22248</v>
      </c>
    </row>
    <row r="40145" spans="1:1" x14ac:dyDescent="0.3">
      <c r="A40145" s="2" t="s">
        <v>27282</v>
      </c>
    </row>
    <row r="40146" spans="1:1" x14ac:dyDescent="0.3">
      <c r="A40146" s="2" t="s">
        <v>27283</v>
      </c>
    </row>
    <row r="40147" spans="1:1" x14ac:dyDescent="0.3">
      <c r="A40147" s="2" t="s">
        <v>4294</v>
      </c>
    </row>
    <row r="40148" spans="1:1" x14ac:dyDescent="0.3">
      <c r="A40148" s="2" t="s">
        <v>4294</v>
      </c>
    </row>
    <row r="40149" spans="1:1" x14ac:dyDescent="0.3">
      <c r="A40149" s="2" t="s">
        <v>27169</v>
      </c>
    </row>
    <row r="40150" spans="1:1" x14ac:dyDescent="0.3">
      <c r="A40150" s="2" t="s">
        <v>27090</v>
      </c>
    </row>
    <row r="40151" spans="1:1" x14ac:dyDescent="0.3">
      <c r="A40151" s="2" t="s">
        <v>27169</v>
      </c>
    </row>
    <row r="40152" spans="1:1" x14ac:dyDescent="0.3">
      <c r="A40152" s="2" t="s">
        <v>27091</v>
      </c>
    </row>
    <row r="40153" spans="1:1" x14ac:dyDescent="0.3">
      <c r="A40153" s="2" t="s">
        <v>27284</v>
      </c>
    </row>
    <row r="40154" spans="1:1" x14ac:dyDescent="0.3">
      <c r="A40154" s="2" t="s">
        <v>27285</v>
      </c>
    </row>
    <row r="40155" spans="1:1" x14ac:dyDescent="0.3">
      <c r="A40155" s="2" t="s">
        <v>27001</v>
      </c>
    </row>
    <row r="40156" spans="1:1" x14ac:dyDescent="0.3">
      <c r="A40156" s="2" t="s">
        <v>27286</v>
      </c>
    </row>
    <row r="40157" spans="1:1" x14ac:dyDescent="0.3">
      <c r="A40157" s="2" t="s">
        <v>27287</v>
      </c>
    </row>
    <row r="40158" spans="1:1" x14ac:dyDescent="0.3">
      <c r="A40158" s="2" t="s">
        <v>27194</v>
      </c>
    </row>
    <row r="40159" spans="1:1" x14ac:dyDescent="0.3">
      <c r="A40159" s="2" t="s">
        <v>27288</v>
      </c>
    </row>
    <row r="40160" spans="1:1" x14ac:dyDescent="0.3">
      <c r="A40160" s="2" t="s">
        <v>27289</v>
      </c>
    </row>
    <row r="40161" spans="1:1" x14ac:dyDescent="0.3">
      <c r="A40161" s="2" t="s">
        <v>27290</v>
      </c>
    </row>
    <row r="40162" spans="1:1" x14ac:dyDescent="0.3">
      <c r="A40162" s="2" t="s">
        <v>27291</v>
      </c>
    </row>
    <row r="40163" spans="1:1" x14ac:dyDescent="0.3">
      <c r="A40163" s="2" t="s">
        <v>27292</v>
      </c>
    </row>
    <row r="40164" spans="1:1" x14ac:dyDescent="0.3">
      <c r="A40164" s="2" t="s">
        <v>27288</v>
      </c>
    </row>
    <row r="40165" spans="1:1" x14ac:dyDescent="0.3">
      <c r="A40165" s="2" t="s">
        <v>27293</v>
      </c>
    </row>
    <row r="40166" spans="1:1" x14ac:dyDescent="0.3">
      <c r="A40166" s="2" t="s">
        <v>27294</v>
      </c>
    </row>
    <row r="40167" spans="1:1" x14ac:dyDescent="0.3">
      <c r="A40167" s="2" t="s">
        <v>27289</v>
      </c>
    </row>
    <row r="40168" spans="1:1" x14ac:dyDescent="0.3">
      <c r="A40168" s="2" t="s">
        <v>27290</v>
      </c>
    </row>
    <row r="40169" spans="1:1" x14ac:dyDescent="0.3">
      <c r="A40169" s="2" t="s">
        <v>27291</v>
      </c>
    </row>
    <row r="40170" spans="1:1" x14ac:dyDescent="0.3">
      <c r="A40170" s="2" t="s">
        <v>27292</v>
      </c>
    </row>
    <row r="40171" spans="1:1" x14ac:dyDescent="0.3">
      <c r="A40171" s="2" t="s">
        <v>27198</v>
      </c>
    </row>
    <row r="40172" spans="1:1" x14ac:dyDescent="0.3">
      <c r="A40172" s="2" t="s">
        <v>27295</v>
      </c>
    </row>
    <row r="40173" spans="1:1" x14ac:dyDescent="0.3">
      <c r="A40173" s="2" t="s">
        <v>27296</v>
      </c>
    </row>
    <row r="40174" spans="1:1" x14ac:dyDescent="0.3">
      <c r="A40174" s="2" t="s">
        <v>27288</v>
      </c>
    </row>
    <row r="40175" spans="1:1" x14ac:dyDescent="0.3">
      <c r="A40175" s="2" t="s">
        <v>27293</v>
      </c>
    </row>
    <row r="40176" spans="1:1" x14ac:dyDescent="0.3">
      <c r="A40176" s="2" t="s">
        <v>27294</v>
      </c>
    </row>
    <row r="40177" spans="1:1" x14ac:dyDescent="0.3">
      <c r="A40177" s="2" t="s">
        <v>27289</v>
      </c>
    </row>
    <row r="40178" spans="1:1" x14ac:dyDescent="0.3">
      <c r="A40178" s="2" t="s">
        <v>27290</v>
      </c>
    </row>
    <row r="40179" spans="1:1" x14ac:dyDescent="0.3">
      <c r="A40179" s="2" t="s">
        <v>27291</v>
      </c>
    </row>
    <row r="40180" spans="1:1" x14ac:dyDescent="0.3">
      <c r="A40180" s="2" t="s">
        <v>27292</v>
      </c>
    </row>
    <row r="40181" spans="1:1" x14ac:dyDescent="0.3">
      <c r="A40181" s="2" t="s">
        <v>27198</v>
      </c>
    </row>
    <row r="40182" spans="1:1" x14ac:dyDescent="0.3">
      <c r="A40182" s="2" t="s">
        <v>27295</v>
      </c>
    </row>
    <row r="40183" spans="1:1" x14ac:dyDescent="0.3">
      <c r="A40183" s="2" t="s">
        <v>27296</v>
      </c>
    </row>
    <row r="40184" spans="1:1" x14ac:dyDescent="0.3">
      <c r="A40184" s="2" t="s">
        <v>27288</v>
      </c>
    </row>
    <row r="40185" spans="1:1" x14ac:dyDescent="0.3">
      <c r="A40185" s="2" t="s">
        <v>27293</v>
      </c>
    </row>
    <row r="40186" spans="1:1" x14ac:dyDescent="0.3">
      <c r="A40186" s="2" t="s">
        <v>27294</v>
      </c>
    </row>
    <row r="40187" spans="1:1" x14ac:dyDescent="0.3">
      <c r="A40187" s="2" t="s">
        <v>27289</v>
      </c>
    </row>
    <row r="40188" spans="1:1" x14ac:dyDescent="0.3">
      <c r="A40188" s="2" t="s">
        <v>27290</v>
      </c>
    </row>
    <row r="40189" spans="1:1" x14ac:dyDescent="0.3">
      <c r="A40189" s="2" t="s">
        <v>27291</v>
      </c>
    </row>
    <row r="40190" spans="1:1" x14ac:dyDescent="0.3">
      <c r="A40190" s="2" t="s">
        <v>27292</v>
      </c>
    </row>
    <row r="40191" spans="1:1" x14ac:dyDescent="0.3">
      <c r="A40191" s="2" t="s">
        <v>27198</v>
      </c>
    </row>
    <row r="40192" spans="1:1" x14ac:dyDescent="0.3">
      <c r="A40192" s="2" t="s">
        <v>27295</v>
      </c>
    </row>
    <row r="40193" spans="1:1" x14ac:dyDescent="0.3">
      <c r="A40193" s="2" t="s">
        <v>27296</v>
      </c>
    </row>
    <row r="40194" spans="1:1" x14ac:dyDescent="0.3">
      <c r="A40194" s="2" t="s">
        <v>27285</v>
      </c>
    </row>
    <row r="40195" spans="1:1" x14ac:dyDescent="0.3">
      <c r="A40195" s="2" t="s">
        <v>27001</v>
      </c>
    </row>
    <row r="40196" spans="1:1" x14ac:dyDescent="0.3">
      <c r="A40196" s="2" t="s">
        <v>27286</v>
      </c>
    </row>
    <row r="40197" spans="1:1" x14ac:dyDescent="0.3">
      <c r="A40197" s="2" t="s">
        <v>27287</v>
      </c>
    </row>
    <row r="40198" spans="1:1" x14ac:dyDescent="0.3">
      <c r="A40198" s="2" t="s">
        <v>27194</v>
      </c>
    </row>
    <row r="40199" spans="1:1" x14ac:dyDescent="0.3">
      <c r="A40199" s="2" t="s">
        <v>27288</v>
      </c>
    </row>
    <row r="40200" spans="1:1" x14ac:dyDescent="0.3">
      <c r="A40200" s="2" t="s">
        <v>27289</v>
      </c>
    </row>
    <row r="40201" spans="1:1" x14ac:dyDescent="0.3">
      <c r="A40201" s="2" t="s">
        <v>27290</v>
      </c>
    </row>
    <row r="40202" spans="1:1" x14ac:dyDescent="0.3">
      <c r="A40202" s="2" t="s">
        <v>27291</v>
      </c>
    </row>
    <row r="40203" spans="1:1" x14ac:dyDescent="0.3">
      <c r="A40203" s="2" t="s">
        <v>27292</v>
      </c>
    </row>
    <row r="40204" spans="1:1" x14ac:dyDescent="0.3">
      <c r="A40204" s="2" t="s">
        <v>27297</v>
      </c>
    </row>
    <row r="40205" spans="1:1" x14ac:dyDescent="0.3">
      <c r="A40205" s="2" t="s">
        <v>27298</v>
      </c>
    </row>
    <row r="40206" spans="1:1" x14ac:dyDescent="0.3">
      <c r="A40206" s="2" t="s">
        <v>27100</v>
      </c>
    </row>
    <row r="40207" spans="1:1" x14ac:dyDescent="0.3">
      <c r="A40207" s="2" t="s">
        <v>27299</v>
      </c>
    </row>
    <row r="40208" spans="1:1" x14ac:dyDescent="0.3">
      <c r="A40208" s="2" t="s">
        <v>27300</v>
      </c>
    </row>
    <row r="40209" spans="1:1" x14ac:dyDescent="0.3">
      <c r="A40209" s="2" t="s">
        <v>27301</v>
      </c>
    </row>
    <row r="40210" spans="1:1" x14ac:dyDescent="0.3">
      <c r="A40210" s="2" t="s">
        <v>27302</v>
      </c>
    </row>
    <row r="40211" spans="1:1" x14ac:dyDescent="0.3">
      <c r="A40211" s="2" t="s">
        <v>27303</v>
      </c>
    </row>
    <row r="40212" spans="1:1" x14ac:dyDescent="0.3">
      <c r="A40212" s="2" t="s">
        <v>27304</v>
      </c>
    </row>
    <row r="40213" spans="1:1" x14ac:dyDescent="0.3">
      <c r="A40213" s="2" t="s">
        <v>27305</v>
      </c>
    </row>
    <row r="40214" spans="1:1" x14ac:dyDescent="0.3">
      <c r="A40214" s="2" t="s">
        <v>27306</v>
      </c>
    </row>
    <row r="40215" spans="1:1" x14ac:dyDescent="0.3">
      <c r="A40215" s="2" t="s">
        <v>27307</v>
      </c>
    </row>
    <row r="40216" spans="1:1" x14ac:dyDescent="0.3">
      <c r="A40216" s="2" t="s">
        <v>27308</v>
      </c>
    </row>
    <row r="40217" spans="1:1" x14ac:dyDescent="0.3">
      <c r="A40217" s="2" t="s">
        <v>27309</v>
      </c>
    </row>
    <row r="40218" spans="1:1" x14ac:dyDescent="0.3">
      <c r="A40218" s="2" t="s">
        <v>27310</v>
      </c>
    </row>
    <row r="40219" spans="1:1" x14ac:dyDescent="0.3">
      <c r="A40219" s="2" t="s">
        <v>27311</v>
      </c>
    </row>
    <row r="40220" spans="1:1" x14ac:dyDescent="0.3">
      <c r="A40220" s="2" t="s">
        <v>27312</v>
      </c>
    </row>
    <row r="40221" spans="1:1" x14ac:dyDescent="0.3">
      <c r="A40221" s="2" t="s">
        <v>27313</v>
      </c>
    </row>
    <row r="40222" spans="1:1" x14ac:dyDescent="0.3">
      <c r="A40222" s="2" t="s">
        <v>27314</v>
      </c>
    </row>
    <row r="40223" spans="1:1" x14ac:dyDescent="0.3">
      <c r="A40223" s="2" t="s">
        <v>27315</v>
      </c>
    </row>
    <row r="40224" spans="1:1" x14ac:dyDescent="0.3">
      <c r="A40224" s="2" t="s">
        <v>27316</v>
      </c>
    </row>
    <row r="40225" spans="1:1" x14ac:dyDescent="0.3">
      <c r="A40225" s="2" t="s">
        <v>27317</v>
      </c>
    </row>
    <row r="40226" spans="1:1" x14ac:dyDescent="0.3">
      <c r="A40226" s="2" t="s">
        <v>27318</v>
      </c>
    </row>
    <row r="40227" spans="1:1" x14ac:dyDescent="0.3">
      <c r="A40227" s="2" t="s">
        <v>27319</v>
      </c>
    </row>
    <row r="40228" spans="1:1" x14ac:dyDescent="0.3">
      <c r="A40228" s="2" t="s">
        <v>27320</v>
      </c>
    </row>
    <row r="40229" spans="1:1" x14ac:dyDescent="0.3">
      <c r="A40229" s="2" t="s">
        <v>27321</v>
      </c>
    </row>
    <row r="40230" spans="1:1" x14ac:dyDescent="0.3">
      <c r="A40230" s="2" t="s">
        <v>27322</v>
      </c>
    </row>
    <row r="40231" spans="1:1" x14ac:dyDescent="0.3">
      <c r="A40231" s="2" t="s">
        <v>27323</v>
      </c>
    </row>
    <row r="40232" spans="1:1" x14ac:dyDescent="0.3">
      <c r="A40232" s="2" t="s">
        <v>27324</v>
      </c>
    </row>
    <row r="40233" spans="1:1" x14ac:dyDescent="0.3">
      <c r="A40233" s="2" t="s">
        <v>27325</v>
      </c>
    </row>
    <row r="40234" spans="1:1" x14ac:dyDescent="0.3">
      <c r="A40234" s="2" t="s">
        <v>27326</v>
      </c>
    </row>
    <row r="40235" spans="1:1" x14ac:dyDescent="0.3">
      <c r="A40235" s="2" t="s">
        <v>27327</v>
      </c>
    </row>
    <row r="40236" spans="1:1" x14ac:dyDescent="0.3">
      <c r="A40236" s="2" t="s">
        <v>27328</v>
      </c>
    </row>
    <row r="40237" spans="1:1" x14ac:dyDescent="0.3">
      <c r="A40237" s="2" t="s">
        <v>27329</v>
      </c>
    </row>
    <row r="40238" spans="1:1" x14ac:dyDescent="0.3">
      <c r="A40238" s="2" t="s">
        <v>27330</v>
      </c>
    </row>
    <row r="40239" spans="1:1" x14ac:dyDescent="0.3">
      <c r="A40239" s="2" t="s">
        <v>27331</v>
      </c>
    </row>
    <row r="40240" spans="1:1" x14ac:dyDescent="0.3">
      <c r="A40240" s="2" t="s">
        <v>27332</v>
      </c>
    </row>
    <row r="40241" spans="1:1" x14ac:dyDescent="0.3">
      <c r="A40241" s="2" t="s">
        <v>27333</v>
      </c>
    </row>
    <row r="40242" spans="1:1" x14ac:dyDescent="0.3">
      <c r="A40242" s="2" t="s">
        <v>27334</v>
      </c>
    </row>
    <row r="40243" spans="1:1" x14ac:dyDescent="0.3">
      <c r="A40243" s="2" t="s">
        <v>27335</v>
      </c>
    </row>
    <row r="40244" spans="1:1" x14ac:dyDescent="0.3">
      <c r="A40244" s="2" t="s">
        <v>27336</v>
      </c>
    </row>
    <row r="40245" spans="1:1" x14ac:dyDescent="0.3">
      <c r="A40245" s="2" t="s">
        <v>27337</v>
      </c>
    </row>
    <row r="40246" spans="1:1" x14ac:dyDescent="0.3">
      <c r="A40246" s="2" t="s">
        <v>27338</v>
      </c>
    </row>
    <row r="40247" spans="1:1" x14ac:dyDescent="0.3">
      <c r="A40247" s="2" t="s">
        <v>27339</v>
      </c>
    </row>
    <row r="40248" spans="1:1" x14ac:dyDescent="0.3">
      <c r="A40248" s="2" t="s">
        <v>27340</v>
      </c>
    </row>
    <row r="40249" spans="1:1" x14ac:dyDescent="0.3">
      <c r="A40249" s="2" t="s">
        <v>27341</v>
      </c>
    </row>
    <row r="40250" spans="1:1" x14ac:dyDescent="0.3">
      <c r="A40250" s="2" t="s">
        <v>27339</v>
      </c>
    </row>
    <row r="40251" spans="1:1" x14ac:dyDescent="0.3">
      <c r="A40251" s="2" t="s">
        <v>27340</v>
      </c>
    </row>
    <row r="40252" spans="1:1" x14ac:dyDescent="0.3">
      <c r="A40252" s="2" t="s">
        <v>27342</v>
      </c>
    </row>
    <row r="40253" spans="1:1" x14ac:dyDescent="0.3">
      <c r="A40253" s="2" t="s">
        <v>27341</v>
      </c>
    </row>
    <row r="40254" spans="1:1" x14ac:dyDescent="0.3">
      <c r="A40254" s="2" t="s">
        <v>27343</v>
      </c>
    </row>
    <row r="40255" spans="1:1" x14ac:dyDescent="0.3">
      <c r="A40255" s="2" t="s">
        <v>27344</v>
      </c>
    </row>
    <row r="40256" spans="1:1" x14ac:dyDescent="0.3">
      <c r="A40256" s="2" t="s">
        <v>27345</v>
      </c>
    </row>
    <row r="40257" spans="1:1" x14ac:dyDescent="0.3">
      <c r="A40257" s="2" t="s">
        <v>27346</v>
      </c>
    </row>
    <row r="40258" spans="1:1" x14ac:dyDescent="0.3">
      <c r="A40258" s="2" t="s">
        <v>27146</v>
      </c>
    </row>
    <row r="40259" spans="1:1" x14ac:dyDescent="0.3">
      <c r="A40259" s="2" t="s">
        <v>27347</v>
      </c>
    </row>
    <row r="40260" spans="1:1" x14ac:dyDescent="0.3">
      <c r="A40260" s="2" t="s">
        <v>27339</v>
      </c>
    </row>
    <row r="40261" spans="1:1" x14ac:dyDescent="0.3">
      <c r="A40261" s="2" t="s">
        <v>27340</v>
      </c>
    </row>
    <row r="40262" spans="1:1" x14ac:dyDescent="0.3">
      <c r="A40262" s="2" t="s">
        <v>27342</v>
      </c>
    </row>
    <row r="40263" spans="1:1" x14ac:dyDescent="0.3">
      <c r="A40263" s="2" t="s">
        <v>27341</v>
      </c>
    </row>
    <row r="40264" spans="1:1" x14ac:dyDescent="0.3">
      <c r="A40264" s="2" t="s">
        <v>27343</v>
      </c>
    </row>
    <row r="40265" spans="1:1" x14ac:dyDescent="0.3">
      <c r="A40265" s="2" t="s">
        <v>27344</v>
      </c>
    </row>
    <row r="40266" spans="1:1" x14ac:dyDescent="0.3">
      <c r="A40266" s="2" t="s">
        <v>27345</v>
      </c>
    </row>
    <row r="40267" spans="1:1" x14ac:dyDescent="0.3">
      <c r="A40267" s="2" t="s">
        <v>27346</v>
      </c>
    </row>
    <row r="40268" spans="1:1" x14ac:dyDescent="0.3">
      <c r="A40268" s="2" t="s">
        <v>27146</v>
      </c>
    </row>
    <row r="40269" spans="1:1" x14ac:dyDescent="0.3">
      <c r="A40269" s="2" t="s">
        <v>27347</v>
      </c>
    </row>
    <row r="40270" spans="1:1" x14ac:dyDescent="0.3">
      <c r="A40270" s="2" t="s">
        <v>16298</v>
      </c>
    </row>
    <row r="40271" spans="1:1" x14ac:dyDescent="0.3">
      <c r="A40271" s="2" t="s">
        <v>17264</v>
      </c>
    </row>
    <row r="40272" spans="1:1" x14ac:dyDescent="0.3">
      <c r="A40272" s="2" t="s">
        <v>27348</v>
      </c>
    </row>
    <row r="40273" spans="1:1" x14ac:dyDescent="0.3">
      <c r="A40273" s="2" t="s">
        <v>27349</v>
      </c>
    </row>
    <row r="40274" spans="1:1" x14ac:dyDescent="0.3">
      <c r="A40274" s="2" t="s">
        <v>27052</v>
      </c>
    </row>
    <row r="40275" spans="1:1" x14ac:dyDescent="0.3">
      <c r="A40275" s="2" t="s">
        <v>27350</v>
      </c>
    </row>
    <row r="40276" spans="1:1" x14ac:dyDescent="0.3">
      <c r="A40276" s="2" t="s">
        <v>23524</v>
      </c>
    </row>
    <row r="40277" spans="1:1" x14ac:dyDescent="0.3">
      <c r="A40277" s="2" t="s">
        <v>27351</v>
      </c>
    </row>
    <row r="40278" spans="1:1" x14ac:dyDescent="0.3">
      <c r="A40278" s="2" t="s">
        <v>24893</v>
      </c>
    </row>
    <row r="40279" spans="1:1" x14ac:dyDescent="0.3">
      <c r="A40279" s="2" t="s">
        <v>22797</v>
      </c>
    </row>
    <row r="40280" spans="1:1" x14ac:dyDescent="0.3">
      <c r="A40280" s="2" t="s">
        <v>27258</v>
      </c>
    </row>
    <row r="40281" spans="1:1" x14ac:dyDescent="0.3">
      <c r="A40281" s="2" t="s">
        <v>21473</v>
      </c>
    </row>
    <row r="40282" spans="1:1" x14ac:dyDescent="0.3">
      <c r="A40282" s="2" t="s">
        <v>27352</v>
      </c>
    </row>
    <row r="40283" spans="1:1" x14ac:dyDescent="0.3">
      <c r="A40283" s="2" t="s">
        <v>26300</v>
      </c>
    </row>
    <row r="40284" spans="1:1" x14ac:dyDescent="0.3">
      <c r="A40284" s="2" t="s">
        <v>27353</v>
      </c>
    </row>
    <row r="40285" spans="1:1" x14ac:dyDescent="0.3">
      <c r="A40285" s="2" t="s">
        <v>23841</v>
      </c>
    </row>
    <row r="40286" spans="1:1" x14ac:dyDescent="0.3">
      <c r="A40286" s="2" t="s">
        <v>26548</v>
      </c>
    </row>
    <row r="40287" spans="1:1" x14ac:dyDescent="0.3">
      <c r="A40287" s="2" t="s">
        <v>27354</v>
      </c>
    </row>
    <row r="40288" spans="1:1" x14ac:dyDescent="0.3">
      <c r="A40288" s="2" t="s">
        <v>27355</v>
      </c>
    </row>
    <row r="40289" spans="1:1" x14ac:dyDescent="0.3">
      <c r="A40289" s="2" t="s">
        <v>27356</v>
      </c>
    </row>
    <row r="40290" spans="1:1" x14ac:dyDescent="0.3">
      <c r="A40290" s="2" t="s">
        <v>27357</v>
      </c>
    </row>
    <row r="40291" spans="1:1" x14ac:dyDescent="0.3">
      <c r="A40291" s="2" t="s">
        <v>27358</v>
      </c>
    </row>
    <row r="40292" spans="1:1" x14ac:dyDescent="0.3">
      <c r="A40292" s="2" t="s">
        <v>27359</v>
      </c>
    </row>
    <row r="40293" spans="1:1" x14ac:dyDescent="0.3">
      <c r="A40293" s="2" t="s">
        <v>27360</v>
      </c>
    </row>
    <row r="40294" spans="1:1" x14ac:dyDescent="0.3">
      <c r="A40294" s="2" t="s">
        <v>27361</v>
      </c>
    </row>
    <row r="40295" spans="1:1" x14ac:dyDescent="0.3">
      <c r="A40295" s="2" t="s">
        <v>27362</v>
      </c>
    </row>
    <row r="40296" spans="1:1" x14ac:dyDescent="0.3">
      <c r="A40296" s="2" t="s">
        <v>24384</v>
      </c>
    </row>
    <row r="40297" spans="1:1" x14ac:dyDescent="0.3">
      <c r="A40297" s="2" t="s">
        <v>27065</v>
      </c>
    </row>
    <row r="40298" spans="1:1" x14ac:dyDescent="0.3">
      <c r="A40298" s="2" t="s">
        <v>27363</v>
      </c>
    </row>
    <row r="40299" spans="1:1" x14ac:dyDescent="0.3">
      <c r="A40299" s="2" t="s">
        <v>27364</v>
      </c>
    </row>
    <row r="40300" spans="1:1" x14ac:dyDescent="0.3">
      <c r="A40300" s="2" t="s">
        <v>27365</v>
      </c>
    </row>
    <row r="40301" spans="1:1" x14ac:dyDescent="0.3">
      <c r="A40301" s="2" t="s">
        <v>27366</v>
      </c>
    </row>
    <row r="40302" spans="1:1" x14ac:dyDescent="0.3">
      <c r="A40302" s="2" t="s">
        <v>27162</v>
      </c>
    </row>
    <row r="40303" spans="1:1" x14ac:dyDescent="0.3">
      <c r="A40303" s="2" t="s">
        <v>27367</v>
      </c>
    </row>
    <row r="40304" spans="1:1" x14ac:dyDescent="0.3">
      <c r="A40304" s="2" t="s">
        <v>27368</v>
      </c>
    </row>
    <row r="40305" spans="1:1" x14ac:dyDescent="0.3">
      <c r="A40305" s="2" t="s">
        <v>27163</v>
      </c>
    </row>
    <row r="40306" spans="1:1" x14ac:dyDescent="0.3">
      <c r="A40306" s="2" t="s">
        <v>27369</v>
      </c>
    </row>
    <row r="40307" spans="1:1" x14ac:dyDescent="0.3">
      <c r="A40307" s="2" t="s">
        <v>27370</v>
      </c>
    </row>
    <row r="40308" spans="1:1" x14ac:dyDescent="0.3">
      <c r="A40308" s="2" t="s">
        <v>27371</v>
      </c>
    </row>
    <row r="40309" spans="1:1" x14ac:dyDescent="0.3">
      <c r="A40309" s="2" t="s">
        <v>27372</v>
      </c>
    </row>
    <row r="40310" spans="1:1" x14ac:dyDescent="0.3">
      <c r="A40310" s="2" t="s">
        <v>27373</v>
      </c>
    </row>
    <row r="40311" spans="1:1" x14ac:dyDescent="0.3">
      <c r="A40311" s="2" t="s">
        <v>27374</v>
      </c>
    </row>
    <row r="40312" spans="1:1" x14ac:dyDescent="0.3">
      <c r="A40312" s="2" t="s">
        <v>27375</v>
      </c>
    </row>
    <row r="40313" spans="1:1" x14ac:dyDescent="0.3">
      <c r="A40313" s="2" t="s">
        <v>27376</v>
      </c>
    </row>
    <row r="40314" spans="1:1" x14ac:dyDescent="0.3">
      <c r="A40314" s="2" t="s">
        <v>27377</v>
      </c>
    </row>
    <row r="40315" spans="1:1" x14ac:dyDescent="0.3">
      <c r="A40315" s="2" t="s">
        <v>25093</v>
      </c>
    </row>
    <row r="40316" spans="1:1" x14ac:dyDescent="0.3">
      <c r="A40316" s="2" t="s">
        <v>27378</v>
      </c>
    </row>
    <row r="40317" spans="1:1" x14ac:dyDescent="0.3">
      <c r="A40317" s="2" t="s">
        <v>27379</v>
      </c>
    </row>
    <row r="40318" spans="1:1" x14ac:dyDescent="0.3">
      <c r="A40318" s="2" t="s">
        <v>27380</v>
      </c>
    </row>
    <row r="40319" spans="1:1" x14ac:dyDescent="0.3">
      <c r="A40319" s="2" t="s">
        <v>27381</v>
      </c>
    </row>
    <row r="40320" spans="1:1" x14ac:dyDescent="0.3">
      <c r="A40320" s="2" t="s">
        <v>27382</v>
      </c>
    </row>
    <row r="40321" spans="1:1" x14ac:dyDescent="0.3">
      <c r="A40321" s="2" t="s">
        <v>27383</v>
      </c>
    </row>
    <row r="40322" spans="1:1" x14ac:dyDescent="0.3">
      <c r="A40322" s="2" t="s">
        <v>27384</v>
      </c>
    </row>
    <row r="40323" spans="1:1" x14ac:dyDescent="0.3">
      <c r="A40323" s="2" t="s">
        <v>27385</v>
      </c>
    </row>
    <row r="40324" spans="1:1" x14ac:dyDescent="0.3">
      <c r="A40324" s="2" t="s">
        <v>20215</v>
      </c>
    </row>
    <row r="40325" spans="1:1" x14ac:dyDescent="0.3">
      <c r="A40325" s="2" t="s">
        <v>27386</v>
      </c>
    </row>
    <row r="40326" spans="1:1" x14ac:dyDescent="0.3">
      <c r="A40326" s="2" t="s">
        <v>18267</v>
      </c>
    </row>
    <row r="40327" spans="1:1" x14ac:dyDescent="0.3">
      <c r="A40327" s="2" t="s">
        <v>27387</v>
      </c>
    </row>
    <row r="40328" spans="1:1" x14ac:dyDescent="0.3">
      <c r="A40328" s="2" t="s">
        <v>27388</v>
      </c>
    </row>
    <row r="40329" spans="1:1" x14ac:dyDescent="0.3">
      <c r="A40329" s="2" t="s">
        <v>27270</v>
      </c>
    </row>
    <row r="40330" spans="1:1" x14ac:dyDescent="0.3">
      <c r="A40330" s="2" t="s">
        <v>23990</v>
      </c>
    </row>
    <row r="40331" spans="1:1" x14ac:dyDescent="0.3">
      <c r="A40331" s="2" t="s">
        <v>27389</v>
      </c>
    </row>
    <row r="40332" spans="1:1" x14ac:dyDescent="0.3">
      <c r="A40332" s="2" t="s">
        <v>27390</v>
      </c>
    </row>
    <row r="40333" spans="1:1" x14ac:dyDescent="0.3">
      <c r="A40333" s="2" t="s">
        <v>27391</v>
      </c>
    </row>
    <row r="40334" spans="1:1" x14ac:dyDescent="0.3">
      <c r="A40334" s="2" t="s">
        <v>27392</v>
      </c>
    </row>
    <row r="40335" spans="1:1" x14ac:dyDescent="0.3">
      <c r="A40335" s="2" t="s">
        <v>27275</v>
      </c>
    </row>
    <row r="40336" spans="1:1" x14ac:dyDescent="0.3">
      <c r="A40336" s="2" t="s">
        <v>27393</v>
      </c>
    </row>
    <row r="40337" spans="1:1" x14ac:dyDescent="0.3">
      <c r="A40337" s="2" t="s">
        <v>12201</v>
      </c>
    </row>
    <row r="40338" spans="1:1" x14ac:dyDescent="0.3">
      <c r="A40338" s="2" t="s">
        <v>27394</v>
      </c>
    </row>
    <row r="40339" spans="1:1" x14ac:dyDescent="0.3">
      <c r="A40339" s="2" t="s">
        <v>27395</v>
      </c>
    </row>
    <row r="40340" spans="1:1" x14ac:dyDescent="0.3">
      <c r="A40340" s="2" t="s">
        <v>27396</v>
      </c>
    </row>
    <row r="40341" spans="1:1" x14ac:dyDescent="0.3">
      <c r="A40341" s="2" t="s">
        <v>27397</v>
      </c>
    </row>
    <row r="40342" spans="1:1" x14ac:dyDescent="0.3">
      <c r="A40342" s="2" t="s">
        <v>27398</v>
      </c>
    </row>
    <row r="40343" spans="1:1" x14ac:dyDescent="0.3">
      <c r="A40343" s="2" t="s">
        <v>12381</v>
      </c>
    </row>
    <row r="40344" spans="1:1" x14ac:dyDescent="0.3">
      <c r="A40344" s="2" t="s">
        <v>27279</v>
      </c>
    </row>
    <row r="40345" spans="1:1" x14ac:dyDescent="0.3">
      <c r="A40345" s="2" t="s">
        <v>27399</v>
      </c>
    </row>
    <row r="40346" spans="1:1" x14ac:dyDescent="0.3">
      <c r="A40346" s="2" t="s">
        <v>23451</v>
      </c>
    </row>
    <row r="40347" spans="1:1" x14ac:dyDescent="0.3">
      <c r="A40347" s="2" t="s">
        <v>15838</v>
      </c>
    </row>
    <row r="40348" spans="1:1" x14ac:dyDescent="0.3">
      <c r="A40348" s="2" t="s">
        <v>17802</v>
      </c>
    </row>
    <row r="40349" spans="1:1" x14ac:dyDescent="0.3">
      <c r="A40349" s="2" t="s">
        <v>22248</v>
      </c>
    </row>
    <row r="40350" spans="1:1" x14ac:dyDescent="0.3">
      <c r="A40350" s="2" t="s">
        <v>23451</v>
      </c>
    </row>
    <row r="40351" spans="1:1" x14ac:dyDescent="0.3">
      <c r="A40351" s="2" t="s">
        <v>15838</v>
      </c>
    </row>
    <row r="40352" spans="1:1" x14ac:dyDescent="0.3">
      <c r="A40352" s="2" t="s">
        <v>15838</v>
      </c>
    </row>
    <row r="40353" spans="1:1" x14ac:dyDescent="0.3">
      <c r="A40353" s="2" t="s">
        <v>17802</v>
      </c>
    </row>
    <row r="40354" spans="1:1" x14ac:dyDescent="0.3">
      <c r="A40354" s="2" t="s">
        <v>22248</v>
      </c>
    </row>
    <row r="40355" spans="1:1" x14ac:dyDescent="0.3">
      <c r="A40355" s="2" t="s">
        <v>22248</v>
      </c>
    </row>
    <row r="40356" spans="1:1" x14ac:dyDescent="0.3">
      <c r="A40356" s="2" t="s">
        <v>4294</v>
      </c>
    </row>
    <row r="40357" spans="1:1" x14ac:dyDescent="0.3">
      <c r="A40357" s="2" t="s">
        <v>4294</v>
      </c>
    </row>
    <row r="40358" spans="1:1" x14ac:dyDescent="0.3">
      <c r="A40358" s="2" t="s">
        <v>27169</v>
      </c>
    </row>
    <row r="40359" spans="1:1" x14ac:dyDescent="0.3">
      <c r="A40359" s="2" t="s">
        <v>27090</v>
      </c>
    </row>
    <row r="40360" spans="1:1" x14ac:dyDescent="0.3">
      <c r="A40360" s="2" t="s">
        <v>23451</v>
      </c>
    </row>
    <row r="40361" spans="1:1" x14ac:dyDescent="0.3">
      <c r="A40361" s="2" t="s">
        <v>15838</v>
      </c>
    </row>
    <row r="40362" spans="1:1" x14ac:dyDescent="0.3">
      <c r="A40362" s="2" t="s">
        <v>15838</v>
      </c>
    </row>
    <row r="40363" spans="1:1" x14ac:dyDescent="0.3">
      <c r="A40363" s="2" t="s">
        <v>17802</v>
      </c>
    </row>
    <row r="40364" spans="1:1" x14ac:dyDescent="0.3">
      <c r="A40364" s="2" t="s">
        <v>22248</v>
      </c>
    </row>
    <row r="40365" spans="1:1" x14ac:dyDescent="0.3">
      <c r="A40365" s="2" t="s">
        <v>22248</v>
      </c>
    </row>
    <row r="40366" spans="1:1" x14ac:dyDescent="0.3">
      <c r="A40366" s="2" t="s">
        <v>4294</v>
      </c>
    </row>
    <row r="40367" spans="1:1" x14ac:dyDescent="0.3">
      <c r="A40367" s="2" t="s">
        <v>4294</v>
      </c>
    </row>
    <row r="40368" spans="1:1" x14ac:dyDescent="0.3">
      <c r="A40368" s="2" t="s">
        <v>27169</v>
      </c>
    </row>
    <row r="40369" spans="1:1" x14ac:dyDescent="0.3">
      <c r="A40369" s="2" t="s">
        <v>27090</v>
      </c>
    </row>
    <row r="40370" spans="1:1" x14ac:dyDescent="0.3">
      <c r="A40370" s="2" t="s">
        <v>24101</v>
      </c>
    </row>
    <row r="40371" spans="1:1" x14ac:dyDescent="0.3">
      <c r="A40371" s="2" t="s">
        <v>27400</v>
      </c>
    </row>
    <row r="40372" spans="1:1" x14ac:dyDescent="0.3">
      <c r="A40372" s="2" t="s">
        <v>27401</v>
      </c>
    </row>
    <row r="40373" spans="1:1" x14ac:dyDescent="0.3">
      <c r="A40373" s="2" t="s">
        <v>17135</v>
      </c>
    </row>
    <row r="40374" spans="1:1" x14ac:dyDescent="0.3">
      <c r="A40374" s="2" t="s">
        <v>27402</v>
      </c>
    </row>
    <row r="40375" spans="1:1" x14ac:dyDescent="0.3">
      <c r="A40375" s="2" t="s">
        <v>27403</v>
      </c>
    </row>
    <row r="40376" spans="1:1" x14ac:dyDescent="0.3">
      <c r="A40376" s="2" t="s">
        <v>27404</v>
      </c>
    </row>
    <row r="40377" spans="1:1" x14ac:dyDescent="0.3">
      <c r="A40377" s="2" t="s">
        <v>27405</v>
      </c>
    </row>
    <row r="40378" spans="1:1" x14ac:dyDescent="0.3">
      <c r="A40378" s="2" t="s">
        <v>27406</v>
      </c>
    </row>
    <row r="40379" spans="1:1" x14ac:dyDescent="0.3">
      <c r="A40379" s="2" t="s">
        <v>27407</v>
      </c>
    </row>
    <row r="40380" spans="1:1" x14ac:dyDescent="0.3">
      <c r="A40380" s="2" t="s">
        <v>27405</v>
      </c>
    </row>
    <row r="40381" spans="1:1" x14ac:dyDescent="0.3">
      <c r="A40381" s="2" t="s">
        <v>27406</v>
      </c>
    </row>
    <row r="40382" spans="1:1" x14ac:dyDescent="0.3">
      <c r="A40382" s="2" t="s">
        <v>27407</v>
      </c>
    </row>
    <row r="40383" spans="1:1" x14ac:dyDescent="0.3">
      <c r="A40383" s="2" t="s">
        <v>27293</v>
      </c>
    </row>
    <row r="40384" spans="1:1" x14ac:dyDescent="0.3">
      <c r="A40384" s="2" t="s">
        <v>27408</v>
      </c>
    </row>
    <row r="40385" spans="1:1" x14ac:dyDescent="0.3">
      <c r="A40385" s="2" t="s">
        <v>27409</v>
      </c>
    </row>
    <row r="40386" spans="1:1" x14ac:dyDescent="0.3">
      <c r="A40386" s="2" t="s">
        <v>27410</v>
      </c>
    </row>
    <row r="40387" spans="1:1" x14ac:dyDescent="0.3">
      <c r="A40387" s="2" t="s">
        <v>27411</v>
      </c>
    </row>
    <row r="40388" spans="1:1" x14ac:dyDescent="0.3">
      <c r="A40388" s="2" t="s">
        <v>27412</v>
      </c>
    </row>
    <row r="40389" spans="1:1" x14ac:dyDescent="0.3">
      <c r="A40389" s="2" t="s">
        <v>27295</v>
      </c>
    </row>
    <row r="40390" spans="1:1" x14ac:dyDescent="0.3">
      <c r="A40390" s="2" t="s">
        <v>27405</v>
      </c>
    </row>
    <row r="40391" spans="1:1" x14ac:dyDescent="0.3">
      <c r="A40391" s="2" t="s">
        <v>27406</v>
      </c>
    </row>
    <row r="40392" spans="1:1" x14ac:dyDescent="0.3">
      <c r="A40392" s="2" t="s">
        <v>27407</v>
      </c>
    </row>
    <row r="40393" spans="1:1" x14ac:dyDescent="0.3">
      <c r="A40393" s="2" t="s">
        <v>27293</v>
      </c>
    </row>
    <row r="40394" spans="1:1" x14ac:dyDescent="0.3">
      <c r="A40394" s="2" t="s">
        <v>27408</v>
      </c>
    </row>
    <row r="40395" spans="1:1" x14ac:dyDescent="0.3">
      <c r="A40395" s="2" t="s">
        <v>27409</v>
      </c>
    </row>
    <row r="40396" spans="1:1" x14ac:dyDescent="0.3">
      <c r="A40396" s="2" t="s">
        <v>27410</v>
      </c>
    </row>
    <row r="40397" spans="1:1" x14ac:dyDescent="0.3">
      <c r="A40397" s="2" t="s">
        <v>27411</v>
      </c>
    </row>
    <row r="40398" spans="1:1" x14ac:dyDescent="0.3">
      <c r="A40398" s="2" t="s">
        <v>27412</v>
      </c>
    </row>
    <row r="40399" spans="1:1" x14ac:dyDescent="0.3">
      <c r="A40399" s="2" t="s">
        <v>27295</v>
      </c>
    </row>
    <row r="40400" spans="1:1" x14ac:dyDescent="0.3">
      <c r="A40400" s="2" t="s">
        <v>27405</v>
      </c>
    </row>
    <row r="40401" spans="1:1" x14ac:dyDescent="0.3">
      <c r="A40401" s="2" t="s">
        <v>27406</v>
      </c>
    </row>
    <row r="40402" spans="1:1" x14ac:dyDescent="0.3">
      <c r="A40402" s="2" t="s">
        <v>27407</v>
      </c>
    </row>
    <row r="40403" spans="1:1" x14ac:dyDescent="0.3">
      <c r="A40403" s="2" t="s">
        <v>27293</v>
      </c>
    </row>
    <row r="40404" spans="1:1" x14ac:dyDescent="0.3">
      <c r="A40404" s="2" t="s">
        <v>27408</v>
      </c>
    </row>
    <row r="40405" spans="1:1" x14ac:dyDescent="0.3">
      <c r="A40405" s="2" t="s">
        <v>27409</v>
      </c>
    </row>
    <row r="40406" spans="1:1" x14ac:dyDescent="0.3">
      <c r="A40406" s="2" t="s">
        <v>27410</v>
      </c>
    </row>
    <row r="40407" spans="1:1" x14ac:dyDescent="0.3">
      <c r="A40407" s="2" t="s">
        <v>27411</v>
      </c>
    </row>
    <row r="40408" spans="1:1" x14ac:dyDescent="0.3">
      <c r="A40408" s="2" t="s">
        <v>27412</v>
      </c>
    </row>
    <row r="40409" spans="1:1" x14ac:dyDescent="0.3">
      <c r="A40409" s="2" t="s">
        <v>27295</v>
      </c>
    </row>
    <row r="40410" spans="1:1" x14ac:dyDescent="0.3">
      <c r="A40410" s="2" t="s">
        <v>27408</v>
      </c>
    </row>
    <row r="40411" spans="1:1" x14ac:dyDescent="0.3">
      <c r="A40411" s="2" t="s">
        <v>27409</v>
      </c>
    </row>
    <row r="40412" spans="1:1" x14ac:dyDescent="0.3">
      <c r="A40412" s="2" t="s">
        <v>27410</v>
      </c>
    </row>
    <row r="40413" spans="1:1" x14ac:dyDescent="0.3">
      <c r="A40413" s="2" t="s">
        <v>27411</v>
      </c>
    </row>
    <row r="40414" spans="1:1" x14ac:dyDescent="0.3">
      <c r="A40414" s="2" t="s">
        <v>27413</v>
      </c>
    </row>
    <row r="40415" spans="1:1" x14ac:dyDescent="0.3">
      <c r="A40415" s="2" t="s">
        <v>27414</v>
      </c>
    </row>
    <row r="40416" spans="1:1" x14ac:dyDescent="0.3">
      <c r="A40416" s="2" t="s">
        <v>27415</v>
      </c>
    </row>
    <row r="40417" spans="1:1" x14ac:dyDescent="0.3">
      <c r="A40417" s="2" t="s">
        <v>27416</v>
      </c>
    </row>
    <row r="40418" spans="1:1" x14ac:dyDescent="0.3">
      <c r="A40418" s="2" t="s">
        <v>27417</v>
      </c>
    </row>
    <row r="40419" spans="1:1" x14ac:dyDescent="0.3">
      <c r="A40419" s="2" t="s">
        <v>27418</v>
      </c>
    </row>
    <row r="40420" spans="1:1" x14ac:dyDescent="0.3">
      <c r="A40420" s="2" t="s">
        <v>22996</v>
      </c>
    </row>
    <row r="40421" spans="1:1" x14ac:dyDescent="0.3">
      <c r="A40421" s="2" t="s">
        <v>27419</v>
      </c>
    </row>
    <row r="40422" spans="1:1" x14ac:dyDescent="0.3">
      <c r="A40422" s="2" t="s">
        <v>27420</v>
      </c>
    </row>
    <row r="40423" spans="1:1" x14ac:dyDescent="0.3">
      <c r="A40423" s="2" t="s">
        <v>27421</v>
      </c>
    </row>
    <row r="40424" spans="1:1" x14ac:dyDescent="0.3">
      <c r="A40424" s="2" t="s">
        <v>27422</v>
      </c>
    </row>
    <row r="40425" spans="1:1" x14ac:dyDescent="0.3">
      <c r="A40425" s="2" t="s">
        <v>27423</v>
      </c>
    </row>
    <row r="40426" spans="1:1" x14ac:dyDescent="0.3">
      <c r="A40426" s="2" t="s">
        <v>27424</v>
      </c>
    </row>
    <row r="40427" spans="1:1" x14ac:dyDescent="0.3">
      <c r="A40427" s="2" t="s">
        <v>27425</v>
      </c>
    </row>
    <row r="40428" spans="1:1" x14ac:dyDescent="0.3">
      <c r="A40428" s="2" t="s">
        <v>27426</v>
      </c>
    </row>
    <row r="40429" spans="1:1" x14ac:dyDescent="0.3">
      <c r="A40429" s="2" t="s">
        <v>27427</v>
      </c>
    </row>
    <row r="40430" spans="1:1" x14ac:dyDescent="0.3">
      <c r="A40430" s="2" t="s">
        <v>27428</v>
      </c>
    </row>
    <row r="40431" spans="1:1" x14ac:dyDescent="0.3">
      <c r="A40431" s="2" t="s">
        <v>27429</v>
      </c>
    </row>
    <row r="40432" spans="1:1" x14ac:dyDescent="0.3">
      <c r="A40432" s="2" t="s">
        <v>27430</v>
      </c>
    </row>
    <row r="40433" spans="1:1" x14ac:dyDescent="0.3">
      <c r="A40433" s="2" t="s">
        <v>27431</v>
      </c>
    </row>
    <row r="40434" spans="1:1" x14ac:dyDescent="0.3">
      <c r="A40434" s="2" t="s">
        <v>27432</v>
      </c>
    </row>
    <row r="40435" spans="1:1" x14ac:dyDescent="0.3">
      <c r="A40435" s="2" t="s">
        <v>27433</v>
      </c>
    </row>
    <row r="40436" spans="1:1" x14ac:dyDescent="0.3">
      <c r="A40436" s="2" t="s">
        <v>27434</v>
      </c>
    </row>
    <row r="40437" spans="1:1" x14ac:dyDescent="0.3">
      <c r="A40437" s="2" t="s">
        <v>27435</v>
      </c>
    </row>
    <row r="40438" spans="1:1" x14ac:dyDescent="0.3">
      <c r="A40438" s="2" t="s">
        <v>27436</v>
      </c>
    </row>
    <row r="40439" spans="1:1" x14ac:dyDescent="0.3">
      <c r="A40439" s="2" t="s">
        <v>27437</v>
      </c>
    </row>
    <row r="40440" spans="1:1" x14ac:dyDescent="0.3">
      <c r="A40440" s="2" t="s">
        <v>27438</v>
      </c>
    </row>
    <row r="40441" spans="1:1" x14ac:dyDescent="0.3">
      <c r="A40441" s="2" t="s">
        <v>27439</v>
      </c>
    </row>
    <row r="40442" spans="1:1" x14ac:dyDescent="0.3">
      <c r="A40442" s="2" t="s">
        <v>27440</v>
      </c>
    </row>
    <row r="40443" spans="1:1" x14ac:dyDescent="0.3">
      <c r="A40443" s="2" t="s">
        <v>27441</v>
      </c>
    </row>
    <row r="40444" spans="1:1" x14ac:dyDescent="0.3">
      <c r="A40444" s="2" t="s">
        <v>27442</v>
      </c>
    </row>
    <row r="40445" spans="1:1" x14ac:dyDescent="0.3">
      <c r="A40445" s="2" t="s">
        <v>27443</v>
      </c>
    </row>
    <row r="40446" spans="1:1" x14ac:dyDescent="0.3">
      <c r="A40446" s="2" t="s">
        <v>27444</v>
      </c>
    </row>
    <row r="40447" spans="1:1" x14ac:dyDescent="0.3">
      <c r="A40447" s="2" t="s">
        <v>27445</v>
      </c>
    </row>
    <row r="40448" spans="1:1" x14ac:dyDescent="0.3">
      <c r="A40448" s="2" t="s">
        <v>27446</v>
      </c>
    </row>
    <row r="40449" spans="1:1" x14ac:dyDescent="0.3">
      <c r="A40449" s="2" t="s">
        <v>27447</v>
      </c>
    </row>
    <row r="40450" spans="1:1" x14ac:dyDescent="0.3">
      <c r="A40450" s="2" t="s">
        <v>27448</v>
      </c>
    </row>
    <row r="40451" spans="1:1" x14ac:dyDescent="0.3">
      <c r="A40451" s="2" t="s">
        <v>27449</v>
      </c>
    </row>
    <row r="40452" spans="1:1" x14ac:dyDescent="0.3">
      <c r="A40452" s="2" t="s">
        <v>27442</v>
      </c>
    </row>
    <row r="40453" spans="1:1" x14ac:dyDescent="0.3">
      <c r="A40453" s="2" t="s">
        <v>27443</v>
      </c>
    </row>
    <row r="40454" spans="1:1" x14ac:dyDescent="0.3">
      <c r="A40454" s="2" t="s">
        <v>27450</v>
      </c>
    </row>
    <row r="40455" spans="1:1" x14ac:dyDescent="0.3">
      <c r="A40455" s="2" t="s">
        <v>27451</v>
      </c>
    </row>
    <row r="40456" spans="1:1" x14ac:dyDescent="0.3">
      <c r="A40456" s="2" t="s">
        <v>27444</v>
      </c>
    </row>
    <row r="40457" spans="1:1" x14ac:dyDescent="0.3">
      <c r="A40457" s="2" t="s">
        <v>27445</v>
      </c>
    </row>
    <row r="40458" spans="1:1" x14ac:dyDescent="0.3">
      <c r="A40458" s="2" t="s">
        <v>27446</v>
      </c>
    </row>
    <row r="40459" spans="1:1" x14ac:dyDescent="0.3">
      <c r="A40459" s="2" t="s">
        <v>27447</v>
      </c>
    </row>
    <row r="40460" spans="1:1" x14ac:dyDescent="0.3">
      <c r="A40460" s="2" t="s">
        <v>27448</v>
      </c>
    </row>
    <row r="40461" spans="1:1" x14ac:dyDescent="0.3">
      <c r="A40461" s="2" t="s">
        <v>27449</v>
      </c>
    </row>
    <row r="40462" spans="1:1" x14ac:dyDescent="0.3">
      <c r="A40462" s="2" t="s">
        <v>27440</v>
      </c>
    </row>
    <row r="40463" spans="1:1" x14ac:dyDescent="0.3">
      <c r="A40463" s="2" t="s">
        <v>27441</v>
      </c>
    </row>
    <row r="40464" spans="1:1" x14ac:dyDescent="0.3">
      <c r="A40464" s="2" t="s">
        <v>27442</v>
      </c>
    </row>
    <row r="40465" spans="1:1" x14ac:dyDescent="0.3">
      <c r="A40465" s="2" t="s">
        <v>27443</v>
      </c>
    </row>
    <row r="40466" spans="1:1" x14ac:dyDescent="0.3">
      <c r="A40466" s="2" t="s">
        <v>27444</v>
      </c>
    </row>
    <row r="40467" spans="1:1" x14ac:dyDescent="0.3">
      <c r="A40467" s="2" t="s">
        <v>27445</v>
      </c>
    </row>
    <row r="40468" spans="1:1" x14ac:dyDescent="0.3">
      <c r="A40468" s="2" t="s">
        <v>27446</v>
      </c>
    </row>
    <row r="40469" spans="1:1" x14ac:dyDescent="0.3">
      <c r="A40469" s="2" t="s">
        <v>27447</v>
      </c>
    </row>
    <row r="40470" spans="1:1" x14ac:dyDescent="0.3">
      <c r="A40470" s="2" t="s">
        <v>27448</v>
      </c>
    </row>
    <row r="40471" spans="1:1" x14ac:dyDescent="0.3">
      <c r="A40471" s="2" t="s">
        <v>27449</v>
      </c>
    </row>
    <row r="40472" spans="1:1" x14ac:dyDescent="0.3">
      <c r="A40472" s="2" t="s">
        <v>27452</v>
      </c>
    </row>
    <row r="40473" spans="1:1" x14ac:dyDescent="0.3">
      <c r="A40473" s="2" t="s">
        <v>27453</v>
      </c>
    </row>
    <row r="40474" spans="1:1" x14ac:dyDescent="0.3">
      <c r="A40474" s="2" t="s">
        <v>27454</v>
      </c>
    </row>
    <row r="40475" spans="1:1" x14ac:dyDescent="0.3">
      <c r="A40475" s="2" t="s">
        <v>27455</v>
      </c>
    </row>
    <row r="40476" spans="1:1" x14ac:dyDescent="0.3">
      <c r="A40476" s="2" t="s">
        <v>27456</v>
      </c>
    </row>
    <row r="40477" spans="1:1" x14ac:dyDescent="0.3">
      <c r="A40477" s="2" t="s">
        <v>26976</v>
      </c>
    </row>
    <row r="40478" spans="1:1" x14ac:dyDescent="0.3">
      <c r="A40478" s="2" t="s">
        <v>23524</v>
      </c>
    </row>
    <row r="40479" spans="1:1" x14ac:dyDescent="0.3">
      <c r="A40479" s="2" t="s">
        <v>22797</v>
      </c>
    </row>
    <row r="40480" spans="1:1" x14ac:dyDescent="0.3">
      <c r="A40480" s="2" t="s">
        <v>27457</v>
      </c>
    </row>
    <row r="40481" spans="1:1" x14ac:dyDescent="0.3">
      <c r="A40481" s="2" t="s">
        <v>21473</v>
      </c>
    </row>
    <row r="40482" spans="1:1" x14ac:dyDescent="0.3">
      <c r="A40482" s="2" t="s">
        <v>26300</v>
      </c>
    </row>
    <row r="40483" spans="1:1" x14ac:dyDescent="0.3">
      <c r="A40483" s="2" t="s">
        <v>23841</v>
      </c>
    </row>
    <row r="40484" spans="1:1" x14ac:dyDescent="0.3">
      <c r="A40484" s="2" t="s">
        <v>26548</v>
      </c>
    </row>
    <row r="40485" spans="1:1" x14ac:dyDescent="0.3">
      <c r="A40485" s="2" t="s">
        <v>27458</v>
      </c>
    </row>
    <row r="40486" spans="1:1" x14ac:dyDescent="0.3">
      <c r="A40486" s="2" t="s">
        <v>27459</v>
      </c>
    </row>
    <row r="40487" spans="1:1" x14ac:dyDescent="0.3">
      <c r="A40487" s="2" t="s">
        <v>25674</v>
      </c>
    </row>
    <row r="40488" spans="1:1" x14ac:dyDescent="0.3">
      <c r="A40488" s="2" t="s">
        <v>27460</v>
      </c>
    </row>
    <row r="40489" spans="1:1" x14ac:dyDescent="0.3">
      <c r="A40489" s="2" t="s">
        <v>27362</v>
      </c>
    </row>
    <row r="40490" spans="1:1" x14ac:dyDescent="0.3">
      <c r="A40490" s="2" t="s">
        <v>24384</v>
      </c>
    </row>
    <row r="40491" spans="1:1" x14ac:dyDescent="0.3">
      <c r="A40491" s="2" t="s">
        <v>27461</v>
      </c>
    </row>
    <row r="40492" spans="1:1" x14ac:dyDescent="0.3">
      <c r="A40492" s="2" t="s">
        <v>27462</v>
      </c>
    </row>
    <row r="40493" spans="1:1" x14ac:dyDescent="0.3">
      <c r="A40493" s="2" t="s">
        <v>27463</v>
      </c>
    </row>
    <row r="40494" spans="1:1" x14ac:dyDescent="0.3">
      <c r="A40494" s="2" t="s">
        <v>27464</v>
      </c>
    </row>
    <row r="40495" spans="1:1" x14ac:dyDescent="0.3">
      <c r="A40495" s="2" t="s">
        <v>27465</v>
      </c>
    </row>
    <row r="40496" spans="1:1" x14ac:dyDescent="0.3">
      <c r="A40496" s="2" t="s">
        <v>27162</v>
      </c>
    </row>
    <row r="40497" spans="1:1" x14ac:dyDescent="0.3">
      <c r="A40497" s="2" t="s">
        <v>27163</v>
      </c>
    </row>
    <row r="40498" spans="1:1" x14ac:dyDescent="0.3">
      <c r="A40498" s="2" t="s">
        <v>27466</v>
      </c>
    </row>
    <row r="40499" spans="1:1" x14ac:dyDescent="0.3">
      <c r="A40499" s="2" t="s">
        <v>27467</v>
      </c>
    </row>
    <row r="40500" spans="1:1" x14ac:dyDescent="0.3">
      <c r="A40500" s="2" t="s">
        <v>27468</v>
      </c>
    </row>
    <row r="40501" spans="1:1" x14ac:dyDescent="0.3">
      <c r="A40501" s="2" t="s">
        <v>27469</v>
      </c>
    </row>
    <row r="40502" spans="1:1" x14ac:dyDescent="0.3">
      <c r="A40502" s="2" t="s">
        <v>27470</v>
      </c>
    </row>
    <row r="40503" spans="1:1" x14ac:dyDescent="0.3">
      <c r="A40503" s="2" t="s">
        <v>27471</v>
      </c>
    </row>
    <row r="40504" spans="1:1" x14ac:dyDescent="0.3">
      <c r="A40504" s="2" t="s">
        <v>27071</v>
      </c>
    </row>
    <row r="40505" spans="1:1" x14ac:dyDescent="0.3">
      <c r="A40505" s="2" t="s">
        <v>27472</v>
      </c>
    </row>
    <row r="40506" spans="1:1" x14ac:dyDescent="0.3">
      <c r="A40506" s="2" t="s">
        <v>27473</v>
      </c>
    </row>
    <row r="40507" spans="1:1" x14ac:dyDescent="0.3">
      <c r="A40507" s="2" t="s">
        <v>27474</v>
      </c>
    </row>
    <row r="40508" spans="1:1" x14ac:dyDescent="0.3">
      <c r="A40508" s="2" t="s">
        <v>27475</v>
      </c>
    </row>
    <row r="40509" spans="1:1" x14ac:dyDescent="0.3">
      <c r="A40509" s="2" t="s">
        <v>27476</v>
      </c>
    </row>
    <row r="40510" spans="1:1" x14ac:dyDescent="0.3">
      <c r="A40510" s="2" t="s">
        <v>27477</v>
      </c>
    </row>
    <row r="40511" spans="1:1" x14ac:dyDescent="0.3">
      <c r="A40511" s="2" t="s">
        <v>26561</v>
      </c>
    </row>
    <row r="40512" spans="1:1" x14ac:dyDescent="0.3">
      <c r="A40512" s="2" t="s">
        <v>27478</v>
      </c>
    </row>
    <row r="40513" spans="1:1" x14ac:dyDescent="0.3">
      <c r="A40513" s="2" t="s">
        <v>26030</v>
      </c>
    </row>
    <row r="40514" spans="1:1" x14ac:dyDescent="0.3">
      <c r="A40514" s="2" t="s">
        <v>27479</v>
      </c>
    </row>
    <row r="40515" spans="1:1" x14ac:dyDescent="0.3">
      <c r="A40515" s="2" t="s">
        <v>27480</v>
      </c>
    </row>
    <row r="40516" spans="1:1" x14ac:dyDescent="0.3">
      <c r="A40516" s="2" t="s">
        <v>20215</v>
      </c>
    </row>
    <row r="40517" spans="1:1" x14ac:dyDescent="0.3">
      <c r="A40517" s="2" t="s">
        <v>26725</v>
      </c>
    </row>
    <row r="40518" spans="1:1" x14ac:dyDescent="0.3">
      <c r="A40518" s="2" t="s">
        <v>18266</v>
      </c>
    </row>
    <row r="40519" spans="1:1" x14ac:dyDescent="0.3">
      <c r="A40519" s="2" t="s">
        <v>27075</v>
      </c>
    </row>
    <row r="40520" spans="1:1" x14ac:dyDescent="0.3">
      <c r="A40520" s="2" t="s">
        <v>27481</v>
      </c>
    </row>
    <row r="40521" spans="1:1" x14ac:dyDescent="0.3">
      <c r="A40521" s="2" t="s">
        <v>27482</v>
      </c>
    </row>
    <row r="40522" spans="1:1" x14ac:dyDescent="0.3">
      <c r="A40522" s="2" t="s">
        <v>27483</v>
      </c>
    </row>
    <row r="40523" spans="1:1" x14ac:dyDescent="0.3">
      <c r="A40523" s="2" t="s">
        <v>27484</v>
      </c>
    </row>
    <row r="40524" spans="1:1" x14ac:dyDescent="0.3">
      <c r="A40524" s="2" t="s">
        <v>27485</v>
      </c>
    </row>
    <row r="40525" spans="1:1" x14ac:dyDescent="0.3">
      <c r="A40525" s="2" t="s">
        <v>27391</v>
      </c>
    </row>
    <row r="40526" spans="1:1" x14ac:dyDescent="0.3">
      <c r="A40526" s="2" t="s">
        <v>27486</v>
      </c>
    </row>
    <row r="40527" spans="1:1" x14ac:dyDescent="0.3">
      <c r="A40527" s="2" t="s">
        <v>27487</v>
      </c>
    </row>
    <row r="40528" spans="1:1" x14ac:dyDescent="0.3">
      <c r="A40528" s="2" t="s">
        <v>13284</v>
      </c>
    </row>
    <row r="40529" spans="1:1" x14ac:dyDescent="0.3">
      <c r="A40529" s="2" t="s">
        <v>12015</v>
      </c>
    </row>
    <row r="40530" spans="1:1" x14ac:dyDescent="0.3">
      <c r="A40530" s="2" t="s">
        <v>12380</v>
      </c>
    </row>
    <row r="40531" spans="1:1" x14ac:dyDescent="0.3">
      <c r="A40531" s="2" t="s">
        <v>13473</v>
      </c>
    </row>
    <row r="40532" spans="1:1" x14ac:dyDescent="0.3">
      <c r="A40532" s="2" t="s">
        <v>6392</v>
      </c>
    </row>
    <row r="40533" spans="1:1" x14ac:dyDescent="0.3">
      <c r="A40533" s="2" t="s">
        <v>19836</v>
      </c>
    </row>
    <row r="40534" spans="1:1" x14ac:dyDescent="0.3">
      <c r="A40534" s="2" t="s">
        <v>27084</v>
      </c>
    </row>
    <row r="40535" spans="1:1" x14ac:dyDescent="0.3">
      <c r="A40535" s="2" t="s">
        <v>27488</v>
      </c>
    </row>
    <row r="40536" spans="1:1" x14ac:dyDescent="0.3">
      <c r="A40536" s="2" t="s">
        <v>12381</v>
      </c>
    </row>
    <row r="40537" spans="1:1" x14ac:dyDescent="0.3">
      <c r="A40537" s="2" t="s">
        <v>27489</v>
      </c>
    </row>
    <row r="40538" spans="1:1" x14ac:dyDescent="0.3">
      <c r="A40538" s="2" t="s">
        <v>26044</v>
      </c>
    </row>
    <row r="40539" spans="1:1" x14ac:dyDescent="0.3">
      <c r="A40539" s="2" t="s">
        <v>15838</v>
      </c>
    </row>
    <row r="40540" spans="1:1" x14ac:dyDescent="0.3">
      <c r="A40540" s="2" t="s">
        <v>27490</v>
      </c>
    </row>
    <row r="40541" spans="1:1" x14ac:dyDescent="0.3">
      <c r="A40541" s="2" t="s">
        <v>22248</v>
      </c>
    </row>
    <row r="40542" spans="1:1" x14ac:dyDescent="0.3">
      <c r="A40542" s="2" t="s">
        <v>4294</v>
      </c>
    </row>
    <row r="40543" spans="1:1" x14ac:dyDescent="0.3">
      <c r="A40543" s="2" t="s">
        <v>27090</v>
      </c>
    </row>
    <row r="40544" spans="1:1" x14ac:dyDescent="0.3">
      <c r="A40544" s="2" t="s">
        <v>22633</v>
      </c>
    </row>
    <row r="40545" spans="1:1" x14ac:dyDescent="0.3">
      <c r="A40545" s="2" t="s">
        <v>27491</v>
      </c>
    </row>
    <row r="40546" spans="1:1" x14ac:dyDescent="0.3">
      <c r="A40546" s="2" t="s">
        <v>20780</v>
      </c>
    </row>
    <row r="40547" spans="1:1" x14ac:dyDescent="0.3">
      <c r="A40547" s="2" t="s">
        <v>24287</v>
      </c>
    </row>
    <row r="40548" spans="1:1" x14ac:dyDescent="0.3">
      <c r="A40548" s="2" t="s">
        <v>27492</v>
      </c>
    </row>
    <row r="40549" spans="1:1" x14ac:dyDescent="0.3">
      <c r="A40549" s="2" t="s">
        <v>27493</v>
      </c>
    </row>
    <row r="40550" spans="1:1" x14ac:dyDescent="0.3">
      <c r="A40550" s="2" t="s">
        <v>27494</v>
      </c>
    </row>
    <row r="40551" spans="1:1" x14ac:dyDescent="0.3">
      <c r="A40551" s="2" t="s">
        <v>27495</v>
      </c>
    </row>
    <row r="40552" spans="1:1" x14ac:dyDescent="0.3">
      <c r="A40552" s="2" t="s">
        <v>27496</v>
      </c>
    </row>
    <row r="40553" spans="1:1" x14ac:dyDescent="0.3">
      <c r="A40553" s="2" t="s">
        <v>27497</v>
      </c>
    </row>
    <row r="40554" spans="1:1" x14ac:dyDescent="0.3">
      <c r="A40554" s="2" t="s">
        <v>27498</v>
      </c>
    </row>
    <row r="40555" spans="1:1" x14ac:dyDescent="0.3">
      <c r="A40555" s="2" t="s">
        <v>27499</v>
      </c>
    </row>
    <row r="40556" spans="1:1" x14ac:dyDescent="0.3">
      <c r="A40556" s="2" t="s">
        <v>27500</v>
      </c>
    </row>
    <row r="40557" spans="1:1" x14ac:dyDescent="0.3">
      <c r="A40557" s="2" t="s">
        <v>27501</v>
      </c>
    </row>
    <row r="40558" spans="1:1" x14ac:dyDescent="0.3">
      <c r="A40558" s="2" t="s">
        <v>27502</v>
      </c>
    </row>
    <row r="40559" spans="1:1" x14ac:dyDescent="0.3">
      <c r="A40559" s="2" t="s">
        <v>27503</v>
      </c>
    </row>
    <row r="40560" spans="1:1" x14ac:dyDescent="0.3">
      <c r="A40560" s="2" t="s">
        <v>27504</v>
      </c>
    </row>
    <row r="40561" spans="1:1" x14ac:dyDescent="0.3">
      <c r="A40561" s="2" t="s">
        <v>25247</v>
      </c>
    </row>
    <row r="40562" spans="1:1" x14ac:dyDescent="0.3">
      <c r="A40562" s="2" t="s">
        <v>27497</v>
      </c>
    </row>
    <row r="40563" spans="1:1" x14ac:dyDescent="0.3">
      <c r="A40563" s="2" t="s">
        <v>27498</v>
      </c>
    </row>
    <row r="40564" spans="1:1" x14ac:dyDescent="0.3">
      <c r="A40564" s="2" t="s">
        <v>27499</v>
      </c>
    </row>
    <row r="40565" spans="1:1" x14ac:dyDescent="0.3">
      <c r="A40565" s="2" t="s">
        <v>27500</v>
      </c>
    </row>
    <row r="40566" spans="1:1" x14ac:dyDescent="0.3">
      <c r="A40566" s="2" t="s">
        <v>27501</v>
      </c>
    </row>
    <row r="40567" spans="1:1" x14ac:dyDescent="0.3">
      <c r="A40567" s="2" t="s">
        <v>27502</v>
      </c>
    </row>
    <row r="40568" spans="1:1" x14ac:dyDescent="0.3">
      <c r="A40568" s="2" t="s">
        <v>27503</v>
      </c>
    </row>
    <row r="40569" spans="1:1" x14ac:dyDescent="0.3">
      <c r="A40569" s="2" t="s">
        <v>27504</v>
      </c>
    </row>
    <row r="40570" spans="1:1" x14ac:dyDescent="0.3">
      <c r="A40570" s="2" t="s">
        <v>25247</v>
      </c>
    </row>
    <row r="40571" spans="1:1" x14ac:dyDescent="0.3">
      <c r="A40571" s="2" t="s">
        <v>27505</v>
      </c>
    </row>
    <row r="40572" spans="1:1" x14ac:dyDescent="0.3">
      <c r="A40572" s="2" t="s">
        <v>27506</v>
      </c>
    </row>
    <row r="40573" spans="1:1" x14ac:dyDescent="0.3">
      <c r="A40573" s="2" t="s">
        <v>27507</v>
      </c>
    </row>
    <row r="40574" spans="1:1" x14ac:dyDescent="0.3">
      <c r="A40574" s="2" t="s">
        <v>17135</v>
      </c>
    </row>
    <row r="40575" spans="1:1" x14ac:dyDescent="0.3">
      <c r="A40575" s="2" t="s">
        <v>27508</v>
      </c>
    </row>
    <row r="40576" spans="1:1" x14ac:dyDescent="0.3">
      <c r="A40576" s="2" t="s">
        <v>26927</v>
      </c>
    </row>
    <row r="40577" spans="1:1" x14ac:dyDescent="0.3">
      <c r="A40577" s="2" t="s">
        <v>27402</v>
      </c>
    </row>
    <row r="40578" spans="1:1" x14ac:dyDescent="0.3">
      <c r="A40578" s="2" t="s">
        <v>27403</v>
      </c>
    </row>
    <row r="40579" spans="1:1" x14ac:dyDescent="0.3">
      <c r="A40579" s="2" t="s">
        <v>27509</v>
      </c>
    </row>
    <row r="40580" spans="1:1" x14ac:dyDescent="0.3">
      <c r="A40580" s="2" t="s">
        <v>27510</v>
      </c>
    </row>
    <row r="40581" spans="1:1" x14ac:dyDescent="0.3">
      <c r="A40581" s="2" t="s">
        <v>27511</v>
      </c>
    </row>
    <row r="40582" spans="1:1" x14ac:dyDescent="0.3">
      <c r="A40582" s="2" t="s">
        <v>27510</v>
      </c>
    </row>
    <row r="40583" spans="1:1" x14ac:dyDescent="0.3">
      <c r="A40583" s="2" t="s">
        <v>27511</v>
      </c>
    </row>
    <row r="40584" spans="1:1" x14ac:dyDescent="0.3">
      <c r="A40584" s="2" t="s">
        <v>25963</v>
      </c>
    </row>
    <row r="40585" spans="1:1" x14ac:dyDescent="0.3">
      <c r="A40585" s="2" t="s">
        <v>27407</v>
      </c>
    </row>
    <row r="40586" spans="1:1" x14ac:dyDescent="0.3">
      <c r="A40586" s="2" t="s">
        <v>27512</v>
      </c>
    </row>
    <row r="40587" spans="1:1" x14ac:dyDescent="0.3">
      <c r="A40587" s="2" t="s">
        <v>27513</v>
      </c>
    </row>
    <row r="40588" spans="1:1" x14ac:dyDescent="0.3">
      <c r="A40588" s="2" t="s">
        <v>27514</v>
      </c>
    </row>
    <row r="40589" spans="1:1" x14ac:dyDescent="0.3">
      <c r="A40589" s="2" t="s">
        <v>27515</v>
      </c>
    </row>
    <row r="40590" spans="1:1" x14ac:dyDescent="0.3">
      <c r="A40590" s="2" t="s">
        <v>27412</v>
      </c>
    </row>
    <row r="40591" spans="1:1" x14ac:dyDescent="0.3">
      <c r="A40591" s="2" t="s">
        <v>27516</v>
      </c>
    </row>
    <row r="40592" spans="1:1" x14ac:dyDescent="0.3">
      <c r="A40592" s="2" t="s">
        <v>25963</v>
      </c>
    </row>
    <row r="40593" spans="1:1" x14ac:dyDescent="0.3">
      <c r="A40593" s="2" t="s">
        <v>27407</v>
      </c>
    </row>
    <row r="40594" spans="1:1" x14ac:dyDescent="0.3">
      <c r="A40594" s="2" t="s">
        <v>27513</v>
      </c>
    </row>
    <row r="40595" spans="1:1" x14ac:dyDescent="0.3">
      <c r="A40595" s="2" t="s">
        <v>27514</v>
      </c>
    </row>
    <row r="40596" spans="1:1" x14ac:dyDescent="0.3">
      <c r="A40596" s="2" t="s">
        <v>27515</v>
      </c>
    </row>
    <row r="40597" spans="1:1" x14ac:dyDescent="0.3">
      <c r="A40597" s="2" t="s">
        <v>27517</v>
      </c>
    </row>
    <row r="40598" spans="1:1" x14ac:dyDescent="0.3">
      <c r="A40598" s="2" t="s">
        <v>27518</v>
      </c>
    </row>
    <row r="40599" spans="1:1" x14ac:dyDescent="0.3">
      <c r="A40599" s="2" t="s">
        <v>27519</v>
      </c>
    </row>
    <row r="40600" spans="1:1" x14ac:dyDescent="0.3">
      <c r="A40600" s="2" t="s">
        <v>27520</v>
      </c>
    </row>
    <row r="40601" spans="1:1" x14ac:dyDescent="0.3">
      <c r="A40601" s="2" t="s">
        <v>27521</v>
      </c>
    </row>
    <row r="40602" spans="1:1" x14ac:dyDescent="0.3">
      <c r="A40602" s="2" t="s">
        <v>27522</v>
      </c>
    </row>
    <row r="40603" spans="1:1" x14ac:dyDescent="0.3">
      <c r="A40603" s="2" t="s">
        <v>27523</v>
      </c>
    </row>
    <row r="40604" spans="1:1" x14ac:dyDescent="0.3">
      <c r="A40604" s="2" t="s">
        <v>27524</v>
      </c>
    </row>
    <row r="40605" spans="1:1" x14ac:dyDescent="0.3">
      <c r="A40605" s="2" t="s">
        <v>27525</v>
      </c>
    </row>
    <row r="40606" spans="1:1" x14ac:dyDescent="0.3">
      <c r="A40606" s="2" t="s">
        <v>27526</v>
      </c>
    </row>
    <row r="40607" spans="1:1" x14ac:dyDescent="0.3">
      <c r="A40607" s="2" t="s">
        <v>27527</v>
      </c>
    </row>
    <row r="40608" spans="1:1" x14ac:dyDescent="0.3">
      <c r="A40608" s="2" t="s">
        <v>27528</v>
      </c>
    </row>
    <row r="40609" spans="1:1" x14ac:dyDescent="0.3">
      <c r="A40609" s="2" t="s">
        <v>27529</v>
      </c>
    </row>
    <row r="40610" spans="1:1" x14ac:dyDescent="0.3">
      <c r="A40610" s="2" t="s">
        <v>27530</v>
      </c>
    </row>
    <row r="40611" spans="1:1" x14ac:dyDescent="0.3">
      <c r="A40611" s="2" t="s">
        <v>27531</v>
      </c>
    </row>
    <row r="40612" spans="1:1" x14ac:dyDescent="0.3">
      <c r="A40612" s="2" t="s">
        <v>27532</v>
      </c>
    </row>
    <row r="40613" spans="1:1" x14ac:dyDescent="0.3">
      <c r="A40613" s="2" t="s">
        <v>27533</v>
      </c>
    </row>
    <row r="40614" spans="1:1" x14ac:dyDescent="0.3">
      <c r="A40614" s="2" t="s">
        <v>27534</v>
      </c>
    </row>
    <row r="40615" spans="1:1" x14ac:dyDescent="0.3">
      <c r="A40615" s="2" t="s">
        <v>27535</v>
      </c>
    </row>
    <row r="40616" spans="1:1" x14ac:dyDescent="0.3">
      <c r="A40616" s="2" t="s">
        <v>27536</v>
      </c>
    </row>
    <row r="40617" spans="1:1" x14ac:dyDescent="0.3">
      <c r="A40617" s="2" t="s">
        <v>27537</v>
      </c>
    </row>
    <row r="40618" spans="1:1" x14ac:dyDescent="0.3">
      <c r="A40618" s="2" t="s">
        <v>27538</v>
      </c>
    </row>
    <row r="40619" spans="1:1" x14ac:dyDescent="0.3">
      <c r="A40619" s="2" t="s">
        <v>27539</v>
      </c>
    </row>
    <row r="40620" spans="1:1" x14ac:dyDescent="0.3">
      <c r="A40620" s="2" t="s">
        <v>27540</v>
      </c>
    </row>
    <row r="40621" spans="1:1" x14ac:dyDescent="0.3">
      <c r="A40621" s="2" t="s">
        <v>27541</v>
      </c>
    </row>
    <row r="40622" spans="1:1" x14ac:dyDescent="0.3">
      <c r="A40622" s="2" t="s">
        <v>27542</v>
      </c>
    </row>
    <row r="40623" spans="1:1" x14ac:dyDescent="0.3">
      <c r="A40623" s="2" t="s">
        <v>27543</v>
      </c>
    </row>
    <row r="40624" spans="1:1" x14ac:dyDescent="0.3">
      <c r="A40624" s="2" t="s">
        <v>27544</v>
      </c>
    </row>
    <row r="40625" spans="1:1" x14ac:dyDescent="0.3">
      <c r="A40625" s="2" t="s">
        <v>27545</v>
      </c>
    </row>
    <row r="40626" spans="1:1" x14ac:dyDescent="0.3">
      <c r="A40626" s="2" t="s">
        <v>27546</v>
      </c>
    </row>
    <row r="40627" spans="1:1" x14ac:dyDescent="0.3">
      <c r="A40627" s="2" t="s">
        <v>27547</v>
      </c>
    </row>
    <row r="40628" spans="1:1" x14ac:dyDescent="0.3">
      <c r="A40628" s="2" t="s">
        <v>27548</v>
      </c>
    </row>
    <row r="40629" spans="1:1" x14ac:dyDescent="0.3">
      <c r="A40629" s="2" t="s">
        <v>27549</v>
      </c>
    </row>
    <row r="40630" spans="1:1" x14ac:dyDescent="0.3">
      <c r="A40630" s="2" t="s">
        <v>27550</v>
      </c>
    </row>
    <row r="40631" spans="1:1" x14ac:dyDescent="0.3">
      <c r="A40631" s="2" t="s">
        <v>27551</v>
      </c>
    </row>
    <row r="40632" spans="1:1" x14ac:dyDescent="0.3">
      <c r="A40632" s="2" t="s">
        <v>27552</v>
      </c>
    </row>
    <row r="40633" spans="1:1" x14ac:dyDescent="0.3">
      <c r="A40633" s="2" t="s">
        <v>27553</v>
      </c>
    </row>
    <row r="40634" spans="1:1" x14ac:dyDescent="0.3">
      <c r="A40634" s="2" t="s">
        <v>27554</v>
      </c>
    </row>
    <row r="40635" spans="1:1" x14ac:dyDescent="0.3">
      <c r="A40635" s="2" t="s">
        <v>27555</v>
      </c>
    </row>
    <row r="40636" spans="1:1" x14ac:dyDescent="0.3">
      <c r="A40636" s="2" t="s">
        <v>25586</v>
      </c>
    </row>
    <row r="40637" spans="1:1" x14ac:dyDescent="0.3">
      <c r="A40637" s="2" t="s">
        <v>27556</v>
      </c>
    </row>
    <row r="40638" spans="1:1" x14ac:dyDescent="0.3">
      <c r="A40638" s="2" t="s">
        <v>27557</v>
      </c>
    </row>
    <row r="40639" spans="1:1" x14ac:dyDescent="0.3">
      <c r="A40639" s="2" t="s">
        <v>23524</v>
      </c>
    </row>
    <row r="40640" spans="1:1" x14ac:dyDescent="0.3">
      <c r="A40640" s="2" t="s">
        <v>22797</v>
      </c>
    </row>
    <row r="40641" spans="1:1" x14ac:dyDescent="0.3">
      <c r="A40641" s="2" t="s">
        <v>27558</v>
      </c>
    </row>
    <row r="40642" spans="1:1" x14ac:dyDescent="0.3">
      <c r="A40642" s="2" t="s">
        <v>21473</v>
      </c>
    </row>
    <row r="40643" spans="1:1" x14ac:dyDescent="0.3">
      <c r="A40643" s="2" t="s">
        <v>27559</v>
      </c>
    </row>
    <row r="40644" spans="1:1" x14ac:dyDescent="0.3">
      <c r="A40644" s="2" t="s">
        <v>26300</v>
      </c>
    </row>
    <row r="40645" spans="1:1" x14ac:dyDescent="0.3">
      <c r="A40645" s="2" t="s">
        <v>27560</v>
      </c>
    </row>
    <row r="40646" spans="1:1" x14ac:dyDescent="0.3">
      <c r="A40646" s="2" t="s">
        <v>23841</v>
      </c>
    </row>
    <row r="40647" spans="1:1" x14ac:dyDescent="0.3">
      <c r="A40647" s="2" t="s">
        <v>27561</v>
      </c>
    </row>
    <row r="40648" spans="1:1" x14ac:dyDescent="0.3">
      <c r="A40648" s="2" t="s">
        <v>27562</v>
      </c>
    </row>
    <row r="40649" spans="1:1" x14ac:dyDescent="0.3">
      <c r="A40649" s="2" t="s">
        <v>27563</v>
      </c>
    </row>
    <row r="40650" spans="1:1" x14ac:dyDescent="0.3">
      <c r="A40650" s="2" t="s">
        <v>24384</v>
      </c>
    </row>
    <row r="40651" spans="1:1" x14ac:dyDescent="0.3">
      <c r="A40651" s="2" t="s">
        <v>26642</v>
      </c>
    </row>
    <row r="40652" spans="1:1" x14ac:dyDescent="0.3">
      <c r="A40652" s="2" t="s">
        <v>27065</v>
      </c>
    </row>
    <row r="40653" spans="1:1" x14ac:dyDescent="0.3">
      <c r="A40653" s="2" t="s">
        <v>27564</v>
      </c>
    </row>
    <row r="40654" spans="1:1" x14ac:dyDescent="0.3">
      <c r="A40654" s="2" t="s">
        <v>27565</v>
      </c>
    </row>
    <row r="40655" spans="1:1" x14ac:dyDescent="0.3">
      <c r="A40655" s="2" t="s">
        <v>27068</v>
      </c>
    </row>
    <row r="40656" spans="1:1" x14ac:dyDescent="0.3">
      <c r="A40656" s="2" t="s">
        <v>26806</v>
      </c>
    </row>
    <row r="40657" spans="1:1" x14ac:dyDescent="0.3">
      <c r="A40657" s="2" t="s">
        <v>27566</v>
      </c>
    </row>
    <row r="40658" spans="1:1" x14ac:dyDescent="0.3">
      <c r="A40658" s="2" t="s">
        <v>27567</v>
      </c>
    </row>
    <row r="40659" spans="1:1" x14ac:dyDescent="0.3">
      <c r="A40659" s="2" t="s">
        <v>27471</v>
      </c>
    </row>
    <row r="40660" spans="1:1" x14ac:dyDescent="0.3">
      <c r="A40660" s="2" t="s">
        <v>27071</v>
      </c>
    </row>
    <row r="40661" spans="1:1" x14ac:dyDescent="0.3">
      <c r="A40661" s="2" t="s">
        <v>25093</v>
      </c>
    </row>
    <row r="40662" spans="1:1" x14ac:dyDescent="0.3">
      <c r="A40662" s="2" t="s">
        <v>27568</v>
      </c>
    </row>
    <row r="40663" spans="1:1" x14ac:dyDescent="0.3">
      <c r="A40663" s="2" t="s">
        <v>20215</v>
      </c>
    </row>
    <row r="40664" spans="1:1" x14ac:dyDescent="0.3">
      <c r="A40664" s="2" t="s">
        <v>27569</v>
      </c>
    </row>
    <row r="40665" spans="1:1" x14ac:dyDescent="0.3">
      <c r="A40665" s="2" t="s">
        <v>18266</v>
      </c>
    </row>
    <row r="40666" spans="1:1" x14ac:dyDescent="0.3">
      <c r="A40666" s="2" t="s">
        <v>27570</v>
      </c>
    </row>
    <row r="40667" spans="1:1" x14ac:dyDescent="0.3">
      <c r="A40667" s="2" t="s">
        <v>27270</v>
      </c>
    </row>
    <row r="40668" spans="1:1" x14ac:dyDescent="0.3">
      <c r="A40668" s="2" t="s">
        <v>27571</v>
      </c>
    </row>
    <row r="40669" spans="1:1" x14ac:dyDescent="0.3">
      <c r="A40669" s="2" t="s">
        <v>27572</v>
      </c>
    </row>
    <row r="40670" spans="1:1" x14ac:dyDescent="0.3">
      <c r="A40670" s="2" t="s">
        <v>27391</v>
      </c>
    </row>
    <row r="40671" spans="1:1" x14ac:dyDescent="0.3">
      <c r="A40671" s="2" t="s">
        <v>27573</v>
      </c>
    </row>
    <row r="40672" spans="1:1" x14ac:dyDescent="0.3">
      <c r="A40672" s="2" t="s">
        <v>23992</v>
      </c>
    </row>
    <row r="40673" spans="1:1" x14ac:dyDescent="0.3">
      <c r="A40673" s="2" t="s">
        <v>27574</v>
      </c>
    </row>
    <row r="40674" spans="1:1" x14ac:dyDescent="0.3">
      <c r="A40674" s="2" t="s">
        <v>27575</v>
      </c>
    </row>
    <row r="40675" spans="1:1" x14ac:dyDescent="0.3">
      <c r="A40675" s="2" t="s">
        <v>27576</v>
      </c>
    </row>
    <row r="40676" spans="1:1" x14ac:dyDescent="0.3">
      <c r="A40676" s="2" t="s">
        <v>27275</v>
      </c>
    </row>
    <row r="40677" spans="1:1" x14ac:dyDescent="0.3">
      <c r="A40677" s="2" t="s">
        <v>12201</v>
      </c>
    </row>
    <row r="40678" spans="1:1" x14ac:dyDescent="0.3">
      <c r="A40678" s="2" t="s">
        <v>27577</v>
      </c>
    </row>
    <row r="40679" spans="1:1" x14ac:dyDescent="0.3">
      <c r="A40679" s="2" t="s">
        <v>27084</v>
      </c>
    </row>
    <row r="40680" spans="1:1" x14ac:dyDescent="0.3">
      <c r="A40680" s="2" t="s">
        <v>12381</v>
      </c>
    </row>
    <row r="40681" spans="1:1" x14ac:dyDescent="0.3">
      <c r="A40681" s="2" t="s">
        <v>27279</v>
      </c>
    </row>
    <row r="40682" spans="1:1" x14ac:dyDescent="0.3">
      <c r="A40682" s="2" t="s">
        <v>22249</v>
      </c>
    </row>
    <row r="40683" spans="1:1" x14ac:dyDescent="0.3">
      <c r="A40683" s="2" t="s">
        <v>15838</v>
      </c>
    </row>
    <row r="40684" spans="1:1" x14ac:dyDescent="0.3">
      <c r="A40684" s="2" t="s">
        <v>22248</v>
      </c>
    </row>
    <row r="40685" spans="1:1" x14ac:dyDescent="0.3">
      <c r="A40685" s="2" t="s">
        <v>4294</v>
      </c>
    </row>
    <row r="40686" spans="1:1" x14ac:dyDescent="0.3">
      <c r="A40686" s="2" t="s">
        <v>27169</v>
      </c>
    </row>
    <row r="40687" spans="1:1" x14ac:dyDescent="0.3">
      <c r="A40687" s="2" t="s">
        <v>22633</v>
      </c>
    </row>
    <row r="40688" spans="1:1" x14ac:dyDescent="0.3">
      <c r="A40688" s="2" t="s">
        <v>20782</v>
      </c>
    </row>
    <row r="40689" spans="1:1" x14ac:dyDescent="0.3">
      <c r="A40689" s="2" t="s">
        <v>27578</v>
      </c>
    </row>
    <row r="40690" spans="1:1" x14ac:dyDescent="0.3">
      <c r="A40690" s="2" t="s">
        <v>25247</v>
      </c>
    </row>
    <row r="40691" spans="1:1" x14ac:dyDescent="0.3">
      <c r="A40691" s="2" t="s">
        <v>27579</v>
      </c>
    </row>
    <row r="40692" spans="1:1" x14ac:dyDescent="0.3">
      <c r="A40692" s="2" t="s">
        <v>23674</v>
      </c>
    </row>
    <row r="40693" spans="1:1" x14ac:dyDescent="0.3">
      <c r="A40693" s="2" t="s">
        <v>27580</v>
      </c>
    </row>
    <row r="40694" spans="1:1" x14ac:dyDescent="0.3">
      <c r="A40694" s="2" t="s">
        <v>25248</v>
      </c>
    </row>
    <row r="40695" spans="1:1" x14ac:dyDescent="0.3">
      <c r="A40695" s="2" t="s">
        <v>27581</v>
      </c>
    </row>
    <row r="40696" spans="1:1" x14ac:dyDescent="0.3">
      <c r="A40696" s="2" t="s">
        <v>27582</v>
      </c>
    </row>
    <row r="40697" spans="1:1" x14ac:dyDescent="0.3">
      <c r="A40697" s="2" t="s">
        <v>27583</v>
      </c>
    </row>
    <row r="40698" spans="1:1" x14ac:dyDescent="0.3">
      <c r="A40698" s="2" t="s">
        <v>27584</v>
      </c>
    </row>
    <row r="40699" spans="1:1" x14ac:dyDescent="0.3">
      <c r="A40699" s="2" t="s">
        <v>27585</v>
      </c>
    </row>
    <row r="40700" spans="1:1" x14ac:dyDescent="0.3">
      <c r="A40700" s="2" t="s">
        <v>24101</v>
      </c>
    </row>
    <row r="40701" spans="1:1" x14ac:dyDescent="0.3">
      <c r="A40701" s="2" t="s">
        <v>27586</v>
      </c>
    </row>
    <row r="40702" spans="1:1" x14ac:dyDescent="0.3">
      <c r="A40702" s="2" t="s">
        <v>17135</v>
      </c>
    </row>
    <row r="40703" spans="1:1" x14ac:dyDescent="0.3">
      <c r="A40703" s="2" t="s">
        <v>26745</v>
      </c>
    </row>
    <row r="40704" spans="1:1" x14ac:dyDescent="0.3">
      <c r="A40704" s="2" t="s">
        <v>27403</v>
      </c>
    </row>
    <row r="40705" spans="1:1" x14ac:dyDescent="0.3">
      <c r="A40705" s="2" t="s">
        <v>27587</v>
      </c>
    </row>
    <row r="40706" spans="1:1" x14ac:dyDescent="0.3">
      <c r="A40706" s="2" t="s">
        <v>27588</v>
      </c>
    </row>
    <row r="40707" spans="1:1" x14ac:dyDescent="0.3">
      <c r="A40707" s="2" t="s">
        <v>25963</v>
      </c>
    </row>
    <row r="40708" spans="1:1" x14ac:dyDescent="0.3">
      <c r="A40708" s="2" t="s">
        <v>27512</v>
      </c>
    </row>
    <row r="40709" spans="1:1" x14ac:dyDescent="0.3">
      <c r="A40709" s="2" t="s">
        <v>27589</v>
      </c>
    </row>
    <row r="40710" spans="1:1" x14ac:dyDescent="0.3">
      <c r="A40710" s="2" t="s">
        <v>27512</v>
      </c>
    </row>
    <row r="40711" spans="1:1" x14ac:dyDescent="0.3">
      <c r="A40711" s="2" t="s">
        <v>27590</v>
      </c>
    </row>
    <row r="40712" spans="1:1" x14ac:dyDescent="0.3">
      <c r="A40712" s="2" t="s">
        <v>27005</v>
      </c>
    </row>
    <row r="40713" spans="1:1" x14ac:dyDescent="0.3">
      <c r="A40713" s="2" t="s">
        <v>27589</v>
      </c>
    </row>
    <row r="40714" spans="1:1" x14ac:dyDescent="0.3">
      <c r="A40714" s="2" t="s">
        <v>27591</v>
      </c>
    </row>
    <row r="40715" spans="1:1" x14ac:dyDescent="0.3">
      <c r="A40715" s="2" t="s">
        <v>27592</v>
      </c>
    </row>
    <row r="40716" spans="1:1" x14ac:dyDescent="0.3">
      <c r="A40716" s="2" t="s">
        <v>27593</v>
      </c>
    </row>
    <row r="40717" spans="1:1" x14ac:dyDescent="0.3">
      <c r="A40717" s="2" t="s">
        <v>27516</v>
      </c>
    </row>
    <row r="40718" spans="1:1" x14ac:dyDescent="0.3">
      <c r="A40718" s="2" t="s">
        <v>27594</v>
      </c>
    </row>
    <row r="40719" spans="1:1" x14ac:dyDescent="0.3">
      <c r="A40719" s="2" t="s">
        <v>27005</v>
      </c>
    </row>
    <row r="40720" spans="1:1" x14ac:dyDescent="0.3">
      <c r="A40720" s="2" t="s">
        <v>27591</v>
      </c>
    </row>
    <row r="40721" spans="1:1" x14ac:dyDescent="0.3">
      <c r="A40721" s="2" t="s">
        <v>27592</v>
      </c>
    </row>
    <row r="40722" spans="1:1" x14ac:dyDescent="0.3">
      <c r="A40722" s="2" t="s">
        <v>27593</v>
      </c>
    </row>
    <row r="40723" spans="1:1" x14ac:dyDescent="0.3">
      <c r="A40723" s="2" t="s">
        <v>27595</v>
      </c>
    </row>
    <row r="40724" spans="1:1" x14ac:dyDescent="0.3">
      <c r="A40724" s="2" t="s">
        <v>27596</v>
      </c>
    </row>
    <row r="40725" spans="1:1" x14ac:dyDescent="0.3">
      <c r="A40725" s="2" t="s">
        <v>27597</v>
      </c>
    </row>
    <row r="40726" spans="1:1" x14ac:dyDescent="0.3">
      <c r="A40726" s="2" t="s">
        <v>27598</v>
      </c>
    </row>
    <row r="40727" spans="1:1" x14ac:dyDescent="0.3">
      <c r="A40727" s="2" t="s">
        <v>27599</v>
      </c>
    </row>
    <row r="40728" spans="1:1" x14ac:dyDescent="0.3">
      <c r="A40728" s="2" t="s">
        <v>27600</v>
      </c>
    </row>
    <row r="40729" spans="1:1" x14ac:dyDescent="0.3">
      <c r="A40729" s="2" t="s">
        <v>27601</v>
      </c>
    </row>
    <row r="40730" spans="1:1" x14ac:dyDescent="0.3">
      <c r="A40730" s="2" t="s">
        <v>27602</v>
      </c>
    </row>
    <row r="40731" spans="1:1" x14ac:dyDescent="0.3">
      <c r="A40731" s="2" t="s">
        <v>27603</v>
      </c>
    </row>
    <row r="40732" spans="1:1" x14ac:dyDescent="0.3">
      <c r="A40732" s="2" t="s">
        <v>27604</v>
      </c>
    </row>
    <row r="40733" spans="1:1" x14ac:dyDescent="0.3">
      <c r="A40733" s="2" t="s">
        <v>27605</v>
      </c>
    </row>
    <row r="40734" spans="1:1" x14ac:dyDescent="0.3">
      <c r="A40734" s="2" t="s">
        <v>27606</v>
      </c>
    </row>
    <row r="40735" spans="1:1" x14ac:dyDescent="0.3">
      <c r="A40735" s="2" t="s">
        <v>27607</v>
      </c>
    </row>
    <row r="40736" spans="1:1" x14ac:dyDescent="0.3">
      <c r="A40736" s="2" t="s">
        <v>27608</v>
      </c>
    </row>
    <row r="40737" spans="1:1" x14ac:dyDescent="0.3">
      <c r="A40737" s="2" t="s">
        <v>27609</v>
      </c>
    </row>
    <row r="40738" spans="1:1" x14ac:dyDescent="0.3">
      <c r="A40738" s="2" t="s">
        <v>27610</v>
      </c>
    </row>
    <row r="40739" spans="1:1" x14ac:dyDescent="0.3">
      <c r="A40739" s="2" t="s">
        <v>27611</v>
      </c>
    </row>
    <row r="40740" spans="1:1" x14ac:dyDescent="0.3">
      <c r="A40740" s="2" t="s">
        <v>27612</v>
      </c>
    </row>
    <row r="40741" spans="1:1" x14ac:dyDescent="0.3">
      <c r="A40741" s="2" t="s">
        <v>27613</v>
      </c>
    </row>
    <row r="40742" spans="1:1" x14ac:dyDescent="0.3">
      <c r="A40742" s="2" t="s">
        <v>27614</v>
      </c>
    </row>
    <row r="40743" spans="1:1" x14ac:dyDescent="0.3">
      <c r="A40743" s="2" t="s">
        <v>27615</v>
      </c>
    </row>
    <row r="40744" spans="1:1" x14ac:dyDescent="0.3">
      <c r="A40744" s="2" t="s">
        <v>27616</v>
      </c>
    </row>
    <row r="40745" spans="1:1" x14ac:dyDescent="0.3">
      <c r="A40745" s="2" t="s">
        <v>27617</v>
      </c>
    </row>
    <row r="40746" spans="1:1" x14ac:dyDescent="0.3">
      <c r="A40746" s="2" t="s">
        <v>27618</v>
      </c>
    </row>
    <row r="40747" spans="1:1" x14ac:dyDescent="0.3">
      <c r="A40747" s="2" t="s">
        <v>27619</v>
      </c>
    </row>
    <row r="40748" spans="1:1" x14ac:dyDescent="0.3">
      <c r="A40748" s="2" t="s">
        <v>27620</v>
      </c>
    </row>
    <row r="40749" spans="1:1" x14ac:dyDescent="0.3">
      <c r="A40749" s="2" t="s">
        <v>27621</v>
      </c>
    </row>
    <row r="40750" spans="1:1" x14ac:dyDescent="0.3">
      <c r="A40750" s="2" t="s">
        <v>27622</v>
      </c>
    </row>
    <row r="40751" spans="1:1" x14ac:dyDescent="0.3">
      <c r="A40751" s="2" t="s">
        <v>27623</v>
      </c>
    </row>
    <row r="40752" spans="1:1" x14ac:dyDescent="0.3">
      <c r="A40752" s="2" t="s">
        <v>27624</v>
      </c>
    </row>
    <row r="40753" spans="1:1" x14ac:dyDescent="0.3">
      <c r="A40753" s="2" t="s">
        <v>27625</v>
      </c>
    </row>
    <row r="40754" spans="1:1" x14ac:dyDescent="0.3">
      <c r="A40754" s="2" t="s">
        <v>27626</v>
      </c>
    </row>
    <row r="40755" spans="1:1" x14ac:dyDescent="0.3">
      <c r="A40755" s="2" t="s">
        <v>27627</v>
      </c>
    </row>
    <row r="40756" spans="1:1" x14ac:dyDescent="0.3">
      <c r="A40756" s="2" t="s">
        <v>27628</v>
      </c>
    </row>
    <row r="40757" spans="1:1" x14ac:dyDescent="0.3">
      <c r="A40757" s="2" t="s">
        <v>27629</v>
      </c>
    </row>
    <row r="40758" spans="1:1" x14ac:dyDescent="0.3">
      <c r="A40758" s="2" t="s">
        <v>27630</v>
      </c>
    </row>
    <row r="40759" spans="1:1" x14ac:dyDescent="0.3">
      <c r="A40759" s="2" t="s">
        <v>27631</v>
      </c>
    </row>
    <row r="40760" spans="1:1" x14ac:dyDescent="0.3">
      <c r="A40760" s="2" t="s">
        <v>27632</v>
      </c>
    </row>
    <row r="40761" spans="1:1" x14ac:dyDescent="0.3">
      <c r="A40761" s="2" t="s">
        <v>27633</v>
      </c>
    </row>
    <row r="40762" spans="1:1" x14ac:dyDescent="0.3">
      <c r="A40762" s="2" t="s">
        <v>27634</v>
      </c>
    </row>
    <row r="40763" spans="1:1" x14ac:dyDescent="0.3">
      <c r="A40763" s="2" t="s">
        <v>27635</v>
      </c>
    </row>
    <row r="40764" spans="1:1" x14ac:dyDescent="0.3">
      <c r="A40764" s="2" t="s">
        <v>27636</v>
      </c>
    </row>
    <row r="40765" spans="1:1" x14ac:dyDescent="0.3">
      <c r="A40765" s="2" t="s">
        <v>27627</v>
      </c>
    </row>
    <row r="40766" spans="1:1" x14ac:dyDescent="0.3">
      <c r="A40766" s="2" t="s">
        <v>27628</v>
      </c>
    </row>
    <row r="40767" spans="1:1" x14ac:dyDescent="0.3">
      <c r="A40767" s="2" t="s">
        <v>27629</v>
      </c>
    </row>
    <row r="40768" spans="1:1" x14ac:dyDescent="0.3">
      <c r="A40768" s="2" t="s">
        <v>27630</v>
      </c>
    </row>
    <row r="40769" spans="1:1" x14ac:dyDescent="0.3">
      <c r="A40769" s="2" t="s">
        <v>27631</v>
      </c>
    </row>
    <row r="40770" spans="1:1" x14ac:dyDescent="0.3">
      <c r="A40770" s="2" t="s">
        <v>27632</v>
      </c>
    </row>
    <row r="40771" spans="1:1" x14ac:dyDescent="0.3">
      <c r="A40771" s="2" t="s">
        <v>27633</v>
      </c>
    </row>
    <row r="40772" spans="1:1" x14ac:dyDescent="0.3">
      <c r="A40772" s="2" t="s">
        <v>27634</v>
      </c>
    </row>
    <row r="40773" spans="1:1" x14ac:dyDescent="0.3">
      <c r="A40773" s="2" t="s">
        <v>27635</v>
      </c>
    </row>
    <row r="40774" spans="1:1" x14ac:dyDescent="0.3">
      <c r="A40774" s="2" t="s">
        <v>27636</v>
      </c>
    </row>
    <row r="40775" spans="1:1" x14ac:dyDescent="0.3">
      <c r="A40775" s="2" t="s">
        <v>27637</v>
      </c>
    </row>
    <row r="40776" spans="1:1" x14ac:dyDescent="0.3">
      <c r="A40776" s="2" t="s">
        <v>27638</v>
      </c>
    </row>
    <row r="40777" spans="1:1" x14ac:dyDescent="0.3">
      <c r="A40777" s="2" t="s">
        <v>27639</v>
      </c>
    </row>
    <row r="40778" spans="1:1" x14ac:dyDescent="0.3">
      <c r="A40778" s="2" t="s">
        <v>27640</v>
      </c>
    </row>
    <row r="40779" spans="1:1" x14ac:dyDescent="0.3">
      <c r="A40779" s="2" t="s">
        <v>26976</v>
      </c>
    </row>
    <row r="40780" spans="1:1" x14ac:dyDescent="0.3">
      <c r="A40780" s="2" t="s">
        <v>27641</v>
      </c>
    </row>
    <row r="40781" spans="1:1" x14ac:dyDescent="0.3">
      <c r="A40781" s="2" t="s">
        <v>23524</v>
      </c>
    </row>
    <row r="40782" spans="1:1" x14ac:dyDescent="0.3">
      <c r="A40782" s="2" t="s">
        <v>22797</v>
      </c>
    </row>
    <row r="40783" spans="1:1" x14ac:dyDescent="0.3">
      <c r="A40783" s="2" t="s">
        <v>27642</v>
      </c>
    </row>
    <row r="40784" spans="1:1" x14ac:dyDescent="0.3">
      <c r="A40784" s="2" t="s">
        <v>27643</v>
      </c>
    </row>
    <row r="40785" spans="1:1" x14ac:dyDescent="0.3">
      <c r="A40785" s="2" t="s">
        <v>21473</v>
      </c>
    </row>
    <row r="40786" spans="1:1" x14ac:dyDescent="0.3">
      <c r="A40786" s="2" t="s">
        <v>27644</v>
      </c>
    </row>
    <row r="40787" spans="1:1" x14ac:dyDescent="0.3">
      <c r="A40787" s="2" t="s">
        <v>27645</v>
      </c>
    </row>
    <row r="40788" spans="1:1" x14ac:dyDescent="0.3">
      <c r="A40788" s="2" t="s">
        <v>26300</v>
      </c>
    </row>
    <row r="40789" spans="1:1" x14ac:dyDescent="0.3">
      <c r="A40789" s="2" t="s">
        <v>23841</v>
      </c>
    </row>
    <row r="40790" spans="1:1" x14ac:dyDescent="0.3">
      <c r="A40790" s="2" t="s">
        <v>27646</v>
      </c>
    </row>
    <row r="40791" spans="1:1" x14ac:dyDescent="0.3">
      <c r="A40791" s="2" t="s">
        <v>27647</v>
      </c>
    </row>
    <row r="40792" spans="1:1" x14ac:dyDescent="0.3">
      <c r="A40792" s="2" t="s">
        <v>27648</v>
      </c>
    </row>
    <row r="40793" spans="1:1" x14ac:dyDescent="0.3">
      <c r="A40793" s="2" t="s">
        <v>27649</v>
      </c>
    </row>
    <row r="40794" spans="1:1" x14ac:dyDescent="0.3">
      <c r="A40794" s="2" t="s">
        <v>24384</v>
      </c>
    </row>
    <row r="40795" spans="1:1" x14ac:dyDescent="0.3">
      <c r="A40795" s="2" t="s">
        <v>27650</v>
      </c>
    </row>
    <row r="40796" spans="1:1" x14ac:dyDescent="0.3">
      <c r="A40796" s="2" t="s">
        <v>27651</v>
      </c>
    </row>
    <row r="40797" spans="1:1" x14ac:dyDescent="0.3">
      <c r="A40797" s="2" t="s">
        <v>27652</v>
      </c>
    </row>
    <row r="40798" spans="1:1" x14ac:dyDescent="0.3">
      <c r="A40798" s="2" t="s">
        <v>27162</v>
      </c>
    </row>
    <row r="40799" spans="1:1" x14ac:dyDescent="0.3">
      <c r="A40799" s="2" t="s">
        <v>27163</v>
      </c>
    </row>
    <row r="40800" spans="1:1" x14ac:dyDescent="0.3">
      <c r="A40800" s="2" t="s">
        <v>27653</v>
      </c>
    </row>
    <row r="40801" spans="1:1" x14ac:dyDescent="0.3">
      <c r="A40801" s="2" t="s">
        <v>27370</v>
      </c>
    </row>
    <row r="40802" spans="1:1" x14ac:dyDescent="0.3">
      <c r="A40802" s="2" t="s">
        <v>27654</v>
      </c>
    </row>
    <row r="40803" spans="1:1" x14ac:dyDescent="0.3">
      <c r="A40803" s="2" t="s">
        <v>15992</v>
      </c>
    </row>
    <row r="40804" spans="1:1" x14ac:dyDescent="0.3">
      <c r="A40804" s="2" t="s">
        <v>27655</v>
      </c>
    </row>
    <row r="40805" spans="1:1" x14ac:dyDescent="0.3">
      <c r="A40805" s="2" t="s">
        <v>26468</v>
      </c>
    </row>
    <row r="40806" spans="1:1" x14ac:dyDescent="0.3">
      <c r="A40806" s="2" t="s">
        <v>27471</v>
      </c>
    </row>
    <row r="40807" spans="1:1" x14ac:dyDescent="0.3">
      <c r="A40807" s="2" t="s">
        <v>27071</v>
      </c>
    </row>
    <row r="40808" spans="1:1" x14ac:dyDescent="0.3">
      <c r="A40808" s="2" t="s">
        <v>27656</v>
      </c>
    </row>
    <row r="40809" spans="1:1" x14ac:dyDescent="0.3">
      <c r="A40809" s="2" t="s">
        <v>27657</v>
      </c>
    </row>
    <row r="40810" spans="1:1" x14ac:dyDescent="0.3">
      <c r="A40810" s="2" t="s">
        <v>20215</v>
      </c>
    </row>
    <row r="40811" spans="1:1" x14ac:dyDescent="0.3">
      <c r="A40811" s="2" t="s">
        <v>26653</v>
      </c>
    </row>
    <row r="40812" spans="1:1" x14ac:dyDescent="0.3">
      <c r="A40812" s="2" t="s">
        <v>27658</v>
      </c>
    </row>
    <row r="40813" spans="1:1" x14ac:dyDescent="0.3">
      <c r="A40813" s="2" t="s">
        <v>27659</v>
      </c>
    </row>
    <row r="40814" spans="1:1" x14ac:dyDescent="0.3">
      <c r="A40814" s="2" t="s">
        <v>26034</v>
      </c>
    </row>
    <row r="40815" spans="1:1" x14ac:dyDescent="0.3">
      <c r="A40815" s="2" t="s">
        <v>18266</v>
      </c>
    </row>
    <row r="40816" spans="1:1" x14ac:dyDescent="0.3">
      <c r="A40816" s="2" t="s">
        <v>27270</v>
      </c>
    </row>
    <row r="40817" spans="1:1" x14ac:dyDescent="0.3">
      <c r="A40817" s="2" t="s">
        <v>27660</v>
      </c>
    </row>
    <row r="40818" spans="1:1" x14ac:dyDescent="0.3">
      <c r="A40818" s="2" t="s">
        <v>27661</v>
      </c>
    </row>
    <row r="40819" spans="1:1" x14ac:dyDescent="0.3">
      <c r="A40819" s="2" t="s">
        <v>27662</v>
      </c>
    </row>
    <row r="40820" spans="1:1" x14ac:dyDescent="0.3">
      <c r="A40820" s="2" t="s">
        <v>27183</v>
      </c>
    </row>
    <row r="40821" spans="1:1" x14ac:dyDescent="0.3">
      <c r="A40821" s="2" t="s">
        <v>27572</v>
      </c>
    </row>
    <row r="40822" spans="1:1" x14ac:dyDescent="0.3">
      <c r="A40822" s="2" t="s">
        <v>13284</v>
      </c>
    </row>
    <row r="40823" spans="1:1" x14ac:dyDescent="0.3">
      <c r="A40823" s="2" t="s">
        <v>12015</v>
      </c>
    </row>
    <row r="40824" spans="1:1" x14ac:dyDescent="0.3">
      <c r="A40824" s="2" t="s">
        <v>12380</v>
      </c>
    </row>
    <row r="40825" spans="1:1" x14ac:dyDescent="0.3">
      <c r="A40825" s="2" t="s">
        <v>13473</v>
      </c>
    </row>
    <row r="40826" spans="1:1" x14ac:dyDescent="0.3">
      <c r="A40826" s="2" t="s">
        <v>6392</v>
      </c>
    </row>
    <row r="40827" spans="1:1" x14ac:dyDescent="0.3">
      <c r="A40827" s="2" t="s">
        <v>19836</v>
      </c>
    </row>
    <row r="40828" spans="1:1" x14ac:dyDescent="0.3">
      <c r="A40828" s="2" t="s">
        <v>27663</v>
      </c>
    </row>
    <row r="40829" spans="1:1" x14ac:dyDescent="0.3">
      <c r="A40829" s="2" t="s">
        <v>27084</v>
      </c>
    </row>
    <row r="40830" spans="1:1" x14ac:dyDescent="0.3">
      <c r="A40830" s="2" t="s">
        <v>27664</v>
      </c>
    </row>
    <row r="40831" spans="1:1" x14ac:dyDescent="0.3">
      <c r="A40831" s="2" t="s">
        <v>12381</v>
      </c>
    </row>
    <row r="40832" spans="1:1" x14ac:dyDescent="0.3">
      <c r="A40832" s="2" t="s">
        <v>22246</v>
      </c>
    </row>
    <row r="40833" spans="1:1" x14ac:dyDescent="0.3">
      <c r="A40833" s="2" t="s">
        <v>27665</v>
      </c>
    </row>
    <row r="40834" spans="1:1" x14ac:dyDescent="0.3">
      <c r="A40834" s="2" t="s">
        <v>15838</v>
      </c>
    </row>
    <row r="40835" spans="1:1" x14ac:dyDescent="0.3">
      <c r="A40835" s="2" t="s">
        <v>22248</v>
      </c>
    </row>
    <row r="40836" spans="1:1" x14ac:dyDescent="0.3">
      <c r="A40836" s="2" t="s">
        <v>4294</v>
      </c>
    </row>
    <row r="40837" spans="1:1" x14ac:dyDescent="0.3">
      <c r="A40837" s="2" t="s">
        <v>27169</v>
      </c>
    </row>
    <row r="40838" spans="1:1" x14ac:dyDescent="0.3">
      <c r="A40838" s="2" t="s">
        <v>24832</v>
      </c>
    </row>
    <row r="40839" spans="1:1" x14ac:dyDescent="0.3">
      <c r="A40839" s="2" t="s">
        <v>22346</v>
      </c>
    </row>
    <row r="40840" spans="1:1" x14ac:dyDescent="0.3">
      <c r="A40840" s="2" t="s">
        <v>20782</v>
      </c>
    </row>
    <row r="40841" spans="1:1" x14ac:dyDescent="0.3">
      <c r="A40841" s="2" t="s">
        <v>27666</v>
      </c>
    </row>
    <row r="40842" spans="1:1" x14ac:dyDescent="0.3">
      <c r="A40842" s="2" t="s">
        <v>27667</v>
      </c>
    </row>
    <row r="40843" spans="1:1" x14ac:dyDescent="0.3">
      <c r="A40843" s="2" t="s">
        <v>27668</v>
      </c>
    </row>
    <row r="40844" spans="1:1" x14ac:dyDescent="0.3">
      <c r="A40844" s="2" t="s">
        <v>27669</v>
      </c>
    </row>
    <row r="40845" spans="1:1" x14ac:dyDescent="0.3">
      <c r="A40845" s="2" t="s">
        <v>27670</v>
      </c>
    </row>
    <row r="40846" spans="1:1" x14ac:dyDescent="0.3">
      <c r="A40846" s="2" t="s">
        <v>27671</v>
      </c>
    </row>
    <row r="40847" spans="1:1" x14ac:dyDescent="0.3">
      <c r="A40847" s="2" t="s">
        <v>27672</v>
      </c>
    </row>
    <row r="40848" spans="1:1" x14ac:dyDescent="0.3">
      <c r="A40848" s="2" t="s">
        <v>27402</v>
      </c>
    </row>
    <row r="40849" spans="1:1" x14ac:dyDescent="0.3">
      <c r="A40849" s="2" t="s">
        <v>27403</v>
      </c>
    </row>
    <row r="40850" spans="1:1" x14ac:dyDescent="0.3">
      <c r="A40850" s="2" t="s">
        <v>27673</v>
      </c>
    </row>
    <row r="40851" spans="1:1" x14ac:dyDescent="0.3">
      <c r="A40851" s="2" t="s">
        <v>27674</v>
      </c>
    </row>
    <row r="40852" spans="1:1" x14ac:dyDescent="0.3">
      <c r="A40852" s="2" t="s">
        <v>27590</v>
      </c>
    </row>
    <row r="40853" spans="1:1" x14ac:dyDescent="0.3">
      <c r="A40853" s="2" t="s">
        <v>27675</v>
      </c>
    </row>
    <row r="40854" spans="1:1" x14ac:dyDescent="0.3">
      <c r="A40854" s="2" t="s">
        <v>27005</v>
      </c>
    </row>
    <row r="40855" spans="1:1" x14ac:dyDescent="0.3">
      <c r="A40855" s="2" t="s">
        <v>27403</v>
      </c>
    </row>
    <row r="40856" spans="1:1" x14ac:dyDescent="0.3">
      <c r="A40856" s="2" t="s">
        <v>27673</v>
      </c>
    </row>
    <row r="40857" spans="1:1" x14ac:dyDescent="0.3">
      <c r="A40857" s="2" t="s">
        <v>27674</v>
      </c>
    </row>
    <row r="40858" spans="1:1" x14ac:dyDescent="0.3">
      <c r="A40858" s="2" t="s">
        <v>27590</v>
      </c>
    </row>
    <row r="40859" spans="1:1" x14ac:dyDescent="0.3">
      <c r="A40859" s="2" t="s">
        <v>27002</v>
      </c>
    </row>
    <row r="40860" spans="1:1" x14ac:dyDescent="0.3">
      <c r="A40860" s="2" t="s">
        <v>27005</v>
      </c>
    </row>
    <row r="40861" spans="1:1" x14ac:dyDescent="0.3">
      <c r="A40861" s="2" t="s">
        <v>27675</v>
      </c>
    </row>
    <row r="40862" spans="1:1" x14ac:dyDescent="0.3">
      <c r="A40862" s="2" t="s">
        <v>27594</v>
      </c>
    </row>
    <row r="40863" spans="1:1" x14ac:dyDescent="0.3">
      <c r="A40863" s="2" t="s">
        <v>27005</v>
      </c>
    </row>
    <row r="40864" spans="1:1" x14ac:dyDescent="0.3">
      <c r="A40864" s="2" t="s">
        <v>27005</v>
      </c>
    </row>
    <row r="40865" spans="1:1" x14ac:dyDescent="0.3">
      <c r="A40865" s="2" t="s">
        <v>27670</v>
      </c>
    </row>
    <row r="40866" spans="1:1" x14ac:dyDescent="0.3">
      <c r="A40866" s="2" t="s">
        <v>27671</v>
      </c>
    </row>
    <row r="40867" spans="1:1" x14ac:dyDescent="0.3">
      <c r="A40867" s="2" t="s">
        <v>27672</v>
      </c>
    </row>
    <row r="40868" spans="1:1" x14ac:dyDescent="0.3">
      <c r="A40868" s="2" t="s">
        <v>27402</v>
      </c>
    </row>
    <row r="40869" spans="1:1" x14ac:dyDescent="0.3">
      <c r="A40869" s="2" t="s">
        <v>27403</v>
      </c>
    </row>
    <row r="40870" spans="1:1" x14ac:dyDescent="0.3">
      <c r="A40870" s="2" t="s">
        <v>27673</v>
      </c>
    </row>
    <row r="40871" spans="1:1" x14ac:dyDescent="0.3">
      <c r="A40871" s="2" t="s">
        <v>27674</v>
      </c>
    </row>
    <row r="40872" spans="1:1" x14ac:dyDescent="0.3">
      <c r="A40872" s="2" t="s">
        <v>27590</v>
      </c>
    </row>
    <row r="40873" spans="1:1" x14ac:dyDescent="0.3">
      <c r="A40873" s="2" t="s">
        <v>27675</v>
      </c>
    </row>
    <row r="40874" spans="1:1" x14ac:dyDescent="0.3">
      <c r="A40874" s="2" t="s">
        <v>27676</v>
      </c>
    </row>
    <row r="40875" spans="1:1" x14ac:dyDescent="0.3">
      <c r="A40875" s="2" t="s">
        <v>27677</v>
      </c>
    </row>
    <row r="40876" spans="1:1" x14ac:dyDescent="0.3">
      <c r="A40876" s="2" t="s">
        <v>27678</v>
      </c>
    </row>
    <row r="40877" spans="1:1" x14ac:dyDescent="0.3">
      <c r="A40877" s="2" t="s">
        <v>27679</v>
      </c>
    </row>
    <row r="40878" spans="1:1" x14ac:dyDescent="0.3">
      <c r="A40878" s="2" t="s">
        <v>27680</v>
      </c>
    </row>
    <row r="40879" spans="1:1" x14ac:dyDescent="0.3">
      <c r="A40879" s="2" t="s">
        <v>27681</v>
      </c>
    </row>
    <row r="40880" spans="1:1" x14ac:dyDescent="0.3">
      <c r="A40880" s="2" t="s">
        <v>27682</v>
      </c>
    </row>
    <row r="40881" spans="1:1" x14ac:dyDescent="0.3">
      <c r="A40881" s="2" t="s">
        <v>27683</v>
      </c>
    </row>
    <row r="40882" spans="1:1" x14ac:dyDescent="0.3">
      <c r="A40882" s="2" t="s">
        <v>27684</v>
      </c>
    </row>
    <row r="40883" spans="1:1" x14ac:dyDescent="0.3">
      <c r="A40883" s="2" t="s">
        <v>27685</v>
      </c>
    </row>
    <row r="40884" spans="1:1" x14ac:dyDescent="0.3">
      <c r="A40884" s="2" t="s">
        <v>27686</v>
      </c>
    </row>
    <row r="40885" spans="1:1" x14ac:dyDescent="0.3">
      <c r="A40885" s="2" t="s">
        <v>27687</v>
      </c>
    </row>
    <row r="40886" spans="1:1" x14ac:dyDescent="0.3">
      <c r="A40886" s="2" t="s">
        <v>27688</v>
      </c>
    </row>
    <row r="40887" spans="1:1" x14ac:dyDescent="0.3">
      <c r="A40887" s="2" t="s">
        <v>27689</v>
      </c>
    </row>
    <row r="40888" spans="1:1" x14ac:dyDescent="0.3">
      <c r="A40888" s="2" t="s">
        <v>27690</v>
      </c>
    </row>
    <row r="40889" spans="1:1" x14ac:dyDescent="0.3">
      <c r="A40889" s="2" t="s">
        <v>27691</v>
      </c>
    </row>
    <row r="40890" spans="1:1" x14ac:dyDescent="0.3">
      <c r="A40890" s="2" t="s">
        <v>27692</v>
      </c>
    </row>
    <row r="40891" spans="1:1" x14ac:dyDescent="0.3">
      <c r="A40891" s="2" t="s">
        <v>27693</v>
      </c>
    </row>
    <row r="40892" spans="1:1" x14ac:dyDescent="0.3">
      <c r="A40892" s="2" t="s">
        <v>27694</v>
      </c>
    </row>
    <row r="40893" spans="1:1" x14ac:dyDescent="0.3">
      <c r="A40893" s="2" t="s">
        <v>27695</v>
      </c>
    </row>
    <row r="40894" spans="1:1" x14ac:dyDescent="0.3">
      <c r="A40894" s="2" t="s">
        <v>27696</v>
      </c>
    </row>
    <row r="40895" spans="1:1" x14ac:dyDescent="0.3">
      <c r="A40895" s="2" t="s">
        <v>27697</v>
      </c>
    </row>
    <row r="40896" spans="1:1" x14ac:dyDescent="0.3">
      <c r="A40896" s="2" t="s">
        <v>27698</v>
      </c>
    </row>
    <row r="40897" spans="1:1" x14ac:dyDescent="0.3">
      <c r="A40897" s="2" t="s">
        <v>27699</v>
      </c>
    </row>
    <row r="40898" spans="1:1" x14ac:dyDescent="0.3">
      <c r="A40898" s="2" t="s">
        <v>27700</v>
      </c>
    </row>
    <row r="40899" spans="1:1" x14ac:dyDescent="0.3">
      <c r="A40899" s="2" t="s">
        <v>27701</v>
      </c>
    </row>
    <row r="40900" spans="1:1" x14ac:dyDescent="0.3">
      <c r="A40900" s="2" t="s">
        <v>27702</v>
      </c>
    </row>
    <row r="40901" spans="1:1" x14ac:dyDescent="0.3">
      <c r="A40901" s="2" t="s">
        <v>27703</v>
      </c>
    </row>
    <row r="40902" spans="1:1" x14ac:dyDescent="0.3">
      <c r="A40902" s="2" t="s">
        <v>27704</v>
      </c>
    </row>
    <row r="40903" spans="1:1" x14ac:dyDescent="0.3">
      <c r="A40903" s="2" t="s">
        <v>27705</v>
      </c>
    </row>
    <row r="40904" spans="1:1" x14ac:dyDescent="0.3">
      <c r="A40904" s="2" t="s">
        <v>27706</v>
      </c>
    </row>
    <row r="40905" spans="1:1" x14ac:dyDescent="0.3">
      <c r="A40905" s="2" t="s">
        <v>27707</v>
      </c>
    </row>
    <row r="40906" spans="1:1" x14ac:dyDescent="0.3">
      <c r="A40906" s="2" t="s">
        <v>27708</v>
      </c>
    </row>
    <row r="40907" spans="1:1" x14ac:dyDescent="0.3">
      <c r="A40907" s="2" t="s">
        <v>27709</v>
      </c>
    </row>
    <row r="40908" spans="1:1" x14ac:dyDescent="0.3">
      <c r="A40908" s="2" t="s">
        <v>27710</v>
      </c>
    </row>
    <row r="40909" spans="1:1" x14ac:dyDescent="0.3">
      <c r="A40909" s="2" t="s">
        <v>27711</v>
      </c>
    </row>
    <row r="40910" spans="1:1" x14ac:dyDescent="0.3">
      <c r="A40910" s="2" t="s">
        <v>27712</v>
      </c>
    </row>
    <row r="40911" spans="1:1" x14ac:dyDescent="0.3">
      <c r="A40911" s="2" t="s">
        <v>27713</v>
      </c>
    </row>
    <row r="40912" spans="1:1" x14ac:dyDescent="0.3">
      <c r="A40912" s="2" t="s">
        <v>27714</v>
      </c>
    </row>
    <row r="40913" spans="1:1" x14ac:dyDescent="0.3">
      <c r="A40913" s="2" t="s">
        <v>27715</v>
      </c>
    </row>
    <row r="40914" spans="1:1" x14ac:dyDescent="0.3">
      <c r="A40914" s="2" t="s">
        <v>27716</v>
      </c>
    </row>
    <row r="40915" spans="1:1" x14ac:dyDescent="0.3">
      <c r="A40915" s="2" t="s">
        <v>27717</v>
      </c>
    </row>
    <row r="40916" spans="1:1" x14ac:dyDescent="0.3">
      <c r="A40916" s="2" t="s">
        <v>27718</v>
      </c>
    </row>
    <row r="40917" spans="1:1" x14ac:dyDescent="0.3">
      <c r="A40917" s="2" t="s">
        <v>27719</v>
      </c>
    </row>
    <row r="40918" spans="1:1" x14ac:dyDescent="0.3">
      <c r="A40918" s="2" t="s">
        <v>27720</v>
      </c>
    </row>
    <row r="40919" spans="1:1" x14ac:dyDescent="0.3">
      <c r="A40919" s="2" t="s">
        <v>27721</v>
      </c>
    </row>
    <row r="40920" spans="1:1" x14ac:dyDescent="0.3">
      <c r="A40920" s="2" t="s">
        <v>27722</v>
      </c>
    </row>
    <row r="40921" spans="1:1" x14ac:dyDescent="0.3">
      <c r="A40921" s="2" t="s">
        <v>16298</v>
      </c>
    </row>
    <row r="40922" spans="1:1" x14ac:dyDescent="0.3">
      <c r="A40922" s="2" t="s">
        <v>23524</v>
      </c>
    </row>
    <row r="40923" spans="1:1" x14ac:dyDescent="0.3">
      <c r="A40923" s="2" t="s">
        <v>22797</v>
      </c>
    </row>
    <row r="40924" spans="1:1" x14ac:dyDescent="0.3">
      <c r="A40924" s="2" t="s">
        <v>24893</v>
      </c>
    </row>
    <row r="40925" spans="1:1" x14ac:dyDescent="0.3">
      <c r="A40925" s="2" t="s">
        <v>27723</v>
      </c>
    </row>
    <row r="40926" spans="1:1" x14ac:dyDescent="0.3">
      <c r="A40926" s="2" t="s">
        <v>27724</v>
      </c>
    </row>
    <row r="40927" spans="1:1" x14ac:dyDescent="0.3">
      <c r="A40927" s="2" t="s">
        <v>21473</v>
      </c>
    </row>
    <row r="40928" spans="1:1" x14ac:dyDescent="0.3">
      <c r="A40928" s="2" t="s">
        <v>27725</v>
      </c>
    </row>
    <row r="40929" spans="1:1" x14ac:dyDescent="0.3">
      <c r="A40929" s="2" t="s">
        <v>26300</v>
      </c>
    </row>
    <row r="40930" spans="1:1" x14ac:dyDescent="0.3">
      <c r="A40930" s="2" t="s">
        <v>23841</v>
      </c>
    </row>
    <row r="40931" spans="1:1" x14ac:dyDescent="0.3">
      <c r="A40931" s="2" t="s">
        <v>27726</v>
      </c>
    </row>
    <row r="40932" spans="1:1" x14ac:dyDescent="0.3">
      <c r="A40932" s="2" t="s">
        <v>27727</v>
      </c>
    </row>
    <row r="40933" spans="1:1" x14ac:dyDescent="0.3">
      <c r="A40933" s="2" t="s">
        <v>27573</v>
      </c>
    </row>
    <row r="40934" spans="1:1" x14ac:dyDescent="0.3">
      <c r="A40934" s="2" t="s">
        <v>27728</v>
      </c>
    </row>
    <row r="40935" spans="1:1" x14ac:dyDescent="0.3">
      <c r="A40935" s="2" t="s">
        <v>27563</v>
      </c>
    </row>
    <row r="40936" spans="1:1" x14ac:dyDescent="0.3">
      <c r="A40936" s="2" t="s">
        <v>27729</v>
      </c>
    </row>
    <row r="40937" spans="1:1" x14ac:dyDescent="0.3">
      <c r="A40937" s="2" t="s">
        <v>24384</v>
      </c>
    </row>
    <row r="40938" spans="1:1" x14ac:dyDescent="0.3">
      <c r="A40938" s="2" t="s">
        <v>27730</v>
      </c>
    </row>
    <row r="40939" spans="1:1" x14ac:dyDescent="0.3">
      <c r="A40939" s="2" t="s">
        <v>27731</v>
      </c>
    </row>
    <row r="40940" spans="1:1" x14ac:dyDescent="0.3">
      <c r="A40940" s="2" t="s">
        <v>27732</v>
      </c>
    </row>
    <row r="40941" spans="1:1" x14ac:dyDescent="0.3">
      <c r="A40941" s="2" t="s">
        <v>27733</v>
      </c>
    </row>
    <row r="40942" spans="1:1" x14ac:dyDescent="0.3">
      <c r="A40942" s="2" t="s">
        <v>27734</v>
      </c>
    </row>
    <row r="40943" spans="1:1" x14ac:dyDescent="0.3">
      <c r="A40943" s="2" t="s">
        <v>27735</v>
      </c>
    </row>
    <row r="40944" spans="1:1" x14ac:dyDescent="0.3">
      <c r="A40944" s="2" t="s">
        <v>27736</v>
      </c>
    </row>
    <row r="40945" spans="1:1" x14ac:dyDescent="0.3">
      <c r="A40945" s="2" t="s">
        <v>15992</v>
      </c>
    </row>
    <row r="40946" spans="1:1" x14ac:dyDescent="0.3">
      <c r="A40946" s="2" t="s">
        <v>27737</v>
      </c>
    </row>
    <row r="40947" spans="1:1" x14ac:dyDescent="0.3">
      <c r="A40947" s="2" t="s">
        <v>15798</v>
      </c>
    </row>
    <row r="40948" spans="1:1" x14ac:dyDescent="0.3">
      <c r="A40948" s="2" t="s">
        <v>27738</v>
      </c>
    </row>
    <row r="40949" spans="1:1" x14ac:dyDescent="0.3">
      <c r="A40949" s="2" t="s">
        <v>20215</v>
      </c>
    </row>
    <row r="40950" spans="1:1" x14ac:dyDescent="0.3">
      <c r="A40950" s="2" t="s">
        <v>26307</v>
      </c>
    </row>
    <row r="40951" spans="1:1" x14ac:dyDescent="0.3">
      <c r="A40951" s="2" t="s">
        <v>27739</v>
      </c>
    </row>
    <row r="40952" spans="1:1" x14ac:dyDescent="0.3">
      <c r="A40952" s="2" t="s">
        <v>27270</v>
      </c>
    </row>
    <row r="40953" spans="1:1" x14ac:dyDescent="0.3">
      <c r="A40953" s="2" t="s">
        <v>27740</v>
      </c>
    </row>
    <row r="40954" spans="1:1" x14ac:dyDescent="0.3">
      <c r="A40954" s="2" t="s">
        <v>23990</v>
      </c>
    </row>
    <row r="40955" spans="1:1" x14ac:dyDescent="0.3">
      <c r="A40955" s="2" t="s">
        <v>27183</v>
      </c>
    </row>
    <row r="40956" spans="1:1" x14ac:dyDescent="0.3">
      <c r="A40956" s="2" t="s">
        <v>27572</v>
      </c>
    </row>
    <row r="40957" spans="1:1" x14ac:dyDescent="0.3">
      <c r="A40957" s="2" t="s">
        <v>27741</v>
      </c>
    </row>
    <row r="40958" spans="1:1" x14ac:dyDescent="0.3">
      <c r="A40958" s="2" t="s">
        <v>27275</v>
      </c>
    </row>
    <row r="40959" spans="1:1" x14ac:dyDescent="0.3">
      <c r="A40959" s="2" t="s">
        <v>12201</v>
      </c>
    </row>
    <row r="40960" spans="1:1" x14ac:dyDescent="0.3">
      <c r="A40960" s="2" t="s">
        <v>6392</v>
      </c>
    </row>
    <row r="40961" spans="1:1" x14ac:dyDescent="0.3">
      <c r="A40961" s="2" t="s">
        <v>27742</v>
      </c>
    </row>
    <row r="40962" spans="1:1" x14ac:dyDescent="0.3">
      <c r="A40962" s="2" t="s">
        <v>17321</v>
      </c>
    </row>
    <row r="40963" spans="1:1" x14ac:dyDescent="0.3">
      <c r="A40963" s="2" t="s">
        <v>23345</v>
      </c>
    </row>
    <row r="40964" spans="1:1" x14ac:dyDescent="0.3">
      <c r="A40964" s="2" t="s">
        <v>27397</v>
      </c>
    </row>
    <row r="40965" spans="1:1" x14ac:dyDescent="0.3">
      <c r="A40965" s="2" t="s">
        <v>27743</v>
      </c>
    </row>
    <row r="40966" spans="1:1" x14ac:dyDescent="0.3">
      <c r="A40966" s="2" t="s">
        <v>12381</v>
      </c>
    </row>
    <row r="40967" spans="1:1" x14ac:dyDescent="0.3">
      <c r="A40967" s="2" t="s">
        <v>22246</v>
      </c>
    </row>
    <row r="40968" spans="1:1" x14ac:dyDescent="0.3">
      <c r="A40968" s="2" t="s">
        <v>27744</v>
      </c>
    </row>
    <row r="40969" spans="1:1" x14ac:dyDescent="0.3">
      <c r="A40969" s="2" t="s">
        <v>27279</v>
      </c>
    </row>
    <row r="40970" spans="1:1" x14ac:dyDescent="0.3">
      <c r="A40970" s="2" t="s">
        <v>22249</v>
      </c>
    </row>
    <row r="40971" spans="1:1" x14ac:dyDescent="0.3">
      <c r="A40971" s="2" t="s">
        <v>27745</v>
      </c>
    </row>
    <row r="40972" spans="1:1" x14ac:dyDescent="0.3">
      <c r="A40972" s="2" t="s">
        <v>15838</v>
      </c>
    </row>
    <row r="40973" spans="1:1" x14ac:dyDescent="0.3">
      <c r="A40973" s="2" t="s">
        <v>17802</v>
      </c>
    </row>
    <row r="40974" spans="1:1" x14ac:dyDescent="0.3">
      <c r="A40974" s="2" t="s">
        <v>22248</v>
      </c>
    </row>
    <row r="40975" spans="1:1" x14ac:dyDescent="0.3">
      <c r="A40975" s="2" t="s">
        <v>4294</v>
      </c>
    </row>
    <row r="40976" spans="1:1" x14ac:dyDescent="0.3">
      <c r="A40976" s="2" t="s">
        <v>27169</v>
      </c>
    </row>
    <row r="40977" spans="1:1" x14ac:dyDescent="0.3">
      <c r="A40977" s="2" t="s">
        <v>27746</v>
      </c>
    </row>
    <row r="40978" spans="1:1" x14ac:dyDescent="0.3">
      <c r="A40978" s="2" t="s">
        <v>23352</v>
      </c>
    </row>
    <row r="40979" spans="1:1" x14ac:dyDescent="0.3">
      <c r="A40979" s="2" t="s">
        <v>20780</v>
      </c>
    </row>
    <row r="40980" spans="1:1" x14ac:dyDescent="0.3">
      <c r="A40980" s="2" t="s">
        <v>22346</v>
      </c>
    </row>
    <row r="40981" spans="1:1" x14ac:dyDescent="0.3">
      <c r="A40981" s="2" t="s">
        <v>27747</v>
      </c>
    </row>
    <row r="40982" spans="1:1" x14ac:dyDescent="0.3">
      <c r="A40982" s="2" t="s">
        <v>20782</v>
      </c>
    </row>
    <row r="40983" spans="1:1" x14ac:dyDescent="0.3">
      <c r="A40983" s="2" t="s">
        <v>27748</v>
      </c>
    </row>
    <row r="40984" spans="1:1" x14ac:dyDescent="0.3">
      <c r="A40984" s="2" t="s">
        <v>27749</v>
      </c>
    </row>
    <row r="40985" spans="1:1" x14ac:dyDescent="0.3">
      <c r="A40985" s="2" t="s">
        <v>27750</v>
      </c>
    </row>
    <row r="40986" spans="1:1" x14ac:dyDescent="0.3">
      <c r="A40986" s="2" t="s">
        <v>27751</v>
      </c>
    </row>
    <row r="40987" spans="1:1" x14ac:dyDescent="0.3">
      <c r="A40987" s="2" t="s">
        <v>27752</v>
      </c>
    </row>
    <row r="40988" spans="1:1" x14ac:dyDescent="0.3">
      <c r="A40988" s="2" t="s">
        <v>27753</v>
      </c>
    </row>
    <row r="40989" spans="1:1" x14ac:dyDescent="0.3">
      <c r="A40989" s="2" t="s">
        <v>27754</v>
      </c>
    </row>
    <row r="40990" spans="1:1" x14ac:dyDescent="0.3">
      <c r="A40990" s="2" t="s">
        <v>26142</v>
      </c>
    </row>
    <row r="40991" spans="1:1" x14ac:dyDescent="0.3">
      <c r="A40991" s="2" t="s">
        <v>23674</v>
      </c>
    </row>
    <row r="40992" spans="1:1" x14ac:dyDescent="0.3">
      <c r="A40992" s="2" t="s">
        <v>25248</v>
      </c>
    </row>
    <row r="40993" spans="1:1" x14ac:dyDescent="0.3">
      <c r="A40993" s="2" t="s">
        <v>27755</v>
      </c>
    </row>
    <row r="40994" spans="1:1" x14ac:dyDescent="0.3">
      <c r="A40994" s="2" t="s">
        <v>27756</v>
      </c>
    </row>
    <row r="40995" spans="1:1" x14ac:dyDescent="0.3">
      <c r="A40995" s="2" t="s">
        <v>27500</v>
      </c>
    </row>
    <row r="40996" spans="1:1" x14ac:dyDescent="0.3">
      <c r="A40996" s="2" t="s">
        <v>27757</v>
      </c>
    </row>
    <row r="40997" spans="1:1" x14ac:dyDescent="0.3">
      <c r="A40997" s="2" t="s">
        <v>27758</v>
      </c>
    </row>
    <row r="40998" spans="1:1" x14ac:dyDescent="0.3">
      <c r="A40998" s="2" t="s">
        <v>27759</v>
      </c>
    </row>
    <row r="40999" spans="1:1" x14ac:dyDescent="0.3">
      <c r="A40999" s="2" t="s">
        <v>26142</v>
      </c>
    </row>
    <row r="41000" spans="1:1" x14ac:dyDescent="0.3">
      <c r="A41000" s="2" t="s">
        <v>23674</v>
      </c>
    </row>
    <row r="41001" spans="1:1" x14ac:dyDescent="0.3">
      <c r="A41001" s="2" t="s">
        <v>25248</v>
      </c>
    </row>
    <row r="41002" spans="1:1" x14ac:dyDescent="0.3">
      <c r="A41002" s="2" t="s">
        <v>27755</v>
      </c>
    </row>
    <row r="41003" spans="1:1" x14ac:dyDescent="0.3">
      <c r="A41003" s="2" t="s">
        <v>27756</v>
      </c>
    </row>
    <row r="41004" spans="1:1" x14ac:dyDescent="0.3">
      <c r="A41004" s="2" t="s">
        <v>27500</v>
      </c>
    </row>
    <row r="41005" spans="1:1" x14ac:dyDescent="0.3">
      <c r="A41005" s="2" t="s">
        <v>27757</v>
      </c>
    </row>
    <row r="41006" spans="1:1" x14ac:dyDescent="0.3">
      <c r="A41006" s="2" t="s">
        <v>27758</v>
      </c>
    </row>
    <row r="41007" spans="1:1" x14ac:dyDescent="0.3">
      <c r="A41007" s="2" t="s">
        <v>27759</v>
      </c>
    </row>
    <row r="41008" spans="1:1" x14ac:dyDescent="0.3">
      <c r="A41008" s="2" t="s">
        <v>26998</v>
      </c>
    </row>
    <row r="41009" spans="1:1" x14ac:dyDescent="0.3">
      <c r="A41009" s="2" t="s">
        <v>26142</v>
      </c>
    </row>
    <row r="41010" spans="1:1" x14ac:dyDescent="0.3">
      <c r="A41010" s="2" t="s">
        <v>23674</v>
      </c>
    </row>
    <row r="41011" spans="1:1" x14ac:dyDescent="0.3">
      <c r="A41011" s="2" t="s">
        <v>25248</v>
      </c>
    </row>
    <row r="41012" spans="1:1" x14ac:dyDescent="0.3">
      <c r="A41012" s="2" t="s">
        <v>27755</v>
      </c>
    </row>
    <row r="41013" spans="1:1" x14ac:dyDescent="0.3">
      <c r="A41013" s="2" t="s">
        <v>27756</v>
      </c>
    </row>
    <row r="41014" spans="1:1" x14ac:dyDescent="0.3">
      <c r="A41014" s="2" t="s">
        <v>27500</v>
      </c>
    </row>
    <row r="41015" spans="1:1" x14ac:dyDescent="0.3">
      <c r="A41015" s="2" t="s">
        <v>27757</v>
      </c>
    </row>
    <row r="41016" spans="1:1" x14ac:dyDescent="0.3">
      <c r="A41016" s="2" t="s">
        <v>27758</v>
      </c>
    </row>
    <row r="41017" spans="1:1" x14ac:dyDescent="0.3">
      <c r="A41017" s="2" t="s">
        <v>27759</v>
      </c>
    </row>
    <row r="41018" spans="1:1" x14ac:dyDescent="0.3">
      <c r="A41018" s="2" t="s">
        <v>26998</v>
      </c>
    </row>
    <row r="41019" spans="1:1" x14ac:dyDescent="0.3">
      <c r="A41019" s="2" t="s">
        <v>27760</v>
      </c>
    </row>
    <row r="41020" spans="1:1" x14ac:dyDescent="0.3">
      <c r="A41020" s="2" t="s">
        <v>27005</v>
      </c>
    </row>
    <row r="41021" spans="1:1" x14ac:dyDescent="0.3">
      <c r="A41021" s="2" t="s">
        <v>27590</v>
      </c>
    </row>
    <row r="41022" spans="1:1" x14ac:dyDescent="0.3">
      <c r="A41022" s="2" t="s">
        <v>27002</v>
      </c>
    </row>
    <row r="41023" spans="1:1" x14ac:dyDescent="0.3">
      <c r="A41023" s="2" t="s">
        <v>27593</v>
      </c>
    </row>
    <row r="41024" spans="1:1" x14ac:dyDescent="0.3">
      <c r="A41024" s="2" t="s">
        <v>26245</v>
      </c>
    </row>
    <row r="41025" spans="1:1" x14ac:dyDescent="0.3">
      <c r="A41025" s="2" t="s">
        <v>27005</v>
      </c>
    </row>
    <row r="41026" spans="1:1" x14ac:dyDescent="0.3">
      <c r="A41026" s="2" t="s">
        <v>27594</v>
      </c>
    </row>
    <row r="41027" spans="1:1" x14ac:dyDescent="0.3">
      <c r="A41027" s="2" t="s">
        <v>27005</v>
      </c>
    </row>
    <row r="41028" spans="1:1" x14ac:dyDescent="0.3">
      <c r="A41028" s="2" t="s">
        <v>27761</v>
      </c>
    </row>
    <row r="41029" spans="1:1" x14ac:dyDescent="0.3">
      <c r="A41029" s="2" t="s">
        <v>27760</v>
      </c>
    </row>
    <row r="41030" spans="1:1" x14ac:dyDescent="0.3">
      <c r="A41030" s="2" t="s">
        <v>27005</v>
      </c>
    </row>
    <row r="41031" spans="1:1" x14ac:dyDescent="0.3">
      <c r="A41031" s="2" t="s">
        <v>27590</v>
      </c>
    </row>
    <row r="41032" spans="1:1" x14ac:dyDescent="0.3">
      <c r="A41032" s="2" t="s">
        <v>27002</v>
      </c>
    </row>
    <row r="41033" spans="1:1" x14ac:dyDescent="0.3">
      <c r="A41033" s="2" t="s">
        <v>27593</v>
      </c>
    </row>
    <row r="41034" spans="1:1" x14ac:dyDescent="0.3">
      <c r="A41034" s="2" t="s">
        <v>26245</v>
      </c>
    </row>
    <row r="41035" spans="1:1" x14ac:dyDescent="0.3">
      <c r="A41035" s="2" t="s">
        <v>27005</v>
      </c>
    </row>
    <row r="41036" spans="1:1" x14ac:dyDescent="0.3">
      <c r="A41036" s="2" t="s">
        <v>27594</v>
      </c>
    </row>
    <row r="41037" spans="1:1" x14ac:dyDescent="0.3">
      <c r="A41037" s="2" t="s">
        <v>27005</v>
      </c>
    </row>
    <row r="41038" spans="1:1" x14ac:dyDescent="0.3">
      <c r="A41038" s="2" t="s">
        <v>27761</v>
      </c>
    </row>
    <row r="41039" spans="1:1" x14ac:dyDescent="0.3">
      <c r="A41039" s="2" t="s">
        <v>27762</v>
      </c>
    </row>
    <row r="41040" spans="1:1" x14ac:dyDescent="0.3">
      <c r="A41040" s="2" t="s">
        <v>27763</v>
      </c>
    </row>
    <row r="41041" spans="1:1" x14ac:dyDescent="0.3">
      <c r="A41041" s="2" t="s">
        <v>27764</v>
      </c>
    </row>
    <row r="41042" spans="1:1" x14ac:dyDescent="0.3">
      <c r="A41042" s="2" t="s">
        <v>27765</v>
      </c>
    </row>
    <row r="41043" spans="1:1" x14ac:dyDescent="0.3">
      <c r="A41043" s="2" t="s">
        <v>27766</v>
      </c>
    </row>
    <row r="41044" spans="1:1" x14ac:dyDescent="0.3">
      <c r="A41044" s="2" t="s">
        <v>27767</v>
      </c>
    </row>
    <row r="41045" spans="1:1" x14ac:dyDescent="0.3">
      <c r="A41045" s="2" t="s">
        <v>27768</v>
      </c>
    </row>
    <row r="41046" spans="1:1" x14ac:dyDescent="0.3">
      <c r="A41046" s="2" t="s">
        <v>27769</v>
      </c>
    </row>
    <row r="41047" spans="1:1" x14ac:dyDescent="0.3">
      <c r="A41047" s="2" t="s">
        <v>27770</v>
      </c>
    </row>
    <row r="41048" spans="1:1" x14ac:dyDescent="0.3">
      <c r="A41048" s="2" t="s">
        <v>27771</v>
      </c>
    </row>
    <row r="41049" spans="1:1" x14ac:dyDescent="0.3">
      <c r="A41049" s="2" t="s">
        <v>27772</v>
      </c>
    </row>
    <row r="41050" spans="1:1" x14ac:dyDescent="0.3">
      <c r="A41050" s="2" t="s">
        <v>27773</v>
      </c>
    </row>
    <row r="41051" spans="1:1" x14ac:dyDescent="0.3">
      <c r="A41051" s="2" t="s">
        <v>27774</v>
      </c>
    </row>
    <row r="41052" spans="1:1" x14ac:dyDescent="0.3">
      <c r="A41052" s="2" t="s">
        <v>27775</v>
      </c>
    </row>
    <row r="41053" spans="1:1" x14ac:dyDescent="0.3">
      <c r="A41053" s="2" t="s">
        <v>27776</v>
      </c>
    </row>
    <row r="41054" spans="1:1" x14ac:dyDescent="0.3">
      <c r="A41054" s="2" t="s">
        <v>27777</v>
      </c>
    </row>
    <row r="41055" spans="1:1" x14ac:dyDescent="0.3">
      <c r="A41055" s="2" t="s">
        <v>24129</v>
      </c>
    </row>
    <row r="41056" spans="1:1" x14ac:dyDescent="0.3">
      <c r="A41056" s="2" t="s">
        <v>27778</v>
      </c>
    </row>
    <row r="41057" spans="1:1" x14ac:dyDescent="0.3">
      <c r="A41057" s="2" t="s">
        <v>27779</v>
      </c>
    </row>
    <row r="41058" spans="1:1" x14ac:dyDescent="0.3">
      <c r="A41058" s="2" t="s">
        <v>27780</v>
      </c>
    </row>
    <row r="41059" spans="1:1" x14ac:dyDescent="0.3">
      <c r="A41059" s="2" t="s">
        <v>27781</v>
      </c>
    </row>
    <row r="41060" spans="1:1" x14ac:dyDescent="0.3">
      <c r="A41060" s="2" t="s">
        <v>27782</v>
      </c>
    </row>
    <row r="41061" spans="1:1" x14ac:dyDescent="0.3">
      <c r="A41061" s="2" t="s">
        <v>27783</v>
      </c>
    </row>
    <row r="41062" spans="1:1" x14ac:dyDescent="0.3">
      <c r="A41062" s="2" t="s">
        <v>27784</v>
      </c>
    </row>
    <row r="41063" spans="1:1" x14ac:dyDescent="0.3">
      <c r="A41063" s="2" t="s">
        <v>27785</v>
      </c>
    </row>
    <row r="41064" spans="1:1" x14ac:dyDescent="0.3">
      <c r="A41064" s="2" t="s">
        <v>27786</v>
      </c>
    </row>
    <row r="41065" spans="1:1" x14ac:dyDescent="0.3">
      <c r="A41065" s="2" t="s">
        <v>27787</v>
      </c>
    </row>
    <row r="41066" spans="1:1" x14ac:dyDescent="0.3">
      <c r="A41066" s="2" t="s">
        <v>27788</v>
      </c>
    </row>
    <row r="41067" spans="1:1" x14ac:dyDescent="0.3">
      <c r="A41067" s="2" t="s">
        <v>27789</v>
      </c>
    </row>
    <row r="41068" spans="1:1" x14ac:dyDescent="0.3">
      <c r="A41068" s="2" t="s">
        <v>27790</v>
      </c>
    </row>
    <row r="41069" spans="1:1" x14ac:dyDescent="0.3">
      <c r="A41069" s="2" t="s">
        <v>27791</v>
      </c>
    </row>
    <row r="41070" spans="1:1" x14ac:dyDescent="0.3">
      <c r="A41070" s="2" t="s">
        <v>27792</v>
      </c>
    </row>
    <row r="41071" spans="1:1" x14ac:dyDescent="0.3">
      <c r="A41071" s="2" t="s">
        <v>27793</v>
      </c>
    </row>
    <row r="41072" spans="1:1" x14ac:dyDescent="0.3">
      <c r="A41072" s="2" t="s">
        <v>27794</v>
      </c>
    </row>
    <row r="41073" spans="1:1" x14ac:dyDescent="0.3">
      <c r="A41073" s="2" t="s">
        <v>27795</v>
      </c>
    </row>
    <row r="41074" spans="1:1" x14ac:dyDescent="0.3">
      <c r="A41074" s="2" t="s">
        <v>27796</v>
      </c>
    </row>
    <row r="41075" spans="1:1" x14ac:dyDescent="0.3">
      <c r="A41075" s="2" t="s">
        <v>27797</v>
      </c>
    </row>
    <row r="41076" spans="1:1" x14ac:dyDescent="0.3">
      <c r="A41076" s="2" t="s">
        <v>27798</v>
      </c>
    </row>
    <row r="41077" spans="1:1" x14ac:dyDescent="0.3">
      <c r="A41077" s="2" t="s">
        <v>27799</v>
      </c>
    </row>
    <row r="41078" spans="1:1" x14ac:dyDescent="0.3">
      <c r="A41078" s="2" t="s">
        <v>27800</v>
      </c>
    </row>
    <row r="41079" spans="1:1" x14ac:dyDescent="0.3">
      <c r="A41079" s="2" t="s">
        <v>27801</v>
      </c>
    </row>
    <row r="41080" spans="1:1" x14ac:dyDescent="0.3">
      <c r="A41080" s="2" t="s">
        <v>27802</v>
      </c>
    </row>
    <row r="41081" spans="1:1" x14ac:dyDescent="0.3">
      <c r="A41081" s="2" t="s">
        <v>27803</v>
      </c>
    </row>
    <row r="41082" spans="1:1" x14ac:dyDescent="0.3">
      <c r="A41082" s="2" t="s">
        <v>27804</v>
      </c>
    </row>
    <row r="41083" spans="1:1" x14ac:dyDescent="0.3">
      <c r="A41083" s="2" t="s">
        <v>27805</v>
      </c>
    </row>
    <row r="41084" spans="1:1" x14ac:dyDescent="0.3">
      <c r="A41084" s="2" t="s">
        <v>27806</v>
      </c>
    </row>
    <row r="41085" spans="1:1" x14ac:dyDescent="0.3">
      <c r="A41085" s="2" t="s">
        <v>27807</v>
      </c>
    </row>
    <row r="41086" spans="1:1" x14ac:dyDescent="0.3">
      <c r="A41086" s="2" t="s">
        <v>27808</v>
      </c>
    </row>
    <row r="41087" spans="1:1" x14ac:dyDescent="0.3">
      <c r="A41087" s="2" t="s">
        <v>27809</v>
      </c>
    </row>
    <row r="41088" spans="1:1" x14ac:dyDescent="0.3">
      <c r="A41088" s="2" t="s">
        <v>27810</v>
      </c>
    </row>
    <row r="41089" spans="1:1" x14ac:dyDescent="0.3">
      <c r="A41089" s="2" t="s">
        <v>27146</v>
      </c>
    </row>
    <row r="41090" spans="1:1" x14ac:dyDescent="0.3">
      <c r="A41090" s="2" t="s">
        <v>27811</v>
      </c>
    </row>
    <row r="41091" spans="1:1" x14ac:dyDescent="0.3">
      <c r="A41091" s="2" t="s">
        <v>27812</v>
      </c>
    </row>
    <row r="41092" spans="1:1" x14ac:dyDescent="0.3">
      <c r="A41092" s="2" t="s">
        <v>27813</v>
      </c>
    </row>
    <row r="41093" spans="1:1" x14ac:dyDescent="0.3">
      <c r="A41093" s="2" t="s">
        <v>27814</v>
      </c>
    </row>
    <row r="41094" spans="1:1" x14ac:dyDescent="0.3">
      <c r="A41094" s="2" t="s">
        <v>27815</v>
      </c>
    </row>
    <row r="41095" spans="1:1" x14ac:dyDescent="0.3">
      <c r="A41095" s="2" t="s">
        <v>23524</v>
      </c>
    </row>
    <row r="41096" spans="1:1" x14ac:dyDescent="0.3">
      <c r="A41096" s="2" t="s">
        <v>22797</v>
      </c>
    </row>
    <row r="41097" spans="1:1" x14ac:dyDescent="0.3">
      <c r="A41097" s="2" t="s">
        <v>27816</v>
      </c>
    </row>
    <row r="41098" spans="1:1" x14ac:dyDescent="0.3">
      <c r="A41098" s="2" t="s">
        <v>21473</v>
      </c>
    </row>
    <row r="41099" spans="1:1" x14ac:dyDescent="0.3">
      <c r="A41099" s="2" t="s">
        <v>26300</v>
      </c>
    </row>
    <row r="41100" spans="1:1" x14ac:dyDescent="0.3">
      <c r="A41100" s="2" t="s">
        <v>23841</v>
      </c>
    </row>
    <row r="41101" spans="1:1" x14ac:dyDescent="0.3">
      <c r="A41101" s="2" t="s">
        <v>26548</v>
      </c>
    </row>
    <row r="41102" spans="1:1" x14ac:dyDescent="0.3">
      <c r="A41102" s="2" t="s">
        <v>27817</v>
      </c>
    </row>
    <row r="41103" spans="1:1" x14ac:dyDescent="0.3">
      <c r="A41103" s="2" t="s">
        <v>27818</v>
      </c>
    </row>
    <row r="41104" spans="1:1" x14ac:dyDescent="0.3">
      <c r="A41104" s="2" t="s">
        <v>24384</v>
      </c>
    </row>
    <row r="41105" spans="1:1" x14ac:dyDescent="0.3">
      <c r="A41105" s="2" t="s">
        <v>27065</v>
      </c>
    </row>
    <row r="41106" spans="1:1" x14ac:dyDescent="0.3">
      <c r="A41106" s="2" t="s">
        <v>27819</v>
      </c>
    </row>
    <row r="41107" spans="1:1" x14ac:dyDescent="0.3">
      <c r="A41107" s="2" t="s">
        <v>27068</v>
      </c>
    </row>
    <row r="41108" spans="1:1" x14ac:dyDescent="0.3">
      <c r="A41108" s="2" t="s">
        <v>27069</v>
      </c>
    </row>
    <row r="41109" spans="1:1" x14ac:dyDescent="0.3">
      <c r="A41109" s="2" t="s">
        <v>27820</v>
      </c>
    </row>
    <row r="41110" spans="1:1" x14ac:dyDescent="0.3">
      <c r="A41110" s="2" t="s">
        <v>27821</v>
      </c>
    </row>
    <row r="41111" spans="1:1" x14ac:dyDescent="0.3">
      <c r="A41111" s="2" t="s">
        <v>27822</v>
      </c>
    </row>
    <row r="41112" spans="1:1" x14ac:dyDescent="0.3">
      <c r="A41112" s="2" t="s">
        <v>27823</v>
      </c>
    </row>
    <row r="41113" spans="1:1" x14ac:dyDescent="0.3">
      <c r="A41113" s="2" t="s">
        <v>27471</v>
      </c>
    </row>
    <row r="41114" spans="1:1" x14ac:dyDescent="0.3">
      <c r="A41114" s="2" t="s">
        <v>27824</v>
      </c>
    </row>
    <row r="41115" spans="1:1" x14ac:dyDescent="0.3">
      <c r="A41115" s="2" t="s">
        <v>27825</v>
      </c>
    </row>
    <row r="41116" spans="1:1" x14ac:dyDescent="0.3">
      <c r="A41116" s="2" t="s">
        <v>27826</v>
      </c>
    </row>
    <row r="41117" spans="1:1" x14ac:dyDescent="0.3">
      <c r="A41117" s="2" t="s">
        <v>27827</v>
      </c>
    </row>
    <row r="41118" spans="1:1" x14ac:dyDescent="0.3">
      <c r="A41118" s="2" t="s">
        <v>27828</v>
      </c>
    </row>
    <row r="41119" spans="1:1" x14ac:dyDescent="0.3">
      <c r="A41119" s="2" t="s">
        <v>27829</v>
      </c>
    </row>
    <row r="41120" spans="1:1" x14ac:dyDescent="0.3">
      <c r="A41120" s="2" t="s">
        <v>20215</v>
      </c>
    </row>
    <row r="41121" spans="1:1" x14ac:dyDescent="0.3">
      <c r="A41121" s="2" t="s">
        <v>26307</v>
      </c>
    </row>
    <row r="41122" spans="1:1" x14ac:dyDescent="0.3">
      <c r="A41122" s="2" t="s">
        <v>27830</v>
      </c>
    </row>
    <row r="41123" spans="1:1" x14ac:dyDescent="0.3">
      <c r="A41123" s="2" t="s">
        <v>18266</v>
      </c>
    </row>
    <row r="41124" spans="1:1" x14ac:dyDescent="0.3">
      <c r="A41124" s="2" t="s">
        <v>27270</v>
      </c>
    </row>
    <row r="41125" spans="1:1" x14ac:dyDescent="0.3">
      <c r="A41125" s="2" t="s">
        <v>23990</v>
      </c>
    </row>
    <row r="41126" spans="1:1" x14ac:dyDescent="0.3">
      <c r="A41126" s="2" t="s">
        <v>27831</v>
      </c>
    </row>
    <row r="41127" spans="1:1" x14ac:dyDescent="0.3">
      <c r="A41127" s="2" t="s">
        <v>27832</v>
      </c>
    </row>
    <row r="41128" spans="1:1" x14ac:dyDescent="0.3">
      <c r="A41128" s="2" t="s">
        <v>27833</v>
      </c>
    </row>
    <row r="41129" spans="1:1" x14ac:dyDescent="0.3">
      <c r="A41129" s="2" t="s">
        <v>13284</v>
      </c>
    </row>
    <row r="41130" spans="1:1" x14ac:dyDescent="0.3">
      <c r="A41130" s="2" t="s">
        <v>12015</v>
      </c>
    </row>
    <row r="41131" spans="1:1" x14ac:dyDescent="0.3">
      <c r="A41131" s="2" t="s">
        <v>12380</v>
      </c>
    </row>
    <row r="41132" spans="1:1" x14ac:dyDescent="0.3">
      <c r="A41132" s="2" t="s">
        <v>13473</v>
      </c>
    </row>
    <row r="41133" spans="1:1" x14ac:dyDescent="0.3">
      <c r="A41133" s="2" t="s">
        <v>19836</v>
      </c>
    </row>
    <row r="41134" spans="1:1" x14ac:dyDescent="0.3">
      <c r="A41134" s="2" t="s">
        <v>27834</v>
      </c>
    </row>
    <row r="41135" spans="1:1" x14ac:dyDescent="0.3">
      <c r="A41135" s="2" t="s">
        <v>27835</v>
      </c>
    </row>
    <row r="41136" spans="1:1" x14ac:dyDescent="0.3">
      <c r="A41136" s="2" t="s">
        <v>27836</v>
      </c>
    </row>
    <row r="41137" spans="1:1" x14ac:dyDescent="0.3">
      <c r="A41137" s="2" t="s">
        <v>27837</v>
      </c>
    </row>
    <row r="41138" spans="1:1" x14ac:dyDescent="0.3">
      <c r="A41138" s="2" t="s">
        <v>27838</v>
      </c>
    </row>
    <row r="41139" spans="1:1" x14ac:dyDescent="0.3">
      <c r="A41139" s="2" t="s">
        <v>27839</v>
      </c>
    </row>
    <row r="41140" spans="1:1" x14ac:dyDescent="0.3">
      <c r="A41140" s="2" t="s">
        <v>12381</v>
      </c>
    </row>
    <row r="41141" spans="1:1" x14ac:dyDescent="0.3">
      <c r="A41141" s="2" t="s">
        <v>27840</v>
      </c>
    </row>
    <row r="41142" spans="1:1" x14ac:dyDescent="0.3">
      <c r="A41142" s="2" t="s">
        <v>27841</v>
      </c>
    </row>
    <row r="41143" spans="1:1" x14ac:dyDescent="0.3">
      <c r="A41143" s="2" t="s">
        <v>22249</v>
      </c>
    </row>
    <row r="41144" spans="1:1" x14ac:dyDescent="0.3">
      <c r="A41144" s="2" t="s">
        <v>27842</v>
      </c>
    </row>
    <row r="41145" spans="1:1" x14ac:dyDescent="0.3">
      <c r="A41145" s="2" t="s">
        <v>15838</v>
      </c>
    </row>
    <row r="41146" spans="1:1" x14ac:dyDescent="0.3">
      <c r="A41146" s="2" t="s">
        <v>27843</v>
      </c>
    </row>
    <row r="41147" spans="1:1" x14ac:dyDescent="0.3">
      <c r="A41147" s="2" t="s">
        <v>17802</v>
      </c>
    </row>
    <row r="41148" spans="1:1" x14ac:dyDescent="0.3">
      <c r="A41148" s="2" t="s">
        <v>22248</v>
      </c>
    </row>
    <row r="41149" spans="1:1" x14ac:dyDescent="0.3">
      <c r="A41149" s="2" t="s">
        <v>4294</v>
      </c>
    </row>
    <row r="41150" spans="1:1" x14ac:dyDescent="0.3">
      <c r="A41150" s="2" t="s">
        <v>27844</v>
      </c>
    </row>
    <row r="41151" spans="1:1" x14ac:dyDescent="0.3">
      <c r="A41151" s="2" t="s">
        <v>27169</v>
      </c>
    </row>
    <row r="41152" spans="1:1" x14ac:dyDescent="0.3">
      <c r="A41152" s="2" t="s">
        <v>22633</v>
      </c>
    </row>
    <row r="41153" spans="1:1" x14ac:dyDescent="0.3">
      <c r="A41153" s="2" t="s">
        <v>27845</v>
      </c>
    </row>
    <row r="41154" spans="1:1" x14ac:dyDescent="0.3">
      <c r="A41154" s="2" t="s">
        <v>27846</v>
      </c>
    </row>
    <row r="41155" spans="1:1" x14ac:dyDescent="0.3">
      <c r="A41155" s="2" t="s">
        <v>27847</v>
      </c>
    </row>
    <row r="41156" spans="1:1" x14ac:dyDescent="0.3">
      <c r="A41156" s="2" t="s">
        <v>22346</v>
      </c>
    </row>
    <row r="41157" spans="1:1" x14ac:dyDescent="0.3">
      <c r="A41157" s="2" t="s">
        <v>27848</v>
      </c>
    </row>
    <row r="41158" spans="1:1" x14ac:dyDescent="0.3">
      <c r="A41158" s="2" t="s">
        <v>27849</v>
      </c>
    </row>
    <row r="41159" spans="1:1" x14ac:dyDescent="0.3">
      <c r="A41159" s="2" t="s">
        <v>27850</v>
      </c>
    </row>
    <row r="41160" spans="1:1" x14ac:dyDescent="0.3">
      <c r="A41160" s="2" t="s">
        <v>27851</v>
      </c>
    </row>
    <row r="41161" spans="1:1" x14ac:dyDescent="0.3">
      <c r="A41161" s="2" t="s">
        <v>27754</v>
      </c>
    </row>
    <row r="41162" spans="1:1" x14ac:dyDescent="0.3">
      <c r="A41162" s="2" t="s">
        <v>27852</v>
      </c>
    </row>
    <row r="41163" spans="1:1" x14ac:dyDescent="0.3">
      <c r="A41163" s="2" t="s">
        <v>26142</v>
      </c>
    </row>
    <row r="41164" spans="1:1" x14ac:dyDescent="0.3">
      <c r="A41164" s="2" t="s">
        <v>23674</v>
      </c>
    </row>
    <row r="41165" spans="1:1" x14ac:dyDescent="0.3">
      <c r="A41165" s="2" t="s">
        <v>25248</v>
      </c>
    </row>
    <row r="41166" spans="1:1" x14ac:dyDescent="0.3">
      <c r="A41166" s="2" t="s">
        <v>27853</v>
      </c>
    </row>
    <row r="41167" spans="1:1" x14ac:dyDescent="0.3">
      <c r="A41167" s="2" t="s">
        <v>27854</v>
      </c>
    </row>
    <row r="41168" spans="1:1" x14ac:dyDescent="0.3">
      <c r="A41168" s="2" t="s">
        <v>27855</v>
      </c>
    </row>
    <row r="41169" spans="1:1" x14ac:dyDescent="0.3">
      <c r="A41169" s="2" t="s">
        <v>27856</v>
      </c>
    </row>
    <row r="41170" spans="1:1" x14ac:dyDescent="0.3">
      <c r="A41170" s="2" t="s">
        <v>27854</v>
      </c>
    </row>
    <row r="41171" spans="1:1" x14ac:dyDescent="0.3">
      <c r="A41171" s="2" t="s">
        <v>27855</v>
      </c>
    </row>
    <row r="41172" spans="1:1" x14ac:dyDescent="0.3">
      <c r="A41172" s="2" t="s">
        <v>27856</v>
      </c>
    </row>
    <row r="41173" spans="1:1" x14ac:dyDescent="0.3">
      <c r="A41173" s="2" t="s">
        <v>26998</v>
      </c>
    </row>
    <row r="41174" spans="1:1" x14ac:dyDescent="0.3">
      <c r="A41174" s="2" t="s">
        <v>26582</v>
      </c>
    </row>
    <row r="41175" spans="1:1" x14ac:dyDescent="0.3">
      <c r="A41175" s="2" t="s">
        <v>24101</v>
      </c>
    </row>
    <row r="41176" spans="1:1" x14ac:dyDescent="0.3">
      <c r="A41176" s="2" t="s">
        <v>27857</v>
      </c>
    </row>
    <row r="41177" spans="1:1" x14ac:dyDescent="0.3">
      <c r="A41177" s="2" t="s">
        <v>17135</v>
      </c>
    </row>
    <row r="41178" spans="1:1" x14ac:dyDescent="0.3">
      <c r="A41178" s="2" t="s">
        <v>26745</v>
      </c>
    </row>
    <row r="41179" spans="1:1" x14ac:dyDescent="0.3">
      <c r="A41179" s="2" t="s">
        <v>27402</v>
      </c>
    </row>
    <row r="41180" spans="1:1" x14ac:dyDescent="0.3">
      <c r="A41180" s="2" t="s">
        <v>27854</v>
      </c>
    </row>
    <row r="41181" spans="1:1" x14ac:dyDescent="0.3">
      <c r="A41181" s="2" t="s">
        <v>27855</v>
      </c>
    </row>
    <row r="41182" spans="1:1" x14ac:dyDescent="0.3">
      <c r="A41182" s="2" t="s">
        <v>27856</v>
      </c>
    </row>
    <row r="41183" spans="1:1" x14ac:dyDescent="0.3">
      <c r="A41183" s="2" t="s">
        <v>26998</v>
      </c>
    </row>
    <row r="41184" spans="1:1" x14ac:dyDescent="0.3">
      <c r="A41184" s="2" t="s">
        <v>26582</v>
      </c>
    </row>
    <row r="41185" spans="1:1" x14ac:dyDescent="0.3">
      <c r="A41185" s="2" t="s">
        <v>24101</v>
      </c>
    </row>
    <row r="41186" spans="1:1" x14ac:dyDescent="0.3">
      <c r="A41186" s="2" t="s">
        <v>27857</v>
      </c>
    </row>
    <row r="41187" spans="1:1" x14ac:dyDescent="0.3">
      <c r="A41187" s="2" t="s">
        <v>17135</v>
      </c>
    </row>
    <row r="41188" spans="1:1" x14ac:dyDescent="0.3">
      <c r="A41188" s="2" t="s">
        <v>26745</v>
      </c>
    </row>
    <row r="41189" spans="1:1" x14ac:dyDescent="0.3">
      <c r="A41189" s="2" t="s">
        <v>27402</v>
      </c>
    </row>
    <row r="41190" spans="1:1" x14ac:dyDescent="0.3">
      <c r="A41190" s="2" t="s">
        <v>27858</v>
      </c>
    </row>
    <row r="41191" spans="1:1" x14ac:dyDescent="0.3">
      <c r="A41191" s="2" t="s">
        <v>25963</v>
      </c>
    </row>
    <row r="41192" spans="1:1" x14ac:dyDescent="0.3">
      <c r="A41192" s="2" t="s">
        <v>27859</v>
      </c>
    </row>
    <row r="41193" spans="1:1" x14ac:dyDescent="0.3">
      <c r="A41193" s="2" t="s">
        <v>27860</v>
      </c>
    </row>
    <row r="41194" spans="1:1" x14ac:dyDescent="0.3">
      <c r="A41194" s="2" t="s">
        <v>27760</v>
      </c>
    </row>
    <row r="41195" spans="1:1" x14ac:dyDescent="0.3">
      <c r="A41195" s="2" t="s">
        <v>27002</v>
      </c>
    </row>
    <row r="41196" spans="1:1" x14ac:dyDescent="0.3">
      <c r="A41196" s="2" t="s">
        <v>27005</v>
      </c>
    </row>
    <row r="41197" spans="1:1" x14ac:dyDescent="0.3">
      <c r="A41197" s="2" t="s">
        <v>27861</v>
      </c>
    </row>
    <row r="41198" spans="1:1" x14ac:dyDescent="0.3">
      <c r="A41198" s="2" t="s">
        <v>27862</v>
      </c>
    </row>
    <row r="41199" spans="1:1" x14ac:dyDescent="0.3">
      <c r="A41199" s="2" t="s">
        <v>26245</v>
      </c>
    </row>
    <row r="41200" spans="1:1" x14ac:dyDescent="0.3">
      <c r="A41200" s="2" t="s">
        <v>27863</v>
      </c>
    </row>
    <row r="41201" spans="1:1" x14ac:dyDescent="0.3">
      <c r="A41201" s="2" t="s">
        <v>27864</v>
      </c>
    </row>
    <row r="41202" spans="1:1" x14ac:dyDescent="0.3">
      <c r="A41202" s="2" t="s">
        <v>27865</v>
      </c>
    </row>
    <row r="41203" spans="1:1" x14ac:dyDescent="0.3">
      <c r="A41203" s="2" t="s">
        <v>27866</v>
      </c>
    </row>
    <row r="41204" spans="1:1" x14ac:dyDescent="0.3">
      <c r="A41204" s="2" t="s">
        <v>27867</v>
      </c>
    </row>
    <row r="41205" spans="1:1" x14ac:dyDescent="0.3">
      <c r="A41205" s="2" t="s">
        <v>27858</v>
      </c>
    </row>
    <row r="41206" spans="1:1" x14ac:dyDescent="0.3">
      <c r="A41206" s="2" t="s">
        <v>25963</v>
      </c>
    </row>
    <row r="41207" spans="1:1" x14ac:dyDescent="0.3">
      <c r="A41207" s="2" t="s">
        <v>27859</v>
      </c>
    </row>
    <row r="41208" spans="1:1" x14ac:dyDescent="0.3">
      <c r="A41208" s="2" t="s">
        <v>27861</v>
      </c>
    </row>
    <row r="41209" spans="1:1" x14ac:dyDescent="0.3">
      <c r="A41209" s="2" t="s">
        <v>27762</v>
      </c>
    </row>
    <row r="41210" spans="1:1" x14ac:dyDescent="0.3">
      <c r="A41210" s="2" t="s">
        <v>27868</v>
      </c>
    </row>
    <row r="41211" spans="1:1" x14ac:dyDescent="0.3">
      <c r="A41211" s="2" t="s">
        <v>27869</v>
      </c>
    </row>
    <row r="41212" spans="1:1" x14ac:dyDescent="0.3">
      <c r="A41212" s="2" t="s">
        <v>27870</v>
      </c>
    </row>
    <row r="41213" spans="1:1" x14ac:dyDescent="0.3">
      <c r="A41213" s="2" t="s">
        <v>27871</v>
      </c>
    </row>
    <row r="41214" spans="1:1" x14ac:dyDescent="0.3">
      <c r="A41214" s="2" t="s">
        <v>27872</v>
      </c>
    </row>
    <row r="41215" spans="1:1" x14ac:dyDescent="0.3">
      <c r="A41215" s="2" t="s">
        <v>27873</v>
      </c>
    </row>
    <row r="41216" spans="1:1" x14ac:dyDescent="0.3">
      <c r="A41216" s="2" t="s">
        <v>27874</v>
      </c>
    </row>
    <row r="41217" spans="1:1" x14ac:dyDescent="0.3">
      <c r="A41217" s="2" t="s">
        <v>27875</v>
      </c>
    </row>
    <row r="41218" spans="1:1" x14ac:dyDescent="0.3">
      <c r="A41218" s="2" t="s">
        <v>27876</v>
      </c>
    </row>
    <row r="41219" spans="1:1" x14ac:dyDescent="0.3">
      <c r="A41219" s="2" t="s">
        <v>27877</v>
      </c>
    </row>
    <row r="41220" spans="1:1" x14ac:dyDescent="0.3">
      <c r="A41220" s="2" t="s">
        <v>27878</v>
      </c>
    </row>
    <row r="41221" spans="1:1" x14ac:dyDescent="0.3">
      <c r="A41221" s="2" t="s">
        <v>27879</v>
      </c>
    </row>
    <row r="41222" spans="1:1" x14ac:dyDescent="0.3">
      <c r="A41222" s="2" t="s">
        <v>27880</v>
      </c>
    </row>
    <row r="41223" spans="1:1" x14ac:dyDescent="0.3">
      <c r="A41223" s="2" t="s">
        <v>27881</v>
      </c>
    </row>
    <row r="41224" spans="1:1" x14ac:dyDescent="0.3">
      <c r="A41224" s="2" t="s">
        <v>27882</v>
      </c>
    </row>
    <row r="41225" spans="1:1" x14ac:dyDescent="0.3">
      <c r="A41225" s="2" t="s">
        <v>27883</v>
      </c>
    </row>
    <row r="41226" spans="1:1" x14ac:dyDescent="0.3">
      <c r="A41226" s="2" t="s">
        <v>27884</v>
      </c>
    </row>
    <row r="41227" spans="1:1" x14ac:dyDescent="0.3">
      <c r="A41227" s="2" t="s">
        <v>27885</v>
      </c>
    </row>
    <row r="41228" spans="1:1" x14ac:dyDescent="0.3">
      <c r="A41228" s="2" t="s">
        <v>27886</v>
      </c>
    </row>
    <row r="41229" spans="1:1" x14ac:dyDescent="0.3">
      <c r="A41229" s="2" t="s">
        <v>27887</v>
      </c>
    </row>
    <row r="41230" spans="1:1" x14ac:dyDescent="0.3">
      <c r="A41230" s="2" t="s">
        <v>27888</v>
      </c>
    </row>
    <row r="41231" spans="1:1" x14ac:dyDescent="0.3">
      <c r="A41231" s="2" t="s">
        <v>27889</v>
      </c>
    </row>
    <row r="41232" spans="1:1" x14ac:dyDescent="0.3">
      <c r="A41232" s="2" t="s">
        <v>27890</v>
      </c>
    </row>
    <row r="41233" spans="1:1" x14ac:dyDescent="0.3">
      <c r="A41233" s="2" t="s">
        <v>27891</v>
      </c>
    </row>
    <row r="41234" spans="1:1" x14ac:dyDescent="0.3">
      <c r="A41234" s="2" t="s">
        <v>27892</v>
      </c>
    </row>
    <row r="41235" spans="1:1" x14ac:dyDescent="0.3">
      <c r="A41235" s="2" t="s">
        <v>27893</v>
      </c>
    </row>
    <row r="41236" spans="1:1" x14ac:dyDescent="0.3">
      <c r="A41236" s="2" t="s">
        <v>27894</v>
      </c>
    </row>
    <row r="41237" spans="1:1" x14ac:dyDescent="0.3">
      <c r="A41237" s="2" t="s">
        <v>27895</v>
      </c>
    </row>
    <row r="41238" spans="1:1" x14ac:dyDescent="0.3">
      <c r="A41238" s="2" t="s">
        <v>27896</v>
      </c>
    </row>
    <row r="41239" spans="1:1" x14ac:dyDescent="0.3">
      <c r="A41239" s="2" t="s">
        <v>27897</v>
      </c>
    </row>
    <row r="41240" spans="1:1" x14ac:dyDescent="0.3">
      <c r="A41240" s="2" t="s">
        <v>27898</v>
      </c>
    </row>
    <row r="41241" spans="1:1" x14ac:dyDescent="0.3">
      <c r="A41241" s="2" t="s">
        <v>27899</v>
      </c>
    </row>
    <row r="41242" spans="1:1" x14ac:dyDescent="0.3">
      <c r="A41242" s="2" t="s">
        <v>27900</v>
      </c>
    </row>
    <row r="41243" spans="1:1" x14ac:dyDescent="0.3">
      <c r="A41243" s="2" t="s">
        <v>27901</v>
      </c>
    </row>
    <row r="41244" spans="1:1" x14ac:dyDescent="0.3">
      <c r="A41244" s="2" t="s">
        <v>27902</v>
      </c>
    </row>
    <row r="41245" spans="1:1" x14ac:dyDescent="0.3">
      <c r="A41245" s="2" t="s">
        <v>27903</v>
      </c>
    </row>
    <row r="41246" spans="1:1" x14ac:dyDescent="0.3">
      <c r="A41246" s="2" t="s">
        <v>27904</v>
      </c>
    </row>
    <row r="41247" spans="1:1" x14ac:dyDescent="0.3">
      <c r="A41247" s="2" t="s">
        <v>27905</v>
      </c>
    </row>
    <row r="41248" spans="1:1" x14ac:dyDescent="0.3">
      <c r="A41248" s="2" t="s">
        <v>27906</v>
      </c>
    </row>
    <row r="41249" spans="1:1" x14ac:dyDescent="0.3">
      <c r="A41249" s="2" t="s">
        <v>27907</v>
      </c>
    </row>
    <row r="41250" spans="1:1" x14ac:dyDescent="0.3">
      <c r="A41250" s="2" t="s">
        <v>27908</v>
      </c>
    </row>
    <row r="41251" spans="1:1" x14ac:dyDescent="0.3">
      <c r="A41251" s="2" t="s">
        <v>27909</v>
      </c>
    </row>
    <row r="41252" spans="1:1" x14ac:dyDescent="0.3">
      <c r="A41252" s="2" t="s">
        <v>27910</v>
      </c>
    </row>
    <row r="41253" spans="1:1" x14ac:dyDescent="0.3">
      <c r="A41253" s="2" t="s">
        <v>27911</v>
      </c>
    </row>
    <row r="41254" spans="1:1" x14ac:dyDescent="0.3">
      <c r="A41254" s="2" t="s">
        <v>27912</v>
      </c>
    </row>
    <row r="41255" spans="1:1" x14ac:dyDescent="0.3">
      <c r="A41255" s="2" t="s">
        <v>27913</v>
      </c>
    </row>
    <row r="41256" spans="1:1" x14ac:dyDescent="0.3">
      <c r="A41256" s="2" t="s">
        <v>27914</v>
      </c>
    </row>
    <row r="41257" spans="1:1" x14ac:dyDescent="0.3">
      <c r="A41257" s="2" t="s">
        <v>27915</v>
      </c>
    </row>
    <row r="41258" spans="1:1" x14ac:dyDescent="0.3">
      <c r="A41258" s="2" t="s">
        <v>27916</v>
      </c>
    </row>
    <row r="41259" spans="1:1" x14ac:dyDescent="0.3">
      <c r="A41259" s="2" t="s">
        <v>27917</v>
      </c>
    </row>
    <row r="41260" spans="1:1" x14ac:dyDescent="0.3">
      <c r="A41260" s="2" t="s">
        <v>26970</v>
      </c>
    </row>
    <row r="41261" spans="1:1" x14ac:dyDescent="0.3">
      <c r="A41261" s="2" t="s">
        <v>27918</v>
      </c>
    </row>
    <row r="41262" spans="1:1" x14ac:dyDescent="0.3">
      <c r="A41262" s="2" t="s">
        <v>27919</v>
      </c>
    </row>
    <row r="41263" spans="1:1" x14ac:dyDescent="0.3">
      <c r="A41263" s="2" t="s">
        <v>27920</v>
      </c>
    </row>
    <row r="41264" spans="1:1" x14ac:dyDescent="0.3">
      <c r="A41264" s="2" t="s">
        <v>27921</v>
      </c>
    </row>
    <row r="41265" spans="1:1" x14ac:dyDescent="0.3">
      <c r="A41265" s="2" t="s">
        <v>27922</v>
      </c>
    </row>
    <row r="41266" spans="1:1" x14ac:dyDescent="0.3">
      <c r="A41266" s="2" t="s">
        <v>27923</v>
      </c>
    </row>
    <row r="41267" spans="1:1" x14ac:dyDescent="0.3">
      <c r="A41267" s="2" t="s">
        <v>27924</v>
      </c>
    </row>
    <row r="41268" spans="1:1" x14ac:dyDescent="0.3">
      <c r="A41268" s="2" t="s">
        <v>27925</v>
      </c>
    </row>
    <row r="41269" spans="1:1" x14ac:dyDescent="0.3">
      <c r="A41269" s="2" t="s">
        <v>27926</v>
      </c>
    </row>
    <row r="41270" spans="1:1" x14ac:dyDescent="0.3">
      <c r="A41270" s="2" t="s">
        <v>27927</v>
      </c>
    </row>
    <row r="41271" spans="1:1" x14ac:dyDescent="0.3">
      <c r="A41271" s="2" t="s">
        <v>27928</v>
      </c>
    </row>
    <row r="41272" spans="1:1" x14ac:dyDescent="0.3">
      <c r="A41272" s="2" t="s">
        <v>27929</v>
      </c>
    </row>
    <row r="41273" spans="1:1" x14ac:dyDescent="0.3">
      <c r="A41273" s="2" t="s">
        <v>27930</v>
      </c>
    </row>
    <row r="41274" spans="1:1" x14ac:dyDescent="0.3">
      <c r="A41274" s="2" t="s">
        <v>26708</v>
      </c>
    </row>
    <row r="41275" spans="1:1" x14ac:dyDescent="0.3">
      <c r="A41275" s="2" t="s">
        <v>27931</v>
      </c>
    </row>
    <row r="41276" spans="1:1" x14ac:dyDescent="0.3">
      <c r="A41276" s="2" t="s">
        <v>27932</v>
      </c>
    </row>
    <row r="41277" spans="1:1" x14ac:dyDescent="0.3">
      <c r="A41277" s="2" t="s">
        <v>27933</v>
      </c>
    </row>
    <row r="41278" spans="1:1" x14ac:dyDescent="0.3">
      <c r="A41278" s="2" t="s">
        <v>27934</v>
      </c>
    </row>
    <row r="41279" spans="1:1" x14ac:dyDescent="0.3">
      <c r="A41279" s="2" t="s">
        <v>27049</v>
      </c>
    </row>
    <row r="41280" spans="1:1" x14ac:dyDescent="0.3">
      <c r="A41280" s="2" t="s">
        <v>23524</v>
      </c>
    </row>
    <row r="41281" spans="1:1" x14ac:dyDescent="0.3">
      <c r="A41281" s="2" t="s">
        <v>22797</v>
      </c>
    </row>
    <row r="41282" spans="1:1" x14ac:dyDescent="0.3">
      <c r="A41282" s="2" t="s">
        <v>27935</v>
      </c>
    </row>
    <row r="41283" spans="1:1" x14ac:dyDescent="0.3">
      <c r="A41283" s="2" t="s">
        <v>27936</v>
      </c>
    </row>
    <row r="41284" spans="1:1" x14ac:dyDescent="0.3">
      <c r="A41284" s="2" t="s">
        <v>27937</v>
      </c>
    </row>
    <row r="41285" spans="1:1" x14ac:dyDescent="0.3">
      <c r="A41285" s="2" t="s">
        <v>27938</v>
      </c>
    </row>
    <row r="41286" spans="1:1" x14ac:dyDescent="0.3">
      <c r="A41286" s="2" t="s">
        <v>21473</v>
      </c>
    </row>
    <row r="41287" spans="1:1" x14ac:dyDescent="0.3">
      <c r="A41287" s="2" t="s">
        <v>27644</v>
      </c>
    </row>
    <row r="41288" spans="1:1" x14ac:dyDescent="0.3">
      <c r="A41288" s="2" t="s">
        <v>26300</v>
      </c>
    </row>
    <row r="41289" spans="1:1" x14ac:dyDescent="0.3">
      <c r="A41289" s="2" t="s">
        <v>23841</v>
      </c>
    </row>
    <row r="41290" spans="1:1" x14ac:dyDescent="0.3">
      <c r="A41290" s="2" t="s">
        <v>26548</v>
      </c>
    </row>
    <row r="41291" spans="1:1" x14ac:dyDescent="0.3">
      <c r="A41291" s="2" t="s">
        <v>27939</v>
      </c>
    </row>
    <row r="41292" spans="1:1" x14ac:dyDescent="0.3">
      <c r="A41292" s="2" t="s">
        <v>27940</v>
      </c>
    </row>
    <row r="41293" spans="1:1" x14ac:dyDescent="0.3">
      <c r="A41293" s="2" t="s">
        <v>27941</v>
      </c>
    </row>
    <row r="41294" spans="1:1" x14ac:dyDescent="0.3">
      <c r="A41294" s="2" t="s">
        <v>27942</v>
      </c>
    </row>
    <row r="41295" spans="1:1" x14ac:dyDescent="0.3">
      <c r="A41295" s="2" t="s">
        <v>24384</v>
      </c>
    </row>
    <row r="41296" spans="1:1" x14ac:dyDescent="0.3">
      <c r="A41296" s="2" t="s">
        <v>27065</v>
      </c>
    </row>
    <row r="41297" spans="1:1" x14ac:dyDescent="0.3">
      <c r="A41297" s="2" t="s">
        <v>27943</v>
      </c>
    </row>
    <row r="41298" spans="1:1" x14ac:dyDescent="0.3">
      <c r="A41298" s="2" t="s">
        <v>26554</v>
      </c>
    </row>
    <row r="41299" spans="1:1" x14ac:dyDescent="0.3">
      <c r="A41299" s="2" t="s">
        <v>27944</v>
      </c>
    </row>
    <row r="41300" spans="1:1" x14ac:dyDescent="0.3">
      <c r="A41300" s="2" t="s">
        <v>27945</v>
      </c>
    </row>
    <row r="41301" spans="1:1" x14ac:dyDescent="0.3">
      <c r="A41301" s="2" t="s">
        <v>25738</v>
      </c>
    </row>
    <row r="41302" spans="1:1" x14ac:dyDescent="0.3">
      <c r="A41302" s="2" t="s">
        <v>25175</v>
      </c>
    </row>
    <row r="41303" spans="1:1" x14ac:dyDescent="0.3">
      <c r="A41303" s="2" t="s">
        <v>27822</v>
      </c>
    </row>
    <row r="41304" spans="1:1" x14ac:dyDescent="0.3">
      <c r="A41304" s="2" t="s">
        <v>27946</v>
      </c>
    </row>
    <row r="41305" spans="1:1" x14ac:dyDescent="0.3">
      <c r="A41305" s="2" t="s">
        <v>27947</v>
      </c>
    </row>
    <row r="41306" spans="1:1" x14ac:dyDescent="0.3">
      <c r="A41306" s="2" t="s">
        <v>15384</v>
      </c>
    </row>
    <row r="41307" spans="1:1" x14ac:dyDescent="0.3">
      <c r="A41307" s="2" t="s">
        <v>27948</v>
      </c>
    </row>
    <row r="41308" spans="1:1" x14ac:dyDescent="0.3">
      <c r="A41308" s="2" t="s">
        <v>20215</v>
      </c>
    </row>
    <row r="41309" spans="1:1" x14ac:dyDescent="0.3">
      <c r="A41309" s="2" t="s">
        <v>26307</v>
      </c>
    </row>
    <row r="41310" spans="1:1" x14ac:dyDescent="0.3">
      <c r="A41310" s="2" t="s">
        <v>27267</v>
      </c>
    </row>
    <row r="41311" spans="1:1" x14ac:dyDescent="0.3">
      <c r="A41311" s="2" t="s">
        <v>27830</v>
      </c>
    </row>
    <row r="41312" spans="1:1" x14ac:dyDescent="0.3">
      <c r="A41312" s="2" t="s">
        <v>18266</v>
      </c>
    </row>
    <row r="41313" spans="1:1" x14ac:dyDescent="0.3">
      <c r="A41313" s="2" t="s">
        <v>27075</v>
      </c>
    </row>
    <row r="41314" spans="1:1" x14ac:dyDescent="0.3">
      <c r="A41314" s="2" t="s">
        <v>27949</v>
      </c>
    </row>
    <row r="41315" spans="1:1" x14ac:dyDescent="0.3">
      <c r="A41315" s="2" t="s">
        <v>23990</v>
      </c>
    </row>
    <row r="41316" spans="1:1" x14ac:dyDescent="0.3">
      <c r="A41316" s="2" t="s">
        <v>27181</v>
      </c>
    </row>
    <row r="41317" spans="1:1" x14ac:dyDescent="0.3">
      <c r="A41317" s="2" t="s">
        <v>12201</v>
      </c>
    </row>
    <row r="41318" spans="1:1" x14ac:dyDescent="0.3">
      <c r="A41318" s="2" t="s">
        <v>27950</v>
      </c>
    </row>
    <row r="41319" spans="1:1" x14ac:dyDescent="0.3">
      <c r="A41319" s="2" t="s">
        <v>27951</v>
      </c>
    </row>
    <row r="41320" spans="1:1" x14ac:dyDescent="0.3">
      <c r="A41320" s="2" t="s">
        <v>27834</v>
      </c>
    </row>
    <row r="41321" spans="1:1" x14ac:dyDescent="0.3">
      <c r="A41321" s="2" t="s">
        <v>27952</v>
      </c>
    </row>
    <row r="41322" spans="1:1" x14ac:dyDescent="0.3">
      <c r="A41322" s="2" t="s">
        <v>27836</v>
      </c>
    </row>
    <row r="41323" spans="1:1" x14ac:dyDescent="0.3">
      <c r="A41323" s="2" t="s">
        <v>27837</v>
      </c>
    </row>
    <row r="41324" spans="1:1" x14ac:dyDescent="0.3">
      <c r="A41324" s="2" t="s">
        <v>27838</v>
      </c>
    </row>
    <row r="41325" spans="1:1" x14ac:dyDescent="0.3">
      <c r="A41325" s="2" t="s">
        <v>12381</v>
      </c>
    </row>
    <row r="41326" spans="1:1" x14ac:dyDescent="0.3">
      <c r="A41326" s="2" t="s">
        <v>22249</v>
      </c>
    </row>
    <row r="41327" spans="1:1" x14ac:dyDescent="0.3">
      <c r="A41327" s="2" t="s">
        <v>15838</v>
      </c>
    </row>
    <row r="41328" spans="1:1" x14ac:dyDescent="0.3">
      <c r="A41328" s="2" t="s">
        <v>27953</v>
      </c>
    </row>
    <row r="41329" spans="1:1" x14ac:dyDescent="0.3">
      <c r="A41329" s="2" t="s">
        <v>17802</v>
      </c>
    </row>
    <row r="41330" spans="1:1" x14ac:dyDescent="0.3">
      <c r="A41330" s="2" t="s">
        <v>22248</v>
      </c>
    </row>
    <row r="41331" spans="1:1" x14ac:dyDescent="0.3">
      <c r="A41331" s="2" t="s">
        <v>4294</v>
      </c>
    </row>
    <row r="41332" spans="1:1" x14ac:dyDescent="0.3">
      <c r="A41332" s="2" t="s">
        <v>27090</v>
      </c>
    </row>
    <row r="41333" spans="1:1" x14ac:dyDescent="0.3">
      <c r="A41333" s="2" t="s">
        <v>27954</v>
      </c>
    </row>
    <row r="41334" spans="1:1" x14ac:dyDescent="0.3">
      <c r="A41334" s="2" t="s">
        <v>27847</v>
      </c>
    </row>
    <row r="41335" spans="1:1" x14ac:dyDescent="0.3">
      <c r="A41335" s="2" t="s">
        <v>27955</v>
      </c>
    </row>
    <row r="41336" spans="1:1" x14ac:dyDescent="0.3">
      <c r="A41336" s="2" t="s">
        <v>24287</v>
      </c>
    </row>
    <row r="41337" spans="1:1" x14ac:dyDescent="0.3">
      <c r="A41337" s="2" t="s">
        <v>27956</v>
      </c>
    </row>
    <row r="41338" spans="1:1" x14ac:dyDescent="0.3">
      <c r="A41338" s="2" t="s">
        <v>27957</v>
      </c>
    </row>
    <row r="41339" spans="1:1" x14ac:dyDescent="0.3">
      <c r="A41339" s="2" t="s">
        <v>27958</v>
      </c>
    </row>
    <row r="41340" spans="1:1" x14ac:dyDescent="0.3">
      <c r="A41340" s="2" t="s">
        <v>27754</v>
      </c>
    </row>
    <row r="41341" spans="1:1" x14ac:dyDescent="0.3">
      <c r="A41341" s="2" t="s">
        <v>26142</v>
      </c>
    </row>
    <row r="41342" spans="1:1" x14ac:dyDescent="0.3">
      <c r="A41342" s="2" t="s">
        <v>27959</v>
      </c>
    </row>
    <row r="41343" spans="1:1" x14ac:dyDescent="0.3">
      <c r="A41343" s="2" t="s">
        <v>23674</v>
      </c>
    </row>
    <row r="41344" spans="1:1" x14ac:dyDescent="0.3">
      <c r="A41344" s="2" t="s">
        <v>27960</v>
      </c>
    </row>
    <row r="41345" spans="1:1" x14ac:dyDescent="0.3">
      <c r="A41345" s="2" t="s">
        <v>27961</v>
      </c>
    </row>
    <row r="41346" spans="1:1" x14ac:dyDescent="0.3">
      <c r="A41346" s="2" t="s">
        <v>23674</v>
      </c>
    </row>
    <row r="41347" spans="1:1" x14ac:dyDescent="0.3">
      <c r="A41347" s="2" t="s">
        <v>27960</v>
      </c>
    </row>
    <row r="41348" spans="1:1" x14ac:dyDescent="0.3">
      <c r="A41348" s="2" t="s">
        <v>27960</v>
      </c>
    </row>
    <row r="41349" spans="1:1" x14ac:dyDescent="0.3">
      <c r="A41349" s="2" t="s">
        <v>27961</v>
      </c>
    </row>
    <row r="41350" spans="1:1" x14ac:dyDescent="0.3">
      <c r="A41350" s="2" t="s">
        <v>25248</v>
      </c>
    </row>
    <row r="41351" spans="1:1" x14ac:dyDescent="0.3">
      <c r="A41351" s="2" t="s">
        <v>27962</v>
      </c>
    </row>
    <row r="41352" spans="1:1" x14ac:dyDescent="0.3">
      <c r="A41352" s="2" t="s">
        <v>22248</v>
      </c>
    </row>
    <row r="41353" spans="1:1" x14ac:dyDescent="0.3">
      <c r="A41353" s="2" t="s">
        <v>26998</v>
      </c>
    </row>
    <row r="41354" spans="1:1" x14ac:dyDescent="0.3">
      <c r="A41354" s="2" t="s">
        <v>26582</v>
      </c>
    </row>
    <row r="41355" spans="1:1" x14ac:dyDescent="0.3">
      <c r="A41355" s="2" t="s">
        <v>24101</v>
      </c>
    </row>
    <row r="41356" spans="1:1" x14ac:dyDescent="0.3">
      <c r="A41356" s="2" t="s">
        <v>23674</v>
      </c>
    </row>
    <row r="41357" spans="1:1" x14ac:dyDescent="0.3">
      <c r="A41357" s="2" t="s">
        <v>27960</v>
      </c>
    </row>
    <row r="41358" spans="1:1" x14ac:dyDescent="0.3">
      <c r="A41358" s="2" t="s">
        <v>27960</v>
      </c>
    </row>
    <row r="41359" spans="1:1" x14ac:dyDescent="0.3">
      <c r="A41359" s="2" t="s">
        <v>27961</v>
      </c>
    </row>
    <row r="41360" spans="1:1" x14ac:dyDescent="0.3">
      <c r="A41360" s="2" t="s">
        <v>25248</v>
      </c>
    </row>
    <row r="41361" spans="1:1" x14ac:dyDescent="0.3">
      <c r="A41361" s="2" t="s">
        <v>27962</v>
      </c>
    </row>
    <row r="41362" spans="1:1" x14ac:dyDescent="0.3">
      <c r="A41362" s="2" t="s">
        <v>22248</v>
      </c>
    </row>
    <row r="41363" spans="1:1" x14ac:dyDescent="0.3">
      <c r="A41363" s="2" t="s">
        <v>26998</v>
      </c>
    </row>
    <row r="41364" spans="1:1" x14ac:dyDescent="0.3">
      <c r="A41364" s="2" t="s">
        <v>26582</v>
      </c>
    </row>
    <row r="41365" spans="1:1" x14ac:dyDescent="0.3">
      <c r="A41365" s="2" t="s">
        <v>24101</v>
      </c>
    </row>
    <row r="41366" spans="1:1" x14ac:dyDescent="0.3">
      <c r="A41366" s="2" t="s">
        <v>27859</v>
      </c>
    </row>
    <row r="41367" spans="1:1" x14ac:dyDescent="0.3">
      <c r="A41367" s="2" t="s">
        <v>27860</v>
      </c>
    </row>
    <row r="41368" spans="1:1" x14ac:dyDescent="0.3">
      <c r="A41368" s="2" t="s">
        <v>27963</v>
      </c>
    </row>
    <row r="41369" spans="1:1" x14ac:dyDescent="0.3">
      <c r="A41369" s="2" t="s">
        <v>27005</v>
      </c>
    </row>
    <row r="41370" spans="1:1" x14ac:dyDescent="0.3">
      <c r="A41370" s="2" t="s">
        <v>27760</v>
      </c>
    </row>
    <row r="41371" spans="1:1" x14ac:dyDescent="0.3">
      <c r="A41371" s="2" t="s">
        <v>27964</v>
      </c>
    </row>
    <row r="41372" spans="1:1" x14ac:dyDescent="0.3">
      <c r="A41372" s="2" t="s">
        <v>27862</v>
      </c>
    </row>
    <row r="41373" spans="1:1" x14ac:dyDescent="0.3">
      <c r="A41373" s="2" t="s">
        <v>27965</v>
      </c>
    </row>
    <row r="41374" spans="1:1" x14ac:dyDescent="0.3">
      <c r="A41374" s="2" t="s">
        <v>27002</v>
      </c>
    </row>
    <row r="41375" spans="1:1" x14ac:dyDescent="0.3">
      <c r="A41375" s="2" t="s">
        <v>26245</v>
      </c>
    </row>
    <row r="41376" spans="1:1" x14ac:dyDescent="0.3">
      <c r="A41376" s="2" t="s">
        <v>27859</v>
      </c>
    </row>
    <row r="41377" spans="1:1" x14ac:dyDescent="0.3">
      <c r="A41377" s="2" t="s">
        <v>27860</v>
      </c>
    </row>
    <row r="41378" spans="1:1" x14ac:dyDescent="0.3">
      <c r="A41378" s="2" t="s">
        <v>27963</v>
      </c>
    </row>
    <row r="41379" spans="1:1" x14ac:dyDescent="0.3">
      <c r="A41379" s="2" t="s">
        <v>27005</v>
      </c>
    </row>
    <row r="41380" spans="1:1" x14ac:dyDescent="0.3">
      <c r="A41380" s="2" t="s">
        <v>27760</v>
      </c>
    </row>
    <row r="41381" spans="1:1" x14ac:dyDescent="0.3">
      <c r="A41381" s="2" t="s">
        <v>27964</v>
      </c>
    </row>
    <row r="41382" spans="1:1" x14ac:dyDescent="0.3">
      <c r="A41382" s="2" t="s">
        <v>27862</v>
      </c>
    </row>
    <row r="41383" spans="1:1" x14ac:dyDescent="0.3">
      <c r="A41383" s="2" t="s">
        <v>27965</v>
      </c>
    </row>
    <row r="41384" spans="1:1" x14ac:dyDescent="0.3">
      <c r="A41384" s="2" t="s">
        <v>27002</v>
      </c>
    </row>
    <row r="41385" spans="1:1" x14ac:dyDescent="0.3">
      <c r="A41385" s="2" t="s">
        <v>26245</v>
      </c>
    </row>
    <row r="41386" spans="1:1" x14ac:dyDescent="0.3">
      <c r="A41386" s="2" t="s">
        <v>27966</v>
      </c>
    </row>
    <row r="41387" spans="1:1" x14ac:dyDescent="0.3">
      <c r="A41387" s="2" t="s">
        <v>27967</v>
      </c>
    </row>
    <row r="41388" spans="1:1" x14ac:dyDescent="0.3">
      <c r="A41388" s="2" t="s">
        <v>27968</v>
      </c>
    </row>
    <row r="41389" spans="1:1" x14ac:dyDescent="0.3">
      <c r="A41389" s="2" t="s">
        <v>27969</v>
      </c>
    </row>
    <row r="41390" spans="1:1" x14ac:dyDescent="0.3">
      <c r="A41390" s="2" t="s">
        <v>27970</v>
      </c>
    </row>
    <row r="41391" spans="1:1" x14ac:dyDescent="0.3">
      <c r="A41391" s="2" t="s">
        <v>27971</v>
      </c>
    </row>
    <row r="41392" spans="1:1" x14ac:dyDescent="0.3">
      <c r="A41392" s="2" t="s">
        <v>27972</v>
      </c>
    </row>
    <row r="41393" spans="1:1" x14ac:dyDescent="0.3">
      <c r="A41393" s="2" t="s">
        <v>27973</v>
      </c>
    </row>
    <row r="41394" spans="1:1" x14ac:dyDescent="0.3">
      <c r="A41394" s="2" t="s">
        <v>27974</v>
      </c>
    </row>
    <row r="41395" spans="1:1" x14ac:dyDescent="0.3">
      <c r="A41395" s="2" t="s">
        <v>27975</v>
      </c>
    </row>
    <row r="41396" spans="1:1" x14ac:dyDescent="0.3">
      <c r="A41396" s="2" t="s">
        <v>27976</v>
      </c>
    </row>
    <row r="41397" spans="1:1" x14ac:dyDescent="0.3">
      <c r="A41397" s="2" t="s">
        <v>27977</v>
      </c>
    </row>
    <row r="41398" spans="1:1" x14ac:dyDescent="0.3">
      <c r="A41398" s="2" t="s">
        <v>583</v>
      </c>
    </row>
    <row r="41399" spans="1:1" x14ac:dyDescent="0.3">
      <c r="A41399" s="2" t="s">
        <v>27978</v>
      </c>
    </row>
    <row r="41400" spans="1:1" x14ac:dyDescent="0.3">
      <c r="A41400" s="2" t="s">
        <v>27979</v>
      </c>
    </row>
    <row r="41401" spans="1:1" x14ac:dyDescent="0.3">
      <c r="A41401" s="2" t="s">
        <v>27980</v>
      </c>
    </row>
    <row r="41402" spans="1:1" x14ac:dyDescent="0.3">
      <c r="A41402" s="2" t="s">
        <v>27981</v>
      </c>
    </row>
    <row r="41403" spans="1:1" x14ac:dyDescent="0.3">
      <c r="A41403" s="2" t="s">
        <v>27982</v>
      </c>
    </row>
    <row r="41404" spans="1:1" x14ac:dyDescent="0.3">
      <c r="A41404" s="2" t="s">
        <v>27983</v>
      </c>
    </row>
    <row r="41405" spans="1:1" x14ac:dyDescent="0.3">
      <c r="A41405" s="2" t="s">
        <v>27984</v>
      </c>
    </row>
    <row r="41406" spans="1:1" x14ac:dyDescent="0.3">
      <c r="A41406" s="2" t="s">
        <v>27985</v>
      </c>
    </row>
    <row r="41407" spans="1:1" x14ac:dyDescent="0.3">
      <c r="A41407" s="2" t="s">
        <v>27986</v>
      </c>
    </row>
    <row r="41408" spans="1:1" x14ac:dyDescent="0.3">
      <c r="A41408" s="2" t="s">
        <v>27987</v>
      </c>
    </row>
    <row r="41409" spans="1:1" x14ac:dyDescent="0.3">
      <c r="A41409" s="2" t="s">
        <v>27988</v>
      </c>
    </row>
    <row r="41410" spans="1:1" x14ac:dyDescent="0.3">
      <c r="A41410" s="2" t="s">
        <v>27989</v>
      </c>
    </row>
    <row r="41411" spans="1:1" x14ac:dyDescent="0.3">
      <c r="A41411" s="2" t="s">
        <v>27990</v>
      </c>
    </row>
    <row r="41412" spans="1:1" x14ac:dyDescent="0.3">
      <c r="A41412" s="2" t="s">
        <v>27991</v>
      </c>
    </row>
    <row r="41413" spans="1:1" x14ac:dyDescent="0.3">
      <c r="A41413" s="2" t="s">
        <v>27992</v>
      </c>
    </row>
    <row r="41414" spans="1:1" x14ac:dyDescent="0.3">
      <c r="A41414" s="2" t="s">
        <v>27993</v>
      </c>
    </row>
    <row r="41415" spans="1:1" x14ac:dyDescent="0.3">
      <c r="A41415" s="2" t="s">
        <v>27994</v>
      </c>
    </row>
    <row r="41416" spans="1:1" x14ac:dyDescent="0.3">
      <c r="A41416" s="2" t="s">
        <v>11901</v>
      </c>
    </row>
    <row r="41417" spans="1:1" x14ac:dyDescent="0.3">
      <c r="A41417" s="2" t="s">
        <v>27995</v>
      </c>
    </row>
    <row r="41418" spans="1:1" x14ac:dyDescent="0.3">
      <c r="A41418" s="2" t="s">
        <v>27996</v>
      </c>
    </row>
    <row r="41419" spans="1:1" x14ac:dyDescent="0.3">
      <c r="A41419" s="2" t="s">
        <v>27997</v>
      </c>
    </row>
    <row r="41420" spans="1:1" x14ac:dyDescent="0.3">
      <c r="A41420" s="2" t="s">
        <v>27995</v>
      </c>
    </row>
    <row r="41421" spans="1:1" x14ac:dyDescent="0.3">
      <c r="A41421" s="2" t="s">
        <v>27998</v>
      </c>
    </row>
    <row r="41422" spans="1:1" x14ac:dyDescent="0.3">
      <c r="A41422" s="2" t="s">
        <v>27999</v>
      </c>
    </row>
    <row r="41423" spans="1:1" x14ac:dyDescent="0.3">
      <c r="A41423" s="2" t="s">
        <v>28000</v>
      </c>
    </row>
    <row r="41424" spans="1:1" x14ac:dyDescent="0.3">
      <c r="A41424" s="2" t="s">
        <v>28001</v>
      </c>
    </row>
    <row r="41425" spans="1:1" x14ac:dyDescent="0.3">
      <c r="A41425" s="2" t="s">
        <v>28002</v>
      </c>
    </row>
    <row r="41426" spans="1:1" x14ac:dyDescent="0.3">
      <c r="A41426" s="2" t="s">
        <v>28003</v>
      </c>
    </row>
    <row r="41427" spans="1:1" x14ac:dyDescent="0.3">
      <c r="A41427" s="2" t="s">
        <v>28004</v>
      </c>
    </row>
    <row r="41428" spans="1:1" x14ac:dyDescent="0.3">
      <c r="A41428" s="2" t="s">
        <v>28005</v>
      </c>
    </row>
    <row r="41429" spans="1:1" x14ac:dyDescent="0.3">
      <c r="A41429" s="2" t="s">
        <v>28006</v>
      </c>
    </row>
    <row r="41430" spans="1:1" x14ac:dyDescent="0.3">
      <c r="A41430" s="2" t="s">
        <v>28007</v>
      </c>
    </row>
    <row r="41431" spans="1:1" x14ac:dyDescent="0.3">
      <c r="A41431" s="2" t="s">
        <v>28008</v>
      </c>
    </row>
    <row r="41432" spans="1:1" x14ac:dyDescent="0.3">
      <c r="A41432" s="2" t="s">
        <v>28009</v>
      </c>
    </row>
    <row r="41433" spans="1:1" x14ac:dyDescent="0.3">
      <c r="A41433" s="2" t="s">
        <v>28010</v>
      </c>
    </row>
    <row r="41434" spans="1:1" x14ac:dyDescent="0.3">
      <c r="A41434" s="2" t="s">
        <v>28011</v>
      </c>
    </row>
    <row r="41435" spans="1:1" x14ac:dyDescent="0.3">
      <c r="A41435" s="2" t="s">
        <v>28012</v>
      </c>
    </row>
    <row r="41436" spans="1:1" x14ac:dyDescent="0.3">
      <c r="A41436" s="2" t="s">
        <v>28009</v>
      </c>
    </row>
    <row r="41437" spans="1:1" x14ac:dyDescent="0.3">
      <c r="A41437" s="2" t="s">
        <v>28010</v>
      </c>
    </row>
    <row r="41438" spans="1:1" x14ac:dyDescent="0.3">
      <c r="A41438" s="2" t="s">
        <v>28012</v>
      </c>
    </row>
    <row r="41439" spans="1:1" x14ac:dyDescent="0.3">
      <c r="A41439" s="2" t="s">
        <v>28013</v>
      </c>
    </row>
    <row r="41440" spans="1:1" x14ac:dyDescent="0.3">
      <c r="A41440" s="2" t="s">
        <v>28014</v>
      </c>
    </row>
    <row r="41441" spans="1:1" x14ac:dyDescent="0.3">
      <c r="A41441" s="2" t="s">
        <v>27940</v>
      </c>
    </row>
    <row r="41442" spans="1:1" x14ac:dyDescent="0.3">
      <c r="A41442" s="2" t="s">
        <v>28015</v>
      </c>
    </row>
    <row r="41443" spans="1:1" x14ac:dyDescent="0.3">
      <c r="A41443" s="2" t="s">
        <v>28016</v>
      </c>
    </row>
    <row r="41444" spans="1:1" x14ac:dyDescent="0.3">
      <c r="A41444" s="2" t="s">
        <v>28017</v>
      </c>
    </row>
    <row r="41445" spans="1:1" x14ac:dyDescent="0.3">
      <c r="A41445" s="2" t="s">
        <v>28018</v>
      </c>
    </row>
    <row r="41446" spans="1:1" x14ac:dyDescent="0.3">
      <c r="A41446" s="2" t="s">
        <v>28019</v>
      </c>
    </row>
    <row r="41447" spans="1:1" x14ac:dyDescent="0.3">
      <c r="A41447" s="2" t="s">
        <v>28020</v>
      </c>
    </row>
    <row r="41448" spans="1:1" x14ac:dyDescent="0.3">
      <c r="A41448" s="2" t="s">
        <v>28021</v>
      </c>
    </row>
    <row r="41449" spans="1:1" x14ac:dyDescent="0.3">
      <c r="A41449" s="2" t="s">
        <v>28022</v>
      </c>
    </row>
    <row r="41450" spans="1:1" x14ac:dyDescent="0.3">
      <c r="A41450" s="2" t="s">
        <v>15992</v>
      </c>
    </row>
    <row r="41451" spans="1:1" x14ac:dyDescent="0.3">
      <c r="A41451" s="2" t="s">
        <v>26558</v>
      </c>
    </row>
    <row r="41452" spans="1:1" x14ac:dyDescent="0.3">
      <c r="A41452" s="2" t="s">
        <v>28023</v>
      </c>
    </row>
    <row r="41453" spans="1:1" x14ac:dyDescent="0.3">
      <c r="A41453" s="2" t="s">
        <v>28024</v>
      </c>
    </row>
    <row r="41454" spans="1:1" x14ac:dyDescent="0.3">
      <c r="A41454" s="2" t="s">
        <v>28025</v>
      </c>
    </row>
    <row r="41455" spans="1:1" x14ac:dyDescent="0.3">
      <c r="A41455" s="2" t="s">
        <v>18267</v>
      </c>
    </row>
    <row r="41456" spans="1:1" x14ac:dyDescent="0.3">
      <c r="A41456" s="2" t="s">
        <v>28023</v>
      </c>
    </row>
    <row r="41457" spans="1:1" x14ac:dyDescent="0.3">
      <c r="A41457" s="2" t="s">
        <v>28026</v>
      </c>
    </row>
    <row r="41458" spans="1:1" x14ac:dyDescent="0.3">
      <c r="A41458" s="2" t="s">
        <v>28024</v>
      </c>
    </row>
    <row r="41459" spans="1:1" x14ac:dyDescent="0.3">
      <c r="A41459" s="2" t="s">
        <v>28025</v>
      </c>
    </row>
    <row r="41460" spans="1:1" x14ac:dyDescent="0.3">
      <c r="A41460" s="2" t="s">
        <v>27830</v>
      </c>
    </row>
    <row r="41461" spans="1:1" x14ac:dyDescent="0.3">
      <c r="A41461" s="2" t="s">
        <v>18267</v>
      </c>
    </row>
    <row r="41462" spans="1:1" x14ac:dyDescent="0.3">
      <c r="A41462" s="2" t="s">
        <v>28027</v>
      </c>
    </row>
    <row r="41463" spans="1:1" x14ac:dyDescent="0.3">
      <c r="A41463" s="2" t="s">
        <v>27270</v>
      </c>
    </row>
    <row r="41464" spans="1:1" x14ac:dyDescent="0.3">
      <c r="A41464" s="2" t="s">
        <v>28028</v>
      </c>
    </row>
    <row r="41465" spans="1:1" x14ac:dyDescent="0.3">
      <c r="A41465" s="2" t="s">
        <v>26558</v>
      </c>
    </row>
    <row r="41466" spans="1:1" x14ac:dyDescent="0.3">
      <c r="A41466" s="2" t="s">
        <v>28029</v>
      </c>
    </row>
    <row r="41467" spans="1:1" x14ac:dyDescent="0.3">
      <c r="A41467" s="2" t="s">
        <v>28030</v>
      </c>
    </row>
    <row r="41468" spans="1:1" x14ac:dyDescent="0.3">
      <c r="A41468" s="2" t="s">
        <v>28031</v>
      </c>
    </row>
    <row r="41469" spans="1:1" x14ac:dyDescent="0.3">
      <c r="A41469" s="2" t="s">
        <v>28032</v>
      </c>
    </row>
    <row r="41470" spans="1:1" x14ac:dyDescent="0.3">
      <c r="A41470" s="2" t="s">
        <v>28033</v>
      </c>
    </row>
    <row r="41471" spans="1:1" x14ac:dyDescent="0.3">
      <c r="A41471" s="2" t="s">
        <v>28034</v>
      </c>
    </row>
    <row r="41472" spans="1:1" x14ac:dyDescent="0.3">
      <c r="A41472" s="2" t="s">
        <v>28035</v>
      </c>
    </row>
    <row r="41473" spans="1:1" x14ac:dyDescent="0.3">
      <c r="A41473" s="2" t="s">
        <v>27840</v>
      </c>
    </row>
    <row r="41474" spans="1:1" x14ac:dyDescent="0.3">
      <c r="A41474" s="2" t="s">
        <v>15838</v>
      </c>
    </row>
    <row r="41475" spans="1:1" x14ac:dyDescent="0.3">
      <c r="A41475" s="2" t="s">
        <v>17802</v>
      </c>
    </row>
    <row r="41476" spans="1:1" x14ac:dyDescent="0.3">
      <c r="A41476" s="2" t="s">
        <v>28036</v>
      </c>
    </row>
    <row r="41477" spans="1:1" x14ac:dyDescent="0.3">
      <c r="A41477" s="2" t="s">
        <v>28034</v>
      </c>
    </row>
    <row r="41478" spans="1:1" x14ac:dyDescent="0.3">
      <c r="A41478" s="2" t="s">
        <v>28035</v>
      </c>
    </row>
    <row r="41479" spans="1:1" x14ac:dyDescent="0.3">
      <c r="A41479" s="2" t="s">
        <v>27840</v>
      </c>
    </row>
    <row r="41480" spans="1:1" x14ac:dyDescent="0.3">
      <c r="A41480" s="2" t="s">
        <v>15838</v>
      </c>
    </row>
    <row r="41481" spans="1:1" x14ac:dyDescent="0.3">
      <c r="A41481" s="2" t="s">
        <v>17802</v>
      </c>
    </row>
    <row r="41482" spans="1:1" x14ac:dyDescent="0.3">
      <c r="A41482" s="2" t="s">
        <v>22248</v>
      </c>
    </row>
    <row r="41483" spans="1:1" x14ac:dyDescent="0.3">
      <c r="A41483" s="2" t="s">
        <v>4294</v>
      </c>
    </row>
    <row r="41484" spans="1:1" x14ac:dyDescent="0.3">
      <c r="A41484" s="2" t="s">
        <v>24642</v>
      </c>
    </row>
    <row r="41485" spans="1:1" x14ac:dyDescent="0.3">
      <c r="A41485" s="2" t="s">
        <v>27169</v>
      </c>
    </row>
    <row r="41486" spans="1:1" x14ac:dyDescent="0.3">
      <c r="A41486" s="2" t="s">
        <v>28037</v>
      </c>
    </row>
    <row r="41487" spans="1:1" x14ac:dyDescent="0.3">
      <c r="A41487" s="2" t="s">
        <v>27091</v>
      </c>
    </row>
    <row r="41488" spans="1:1" x14ac:dyDescent="0.3">
      <c r="A41488" s="2" t="s">
        <v>20779</v>
      </c>
    </row>
    <row r="41489" spans="1:1" x14ac:dyDescent="0.3">
      <c r="A41489" s="2" t="s">
        <v>28038</v>
      </c>
    </row>
    <row r="41490" spans="1:1" x14ac:dyDescent="0.3">
      <c r="A41490" s="2" t="s">
        <v>27847</v>
      </c>
    </row>
    <row r="41491" spans="1:1" x14ac:dyDescent="0.3">
      <c r="A41491" s="2" t="s">
        <v>25756</v>
      </c>
    </row>
    <row r="41492" spans="1:1" x14ac:dyDescent="0.3">
      <c r="A41492" s="2" t="s">
        <v>28039</v>
      </c>
    </row>
    <row r="41493" spans="1:1" x14ac:dyDescent="0.3">
      <c r="A41493" s="2" t="s">
        <v>28040</v>
      </c>
    </row>
    <row r="41494" spans="1:1" x14ac:dyDescent="0.3">
      <c r="A41494" s="2" t="s">
        <v>28041</v>
      </c>
    </row>
    <row r="41495" spans="1:1" x14ac:dyDescent="0.3">
      <c r="A41495" s="2" t="s">
        <v>28042</v>
      </c>
    </row>
    <row r="41496" spans="1:1" x14ac:dyDescent="0.3">
      <c r="A41496" s="2" t="s">
        <v>27754</v>
      </c>
    </row>
    <row r="41497" spans="1:1" x14ac:dyDescent="0.3">
      <c r="A41497" s="2" t="s">
        <v>28043</v>
      </c>
    </row>
    <row r="41498" spans="1:1" x14ac:dyDescent="0.3">
      <c r="A41498" s="2" t="s">
        <v>28044</v>
      </c>
    </row>
    <row r="41499" spans="1:1" x14ac:dyDescent="0.3">
      <c r="A41499" s="2" t="s">
        <v>28045</v>
      </c>
    </row>
    <row r="41500" spans="1:1" x14ac:dyDescent="0.3">
      <c r="A41500" s="2" t="s">
        <v>28046</v>
      </c>
    </row>
    <row r="41501" spans="1:1" x14ac:dyDescent="0.3">
      <c r="A41501" s="2" t="s">
        <v>28047</v>
      </c>
    </row>
    <row r="41502" spans="1:1" x14ac:dyDescent="0.3">
      <c r="A41502" s="2" t="s">
        <v>26142</v>
      </c>
    </row>
    <row r="41503" spans="1:1" x14ac:dyDescent="0.3">
      <c r="A41503" s="2" t="s">
        <v>23674</v>
      </c>
    </row>
    <row r="41504" spans="1:1" x14ac:dyDescent="0.3">
      <c r="A41504" s="2" t="s">
        <v>25248</v>
      </c>
    </row>
    <row r="41505" spans="1:1" x14ac:dyDescent="0.3">
      <c r="A41505" s="2" t="s">
        <v>28048</v>
      </c>
    </row>
    <row r="41506" spans="1:1" x14ac:dyDescent="0.3">
      <c r="A41506" s="2" t="s">
        <v>25248</v>
      </c>
    </row>
    <row r="41507" spans="1:1" x14ac:dyDescent="0.3">
      <c r="A41507" s="2" t="s">
        <v>28048</v>
      </c>
    </row>
    <row r="41508" spans="1:1" x14ac:dyDescent="0.3">
      <c r="A41508" s="2" t="s">
        <v>28049</v>
      </c>
    </row>
    <row r="41509" spans="1:1" x14ac:dyDescent="0.3">
      <c r="A41509" s="2" t="s">
        <v>28050</v>
      </c>
    </row>
    <row r="41510" spans="1:1" x14ac:dyDescent="0.3">
      <c r="A41510" s="2" t="s">
        <v>27502</v>
      </c>
    </row>
    <row r="41511" spans="1:1" x14ac:dyDescent="0.3">
      <c r="A41511" s="2" t="s">
        <v>4294</v>
      </c>
    </row>
    <row r="41512" spans="1:1" x14ac:dyDescent="0.3">
      <c r="A41512" s="2" t="s">
        <v>26582</v>
      </c>
    </row>
    <row r="41513" spans="1:1" x14ac:dyDescent="0.3">
      <c r="A41513" s="2" t="s">
        <v>26998</v>
      </c>
    </row>
    <row r="41514" spans="1:1" x14ac:dyDescent="0.3">
      <c r="A41514" s="2" t="s">
        <v>28051</v>
      </c>
    </row>
    <row r="41515" spans="1:1" x14ac:dyDescent="0.3">
      <c r="A41515" s="2" t="s">
        <v>26745</v>
      </c>
    </row>
    <row r="41516" spans="1:1" x14ac:dyDescent="0.3">
      <c r="A41516" s="2" t="s">
        <v>28052</v>
      </c>
    </row>
    <row r="41517" spans="1:1" x14ac:dyDescent="0.3">
      <c r="A41517" s="2" t="s">
        <v>28053</v>
      </c>
    </row>
    <row r="41518" spans="1:1" x14ac:dyDescent="0.3">
      <c r="A41518" s="2" t="s">
        <v>28054</v>
      </c>
    </row>
    <row r="41519" spans="1:1" x14ac:dyDescent="0.3">
      <c r="A41519" s="2" t="s">
        <v>28055</v>
      </c>
    </row>
    <row r="41520" spans="1:1" x14ac:dyDescent="0.3">
      <c r="A41520" s="2" t="s">
        <v>28056</v>
      </c>
    </row>
    <row r="41521" spans="1:1" x14ac:dyDescent="0.3">
      <c r="A41521" s="2" t="s">
        <v>28057</v>
      </c>
    </row>
    <row r="41522" spans="1:1" x14ac:dyDescent="0.3">
      <c r="A41522" s="2" t="s">
        <v>28058</v>
      </c>
    </row>
    <row r="41523" spans="1:1" x14ac:dyDescent="0.3">
      <c r="A41523" s="2" t="s">
        <v>28059</v>
      </c>
    </row>
    <row r="41524" spans="1:1" x14ac:dyDescent="0.3">
      <c r="A41524" s="2" t="s">
        <v>28060</v>
      </c>
    </row>
    <row r="41525" spans="1:1" x14ac:dyDescent="0.3">
      <c r="A41525" s="2" t="s">
        <v>28061</v>
      </c>
    </row>
    <row r="41526" spans="1:1" x14ac:dyDescent="0.3">
      <c r="A41526" s="2" t="s">
        <v>28062</v>
      </c>
    </row>
    <row r="41527" spans="1:1" x14ac:dyDescent="0.3">
      <c r="A41527" s="2" t="s">
        <v>28063</v>
      </c>
    </row>
    <row r="41528" spans="1:1" x14ac:dyDescent="0.3">
      <c r="A41528" s="2" t="s">
        <v>28064</v>
      </c>
    </row>
    <row r="41529" spans="1:1" x14ac:dyDescent="0.3">
      <c r="A41529" s="2" t="s">
        <v>28065</v>
      </c>
    </row>
    <row r="41530" spans="1:1" x14ac:dyDescent="0.3">
      <c r="A41530" s="2" t="s">
        <v>28066</v>
      </c>
    </row>
    <row r="41531" spans="1:1" x14ac:dyDescent="0.3">
      <c r="A41531" s="2" t="s">
        <v>28067</v>
      </c>
    </row>
    <row r="41532" spans="1:1" x14ac:dyDescent="0.3">
      <c r="A41532" s="2" t="s">
        <v>28068</v>
      </c>
    </row>
    <row r="41533" spans="1:1" x14ac:dyDescent="0.3">
      <c r="A41533" s="2" t="s">
        <v>28069</v>
      </c>
    </row>
    <row r="41534" spans="1:1" x14ac:dyDescent="0.3">
      <c r="A41534" s="2" t="s">
        <v>28070</v>
      </c>
    </row>
    <row r="41535" spans="1:1" x14ac:dyDescent="0.3">
      <c r="A41535" s="2" t="s">
        <v>28071</v>
      </c>
    </row>
    <row r="41536" spans="1:1" x14ac:dyDescent="0.3">
      <c r="A41536" s="2" t="s">
        <v>28072</v>
      </c>
    </row>
    <row r="41537" spans="1:1" x14ac:dyDescent="0.3">
      <c r="A41537" s="2" t="s">
        <v>15691</v>
      </c>
    </row>
    <row r="41538" spans="1:1" x14ac:dyDescent="0.3">
      <c r="A41538" s="2" t="s">
        <v>28073</v>
      </c>
    </row>
    <row r="41539" spans="1:1" x14ac:dyDescent="0.3">
      <c r="A41539" s="2" t="s">
        <v>28074</v>
      </c>
    </row>
    <row r="41540" spans="1:1" x14ac:dyDescent="0.3">
      <c r="A41540" s="2" t="s">
        <v>448</v>
      </c>
    </row>
    <row r="41541" spans="1:1" x14ac:dyDescent="0.3">
      <c r="A41541" s="2" t="s">
        <v>28075</v>
      </c>
    </row>
    <row r="41542" spans="1:1" x14ac:dyDescent="0.3">
      <c r="A41542" s="2" t="s">
        <v>28076</v>
      </c>
    </row>
    <row r="41543" spans="1:1" x14ac:dyDescent="0.3">
      <c r="A41543" s="2" t="s">
        <v>28077</v>
      </c>
    </row>
    <row r="41544" spans="1:1" x14ac:dyDescent="0.3">
      <c r="A41544" s="2" t="s">
        <v>28078</v>
      </c>
    </row>
    <row r="41545" spans="1:1" x14ac:dyDescent="0.3">
      <c r="A41545" s="2" t="s">
        <v>28079</v>
      </c>
    </row>
    <row r="41546" spans="1:1" x14ac:dyDescent="0.3">
      <c r="A41546" s="2" t="s">
        <v>28080</v>
      </c>
    </row>
    <row r="41547" spans="1:1" x14ac:dyDescent="0.3">
      <c r="A41547" s="2" t="s">
        <v>28081</v>
      </c>
    </row>
    <row r="41548" spans="1:1" x14ac:dyDescent="0.3">
      <c r="A41548" s="2" t="s">
        <v>28082</v>
      </c>
    </row>
    <row r="41549" spans="1:1" x14ac:dyDescent="0.3">
      <c r="A41549" s="2" t="s">
        <v>28083</v>
      </c>
    </row>
    <row r="41550" spans="1:1" x14ac:dyDescent="0.3">
      <c r="A41550" s="2" t="s">
        <v>28084</v>
      </c>
    </row>
    <row r="41551" spans="1:1" x14ac:dyDescent="0.3">
      <c r="A41551" s="2" t="s">
        <v>28085</v>
      </c>
    </row>
    <row r="41552" spans="1:1" x14ac:dyDescent="0.3">
      <c r="A41552" s="2" t="s">
        <v>27630</v>
      </c>
    </row>
    <row r="41553" spans="1:1" x14ac:dyDescent="0.3">
      <c r="A41553" s="2" t="s">
        <v>28086</v>
      </c>
    </row>
    <row r="41554" spans="1:1" x14ac:dyDescent="0.3">
      <c r="A41554" s="2" t="s">
        <v>28087</v>
      </c>
    </row>
    <row r="41555" spans="1:1" x14ac:dyDescent="0.3">
      <c r="A41555" s="2" t="s">
        <v>28088</v>
      </c>
    </row>
    <row r="41556" spans="1:1" x14ac:dyDescent="0.3">
      <c r="A41556" s="2" t="s">
        <v>28089</v>
      </c>
    </row>
    <row r="41557" spans="1:1" x14ac:dyDescent="0.3">
      <c r="A41557" s="2" t="s">
        <v>28090</v>
      </c>
    </row>
    <row r="41558" spans="1:1" x14ac:dyDescent="0.3">
      <c r="A41558" s="2" t="s">
        <v>28091</v>
      </c>
    </row>
    <row r="41559" spans="1:1" x14ac:dyDescent="0.3">
      <c r="A41559" s="2" t="s">
        <v>28092</v>
      </c>
    </row>
    <row r="41560" spans="1:1" x14ac:dyDescent="0.3">
      <c r="A41560" s="2" t="s">
        <v>28093</v>
      </c>
    </row>
    <row r="41561" spans="1:1" x14ac:dyDescent="0.3">
      <c r="A41561" s="2" t="s">
        <v>28094</v>
      </c>
    </row>
    <row r="41562" spans="1:1" x14ac:dyDescent="0.3">
      <c r="A41562" s="2" t="s">
        <v>28095</v>
      </c>
    </row>
    <row r="41563" spans="1:1" x14ac:dyDescent="0.3">
      <c r="A41563" s="2" t="s">
        <v>28096</v>
      </c>
    </row>
    <row r="41564" spans="1:1" x14ac:dyDescent="0.3">
      <c r="A41564" s="2" t="s">
        <v>28097</v>
      </c>
    </row>
    <row r="41565" spans="1:1" x14ac:dyDescent="0.3">
      <c r="A41565" s="2" t="s">
        <v>28098</v>
      </c>
    </row>
    <row r="41566" spans="1:1" x14ac:dyDescent="0.3">
      <c r="A41566" s="2" t="s">
        <v>28099</v>
      </c>
    </row>
    <row r="41567" spans="1:1" x14ac:dyDescent="0.3">
      <c r="A41567" s="2" t="s">
        <v>28100</v>
      </c>
    </row>
    <row r="41568" spans="1:1" x14ac:dyDescent="0.3">
      <c r="A41568" s="2" t="s">
        <v>28101</v>
      </c>
    </row>
    <row r="41569" spans="1:1" x14ac:dyDescent="0.3">
      <c r="A41569" s="2" t="s">
        <v>16298</v>
      </c>
    </row>
    <row r="41570" spans="1:1" x14ac:dyDescent="0.3">
      <c r="A41570" s="2" t="s">
        <v>28102</v>
      </c>
    </row>
    <row r="41571" spans="1:1" x14ac:dyDescent="0.3">
      <c r="A41571" s="2" t="s">
        <v>21473</v>
      </c>
    </row>
    <row r="41572" spans="1:1" x14ac:dyDescent="0.3">
      <c r="A41572" s="2" t="s">
        <v>23524</v>
      </c>
    </row>
    <row r="41573" spans="1:1" x14ac:dyDescent="0.3">
      <c r="A41573" s="2" t="s">
        <v>22797</v>
      </c>
    </row>
    <row r="41574" spans="1:1" x14ac:dyDescent="0.3">
      <c r="A41574" s="2" t="s">
        <v>24893</v>
      </c>
    </row>
    <row r="41575" spans="1:1" x14ac:dyDescent="0.3">
      <c r="A41575" s="2" t="s">
        <v>28103</v>
      </c>
    </row>
    <row r="41576" spans="1:1" x14ac:dyDescent="0.3">
      <c r="A41576" s="2" t="s">
        <v>26300</v>
      </c>
    </row>
    <row r="41577" spans="1:1" x14ac:dyDescent="0.3">
      <c r="A41577" s="2" t="s">
        <v>23841</v>
      </c>
    </row>
    <row r="41578" spans="1:1" x14ac:dyDescent="0.3">
      <c r="A41578" s="2" t="s">
        <v>26548</v>
      </c>
    </row>
    <row r="41579" spans="1:1" x14ac:dyDescent="0.3">
      <c r="A41579" s="2" t="s">
        <v>27940</v>
      </c>
    </row>
    <row r="41580" spans="1:1" x14ac:dyDescent="0.3">
      <c r="A41580" s="2" t="s">
        <v>24384</v>
      </c>
    </row>
    <row r="41581" spans="1:1" x14ac:dyDescent="0.3">
      <c r="A41581" s="2" t="s">
        <v>28104</v>
      </c>
    </row>
    <row r="41582" spans="1:1" x14ac:dyDescent="0.3">
      <c r="A41582" s="2" t="s">
        <v>28105</v>
      </c>
    </row>
    <row r="41583" spans="1:1" x14ac:dyDescent="0.3">
      <c r="A41583" s="2" t="s">
        <v>27731</v>
      </c>
    </row>
    <row r="41584" spans="1:1" x14ac:dyDescent="0.3">
      <c r="A41584" s="2" t="s">
        <v>28106</v>
      </c>
    </row>
    <row r="41585" spans="1:1" x14ac:dyDescent="0.3">
      <c r="A41585" s="2" t="s">
        <v>28107</v>
      </c>
    </row>
    <row r="41586" spans="1:1" x14ac:dyDescent="0.3">
      <c r="A41586" s="2" t="s">
        <v>28108</v>
      </c>
    </row>
    <row r="41587" spans="1:1" x14ac:dyDescent="0.3">
      <c r="A41587" s="2" t="s">
        <v>14323</v>
      </c>
    </row>
    <row r="41588" spans="1:1" x14ac:dyDescent="0.3">
      <c r="A41588" s="2" t="s">
        <v>28109</v>
      </c>
    </row>
    <row r="41589" spans="1:1" x14ac:dyDescent="0.3">
      <c r="A41589" s="2" t="s">
        <v>27471</v>
      </c>
    </row>
    <row r="41590" spans="1:1" x14ac:dyDescent="0.3">
      <c r="A41590" s="2" t="s">
        <v>28110</v>
      </c>
    </row>
    <row r="41591" spans="1:1" x14ac:dyDescent="0.3">
      <c r="A41591" s="2" t="s">
        <v>28111</v>
      </c>
    </row>
    <row r="41592" spans="1:1" x14ac:dyDescent="0.3">
      <c r="A41592" s="2" t="s">
        <v>28112</v>
      </c>
    </row>
    <row r="41593" spans="1:1" x14ac:dyDescent="0.3">
      <c r="A41593" s="2" t="s">
        <v>20215</v>
      </c>
    </row>
    <row r="41594" spans="1:1" x14ac:dyDescent="0.3">
      <c r="A41594" s="2" t="s">
        <v>18266</v>
      </c>
    </row>
    <row r="41595" spans="1:1" x14ac:dyDescent="0.3">
      <c r="A41595" s="2" t="s">
        <v>27270</v>
      </c>
    </row>
    <row r="41596" spans="1:1" x14ac:dyDescent="0.3">
      <c r="A41596" s="2" t="s">
        <v>28113</v>
      </c>
    </row>
    <row r="41597" spans="1:1" x14ac:dyDescent="0.3">
      <c r="A41597" s="2" t="s">
        <v>28114</v>
      </c>
    </row>
    <row r="41598" spans="1:1" x14ac:dyDescent="0.3">
      <c r="A41598" s="2" t="s">
        <v>28115</v>
      </c>
    </row>
    <row r="41599" spans="1:1" x14ac:dyDescent="0.3">
      <c r="A41599" s="2" t="s">
        <v>28116</v>
      </c>
    </row>
    <row r="41600" spans="1:1" x14ac:dyDescent="0.3">
      <c r="A41600" s="2" t="s">
        <v>28117</v>
      </c>
    </row>
    <row r="41601" spans="1:1" x14ac:dyDescent="0.3">
      <c r="A41601" s="2" t="s">
        <v>28118</v>
      </c>
    </row>
    <row r="41602" spans="1:1" x14ac:dyDescent="0.3">
      <c r="A41602" s="2" t="s">
        <v>28119</v>
      </c>
    </row>
    <row r="41603" spans="1:1" x14ac:dyDescent="0.3">
      <c r="A41603" s="2" t="s">
        <v>28033</v>
      </c>
    </row>
    <row r="41604" spans="1:1" x14ac:dyDescent="0.3">
      <c r="A41604" s="2" t="s">
        <v>27951</v>
      </c>
    </row>
    <row r="41605" spans="1:1" x14ac:dyDescent="0.3">
      <c r="A41605" s="2" t="s">
        <v>28120</v>
      </c>
    </row>
    <row r="41606" spans="1:1" x14ac:dyDescent="0.3">
      <c r="A41606" s="2" t="s">
        <v>28121</v>
      </c>
    </row>
    <row r="41607" spans="1:1" x14ac:dyDescent="0.3">
      <c r="A41607" s="2" t="s">
        <v>27836</v>
      </c>
    </row>
    <row r="41608" spans="1:1" x14ac:dyDescent="0.3">
      <c r="A41608" s="2" t="s">
        <v>27837</v>
      </c>
    </row>
    <row r="41609" spans="1:1" x14ac:dyDescent="0.3">
      <c r="A41609" s="2" t="s">
        <v>28122</v>
      </c>
    </row>
    <row r="41610" spans="1:1" x14ac:dyDescent="0.3">
      <c r="A41610" s="2" t="s">
        <v>12381</v>
      </c>
    </row>
    <row r="41611" spans="1:1" x14ac:dyDescent="0.3">
      <c r="A41611" s="2" t="s">
        <v>27840</v>
      </c>
    </row>
    <row r="41612" spans="1:1" x14ac:dyDescent="0.3">
      <c r="A41612" s="2" t="s">
        <v>28123</v>
      </c>
    </row>
    <row r="41613" spans="1:1" x14ac:dyDescent="0.3">
      <c r="A41613" s="2" t="s">
        <v>22249</v>
      </c>
    </row>
    <row r="41614" spans="1:1" x14ac:dyDescent="0.3">
      <c r="A41614" s="2" t="s">
        <v>15838</v>
      </c>
    </row>
    <row r="41615" spans="1:1" x14ac:dyDescent="0.3">
      <c r="A41615" s="2" t="s">
        <v>22248</v>
      </c>
    </row>
    <row r="41616" spans="1:1" x14ac:dyDescent="0.3">
      <c r="A41616" s="2" t="s">
        <v>4294</v>
      </c>
    </row>
    <row r="41617" spans="1:1" x14ac:dyDescent="0.3">
      <c r="A41617" s="2" t="s">
        <v>27169</v>
      </c>
    </row>
    <row r="41618" spans="1:1" x14ac:dyDescent="0.3">
      <c r="A41618" s="2" t="s">
        <v>28037</v>
      </c>
    </row>
    <row r="41619" spans="1:1" x14ac:dyDescent="0.3">
      <c r="A41619" s="2" t="s">
        <v>22633</v>
      </c>
    </row>
    <row r="41620" spans="1:1" x14ac:dyDescent="0.3">
      <c r="A41620" s="2" t="s">
        <v>28124</v>
      </c>
    </row>
    <row r="41621" spans="1:1" x14ac:dyDescent="0.3">
      <c r="A41621" s="2" t="s">
        <v>20782</v>
      </c>
    </row>
    <row r="41622" spans="1:1" x14ac:dyDescent="0.3">
      <c r="A41622" s="2" t="s">
        <v>28125</v>
      </c>
    </row>
    <row r="41623" spans="1:1" x14ac:dyDescent="0.3">
      <c r="A41623" s="2" t="s">
        <v>28126</v>
      </c>
    </row>
    <row r="41624" spans="1:1" x14ac:dyDescent="0.3">
      <c r="A41624" s="2" t="s">
        <v>28127</v>
      </c>
    </row>
    <row r="41625" spans="1:1" x14ac:dyDescent="0.3">
      <c r="A41625" s="2" t="s">
        <v>28128</v>
      </c>
    </row>
    <row r="41626" spans="1:1" x14ac:dyDescent="0.3">
      <c r="A41626" s="2" t="s">
        <v>28129</v>
      </c>
    </row>
    <row r="41627" spans="1:1" x14ac:dyDescent="0.3">
      <c r="A41627" s="2" t="s">
        <v>28036</v>
      </c>
    </row>
    <row r="41628" spans="1:1" x14ac:dyDescent="0.3">
      <c r="A41628" s="2" t="s">
        <v>23674</v>
      </c>
    </row>
    <row r="41629" spans="1:1" x14ac:dyDescent="0.3">
      <c r="A41629" s="2" t="s">
        <v>28130</v>
      </c>
    </row>
    <row r="41630" spans="1:1" x14ac:dyDescent="0.3">
      <c r="A41630" s="2" t="s">
        <v>24101</v>
      </c>
    </row>
    <row r="41631" spans="1:1" x14ac:dyDescent="0.3">
      <c r="A41631" s="2" t="s">
        <v>28131</v>
      </c>
    </row>
    <row r="41632" spans="1:1" x14ac:dyDescent="0.3">
      <c r="A41632" s="2" t="s">
        <v>28132</v>
      </c>
    </row>
    <row r="41633" spans="1:1" x14ac:dyDescent="0.3">
      <c r="A41633" s="2" t="s">
        <v>28133</v>
      </c>
    </row>
    <row r="41634" spans="1:1" x14ac:dyDescent="0.3">
      <c r="A41634" s="2" t="s">
        <v>28134</v>
      </c>
    </row>
    <row r="41635" spans="1:1" x14ac:dyDescent="0.3">
      <c r="A41635" s="2" t="s">
        <v>17135</v>
      </c>
    </row>
    <row r="41636" spans="1:1" x14ac:dyDescent="0.3">
      <c r="A41636" s="2" t="s">
        <v>26745</v>
      </c>
    </row>
    <row r="41637" spans="1:1" x14ac:dyDescent="0.3">
      <c r="A41637" s="2" t="s">
        <v>27402</v>
      </c>
    </row>
    <row r="41638" spans="1:1" x14ac:dyDescent="0.3">
      <c r="A41638" s="2" t="s">
        <v>28135</v>
      </c>
    </row>
    <row r="41639" spans="1:1" x14ac:dyDescent="0.3">
      <c r="A41639" s="2" t="s">
        <v>28136</v>
      </c>
    </row>
    <row r="41640" spans="1:1" x14ac:dyDescent="0.3">
      <c r="A41640" s="2" t="s">
        <v>28137</v>
      </c>
    </row>
    <row r="41641" spans="1:1" x14ac:dyDescent="0.3">
      <c r="A41641" s="2" t="s">
        <v>28138</v>
      </c>
    </row>
    <row r="41642" spans="1:1" x14ac:dyDescent="0.3">
      <c r="A41642" s="2" t="s">
        <v>28139</v>
      </c>
    </row>
    <row r="41643" spans="1:1" x14ac:dyDescent="0.3">
      <c r="A41643" s="2" t="s">
        <v>25963</v>
      </c>
    </row>
    <row r="41644" spans="1:1" x14ac:dyDescent="0.3">
      <c r="A41644" s="2" t="s">
        <v>28140</v>
      </c>
    </row>
    <row r="41645" spans="1:1" x14ac:dyDescent="0.3">
      <c r="A41645" s="2" t="s">
        <v>28141</v>
      </c>
    </row>
    <row r="41646" spans="1:1" x14ac:dyDescent="0.3">
      <c r="A41646" s="2" t="s">
        <v>28142</v>
      </c>
    </row>
    <row r="41647" spans="1:1" x14ac:dyDescent="0.3">
      <c r="A41647" s="2" t="s">
        <v>28143</v>
      </c>
    </row>
    <row r="41648" spans="1:1" x14ac:dyDescent="0.3">
      <c r="A41648" s="2" t="s">
        <v>27964</v>
      </c>
    </row>
    <row r="41649" spans="1:1" x14ac:dyDescent="0.3">
      <c r="A41649" s="2" t="s">
        <v>28139</v>
      </c>
    </row>
    <row r="41650" spans="1:1" x14ac:dyDescent="0.3">
      <c r="A41650" s="2" t="s">
        <v>25963</v>
      </c>
    </row>
    <row r="41651" spans="1:1" x14ac:dyDescent="0.3">
      <c r="A41651" s="2" t="s">
        <v>28140</v>
      </c>
    </row>
    <row r="41652" spans="1:1" x14ac:dyDescent="0.3">
      <c r="A41652" s="2" t="s">
        <v>28141</v>
      </c>
    </row>
    <row r="41653" spans="1:1" x14ac:dyDescent="0.3">
      <c r="A41653" s="2" t="s">
        <v>28142</v>
      </c>
    </row>
    <row r="41654" spans="1:1" x14ac:dyDescent="0.3">
      <c r="A41654" s="2" t="s">
        <v>27860</v>
      </c>
    </row>
    <row r="41655" spans="1:1" x14ac:dyDescent="0.3">
      <c r="A41655" s="2" t="s">
        <v>27963</v>
      </c>
    </row>
    <row r="41656" spans="1:1" x14ac:dyDescent="0.3">
      <c r="A41656" s="2" t="s">
        <v>28143</v>
      </c>
    </row>
    <row r="41657" spans="1:1" x14ac:dyDescent="0.3">
      <c r="A41657" s="2" t="s">
        <v>27964</v>
      </c>
    </row>
    <row r="41658" spans="1:1" x14ac:dyDescent="0.3">
      <c r="A41658" s="2" t="s">
        <v>27964</v>
      </c>
    </row>
    <row r="41659" spans="1:1" x14ac:dyDescent="0.3">
      <c r="A41659" s="2" t="s">
        <v>28139</v>
      </c>
    </row>
    <row r="41660" spans="1:1" x14ac:dyDescent="0.3">
      <c r="A41660" s="2" t="s">
        <v>25963</v>
      </c>
    </row>
    <row r="41661" spans="1:1" x14ac:dyDescent="0.3">
      <c r="A41661" s="2" t="s">
        <v>28140</v>
      </c>
    </row>
    <row r="41662" spans="1:1" x14ac:dyDescent="0.3">
      <c r="A41662" s="2" t="s">
        <v>28141</v>
      </c>
    </row>
    <row r="41663" spans="1:1" x14ac:dyDescent="0.3">
      <c r="A41663" s="2" t="s">
        <v>28142</v>
      </c>
    </row>
    <row r="41664" spans="1:1" x14ac:dyDescent="0.3">
      <c r="A41664" s="2" t="s">
        <v>27860</v>
      </c>
    </row>
    <row r="41665" spans="1:1" x14ac:dyDescent="0.3">
      <c r="A41665" s="2" t="s">
        <v>27963</v>
      </c>
    </row>
    <row r="41666" spans="1:1" x14ac:dyDescent="0.3">
      <c r="A41666" s="2" t="s">
        <v>28143</v>
      </c>
    </row>
    <row r="41667" spans="1:1" x14ac:dyDescent="0.3">
      <c r="A41667" s="2" t="s">
        <v>27964</v>
      </c>
    </row>
    <row r="41668" spans="1:1" x14ac:dyDescent="0.3">
      <c r="A41668" s="2" t="s">
        <v>27964</v>
      </c>
    </row>
    <row r="41669" spans="1:1" x14ac:dyDescent="0.3">
      <c r="A41669" s="2" t="s">
        <v>28136</v>
      </c>
    </row>
    <row r="41670" spans="1:1" x14ac:dyDescent="0.3">
      <c r="A41670" s="2" t="s">
        <v>28137</v>
      </c>
    </row>
    <row r="41671" spans="1:1" x14ac:dyDescent="0.3">
      <c r="A41671" s="2" t="s">
        <v>28138</v>
      </c>
    </row>
    <row r="41672" spans="1:1" x14ac:dyDescent="0.3">
      <c r="A41672" s="2" t="s">
        <v>28139</v>
      </c>
    </row>
    <row r="41673" spans="1:1" x14ac:dyDescent="0.3">
      <c r="A41673" s="2" t="s">
        <v>25963</v>
      </c>
    </row>
    <row r="41674" spans="1:1" x14ac:dyDescent="0.3">
      <c r="A41674" s="2" t="s">
        <v>28140</v>
      </c>
    </row>
    <row r="41675" spans="1:1" x14ac:dyDescent="0.3">
      <c r="A41675" s="2" t="s">
        <v>28141</v>
      </c>
    </row>
    <row r="41676" spans="1:1" x14ac:dyDescent="0.3">
      <c r="A41676" s="2" t="s">
        <v>28142</v>
      </c>
    </row>
    <row r="41677" spans="1:1" x14ac:dyDescent="0.3">
      <c r="A41677" s="2" t="s">
        <v>28143</v>
      </c>
    </row>
    <row r="41678" spans="1:1" x14ac:dyDescent="0.3">
      <c r="A41678" s="2" t="s">
        <v>27964</v>
      </c>
    </row>
    <row r="41679" spans="1:1" x14ac:dyDescent="0.3">
      <c r="A41679" s="2" t="s">
        <v>28144</v>
      </c>
    </row>
    <row r="41680" spans="1:1" x14ac:dyDescent="0.3">
      <c r="A41680" s="2" t="s">
        <v>28145</v>
      </c>
    </row>
    <row r="41681" spans="1:1" x14ac:dyDescent="0.3">
      <c r="A41681" s="2" t="s">
        <v>28146</v>
      </c>
    </row>
    <row r="41682" spans="1:1" x14ac:dyDescent="0.3">
      <c r="A41682" s="2" t="s">
        <v>28147</v>
      </c>
    </row>
    <row r="41683" spans="1:1" x14ac:dyDescent="0.3">
      <c r="A41683" s="2" t="s">
        <v>28148</v>
      </c>
    </row>
    <row r="41684" spans="1:1" x14ac:dyDescent="0.3">
      <c r="A41684" s="2" t="s">
        <v>28149</v>
      </c>
    </row>
    <row r="41685" spans="1:1" x14ac:dyDescent="0.3">
      <c r="A41685" s="2" t="s">
        <v>28150</v>
      </c>
    </row>
    <row r="41686" spans="1:1" x14ac:dyDescent="0.3">
      <c r="A41686" s="2" t="s">
        <v>28151</v>
      </c>
    </row>
    <row r="41687" spans="1:1" x14ac:dyDescent="0.3">
      <c r="A41687" s="2" t="s">
        <v>28152</v>
      </c>
    </row>
    <row r="41688" spans="1:1" x14ac:dyDescent="0.3">
      <c r="A41688" s="2" t="s">
        <v>28153</v>
      </c>
    </row>
    <row r="41689" spans="1:1" x14ac:dyDescent="0.3">
      <c r="A41689" s="2" t="s">
        <v>28154</v>
      </c>
    </row>
    <row r="41690" spans="1:1" x14ac:dyDescent="0.3">
      <c r="A41690" s="2" t="s">
        <v>28155</v>
      </c>
    </row>
    <row r="41691" spans="1:1" x14ac:dyDescent="0.3">
      <c r="A41691" s="2" t="s">
        <v>28156</v>
      </c>
    </row>
    <row r="41692" spans="1:1" x14ac:dyDescent="0.3">
      <c r="A41692" s="2" t="s">
        <v>28157</v>
      </c>
    </row>
    <row r="41693" spans="1:1" x14ac:dyDescent="0.3">
      <c r="A41693" s="2" t="s">
        <v>28158</v>
      </c>
    </row>
    <row r="41694" spans="1:1" x14ac:dyDescent="0.3">
      <c r="A41694" s="2" t="s">
        <v>28159</v>
      </c>
    </row>
    <row r="41695" spans="1:1" x14ac:dyDescent="0.3">
      <c r="A41695" s="2" t="s">
        <v>28160</v>
      </c>
    </row>
    <row r="41696" spans="1:1" x14ac:dyDescent="0.3">
      <c r="A41696" s="2" t="s">
        <v>28161</v>
      </c>
    </row>
    <row r="41697" spans="1:1" x14ac:dyDescent="0.3">
      <c r="A41697" s="2" t="s">
        <v>28162</v>
      </c>
    </row>
    <row r="41698" spans="1:1" x14ac:dyDescent="0.3">
      <c r="A41698" s="2" t="s">
        <v>28163</v>
      </c>
    </row>
    <row r="41699" spans="1:1" x14ac:dyDescent="0.3">
      <c r="A41699" s="2" t="s">
        <v>28164</v>
      </c>
    </row>
    <row r="41700" spans="1:1" x14ac:dyDescent="0.3">
      <c r="A41700" s="2" t="s">
        <v>28165</v>
      </c>
    </row>
    <row r="41701" spans="1:1" x14ac:dyDescent="0.3">
      <c r="A41701" s="2" t="s">
        <v>28166</v>
      </c>
    </row>
    <row r="41702" spans="1:1" x14ac:dyDescent="0.3">
      <c r="A41702" s="2" t="s">
        <v>28167</v>
      </c>
    </row>
    <row r="41703" spans="1:1" x14ac:dyDescent="0.3">
      <c r="A41703" s="2" t="s">
        <v>28168</v>
      </c>
    </row>
    <row r="41704" spans="1:1" x14ac:dyDescent="0.3">
      <c r="A41704" s="2" t="s">
        <v>28169</v>
      </c>
    </row>
    <row r="41705" spans="1:1" x14ac:dyDescent="0.3">
      <c r="A41705" s="2" t="s">
        <v>28170</v>
      </c>
    </row>
    <row r="41706" spans="1:1" x14ac:dyDescent="0.3">
      <c r="A41706" s="2" t="s">
        <v>28171</v>
      </c>
    </row>
    <row r="41707" spans="1:1" x14ac:dyDescent="0.3">
      <c r="A41707" s="2" t="s">
        <v>28172</v>
      </c>
    </row>
    <row r="41708" spans="1:1" x14ac:dyDescent="0.3">
      <c r="A41708" s="2" t="s">
        <v>28173</v>
      </c>
    </row>
    <row r="41709" spans="1:1" x14ac:dyDescent="0.3">
      <c r="A41709" s="2" t="s">
        <v>28174</v>
      </c>
    </row>
    <row r="41710" spans="1:1" x14ac:dyDescent="0.3">
      <c r="A41710" s="2" t="s">
        <v>28175</v>
      </c>
    </row>
    <row r="41711" spans="1:1" x14ac:dyDescent="0.3">
      <c r="A41711" s="2" t="s">
        <v>28176</v>
      </c>
    </row>
    <row r="41712" spans="1:1" x14ac:dyDescent="0.3">
      <c r="A41712" s="2" t="s">
        <v>28177</v>
      </c>
    </row>
    <row r="41713" spans="1:1" x14ac:dyDescent="0.3">
      <c r="A41713" s="2" t="s">
        <v>28178</v>
      </c>
    </row>
    <row r="41714" spans="1:1" x14ac:dyDescent="0.3">
      <c r="A41714" s="2" t="s">
        <v>28179</v>
      </c>
    </row>
    <row r="41715" spans="1:1" x14ac:dyDescent="0.3">
      <c r="A41715" s="2" t="s">
        <v>28180</v>
      </c>
    </row>
    <row r="41716" spans="1:1" x14ac:dyDescent="0.3">
      <c r="A41716" s="2" t="s">
        <v>28181</v>
      </c>
    </row>
    <row r="41717" spans="1:1" x14ac:dyDescent="0.3">
      <c r="A41717" s="2" t="s">
        <v>28182</v>
      </c>
    </row>
    <row r="41718" spans="1:1" x14ac:dyDescent="0.3">
      <c r="A41718" s="2" t="s">
        <v>28183</v>
      </c>
    </row>
    <row r="41719" spans="1:1" x14ac:dyDescent="0.3">
      <c r="A41719" s="2" t="s">
        <v>28184</v>
      </c>
    </row>
    <row r="41720" spans="1:1" x14ac:dyDescent="0.3">
      <c r="A41720" s="2" t="s">
        <v>28185</v>
      </c>
    </row>
    <row r="41721" spans="1:1" x14ac:dyDescent="0.3">
      <c r="A41721" s="2" t="s">
        <v>28186</v>
      </c>
    </row>
    <row r="41722" spans="1:1" x14ac:dyDescent="0.3">
      <c r="A41722" s="2" t="s">
        <v>28187</v>
      </c>
    </row>
    <row r="41723" spans="1:1" x14ac:dyDescent="0.3">
      <c r="A41723" s="2" t="s">
        <v>28188</v>
      </c>
    </row>
    <row r="41724" spans="1:1" x14ac:dyDescent="0.3">
      <c r="A41724" s="2" t="s">
        <v>28189</v>
      </c>
    </row>
    <row r="41725" spans="1:1" x14ac:dyDescent="0.3">
      <c r="A41725" s="2" t="s">
        <v>28190</v>
      </c>
    </row>
    <row r="41726" spans="1:1" x14ac:dyDescent="0.3">
      <c r="A41726" s="2" t="s">
        <v>28191</v>
      </c>
    </row>
    <row r="41727" spans="1:1" x14ac:dyDescent="0.3">
      <c r="A41727" s="2" t="s">
        <v>28192</v>
      </c>
    </row>
    <row r="41728" spans="1:1" x14ac:dyDescent="0.3">
      <c r="A41728" s="2" t="s">
        <v>28193</v>
      </c>
    </row>
    <row r="41729" spans="1:1" x14ac:dyDescent="0.3">
      <c r="A41729" s="2" t="s">
        <v>28102</v>
      </c>
    </row>
    <row r="41730" spans="1:1" x14ac:dyDescent="0.3">
      <c r="A41730" s="2" t="s">
        <v>26546</v>
      </c>
    </row>
    <row r="41731" spans="1:1" x14ac:dyDescent="0.3">
      <c r="A41731" s="2" t="s">
        <v>23222</v>
      </c>
    </row>
    <row r="41732" spans="1:1" x14ac:dyDescent="0.3">
      <c r="A41732" s="2" t="s">
        <v>28194</v>
      </c>
    </row>
    <row r="41733" spans="1:1" x14ac:dyDescent="0.3">
      <c r="A41733" s="2" t="s">
        <v>28195</v>
      </c>
    </row>
    <row r="41734" spans="1:1" x14ac:dyDescent="0.3">
      <c r="A41734" s="2" t="s">
        <v>28196</v>
      </c>
    </row>
    <row r="41735" spans="1:1" x14ac:dyDescent="0.3">
      <c r="A41735" s="2" t="s">
        <v>26548</v>
      </c>
    </row>
    <row r="41736" spans="1:1" x14ac:dyDescent="0.3">
      <c r="A41736" s="2" t="s">
        <v>28197</v>
      </c>
    </row>
    <row r="41737" spans="1:1" x14ac:dyDescent="0.3">
      <c r="A41737" s="2" t="s">
        <v>28198</v>
      </c>
    </row>
    <row r="41738" spans="1:1" x14ac:dyDescent="0.3">
      <c r="A41738" s="2" t="s">
        <v>26710</v>
      </c>
    </row>
    <row r="41739" spans="1:1" x14ac:dyDescent="0.3">
      <c r="A41739" s="2" t="s">
        <v>28199</v>
      </c>
    </row>
    <row r="41740" spans="1:1" x14ac:dyDescent="0.3">
      <c r="A41740" s="2" t="s">
        <v>28200</v>
      </c>
    </row>
    <row r="41741" spans="1:1" x14ac:dyDescent="0.3">
      <c r="A41741" s="2" t="s">
        <v>28201</v>
      </c>
    </row>
    <row r="41742" spans="1:1" x14ac:dyDescent="0.3">
      <c r="A41742" s="2" t="s">
        <v>28202</v>
      </c>
    </row>
    <row r="41743" spans="1:1" x14ac:dyDescent="0.3">
      <c r="A41743" s="2" t="s">
        <v>28203</v>
      </c>
    </row>
    <row r="41744" spans="1:1" x14ac:dyDescent="0.3">
      <c r="A41744" s="2" t="s">
        <v>28204</v>
      </c>
    </row>
    <row r="41745" spans="1:1" x14ac:dyDescent="0.3">
      <c r="A41745" s="2" t="s">
        <v>28205</v>
      </c>
    </row>
    <row r="41746" spans="1:1" x14ac:dyDescent="0.3">
      <c r="A41746" s="2" t="s">
        <v>28206</v>
      </c>
    </row>
    <row r="41747" spans="1:1" x14ac:dyDescent="0.3">
      <c r="A41747" s="2" t="s">
        <v>28207</v>
      </c>
    </row>
    <row r="41748" spans="1:1" x14ac:dyDescent="0.3">
      <c r="A41748" s="2" t="s">
        <v>28208</v>
      </c>
    </row>
    <row r="41749" spans="1:1" x14ac:dyDescent="0.3">
      <c r="A41749" s="2" t="s">
        <v>28209</v>
      </c>
    </row>
    <row r="41750" spans="1:1" x14ac:dyDescent="0.3">
      <c r="A41750" s="2" t="s">
        <v>28210</v>
      </c>
    </row>
    <row r="41751" spans="1:1" x14ac:dyDescent="0.3">
      <c r="A41751" s="2" t="s">
        <v>28211</v>
      </c>
    </row>
    <row r="41752" spans="1:1" x14ac:dyDescent="0.3">
      <c r="A41752" s="2" t="s">
        <v>28212</v>
      </c>
    </row>
    <row r="41753" spans="1:1" x14ac:dyDescent="0.3">
      <c r="A41753" s="2" t="s">
        <v>28213</v>
      </c>
    </row>
    <row r="41754" spans="1:1" x14ac:dyDescent="0.3">
      <c r="A41754" s="2" t="s">
        <v>28214</v>
      </c>
    </row>
    <row r="41755" spans="1:1" x14ac:dyDescent="0.3">
      <c r="A41755" s="2" t="s">
        <v>28215</v>
      </c>
    </row>
    <row r="41756" spans="1:1" x14ac:dyDescent="0.3">
      <c r="A41756" s="2" t="s">
        <v>28216</v>
      </c>
    </row>
    <row r="41757" spans="1:1" x14ac:dyDescent="0.3">
      <c r="A41757" s="2" t="s">
        <v>28217</v>
      </c>
    </row>
    <row r="41758" spans="1:1" x14ac:dyDescent="0.3">
      <c r="A41758" s="2" t="s">
        <v>28218</v>
      </c>
    </row>
    <row r="41759" spans="1:1" x14ac:dyDescent="0.3">
      <c r="A41759" s="2" t="s">
        <v>28219</v>
      </c>
    </row>
    <row r="41760" spans="1:1" x14ac:dyDescent="0.3">
      <c r="A41760" s="2" t="s">
        <v>28220</v>
      </c>
    </row>
    <row r="41761" spans="1:1" x14ac:dyDescent="0.3">
      <c r="A41761" s="2" t="s">
        <v>28221</v>
      </c>
    </row>
    <row r="41762" spans="1:1" x14ac:dyDescent="0.3">
      <c r="A41762" s="2" t="s">
        <v>28222</v>
      </c>
    </row>
    <row r="41763" spans="1:1" x14ac:dyDescent="0.3">
      <c r="A41763" s="2" t="s">
        <v>28223</v>
      </c>
    </row>
    <row r="41764" spans="1:1" x14ac:dyDescent="0.3">
      <c r="A41764" s="2" t="s">
        <v>18266</v>
      </c>
    </row>
    <row r="41765" spans="1:1" x14ac:dyDescent="0.3">
      <c r="A41765" s="2" t="s">
        <v>28224</v>
      </c>
    </row>
    <row r="41766" spans="1:1" x14ac:dyDescent="0.3">
      <c r="A41766" s="2" t="s">
        <v>28225</v>
      </c>
    </row>
    <row r="41767" spans="1:1" x14ac:dyDescent="0.3">
      <c r="A41767" s="2" t="s">
        <v>28226</v>
      </c>
    </row>
    <row r="41768" spans="1:1" x14ac:dyDescent="0.3">
      <c r="A41768" s="2" t="s">
        <v>28227</v>
      </c>
    </row>
    <row r="41769" spans="1:1" x14ac:dyDescent="0.3">
      <c r="A41769" s="2" t="s">
        <v>26991</v>
      </c>
    </row>
    <row r="41770" spans="1:1" x14ac:dyDescent="0.3">
      <c r="A41770" s="2" t="s">
        <v>28032</v>
      </c>
    </row>
    <row r="41771" spans="1:1" x14ac:dyDescent="0.3">
      <c r="A41771" s="2" t="s">
        <v>28228</v>
      </c>
    </row>
    <row r="41772" spans="1:1" x14ac:dyDescent="0.3">
      <c r="A41772" s="2" t="s">
        <v>28229</v>
      </c>
    </row>
    <row r="41773" spans="1:1" x14ac:dyDescent="0.3">
      <c r="A41773" s="2" t="s">
        <v>23345</v>
      </c>
    </row>
    <row r="41774" spans="1:1" x14ac:dyDescent="0.3">
      <c r="A41774" s="2" t="s">
        <v>22246</v>
      </c>
    </row>
    <row r="41775" spans="1:1" x14ac:dyDescent="0.3">
      <c r="A41775" s="2" t="s">
        <v>28230</v>
      </c>
    </row>
    <row r="41776" spans="1:1" x14ac:dyDescent="0.3">
      <c r="A41776" s="2" t="s">
        <v>28231</v>
      </c>
    </row>
    <row r="41777" spans="1:1" x14ac:dyDescent="0.3">
      <c r="A41777" s="2" t="s">
        <v>22249</v>
      </c>
    </row>
    <row r="41778" spans="1:1" x14ac:dyDescent="0.3">
      <c r="A41778" s="2" t="s">
        <v>15838</v>
      </c>
    </row>
    <row r="41779" spans="1:1" x14ac:dyDescent="0.3">
      <c r="A41779" s="2" t="s">
        <v>22248</v>
      </c>
    </row>
    <row r="41780" spans="1:1" x14ac:dyDescent="0.3">
      <c r="A41780" s="2" t="s">
        <v>4294</v>
      </c>
    </row>
    <row r="41781" spans="1:1" x14ac:dyDescent="0.3">
      <c r="A41781" s="2" t="s">
        <v>22633</v>
      </c>
    </row>
    <row r="41782" spans="1:1" x14ac:dyDescent="0.3">
      <c r="A41782" s="2" t="s">
        <v>25756</v>
      </c>
    </row>
    <row r="41783" spans="1:1" x14ac:dyDescent="0.3">
      <c r="A41783" s="2" t="s">
        <v>28232</v>
      </c>
    </row>
    <row r="41784" spans="1:1" x14ac:dyDescent="0.3">
      <c r="A41784" s="2" t="s">
        <v>28233</v>
      </c>
    </row>
    <row r="41785" spans="1:1" x14ac:dyDescent="0.3">
      <c r="A41785" s="2" t="s">
        <v>28234</v>
      </c>
    </row>
    <row r="41786" spans="1:1" x14ac:dyDescent="0.3">
      <c r="A41786" s="2" t="s">
        <v>28235</v>
      </c>
    </row>
    <row r="41787" spans="1:1" x14ac:dyDescent="0.3">
      <c r="A41787" s="2" t="s">
        <v>22955</v>
      </c>
    </row>
    <row r="41788" spans="1:1" x14ac:dyDescent="0.3">
      <c r="A41788" s="2" t="s">
        <v>17321</v>
      </c>
    </row>
    <row r="41789" spans="1:1" x14ac:dyDescent="0.3">
      <c r="A41789" s="2" t="s">
        <v>28236</v>
      </c>
    </row>
    <row r="41790" spans="1:1" x14ac:dyDescent="0.3">
      <c r="A41790" s="2" t="s">
        <v>23674</v>
      </c>
    </row>
    <row r="41791" spans="1:1" x14ac:dyDescent="0.3">
      <c r="A41791" s="2" t="s">
        <v>24101</v>
      </c>
    </row>
    <row r="41792" spans="1:1" x14ac:dyDescent="0.3">
      <c r="A41792" s="2" t="s">
        <v>28237</v>
      </c>
    </row>
    <row r="41793" spans="1:1" x14ac:dyDescent="0.3">
      <c r="A41793" s="2" t="s">
        <v>28238</v>
      </c>
    </row>
    <row r="41794" spans="1:1" x14ac:dyDescent="0.3">
      <c r="A41794" s="2" t="s">
        <v>28239</v>
      </c>
    </row>
    <row r="41795" spans="1:1" x14ac:dyDescent="0.3">
      <c r="A41795" s="2" t="s">
        <v>25963</v>
      </c>
    </row>
    <row r="41796" spans="1:1" x14ac:dyDescent="0.3">
      <c r="A41796" s="2" t="s">
        <v>27403</v>
      </c>
    </row>
    <row r="41797" spans="1:1" x14ac:dyDescent="0.3">
      <c r="A41797" s="2" t="s">
        <v>17135</v>
      </c>
    </row>
    <row r="41798" spans="1:1" x14ac:dyDescent="0.3">
      <c r="A41798" s="2" t="s">
        <v>26745</v>
      </c>
    </row>
    <row r="41799" spans="1:1" x14ac:dyDescent="0.3">
      <c r="A41799" s="2" t="s">
        <v>27402</v>
      </c>
    </row>
    <row r="41800" spans="1:1" x14ac:dyDescent="0.3">
      <c r="A41800" s="2" t="s">
        <v>27285</v>
      </c>
    </row>
    <row r="41801" spans="1:1" x14ac:dyDescent="0.3">
      <c r="A41801" s="2" t="s">
        <v>28136</v>
      </c>
    </row>
    <row r="41802" spans="1:1" x14ac:dyDescent="0.3">
      <c r="A41802" s="2" t="s">
        <v>23871</v>
      </c>
    </row>
    <row r="41803" spans="1:1" x14ac:dyDescent="0.3">
      <c r="A41803" s="2" t="s">
        <v>28240</v>
      </c>
    </row>
    <row r="41804" spans="1:1" x14ac:dyDescent="0.3">
      <c r="A41804" s="2" t="s">
        <v>28142</v>
      </c>
    </row>
    <row r="41805" spans="1:1" x14ac:dyDescent="0.3">
      <c r="A41805" s="2" t="s">
        <v>28241</v>
      </c>
    </row>
    <row r="41806" spans="1:1" x14ac:dyDescent="0.3">
      <c r="A41806" s="2" t="s">
        <v>28242</v>
      </c>
    </row>
    <row r="41807" spans="1:1" x14ac:dyDescent="0.3">
      <c r="A41807" s="2" t="s">
        <v>28243</v>
      </c>
    </row>
    <row r="41808" spans="1:1" x14ac:dyDescent="0.3">
      <c r="A41808" s="2" t="s">
        <v>27402</v>
      </c>
    </row>
    <row r="41809" spans="1:1" x14ac:dyDescent="0.3">
      <c r="A41809" s="2" t="s">
        <v>27285</v>
      </c>
    </row>
    <row r="41810" spans="1:1" x14ac:dyDescent="0.3">
      <c r="A41810" s="2" t="s">
        <v>28136</v>
      </c>
    </row>
    <row r="41811" spans="1:1" x14ac:dyDescent="0.3">
      <c r="A41811" s="2" t="s">
        <v>23871</v>
      </c>
    </row>
    <row r="41812" spans="1:1" x14ac:dyDescent="0.3">
      <c r="A41812" s="2" t="s">
        <v>28240</v>
      </c>
    </row>
    <row r="41813" spans="1:1" x14ac:dyDescent="0.3">
      <c r="A41813" s="2" t="s">
        <v>28142</v>
      </c>
    </row>
    <row r="41814" spans="1:1" x14ac:dyDescent="0.3">
      <c r="A41814" s="2" t="s">
        <v>28241</v>
      </c>
    </row>
    <row r="41815" spans="1:1" x14ac:dyDescent="0.3">
      <c r="A41815" s="2" t="s">
        <v>28242</v>
      </c>
    </row>
    <row r="41816" spans="1:1" x14ac:dyDescent="0.3">
      <c r="A41816" s="2" t="s">
        <v>28243</v>
      </c>
    </row>
    <row r="41817" spans="1:1" x14ac:dyDescent="0.3">
      <c r="A41817" s="2" t="s">
        <v>28244</v>
      </c>
    </row>
    <row r="41818" spans="1:1" x14ac:dyDescent="0.3">
      <c r="A41818" s="2" t="s">
        <v>26745</v>
      </c>
    </row>
    <row r="41819" spans="1:1" x14ac:dyDescent="0.3">
      <c r="A41819" s="2" t="s">
        <v>27402</v>
      </c>
    </row>
    <row r="41820" spans="1:1" x14ac:dyDescent="0.3">
      <c r="A41820" s="2" t="s">
        <v>27285</v>
      </c>
    </row>
    <row r="41821" spans="1:1" x14ac:dyDescent="0.3">
      <c r="A41821" s="2" t="s">
        <v>28136</v>
      </c>
    </row>
    <row r="41822" spans="1:1" x14ac:dyDescent="0.3">
      <c r="A41822" s="2" t="s">
        <v>23871</v>
      </c>
    </row>
    <row r="41823" spans="1:1" x14ac:dyDescent="0.3">
      <c r="A41823" s="2" t="s">
        <v>28240</v>
      </c>
    </row>
    <row r="41824" spans="1:1" x14ac:dyDescent="0.3">
      <c r="A41824" s="2" t="s">
        <v>28142</v>
      </c>
    </row>
    <row r="41825" spans="1:1" x14ac:dyDescent="0.3">
      <c r="A41825" s="2" t="s">
        <v>28241</v>
      </c>
    </row>
    <row r="41826" spans="1:1" x14ac:dyDescent="0.3">
      <c r="A41826" s="2" t="s">
        <v>28242</v>
      </c>
    </row>
    <row r="41827" spans="1:1" x14ac:dyDescent="0.3">
      <c r="A41827" s="2" t="s">
        <v>28243</v>
      </c>
    </row>
    <row r="41828" spans="1:1" x14ac:dyDescent="0.3">
      <c r="A41828" s="2" t="s">
        <v>28245</v>
      </c>
    </row>
    <row r="41829" spans="1:1" x14ac:dyDescent="0.3">
      <c r="A41829" s="2" t="s">
        <v>28246</v>
      </c>
    </row>
    <row r="41830" spans="1:1" x14ac:dyDescent="0.3">
      <c r="A41830" s="2" t="s">
        <v>28247</v>
      </c>
    </row>
    <row r="41831" spans="1:1" x14ac:dyDescent="0.3">
      <c r="A41831" s="2" t="s">
        <v>28248</v>
      </c>
    </row>
    <row r="41832" spans="1:1" x14ac:dyDescent="0.3">
      <c r="A41832" s="2" t="s">
        <v>28249</v>
      </c>
    </row>
    <row r="41833" spans="1:1" x14ac:dyDescent="0.3">
      <c r="A41833" s="2" t="s">
        <v>28250</v>
      </c>
    </row>
    <row r="41834" spans="1:1" x14ac:dyDescent="0.3">
      <c r="A41834" s="2" t="s">
        <v>28251</v>
      </c>
    </row>
    <row r="41835" spans="1:1" x14ac:dyDescent="0.3">
      <c r="A41835" s="2" t="s">
        <v>28252</v>
      </c>
    </row>
    <row r="41836" spans="1:1" x14ac:dyDescent="0.3">
      <c r="A41836" s="2" t="s">
        <v>28253</v>
      </c>
    </row>
    <row r="41837" spans="1:1" x14ac:dyDescent="0.3">
      <c r="A41837" s="2" t="s">
        <v>28254</v>
      </c>
    </row>
    <row r="41838" spans="1:1" x14ac:dyDescent="0.3">
      <c r="A41838" s="2" t="s">
        <v>28255</v>
      </c>
    </row>
    <row r="41839" spans="1:1" x14ac:dyDescent="0.3">
      <c r="A41839" s="2" t="s">
        <v>28256</v>
      </c>
    </row>
    <row r="41840" spans="1:1" x14ac:dyDescent="0.3">
      <c r="A41840" s="2" t="s">
        <v>28257</v>
      </c>
    </row>
    <row r="41841" spans="1:1" x14ac:dyDescent="0.3">
      <c r="A41841" s="2" t="s">
        <v>28258</v>
      </c>
    </row>
    <row r="41842" spans="1:1" x14ac:dyDescent="0.3">
      <c r="A41842" s="2" t="s">
        <v>28259</v>
      </c>
    </row>
    <row r="41843" spans="1:1" x14ac:dyDescent="0.3">
      <c r="A41843" s="2" t="s">
        <v>28260</v>
      </c>
    </row>
    <row r="41844" spans="1:1" x14ac:dyDescent="0.3">
      <c r="A41844" s="2" t="s">
        <v>28261</v>
      </c>
    </row>
    <row r="41845" spans="1:1" x14ac:dyDescent="0.3">
      <c r="A41845" s="2" t="s">
        <v>28262</v>
      </c>
    </row>
    <row r="41846" spans="1:1" x14ac:dyDescent="0.3">
      <c r="A41846" s="2" t="s">
        <v>28263</v>
      </c>
    </row>
    <row r="41847" spans="1:1" x14ac:dyDescent="0.3">
      <c r="A41847" s="2" t="s">
        <v>28264</v>
      </c>
    </row>
    <row r="41848" spans="1:1" x14ac:dyDescent="0.3">
      <c r="A41848" s="2" t="s">
        <v>28265</v>
      </c>
    </row>
    <row r="41849" spans="1:1" x14ac:dyDescent="0.3">
      <c r="A41849" s="2" t="s">
        <v>28266</v>
      </c>
    </row>
    <row r="41850" spans="1:1" x14ac:dyDescent="0.3">
      <c r="A41850" s="2" t="s">
        <v>28267</v>
      </c>
    </row>
    <row r="41851" spans="1:1" x14ac:dyDescent="0.3">
      <c r="A41851" s="2" t="s">
        <v>28268</v>
      </c>
    </row>
    <row r="41852" spans="1:1" x14ac:dyDescent="0.3">
      <c r="A41852" s="2" t="s">
        <v>28269</v>
      </c>
    </row>
    <row r="41853" spans="1:1" x14ac:dyDescent="0.3">
      <c r="A41853" s="2" t="s">
        <v>28270</v>
      </c>
    </row>
    <row r="41854" spans="1:1" x14ac:dyDescent="0.3">
      <c r="A41854" s="2" t="s">
        <v>28271</v>
      </c>
    </row>
    <row r="41855" spans="1:1" x14ac:dyDescent="0.3">
      <c r="A41855" s="2" t="s">
        <v>28272</v>
      </c>
    </row>
    <row r="41856" spans="1:1" x14ac:dyDescent="0.3">
      <c r="A41856" s="2" t="s">
        <v>28273</v>
      </c>
    </row>
    <row r="41857" spans="1:1" x14ac:dyDescent="0.3">
      <c r="A41857" s="2" t="s">
        <v>28274</v>
      </c>
    </row>
    <row r="41858" spans="1:1" x14ac:dyDescent="0.3">
      <c r="A41858" s="2" t="s">
        <v>28275</v>
      </c>
    </row>
    <row r="41859" spans="1:1" x14ac:dyDescent="0.3">
      <c r="A41859" s="2" t="s">
        <v>28276</v>
      </c>
    </row>
    <row r="41860" spans="1:1" x14ac:dyDescent="0.3">
      <c r="A41860" s="2" t="s">
        <v>28277</v>
      </c>
    </row>
    <row r="41861" spans="1:1" x14ac:dyDescent="0.3">
      <c r="A41861" s="2" t="s">
        <v>28278</v>
      </c>
    </row>
    <row r="41862" spans="1:1" x14ac:dyDescent="0.3">
      <c r="A41862" s="2" t="s">
        <v>28279</v>
      </c>
    </row>
    <row r="41863" spans="1:1" x14ac:dyDescent="0.3">
      <c r="A41863" s="2" t="s">
        <v>28280</v>
      </c>
    </row>
    <row r="41864" spans="1:1" x14ac:dyDescent="0.3">
      <c r="A41864" s="2" t="s">
        <v>28281</v>
      </c>
    </row>
    <row r="41865" spans="1:1" x14ac:dyDescent="0.3">
      <c r="A41865" s="2" t="s">
        <v>28282</v>
      </c>
    </row>
    <row r="41866" spans="1:1" x14ac:dyDescent="0.3">
      <c r="A41866" s="2" t="s">
        <v>28283</v>
      </c>
    </row>
    <row r="41867" spans="1:1" x14ac:dyDescent="0.3">
      <c r="A41867" s="2" t="s">
        <v>20215</v>
      </c>
    </row>
    <row r="41868" spans="1:1" x14ac:dyDescent="0.3">
      <c r="A41868" s="2" t="s">
        <v>28284</v>
      </c>
    </row>
    <row r="41869" spans="1:1" x14ac:dyDescent="0.3">
      <c r="A41869" s="2" t="s">
        <v>23524</v>
      </c>
    </row>
    <row r="41870" spans="1:1" x14ac:dyDescent="0.3">
      <c r="A41870" s="2" t="s">
        <v>22797</v>
      </c>
    </row>
    <row r="41871" spans="1:1" x14ac:dyDescent="0.3">
      <c r="A41871" s="2" t="s">
        <v>28285</v>
      </c>
    </row>
    <row r="41872" spans="1:1" x14ac:dyDescent="0.3">
      <c r="A41872" s="2" t="s">
        <v>21473</v>
      </c>
    </row>
    <row r="41873" spans="1:1" x14ac:dyDescent="0.3">
      <c r="A41873" s="2" t="s">
        <v>26300</v>
      </c>
    </row>
    <row r="41874" spans="1:1" x14ac:dyDescent="0.3">
      <c r="A41874" s="2" t="s">
        <v>23841</v>
      </c>
    </row>
    <row r="41875" spans="1:1" x14ac:dyDescent="0.3">
      <c r="A41875" s="2" t="s">
        <v>28286</v>
      </c>
    </row>
    <row r="41876" spans="1:1" x14ac:dyDescent="0.3">
      <c r="A41876" s="2" t="s">
        <v>24384</v>
      </c>
    </row>
    <row r="41877" spans="1:1" x14ac:dyDescent="0.3">
      <c r="A41877" s="2" t="s">
        <v>27065</v>
      </c>
    </row>
    <row r="41878" spans="1:1" x14ac:dyDescent="0.3">
      <c r="A41878" s="2" t="s">
        <v>22495</v>
      </c>
    </row>
    <row r="41879" spans="1:1" x14ac:dyDescent="0.3">
      <c r="A41879" s="2" t="s">
        <v>28205</v>
      </c>
    </row>
    <row r="41880" spans="1:1" x14ac:dyDescent="0.3">
      <c r="A41880" s="2" t="s">
        <v>28207</v>
      </c>
    </row>
    <row r="41881" spans="1:1" x14ac:dyDescent="0.3">
      <c r="A41881" s="2" t="s">
        <v>26806</v>
      </c>
    </row>
    <row r="41882" spans="1:1" x14ac:dyDescent="0.3">
      <c r="A41882" s="2" t="s">
        <v>28287</v>
      </c>
    </row>
    <row r="41883" spans="1:1" x14ac:dyDescent="0.3">
      <c r="A41883" s="2" t="s">
        <v>28288</v>
      </c>
    </row>
    <row r="41884" spans="1:1" x14ac:dyDescent="0.3">
      <c r="A41884" s="2" t="s">
        <v>28289</v>
      </c>
    </row>
    <row r="41885" spans="1:1" x14ac:dyDescent="0.3">
      <c r="A41885" s="2" t="s">
        <v>28290</v>
      </c>
    </row>
    <row r="41886" spans="1:1" x14ac:dyDescent="0.3">
      <c r="A41886" s="2" t="s">
        <v>27471</v>
      </c>
    </row>
    <row r="41887" spans="1:1" x14ac:dyDescent="0.3">
      <c r="A41887" s="2" t="s">
        <v>28212</v>
      </c>
    </row>
    <row r="41888" spans="1:1" x14ac:dyDescent="0.3">
      <c r="A41888" s="2" t="s">
        <v>28291</v>
      </c>
    </row>
    <row r="41889" spans="1:1" x14ac:dyDescent="0.3">
      <c r="A41889" s="2" t="s">
        <v>28292</v>
      </c>
    </row>
    <row r="41890" spans="1:1" x14ac:dyDescent="0.3">
      <c r="A41890" s="2" t="s">
        <v>28215</v>
      </c>
    </row>
    <row r="41891" spans="1:1" x14ac:dyDescent="0.3">
      <c r="A41891" s="2" t="s">
        <v>28293</v>
      </c>
    </row>
    <row r="41892" spans="1:1" x14ac:dyDescent="0.3">
      <c r="A41892" s="2" t="s">
        <v>28217</v>
      </c>
    </row>
    <row r="41893" spans="1:1" x14ac:dyDescent="0.3">
      <c r="A41893" s="2" t="s">
        <v>28294</v>
      </c>
    </row>
    <row r="41894" spans="1:1" x14ac:dyDescent="0.3">
      <c r="A41894" s="2" t="s">
        <v>28295</v>
      </c>
    </row>
    <row r="41895" spans="1:1" x14ac:dyDescent="0.3">
      <c r="A41895" s="2" t="s">
        <v>28296</v>
      </c>
    </row>
    <row r="41896" spans="1:1" x14ac:dyDescent="0.3">
      <c r="A41896" s="2" t="s">
        <v>27074</v>
      </c>
    </row>
    <row r="41897" spans="1:1" x14ac:dyDescent="0.3">
      <c r="A41897" s="2" t="s">
        <v>28297</v>
      </c>
    </row>
    <row r="41898" spans="1:1" x14ac:dyDescent="0.3">
      <c r="A41898" s="2" t="s">
        <v>18267</v>
      </c>
    </row>
    <row r="41899" spans="1:1" x14ac:dyDescent="0.3">
      <c r="A41899" s="2" t="s">
        <v>27270</v>
      </c>
    </row>
    <row r="41900" spans="1:1" x14ac:dyDescent="0.3">
      <c r="A41900" s="2" t="s">
        <v>28298</v>
      </c>
    </row>
    <row r="41901" spans="1:1" x14ac:dyDescent="0.3">
      <c r="A41901" s="2" t="s">
        <v>28299</v>
      </c>
    </row>
    <row r="41902" spans="1:1" x14ac:dyDescent="0.3">
      <c r="A41902" s="2" t="s">
        <v>28117</v>
      </c>
    </row>
    <row r="41903" spans="1:1" x14ac:dyDescent="0.3">
      <c r="A41903" s="2" t="s">
        <v>28300</v>
      </c>
    </row>
    <row r="41904" spans="1:1" x14ac:dyDescent="0.3">
      <c r="A41904" s="2" t="s">
        <v>28118</v>
      </c>
    </row>
    <row r="41905" spans="1:1" x14ac:dyDescent="0.3">
      <c r="A41905" s="2" t="s">
        <v>28033</v>
      </c>
    </row>
    <row r="41906" spans="1:1" x14ac:dyDescent="0.3">
      <c r="A41906" s="2" t="s">
        <v>27951</v>
      </c>
    </row>
    <row r="41907" spans="1:1" x14ac:dyDescent="0.3">
      <c r="A41907" s="2" t="s">
        <v>19836</v>
      </c>
    </row>
    <row r="41908" spans="1:1" x14ac:dyDescent="0.3">
      <c r="A41908" s="2" t="s">
        <v>23246</v>
      </c>
    </row>
    <row r="41909" spans="1:1" x14ac:dyDescent="0.3">
      <c r="A41909" s="2" t="s">
        <v>17321</v>
      </c>
    </row>
    <row r="41910" spans="1:1" x14ac:dyDescent="0.3">
      <c r="A41910" s="2" t="s">
        <v>23345</v>
      </c>
    </row>
    <row r="41911" spans="1:1" x14ac:dyDescent="0.3">
      <c r="A41911" s="2" t="s">
        <v>20782</v>
      </c>
    </row>
    <row r="41912" spans="1:1" x14ac:dyDescent="0.3">
      <c r="A41912" s="2" t="s">
        <v>12381</v>
      </c>
    </row>
    <row r="41913" spans="1:1" x14ac:dyDescent="0.3">
      <c r="A41913" s="2" t="s">
        <v>28301</v>
      </c>
    </row>
    <row r="41914" spans="1:1" x14ac:dyDescent="0.3">
      <c r="A41914" s="2" t="s">
        <v>28302</v>
      </c>
    </row>
    <row r="41915" spans="1:1" x14ac:dyDescent="0.3">
      <c r="A41915" s="2" t="s">
        <v>28303</v>
      </c>
    </row>
    <row r="41916" spans="1:1" x14ac:dyDescent="0.3">
      <c r="A41916" s="2" t="s">
        <v>28304</v>
      </c>
    </row>
    <row r="41917" spans="1:1" x14ac:dyDescent="0.3">
      <c r="A41917" s="2" t="s">
        <v>22249</v>
      </c>
    </row>
    <row r="41918" spans="1:1" x14ac:dyDescent="0.3">
      <c r="A41918" s="2" t="s">
        <v>27842</v>
      </c>
    </row>
    <row r="41919" spans="1:1" x14ac:dyDescent="0.3">
      <c r="A41919" s="2" t="s">
        <v>15838</v>
      </c>
    </row>
    <row r="41920" spans="1:1" x14ac:dyDescent="0.3">
      <c r="A41920" s="2" t="s">
        <v>22248</v>
      </c>
    </row>
    <row r="41921" spans="1:1" x14ac:dyDescent="0.3">
      <c r="A41921" s="2" t="s">
        <v>4294</v>
      </c>
    </row>
    <row r="41922" spans="1:1" x14ac:dyDescent="0.3">
      <c r="A41922" s="2" t="s">
        <v>27169</v>
      </c>
    </row>
    <row r="41923" spans="1:1" x14ac:dyDescent="0.3">
      <c r="A41923" s="2" t="s">
        <v>28037</v>
      </c>
    </row>
    <row r="41924" spans="1:1" x14ac:dyDescent="0.3">
      <c r="A41924" s="2" t="s">
        <v>22633</v>
      </c>
    </row>
    <row r="41925" spans="1:1" x14ac:dyDescent="0.3">
      <c r="A41925" s="2" t="s">
        <v>28305</v>
      </c>
    </row>
    <row r="41926" spans="1:1" x14ac:dyDescent="0.3">
      <c r="A41926" s="2" t="s">
        <v>28306</v>
      </c>
    </row>
    <row r="41927" spans="1:1" x14ac:dyDescent="0.3">
      <c r="A41927" s="2" t="s">
        <v>28307</v>
      </c>
    </row>
    <row r="41928" spans="1:1" x14ac:dyDescent="0.3">
      <c r="A41928" s="2" t="s">
        <v>27754</v>
      </c>
    </row>
    <row r="41929" spans="1:1" x14ac:dyDescent="0.3">
      <c r="A41929" s="2" t="s">
        <v>26142</v>
      </c>
    </row>
    <row r="41930" spans="1:1" x14ac:dyDescent="0.3">
      <c r="A41930" s="2" t="s">
        <v>23674</v>
      </c>
    </row>
    <row r="41931" spans="1:1" x14ac:dyDescent="0.3">
      <c r="A41931" s="2" t="s">
        <v>25248</v>
      </c>
    </row>
    <row r="41932" spans="1:1" x14ac:dyDescent="0.3">
      <c r="A41932" s="2" t="s">
        <v>26582</v>
      </c>
    </row>
    <row r="41933" spans="1:1" x14ac:dyDescent="0.3">
      <c r="A41933" s="2" t="s">
        <v>26998</v>
      </c>
    </row>
    <row r="41934" spans="1:1" x14ac:dyDescent="0.3">
      <c r="A41934" s="2" t="s">
        <v>28308</v>
      </c>
    </row>
    <row r="41935" spans="1:1" x14ac:dyDescent="0.3">
      <c r="A41935" s="2" t="s">
        <v>28309</v>
      </c>
    </row>
    <row r="41936" spans="1:1" x14ac:dyDescent="0.3">
      <c r="A41936" s="2" t="s">
        <v>28310</v>
      </c>
    </row>
    <row r="41937" spans="1:1" x14ac:dyDescent="0.3">
      <c r="A41937" s="2" t="s">
        <v>28311</v>
      </c>
    </row>
    <row r="41938" spans="1:1" x14ac:dyDescent="0.3">
      <c r="A41938" s="2" t="s">
        <v>28312</v>
      </c>
    </row>
    <row r="41939" spans="1:1" x14ac:dyDescent="0.3">
      <c r="A41939" s="2" t="s">
        <v>28313</v>
      </c>
    </row>
    <row r="41940" spans="1:1" x14ac:dyDescent="0.3">
      <c r="A41940" s="2" t="s">
        <v>28314</v>
      </c>
    </row>
    <row r="41941" spans="1:1" x14ac:dyDescent="0.3">
      <c r="A41941" s="2" t="s">
        <v>28315</v>
      </c>
    </row>
    <row r="41942" spans="1:1" x14ac:dyDescent="0.3">
      <c r="A41942" s="2" t="s">
        <v>18084</v>
      </c>
    </row>
    <row r="41943" spans="1:1" x14ac:dyDescent="0.3">
      <c r="A41943" s="2" t="s">
        <v>27963</v>
      </c>
    </row>
    <row r="41944" spans="1:1" x14ac:dyDescent="0.3">
      <c r="A41944" s="2" t="s">
        <v>28316</v>
      </c>
    </row>
    <row r="41945" spans="1:1" x14ac:dyDescent="0.3">
      <c r="A41945" s="2" t="s">
        <v>26683</v>
      </c>
    </row>
    <row r="41946" spans="1:1" x14ac:dyDescent="0.3">
      <c r="A41946" s="2" t="s">
        <v>28312</v>
      </c>
    </row>
    <row r="41947" spans="1:1" x14ac:dyDescent="0.3">
      <c r="A41947" s="2" t="s">
        <v>28313</v>
      </c>
    </row>
    <row r="41948" spans="1:1" x14ac:dyDescent="0.3">
      <c r="A41948" s="2" t="s">
        <v>28314</v>
      </c>
    </row>
    <row r="41949" spans="1:1" x14ac:dyDescent="0.3">
      <c r="A41949" s="2" t="s">
        <v>28315</v>
      </c>
    </row>
    <row r="41950" spans="1:1" x14ac:dyDescent="0.3">
      <c r="A41950" s="2" t="s">
        <v>18084</v>
      </c>
    </row>
    <row r="41951" spans="1:1" x14ac:dyDescent="0.3">
      <c r="A41951" s="2" t="s">
        <v>27963</v>
      </c>
    </row>
    <row r="41952" spans="1:1" x14ac:dyDescent="0.3">
      <c r="A41952" s="2" t="s">
        <v>28316</v>
      </c>
    </row>
    <row r="41953" spans="1:1" x14ac:dyDescent="0.3">
      <c r="A41953" s="2" t="s">
        <v>26683</v>
      </c>
    </row>
    <row r="41954" spans="1:1" x14ac:dyDescent="0.3">
      <c r="A41954" s="2" t="s">
        <v>27593</v>
      </c>
    </row>
    <row r="41955" spans="1:1" x14ac:dyDescent="0.3">
      <c r="A41955" s="2" t="s">
        <v>27965</v>
      </c>
    </row>
    <row r="41956" spans="1:1" x14ac:dyDescent="0.3">
      <c r="A41956" s="2" t="s">
        <v>27593</v>
      </c>
    </row>
    <row r="41957" spans="1:1" x14ac:dyDescent="0.3">
      <c r="A41957" s="2" t="s">
        <v>28317</v>
      </c>
    </row>
    <row r="41958" spans="1:1" x14ac:dyDescent="0.3">
      <c r="A41958" s="2" t="s">
        <v>28318</v>
      </c>
    </row>
    <row r="41959" spans="1:1" x14ac:dyDescent="0.3">
      <c r="A41959" s="2" t="s">
        <v>28319</v>
      </c>
    </row>
    <row r="41960" spans="1:1" x14ac:dyDescent="0.3">
      <c r="A41960" s="2" t="s">
        <v>28320</v>
      </c>
    </row>
    <row r="41961" spans="1:1" x14ac:dyDescent="0.3">
      <c r="A41961" s="2" t="s">
        <v>28321</v>
      </c>
    </row>
    <row r="41962" spans="1:1" x14ac:dyDescent="0.3">
      <c r="A41962" s="2" t="s">
        <v>28322</v>
      </c>
    </row>
    <row r="41963" spans="1:1" x14ac:dyDescent="0.3">
      <c r="A41963" s="2" t="s">
        <v>28323</v>
      </c>
    </row>
    <row r="41964" spans="1:1" x14ac:dyDescent="0.3">
      <c r="A41964" s="2" t="s">
        <v>28324</v>
      </c>
    </row>
    <row r="41965" spans="1:1" x14ac:dyDescent="0.3">
      <c r="A41965" s="2" t="s">
        <v>28325</v>
      </c>
    </row>
    <row r="41966" spans="1:1" x14ac:dyDescent="0.3">
      <c r="A41966" s="2" t="s">
        <v>28326</v>
      </c>
    </row>
    <row r="41967" spans="1:1" x14ac:dyDescent="0.3">
      <c r="A41967" s="2" t="s">
        <v>28327</v>
      </c>
    </row>
    <row r="41968" spans="1:1" x14ac:dyDescent="0.3">
      <c r="A41968" s="2" t="s">
        <v>28328</v>
      </c>
    </row>
    <row r="41969" spans="1:1" x14ac:dyDescent="0.3">
      <c r="A41969" s="2" t="s">
        <v>28329</v>
      </c>
    </row>
    <row r="41970" spans="1:1" x14ac:dyDescent="0.3">
      <c r="A41970" s="2" t="s">
        <v>25348</v>
      </c>
    </row>
    <row r="41971" spans="1:1" x14ac:dyDescent="0.3">
      <c r="A41971" s="2" t="s">
        <v>28330</v>
      </c>
    </row>
    <row r="41972" spans="1:1" x14ac:dyDescent="0.3">
      <c r="A41972" s="2" t="s">
        <v>28331</v>
      </c>
    </row>
    <row r="41973" spans="1:1" x14ac:dyDescent="0.3">
      <c r="A41973" s="2" t="s">
        <v>28332</v>
      </c>
    </row>
    <row r="41974" spans="1:1" x14ac:dyDescent="0.3">
      <c r="A41974" s="2" t="s">
        <v>28333</v>
      </c>
    </row>
    <row r="41975" spans="1:1" x14ac:dyDescent="0.3">
      <c r="A41975" s="2" t="s">
        <v>28334</v>
      </c>
    </row>
    <row r="41976" spans="1:1" x14ac:dyDescent="0.3">
      <c r="A41976" s="2" t="s">
        <v>28335</v>
      </c>
    </row>
    <row r="41977" spans="1:1" x14ac:dyDescent="0.3">
      <c r="A41977" s="2" t="s">
        <v>28336</v>
      </c>
    </row>
    <row r="41978" spans="1:1" x14ac:dyDescent="0.3">
      <c r="A41978" s="2" t="s">
        <v>28337</v>
      </c>
    </row>
    <row r="41979" spans="1:1" x14ac:dyDescent="0.3">
      <c r="A41979" s="2" t="s">
        <v>28338</v>
      </c>
    </row>
    <row r="41980" spans="1:1" x14ac:dyDescent="0.3">
      <c r="A41980" s="2" t="s">
        <v>28339</v>
      </c>
    </row>
    <row r="41981" spans="1:1" x14ac:dyDescent="0.3">
      <c r="A41981" s="2" t="s">
        <v>28340</v>
      </c>
    </row>
    <row r="41982" spans="1:1" x14ac:dyDescent="0.3">
      <c r="A41982" s="2" t="s">
        <v>28341</v>
      </c>
    </row>
    <row r="41983" spans="1:1" x14ac:dyDescent="0.3">
      <c r="A41983" s="2" t="s">
        <v>28342</v>
      </c>
    </row>
    <row r="41984" spans="1:1" x14ac:dyDescent="0.3">
      <c r="A41984" s="2" t="s">
        <v>28343</v>
      </c>
    </row>
    <row r="41985" spans="1:1" x14ac:dyDescent="0.3">
      <c r="A41985" s="2" t="s">
        <v>28344</v>
      </c>
    </row>
    <row r="41986" spans="1:1" x14ac:dyDescent="0.3">
      <c r="A41986" s="2" t="s">
        <v>28345</v>
      </c>
    </row>
    <row r="41987" spans="1:1" x14ac:dyDescent="0.3">
      <c r="A41987" s="2" t="s">
        <v>28346</v>
      </c>
    </row>
    <row r="41988" spans="1:1" x14ac:dyDescent="0.3">
      <c r="A41988" s="2" t="s">
        <v>28347</v>
      </c>
    </row>
    <row r="41989" spans="1:1" x14ac:dyDescent="0.3">
      <c r="A41989" s="2" t="s">
        <v>28348</v>
      </c>
    </row>
    <row r="41990" spans="1:1" x14ac:dyDescent="0.3">
      <c r="A41990" s="2" t="s">
        <v>28349</v>
      </c>
    </row>
    <row r="41991" spans="1:1" x14ac:dyDescent="0.3">
      <c r="A41991" s="2" t="s">
        <v>28350</v>
      </c>
    </row>
    <row r="41992" spans="1:1" x14ac:dyDescent="0.3">
      <c r="A41992" s="2" t="s">
        <v>28351</v>
      </c>
    </row>
    <row r="41993" spans="1:1" x14ac:dyDescent="0.3">
      <c r="A41993" s="2" t="s">
        <v>28352</v>
      </c>
    </row>
    <row r="41994" spans="1:1" x14ac:dyDescent="0.3">
      <c r="A41994" s="2" t="s">
        <v>28353</v>
      </c>
    </row>
    <row r="41995" spans="1:1" x14ac:dyDescent="0.3">
      <c r="A41995" s="2" t="s">
        <v>28354</v>
      </c>
    </row>
    <row r="41996" spans="1:1" x14ac:dyDescent="0.3">
      <c r="A41996" s="2" t="s">
        <v>28355</v>
      </c>
    </row>
    <row r="41997" spans="1:1" x14ac:dyDescent="0.3">
      <c r="A41997" s="2" t="s">
        <v>28356</v>
      </c>
    </row>
    <row r="41998" spans="1:1" x14ac:dyDescent="0.3">
      <c r="A41998" s="2" t="s">
        <v>28357</v>
      </c>
    </row>
    <row r="41999" spans="1:1" x14ac:dyDescent="0.3">
      <c r="A41999" s="2" t="s">
        <v>28358</v>
      </c>
    </row>
    <row r="42000" spans="1:1" x14ac:dyDescent="0.3">
      <c r="A42000" s="2" t="s">
        <v>28359</v>
      </c>
    </row>
    <row r="42001" spans="1:1" x14ac:dyDescent="0.3">
      <c r="A42001" s="2" t="s">
        <v>28360</v>
      </c>
    </row>
    <row r="42002" spans="1:1" x14ac:dyDescent="0.3">
      <c r="A42002" s="2" t="s">
        <v>28361</v>
      </c>
    </row>
    <row r="42003" spans="1:1" x14ac:dyDescent="0.3">
      <c r="A42003" s="2" t="s">
        <v>28362</v>
      </c>
    </row>
    <row r="42004" spans="1:1" x14ac:dyDescent="0.3">
      <c r="A42004" s="2" t="s">
        <v>28363</v>
      </c>
    </row>
    <row r="42005" spans="1:1" x14ac:dyDescent="0.3">
      <c r="A42005" s="2" t="s">
        <v>28364</v>
      </c>
    </row>
    <row r="42006" spans="1:1" x14ac:dyDescent="0.3">
      <c r="A42006" s="2" t="s">
        <v>28365</v>
      </c>
    </row>
    <row r="42007" spans="1:1" x14ac:dyDescent="0.3">
      <c r="A42007" s="2" t="s">
        <v>28366</v>
      </c>
    </row>
    <row r="42008" spans="1:1" x14ac:dyDescent="0.3">
      <c r="A42008" s="2" t="s">
        <v>28367</v>
      </c>
    </row>
    <row r="42009" spans="1:1" x14ac:dyDescent="0.3">
      <c r="A42009" s="2" t="s">
        <v>28368</v>
      </c>
    </row>
    <row r="42010" spans="1:1" x14ac:dyDescent="0.3">
      <c r="A42010" s="2" t="s">
        <v>28369</v>
      </c>
    </row>
    <row r="42011" spans="1:1" x14ac:dyDescent="0.3">
      <c r="A42011" s="2" t="s">
        <v>28370</v>
      </c>
    </row>
    <row r="42012" spans="1:1" x14ac:dyDescent="0.3">
      <c r="A42012" s="2" t="s">
        <v>28371</v>
      </c>
    </row>
    <row r="42013" spans="1:1" x14ac:dyDescent="0.3">
      <c r="A42013" s="2" t="s">
        <v>28372</v>
      </c>
    </row>
    <row r="42014" spans="1:1" x14ac:dyDescent="0.3">
      <c r="A42014" s="2" t="s">
        <v>28373</v>
      </c>
    </row>
    <row r="42015" spans="1:1" x14ac:dyDescent="0.3">
      <c r="A42015" s="2" t="s">
        <v>28374</v>
      </c>
    </row>
    <row r="42016" spans="1:1" x14ac:dyDescent="0.3">
      <c r="A42016" s="2" t="s">
        <v>28283</v>
      </c>
    </row>
    <row r="42017" spans="1:1" x14ac:dyDescent="0.3">
      <c r="A42017" s="2" t="s">
        <v>28375</v>
      </c>
    </row>
    <row r="42018" spans="1:1" x14ac:dyDescent="0.3">
      <c r="A42018" s="2" t="s">
        <v>12328</v>
      </c>
    </row>
    <row r="42019" spans="1:1" x14ac:dyDescent="0.3">
      <c r="A42019" s="2" t="s">
        <v>28376</v>
      </c>
    </row>
    <row r="42020" spans="1:1" x14ac:dyDescent="0.3">
      <c r="A42020" s="2" t="s">
        <v>27049</v>
      </c>
    </row>
    <row r="42021" spans="1:1" x14ac:dyDescent="0.3">
      <c r="A42021" s="2" t="s">
        <v>28377</v>
      </c>
    </row>
    <row r="42022" spans="1:1" x14ac:dyDescent="0.3">
      <c r="A42022" s="2" t="s">
        <v>23524</v>
      </c>
    </row>
    <row r="42023" spans="1:1" x14ac:dyDescent="0.3">
      <c r="A42023" s="2" t="s">
        <v>22797</v>
      </c>
    </row>
    <row r="42024" spans="1:1" x14ac:dyDescent="0.3">
      <c r="A42024" s="2" t="s">
        <v>21473</v>
      </c>
    </row>
    <row r="42025" spans="1:1" x14ac:dyDescent="0.3">
      <c r="A42025" s="2" t="s">
        <v>26300</v>
      </c>
    </row>
    <row r="42026" spans="1:1" x14ac:dyDescent="0.3">
      <c r="A42026" s="2" t="s">
        <v>23841</v>
      </c>
    </row>
    <row r="42027" spans="1:1" x14ac:dyDescent="0.3">
      <c r="A42027" s="2" t="s">
        <v>28378</v>
      </c>
    </row>
    <row r="42028" spans="1:1" x14ac:dyDescent="0.3">
      <c r="A42028" s="2" t="s">
        <v>28379</v>
      </c>
    </row>
    <row r="42029" spans="1:1" x14ac:dyDescent="0.3">
      <c r="A42029" s="2" t="s">
        <v>28380</v>
      </c>
    </row>
    <row r="42030" spans="1:1" x14ac:dyDescent="0.3">
      <c r="A42030" s="2" t="s">
        <v>24384</v>
      </c>
    </row>
    <row r="42031" spans="1:1" x14ac:dyDescent="0.3">
      <c r="A42031" s="2" t="s">
        <v>28381</v>
      </c>
    </row>
    <row r="42032" spans="1:1" x14ac:dyDescent="0.3">
      <c r="A42032" s="2" t="s">
        <v>28382</v>
      </c>
    </row>
    <row r="42033" spans="1:1" x14ac:dyDescent="0.3">
      <c r="A42033" s="2" t="s">
        <v>28383</v>
      </c>
    </row>
    <row r="42034" spans="1:1" x14ac:dyDescent="0.3">
      <c r="A42034" s="2" t="s">
        <v>28384</v>
      </c>
    </row>
    <row r="42035" spans="1:1" x14ac:dyDescent="0.3">
      <c r="A42035" s="2" t="s">
        <v>28385</v>
      </c>
    </row>
    <row r="42036" spans="1:1" x14ac:dyDescent="0.3">
      <c r="A42036" s="2" t="s">
        <v>28386</v>
      </c>
    </row>
    <row r="42037" spans="1:1" x14ac:dyDescent="0.3">
      <c r="A42037" s="2" t="s">
        <v>28387</v>
      </c>
    </row>
    <row r="42038" spans="1:1" x14ac:dyDescent="0.3">
      <c r="A42038" s="2" t="s">
        <v>28388</v>
      </c>
    </row>
    <row r="42039" spans="1:1" x14ac:dyDescent="0.3">
      <c r="A42039" s="2" t="s">
        <v>28389</v>
      </c>
    </row>
    <row r="42040" spans="1:1" x14ac:dyDescent="0.3">
      <c r="A42040" s="2" t="s">
        <v>28390</v>
      </c>
    </row>
    <row r="42041" spans="1:1" x14ac:dyDescent="0.3">
      <c r="A42041" s="2" t="s">
        <v>15992</v>
      </c>
    </row>
    <row r="42042" spans="1:1" x14ac:dyDescent="0.3">
      <c r="A42042" s="2" t="s">
        <v>28391</v>
      </c>
    </row>
    <row r="42043" spans="1:1" x14ac:dyDescent="0.3">
      <c r="A42043" s="2" t="s">
        <v>28392</v>
      </c>
    </row>
    <row r="42044" spans="1:1" x14ac:dyDescent="0.3">
      <c r="A42044" s="2" t="s">
        <v>28210</v>
      </c>
    </row>
    <row r="42045" spans="1:1" x14ac:dyDescent="0.3">
      <c r="A42045" s="2" t="s">
        <v>28393</v>
      </c>
    </row>
    <row r="42046" spans="1:1" x14ac:dyDescent="0.3">
      <c r="A42046" s="2" t="s">
        <v>28394</v>
      </c>
    </row>
    <row r="42047" spans="1:1" x14ac:dyDescent="0.3">
      <c r="A42047" s="2" t="s">
        <v>27471</v>
      </c>
    </row>
    <row r="42048" spans="1:1" x14ac:dyDescent="0.3">
      <c r="A42048" s="2" t="s">
        <v>28212</v>
      </c>
    </row>
    <row r="42049" spans="1:1" x14ac:dyDescent="0.3">
      <c r="A42049" s="2" t="s">
        <v>28395</v>
      </c>
    </row>
    <row r="42050" spans="1:1" x14ac:dyDescent="0.3">
      <c r="A42050" s="2" t="s">
        <v>28396</v>
      </c>
    </row>
    <row r="42051" spans="1:1" x14ac:dyDescent="0.3">
      <c r="A42051" s="2" t="s">
        <v>28215</v>
      </c>
    </row>
    <row r="42052" spans="1:1" x14ac:dyDescent="0.3">
      <c r="A42052" s="2" t="s">
        <v>28216</v>
      </c>
    </row>
    <row r="42053" spans="1:1" x14ac:dyDescent="0.3">
      <c r="A42053" s="2" t="s">
        <v>28217</v>
      </c>
    </row>
    <row r="42054" spans="1:1" x14ac:dyDescent="0.3">
      <c r="A42054" s="2" t="s">
        <v>28397</v>
      </c>
    </row>
    <row r="42055" spans="1:1" x14ac:dyDescent="0.3">
      <c r="A42055" s="2" t="s">
        <v>28398</v>
      </c>
    </row>
    <row r="42056" spans="1:1" x14ac:dyDescent="0.3">
      <c r="A42056" s="2" t="s">
        <v>20215</v>
      </c>
    </row>
    <row r="42057" spans="1:1" x14ac:dyDescent="0.3">
      <c r="A42057" s="2" t="s">
        <v>28399</v>
      </c>
    </row>
    <row r="42058" spans="1:1" x14ac:dyDescent="0.3">
      <c r="A42058" s="2" t="s">
        <v>26653</v>
      </c>
    </row>
    <row r="42059" spans="1:1" x14ac:dyDescent="0.3">
      <c r="A42059" s="2" t="s">
        <v>18266</v>
      </c>
    </row>
    <row r="42060" spans="1:1" x14ac:dyDescent="0.3">
      <c r="A42060" s="2" t="s">
        <v>27075</v>
      </c>
    </row>
    <row r="42061" spans="1:1" x14ac:dyDescent="0.3">
      <c r="A42061" s="2" t="s">
        <v>28400</v>
      </c>
    </row>
    <row r="42062" spans="1:1" x14ac:dyDescent="0.3">
      <c r="A42062" s="2" t="s">
        <v>28401</v>
      </c>
    </row>
    <row r="42063" spans="1:1" x14ac:dyDescent="0.3">
      <c r="A42063" s="2" t="s">
        <v>27177</v>
      </c>
    </row>
    <row r="42064" spans="1:1" x14ac:dyDescent="0.3">
      <c r="A42064" s="2" t="s">
        <v>28402</v>
      </c>
    </row>
    <row r="42065" spans="1:1" x14ac:dyDescent="0.3">
      <c r="A42065" s="2" t="s">
        <v>23990</v>
      </c>
    </row>
    <row r="42066" spans="1:1" x14ac:dyDescent="0.3">
      <c r="A42066" s="2" t="s">
        <v>28403</v>
      </c>
    </row>
    <row r="42067" spans="1:1" x14ac:dyDescent="0.3">
      <c r="A42067" s="2" t="s">
        <v>28404</v>
      </c>
    </row>
    <row r="42068" spans="1:1" x14ac:dyDescent="0.3">
      <c r="A42068" s="2" t="s">
        <v>28405</v>
      </c>
    </row>
    <row r="42069" spans="1:1" x14ac:dyDescent="0.3">
      <c r="A42069" s="2" t="s">
        <v>28406</v>
      </c>
    </row>
    <row r="42070" spans="1:1" x14ac:dyDescent="0.3">
      <c r="A42070" s="2" t="s">
        <v>28407</v>
      </c>
    </row>
    <row r="42071" spans="1:1" x14ac:dyDescent="0.3">
      <c r="A42071" s="2" t="s">
        <v>28408</v>
      </c>
    </row>
    <row r="42072" spans="1:1" x14ac:dyDescent="0.3">
      <c r="A42072" s="2" t="s">
        <v>28409</v>
      </c>
    </row>
    <row r="42073" spans="1:1" x14ac:dyDescent="0.3">
      <c r="A42073" s="2" t="s">
        <v>28410</v>
      </c>
    </row>
    <row r="42074" spans="1:1" x14ac:dyDescent="0.3">
      <c r="A42074" s="2" t="s">
        <v>28036</v>
      </c>
    </row>
    <row r="42075" spans="1:1" x14ac:dyDescent="0.3">
      <c r="A42075" s="2" t="s">
        <v>28411</v>
      </c>
    </row>
    <row r="42076" spans="1:1" x14ac:dyDescent="0.3">
      <c r="A42076" s="2" t="s">
        <v>17814</v>
      </c>
    </row>
    <row r="42077" spans="1:1" x14ac:dyDescent="0.3">
      <c r="A42077" s="2" t="s">
        <v>23652</v>
      </c>
    </row>
    <row r="42078" spans="1:1" x14ac:dyDescent="0.3">
      <c r="A42078" s="2" t="s">
        <v>12381</v>
      </c>
    </row>
    <row r="42079" spans="1:1" x14ac:dyDescent="0.3">
      <c r="A42079" s="2" t="s">
        <v>22246</v>
      </c>
    </row>
    <row r="42080" spans="1:1" x14ac:dyDescent="0.3">
      <c r="A42080" s="2" t="s">
        <v>27840</v>
      </c>
    </row>
    <row r="42081" spans="1:1" x14ac:dyDescent="0.3">
      <c r="A42081" s="2" t="s">
        <v>28412</v>
      </c>
    </row>
    <row r="42082" spans="1:1" x14ac:dyDescent="0.3">
      <c r="A42082" s="2" t="s">
        <v>22249</v>
      </c>
    </row>
    <row r="42083" spans="1:1" x14ac:dyDescent="0.3">
      <c r="A42083" s="2" t="s">
        <v>28413</v>
      </c>
    </row>
    <row r="42084" spans="1:1" x14ac:dyDescent="0.3">
      <c r="A42084" s="2" t="s">
        <v>15838</v>
      </c>
    </row>
    <row r="42085" spans="1:1" x14ac:dyDescent="0.3">
      <c r="A42085" s="2" t="s">
        <v>17802</v>
      </c>
    </row>
    <row r="42086" spans="1:1" x14ac:dyDescent="0.3">
      <c r="A42086" s="2" t="s">
        <v>22248</v>
      </c>
    </row>
    <row r="42087" spans="1:1" x14ac:dyDescent="0.3">
      <c r="A42087" s="2" t="s">
        <v>4294</v>
      </c>
    </row>
    <row r="42088" spans="1:1" x14ac:dyDescent="0.3">
      <c r="A42088" s="2" t="s">
        <v>28414</v>
      </c>
    </row>
    <row r="42089" spans="1:1" x14ac:dyDescent="0.3">
      <c r="A42089" s="2" t="s">
        <v>27169</v>
      </c>
    </row>
    <row r="42090" spans="1:1" x14ac:dyDescent="0.3">
      <c r="A42090" s="2" t="s">
        <v>28037</v>
      </c>
    </row>
    <row r="42091" spans="1:1" x14ac:dyDescent="0.3">
      <c r="A42091" s="2" t="s">
        <v>27091</v>
      </c>
    </row>
    <row r="42092" spans="1:1" x14ac:dyDescent="0.3">
      <c r="A42092" s="2" t="s">
        <v>22633</v>
      </c>
    </row>
    <row r="42093" spans="1:1" x14ac:dyDescent="0.3">
      <c r="A42093" s="2" t="s">
        <v>28415</v>
      </c>
    </row>
    <row r="42094" spans="1:1" x14ac:dyDescent="0.3">
      <c r="A42094" s="2" t="s">
        <v>28416</v>
      </c>
    </row>
    <row r="42095" spans="1:1" x14ac:dyDescent="0.3">
      <c r="A42095" s="2" t="s">
        <v>22633</v>
      </c>
    </row>
    <row r="42096" spans="1:1" x14ac:dyDescent="0.3">
      <c r="A42096" s="2" t="s">
        <v>28415</v>
      </c>
    </row>
    <row r="42097" spans="1:1" x14ac:dyDescent="0.3">
      <c r="A42097" s="2" t="s">
        <v>28416</v>
      </c>
    </row>
    <row r="42098" spans="1:1" x14ac:dyDescent="0.3">
      <c r="A42098" s="2" t="s">
        <v>28417</v>
      </c>
    </row>
    <row r="42099" spans="1:1" x14ac:dyDescent="0.3">
      <c r="A42099" s="2" t="s">
        <v>28418</v>
      </c>
    </row>
    <row r="42100" spans="1:1" x14ac:dyDescent="0.3">
      <c r="A42100" s="2" t="s">
        <v>28419</v>
      </c>
    </row>
    <row r="42101" spans="1:1" x14ac:dyDescent="0.3">
      <c r="A42101" s="2" t="s">
        <v>27754</v>
      </c>
    </row>
    <row r="42102" spans="1:1" x14ac:dyDescent="0.3">
      <c r="A42102" s="2" t="s">
        <v>28420</v>
      </c>
    </row>
    <row r="42103" spans="1:1" x14ac:dyDescent="0.3">
      <c r="A42103" s="2" t="s">
        <v>26142</v>
      </c>
    </row>
    <row r="42104" spans="1:1" x14ac:dyDescent="0.3">
      <c r="A42104" s="2" t="s">
        <v>23674</v>
      </c>
    </row>
    <row r="42105" spans="1:1" x14ac:dyDescent="0.3">
      <c r="A42105" s="2" t="s">
        <v>22633</v>
      </c>
    </row>
    <row r="42106" spans="1:1" x14ac:dyDescent="0.3">
      <c r="A42106" s="2" t="s">
        <v>28415</v>
      </c>
    </row>
    <row r="42107" spans="1:1" x14ac:dyDescent="0.3">
      <c r="A42107" s="2" t="s">
        <v>28416</v>
      </c>
    </row>
    <row r="42108" spans="1:1" x14ac:dyDescent="0.3">
      <c r="A42108" s="2" t="s">
        <v>28417</v>
      </c>
    </row>
    <row r="42109" spans="1:1" x14ac:dyDescent="0.3">
      <c r="A42109" s="2" t="s">
        <v>28418</v>
      </c>
    </row>
    <row r="42110" spans="1:1" x14ac:dyDescent="0.3">
      <c r="A42110" s="2" t="s">
        <v>28419</v>
      </c>
    </row>
    <row r="42111" spans="1:1" x14ac:dyDescent="0.3">
      <c r="A42111" s="2" t="s">
        <v>27754</v>
      </c>
    </row>
    <row r="42112" spans="1:1" x14ac:dyDescent="0.3">
      <c r="A42112" s="2" t="s">
        <v>28420</v>
      </c>
    </row>
    <row r="42113" spans="1:1" x14ac:dyDescent="0.3">
      <c r="A42113" s="2" t="s">
        <v>26142</v>
      </c>
    </row>
    <row r="42114" spans="1:1" x14ac:dyDescent="0.3">
      <c r="A42114" s="2" t="s">
        <v>23674</v>
      </c>
    </row>
    <row r="42115" spans="1:1" x14ac:dyDescent="0.3">
      <c r="A42115" s="2" t="s">
        <v>27403</v>
      </c>
    </row>
    <row r="42116" spans="1:1" x14ac:dyDescent="0.3">
      <c r="A42116" s="2" t="s">
        <v>28315</v>
      </c>
    </row>
    <row r="42117" spans="1:1" x14ac:dyDescent="0.3">
      <c r="A42117" s="2" t="s">
        <v>22751</v>
      </c>
    </row>
    <row r="42118" spans="1:1" x14ac:dyDescent="0.3">
      <c r="A42118" s="2" t="s">
        <v>28421</v>
      </c>
    </row>
    <row r="42119" spans="1:1" x14ac:dyDescent="0.3">
      <c r="A42119" s="2" t="s">
        <v>25963</v>
      </c>
    </row>
    <row r="42120" spans="1:1" x14ac:dyDescent="0.3">
      <c r="A42120" s="2" t="s">
        <v>28142</v>
      </c>
    </row>
    <row r="42121" spans="1:1" x14ac:dyDescent="0.3">
      <c r="A42121" s="2" t="s">
        <v>28316</v>
      </c>
    </row>
    <row r="42122" spans="1:1" x14ac:dyDescent="0.3">
      <c r="A42122" s="2" t="s">
        <v>27593</v>
      </c>
    </row>
    <row r="42123" spans="1:1" x14ac:dyDescent="0.3">
      <c r="A42123" s="2" t="s">
        <v>28422</v>
      </c>
    </row>
    <row r="42124" spans="1:1" x14ac:dyDescent="0.3">
      <c r="A42124" s="2" t="s">
        <v>28244</v>
      </c>
    </row>
    <row r="42125" spans="1:1" x14ac:dyDescent="0.3">
      <c r="A42125" s="2" t="s">
        <v>27403</v>
      </c>
    </row>
    <row r="42126" spans="1:1" x14ac:dyDescent="0.3">
      <c r="A42126" s="2" t="s">
        <v>28315</v>
      </c>
    </row>
    <row r="42127" spans="1:1" x14ac:dyDescent="0.3">
      <c r="A42127" s="2" t="s">
        <v>22751</v>
      </c>
    </row>
    <row r="42128" spans="1:1" x14ac:dyDescent="0.3">
      <c r="A42128" s="2" t="s">
        <v>28421</v>
      </c>
    </row>
    <row r="42129" spans="1:1" x14ac:dyDescent="0.3">
      <c r="A42129" s="2" t="s">
        <v>25963</v>
      </c>
    </row>
    <row r="42130" spans="1:1" x14ac:dyDescent="0.3">
      <c r="A42130" s="2" t="s">
        <v>28142</v>
      </c>
    </row>
    <row r="42131" spans="1:1" x14ac:dyDescent="0.3">
      <c r="A42131" s="2" t="s">
        <v>28316</v>
      </c>
    </row>
    <row r="42132" spans="1:1" x14ac:dyDescent="0.3">
      <c r="A42132" s="2" t="s">
        <v>27593</v>
      </c>
    </row>
    <row r="42133" spans="1:1" x14ac:dyDescent="0.3">
      <c r="A42133" s="2" t="s">
        <v>28422</v>
      </c>
    </row>
    <row r="42134" spans="1:1" x14ac:dyDescent="0.3">
      <c r="A42134" s="2" t="s">
        <v>28244</v>
      </c>
    </row>
    <row r="42135" spans="1:1" x14ac:dyDescent="0.3">
      <c r="A42135" s="2" t="s">
        <v>28421</v>
      </c>
    </row>
    <row r="42136" spans="1:1" x14ac:dyDescent="0.3">
      <c r="A42136" s="2" t="s">
        <v>25963</v>
      </c>
    </row>
    <row r="42137" spans="1:1" x14ac:dyDescent="0.3">
      <c r="A42137" s="2" t="s">
        <v>28142</v>
      </c>
    </row>
    <row r="42138" spans="1:1" x14ac:dyDescent="0.3">
      <c r="A42138" s="2" t="s">
        <v>28316</v>
      </c>
    </row>
    <row r="42139" spans="1:1" x14ac:dyDescent="0.3">
      <c r="A42139" s="2" t="s">
        <v>27593</v>
      </c>
    </row>
    <row r="42140" spans="1:1" x14ac:dyDescent="0.3">
      <c r="A42140" s="2" t="s">
        <v>28422</v>
      </c>
    </row>
    <row r="42141" spans="1:1" x14ac:dyDescent="0.3">
      <c r="A42141" s="2" t="s">
        <v>28423</v>
      </c>
    </row>
    <row r="42142" spans="1:1" x14ac:dyDescent="0.3">
      <c r="A42142" s="2" t="s">
        <v>28424</v>
      </c>
    </row>
    <row r="42143" spans="1:1" x14ac:dyDescent="0.3">
      <c r="A42143" s="2" t="s">
        <v>28425</v>
      </c>
    </row>
    <row r="42144" spans="1:1" x14ac:dyDescent="0.3">
      <c r="A42144" s="2" t="s">
        <v>28426</v>
      </c>
    </row>
    <row r="42145" spans="1:1" x14ac:dyDescent="0.3">
      <c r="A42145" s="2" t="s">
        <v>28427</v>
      </c>
    </row>
    <row r="42146" spans="1:1" x14ac:dyDescent="0.3">
      <c r="A42146" s="2" t="s">
        <v>28428</v>
      </c>
    </row>
    <row r="42147" spans="1:1" x14ac:dyDescent="0.3">
      <c r="A42147" s="2" t="s">
        <v>28429</v>
      </c>
    </row>
    <row r="42148" spans="1:1" x14ac:dyDescent="0.3">
      <c r="A42148" s="2" t="s">
        <v>28430</v>
      </c>
    </row>
    <row r="42149" spans="1:1" x14ac:dyDescent="0.3">
      <c r="A42149" s="2" t="s">
        <v>28431</v>
      </c>
    </row>
    <row r="42150" spans="1:1" x14ac:dyDescent="0.3">
      <c r="A42150" s="2" t="s">
        <v>28432</v>
      </c>
    </row>
    <row r="42151" spans="1:1" x14ac:dyDescent="0.3">
      <c r="A42151" s="2" t="s">
        <v>28433</v>
      </c>
    </row>
    <row r="42152" spans="1:1" x14ac:dyDescent="0.3">
      <c r="A42152" s="2" t="s">
        <v>28434</v>
      </c>
    </row>
    <row r="42153" spans="1:1" x14ac:dyDescent="0.3">
      <c r="A42153" s="2" t="s">
        <v>28435</v>
      </c>
    </row>
    <row r="42154" spans="1:1" x14ac:dyDescent="0.3">
      <c r="A42154" s="2" t="s">
        <v>28436</v>
      </c>
    </row>
    <row r="42155" spans="1:1" x14ac:dyDescent="0.3">
      <c r="A42155" s="2" t="s">
        <v>28437</v>
      </c>
    </row>
    <row r="42156" spans="1:1" x14ac:dyDescent="0.3">
      <c r="A42156" s="2" t="s">
        <v>28438</v>
      </c>
    </row>
    <row r="42157" spans="1:1" x14ac:dyDescent="0.3">
      <c r="A42157" s="2" t="s">
        <v>28439</v>
      </c>
    </row>
    <row r="42158" spans="1:1" x14ac:dyDescent="0.3">
      <c r="A42158" s="2" t="s">
        <v>28440</v>
      </c>
    </row>
    <row r="42159" spans="1:1" x14ac:dyDescent="0.3">
      <c r="A42159" s="2" t="s">
        <v>28441</v>
      </c>
    </row>
    <row r="42160" spans="1:1" x14ac:dyDescent="0.3">
      <c r="A42160" s="2" t="s">
        <v>24129</v>
      </c>
    </row>
    <row r="42161" spans="1:1" x14ac:dyDescent="0.3">
      <c r="A42161" s="2" t="s">
        <v>28442</v>
      </c>
    </row>
    <row r="42162" spans="1:1" x14ac:dyDescent="0.3">
      <c r="A42162" s="2" t="s">
        <v>28443</v>
      </c>
    </row>
    <row r="42163" spans="1:1" x14ac:dyDescent="0.3">
      <c r="A42163" s="2" t="s">
        <v>28444</v>
      </c>
    </row>
    <row r="42164" spans="1:1" x14ac:dyDescent="0.3">
      <c r="A42164" s="2" t="s">
        <v>28445</v>
      </c>
    </row>
    <row r="42165" spans="1:1" x14ac:dyDescent="0.3">
      <c r="A42165" s="2" t="s">
        <v>28446</v>
      </c>
    </row>
    <row r="42166" spans="1:1" x14ac:dyDescent="0.3">
      <c r="A42166" s="2" t="s">
        <v>28447</v>
      </c>
    </row>
    <row r="42167" spans="1:1" x14ac:dyDescent="0.3">
      <c r="A42167" s="2" t="s">
        <v>28448</v>
      </c>
    </row>
    <row r="42168" spans="1:1" x14ac:dyDescent="0.3">
      <c r="A42168" s="2" t="s">
        <v>28449</v>
      </c>
    </row>
    <row r="42169" spans="1:1" x14ac:dyDescent="0.3">
      <c r="A42169" s="2" t="s">
        <v>28450</v>
      </c>
    </row>
    <row r="42170" spans="1:1" x14ac:dyDescent="0.3">
      <c r="A42170" s="2" t="s">
        <v>28451</v>
      </c>
    </row>
    <row r="42171" spans="1:1" x14ac:dyDescent="0.3">
      <c r="A42171" s="2" t="s">
        <v>28452</v>
      </c>
    </row>
    <row r="42172" spans="1:1" x14ac:dyDescent="0.3">
      <c r="A42172" s="2" t="s">
        <v>28453</v>
      </c>
    </row>
    <row r="42173" spans="1:1" x14ac:dyDescent="0.3">
      <c r="A42173" s="2" t="s">
        <v>28454</v>
      </c>
    </row>
    <row r="42174" spans="1:1" x14ac:dyDescent="0.3">
      <c r="A42174" s="2" t="s">
        <v>28455</v>
      </c>
    </row>
    <row r="42175" spans="1:1" x14ac:dyDescent="0.3">
      <c r="A42175" s="2" t="s">
        <v>28456</v>
      </c>
    </row>
    <row r="42176" spans="1:1" x14ac:dyDescent="0.3">
      <c r="A42176" s="2" t="s">
        <v>28457</v>
      </c>
    </row>
    <row r="42177" spans="1:1" x14ac:dyDescent="0.3">
      <c r="A42177" s="2" t="s">
        <v>28458</v>
      </c>
    </row>
    <row r="42178" spans="1:1" x14ac:dyDescent="0.3">
      <c r="A42178" s="2" t="s">
        <v>28459</v>
      </c>
    </row>
    <row r="42179" spans="1:1" x14ac:dyDescent="0.3">
      <c r="A42179" s="2" t="s">
        <v>28460</v>
      </c>
    </row>
    <row r="42180" spans="1:1" x14ac:dyDescent="0.3">
      <c r="A42180" s="2" t="s">
        <v>28461</v>
      </c>
    </row>
    <row r="42181" spans="1:1" x14ac:dyDescent="0.3">
      <c r="A42181" s="2" t="s">
        <v>28462</v>
      </c>
    </row>
    <row r="42182" spans="1:1" x14ac:dyDescent="0.3">
      <c r="A42182" s="2" t="s">
        <v>28463</v>
      </c>
    </row>
    <row r="42183" spans="1:1" x14ac:dyDescent="0.3">
      <c r="A42183" s="2" t="s">
        <v>28464</v>
      </c>
    </row>
    <row r="42184" spans="1:1" x14ac:dyDescent="0.3">
      <c r="A42184" s="2" t="s">
        <v>28465</v>
      </c>
    </row>
    <row r="42185" spans="1:1" x14ac:dyDescent="0.3">
      <c r="A42185" s="2" t="s">
        <v>28466</v>
      </c>
    </row>
    <row r="42186" spans="1:1" x14ac:dyDescent="0.3">
      <c r="A42186" s="2" t="s">
        <v>28467</v>
      </c>
    </row>
    <row r="42187" spans="1:1" x14ac:dyDescent="0.3">
      <c r="A42187" s="2" t="s">
        <v>28468</v>
      </c>
    </row>
    <row r="42188" spans="1:1" x14ac:dyDescent="0.3">
      <c r="A42188" s="2" t="s">
        <v>28469</v>
      </c>
    </row>
    <row r="42189" spans="1:1" x14ac:dyDescent="0.3">
      <c r="A42189" s="2" t="s">
        <v>28470</v>
      </c>
    </row>
    <row r="42190" spans="1:1" x14ac:dyDescent="0.3">
      <c r="A42190" s="2" t="s">
        <v>28471</v>
      </c>
    </row>
    <row r="42191" spans="1:1" x14ac:dyDescent="0.3">
      <c r="A42191" s="2" t="s">
        <v>28472</v>
      </c>
    </row>
    <row r="42192" spans="1:1" x14ac:dyDescent="0.3">
      <c r="A42192" s="2" t="s">
        <v>28473</v>
      </c>
    </row>
    <row r="42193" spans="1:1" x14ac:dyDescent="0.3">
      <c r="A42193" s="2" t="s">
        <v>28474</v>
      </c>
    </row>
    <row r="42194" spans="1:1" x14ac:dyDescent="0.3">
      <c r="A42194" s="2" t="s">
        <v>28475</v>
      </c>
    </row>
    <row r="42195" spans="1:1" x14ac:dyDescent="0.3">
      <c r="A42195" s="2" t="s">
        <v>28476</v>
      </c>
    </row>
    <row r="42196" spans="1:1" x14ac:dyDescent="0.3">
      <c r="A42196" s="2" t="s">
        <v>28477</v>
      </c>
    </row>
    <row r="42197" spans="1:1" x14ac:dyDescent="0.3">
      <c r="A42197" s="2" t="s">
        <v>28478</v>
      </c>
    </row>
    <row r="42198" spans="1:1" x14ac:dyDescent="0.3">
      <c r="A42198" s="2" t="s">
        <v>28479</v>
      </c>
    </row>
    <row r="42199" spans="1:1" x14ac:dyDescent="0.3">
      <c r="A42199" s="2" t="s">
        <v>28480</v>
      </c>
    </row>
    <row r="42200" spans="1:1" x14ac:dyDescent="0.3">
      <c r="A42200" s="2" t="s">
        <v>24888</v>
      </c>
    </row>
    <row r="42201" spans="1:1" x14ac:dyDescent="0.3">
      <c r="A42201" s="2" t="s">
        <v>28481</v>
      </c>
    </row>
    <row r="42202" spans="1:1" x14ac:dyDescent="0.3">
      <c r="A42202" s="2" t="s">
        <v>28482</v>
      </c>
    </row>
    <row r="42203" spans="1:1" x14ac:dyDescent="0.3">
      <c r="A42203" s="2" t="s">
        <v>24987</v>
      </c>
    </row>
    <row r="42204" spans="1:1" x14ac:dyDescent="0.3">
      <c r="A42204" s="2" t="s">
        <v>28483</v>
      </c>
    </row>
    <row r="42205" spans="1:1" x14ac:dyDescent="0.3">
      <c r="A42205" s="2" t="s">
        <v>23739</v>
      </c>
    </row>
    <row r="42206" spans="1:1" x14ac:dyDescent="0.3">
      <c r="A42206" s="2" t="s">
        <v>28484</v>
      </c>
    </row>
    <row r="42207" spans="1:1" x14ac:dyDescent="0.3">
      <c r="A42207" s="2" t="s">
        <v>28485</v>
      </c>
    </row>
    <row r="42208" spans="1:1" x14ac:dyDescent="0.3">
      <c r="A42208" s="2" t="s">
        <v>28486</v>
      </c>
    </row>
    <row r="42209" spans="1:1" x14ac:dyDescent="0.3">
      <c r="A42209" s="2" t="s">
        <v>26546</v>
      </c>
    </row>
    <row r="42210" spans="1:1" x14ac:dyDescent="0.3">
      <c r="A42210" s="2" t="s">
        <v>28487</v>
      </c>
    </row>
    <row r="42211" spans="1:1" x14ac:dyDescent="0.3">
      <c r="A42211" s="2" t="s">
        <v>28488</v>
      </c>
    </row>
    <row r="42212" spans="1:1" x14ac:dyDescent="0.3">
      <c r="A42212" s="2" t="s">
        <v>24893</v>
      </c>
    </row>
    <row r="42213" spans="1:1" x14ac:dyDescent="0.3">
      <c r="A42213" s="2" t="s">
        <v>28489</v>
      </c>
    </row>
    <row r="42214" spans="1:1" x14ac:dyDescent="0.3">
      <c r="A42214" s="2" t="s">
        <v>26548</v>
      </c>
    </row>
    <row r="42215" spans="1:1" x14ac:dyDescent="0.3">
      <c r="A42215" s="2" t="s">
        <v>28490</v>
      </c>
    </row>
    <row r="42216" spans="1:1" x14ac:dyDescent="0.3">
      <c r="A42216" s="2" t="s">
        <v>28491</v>
      </c>
    </row>
    <row r="42217" spans="1:1" x14ac:dyDescent="0.3">
      <c r="A42217" s="2" t="s">
        <v>28492</v>
      </c>
    </row>
    <row r="42218" spans="1:1" x14ac:dyDescent="0.3">
      <c r="A42218" s="2" t="s">
        <v>28375</v>
      </c>
    </row>
    <row r="42219" spans="1:1" x14ac:dyDescent="0.3">
      <c r="A42219" s="2" t="s">
        <v>28493</v>
      </c>
    </row>
    <row r="42220" spans="1:1" x14ac:dyDescent="0.3">
      <c r="A42220" s="2" t="s">
        <v>28494</v>
      </c>
    </row>
    <row r="42221" spans="1:1" x14ac:dyDescent="0.3">
      <c r="A42221" s="2" t="s">
        <v>28495</v>
      </c>
    </row>
    <row r="42222" spans="1:1" x14ac:dyDescent="0.3">
      <c r="A42222" s="2" t="s">
        <v>28496</v>
      </c>
    </row>
    <row r="42223" spans="1:1" x14ac:dyDescent="0.3">
      <c r="A42223" s="2" t="s">
        <v>28383</v>
      </c>
    </row>
    <row r="42224" spans="1:1" x14ac:dyDescent="0.3">
      <c r="A42224" s="2" t="s">
        <v>28497</v>
      </c>
    </row>
    <row r="42225" spans="1:1" x14ac:dyDescent="0.3">
      <c r="A42225" s="2" t="s">
        <v>28498</v>
      </c>
    </row>
    <row r="42226" spans="1:1" x14ac:dyDescent="0.3">
      <c r="A42226" s="2" t="s">
        <v>27471</v>
      </c>
    </row>
    <row r="42227" spans="1:1" x14ac:dyDescent="0.3">
      <c r="A42227" s="2" t="s">
        <v>28499</v>
      </c>
    </row>
    <row r="42228" spans="1:1" x14ac:dyDescent="0.3">
      <c r="A42228" s="2" t="s">
        <v>28500</v>
      </c>
    </row>
    <row r="42229" spans="1:1" x14ac:dyDescent="0.3">
      <c r="A42229" s="2" t="s">
        <v>28501</v>
      </c>
    </row>
    <row r="42230" spans="1:1" x14ac:dyDescent="0.3">
      <c r="A42230" s="2" t="s">
        <v>28292</v>
      </c>
    </row>
    <row r="42231" spans="1:1" x14ac:dyDescent="0.3">
      <c r="A42231" s="2" t="s">
        <v>28215</v>
      </c>
    </row>
    <row r="42232" spans="1:1" x14ac:dyDescent="0.3">
      <c r="A42232" s="2" t="s">
        <v>28293</v>
      </c>
    </row>
    <row r="42233" spans="1:1" x14ac:dyDescent="0.3">
      <c r="A42233" s="2" t="s">
        <v>28217</v>
      </c>
    </row>
    <row r="42234" spans="1:1" x14ac:dyDescent="0.3">
      <c r="A42234" s="2" t="s">
        <v>28502</v>
      </c>
    </row>
    <row r="42235" spans="1:1" x14ac:dyDescent="0.3">
      <c r="A42235" s="2" t="s">
        <v>27738</v>
      </c>
    </row>
    <row r="42236" spans="1:1" x14ac:dyDescent="0.3">
      <c r="A42236" s="2" t="s">
        <v>26127</v>
      </c>
    </row>
    <row r="42237" spans="1:1" x14ac:dyDescent="0.3">
      <c r="A42237" s="2" t="s">
        <v>28503</v>
      </c>
    </row>
    <row r="42238" spans="1:1" x14ac:dyDescent="0.3">
      <c r="A42238" s="2" t="s">
        <v>28504</v>
      </c>
    </row>
    <row r="42239" spans="1:1" x14ac:dyDescent="0.3">
      <c r="A42239" s="2" t="s">
        <v>28505</v>
      </c>
    </row>
    <row r="42240" spans="1:1" x14ac:dyDescent="0.3">
      <c r="A42240" s="2" t="s">
        <v>28506</v>
      </c>
    </row>
    <row r="42241" spans="1:1" x14ac:dyDescent="0.3">
      <c r="A42241" s="2" t="s">
        <v>28507</v>
      </c>
    </row>
    <row r="42242" spans="1:1" x14ac:dyDescent="0.3">
      <c r="A42242" s="2" t="s">
        <v>27267</v>
      </c>
    </row>
    <row r="42243" spans="1:1" x14ac:dyDescent="0.3">
      <c r="A42243" s="2" t="s">
        <v>28297</v>
      </c>
    </row>
    <row r="42244" spans="1:1" x14ac:dyDescent="0.3">
      <c r="A42244" s="2" t="s">
        <v>18266</v>
      </c>
    </row>
    <row r="42245" spans="1:1" x14ac:dyDescent="0.3">
      <c r="A42245" s="2" t="s">
        <v>27270</v>
      </c>
    </row>
    <row r="42246" spans="1:1" x14ac:dyDescent="0.3">
      <c r="A42246" s="2" t="s">
        <v>23990</v>
      </c>
    </row>
    <row r="42247" spans="1:1" x14ac:dyDescent="0.3">
      <c r="A42247" s="2" t="s">
        <v>28508</v>
      </c>
    </row>
    <row r="42248" spans="1:1" x14ac:dyDescent="0.3">
      <c r="A42248" s="2" t="s">
        <v>28509</v>
      </c>
    </row>
    <row r="42249" spans="1:1" x14ac:dyDescent="0.3">
      <c r="A42249" s="2" t="s">
        <v>28510</v>
      </c>
    </row>
    <row r="42250" spans="1:1" x14ac:dyDescent="0.3">
      <c r="A42250" s="2" t="s">
        <v>28511</v>
      </c>
    </row>
    <row r="42251" spans="1:1" x14ac:dyDescent="0.3">
      <c r="A42251" s="2" t="s">
        <v>28512</v>
      </c>
    </row>
    <row r="42252" spans="1:1" x14ac:dyDescent="0.3">
      <c r="A42252" s="2" t="s">
        <v>28513</v>
      </c>
    </row>
    <row r="42253" spans="1:1" x14ac:dyDescent="0.3">
      <c r="A42253" s="2" t="s">
        <v>28514</v>
      </c>
    </row>
    <row r="42254" spans="1:1" x14ac:dyDescent="0.3">
      <c r="A42254" s="2" t="s">
        <v>28515</v>
      </c>
    </row>
    <row r="42255" spans="1:1" x14ac:dyDescent="0.3">
      <c r="A42255" s="2" t="s">
        <v>28516</v>
      </c>
    </row>
    <row r="42256" spans="1:1" x14ac:dyDescent="0.3">
      <c r="A42256" s="2" t="s">
        <v>23451</v>
      </c>
    </row>
    <row r="42257" spans="1:1" x14ac:dyDescent="0.3">
      <c r="A42257" s="2" t="s">
        <v>15838</v>
      </c>
    </row>
    <row r="42258" spans="1:1" x14ac:dyDescent="0.3">
      <c r="A42258" s="2" t="s">
        <v>17802</v>
      </c>
    </row>
    <row r="42259" spans="1:1" x14ac:dyDescent="0.3">
      <c r="A42259" s="2" t="s">
        <v>22248</v>
      </c>
    </row>
    <row r="42260" spans="1:1" x14ac:dyDescent="0.3">
      <c r="A42260" s="2" t="s">
        <v>4294</v>
      </c>
    </row>
    <row r="42261" spans="1:1" x14ac:dyDescent="0.3">
      <c r="A42261" s="2" t="s">
        <v>28517</v>
      </c>
    </row>
    <row r="42262" spans="1:1" x14ac:dyDescent="0.3">
      <c r="A42262" s="2" t="s">
        <v>24642</v>
      </c>
    </row>
    <row r="42263" spans="1:1" x14ac:dyDescent="0.3">
      <c r="A42263" s="2" t="s">
        <v>28518</v>
      </c>
    </row>
    <row r="42264" spans="1:1" x14ac:dyDescent="0.3">
      <c r="A42264" s="2" t="s">
        <v>27169</v>
      </c>
    </row>
    <row r="42265" spans="1:1" x14ac:dyDescent="0.3">
      <c r="A42265" s="2" t="s">
        <v>28037</v>
      </c>
    </row>
    <row r="42266" spans="1:1" x14ac:dyDescent="0.3">
      <c r="A42266" s="2" t="s">
        <v>28519</v>
      </c>
    </row>
    <row r="42267" spans="1:1" x14ac:dyDescent="0.3">
      <c r="A42267" s="2" t="s">
        <v>27091</v>
      </c>
    </row>
    <row r="42268" spans="1:1" x14ac:dyDescent="0.3">
      <c r="A42268" s="2" t="s">
        <v>22633</v>
      </c>
    </row>
    <row r="42269" spans="1:1" x14ac:dyDescent="0.3">
      <c r="A42269" s="2" t="s">
        <v>20782</v>
      </c>
    </row>
    <row r="42270" spans="1:1" x14ac:dyDescent="0.3">
      <c r="A42270" s="2" t="s">
        <v>28520</v>
      </c>
    </row>
    <row r="42271" spans="1:1" x14ac:dyDescent="0.3">
      <c r="A42271" s="2" t="s">
        <v>28521</v>
      </c>
    </row>
    <row r="42272" spans="1:1" x14ac:dyDescent="0.3">
      <c r="A42272" s="2" t="s">
        <v>28522</v>
      </c>
    </row>
    <row r="42273" spans="1:1" x14ac:dyDescent="0.3">
      <c r="A42273" s="2" t="s">
        <v>28523</v>
      </c>
    </row>
    <row r="42274" spans="1:1" x14ac:dyDescent="0.3">
      <c r="A42274" s="2" t="s">
        <v>28127</v>
      </c>
    </row>
    <row r="42275" spans="1:1" x14ac:dyDescent="0.3">
      <c r="A42275" s="2" t="s">
        <v>28524</v>
      </c>
    </row>
    <row r="42276" spans="1:1" x14ac:dyDescent="0.3">
      <c r="A42276" s="2" t="s">
        <v>27754</v>
      </c>
    </row>
    <row r="42277" spans="1:1" x14ac:dyDescent="0.3">
      <c r="A42277" s="2" t="s">
        <v>28036</v>
      </c>
    </row>
    <row r="42278" spans="1:1" x14ac:dyDescent="0.3">
      <c r="A42278" s="2" t="s">
        <v>26142</v>
      </c>
    </row>
    <row r="42279" spans="1:1" x14ac:dyDescent="0.3">
      <c r="A42279" s="2" t="s">
        <v>23674</v>
      </c>
    </row>
    <row r="42280" spans="1:1" x14ac:dyDescent="0.3">
      <c r="A42280" s="2" t="s">
        <v>25248</v>
      </c>
    </row>
    <row r="42281" spans="1:1" x14ac:dyDescent="0.3">
      <c r="A42281" s="2" t="s">
        <v>28525</v>
      </c>
    </row>
    <row r="42282" spans="1:1" x14ac:dyDescent="0.3">
      <c r="A42282" s="2" t="s">
        <v>26582</v>
      </c>
    </row>
    <row r="42283" spans="1:1" x14ac:dyDescent="0.3">
      <c r="A42283" s="2" t="s">
        <v>28526</v>
      </c>
    </row>
    <row r="42284" spans="1:1" x14ac:dyDescent="0.3">
      <c r="A42284" s="2" t="s">
        <v>28527</v>
      </c>
    </row>
    <row r="42285" spans="1:1" x14ac:dyDescent="0.3">
      <c r="A42285" s="2" t="s">
        <v>28528</v>
      </c>
    </row>
    <row r="42286" spans="1:1" x14ac:dyDescent="0.3">
      <c r="A42286" s="2" t="s">
        <v>17135</v>
      </c>
    </row>
    <row r="42287" spans="1:1" x14ac:dyDescent="0.3">
      <c r="A42287" s="2" t="s">
        <v>26745</v>
      </c>
    </row>
    <row r="42288" spans="1:1" x14ac:dyDescent="0.3">
      <c r="A42288" s="2" t="s">
        <v>28527</v>
      </c>
    </row>
    <row r="42289" spans="1:1" x14ac:dyDescent="0.3">
      <c r="A42289" s="2" t="s">
        <v>28528</v>
      </c>
    </row>
    <row r="42290" spans="1:1" x14ac:dyDescent="0.3">
      <c r="A42290" s="2" t="s">
        <v>17135</v>
      </c>
    </row>
    <row r="42291" spans="1:1" x14ac:dyDescent="0.3">
      <c r="A42291" s="2" t="s">
        <v>26745</v>
      </c>
    </row>
    <row r="42292" spans="1:1" x14ac:dyDescent="0.3">
      <c r="A42292" s="2" t="s">
        <v>27402</v>
      </c>
    </row>
    <row r="42293" spans="1:1" x14ac:dyDescent="0.3">
      <c r="A42293" s="2" t="s">
        <v>28134</v>
      </c>
    </row>
    <row r="42294" spans="1:1" x14ac:dyDescent="0.3">
      <c r="A42294" s="2" t="s">
        <v>15240</v>
      </c>
    </row>
    <row r="42295" spans="1:1" x14ac:dyDescent="0.3">
      <c r="A42295" s="2" t="s">
        <v>28529</v>
      </c>
    </row>
    <row r="42296" spans="1:1" x14ac:dyDescent="0.3">
      <c r="A42296" s="2" t="s">
        <v>28530</v>
      </c>
    </row>
    <row r="42297" spans="1:1" x14ac:dyDescent="0.3">
      <c r="A42297" s="2" t="s">
        <v>28531</v>
      </c>
    </row>
    <row r="42298" spans="1:1" x14ac:dyDescent="0.3">
      <c r="A42298" s="2" t="s">
        <v>28527</v>
      </c>
    </row>
    <row r="42299" spans="1:1" x14ac:dyDescent="0.3">
      <c r="A42299" s="2" t="s">
        <v>28528</v>
      </c>
    </row>
    <row r="42300" spans="1:1" x14ac:dyDescent="0.3">
      <c r="A42300" s="2" t="s">
        <v>17135</v>
      </c>
    </row>
    <row r="42301" spans="1:1" x14ac:dyDescent="0.3">
      <c r="A42301" s="2" t="s">
        <v>26745</v>
      </c>
    </row>
    <row r="42302" spans="1:1" x14ac:dyDescent="0.3">
      <c r="A42302" s="2" t="s">
        <v>27402</v>
      </c>
    </row>
    <row r="42303" spans="1:1" x14ac:dyDescent="0.3">
      <c r="A42303" s="2" t="s">
        <v>28134</v>
      </c>
    </row>
    <row r="42304" spans="1:1" x14ac:dyDescent="0.3">
      <c r="A42304" s="2" t="s">
        <v>15240</v>
      </c>
    </row>
    <row r="42305" spans="1:1" x14ac:dyDescent="0.3">
      <c r="A42305" s="2" t="s">
        <v>28529</v>
      </c>
    </row>
    <row r="42306" spans="1:1" x14ac:dyDescent="0.3">
      <c r="A42306" s="2" t="s">
        <v>28530</v>
      </c>
    </row>
    <row r="42307" spans="1:1" x14ac:dyDescent="0.3">
      <c r="A42307" s="2" t="s">
        <v>28531</v>
      </c>
    </row>
    <row r="42308" spans="1:1" x14ac:dyDescent="0.3">
      <c r="A42308" s="2" t="s">
        <v>28532</v>
      </c>
    </row>
    <row r="42309" spans="1:1" x14ac:dyDescent="0.3">
      <c r="A42309" s="2" t="s">
        <v>28316</v>
      </c>
    </row>
    <row r="42310" spans="1:1" x14ac:dyDescent="0.3">
      <c r="A42310" s="2" t="s">
        <v>28533</v>
      </c>
    </row>
    <row r="42311" spans="1:1" x14ac:dyDescent="0.3">
      <c r="A42311" s="2" t="s">
        <v>28534</v>
      </c>
    </row>
    <row r="42312" spans="1:1" x14ac:dyDescent="0.3">
      <c r="A42312" s="2" t="s">
        <v>28535</v>
      </c>
    </row>
    <row r="42313" spans="1:1" x14ac:dyDescent="0.3">
      <c r="A42313" s="2" t="s">
        <v>28536</v>
      </c>
    </row>
    <row r="42314" spans="1:1" x14ac:dyDescent="0.3">
      <c r="A42314" s="2" t="s">
        <v>28537</v>
      </c>
    </row>
    <row r="42315" spans="1:1" x14ac:dyDescent="0.3">
      <c r="A42315" s="2" t="s">
        <v>28538</v>
      </c>
    </row>
    <row r="42316" spans="1:1" x14ac:dyDescent="0.3">
      <c r="A42316" s="2" t="s">
        <v>28539</v>
      </c>
    </row>
    <row r="42317" spans="1:1" x14ac:dyDescent="0.3">
      <c r="A42317" s="2" t="s">
        <v>28540</v>
      </c>
    </row>
    <row r="42318" spans="1:1" x14ac:dyDescent="0.3">
      <c r="A42318" s="2" t="s">
        <v>28541</v>
      </c>
    </row>
    <row r="42319" spans="1:1" x14ac:dyDescent="0.3">
      <c r="A42319" s="2" t="s">
        <v>28542</v>
      </c>
    </row>
    <row r="42320" spans="1:1" x14ac:dyDescent="0.3">
      <c r="A42320" s="2" t="s">
        <v>28543</v>
      </c>
    </row>
    <row r="42321" spans="1:1" x14ac:dyDescent="0.3">
      <c r="A42321" s="2" t="s">
        <v>583</v>
      </c>
    </row>
    <row r="42322" spans="1:1" x14ac:dyDescent="0.3">
      <c r="A42322" s="2" t="s">
        <v>28544</v>
      </c>
    </row>
    <row r="42323" spans="1:1" x14ac:dyDescent="0.3">
      <c r="A42323" s="2" t="s">
        <v>28545</v>
      </c>
    </row>
    <row r="42324" spans="1:1" x14ac:dyDescent="0.3">
      <c r="A42324" s="2" t="s">
        <v>28546</v>
      </c>
    </row>
    <row r="42325" spans="1:1" x14ac:dyDescent="0.3">
      <c r="A42325" s="2" t="s">
        <v>28547</v>
      </c>
    </row>
    <row r="42326" spans="1:1" x14ac:dyDescent="0.3">
      <c r="A42326" s="2" t="s">
        <v>28548</v>
      </c>
    </row>
    <row r="42327" spans="1:1" x14ac:dyDescent="0.3">
      <c r="A42327" s="2" t="s">
        <v>28549</v>
      </c>
    </row>
    <row r="42328" spans="1:1" x14ac:dyDescent="0.3">
      <c r="A42328" s="2" t="s">
        <v>28550</v>
      </c>
    </row>
    <row r="42329" spans="1:1" x14ac:dyDescent="0.3">
      <c r="A42329" s="2" t="s">
        <v>28551</v>
      </c>
    </row>
    <row r="42330" spans="1:1" x14ac:dyDescent="0.3">
      <c r="A42330" s="2" t="s">
        <v>28552</v>
      </c>
    </row>
    <row r="42331" spans="1:1" x14ac:dyDescent="0.3">
      <c r="A42331" s="2" t="s">
        <v>28553</v>
      </c>
    </row>
    <row r="42332" spans="1:1" x14ac:dyDescent="0.3">
      <c r="A42332" s="2" t="s">
        <v>28554</v>
      </c>
    </row>
    <row r="42333" spans="1:1" x14ac:dyDescent="0.3">
      <c r="A42333" s="2" t="s">
        <v>28555</v>
      </c>
    </row>
    <row r="42334" spans="1:1" x14ac:dyDescent="0.3">
      <c r="A42334" s="2" t="s">
        <v>28556</v>
      </c>
    </row>
    <row r="42335" spans="1:1" x14ac:dyDescent="0.3">
      <c r="A42335" s="2" t="s">
        <v>28557</v>
      </c>
    </row>
    <row r="42336" spans="1:1" x14ac:dyDescent="0.3">
      <c r="A42336" s="2" t="s">
        <v>28558</v>
      </c>
    </row>
    <row r="42337" spans="1:1" x14ac:dyDescent="0.3">
      <c r="A42337" s="2" t="s">
        <v>28559</v>
      </c>
    </row>
    <row r="42338" spans="1:1" x14ac:dyDescent="0.3">
      <c r="A42338" s="2" t="s">
        <v>28560</v>
      </c>
    </row>
    <row r="42339" spans="1:1" x14ac:dyDescent="0.3">
      <c r="A42339" s="2" t="s">
        <v>28561</v>
      </c>
    </row>
    <row r="42340" spans="1:1" x14ac:dyDescent="0.3">
      <c r="A42340" s="2" t="s">
        <v>28562</v>
      </c>
    </row>
    <row r="42341" spans="1:1" x14ac:dyDescent="0.3">
      <c r="A42341" s="2" t="s">
        <v>28563</v>
      </c>
    </row>
    <row r="42342" spans="1:1" x14ac:dyDescent="0.3">
      <c r="A42342" s="2" t="s">
        <v>28564</v>
      </c>
    </row>
    <row r="42343" spans="1:1" x14ac:dyDescent="0.3">
      <c r="A42343" s="2" t="s">
        <v>28565</v>
      </c>
    </row>
    <row r="42344" spans="1:1" x14ac:dyDescent="0.3">
      <c r="A42344" s="2" t="s">
        <v>28566</v>
      </c>
    </row>
    <row r="42345" spans="1:1" x14ac:dyDescent="0.3">
      <c r="A42345" s="2" t="s">
        <v>28567</v>
      </c>
    </row>
    <row r="42346" spans="1:1" x14ac:dyDescent="0.3">
      <c r="A42346" s="2" t="s">
        <v>28568</v>
      </c>
    </row>
    <row r="42347" spans="1:1" x14ac:dyDescent="0.3">
      <c r="A42347" s="2" t="s">
        <v>28569</v>
      </c>
    </row>
    <row r="42348" spans="1:1" x14ac:dyDescent="0.3">
      <c r="A42348" s="2" t="s">
        <v>28570</v>
      </c>
    </row>
    <row r="42349" spans="1:1" x14ac:dyDescent="0.3">
      <c r="A42349" s="2" t="s">
        <v>28571</v>
      </c>
    </row>
    <row r="42350" spans="1:1" x14ac:dyDescent="0.3">
      <c r="A42350" s="2" t="s">
        <v>28572</v>
      </c>
    </row>
    <row r="42351" spans="1:1" x14ac:dyDescent="0.3">
      <c r="A42351" s="2" t="s">
        <v>28573</v>
      </c>
    </row>
    <row r="42352" spans="1:1" x14ac:dyDescent="0.3">
      <c r="A42352" s="2" t="s">
        <v>28574</v>
      </c>
    </row>
    <row r="42353" spans="1:1" x14ac:dyDescent="0.3">
      <c r="A42353" s="2" t="s">
        <v>28575</v>
      </c>
    </row>
    <row r="42354" spans="1:1" x14ac:dyDescent="0.3">
      <c r="A42354" s="2" t="s">
        <v>28576</v>
      </c>
    </row>
    <row r="42355" spans="1:1" x14ac:dyDescent="0.3">
      <c r="A42355" s="2" t="s">
        <v>28577</v>
      </c>
    </row>
    <row r="42356" spans="1:1" x14ac:dyDescent="0.3">
      <c r="A42356" s="2" t="s">
        <v>28578</v>
      </c>
    </row>
    <row r="42357" spans="1:1" x14ac:dyDescent="0.3">
      <c r="A42357" s="2" t="s">
        <v>28579</v>
      </c>
    </row>
    <row r="42358" spans="1:1" x14ac:dyDescent="0.3">
      <c r="A42358" s="2" t="s">
        <v>28580</v>
      </c>
    </row>
    <row r="42359" spans="1:1" x14ac:dyDescent="0.3">
      <c r="A42359" s="2" t="s">
        <v>28581</v>
      </c>
    </row>
    <row r="42360" spans="1:1" x14ac:dyDescent="0.3">
      <c r="A42360" s="2" t="s">
        <v>28582</v>
      </c>
    </row>
    <row r="42361" spans="1:1" x14ac:dyDescent="0.3">
      <c r="A42361" s="2" t="s">
        <v>28583</v>
      </c>
    </row>
    <row r="42362" spans="1:1" x14ac:dyDescent="0.3">
      <c r="A42362" s="2" t="s">
        <v>28584</v>
      </c>
    </row>
    <row r="42363" spans="1:1" x14ac:dyDescent="0.3">
      <c r="A42363" s="2" t="s">
        <v>28585</v>
      </c>
    </row>
    <row r="42364" spans="1:1" x14ac:dyDescent="0.3">
      <c r="A42364" s="2" t="s">
        <v>28576</v>
      </c>
    </row>
    <row r="42365" spans="1:1" x14ac:dyDescent="0.3">
      <c r="A42365" s="2" t="s">
        <v>28577</v>
      </c>
    </row>
    <row r="42366" spans="1:1" x14ac:dyDescent="0.3">
      <c r="A42366" s="2" t="s">
        <v>28578</v>
      </c>
    </row>
    <row r="42367" spans="1:1" x14ac:dyDescent="0.3">
      <c r="A42367" s="2" t="s">
        <v>28579</v>
      </c>
    </row>
    <row r="42368" spans="1:1" x14ac:dyDescent="0.3">
      <c r="A42368" s="2" t="s">
        <v>28580</v>
      </c>
    </row>
    <row r="42369" spans="1:1" x14ac:dyDescent="0.3">
      <c r="A42369" s="2" t="s">
        <v>28581</v>
      </c>
    </row>
    <row r="42370" spans="1:1" x14ac:dyDescent="0.3">
      <c r="A42370" s="2" t="s">
        <v>28582</v>
      </c>
    </row>
    <row r="42371" spans="1:1" x14ac:dyDescent="0.3">
      <c r="A42371" s="2" t="s">
        <v>28583</v>
      </c>
    </row>
    <row r="42372" spans="1:1" x14ac:dyDescent="0.3">
      <c r="A42372" s="2" t="s">
        <v>28584</v>
      </c>
    </row>
    <row r="42373" spans="1:1" x14ac:dyDescent="0.3">
      <c r="A42373" s="2" t="s">
        <v>28585</v>
      </c>
    </row>
    <row r="42374" spans="1:1" x14ac:dyDescent="0.3">
      <c r="A42374" s="2" t="s">
        <v>28576</v>
      </c>
    </row>
    <row r="42375" spans="1:1" x14ac:dyDescent="0.3">
      <c r="A42375" s="2" t="s">
        <v>28577</v>
      </c>
    </row>
    <row r="42376" spans="1:1" x14ac:dyDescent="0.3">
      <c r="A42376" s="2" t="s">
        <v>28578</v>
      </c>
    </row>
    <row r="42377" spans="1:1" x14ac:dyDescent="0.3">
      <c r="A42377" s="2" t="s">
        <v>28579</v>
      </c>
    </row>
    <row r="42378" spans="1:1" x14ac:dyDescent="0.3">
      <c r="A42378" s="2" t="s">
        <v>28580</v>
      </c>
    </row>
    <row r="42379" spans="1:1" x14ac:dyDescent="0.3">
      <c r="A42379" s="2" t="s">
        <v>28581</v>
      </c>
    </row>
    <row r="42380" spans="1:1" x14ac:dyDescent="0.3">
      <c r="A42380" s="2" t="s">
        <v>28582</v>
      </c>
    </row>
    <row r="42381" spans="1:1" x14ac:dyDescent="0.3">
      <c r="A42381" s="2" t="s">
        <v>28583</v>
      </c>
    </row>
    <row r="42382" spans="1:1" x14ac:dyDescent="0.3">
      <c r="A42382" s="2" t="s">
        <v>28584</v>
      </c>
    </row>
    <row r="42383" spans="1:1" x14ac:dyDescent="0.3">
      <c r="A42383" s="2" t="s">
        <v>28585</v>
      </c>
    </row>
    <row r="42384" spans="1:1" x14ac:dyDescent="0.3">
      <c r="A42384" s="2" t="s">
        <v>28586</v>
      </c>
    </row>
    <row r="42385" spans="1:1" x14ac:dyDescent="0.3">
      <c r="A42385" s="2" t="s">
        <v>28486</v>
      </c>
    </row>
    <row r="42386" spans="1:1" x14ac:dyDescent="0.3">
      <c r="A42386" s="2" t="s">
        <v>28587</v>
      </c>
    </row>
    <row r="42387" spans="1:1" x14ac:dyDescent="0.3">
      <c r="A42387" s="2" t="s">
        <v>28588</v>
      </c>
    </row>
    <row r="42388" spans="1:1" x14ac:dyDescent="0.3">
      <c r="A42388" s="2" t="s">
        <v>28589</v>
      </c>
    </row>
    <row r="42389" spans="1:1" x14ac:dyDescent="0.3">
      <c r="A42389" s="2" t="s">
        <v>28590</v>
      </c>
    </row>
    <row r="42390" spans="1:1" x14ac:dyDescent="0.3">
      <c r="A42390" s="2" t="s">
        <v>28591</v>
      </c>
    </row>
    <row r="42391" spans="1:1" x14ac:dyDescent="0.3">
      <c r="A42391" s="2" t="s">
        <v>28592</v>
      </c>
    </row>
    <row r="42392" spans="1:1" x14ac:dyDescent="0.3">
      <c r="A42392" s="2" t="s">
        <v>28593</v>
      </c>
    </row>
    <row r="42393" spans="1:1" x14ac:dyDescent="0.3">
      <c r="A42393" s="2" t="s">
        <v>26307</v>
      </c>
    </row>
    <row r="42394" spans="1:1" x14ac:dyDescent="0.3">
      <c r="A42394" s="2" t="s">
        <v>21473</v>
      </c>
    </row>
    <row r="42395" spans="1:1" x14ac:dyDescent="0.3">
      <c r="A42395" s="2" t="s">
        <v>26300</v>
      </c>
    </row>
    <row r="42396" spans="1:1" x14ac:dyDescent="0.3">
      <c r="A42396" s="2" t="s">
        <v>23841</v>
      </c>
    </row>
    <row r="42397" spans="1:1" x14ac:dyDescent="0.3">
      <c r="A42397" s="2" t="s">
        <v>28594</v>
      </c>
    </row>
    <row r="42398" spans="1:1" x14ac:dyDescent="0.3">
      <c r="A42398" s="2" t="s">
        <v>26548</v>
      </c>
    </row>
    <row r="42399" spans="1:1" x14ac:dyDescent="0.3">
      <c r="A42399" s="2" t="s">
        <v>28595</v>
      </c>
    </row>
    <row r="42400" spans="1:1" x14ac:dyDescent="0.3">
      <c r="A42400" s="2" t="s">
        <v>28596</v>
      </c>
    </row>
    <row r="42401" spans="1:1" x14ac:dyDescent="0.3">
      <c r="A42401" s="2" t="s">
        <v>28597</v>
      </c>
    </row>
    <row r="42402" spans="1:1" x14ac:dyDescent="0.3">
      <c r="A42402" s="2" t="s">
        <v>28375</v>
      </c>
    </row>
    <row r="42403" spans="1:1" x14ac:dyDescent="0.3">
      <c r="A42403" s="2" t="s">
        <v>28598</v>
      </c>
    </row>
    <row r="42404" spans="1:1" x14ac:dyDescent="0.3">
      <c r="A42404" s="2" t="s">
        <v>28599</v>
      </c>
    </row>
    <row r="42405" spans="1:1" x14ac:dyDescent="0.3">
      <c r="A42405" s="2" t="s">
        <v>28600</v>
      </c>
    </row>
    <row r="42406" spans="1:1" x14ac:dyDescent="0.3">
      <c r="A42406" s="2" t="s">
        <v>24384</v>
      </c>
    </row>
    <row r="42407" spans="1:1" x14ac:dyDescent="0.3">
      <c r="A42407" s="2" t="s">
        <v>28601</v>
      </c>
    </row>
    <row r="42408" spans="1:1" x14ac:dyDescent="0.3">
      <c r="A42408" s="2" t="s">
        <v>28602</v>
      </c>
    </row>
    <row r="42409" spans="1:1" x14ac:dyDescent="0.3">
      <c r="A42409" s="2" t="s">
        <v>28496</v>
      </c>
    </row>
    <row r="42410" spans="1:1" x14ac:dyDescent="0.3">
      <c r="A42410" s="2" t="s">
        <v>28603</v>
      </c>
    </row>
    <row r="42411" spans="1:1" x14ac:dyDescent="0.3">
      <c r="A42411" s="2" t="s">
        <v>28604</v>
      </c>
    </row>
    <row r="42412" spans="1:1" x14ac:dyDescent="0.3">
      <c r="A42412" s="2" t="s">
        <v>28605</v>
      </c>
    </row>
    <row r="42413" spans="1:1" x14ac:dyDescent="0.3">
      <c r="A42413" s="2" t="s">
        <v>28606</v>
      </c>
    </row>
    <row r="42414" spans="1:1" x14ac:dyDescent="0.3">
      <c r="A42414" s="2" t="s">
        <v>28607</v>
      </c>
    </row>
    <row r="42415" spans="1:1" x14ac:dyDescent="0.3">
      <c r="A42415" s="2" t="s">
        <v>28608</v>
      </c>
    </row>
    <row r="42416" spans="1:1" x14ac:dyDescent="0.3">
      <c r="A42416" s="2" t="s">
        <v>28609</v>
      </c>
    </row>
    <row r="42417" spans="1:1" x14ac:dyDescent="0.3">
      <c r="A42417" s="2" t="s">
        <v>28022</v>
      </c>
    </row>
    <row r="42418" spans="1:1" x14ac:dyDescent="0.3">
      <c r="A42418" s="2" t="s">
        <v>28610</v>
      </c>
    </row>
    <row r="42419" spans="1:1" x14ac:dyDescent="0.3">
      <c r="A42419" s="2" t="s">
        <v>27471</v>
      </c>
    </row>
    <row r="42420" spans="1:1" x14ac:dyDescent="0.3">
      <c r="A42420" s="2" t="s">
        <v>28212</v>
      </c>
    </row>
    <row r="42421" spans="1:1" x14ac:dyDescent="0.3">
      <c r="A42421" s="2" t="s">
        <v>28611</v>
      </c>
    </row>
    <row r="42422" spans="1:1" x14ac:dyDescent="0.3">
      <c r="A42422" s="2" t="s">
        <v>23524</v>
      </c>
    </row>
    <row r="42423" spans="1:1" x14ac:dyDescent="0.3">
      <c r="A42423" s="2" t="s">
        <v>28292</v>
      </c>
    </row>
    <row r="42424" spans="1:1" x14ac:dyDescent="0.3">
      <c r="A42424" s="2" t="s">
        <v>28293</v>
      </c>
    </row>
    <row r="42425" spans="1:1" x14ac:dyDescent="0.3">
      <c r="A42425" s="2" t="s">
        <v>15384</v>
      </c>
    </row>
    <row r="42426" spans="1:1" x14ac:dyDescent="0.3">
      <c r="A42426" s="2" t="s">
        <v>28612</v>
      </c>
    </row>
    <row r="42427" spans="1:1" x14ac:dyDescent="0.3">
      <c r="A42427" s="2" t="s">
        <v>28503</v>
      </c>
    </row>
    <row r="42428" spans="1:1" x14ac:dyDescent="0.3">
      <c r="A42428" s="2" t="s">
        <v>28613</v>
      </c>
    </row>
    <row r="42429" spans="1:1" x14ac:dyDescent="0.3">
      <c r="A42429" s="2" t="s">
        <v>28614</v>
      </c>
    </row>
    <row r="42430" spans="1:1" x14ac:dyDescent="0.3">
      <c r="A42430" s="2" t="s">
        <v>28615</v>
      </c>
    </row>
    <row r="42431" spans="1:1" x14ac:dyDescent="0.3">
      <c r="A42431" s="2" t="s">
        <v>20215</v>
      </c>
    </row>
    <row r="42432" spans="1:1" x14ac:dyDescent="0.3">
      <c r="A42432" s="2" t="s">
        <v>28223</v>
      </c>
    </row>
    <row r="42433" spans="1:1" x14ac:dyDescent="0.3">
      <c r="A42433" s="2" t="s">
        <v>18266</v>
      </c>
    </row>
    <row r="42434" spans="1:1" x14ac:dyDescent="0.3">
      <c r="A42434" s="2" t="s">
        <v>28616</v>
      </c>
    </row>
    <row r="42435" spans="1:1" x14ac:dyDescent="0.3">
      <c r="A42435" s="2" t="s">
        <v>27075</v>
      </c>
    </row>
    <row r="42436" spans="1:1" x14ac:dyDescent="0.3">
      <c r="A42436" s="2" t="s">
        <v>23990</v>
      </c>
    </row>
    <row r="42437" spans="1:1" x14ac:dyDescent="0.3">
      <c r="A42437" s="2" t="s">
        <v>28617</v>
      </c>
    </row>
    <row r="42438" spans="1:1" x14ac:dyDescent="0.3">
      <c r="A42438" s="2" t="s">
        <v>28618</v>
      </c>
    </row>
    <row r="42439" spans="1:1" x14ac:dyDescent="0.3">
      <c r="A42439" s="2" t="s">
        <v>28619</v>
      </c>
    </row>
    <row r="42440" spans="1:1" x14ac:dyDescent="0.3">
      <c r="A42440" s="2" t="s">
        <v>28407</v>
      </c>
    </row>
    <row r="42441" spans="1:1" x14ac:dyDescent="0.3">
      <c r="A42441" s="2" t="s">
        <v>27573</v>
      </c>
    </row>
    <row r="42442" spans="1:1" x14ac:dyDescent="0.3">
      <c r="A42442" s="2" t="s">
        <v>28620</v>
      </c>
    </row>
    <row r="42443" spans="1:1" x14ac:dyDescent="0.3">
      <c r="A42443" s="2" t="s">
        <v>27181</v>
      </c>
    </row>
    <row r="42444" spans="1:1" x14ac:dyDescent="0.3">
      <c r="A42444" s="2" t="s">
        <v>28621</v>
      </c>
    </row>
    <row r="42445" spans="1:1" x14ac:dyDescent="0.3">
      <c r="A42445" s="2" t="s">
        <v>28622</v>
      </c>
    </row>
    <row r="42446" spans="1:1" x14ac:dyDescent="0.3">
      <c r="A42446" s="2" t="s">
        <v>28409</v>
      </c>
    </row>
    <row r="42447" spans="1:1" x14ac:dyDescent="0.3">
      <c r="A42447" s="2" t="s">
        <v>28623</v>
      </c>
    </row>
    <row r="42448" spans="1:1" x14ac:dyDescent="0.3">
      <c r="A42448" s="2" t="s">
        <v>28036</v>
      </c>
    </row>
    <row r="42449" spans="1:1" x14ac:dyDescent="0.3">
      <c r="A42449" s="2" t="s">
        <v>28624</v>
      </c>
    </row>
    <row r="42450" spans="1:1" x14ac:dyDescent="0.3">
      <c r="A42450" s="2" t="s">
        <v>28625</v>
      </c>
    </row>
    <row r="42451" spans="1:1" x14ac:dyDescent="0.3">
      <c r="A42451" s="2" t="s">
        <v>27836</v>
      </c>
    </row>
    <row r="42452" spans="1:1" x14ac:dyDescent="0.3">
      <c r="A42452" s="2" t="s">
        <v>27837</v>
      </c>
    </row>
    <row r="42453" spans="1:1" x14ac:dyDescent="0.3">
      <c r="A42453" s="2" t="s">
        <v>28626</v>
      </c>
    </row>
    <row r="42454" spans="1:1" x14ac:dyDescent="0.3">
      <c r="A42454" s="2" t="s">
        <v>12381</v>
      </c>
    </row>
    <row r="42455" spans="1:1" x14ac:dyDescent="0.3">
      <c r="A42455" s="2" t="s">
        <v>28627</v>
      </c>
    </row>
    <row r="42456" spans="1:1" x14ac:dyDescent="0.3">
      <c r="A42456" s="2" t="s">
        <v>28628</v>
      </c>
    </row>
    <row r="42457" spans="1:1" x14ac:dyDescent="0.3">
      <c r="A42457" s="2" t="s">
        <v>28629</v>
      </c>
    </row>
    <row r="42458" spans="1:1" x14ac:dyDescent="0.3">
      <c r="A42458" s="2" t="s">
        <v>26044</v>
      </c>
    </row>
    <row r="42459" spans="1:1" x14ac:dyDescent="0.3">
      <c r="A42459" s="2" t="s">
        <v>15838</v>
      </c>
    </row>
    <row r="42460" spans="1:1" x14ac:dyDescent="0.3">
      <c r="A42460" s="2" t="s">
        <v>28630</v>
      </c>
    </row>
    <row r="42461" spans="1:1" x14ac:dyDescent="0.3">
      <c r="A42461" s="2" t="s">
        <v>17802</v>
      </c>
    </row>
    <row r="42462" spans="1:1" x14ac:dyDescent="0.3">
      <c r="A42462" s="2" t="s">
        <v>22248</v>
      </c>
    </row>
    <row r="42463" spans="1:1" x14ac:dyDescent="0.3">
      <c r="A42463" s="2" t="s">
        <v>4294</v>
      </c>
    </row>
    <row r="42464" spans="1:1" x14ac:dyDescent="0.3">
      <c r="A42464" s="2" t="s">
        <v>15838</v>
      </c>
    </row>
    <row r="42465" spans="1:1" x14ac:dyDescent="0.3">
      <c r="A42465" s="2" t="s">
        <v>28630</v>
      </c>
    </row>
    <row r="42466" spans="1:1" x14ac:dyDescent="0.3">
      <c r="A42466" s="2" t="s">
        <v>17802</v>
      </c>
    </row>
    <row r="42467" spans="1:1" x14ac:dyDescent="0.3">
      <c r="A42467" s="2" t="s">
        <v>22248</v>
      </c>
    </row>
    <row r="42468" spans="1:1" x14ac:dyDescent="0.3">
      <c r="A42468" s="2" t="s">
        <v>4294</v>
      </c>
    </row>
    <row r="42469" spans="1:1" x14ac:dyDescent="0.3">
      <c r="A42469" s="2" t="s">
        <v>28414</v>
      </c>
    </row>
    <row r="42470" spans="1:1" x14ac:dyDescent="0.3">
      <c r="A42470" s="2" t="s">
        <v>28518</v>
      </c>
    </row>
    <row r="42471" spans="1:1" x14ac:dyDescent="0.3">
      <c r="A42471" s="2" t="s">
        <v>27090</v>
      </c>
    </row>
    <row r="42472" spans="1:1" x14ac:dyDescent="0.3">
      <c r="A42472" s="2" t="s">
        <v>27090</v>
      </c>
    </row>
    <row r="42473" spans="1:1" x14ac:dyDescent="0.3">
      <c r="A42473" s="2" t="s">
        <v>28631</v>
      </c>
    </row>
    <row r="42474" spans="1:1" x14ac:dyDescent="0.3">
      <c r="A42474" s="2" t="s">
        <v>15838</v>
      </c>
    </row>
    <row r="42475" spans="1:1" x14ac:dyDescent="0.3">
      <c r="A42475" s="2" t="s">
        <v>28630</v>
      </c>
    </row>
    <row r="42476" spans="1:1" x14ac:dyDescent="0.3">
      <c r="A42476" s="2" t="s">
        <v>17802</v>
      </c>
    </row>
    <row r="42477" spans="1:1" x14ac:dyDescent="0.3">
      <c r="A42477" s="2" t="s">
        <v>22248</v>
      </c>
    </row>
    <row r="42478" spans="1:1" x14ac:dyDescent="0.3">
      <c r="A42478" s="2" t="s">
        <v>4294</v>
      </c>
    </row>
    <row r="42479" spans="1:1" x14ac:dyDescent="0.3">
      <c r="A42479" s="2" t="s">
        <v>28414</v>
      </c>
    </row>
    <row r="42480" spans="1:1" x14ac:dyDescent="0.3">
      <c r="A42480" s="2" t="s">
        <v>28518</v>
      </c>
    </row>
    <row r="42481" spans="1:1" x14ac:dyDescent="0.3">
      <c r="A42481" s="2" t="s">
        <v>27090</v>
      </c>
    </row>
    <row r="42482" spans="1:1" x14ac:dyDescent="0.3">
      <c r="A42482" s="2" t="s">
        <v>27090</v>
      </c>
    </row>
    <row r="42483" spans="1:1" x14ac:dyDescent="0.3">
      <c r="A42483" s="2" t="s">
        <v>28631</v>
      </c>
    </row>
    <row r="42484" spans="1:1" x14ac:dyDescent="0.3">
      <c r="A42484" s="2" t="s">
        <v>28632</v>
      </c>
    </row>
    <row r="42485" spans="1:1" x14ac:dyDescent="0.3">
      <c r="A42485" s="2" t="s">
        <v>28633</v>
      </c>
    </row>
    <row r="42486" spans="1:1" x14ac:dyDescent="0.3">
      <c r="A42486" s="2" t="s">
        <v>28634</v>
      </c>
    </row>
    <row r="42487" spans="1:1" x14ac:dyDescent="0.3">
      <c r="A42487" s="2" t="s">
        <v>28635</v>
      </c>
    </row>
    <row r="42488" spans="1:1" x14ac:dyDescent="0.3">
      <c r="A42488" s="2" t="s">
        <v>28636</v>
      </c>
    </row>
    <row r="42489" spans="1:1" x14ac:dyDescent="0.3">
      <c r="A42489" s="2" t="s">
        <v>25963</v>
      </c>
    </row>
    <row r="42490" spans="1:1" x14ac:dyDescent="0.3">
      <c r="A42490" s="2" t="s">
        <v>28637</v>
      </c>
    </row>
    <row r="42491" spans="1:1" x14ac:dyDescent="0.3">
      <c r="A42491" s="2" t="s">
        <v>28638</v>
      </c>
    </row>
    <row r="42492" spans="1:1" x14ac:dyDescent="0.3">
      <c r="A42492" s="2" t="s">
        <v>28639</v>
      </c>
    </row>
    <row r="42493" spans="1:1" x14ac:dyDescent="0.3">
      <c r="A42493" s="2" t="s">
        <v>28640</v>
      </c>
    </row>
    <row r="42494" spans="1:1" x14ac:dyDescent="0.3">
      <c r="A42494" s="2" t="s">
        <v>28636</v>
      </c>
    </row>
    <row r="42495" spans="1:1" x14ac:dyDescent="0.3">
      <c r="A42495" s="2" t="s">
        <v>25963</v>
      </c>
    </row>
    <row r="42496" spans="1:1" x14ac:dyDescent="0.3">
      <c r="A42496" s="2" t="s">
        <v>28637</v>
      </c>
    </row>
    <row r="42497" spans="1:1" x14ac:dyDescent="0.3">
      <c r="A42497" s="2" t="s">
        <v>28638</v>
      </c>
    </row>
    <row r="42498" spans="1:1" x14ac:dyDescent="0.3">
      <c r="A42498" s="2" t="s">
        <v>28639</v>
      </c>
    </row>
    <row r="42499" spans="1:1" x14ac:dyDescent="0.3">
      <c r="A42499" s="2" t="s">
        <v>28640</v>
      </c>
    </row>
    <row r="42500" spans="1:1" x14ac:dyDescent="0.3">
      <c r="A42500" s="2" t="s">
        <v>28641</v>
      </c>
    </row>
    <row r="42501" spans="1:1" x14ac:dyDescent="0.3">
      <c r="A42501" s="2" t="s">
        <v>27964</v>
      </c>
    </row>
    <row r="42502" spans="1:1" x14ac:dyDescent="0.3">
      <c r="A42502" s="2" t="s">
        <v>27964</v>
      </c>
    </row>
    <row r="42503" spans="1:1" x14ac:dyDescent="0.3">
      <c r="A42503" s="2" t="s">
        <v>28316</v>
      </c>
    </row>
    <row r="42504" spans="1:1" x14ac:dyDescent="0.3">
      <c r="A42504" s="2" t="s">
        <v>28636</v>
      </c>
    </row>
    <row r="42505" spans="1:1" x14ac:dyDescent="0.3">
      <c r="A42505" s="2" t="s">
        <v>25963</v>
      </c>
    </row>
    <row r="42506" spans="1:1" x14ac:dyDescent="0.3">
      <c r="A42506" s="2" t="s">
        <v>28637</v>
      </c>
    </row>
    <row r="42507" spans="1:1" x14ac:dyDescent="0.3">
      <c r="A42507" s="2" t="s">
        <v>28638</v>
      </c>
    </row>
    <row r="42508" spans="1:1" x14ac:dyDescent="0.3">
      <c r="A42508" s="2" t="s">
        <v>28639</v>
      </c>
    </row>
    <row r="42509" spans="1:1" x14ac:dyDescent="0.3">
      <c r="A42509" s="2" t="s">
        <v>28640</v>
      </c>
    </row>
    <row r="42510" spans="1:1" x14ac:dyDescent="0.3">
      <c r="A42510" s="2" t="s">
        <v>28641</v>
      </c>
    </row>
    <row r="42511" spans="1:1" x14ac:dyDescent="0.3">
      <c r="A42511" s="2" t="s">
        <v>27964</v>
      </c>
    </row>
    <row r="42512" spans="1:1" x14ac:dyDescent="0.3">
      <c r="A42512" s="2" t="s">
        <v>27964</v>
      </c>
    </row>
    <row r="42513" spans="1:1" x14ac:dyDescent="0.3">
      <c r="A42513" s="2" t="s">
        <v>28316</v>
      </c>
    </row>
    <row r="42514" spans="1:1" x14ac:dyDescent="0.3">
      <c r="A42514" s="2" t="s">
        <v>28641</v>
      </c>
    </row>
    <row r="42515" spans="1:1" x14ac:dyDescent="0.3">
      <c r="A42515" s="2" t="s">
        <v>28316</v>
      </c>
    </row>
    <row r="42516" spans="1:1" x14ac:dyDescent="0.3">
      <c r="A42516" s="2" t="s">
        <v>28642</v>
      </c>
    </row>
    <row r="42517" spans="1:1" x14ac:dyDescent="0.3">
      <c r="A42517" s="2" t="s">
        <v>28643</v>
      </c>
    </row>
    <row r="42518" spans="1:1" x14ac:dyDescent="0.3">
      <c r="A42518" s="2" t="s">
        <v>28644</v>
      </c>
    </row>
    <row r="42519" spans="1:1" x14ac:dyDescent="0.3">
      <c r="A42519" s="2" t="s">
        <v>28645</v>
      </c>
    </row>
    <row r="42520" spans="1:1" x14ac:dyDescent="0.3">
      <c r="A42520" s="2" t="s">
        <v>28646</v>
      </c>
    </row>
    <row r="42521" spans="1:1" x14ac:dyDescent="0.3">
      <c r="A42521" s="2" t="s">
        <v>28647</v>
      </c>
    </row>
    <row r="42522" spans="1:1" x14ac:dyDescent="0.3">
      <c r="A42522" s="2" t="s">
        <v>28648</v>
      </c>
    </row>
    <row r="42523" spans="1:1" x14ac:dyDescent="0.3">
      <c r="A42523" s="2" t="s">
        <v>28649</v>
      </c>
    </row>
    <row r="42524" spans="1:1" x14ac:dyDescent="0.3">
      <c r="A42524" s="2" t="s">
        <v>28650</v>
      </c>
    </row>
    <row r="42525" spans="1:1" x14ac:dyDescent="0.3">
      <c r="A42525" s="2" t="s">
        <v>28651</v>
      </c>
    </row>
    <row r="42526" spans="1:1" x14ac:dyDescent="0.3">
      <c r="A42526" s="2" t="s">
        <v>28652</v>
      </c>
    </row>
    <row r="42527" spans="1:1" x14ac:dyDescent="0.3">
      <c r="A42527" s="2" t="s">
        <v>28061</v>
      </c>
    </row>
    <row r="42528" spans="1:1" x14ac:dyDescent="0.3">
      <c r="A42528" s="2" t="s">
        <v>28653</v>
      </c>
    </row>
    <row r="42529" spans="1:1" x14ac:dyDescent="0.3">
      <c r="A42529" s="2" t="s">
        <v>21910</v>
      </c>
    </row>
    <row r="42530" spans="1:1" x14ac:dyDescent="0.3">
      <c r="A42530" s="2" t="s">
        <v>28654</v>
      </c>
    </row>
    <row r="42531" spans="1:1" x14ac:dyDescent="0.3">
      <c r="A42531" s="2" t="s">
        <v>28655</v>
      </c>
    </row>
    <row r="42532" spans="1:1" x14ac:dyDescent="0.3">
      <c r="A42532" s="2" t="s">
        <v>28656</v>
      </c>
    </row>
    <row r="42533" spans="1:1" x14ac:dyDescent="0.3">
      <c r="A42533" s="2" t="s">
        <v>28657</v>
      </c>
    </row>
    <row r="42534" spans="1:1" x14ac:dyDescent="0.3">
      <c r="A42534" s="2" t="s">
        <v>28658</v>
      </c>
    </row>
    <row r="42535" spans="1:1" x14ac:dyDescent="0.3">
      <c r="A42535" s="2" t="s">
        <v>28659</v>
      </c>
    </row>
    <row r="42536" spans="1:1" x14ac:dyDescent="0.3">
      <c r="A42536" s="2" t="s">
        <v>28660</v>
      </c>
    </row>
    <row r="42537" spans="1:1" x14ac:dyDescent="0.3">
      <c r="A42537" s="2" t="s">
        <v>28661</v>
      </c>
    </row>
    <row r="42538" spans="1:1" x14ac:dyDescent="0.3">
      <c r="A42538" s="2" t="s">
        <v>28662</v>
      </c>
    </row>
    <row r="42539" spans="1:1" x14ac:dyDescent="0.3">
      <c r="A42539" s="2" t="s">
        <v>28663</v>
      </c>
    </row>
    <row r="42540" spans="1:1" x14ac:dyDescent="0.3">
      <c r="A42540" s="2" t="s">
        <v>28664</v>
      </c>
    </row>
    <row r="42541" spans="1:1" x14ac:dyDescent="0.3">
      <c r="A42541" s="2" t="s">
        <v>28665</v>
      </c>
    </row>
    <row r="42542" spans="1:1" x14ac:dyDescent="0.3">
      <c r="A42542" s="2" t="s">
        <v>28666</v>
      </c>
    </row>
    <row r="42543" spans="1:1" x14ac:dyDescent="0.3">
      <c r="A42543" s="2" t="s">
        <v>28667</v>
      </c>
    </row>
    <row r="42544" spans="1:1" x14ac:dyDescent="0.3">
      <c r="A42544" s="2" t="s">
        <v>28668</v>
      </c>
    </row>
    <row r="42545" spans="1:1" x14ac:dyDescent="0.3">
      <c r="A42545" s="2" t="s">
        <v>28669</v>
      </c>
    </row>
    <row r="42546" spans="1:1" x14ac:dyDescent="0.3">
      <c r="A42546" s="2" t="s">
        <v>28670</v>
      </c>
    </row>
    <row r="42547" spans="1:1" x14ac:dyDescent="0.3">
      <c r="A42547" s="2" t="s">
        <v>28671</v>
      </c>
    </row>
    <row r="42548" spans="1:1" x14ac:dyDescent="0.3">
      <c r="A42548" s="2" t="s">
        <v>28672</v>
      </c>
    </row>
    <row r="42549" spans="1:1" x14ac:dyDescent="0.3">
      <c r="A42549" s="2" t="s">
        <v>28673</v>
      </c>
    </row>
    <row r="42550" spans="1:1" x14ac:dyDescent="0.3">
      <c r="A42550" s="2" t="s">
        <v>28674</v>
      </c>
    </row>
    <row r="42551" spans="1:1" x14ac:dyDescent="0.3">
      <c r="A42551" s="2" t="s">
        <v>28675</v>
      </c>
    </row>
    <row r="42552" spans="1:1" x14ac:dyDescent="0.3">
      <c r="A42552" s="2" t="s">
        <v>28676</v>
      </c>
    </row>
    <row r="42553" spans="1:1" x14ac:dyDescent="0.3">
      <c r="A42553" s="2" t="s">
        <v>28677</v>
      </c>
    </row>
    <row r="42554" spans="1:1" x14ac:dyDescent="0.3">
      <c r="A42554" s="2" t="s">
        <v>28678</v>
      </c>
    </row>
    <row r="42555" spans="1:1" x14ac:dyDescent="0.3">
      <c r="A42555" s="2" t="s">
        <v>28679</v>
      </c>
    </row>
    <row r="42556" spans="1:1" x14ac:dyDescent="0.3">
      <c r="A42556" s="2" t="s">
        <v>28680</v>
      </c>
    </row>
    <row r="42557" spans="1:1" x14ac:dyDescent="0.3">
      <c r="A42557" s="2" t="s">
        <v>28681</v>
      </c>
    </row>
    <row r="42558" spans="1:1" x14ac:dyDescent="0.3">
      <c r="A42558" s="2" t="s">
        <v>28682</v>
      </c>
    </row>
    <row r="42559" spans="1:1" x14ac:dyDescent="0.3">
      <c r="A42559" s="2" t="s">
        <v>28683</v>
      </c>
    </row>
    <row r="42560" spans="1:1" x14ac:dyDescent="0.3">
      <c r="A42560" s="2" t="s">
        <v>28684</v>
      </c>
    </row>
    <row r="42561" spans="1:1" x14ac:dyDescent="0.3">
      <c r="A42561" s="2" t="s">
        <v>28685</v>
      </c>
    </row>
    <row r="42562" spans="1:1" x14ac:dyDescent="0.3">
      <c r="A42562" s="2" t="s">
        <v>28686</v>
      </c>
    </row>
    <row r="42563" spans="1:1" x14ac:dyDescent="0.3">
      <c r="A42563" s="2" t="s">
        <v>28687</v>
      </c>
    </row>
    <row r="42564" spans="1:1" x14ac:dyDescent="0.3">
      <c r="A42564" s="2" t="s">
        <v>28688</v>
      </c>
    </row>
    <row r="42565" spans="1:1" x14ac:dyDescent="0.3">
      <c r="A42565" s="2" t="s">
        <v>28689</v>
      </c>
    </row>
    <row r="42566" spans="1:1" x14ac:dyDescent="0.3">
      <c r="A42566" s="2" t="s">
        <v>28690</v>
      </c>
    </row>
    <row r="42567" spans="1:1" x14ac:dyDescent="0.3">
      <c r="A42567" s="2" t="s">
        <v>28691</v>
      </c>
    </row>
    <row r="42568" spans="1:1" x14ac:dyDescent="0.3">
      <c r="A42568" s="2" t="s">
        <v>28692</v>
      </c>
    </row>
    <row r="42569" spans="1:1" x14ac:dyDescent="0.3">
      <c r="A42569" s="2" t="s">
        <v>28693</v>
      </c>
    </row>
    <row r="42570" spans="1:1" x14ac:dyDescent="0.3">
      <c r="A42570" s="2" t="s">
        <v>28694</v>
      </c>
    </row>
    <row r="42571" spans="1:1" x14ac:dyDescent="0.3">
      <c r="A42571" s="2" t="s">
        <v>28695</v>
      </c>
    </row>
    <row r="42572" spans="1:1" x14ac:dyDescent="0.3">
      <c r="A42572" s="2" t="s">
        <v>28696</v>
      </c>
    </row>
    <row r="42573" spans="1:1" x14ac:dyDescent="0.3">
      <c r="A42573" s="2" t="s">
        <v>28697</v>
      </c>
    </row>
    <row r="42574" spans="1:1" x14ac:dyDescent="0.3">
      <c r="A42574" s="2" t="s">
        <v>28698</v>
      </c>
    </row>
    <row r="42575" spans="1:1" x14ac:dyDescent="0.3">
      <c r="A42575" s="2" t="s">
        <v>28699</v>
      </c>
    </row>
    <row r="42576" spans="1:1" x14ac:dyDescent="0.3">
      <c r="A42576" s="2" t="s">
        <v>28700</v>
      </c>
    </row>
    <row r="42577" spans="1:1" x14ac:dyDescent="0.3">
      <c r="A42577" s="2" t="s">
        <v>28701</v>
      </c>
    </row>
    <row r="42578" spans="1:1" x14ac:dyDescent="0.3">
      <c r="A42578" s="2" t="s">
        <v>28702</v>
      </c>
    </row>
    <row r="42579" spans="1:1" x14ac:dyDescent="0.3">
      <c r="A42579" s="2" t="s">
        <v>28703</v>
      </c>
    </row>
    <row r="42580" spans="1:1" x14ac:dyDescent="0.3">
      <c r="A42580" s="2" t="s">
        <v>28704</v>
      </c>
    </row>
    <row r="42581" spans="1:1" x14ac:dyDescent="0.3">
      <c r="A42581" s="2" t="s">
        <v>28705</v>
      </c>
    </row>
    <row r="42582" spans="1:1" x14ac:dyDescent="0.3">
      <c r="A42582" s="2" t="s">
        <v>28706</v>
      </c>
    </row>
    <row r="42583" spans="1:1" x14ac:dyDescent="0.3">
      <c r="A42583" s="2" t="s">
        <v>28707</v>
      </c>
    </row>
    <row r="42584" spans="1:1" x14ac:dyDescent="0.3">
      <c r="A42584" s="2" t="s">
        <v>28708</v>
      </c>
    </row>
    <row r="42585" spans="1:1" x14ac:dyDescent="0.3">
      <c r="A42585" s="2" t="s">
        <v>28709</v>
      </c>
    </row>
    <row r="42586" spans="1:1" x14ac:dyDescent="0.3">
      <c r="A42586" s="2" t="s">
        <v>28710</v>
      </c>
    </row>
    <row r="42587" spans="1:1" x14ac:dyDescent="0.3">
      <c r="A42587" s="2" t="s">
        <v>28711</v>
      </c>
    </row>
    <row r="42588" spans="1:1" x14ac:dyDescent="0.3">
      <c r="A42588" s="2" t="s">
        <v>28712</v>
      </c>
    </row>
    <row r="42589" spans="1:1" x14ac:dyDescent="0.3">
      <c r="A42589" s="2" t="s">
        <v>28713</v>
      </c>
    </row>
    <row r="42590" spans="1:1" x14ac:dyDescent="0.3">
      <c r="A42590" s="2" t="s">
        <v>28714</v>
      </c>
    </row>
    <row r="42591" spans="1:1" x14ac:dyDescent="0.3">
      <c r="A42591" s="2" t="s">
        <v>28715</v>
      </c>
    </row>
    <row r="42592" spans="1:1" x14ac:dyDescent="0.3">
      <c r="A42592" s="2" t="s">
        <v>28716</v>
      </c>
    </row>
    <row r="42593" spans="1:1" x14ac:dyDescent="0.3">
      <c r="A42593" s="2" t="s">
        <v>28717</v>
      </c>
    </row>
    <row r="42594" spans="1:1" x14ac:dyDescent="0.3">
      <c r="A42594" s="2" t="s">
        <v>28486</v>
      </c>
    </row>
    <row r="42595" spans="1:1" x14ac:dyDescent="0.3">
      <c r="A42595" s="2" t="s">
        <v>26627</v>
      </c>
    </row>
    <row r="42596" spans="1:1" x14ac:dyDescent="0.3">
      <c r="A42596" s="2" t="s">
        <v>28718</v>
      </c>
    </row>
    <row r="42597" spans="1:1" x14ac:dyDescent="0.3">
      <c r="A42597" s="2" t="s">
        <v>28719</v>
      </c>
    </row>
    <row r="42598" spans="1:1" x14ac:dyDescent="0.3">
      <c r="A42598" s="2" t="s">
        <v>28720</v>
      </c>
    </row>
    <row r="42599" spans="1:1" x14ac:dyDescent="0.3">
      <c r="A42599" s="2" t="s">
        <v>28721</v>
      </c>
    </row>
    <row r="42600" spans="1:1" x14ac:dyDescent="0.3">
      <c r="A42600" s="2" t="s">
        <v>28722</v>
      </c>
    </row>
    <row r="42601" spans="1:1" x14ac:dyDescent="0.3">
      <c r="A42601" s="2" t="s">
        <v>28723</v>
      </c>
    </row>
    <row r="42602" spans="1:1" x14ac:dyDescent="0.3">
      <c r="A42602" s="2" t="s">
        <v>28724</v>
      </c>
    </row>
    <row r="42603" spans="1:1" x14ac:dyDescent="0.3">
      <c r="A42603" s="2" t="s">
        <v>28725</v>
      </c>
    </row>
    <row r="42604" spans="1:1" x14ac:dyDescent="0.3">
      <c r="A42604" s="2" t="s">
        <v>28726</v>
      </c>
    </row>
    <row r="42605" spans="1:1" x14ac:dyDescent="0.3">
      <c r="A42605" s="2" t="s">
        <v>28727</v>
      </c>
    </row>
    <row r="42606" spans="1:1" x14ac:dyDescent="0.3">
      <c r="A42606" s="2" t="s">
        <v>28728</v>
      </c>
    </row>
    <row r="42607" spans="1:1" x14ac:dyDescent="0.3">
      <c r="A42607" s="2" t="s">
        <v>28729</v>
      </c>
    </row>
    <row r="42608" spans="1:1" x14ac:dyDescent="0.3">
      <c r="A42608" s="2" t="s">
        <v>28730</v>
      </c>
    </row>
    <row r="42609" spans="1:1" x14ac:dyDescent="0.3">
      <c r="A42609" s="2" t="s">
        <v>28731</v>
      </c>
    </row>
    <row r="42610" spans="1:1" x14ac:dyDescent="0.3">
      <c r="A42610" s="2" t="s">
        <v>28592</v>
      </c>
    </row>
    <row r="42611" spans="1:1" x14ac:dyDescent="0.3">
      <c r="A42611" s="2" t="s">
        <v>28732</v>
      </c>
    </row>
    <row r="42612" spans="1:1" x14ac:dyDescent="0.3">
      <c r="A42612" s="2" t="s">
        <v>28733</v>
      </c>
    </row>
    <row r="42613" spans="1:1" x14ac:dyDescent="0.3">
      <c r="A42613" s="2" t="s">
        <v>28734</v>
      </c>
    </row>
    <row r="42614" spans="1:1" x14ac:dyDescent="0.3">
      <c r="A42614" s="2" t="s">
        <v>28735</v>
      </c>
    </row>
    <row r="42615" spans="1:1" x14ac:dyDescent="0.3">
      <c r="A42615" s="2" t="s">
        <v>28736</v>
      </c>
    </row>
    <row r="42616" spans="1:1" x14ac:dyDescent="0.3">
      <c r="A42616" s="2" t="s">
        <v>28737</v>
      </c>
    </row>
    <row r="42617" spans="1:1" x14ac:dyDescent="0.3">
      <c r="A42617" s="2" t="s">
        <v>28738</v>
      </c>
    </row>
    <row r="42618" spans="1:1" x14ac:dyDescent="0.3">
      <c r="A42618" s="2" t="s">
        <v>28739</v>
      </c>
    </row>
    <row r="42619" spans="1:1" x14ac:dyDescent="0.3">
      <c r="A42619" s="2" t="s">
        <v>28740</v>
      </c>
    </row>
    <row r="42620" spans="1:1" x14ac:dyDescent="0.3">
      <c r="A42620" s="2" t="s">
        <v>28741</v>
      </c>
    </row>
    <row r="42621" spans="1:1" x14ac:dyDescent="0.3">
      <c r="A42621" s="2" t="s">
        <v>28742</v>
      </c>
    </row>
    <row r="42622" spans="1:1" x14ac:dyDescent="0.3">
      <c r="A42622" s="2" t="s">
        <v>28743</v>
      </c>
    </row>
    <row r="42623" spans="1:1" x14ac:dyDescent="0.3">
      <c r="A42623" s="2" t="s">
        <v>28744</v>
      </c>
    </row>
    <row r="42624" spans="1:1" x14ac:dyDescent="0.3">
      <c r="A42624" s="2" t="s">
        <v>21473</v>
      </c>
    </row>
    <row r="42625" spans="1:1" x14ac:dyDescent="0.3">
      <c r="A42625" s="2" t="s">
        <v>28745</v>
      </c>
    </row>
    <row r="42626" spans="1:1" x14ac:dyDescent="0.3">
      <c r="A42626" s="2" t="s">
        <v>28746</v>
      </c>
    </row>
    <row r="42627" spans="1:1" x14ac:dyDescent="0.3">
      <c r="A42627" s="2" t="s">
        <v>26300</v>
      </c>
    </row>
    <row r="42628" spans="1:1" x14ac:dyDescent="0.3">
      <c r="A42628" s="2" t="s">
        <v>23841</v>
      </c>
    </row>
    <row r="42629" spans="1:1" x14ac:dyDescent="0.3">
      <c r="A42629" s="2" t="s">
        <v>26548</v>
      </c>
    </row>
    <row r="42630" spans="1:1" x14ac:dyDescent="0.3">
      <c r="A42630" s="2" t="s">
        <v>27940</v>
      </c>
    </row>
    <row r="42631" spans="1:1" x14ac:dyDescent="0.3">
      <c r="A42631" s="2" t="s">
        <v>28375</v>
      </c>
    </row>
    <row r="42632" spans="1:1" x14ac:dyDescent="0.3">
      <c r="A42632" s="2" t="s">
        <v>24384</v>
      </c>
    </row>
    <row r="42633" spans="1:1" x14ac:dyDescent="0.3">
      <c r="A42633" s="2" t="s">
        <v>27730</v>
      </c>
    </row>
    <row r="42634" spans="1:1" x14ac:dyDescent="0.3">
      <c r="A42634" s="2" t="s">
        <v>28747</v>
      </c>
    </row>
    <row r="42635" spans="1:1" x14ac:dyDescent="0.3">
      <c r="A42635" s="2" t="s">
        <v>28748</v>
      </c>
    </row>
    <row r="42636" spans="1:1" x14ac:dyDescent="0.3">
      <c r="A42636" s="2" t="s">
        <v>28749</v>
      </c>
    </row>
    <row r="42637" spans="1:1" x14ac:dyDescent="0.3">
      <c r="A42637" s="2" t="s">
        <v>28750</v>
      </c>
    </row>
    <row r="42638" spans="1:1" x14ac:dyDescent="0.3">
      <c r="A42638" s="2" t="s">
        <v>28751</v>
      </c>
    </row>
    <row r="42639" spans="1:1" x14ac:dyDescent="0.3">
      <c r="A42639" s="2" t="s">
        <v>28752</v>
      </c>
    </row>
    <row r="42640" spans="1:1" x14ac:dyDescent="0.3">
      <c r="A42640" s="2" t="s">
        <v>28753</v>
      </c>
    </row>
    <row r="42641" spans="1:1" x14ac:dyDescent="0.3">
      <c r="A42641" s="2" t="s">
        <v>28754</v>
      </c>
    </row>
    <row r="42642" spans="1:1" x14ac:dyDescent="0.3">
      <c r="A42642" s="2" t="s">
        <v>28755</v>
      </c>
    </row>
    <row r="42643" spans="1:1" x14ac:dyDescent="0.3">
      <c r="A42643" s="2" t="s">
        <v>28603</v>
      </c>
    </row>
    <row r="42644" spans="1:1" x14ac:dyDescent="0.3">
      <c r="A42644" s="2" t="s">
        <v>28756</v>
      </c>
    </row>
    <row r="42645" spans="1:1" x14ac:dyDescent="0.3">
      <c r="A42645" s="2" t="s">
        <v>28757</v>
      </c>
    </row>
    <row r="42646" spans="1:1" x14ac:dyDescent="0.3">
      <c r="A42646" s="2" t="s">
        <v>28758</v>
      </c>
    </row>
    <row r="42647" spans="1:1" x14ac:dyDescent="0.3">
      <c r="A42647" s="2" t="s">
        <v>28759</v>
      </c>
    </row>
    <row r="42648" spans="1:1" x14ac:dyDescent="0.3">
      <c r="A42648" s="2" t="s">
        <v>27471</v>
      </c>
    </row>
    <row r="42649" spans="1:1" x14ac:dyDescent="0.3">
      <c r="A42649" s="2" t="s">
        <v>23524</v>
      </c>
    </row>
    <row r="42650" spans="1:1" x14ac:dyDescent="0.3">
      <c r="A42650" s="2" t="s">
        <v>28760</v>
      </c>
    </row>
    <row r="42651" spans="1:1" x14ac:dyDescent="0.3">
      <c r="A42651" s="2" t="s">
        <v>26562</v>
      </c>
    </row>
    <row r="42652" spans="1:1" x14ac:dyDescent="0.3">
      <c r="A42652" s="2" t="s">
        <v>26030</v>
      </c>
    </row>
    <row r="42653" spans="1:1" x14ac:dyDescent="0.3">
      <c r="A42653" s="2" t="s">
        <v>28761</v>
      </c>
    </row>
    <row r="42654" spans="1:1" x14ac:dyDescent="0.3">
      <c r="A42654" s="2" t="s">
        <v>20215</v>
      </c>
    </row>
    <row r="42655" spans="1:1" x14ac:dyDescent="0.3">
      <c r="A42655" s="2" t="s">
        <v>18266</v>
      </c>
    </row>
    <row r="42656" spans="1:1" x14ac:dyDescent="0.3">
      <c r="A42656" s="2" t="s">
        <v>28762</v>
      </c>
    </row>
    <row r="42657" spans="1:1" x14ac:dyDescent="0.3">
      <c r="A42657" s="2" t="s">
        <v>27075</v>
      </c>
    </row>
    <row r="42658" spans="1:1" x14ac:dyDescent="0.3">
      <c r="A42658" s="2" t="s">
        <v>28763</v>
      </c>
    </row>
    <row r="42659" spans="1:1" x14ac:dyDescent="0.3">
      <c r="A42659" s="2" t="s">
        <v>23990</v>
      </c>
    </row>
    <row r="42660" spans="1:1" x14ac:dyDescent="0.3">
      <c r="A42660" s="2" t="s">
        <v>28764</v>
      </c>
    </row>
    <row r="42661" spans="1:1" x14ac:dyDescent="0.3">
      <c r="A42661" s="2" t="s">
        <v>28618</v>
      </c>
    </row>
    <row r="42662" spans="1:1" x14ac:dyDescent="0.3">
      <c r="A42662" s="2" t="s">
        <v>28765</v>
      </c>
    </row>
    <row r="42663" spans="1:1" x14ac:dyDescent="0.3">
      <c r="A42663" s="2" t="s">
        <v>28407</v>
      </c>
    </row>
    <row r="42664" spans="1:1" x14ac:dyDescent="0.3">
      <c r="A42664" s="2" t="s">
        <v>28766</v>
      </c>
    </row>
    <row r="42665" spans="1:1" x14ac:dyDescent="0.3">
      <c r="A42665" s="2" t="s">
        <v>28621</v>
      </c>
    </row>
    <row r="42666" spans="1:1" x14ac:dyDescent="0.3">
      <c r="A42666" s="2" t="s">
        <v>28767</v>
      </c>
    </row>
    <row r="42667" spans="1:1" x14ac:dyDescent="0.3">
      <c r="A42667" s="2" t="s">
        <v>28768</v>
      </c>
    </row>
    <row r="42668" spans="1:1" x14ac:dyDescent="0.3">
      <c r="A42668" s="2" t="s">
        <v>28769</v>
      </c>
    </row>
    <row r="42669" spans="1:1" x14ac:dyDescent="0.3">
      <c r="A42669" s="2" t="s">
        <v>28770</v>
      </c>
    </row>
    <row r="42670" spans="1:1" x14ac:dyDescent="0.3">
      <c r="A42670" s="2" t="s">
        <v>28624</v>
      </c>
    </row>
    <row r="42671" spans="1:1" x14ac:dyDescent="0.3">
      <c r="A42671" s="2" t="s">
        <v>27836</v>
      </c>
    </row>
    <row r="42672" spans="1:1" x14ac:dyDescent="0.3">
      <c r="A42672" s="2" t="s">
        <v>27837</v>
      </c>
    </row>
    <row r="42673" spans="1:1" x14ac:dyDescent="0.3">
      <c r="A42673" s="2" t="s">
        <v>28771</v>
      </c>
    </row>
    <row r="42674" spans="1:1" x14ac:dyDescent="0.3">
      <c r="A42674" s="2" t="s">
        <v>28772</v>
      </c>
    </row>
    <row r="42675" spans="1:1" x14ac:dyDescent="0.3">
      <c r="A42675" s="2" t="s">
        <v>12381</v>
      </c>
    </row>
    <row r="42676" spans="1:1" x14ac:dyDescent="0.3">
      <c r="A42676" s="2" t="s">
        <v>28773</v>
      </c>
    </row>
    <row r="42677" spans="1:1" x14ac:dyDescent="0.3">
      <c r="A42677" s="2" t="s">
        <v>28629</v>
      </c>
    </row>
    <row r="42678" spans="1:1" x14ac:dyDescent="0.3">
      <c r="A42678" s="2" t="s">
        <v>23451</v>
      </c>
    </row>
    <row r="42679" spans="1:1" x14ac:dyDescent="0.3">
      <c r="A42679" s="2" t="s">
        <v>28774</v>
      </c>
    </row>
    <row r="42680" spans="1:1" x14ac:dyDescent="0.3">
      <c r="A42680" s="2" t="s">
        <v>15838</v>
      </c>
    </row>
    <row r="42681" spans="1:1" x14ac:dyDescent="0.3">
      <c r="A42681" s="2" t="s">
        <v>15838</v>
      </c>
    </row>
    <row r="42682" spans="1:1" x14ac:dyDescent="0.3">
      <c r="A42682" s="2" t="s">
        <v>28772</v>
      </c>
    </row>
    <row r="42683" spans="1:1" x14ac:dyDescent="0.3">
      <c r="A42683" s="2" t="s">
        <v>12381</v>
      </c>
    </row>
    <row r="42684" spans="1:1" x14ac:dyDescent="0.3">
      <c r="A42684" s="2" t="s">
        <v>28773</v>
      </c>
    </row>
    <row r="42685" spans="1:1" x14ac:dyDescent="0.3">
      <c r="A42685" s="2" t="s">
        <v>28629</v>
      </c>
    </row>
    <row r="42686" spans="1:1" x14ac:dyDescent="0.3">
      <c r="A42686" s="2" t="s">
        <v>23451</v>
      </c>
    </row>
    <row r="42687" spans="1:1" x14ac:dyDescent="0.3">
      <c r="A42687" s="2" t="s">
        <v>22249</v>
      </c>
    </row>
    <row r="42688" spans="1:1" x14ac:dyDescent="0.3">
      <c r="A42688" s="2" t="s">
        <v>22249</v>
      </c>
    </row>
    <row r="42689" spans="1:1" x14ac:dyDescent="0.3">
      <c r="A42689" s="2" t="s">
        <v>28774</v>
      </c>
    </row>
    <row r="42690" spans="1:1" x14ac:dyDescent="0.3">
      <c r="A42690" s="2" t="s">
        <v>15838</v>
      </c>
    </row>
    <row r="42691" spans="1:1" x14ac:dyDescent="0.3">
      <c r="A42691" s="2" t="s">
        <v>15838</v>
      </c>
    </row>
    <row r="42692" spans="1:1" x14ac:dyDescent="0.3">
      <c r="A42692" s="2" t="s">
        <v>27500</v>
      </c>
    </row>
    <row r="42693" spans="1:1" x14ac:dyDescent="0.3">
      <c r="A42693" s="2" t="s">
        <v>28775</v>
      </c>
    </row>
    <row r="42694" spans="1:1" x14ac:dyDescent="0.3">
      <c r="A42694" s="2" t="s">
        <v>28776</v>
      </c>
    </row>
    <row r="42695" spans="1:1" x14ac:dyDescent="0.3">
      <c r="A42695" s="2" t="s">
        <v>28777</v>
      </c>
    </row>
    <row r="42696" spans="1:1" x14ac:dyDescent="0.3">
      <c r="A42696" s="2" t="s">
        <v>28125</v>
      </c>
    </row>
    <row r="42697" spans="1:1" x14ac:dyDescent="0.3">
      <c r="A42697" s="2" t="s">
        <v>28778</v>
      </c>
    </row>
    <row r="42698" spans="1:1" x14ac:dyDescent="0.3">
      <c r="A42698" s="2" t="s">
        <v>28779</v>
      </c>
    </row>
    <row r="42699" spans="1:1" x14ac:dyDescent="0.3">
      <c r="A42699" s="2" t="s">
        <v>28780</v>
      </c>
    </row>
    <row r="42700" spans="1:1" x14ac:dyDescent="0.3">
      <c r="A42700" s="2" t="s">
        <v>28781</v>
      </c>
    </row>
    <row r="42701" spans="1:1" x14ac:dyDescent="0.3">
      <c r="A42701" s="2" t="s">
        <v>27751</v>
      </c>
    </row>
    <row r="42702" spans="1:1" x14ac:dyDescent="0.3">
      <c r="A42702" s="2" t="s">
        <v>28782</v>
      </c>
    </row>
    <row r="42703" spans="1:1" x14ac:dyDescent="0.3">
      <c r="A42703" s="2" t="s">
        <v>28527</v>
      </c>
    </row>
    <row r="42704" spans="1:1" x14ac:dyDescent="0.3">
      <c r="A42704" s="2" t="s">
        <v>28783</v>
      </c>
    </row>
    <row r="42705" spans="1:1" x14ac:dyDescent="0.3">
      <c r="A42705" s="2" t="s">
        <v>28784</v>
      </c>
    </row>
    <row r="42706" spans="1:1" x14ac:dyDescent="0.3">
      <c r="A42706" s="2" t="s">
        <v>28785</v>
      </c>
    </row>
    <row r="42707" spans="1:1" x14ac:dyDescent="0.3">
      <c r="A42707" s="2" t="s">
        <v>28786</v>
      </c>
    </row>
    <row r="42708" spans="1:1" x14ac:dyDescent="0.3">
      <c r="A42708" s="2" t="s">
        <v>28787</v>
      </c>
    </row>
    <row r="42709" spans="1:1" x14ac:dyDescent="0.3">
      <c r="A42709" s="2" t="s">
        <v>27402</v>
      </c>
    </row>
    <row r="42710" spans="1:1" x14ac:dyDescent="0.3">
      <c r="A42710" s="2" t="s">
        <v>28134</v>
      </c>
    </row>
    <row r="42711" spans="1:1" x14ac:dyDescent="0.3">
      <c r="A42711" s="2" t="s">
        <v>28788</v>
      </c>
    </row>
    <row r="42712" spans="1:1" x14ac:dyDescent="0.3">
      <c r="A42712" s="2" t="s">
        <v>28789</v>
      </c>
    </row>
    <row r="42713" spans="1:1" x14ac:dyDescent="0.3">
      <c r="A42713" s="2" t="s">
        <v>28790</v>
      </c>
    </row>
    <row r="42714" spans="1:1" x14ac:dyDescent="0.3">
      <c r="A42714" s="2" t="s">
        <v>28791</v>
      </c>
    </row>
    <row r="42715" spans="1:1" x14ac:dyDescent="0.3">
      <c r="A42715" s="2" t="s">
        <v>28792</v>
      </c>
    </row>
    <row r="42716" spans="1:1" x14ac:dyDescent="0.3">
      <c r="A42716" s="2" t="s">
        <v>28793</v>
      </c>
    </row>
    <row r="42717" spans="1:1" x14ac:dyDescent="0.3">
      <c r="A42717" s="2" t="s">
        <v>28794</v>
      </c>
    </row>
    <row r="42718" spans="1:1" x14ac:dyDescent="0.3">
      <c r="A42718" s="2" t="s">
        <v>24733</v>
      </c>
    </row>
    <row r="42719" spans="1:1" x14ac:dyDescent="0.3">
      <c r="A42719" s="2" t="s">
        <v>25963</v>
      </c>
    </row>
    <row r="42720" spans="1:1" x14ac:dyDescent="0.3">
      <c r="A42720" s="2" t="s">
        <v>28795</v>
      </c>
    </row>
    <row r="42721" spans="1:1" x14ac:dyDescent="0.3">
      <c r="A42721" s="2" t="s">
        <v>27964</v>
      </c>
    </row>
    <row r="42722" spans="1:1" x14ac:dyDescent="0.3">
      <c r="A42722" s="2" t="s">
        <v>28789</v>
      </c>
    </row>
    <row r="42723" spans="1:1" x14ac:dyDescent="0.3">
      <c r="A42723" s="2" t="s">
        <v>28790</v>
      </c>
    </row>
    <row r="42724" spans="1:1" x14ac:dyDescent="0.3">
      <c r="A42724" s="2" t="s">
        <v>28791</v>
      </c>
    </row>
    <row r="42725" spans="1:1" x14ac:dyDescent="0.3">
      <c r="A42725" s="2" t="s">
        <v>28792</v>
      </c>
    </row>
    <row r="42726" spans="1:1" x14ac:dyDescent="0.3">
      <c r="A42726" s="2" t="s">
        <v>28793</v>
      </c>
    </row>
    <row r="42727" spans="1:1" x14ac:dyDescent="0.3">
      <c r="A42727" s="2" t="s">
        <v>28794</v>
      </c>
    </row>
    <row r="42728" spans="1:1" x14ac:dyDescent="0.3">
      <c r="A42728" s="2" t="s">
        <v>24733</v>
      </c>
    </row>
    <row r="42729" spans="1:1" x14ac:dyDescent="0.3">
      <c r="A42729" s="2" t="s">
        <v>25963</v>
      </c>
    </row>
    <row r="42730" spans="1:1" x14ac:dyDescent="0.3">
      <c r="A42730" s="2" t="s">
        <v>28795</v>
      </c>
    </row>
    <row r="42731" spans="1:1" x14ac:dyDescent="0.3">
      <c r="A42731" s="2" t="s">
        <v>27964</v>
      </c>
    </row>
    <row r="42732" spans="1:1" x14ac:dyDescent="0.3">
      <c r="A42732" s="2" t="s">
        <v>28789</v>
      </c>
    </row>
    <row r="42733" spans="1:1" x14ac:dyDescent="0.3">
      <c r="A42733" s="2" t="s">
        <v>28790</v>
      </c>
    </row>
    <row r="42734" spans="1:1" x14ac:dyDescent="0.3">
      <c r="A42734" s="2" t="s">
        <v>28791</v>
      </c>
    </row>
    <row r="42735" spans="1:1" x14ac:dyDescent="0.3">
      <c r="A42735" s="2" t="s">
        <v>28792</v>
      </c>
    </row>
    <row r="42736" spans="1:1" x14ac:dyDescent="0.3">
      <c r="A42736" s="2" t="s">
        <v>28793</v>
      </c>
    </row>
    <row r="42737" spans="1:1" x14ac:dyDescent="0.3">
      <c r="A42737" s="2" t="s">
        <v>28794</v>
      </c>
    </row>
    <row r="42738" spans="1:1" x14ac:dyDescent="0.3">
      <c r="A42738" s="2" t="s">
        <v>24733</v>
      </c>
    </row>
    <row r="42739" spans="1:1" x14ac:dyDescent="0.3">
      <c r="A42739" s="2" t="s">
        <v>25963</v>
      </c>
    </row>
    <row r="42740" spans="1:1" x14ac:dyDescent="0.3">
      <c r="A42740" s="2" t="s">
        <v>28795</v>
      </c>
    </row>
    <row r="42741" spans="1:1" x14ac:dyDescent="0.3">
      <c r="A42741" s="2" t="s">
        <v>27964</v>
      </c>
    </row>
    <row r="42742" spans="1:1" x14ac:dyDescent="0.3">
      <c r="A42742" s="2" t="s">
        <v>28796</v>
      </c>
    </row>
    <row r="42743" spans="1:1" x14ac:dyDescent="0.3">
      <c r="A42743" s="2" t="s">
        <v>28797</v>
      </c>
    </row>
    <row r="42744" spans="1:1" x14ac:dyDescent="0.3">
      <c r="A42744" s="2" t="s">
        <v>28798</v>
      </c>
    </row>
    <row r="42745" spans="1:1" x14ac:dyDescent="0.3">
      <c r="A42745" s="2" t="s">
        <v>28799</v>
      </c>
    </row>
    <row r="42746" spans="1:1" x14ac:dyDescent="0.3">
      <c r="A42746" s="2" t="s">
        <v>28800</v>
      </c>
    </row>
    <row r="42747" spans="1:1" x14ac:dyDescent="0.3">
      <c r="A42747" s="2" t="s">
        <v>28801</v>
      </c>
    </row>
    <row r="42748" spans="1:1" x14ac:dyDescent="0.3">
      <c r="A42748" s="2" t="s">
        <v>28802</v>
      </c>
    </row>
    <row r="42749" spans="1:1" x14ac:dyDescent="0.3">
      <c r="A42749" s="2" t="s">
        <v>28803</v>
      </c>
    </row>
    <row r="42750" spans="1:1" x14ac:dyDescent="0.3">
      <c r="A42750" s="2" t="s">
        <v>28804</v>
      </c>
    </row>
    <row r="42751" spans="1:1" x14ac:dyDescent="0.3">
      <c r="A42751" s="2" t="s">
        <v>28805</v>
      </c>
    </row>
    <row r="42752" spans="1:1" x14ac:dyDescent="0.3">
      <c r="A42752" s="2" t="s">
        <v>28806</v>
      </c>
    </row>
    <row r="42753" spans="1:1" x14ac:dyDescent="0.3">
      <c r="A42753" s="2" t="s">
        <v>28807</v>
      </c>
    </row>
    <row r="42754" spans="1:1" x14ac:dyDescent="0.3">
      <c r="A42754" s="2" t="s">
        <v>28808</v>
      </c>
    </row>
    <row r="42755" spans="1:1" x14ac:dyDescent="0.3">
      <c r="A42755" s="2" t="s">
        <v>28809</v>
      </c>
    </row>
    <row r="42756" spans="1:1" x14ac:dyDescent="0.3">
      <c r="A42756" s="2" t="s">
        <v>28810</v>
      </c>
    </row>
    <row r="42757" spans="1:1" x14ac:dyDescent="0.3">
      <c r="A42757" s="2" t="s">
        <v>28811</v>
      </c>
    </row>
    <row r="42758" spans="1:1" x14ac:dyDescent="0.3">
      <c r="A42758" s="2" t="s">
        <v>28812</v>
      </c>
    </row>
    <row r="42759" spans="1:1" x14ac:dyDescent="0.3">
      <c r="A42759" s="2" t="s">
        <v>28813</v>
      </c>
    </row>
    <row r="42760" spans="1:1" x14ac:dyDescent="0.3">
      <c r="A42760" s="2" t="s">
        <v>28814</v>
      </c>
    </row>
    <row r="42761" spans="1:1" x14ac:dyDescent="0.3">
      <c r="A42761" s="2" t="s">
        <v>28815</v>
      </c>
    </row>
    <row r="42762" spans="1:1" x14ac:dyDescent="0.3">
      <c r="A42762" s="2" t="s">
        <v>28816</v>
      </c>
    </row>
    <row r="42763" spans="1:1" x14ac:dyDescent="0.3">
      <c r="A42763" s="2" t="s">
        <v>28817</v>
      </c>
    </row>
    <row r="42764" spans="1:1" x14ac:dyDescent="0.3">
      <c r="A42764" s="2" t="s">
        <v>28818</v>
      </c>
    </row>
    <row r="42765" spans="1:1" x14ac:dyDescent="0.3">
      <c r="A42765" s="2" t="s">
        <v>28819</v>
      </c>
    </row>
    <row r="42766" spans="1:1" x14ac:dyDescent="0.3">
      <c r="A42766" s="2" t="s">
        <v>28820</v>
      </c>
    </row>
    <row r="42767" spans="1:1" x14ac:dyDescent="0.3">
      <c r="A42767" s="2" t="s">
        <v>28821</v>
      </c>
    </row>
    <row r="42768" spans="1:1" x14ac:dyDescent="0.3">
      <c r="A42768" s="2" t="s">
        <v>28822</v>
      </c>
    </row>
    <row r="42769" spans="1:1" x14ac:dyDescent="0.3">
      <c r="A42769" s="2" t="s">
        <v>28823</v>
      </c>
    </row>
    <row r="42770" spans="1:1" x14ac:dyDescent="0.3">
      <c r="A42770" s="2" t="s">
        <v>28824</v>
      </c>
    </row>
    <row r="42771" spans="1:1" x14ac:dyDescent="0.3">
      <c r="A42771" s="2" t="s">
        <v>28825</v>
      </c>
    </row>
    <row r="42772" spans="1:1" x14ac:dyDescent="0.3">
      <c r="A42772" s="2" t="s">
        <v>28826</v>
      </c>
    </row>
    <row r="42773" spans="1:1" x14ac:dyDescent="0.3">
      <c r="A42773" s="2" t="s">
        <v>28827</v>
      </c>
    </row>
    <row r="42774" spans="1:1" x14ac:dyDescent="0.3">
      <c r="A42774" s="2" t="s">
        <v>28828</v>
      </c>
    </row>
    <row r="42775" spans="1:1" x14ac:dyDescent="0.3">
      <c r="A42775" s="2" t="s">
        <v>28829</v>
      </c>
    </row>
    <row r="42776" spans="1:1" x14ac:dyDescent="0.3">
      <c r="A42776" s="2" t="s">
        <v>28830</v>
      </c>
    </row>
    <row r="42777" spans="1:1" x14ac:dyDescent="0.3">
      <c r="A42777" s="2" t="s">
        <v>28831</v>
      </c>
    </row>
    <row r="42778" spans="1:1" x14ac:dyDescent="0.3">
      <c r="A42778" s="2" t="s">
        <v>28832</v>
      </c>
    </row>
    <row r="42779" spans="1:1" x14ac:dyDescent="0.3">
      <c r="A42779" s="2" t="s">
        <v>28833</v>
      </c>
    </row>
    <row r="42780" spans="1:1" x14ac:dyDescent="0.3">
      <c r="A42780" s="2" t="s">
        <v>28834</v>
      </c>
    </row>
    <row r="42781" spans="1:1" x14ac:dyDescent="0.3">
      <c r="A42781" s="2" t="s">
        <v>28835</v>
      </c>
    </row>
    <row r="42782" spans="1:1" x14ac:dyDescent="0.3">
      <c r="A42782" s="2" t="s">
        <v>28836</v>
      </c>
    </row>
    <row r="42783" spans="1:1" x14ac:dyDescent="0.3">
      <c r="A42783" s="2" t="s">
        <v>28837</v>
      </c>
    </row>
    <row r="42784" spans="1:1" x14ac:dyDescent="0.3">
      <c r="A42784" s="2" t="s">
        <v>28838</v>
      </c>
    </row>
    <row r="42785" spans="1:1" x14ac:dyDescent="0.3">
      <c r="A42785" s="2" t="s">
        <v>28839</v>
      </c>
    </row>
    <row r="42786" spans="1:1" x14ac:dyDescent="0.3">
      <c r="A42786" s="2" t="s">
        <v>28840</v>
      </c>
    </row>
    <row r="42787" spans="1:1" x14ac:dyDescent="0.3">
      <c r="A42787" s="2" t="s">
        <v>28841</v>
      </c>
    </row>
    <row r="42788" spans="1:1" x14ac:dyDescent="0.3">
      <c r="A42788" s="2" t="s">
        <v>28842</v>
      </c>
    </row>
    <row r="42789" spans="1:1" x14ac:dyDescent="0.3">
      <c r="A42789" s="2" t="s">
        <v>28843</v>
      </c>
    </row>
    <row r="42790" spans="1:1" x14ac:dyDescent="0.3">
      <c r="A42790" s="2" t="s">
        <v>28844</v>
      </c>
    </row>
    <row r="42791" spans="1:1" x14ac:dyDescent="0.3">
      <c r="A42791" s="2" t="s">
        <v>28845</v>
      </c>
    </row>
    <row r="42792" spans="1:1" x14ac:dyDescent="0.3">
      <c r="A42792" s="2" t="s">
        <v>28486</v>
      </c>
    </row>
    <row r="42793" spans="1:1" x14ac:dyDescent="0.3">
      <c r="A42793" s="2" t="s">
        <v>28846</v>
      </c>
    </row>
    <row r="42794" spans="1:1" x14ac:dyDescent="0.3">
      <c r="A42794" s="2" t="s">
        <v>28847</v>
      </c>
    </row>
    <row r="42795" spans="1:1" x14ac:dyDescent="0.3">
      <c r="A42795" s="2" t="s">
        <v>28848</v>
      </c>
    </row>
    <row r="42796" spans="1:1" x14ac:dyDescent="0.3">
      <c r="A42796" s="2" t="s">
        <v>28849</v>
      </c>
    </row>
    <row r="42797" spans="1:1" x14ac:dyDescent="0.3">
      <c r="A42797" s="2" t="s">
        <v>28592</v>
      </c>
    </row>
    <row r="42798" spans="1:1" x14ac:dyDescent="0.3">
      <c r="A42798" s="2" t="s">
        <v>28850</v>
      </c>
    </row>
    <row r="42799" spans="1:1" x14ac:dyDescent="0.3">
      <c r="A42799" s="2" t="s">
        <v>28851</v>
      </c>
    </row>
    <row r="42800" spans="1:1" x14ac:dyDescent="0.3">
      <c r="A42800" s="2" t="s">
        <v>21473</v>
      </c>
    </row>
    <row r="42801" spans="1:1" x14ac:dyDescent="0.3">
      <c r="A42801" s="2" t="s">
        <v>26300</v>
      </c>
    </row>
    <row r="42802" spans="1:1" x14ac:dyDescent="0.3">
      <c r="A42802" s="2" t="s">
        <v>23841</v>
      </c>
    </row>
    <row r="42803" spans="1:1" x14ac:dyDescent="0.3">
      <c r="A42803" s="2" t="s">
        <v>28375</v>
      </c>
    </row>
    <row r="42804" spans="1:1" x14ac:dyDescent="0.3">
      <c r="A42804" s="2" t="s">
        <v>28852</v>
      </c>
    </row>
    <row r="42805" spans="1:1" x14ac:dyDescent="0.3">
      <c r="A42805" s="2" t="s">
        <v>24384</v>
      </c>
    </row>
    <row r="42806" spans="1:1" x14ac:dyDescent="0.3">
      <c r="A42806" s="2" t="s">
        <v>28853</v>
      </c>
    </row>
    <row r="42807" spans="1:1" x14ac:dyDescent="0.3">
      <c r="A42807" s="2" t="s">
        <v>28854</v>
      </c>
    </row>
    <row r="42808" spans="1:1" x14ac:dyDescent="0.3">
      <c r="A42808" s="2" t="s">
        <v>28855</v>
      </c>
    </row>
    <row r="42809" spans="1:1" x14ac:dyDescent="0.3">
      <c r="A42809" s="2" t="s">
        <v>28856</v>
      </c>
    </row>
    <row r="42810" spans="1:1" x14ac:dyDescent="0.3">
      <c r="A42810" s="2" t="s">
        <v>28857</v>
      </c>
    </row>
    <row r="42811" spans="1:1" x14ac:dyDescent="0.3">
      <c r="A42811" s="2" t="s">
        <v>28858</v>
      </c>
    </row>
    <row r="42812" spans="1:1" x14ac:dyDescent="0.3">
      <c r="A42812" s="2" t="s">
        <v>28859</v>
      </c>
    </row>
    <row r="42813" spans="1:1" x14ac:dyDescent="0.3">
      <c r="A42813" s="2" t="s">
        <v>28860</v>
      </c>
    </row>
    <row r="42814" spans="1:1" x14ac:dyDescent="0.3">
      <c r="A42814" s="2" t="s">
        <v>28861</v>
      </c>
    </row>
    <row r="42815" spans="1:1" x14ac:dyDescent="0.3">
      <c r="A42815" s="2" t="s">
        <v>28862</v>
      </c>
    </row>
    <row r="42816" spans="1:1" x14ac:dyDescent="0.3">
      <c r="A42816" s="2" t="s">
        <v>27471</v>
      </c>
    </row>
    <row r="42817" spans="1:1" x14ac:dyDescent="0.3">
      <c r="A42817" s="2" t="s">
        <v>28863</v>
      </c>
    </row>
    <row r="42818" spans="1:1" x14ac:dyDescent="0.3">
      <c r="A42818" s="2" t="s">
        <v>23524</v>
      </c>
    </row>
    <row r="42819" spans="1:1" x14ac:dyDescent="0.3">
      <c r="A42819" s="2" t="s">
        <v>28025</v>
      </c>
    </row>
    <row r="42820" spans="1:1" x14ac:dyDescent="0.3">
      <c r="A42820" s="2" t="s">
        <v>26561</v>
      </c>
    </row>
    <row r="42821" spans="1:1" x14ac:dyDescent="0.3">
      <c r="A42821" s="2" t="s">
        <v>28864</v>
      </c>
    </row>
    <row r="42822" spans="1:1" x14ac:dyDescent="0.3">
      <c r="A42822" s="2" t="s">
        <v>20215</v>
      </c>
    </row>
    <row r="42823" spans="1:1" x14ac:dyDescent="0.3">
      <c r="A42823" s="2" t="s">
        <v>28865</v>
      </c>
    </row>
    <row r="42824" spans="1:1" x14ac:dyDescent="0.3">
      <c r="A42824" s="2" t="s">
        <v>9976</v>
      </c>
    </row>
    <row r="42825" spans="1:1" x14ac:dyDescent="0.3">
      <c r="A42825" s="2" t="s">
        <v>27075</v>
      </c>
    </row>
    <row r="42826" spans="1:1" x14ac:dyDescent="0.3">
      <c r="A42826" s="2" t="s">
        <v>28866</v>
      </c>
    </row>
    <row r="42827" spans="1:1" x14ac:dyDescent="0.3">
      <c r="A42827" s="2" t="s">
        <v>28867</v>
      </c>
    </row>
    <row r="42828" spans="1:1" x14ac:dyDescent="0.3">
      <c r="A42828" s="2" t="s">
        <v>28868</v>
      </c>
    </row>
    <row r="42829" spans="1:1" x14ac:dyDescent="0.3">
      <c r="A42829" s="2" t="s">
        <v>28869</v>
      </c>
    </row>
    <row r="42830" spans="1:1" x14ac:dyDescent="0.3">
      <c r="A42830" s="2" t="s">
        <v>28870</v>
      </c>
    </row>
    <row r="42831" spans="1:1" x14ac:dyDescent="0.3">
      <c r="A42831" s="2" t="s">
        <v>28871</v>
      </c>
    </row>
    <row r="42832" spans="1:1" x14ac:dyDescent="0.3">
      <c r="A42832" s="2" t="s">
        <v>28872</v>
      </c>
    </row>
    <row r="42833" spans="1:1" x14ac:dyDescent="0.3">
      <c r="A42833" s="2" t="s">
        <v>28873</v>
      </c>
    </row>
    <row r="42834" spans="1:1" x14ac:dyDescent="0.3">
      <c r="A42834" s="2" t="s">
        <v>28036</v>
      </c>
    </row>
    <row r="42835" spans="1:1" x14ac:dyDescent="0.3">
      <c r="A42835" s="2" t="s">
        <v>27836</v>
      </c>
    </row>
    <row r="42836" spans="1:1" x14ac:dyDescent="0.3">
      <c r="A42836" s="2" t="s">
        <v>27837</v>
      </c>
    </row>
    <row r="42837" spans="1:1" x14ac:dyDescent="0.3">
      <c r="A42837" s="2" t="s">
        <v>28874</v>
      </c>
    </row>
    <row r="42838" spans="1:1" x14ac:dyDescent="0.3">
      <c r="A42838" s="2" t="s">
        <v>28875</v>
      </c>
    </row>
    <row r="42839" spans="1:1" x14ac:dyDescent="0.3">
      <c r="A42839" s="2" t="s">
        <v>28876</v>
      </c>
    </row>
    <row r="42840" spans="1:1" x14ac:dyDescent="0.3">
      <c r="A42840" s="2" t="s">
        <v>28877</v>
      </c>
    </row>
    <row r="42841" spans="1:1" x14ac:dyDescent="0.3">
      <c r="A42841" s="2" t="s">
        <v>28878</v>
      </c>
    </row>
    <row r="42842" spans="1:1" x14ac:dyDescent="0.3">
      <c r="A42842" s="2" t="s">
        <v>12381</v>
      </c>
    </row>
    <row r="42843" spans="1:1" x14ac:dyDescent="0.3">
      <c r="A42843" s="2" t="s">
        <v>28879</v>
      </c>
    </row>
    <row r="42844" spans="1:1" x14ac:dyDescent="0.3">
      <c r="A42844" s="2" t="s">
        <v>22246</v>
      </c>
    </row>
    <row r="42845" spans="1:1" x14ac:dyDescent="0.3">
      <c r="A42845" s="2" t="s">
        <v>28880</v>
      </c>
    </row>
    <row r="42846" spans="1:1" x14ac:dyDescent="0.3">
      <c r="A42846" s="2" t="s">
        <v>28881</v>
      </c>
    </row>
    <row r="42847" spans="1:1" x14ac:dyDescent="0.3">
      <c r="A42847" s="2" t="s">
        <v>22249</v>
      </c>
    </row>
    <row r="42848" spans="1:1" x14ac:dyDescent="0.3">
      <c r="A42848" s="2" t="s">
        <v>15838</v>
      </c>
    </row>
    <row r="42849" spans="1:1" x14ac:dyDescent="0.3">
      <c r="A42849" s="2" t="s">
        <v>22248</v>
      </c>
    </row>
    <row r="42850" spans="1:1" x14ac:dyDescent="0.3">
      <c r="A42850" s="2" t="s">
        <v>4294</v>
      </c>
    </row>
    <row r="42851" spans="1:1" x14ac:dyDescent="0.3">
      <c r="A42851" s="2" t="s">
        <v>28414</v>
      </c>
    </row>
    <row r="42852" spans="1:1" x14ac:dyDescent="0.3">
      <c r="A42852" s="2" t="s">
        <v>27169</v>
      </c>
    </row>
    <row r="42853" spans="1:1" x14ac:dyDescent="0.3">
      <c r="A42853" s="2" t="s">
        <v>23352</v>
      </c>
    </row>
    <row r="42854" spans="1:1" x14ac:dyDescent="0.3">
      <c r="A42854" s="2" t="s">
        <v>20782</v>
      </c>
    </row>
    <row r="42855" spans="1:1" x14ac:dyDescent="0.3">
      <c r="A42855" s="2" t="s">
        <v>28882</v>
      </c>
    </row>
    <row r="42856" spans="1:1" x14ac:dyDescent="0.3">
      <c r="A42856" s="2" t="s">
        <v>28883</v>
      </c>
    </row>
    <row r="42857" spans="1:1" x14ac:dyDescent="0.3">
      <c r="A42857" s="2" t="s">
        <v>28884</v>
      </c>
    </row>
    <row r="42858" spans="1:1" x14ac:dyDescent="0.3">
      <c r="A42858" s="2" t="s">
        <v>28524</v>
      </c>
    </row>
    <row r="42859" spans="1:1" x14ac:dyDescent="0.3">
      <c r="A42859" s="2" t="s">
        <v>28885</v>
      </c>
    </row>
    <row r="42860" spans="1:1" x14ac:dyDescent="0.3">
      <c r="A42860" s="2" t="s">
        <v>28886</v>
      </c>
    </row>
    <row r="42861" spans="1:1" x14ac:dyDescent="0.3">
      <c r="A42861" s="2" t="s">
        <v>23674</v>
      </c>
    </row>
    <row r="42862" spans="1:1" x14ac:dyDescent="0.3">
      <c r="A42862" s="2" t="s">
        <v>28887</v>
      </c>
    </row>
    <row r="42863" spans="1:1" x14ac:dyDescent="0.3">
      <c r="A42863" s="2" t="s">
        <v>28888</v>
      </c>
    </row>
    <row r="42864" spans="1:1" x14ac:dyDescent="0.3">
      <c r="A42864" s="2" t="s">
        <v>26745</v>
      </c>
    </row>
    <row r="42865" spans="1:1" x14ac:dyDescent="0.3">
      <c r="A42865" s="2" t="s">
        <v>27402</v>
      </c>
    </row>
    <row r="42866" spans="1:1" x14ac:dyDescent="0.3">
      <c r="A42866" s="2" t="s">
        <v>28134</v>
      </c>
    </row>
    <row r="42867" spans="1:1" x14ac:dyDescent="0.3">
      <c r="A42867" s="2" t="s">
        <v>28889</v>
      </c>
    </row>
    <row r="42868" spans="1:1" x14ac:dyDescent="0.3">
      <c r="A42868" s="2" t="s">
        <v>28890</v>
      </c>
    </row>
    <row r="42869" spans="1:1" x14ac:dyDescent="0.3">
      <c r="A42869" s="2" t="s">
        <v>28891</v>
      </c>
    </row>
    <row r="42870" spans="1:1" x14ac:dyDescent="0.3">
      <c r="A42870" s="2" t="s">
        <v>26745</v>
      </c>
    </row>
    <row r="42871" spans="1:1" x14ac:dyDescent="0.3">
      <c r="A42871" s="2" t="s">
        <v>27402</v>
      </c>
    </row>
    <row r="42872" spans="1:1" x14ac:dyDescent="0.3">
      <c r="A42872" s="2" t="s">
        <v>28134</v>
      </c>
    </row>
    <row r="42873" spans="1:1" x14ac:dyDescent="0.3">
      <c r="A42873" s="2" t="s">
        <v>28889</v>
      </c>
    </row>
    <row r="42874" spans="1:1" x14ac:dyDescent="0.3">
      <c r="A42874" s="2" t="s">
        <v>28890</v>
      </c>
    </row>
    <row r="42875" spans="1:1" x14ac:dyDescent="0.3">
      <c r="A42875" s="2" t="s">
        <v>28892</v>
      </c>
    </row>
    <row r="42876" spans="1:1" x14ac:dyDescent="0.3">
      <c r="A42876" s="2" t="s">
        <v>28891</v>
      </c>
    </row>
    <row r="42877" spans="1:1" x14ac:dyDescent="0.3">
      <c r="A42877" s="2" t="s">
        <v>25963</v>
      </c>
    </row>
    <row r="42878" spans="1:1" x14ac:dyDescent="0.3">
      <c r="A42878" s="2" t="s">
        <v>28893</v>
      </c>
    </row>
    <row r="42879" spans="1:1" x14ac:dyDescent="0.3">
      <c r="A42879" s="2" t="s">
        <v>28894</v>
      </c>
    </row>
    <row r="42880" spans="1:1" x14ac:dyDescent="0.3">
      <c r="A42880" s="2" t="s">
        <v>26745</v>
      </c>
    </row>
    <row r="42881" spans="1:1" x14ac:dyDescent="0.3">
      <c r="A42881" s="2" t="s">
        <v>27402</v>
      </c>
    </row>
    <row r="42882" spans="1:1" x14ac:dyDescent="0.3">
      <c r="A42882" s="2" t="s">
        <v>28134</v>
      </c>
    </row>
    <row r="42883" spans="1:1" x14ac:dyDescent="0.3">
      <c r="A42883" s="2" t="s">
        <v>28889</v>
      </c>
    </row>
    <row r="42884" spans="1:1" x14ac:dyDescent="0.3">
      <c r="A42884" s="2" t="s">
        <v>28890</v>
      </c>
    </row>
    <row r="42885" spans="1:1" x14ac:dyDescent="0.3">
      <c r="A42885" s="2" t="s">
        <v>28892</v>
      </c>
    </row>
    <row r="42886" spans="1:1" x14ac:dyDescent="0.3">
      <c r="A42886" s="2" t="s">
        <v>28891</v>
      </c>
    </row>
    <row r="42887" spans="1:1" x14ac:dyDescent="0.3">
      <c r="A42887" s="2" t="s">
        <v>25963</v>
      </c>
    </row>
    <row r="42888" spans="1:1" x14ac:dyDescent="0.3">
      <c r="A42888" s="2" t="s">
        <v>28893</v>
      </c>
    </row>
    <row r="42889" spans="1:1" x14ac:dyDescent="0.3">
      <c r="A42889" s="2" t="s">
        <v>28894</v>
      </c>
    </row>
    <row r="42890" spans="1:1" x14ac:dyDescent="0.3">
      <c r="A42890" s="2" t="s">
        <v>25963</v>
      </c>
    </row>
    <row r="42891" spans="1:1" x14ac:dyDescent="0.3">
      <c r="A42891" s="2" t="s">
        <v>28893</v>
      </c>
    </row>
    <row r="42892" spans="1:1" x14ac:dyDescent="0.3">
      <c r="A42892" s="2" t="s">
        <v>28895</v>
      </c>
    </row>
    <row r="42893" spans="1:1" x14ac:dyDescent="0.3">
      <c r="A42893" s="2" t="s">
        <v>28896</v>
      </c>
    </row>
    <row r="42894" spans="1:1" x14ac:dyDescent="0.3">
      <c r="A42894" s="2" t="s">
        <v>28897</v>
      </c>
    </row>
    <row r="42895" spans="1:1" x14ac:dyDescent="0.3">
      <c r="A42895" s="2" t="s">
        <v>28898</v>
      </c>
    </row>
    <row r="42896" spans="1:1" x14ac:dyDescent="0.3">
      <c r="A42896" s="2" t="s">
        <v>28899</v>
      </c>
    </row>
    <row r="42897" spans="1:1" x14ac:dyDescent="0.3">
      <c r="A42897" s="2" t="s">
        <v>28900</v>
      </c>
    </row>
    <row r="42898" spans="1:1" x14ac:dyDescent="0.3">
      <c r="A42898" s="2" t="s">
        <v>28901</v>
      </c>
    </row>
    <row r="42899" spans="1:1" x14ac:dyDescent="0.3">
      <c r="A42899" s="2" t="s">
        <v>28902</v>
      </c>
    </row>
    <row r="42900" spans="1:1" x14ac:dyDescent="0.3">
      <c r="A42900" s="2" t="s">
        <v>28903</v>
      </c>
    </row>
    <row r="42901" spans="1:1" x14ac:dyDescent="0.3">
      <c r="A42901" s="2" t="s">
        <v>28904</v>
      </c>
    </row>
    <row r="42902" spans="1:1" x14ac:dyDescent="0.3">
      <c r="A42902" s="2" t="s">
        <v>28156</v>
      </c>
    </row>
    <row r="42903" spans="1:1" x14ac:dyDescent="0.3">
      <c r="A42903" s="2" t="s">
        <v>28905</v>
      </c>
    </row>
    <row r="42904" spans="1:1" x14ac:dyDescent="0.3">
      <c r="A42904" s="2" t="s">
        <v>28906</v>
      </c>
    </row>
    <row r="42905" spans="1:1" x14ac:dyDescent="0.3">
      <c r="A42905" s="2" t="s">
        <v>28907</v>
      </c>
    </row>
    <row r="42906" spans="1:1" x14ac:dyDescent="0.3">
      <c r="A42906" s="2" t="s">
        <v>28908</v>
      </c>
    </row>
    <row r="42907" spans="1:1" x14ac:dyDescent="0.3">
      <c r="A42907" s="2" t="s">
        <v>28909</v>
      </c>
    </row>
    <row r="42908" spans="1:1" x14ac:dyDescent="0.3">
      <c r="A42908" s="2" t="s">
        <v>28910</v>
      </c>
    </row>
    <row r="42909" spans="1:1" x14ac:dyDescent="0.3">
      <c r="A42909" s="2" t="s">
        <v>28911</v>
      </c>
    </row>
    <row r="42910" spans="1:1" x14ac:dyDescent="0.3">
      <c r="A42910" s="2" t="s">
        <v>28912</v>
      </c>
    </row>
    <row r="42911" spans="1:1" x14ac:dyDescent="0.3">
      <c r="A42911" s="2" t="s">
        <v>28913</v>
      </c>
    </row>
    <row r="42912" spans="1:1" x14ac:dyDescent="0.3">
      <c r="A42912" s="2" t="s">
        <v>28914</v>
      </c>
    </row>
    <row r="42913" spans="1:1" x14ac:dyDescent="0.3">
      <c r="A42913" s="2" t="s">
        <v>28915</v>
      </c>
    </row>
    <row r="42914" spans="1:1" x14ac:dyDescent="0.3">
      <c r="A42914" s="2" t="s">
        <v>28916</v>
      </c>
    </row>
    <row r="42915" spans="1:1" x14ac:dyDescent="0.3">
      <c r="A42915" s="2" t="s">
        <v>28702</v>
      </c>
    </row>
    <row r="42916" spans="1:1" x14ac:dyDescent="0.3">
      <c r="A42916" s="2" t="s">
        <v>28917</v>
      </c>
    </row>
    <row r="42917" spans="1:1" x14ac:dyDescent="0.3">
      <c r="A42917" s="2" t="s">
        <v>28918</v>
      </c>
    </row>
    <row r="42918" spans="1:1" x14ac:dyDescent="0.3">
      <c r="A42918" s="2" t="s">
        <v>28919</v>
      </c>
    </row>
    <row r="42919" spans="1:1" x14ac:dyDescent="0.3">
      <c r="A42919" s="2" t="s">
        <v>28920</v>
      </c>
    </row>
    <row r="42920" spans="1:1" x14ac:dyDescent="0.3">
      <c r="A42920" s="2" t="s">
        <v>28921</v>
      </c>
    </row>
    <row r="42921" spans="1:1" x14ac:dyDescent="0.3">
      <c r="A42921" s="2" t="s">
        <v>28922</v>
      </c>
    </row>
    <row r="42922" spans="1:1" x14ac:dyDescent="0.3">
      <c r="A42922" s="2" t="s">
        <v>28923</v>
      </c>
    </row>
    <row r="42923" spans="1:1" x14ac:dyDescent="0.3">
      <c r="A42923" s="2" t="s">
        <v>28924</v>
      </c>
    </row>
    <row r="42924" spans="1:1" x14ac:dyDescent="0.3">
      <c r="A42924" s="2" t="s">
        <v>28925</v>
      </c>
    </row>
    <row r="42925" spans="1:1" x14ac:dyDescent="0.3">
      <c r="A42925" s="2" t="s">
        <v>28926</v>
      </c>
    </row>
    <row r="42926" spans="1:1" x14ac:dyDescent="0.3">
      <c r="A42926" s="2" t="s">
        <v>28927</v>
      </c>
    </row>
    <row r="42927" spans="1:1" x14ac:dyDescent="0.3">
      <c r="A42927" s="2" t="s">
        <v>28928</v>
      </c>
    </row>
    <row r="42928" spans="1:1" x14ac:dyDescent="0.3">
      <c r="A42928" s="2" t="s">
        <v>28929</v>
      </c>
    </row>
    <row r="42929" spans="1:1" x14ac:dyDescent="0.3">
      <c r="A42929" s="2" t="s">
        <v>28930</v>
      </c>
    </row>
    <row r="42930" spans="1:1" x14ac:dyDescent="0.3">
      <c r="A42930" s="2" t="s">
        <v>28931</v>
      </c>
    </row>
    <row r="42931" spans="1:1" x14ac:dyDescent="0.3">
      <c r="A42931" s="2" t="s">
        <v>28932</v>
      </c>
    </row>
    <row r="42932" spans="1:1" x14ac:dyDescent="0.3">
      <c r="A42932" s="2" t="s">
        <v>28486</v>
      </c>
    </row>
    <row r="42933" spans="1:1" x14ac:dyDescent="0.3">
      <c r="A42933" s="2" t="s">
        <v>28933</v>
      </c>
    </row>
    <row r="42934" spans="1:1" x14ac:dyDescent="0.3">
      <c r="A42934" s="2" t="s">
        <v>27237</v>
      </c>
    </row>
    <row r="42935" spans="1:1" x14ac:dyDescent="0.3">
      <c r="A42935" s="2" t="s">
        <v>28592</v>
      </c>
    </row>
    <row r="42936" spans="1:1" x14ac:dyDescent="0.3">
      <c r="A42936" s="2" t="s">
        <v>24893</v>
      </c>
    </row>
    <row r="42937" spans="1:1" x14ac:dyDescent="0.3">
      <c r="A42937" s="2" t="s">
        <v>28934</v>
      </c>
    </row>
    <row r="42938" spans="1:1" x14ac:dyDescent="0.3">
      <c r="A42938" s="2" t="s">
        <v>21473</v>
      </c>
    </row>
    <row r="42939" spans="1:1" x14ac:dyDescent="0.3">
      <c r="A42939" s="2" t="s">
        <v>26300</v>
      </c>
    </row>
    <row r="42940" spans="1:1" x14ac:dyDescent="0.3">
      <c r="A42940" s="2" t="s">
        <v>23841</v>
      </c>
    </row>
    <row r="42941" spans="1:1" x14ac:dyDescent="0.3">
      <c r="A42941" s="2" t="s">
        <v>28034</v>
      </c>
    </row>
    <row r="42942" spans="1:1" x14ac:dyDescent="0.3">
      <c r="A42942" s="2" t="s">
        <v>28935</v>
      </c>
    </row>
    <row r="42943" spans="1:1" x14ac:dyDescent="0.3">
      <c r="A42943" s="2" t="s">
        <v>28854</v>
      </c>
    </row>
    <row r="42944" spans="1:1" x14ac:dyDescent="0.3">
      <c r="A42944" s="2" t="s">
        <v>28855</v>
      </c>
    </row>
    <row r="42945" spans="1:1" x14ac:dyDescent="0.3">
      <c r="A42945" s="2" t="s">
        <v>28936</v>
      </c>
    </row>
    <row r="42946" spans="1:1" x14ac:dyDescent="0.3">
      <c r="A42946" s="2" t="s">
        <v>28937</v>
      </c>
    </row>
    <row r="42947" spans="1:1" x14ac:dyDescent="0.3">
      <c r="A42947" s="2" t="s">
        <v>28938</v>
      </c>
    </row>
    <row r="42948" spans="1:1" x14ac:dyDescent="0.3">
      <c r="A42948" s="2" t="s">
        <v>28212</v>
      </c>
    </row>
    <row r="42949" spans="1:1" x14ac:dyDescent="0.3">
      <c r="A42949" s="2" t="s">
        <v>23524</v>
      </c>
    </row>
    <row r="42950" spans="1:1" x14ac:dyDescent="0.3">
      <c r="A42950" s="2" t="s">
        <v>24079</v>
      </c>
    </row>
    <row r="42951" spans="1:1" x14ac:dyDescent="0.3">
      <c r="A42951" s="2" t="s">
        <v>28939</v>
      </c>
    </row>
    <row r="42952" spans="1:1" x14ac:dyDescent="0.3">
      <c r="A42952" s="2" t="s">
        <v>28940</v>
      </c>
    </row>
    <row r="42953" spans="1:1" x14ac:dyDescent="0.3">
      <c r="A42953" s="2" t="s">
        <v>20215</v>
      </c>
    </row>
    <row r="42954" spans="1:1" x14ac:dyDescent="0.3">
      <c r="A42954" s="2" t="s">
        <v>28941</v>
      </c>
    </row>
    <row r="42955" spans="1:1" x14ac:dyDescent="0.3">
      <c r="A42955" s="2" t="s">
        <v>18267</v>
      </c>
    </row>
    <row r="42956" spans="1:1" x14ac:dyDescent="0.3">
      <c r="A42956" s="2" t="s">
        <v>27075</v>
      </c>
    </row>
    <row r="42957" spans="1:1" x14ac:dyDescent="0.3">
      <c r="A42957" s="2" t="s">
        <v>28618</v>
      </c>
    </row>
    <row r="42958" spans="1:1" x14ac:dyDescent="0.3">
      <c r="A42958" s="2" t="s">
        <v>28942</v>
      </c>
    </row>
    <row r="42959" spans="1:1" x14ac:dyDescent="0.3">
      <c r="A42959" s="2" t="s">
        <v>28943</v>
      </c>
    </row>
    <row r="42960" spans="1:1" x14ac:dyDescent="0.3">
      <c r="A42960" s="2" t="s">
        <v>28944</v>
      </c>
    </row>
    <row r="42961" spans="1:1" x14ac:dyDescent="0.3">
      <c r="A42961" s="2" t="s">
        <v>28945</v>
      </c>
    </row>
    <row r="42962" spans="1:1" x14ac:dyDescent="0.3">
      <c r="A42962" s="2" t="s">
        <v>28036</v>
      </c>
    </row>
    <row r="42963" spans="1:1" x14ac:dyDescent="0.3">
      <c r="A42963" s="2" t="s">
        <v>28047</v>
      </c>
    </row>
    <row r="42964" spans="1:1" x14ac:dyDescent="0.3">
      <c r="A42964" s="2" t="s">
        <v>28621</v>
      </c>
    </row>
    <row r="42965" spans="1:1" x14ac:dyDescent="0.3">
      <c r="A42965" s="2" t="s">
        <v>28946</v>
      </c>
    </row>
    <row r="42966" spans="1:1" x14ac:dyDescent="0.3">
      <c r="A42966" s="2" t="s">
        <v>12381</v>
      </c>
    </row>
    <row r="42967" spans="1:1" x14ac:dyDescent="0.3">
      <c r="A42967" s="2" t="s">
        <v>22249</v>
      </c>
    </row>
    <row r="42968" spans="1:1" x14ac:dyDescent="0.3">
      <c r="A42968" s="2" t="s">
        <v>28947</v>
      </c>
    </row>
    <row r="42969" spans="1:1" x14ac:dyDescent="0.3">
      <c r="A42969" s="2" t="s">
        <v>15838</v>
      </c>
    </row>
    <row r="42970" spans="1:1" x14ac:dyDescent="0.3">
      <c r="A42970" s="2" t="s">
        <v>22248</v>
      </c>
    </row>
    <row r="42971" spans="1:1" x14ac:dyDescent="0.3">
      <c r="A42971" s="2" t="s">
        <v>4294</v>
      </c>
    </row>
    <row r="42972" spans="1:1" x14ac:dyDescent="0.3">
      <c r="A42972" s="2" t="s">
        <v>28414</v>
      </c>
    </row>
    <row r="42973" spans="1:1" x14ac:dyDescent="0.3">
      <c r="A42973" s="2" t="s">
        <v>24642</v>
      </c>
    </row>
    <row r="42974" spans="1:1" x14ac:dyDescent="0.3">
      <c r="A42974" s="2" t="s">
        <v>28518</v>
      </c>
    </row>
    <row r="42975" spans="1:1" x14ac:dyDescent="0.3">
      <c r="A42975" s="2" t="s">
        <v>22633</v>
      </c>
    </row>
    <row r="42976" spans="1:1" x14ac:dyDescent="0.3">
      <c r="A42976" s="2" t="s">
        <v>24287</v>
      </c>
    </row>
    <row r="42977" spans="1:1" x14ac:dyDescent="0.3">
      <c r="A42977" s="2" t="s">
        <v>28948</v>
      </c>
    </row>
    <row r="42978" spans="1:1" x14ac:dyDescent="0.3">
      <c r="A42978" s="2" t="s">
        <v>28949</v>
      </c>
    </row>
    <row r="42979" spans="1:1" x14ac:dyDescent="0.3">
      <c r="A42979" s="2" t="s">
        <v>28950</v>
      </c>
    </row>
    <row r="42980" spans="1:1" x14ac:dyDescent="0.3">
      <c r="A42980" s="2" t="s">
        <v>28951</v>
      </c>
    </row>
    <row r="42981" spans="1:1" x14ac:dyDescent="0.3">
      <c r="A42981" s="2" t="s">
        <v>28952</v>
      </c>
    </row>
    <row r="42982" spans="1:1" x14ac:dyDescent="0.3">
      <c r="A42982" s="2" t="s">
        <v>23674</v>
      </c>
    </row>
    <row r="42983" spans="1:1" x14ac:dyDescent="0.3">
      <c r="A42983" s="2" t="s">
        <v>28953</v>
      </c>
    </row>
    <row r="42984" spans="1:1" x14ac:dyDescent="0.3">
      <c r="A42984" s="2" t="s">
        <v>28954</v>
      </c>
    </row>
    <row r="42985" spans="1:1" x14ac:dyDescent="0.3">
      <c r="A42985" s="2" t="s">
        <v>28955</v>
      </c>
    </row>
    <row r="42986" spans="1:1" x14ac:dyDescent="0.3">
      <c r="A42986" s="2" t="s">
        <v>28956</v>
      </c>
    </row>
    <row r="42987" spans="1:1" x14ac:dyDescent="0.3">
      <c r="A42987" s="2" t="s">
        <v>28893</v>
      </c>
    </row>
    <row r="42988" spans="1:1" x14ac:dyDescent="0.3">
      <c r="A42988" s="2" t="s">
        <v>26745</v>
      </c>
    </row>
    <row r="42989" spans="1:1" x14ac:dyDescent="0.3">
      <c r="A42989" s="2" t="s">
        <v>27402</v>
      </c>
    </row>
    <row r="42990" spans="1:1" x14ac:dyDescent="0.3">
      <c r="A42990" s="2" t="s">
        <v>28134</v>
      </c>
    </row>
    <row r="42991" spans="1:1" x14ac:dyDescent="0.3">
      <c r="A42991" s="2" t="s">
        <v>27402</v>
      </c>
    </row>
    <row r="42992" spans="1:1" x14ac:dyDescent="0.3">
      <c r="A42992" s="2" t="s">
        <v>28134</v>
      </c>
    </row>
    <row r="42993" spans="1:1" x14ac:dyDescent="0.3">
      <c r="A42993" s="2" t="s">
        <v>28957</v>
      </c>
    </row>
    <row r="42994" spans="1:1" x14ac:dyDescent="0.3">
      <c r="A42994" s="2" t="s">
        <v>28891</v>
      </c>
    </row>
    <row r="42995" spans="1:1" x14ac:dyDescent="0.3">
      <c r="A42995" s="2" t="s">
        <v>25963</v>
      </c>
    </row>
    <row r="42996" spans="1:1" x14ac:dyDescent="0.3">
      <c r="A42996" s="2" t="s">
        <v>28958</v>
      </c>
    </row>
    <row r="42997" spans="1:1" x14ac:dyDescent="0.3">
      <c r="A42997" s="2" t="s">
        <v>28894</v>
      </c>
    </row>
    <row r="42998" spans="1:1" x14ac:dyDescent="0.3">
      <c r="A42998" s="2" t="s">
        <v>28959</v>
      </c>
    </row>
    <row r="42999" spans="1:1" x14ac:dyDescent="0.3">
      <c r="A42999" s="2" t="s">
        <v>28960</v>
      </c>
    </row>
    <row r="43000" spans="1:1" x14ac:dyDescent="0.3">
      <c r="A43000" s="2" t="s">
        <v>28961</v>
      </c>
    </row>
    <row r="43001" spans="1:1" x14ac:dyDescent="0.3">
      <c r="A43001" s="2" t="s">
        <v>27402</v>
      </c>
    </row>
    <row r="43002" spans="1:1" x14ac:dyDescent="0.3">
      <c r="A43002" s="2" t="s">
        <v>28134</v>
      </c>
    </row>
    <row r="43003" spans="1:1" x14ac:dyDescent="0.3">
      <c r="A43003" s="2" t="s">
        <v>28957</v>
      </c>
    </row>
    <row r="43004" spans="1:1" x14ac:dyDescent="0.3">
      <c r="A43004" s="2" t="s">
        <v>28891</v>
      </c>
    </row>
    <row r="43005" spans="1:1" x14ac:dyDescent="0.3">
      <c r="A43005" s="2" t="s">
        <v>25963</v>
      </c>
    </row>
    <row r="43006" spans="1:1" x14ac:dyDescent="0.3">
      <c r="A43006" s="2" t="s">
        <v>28958</v>
      </c>
    </row>
    <row r="43007" spans="1:1" x14ac:dyDescent="0.3">
      <c r="A43007" s="2" t="s">
        <v>28894</v>
      </c>
    </row>
    <row r="43008" spans="1:1" x14ac:dyDescent="0.3">
      <c r="A43008" s="2" t="s">
        <v>28959</v>
      </c>
    </row>
    <row r="43009" spans="1:1" x14ac:dyDescent="0.3">
      <c r="A43009" s="2" t="s">
        <v>28960</v>
      </c>
    </row>
    <row r="43010" spans="1:1" x14ac:dyDescent="0.3">
      <c r="A43010" s="2" t="s">
        <v>28961</v>
      </c>
    </row>
    <row r="43011" spans="1:1" x14ac:dyDescent="0.3">
      <c r="A43011" s="2" t="s">
        <v>28957</v>
      </c>
    </row>
    <row r="43012" spans="1:1" x14ac:dyDescent="0.3">
      <c r="A43012" s="2" t="s">
        <v>28891</v>
      </c>
    </row>
    <row r="43013" spans="1:1" x14ac:dyDescent="0.3">
      <c r="A43013" s="2" t="s">
        <v>25963</v>
      </c>
    </row>
    <row r="43014" spans="1:1" x14ac:dyDescent="0.3">
      <c r="A43014" s="2" t="s">
        <v>28958</v>
      </c>
    </row>
    <row r="43015" spans="1:1" x14ac:dyDescent="0.3">
      <c r="A43015" s="2" t="s">
        <v>28959</v>
      </c>
    </row>
    <row r="43016" spans="1:1" x14ac:dyDescent="0.3">
      <c r="A43016" s="2" t="s">
        <v>28962</v>
      </c>
    </row>
    <row r="43017" spans="1:1" x14ac:dyDescent="0.3">
      <c r="A43017" s="2" t="s">
        <v>28963</v>
      </c>
    </row>
    <row r="43018" spans="1:1" x14ac:dyDescent="0.3">
      <c r="A43018" s="2" t="s">
        <v>28964</v>
      </c>
    </row>
    <row r="43019" spans="1:1" x14ac:dyDescent="0.3">
      <c r="A43019" s="2" t="s">
        <v>28965</v>
      </c>
    </row>
    <row r="43020" spans="1:1" x14ac:dyDescent="0.3">
      <c r="A43020" s="2" t="s">
        <v>28966</v>
      </c>
    </row>
    <row r="43021" spans="1:1" x14ac:dyDescent="0.3">
      <c r="A43021" s="2" t="s">
        <v>28967</v>
      </c>
    </row>
    <row r="43022" spans="1:1" x14ac:dyDescent="0.3">
      <c r="A43022" s="2" t="s">
        <v>28968</v>
      </c>
    </row>
    <row r="43023" spans="1:1" x14ac:dyDescent="0.3">
      <c r="A43023" s="2" t="s">
        <v>24129</v>
      </c>
    </row>
    <row r="43024" spans="1:1" x14ac:dyDescent="0.3">
      <c r="A43024" s="2" t="s">
        <v>28969</v>
      </c>
    </row>
    <row r="43025" spans="1:1" x14ac:dyDescent="0.3">
      <c r="A43025" s="2" t="s">
        <v>28970</v>
      </c>
    </row>
    <row r="43026" spans="1:1" x14ac:dyDescent="0.3">
      <c r="A43026" s="2" t="s">
        <v>28971</v>
      </c>
    </row>
    <row r="43027" spans="1:1" x14ac:dyDescent="0.3">
      <c r="A43027" s="2" t="s">
        <v>28972</v>
      </c>
    </row>
    <row r="43028" spans="1:1" x14ac:dyDescent="0.3">
      <c r="A43028" s="2" t="s">
        <v>28973</v>
      </c>
    </row>
    <row r="43029" spans="1:1" x14ac:dyDescent="0.3">
      <c r="A43029" s="2" t="s">
        <v>28974</v>
      </c>
    </row>
    <row r="43030" spans="1:1" x14ac:dyDescent="0.3">
      <c r="A43030" s="2" t="s">
        <v>28975</v>
      </c>
    </row>
    <row r="43031" spans="1:1" x14ac:dyDescent="0.3">
      <c r="A43031" s="2" t="s">
        <v>28976</v>
      </c>
    </row>
    <row r="43032" spans="1:1" x14ac:dyDescent="0.3">
      <c r="A43032" s="2" t="s">
        <v>28977</v>
      </c>
    </row>
    <row r="43033" spans="1:1" x14ac:dyDescent="0.3">
      <c r="A43033" s="2" t="s">
        <v>28978</v>
      </c>
    </row>
    <row r="43034" spans="1:1" x14ac:dyDescent="0.3">
      <c r="A43034" s="2" t="s">
        <v>28979</v>
      </c>
    </row>
    <row r="43035" spans="1:1" x14ac:dyDescent="0.3">
      <c r="A43035" s="2" t="s">
        <v>28980</v>
      </c>
    </row>
    <row r="43036" spans="1:1" x14ac:dyDescent="0.3">
      <c r="A43036" s="2" t="s">
        <v>28981</v>
      </c>
    </row>
    <row r="43037" spans="1:1" x14ac:dyDescent="0.3">
      <c r="A43037" s="2" t="s">
        <v>28982</v>
      </c>
    </row>
    <row r="43038" spans="1:1" x14ac:dyDescent="0.3">
      <c r="A43038" s="2" t="s">
        <v>28983</v>
      </c>
    </row>
    <row r="43039" spans="1:1" x14ac:dyDescent="0.3">
      <c r="A43039" s="2" t="s">
        <v>28984</v>
      </c>
    </row>
    <row r="43040" spans="1:1" x14ac:dyDescent="0.3">
      <c r="A43040" s="2" t="s">
        <v>28985</v>
      </c>
    </row>
    <row r="43041" spans="1:1" x14ac:dyDescent="0.3">
      <c r="A43041" s="2" t="s">
        <v>28986</v>
      </c>
    </row>
    <row r="43042" spans="1:1" x14ac:dyDescent="0.3">
      <c r="A43042" s="2" t="s">
        <v>28987</v>
      </c>
    </row>
    <row r="43043" spans="1:1" x14ac:dyDescent="0.3">
      <c r="A43043" s="2" t="s">
        <v>28988</v>
      </c>
    </row>
    <row r="43044" spans="1:1" x14ac:dyDescent="0.3">
      <c r="A43044" s="2" t="s">
        <v>28989</v>
      </c>
    </row>
    <row r="43045" spans="1:1" x14ac:dyDescent="0.3">
      <c r="A43045" s="2" t="s">
        <v>28990</v>
      </c>
    </row>
    <row r="43046" spans="1:1" x14ac:dyDescent="0.3">
      <c r="A43046" s="2" t="s">
        <v>28991</v>
      </c>
    </row>
    <row r="43047" spans="1:1" x14ac:dyDescent="0.3">
      <c r="A43047" s="2" t="s">
        <v>28992</v>
      </c>
    </row>
    <row r="43048" spans="1:1" x14ac:dyDescent="0.3">
      <c r="A43048" s="2" t="s">
        <v>28993</v>
      </c>
    </row>
    <row r="43049" spans="1:1" x14ac:dyDescent="0.3">
      <c r="A43049" s="2" t="s">
        <v>28994</v>
      </c>
    </row>
    <row r="43050" spans="1:1" x14ac:dyDescent="0.3">
      <c r="A43050" s="2" t="s">
        <v>28995</v>
      </c>
    </row>
    <row r="43051" spans="1:1" x14ac:dyDescent="0.3">
      <c r="A43051" s="2" t="s">
        <v>28996</v>
      </c>
    </row>
    <row r="43052" spans="1:1" x14ac:dyDescent="0.3">
      <c r="A43052" s="2" t="s">
        <v>28997</v>
      </c>
    </row>
    <row r="43053" spans="1:1" x14ac:dyDescent="0.3">
      <c r="A43053" s="2" t="s">
        <v>28998</v>
      </c>
    </row>
    <row r="43054" spans="1:1" x14ac:dyDescent="0.3">
      <c r="A43054" s="2" t="s">
        <v>28999</v>
      </c>
    </row>
    <row r="43055" spans="1:1" x14ac:dyDescent="0.3">
      <c r="A43055" s="2" t="s">
        <v>29000</v>
      </c>
    </row>
    <row r="43056" spans="1:1" x14ac:dyDescent="0.3">
      <c r="A43056" s="2" t="s">
        <v>29001</v>
      </c>
    </row>
    <row r="43057" spans="1:1" x14ac:dyDescent="0.3">
      <c r="A43057" s="2" t="s">
        <v>29002</v>
      </c>
    </row>
    <row r="43058" spans="1:1" x14ac:dyDescent="0.3">
      <c r="A43058" s="2" t="s">
        <v>29003</v>
      </c>
    </row>
    <row r="43059" spans="1:1" x14ac:dyDescent="0.3">
      <c r="A43059" s="2" t="s">
        <v>29004</v>
      </c>
    </row>
    <row r="43060" spans="1:1" x14ac:dyDescent="0.3">
      <c r="A43060" s="2" t="s">
        <v>29005</v>
      </c>
    </row>
    <row r="43061" spans="1:1" x14ac:dyDescent="0.3">
      <c r="A43061" s="2" t="s">
        <v>28704</v>
      </c>
    </row>
    <row r="43062" spans="1:1" x14ac:dyDescent="0.3">
      <c r="A43062" s="2" t="s">
        <v>29006</v>
      </c>
    </row>
    <row r="43063" spans="1:1" x14ac:dyDescent="0.3">
      <c r="A43063" s="2" t="s">
        <v>29007</v>
      </c>
    </row>
    <row r="43064" spans="1:1" x14ac:dyDescent="0.3">
      <c r="A43064" s="2" t="s">
        <v>29008</v>
      </c>
    </row>
    <row r="43065" spans="1:1" x14ac:dyDescent="0.3">
      <c r="A43065" s="2" t="s">
        <v>28844</v>
      </c>
    </row>
    <row r="43066" spans="1:1" x14ac:dyDescent="0.3">
      <c r="A43066" s="2" t="s">
        <v>27237</v>
      </c>
    </row>
    <row r="43067" spans="1:1" x14ac:dyDescent="0.3">
      <c r="A43067" s="2" t="s">
        <v>29009</v>
      </c>
    </row>
    <row r="43068" spans="1:1" x14ac:dyDescent="0.3">
      <c r="A43068" s="2" t="s">
        <v>29010</v>
      </c>
    </row>
    <row r="43069" spans="1:1" x14ac:dyDescent="0.3">
      <c r="A43069" s="2" t="s">
        <v>29011</v>
      </c>
    </row>
    <row r="43070" spans="1:1" x14ac:dyDescent="0.3">
      <c r="A43070" s="2" t="s">
        <v>29012</v>
      </c>
    </row>
    <row r="43071" spans="1:1" x14ac:dyDescent="0.3">
      <c r="A43071" s="2" t="s">
        <v>28592</v>
      </c>
    </row>
    <row r="43072" spans="1:1" x14ac:dyDescent="0.3">
      <c r="A43072" s="2" t="s">
        <v>29013</v>
      </c>
    </row>
    <row r="43073" spans="1:1" x14ac:dyDescent="0.3">
      <c r="A43073" s="2" t="s">
        <v>29014</v>
      </c>
    </row>
    <row r="43074" spans="1:1" x14ac:dyDescent="0.3">
      <c r="A43074" s="2" t="s">
        <v>29015</v>
      </c>
    </row>
    <row r="43075" spans="1:1" x14ac:dyDescent="0.3">
      <c r="A43075" s="2" t="s">
        <v>26300</v>
      </c>
    </row>
    <row r="43076" spans="1:1" x14ac:dyDescent="0.3">
      <c r="A43076" s="2" t="s">
        <v>29016</v>
      </c>
    </row>
    <row r="43077" spans="1:1" x14ac:dyDescent="0.3">
      <c r="A43077" s="2" t="s">
        <v>23841</v>
      </c>
    </row>
    <row r="43078" spans="1:1" x14ac:dyDescent="0.3">
      <c r="A43078" s="2" t="s">
        <v>29017</v>
      </c>
    </row>
    <row r="43079" spans="1:1" x14ac:dyDescent="0.3">
      <c r="A43079" s="2" t="s">
        <v>29018</v>
      </c>
    </row>
    <row r="43080" spans="1:1" x14ac:dyDescent="0.3">
      <c r="A43080" s="2" t="s">
        <v>29019</v>
      </c>
    </row>
    <row r="43081" spans="1:1" x14ac:dyDescent="0.3">
      <c r="A43081" s="2" t="s">
        <v>29020</v>
      </c>
    </row>
    <row r="43082" spans="1:1" x14ac:dyDescent="0.3">
      <c r="A43082" s="2" t="s">
        <v>28375</v>
      </c>
    </row>
    <row r="43083" spans="1:1" x14ac:dyDescent="0.3">
      <c r="A43083" s="2" t="s">
        <v>29021</v>
      </c>
    </row>
    <row r="43084" spans="1:1" x14ac:dyDescent="0.3">
      <c r="A43084" s="2" t="s">
        <v>29022</v>
      </c>
    </row>
    <row r="43085" spans="1:1" x14ac:dyDescent="0.3">
      <c r="A43085" s="2" t="s">
        <v>28854</v>
      </c>
    </row>
    <row r="43086" spans="1:1" x14ac:dyDescent="0.3">
      <c r="A43086" s="2" t="s">
        <v>28603</v>
      </c>
    </row>
    <row r="43087" spans="1:1" x14ac:dyDescent="0.3">
      <c r="A43087" s="2" t="s">
        <v>29023</v>
      </c>
    </row>
    <row r="43088" spans="1:1" x14ac:dyDescent="0.3">
      <c r="A43088" s="2" t="s">
        <v>29024</v>
      </c>
    </row>
    <row r="43089" spans="1:1" x14ac:dyDescent="0.3">
      <c r="A43089" s="2" t="s">
        <v>29025</v>
      </c>
    </row>
    <row r="43090" spans="1:1" x14ac:dyDescent="0.3">
      <c r="A43090" s="2" t="s">
        <v>29026</v>
      </c>
    </row>
    <row r="43091" spans="1:1" x14ac:dyDescent="0.3">
      <c r="A43091" s="2" t="s">
        <v>28394</v>
      </c>
    </row>
    <row r="43092" spans="1:1" x14ac:dyDescent="0.3">
      <c r="A43092" s="2" t="s">
        <v>29027</v>
      </c>
    </row>
    <row r="43093" spans="1:1" x14ac:dyDescent="0.3">
      <c r="A43093" s="2" t="s">
        <v>23524</v>
      </c>
    </row>
    <row r="43094" spans="1:1" x14ac:dyDescent="0.3">
      <c r="A43094" s="2" t="s">
        <v>24384</v>
      </c>
    </row>
    <row r="43095" spans="1:1" x14ac:dyDescent="0.3">
      <c r="A43095" s="2" t="s">
        <v>29028</v>
      </c>
    </row>
    <row r="43096" spans="1:1" x14ac:dyDescent="0.3">
      <c r="A43096" s="2" t="s">
        <v>26720</v>
      </c>
    </row>
    <row r="43097" spans="1:1" x14ac:dyDescent="0.3">
      <c r="A43097" s="2" t="s">
        <v>29029</v>
      </c>
    </row>
    <row r="43098" spans="1:1" x14ac:dyDescent="0.3">
      <c r="A43098" s="2" t="s">
        <v>20215</v>
      </c>
    </row>
    <row r="43099" spans="1:1" x14ac:dyDescent="0.3">
      <c r="A43099" s="2" t="s">
        <v>29030</v>
      </c>
    </row>
    <row r="43100" spans="1:1" x14ac:dyDescent="0.3">
      <c r="A43100" s="2" t="s">
        <v>18266</v>
      </c>
    </row>
    <row r="43101" spans="1:1" x14ac:dyDescent="0.3">
      <c r="A43101" s="2" t="s">
        <v>29031</v>
      </c>
    </row>
    <row r="43102" spans="1:1" x14ac:dyDescent="0.3">
      <c r="A43102" s="2" t="s">
        <v>27075</v>
      </c>
    </row>
    <row r="43103" spans="1:1" x14ac:dyDescent="0.3">
      <c r="A43103" s="2" t="s">
        <v>29032</v>
      </c>
    </row>
    <row r="43104" spans="1:1" x14ac:dyDescent="0.3">
      <c r="A43104" s="2" t="s">
        <v>28942</v>
      </c>
    </row>
    <row r="43105" spans="1:1" x14ac:dyDescent="0.3">
      <c r="A43105" s="2" t="s">
        <v>27573</v>
      </c>
    </row>
    <row r="43106" spans="1:1" x14ac:dyDescent="0.3">
      <c r="A43106" s="2" t="s">
        <v>28036</v>
      </c>
    </row>
    <row r="43107" spans="1:1" x14ac:dyDescent="0.3">
      <c r="A43107" s="2" t="s">
        <v>12381</v>
      </c>
    </row>
    <row r="43108" spans="1:1" x14ac:dyDescent="0.3">
      <c r="A43108" s="2" t="s">
        <v>22246</v>
      </c>
    </row>
    <row r="43109" spans="1:1" x14ac:dyDescent="0.3">
      <c r="A43109" s="2" t="s">
        <v>28629</v>
      </c>
    </row>
    <row r="43110" spans="1:1" x14ac:dyDescent="0.3">
      <c r="A43110" s="2" t="s">
        <v>26044</v>
      </c>
    </row>
    <row r="43111" spans="1:1" x14ac:dyDescent="0.3">
      <c r="A43111" s="2" t="s">
        <v>29033</v>
      </c>
    </row>
    <row r="43112" spans="1:1" x14ac:dyDescent="0.3">
      <c r="A43112" s="2" t="s">
        <v>15838</v>
      </c>
    </row>
    <row r="43113" spans="1:1" x14ac:dyDescent="0.3">
      <c r="A43113" s="2" t="s">
        <v>22248</v>
      </c>
    </row>
    <row r="43114" spans="1:1" x14ac:dyDescent="0.3">
      <c r="A43114" s="2" t="s">
        <v>4294</v>
      </c>
    </row>
    <row r="43115" spans="1:1" x14ac:dyDescent="0.3">
      <c r="A43115" s="2" t="s">
        <v>28518</v>
      </c>
    </row>
    <row r="43116" spans="1:1" x14ac:dyDescent="0.3">
      <c r="A43116" s="2" t="s">
        <v>27169</v>
      </c>
    </row>
    <row r="43117" spans="1:1" x14ac:dyDescent="0.3">
      <c r="A43117" s="2" t="s">
        <v>22633</v>
      </c>
    </row>
    <row r="43118" spans="1:1" x14ac:dyDescent="0.3">
      <c r="A43118" s="2" t="s">
        <v>20782</v>
      </c>
    </row>
    <row r="43119" spans="1:1" x14ac:dyDescent="0.3">
      <c r="A43119" s="2" t="s">
        <v>29034</v>
      </c>
    </row>
    <row r="43120" spans="1:1" x14ac:dyDescent="0.3">
      <c r="A43120" s="2" t="s">
        <v>28524</v>
      </c>
    </row>
    <row r="43121" spans="1:1" x14ac:dyDescent="0.3">
      <c r="A43121" s="2" t="s">
        <v>28951</v>
      </c>
    </row>
    <row r="43122" spans="1:1" x14ac:dyDescent="0.3">
      <c r="A43122" s="2" t="s">
        <v>23674</v>
      </c>
    </row>
    <row r="43123" spans="1:1" x14ac:dyDescent="0.3">
      <c r="A43123" s="2" t="s">
        <v>29035</v>
      </c>
    </row>
    <row r="43124" spans="1:1" x14ac:dyDescent="0.3">
      <c r="A43124" s="2" t="s">
        <v>28527</v>
      </c>
    </row>
    <row r="43125" spans="1:1" x14ac:dyDescent="0.3">
      <c r="A43125" s="2" t="s">
        <v>29035</v>
      </c>
    </row>
    <row r="43126" spans="1:1" x14ac:dyDescent="0.3">
      <c r="A43126" s="2" t="s">
        <v>28951</v>
      </c>
    </row>
    <row r="43127" spans="1:1" x14ac:dyDescent="0.3">
      <c r="A43127" s="2" t="s">
        <v>29036</v>
      </c>
    </row>
    <row r="43128" spans="1:1" x14ac:dyDescent="0.3">
      <c r="A43128" s="2" t="s">
        <v>28527</v>
      </c>
    </row>
    <row r="43129" spans="1:1" x14ac:dyDescent="0.3">
      <c r="A43129" s="2" t="s">
        <v>27402</v>
      </c>
    </row>
    <row r="43130" spans="1:1" x14ac:dyDescent="0.3">
      <c r="A43130" s="2" t="s">
        <v>29037</v>
      </c>
    </row>
    <row r="43131" spans="1:1" x14ac:dyDescent="0.3">
      <c r="A43131" s="2" t="s">
        <v>28893</v>
      </c>
    </row>
    <row r="43132" spans="1:1" x14ac:dyDescent="0.3">
      <c r="A43132" s="2" t="s">
        <v>28894</v>
      </c>
    </row>
    <row r="43133" spans="1:1" x14ac:dyDescent="0.3">
      <c r="A43133" s="2" t="s">
        <v>28960</v>
      </c>
    </row>
    <row r="43134" spans="1:1" x14ac:dyDescent="0.3">
      <c r="A43134" s="2" t="s">
        <v>28961</v>
      </c>
    </row>
    <row r="43135" spans="1:1" x14ac:dyDescent="0.3">
      <c r="A43135" s="2" t="s">
        <v>29035</v>
      </c>
    </row>
    <row r="43136" spans="1:1" x14ac:dyDescent="0.3">
      <c r="A43136" s="2" t="s">
        <v>28951</v>
      </c>
    </row>
    <row r="43137" spans="1:1" x14ac:dyDescent="0.3">
      <c r="A43137" s="2" t="s">
        <v>29036</v>
      </c>
    </row>
    <row r="43138" spans="1:1" x14ac:dyDescent="0.3">
      <c r="A43138" s="2" t="s">
        <v>28527</v>
      </c>
    </row>
    <row r="43139" spans="1:1" x14ac:dyDescent="0.3">
      <c r="A43139" s="2" t="s">
        <v>27402</v>
      </c>
    </row>
    <row r="43140" spans="1:1" x14ac:dyDescent="0.3">
      <c r="A43140" s="2" t="s">
        <v>29037</v>
      </c>
    </row>
    <row r="43141" spans="1:1" x14ac:dyDescent="0.3">
      <c r="A43141" s="2" t="s">
        <v>28893</v>
      </c>
    </row>
    <row r="43142" spans="1:1" x14ac:dyDescent="0.3">
      <c r="A43142" s="2" t="s">
        <v>28894</v>
      </c>
    </row>
    <row r="43143" spans="1:1" x14ac:dyDescent="0.3">
      <c r="A43143" s="2" t="s">
        <v>28960</v>
      </c>
    </row>
    <row r="43144" spans="1:1" x14ac:dyDescent="0.3">
      <c r="A43144" s="2" t="s">
        <v>28961</v>
      </c>
    </row>
    <row r="43145" spans="1:1" x14ac:dyDescent="0.3">
      <c r="A43145" s="2" t="s">
        <v>29038</v>
      </c>
    </row>
    <row r="43146" spans="1:1" x14ac:dyDescent="0.3">
      <c r="A43146" s="2" t="s">
        <v>29039</v>
      </c>
    </row>
    <row r="43147" spans="1:1" x14ac:dyDescent="0.3">
      <c r="A43147" s="2" t="s">
        <v>29040</v>
      </c>
    </row>
    <row r="43148" spans="1:1" x14ac:dyDescent="0.3">
      <c r="A43148" s="2" t="s">
        <v>29041</v>
      </c>
    </row>
    <row r="43149" spans="1:1" x14ac:dyDescent="0.3">
      <c r="A43149" s="2" t="s">
        <v>29042</v>
      </c>
    </row>
    <row r="43150" spans="1:1" x14ac:dyDescent="0.3">
      <c r="A43150" s="2" t="s">
        <v>29043</v>
      </c>
    </row>
    <row r="43151" spans="1:1" x14ac:dyDescent="0.3">
      <c r="A43151" s="2" t="s">
        <v>29044</v>
      </c>
    </row>
    <row r="43152" spans="1:1" x14ac:dyDescent="0.3">
      <c r="A43152" s="2" t="s">
        <v>29045</v>
      </c>
    </row>
    <row r="43153" spans="1:1" x14ac:dyDescent="0.3">
      <c r="A43153" s="2" t="s">
        <v>29046</v>
      </c>
    </row>
    <row r="43154" spans="1:1" x14ac:dyDescent="0.3">
      <c r="A43154" s="2" t="s">
        <v>29047</v>
      </c>
    </row>
    <row r="43155" spans="1:1" x14ac:dyDescent="0.3">
      <c r="A43155" s="2" t="s">
        <v>29048</v>
      </c>
    </row>
    <row r="43156" spans="1:1" x14ac:dyDescent="0.3">
      <c r="A43156" s="2" t="s">
        <v>29049</v>
      </c>
    </row>
    <row r="43157" spans="1:1" x14ac:dyDescent="0.3">
      <c r="A43157" s="2" t="s">
        <v>29050</v>
      </c>
    </row>
    <row r="43158" spans="1:1" x14ac:dyDescent="0.3">
      <c r="A43158" s="2" t="s">
        <v>29051</v>
      </c>
    </row>
    <row r="43159" spans="1:1" x14ac:dyDescent="0.3">
      <c r="A43159" s="2" t="s">
        <v>29052</v>
      </c>
    </row>
    <row r="43160" spans="1:1" x14ac:dyDescent="0.3">
      <c r="A43160" s="2" t="s">
        <v>29053</v>
      </c>
    </row>
    <row r="43161" spans="1:1" x14ac:dyDescent="0.3">
      <c r="A43161" s="2" t="s">
        <v>29054</v>
      </c>
    </row>
    <row r="43162" spans="1:1" x14ac:dyDescent="0.3">
      <c r="A43162" s="2" t="s">
        <v>29055</v>
      </c>
    </row>
    <row r="43163" spans="1:1" x14ac:dyDescent="0.3">
      <c r="A43163" s="2" t="s">
        <v>29056</v>
      </c>
    </row>
    <row r="43164" spans="1:1" x14ac:dyDescent="0.3">
      <c r="A43164" s="2" t="s">
        <v>29057</v>
      </c>
    </row>
    <row r="43165" spans="1:1" x14ac:dyDescent="0.3">
      <c r="A43165" s="2" t="s">
        <v>29058</v>
      </c>
    </row>
    <row r="43166" spans="1:1" x14ac:dyDescent="0.3">
      <c r="A43166" s="2" t="s">
        <v>29059</v>
      </c>
    </row>
    <row r="43167" spans="1:1" x14ac:dyDescent="0.3">
      <c r="A43167" s="2" t="s">
        <v>29060</v>
      </c>
    </row>
    <row r="43168" spans="1:1" x14ac:dyDescent="0.3">
      <c r="A43168" s="2" t="s">
        <v>29061</v>
      </c>
    </row>
    <row r="43169" spans="1:1" x14ac:dyDescent="0.3">
      <c r="A43169" s="2" t="s">
        <v>29062</v>
      </c>
    </row>
    <row r="43170" spans="1:1" x14ac:dyDescent="0.3">
      <c r="A43170" s="2" t="s">
        <v>29063</v>
      </c>
    </row>
    <row r="43171" spans="1:1" x14ac:dyDescent="0.3">
      <c r="A43171" s="2" t="s">
        <v>29064</v>
      </c>
    </row>
    <row r="43172" spans="1:1" x14ac:dyDescent="0.3">
      <c r="A43172" s="2" t="s">
        <v>29065</v>
      </c>
    </row>
    <row r="43173" spans="1:1" x14ac:dyDescent="0.3">
      <c r="A43173" s="2" t="s">
        <v>29066</v>
      </c>
    </row>
    <row r="43174" spans="1:1" x14ac:dyDescent="0.3">
      <c r="A43174" s="2" t="s">
        <v>29067</v>
      </c>
    </row>
    <row r="43175" spans="1:1" x14ac:dyDescent="0.3">
      <c r="A43175" s="2" t="s">
        <v>29068</v>
      </c>
    </row>
    <row r="43176" spans="1:1" x14ac:dyDescent="0.3">
      <c r="A43176" s="2" t="s">
        <v>29069</v>
      </c>
    </row>
    <row r="43177" spans="1:1" x14ac:dyDescent="0.3">
      <c r="A43177" s="2" t="s">
        <v>29070</v>
      </c>
    </row>
    <row r="43178" spans="1:1" x14ac:dyDescent="0.3">
      <c r="A43178" s="2" t="s">
        <v>29071</v>
      </c>
    </row>
    <row r="43179" spans="1:1" x14ac:dyDescent="0.3">
      <c r="A43179" s="2" t="s">
        <v>29072</v>
      </c>
    </row>
    <row r="43180" spans="1:1" x14ac:dyDescent="0.3">
      <c r="A43180" s="2" t="s">
        <v>29073</v>
      </c>
    </row>
    <row r="43181" spans="1:1" x14ac:dyDescent="0.3">
      <c r="A43181" s="2" t="s">
        <v>29074</v>
      </c>
    </row>
    <row r="43182" spans="1:1" x14ac:dyDescent="0.3">
      <c r="A43182" s="2" t="s">
        <v>29075</v>
      </c>
    </row>
    <row r="43183" spans="1:1" x14ac:dyDescent="0.3">
      <c r="A43183" s="2" t="s">
        <v>29076</v>
      </c>
    </row>
    <row r="43184" spans="1:1" x14ac:dyDescent="0.3">
      <c r="A43184" s="2" t="s">
        <v>29077</v>
      </c>
    </row>
    <row r="43185" spans="1:1" x14ac:dyDescent="0.3">
      <c r="A43185" s="2" t="s">
        <v>29078</v>
      </c>
    </row>
    <row r="43186" spans="1:1" x14ac:dyDescent="0.3">
      <c r="A43186" s="2" t="s">
        <v>29079</v>
      </c>
    </row>
    <row r="43187" spans="1:1" x14ac:dyDescent="0.3">
      <c r="A43187" s="2" t="s">
        <v>29080</v>
      </c>
    </row>
    <row r="43188" spans="1:1" x14ac:dyDescent="0.3">
      <c r="A43188" s="2" t="s">
        <v>29081</v>
      </c>
    </row>
    <row r="43189" spans="1:1" x14ac:dyDescent="0.3">
      <c r="A43189" s="2" t="s">
        <v>29082</v>
      </c>
    </row>
    <row r="43190" spans="1:1" x14ac:dyDescent="0.3">
      <c r="A43190" s="2" t="s">
        <v>29083</v>
      </c>
    </row>
    <row r="43191" spans="1:1" x14ac:dyDescent="0.3">
      <c r="A43191" s="2" t="s">
        <v>29084</v>
      </c>
    </row>
    <row r="43192" spans="1:1" x14ac:dyDescent="0.3">
      <c r="A43192" s="2" t="s">
        <v>29085</v>
      </c>
    </row>
    <row r="43193" spans="1:1" x14ac:dyDescent="0.3">
      <c r="A43193" s="2" t="s">
        <v>28926</v>
      </c>
    </row>
    <row r="43194" spans="1:1" x14ac:dyDescent="0.3">
      <c r="A43194" s="2" t="s">
        <v>29086</v>
      </c>
    </row>
    <row r="43195" spans="1:1" x14ac:dyDescent="0.3">
      <c r="A43195" s="2" t="s">
        <v>29087</v>
      </c>
    </row>
    <row r="43196" spans="1:1" x14ac:dyDescent="0.3">
      <c r="A43196" s="2" t="s">
        <v>29088</v>
      </c>
    </row>
    <row r="43197" spans="1:1" x14ac:dyDescent="0.3">
      <c r="A43197" s="2" t="s">
        <v>29089</v>
      </c>
    </row>
    <row r="43198" spans="1:1" x14ac:dyDescent="0.3">
      <c r="A43198" s="2" t="s">
        <v>29090</v>
      </c>
    </row>
    <row r="43199" spans="1:1" x14ac:dyDescent="0.3">
      <c r="A43199" s="2" t="s">
        <v>29091</v>
      </c>
    </row>
    <row r="43200" spans="1:1" x14ac:dyDescent="0.3">
      <c r="A43200" s="2" t="s">
        <v>29010</v>
      </c>
    </row>
    <row r="43201" spans="1:1" x14ac:dyDescent="0.3">
      <c r="A43201" s="2" t="s">
        <v>29092</v>
      </c>
    </row>
    <row r="43202" spans="1:1" x14ac:dyDescent="0.3">
      <c r="A43202" s="2" t="s">
        <v>29093</v>
      </c>
    </row>
    <row r="43203" spans="1:1" x14ac:dyDescent="0.3">
      <c r="A43203" s="2" t="s">
        <v>29094</v>
      </c>
    </row>
    <row r="43204" spans="1:1" x14ac:dyDescent="0.3">
      <c r="A43204" s="2" t="s">
        <v>29095</v>
      </c>
    </row>
    <row r="43205" spans="1:1" x14ac:dyDescent="0.3">
      <c r="A43205" s="2" t="s">
        <v>29096</v>
      </c>
    </row>
    <row r="43206" spans="1:1" x14ac:dyDescent="0.3">
      <c r="A43206" s="2" t="s">
        <v>29097</v>
      </c>
    </row>
    <row r="43207" spans="1:1" x14ac:dyDescent="0.3">
      <c r="A43207" s="2" t="s">
        <v>28592</v>
      </c>
    </row>
    <row r="43208" spans="1:1" x14ac:dyDescent="0.3">
      <c r="A43208" s="2" t="s">
        <v>29098</v>
      </c>
    </row>
    <row r="43209" spans="1:1" x14ac:dyDescent="0.3">
      <c r="A43209" s="2" t="s">
        <v>21473</v>
      </c>
    </row>
    <row r="43210" spans="1:1" x14ac:dyDescent="0.3">
      <c r="A43210" s="2" t="s">
        <v>26300</v>
      </c>
    </row>
    <row r="43211" spans="1:1" x14ac:dyDescent="0.3">
      <c r="A43211" s="2" t="s">
        <v>23841</v>
      </c>
    </row>
    <row r="43212" spans="1:1" x14ac:dyDescent="0.3">
      <c r="A43212" s="2" t="s">
        <v>29099</v>
      </c>
    </row>
    <row r="43213" spans="1:1" x14ac:dyDescent="0.3">
      <c r="A43213" s="2" t="s">
        <v>29100</v>
      </c>
    </row>
    <row r="43214" spans="1:1" x14ac:dyDescent="0.3">
      <c r="A43214" s="2" t="s">
        <v>28375</v>
      </c>
    </row>
    <row r="43215" spans="1:1" x14ac:dyDescent="0.3">
      <c r="A43215" s="2" t="s">
        <v>29101</v>
      </c>
    </row>
    <row r="43216" spans="1:1" x14ac:dyDescent="0.3">
      <c r="A43216" s="2" t="s">
        <v>29102</v>
      </c>
    </row>
    <row r="43217" spans="1:1" x14ac:dyDescent="0.3">
      <c r="A43217" s="2" t="s">
        <v>28603</v>
      </c>
    </row>
    <row r="43218" spans="1:1" x14ac:dyDescent="0.3">
      <c r="A43218" s="2" t="s">
        <v>29103</v>
      </c>
    </row>
    <row r="43219" spans="1:1" x14ac:dyDescent="0.3">
      <c r="A43219" s="2" t="s">
        <v>29104</v>
      </c>
    </row>
    <row r="43220" spans="1:1" x14ac:dyDescent="0.3">
      <c r="A43220" s="2" t="s">
        <v>29105</v>
      </c>
    </row>
    <row r="43221" spans="1:1" x14ac:dyDescent="0.3">
      <c r="A43221" s="2" t="s">
        <v>29106</v>
      </c>
    </row>
    <row r="43222" spans="1:1" x14ac:dyDescent="0.3">
      <c r="A43222" s="2" t="s">
        <v>23524</v>
      </c>
    </row>
    <row r="43223" spans="1:1" x14ac:dyDescent="0.3">
      <c r="A43223" s="2" t="s">
        <v>24384</v>
      </c>
    </row>
    <row r="43224" spans="1:1" x14ac:dyDescent="0.3">
      <c r="A43224" s="2" t="s">
        <v>28504</v>
      </c>
    </row>
    <row r="43225" spans="1:1" x14ac:dyDescent="0.3">
      <c r="A43225" s="2" t="s">
        <v>27174</v>
      </c>
    </row>
    <row r="43226" spans="1:1" x14ac:dyDescent="0.3">
      <c r="A43226" s="2" t="s">
        <v>20215</v>
      </c>
    </row>
    <row r="43227" spans="1:1" x14ac:dyDescent="0.3">
      <c r="A43227" s="2" t="s">
        <v>29107</v>
      </c>
    </row>
    <row r="43228" spans="1:1" x14ac:dyDescent="0.3">
      <c r="A43228" s="2" t="s">
        <v>18267</v>
      </c>
    </row>
    <row r="43229" spans="1:1" x14ac:dyDescent="0.3">
      <c r="A43229" s="2" t="s">
        <v>27075</v>
      </c>
    </row>
    <row r="43230" spans="1:1" x14ac:dyDescent="0.3">
      <c r="A43230" s="2" t="s">
        <v>29108</v>
      </c>
    </row>
    <row r="43231" spans="1:1" x14ac:dyDescent="0.3">
      <c r="A43231" s="2" t="s">
        <v>23990</v>
      </c>
    </row>
    <row r="43232" spans="1:1" x14ac:dyDescent="0.3">
      <c r="A43232" s="2" t="s">
        <v>28870</v>
      </c>
    </row>
    <row r="43233" spans="1:1" x14ac:dyDescent="0.3">
      <c r="A43233" s="2" t="s">
        <v>29109</v>
      </c>
    </row>
    <row r="43234" spans="1:1" x14ac:dyDescent="0.3">
      <c r="A43234" s="2" t="s">
        <v>29110</v>
      </c>
    </row>
    <row r="43235" spans="1:1" x14ac:dyDescent="0.3">
      <c r="A43235" s="2" t="s">
        <v>28118</v>
      </c>
    </row>
    <row r="43236" spans="1:1" x14ac:dyDescent="0.3">
      <c r="A43236" s="2" t="s">
        <v>29111</v>
      </c>
    </row>
    <row r="43237" spans="1:1" x14ac:dyDescent="0.3">
      <c r="A43237" s="2" t="s">
        <v>28778</v>
      </c>
    </row>
    <row r="43238" spans="1:1" x14ac:dyDescent="0.3">
      <c r="A43238" s="2" t="s">
        <v>27836</v>
      </c>
    </row>
    <row r="43239" spans="1:1" x14ac:dyDescent="0.3">
      <c r="A43239" s="2" t="s">
        <v>27837</v>
      </c>
    </row>
    <row r="43240" spans="1:1" x14ac:dyDescent="0.3">
      <c r="A43240" s="2" t="s">
        <v>22246</v>
      </c>
    </row>
    <row r="43241" spans="1:1" x14ac:dyDescent="0.3">
      <c r="A43241" s="2" t="s">
        <v>29112</v>
      </c>
    </row>
    <row r="43242" spans="1:1" x14ac:dyDescent="0.3">
      <c r="A43242" s="2" t="s">
        <v>29113</v>
      </c>
    </row>
    <row r="43243" spans="1:1" x14ac:dyDescent="0.3">
      <c r="A43243" s="2" t="s">
        <v>29114</v>
      </c>
    </row>
    <row r="43244" spans="1:1" x14ac:dyDescent="0.3">
      <c r="A43244" s="2" t="s">
        <v>22249</v>
      </c>
    </row>
    <row r="43245" spans="1:1" x14ac:dyDescent="0.3">
      <c r="A43245" s="2" t="s">
        <v>15838</v>
      </c>
    </row>
    <row r="43246" spans="1:1" x14ac:dyDescent="0.3">
      <c r="A43246" s="2" t="s">
        <v>17802</v>
      </c>
    </row>
    <row r="43247" spans="1:1" x14ac:dyDescent="0.3">
      <c r="A43247" s="2" t="s">
        <v>22248</v>
      </c>
    </row>
    <row r="43248" spans="1:1" x14ac:dyDescent="0.3">
      <c r="A43248" s="2" t="s">
        <v>4294</v>
      </c>
    </row>
    <row r="43249" spans="1:1" x14ac:dyDescent="0.3">
      <c r="A43249" s="2" t="s">
        <v>28414</v>
      </c>
    </row>
    <row r="43250" spans="1:1" x14ac:dyDescent="0.3">
      <c r="A43250" s="2" t="s">
        <v>28518</v>
      </c>
    </row>
    <row r="43251" spans="1:1" x14ac:dyDescent="0.3">
      <c r="A43251" s="2" t="s">
        <v>27169</v>
      </c>
    </row>
    <row r="43252" spans="1:1" x14ac:dyDescent="0.3">
      <c r="A43252" s="2" t="s">
        <v>26995</v>
      </c>
    </row>
    <row r="43253" spans="1:1" x14ac:dyDescent="0.3">
      <c r="A43253" s="2" t="s">
        <v>27091</v>
      </c>
    </row>
    <row r="43254" spans="1:1" x14ac:dyDescent="0.3">
      <c r="A43254" s="2" t="s">
        <v>20782</v>
      </c>
    </row>
    <row r="43255" spans="1:1" x14ac:dyDescent="0.3">
      <c r="A43255" s="2" t="s">
        <v>29115</v>
      </c>
    </row>
    <row r="43256" spans="1:1" x14ac:dyDescent="0.3">
      <c r="A43256" s="2" t="s">
        <v>29116</v>
      </c>
    </row>
    <row r="43257" spans="1:1" x14ac:dyDescent="0.3">
      <c r="A43257" s="2" t="s">
        <v>29117</v>
      </c>
    </row>
    <row r="43258" spans="1:1" x14ac:dyDescent="0.3">
      <c r="A43258" s="2" t="s">
        <v>29118</v>
      </c>
    </row>
    <row r="43259" spans="1:1" x14ac:dyDescent="0.3">
      <c r="A43259" s="2" t="s">
        <v>29119</v>
      </c>
    </row>
    <row r="43260" spans="1:1" x14ac:dyDescent="0.3">
      <c r="A43260" s="2" t="s">
        <v>29120</v>
      </c>
    </row>
    <row r="43261" spans="1:1" x14ac:dyDescent="0.3">
      <c r="A43261" s="2" t="s">
        <v>27754</v>
      </c>
    </row>
    <row r="43262" spans="1:1" x14ac:dyDescent="0.3">
      <c r="A43262" s="2" t="s">
        <v>29121</v>
      </c>
    </row>
    <row r="43263" spans="1:1" x14ac:dyDescent="0.3">
      <c r="A43263" s="2" t="s">
        <v>23674</v>
      </c>
    </row>
    <row r="43264" spans="1:1" x14ac:dyDescent="0.3">
      <c r="A43264" s="2" t="s">
        <v>25248</v>
      </c>
    </row>
    <row r="43265" spans="1:1" x14ac:dyDescent="0.3">
      <c r="A43265" s="2" t="s">
        <v>29122</v>
      </c>
    </row>
    <row r="43266" spans="1:1" x14ac:dyDescent="0.3">
      <c r="A43266" s="2" t="s">
        <v>29123</v>
      </c>
    </row>
    <row r="43267" spans="1:1" x14ac:dyDescent="0.3">
      <c r="A43267" s="2" t="s">
        <v>29124</v>
      </c>
    </row>
    <row r="43268" spans="1:1" x14ac:dyDescent="0.3">
      <c r="A43268" s="2" t="s">
        <v>26582</v>
      </c>
    </row>
    <row r="43269" spans="1:1" x14ac:dyDescent="0.3">
      <c r="A43269" s="2" t="s">
        <v>26745</v>
      </c>
    </row>
    <row r="43270" spans="1:1" x14ac:dyDescent="0.3">
      <c r="A43270" s="2" t="s">
        <v>27402</v>
      </c>
    </row>
    <row r="43271" spans="1:1" x14ac:dyDescent="0.3">
      <c r="A43271" s="2" t="s">
        <v>29125</v>
      </c>
    </row>
    <row r="43272" spans="1:1" x14ac:dyDescent="0.3">
      <c r="A43272" s="2" t="s">
        <v>28134</v>
      </c>
    </row>
    <row r="43273" spans="1:1" x14ac:dyDescent="0.3">
      <c r="A43273" s="2" t="s">
        <v>29126</v>
      </c>
    </row>
    <row r="43274" spans="1:1" x14ac:dyDescent="0.3">
      <c r="A43274" s="2" t="s">
        <v>25963</v>
      </c>
    </row>
    <row r="43275" spans="1:1" x14ac:dyDescent="0.3">
      <c r="A43275" s="2" t="s">
        <v>29127</v>
      </c>
    </row>
    <row r="43276" spans="1:1" x14ac:dyDescent="0.3">
      <c r="A43276" s="2" t="s">
        <v>28894</v>
      </c>
    </row>
    <row r="43277" spans="1:1" x14ac:dyDescent="0.3">
      <c r="A43277" s="2" t="s">
        <v>29128</v>
      </c>
    </row>
    <row r="43278" spans="1:1" x14ac:dyDescent="0.3">
      <c r="A43278" s="2" t="s">
        <v>28961</v>
      </c>
    </row>
    <row r="43279" spans="1:1" x14ac:dyDescent="0.3">
      <c r="A43279" s="2" t="s">
        <v>29125</v>
      </c>
    </row>
    <row r="43280" spans="1:1" x14ac:dyDescent="0.3">
      <c r="A43280" s="2" t="s">
        <v>28134</v>
      </c>
    </row>
    <row r="43281" spans="1:1" x14ac:dyDescent="0.3">
      <c r="A43281" s="2" t="s">
        <v>28134</v>
      </c>
    </row>
    <row r="43282" spans="1:1" x14ac:dyDescent="0.3">
      <c r="A43282" s="2" t="s">
        <v>29126</v>
      </c>
    </row>
    <row r="43283" spans="1:1" x14ac:dyDescent="0.3">
      <c r="A43283" s="2" t="s">
        <v>25963</v>
      </c>
    </row>
    <row r="43284" spans="1:1" x14ac:dyDescent="0.3">
      <c r="A43284" s="2" t="s">
        <v>25963</v>
      </c>
    </row>
    <row r="43285" spans="1:1" x14ac:dyDescent="0.3">
      <c r="A43285" s="2" t="s">
        <v>29127</v>
      </c>
    </row>
    <row r="43286" spans="1:1" x14ac:dyDescent="0.3">
      <c r="A43286" s="2" t="s">
        <v>28894</v>
      </c>
    </row>
    <row r="43287" spans="1:1" x14ac:dyDescent="0.3">
      <c r="A43287" s="2" t="s">
        <v>29128</v>
      </c>
    </row>
    <row r="43288" spans="1:1" x14ac:dyDescent="0.3">
      <c r="A43288" s="2" t="s">
        <v>28961</v>
      </c>
    </row>
    <row r="43289" spans="1:1" x14ac:dyDescent="0.3">
      <c r="A43289" s="2" t="s">
        <v>26745</v>
      </c>
    </row>
    <row r="43290" spans="1:1" x14ac:dyDescent="0.3">
      <c r="A43290" s="2" t="s">
        <v>27402</v>
      </c>
    </row>
    <row r="43291" spans="1:1" x14ac:dyDescent="0.3">
      <c r="A43291" s="2" t="s">
        <v>29125</v>
      </c>
    </row>
    <row r="43292" spans="1:1" x14ac:dyDescent="0.3">
      <c r="A43292" s="2" t="s">
        <v>28134</v>
      </c>
    </row>
    <row r="43293" spans="1:1" x14ac:dyDescent="0.3">
      <c r="A43293" s="2" t="s">
        <v>29126</v>
      </c>
    </row>
    <row r="43294" spans="1:1" x14ac:dyDescent="0.3">
      <c r="A43294" s="2" t="s">
        <v>25963</v>
      </c>
    </row>
    <row r="43295" spans="1:1" x14ac:dyDescent="0.3">
      <c r="A43295" s="2" t="s">
        <v>29127</v>
      </c>
    </row>
    <row r="43296" spans="1:1" x14ac:dyDescent="0.3">
      <c r="A43296" s="2" t="s">
        <v>28894</v>
      </c>
    </row>
    <row r="43297" spans="1:1" x14ac:dyDescent="0.3">
      <c r="A43297" s="2" t="s">
        <v>29128</v>
      </c>
    </row>
    <row r="43298" spans="1:1" x14ac:dyDescent="0.3">
      <c r="A43298" s="2" t="s">
        <v>29129</v>
      </c>
    </row>
    <row r="43299" spans="1:1" x14ac:dyDescent="0.3">
      <c r="A43299" s="2" t="s">
        <v>29130</v>
      </c>
    </row>
    <row r="43300" spans="1:1" x14ac:dyDescent="0.3">
      <c r="A43300" s="2" t="s">
        <v>29131</v>
      </c>
    </row>
    <row r="43301" spans="1:1" x14ac:dyDescent="0.3">
      <c r="A43301" s="2" t="s">
        <v>29132</v>
      </c>
    </row>
    <row r="43302" spans="1:1" x14ac:dyDescent="0.3">
      <c r="A43302" s="2" t="s">
        <v>29133</v>
      </c>
    </row>
    <row r="43303" spans="1:1" x14ac:dyDescent="0.3">
      <c r="A43303" s="2" t="s">
        <v>29134</v>
      </c>
    </row>
    <row r="43304" spans="1:1" x14ac:dyDescent="0.3">
      <c r="A43304" s="2" t="s">
        <v>29135</v>
      </c>
    </row>
    <row r="43305" spans="1:1" x14ac:dyDescent="0.3">
      <c r="A43305" s="2" t="s">
        <v>29136</v>
      </c>
    </row>
    <row r="43306" spans="1:1" x14ac:dyDescent="0.3">
      <c r="A43306" s="2" t="s">
        <v>29049</v>
      </c>
    </row>
    <row r="43307" spans="1:1" x14ac:dyDescent="0.3">
      <c r="A43307" s="2" t="s">
        <v>29137</v>
      </c>
    </row>
    <row r="43308" spans="1:1" x14ac:dyDescent="0.3">
      <c r="A43308" s="2" t="s">
        <v>29138</v>
      </c>
    </row>
    <row r="43309" spans="1:1" x14ac:dyDescent="0.3">
      <c r="A43309" s="2" t="s">
        <v>583</v>
      </c>
    </row>
    <row r="43310" spans="1:1" x14ac:dyDescent="0.3">
      <c r="A43310" s="2" t="s">
        <v>21910</v>
      </c>
    </row>
    <row r="43311" spans="1:1" x14ac:dyDescent="0.3">
      <c r="A43311" s="2" t="s">
        <v>29139</v>
      </c>
    </row>
    <row r="43312" spans="1:1" x14ac:dyDescent="0.3">
      <c r="A43312" s="2" t="s">
        <v>29140</v>
      </c>
    </row>
    <row r="43313" spans="1:1" x14ac:dyDescent="0.3">
      <c r="A43313" s="2" t="s">
        <v>29141</v>
      </c>
    </row>
    <row r="43314" spans="1:1" x14ac:dyDescent="0.3">
      <c r="A43314" s="2" t="s">
        <v>29142</v>
      </c>
    </row>
    <row r="43315" spans="1:1" x14ac:dyDescent="0.3">
      <c r="A43315" s="2" t="s">
        <v>29143</v>
      </c>
    </row>
    <row r="43316" spans="1:1" x14ac:dyDescent="0.3">
      <c r="A43316" s="2" t="s">
        <v>29144</v>
      </c>
    </row>
    <row r="43317" spans="1:1" x14ac:dyDescent="0.3">
      <c r="A43317" s="2" t="s">
        <v>29145</v>
      </c>
    </row>
    <row r="43318" spans="1:1" x14ac:dyDescent="0.3">
      <c r="A43318" s="2" t="s">
        <v>29146</v>
      </c>
    </row>
    <row r="43319" spans="1:1" x14ac:dyDescent="0.3">
      <c r="A43319" s="2" t="s">
        <v>29147</v>
      </c>
    </row>
    <row r="43320" spans="1:1" x14ac:dyDescent="0.3">
      <c r="A43320" s="2" t="s">
        <v>29148</v>
      </c>
    </row>
    <row r="43321" spans="1:1" x14ac:dyDescent="0.3">
      <c r="A43321" s="2" t="s">
        <v>29149</v>
      </c>
    </row>
    <row r="43322" spans="1:1" x14ac:dyDescent="0.3">
      <c r="A43322" s="2" t="s">
        <v>29150</v>
      </c>
    </row>
    <row r="43323" spans="1:1" x14ac:dyDescent="0.3">
      <c r="A43323" s="2" t="s">
        <v>29151</v>
      </c>
    </row>
    <row r="43324" spans="1:1" x14ac:dyDescent="0.3">
      <c r="A43324" s="2" t="s">
        <v>29152</v>
      </c>
    </row>
    <row r="43325" spans="1:1" x14ac:dyDescent="0.3">
      <c r="A43325" s="2" t="s">
        <v>29153</v>
      </c>
    </row>
    <row r="43326" spans="1:1" x14ac:dyDescent="0.3">
      <c r="A43326" s="2" t="s">
        <v>29154</v>
      </c>
    </row>
    <row r="43327" spans="1:1" x14ac:dyDescent="0.3">
      <c r="A43327" s="2" t="s">
        <v>29155</v>
      </c>
    </row>
    <row r="43328" spans="1:1" x14ac:dyDescent="0.3">
      <c r="A43328" s="2" t="s">
        <v>29156</v>
      </c>
    </row>
    <row r="43329" spans="1:1" x14ac:dyDescent="0.3">
      <c r="A43329" s="2" t="s">
        <v>29157</v>
      </c>
    </row>
    <row r="43330" spans="1:1" x14ac:dyDescent="0.3">
      <c r="A43330" s="2" t="s">
        <v>29158</v>
      </c>
    </row>
    <row r="43331" spans="1:1" x14ac:dyDescent="0.3">
      <c r="A43331" s="2" t="s">
        <v>29159</v>
      </c>
    </row>
    <row r="43332" spans="1:1" x14ac:dyDescent="0.3">
      <c r="A43332" s="2" t="s">
        <v>29160</v>
      </c>
    </row>
    <row r="43333" spans="1:1" x14ac:dyDescent="0.3">
      <c r="A43333" s="2" t="s">
        <v>27894</v>
      </c>
    </row>
    <row r="43334" spans="1:1" x14ac:dyDescent="0.3">
      <c r="A43334" s="2" t="s">
        <v>28265</v>
      </c>
    </row>
    <row r="43335" spans="1:1" x14ac:dyDescent="0.3">
      <c r="A43335" s="2" t="s">
        <v>29161</v>
      </c>
    </row>
    <row r="43336" spans="1:1" x14ac:dyDescent="0.3">
      <c r="A43336" s="2" t="s">
        <v>29162</v>
      </c>
    </row>
    <row r="43337" spans="1:1" x14ac:dyDescent="0.3">
      <c r="A43337" s="2" t="s">
        <v>29163</v>
      </c>
    </row>
    <row r="43338" spans="1:1" x14ac:dyDescent="0.3">
      <c r="A43338" s="2" t="s">
        <v>29164</v>
      </c>
    </row>
    <row r="43339" spans="1:1" x14ac:dyDescent="0.3">
      <c r="A43339" s="2" t="s">
        <v>29165</v>
      </c>
    </row>
    <row r="43340" spans="1:1" x14ac:dyDescent="0.3">
      <c r="A43340" s="2" t="s">
        <v>29166</v>
      </c>
    </row>
    <row r="43341" spans="1:1" x14ac:dyDescent="0.3">
      <c r="A43341" s="2" t="s">
        <v>29167</v>
      </c>
    </row>
    <row r="43342" spans="1:1" x14ac:dyDescent="0.3">
      <c r="A43342" s="2" t="s">
        <v>29168</v>
      </c>
    </row>
    <row r="43343" spans="1:1" x14ac:dyDescent="0.3">
      <c r="A43343" s="2" t="s">
        <v>29169</v>
      </c>
    </row>
    <row r="43344" spans="1:1" x14ac:dyDescent="0.3">
      <c r="A43344" s="2" t="s">
        <v>29170</v>
      </c>
    </row>
    <row r="43345" spans="1:1" x14ac:dyDescent="0.3">
      <c r="A43345" s="2" t="s">
        <v>29171</v>
      </c>
    </row>
    <row r="43346" spans="1:1" x14ac:dyDescent="0.3">
      <c r="A43346" s="2" t="s">
        <v>29172</v>
      </c>
    </row>
    <row r="43347" spans="1:1" x14ac:dyDescent="0.3">
      <c r="A43347" s="2" t="s">
        <v>29173</v>
      </c>
    </row>
    <row r="43348" spans="1:1" x14ac:dyDescent="0.3">
      <c r="A43348" s="2" t="s">
        <v>29174</v>
      </c>
    </row>
    <row r="43349" spans="1:1" x14ac:dyDescent="0.3">
      <c r="A43349" s="2" t="s">
        <v>29175</v>
      </c>
    </row>
    <row r="43350" spans="1:1" x14ac:dyDescent="0.3">
      <c r="A43350" s="2" t="s">
        <v>29176</v>
      </c>
    </row>
    <row r="43351" spans="1:1" x14ac:dyDescent="0.3">
      <c r="A43351" s="2" t="s">
        <v>29177</v>
      </c>
    </row>
    <row r="43352" spans="1:1" x14ac:dyDescent="0.3">
      <c r="A43352" s="2" t="s">
        <v>29178</v>
      </c>
    </row>
    <row r="43353" spans="1:1" x14ac:dyDescent="0.3">
      <c r="A43353" s="2" t="s">
        <v>28844</v>
      </c>
    </row>
    <row r="43354" spans="1:1" x14ac:dyDescent="0.3">
      <c r="A43354" s="2" t="s">
        <v>29179</v>
      </c>
    </row>
    <row r="43355" spans="1:1" x14ac:dyDescent="0.3">
      <c r="A43355" s="2" t="s">
        <v>29180</v>
      </c>
    </row>
    <row r="43356" spans="1:1" x14ac:dyDescent="0.3">
      <c r="A43356" s="2" t="s">
        <v>29181</v>
      </c>
    </row>
    <row r="43357" spans="1:1" x14ac:dyDescent="0.3">
      <c r="A43357" s="2" t="s">
        <v>29182</v>
      </c>
    </row>
    <row r="43358" spans="1:1" x14ac:dyDescent="0.3">
      <c r="A43358" s="2" t="s">
        <v>12328</v>
      </c>
    </row>
    <row r="43359" spans="1:1" x14ac:dyDescent="0.3">
      <c r="A43359" s="2" t="s">
        <v>29183</v>
      </c>
    </row>
    <row r="43360" spans="1:1" x14ac:dyDescent="0.3">
      <c r="A43360" s="2" t="s">
        <v>29184</v>
      </c>
    </row>
    <row r="43361" spans="1:1" x14ac:dyDescent="0.3">
      <c r="A43361" s="2" t="s">
        <v>29185</v>
      </c>
    </row>
    <row r="43362" spans="1:1" x14ac:dyDescent="0.3">
      <c r="A43362" s="2" t="s">
        <v>28376</v>
      </c>
    </row>
    <row r="43363" spans="1:1" x14ac:dyDescent="0.3">
      <c r="A43363" s="2" t="s">
        <v>28592</v>
      </c>
    </row>
    <row r="43364" spans="1:1" x14ac:dyDescent="0.3">
      <c r="A43364" s="2" t="s">
        <v>29186</v>
      </c>
    </row>
    <row r="43365" spans="1:1" x14ac:dyDescent="0.3">
      <c r="A43365" s="2" t="s">
        <v>29187</v>
      </c>
    </row>
    <row r="43366" spans="1:1" x14ac:dyDescent="0.3">
      <c r="A43366" s="2" t="s">
        <v>29188</v>
      </c>
    </row>
    <row r="43367" spans="1:1" x14ac:dyDescent="0.3">
      <c r="A43367" s="2" t="s">
        <v>29189</v>
      </c>
    </row>
    <row r="43368" spans="1:1" x14ac:dyDescent="0.3">
      <c r="A43368" s="2" t="s">
        <v>29190</v>
      </c>
    </row>
    <row r="43369" spans="1:1" x14ac:dyDescent="0.3">
      <c r="A43369" s="2" t="s">
        <v>21473</v>
      </c>
    </row>
    <row r="43370" spans="1:1" x14ac:dyDescent="0.3">
      <c r="A43370" s="2" t="s">
        <v>29191</v>
      </c>
    </row>
    <row r="43371" spans="1:1" x14ac:dyDescent="0.3">
      <c r="A43371" s="2" t="s">
        <v>29192</v>
      </c>
    </row>
    <row r="43372" spans="1:1" x14ac:dyDescent="0.3">
      <c r="A43372" s="2" t="s">
        <v>23841</v>
      </c>
    </row>
    <row r="43373" spans="1:1" x14ac:dyDescent="0.3">
      <c r="A43373" s="2" t="s">
        <v>29193</v>
      </c>
    </row>
    <row r="43374" spans="1:1" x14ac:dyDescent="0.3">
      <c r="A43374" s="2" t="s">
        <v>29194</v>
      </c>
    </row>
    <row r="43375" spans="1:1" x14ac:dyDescent="0.3">
      <c r="A43375" s="2" t="s">
        <v>28375</v>
      </c>
    </row>
    <row r="43376" spans="1:1" x14ac:dyDescent="0.3">
      <c r="A43376" s="2" t="s">
        <v>29195</v>
      </c>
    </row>
    <row r="43377" spans="1:1" x14ac:dyDescent="0.3">
      <c r="A43377" s="2" t="s">
        <v>29196</v>
      </c>
    </row>
    <row r="43378" spans="1:1" x14ac:dyDescent="0.3">
      <c r="A43378" s="2" t="s">
        <v>29197</v>
      </c>
    </row>
    <row r="43379" spans="1:1" x14ac:dyDescent="0.3">
      <c r="A43379" s="2" t="s">
        <v>29198</v>
      </c>
    </row>
    <row r="43380" spans="1:1" x14ac:dyDescent="0.3">
      <c r="A43380" s="2" t="s">
        <v>29199</v>
      </c>
    </row>
    <row r="43381" spans="1:1" x14ac:dyDescent="0.3">
      <c r="A43381" s="2" t="s">
        <v>29200</v>
      </c>
    </row>
    <row r="43382" spans="1:1" x14ac:dyDescent="0.3">
      <c r="A43382" s="2" t="s">
        <v>23524</v>
      </c>
    </row>
    <row r="43383" spans="1:1" x14ac:dyDescent="0.3">
      <c r="A43383" s="2" t="s">
        <v>29201</v>
      </c>
    </row>
    <row r="43384" spans="1:1" x14ac:dyDescent="0.3">
      <c r="A43384" s="2" t="s">
        <v>24384</v>
      </c>
    </row>
    <row r="43385" spans="1:1" x14ac:dyDescent="0.3">
      <c r="A43385" s="2" t="s">
        <v>29202</v>
      </c>
    </row>
    <row r="43386" spans="1:1" x14ac:dyDescent="0.3">
      <c r="A43386" s="2" t="s">
        <v>27480</v>
      </c>
    </row>
    <row r="43387" spans="1:1" x14ac:dyDescent="0.3">
      <c r="A43387" s="2" t="s">
        <v>29203</v>
      </c>
    </row>
    <row r="43388" spans="1:1" x14ac:dyDescent="0.3">
      <c r="A43388" s="2" t="s">
        <v>20215</v>
      </c>
    </row>
    <row r="43389" spans="1:1" x14ac:dyDescent="0.3">
      <c r="A43389" s="2" t="s">
        <v>18266</v>
      </c>
    </row>
    <row r="43390" spans="1:1" x14ac:dyDescent="0.3">
      <c r="A43390" s="2" t="s">
        <v>29204</v>
      </c>
    </row>
    <row r="43391" spans="1:1" x14ac:dyDescent="0.3">
      <c r="A43391" s="2" t="s">
        <v>27075</v>
      </c>
    </row>
    <row r="43392" spans="1:1" x14ac:dyDescent="0.3">
      <c r="A43392" s="2" t="s">
        <v>23990</v>
      </c>
    </row>
    <row r="43393" spans="1:1" x14ac:dyDescent="0.3">
      <c r="A43393" s="2" t="s">
        <v>29205</v>
      </c>
    </row>
    <row r="43394" spans="1:1" x14ac:dyDescent="0.3">
      <c r="A43394" s="2" t="s">
        <v>29206</v>
      </c>
    </row>
    <row r="43395" spans="1:1" x14ac:dyDescent="0.3">
      <c r="A43395" s="2" t="s">
        <v>29207</v>
      </c>
    </row>
    <row r="43396" spans="1:1" x14ac:dyDescent="0.3">
      <c r="A43396" s="2" t="s">
        <v>29208</v>
      </c>
    </row>
    <row r="43397" spans="1:1" x14ac:dyDescent="0.3">
      <c r="A43397" s="2" t="s">
        <v>29209</v>
      </c>
    </row>
    <row r="43398" spans="1:1" x14ac:dyDescent="0.3">
      <c r="A43398" s="2" t="s">
        <v>28514</v>
      </c>
    </row>
    <row r="43399" spans="1:1" x14ac:dyDescent="0.3">
      <c r="A43399" s="2" t="s">
        <v>29210</v>
      </c>
    </row>
    <row r="43400" spans="1:1" x14ac:dyDescent="0.3">
      <c r="A43400" s="2" t="s">
        <v>29211</v>
      </c>
    </row>
    <row r="43401" spans="1:1" x14ac:dyDescent="0.3">
      <c r="A43401" s="2" t="s">
        <v>29212</v>
      </c>
    </row>
    <row r="43402" spans="1:1" x14ac:dyDescent="0.3">
      <c r="A43402" s="2" t="s">
        <v>27840</v>
      </c>
    </row>
    <row r="43403" spans="1:1" x14ac:dyDescent="0.3">
      <c r="A43403" s="2" t="s">
        <v>29213</v>
      </c>
    </row>
    <row r="43404" spans="1:1" x14ac:dyDescent="0.3">
      <c r="A43404" s="2" t="s">
        <v>22249</v>
      </c>
    </row>
    <row r="43405" spans="1:1" x14ac:dyDescent="0.3">
      <c r="A43405" s="2" t="s">
        <v>15838</v>
      </c>
    </row>
    <row r="43406" spans="1:1" x14ac:dyDescent="0.3">
      <c r="A43406" s="2" t="s">
        <v>17802</v>
      </c>
    </row>
    <row r="43407" spans="1:1" x14ac:dyDescent="0.3">
      <c r="A43407" s="2" t="s">
        <v>22248</v>
      </c>
    </row>
    <row r="43408" spans="1:1" x14ac:dyDescent="0.3">
      <c r="A43408" s="2" t="s">
        <v>4294</v>
      </c>
    </row>
    <row r="43409" spans="1:1" x14ac:dyDescent="0.3">
      <c r="A43409" s="2" t="s">
        <v>28414</v>
      </c>
    </row>
    <row r="43410" spans="1:1" x14ac:dyDescent="0.3">
      <c r="A43410" s="2" t="s">
        <v>24642</v>
      </c>
    </row>
    <row r="43411" spans="1:1" x14ac:dyDescent="0.3">
      <c r="A43411" s="2" t="s">
        <v>27169</v>
      </c>
    </row>
    <row r="43412" spans="1:1" x14ac:dyDescent="0.3">
      <c r="A43412" s="2" t="s">
        <v>29214</v>
      </c>
    </row>
    <row r="43413" spans="1:1" x14ac:dyDescent="0.3">
      <c r="A43413" s="2" t="s">
        <v>27091</v>
      </c>
    </row>
    <row r="43414" spans="1:1" x14ac:dyDescent="0.3">
      <c r="A43414" s="2" t="s">
        <v>24287</v>
      </c>
    </row>
    <row r="43415" spans="1:1" x14ac:dyDescent="0.3">
      <c r="A43415" s="2" t="s">
        <v>29215</v>
      </c>
    </row>
    <row r="43416" spans="1:1" x14ac:dyDescent="0.3">
      <c r="A43416" s="2" t="s">
        <v>29118</v>
      </c>
    </row>
    <row r="43417" spans="1:1" x14ac:dyDescent="0.3">
      <c r="A43417" s="2" t="s">
        <v>29216</v>
      </c>
    </row>
    <row r="43418" spans="1:1" x14ac:dyDescent="0.3">
      <c r="A43418" s="2" t="s">
        <v>28951</v>
      </c>
    </row>
    <row r="43419" spans="1:1" x14ac:dyDescent="0.3">
      <c r="A43419" s="2" t="s">
        <v>27754</v>
      </c>
    </row>
    <row r="43420" spans="1:1" x14ac:dyDescent="0.3">
      <c r="A43420" s="2" t="s">
        <v>28036</v>
      </c>
    </row>
    <row r="43421" spans="1:1" x14ac:dyDescent="0.3">
      <c r="A43421" s="2" t="s">
        <v>27836</v>
      </c>
    </row>
    <row r="43422" spans="1:1" x14ac:dyDescent="0.3">
      <c r="A43422" s="2" t="s">
        <v>27837</v>
      </c>
    </row>
    <row r="43423" spans="1:1" x14ac:dyDescent="0.3">
      <c r="A43423" s="2" t="s">
        <v>23674</v>
      </c>
    </row>
    <row r="43424" spans="1:1" x14ac:dyDescent="0.3">
      <c r="A43424" s="2" t="s">
        <v>29217</v>
      </c>
    </row>
    <row r="43425" spans="1:1" x14ac:dyDescent="0.3">
      <c r="A43425" s="2" t="s">
        <v>25248</v>
      </c>
    </row>
    <row r="43426" spans="1:1" x14ac:dyDescent="0.3">
      <c r="A43426" s="2" t="s">
        <v>29122</v>
      </c>
    </row>
    <row r="43427" spans="1:1" x14ac:dyDescent="0.3">
      <c r="A43427" s="2" t="s">
        <v>29218</v>
      </c>
    </row>
    <row r="43428" spans="1:1" x14ac:dyDescent="0.3">
      <c r="A43428" s="2" t="s">
        <v>29219</v>
      </c>
    </row>
    <row r="43429" spans="1:1" x14ac:dyDescent="0.3">
      <c r="A43429" s="2" t="s">
        <v>28780</v>
      </c>
    </row>
    <row r="43430" spans="1:1" x14ac:dyDescent="0.3">
      <c r="A43430" s="2" t="s">
        <v>26582</v>
      </c>
    </row>
    <row r="43431" spans="1:1" x14ac:dyDescent="0.3">
      <c r="A43431" s="2" t="s">
        <v>26998</v>
      </c>
    </row>
    <row r="43432" spans="1:1" x14ac:dyDescent="0.3">
      <c r="A43432" s="2" t="s">
        <v>29220</v>
      </c>
    </row>
    <row r="43433" spans="1:1" x14ac:dyDescent="0.3">
      <c r="A43433" s="2" t="s">
        <v>26998</v>
      </c>
    </row>
    <row r="43434" spans="1:1" x14ac:dyDescent="0.3">
      <c r="A43434" s="2" t="s">
        <v>29220</v>
      </c>
    </row>
    <row r="43435" spans="1:1" x14ac:dyDescent="0.3">
      <c r="A43435" s="2" t="s">
        <v>29221</v>
      </c>
    </row>
    <row r="43436" spans="1:1" x14ac:dyDescent="0.3">
      <c r="A43436" s="2" t="s">
        <v>29222</v>
      </c>
    </row>
    <row r="43437" spans="1:1" x14ac:dyDescent="0.3">
      <c r="A43437" s="2" t="s">
        <v>29223</v>
      </c>
    </row>
    <row r="43438" spans="1:1" x14ac:dyDescent="0.3">
      <c r="A43438" s="2" t="s">
        <v>29224</v>
      </c>
    </row>
    <row r="43439" spans="1:1" x14ac:dyDescent="0.3">
      <c r="A43439" s="2" t="s">
        <v>28888</v>
      </c>
    </row>
    <row r="43440" spans="1:1" x14ac:dyDescent="0.3">
      <c r="A43440" s="2" t="s">
        <v>27402</v>
      </c>
    </row>
    <row r="43441" spans="1:1" x14ac:dyDescent="0.3">
      <c r="A43441" s="2" t="s">
        <v>29225</v>
      </c>
    </row>
    <row r="43442" spans="1:1" x14ac:dyDescent="0.3">
      <c r="A43442" s="2" t="s">
        <v>29226</v>
      </c>
    </row>
    <row r="43443" spans="1:1" x14ac:dyDescent="0.3">
      <c r="A43443" s="2" t="s">
        <v>26998</v>
      </c>
    </row>
    <row r="43444" spans="1:1" x14ac:dyDescent="0.3">
      <c r="A43444" s="2" t="s">
        <v>29220</v>
      </c>
    </row>
    <row r="43445" spans="1:1" x14ac:dyDescent="0.3">
      <c r="A43445" s="2" t="s">
        <v>29221</v>
      </c>
    </row>
    <row r="43446" spans="1:1" x14ac:dyDescent="0.3">
      <c r="A43446" s="2" t="s">
        <v>29222</v>
      </c>
    </row>
    <row r="43447" spans="1:1" x14ac:dyDescent="0.3">
      <c r="A43447" s="2" t="s">
        <v>29223</v>
      </c>
    </row>
    <row r="43448" spans="1:1" x14ac:dyDescent="0.3">
      <c r="A43448" s="2" t="s">
        <v>29224</v>
      </c>
    </row>
    <row r="43449" spans="1:1" x14ac:dyDescent="0.3">
      <c r="A43449" s="2" t="s">
        <v>28888</v>
      </c>
    </row>
    <row r="43450" spans="1:1" x14ac:dyDescent="0.3">
      <c r="A43450" s="2" t="s">
        <v>27402</v>
      </c>
    </row>
    <row r="43451" spans="1:1" x14ac:dyDescent="0.3">
      <c r="A43451" s="2" t="s">
        <v>29225</v>
      </c>
    </row>
    <row r="43452" spans="1:1" x14ac:dyDescent="0.3">
      <c r="A43452" s="2" t="s">
        <v>29226</v>
      </c>
    </row>
    <row r="43453" spans="1:1" x14ac:dyDescent="0.3">
      <c r="A43453" s="2" t="s">
        <v>29227</v>
      </c>
    </row>
    <row r="43454" spans="1:1" x14ac:dyDescent="0.3">
      <c r="A43454" s="2" t="s">
        <v>29228</v>
      </c>
    </row>
    <row r="43455" spans="1:1" x14ac:dyDescent="0.3">
      <c r="A43455" s="2" t="s">
        <v>29229</v>
      </c>
    </row>
    <row r="43456" spans="1:1" x14ac:dyDescent="0.3">
      <c r="A43456" s="2" t="s">
        <v>29128</v>
      </c>
    </row>
    <row r="43457" spans="1:1" x14ac:dyDescent="0.3">
      <c r="A43457" s="2" t="s">
        <v>29230</v>
      </c>
    </row>
    <row r="43458" spans="1:1" x14ac:dyDescent="0.3">
      <c r="A43458" s="2" t="s">
        <v>29231</v>
      </c>
    </row>
    <row r="43459" spans="1:1" x14ac:dyDescent="0.3">
      <c r="A43459" s="2" t="s">
        <v>29232</v>
      </c>
    </row>
    <row r="43460" spans="1:1" x14ac:dyDescent="0.3">
      <c r="A43460" s="2" t="s">
        <v>29233</v>
      </c>
    </row>
    <row r="43461" spans="1:1" x14ac:dyDescent="0.3">
      <c r="A43461" s="2" t="s">
        <v>29234</v>
      </c>
    </row>
    <row r="43462" spans="1:1" x14ac:dyDescent="0.3">
      <c r="A43462" s="2" t="s">
        <v>29235</v>
      </c>
    </row>
    <row r="43463" spans="1:1" x14ac:dyDescent="0.3">
      <c r="A43463" s="2" t="s">
        <v>29236</v>
      </c>
    </row>
    <row r="43464" spans="1:1" x14ac:dyDescent="0.3">
      <c r="A43464" s="2" t="s">
        <v>29237</v>
      </c>
    </row>
    <row r="43465" spans="1:1" x14ac:dyDescent="0.3">
      <c r="A43465" s="2" t="s">
        <v>29238</v>
      </c>
    </row>
    <row r="43466" spans="1:1" x14ac:dyDescent="0.3">
      <c r="A43466" s="2" t="s">
        <v>29239</v>
      </c>
    </row>
    <row r="43467" spans="1:1" x14ac:dyDescent="0.3">
      <c r="A43467" s="2" t="s">
        <v>29240</v>
      </c>
    </row>
    <row r="43468" spans="1:1" x14ac:dyDescent="0.3">
      <c r="A43468" s="2" t="s">
        <v>29241</v>
      </c>
    </row>
    <row r="43469" spans="1:1" x14ac:dyDescent="0.3">
      <c r="A43469" s="2" t="s">
        <v>29242</v>
      </c>
    </row>
    <row r="43470" spans="1:1" x14ac:dyDescent="0.3">
      <c r="A43470" s="2" t="s">
        <v>29243</v>
      </c>
    </row>
    <row r="43471" spans="1:1" x14ac:dyDescent="0.3">
      <c r="A43471" s="2" t="s">
        <v>29244</v>
      </c>
    </row>
    <row r="43472" spans="1:1" x14ac:dyDescent="0.3">
      <c r="A43472" s="2" t="s">
        <v>29245</v>
      </c>
    </row>
    <row r="43473" spans="1:1" x14ac:dyDescent="0.3">
      <c r="A43473" s="2" t="s">
        <v>29246</v>
      </c>
    </row>
    <row r="43474" spans="1:1" x14ac:dyDescent="0.3">
      <c r="A43474" s="2" t="s">
        <v>29247</v>
      </c>
    </row>
    <row r="43475" spans="1:1" x14ac:dyDescent="0.3">
      <c r="A43475" s="2" t="s">
        <v>29248</v>
      </c>
    </row>
    <row r="43476" spans="1:1" x14ac:dyDescent="0.3">
      <c r="A43476" s="2" t="s">
        <v>29249</v>
      </c>
    </row>
    <row r="43477" spans="1:1" x14ac:dyDescent="0.3">
      <c r="A43477" s="2" t="s">
        <v>29250</v>
      </c>
    </row>
    <row r="43478" spans="1:1" x14ac:dyDescent="0.3">
      <c r="A43478" s="2" t="s">
        <v>29251</v>
      </c>
    </row>
    <row r="43479" spans="1:1" x14ac:dyDescent="0.3">
      <c r="A43479" s="2" t="s">
        <v>29252</v>
      </c>
    </row>
    <row r="43480" spans="1:1" x14ac:dyDescent="0.3">
      <c r="A43480" s="2" t="s">
        <v>29253</v>
      </c>
    </row>
    <row r="43481" spans="1:1" x14ac:dyDescent="0.3">
      <c r="A43481" s="2" t="s">
        <v>29254</v>
      </c>
    </row>
    <row r="43482" spans="1:1" x14ac:dyDescent="0.3">
      <c r="A43482" s="2" t="s">
        <v>29255</v>
      </c>
    </row>
    <row r="43483" spans="1:1" x14ac:dyDescent="0.3">
      <c r="A43483" s="2" t="s">
        <v>29256</v>
      </c>
    </row>
    <row r="43484" spans="1:1" x14ac:dyDescent="0.3">
      <c r="A43484" s="2" t="s">
        <v>29257</v>
      </c>
    </row>
    <row r="43485" spans="1:1" x14ac:dyDescent="0.3">
      <c r="A43485" s="2" t="s">
        <v>29258</v>
      </c>
    </row>
    <row r="43486" spans="1:1" x14ac:dyDescent="0.3">
      <c r="A43486" s="2" t="s">
        <v>29259</v>
      </c>
    </row>
    <row r="43487" spans="1:1" x14ac:dyDescent="0.3">
      <c r="A43487" s="2" t="s">
        <v>29260</v>
      </c>
    </row>
    <row r="43488" spans="1:1" x14ac:dyDescent="0.3">
      <c r="A43488" s="2" t="s">
        <v>29261</v>
      </c>
    </row>
    <row r="43489" spans="1:1" x14ac:dyDescent="0.3">
      <c r="A43489" s="2" t="s">
        <v>29262</v>
      </c>
    </row>
    <row r="43490" spans="1:1" x14ac:dyDescent="0.3">
      <c r="A43490" s="2" t="s">
        <v>26169</v>
      </c>
    </row>
    <row r="43491" spans="1:1" x14ac:dyDescent="0.3">
      <c r="A43491" s="2" t="s">
        <v>29263</v>
      </c>
    </row>
    <row r="43492" spans="1:1" x14ac:dyDescent="0.3">
      <c r="A43492" s="2" t="s">
        <v>29264</v>
      </c>
    </row>
    <row r="43493" spans="1:1" x14ac:dyDescent="0.3">
      <c r="A43493" s="2" t="s">
        <v>29265</v>
      </c>
    </row>
    <row r="43494" spans="1:1" x14ac:dyDescent="0.3">
      <c r="A43494" s="2" t="s">
        <v>29266</v>
      </c>
    </row>
    <row r="43495" spans="1:1" x14ac:dyDescent="0.3">
      <c r="A43495" s="2" t="s">
        <v>29267</v>
      </c>
    </row>
    <row r="43496" spans="1:1" x14ac:dyDescent="0.3">
      <c r="A43496" s="2" t="s">
        <v>29268</v>
      </c>
    </row>
    <row r="43497" spans="1:1" x14ac:dyDescent="0.3">
      <c r="A43497" s="2" t="s">
        <v>29269</v>
      </c>
    </row>
    <row r="43498" spans="1:1" x14ac:dyDescent="0.3">
      <c r="A43498" s="2" t="s">
        <v>29270</v>
      </c>
    </row>
    <row r="43499" spans="1:1" x14ac:dyDescent="0.3">
      <c r="A43499" s="2" t="s">
        <v>29271</v>
      </c>
    </row>
    <row r="43500" spans="1:1" x14ac:dyDescent="0.3">
      <c r="A43500" s="2" t="s">
        <v>29272</v>
      </c>
    </row>
    <row r="43501" spans="1:1" x14ac:dyDescent="0.3">
      <c r="A43501" s="2" t="s">
        <v>29273</v>
      </c>
    </row>
    <row r="43502" spans="1:1" x14ac:dyDescent="0.3">
      <c r="A43502" s="2" t="s">
        <v>29274</v>
      </c>
    </row>
    <row r="43503" spans="1:1" x14ac:dyDescent="0.3">
      <c r="A43503" s="2" t="s">
        <v>29275</v>
      </c>
    </row>
    <row r="43504" spans="1:1" x14ac:dyDescent="0.3">
      <c r="A43504" s="2" t="s">
        <v>29276</v>
      </c>
    </row>
    <row r="43505" spans="1:1" x14ac:dyDescent="0.3">
      <c r="A43505" s="2" t="s">
        <v>29277</v>
      </c>
    </row>
    <row r="43506" spans="1:1" x14ac:dyDescent="0.3">
      <c r="A43506" s="2" t="s">
        <v>29278</v>
      </c>
    </row>
    <row r="43507" spans="1:1" x14ac:dyDescent="0.3">
      <c r="A43507" s="2" t="s">
        <v>29278</v>
      </c>
    </row>
    <row r="43508" spans="1:1" x14ac:dyDescent="0.3">
      <c r="A43508" s="2" t="s">
        <v>29279</v>
      </c>
    </row>
    <row r="43509" spans="1:1" x14ac:dyDescent="0.3">
      <c r="A43509" s="2" t="s">
        <v>29280</v>
      </c>
    </row>
    <row r="43510" spans="1:1" x14ac:dyDescent="0.3">
      <c r="A43510" s="2" t="s">
        <v>29281</v>
      </c>
    </row>
    <row r="43511" spans="1:1" x14ac:dyDescent="0.3">
      <c r="A43511" s="2" t="s">
        <v>29282</v>
      </c>
    </row>
    <row r="43512" spans="1:1" x14ac:dyDescent="0.3">
      <c r="A43512" s="2" t="s">
        <v>29283</v>
      </c>
    </row>
    <row r="43513" spans="1:1" x14ac:dyDescent="0.3">
      <c r="A43513" s="2" t="s">
        <v>29284</v>
      </c>
    </row>
    <row r="43514" spans="1:1" x14ac:dyDescent="0.3">
      <c r="A43514" s="2" t="s">
        <v>29285</v>
      </c>
    </row>
    <row r="43515" spans="1:1" x14ac:dyDescent="0.3">
      <c r="A43515" s="2" t="s">
        <v>29286</v>
      </c>
    </row>
    <row r="43516" spans="1:1" x14ac:dyDescent="0.3">
      <c r="A43516" s="2" t="s">
        <v>29287</v>
      </c>
    </row>
    <row r="43517" spans="1:1" x14ac:dyDescent="0.3">
      <c r="A43517" s="2" t="s">
        <v>28844</v>
      </c>
    </row>
    <row r="43518" spans="1:1" x14ac:dyDescent="0.3">
      <c r="A43518" s="2" t="s">
        <v>29288</v>
      </c>
    </row>
    <row r="43519" spans="1:1" x14ac:dyDescent="0.3">
      <c r="A43519" s="2" t="s">
        <v>29289</v>
      </c>
    </row>
    <row r="43520" spans="1:1" x14ac:dyDescent="0.3">
      <c r="A43520" s="2" t="s">
        <v>29290</v>
      </c>
    </row>
    <row r="43521" spans="1:1" x14ac:dyDescent="0.3">
      <c r="A43521" s="2" t="s">
        <v>24893</v>
      </c>
    </row>
    <row r="43522" spans="1:1" x14ac:dyDescent="0.3">
      <c r="A43522" s="2" t="s">
        <v>29291</v>
      </c>
    </row>
    <row r="43523" spans="1:1" x14ac:dyDescent="0.3">
      <c r="A43523" s="2" t="s">
        <v>29292</v>
      </c>
    </row>
    <row r="43524" spans="1:1" x14ac:dyDescent="0.3">
      <c r="A43524" s="2" t="s">
        <v>29293</v>
      </c>
    </row>
    <row r="43525" spans="1:1" x14ac:dyDescent="0.3">
      <c r="A43525" s="2" t="s">
        <v>29294</v>
      </c>
    </row>
    <row r="43526" spans="1:1" x14ac:dyDescent="0.3">
      <c r="A43526" s="2" t="s">
        <v>29197</v>
      </c>
    </row>
    <row r="43527" spans="1:1" x14ac:dyDescent="0.3">
      <c r="A43527" s="2" t="s">
        <v>29295</v>
      </c>
    </row>
    <row r="43528" spans="1:1" x14ac:dyDescent="0.3">
      <c r="A43528" s="2" t="s">
        <v>29296</v>
      </c>
    </row>
    <row r="43529" spans="1:1" x14ac:dyDescent="0.3">
      <c r="A43529" s="2" t="s">
        <v>29297</v>
      </c>
    </row>
    <row r="43530" spans="1:1" x14ac:dyDescent="0.3">
      <c r="A43530" s="2" t="s">
        <v>29298</v>
      </c>
    </row>
    <row r="43531" spans="1:1" x14ac:dyDescent="0.3">
      <c r="A43531" s="2" t="s">
        <v>28592</v>
      </c>
    </row>
    <row r="43532" spans="1:1" x14ac:dyDescent="0.3">
      <c r="A43532" s="2" t="s">
        <v>29299</v>
      </c>
    </row>
    <row r="43533" spans="1:1" x14ac:dyDescent="0.3">
      <c r="A43533" s="2" t="s">
        <v>29188</v>
      </c>
    </row>
    <row r="43534" spans="1:1" x14ac:dyDescent="0.3">
      <c r="A43534" s="2" t="s">
        <v>29300</v>
      </c>
    </row>
    <row r="43535" spans="1:1" x14ac:dyDescent="0.3">
      <c r="A43535" s="2" t="s">
        <v>29301</v>
      </c>
    </row>
    <row r="43536" spans="1:1" x14ac:dyDescent="0.3">
      <c r="A43536" s="2" t="s">
        <v>21473</v>
      </c>
    </row>
    <row r="43537" spans="1:1" x14ac:dyDescent="0.3">
      <c r="A43537" s="2" t="s">
        <v>29192</v>
      </c>
    </row>
    <row r="43538" spans="1:1" x14ac:dyDescent="0.3">
      <c r="A43538" s="2" t="s">
        <v>23841</v>
      </c>
    </row>
    <row r="43539" spans="1:1" x14ac:dyDescent="0.3">
      <c r="A43539" s="2" t="s">
        <v>26548</v>
      </c>
    </row>
    <row r="43540" spans="1:1" x14ac:dyDescent="0.3">
      <c r="A43540" s="2" t="s">
        <v>29302</v>
      </c>
    </row>
    <row r="43541" spans="1:1" x14ac:dyDescent="0.3">
      <c r="A43541" s="2" t="s">
        <v>29303</v>
      </c>
    </row>
    <row r="43542" spans="1:1" x14ac:dyDescent="0.3">
      <c r="A43542" s="2" t="s">
        <v>29304</v>
      </c>
    </row>
    <row r="43543" spans="1:1" x14ac:dyDescent="0.3">
      <c r="A43543" s="2" t="s">
        <v>29305</v>
      </c>
    </row>
    <row r="43544" spans="1:1" x14ac:dyDescent="0.3">
      <c r="A43544" s="2" t="s">
        <v>29200</v>
      </c>
    </row>
    <row r="43545" spans="1:1" x14ac:dyDescent="0.3">
      <c r="A43545" s="2" t="s">
        <v>29306</v>
      </c>
    </row>
    <row r="43546" spans="1:1" x14ac:dyDescent="0.3">
      <c r="A43546" s="2" t="s">
        <v>29307</v>
      </c>
    </row>
    <row r="43547" spans="1:1" x14ac:dyDescent="0.3">
      <c r="A43547" s="2" t="s">
        <v>29308</v>
      </c>
    </row>
    <row r="43548" spans="1:1" x14ac:dyDescent="0.3">
      <c r="A43548" s="2" t="s">
        <v>29309</v>
      </c>
    </row>
    <row r="43549" spans="1:1" x14ac:dyDescent="0.3">
      <c r="A43549" s="2" t="s">
        <v>29310</v>
      </c>
    </row>
    <row r="43550" spans="1:1" x14ac:dyDescent="0.3">
      <c r="A43550" s="2" t="s">
        <v>23524</v>
      </c>
    </row>
    <row r="43551" spans="1:1" x14ac:dyDescent="0.3">
      <c r="A43551" s="2" t="s">
        <v>24384</v>
      </c>
    </row>
    <row r="43552" spans="1:1" x14ac:dyDescent="0.3">
      <c r="A43552" s="2" t="s">
        <v>29311</v>
      </c>
    </row>
    <row r="43553" spans="1:1" x14ac:dyDescent="0.3">
      <c r="A43553" s="2" t="s">
        <v>29312</v>
      </c>
    </row>
    <row r="43554" spans="1:1" x14ac:dyDescent="0.3">
      <c r="A43554" s="2" t="s">
        <v>29313</v>
      </c>
    </row>
    <row r="43555" spans="1:1" x14ac:dyDescent="0.3">
      <c r="A43555" s="2" t="s">
        <v>29314</v>
      </c>
    </row>
    <row r="43556" spans="1:1" x14ac:dyDescent="0.3">
      <c r="A43556" s="2" t="s">
        <v>29315</v>
      </c>
    </row>
    <row r="43557" spans="1:1" x14ac:dyDescent="0.3">
      <c r="A43557" s="2" t="s">
        <v>29316</v>
      </c>
    </row>
    <row r="43558" spans="1:1" x14ac:dyDescent="0.3">
      <c r="A43558" s="2" t="s">
        <v>29317</v>
      </c>
    </row>
    <row r="43559" spans="1:1" x14ac:dyDescent="0.3">
      <c r="A43559" s="2" t="s">
        <v>29318</v>
      </c>
    </row>
    <row r="43560" spans="1:1" x14ac:dyDescent="0.3">
      <c r="A43560" s="2" t="s">
        <v>29319</v>
      </c>
    </row>
    <row r="43561" spans="1:1" x14ac:dyDescent="0.3">
      <c r="A43561" s="2" t="s">
        <v>29320</v>
      </c>
    </row>
    <row r="43562" spans="1:1" x14ac:dyDescent="0.3">
      <c r="A43562" s="2" t="s">
        <v>20215</v>
      </c>
    </row>
    <row r="43563" spans="1:1" x14ac:dyDescent="0.3">
      <c r="A43563" s="2" t="s">
        <v>18266</v>
      </c>
    </row>
    <row r="43564" spans="1:1" x14ac:dyDescent="0.3">
      <c r="A43564" s="2" t="s">
        <v>27075</v>
      </c>
    </row>
    <row r="43565" spans="1:1" x14ac:dyDescent="0.3">
      <c r="A43565" s="2" t="s">
        <v>29108</v>
      </c>
    </row>
    <row r="43566" spans="1:1" x14ac:dyDescent="0.3">
      <c r="A43566" s="2" t="s">
        <v>23990</v>
      </c>
    </row>
    <row r="43567" spans="1:1" x14ac:dyDescent="0.3">
      <c r="A43567" s="2" t="s">
        <v>28871</v>
      </c>
    </row>
    <row r="43568" spans="1:1" x14ac:dyDescent="0.3">
      <c r="A43568" s="2" t="s">
        <v>27573</v>
      </c>
    </row>
    <row r="43569" spans="1:1" x14ac:dyDescent="0.3">
      <c r="A43569" s="2" t="s">
        <v>28036</v>
      </c>
    </row>
    <row r="43570" spans="1:1" x14ac:dyDescent="0.3">
      <c r="A43570" s="2" t="s">
        <v>27836</v>
      </c>
    </row>
    <row r="43571" spans="1:1" x14ac:dyDescent="0.3">
      <c r="A43571" s="2" t="s">
        <v>27837</v>
      </c>
    </row>
    <row r="43572" spans="1:1" x14ac:dyDescent="0.3">
      <c r="A43572" s="2" t="s">
        <v>29321</v>
      </c>
    </row>
    <row r="43573" spans="1:1" x14ac:dyDescent="0.3">
      <c r="A43573" s="2" t="s">
        <v>20782</v>
      </c>
    </row>
    <row r="43574" spans="1:1" x14ac:dyDescent="0.3">
      <c r="A43574" s="2" t="s">
        <v>22246</v>
      </c>
    </row>
    <row r="43575" spans="1:1" x14ac:dyDescent="0.3">
      <c r="A43575" s="2" t="s">
        <v>29322</v>
      </c>
    </row>
    <row r="43576" spans="1:1" x14ac:dyDescent="0.3">
      <c r="A43576" s="2" t="s">
        <v>28629</v>
      </c>
    </row>
    <row r="43577" spans="1:1" x14ac:dyDescent="0.3">
      <c r="A43577" s="2" t="s">
        <v>23451</v>
      </c>
    </row>
    <row r="43578" spans="1:1" x14ac:dyDescent="0.3">
      <c r="A43578" s="2" t="s">
        <v>15838</v>
      </c>
    </row>
    <row r="43579" spans="1:1" x14ac:dyDescent="0.3">
      <c r="A43579" s="2" t="s">
        <v>17802</v>
      </c>
    </row>
    <row r="43580" spans="1:1" x14ac:dyDescent="0.3">
      <c r="A43580" s="2" t="s">
        <v>22248</v>
      </c>
    </row>
    <row r="43581" spans="1:1" x14ac:dyDescent="0.3">
      <c r="A43581" s="2" t="s">
        <v>4294</v>
      </c>
    </row>
    <row r="43582" spans="1:1" x14ac:dyDescent="0.3">
      <c r="A43582" s="2" t="s">
        <v>28414</v>
      </c>
    </row>
    <row r="43583" spans="1:1" x14ac:dyDescent="0.3">
      <c r="A43583" s="2" t="s">
        <v>28518</v>
      </c>
    </row>
    <row r="43584" spans="1:1" x14ac:dyDescent="0.3">
      <c r="A43584" s="2" t="s">
        <v>27169</v>
      </c>
    </row>
    <row r="43585" spans="1:1" x14ac:dyDescent="0.3">
      <c r="A43585" s="2" t="s">
        <v>27091</v>
      </c>
    </row>
    <row r="43586" spans="1:1" x14ac:dyDescent="0.3">
      <c r="A43586" s="2" t="s">
        <v>22633</v>
      </c>
    </row>
    <row r="43587" spans="1:1" x14ac:dyDescent="0.3">
      <c r="A43587" s="2" t="s">
        <v>29323</v>
      </c>
    </row>
    <row r="43588" spans="1:1" x14ac:dyDescent="0.3">
      <c r="A43588" s="2" t="s">
        <v>29324</v>
      </c>
    </row>
    <row r="43589" spans="1:1" x14ac:dyDescent="0.3">
      <c r="A43589" s="2" t="s">
        <v>28524</v>
      </c>
    </row>
    <row r="43590" spans="1:1" x14ac:dyDescent="0.3">
      <c r="A43590" s="2" t="s">
        <v>28951</v>
      </c>
    </row>
    <row r="43591" spans="1:1" x14ac:dyDescent="0.3">
      <c r="A43591" s="2" t="s">
        <v>29325</v>
      </c>
    </row>
    <row r="43592" spans="1:1" x14ac:dyDescent="0.3">
      <c r="A43592" s="2" t="s">
        <v>29326</v>
      </c>
    </row>
    <row r="43593" spans="1:1" x14ac:dyDescent="0.3">
      <c r="A43593" s="2" t="s">
        <v>29217</v>
      </c>
    </row>
    <row r="43594" spans="1:1" x14ac:dyDescent="0.3">
      <c r="A43594" s="2" t="s">
        <v>29327</v>
      </c>
    </row>
    <row r="43595" spans="1:1" x14ac:dyDescent="0.3">
      <c r="A43595" s="2" t="s">
        <v>29328</v>
      </c>
    </row>
    <row r="43596" spans="1:1" x14ac:dyDescent="0.3">
      <c r="A43596" s="2" t="s">
        <v>29329</v>
      </c>
    </row>
    <row r="43597" spans="1:1" x14ac:dyDescent="0.3">
      <c r="A43597" s="2" t="s">
        <v>29217</v>
      </c>
    </row>
    <row r="43598" spans="1:1" x14ac:dyDescent="0.3">
      <c r="A43598" s="2" t="s">
        <v>29327</v>
      </c>
    </row>
    <row r="43599" spans="1:1" x14ac:dyDescent="0.3">
      <c r="A43599" s="2" t="s">
        <v>29328</v>
      </c>
    </row>
    <row r="43600" spans="1:1" x14ac:dyDescent="0.3">
      <c r="A43600" s="2" t="s">
        <v>29329</v>
      </c>
    </row>
    <row r="43601" spans="1:1" x14ac:dyDescent="0.3">
      <c r="A43601" s="2" t="s">
        <v>28951</v>
      </c>
    </row>
    <row r="43602" spans="1:1" x14ac:dyDescent="0.3">
      <c r="A43602" s="2" t="s">
        <v>29330</v>
      </c>
    </row>
    <row r="43603" spans="1:1" x14ac:dyDescent="0.3">
      <c r="A43603" s="2" t="s">
        <v>28527</v>
      </c>
    </row>
    <row r="43604" spans="1:1" x14ac:dyDescent="0.3">
      <c r="A43604" s="2" t="s">
        <v>29331</v>
      </c>
    </row>
    <row r="43605" spans="1:1" x14ac:dyDescent="0.3">
      <c r="A43605" s="2" t="s">
        <v>29332</v>
      </c>
    </row>
    <row r="43606" spans="1:1" x14ac:dyDescent="0.3">
      <c r="A43606" s="2" t="s">
        <v>17135</v>
      </c>
    </row>
    <row r="43607" spans="1:1" x14ac:dyDescent="0.3">
      <c r="A43607" s="2" t="s">
        <v>29217</v>
      </c>
    </row>
    <row r="43608" spans="1:1" x14ac:dyDescent="0.3">
      <c r="A43608" s="2" t="s">
        <v>29327</v>
      </c>
    </row>
    <row r="43609" spans="1:1" x14ac:dyDescent="0.3">
      <c r="A43609" s="2" t="s">
        <v>29328</v>
      </c>
    </row>
    <row r="43610" spans="1:1" x14ac:dyDescent="0.3">
      <c r="A43610" s="2" t="s">
        <v>29329</v>
      </c>
    </row>
    <row r="43611" spans="1:1" x14ac:dyDescent="0.3">
      <c r="A43611" s="2" t="s">
        <v>28951</v>
      </c>
    </row>
    <row r="43612" spans="1:1" x14ac:dyDescent="0.3">
      <c r="A43612" s="2" t="s">
        <v>29330</v>
      </c>
    </row>
    <row r="43613" spans="1:1" x14ac:dyDescent="0.3">
      <c r="A43613" s="2" t="s">
        <v>28527</v>
      </c>
    </row>
    <row r="43614" spans="1:1" x14ac:dyDescent="0.3">
      <c r="A43614" s="2" t="s">
        <v>29331</v>
      </c>
    </row>
    <row r="43615" spans="1:1" x14ac:dyDescent="0.3">
      <c r="A43615" s="2" t="s">
        <v>29332</v>
      </c>
    </row>
    <row r="43616" spans="1:1" x14ac:dyDescent="0.3">
      <c r="A43616" s="2" t="s">
        <v>17135</v>
      </c>
    </row>
    <row r="43617" spans="1:1" x14ac:dyDescent="0.3">
      <c r="A43617" s="2" t="s">
        <v>29333</v>
      </c>
    </row>
    <row r="43618" spans="1:1" x14ac:dyDescent="0.3">
      <c r="A43618" s="2" t="s">
        <v>28889</v>
      </c>
    </row>
    <row r="43619" spans="1:1" x14ac:dyDescent="0.3">
      <c r="A43619" s="2" t="s">
        <v>25963</v>
      </c>
    </row>
    <row r="43620" spans="1:1" x14ac:dyDescent="0.3">
      <c r="A43620" s="2" t="s">
        <v>25963</v>
      </c>
    </row>
    <row r="43621" spans="1:1" x14ac:dyDescent="0.3">
      <c r="A43621" s="2" t="s">
        <v>29334</v>
      </c>
    </row>
    <row r="43622" spans="1:1" x14ac:dyDescent="0.3">
      <c r="A43622" s="2" t="s">
        <v>29335</v>
      </c>
    </row>
    <row r="43623" spans="1:1" x14ac:dyDescent="0.3">
      <c r="A43623" s="2" t="s">
        <v>29336</v>
      </c>
    </row>
    <row r="43624" spans="1:1" x14ac:dyDescent="0.3">
      <c r="A43624" s="2" t="s">
        <v>29337</v>
      </c>
    </row>
    <row r="43625" spans="1:1" x14ac:dyDescent="0.3">
      <c r="A43625" s="2" t="s">
        <v>29338</v>
      </c>
    </row>
    <row r="43626" spans="1:1" x14ac:dyDescent="0.3">
      <c r="A43626" s="2" t="s">
        <v>29339</v>
      </c>
    </row>
    <row r="43627" spans="1:1" x14ac:dyDescent="0.3">
      <c r="A43627" s="2" t="s">
        <v>25963</v>
      </c>
    </row>
    <row r="43628" spans="1:1" x14ac:dyDescent="0.3">
      <c r="A43628" s="2" t="s">
        <v>29334</v>
      </c>
    </row>
    <row r="43629" spans="1:1" x14ac:dyDescent="0.3">
      <c r="A43629" s="2" t="s">
        <v>29335</v>
      </c>
    </row>
    <row r="43630" spans="1:1" x14ac:dyDescent="0.3">
      <c r="A43630" s="2" t="s">
        <v>29336</v>
      </c>
    </row>
    <row r="43631" spans="1:1" x14ac:dyDescent="0.3">
      <c r="A43631" s="2" t="s">
        <v>29337</v>
      </c>
    </row>
    <row r="43632" spans="1:1" x14ac:dyDescent="0.3">
      <c r="A43632" s="2" t="s">
        <v>29338</v>
      </c>
    </row>
    <row r="43633" spans="1:1" x14ac:dyDescent="0.3">
      <c r="A43633" s="2" t="s">
        <v>29339</v>
      </c>
    </row>
    <row r="43634" spans="1:1" x14ac:dyDescent="0.3">
      <c r="A43634" s="2" t="s">
        <v>29340</v>
      </c>
    </row>
    <row r="43635" spans="1:1" x14ac:dyDescent="0.3">
      <c r="A43635" s="2" t="s">
        <v>29341</v>
      </c>
    </row>
    <row r="43636" spans="1:1" x14ac:dyDescent="0.3">
      <c r="A43636" s="2" t="s">
        <v>29342</v>
      </c>
    </row>
    <row r="43637" spans="1:1" x14ac:dyDescent="0.3">
      <c r="A43637" s="2" t="s">
        <v>29343</v>
      </c>
    </row>
    <row r="43638" spans="1:1" x14ac:dyDescent="0.3">
      <c r="A43638" s="2" t="s">
        <v>29344</v>
      </c>
    </row>
    <row r="43639" spans="1:1" x14ac:dyDescent="0.3">
      <c r="A43639" s="2" t="s">
        <v>29345</v>
      </c>
    </row>
    <row r="43640" spans="1:1" x14ac:dyDescent="0.3">
      <c r="A43640" s="2" t="s">
        <v>29346</v>
      </c>
    </row>
    <row r="43641" spans="1:1" x14ac:dyDescent="0.3">
      <c r="A43641" s="2" t="s">
        <v>29347</v>
      </c>
    </row>
    <row r="43642" spans="1:1" x14ac:dyDescent="0.3">
      <c r="A43642" s="2" t="s">
        <v>29348</v>
      </c>
    </row>
    <row r="43643" spans="1:1" x14ac:dyDescent="0.3">
      <c r="A43643" s="2" t="s">
        <v>29349</v>
      </c>
    </row>
    <row r="43644" spans="1:1" x14ac:dyDescent="0.3">
      <c r="A43644" s="2" t="s">
        <v>29350</v>
      </c>
    </row>
    <row r="43645" spans="1:1" x14ac:dyDescent="0.3">
      <c r="A43645" s="2" t="s">
        <v>29351</v>
      </c>
    </row>
    <row r="43646" spans="1:1" x14ac:dyDescent="0.3">
      <c r="A43646" s="2" t="s">
        <v>29352</v>
      </c>
    </row>
    <row r="43647" spans="1:1" x14ac:dyDescent="0.3">
      <c r="A43647" s="2" t="s">
        <v>29353</v>
      </c>
    </row>
    <row r="43648" spans="1:1" x14ac:dyDescent="0.3">
      <c r="A43648" s="2" t="s">
        <v>29354</v>
      </c>
    </row>
    <row r="43649" spans="1:1" x14ac:dyDescent="0.3">
      <c r="A43649" s="2" t="s">
        <v>29355</v>
      </c>
    </row>
    <row r="43650" spans="1:1" x14ac:dyDescent="0.3">
      <c r="A43650" s="2" t="s">
        <v>29356</v>
      </c>
    </row>
    <row r="43651" spans="1:1" x14ac:dyDescent="0.3">
      <c r="A43651" s="2" t="s">
        <v>29357</v>
      </c>
    </row>
    <row r="43652" spans="1:1" x14ac:dyDescent="0.3">
      <c r="A43652" s="2" t="s">
        <v>29358</v>
      </c>
    </row>
    <row r="43653" spans="1:1" x14ac:dyDescent="0.3">
      <c r="A43653" s="2" t="s">
        <v>29359</v>
      </c>
    </row>
    <row r="43654" spans="1:1" x14ac:dyDescent="0.3">
      <c r="A43654" s="2" t="s">
        <v>29360</v>
      </c>
    </row>
    <row r="43655" spans="1:1" x14ac:dyDescent="0.3">
      <c r="A43655" s="2" t="s">
        <v>29361</v>
      </c>
    </row>
    <row r="43656" spans="1:1" x14ac:dyDescent="0.3">
      <c r="A43656" s="2" t="s">
        <v>29362</v>
      </c>
    </row>
    <row r="43657" spans="1:1" x14ac:dyDescent="0.3">
      <c r="A43657" s="2" t="s">
        <v>29363</v>
      </c>
    </row>
    <row r="43658" spans="1:1" x14ac:dyDescent="0.3">
      <c r="A43658" s="2" t="s">
        <v>29364</v>
      </c>
    </row>
    <row r="43659" spans="1:1" x14ac:dyDescent="0.3">
      <c r="A43659" s="2" t="s">
        <v>29365</v>
      </c>
    </row>
    <row r="43660" spans="1:1" x14ac:dyDescent="0.3">
      <c r="A43660" s="2" t="s">
        <v>29366</v>
      </c>
    </row>
    <row r="43661" spans="1:1" x14ac:dyDescent="0.3">
      <c r="A43661" s="2" t="s">
        <v>29367</v>
      </c>
    </row>
    <row r="43662" spans="1:1" x14ac:dyDescent="0.3">
      <c r="A43662" s="2" t="s">
        <v>29368</v>
      </c>
    </row>
    <row r="43663" spans="1:1" x14ac:dyDescent="0.3">
      <c r="A43663" s="2" t="s">
        <v>29369</v>
      </c>
    </row>
    <row r="43664" spans="1:1" x14ac:dyDescent="0.3">
      <c r="A43664" s="2" t="s">
        <v>29370</v>
      </c>
    </row>
    <row r="43665" spans="1:1" x14ac:dyDescent="0.3">
      <c r="A43665" s="2" t="s">
        <v>29371</v>
      </c>
    </row>
    <row r="43666" spans="1:1" x14ac:dyDescent="0.3">
      <c r="A43666" s="2" t="s">
        <v>29372</v>
      </c>
    </row>
    <row r="43667" spans="1:1" x14ac:dyDescent="0.3">
      <c r="A43667" s="2" t="s">
        <v>29373</v>
      </c>
    </row>
    <row r="43668" spans="1:1" x14ac:dyDescent="0.3">
      <c r="A43668" s="2" t="s">
        <v>28977</v>
      </c>
    </row>
    <row r="43669" spans="1:1" x14ac:dyDescent="0.3">
      <c r="A43669" s="2" t="s">
        <v>29374</v>
      </c>
    </row>
    <row r="43670" spans="1:1" x14ac:dyDescent="0.3">
      <c r="A43670" s="2" t="s">
        <v>29375</v>
      </c>
    </row>
    <row r="43671" spans="1:1" x14ac:dyDescent="0.3">
      <c r="A43671" s="2" t="s">
        <v>29376</v>
      </c>
    </row>
    <row r="43672" spans="1:1" x14ac:dyDescent="0.3">
      <c r="A43672" s="2" t="s">
        <v>29377</v>
      </c>
    </row>
    <row r="43673" spans="1:1" x14ac:dyDescent="0.3">
      <c r="A43673" s="2" t="s">
        <v>29378</v>
      </c>
    </row>
    <row r="43674" spans="1:1" x14ac:dyDescent="0.3">
      <c r="A43674" s="2" t="s">
        <v>29379</v>
      </c>
    </row>
    <row r="43675" spans="1:1" x14ac:dyDescent="0.3">
      <c r="A43675" s="2" t="s">
        <v>29380</v>
      </c>
    </row>
    <row r="43676" spans="1:1" x14ac:dyDescent="0.3">
      <c r="A43676" s="2" t="s">
        <v>29381</v>
      </c>
    </row>
    <row r="43677" spans="1:1" x14ac:dyDescent="0.3">
      <c r="A43677" s="2" t="s">
        <v>29382</v>
      </c>
    </row>
    <row r="43678" spans="1:1" x14ac:dyDescent="0.3">
      <c r="A43678" s="2" t="s">
        <v>29383</v>
      </c>
    </row>
    <row r="43679" spans="1:1" x14ac:dyDescent="0.3">
      <c r="A43679" s="2" t="s">
        <v>29384</v>
      </c>
    </row>
    <row r="43680" spans="1:1" x14ac:dyDescent="0.3">
      <c r="A43680" s="2" t="s">
        <v>29385</v>
      </c>
    </row>
    <row r="43681" spans="1:1" x14ac:dyDescent="0.3">
      <c r="A43681" s="2" t="s">
        <v>29386</v>
      </c>
    </row>
    <row r="43682" spans="1:1" x14ac:dyDescent="0.3">
      <c r="A43682" s="2" t="s">
        <v>29303</v>
      </c>
    </row>
    <row r="43683" spans="1:1" x14ac:dyDescent="0.3">
      <c r="A43683" s="2" t="s">
        <v>29387</v>
      </c>
    </row>
    <row r="43684" spans="1:1" x14ac:dyDescent="0.3">
      <c r="A43684" s="2" t="s">
        <v>29388</v>
      </c>
    </row>
    <row r="43685" spans="1:1" x14ac:dyDescent="0.3">
      <c r="A43685" s="2" t="s">
        <v>29389</v>
      </c>
    </row>
    <row r="43686" spans="1:1" x14ac:dyDescent="0.3">
      <c r="A43686" s="2" t="s">
        <v>29390</v>
      </c>
    </row>
    <row r="43687" spans="1:1" x14ac:dyDescent="0.3">
      <c r="A43687" s="2" t="s">
        <v>29391</v>
      </c>
    </row>
    <row r="43688" spans="1:1" x14ac:dyDescent="0.3">
      <c r="A43688" s="2" t="s">
        <v>29295</v>
      </c>
    </row>
    <row r="43689" spans="1:1" x14ac:dyDescent="0.3">
      <c r="A43689" s="2" t="s">
        <v>21473</v>
      </c>
    </row>
    <row r="43690" spans="1:1" x14ac:dyDescent="0.3">
      <c r="A43690" s="2" t="s">
        <v>28376</v>
      </c>
    </row>
    <row r="43691" spans="1:1" x14ac:dyDescent="0.3">
      <c r="A43691" s="2" t="s">
        <v>29392</v>
      </c>
    </row>
    <row r="43692" spans="1:1" x14ac:dyDescent="0.3">
      <c r="A43692" s="2" t="s">
        <v>28592</v>
      </c>
    </row>
    <row r="43693" spans="1:1" x14ac:dyDescent="0.3">
      <c r="A43693" s="2" t="s">
        <v>29188</v>
      </c>
    </row>
    <row r="43694" spans="1:1" x14ac:dyDescent="0.3">
      <c r="A43694" s="2" t="s">
        <v>29393</v>
      </c>
    </row>
    <row r="43695" spans="1:1" x14ac:dyDescent="0.3">
      <c r="A43695" s="2" t="s">
        <v>29192</v>
      </c>
    </row>
    <row r="43696" spans="1:1" x14ac:dyDescent="0.3">
      <c r="A43696" s="2" t="s">
        <v>29394</v>
      </c>
    </row>
    <row r="43697" spans="1:1" x14ac:dyDescent="0.3">
      <c r="A43697" s="2" t="s">
        <v>29395</v>
      </c>
    </row>
    <row r="43698" spans="1:1" x14ac:dyDescent="0.3">
      <c r="A43698" s="2" t="s">
        <v>23841</v>
      </c>
    </row>
    <row r="43699" spans="1:1" x14ac:dyDescent="0.3">
      <c r="A43699" s="2" t="s">
        <v>29396</v>
      </c>
    </row>
    <row r="43700" spans="1:1" x14ac:dyDescent="0.3">
      <c r="A43700" s="2" t="s">
        <v>26548</v>
      </c>
    </row>
    <row r="43701" spans="1:1" x14ac:dyDescent="0.3">
      <c r="A43701" s="2" t="s">
        <v>29397</v>
      </c>
    </row>
    <row r="43702" spans="1:1" x14ac:dyDescent="0.3">
      <c r="A43702" s="2" t="s">
        <v>29398</v>
      </c>
    </row>
    <row r="43703" spans="1:1" x14ac:dyDescent="0.3">
      <c r="A43703" s="2" t="s">
        <v>29399</v>
      </c>
    </row>
    <row r="43704" spans="1:1" x14ac:dyDescent="0.3">
      <c r="A43704" s="2" t="s">
        <v>29400</v>
      </c>
    </row>
    <row r="43705" spans="1:1" x14ac:dyDescent="0.3">
      <c r="A43705" s="2" t="s">
        <v>29401</v>
      </c>
    </row>
    <row r="43706" spans="1:1" x14ac:dyDescent="0.3">
      <c r="A43706" s="2" t="s">
        <v>29402</v>
      </c>
    </row>
    <row r="43707" spans="1:1" x14ac:dyDescent="0.3">
      <c r="A43707" s="2" t="s">
        <v>28878</v>
      </c>
    </row>
    <row r="43708" spans="1:1" x14ac:dyDescent="0.3">
      <c r="A43708" s="2" t="s">
        <v>29403</v>
      </c>
    </row>
    <row r="43709" spans="1:1" x14ac:dyDescent="0.3">
      <c r="A43709" s="2" t="s">
        <v>29404</v>
      </c>
    </row>
    <row r="43710" spans="1:1" x14ac:dyDescent="0.3">
      <c r="A43710" s="2" t="s">
        <v>29405</v>
      </c>
    </row>
    <row r="43711" spans="1:1" x14ac:dyDescent="0.3">
      <c r="A43711" s="2" t="s">
        <v>29025</v>
      </c>
    </row>
    <row r="43712" spans="1:1" x14ac:dyDescent="0.3">
      <c r="A43712" s="2" t="s">
        <v>29406</v>
      </c>
    </row>
    <row r="43713" spans="1:1" x14ac:dyDescent="0.3">
      <c r="A43713" s="2" t="s">
        <v>29407</v>
      </c>
    </row>
    <row r="43714" spans="1:1" x14ac:dyDescent="0.3">
      <c r="A43714" s="2" t="s">
        <v>29408</v>
      </c>
    </row>
    <row r="43715" spans="1:1" x14ac:dyDescent="0.3">
      <c r="A43715" s="2" t="s">
        <v>29409</v>
      </c>
    </row>
    <row r="43716" spans="1:1" x14ac:dyDescent="0.3">
      <c r="A43716" s="2" t="s">
        <v>29410</v>
      </c>
    </row>
    <row r="43717" spans="1:1" x14ac:dyDescent="0.3">
      <c r="A43717" s="2" t="s">
        <v>28210</v>
      </c>
    </row>
    <row r="43718" spans="1:1" x14ac:dyDescent="0.3">
      <c r="A43718" s="2" t="s">
        <v>29411</v>
      </c>
    </row>
    <row r="43719" spans="1:1" x14ac:dyDescent="0.3">
      <c r="A43719" s="2" t="s">
        <v>29412</v>
      </c>
    </row>
    <row r="43720" spans="1:1" x14ac:dyDescent="0.3">
      <c r="A43720" s="2" t="s">
        <v>23524</v>
      </c>
    </row>
    <row r="43721" spans="1:1" x14ac:dyDescent="0.3">
      <c r="A43721" s="2" t="s">
        <v>24384</v>
      </c>
    </row>
    <row r="43722" spans="1:1" x14ac:dyDescent="0.3">
      <c r="A43722" s="2" t="s">
        <v>29413</v>
      </c>
    </row>
    <row r="43723" spans="1:1" x14ac:dyDescent="0.3">
      <c r="A43723" s="2" t="s">
        <v>29414</v>
      </c>
    </row>
    <row r="43724" spans="1:1" x14ac:dyDescent="0.3">
      <c r="A43724" s="2" t="s">
        <v>29415</v>
      </c>
    </row>
    <row r="43725" spans="1:1" x14ac:dyDescent="0.3">
      <c r="A43725" s="2" t="s">
        <v>28503</v>
      </c>
    </row>
    <row r="43726" spans="1:1" x14ac:dyDescent="0.3">
      <c r="A43726" s="2" t="s">
        <v>29416</v>
      </c>
    </row>
    <row r="43727" spans="1:1" x14ac:dyDescent="0.3">
      <c r="A43727" s="2" t="s">
        <v>29417</v>
      </c>
    </row>
    <row r="43728" spans="1:1" x14ac:dyDescent="0.3">
      <c r="A43728" s="2" t="s">
        <v>20215</v>
      </c>
    </row>
    <row r="43729" spans="1:1" x14ac:dyDescent="0.3">
      <c r="A43729" s="2" t="s">
        <v>29418</v>
      </c>
    </row>
    <row r="43730" spans="1:1" x14ac:dyDescent="0.3">
      <c r="A43730" s="2" t="s">
        <v>29419</v>
      </c>
    </row>
    <row r="43731" spans="1:1" x14ac:dyDescent="0.3">
      <c r="A43731" s="2" t="s">
        <v>18266</v>
      </c>
    </row>
    <row r="43732" spans="1:1" x14ac:dyDescent="0.3">
      <c r="A43732" s="2" t="s">
        <v>27075</v>
      </c>
    </row>
    <row r="43733" spans="1:1" x14ac:dyDescent="0.3">
      <c r="A43733" s="2" t="s">
        <v>23990</v>
      </c>
    </row>
    <row r="43734" spans="1:1" x14ac:dyDescent="0.3">
      <c r="A43734" s="2" t="s">
        <v>28764</v>
      </c>
    </row>
    <row r="43735" spans="1:1" x14ac:dyDescent="0.3">
      <c r="A43735" s="2" t="s">
        <v>29420</v>
      </c>
    </row>
    <row r="43736" spans="1:1" x14ac:dyDescent="0.3">
      <c r="A43736" s="2" t="s">
        <v>29421</v>
      </c>
    </row>
    <row r="43737" spans="1:1" x14ac:dyDescent="0.3">
      <c r="A43737" s="2" t="s">
        <v>29422</v>
      </c>
    </row>
    <row r="43738" spans="1:1" x14ac:dyDescent="0.3">
      <c r="A43738" s="2" t="s">
        <v>29423</v>
      </c>
    </row>
    <row r="43739" spans="1:1" x14ac:dyDescent="0.3">
      <c r="A43739" s="2" t="s">
        <v>29424</v>
      </c>
    </row>
    <row r="43740" spans="1:1" x14ac:dyDescent="0.3">
      <c r="A43740" s="2" t="s">
        <v>29425</v>
      </c>
    </row>
    <row r="43741" spans="1:1" x14ac:dyDescent="0.3">
      <c r="A43741" s="2" t="s">
        <v>29426</v>
      </c>
    </row>
    <row r="43742" spans="1:1" x14ac:dyDescent="0.3">
      <c r="A43742" s="2" t="s">
        <v>29427</v>
      </c>
    </row>
    <row r="43743" spans="1:1" x14ac:dyDescent="0.3">
      <c r="A43743" s="2" t="s">
        <v>29428</v>
      </c>
    </row>
    <row r="43744" spans="1:1" x14ac:dyDescent="0.3">
      <c r="A43744" s="2" t="s">
        <v>29429</v>
      </c>
    </row>
    <row r="43745" spans="1:1" x14ac:dyDescent="0.3">
      <c r="A43745" s="2" t="s">
        <v>29430</v>
      </c>
    </row>
    <row r="43746" spans="1:1" x14ac:dyDescent="0.3">
      <c r="A43746" s="2" t="s">
        <v>29431</v>
      </c>
    </row>
    <row r="43747" spans="1:1" x14ac:dyDescent="0.3">
      <c r="A43747" s="2" t="s">
        <v>12381</v>
      </c>
    </row>
    <row r="43748" spans="1:1" x14ac:dyDescent="0.3">
      <c r="A43748" s="2" t="s">
        <v>22246</v>
      </c>
    </row>
    <row r="43749" spans="1:1" x14ac:dyDescent="0.3">
      <c r="A43749" s="2" t="s">
        <v>27840</v>
      </c>
    </row>
    <row r="43750" spans="1:1" x14ac:dyDescent="0.3">
      <c r="A43750" s="2" t="s">
        <v>29432</v>
      </c>
    </row>
    <row r="43751" spans="1:1" x14ac:dyDescent="0.3">
      <c r="A43751" s="2" t="s">
        <v>28629</v>
      </c>
    </row>
    <row r="43752" spans="1:1" x14ac:dyDescent="0.3">
      <c r="A43752" s="2" t="s">
        <v>22249</v>
      </c>
    </row>
    <row r="43753" spans="1:1" x14ac:dyDescent="0.3">
      <c r="A43753" s="2" t="s">
        <v>15838</v>
      </c>
    </row>
    <row r="43754" spans="1:1" x14ac:dyDescent="0.3">
      <c r="A43754" s="2" t="s">
        <v>17802</v>
      </c>
    </row>
    <row r="43755" spans="1:1" x14ac:dyDescent="0.3">
      <c r="A43755" s="2" t="s">
        <v>22248</v>
      </c>
    </row>
    <row r="43756" spans="1:1" x14ac:dyDescent="0.3">
      <c r="A43756" s="2" t="s">
        <v>4294</v>
      </c>
    </row>
    <row r="43757" spans="1:1" x14ac:dyDescent="0.3">
      <c r="A43757" s="2" t="s">
        <v>28414</v>
      </c>
    </row>
    <row r="43758" spans="1:1" x14ac:dyDescent="0.3">
      <c r="A43758" s="2" t="s">
        <v>29433</v>
      </c>
    </row>
    <row r="43759" spans="1:1" x14ac:dyDescent="0.3">
      <c r="A43759" s="2" t="s">
        <v>28518</v>
      </c>
    </row>
    <row r="43760" spans="1:1" x14ac:dyDescent="0.3">
      <c r="A43760" s="2" t="s">
        <v>27169</v>
      </c>
    </row>
    <row r="43761" spans="1:1" x14ac:dyDescent="0.3">
      <c r="A43761" s="2" t="s">
        <v>22633</v>
      </c>
    </row>
    <row r="43762" spans="1:1" x14ac:dyDescent="0.3">
      <c r="A43762" s="2" t="s">
        <v>20779</v>
      </c>
    </row>
    <row r="43763" spans="1:1" x14ac:dyDescent="0.3">
      <c r="A43763" s="2" t="s">
        <v>27091</v>
      </c>
    </row>
    <row r="43764" spans="1:1" x14ac:dyDescent="0.3">
      <c r="A43764" s="2" t="s">
        <v>29434</v>
      </c>
    </row>
    <row r="43765" spans="1:1" x14ac:dyDescent="0.3">
      <c r="A43765" s="2" t="s">
        <v>29435</v>
      </c>
    </row>
    <row r="43766" spans="1:1" x14ac:dyDescent="0.3">
      <c r="A43766" s="2" t="s">
        <v>20782</v>
      </c>
    </row>
    <row r="43767" spans="1:1" x14ac:dyDescent="0.3">
      <c r="A43767" s="2" t="s">
        <v>24287</v>
      </c>
    </row>
    <row r="43768" spans="1:1" x14ac:dyDescent="0.3">
      <c r="A43768" s="2" t="s">
        <v>29436</v>
      </c>
    </row>
    <row r="43769" spans="1:1" x14ac:dyDescent="0.3">
      <c r="A43769" s="2" t="s">
        <v>28518</v>
      </c>
    </row>
    <row r="43770" spans="1:1" x14ac:dyDescent="0.3">
      <c r="A43770" s="2" t="s">
        <v>27169</v>
      </c>
    </row>
    <row r="43771" spans="1:1" x14ac:dyDescent="0.3">
      <c r="A43771" s="2" t="s">
        <v>22633</v>
      </c>
    </row>
    <row r="43772" spans="1:1" x14ac:dyDescent="0.3">
      <c r="A43772" s="2" t="s">
        <v>20779</v>
      </c>
    </row>
    <row r="43773" spans="1:1" x14ac:dyDescent="0.3">
      <c r="A43773" s="2" t="s">
        <v>27091</v>
      </c>
    </row>
    <row r="43774" spans="1:1" x14ac:dyDescent="0.3">
      <c r="A43774" s="2" t="s">
        <v>29434</v>
      </c>
    </row>
    <row r="43775" spans="1:1" x14ac:dyDescent="0.3">
      <c r="A43775" s="2" t="s">
        <v>29435</v>
      </c>
    </row>
    <row r="43776" spans="1:1" x14ac:dyDescent="0.3">
      <c r="A43776" s="2" t="s">
        <v>20782</v>
      </c>
    </row>
    <row r="43777" spans="1:1" x14ac:dyDescent="0.3">
      <c r="A43777" s="2" t="s">
        <v>24287</v>
      </c>
    </row>
    <row r="43778" spans="1:1" x14ac:dyDescent="0.3">
      <c r="A43778" s="2" t="s">
        <v>29436</v>
      </c>
    </row>
    <row r="43779" spans="1:1" x14ac:dyDescent="0.3">
      <c r="A43779" s="2" t="s">
        <v>26745</v>
      </c>
    </row>
    <row r="43780" spans="1:1" x14ac:dyDescent="0.3">
      <c r="A43780" s="2" t="s">
        <v>27402</v>
      </c>
    </row>
    <row r="43781" spans="1:1" x14ac:dyDescent="0.3">
      <c r="A43781" s="2" t="s">
        <v>28134</v>
      </c>
    </row>
    <row r="43782" spans="1:1" x14ac:dyDescent="0.3">
      <c r="A43782" s="2" t="s">
        <v>29437</v>
      </c>
    </row>
    <row r="43783" spans="1:1" x14ac:dyDescent="0.3">
      <c r="A43783" s="2" t="s">
        <v>29438</v>
      </c>
    </row>
    <row r="43784" spans="1:1" x14ac:dyDescent="0.3">
      <c r="A43784" s="2" t="s">
        <v>29439</v>
      </c>
    </row>
    <row r="43785" spans="1:1" x14ac:dyDescent="0.3">
      <c r="A43785" s="2" t="s">
        <v>29440</v>
      </c>
    </row>
    <row r="43786" spans="1:1" x14ac:dyDescent="0.3">
      <c r="A43786" s="2" t="s">
        <v>29441</v>
      </c>
    </row>
    <row r="43787" spans="1:1" x14ac:dyDescent="0.3">
      <c r="A43787" s="2" t="s">
        <v>29442</v>
      </c>
    </row>
    <row r="43788" spans="1:1" x14ac:dyDescent="0.3">
      <c r="A43788" s="2" t="s">
        <v>25963</v>
      </c>
    </row>
    <row r="43789" spans="1:1" x14ac:dyDescent="0.3">
      <c r="A43789" s="2" t="s">
        <v>28134</v>
      </c>
    </row>
    <row r="43790" spans="1:1" x14ac:dyDescent="0.3">
      <c r="A43790" s="2" t="s">
        <v>29437</v>
      </c>
    </row>
    <row r="43791" spans="1:1" x14ac:dyDescent="0.3">
      <c r="A43791" s="2" t="s">
        <v>29438</v>
      </c>
    </row>
    <row r="43792" spans="1:1" x14ac:dyDescent="0.3">
      <c r="A43792" s="2" t="s">
        <v>29439</v>
      </c>
    </row>
    <row r="43793" spans="1:1" x14ac:dyDescent="0.3">
      <c r="A43793" s="2" t="s">
        <v>29440</v>
      </c>
    </row>
    <row r="43794" spans="1:1" x14ac:dyDescent="0.3">
      <c r="A43794" s="2" t="s">
        <v>29441</v>
      </c>
    </row>
    <row r="43795" spans="1:1" x14ac:dyDescent="0.3">
      <c r="A43795" s="2" t="s">
        <v>29442</v>
      </c>
    </row>
    <row r="43796" spans="1:1" x14ac:dyDescent="0.3">
      <c r="A43796" s="2" t="s">
        <v>25963</v>
      </c>
    </row>
    <row r="43797" spans="1:1" x14ac:dyDescent="0.3">
      <c r="A43797" s="2" t="s">
        <v>29443</v>
      </c>
    </row>
    <row r="43798" spans="1:1" x14ac:dyDescent="0.3">
      <c r="A43798" s="2" t="s">
        <v>29444</v>
      </c>
    </row>
    <row r="43799" spans="1:1" x14ac:dyDescent="0.3">
      <c r="A43799" s="2" t="s">
        <v>29443</v>
      </c>
    </row>
    <row r="43800" spans="1:1" x14ac:dyDescent="0.3">
      <c r="A43800" s="2" t="s">
        <v>29232</v>
      </c>
    </row>
    <row r="43801" spans="1:1" x14ac:dyDescent="0.3">
      <c r="A43801" s="2" t="s">
        <v>29445</v>
      </c>
    </row>
    <row r="43802" spans="1:1" x14ac:dyDescent="0.3">
      <c r="A43802" s="2" t="s">
        <v>29446</v>
      </c>
    </row>
    <row r="43803" spans="1:1" x14ac:dyDescent="0.3">
      <c r="A43803" s="2" t="s">
        <v>29447</v>
      </c>
    </row>
    <row r="43804" spans="1:1" x14ac:dyDescent="0.3">
      <c r="A43804" s="2" t="s">
        <v>29448</v>
      </c>
    </row>
    <row r="43805" spans="1:1" x14ac:dyDescent="0.3">
      <c r="A43805" s="2" t="s">
        <v>29449</v>
      </c>
    </row>
    <row r="43806" spans="1:1" x14ac:dyDescent="0.3">
      <c r="A43806" s="2" t="s">
        <v>29450</v>
      </c>
    </row>
    <row r="43807" spans="1:1" x14ac:dyDescent="0.3">
      <c r="A43807" s="2" t="s">
        <v>29451</v>
      </c>
    </row>
    <row r="43808" spans="1:1" x14ac:dyDescent="0.3">
      <c r="A43808" s="2" t="s">
        <v>29452</v>
      </c>
    </row>
    <row r="43809" spans="1:1" x14ac:dyDescent="0.3">
      <c r="A43809" s="2" t="s">
        <v>29453</v>
      </c>
    </row>
    <row r="43810" spans="1:1" x14ac:dyDescent="0.3">
      <c r="A43810" s="2" t="s">
        <v>28904</v>
      </c>
    </row>
    <row r="43811" spans="1:1" x14ac:dyDescent="0.3">
      <c r="A43811" s="2" t="s">
        <v>29454</v>
      </c>
    </row>
    <row r="43812" spans="1:1" x14ac:dyDescent="0.3">
      <c r="A43812" s="2" t="s">
        <v>29455</v>
      </c>
    </row>
    <row r="43813" spans="1:1" x14ac:dyDescent="0.3">
      <c r="A43813" s="2" t="s">
        <v>29456</v>
      </c>
    </row>
    <row r="43814" spans="1:1" x14ac:dyDescent="0.3">
      <c r="A43814" s="2" t="s">
        <v>29457</v>
      </c>
    </row>
    <row r="43815" spans="1:1" x14ac:dyDescent="0.3">
      <c r="A43815" s="2" t="s">
        <v>29458</v>
      </c>
    </row>
    <row r="43816" spans="1:1" x14ac:dyDescent="0.3">
      <c r="A43816" s="2" t="s">
        <v>29459</v>
      </c>
    </row>
    <row r="43817" spans="1:1" x14ac:dyDescent="0.3">
      <c r="A43817" s="2" t="s">
        <v>29460</v>
      </c>
    </row>
    <row r="43818" spans="1:1" x14ac:dyDescent="0.3">
      <c r="A43818" s="2" t="s">
        <v>29461</v>
      </c>
    </row>
    <row r="43819" spans="1:1" x14ac:dyDescent="0.3">
      <c r="A43819" s="2" t="s">
        <v>29462</v>
      </c>
    </row>
    <row r="43820" spans="1:1" x14ac:dyDescent="0.3">
      <c r="A43820" s="2" t="s">
        <v>29463</v>
      </c>
    </row>
    <row r="43821" spans="1:1" x14ac:dyDescent="0.3">
      <c r="A43821" s="2" t="s">
        <v>29464</v>
      </c>
    </row>
    <row r="43822" spans="1:1" x14ac:dyDescent="0.3">
      <c r="A43822" s="2" t="s">
        <v>29465</v>
      </c>
    </row>
    <row r="43823" spans="1:1" x14ac:dyDescent="0.3">
      <c r="A43823" s="2" t="s">
        <v>29466</v>
      </c>
    </row>
    <row r="43824" spans="1:1" x14ac:dyDescent="0.3">
      <c r="A43824" s="2" t="s">
        <v>29467</v>
      </c>
    </row>
    <row r="43825" spans="1:1" x14ac:dyDescent="0.3">
      <c r="A43825" s="2" t="s">
        <v>29468</v>
      </c>
    </row>
    <row r="43826" spans="1:1" x14ac:dyDescent="0.3">
      <c r="A43826" s="2" t="s">
        <v>29469</v>
      </c>
    </row>
    <row r="43827" spans="1:1" x14ac:dyDescent="0.3">
      <c r="A43827" s="2" t="s">
        <v>29470</v>
      </c>
    </row>
    <row r="43828" spans="1:1" x14ac:dyDescent="0.3">
      <c r="A43828" s="2" t="s">
        <v>29471</v>
      </c>
    </row>
    <row r="43829" spans="1:1" x14ac:dyDescent="0.3">
      <c r="A43829" s="2" t="s">
        <v>29472</v>
      </c>
    </row>
    <row r="43830" spans="1:1" x14ac:dyDescent="0.3">
      <c r="A43830" s="2" t="s">
        <v>29473</v>
      </c>
    </row>
    <row r="43831" spans="1:1" x14ac:dyDescent="0.3">
      <c r="A43831" s="2" t="s">
        <v>29474</v>
      </c>
    </row>
    <row r="43832" spans="1:1" x14ac:dyDescent="0.3">
      <c r="A43832" s="2" t="s">
        <v>29475</v>
      </c>
    </row>
    <row r="43833" spans="1:1" x14ac:dyDescent="0.3">
      <c r="A43833" s="2" t="s">
        <v>29476</v>
      </c>
    </row>
    <row r="43834" spans="1:1" x14ac:dyDescent="0.3">
      <c r="A43834" s="2" t="s">
        <v>29477</v>
      </c>
    </row>
    <row r="43835" spans="1:1" x14ac:dyDescent="0.3">
      <c r="A43835" s="2" t="s">
        <v>29478</v>
      </c>
    </row>
    <row r="43836" spans="1:1" x14ac:dyDescent="0.3">
      <c r="A43836" s="2" t="s">
        <v>29479</v>
      </c>
    </row>
    <row r="43837" spans="1:1" x14ac:dyDescent="0.3">
      <c r="A43837" s="2" t="s">
        <v>29480</v>
      </c>
    </row>
    <row r="43838" spans="1:1" x14ac:dyDescent="0.3">
      <c r="A43838" s="2" t="s">
        <v>29481</v>
      </c>
    </row>
    <row r="43839" spans="1:1" x14ac:dyDescent="0.3">
      <c r="A43839" s="2" t="s">
        <v>29482</v>
      </c>
    </row>
    <row r="43840" spans="1:1" x14ac:dyDescent="0.3">
      <c r="A43840" s="2" t="s">
        <v>29483</v>
      </c>
    </row>
    <row r="43841" spans="1:1" x14ac:dyDescent="0.3">
      <c r="A43841" s="2" t="s">
        <v>29484</v>
      </c>
    </row>
    <row r="43842" spans="1:1" x14ac:dyDescent="0.3">
      <c r="A43842" s="2" t="s">
        <v>29485</v>
      </c>
    </row>
    <row r="43843" spans="1:1" x14ac:dyDescent="0.3">
      <c r="A43843" s="2" t="s">
        <v>29486</v>
      </c>
    </row>
    <row r="43844" spans="1:1" x14ac:dyDescent="0.3">
      <c r="A43844" s="2" t="s">
        <v>29487</v>
      </c>
    </row>
    <row r="43845" spans="1:1" x14ac:dyDescent="0.3">
      <c r="A43845" s="2" t="s">
        <v>29488</v>
      </c>
    </row>
    <row r="43846" spans="1:1" x14ac:dyDescent="0.3">
      <c r="A43846" s="2" t="s">
        <v>29489</v>
      </c>
    </row>
    <row r="43847" spans="1:1" x14ac:dyDescent="0.3">
      <c r="A43847" s="2" t="s">
        <v>29490</v>
      </c>
    </row>
    <row r="43848" spans="1:1" x14ac:dyDescent="0.3">
      <c r="A43848" s="2" t="s">
        <v>29491</v>
      </c>
    </row>
    <row r="43849" spans="1:1" x14ac:dyDescent="0.3">
      <c r="A43849" s="2" t="s">
        <v>29492</v>
      </c>
    </row>
    <row r="43850" spans="1:1" x14ac:dyDescent="0.3">
      <c r="A43850" s="2" t="s">
        <v>29372</v>
      </c>
    </row>
    <row r="43851" spans="1:1" x14ac:dyDescent="0.3">
      <c r="A43851" s="2" t="s">
        <v>29372</v>
      </c>
    </row>
    <row r="43852" spans="1:1" x14ac:dyDescent="0.3">
      <c r="A43852" s="2" t="s">
        <v>29493</v>
      </c>
    </row>
    <row r="43853" spans="1:1" x14ac:dyDescent="0.3">
      <c r="A43853" s="2" t="s">
        <v>29494</v>
      </c>
    </row>
    <row r="43854" spans="1:1" x14ac:dyDescent="0.3">
      <c r="A43854" s="2" t="s">
        <v>29096</v>
      </c>
    </row>
    <row r="43855" spans="1:1" x14ac:dyDescent="0.3">
      <c r="A43855" s="2" t="s">
        <v>29495</v>
      </c>
    </row>
    <row r="43856" spans="1:1" x14ac:dyDescent="0.3">
      <c r="A43856" s="2" t="s">
        <v>29496</v>
      </c>
    </row>
    <row r="43857" spans="1:1" x14ac:dyDescent="0.3">
      <c r="A43857" s="2" t="s">
        <v>29497</v>
      </c>
    </row>
    <row r="43858" spans="1:1" x14ac:dyDescent="0.3">
      <c r="A43858" s="2" t="s">
        <v>12328</v>
      </c>
    </row>
    <row r="43859" spans="1:1" x14ac:dyDescent="0.3">
      <c r="A43859" s="2" t="s">
        <v>29498</v>
      </c>
    </row>
    <row r="43860" spans="1:1" x14ac:dyDescent="0.3">
      <c r="A43860" s="2" t="s">
        <v>29499</v>
      </c>
    </row>
    <row r="43861" spans="1:1" x14ac:dyDescent="0.3">
      <c r="A43861" s="2" t="s">
        <v>29500</v>
      </c>
    </row>
    <row r="43862" spans="1:1" x14ac:dyDescent="0.3">
      <c r="A43862" s="2" t="s">
        <v>21473</v>
      </c>
    </row>
    <row r="43863" spans="1:1" x14ac:dyDescent="0.3">
      <c r="A43863" s="2" t="s">
        <v>29501</v>
      </c>
    </row>
    <row r="43864" spans="1:1" x14ac:dyDescent="0.3">
      <c r="A43864" s="2" t="s">
        <v>28592</v>
      </c>
    </row>
    <row r="43865" spans="1:1" x14ac:dyDescent="0.3">
      <c r="A43865" s="2" t="s">
        <v>29502</v>
      </c>
    </row>
    <row r="43866" spans="1:1" x14ac:dyDescent="0.3">
      <c r="A43866" s="2" t="s">
        <v>29503</v>
      </c>
    </row>
    <row r="43867" spans="1:1" x14ac:dyDescent="0.3">
      <c r="A43867" s="2" t="s">
        <v>29504</v>
      </c>
    </row>
    <row r="43868" spans="1:1" x14ac:dyDescent="0.3">
      <c r="A43868" s="2" t="s">
        <v>29505</v>
      </c>
    </row>
    <row r="43869" spans="1:1" x14ac:dyDescent="0.3">
      <c r="A43869" s="2" t="s">
        <v>29506</v>
      </c>
    </row>
    <row r="43870" spans="1:1" x14ac:dyDescent="0.3">
      <c r="A43870" s="2" t="s">
        <v>29192</v>
      </c>
    </row>
    <row r="43871" spans="1:1" x14ac:dyDescent="0.3">
      <c r="A43871" s="2" t="s">
        <v>29507</v>
      </c>
    </row>
    <row r="43872" spans="1:1" x14ac:dyDescent="0.3">
      <c r="A43872" s="2" t="s">
        <v>29508</v>
      </c>
    </row>
    <row r="43873" spans="1:1" x14ac:dyDescent="0.3">
      <c r="A43873" s="2" t="s">
        <v>23841</v>
      </c>
    </row>
    <row r="43874" spans="1:1" x14ac:dyDescent="0.3">
      <c r="A43874" s="2" t="s">
        <v>29509</v>
      </c>
    </row>
    <row r="43875" spans="1:1" x14ac:dyDescent="0.3">
      <c r="A43875" s="2" t="s">
        <v>26548</v>
      </c>
    </row>
    <row r="43876" spans="1:1" x14ac:dyDescent="0.3">
      <c r="A43876" s="2" t="s">
        <v>29510</v>
      </c>
    </row>
    <row r="43877" spans="1:1" x14ac:dyDescent="0.3">
      <c r="A43877" s="2" t="s">
        <v>29511</v>
      </c>
    </row>
    <row r="43878" spans="1:1" x14ac:dyDescent="0.3">
      <c r="A43878" s="2" t="s">
        <v>29512</v>
      </c>
    </row>
    <row r="43879" spans="1:1" x14ac:dyDescent="0.3">
      <c r="A43879" s="2" t="s">
        <v>29513</v>
      </c>
    </row>
    <row r="43880" spans="1:1" x14ac:dyDescent="0.3">
      <c r="A43880" s="2" t="s">
        <v>29514</v>
      </c>
    </row>
    <row r="43881" spans="1:1" x14ac:dyDescent="0.3">
      <c r="A43881" s="2" t="s">
        <v>29401</v>
      </c>
    </row>
    <row r="43882" spans="1:1" x14ac:dyDescent="0.3">
      <c r="A43882" s="2" t="s">
        <v>27730</v>
      </c>
    </row>
    <row r="43883" spans="1:1" x14ac:dyDescent="0.3">
      <c r="A43883" s="2" t="s">
        <v>29515</v>
      </c>
    </row>
    <row r="43884" spans="1:1" x14ac:dyDescent="0.3">
      <c r="A43884" s="2" t="s">
        <v>29516</v>
      </c>
    </row>
    <row r="43885" spans="1:1" x14ac:dyDescent="0.3">
      <c r="A43885" s="2" t="s">
        <v>29517</v>
      </c>
    </row>
    <row r="43886" spans="1:1" x14ac:dyDescent="0.3">
      <c r="A43886" s="2" t="s">
        <v>29518</v>
      </c>
    </row>
    <row r="43887" spans="1:1" x14ac:dyDescent="0.3">
      <c r="A43887" s="2" t="s">
        <v>29519</v>
      </c>
    </row>
    <row r="43888" spans="1:1" x14ac:dyDescent="0.3">
      <c r="A43888" s="2" t="s">
        <v>23524</v>
      </c>
    </row>
    <row r="43889" spans="1:1" x14ac:dyDescent="0.3">
      <c r="A43889" s="2" t="s">
        <v>29520</v>
      </c>
    </row>
    <row r="43890" spans="1:1" x14ac:dyDescent="0.3">
      <c r="A43890" s="2" t="s">
        <v>29521</v>
      </c>
    </row>
    <row r="43891" spans="1:1" x14ac:dyDescent="0.3">
      <c r="A43891" s="2" t="s">
        <v>29522</v>
      </c>
    </row>
    <row r="43892" spans="1:1" x14ac:dyDescent="0.3">
      <c r="A43892" s="2" t="s">
        <v>29523</v>
      </c>
    </row>
    <row r="43893" spans="1:1" x14ac:dyDescent="0.3">
      <c r="A43893" s="2" t="s">
        <v>25093</v>
      </c>
    </row>
    <row r="43894" spans="1:1" x14ac:dyDescent="0.3">
      <c r="A43894" s="2" t="s">
        <v>29524</v>
      </c>
    </row>
    <row r="43895" spans="1:1" x14ac:dyDescent="0.3">
      <c r="A43895" s="2" t="s">
        <v>20215</v>
      </c>
    </row>
    <row r="43896" spans="1:1" x14ac:dyDescent="0.3">
      <c r="A43896" s="2" t="s">
        <v>29525</v>
      </c>
    </row>
    <row r="43897" spans="1:1" x14ac:dyDescent="0.3">
      <c r="A43897" s="2" t="s">
        <v>29526</v>
      </c>
    </row>
    <row r="43898" spans="1:1" x14ac:dyDescent="0.3">
      <c r="A43898" s="2" t="s">
        <v>18266</v>
      </c>
    </row>
    <row r="43899" spans="1:1" x14ac:dyDescent="0.3">
      <c r="A43899" s="2" t="s">
        <v>16200</v>
      </c>
    </row>
    <row r="43900" spans="1:1" x14ac:dyDescent="0.3">
      <c r="A43900" s="2" t="s">
        <v>29527</v>
      </c>
    </row>
    <row r="43901" spans="1:1" x14ac:dyDescent="0.3">
      <c r="A43901" s="2" t="s">
        <v>27573</v>
      </c>
    </row>
    <row r="43902" spans="1:1" x14ac:dyDescent="0.3">
      <c r="A43902" s="2" t="s">
        <v>29528</v>
      </c>
    </row>
    <row r="43903" spans="1:1" x14ac:dyDescent="0.3">
      <c r="A43903" s="2" t="s">
        <v>29529</v>
      </c>
    </row>
    <row r="43904" spans="1:1" x14ac:dyDescent="0.3">
      <c r="A43904" s="2" t="s">
        <v>29530</v>
      </c>
    </row>
    <row r="43905" spans="1:1" x14ac:dyDescent="0.3">
      <c r="A43905" s="2" t="s">
        <v>28778</v>
      </c>
    </row>
    <row r="43906" spans="1:1" x14ac:dyDescent="0.3">
      <c r="A43906" s="2" t="s">
        <v>28034</v>
      </c>
    </row>
    <row r="43907" spans="1:1" x14ac:dyDescent="0.3">
      <c r="A43907" s="2" t="s">
        <v>29531</v>
      </c>
    </row>
    <row r="43908" spans="1:1" x14ac:dyDescent="0.3">
      <c r="A43908" s="2" t="s">
        <v>12381</v>
      </c>
    </row>
    <row r="43909" spans="1:1" x14ac:dyDescent="0.3">
      <c r="A43909" s="2" t="s">
        <v>29532</v>
      </c>
    </row>
    <row r="43910" spans="1:1" x14ac:dyDescent="0.3">
      <c r="A43910" s="2" t="s">
        <v>28629</v>
      </c>
    </row>
    <row r="43911" spans="1:1" x14ac:dyDescent="0.3">
      <c r="A43911" s="2" t="s">
        <v>23451</v>
      </c>
    </row>
    <row r="43912" spans="1:1" x14ac:dyDescent="0.3">
      <c r="A43912" s="2" t="s">
        <v>29533</v>
      </c>
    </row>
    <row r="43913" spans="1:1" x14ac:dyDescent="0.3">
      <c r="A43913" s="2" t="s">
        <v>15838</v>
      </c>
    </row>
    <row r="43914" spans="1:1" x14ac:dyDescent="0.3">
      <c r="A43914" s="2" t="s">
        <v>22248</v>
      </c>
    </row>
    <row r="43915" spans="1:1" x14ac:dyDescent="0.3">
      <c r="A43915" s="2" t="s">
        <v>4294</v>
      </c>
    </row>
    <row r="43916" spans="1:1" x14ac:dyDescent="0.3">
      <c r="A43916" s="2" t="s">
        <v>28414</v>
      </c>
    </row>
    <row r="43917" spans="1:1" x14ac:dyDescent="0.3">
      <c r="A43917" s="2" t="s">
        <v>28518</v>
      </c>
    </row>
    <row r="43918" spans="1:1" x14ac:dyDescent="0.3">
      <c r="A43918" s="2" t="s">
        <v>16206</v>
      </c>
    </row>
    <row r="43919" spans="1:1" x14ac:dyDescent="0.3">
      <c r="A43919" s="2" t="s">
        <v>27370</v>
      </c>
    </row>
    <row r="43920" spans="1:1" x14ac:dyDescent="0.3">
      <c r="A43920" s="2" t="s">
        <v>22633</v>
      </c>
    </row>
    <row r="43921" spans="1:1" x14ac:dyDescent="0.3">
      <c r="A43921" s="2" t="s">
        <v>20782</v>
      </c>
    </row>
    <row r="43922" spans="1:1" x14ac:dyDescent="0.3">
      <c r="A43922" s="2" t="s">
        <v>29534</v>
      </c>
    </row>
    <row r="43923" spans="1:1" x14ac:dyDescent="0.3">
      <c r="A43923" s="2" t="s">
        <v>29535</v>
      </c>
    </row>
    <row r="43924" spans="1:1" x14ac:dyDescent="0.3">
      <c r="A43924" s="2" t="s">
        <v>28951</v>
      </c>
    </row>
    <row r="43925" spans="1:1" x14ac:dyDescent="0.3">
      <c r="A43925" s="2" t="s">
        <v>27754</v>
      </c>
    </row>
    <row r="43926" spans="1:1" x14ac:dyDescent="0.3">
      <c r="A43926" s="2" t="s">
        <v>29536</v>
      </c>
    </row>
    <row r="43927" spans="1:1" x14ac:dyDescent="0.3">
      <c r="A43927" s="2" t="s">
        <v>28047</v>
      </c>
    </row>
    <row r="43928" spans="1:1" x14ac:dyDescent="0.3">
      <c r="A43928" s="2" t="s">
        <v>29537</v>
      </c>
    </row>
    <row r="43929" spans="1:1" x14ac:dyDescent="0.3">
      <c r="A43929" s="2" t="s">
        <v>26142</v>
      </c>
    </row>
    <row r="43930" spans="1:1" x14ac:dyDescent="0.3">
      <c r="A43930" s="2" t="s">
        <v>25248</v>
      </c>
    </row>
    <row r="43931" spans="1:1" x14ac:dyDescent="0.3">
      <c r="A43931" s="2" t="s">
        <v>29538</v>
      </c>
    </row>
    <row r="43932" spans="1:1" x14ac:dyDescent="0.3">
      <c r="A43932" s="2" t="s">
        <v>29327</v>
      </c>
    </row>
    <row r="43933" spans="1:1" x14ac:dyDescent="0.3">
      <c r="A43933" s="2" t="s">
        <v>29123</v>
      </c>
    </row>
    <row r="43934" spans="1:1" x14ac:dyDescent="0.3">
      <c r="A43934" s="2" t="s">
        <v>29539</v>
      </c>
    </row>
    <row r="43935" spans="1:1" x14ac:dyDescent="0.3">
      <c r="A43935" s="2" t="s">
        <v>28951</v>
      </c>
    </row>
    <row r="43936" spans="1:1" x14ac:dyDescent="0.3">
      <c r="A43936" s="2" t="s">
        <v>29540</v>
      </c>
    </row>
    <row r="43937" spans="1:1" x14ac:dyDescent="0.3">
      <c r="A43937" s="2" t="s">
        <v>29541</v>
      </c>
    </row>
    <row r="43938" spans="1:1" x14ac:dyDescent="0.3">
      <c r="A43938" s="2" t="s">
        <v>29542</v>
      </c>
    </row>
    <row r="43939" spans="1:1" x14ac:dyDescent="0.3">
      <c r="A43939" s="2" t="s">
        <v>28527</v>
      </c>
    </row>
    <row r="43940" spans="1:1" x14ac:dyDescent="0.3">
      <c r="A43940" s="2" t="s">
        <v>29543</v>
      </c>
    </row>
    <row r="43941" spans="1:1" x14ac:dyDescent="0.3">
      <c r="A43941" s="2" t="s">
        <v>28888</v>
      </c>
    </row>
    <row r="43942" spans="1:1" x14ac:dyDescent="0.3">
      <c r="A43942" s="2" t="s">
        <v>29327</v>
      </c>
    </row>
    <row r="43943" spans="1:1" x14ac:dyDescent="0.3">
      <c r="A43943" s="2" t="s">
        <v>29123</v>
      </c>
    </row>
    <row r="43944" spans="1:1" x14ac:dyDescent="0.3">
      <c r="A43944" s="2" t="s">
        <v>29539</v>
      </c>
    </row>
    <row r="43945" spans="1:1" x14ac:dyDescent="0.3">
      <c r="A43945" s="2" t="s">
        <v>28951</v>
      </c>
    </row>
    <row r="43946" spans="1:1" x14ac:dyDescent="0.3">
      <c r="A43946" s="2" t="s">
        <v>29540</v>
      </c>
    </row>
    <row r="43947" spans="1:1" x14ac:dyDescent="0.3">
      <c r="A43947" s="2" t="s">
        <v>29541</v>
      </c>
    </row>
    <row r="43948" spans="1:1" x14ac:dyDescent="0.3">
      <c r="A43948" s="2" t="s">
        <v>29542</v>
      </c>
    </row>
    <row r="43949" spans="1:1" x14ac:dyDescent="0.3">
      <c r="A43949" s="2" t="s">
        <v>28527</v>
      </c>
    </row>
    <row r="43950" spans="1:1" x14ac:dyDescent="0.3">
      <c r="A43950" s="2" t="s">
        <v>29543</v>
      </c>
    </row>
    <row r="43951" spans="1:1" x14ac:dyDescent="0.3">
      <c r="A43951" s="2" t="s">
        <v>28888</v>
      </c>
    </row>
    <row r="43952" spans="1:1" x14ac:dyDescent="0.3">
      <c r="A43952" s="2" t="s">
        <v>26745</v>
      </c>
    </row>
    <row r="43953" spans="1:1" x14ac:dyDescent="0.3">
      <c r="A43953" s="2" t="s">
        <v>27402</v>
      </c>
    </row>
    <row r="43954" spans="1:1" x14ac:dyDescent="0.3">
      <c r="A43954" s="2" t="s">
        <v>29544</v>
      </c>
    </row>
    <row r="43955" spans="1:1" x14ac:dyDescent="0.3">
      <c r="A43955" s="2" t="s">
        <v>28134</v>
      </c>
    </row>
    <row r="43956" spans="1:1" x14ac:dyDescent="0.3">
      <c r="A43956" s="2" t="s">
        <v>29545</v>
      </c>
    </row>
    <row r="43957" spans="1:1" x14ac:dyDescent="0.3">
      <c r="A43957" s="2" t="s">
        <v>25963</v>
      </c>
    </row>
    <row r="43958" spans="1:1" x14ac:dyDescent="0.3">
      <c r="A43958" s="2" t="s">
        <v>29334</v>
      </c>
    </row>
    <row r="43959" spans="1:1" x14ac:dyDescent="0.3">
      <c r="A43959" s="2" t="s">
        <v>29546</v>
      </c>
    </row>
    <row r="43960" spans="1:1" x14ac:dyDescent="0.3">
      <c r="A43960" s="2" t="s">
        <v>29547</v>
      </c>
    </row>
    <row r="43961" spans="1:1" x14ac:dyDescent="0.3">
      <c r="A43961" s="2" t="s">
        <v>29548</v>
      </c>
    </row>
    <row r="43962" spans="1:1" x14ac:dyDescent="0.3">
      <c r="A43962" s="2" t="s">
        <v>29549</v>
      </c>
    </row>
    <row r="43963" spans="1:1" x14ac:dyDescent="0.3">
      <c r="A43963" s="2" t="s">
        <v>29550</v>
      </c>
    </row>
    <row r="43964" spans="1:1" x14ac:dyDescent="0.3">
      <c r="A43964" s="2" t="s">
        <v>29551</v>
      </c>
    </row>
    <row r="43965" spans="1:1" x14ac:dyDescent="0.3">
      <c r="A43965" s="2" t="s">
        <v>29552</v>
      </c>
    </row>
    <row r="43966" spans="1:1" x14ac:dyDescent="0.3">
      <c r="A43966" s="2" t="s">
        <v>29553</v>
      </c>
    </row>
    <row r="43967" spans="1:1" x14ac:dyDescent="0.3">
      <c r="A43967" s="2" t="s">
        <v>29547</v>
      </c>
    </row>
    <row r="43968" spans="1:1" x14ac:dyDescent="0.3">
      <c r="A43968" s="2" t="s">
        <v>29554</v>
      </c>
    </row>
    <row r="43969" spans="1:1" x14ac:dyDescent="0.3">
      <c r="A43969" s="2" t="s">
        <v>29555</v>
      </c>
    </row>
    <row r="43970" spans="1:1" x14ac:dyDescent="0.3">
      <c r="A43970" s="2" t="s">
        <v>29556</v>
      </c>
    </row>
    <row r="43971" spans="1:1" x14ac:dyDescent="0.3">
      <c r="A43971" s="2" t="s">
        <v>29557</v>
      </c>
    </row>
    <row r="43972" spans="1:1" x14ac:dyDescent="0.3">
      <c r="A43972" s="2" t="s">
        <v>29558</v>
      </c>
    </row>
    <row r="43973" spans="1:1" x14ac:dyDescent="0.3">
      <c r="A43973" s="2" t="s">
        <v>29559</v>
      </c>
    </row>
    <row r="43974" spans="1:1" x14ac:dyDescent="0.3">
      <c r="A43974" s="2" t="s">
        <v>29560</v>
      </c>
    </row>
    <row r="43975" spans="1:1" x14ac:dyDescent="0.3">
      <c r="A43975" s="2" t="s">
        <v>29561</v>
      </c>
    </row>
    <row r="43976" spans="1:1" x14ac:dyDescent="0.3">
      <c r="A43976" s="2" t="s">
        <v>29562</v>
      </c>
    </row>
    <row r="43977" spans="1:1" x14ac:dyDescent="0.3">
      <c r="A43977" s="2" t="s">
        <v>29563</v>
      </c>
    </row>
    <row r="43978" spans="1:1" x14ac:dyDescent="0.3">
      <c r="A43978" s="2" t="s">
        <v>29564</v>
      </c>
    </row>
    <row r="43979" spans="1:1" x14ac:dyDescent="0.3">
      <c r="A43979" s="2" t="s">
        <v>29565</v>
      </c>
    </row>
    <row r="43980" spans="1:1" x14ac:dyDescent="0.3">
      <c r="A43980" s="2" t="s">
        <v>29566</v>
      </c>
    </row>
    <row r="43981" spans="1:1" x14ac:dyDescent="0.3">
      <c r="A43981" s="2" t="s">
        <v>29567</v>
      </c>
    </row>
    <row r="43982" spans="1:1" x14ac:dyDescent="0.3">
      <c r="A43982" s="2" t="s">
        <v>29568</v>
      </c>
    </row>
    <row r="43983" spans="1:1" x14ac:dyDescent="0.3">
      <c r="A43983" s="2" t="s">
        <v>29569</v>
      </c>
    </row>
    <row r="43984" spans="1:1" x14ac:dyDescent="0.3">
      <c r="A43984" s="2" t="s">
        <v>29570</v>
      </c>
    </row>
    <row r="43985" spans="1:1" x14ac:dyDescent="0.3">
      <c r="A43985" s="2" t="s">
        <v>29571</v>
      </c>
    </row>
    <row r="43986" spans="1:1" x14ac:dyDescent="0.3">
      <c r="A43986" s="2" t="s">
        <v>29572</v>
      </c>
    </row>
    <row r="43987" spans="1:1" x14ac:dyDescent="0.3">
      <c r="A43987" s="2" t="s">
        <v>24129</v>
      </c>
    </row>
    <row r="43988" spans="1:1" x14ac:dyDescent="0.3">
      <c r="A43988" s="2" t="s">
        <v>29573</v>
      </c>
    </row>
    <row r="43989" spans="1:1" x14ac:dyDescent="0.3">
      <c r="A43989" s="2" t="s">
        <v>29574</v>
      </c>
    </row>
    <row r="43990" spans="1:1" x14ac:dyDescent="0.3">
      <c r="A43990" s="2" t="s">
        <v>29575</v>
      </c>
    </row>
    <row r="43991" spans="1:1" x14ac:dyDescent="0.3">
      <c r="A43991" s="2" t="s">
        <v>29576</v>
      </c>
    </row>
    <row r="43992" spans="1:1" x14ac:dyDescent="0.3">
      <c r="A43992" s="2" t="s">
        <v>29577</v>
      </c>
    </row>
    <row r="43993" spans="1:1" x14ac:dyDescent="0.3">
      <c r="A43993" s="2" t="s">
        <v>29578</v>
      </c>
    </row>
    <row r="43994" spans="1:1" x14ac:dyDescent="0.3">
      <c r="A43994" s="2" t="s">
        <v>29579</v>
      </c>
    </row>
    <row r="43995" spans="1:1" x14ac:dyDescent="0.3">
      <c r="A43995" s="2" t="s">
        <v>29580</v>
      </c>
    </row>
    <row r="43996" spans="1:1" x14ac:dyDescent="0.3">
      <c r="A43996" s="2" t="s">
        <v>29581</v>
      </c>
    </row>
    <row r="43997" spans="1:1" x14ac:dyDescent="0.3">
      <c r="A43997" s="2" t="s">
        <v>29582</v>
      </c>
    </row>
    <row r="43998" spans="1:1" x14ac:dyDescent="0.3">
      <c r="A43998" s="2" t="s">
        <v>29583</v>
      </c>
    </row>
    <row r="43999" spans="1:1" x14ac:dyDescent="0.3">
      <c r="A43999" s="2" t="s">
        <v>29584</v>
      </c>
    </row>
    <row r="44000" spans="1:1" x14ac:dyDescent="0.3">
      <c r="A44000" s="2" t="s">
        <v>29585</v>
      </c>
    </row>
    <row r="44001" spans="1:1" x14ac:dyDescent="0.3">
      <c r="A44001" s="2" t="s">
        <v>29586</v>
      </c>
    </row>
    <row r="44002" spans="1:1" x14ac:dyDescent="0.3">
      <c r="A44002" s="2" t="s">
        <v>29587</v>
      </c>
    </row>
    <row r="44003" spans="1:1" x14ac:dyDescent="0.3">
      <c r="A44003" s="2" t="s">
        <v>29588</v>
      </c>
    </row>
    <row r="44004" spans="1:1" x14ac:dyDescent="0.3">
      <c r="A44004" s="2" t="s">
        <v>29589</v>
      </c>
    </row>
    <row r="44005" spans="1:1" x14ac:dyDescent="0.3">
      <c r="A44005" s="2" t="s">
        <v>29590</v>
      </c>
    </row>
    <row r="44006" spans="1:1" x14ac:dyDescent="0.3">
      <c r="A44006" s="2" t="s">
        <v>29591</v>
      </c>
    </row>
    <row r="44007" spans="1:1" x14ac:dyDescent="0.3">
      <c r="A44007" s="2" t="s">
        <v>29592</v>
      </c>
    </row>
    <row r="44008" spans="1:1" x14ac:dyDescent="0.3">
      <c r="A44008" s="2" t="s">
        <v>29593</v>
      </c>
    </row>
    <row r="44009" spans="1:1" x14ac:dyDescent="0.3">
      <c r="A44009" s="2" t="s">
        <v>29594</v>
      </c>
    </row>
    <row r="44010" spans="1:1" x14ac:dyDescent="0.3">
      <c r="A44010" s="2" t="s">
        <v>29595</v>
      </c>
    </row>
    <row r="44011" spans="1:1" x14ac:dyDescent="0.3">
      <c r="A44011" s="2" t="s">
        <v>29596</v>
      </c>
    </row>
    <row r="44012" spans="1:1" x14ac:dyDescent="0.3">
      <c r="A44012" s="2" t="s">
        <v>29597</v>
      </c>
    </row>
    <row r="44013" spans="1:1" x14ac:dyDescent="0.3">
      <c r="A44013" s="2" t="s">
        <v>29598</v>
      </c>
    </row>
    <row r="44014" spans="1:1" x14ac:dyDescent="0.3">
      <c r="A44014" s="2" t="s">
        <v>29599</v>
      </c>
    </row>
    <row r="44015" spans="1:1" x14ac:dyDescent="0.3">
      <c r="A44015" s="2" t="s">
        <v>29600</v>
      </c>
    </row>
    <row r="44016" spans="1:1" x14ac:dyDescent="0.3">
      <c r="A44016" s="2" t="s">
        <v>29601</v>
      </c>
    </row>
    <row r="44017" spans="1:1" x14ac:dyDescent="0.3">
      <c r="A44017" s="2" t="s">
        <v>29602</v>
      </c>
    </row>
    <row r="44018" spans="1:1" x14ac:dyDescent="0.3">
      <c r="A44018" s="2" t="s">
        <v>29603</v>
      </c>
    </row>
    <row r="44019" spans="1:1" x14ac:dyDescent="0.3">
      <c r="A44019" s="2" t="s">
        <v>29604</v>
      </c>
    </row>
    <row r="44020" spans="1:1" x14ac:dyDescent="0.3">
      <c r="A44020" s="2" t="s">
        <v>29605</v>
      </c>
    </row>
    <row r="44021" spans="1:1" x14ac:dyDescent="0.3">
      <c r="A44021" s="2" t="s">
        <v>29606</v>
      </c>
    </row>
    <row r="44022" spans="1:1" x14ac:dyDescent="0.3">
      <c r="A44022" s="2" t="s">
        <v>29607</v>
      </c>
    </row>
    <row r="44023" spans="1:1" x14ac:dyDescent="0.3">
      <c r="A44023" s="2" t="s">
        <v>29608</v>
      </c>
    </row>
    <row r="44024" spans="1:1" x14ac:dyDescent="0.3">
      <c r="A44024" s="2" t="s">
        <v>29085</v>
      </c>
    </row>
    <row r="44025" spans="1:1" x14ac:dyDescent="0.3">
      <c r="A44025" s="2" t="s">
        <v>29609</v>
      </c>
    </row>
    <row r="44026" spans="1:1" x14ac:dyDescent="0.3">
      <c r="A44026" s="2" t="s">
        <v>29610</v>
      </c>
    </row>
    <row r="44027" spans="1:1" x14ac:dyDescent="0.3">
      <c r="A44027" s="2" t="s">
        <v>29611</v>
      </c>
    </row>
    <row r="44028" spans="1:1" x14ac:dyDescent="0.3">
      <c r="A44028" s="2" t="s">
        <v>29612</v>
      </c>
    </row>
    <row r="44029" spans="1:1" x14ac:dyDescent="0.3">
      <c r="A44029" s="2" t="s">
        <v>29613</v>
      </c>
    </row>
    <row r="44030" spans="1:1" x14ac:dyDescent="0.3">
      <c r="A44030" s="2" t="s">
        <v>29614</v>
      </c>
    </row>
    <row r="44031" spans="1:1" x14ac:dyDescent="0.3">
      <c r="A44031" s="2" t="s">
        <v>29615</v>
      </c>
    </row>
    <row r="44032" spans="1:1" x14ac:dyDescent="0.3">
      <c r="A44032" s="2" t="s">
        <v>29616</v>
      </c>
    </row>
    <row r="44033" spans="1:1" x14ac:dyDescent="0.3">
      <c r="A44033" s="2" t="s">
        <v>29617</v>
      </c>
    </row>
    <row r="44034" spans="1:1" x14ac:dyDescent="0.3">
      <c r="A44034" s="2" t="s">
        <v>29618</v>
      </c>
    </row>
    <row r="44035" spans="1:1" x14ac:dyDescent="0.3">
      <c r="A44035" s="2" t="s">
        <v>29619</v>
      </c>
    </row>
    <row r="44036" spans="1:1" x14ac:dyDescent="0.3">
      <c r="A44036" s="2" t="s">
        <v>29401</v>
      </c>
    </row>
    <row r="44037" spans="1:1" x14ac:dyDescent="0.3">
      <c r="A44037" s="2" t="s">
        <v>29620</v>
      </c>
    </row>
    <row r="44038" spans="1:1" x14ac:dyDescent="0.3">
      <c r="A44038" s="2" t="s">
        <v>29621</v>
      </c>
    </row>
    <row r="44039" spans="1:1" x14ac:dyDescent="0.3">
      <c r="A44039" s="2" t="s">
        <v>29622</v>
      </c>
    </row>
    <row r="44040" spans="1:1" x14ac:dyDescent="0.3">
      <c r="A44040" s="2" t="s">
        <v>21473</v>
      </c>
    </row>
    <row r="44041" spans="1:1" x14ac:dyDescent="0.3">
      <c r="A44041" s="2" t="s">
        <v>29025</v>
      </c>
    </row>
    <row r="44042" spans="1:1" x14ac:dyDescent="0.3">
      <c r="A44042" s="2" t="s">
        <v>28592</v>
      </c>
    </row>
    <row r="44043" spans="1:1" x14ac:dyDescent="0.3">
      <c r="A44043" s="2" t="s">
        <v>29623</v>
      </c>
    </row>
    <row r="44044" spans="1:1" x14ac:dyDescent="0.3">
      <c r="A44044" s="2" t="s">
        <v>29624</v>
      </c>
    </row>
    <row r="44045" spans="1:1" x14ac:dyDescent="0.3">
      <c r="A44045" s="2" t="s">
        <v>29192</v>
      </c>
    </row>
    <row r="44046" spans="1:1" x14ac:dyDescent="0.3">
      <c r="A44046" s="2" t="s">
        <v>23841</v>
      </c>
    </row>
    <row r="44047" spans="1:1" x14ac:dyDescent="0.3">
      <c r="A44047" s="2" t="s">
        <v>26548</v>
      </c>
    </row>
    <row r="44048" spans="1:1" x14ac:dyDescent="0.3">
      <c r="A44048" s="2" t="s">
        <v>27940</v>
      </c>
    </row>
    <row r="44049" spans="1:1" x14ac:dyDescent="0.3">
      <c r="A44049" s="2" t="s">
        <v>29511</v>
      </c>
    </row>
    <row r="44050" spans="1:1" x14ac:dyDescent="0.3">
      <c r="A44050" s="2" t="s">
        <v>29625</v>
      </c>
    </row>
    <row r="44051" spans="1:1" x14ac:dyDescent="0.3">
      <c r="A44051" s="2" t="s">
        <v>29626</v>
      </c>
    </row>
    <row r="44052" spans="1:1" x14ac:dyDescent="0.3">
      <c r="A44052" s="2" t="s">
        <v>29293</v>
      </c>
    </row>
    <row r="44053" spans="1:1" x14ac:dyDescent="0.3">
      <c r="A44053" s="2" t="s">
        <v>29627</v>
      </c>
    </row>
    <row r="44054" spans="1:1" x14ac:dyDescent="0.3">
      <c r="A44054" s="2" t="s">
        <v>29628</v>
      </c>
    </row>
    <row r="44055" spans="1:1" x14ac:dyDescent="0.3">
      <c r="A44055" s="2" t="s">
        <v>29629</v>
      </c>
    </row>
    <row r="44056" spans="1:1" x14ac:dyDescent="0.3">
      <c r="A44056" s="2" t="s">
        <v>29630</v>
      </c>
    </row>
    <row r="44057" spans="1:1" x14ac:dyDescent="0.3">
      <c r="A44057" s="2" t="s">
        <v>29631</v>
      </c>
    </row>
    <row r="44058" spans="1:1" x14ac:dyDescent="0.3">
      <c r="A44058" s="2" t="s">
        <v>29632</v>
      </c>
    </row>
    <row r="44059" spans="1:1" x14ac:dyDescent="0.3">
      <c r="A44059" s="2" t="s">
        <v>29633</v>
      </c>
    </row>
    <row r="44060" spans="1:1" x14ac:dyDescent="0.3">
      <c r="A44060" s="2" t="s">
        <v>29634</v>
      </c>
    </row>
    <row r="44061" spans="1:1" x14ac:dyDescent="0.3">
      <c r="A44061" s="2" t="s">
        <v>23524</v>
      </c>
    </row>
    <row r="44062" spans="1:1" x14ac:dyDescent="0.3">
      <c r="A44062" s="2" t="s">
        <v>29520</v>
      </c>
    </row>
    <row r="44063" spans="1:1" x14ac:dyDescent="0.3">
      <c r="A44063" s="2" t="s">
        <v>29635</v>
      </c>
    </row>
    <row r="44064" spans="1:1" x14ac:dyDescent="0.3">
      <c r="A44064" s="2" t="s">
        <v>29636</v>
      </c>
    </row>
    <row r="44065" spans="1:1" x14ac:dyDescent="0.3">
      <c r="A44065" s="2" t="s">
        <v>26562</v>
      </c>
    </row>
    <row r="44066" spans="1:1" x14ac:dyDescent="0.3">
      <c r="A44066" s="2" t="s">
        <v>20215</v>
      </c>
    </row>
    <row r="44067" spans="1:1" x14ac:dyDescent="0.3">
      <c r="A44067" s="2" t="s">
        <v>26307</v>
      </c>
    </row>
    <row r="44068" spans="1:1" x14ac:dyDescent="0.3">
      <c r="A44068" s="2" t="s">
        <v>18266</v>
      </c>
    </row>
    <row r="44069" spans="1:1" x14ac:dyDescent="0.3">
      <c r="A44069" s="2" t="s">
        <v>16200</v>
      </c>
    </row>
    <row r="44070" spans="1:1" x14ac:dyDescent="0.3">
      <c r="A44070" s="2" t="s">
        <v>29637</v>
      </c>
    </row>
    <row r="44071" spans="1:1" x14ac:dyDescent="0.3">
      <c r="A44071" s="2" t="s">
        <v>28942</v>
      </c>
    </row>
    <row r="44072" spans="1:1" x14ac:dyDescent="0.3">
      <c r="A44072" s="2" t="s">
        <v>29638</v>
      </c>
    </row>
    <row r="44073" spans="1:1" x14ac:dyDescent="0.3">
      <c r="A44073" s="2" t="s">
        <v>29639</v>
      </c>
    </row>
    <row r="44074" spans="1:1" x14ac:dyDescent="0.3">
      <c r="A44074" s="2" t="s">
        <v>29640</v>
      </c>
    </row>
    <row r="44075" spans="1:1" x14ac:dyDescent="0.3">
      <c r="A44075" s="2" t="s">
        <v>29641</v>
      </c>
    </row>
    <row r="44076" spans="1:1" x14ac:dyDescent="0.3">
      <c r="A44076" s="2" t="s">
        <v>29642</v>
      </c>
    </row>
    <row r="44077" spans="1:1" x14ac:dyDescent="0.3">
      <c r="A44077" s="2" t="s">
        <v>29643</v>
      </c>
    </row>
    <row r="44078" spans="1:1" x14ac:dyDescent="0.3">
      <c r="A44078" s="2" t="s">
        <v>29529</v>
      </c>
    </row>
    <row r="44079" spans="1:1" x14ac:dyDescent="0.3">
      <c r="A44079" s="2" t="s">
        <v>27836</v>
      </c>
    </row>
    <row r="44080" spans="1:1" x14ac:dyDescent="0.3">
      <c r="A44080" s="2" t="s">
        <v>29644</v>
      </c>
    </row>
    <row r="44081" spans="1:1" x14ac:dyDescent="0.3">
      <c r="A44081" s="2" t="s">
        <v>29645</v>
      </c>
    </row>
    <row r="44082" spans="1:1" x14ac:dyDescent="0.3">
      <c r="A44082" s="2" t="s">
        <v>12381</v>
      </c>
    </row>
    <row r="44083" spans="1:1" x14ac:dyDescent="0.3">
      <c r="A44083" s="2" t="s">
        <v>29646</v>
      </c>
    </row>
    <row r="44084" spans="1:1" x14ac:dyDescent="0.3">
      <c r="A44084" s="2" t="s">
        <v>28629</v>
      </c>
    </row>
    <row r="44085" spans="1:1" x14ac:dyDescent="0.3">
      <c r="A44085" s="2" t="s">
        <v>22249</v>
      </c>
    </row>
    <row r="44086" spans="1:1" x14ac:dyDescent="0.3">
      <c r="A44086" s="2" t="s">
        <v>29647</v>
      </c>
    </row>
    <row r="44087" spans="1:1" x14ac:dyDescent="0.3">
      <c r="A44087" s="2" t="s">
        <v>15838</v>
      </c>
    </row>
    <row r="44088" spans="1:1" x14ac:dyDescent="0.3">
      <c r="A44088" s="2" t="s">
        <v>29648</v>
      </c>
    </row>
    <row r="44089" spans="1:1" x14ac:dyDescent="0.3">
      <c r="A44089" s="2" t="s">
        <v>22248</v>
      </c>
    </row>
    <row r="44090" spans="1:1" x14ac:dyDescent="0.3">
      <c r="A44090" s="2" t="s">
        <v>4294</v>
      </c>
    </row>
    <row r="44091" spans="1:1" x14ac:dyDescent="0.3">
      <c r="A44091" s="2" t="s">
        <v>28414</v>
      </c>
    </row>
    <row r="44092" spans="1:1" x14ac:dyDescent="0.3">
      <c r="A44092" s="2" t="s">
        <v>28518</v>
      </c>
    </row>
    <row r="44093" spans="1:1" x14ac:dyDescent="0.3">
      <c r="A44093" s="2" t="s">
        <v>16206</v>
      </c>
    </row>
    <row r="44094" spans="1:1" x14ac:dyDescent="0.3">
      <c r="A44094" s="2" t="s">
        <v>29649</v>
      </c>
    </row>
    <row r="44095" spans="1:1" x14ac:dyDescent="0.3">
      <c r="A44095" s="2" t="s">
        <v>20779</v>
      </c>
    </row>
    <row r="44096" spans="1:1" x14ac:dyDescent="0.3">
      <c r="A44096" s="2" t="s">
        <v>24287</v>
      </c>
    </row>
    <row r="44097" spans="1:1" x14ac:dyDescent="0.3">
      <c r="A44097" s="2" t="s">
        <v>28524</v>
      </c>
    </row>
    <row r="44098" spans="1:1" x14ac:dyDescent="0.3">
      <c r="A44098" s="2" t="s">
        <v>27754</v>
      </c>
    </row>
    <row r="44099" spans="1:1" x14ac:dyDescent="0.3">
      <c r="A44099" s="2" t="s">
        <v>28036</v>
      </c>
    </row>
    <row r="44100" spans="1:1" x14ac:dyDescent="0.3">
      <c r="A44100" s="2" t="s">
        <v>27837</v>
      </c>
    </row>
    <row r="44101" spans="1:1" x14ac:dyDescent="0.3">
      <c r="A44101" s="2" t="s">
        <v>25248</v>
      </c>
    </row>
    <row r="44102" spans="1:1" x14ac:dyDescent="0.3">
      <c r="A44102" s="2" t="s">
        <v>29650</v>
      </c>
    </row>
    <row r="44103" spans="1:1" x14ac:dyDescent="0.3">
      <c r="A44103" s="2" t="s">
        <v>29541</v>
      </c>
    </row>
    <row r="44104" spans="1:1" x14ac:dyDescent="0.3">
      <c r="A44104" s="2" t="s">
        <v>25248</v>
      </c>
    </row>
    <row r="44105" spans="1:1" x14ac:dyDescent="0.3">
      <c r="A44105" s="2" t="s">
        <v>29650</v>
      </c>
    </row>
    <row r="44106" spans="1:1" x14ac:dyDescent="0.3">
      <c r="A44106" s="2" t="s">
        <v>29541</v>
      </c>
    </row>
    <row r="44107" spans="1:1" x14ac:dyDescent="0.3">
      <c r="A44107" s="2" t="s">
        <v>28527</v>
      </c>
    </row>
    <row r="44108" spans="1:1" x14ac:dyDescent="0.3">
      <c r="A44108" s="2" t="s">
        <v>17135</v>
      </c>
    </row>
    <row r="44109" spans="1:1" x14ac:dyDescent="0.3">
      <c r="A44109" s="2" t="s">
        <v>29544</v>
      </c>
    </row>
    <row r="44110" spans="1:1" x14ac:dyDescent="0.3">
      <c r="A44110" s="2" t="s">
        <v>29651</v>
      </c>
    </row>
    <row r="44111" spans="1:1" x14ac:dyDescent="0.3">
      <c r="A44111" s="2" t="s">
        <v>29652</v>
      </c>
    </row>
    <row r="44112" spans="1:1" x14ac:dyDescent="0.3">
      <c r="A44112" s="2" t="s">
        <v>29653</v>
      </c>
    </row>
    <row r="44113" spans="1:1" x14ac:dyDescent="0.3">
      <c r="A44113" s="2" t="s">
        <v>29654</v>
      </c>
    </row>
    <row r="44114" spans="1:1" x14ac:dyDescent="0.3">
      <c r="A44114" s="2" t="s">
        <v>25248</v>
      </c>
    </row>
    <row r="44115" spans="1:1" x14ac:dyDescent="0.3">
      <c r="A44115" s="2" t="s">
        <v>29650</v>
      </c>
    </row>
    <row r="44116" spans="1:1" x14ac:dyDescent="0.3">
      <c r="A44116" s="2" t="s">
        <v>29541</v>
      </c>
    </row>
    <row r="44117" spans="1:1" x14ac:dyDescent="0.3">
      <c r="A44117" s="2" t="s">
        <v>28527</v>
      </c>
    </row>
    <row r="44118" spans="1:1" x14ac:dyDescent="0.3">
      <c r="A44118" s="2" t="s">
        <v>17135</v>
      </c>
    </row>
    <row r="44119" spans="1:1" x14ac:dyDescent="0.3">
      <c r="A44119" s="2" t="s">
        <v>29544</v>
      </c>
    </row>
    <row r="44120" spans="1:1" x14ac:dyDescent="0.3">
      <c r="A44120" s="2" t="s">
        <v>29651</v>
      </c>
    </row>
    <row r="44121" spans="1:1" x14ac:dyDescent="0.3">
      <c r="A44121" s="2" t="s">
        <v>29652</v>
      </c>
    </row>
    <row r="44122" spans="1:1" x14ac:dyDescent="0.3">
      <c r="A44122" s="2" t="s">
        <v>29653</v>
      </c>
    </row>
    <row r="44123" spans="1:1" x14ac:dyDescent="0.3">
      <c r="A44123" s="2" t="s">
        <v>29654</v>
      </c>
    </row>
    <row r="44124" spans="1:1" x14ac:dyDescent="0.3">
      <c r="A44124" s="2" t="s">
        <v>25248</v>
      </c>
    </row>
    <row r="44125" spans="1:1" x14ac:dyDescent="0.3">
      <c r="A44125" s="2" t="s">
        <v>29650</v>
      </c>
    </row>
    <row r="44126" spans="1:1" x14ac:dyDescent="0.3">
      <c r="A44126" s="2" t="s">
        <v>29541</v>
      </c>
    </row>
    <row r="44127" spans="1:1" x14ac:dyDescent="0.3">
      <c r="A44127" s="2" t="s">
        <v>28527</v>
      </c>
    </row>
    <row r="44128" spans="1:1" x14ac:dyDescent="0.3">
      <c r="A44128" s="2" t="s">
        <v>17135</v>
      </c>
    </row>
    <row r="44129" spans="1:1" x14ac:dyDescent="0.3">
      <c r="A44129" s="2" t="s">
        <v>29544</v>
      </c>
    </row>
    <row r="44130" spans="1:1" x14ac:dyDescent="0.3">
      <c r="A44130" s="2" t="s">
        <v>29651</v>
      </c>
    </row>
    <row r="44131" spans="1:1" x14ac:dyDescent="0.3">
      <c r="A44131" s="2" t="s">
        <v>29652</v>
      </c>
    </row>
    <row r="44132" spans="1:1" x14ac:dyDescent="0.3">
      <c r="A44132" s="2" t="s">
        <v>29653</v>
      </c>
    </row>
    <row r="44133" spans="1:1" x14ac:dyDescent="0.3">
      <c r="A44133" s="2" t="s">
        <v>29654</v>
      </c>
    </row>
    <row r="44134" spans="1:1" x14ac:dyDescent="0.3">
      <c r="A44134" s="2" t="s">
        <v>29655</v>
      </c>
    </row>
    <row r="44135" spans="1:1" x14ac:dyDescent="0.3">
      <c r="A44135" s="2" t="s">
        <v>29656</v>
      </c>
    </row>
    <row r="44136" spans="1:1" x14ac:dyDescent="0.3">
      <c r="A44136" s="2" t="s">
        <v>29657</v>
      </c>
    </row>
    <row r="44137" spans="1:1" x14ac:dyDescent="0.3">
      <c r="A44137" s="2" t="s">
        <v>29658</v>
      </c>
    </row>
    <row r="44138" spans="1:1" x14ac:dyDescent="0.3">
      <c r="A44138" s="2" t="s">
        <v>29659</v>
      </c>
    </row>
    <row r="44139" spans="1:1" x14ac:dyDescent="0.3">
      <c r="A44139" s="2" t="s">
        <v>29660</v>
      </c>
    </row>
    <row r="44140" spans="1:1" x14ac:dyDescent="0.3">
      <c r="A44140" s="2" t="s">
        <v>29661</v>
      </c>
    </row>
    <row r="44141" spans="1:1" x14ac:dyDescent="0.3">
      <c r="A44141" s="2" t="s">
        <v>29662</v>
      </c>
    </row>
    <row r="44142" spans="1:1" x14ac:dyDescent="0.3">
      <c r="A44142" s="2" t="s">
        <v>29663</v>
      </c>
    </row>
    <row r="44143" spans="1:1" x14ac:dyDescent="0.3">
      <c r="A44143" s="2" t="s">
        <v>29664</v>
      </c>
    </row>
    <row r="44144" spans="1:1" x14ac:dyDescent="0.3">
      <c r="A44144" s="2" t="s">
        <v>29665</v>
      </c>
    </row>
    <row r="44145" spans="1:1" x14ac:dyDescent="0.3">
      <c r="A44145" s="2" t="s">
        <v>29666</v>
      </c>
    </row>
    <row r="44146" spans="1:1" x14ac:dyDescent="0.3">
      <c r="A44146" s="2" t="s">
        <v>29667</v>
      </c>
    </row>
    <row r="44147" spans="1:1" x14ac:dyDescent="0.3">
      <c r="A44147" s="2" t="s">
        <v>29668</v>
      </c>
    </row>
    <row r="44148" spans="1:1" x14ac:dyDescent="0.3">
      <c r="A44148" s="2" t="s">
        <v>29669</v>
      </c>
    </row>
    <row r="44149" spans="1:1" x14ac:dyDescent="0.3">
      <c r="A44149" s="2" t="s">
        <v>29670</v>
      </c>
    </row>
    <row r="44150" spans="1:1" x14ac:dyDescent="0.3">
      <c r="A44150" s="2" t="s">
        <v>29671</v>
      </c>
    </row>
    <row r="44151" spans="1:1" x14ac:dyDescent="0.3">
      <c r="A44151" s="2" t="s">
        <v>29672</v>
      </c>
    </row>
    <row r="44152" spans="1:1" x14ac:dyDescent="0.3">
      <c r="A44152" s="2" t="s">
        <v>29673</v>
      </c>
    </row>
    <row r="44153" spans="1:1" x14ac:dyDescent="0.3">
      <c r="A44153" s="2" t="s">
        <v>29674</v>
      </c>
    </row>
    <row r="44154" spans="1:1" x14ac:dyDescent="0.3">
      <c r="A44154" s="2" t="s">
        <v>29675</v>
      </c>
    </row>
    <row r="44155" spans="1:1" x14ac:dyDescent="0.3">
      <c r="A44155" s="2" t="s">
        <v>29676</v>
      </c>
    </row>
    <row r="44156" spans="1:1" x14ac:dyDescent="0.3">
      <c r="A44156" s="2" t="s">
        <v>29677</v>
      </c>
    </row>
    <row r="44157" spans="1:1" x14ac:dyDescent="0.3">
      <c r="A44157" s="2" t="s">
        <v>29678</v>
      </c>
    </row>
    <row r="44158" spans="1:1" x14ac:dyDescent="0.3">
      <c r="A44158" s="2" t="s">
        <v>29679</v>
      </c>
    </row>
    <row r="44159" spans="1:1" x14ac:dyDescent="0.3">
      <c r="A44159" s="2" t="s">
        <v>29680</v>
      </c>
    </row>
    <row r="44160" spans="1:1" x14ac:dyDescent="0.3">
      <c r="A44160" s="2" t="s">
        <v>29681</v>
      </c>
    </row>
    <row r="44161" spans="1:1" x14ac:dyDescent="0.3">
      <c r="A44161" s="2" t="s">
        <v>29682</v>
      </c>
    </row>
    <row r="44162" spans="1:1" x14ac:dyDescent="0.3">
      <c r="A44162" s="2" t="s">
        <v>29683</v>
      </c>
    </row>
    <row r="44163" spans="1:1" x14ac:dyDescent="0.3">
      <c r="A44163" s="2" t="s">
        <v>29362</v>
      </c>
    </row>
    <row r="44164" spans="1:1" x14ac:dyDescent="0.3">
      <c r="A44164" s="2" t="s">
        <v>29684</v>
      </c>
    </row>
    <row r="44165" spans="1:1" x14ac:dyDescent="0.3">
      <c r="A44165" s="2" t="s">
        <v>29685</v>
      </c>
    </row>
    <row r="44166" spans="1:1" x14ac:dyDescent="0.3">
      <c r="A44166" s="2" t="s">
        <v>29686</v>
      </c>
    </row>
    <row r="44167" spans="1:1" x14ac:dyDescent="0.3">
      <c r="A44167" s="2" t="s">
        <v>29687</v>
      </c>
    </row>
    <row r="44168" spans="1:1" x14ac:dyDescent="0.3">
      <c r="A44168" s="2" t="s">
        <v>29688</v>
      </c>
    </row>
    <row r="44169" spans="1:1" x14ac:dyDescent="0.3">
      <c r="A44169" s="2" t="s">
        <v>29689</v>
      </c>
    </row>
    <row r="44170" spans="1:1" x14ac:dyDescent="0.3">
      <c r="A44170" s="2" t="s">
        <v>29690</v>
      </c>
    </row>
    <row r="44171" spans="1:1" x14ac:dyDescent="0.3">
      <c r="A44171" s="2" t="s">
        <v>29691</v>
      </c>
    </row>
    <row r="44172" spans="1:1" x14ac:dyDescent="0.3">
      <c r="A44172" s="2" t="s">
        <v>29692</v>
      </c>
    </row>
    <row r="44173" spans="1:1" x14ac:dyDescent="0.3">
      <c r="A44173" s="2" t="s">
        <v>29693</v>
      </c>
    </row>
    <row r="44174" spans="1:1" x14ac:dyDescent="0.3">
      <c r="A44174" s="2" t="s">
        <v>29490</v>
      </c>
    </row>
    <row r="44175" spans="1:1" x14ac:dyDescent="0.3">
      <c r="A44175" s="2" t="s">
        <v>29694</v>
      </c>
    </row>
    <row r="44176" spans="1:1" x14ac:dyDescent="0.3">
      <c r="A44176" s="2" t="s">
        <v>29695</v>
      </c>
    </row>
    <row r="44177" spans="1:1" x14ac:dyDescent="0.3">
      <c r="A44177" s="2" t="s">
        <v>29696</v>
      </c>
    </row>
    <row r="44178" spans="1:1" x14ac:dyDescent="0.3">
      <c r="A44178" s="2" t="s">
        <v>29697</v>
      </c>
    </row>
    <row r="44179" spans="1:1" x14ac:dyDescent="0.3">
      <c r="A44179" s="2" t="s">
        <v>29698</v>
      </c>
    </row>
    <row r="44180" spans="1:1" x14ac:dyDescent="0.3">
      <c r="A44180" s="2" t="s">
        <v>29699</v>
      </c>
    </row>
    <row r="44181" spans="1:1" x14ac:dyDescent="0.3">
      <c r="A44181" s="2" t="s">
        <v>29618</v>
      </c>
    </row>
    <row r="44182" spans="1:1" x14ac:dyDescent="0.3">
      <c r="A44182" s="2" t="s">
        <v>29700</v>
      </c>
    </row>
    <row r="44183" spans="1:1" x14ac:dyDescent="0.3">
      <c r="A44183" s="2" t="s">
        <v>29295</v>
      </c>
    </row>
    <row r="44184" spans="1:1" x14ac:dyDescent="0.3">
      <c r="A44184" s="2" t="s">
        <v>29619</v>
      </c>
    </row>
    <row r="44185" spans="1:1" x14ac:dyDescent="0.3">
      <c r="A44185" s="2" t="s">
        <v>29401</v>
      </c>
    </row>
    <row r="44186" spans="1:1" x14ac:dyDescent="0.3">
      <c r="A44186" s="2" t="s">
        <v>21473</v>
      </c>
    </row>
    <row r="44187" spans="1:1" x14ac:dyDescent="0.3">
      <c r="A44187" s="2" t="s">
        <v>29701</v>
      </c>
    </row>
    <row r="44188" spans="1:1" x14ac:dyDescent="0.3">
      <c r="A44188" s="2" t="s">
        <v>28592</v>
      </c>
    </row>
    <row r="44189" spans="1:1" x14ac:dyDescent="0.3">
      <c r="A44189" s="2" t="s">
        <v>24893</v>
      </c>
    </row>
    <row r="44190" spans="1:1" x14ac:dyDescent="0.3">
      <c r="A44190" s="2" t="s">
        <v>29702</v>
      </c>
    </row>
    <row r="44191" spans="1:1" x14ac:dyDescent="0.3">
      <c r="A44191" s="2" t="s">
        <v>29703</v>
      </c>
    </row>
    <row r="44192" spans="1:1" x14ac:dyDescent="0.3">
      <c r="A44192" s="2" t="s">
        <v>29704</v>
      </c>
    </row>
    <row r="44193" spans="1:1" x14ac:dyDescent="0.3">
      <c r="A44193" s="2" t="s">
        <v>29192</v>
      </c>
    </row>
    <row r="44194" spans="1:1" x14ac:dyDescent="0.3">
      <c r="A44194" s="2" t="s">
        <v>26548</v>
      </c>
    </row>
    <row r="44195" spans="1:1" x14ac:dyDescent="0.3">
      <c r="A44195" s="2" t="s">
        <v>29705</v>
      </c>
    </row>
    <row r="44196" spans="1:1" x14ac:dyDescent="0.3">
      <c r="A44196" s="2" t="s">
        <v>29706</v>
      </c>
    </row>
    <row r="44197" spans="1:1" x14ac:dyDescent="0.3">
      <c r="A44197" s="2" t="s">
        <v>29629</v>
      </c>
    </row>
    <row r="44198" spans="1:1" x14ac:dyDescent="0.3">
      <c r="A44198" s="2" t="s">
        <v>29707</v>
      </c>
    </row>
    <row r="44199" spans="1:1" x14ac:dyDescent="0.3">
      <c r="A44199" s="2" t="s">
        <v>29708</v>
      </c>
    </row>
    <row r="44200" spans="1:1" x14ac:dyDescent="0.3">
      <c r="A44200" s="2" t="s">
        <v>29709</v>
      </c>
    </row>
    <row r="44201" spans="1:1" x14ac:dyDescent="0.3">
      <c r="A44201" s="2" t="s">
        <v>29710</v>
      </c>
    </row>
    <row r="44202" spans="1:1" x14ac:dyDescent="0.3">
      <c r="A44202" s="2" t="s">
        <v>29711</v>
      </c>
    </row>
    <row r="44203" spans="1:1" x14ac:dyDescent="0.3">
      <c r="A44203" s="2" t="s">
        <v>23524</v>
      </c>
    </row>
    <row r="44204" spans="1:1" x14ac:dyDescent="0.3">
      <c r="A44204" s="2" t="s">
        <v>29315</v>
      </c>
    </row>
    <row r="44205" spans="1:1" x14ac:dyDescent="0.3">
      <c r="A44205" s="2" t="s">
        <v>20215</v>
      </c>
    </row>
    <row r="44206" spans="1:1" x14ac:dyDescent="0.3">
      <c r="A44206" s="2" t="s">
        <v>29712</v>
      </c>
    </row>
    <row r="44207" spans="1:1" x14ac:dyDescent="0.3">
      <c r="A44207" s="2" t="s">
        <v>29713</v>
      </c>
    </row>
    <row r="44208" spans="1:1" x14ac:dyDescent="0.3">
      <c r="A44208" s="2" t="s">
        <v>27075</v>
      </c>
    </row>
    <row r="44209" spans="1:1" x14ac:dyDescent="0.3">
      <c r="A44209" s="2" t="s">
        <v>29108</v>
      </c>
    </row>
    <row r="44210" spans="1:1" x14ac:dyDescent="0.3">
      <c r="A44210" s="2" t="s">
        <v>29511</v>
      </c>
    </row>
    <row r="44211" spans="1:1" x14ac:dyDescent="0.3">
      <c r="A44211" s="2" t="s">
        <v>29714</v>
      </c>
    </row>
    <row r="44212" spans="1:1" x14ac:dyDescent="0.3">
      <c r="A44212" s="2" t="s">
        <v>27573</v>
      </c>
    </row>
    <row r="44213" spans="1:1" x14ac:dyDescent="0.3">
      <c r="A44213" s="2" t="s">
        <v>29715</v>
      </c>
    </row>
    <row r="44214" spans="1:1" x14ac:dyDescent="0.3">
      <c r="A44214" s="2" t="s">
        <v>29716</v>
      </c>
    </row>
    <row r="44215" spans="1:1" x14ac:dyDescent="0.3">
      <c r="A44215" s="2" t="s">
        <v>29717</v>
      </c>
    </row>
    <row r="44216" spans="1:1" x14ac:dyDescent="0.3">
      <c r="A44216" s="2" t="s">
        <v>29529</v>
      </c>
    </row>
    <row r="44217" spans="1:1" x14ac:dyDescent="0.3">
      <c r="A44217" s="2" t="s">
        <v>28036</v>
      </c>
    </row>
    <row r="44218" spans="1:1" x14ac:dyDescent="0.3">
      <c r="A44218" s="2" t="s">
        <v>27836</v>
      </c>
    </row>
    <row r="44219" spans="1:1" x14ac:dyDescent="0.3">
      <c r="A44219" s="2" t="s">
        <v>12381</v>
      </c>
    </row>
    <row r="44220" spans="1:1" x14ac:dyDescent="0.3">
      <c r="A44220" s="2" t="s">
        <v>28629</v>
      </c>
    </row>
    <row r="44221" spans="1:1" x14ac:dyDescent="0.3">
      <c r="A44221" s="2" t="s">
        <v>15838</v>
      </c>
    </row>
    <row r="44222" spans="1:1" x14ac:dyDescent="0.3">
      <c r="A44222" s="2" t="s">
        <v>22248</v>
      </c>
    </row>
    <row r="44223" spans="1:1" x14ac:dyDescent="0.3">
      <c r="A44223" s="2" t="s">
        <v>4294</v>
      </c>
    </row>
    <row r="44224" spans="1:1" x14ac:dyDescent="0.3">
      <c r="A44224" s="2" t="s">
        <v>28518</v>
      </c>
    </row>
    <row r="44225" spans="1:1" x14ac:dyDescent="0.3">
      <c r="A44225" s="2" t="s">
        <v>27169</v>
      </c>
    </row>
    <row r="44226" spans="1:1" x14ac:dyDescent="0.3">
      <c r="A44226" s="2" t="s">
        <v>22633</v>
      </c>
    </row>
    <row r="44227" spans="1:1" x14ac:dyDescent="0.3">
      <c r="A44227" s="2" t="s">
        <v>23841</v>
      </c>
    </row>
    <row r="44228" spans="1:1" x14ac:dyDescent="0.3">
      <c r="A44228" s="2" t="s">
        <v>20782</v>
      </c>
    </row>
    <row r="44229" spans="1:1" x14ac:dyDescent="0.3">
      <c r="A44229" s="2" t="s">
        <v>29718</v>
      </c>
    </row>
    <row r="44230" spans="1:1" x14ac:dyDescent="0.3">
      <c r="A44230" s="2" t="s">
        <v>29719</v>
      </c>
    </row>
    <row r="44231" spans="1:1" x14ac:dyDescent="0.3">
      <c r="A44231" s="2" t="s">
        <v>29720</v>
      </c>
    </row>
    <row r="44232" spans="1:1" x14ac:dyDescent="0.3">
      <c r="A44232" s="2" t="s">
        <v>27837</v>
      </c>
    </row>
    <row r="44233" spans="1:1" x14ac:dyDescent="0.3">
      <c r="A44233" s="2" t="s">
        <v>29721</v>
      </c>
    </row>
    <row r="44234" spans="1:1" x14ac:dyDescent="0.3">
      <c r="A44234" s="2" t="s">
        <v>29722</v>
      </c>
    </row>
    <row r="44235" spans="1:1" x14ac:dyDescent="0.3">
      <c r="A44235" s="2" t="s">
        <v>28527</v>
      </c>
    </row>
    <row r="44236" spans="1:1" x14ac:dyDescent="0.3">
      <c r="A44236" s="2" t="s">
        <v>17135</v>
      </c>
    </row>
    <row r="44237" spans="1:1" x14ac:dyDescent="0.3">
      <c r="A44237" s="2" t="s">
        <v>26745</v>
      </c>
    </row>
    <row r="44238" spans="1:1" x14ac:dyDescent="0.3">
      <c r="A44238" s="2" t="s">
        <v>29544</v>
      </c>
    </row>
    <row r="44239" spans="1:1" x14ac:dyDescent="0.3">
      <c r="A44239" s="2" t="s">
        <v>25963</v>
      </c>
    </row>
    <row r="44240" spans="1:1" x14ac:dyDescent="0.3">
      <c r="A44240" s="2" t="s">
        <v>29653</v>
      </c>
    </row>
    <row r="44241" spans="1:1" x14ac:dyDescent="0.3">
      <c r="A44241" s="2" t="s">
        <v>29723</v>
      </c>
    </row>
    <row r="44242" spans="1:1" x14ac:dyDescent="0.3">
      <c r="A44242" s="2" t="s">
        <v>29724</v>
      </c>
    </row>
    <row r="44243" spans="1:1" x14ac:dyDescent="0.3">
      <c r="A44243" s="2" t="s">
        <v>29725</v>
      </c>
    </row>
    <row r="44244" spans="1:1" x14ac:dyDescent="0.3">
      <c r="A44244" s="2" t="s">
        <v>29726</v>
      </c>
    </row>
    <row r="44245" spans="1:1" x14ac:dyDescent="0.3">
      <c r="A44245" s="2" t="s">
        <v>29727</v>
      </c>
    </row>
    <row r="44246" spans="1:1" x14ac:dyDescent="0.3">
      <c r="A44246" s="2" t="s">
        <v>29728</v>
      </c>
    </row>
    <row r="44247" spans="1:1" x14ac:dyDescent="0.3">
      <c r="A44247" s="2" t="s">
        <v>29729</v>
      </c>
    </row>
    <row r="44248" spans="1:1" x14ac:dyDescent="0.3">
      <c r="A44248" s="2" t="s">
        <v>29730</v>
      </c>
    </row>
    <row r="44249" spans="1:1" x14ac:dyDescent="0.3">
      <c r="A44249" s="2" t="s">
        <v>29731</v>
      </c>
    </row>
    <row r="44250" spans="1:1" x14ac:dyDescent="0.3">
      <c r="A44250" s="2" t="s">
        <v>29732</v>
      </c>
    </row>
    <row r="44251" spans="1:1" x14ac:dyDescent="0.3">
      <c r="A44251" s="2" t="s">
        <v>29733</v>
      </c>
    </row>
    <row r="44252" spans="1:1" x14ac:dyDescent="0.3">
      <c r="A44252" s="2" t="s">
        <v>29734</v>
      </c>
    </row>
    <row r="44253" spans="1:1" x14ac:dyDescent="0.3">
      <c r="A44253" s="2" t="s">
        <v>29735</v>
      </c>
    </row>
    <row r="44254" spans="1:1" x14ac:dyDescent="0.3">
      <c r="A44254" s="2" t="s">
        <v>29736</v>
      </c>
    </row>
    <row r="44255" spans="1:1" x14ac:dyDescent="0.3">
      <c r="A44255" s="2" t="s">
        <v>29737</v>
      </c>
    </row>
    <row r="44256" spans="1:1" x14ac:dyDescent="0.3">
      <c r="A44256" s="2" t="s">
        <v>29738</v>
      </c>
    </row>
    <row r="44257" spans="1:1" x14ac:dyDescent="0.3">
      <c r="A44257" s="2" t="s">
        <v>29739</v>
      </c>
    </row>
    <row r="44258" spans="1:1" x14ac:dyDescent="0.3">
      <c r="A44258" s="2" t="s">
        <v>29740</v>
      </c>
    </row>
    <row r="44259" spans="1:1" x14ac:dyDescent="0.3">
      <c r="A44259" s="2" t="s">
        <v>29741</v>
      </c>
    </row>
    <row r="44260" spans="1:1" x14ac:dyDescent="0.3">
      <c r="A44260" s="2" t="s">
        <v>583</v>
      </c>
    </row>
    <row r="44261" spans="1:1" x14ac:dyDescent="0.3">
      <c r="A44261" s="2" t="s">
        <v>29742</v>
      </c>
    </row>
    <row r="44262" spans="1:1" x14ac:dyDescent="0.3">
      <c r="A44262" s="2" t="s">
        <v>29743</v>
      </c>
    </row>
    <row r="44263" spans="1:1" x14ac:dyDescent="0.3">
      <c r="A44263" s="2" t="s">
        <v>29744</v>
      </c>
    </row>
    <row r="44264" spans="1:1" x14ac:dyDescent="0.3">
      <c r="A44264" s="2" t="s">
        <v>29745</v>
      </c>
    </row>
    <row r="44265" spans="1:1" x14ac:dyDescent="0.3">
      <c r="A44265" s="2" t="s">
        <v>29746</v>
      </c>
    </row>
    <row r="44266" spans="1:1" x14ac:dyDescent="0.3">
      <c r="A44266" s="2" t="s">
        <v>29747</v>
      </c>
    </row>
    <row r="44267" spans="1:1" x14ac:dyDescent="0.3">
      <c r="A44267" s="2" t="s">
        <v>29748</v>
      </c>
    </row>
    <row r="44268" spans="1:1" x14ac:dyDescent="0.3">
      <c r="A44268" s="2" t="s">
        <v>29749</v>
      </c>
    </row>
    <row r="44269" spans="1:1" x14ac:dyDescent="0.3">
      <c r="A44269" s="2" t="s">
        <v>29750</v>
      </c>
    </row>
    <row r="44270" spans="1:1" x14ac:dyDescent="0.3">
      <c r="A44270" s="2" t="s">
        <v>29751</v>
      </c>
    </row>
    <row r="44271" spans="1:1" x14ac:dyDescent="0.3">
      <c r="A44271" s="2" t="s">
        <v>29752</v>
      </c>
    </row>
    <row r="44272" spans="1:1" x14ac:dyDescent="0.3">
      <c r="A44272" s="2" t="s">
        <v>29753</v>
      </c>
    </row>
    <row r="44273" spans="1:1" x14ac:dyDescent="0.3">
      <c r="A44273" s="2" t="s">
        <v>29754</v>
      </c>
    </row>
    <row r="44274" spans="1:1" x14ac:dyDescent="0.3">
      <c r="A44274" s="2" t="s">
        <v>29755</v>
      </c>
    </row>
    <row r="44275" spans="1:1" x14ac:dyDescent="0.3">
      <c r="A44275" s="2" t="s">
        <v>29756</v>
      </c>
    </row>
    <row r="44276" spans="1:1" x14ac:dyDescent="0.3">
      <c r="A44276" s="2" t="s">
        <v>29757</v>
      </c>
    </row>
    <row r="44277" spans="1:1" x14ac:dyDescent="0.3">
      <c r="A44277" s="2" t="s">
        <v>29758</v>
      </c>
    </row>
    <row r="44278" spans="1:1" x14ac:dyDescent="0.3">
      <c r="A44278" s="2" t="s">
        <v>29759</v>
      </c>
    </row>
    <row r="44279" spans="1:1" x14ac:dyDescent="0.3">
      <c r="A44279" s="2" t="s">
        <v>29760</v>
      </c>
    </row>
    <row r="44280" spans="1:1" x14ac:dyDescent="0.3">
      <c r="A44280" s="2" t="s">
        <v>29761</v>
      </c>
    </row>
    <row r="44281" spans="1:1" x14ac:dyDescent="0.3">
      <c r="A44281" s="2" t="s">
        <v>29762</v>
      </c>
    </row>
    <row r="44282" spans="1:1" x14ac:dyDescent="0.3">
      <c r="A44282" s="2" t="s">
        <v>29763</v>
      </c>
    </row>
    <row r="44283" spans="1:1" x14ac:dyDescent="0.3">
      <c r="A44283" s="2" t="s">
        <v>29764</v>
      </c>
    </row>
    <row r="44284" spans="1:1" x14ac:dyDescent="0.3">
      <c r="A44284" s="2" t="s">
        <v>29765</v>
      </c>
    </row>
    <row r="44285" spans="1:1" x14ac:dyDescent="0.3">
      <c r="A44285" s="2" t="s">
        <v>29766</v>
      </c>
    </row>
    <row r="44286" spans="1:1" x14ac:dyDescent="0.3">
      <c r="A44286" s="2" t="s">
        <v>29767</v>
      </c>
    </row>
    <row r="44287" spans="1:1" x14ac:dyDescent="0.3">
      <c r="A44287" s="2" t="s">
        <v>29768</v>
      </c>
    </row>
    <row r="44288" spans="1:1" x14ac:dyDescent="0.3">
      <c r="A44288" s="2" t="s">
        <v>29769</v>
      </c>
    </row>
    <row r="44289" spans="1:1" x14ac:dyDescent="0.3">
      <c r="A44289" s="2" t="s">
        <v>29770</v>
      </c>
    </row>
    <row r="44290" spans="1:1" x14ac:dyDescent="0.3">
      <c r="A44290" s="2" t="s">
        <v>29771</v>
      </c>
    </row>
    <row r="44291" spans="1:1" x14ac:dyDescent="0.3">
      <c r="A44291" s="2" t="s">
        <v>29772</v>
      </c>
    </row>
    <row r="44292" spans="1:1" x14ac:dyDescent="0.3">
      <c r="A44292" s="2" t="s">
        <v>29773</v>
      </c>
    </row>
    <row r="44293" spans="1:1" x14ac:dyDescent="0.3">
      <c r="A44293" s="2" t="s">
        <v>29774</v>
      </c>
    </row>
    <row r="44294" spans="1:1" x14ac:dyDescent="0.3">
      <c r="A44294" s="2" t="s">
        <v>29775</v>
      </c>
    </row>
    <row r="44295" spans="1:1" x14ac:dyDescent="0.3">
      <c r="A44295" s="2" t="s">
        <v>29776</v>
      </c>
    </row>
    <row r="44296" spans="1:1" x14ac:dyDescent="0.3">
      <c r="A44296" s="2" t="s">
        <v>29777</v>
      </c>
    </row>
    <row r="44297" spans="1:1" x14ac:dyDescent="0.3">
      <c r="A44297" s="2" t="s">
        <v>29778</v>
      </c>
    </row>
    <row r="44298" spans="1:1" x14ac:dyDescent="0.3">
      <c r="A44298" s="2" t="s">
        <v>29779</v>
      </c>
    </row>
    <row r="44299" spans="1:1" x14ac:dyDescent="0.3">
      <c r="A44299" s="2" t="s">
        <v>29780</v>
      </c>
    </row>
    <row r="44300" spans="1:1" x14ac:dyDescent="0.3">
      <c r="A44300" s="2" t="s">
        <v>29781</v>
      </c>
    </row>
    <row r="44301" spans="1:1" x14ac:dyDescent="0.3">
      <c r="A44301" s="2" t="s">
        <v>29782</v>
      </c>
    </row>
    <row r="44302" spans="1:1" x14ac:dyDescent="0.3">
      <c r="A44302" s="2" t="s">
        <v>29783</v>
      </c>
    </row>
    <row r="44303" spans="1:1" x14ac:dyDescent="0.3">
      <c r="A44303" s="2" t="s">
        <v>29784</v>
      </c>
    </row>
    <row r="44304" spans="1:1" x14ac:dyDescent="0.3">
      <c r="A44304" s="2" t="s">
        <v>29785</v>
      </c>
    </row>
    <row r="44305" spans="1:1" x14ac:dyDescent="0.3">
      <c r="A44305" s="2" t="s">
        <v>29786</v>
      </c>
    </row>
    <row r="44306" spans="1:1" x14ac:dyDescent="0.3">
      <c r="A44306" s="2" t="s">
        <v>29787</v>
      </c>
    </row>
    <row r="44307" spans="1:1" x14ac:dyDescent="0.3">
      <c r="A44307" s="2" t="s">
        <v>29788</v>
      </c>
    </row>
    <row r="44308" spans="1:1" x14ac:dyDescent="0.3">
      <c r="A44308" s="2" t="s">
        <v>29789</v>
      </c>
    </row>
    <row r="44309" spans="1:1" x14ac:dyDescent="0.3">
      <c r="A44309" s="2" t="s">
        <v>29790</v>
      </c>
    </row>
    <row r="44310" spans="1:1" x14ac:dyDescent="0.3">
      <c r="A44310" s="2" t="s">
        <v>29791</v>
      </c>
    </row>
    <row r="44311" spans="1:1" x14ac:dyDescent="0.3">
      <c r="A44311" s="2" t="s">
        <v>29792</v>
      </c>
    </row>
    <row r="44312" spans="1:1" x14ac:dyDescent="0.3">
      <c r="A44312" s="2" t="s">
        <v>29618</v>
      </c>
    </row>
    <row r="44313" spans="1:1" x14ac:dyDescent="0.3">
      <c r="A44313" s="2" t="s">
        <v>29793</v>
      </c>
    </row>
    <row r="44314" spans="1:1" x14ac:dyDescent="0.3">
      <c r="A44314" s="2" t="s">
        <v>29619</v>
      </c>
    </row>
    <row r="44315" spans="1:1" x14ac:dyDescent="0.3">
      <c r="A44315" s="2" t="s">
        <v>21473</v>
      </c>
    </row>
    <row r="44316" spans="1:1" x14ac:dyDescent="0.3">
      <c r="A44316" s="2" t="s">
        <v>28592</v>
      </c>
    </row>
    <row r="44317" spans="1:1" x14ac:dyDescent="0.3">
      <c r="A44317" s="2" t="s">
        <v>29794</v>
      </c>
    </row>
    <row r="44318" spans="1:1" x14ac:dyDescent="0.3">
      <c r="A44318" s="2" t="s">
        <v>29795</v>
      </c>
    </row>
    <row r="44319" spans="1:1" x14ac:dyDescent="0.3">
      <c r="A44319" s="2" t="s">
        <v>29192</v>
      </c>
    </row>
    <row r="44320" spans="1:1" x14ac:dyDescent="0.3">
      <c r="A44320" s="2" t="s">
        <v>29796</v>
      </c>
    </row>
    <row r="44321" spans="1:1" x14ac:dyDescent="0.3">
      <c r="A44321" s="2" t="s">
        <v>26548</v>
      </c>
    </row>
    <row r="44322" spans="1:1" x14ac:dyDescent="0.3">
      <c r="A44322" s="2" t="s">
        <v>29797</v>
      </c>
    </row>
    <row r="44323" spans="1:1" x14ac:dyDescent="0.3">
      <c r="A44323" s="2" t="s">
        <v>27940</v>
      </c>
    </row>
    <row r="44324" spans="1:1" x14ac:dyDescent="0.3">
      <c r="A44324" s="2" t="s">
        <v>29798</v>
      </c>
    </row>
    <row r="44325" spans="1:1" x14ac:dyDescent="0.3">
      <c r="A44325" s="2" t="s">
        <v>29799</v>
      </c>
    </row>
    <row r="44326" spans="1:1" x14ac:dyDescent="0.3">
      <c r="A44326" s="2" t="s">
        <v>29800</v>
      </c>
    </row>
    <row r="44327" spans="1:1" x14ac:dyDescent="0.3">
      <c r="A44327" s="2" t="s">
        <v>27837</v>
      </c>
    </row>
    <row r="44328" spans="1:1" x14ac:dyDescent="0.3">
      <c r="A44328" s="2" t="s">
        <v>29801</v>
      </c>
    </row>
    <row r="44329" spans="1:1" x14ac:dyDescent="0.3">
      <c r="A44329" s="2" t="s">
        <v>29802</v>
      </c>
    </row>
    <row r="44330" spans="1:1" x14ac:dyDescent="0.3">
      <c r="A44330" s="2" t="s">
        <v>29803</v>
      </c>
    </row>
    <row r="44331" spans="1:1" x14ac:dyDescent="0.3">
      <c r="A44331" s="2" t="s">
        <v>29804</v>
      </c>
    </row>
    <row r="44332" spans="1:1" x14ac:dyDescent="0.3">
      <c r="A44332" s="2" t="s">
        <v>29805</v>
      </c>
    </row>
    <row r="44333" spans="1:1" x14ac:dyDescent="0.3">
      <c r="A44333" s="2" t="s">
        <v>29806</v>
      </c>
    </row>
    <row r="44334" spans="1:1" x14ac:dyDescent="0.3">
      <c r="A44334" s="2" t="s">
        <v>15992</v>
      </c>
    </row>
    <row r="44335" spans="1:1" x14ac:dyDescent="0.3">
      <c r="A44335" s="2" t="s">
        <v>29807</v>
      </c>
    </row>
    <row r="44336" spans="1:1" x14ac:dyDescent="0.3">
      <c r="A44336" s="2" t="s">
        <v>29808</v>
      </c>
    </row>
    <row r="44337" spans="1:1" x14ac:dyDescent="0.3">
      <c r="A44337" s="2" t="s">
        <v>23524</v>
      </c>
    </row>
    <row r="44338" spans="1:1" x14ac:dyDescent="0.3">
      <c r="A44338" s="2" t="s">
        <v>29520</v>
      </c>
    </row>
    <row r="44339" spans="1:1" x14ac:dyDescent="0.3">
      <c r="A44339" s="2" t="s">
        <v>23841</v>
      </c>
    </row>
    <row r="44340" spans="1:1" x14ac:dyDescent="0.3">
      <c r="A44340" s="2" t="s">
        <v>29809</v>
      </c>
    </row>
    <row r="44341" spans="1:1" x14ac:dyDescent="0.3">
      <c r="A44341" s="2" t="s">
        <v>25093</v>
      </c>
    </row>
    <row r="44342" spans="1:1" x14ac:dyDescent="0.3">
      <c r="A44342" s="2" t="s">
        <v>28613</v>
      </c>
    </row>
    <row r="44343" spans="1:1" x14ac:dyDescent="0.3">
      <c r="A44343" s="2" t="s">
        <v>20215</v>
      </c>
    </row>
    <row r="44344" spans="1:1" x14ac:dyDescent="0.3">
      <c r="A44344" s="2" t="s">
        <v>29810</v>
      </c>
    </row>
    <row r="44345" spans="1:1" x14ac:dyDescent="0.3">
      <c r="A44345" s="2" t="s">
        <v>29811</v>
      </c>
    </row>
    <row r="44346" spans="1:1" x14ac:dyDescent="0.3">
      <c r="A44346" s="2" t="s">
        <v>18266</v>
      </c>
    </row>
    <row r="44347" spans="1:1" x14ac:dyDescent="0.3">
      <c r="A44347" s="2" t="s">
        <v>16200</v>
      </c>
    </row>
    <row r="44348" spans="1:1" x14ac:dyDescent="0.3">
      <c r="A44348" s="2" t="s">
        <v>29812</v>
      </c>
    </row>
    <row r="44349" spans="1:1" x14ac:dyDescent="0.3">
      <c r="A44349" s="2" t="s">
        <v>29813</v>
      </c>
    </row>
    <row r="44350" spans="1:1" x14ac:dyDescent="0.3">
      <c r="A44350" s="2" t="s">
        <v>29814</v>
      </c>
    </row>
    <row r="44351" spans="1:1" x14ac:dyDescent="0.3">
      <c r="A44351" s="2" t="s">
        <v>23990</v>
      </c>
    </row>
    <row r="44352" spans="1:1" x14ac:dyDescent="0.3">
      <c r="A44352" s="2" t="s">
        <v>29815</v>
      </c>
    </row>
    <row r="44353" spans="1:1" x14ac:dyDescent="0.3">
      <c r="A44353" s="2" t="s">
        <v>27573</v>
      </c>
    </row>
    <row r="44354" spans="1:1" x14ac:dyDescent="0.3">
      <c r="A44354" s="2" t="s">
        <v>29816</v>
      </c>
    </row>
    <row r="44355" spans="1:1" x14ac:dyDescent="0.3">
      <c r="A44355" s="2" t="s">
        <v>29817</v>
      </c>
    </row>
    <row r="44356" spans="1:1" x14ac:dyDescent="0.3">
      <c r="A44356" s="2" t="s">
        <v>29715</v>
      </c>
    </row>
    <row r="44357" spans="1:1" x14ac:dyDescent="0.3">
      <c r="A44357" s="2" t="s">
        <v>29818</v>
      </c>
    </row>
    <row r="44358" spans="1:1" x14ac:dyDescent="0.3">
      <c r="A44358" s="2" t="s">
        <v>29819</v>
      </c>
    </row>
    <row r="44359" spans="1:1" x14ac:dyDescent="0.3">
      <c r="A44359" s="2" t="s">
        <v>28036</v>
      </c>
    </row>
    <row r="44360" spans="1:1" x14ac:dyDescent="0.3">
      <c r="A44360" s="2" t="s">
        <v>27836</v>
      </c>
    </row>
    <row r="44361" spans="1:1" x14ac:dyDescent="0.3">
      <c r="A44361" s="2" t="s">
        <v>29820</v>
      </c>
    </row>
    <row r="44362" spans="1:1" x14ac:dyDescent="0.3">
      <c r="A44362" s="2" t="s">
        <v>12381</v>
      </c>
    </row>
    <row r="44363" spans="1:1" x14ac:dyDescent="0.3">
      <c r="A44363" s="2" t="s">
        <v>28629</v>
      </c>
    </row>
    <row r="44364" spans="1:1" x14ac:dyDescent="0.3">
      <c r="A44364" s="2" t="s">
        <v>26044</v>
      </c>
    </row>
    <row r="44365" spans="1:1" x14ac:dyDescent="0.3">
      <c r="A44365" s="2" t="s">
        <v>15838</v>
      </c>
    </row>
    <row r="44366" spans="1:1" x14ac:dyDescent="0.3">
      <c r="A44366" s="2" t="s">
        <v>17802</v>
      </c>
    </row>
    <row r="44367" spans="1:1" x14ac:dyDescent="0.3">
      <c r="A44367" s="2" t="s">
        <v>22248</v>
      </c>
    </row>
    <row r="44368" spans="1:1" x14ac:dyDescent="0.3">
      <c r="A44368" s="2" t="s">
        <v>4294</v>
      </c>
    </row>
    <row r="44369" spans="1:1" x14ac:dyDescent="0.3">
      <c r="A44369" s="2" t="s">
        <v>28518</v>
      </c>
    </row>
    <row r="44370" spans="1:1" x14ac:dyDescent="0.3">
      <c r="A44370" s="2" t="s">
        <v>16206</v>
      </c>
    </row>
    <row r="44371" spans="1:1" x14ac:dyDescent="0.3">
      <c r="A44371" s="2" t="s">
        <v>20779</v>
      </c>
    </row>
    <row r="44372" spans="1:1" x14ac:dyDescent="0.3">
      <c r="A44372" s="2" t="s">
        <v>27091</v>
      </c>
    </row>
    <row r="44373" spans="1:1" x14ac:dyDescent="0.3">
      <c r="A44373" s="2" t="s">
        <v>29821</v>
      </c>
    </row>
    <row r="44374" spans="1:1" x14ac:dyDescent="0.3">
      <c r="A44374" s="2" t="s">
        <v>25756</v>
      </c>
    </row>
    <row r="44375" spans="1:1" x14ac:dyDescent="0.3">
      <c r="A44375" s="2" t="s">
        <v>29822</v>
      </c>
    </row>
    <row r="44376" spans="1:1" x14ac:dyDescent="0.3">
      <c r="A44376" s="2" t="s">
        <v>29823</v>
      </c>
    </row>
    <row r="44377" spans="1:1" x14ac:dyDescent="0.3">
      <c r="A44377" s="2" t="s">
        <v>29824</v>
      </c>
    </row>
    <row r="44378" spans="1:1" x14ac:dyDescent="0.3">
      <c r="A44378" s="2" t="s">
        <v>27754</v>
      </c>
    </row>
    <row r="44379" spans="1:1" x14ac:dyDescent="0.3">
      <c r="A44379" s="2" t="s">
        <v>28951</v>
      </c>
    </row>
    <row r="44380" spans="1:1" x14ac:dyDescent="0.3">
      <c r="A44380" s="2" t="s">
        <v>26142</v>
      </c>
    </row>
    <row r="44381" spans="1:1" x14ac:dyDescent="0.3">
      <c r="A44381" s="2" t="s">
        <v>25248</v>
      </c>
    </row>
    <row r="44382" spans="1:1" x14ac:dyDescent="0.3">
      <c r="A44382" s="2" t="s">
        <v>29540</v>
      </c>
    </row>
    <row r="44383" spans="1:1" x14ac:dyDescent="0.3">
      <c r="A44383" s="2" t="s">
        <v>28527</v>
      </c>
    </row>
    <row r="44384" spans="1:1" x14ac:dyDescent="0.3">
      <c r="A44384" s="2" t="s">
        <v>29825</v>
      </c>
    </row>
    <row r="44385" spans="1:1" x14ac:dyDescent="0.3">
      <c r="A44385" s="2" t="s">
        <v>29826</v>
      </c>
    </row>
    <row r="44386" spans="1:1" x14ac:dyDescent="0.3">
      <c r="A44386" s="2" t="s">
        <v>28887</v>
      </c>
    </row>
    <row r="44387" spans="1:1" x14ac:dyDescent="0.3">
      <c r="A44387" s="2" t="s">
        <v>25963</v>
      </c>
    </row>
    <row r="44388" spans="1:1" x14ac:dyDescent="0.3">
      <c r="A44388" s="2" t="s">
        <v>28888</v>
      </c>
    </row>
    <row r="44389" spans="1:1" x14ac:dyDescent="0.3">
      <c r="A44389" s="2" t="s">
        <v>17135</v>
      </c>
    </row>
    <row r="44390" spans="1:1" x14ac:dyDescent="0.3">
      <c r="A44390" s="2" t="s">
        <v>26745</v>
      </c>
    </row>
    <row r="44391" spans="1:1" x14ac:dyDescent="0.3">
      <c r="A44391" s="2" t="s">
        <v>27402</v>
      </c>
    </row>
    <row r="44392" spans="1:1" x14ac:dyDescent="0.3">
      <c r="A44392" s="2" t="s">
        <v>28888</v>
      </c>
    </row>
    <row r="44393" spans="1:1" x14ac:dyDescent="0.3">
      <c r="A44393" s="2" t="s">
        <v>17135</v>
      </c>
    </row>
    <row r="44394" spans="1:1" x14ac:dyDescent="0.3">
      <c r="A44394" s="2" t="s">
        <v>26745</v>
      </c>
    </row>
    <row r="44395" spans="1:1" x14ac:dyDescent="0.3">
      <c r="A44395" s="2" t="s">
        <v>26745</v>
      </c>
    </row>
    <row r="44396" spans="1:1" x14ac:dyDescent="0.3">
      <c r="A44396" s="2" t="s">
        <v>27402</v>
      </c>
    </row>
    <row r="44397" spans="1:1" x14ac:dyDescent="0.3">
      <c r="A44397" s="2" t="s">
        <v>29544</v>
      </c>
    </row>
    <row r="44398" spans="1:1" x14ac:dyDescent="0.3">
      <c r="A44398" s="2" t="s">
        <v>29827</v>
      </c>
    </row>
    <row r="44399" spans="1:1" x14ac:dyDescent="0.3">
      <c r="A44399" s="2" t="s">
        <v>29828</v>
      </c>
    </row>
    <row r="44400" spans="1:1" x14ac:dyDescent="0.3">
      <c r="A44400" s="2" t="s">
        <v>29829</v>
      </c>
    </row>
    <row r="44401" spans="1:1" x14ac:dyDescent="0.3">
      <c r="A44401" s="2" t="s">
        <v>29830</v>
      </c>
    </row>
    <row r="44402" spans="1:1" x14ac:dyDescent="0.3">
      <c r="A44402" s="2" t="s">
        <v>28888</v>
      </c>
    </row>
    <row r="44403" spans="1:1" x14ac:dyDescent="0.3">
      <c r="A44403" s="2" t="s">
        <v>17135</v>
      </c>
    </row>
    <row r="44404" spans="1:1" x14ac:dyDescent="0.3">
      <c r="A44404" s="2" t="s">
        <v>26745</v>
      </c>
    </row>
    <row r="44405" spans="1:1" x14ac:dyDescent="0.3">
      <c r="A44405" s="2" t="s">
        <v>26745</v>
      </c>
    </row>
    <row r="44406" spans="1:1" x14ac:dyDescent="0.3">
      <c r="A44406" s="2" t="s">
        <v>27402</v>
      </c>
    </row>
    <row r="44407" spans="1:1" x14ac:dyDescent="0.3">
      <c r="A44407" s="2" t="s">
        <v>29544</v>
      </c>
    </row>
    <row r="44408" spans="1:1" x14ac:dyDescent="0.3">
      <c r="A44408" s="2" t="s">
        <v>29827</v>
      </c>
    </row>
    <row r="44409" spans="1:1" x14ac:dyDescent="0.3">
      <c r="A44409" s="2" t="s">
        <v>29828</v>
      </c>
    </row>
    <row r="44410" spans="1:1" x14ac:dyDescent="0.3">
      <c r="A44410" s="2" t="s">
        <v>29829</v>
      </c>
    </row>
    <row r="44411" spans="1:1" x14ac:dyDescent="0.3">
      <c r="A44411" s="2" t="s">
        <v>29830</v>
      </c>
    </row>
    <row r="44412" spans="1:1" x14ac:dyDescent="0.3">
      <c r="A44412" s="2" t="s">
        <v>29544</v>
      </c>
    </row>
    <row r="44413" spans="1:1" x14ac:dyDescent="0.3">
      <c r="A44413" s="2" t="s">
        <v>29827</v>
      </c>
    </row>
    <row r="44414" spans="1:1" x14ac:dyDescent="0.3">
      <c r="A44414" s="2" t="s">
        <v>29828</v>
      </c>
    </row>
    <row r="44415" spans="1:1" x14ac:dyDescent="0.3">
      <c r="A44415" s="2" t="s">
        <v>29829</v>
      </c>
    </row>
    <row r="44416" spans="1:1" x14ac:dyDescent="0.3">
      <c r="A44416" s="2" t="s">
        <v>29830</v>
      </c>
    </row>
    <row r="44417" spans="1:1" x14ac:dyDescent="0.3">
      <c r="A44417" s="2" t="s">
        <v>29831</v>
      </c>
    </row>
    <row r="44418" spans="1:1" x14ac:dyDescent="0.3">
      <c r="A44418" s="2" t="s">
        <v>29832</v>
      </c>
    </row>
    <row r="44419" spans="1:1" x14ac:dyDescent="0.3">
      <c r="A44419" s="2" t="s">
        <v>29651</v>
      </c>
    </row>
    <row r="44420" spans="1:1" x14ac:dyDescent="0.3">
      <c r="A44420" s="2" t="s">
        <v>29833</v>
      </c>
    </row>
    <row r="44421" spans="1:1" x14ac:dyDescent="0.3">
      <c r="A44421" s="2" t="s">
        <v>29834</v>
      </c>
    </row>
    <row r="44422" spans="1:1" x14ac:dyDescent="0.3">
      <c r="A44422" s="2" t="s">
        <v>29835</v>
      </c>
    </row>
    <row r="44423" spans="1:1" x14ac:dyDescent="0.3">
      <c r="A44423" s="2" t="s">
        <v>29836</v>
      </c>
    </row>
    <row r="44424" spans="1:1" x14ac:dyDescent="0.3">
      <c r="A44424" s="2" t="s">
        <v>29837</v>
      </c>
    </row>
    <row r="44425" spans="1:1" x14ac:dyDescent="0.3">
      <c r="A44425" s="2" t="s">
        <v>29838</v>
      </c>
    </row>
    <row r="44426" spans="1:1" x14ac:dyDescent="0.3">
      <c r="A44426" s="2" t="s">
        <v>29839</v>
      </c>
    </row>
    <row r="44427" spans="1:1" x14ac:dyDescent="0.3">
      <c r="A44427" s="2" t="s">
        <v>29840</v>
      </c>
    </row>
    <row r="44428" spans="1:1" x14ac:dyDescent="0.3">
      <c r="A44428" s="2" t="s">
        <v>28061</v>
      </c>
    </row>
    <row r="44429" spans="1:1" x14ac:dyDescent="0.3">
      <c r="A44429" s="2" t="s">
        <v>23696</v>
      </c>
    </row>
    <row r="44430" spans="1:1" x14ac:dyDescent="0.3">
      <c r="A44430" s="2" t="s">
        <v>29841</v>
      </c>
    </row>
    <row r="44431" spans="1:1" x14ac:dyDescent="0.3">
      <c r="A44431" s="2" t="s">
        <v>29842</v>
      </c>
    </row>
    <row r="44432" spans="1:1" x14ac:dyDescent="0.3">
      <c r="A44432" s="2" t="s">
        <v>29843</v>
      </c>
    </row>
    <row r="44433" spans="1:1" x14ac:dyDescent="0.3">
      <c r="A44433" s="2" t="s">
        <v>29844</v>
      </c>
    </row>
    <row r="44434" spans="1:1" x14ac:dyDescent="0.3">
      <c r="A44434" s="2" t="s">
        <v>29845</v>
      </c>
    </row>
    <row r="44435" spans="1:1" x14ac:dyDescent="0.3">
      <c r="A44435" s="2" t="s">
        <v>29846</v>
      </c>
    </row>
    <row r="44436" spans="1:1" x14ac:dyDescent="0.3">
      <c r="A44436" s="2" t="s">
        <v>29847</v>
      </c>
    </row>
    <row r="44437" spans="1:1" x14ac:dyDescent="0.3">
      <c r="A44437" s="2" t="s">
        <v>29848</v>
      </c>
    </row>
    <row r="44438" spans="1:1" x14ac:dyDescent="0.3">
      <c r="A44438" s="2" t="s">
        <v>29849</v>
      </c>
    </row>
    <row r="44439" spans="1:1" x14ac:dyDescent="0.3">
      <c r="A44439" s="2" t="s">
        <v>29850</v>
      </c>
    </row>
    <row r="44440" spans="1:1" x14ac:dyDescent="0.3">
      <c r="A44440" s="2" t="s">
        <v>29851</v>
      </c>
    </row>
    <row r="44441" spans="1:1" x14ac:dyDescent="0.3">
      <c r="A44441" s="2" t="s">
        <v>29852</v>
      </c>
    </row>
    <row r="44442" spans="1:1" x14ac:dyDescent="0.3">
      <c r="A44442" s="2" t="s">
        <v>29853</v>
      </c>
    </row>
    <row r="44443" spans="1:1" x14ac:dyDescent="0.3">
      <c r="A44443" s="2" t="s">
        <v>29854</v>
      </c>
    </row>
    <row r="44444" spans="1:1" x14ac:dyDescent="0.3">
      <c r="A44444" s="2" t="s">
        <v>29855</v>
      </c>
    </row>
    <row r="44445" spans="1:1" x14ac:dyDescent="0.3">
      <c r="A44445" s="2" t="s">
        <v>29856</v>
      </c>
    </row>
    <row r="44446" spans="1:1" x14ac:dyDescent="0.3">
      <c r="A44446" s="2" t="s">
        <v>29857</v>
      </c>
    </row>
    <row r="44447" spans="1:1" x14ac:dyDescent="0.3">
      <c r="A44447" s="2" t="s">
        <v>29858</v>
      </c>
    </row>
    <row r="44448" spans="1:1" x14ac:dyDescent="0.3">
      <c r="A44448" s="2" t="s">
        <v>29859</v>
      </c>
    </row>
    <row r="44449" spans="1:1" x14ac:dyDescent="0.3">
      <c r="A44449" s="2" t="s">
        <v>29860</v>
      </c>
    </row>
    <row r="44450" spans="1:1" x14ac:dyDescent="0.3">
      <c r="A44450" s="2" t="s">
        <v>29861</v>
      </c>
    </row>
    <row r="44451" spans="1:1" x14ac:dyDescent="0.3">
      <c r="A44451" s="2" t="s">
        <v>29862</v>
      </c>
    </row>
    <row r="44452" spans="1:1" x14ac:dyDescent="0.3">
      <c r="A44452" s="2" t="s">
        <v>29863</v>
      </c>
    </row>
    <row r="44453" spans="1:1" x14ac:dyDescent="0.3">
      <c r="A44453" s="2" t="s">
        <v>29864</v>
      </c>
    </row>
    <row r="44454" spans="1:1" x14ac:dyDescent="0.3">
      <c r="A44454" s="2" t="s">
        <v>29865</v>
      </c>
    </row>
    <row r="44455" spans="1:1" x14ac:dyDescent="0.3">
      <c r="A44455" s="2" t="s">
        <v>29866</v>
      </c>
    </row>
    <row r="44456" spans="1:1" x14ac:dyDescent="0.3">
      <c r="A44456" s="2" t="s">
        <v>29867</v>
      </c>
    </row>
    <row r="44457" spans="1:1" x14ac:dyDescent="0.3">
      <c r="A44457" s="2" t="s">
        <v>29868</v>
      </c>
    </row>
    <row r="44458" spans="1:1" x14ac:dyDescent="0.3">
      <c r="A44458" s="2" t="s">
        <v>29869</v>
      </c>
    </row>
    <row r="44459" spans="1:1" x14ac:dyDescent="0.3">
      <c r="A44459" s="2" t="s">
        <v>29870</v>
      </c>
    </row>
    <row r="44460" spans="1:1" x14ac:dyDescent="0.3">
      <c r="A44460" s="2" t="s">
        <v>29871</v>
      </c>
    </row>
    <row r="44461" spans="1:1" x14ac:dyDescent="0.3">
      <c r="A44461" s="2" t="s">
        <v>29872</v>
      </c>
    </row>
    <row r="44462" spans="1:1" x14ac:dyDescent="0.3">
      <c r="A44462" s="2" t="s">
        <v>29873</v>
      </c>
    </row>
    <row r="44463" spans="1:1" x14ac:dyDescent="0.3">
      <c r="A44463" s="2" t="s">
        <v>29874</v>
      </c>
    </row>
    <row r="44464" spans="1:1" x14ac:dyDescent="0.3">
      <c r="A44464" s="2" t="s">
        <v>29875</v>
      </c>
    </row>
    <row r="44465" spans="1:1" x14ac:dyDescent="0.3">
      <c r="A44465" s="2" t="s">
        <v>29876</v>
      </c>
    </row>
    <row r="44466" spans="1:1" x14ac:dyDescent="0.3">
      <c r="A44466" s="2" t="s">
        <v>29877</v>
      </c>
    </row>
    <row r="44467" spans="1:1" x14ac:dyDescent="0.3">
      <c r="A44467" s="2" t="s">
        <v>29878</v>
      </c>
    </row>
    <row r="44468" spans="1:1" x14ac:dyDescent="0.3">
      <c r="A44468" s="2" t="s">
        <v>29879</v>
      </c>
    </row>
    <row r="44469" spans="1:1" x14ac:dyDescent="0.3">
      <c r="A44469" s="2" t="s">
        <v>29880</v>
      </c>
    </row>
    <row r="44470" spans="1:1" x14ac:dyDescent="0.3">
      <c r="A44470" s="2" t="s">
        <v>29871</v>
      </c>
    </row>
    <row r="44471" spans="1:1" x14ac:dyDescent="0.3">
      <c r="A44471" s="2" t="s">
        <v>29872</v>
      </c>
    </row>
    <row r="44472" spans="1:1" x14ac:dyDescent="0.3">
      <c r="A44472" s="2" t="s">
        <v>29873</v>
      </c>
    </row>
    <row r="44473" spans="1:1" x14ac:dyDescent="0.3">
      <c r="A44473" s="2" t="s">
        <v>29874</v>
      </c>
    </row>
    <row r="44474" spans="1:1" x14ac:dyDescent="0.3">
      <c r="A44474" s="2" t="s">
        <v>29875</v>
      </c>
    </row>
    <row r="44475" spans="1:1" x14ac:dyDescent="0.3">
      <c r="A44475" s="2" t="s">
        <v>29876</v>
      </c>
    </row>
    <row r="44476" spans="1:1" x14ac:dyDescent="0.3">
      <c r="A44476" s="2" t="s">
        <v>29877</v>
      </c>
    </row>
    <row r="44477" spans="1:1" x14ac:dyDescent="0.3">
      <c r="A44477" s="2" t="s">
        <v>29878</v>
      </c>
    </row>
    <row r="44478" spans="1:1" x14ac:dyDescent="0.3">
      <c r="A44478" s="2" t="s">
        <v>29879</v>
      </c>
    </row>
    <row r="44479" spans="1:1" x14ac:dyDescent="0.3">
      <c r="A44479" s="2" t="s">
        <v>29880</v>
      </c>
    </row>
    <row r="44480" spans="1:1" x14ac:dyDescent="0.3">
      <c r="A44480" s="2" t="s">
        <v>29618</v>
      </c>
    </row>
    <row r="44481" spans="1:1" x14ac:dyDescent="0.3">
      <c r="A44481" s="2" t="s">
        <v>29881</v>
      </c>
    </row>
    <row r="44482" spans="1:1" x14ac:dyDescent="0.3">
      <c r="A44482" s="2" t="s">
        <v>29882</v>
      </c>
    </row>
    <row r="44483" spans="1:1" x14ac:dyDescent="0.3">
      <c r="A44483" s="2" t="s">
        <v>29883</v>
      </c>
    </row>
    <row r="44484" spans="1:1" x14ac:dyDescent="0.3">
      <c r="A44484" s="2" t="s">
        <v>29884</v>
      </c>
    </row>
    <row r="44485" spans="1:1" x14ac:dyDescent="0.3">
      <c r="A44485" s="2" t="s">
        <v>29885</v>
      </c>
    </row>
    <row r="44486" spans="1:1" x14ac:dyDescent="0.3">
      <c r="A44486" s="2" t="s">
        <v>21473</v>
      </c>
    </row>
    <row r="44487" spans="1:1" x14ac:dyDescent="0.3">
      <c r="A44487" s="2" t="s">
        <v>28376</v>
      </c>
    </row>
    <row r="44488" spans="1:1" x14ac:dyDescent="0.3">
      <c r="A44488" s="2" t="s">
        <v>29096</v>
      </c>
    </row>
    <row r="44489" spans="1:1" x14ac:dyDescent="0.3">
      <c r="A44489" s="2" t="s">
        <v>28592</v>
      </c>
    </row>
    <row r="44490" spans="1:1" x14ac:dyDescent="0.3">
      <c r="A44490" s="2" t="s">
        <v>16200</v>
      </c>
    </row>
    <row r="44491" spans="1:1" x14ac:dyDescent="0.3">
      <c r="A44491" s="2" t="s">
        <v>29886</v>
      </c>
    </row>
    <row r="44492" spans="1:1" x14ac:dyDescent="0.3">
      <c r="A44492" s="2" t="s">
        <v>29887</v>
      </c>
    </row>
    <row r="44493" spans="1:1" x14ac:dyDescent="0.3">
      <c r="A44493" s="2" t="s">
        <v>29192</v>
      </c>
    </row>
    <row r="44494" spans="1:1" x14ac:dyDescent="0.3">
      <c r="A44494" s="2" t="s">
        <v>29888</v>
      </c>
    </row>
    <row r="44495" spans="1:1" x14ac:dyDescent="0.3">
      <c r="A44495" s="2" t="s">
        <v>29889</v>
      </c>
    </row>
    <row r="44496" spans="1:1" x14ac:dyDescent="0.3">
      <c r="A44496" s="2" t="s">
        <v>29890</v>
      </c>
    </row>
    <row r="44497" spans="1:1" x14ac:dyDescent="0.3">
      <c r="A44497" s="2" t="s">
        <v>26548</v>
      </c>
    </row>
    <row r="44498" spans="1:1" x14ac:dyDescent="0.3">
      <c r="A44498" s="2" t="s">
        <v>29891</v>
      </c>
    </row>
    <row r="44499" spans="1:1" x14ac:dyDescent="0.3">
      <c r="A44499" s="2" t="s">
        <v>29892</v>
      </c>
    </row>
    <row r="44500" spans="1:1" x14ac:dyDescent="0.3">
      <c r="A44500" s="2" t="s">
        <v>29893</v>
      </c>
    </row>
    <row r="44501" spans="1:1" x14ac:dyDescent="0.3">
      <c r="A44501" s="2" t="s">
        <v>29894</v>
      </c>
    </row>
    <row r="44502" spans="1:1" x14ac:dyDescent="0.3">
      <c r="A44502" s="2" t="s">
        <v>29895</v>
      </c>
    </row>
    <row r="44503" spans="1:1" x14ac:dyDescent="0.3">
      <c r="A44503" s="2" t="s">
        <v>29387</v>
      </c>
    </row>
    <row r="44504" spans="1:1" x14ac:dyDescent="0.3">
      <c r="A44504" s="2" t="s">
        <v>29896</v>
      </c>
    </row>
    <row r="44505" spans="1:1" x14ac:dyDescent="0.3">
      <c r="A44505" s="2" t="s">
        <v>29897</v>
      </c>
    </row>
    <row r="44506" spans="1:1" x14ac:dyDescent="0.3">
      <c r="A44506" s="2" t="s">
        <v>29898</v>
      </c>
    </row>
    <row r="44507" spans="1:1" x14ac:dyDescent="0.3">
      <c r="A44507" s="2" t="s">
        <v>29899</v>
      </c>
    </row>
    <row r="44508" spans="1:1" x14ac:dyDescent="0.3">
      <c r="A44508" s="2" t="s">
        <v>29900</v>
      </c>
    </row>
    <row r="44509" spans="1:1" x14ac:dyDescent="0.3">
      <c r="A44509" s="2" t="s">
        <v>29629</v>
      </c>
    </row>
    <row r="44510" spans="1:1" x14ac:dyDescent="0.3">
      <c r="A44510" s="2" t="s">
        <v>27731</v>
      </c>
    </row>
    <row r="44511" spans="1:1" x14ac:dyDescent="0.3">
      <c r="A44511" s="2" t="s">
        <v>29901</v>
      </c>
    </row>
    <row r="44512" spans="1:1" x14ac:dyDescent="0.3">
      <c r="A44512" s="2" t="s">
        <v>29902</v>
      </c>
    </row>
    <row r="44513" spans="1:1" x14ac:dyDescent="0.3">
      <c r="A44513" s="2" t="s">
        <v>29903</v>
      </c>
    </row>
    <row r="44514" spans="1:1" x14ac:dyDescent="0.3">
      <c r="A44514" s="2" t="s">
        <v>29904</v>
      </c>
    </row>
    <row r="44515" spans="1:1" x14ac:dyDescent="0.3">
      <c r="A44515" s="2" t="s">
        <v>23524</v>
      </c>
    </row>
    <row r="44516" spans="1:1" x14ac:dyDescent="0.3">
      <c r="A44516" s="2" t="s">
        <v>29520</v>
      </c>
    </row>
    <row r="44517" spans="1:1" x14ac:dyDescent="0.3">
      <c r="A44517" s="2" t="s">
        <v>23841</v>
      </c>
    </row>
    <row r="44518" spans="1:1" x14ac:dyDescent="0.3">
      <c r="A44518" s="2" t="s">
        <v>29905</v>
      </c>
    </row>
    <row r="44519" spans="1:1" x14ac:dyDescent="0.3">
      <c r="A44519" s="2" t="s">
        <v>29906</v>
      </c>
    </row>
    <row r="44520" spans="1:1" x14ac:dyDescent="0.3">
      <c r="A44520" s="2" t="s">
        <v>29907</v>
      </c>
    </row>
    <row r="44521" spans="1:1" x14ac:dyDescent="0.3">
      <c r="A44521" s="2" t="s">
        <v>20215</v>
      </c>
    </row>
    <row r="44522" spans="1:1" x14ac:dyDescent="0.3">
      <c r="A44522" s="2" t="s">
        <v>29908</v>
      </c>
    </row>
    <row r="44523" spans="1:1" x14ac:dyDescent="0.3">
      <c r="A44523" s="2" t="s">
        <v>29909</v>
      </c>
    </row>
    <row r="44524" spans="1:1" x14ac:dyDescent="0.3">
      <c r="A44524" s="2" t="s">
        <v>29910</v>
      </c>
    </row>
    <row r="44525" spans="1:1" x14ac:dyDescent="0.3">
      <c r="A44525" s="2" t="s">
        <v>29911</v>
      </c>
    </row>
    <row r="44526" spans="1:1" x14ac:dyDescent="0.3">
      <c r="A44526" s="2" t="s">
        <v>29810</v>
      </c>
    </row>
    <row r="44527" spans="1:1" x14ac:dyDescent="0.3">
      <c r="A44527" s="2" t="s">
        <v>29912</v>
      </c>
    </row>
    <row r="44528" spans="1:1" x14ac:dyDescent="0.3">
      <c r="A44528" s="2" t="s">
        <v>29913</v>
      </c>
    </row>
    <row r="44529" spans="1:1" x14ac:dyDescent="0.3">
      <c r="A44529" s="2" t="s">
        <v>29914</v>
      </c>
    </row>
    <row r="44530" spans="1:1" x14ac:dyDescent="0.3">
      <c r="A44530" s="2" t="s">
        <v>29915</v>
      </c>
    </row>
    <row r="44531" spans="1:1" x14ac:dyDescent="0.3">
      <c r="A44531" s="2" t="s">
        <v>18267</v>
      </c>
    </row>
    <row r="44532" spans="1:1" x14ac:dyDescent="0.3">
      <c r="A44532" s="2" t="s">
        <v>23990</v>
      </c>
    </row>
    <row r="44533" spans="1:1" x14ac:dyDescent="0.3">
      <c r="A44533" s="2" t="s">
        <v>16353</v>
      </c>
    </row>
    <row r="44534" spans="1:1" x14ac:dyDescent="0.3">
      <c r="A44534" s="2" t="s">
        <v>29916</v>
      </c>
    </row>
    <row r="44535" spans="1:1" x14ac:dyDescent="0.3">
      <c r="A44535" s="2" t="s">
        <v>29715</v>
      </c>
    </row>
    <row r="44536" spans="1:1" x14ac:dyDescent="0.3">
      <c r="A44536" s="2" t="s">
        <v>29917</v>
      </c>
    </row>
    <row r="44537" spans="1:1" x14ac:dyDescent="0.3">
      <c r="A44537" s="2" t="s">
        <v>29918</v>
      </c>
    </row>
    <row r="44538" spans="1:1" x14ac:dyDescent="0.3">
      <c r="A44538" s="2" t="s">
        <v>28870</v>
      </c>
    </row>
    <row r="44539" spans="1:1" x14ac:dyDescent="0.3">
      <c r="A44539" s="2" t="s">
        <v>28047</v>
      </c>
    </row>
    <row r="44540" spans="1:1" x14ac:dyDescent="0.3">
      <c r="A44540" s="2" t="s">
        <v>12381</v>
      </c>
    </row>
    <row r="44541" spans="1:1" x14ac:dyDescent="0.3">
      <c r="A44541" s="2" t="s">
        <v>28629</v>
      </c>
    </row>
    <row r="44542" spans="1:1" x14ac:dyDescent="0.3">
      <c r="A44542" s="2" t="s">
        <v>22249</v>
      </c>
    </row>
    <row r="44543" spans="1:1" x14ac:dyDescent="0.3">
      <c r="A44543" s="2" t="s">
        <v>29533</v>
      </c>
    </row>
    <row r="44544" spans="1:1" x14ac:dyDescent="0.3">
      <c r="A44544" s="2" t="s">
        <v>15838</v>
      </c>
    </row>
    <row r="44545" spans="1:1" x14ac:dyDescent="0.3">
      <c r="A44545" s="2" t="s">
        <v>17802</v>
      </c>
    </row>
    <row r="44546" spans="1:1" x14ac:dyDescent="0.3">
      <c r="A44546" s="2" t="s">
        <v>22248</v>
      </c>
    </row>
    <row r="44547" spans="1:1" x14ac:dyDescent="0.3">
      <c r="A44547" s="2" t="s">
        <v>4294</v>
      </c>
    </row>
    <row r="44548" spans="1:1" x14ac:dyDescent="0.3">
      <c r="A44548" s="2" t="s">
        <v>28414</v>
      </c>
    </row>
    <row r="44549" spans="1:1" x14ac:dyDescent="0.3">
      <c r="A44549" s="2" t="s">
        <v>29919</v>
      </c>
    </row>
    <row r="44550" spans="1:1" x14ac:dyDescent="0.3">
      <c r="A44550" s="2" t="s">
        <v>28518</v>
      </c>
    </row>
    <row r="44551" spans="1:1" x14ac:dyDescent="0.3">
      <c r="A44551" s="2" t="s">
        <v>16206</v>
      </c>
    </row>
    <row r="44552" spans="1:1" x14ac:dyDescent="0.3">
      <c r="A44552" s="2" t="s">
        <v>22633</v>
      </c>
    </row>
    <row r="44553" spans="1:1" x14ac:dyDescent="0.3">
      <c r="A44553" s="2" t="s">
        <v>27091</v>
      </c>
    </row>
    <row r="44554" spans="1:1" x14ac:dyDescent="0.3">
      <c r="A44554" s="2" t="s">
        <v>24287</v>
      </c>
    </row>
    <row r="44555" spans="1:1" x14ac:dyDescent="0.3">
      <c r="A44555" s="2" t="s">
        <v>25756</v>
      </c>
    </row>
    <row r="44556" spans="1:1" x14ac:dyDescent="0.3">
      <c r="A44556" s="2" t="s">
        <v>29920</v>
      </c>
    </row>
    <row r="44557" spans="1:1" x14ac:dyDescent="0.3">
      <c r="A44557" s="2" t="s">
        <v>29921</v>
      </c>
    </row>
    <row r="44558" spans="1:1" x14ac:dyDescent="0.3">
      <c r="A44558" s="2" t="s">
        <v>29922</v>
      </c>
    </row>
    <row r="44559" spans="1:1" x14ac:dyDescent="0.3">
      <c r="A44559" s="2" t="s">
        <v>29923</v>
      </c>
    </row>
    <row r="44560" spans="1:1" x14ac:dyDescent="0.3">
      <c r="A44560" s="2" t="s">
        <v>16206</v>
      </c>
    </row>
    <row r="44561" spans="1:1" x14ac:dyDescent="0.3">
      <c r="A44561" s="2" t="s">
        <v>22633</v>
      </c>
    </row>
    <row r="44562" spans="1:1" x14ac:dyDescent="0.3">
      <c r="A44562" s="2" t="s">
        <v>22633</v>
      </c>
    </row>
    <row r="44563" spans="1:1" x14ac:dyDescent="0.3">
      <c r="A44563" s="2" t="s">
        <v>27091</v>
      </c>
    </row>
    <row r="44564" spans="1:1" x14ac:dyDescent="0.3">
      <c r="A44564" s="2" t="s">
        <v>24287</v>
      </c>
    </row>
    <row r="44565" spans="1:1" x14ac:dyDescent="0.3">
      <c r="A44565" s="2" t="s">
        <v>25756</v>
      </c>
    </row>
    <row r="44566" spans="1:1" x14ac:dyDescent="0.3">
      <c r="A44566" s="2" t="s">
        <v>29920</v>
      </c>
    </row>
    <row r="44567" spans="1:1" x14ac:dyDescent="0.3">
      <c r="A44567" s="2" t="s">
        <v>29921</v>
      </c>
    </row>
    <row r="44568" spans="1:1" x14ac:dyDescent="0.3">
      <c r="A44568" s="2" t="s">
        <v>29922</v>
      </c>
    </row>
    <row r="44569" spans="1:1" x14ac:dyDescent="0.3">
      <c r="A44569" s="2" t="s">
        <v>29923</v>
      </c>
    </row>
    <row r="44570" spans="1:1" x14ac:dyDescent="0.3">
      <c r="A44570" s="2" t="s">
        <v>16206</v>
      </c>
    </row>
    <row r="44571" spans="1:1" x14ac:dyDescent="0.3">
      <c r="A44571" s="2" t="s">
        <v>22633</v>
      </c>
    </row>
    <row r="44572" spans="1:1" x14ac:dyDescent="0.3">
      <c r="A44572" s="2" t="s">
        <v>22633</v>
      </c>
    </row>
    <row r="44573" spans="1:1" x14ac:dyDescent="0.3">
      <c r="A44573" s="2" t="s">
        <v>27091</v>
      </c>
    </row>
    <row r="44574" spans="1:1" x14ac:dyDescent="0.3">
      <c r="A44574" s="2" t="s">
        <v>24287</v>
      </c>
    </row>
    <row r="44575" spans="1:1" x14ac:dyDescent="0.3">
      <c r="A44575" s="2" t="s">
        <v>25756</v>
      </c>
    </row>
    <row r="44576" spans="1:1" x14ac:dyDescent="0.3">
      <c r="A44576" s="2" t="s">
        <v>29920</v>
      </c>
    </row>
    <row r="44577" spans="1:1" x14ac:dyDescent="0.3">
      <c r="A44577" s="2" t="s">
        <v>29921</v>
      </c>
    </row>
    <row r="44578" spans="1:1" x14ac:dyDescent="0.3">
      <c r="A44578" s="2" t="s">
        <v>29922</v>
      </c>
    </row>
    <row r="44579" spans="1:1" x14ac:dyDescent="0.3">
      <c r="A44579" s="2" t="s">
        <v>29923</v>
      </c>
    </row>
    <row r="44580" spans="1:1" x14ac:dyDescent="0.3">
      <c r="A44580" s="2" t="s">
        <v>27402</v>
      </c>
    </row>
    <row r="44581" spans="1:1" x14ac:dyDescent="0.3">
      <c r="A44581" s="2" t="s">
        <v>29544</v>
      </c>
    </row>
    <row r="44582" spans="1:1" x14ac:dyDescent="0.3">
      <c r="A44582" s="2" t="s">
        <v>29924</v>
      </c>
    </row>
    <row r="44583" spans="1:1" x14ac:dyDescent="0.3">
      <c r="A44583" s="2" t="s">
        <v>29827</v>
      </c>
    </row>
    <row r="44584" spans="1:1" x14ac:dyDescent="0.3">
      <c r="A44584" s="2" t="s">
        <v>29925</v>
      </c>
    </row>
    <row r="44585" spans="1:1" x14ac:dyDescent="0.3">
      <c r="A44585" s="2" t="s">
        <v>29926</v>
      </c>
    </row>
    <row r="44586" spans="1:1" x14ac:dyDescent="0.3">
      <c r="A44586" s="2" t="s">
        <v>29651</v>
      </c>
    </row>
    <row r="44587" spans="1:1" x14ac:dyDescent="0.3">
      <c r="A44587" s="2" t="s">
        <v>29927</v>
      </c>
    </row>
    <row r="44588" spans="1:1" x14ac:dyDescent="0.3">
      <c r="A44588" s="2" t="s">
        <v>29833</v>
      </c>
    </row>
    <row r="44589" spans="1:1" x14ac:dyDescent="0.3">
      <c r="A44589" s="2" t="s">
        <v>29928</v>
      </c>
    </row>
    <row r="44590" spans="1:1" x14ac:dyDescent="0.3">
      <c r="A44590" s="2" t="s">
        <v>27402</v>
      </c>
    </row>
    <row r="44591" spans="1:1" x14ac:dyDescent="0.3">
      <c r="A44591" s="2" t="s">
        <v>29544</v>
      </c>
    </row>
    <row r="44592" spans="1:1" x14ac:dyDescent="0.3">
      <c r="A44592" s="2" t="s">
        <v>29924</v>
      </c>
    </row>
    <row r="44593" spans="1:1" x14ac:dyDescent="0.3">
      <c r="A44593" s="2" t="s">
        <v>29827</v>
      </c>
    </row>
    <row r="44594" spans="1:1" x14ac:dyDescent="0.3">
      <c r="A44594" s="2" t="s">
        <v>29925</v>
      </c>
    </row>
    <row r="44595" spans="1:1" x14ac:dyDescent="0.3">
      <c r="A44595" s="2" t="s">
        <v>29926</v>
      </c>
    </row>
    <row r="44596" spans="1:1" x14ac:dyDescent="0.3">
      <c r="A44596" s="2" t="s">
        <v>29651</v>
      </c>
    </row>
    <row r="44597" spans="1:1" x14ac:dyDescent="0.3">
      <c r="A44597" s="2" t="s">
        <v>29927</v>
      </c>
    </row>
    <row r="44598" spans="1:1" x14ac:dyDescent="0.3">
      <c r="A44598" s="2" t="s">
        <v>29833</v>
      </c>
    </row>
    <row r="44599" spans="1:1" x14ac:dyDescent="0.3">
      <c r="A44599" s="2" t="s">
        <v>29928</v>
      </c>
    </row>
    <row r="44600" spans="1:1" x14ac:dyDescent="0.3">
      <c r="A44600" s="2" t="s">
        <v>27402</v>
      </c>
    </row>
    <row r="44601" spans="1:1" x14ac:dyDescent="0.3">
      <c r="A44601" s="2" t="s">
        <v>29544</v>
      </c>
    </row>
    <row r="44602" spans="1:1" x14ac:dyDescent="0.3">
      <c r="A44602" s="2" t="s">
        <v>29924</v>
      </c>
    </row>
    <row r="44603" spans="1:1" x14ac:dyDescent="0.3">
      <c r="A44603" s="2" t="s">
        <v>29827</v>
      </c>
    </row>
    <row r="44604" spans="1:1" x14ac:dyDescent="0.3">
      <c r="A44604" s="2" t="s">
        <v>29925</v>
      </c>
    </row>
    <row r="44605" spans="1:1" x14ac:dyDescent="0.3">
      <c r="A44605" s="2" t="s">
        <v>29926</v>
      </c>
    </row>
    <row r="44606" spans="1:1" x14ac:dyDescent="0.3">
      <c r="A44606" s="2" t="s">
        <v>29651</v>
      </c>
    </row>
    <row r="44607" spans="1:1" x14ac:dyDescent="0.3">
      <c r="A44607" s="2" t="s">
        <v>29927</v>
      </c>
    </row>
    <row r="44608" spans="1:1" x14ac:dyDescent="0.3">
      <c r="A44608" s="2" t="s">
        <v>29833</v>
      </c>
    </row>
    <row r="44609" spans="1:1" x14ac:dyDescent="0.3">
      <c r="A44609" s="2" t="s">
        <v>29928</v>
      </c>
    </row>
    <row r="44610" spans="1:1" x14ac:dyDescent="0.3">
      <c r="A44610" s="2" t="s">
        <v>29928</v>
      </c>
    </row>
    <row r="44611" spans="1:1" x14ac:dyDescent="0.3">
      <c r="A44611" s="2" t="s">
        <v>29929</v>
      </c>
    </row>
    <row r="44612" spans="1:1" x14ac:dyDescent="0.3">
      <c r="A44612" s="2" t="s">
        <v>29930</v>
      </c>
    </row>
    <row r="44613" spans="1:1" x14ac:dyDescent="0.3">
      <c r="A44613" s="2" t="s">
        <v>29931</v>
      </c>
    </row>
    <row r="44614" spans="1:1" x14ac:dyDescent="0.3">
      <c r="A44614" s="2" t="s">
        <v>29932</v>
      </c>
    </row>
    <row r="44615" spans="1:1" x14ac:dyDescent="0.3">
      <c r="A44615" s="2" t="s">
        <v>29933</v>
      </c>
    </row>
    <row r="44616" spans="1:1" x14ac:dyDescent="0.3">
      <c r="A44616" s="2" t="s">
        <v>29934</v>
      </c>
    </row>
    <row r="44617" spans="1:1" x14ac:dyDescent="0.3">
      <c r="A44617" s="2" t="s">
        <v>29935</v>
      </c>
    </row>
    <row r="44618" spans="1:1" x14ac:dyDescent="0.3">
      <c r="A44618" s="2" t="s">
        <v>29936</v>
      </c>
    </row>
    <row r="44619" spans="1:1" x14ac:dyDescent="0.3">
      <c r="A44619" s="2" t="s">
        <v>29937</v>
      </c>
    </row>
    <row r="44620" spans="1:1" x14ac:dyDescent="0.3">
      <c r="A44620" s="2" t="s">
        <v>29938</v>
      </c>
    </row>
    <row r="44621" spans="1:1" x14ac:dyDescent="0.3">
      <c r="A44621" s="2" t="s">
        <v>29939</v>
      </c>
    </row>
    <row r="44622" spans="1:1" x14ac:dyDescent="0.3">
      <c r="A44622" s="2" t="s">
        <v>29940</v>
      </c>
    </row>
    <row r="44623" spans="1:1" x14ac:dyDescent="0.3">
      <c r="A44623" s="2" t="s">
        <v>29941</v>
      </c>
    </row>
    <row r="44624" spans="1:1" x14ac:dyDescent="0.3">
      <c r="A44624" s="2" t="s">
        <v>29942</v>
      </c>
    </row>
    <row r="44625" spans="1:1" x14ac:dyDescent="0.3">
      <c r="A44625" s="2" t="s">
        <v>28156</v>
      </c>
    </row>
    <row r="44626" spans="1:1" x14ac:dyDescent="0.3">
      <c r="A44626" s="2" t="s">
        <v>29943</v>
      </c>
    </row>
    <row r="44627" spans="1:1" x14ac:dyDescent="0.3">
      <c r="A44627" s="2" t="s">
        <v>29944</v>
      </c>
    </row>
    <row r="44628" spans="1:1" x14ac:dyDescent="0.3">
      <c r="A44628" s="2" t="s">
        <v>29945</v>
      </c>
    </row>
    <row r="44629" spans="1:1" x14ac:dyDescent="0.3">
      <c r="A44629" s="2" t="s">
        <v>29946</v>
      </c>
    </row>
    <row r="44630" spans="1:1" x14ac:dyDescent="0.3">
      <c r="A44630" s="2" t="s">
        <v>29947</v>
      </c>
    </row>
    <row r="44631" spans="1:1" x14ac:dyDescent="0.3">
      <c r="A44631" s="2" t="s">
        <v>29948</v>
      </c>
    </row>
    <row r="44632" spans="1:1" x14ac:dyDescent="0.3">
      <c r="A44632" s="2" t="s">
        <v>29949</v>
      </c>
    </row>
    <row r="44633" spans="1:1" x14ac:dyDescent="0.3">
      <c r="A44633" s="2" t="s">
        <v>29950</v>
      </c>
    </row>
    <row r="44634" spans="1:1" x14ac:dyDescent="0.3">
      <c r="A44634" s="2" t="s">
        <v>29951</v>
      </c>
    </row>
    <row r="44635" spans="1:1" x14ac:dyDescent="0.3">
      <c r="A44635" s="2" t="s">
        <v>29952</v>
      </c>
    </row>
    <row r="44636" spans="1:1" x14ac:dyDescent="0.3">
      <c r="A44636" s="2" t="s">
        <v>29953</v>
      </c>
    </row>
    <row r="44637" spans="1:1" x14ac:dyDescent="0.3">
      <c r="A44637" s="2" t="s">
        <v>29954</v>
      </c>
    </row>
    <row r="44638" spans="1:1" x14ac:dyDescent="0.3">
      <c r="A44638" s="2" t="s">
        <v>29955</v>
      </c>
    </row>
    <row r="44639" spans="1:1" x14ac:dyDescent="0.3">
      <c r="A44639" s="2" t="s">
        <v>29956</v>
      </c>
    </row>
    <row r="44640" spans="1:1" x14ac:dyDescent="0.3">
      <c r="A44640" s="2" t="s">
        <v>29957</v>
      </c>
    </row>
    <row r="44641" spans="1:1" x14ac:dyDescent="0.3">
      <c r="A44641" s="2" t="s">
        <v>29958</v>
      </c>
    </row>
    <row r="44642" spans="1:1" x14ac:dyDescent="0.3">
      <c r="A44642" s="2" t="s">
        <v>29959</v>
      </c>
    </row>
    <row r="44643" spans="1:1" x14ac:dyDescent="0.3">
      <c r="A44643" s="2" t="s">
        <v>29960</v>
      </c>
    </row>
    <row r="44644" spans="1:1" x14ac:dyDescent="0.3">
      <c r="A44644" s="2" t="s">
        <v>29961</v>
      </c>
    </row>
    <row r="44645" spans="1:1" x14ac:dyDescent="0.3">
      <c r="A44645" s="2" t="s">
        <v>29697</v>
      </c>
    </row>
    <row r="44646" spans="1:1" x14ac:dyDescent="0.3">
      <c r="A44646" s="2" t="s">
        <v>29962</v>
      </c>
    </row>
    <row r="44647" spans="1:1" x14ac:dyDescent="0.3">
      <c r="A44647" s="2" t="s">
        <v>29963</v>
      </c>
    </row>
    <row r="44648" spans="1:1" x14ac:dyDescent="0.3">
      <c r="A44648" s="2" t="s">
        <v>29964</v>
      </c>
    </row>
    <row r="44649" spans="1:1" x14ac:dyDescent="0.3">
      <c r="A44649" s="2" t="s">
        <v>29965</v>
      </c>
    </row>
    <row r="44650" spans="1:1" x14ac:dyDescent="0.3">
      <c r="A44650" s="2" t="s">
        <v>29966</v>
      </c>
    </row>
    <row r="44651" spans="1:1" x14ac:dyDescent="0.3">
      <c r="A44651" s="2" t="s">
        <v>29967</v>
      </c>
    </row>
    <row r="44652" spans="1:1" x14ac:dyDescent="0.3">
      <c r="A44652" s="2" t="s">
        <v>29968</v>
      </c>
    </row>
    <row r="44653" spans="1:1" x14ac:dyDescent="0.3">
      <c r="A44653" s="2" t="s">
        <v>29969</v>
      </c>
    </row>
    <row r="44654" spans="1:1" x14ac:dyDescent="0.3">
      <c r="A44654" s="2" t="s">
        <v>29970</v>
      </c>
    </row>
    <row r="44655" spans="1:1" x14ac:dyDescent="0.3">
      <c r="A44655" s="2" t="s">
        <v>29971</v>
      </c>
    </row>
    <row r="44656" spans="1:1" x14ac:dyDescent="0.3">
      <c r="A44656" s="2" t="s">
        <v>29970</v>
      </c>
    </row>
    <row r="44657" spans="1:1" x14ac:dyDescent="0.3">
      <c r="A44657" s="2" t="s">
        <v>29971</v>
      </c>
    </row>
    <row r="44658" spans="1:1" x14ac:dyDescent="0.3">
      <c r="A44658" s="2" t="s">
        <v>29972</v>
      </c>
    </row>
    <row r="44659" spans="1:1" x14ac:dyDescent="0.3">
      <c r="A44659" s="2" t="s">
        <v>29973</v>
      </c>
    </row>
    <row r="44660" spans="1:1" x14ac:dyDescent="0.3">
      <c r="A44660" s="2" t="s">
        <v>29974</v>
      </c>
    </row>
    <row r="44661" spans="1:1" x14ac:dyDescent="0.3">
      <c r="A44661" s="2" t="s">
        <v>29975</v>
      </c>
    </row>
    <row r="44662" spans="1:1" x14ac:dyDescent="0.3">
      <c r="A44662" s="2" t="s">
        <v>29976</v>
      </c>
    </row>
    <row r="44663" spans="1:1" x14ac:dyDescent="0.3">
      <c r="A44663" s="2" t="s">
        <v>29977</v>
      </c>
    </row>
    <row r="44664" spans="1:1" x14ac:dyDescent="0.3">
      <c r="A44664" s="2" t="s">
        <v>29978</v>
      </c>
    </row>
    <row r="44665" spans="1:1" x14ac:dyDescent="0.3">
      <c r="A44665" s="2" t="s">
        <v>29979</v>
      </c>
    </row>
    <row r="44666" spans="1:1" x14ac:dyDescent="0.3">
      <c r="A44666" s="2" t="s">
        <v>29970</v>
      </c>
    </row>
    <row r="44667" spans="1:1" x14ac:dyDescent="0.3">
      <c r="A44667" s="2" t="s">
        <v>29971</v>
      </c>
    </row>
    <row r="44668" spans="1:1" x14ac:dyDescent="0.3">
      <c r="A44668" s="2" t="s">
        <v>29972</v>
      </c>
    </row>
    <row r="44669" spans="1:1" x14ac:dyDescent="0.3">
      <c r="A44669" s="2" t="s">
        <v>29973</v>
      </c>
    </row>
    <row r="44670" spans="1:1" x14ac:dyDescent="0.3">
      <c r="A44670" s="2" t="s">
        <v>29974</v>
      </c>
    </row>
    <row r="44671" spans="1:1" x14ac:dyDescent="0.3">
      <c r="A44671" s="2" t="s">
        <v>29975</v>
      </c>
    </row>
    <row r="44672" spans="1:1" x14ac:dyDescent="0.3">
      <c r="A44672" s="2" t="s">
        <v>29976</v>
      </c>
    </row>
    <row r="44673" spans="1:1" x14ac:dyDescent="0.3">
      <c r="A44673" s="2" t="s">
        <v>29977</v>
      </c>
    </row>
    <row r="44674" spans="1:1" x14ac:dyDescent="0.3">
      <c r="A44674" s="2" t="s">
        <v>29978</v>
      </c>
    </row>
    <row r="44675" spans="1:1" x14ac:dyDescent="0.3">
      <c r="A44675" s="2" t="s">
        <v>29979</v>
      </c>
    </row>
    <row r="44676" spans="1:1" x14ac:dyDescent="0.3">
      <c r="A44676" s="2" t="s">
        <v>29401</v>
      </c>
    </row>
    <row r="44677" spans="1:1" x14ac:dyDescent="0.3">
      <c r="A44677" s="2" t="s">
        <v>29516</v>
      </c>
    </row>
    <row r="44678" spans="1:1" x14ac:dyDescent="0.3">
      <c r="A44678" s="2" t="s">
        <v>29980</v>
      </c>
    </row>
    <row r="44679" spans="1:1" x14ac:dyDescent="0.3">
      <c r="A44679" s="2" t="s">
        <v>29981</v>
      </c>
    </row>
    <row r="44680" spans="1:1" x14ac:dyDescent="0.3">
      <c r="A44680" s="2" t="s">
        <v>29982</v>
      </c>
    </row>
    <row r="44681" spans="1:1" x14ac:dyDescent="0.3">
      <c r="A44681" s="2" t="s">
        <v>29983</v>
      </c>
    </row>
    <row r="44682" spans="1:1" x14ac:dyDescent="0.3">
      <c r="A44682" s="2" t="s">
        <v>28590</v>
      </c>
    </row>
    <row r="44683" spans="1:1" x14ac:dyDescent="0.3">
      <c r="A44683" s="2" t="s">
        <v>21473</v>
      </c>
    </row>
    <row r="44684" spans="1:1" x14ac:dyDescent="0.3">
      <c r="A44684" s="2" t="s">
        <v>29984</v>
      </c>
    </row>
    <row r="44685" spans="1:1" x14ac:dyDescent="0.3">
      <c r="A44685" s="2" t="s">
        <v>28592</v>
      </c>
    </row>
    <row r="44686" spans="1:1" x14ac:dyDescent="0.3">
      <c r="A44686" s="2" t="s">
        <v>29985</v>
      </c>
    </row>
    <row r="44687" spans="1:1" x14ac:dyDescent="0.3">
      <c r="A44687" s="2" t="s">
        <v>29192</v>
      </c>
    </row>
    <row r="44688" spans="1:1" x14ac:dyDescent="0.3">
      <c r="A44688" s="2" t="s">
        <v>29986</v>
      </c>
    </row>
    <row r="44689" spans="1:1" x14ac:dyDescent="0.3">
      <c r="A44689" s="2" t="s">
        <v>26548</v>
      </c>
    </row>
    <row r="44690" spans="1:1" x14ac:dyDescent="0.3">
      <c r="A44690" s="2" t="s">
        <v>29987</v>
      </c>
    </row>
    <row r="44691" spans="1:1" x14ac:dyDescent="0.3">
      <c r="A44691" s="2" t="s">
        <v>29387</v>
      </c>
    </row>
    <row r="44692" spans="1:1" x14ac:dyDescent="0.3">
      <c r="A44692" s="2" t="s">
        <v>29988</v>
      </c>
    </row>
    <row r="44693" spans="1:1" x14ac:dyDescent="0.3">
      <c r="A44693" s="2" t="s">
        <v>29629</v>
      </c>
    </row>
    <row r="44694" spans="1:1" x14ac:dyDescent="0.3">
      <c r="A44694" s="2" t="s">
        <v>29989</v>
      </c>
    </row>
    <row r="44695" spans="1:1" x14ac:dyDescent="0.3">
      <c r="A44695" s="2" t="s">
        <v>29990</v>
      </c>
    </row>
    <row r="44696" spans="1:1" x14ac:dyDescent="0.3">
      <c r="A44696" s="2" t="s">
        <v>29991</v>
      </c>
    </row>
    <row r="44697" spans="1:1" x14ac:dyDescent="0.3">
      <c r="A44697" s="2" t="s">
        <v>29992</v>
      </c>
    </row>
    <row r="44698" spans="1:1" x14ac:dyDescent="0.3">
      <c r="A44698" s="2" t="s">
        <v>29993</v>
      </c>
    </row>
    <row r="44699" spans="1:1" x14ac:dyDescent="0.3">
      <c r="A44699" s="2" t="s">
        <v>29308</v>
      </c>
    </row>
    <row r="44700" spans="1:1" x14ac:dyDescent="0.3">
      <c r="A44700" s="2" t="s">
        <v>29633</v>
      </c>
    </row>
    <row r="44701" spans="1:1" x14ac:dyDescent="0.3">
      <c r="A44701" s="2" t="s">
        <v>29309</v>
      </c>
    </row>
    <row r="44702" spans="1:1" x14ac:dyDescent="0.3">
      <c r="A44702" s="2" t="s">
        <v>29994</v>
      </c>
    </row>
    <row r="44703" spans="1:1" x14ac:dyDescent="0.3">
      <c r="A44703" s="2" t="s">
        <v>29995</v>
      </c>
    </row>
    <row r="44704" spans="1:1" x14ac:dyDescent="0.3">
      <c r="A44704" s="2" t="s">
        <v>23524</v>
      </c>
    </row>
    <row r="44705" spans="1:1" x14ac:dyDescent="0.3">
      <c r="A44705" s="2" t="s">
        <v>29520</v>
      </c>
    </row>
    <row r="44706" spans="1:1" x14ac:dyDescent="0.3">
      <c r="A44706" s="2" t="s">
        <v>23841</v>
      </c>
    </row>
    <row r="44707" spans="1:1" x14ac:dyDescent="0.3">
      <c r="A44707" s="2" t="s">
        <v>29996</v>
      </c>
    </row>
    <row r="44708" spans="1:1" x14ac:dyDescent="0.3">
      <c r="A44708" s="2" t="s">
        <v>29523</v>
      </c>
    </row>
    <row r="44709" spans="1:1" x14ac:dyDescent="0.3">
      <c r="A44709" s="2" t="s">
        <v>29997</v>
      </c>
    </row>
    <row r="44710" spans="1:1" x14ac:dyDescent="0.3">
      <c r="A44710" s="2" t="s">
        <v>28760</v>
      </c>
    </row>
    <row r="44711" spans="1:1" x14ac:dyDescent="0.3">
      <c r="A44711" s="2" t="s">
        <v>29998</v>
      </c>
    </row>
    <row r="44712" spans="1:1" x14ac:dyDescent="0.3">
      <c r="A44712" s="2" t="s">
        <v>28025</v>
      </c>
    </row>
    <row r="44713" spans="1:1" x14ac:dyDescent="0.3">
      <c r="A44713" s="2" t="s">
        <v>29999</v>
      </c>
    </row>
    <row r="44714" spans="1:1" x14ac:dyDescent="0.3">
      <c r="A44714" s="2" t="s">
        <v>30000</v>
      </c>
    </row>
    <row r="44715" spans="1:1" x14ac:dyDescent="0.3">
      <c r="A44715" s="2" t="s">
        <v>30001</v>
      </c>
    </row>
    <row r="44716" spans="1:1" x14ac:dyDescent="0.3">
      <c r="A44716" s="2" t="s">
        <v>30002</v>
      </c>
    </row>
    <row r="44717" spans="1:1" x14ac:dyDescent="0.3">
      <c r="A44717" s="2" t="s">
        <v>30003</v>
      </c>
    </row>
    <row r="44718" spans="1:1" x14ac:dyDescent="0.3">
      <c r="A44718" s="2" t="s">
        <v>20215</v>
      </c>
    </row>
    <row r="44719" spans="1:1" x14ac:dyDescent="0.3">
      <c r="A44719" s="2" t="s">
        <v>29911</v>
      </c>
    </row>
    <row r="44720" spans="1:1" x14ac:dyDescent="0.3">
      <c r="A44720" s="2" t="s">
        <v>30004</v>
      </c>
    </row>
    <row r="44721" spans="1:1" x14ac:dyDescent="0.3">
      <c r="A44721" s="2" t="s">
        <v>18266</v>
      </c>
    </row>
    <row r="44722" spans="1:1" x14ac:dyDescent="0.3">
      <c r="A44722" s="2" t="s">
        <v>16200</v>
      </c>
    </row>
    <row r="44723" spans="1:1" x14ac:dyDescent="0.3">
      <c r="A44723" s="2" t="s">
        <v>30005</v>
      </c>
    </row>
    <row r="44724" spans="1:1" x14ac:dyDescent="0.3">
      <c r="A44724" s="2" t="s">
        <v>23990</v>
      </c>
    </row>
    <row r="44725" spans="1:1" x14ac:dyDescent="0.3">
      <c r="A44725" s="2" t="s">
        <v>30006</v>
      </c>
    </row>
    <row r="44726" spans="1:1" x14ac:dyDescent="0.3">
      <c r="A44726" s="2" t="s">
        <v>30007</v>
      </c>
    </row>
    <row r="44727" spans="1:1" x14ac:dyDescent="0.3">
      <c r="A44727" s="2" t="s">
        <v>29715</v>
      </c>
    </row>
    <row r="44728" spans="1:1" x14ac:dyDescent="0.3">
      <c r="A44728" s="2" t="s">
        <v>30008</v>
      </c>
    </row>
    <row r="44729" spans="1:1" x14ac:dyDescent="0.3">
      <c r="A44729" s="2" t="s">
        <v>30009</v>
      </c>
    </row>
    <row r="44730" spans="1:1" x14ac:dyDescent="0.3">
      <c r="A44730" s="2" t="s">
        <v>28870</v>
      </c>
    </row>
    <row r="44731" spans="1:1" x14ac:dyDescent="0.3">
      <c r="A44731" s="2" t="s">
        <v>28036</v>
      </c>
    </row>
    <row r="44732" spans="1:1" x14ac:dyDescent="0.3">
      <c r="A44732" s="2" t="s">
        <v>27836</v>
      </c>
    </row>
    <row r="44733" spans="1:1" x14ac:dyDescent="0.3">
      <c r="A44733" s="2" t="s">
        <v>30010</v>
      </c>
    </row>
    <row r="44734" spans="1:1" x14ac:dyDescent="0.3">
      <c r="A44734" s="2" t="s">
        <v>12381</v>
      </c>
    </row>
    <row r="44735" spans="1:1" x14ac:dyDescent="0.3">
      <c r="A44735" s="2" t="s">
        <v>30011</v>
      </c>
    </row>
    <row r="44736" spans="1:1" x14ac:dyDescent="0.3">
      <c r="A44736" s="2" t="s">
        <v>30012</v>
      </c>
    </row>
    <row r="44737" spans="1:1" x14ac:dyDescent="0.3">
      <c r="A44737" s="2" t="s">
        <v>22249</v>
      </c>
    </row>
    <row r="44738" spans="1:1" x14ac:dyDescent="0.3">
      <c r="A44738" s="2" t="s">
        <v>30013</v>
      </c>
    </row>
    <row r="44739" spans="1:1" x14ac:dyDescent="0.3">
      <c r="A44739" s="2" t="s">
        <v>15838</v>
      </c>
    </row>
    <row r="44740" spans="1:1" x14ac:dyDescent="0.3">
      <c r="A44740" s="2" t="s">
        <v>17802</v>
      </c>
    </row>
    <row r="44741" spans="1:1" x14ac:dyDescent="0.3">
      <c r="A44741" s="2" t="s">
        <v>22248</v>
      </c>
    </row>
    <row r="44742" spans="1:1" x14ac:dyDescent="0.3">
      <c r="A44742" s="2" t="s">
        <v>4294</v>
      </c>
    </row>
    <row r="44743" spans="1:1" x14ac:dyDescent="0.3">
      <c r="A44743" s="2" t="s">
        <v>28414</v>
      </c>
    </row>
    <row r="44744" spans="1:1" x14ac:dyDescent="0.3">
      <c r="A44744" s="2" t="s">
        <v>28518</v>
      </c>
    </row>
    <row r="44745" spans="1:1" x14ac:dyDescent="0.3">
      <c r="A44745" s="2" t="s">
        <v>16206</v>
      </c>
    </row>
    <row r="44746" spans="1:1" x14ac:dyDescent="0.3">
      <c r="A44746" s="2" t="s">
        <v>16206</v>
      </c>
    </row>
    <row r="44747" spans="1:1" x14ac:dyDescent="0.3">
      <c r="A44747" s="2" t="s">
        <v>29649</v>
      </c>
    </row>
    <row r="44748" spans="1:1" x14ac:dyDescent="0.3">
      <c r="A44748" s="2" t="s">
        <v>20779</v>
      </c>
    </row>
    <row r="44749" spans="1:1" x14ac:dyDescent="0.3">
      <c r="A44749" s="2" t="s">
        <v>20779</v>
      </c>
    </row>
    <row r="44750" spans="1:1" x14ac:dyDescent="0.3">
      <c r="A44750" s="2" t="s">
        <v>22633</v>
      </c>
    </row>
    <row r="44751" spans="1:1" x14ac:dyDescent="0.3">
      <c r="A44751" s="2" t="s">
        <v>20779</v>
      </c>
    </row>
    <row r="44752" spans="1:1" x14ac:dyDescent="0.3">
      <c r="A44752" s="2" t="s">
        <v>27091</v>
      </c>
    </row>
    <row r="44753" spans="1:1" x14ac:dyDescent="0.3">
      <c r="A44753" s="2" t="s">
        <v>25756</v>
      </c>
    </row>
    <row r="44754" spans="1:1" x14ac:dyDescent="0.3">
      <c r="A44754" s="2" t="s">
        <v>20782</v>
      </c>
    </row>
    <row r="44755" spans="1:1" x14ac:dyDescent="0.3">
      <c r="A44755" s="2" t="s">
        <v>23562</v>
      </c>
    </row>
    <row r="44756" spans="1:1" x14ac:dyDescent="0.3">
      <c r="A44756" s="2" t="s">
        <v>16206</v>
      </c>
    </row>
    <row r="44757" spans="1:1" x14ac:dyDescent="0.3">
      <c r="A44757" s="2" t="s">
        <v>29649</v>
      </c>
    </row>
    <row r="44758" spans="1:1" x14ac:dyDescent="0.3">
      <c r="A44758" s="2" t="s">
        <v>20779</v>
      </c>
    </row>
    <row r="44759" spans="1:1" x14ac:dyDescent="0.3">
      <c r="A44759" s="2" t="s">
        <v>20779</v>
      </c>
    </row>
    <row r="44760" spans="1:1" x14ac:dyDescent="0.3">
      <c r="A44760" s="2" t="s">
        <v>22633</v>
      </c>
    </row>
    <row r="44761" spans="1:1" x14ac:dyDescent="0.3">
      <c r="A44761" s="2" t="s">
        <v>20779</v>
      </c>
    </row>
    <row r="44762" spans="1:1" x14ac:dyDescent="0.3">
      <c r="A44762" s="2" t="s">
        <v>27091</v>
      </c>
    </row>
    <row r="44763" spans="1:1" x14ac:dyDescent="0.3">
      <c r="A44763" s="2" t="s">
        <v>25756</v>
      </c>
    </row>
    <row r="44764" spans="1:1" x14ac:dyDescent="0.3">
      <c r="A44764" s="2" t="s">
        <v>20782</v>
      </c>
    </row>
    <row r="44765" spans="1:1" x14ac:dyDescent="0.3">
      <c r="A44765" s="2" t="s">
        <v>23562</v>
      </c>
    </row>
    <row r="44766" spans="1:1" x14ac:dyDescent="0.3">
      <c r="A44766" s="2" t="s">
        <v>16206</v>
      </c>
    </row>
    <row r="44767" spans="1:1" x14ac:dyDescent="0.3">
      <c r="A44767" s="2" t="s">
        <v>29649</v>
      </c>
    </row>
    <row r="44768" spans="1:1" x14ac:dyDescent="0.3">
      <c r="A44768" s="2" t="s">
        <v>20779</v>
      </c>
    </row>
    <row r="44769" spans="1:1" x14ac:dyDescent="0.3">
      <c r="A44769" s="2" t="s">
        <v>20779</v>
      </c>
    </row>
    <row r="44770" spans="1:1" x14ac:dyDescent="0.3">
      <c r="A44770" s="2" t="s">
        <v>22633</v>
      </c>
    </row>
    <row r="44771" spans="1:1" x14ac:dyDescent="0.3">
      <c r="A44771" s="2" t="s">
        <v>20779</v>
      </c>
    </row>
    <row r="44772" spans="1:1" x14ac:dyDescent="0.3">
      <c r="A44772" s="2" t="s">
        <v>27091</v>
      </c>
    </row>
    <row r="44773" spans="1:1" x14ac:dyDescent="0.3">
      <c r="A44773" s="2" t="s">
        <v>25756</v>
      </c>
    </row>
    <row r="44774" spans="1:1" x14ac:dyDescent="0.3">
      <c r="A44774" s="2" t="s">
        <v>20782</v>
      </c>
    </row>
    <row r="44775" spans="1:1" x14ac:dyDescent="0.3">
      <c r="A44775" s="2" t="s">
        <v>23562</v>
      </c>
    </row>
    <row r="44776" spans="1:1" x14ac:dyDescent="0.3">
      <c r="A44776" s="2" t="s">
        <v>30014</v>
      </c>
    </row>
    <row r="44777" spans="1:1" x14ac:dyDescent="0.3">
      <c r="A44777" s="2" t="s">
        <v>25963</v>
      </c>
    </row>
    <row r="44778" spans="1:1" x14ac:dyDescent="0.3">
      <c r="A44778" s="2" t="s">
        <v>29651</v>
      </c>
    </row>
    <row r="44779" spans="1:1" x14ac:dyDescent="0.3">
      <c r="A44779" s="2" t="s">
        <v>29653</v>
      </c>
    </row>
    <row r="44780" spans="1:1" x14ac:dyDescent="0.3">
      <c r="A44780" s="2" t="s">
        <v>30015</v>
      </c>
    </row>
    <row r="44781" spans="1:1" x14ac:dyDescent="0.3">
      <c r="A44781" s="2" t="s">
        <v>30016</v>
      </c>
    </row>
    <row r="44782" spans="1:1" x14ac:dyDescent="0.3">
      <c r="A44782" s="2" t="s">
        <v>30017</v>
      </c>
    </row>
    <row r="44783" spans="1:1" x14ac:dyDescent="0.3">
      <c r="A44783" s="2" t="s">
        <v>30018</v>
      </c>
    </row>
    <row r="44784" spans="1:1" x14ac:dyDescent="0.3">
      <c r="A44784" s="2" t="s">
        <v>30019</v>
      </c>
    </row>
    <row r="44785" spans="1:1" x14ac:dyDescent="0.3">
      <c r="A44785" s="2" t="s">
        <v>30020</v>
      </c>
    </row>
    <row r="44786" spans="1:1" x14ac:dyDescent="0.3">
      <c r="A44786" s="2" t="s">
        <v>30014</v>
      </c>
    </row>
    <row r="44787" spans="1:1" x14ac:dyDescent="0.3">
      <c r="A44787" s="2" t="s">
        <v>25963</v>
      </c>
    </row>
    <row r="44788" spans="1:1" x14ac:dyDescent="0.3">
      <c r="A44788" s="2" t="s">
        <v>29651</v>
      </c>
    </row>
    <row r="44789" spans="1:1" x14ac:dyDescent="0.3">
      <c r="A44789" s="2" t="s">
        <v>29653</v>
      </c>
    </row>
    <row r="44790" spans="1:1" x14ac:dyDescent="0.3">
      <c r="A44790" s="2" t="s">
        <v>30015</v>
      </c>
    </row>
    <row r="44791" spans="1:1" x14ac:dyDescent="0.3">
      <c r="A44791" s="2" t="s">
        <v>30016</v>
      </c>
    </row>
    <row r="44792" spans="1:1" x14ac:dyDescent="0.3">
      <c r="A44792" s="2" t="s">
        <v>30017</v>
      </c>
    </row>
    <row r="44793" spans="1:1" x14ac:dyDescent="0.3">
      <c r="A44793" s="2" t="s">
        <v>30018</v>
      </c>
    </row>
    <row r="44794" spans="1:1" x14ac:dyDescent="0.3">
      <c r="A44794" s="2" t="s">
        <v>30019</v>
      </c>
    </row>
    <row r="44795" spans="1:1" x14ac:dyDescent="0.3">
      <c r="A44795" s="2" t="s">
        <v>30020</v>
      </c>
    </row>
    <row r="44796" spans="1:1" x14ac:dyDescent="0.3">
      <c r="A44796" s="2" t="s">
        <v>30014</v>
      </c>
    </row>
    <row r="44797" spans="1:1" x14ac:dyDescent="0.3">
      <c r="A44797" s="2" t="s">
        <v>25963</v>
      </c>
    </row>
    <row r="44798" spans="1:1" x14ac:dyDescent="0.3">
      <c r="A44798" s="2" t="s">
        <v>29651</v>
      </c>
    </row>
    <row r="44799" spans="1:1" x14ac:dyDescent="0.3">
      <c r="A44799" s="2" t="s">
        <v>29653</v>
      </c>
    </row>
    <row r="44800" spans="1:1" x14ac:dyDescent="0.3">
      <c r="A44800" s="2" t="s">
        <v>30015</v>
      </c>
    </row>
    <row r="44801" spans="1:1" x14ac:dyDescent="0.3">
      <c r="A44801" s="2" t="s">
        <v>30016</v>
      </c>
    </row>
    <row r="44802" spans="1:1" x14ac:dyDescent="0.3">
      <c r="A44802" s="2" t="s">
        <v>30017</v>
      </c>
    </row>
    <row r="44803" spans="1:1" x14ac:dyDescent="0.3">
      <c r="A44803" s="2" t="s">
        <v>30018</v>
      </c>
    </row>
    <row r="44804" spans="1:1" x14ac:dyDescent="0.3">
      <c r="A44804" s="2" t="s">
        <v>30019</v>
      </c>
    </row>
    <row r="44805" spans="1:1" x14ac:dyDescent="0.3">
      <c r="A44805" s="2" t="s">
        <v>30020</v>
      </c>
    </row>
    <row r="44806" spans="1:1" x14ac:dyDescent="0.3">
      <c r="A44806" s="2" t="s">
        <v>30021</v>
      </c>
    </row>
    <row r="44807" spans="1:1" x14ac:dyDescent="0.3">
      <c r="A44807" s="2" t="s">
        <v>30022</v>
      </c>
    </row>
    <row r="44808" spans="1:1" x14ac:dyDescent="0.3">
      <c r="A44808" s="2" t="s">
        <v>30023</v>
      </c>
    </row>
    <row r="44809" spans="1:1" x14ac:dyDescent="0.3">
      <c r="A44809" s="2" t="s">
        <v>30024</v>
      </c>
    </row>
    <row r="44810" spans="1:1" x14ac:dyDescent="0.3">
      <c r="A44810" s="2" t="s">
        <v>30025</v>
      </c>
    </row>
    <row r="44811" spans="1:1" x14ac:dyDescent="0.3">
      <c r="A44811" s="2" t="s">
        <v>30026</v>
      </c>
    </row>
    <row r="44812" spans="1:1" x14ac:dyDescent="0.3">
      <c r="A44812" s="2" t="s">
        <v>30027</v>
      </c>
    </row>
    <row r="44813" spans="1:1" x14ac:dyDescent="0.3">
      <c r="A44813" s="2" t="s">
        <v>30028</v>
      </c>
    </row>
    <row r="44814" spans="1:1" x14ac:dyDescent="0.3">
      <c r="A44814" s="2" t="s">
        <v>30029</v>
      </c>
    </row>
    <row r="44815" spans="1:1" x14ac:dyDescent="0.3">
      <c r="A44815" s="2" t="s">
        <v>30030</v>
      </c>
    </row>
    <row r="44816" spans="1:1" x14ac:dyDescent="0.3">
      <c r="A44816" s="2" t="s">
        <v>30031</v>
      </c>
    </row>
    <row r="44817" spans="1:1" x14ac:dyDescent="0.3">
      <c r="A44817" s="2" t="s">
        <v>30032</v>
      </c>
    </row>
    <row r="44818" spans="1:1" x14ac:dyDescent="0.3">
      <c r="A44818" s="2" t="s">
        <v>30033</v>
      </c>
    </row>
    <row r="44819" spans="1:1" x14ac:dyDescent="0.3">
      <c r="A44819" s="2" t="s">
        <v>30034</v>
      </c>
    </row>
    <row r="44820" spans="1:1" x14ac:dyDescent="0.3">
      <c r="A44820" s="2" t="s">
        <v>30035</v>
      </c>
    </row>
    <row r="44821" spans="1:1" x14ac:dyDescent="0.3">
      <c r="A44821" s="2" t="s">
        <v>28904</v>
      </c>
    </row>
    <row r="44822" spans="1:1" x14ac:dyDescent="0.3">
      <c r="A44822" s="2" t="s">
        <v>30036</v>
      </c>
    </row>
    <row r="44823" spans="1:1" x14ac:dyDescent="0.3">
      <c r="A44823" s="2" t="s">
        <v>30037</v>
      </c>
    </row>
    <row r="44824" spans="1:1" x14ac:dyDescent="0.3">
      <c r="A44824" s="2" t="s">
        <v>30038</v>
      </c>
    </row>
    <row r="44825" spans="1:1" x14ac:dyDescent="0.3">
      <c r="A44825" s="2" t="s">
        <v>30039</v>
      </c>
    </row>
    <row r="44826" spans="1:1" x14ac:dyDescent="0.3">
      <c r="A44826" s="2" t="s">
        <v>30040</v>
      </c>
    </row>
    <row r="44827" spans="1:1" x14ac:dyDescent="0.3">
      <c r="A44827" s="2" t="s">
        <v>30041</v>
      </c>
    </row>
    <row r="44828" spans="1:1" x14ac:dyDescent="0.3">
      <c r="A44828" s="2" t="s">
        <v>30042</v>
      </c>
    </row>
    <row r="44829" spans="1:1" x14ac:dyDescent="0.3">
      <c r="A44829" s="2" t="s">
        <v>30043</v>
      </c>
    </row>
    <row r="44830" spans="1:1" x14ac:dyDescent="0.3">
      <c r="A44830" s="2" t="s">
        <v>30044</v>
      </c>
    </row>
    <row r="44831" spans="1:1" x14ac:dyDescent="0.3">
      <c r="A44831" s="2" t="s">
        <v>30045</v>
      </c>
    </row>
    <row r="44832" spans="1:1" x14ac:dyDescent="0.3">
      <c r="A44832" s="2" t="s">
        <v>30046</v>
      </c>
    </row>
    <row r="44833" spans="1:1" x14ac:dyDescent="0.3">
      <c r="A44833" s="2" t="s">
        <v>28281</v>
      </c>
    </row>
    <row r="44834" spans="1:1" x14ac:dyDescent="0.3">
      <c r="A44834" s="2" t="s">
        <v>30047</v>
      </c>
    </row>
    <row r="44835" spans="1:1" x14ac:dyDescent="0.3">
      <c r="A44835" s="2" t="s">
        <v>30048</v>
      </c>
    </row>
    <row r="44836" spans="1:1" x14ac:dyDescent="0.3">
      <c r="A44836" s="2" t="s">
        <v>30049</v>
      </c>
    </row>
    <row r="44837" spans="1:1" x14ac:dyDescent="0.3">
      <c r="A44837" s="2" t="s">
        <v>30050</v>
      </c>
    </row>
    <row r="44838" spans="1:1" x14ac:dyDescent="0.3">
      <c r="A44838" s="2" t="s">
        <v>30051</v>
      </c>
    </row>
    <row r="44839" spans="1:1" x14ac:dyDescent="0.3">
      <c r="A44839" s="2" t="s">
        <v>30052</v>
      </c>
    </row>
    <row r="44840" spans="1:1" x14ac:dyDescent="0.3">
      <c r="A44840" s="2" t="s">
        <v>30053</v>
      </c>
    </row>
    <row r="44841" spans="1:1" x14ac:dyDescent="0.3">
      <c r="A44841" s="2" t="s">
        <v>30054</v>
      </c>
    </row>
    <row r="44842" spans="1:1" x14ac:dyDescent="0.3">
      <c r="A44842" s="2" t="s">
        <v>30055</v>
      </c>
    </row>
    <row r="44843" spans="1:1" x14ac:dyDescent="0.3">
      <c r="A44843" s="2" t="s">
        <v>30056</v>
      </c>
    </row>
    <row r="44844" spans="1:1" x14ac:dyDescent="0.3">
      <c r="A44844" s="2" t="s">
        <v>30057</v>
      </c>
    </row>
    <row r="44845" spans="1:1" x14ac:dyDescent="0.3">
      <c r="A44845" s="2" t="s">
        <v>28264</v>
      </c>
    </row>
    <row r="44846" spans="1:1" x14ac:dyDescent="0.3">
      <c r="A44846" s="2" t="s">
        <v>30058</v>
      </c>
    </row>
    <row r="44847" spans="1:1" x14ac:dyDescent="0.3">
      <c r="A44847" s="2" t="s">
        <v>30059</v>
      </c>
    </row>
    <row r="44848" spans="1:1" x14ac:dyDescent="0.3">
      <c r="A44848" s="2" t="s">
        <v>30060</v>
      </c>
    </row>
    <row r="44849" spans="1:1" x14ac:dyDescent="0.3">
      <c r="A44849" s="2" t="s">
        <v>30061</v>
      </c>
    </row>
    <row r="44850" spans="1:1" x14ac:dyDescent="0.3">
      <c r="A44850" s="2" t="s">
        <v>30062</v>
      </c>
    </row>
    <row r="44851" spans="1:1" x14ac:dyDescent="0.3">
      <c r="A44851" s="2" t="s">
        <v>30063</v>
      </c>
    </row>
    <row r="44852" spans="1:1" x14ac:dyDescent="0.3">
      <c r="A44852" s="2" t="s">
        <v>30064</v>
      </c>
    </row>
    <row r="44853" spans="1:1" x14ac:dyDescent="0.3">
      <c r="A44853" s="2" t="s">
        <v>30065</v>
      </c>
    </row>
    <row r="44854" spans="1:1" x14ac:dyDescent="0.3">
      <c r="A44854" s="2" t="s">
        <v>30066</v>
      </c>
    </row>
    <row r="44855" spans="1:1" x14ac:dyDescent="0.3">
      <c r="A44855" s="2" t="s">
        <v>30067</v>
      </c>
    </row>
    <row r="44856" spans="1:1" x14ac:dyDescent="0.3">
      <c r="A44856" s="2" t="s">
        <v>30068</v>
      </c>
    </row>
    <row r="44857" spans="1:1" x14ac:dyDescent="0.3">
      <c r="A44857" s="2" t="s">
        <v>30069</v>
      </c>
    </row>
    <row r="44858" spans="1:1" x14ac:dyDescent="0.3">
      <c r="A44858" s="2" t="s">
        <v>30070</v>
      </c>
    </row>
    <row r="44859" spans="1:1" x14ac:dyDescent="0.3">
      <c r="A44859" s="2" t="s">
        <v>30071</v>
      </c>
    </row>
    <row r="44860" spans="1:1" x14ac:dyDescent="0.3">
      <c r="A44860" s="2" t="s">
        <v>30072</v>
      </c>
    </row>
    <row r="44861" spans="1:1" x14ac:dyDescent="0.3">
      <c r="A44861" s="2" t="s">
        <v>30073</v>
      </c>
    </row>
    <row r="44862" spans="1:1" x14ac:dyDescent="0.3">
      <c r="A44862" s="2" t="s">
        <v>30074</v>
      </c>
    </row>
    <row r="44863" spans="1:1" x14ac:dyDescent="0.3">
      <c r="A44863" s="2" t="s">
        <v>30075</v>
      </c>
    </row>
    <row r="44864" spans="1:1" x14ac:dyDescent="0.3">
      <c r="A44864" s="2" t="s">
        <v>30076</v>
      </c>
    </row>
    <row r="44865" spans="1:1" x14ac:dyDescent="0.3">
      <c r="A44865" s="2" t="s">
        <v>28263</v>
      </c>
    </row>
    <row r="44866" spans="1:1" x14ac:dyDescent="0.3">
      <c r="A44866" s="2" t="s">
        <v>30077</v>
      </c>
    </row>
    <row r="44867" spans="1:1" x14ac:dyDescent="0.3">
      <c r="A44867" s="2" t="s">
        <v>30078</v>
      </c>
    </row>
    <row r="44868" spans="1:1" x14ac:dyDescent="0.3">
      <c r="A44868" s="2" t="s">
        <v>30079</v>
      </c>
    </row>
    <row r="44869" spans="1:1" x14ac:dyDescent="0.3">
      <c r="A44869" s="2" t="s">
        <v>30080</v>
      </c>
    </row>
    <row r="44870" spans="1:1" x14ac:dyDescent="0.3">
      <c r="A44870" s="2" t="s">
        <v>30081</v>
      </c>
    </row>
    <row r="44871" spans="1:1" x14ac:dyDescent="0.3">
      <c r="A44871" s="2" t="s">
        <v>30082</v>
      </c>
    </row>
    <row r="44872" spans="1:1" x14ac:dyDescent="0.3">
      <c r="A44872" s="2" t="s">
        <v>30083</v>
      </c>
    </row>
    <row r="44873" spans="1:1" x14ac:dyDescent="0.3">
      <c r="A44873" s="2" t="s">
        <v>30084</v>
      </c>
    </row>
    <row r="44874" spans="1:1" x14ac:dyDescent="0.3">
      <c r="A44874" s="2" t="s">
        <v>30076</v>
      </c>
    </row>
    <row r="44875" spans="1:1" x14ac:dyDescent="0.3">
      <c r="A44875" s="2" t="s">
        <v>28263</v>
      </c>
    </row>
    <row r="44876" spans="1:1" x14ac:dyDescent="0.3">
      <c r="A44876" s="2" t="s">
        <v>30077</v>
      </c>
    </row>
    <row r="44877" spans="1:1" x14ac:dyDescent="0.3">
      <c r="A44877" s="2" t="s">
        <v>30078</v>
      </c>
    </row>
    <row r="44878" spans="1:1" x14ac:dyDescent="0.3">
      <c r="A44878" s="2" t="s">
        <v>30079</v>
      </c>
    </row>
    <row r="44879" spans="1:1" x14ac:dyDescent="0.3">
      <c r="A44879" s="2" t="s">
        <v>30080</v>
      </c>
    </row>
    <row r="44880" spans="1:1" x14ac:dyDescent="0.3">
      <c r="A44880" s="2" t="s">
        <v>30081</v>
      </c>
    </row>
    <row r="44881" spans="1:1" x14ac:dyDescent="0.3">
      <c r="A44881" s="2" t="s">
        <v>30082</v>
      </c>
    </row>
    <row r="44882" spans="1:1" x14ac:dyDescent="0.3">
      <c r="A44882" s="2" t="s">
        <v>30083</v>
      </c>
    </row>
    <row r="44883" spans="1:1" x14ac:dyDescent="0.3">
      <c r="A44883" s="2" t="s">
        <v>30084</v>
      </c>
    </row>
    <row r="44884" spans="1:1" x14ac:dyDescent="0.3">
      <c r="A44884" s="2" t="s">
        <v>30085</v>
      </c>
    </row>
    <row r="44885" spans="1:1" x14ac:dyDescent="0.3">
      <c r="A44885" s="2" t="s">
        <v>29881</v>
      </c>
    </row>
    <row r="44886" spans="1:1" x14ac:dyDescent="0.3">
      <c r="A44886" s="2" t="s">
        <v>30086</v>
      </c>
    </row>
    <row r="44887" spans="1:1" x14ac:dyDescent="0.3">
      <c r="A44887" s="2" t="s">
        <v>30087</v>
      </c>
    </row>
    <row r="44888" spans="1:1" x14ac:dyDescent="0.3">
      <c r="A44888" s="2" t="s">
        <v>29520</v>
      </c>
    </row>
    <row r="44889" spans="1:1" x14ac:dyDescent="0.3">
      <c r="A44889" s="2" t="s">
        <v>21473</v>
      </c>
    </row>
    <row r="44890" spans="1:1" x14ac:dyDescent="0.3">
      <c r="A44890" s="2" t="s">
        <v>30088</v>
      </c>
    </row>
    <row r="44891" spans="1:1" x14ac:dyDescent="0.3">
      <c r="A44891" s="2" t="s">
        <v>28592</v>
      </c>
    </row>
    <row r="44892" spans="1:1" x14ac:dyDescent="0.3">
      <c r="A44892" s="2" t="s">
        <v>30089</v>
      </c>
    </row>
    <row r="44893" spans="1:1" x14ac:dyDescent="0.3">
      <c r="A44893" s="2" t="s">
        <v>24893</v>
      </c>
    </row>
    <row r="44894" spans="1:1" x14ac:dyDescent="0.3">
      <c r="A44894" s="2" t="s">
        <v>30090</v>
      </c>
    </row>
    <row r="44895" spans="1:1" x14ac:dyDescent="0.3">
      <c r="A44895" s="2" t="s">
        <v>30091</v>
      </c>
    </row>
    <row r="44896" spans="1:1" x14ac:dyDescent="0.3">
      <c r="A44896" s="2" t="s">
        <v>29192</v>
      </c>
    </row>
    <row r="44897" spans="1:1" x14ac:dyDescent="0.3">
      <c r="A44897" s="2" t="s">
        <v>30092</v>
      </c>
    </row>
    <row r="44898" spans="1:1" x14ac:dyDescent="0.3">
      <c r="A44898" s="2" t="s">
        <v>29987</v>
      </c>
    </row>
    <row r="44899" spans="1:1" x14ac:dyDescent="0.3">
      <c r="A44899" s="2" t="s">
        <v>30093</v>
      </c>
    </row>
    <row r="44900" spans="1:1" x14ac:dyDescent="0.3">
      <c r="A44900" s="2" t="s">
        <v>30094</v>
      </c>
    </row>
    <row r="44901" spans="1:1" x14ac:dyDescent="0.3">
      <c r="A44901" s="2" t="s">
        <v>30095</v>
      </c>
    </row>
    <row r="44902" spans="1:1" x14ac:dyDescent="0.3">
      <c r="A44902" s="2" t="s">
        <v>29387</v>
      </c>
    </row>
    <row r="44903" spans="1:1" x14ac:dyDescent="0.3">
      <c r="A44903" s="2" t="s">
        <v>30096</v>
      </c>
    </row>
    <row r="44904" spans="1:1" x14ac:dyDescent="0.3">
      <c r="A44904" s="2" t="s">
        <v>30097</v>
      </c>
    </row>
    <row r="44905" spans="1:1" x14ac:dyDescent="0.3">
      <c r="A44905" s="2" t="s">
        <v>30098</v>
      </c>
    </row>
    <row r="44906" spans="1:1" x14ac:dyDescent="0.3">
      <c r="A44906" s="2" t="s">
        <v>30099</v>
      </c>
    </row>
    <row r="44907" spans="1:1" x14ac:dyDescent="0.3">
      <c r="A44907" s="2" t="s">
        <v>29649</v>
      </c>
    </row>
    <row r="44908" spans="1:1" x14ac:dyDescent="0.3">
      <c r="A44908" s="2" t="s">
        <v>30100</v>
      </c>
    </row>
    <row r="44909" spans="1:1" x14ac:dyDescent="0.3">
      <c r="A44909" s="2" t="s">
        <v>30101</v>
      </c>
    </row>
    <row r="44910" spans="1:1" x14ac:dyDescent="0.3">
      <c r="A44910" s="2" t="s">
        <v>30102</v>
      </c>
    </row>
    <row r="44911" spans="1:1" x14ac:dyDescent="0.3">
      <c r="A44911" s="2" t="s">
        <v>30103</v>
      </c>
    </row>
    <row r="44912" spans="1:1" x14ac:dyDescent="0.3">
      <c r="A44912" s="2" t="s">
        <v>23524</v>
      </c>
    </row>
    <row r="44913" spans="1:1" x14ac:dyDescent="0.3">
      <c r="A44913" s="2" t="s">
        <v>24079</v>
      </c>
    </row>
    <row r="44914" spans="1:1" x14ac:dyDescent="0.3">
      <c r="A44914" s="2" t="s">
        <v>30104</v>
      </c>
    </row>
    <row r="44915" spans="1:1" x14ac:dyDescent="0.3">
      <c r="A44915" s="2" t="s">
        <v>30105</v>
      </c>
    </row>
    <row r="44916" spans="1:1" x14ac:dyDescent="0.3">
      <c r="A44916" s="2" t="s">
        <v>30106</v>
      </c>
    </row>
    <row r="44917" spans="1:1" x14ac:dyDescent="0.3">
      <c r="A44917" s="2" t="s">
        <v>30107</v>
      </c>
    </row>
    <row r="44918" spans="1:1" x14ac:dyDescent="0.3">
      <c r="A44918" s="2" t="s">
        <v>20215</v>
      </c>
    </row>
    <row r="44919" spans="1:1" x14ac:dyDescent="0.3">
      <c r="A44919" s="2" t="s">
        <v>30004</v>
      </c>
    </row>
    <row r="44920" spans="1:1" x14ac:dyDescent="0.3">
      <c r="A44920" s="2" t="s">
        <v>30108</v>
      </c>
    </row>
    <row r="44921" spans="1:1" x14ac:dyDescent="0.3">
      <c r="A44921" s="2" t="s">
        <v>30109</v>
      </c>
    </row>
    <row r="44922" spans="1:1" x14ac:dyDescent="0.3">
      <c r="A44922" s="2" t="s">
        <v>18266</v>
      </c>
    </row>
    <row r="44923" spans="1:1" x14ac:dyDescent="0.3">
      <c r="A44923" s="2" t="s">
        <v>16200</v>
      </c>
    </row>
    <row r="44924" spans="1:1" x14ac:dyDescent="0.3">
      <c r="A44924" s="2" t="s">
        <v>22329</v>
      </c>
    </row>
    <row r="44925" spans="1:1" x14ac:dyDescent="0.3">
      <c r="A44925" s="2" t="s">
        <v>30110</v>
      </c>
    </row>
    <row r="44926" spans="1:1" x14ac:dyDescent="0.3">
      <c r="A44926" s="2" t="s">
        <v>30111</v>
      </c>
    </row>
    <row r="44927" spans="1:1" x14ac:dyDescent="0.3">
      <c r="A44927" s="2" t="s">
        <v>23990</v>
      </c>
    </row>
    <row r="44928" spans="1:1" x14ac:dyDescent="0.3">
      <c r="A44928" s="2" t="s">
        <v>27573</v>
      </c>
    </row>
    <row r="44929" spans="1:1" x14ac:dyDescent="0.3">
      <c r="A44929" s="2" t="s">
        <v>30112</v>
      </c>
    </row>
    <row r="44930" spans="1:1" x14ac:dyDescent="0.3">
      <c r="A44930" s="2" t="s">
        <v>30007</v>
      </c>
    </row>
    <row r="44931" spans="1:1" x14ac:dyDescent="0.3">
      <c r="A44931" s="2" t="s">
        <v>30113</v>
      </c>
    </row>
    <row r="44932" spans="1:1" x14ac:dyDescent="0.3">
      <c r="A44932" s="2" t="s">
        <v>28118</v>
      </c>
    </row>
    <row r="44933" spans="1:1" x14ac:dyDescent="0.3">
      <c r="A44933" s="2" t="s">
        <v>27951</v>
      </c>
    </row>
    <row r="44934" spans="1:1" x14ac:dyDescent="0.3">
      <c r="A44934" s="2" t="s">
        <v>27834</v>
      </c>
    </row>
    <row r="44935" spans="1:1" x14ac:dyDescent="0.3">
      <c r="A44935" s="2" t="s">
        <v>28870</v>
      </c>
    </row>
    <row r="44936" spans="1:1" x14ac:dyDescent="0.3">
      <c r="A44936" s="2" t="s">
        <v>29528</v>
      </c>
    </row>
    <row r="44937" spans="1:1" x14ac:dyDescent="0.3">
      <c r="A44937" s="2" t="s">
        <v>27836</v>
      </c>
    </row>
    <row r="44938" spans="1:1" x14ac:dyDescent="0.3">
      <c r="A44938" s="2" t="s">
        <v>12381</v>
      </c>
    </row>
    <row r="44939" spans="1:1" x14ac:dyDescent="0.3">
      <c r="A44939" s="2" t="s">
        <v>30114</v>
      </c>
    </row>
    <row r="44940" spans="1:1" x14ac:dyDescent="0.3">
      <c r="A44940" s="2" t="s">
        <v>30115</v>
      </c>
    </row>
    <row r="44941" spans="1:1" x14ac:dyDescent="0.3">
      <c r="A44941" s="2" t="s">
        <v>30116</v>
      </c>
    </row>
    <row r="44942" spans="1:1" x14ac:dyDescent="0.3">
      <c r="A44942" s="2" t="s">
        <v>22249</v>
      </c>
    </row>
    <row r="44943" spans="1:1" x14ac:dyDescent="0.3">
      <c r="A44943" s="2" t="s">
        <v>30117</v>
      </c>
    </row>
    <row r="44944" spans="1:1" x14ac:dyDescent="0.3">
      <c r="A44944" s="2" t="s">
        <v>17802</v>
      </c>
    </row>
    <row r="44945" spans="1:1" x14ac:dyDescent="0.3">
      <c r="A44945" s="2" t="s">
        <v>30118</v>
      </c>
    </row>
    <row r="44946" spans="1:1" x14ac:dyDescent="0.3">
      <c r="A44946" s="2" t="s">
        <v>22248</v>
      </c>
    </row>
    <row r="44947" spans="1:1" x14ac:dyDescent="0.3">
      <c r="A44947" s="2" t="s">
        <v>4294</v>
      </c>
    </row>
    <row r="44948" spans="1:1" x14ac:dyDescent="0.3">
      <c r="A44948" s="2" t="s">
        <v>30119</v>
      </c>
    </row>
    <row r="44949" spans="1:1" x14ac:dyDescent="0.3">
      <c r="A44949" s="2" t="s">
        <v>16206</v>
      </c>
    </row>
    <row r="44950" spans="1:1" x14ac:dyDescent="0.3">
      <c r="A44950" s="2" t="s">
        <v>21607</v>
      </c>
    </row>
    <row r="44951" spans="1:1" x14ac:dyDescent="0.3">
      <c r="A44951" s="2" t="s">
        <v>27091</v>
      </c>
    </row>
    <row r="44952" spans="1:1" x14ac:dyDescent="0.3">
      <c r="A44952" s="2" t="s">
        <v>25756</v>
      </c>
    </row>
    <row r="44953" spans="1:1" x14ac:dyDescent="0.3">
      <c r="A44953" s="2" t="s">
        <v>30120</v>
      </c>
    </row>
    <row r="44954" spans="1:1" x14ac:dyDescent="0.3">
      <c r="A44954" s="2" t="s">
        <v>30121</v>
      </c>
    </row>
    <row r="44955" spans="1:1" x14ac:dyDescent="0.3">
      <c r="A44955" s="2" t="s">
        <v>23841</v>
      </c>
    </row>
    <row r="44956" spans="1:1" x14ac:dyDescent="0.3">
      <c r="A44956" s="2" t="s">
        <v>30122</v>
      </c>
    </row>
    <row r="44957" spans="1:1" x14ac:dyDescent="0.3">
      <c r="A44957" s="2" t="s">
        <v>29719</v>
      </c>
    </row>
    <row r="44958" spans="1:1" x14ac:dyDescent="0.3">
      <c r="A44958" s="2" t="s">
        <v>27754</v>
      </c>
    </row>
    <row r="44959" spans="1:1" x14ac:dyDescent="0.3">
      <c r="A44959" s="2" t="s">
        <v>28036</v>
      </c>
    </row>
    <row r="44960" spans="1:1" x14ac:dyDescent="0.3">
      <c r="A44960" s="2" t="s">
        <v>26142</v>
      </c>
    </row>
    <row r="44961" spans="1:1" x14ac:dyDescent="0.3">
      <c r="A44961" s="2" t="s">
        <v>25248</v>
      </c>
    </row>
    <row r="44962" spans="1:1" x14ac:dyDescent="0.3">
      <c r="A44962" s="2" t="s">
        <v>30123</v>
      </c>
    </row>
    <row r="44963" spans="1:1" x14ac:dyDescent="0.3">
      <c r="A44963" s="2" t="s">
        <v>29540</v>
      </c>
    </row>
    <row r="44964" spans="1:1" x14ac:dyDescent="0.3">
      <c r="A44964" s="2" t="s">
        <v>30124</v>
      </c>
    </row>
    <row r="44965" spans="1:1" x14ac:dyDescent="0.3">
      <c r="A44965" s="2" t="s">
        <v>28036</v>
      </c>
    </row>
    <row r="44966" spans="1:1" x14ac:dyDescent="0.3">
      <c r="A44966" s="2" t="s">
        <v>26142</v>
      </c>
    </row>
    <row r="44967" spans="1:1" x14ac:dyDescent="0.3">
      <c r="A44967" s="2" t="s">
        <v>25248</v>
      </c>
    </row>
    <row r="44968" spans="1:1" x14ac:dyDescent="0.3">
      <c r="A44968" s="2" t="s">
        <v>30123</v>
      </c>
    </row>
    <row r="44969" spans="1:1" x14ac:dyDescent="0.3">
      <c r="A44969" s="2" t="s">
        <v>30125</v>
      </c>
    </row>
    <row r="44970" spans="1:1" x14ac:dyDescent="0.3">
      <c r="A44970" s="2" t="s">
        <v>28951</v>
      </c>
    </row>
    <row r="44971" spans="1:1" x14ac:dyDescent="0.3">
      <c r="A44971" s="2" t="s">
        <v>29540</v>
      </c>
    </row>
    <row r="44972" spans="1:1" x14ac:dyDescent="0.3">
      <c r="A44972" s="2" t="s">
        <v>29541</v>
      </c>
    </row>
    <row r="44973" spans="1:1" x14ac:dyDescent="0.3">
      <c r="A44973" s="2" t="s">
        <v>21121</v>
      </c>
    </row>
    <row r="44974" spans="1:1" x14ac:dyDescent="0.3">
      <c r="A44974" s="2" t="s">
        <v>30124</v>
      </c>
    </row>
    <row r="44975" spans="1:1" x14ac:dyDescent="0.3">
      <c r="A44975" s="2" t="s">
        <v>28036</v>
      </c>
    </row>
    <row r="44976" spans="1:1" x14ac:dyDescent="0.3">
      <c r="A44976" s="2" t="s">
        <v>26142</v>
      </c>
    </row>
    <row r="44977" spans="1:1" x14ac:dyDescent="0.3">
      <c r="A44977" s="2" t="s">
        <v>25248</v>
      </c>
    </row>
    <row r="44978" spans="1:1" x14ac:dyDescent="0.3">
      <c r="A44978" s="2" t="s">
        <v>30123</v>
      </c>
    </row>
    <row r="44979" spans="1:1" x14ac:dyDescent="0.3">
      <c r="A44979" s="2" t="s">
        <v>30125</v>
      </c>
    </row>
    <row r="44980" spans="1:1" x14ac:dyDescent="0.3">
      <c r="A44980" s="2" t="s">
        <v>28951</v>
      </c>
    </row>
    <row r="44981" spans="1:1" x14ac:dyDescent="0.3">
      <c r="A44981" s="2" t="s">
        <v>29540</v>
      </c>
    </row>
    <row r="44982" spans="1:1" x14ac:dyDescent="0.3">
      <c r="A44982" s="2" t="s">
        <v>29541</v>
      </c>
    </row>
    <row r="44983" spans="1:1" x14ac:dyDescent="0.3">
      <c r="A44983" s="2" t="s">
        <v>21121</v>
      </c>
    </row>
    <row r="44984" spans="1:1" x14ac:dyDescent="0.3">
      <c r="A44984" s="2" t="s">
        <v>30126</v>
      </c>
    </row>
    <row r="44985" spans="1:1" x14ac:dyDescent="0.3">
      <c r="A44985" s="2" t="s">
        <v>30127</v>
      </c>
    </row>
    <row r="44986" spans="1:1" x14ac:dyDescent="0.3">
      <c r="A44986" s="2" t="s">
        <v>30128</v>
      </c>
    </row>
    <row r="44987" spans="1:1" x14ac:dyDescent="0.3">
      <c r="A44987" s="2" t="s">
        <v>30129</v>
      </c>
    </row>
    <row r="44988" spans="1:1" x14ac:dyDescent="0.3">
      <c r="A44988" s="2" t="s">
        <v>30130</v>
      </c>
    </row>
    <row r="44989" spans="1:1" x14ac:dyDescent="0.3">
      <c r="A44989" s="2" t="s">
        <v>29653</v>
      </c>
    </row>
    <row r="44990" spans="1:1" x14ac:dyDescent="0.3">
      <c r="A44990" s="2" t="s">
        <v>30016</v>
      </c>
    </row>
    <row r="44991" spans="1:1" x14ac:dyDescent="0.3">
      <c r="A44991" s="2" t="s">
        <v>30017</v>
      </c>
    </row>
    <row r="44992" spans="1:1" x14ac:dyDescent="0.3">
      <c r="A44992" s="2" t="s">
        <v>30131</v>
      </c>
    </row>
    <row r="44993" spans="1:1" x14ac:dyDescent="0.3">
      <c r="A44993" s="2" t="s">
        <v>30020</v>
      </c>
    </row>
    <row r="44994" spans="1:1" x14ac:dyDescent="0.3">
      <c r="A44994" s="2" t="s">
        <v>30126</v>
      </c>
    </row>
    <row r="44995" spans="1:1" x14ac:dyDescent="0.3">
      <c r="A44995" s="2" t="s">
        <v>30127</v>
      </c>
    </row>
    <row r="44996" spans="1:1" x14ac:dyDescent="0.3">
      <c r="A44996" s="2" t="s">
        <v>30128</v>
      </c>
    </row>
    <row r="44997" spans="1:1" x14ac:dyDescent="0.3">
      <c r="A44997" s="2" t="s">
        <v>30129</v>
      </c>
    </row>
    <row r="44998" spans="1:1" x14ac:dyDescent="0.3">
      <c r="A44998" s="2" t="s">
        <v>30130</v>
      </c>
    </row>
    <row r="44999" spans="1:1" x14ac:dyDescent="0.3">
      <c r="A44999" s="2" t="s">
        <v>29653</v>
      </c>
    </row>
    <row r="45000" spans="1:1" x14ac:dyDescent="0.3">
      <c r="A45000" s="2" t="s">
        <v>30016</v>
      </c>
    </row>
    <row r="45001" spans="1:1" x14ac:dyDescent="0.3">
      <c r="A45001" s="2" t="s">
        <v>30017</v>
      </c>
    </row>
    <row r="45002" spans="1:1" x14ac:dyDescent="0.3">
      <c r="A45002" s="2" t="s">
        <v>30131</v>
      </c>
    </row>
    <row r="45003" spans="1:1" x14ac:dyDescent="0.3">
      <c r="A45003" s="2" t="s">
        <v>30020</v>
      </c>
    </row>
    <row r="45004" spans="1:1" x14ac:dyDescent="0.3">
      <c r="A45004" s="2" t="s">
        <v>29653</v>
      </c>
    </row>
    <row r="45005" spans="1:1" x14ac:dyDescent="0.3">
      <c r="A45005" s="2" t="s">
        <v>30016</v>
      </c>
    </row>
    <row r="45006" spans="1:1" x14ac:dyDescent="0.3">
      <c r="A45006" s="2" t="s">
        <v>30017</v>
      </c>
    </row>
    <row r="45007" spans="1:1" x14ac:dyDescent="0.3">
      <c r="A45007" s="2" t="s">
        <v>30131</v>
      </c>
    </row>
    <row r="45008" spans="1:1" x14ac:dyDescent="0.3">
      <c r="A45008" s="2" t="s">
        <v>30020</v>
      </c>
    </row>
    <row r="45009" spans="1:1" x14ac:dyDescent="0.3">
      <c r="A45009" s="2" t="s">
        <v>30132</v>
      </c>
    </row>
    <row r="45010" spans="1:1" x14ac:dyDescent="0.3">
      <c r="A45010" s="2" t="s">
        <v>30133</v>
      </c>
    </row>
    <row r="45011" spans="1:1" x14ac:dyDescent="0.3">
      <c r="A45011" s="2" t="s">
        <v>30134</v>
      </c>
    </row>
    <row r="45012" spans="1:1" x14ac:dyDescent="0.3">
      <c r="A45012" s="2" t="s">
        <v>30135</v>
      </c>
    </row>
    <row r="45013" spans="1:1" x14ac:dyDescent="0.3">
      <c r="A45013" s="2" t="s">
        <v>30136</v>
      </c>
    </row>
    <row r="45014" spans="1:1" x14ac:dyDescent="0.3">
      <c r="A45014" s="2" t="s">
        <v>30137</v>
      </c>
    </row>
    <row r="45015" spans="1:1" x14ac:dyDescent="0.3">
      <c r="A45015" s="2" t="s">
        <v>30138</v>
      </c>
    </row>
    <row r="45016" spans="1:1" x14ac:dyDescent="0.3">
      <c r="A45016" s="2" t="s">
        <v>30139</v>
      </c>
    </row>
    <row r="45017" spans="1:1" x14ac:dyDescent="0.3">
      <c r="A45017" s="2" t="s">
        <v>30140</v>
      </c>
    </row>
    <row r="45018" spans="1:1" x14ac:dyDescent="0.3">
      <c r="A45018" s="2" t="s">
        <v>30141</v>
      </c>
    </row>
    <row r="45019" spans="1:1" x14ac:dyDescent="0.3">
      <c r="A45019" s="2" t="s">
        <v>30142</v>
      </c>
    </row>
    <row r="45020" spans="1:1" x14ac:dyDescent="0.3">
      <c r="A45020" s="2" t="s">
        <v>30143</v>
      </c>
    </row>
    <row r="45021" spans="1:1" x14ac:dyDescent="0.3">
      <c r="A45021" s="2" t="s">
        <v>30144</v>
      </c>
    </row>
    <row r="45022" spans="1:1" x14ac:dyDescent="0.3">
      <c r="A45022" s="2" t="s">
        <v>30145</v>
      </c>
    </row>
    <row r="45023" spans="1:1" x14ac:dyDescent="0.3">
      <c r="A45023" s="2" t="s">
        <v>30146</v>
      </c>
    </row>
    <row r="45024" spans="1:1" x14ac:dyDescent="0.3">
      <c r="A45024" s="2" t="s">
        <v>30147</v>
      </c>
    </row>
    <row r="45025" spans="1:1" x14ac:dyDescent="0.3">
      <c r="A45025" s="2" t="s">
        <v>30148</v>
      </c>
    </row>
    <row r="45026" spans="1:1" x14ac:dyDescent="0.3">
      <c r="A45026" s="2" t="s">
        <v>30149</v>
      </c>
    </row>
    <row r="45027" spans="1:1" x14ac:dyDescent="0.3">
      <c r="A45027" s="2" t="s">
        <v>30150</v>
      </c>
    </row>
    <row r="45028" spans="1:1" x14ac:dyDescent="0.3">
      <c r="A45028" s="2" t="s">
        <v>30151</v>
      </c>
    </row>
    <row r="45029" spans="1:1" x14ac:dyDescent="0.3">
      <c r="A45029" s="2" t="s">
        <v>30152</v>
      </c>
    </row>
    <row r="45030" spans="1:1" x14ac:dyDescent="0.3">
      <c r="A45030" s="2" t="s">
        <v>24129</v>
      </c>
    </row>
    <row r="45031" spans="1:1" x14ac:dyDescent="0.3">
      <c r="A45031" s="2" t="s">
        <v>30153</v>
      </c>
    </row>
    <row r="45032" spans="1:1" x14ac:dyDescent="0.3">
      <c r="A45032" s="2" t="s">
        <v>30154</v>
      </c>
    </row>
    <row r="45033" spans="1:1" x14ac:dyDescent="0.3">
      <c r="A45033" s="2" t="s">
        <v>30155</v>
      </c>
    </row>
    <row r="45034" spans="1:1" x14ac:dyDescent="0.3">
      <c r="A45034" s="2" t="s">
        <v>30156</v>
      </c>
    </row>
    <row r="45035" spans="1:1" x14ac:dyDescent="0.3">
      <c r="A45035" s="2" t="s">
        <v>30157</v>
      </c>
    </row>
    <row r="45036" spans="1:1" x14ac:dyDescent="0.3">
      <c r="A45036" s="2" t="s">
        <v>30158</v>
      </c>
    </row>
    <row r="45037" spans="1:1" x14ac:dyDescent="0.3">
      <c r="A45037" s="2" t="s">
        <v>30159</v>
      </c>
    </row>
    <row r="45038" spans="1:1" x14ac:dyDescent="0.3">
      <c r="A45038" s="2" t="s">
        <v>30160</v>
      </c>
    </row>
    <row r="45039" spans="1:1" x14ac:dyDescent="0.3">
      <c r="A45039" s="2" t="s">
        <v>30161</v>
      </c>
    </row>
    <row r="45040" spans="1:1" x14ac:dyDescent="0.3">
      <c r="A45040" s="2" t="s">
        <v>30162</v>
      </c>
    </row>
    <row r="45041" spans="1:1" x14ac:dyDescent="0.3">
      <c r="A45041" s="2" t="s">
        <v>30163</v>
      </c>
    </row>
    <row r="45042" spans="1:1" x14ac:dyDescent="0.3">
      <c r="A45042" s="2" t="s">
        <v>30164</v>
      </c>
    </row>
    <row r="45043" spans="1:1" x14ac:dyDescent="0.3">
      <c r="A45043" s="2" t="s">
        <v>30165</v>
      </c>
    </row>
    <row r="45044" spans="1:1" x14ac:dyDescent="0.3">
      <c r="A45044" s="2" t="s">
        <v>30166</v>
      </c>
    </row>
    <row r="45045" spans="1:1" x14ac:dyDescent="0.3">
      <c r="A45045" s="2" t="s">
        <v>30167</v>
      </c>
    </row>
    <row r="45046" spans="1:1" x14ac:dyDescent="0.3">
      <c r="A45046" s="2" t="s">
        <v>30168</v>
      </c>
    </row>
    <row r="45047" spans="1:1" x14ac:dyDescent="0.3">
      <c r="A45047" s="2" t="s">
        <v>30169</v>
      </c>
    </row>
    <row r="45048" spans="1:1" x14ac:dyDescent="0.3">
      <c r="A45048" s="2" t="s">
        <v>30170</v>
      </c>
    </row>
    <row r="45049" spans="1:1" x14ac:dyDescent="0.3">
      <c r="A45049" s="2" t="s">
        <v>30142</v>
      </c>
    </row>
    <row r="45050" spans="1:1" x14ac:dyDescent="0.3">
      <c r="A45050" s="2" t="s">
        <v>30171</v>
      </c>
    </row>
    <row r="45051" spans="1:1" x14ac:dyDescent="0.3">
      <c r="A45051" s="2" t="s">
        <v>30172</v>
      </c>
    </row>
    <row r="45052" spans="1:1" x14ac:dyDescent="0.3">
      <c r="A45052" s="2" t="s">
        <v>30058</v>
      </c>
    </row>
    <row r="45053" spans="1:1" x14ac:dyDescent="0.3">
      <c r="A45053" s="2" t="s">
        <v>30173</v>
      </c>
    </row>
    <row r="45054" spans="1:1" x14ac:dyDescent="0.3">
      <c r="A45054" s="2" t="s">
        <v>30174</v>
      </c>
    </row>
    <row r="45055" spans="1:1" x14ac:dyDescent="0.3">
      <c r="A45055" s="2" t="s">
        <v>30175</v>
      </c>
    </row>
    <row r="45056" spans="1:1" x14ac:dyDescent="0.3">
      <c r="A45056" s="2" t="s">
        <v>30176</v>
      </c>
    </row>
    <row r="45057" spans="1:1" x14ac:dyDescent="0.3">
      <c r="A45057" s="2" t="s">
        <v>30177</v>
      </c>
    </row>
    <row r="45058" spans="1:1" x14ac:dyDescent="0.3">
      <c r="A45058" s="2" t="s">
        <v>30178</v>
      </c>
    </row>
    <row r="45059" spans="1:1" x14ac:dyDescent="0.3">
      <c r="A45059" s="2" t="s">
        <v>30179</v>
      </c>
    </row>
    <row r="45060" spans="1:1" x14ac:dyDescent="0.3">
      <c r="A45060" s="2" t="s">
        <v>30180</v>
      </c>
    </row>
    <row r="45061" spans="1:1" x14ac:dyDescent="0.3">
      <c r="A45061" s="2" t="s">
        <v>30181</v>
      </c>
    </row>
    <row r="45062" spans="1:1" x14ac:dyDescent="0.3">
      <c r="A45062" s="2" t="s">
        <v>30182</v>
      </c>
    </row>
    <row r="45063" spans="1:1" x14ac:dyDescent="0.3">
      <c r="A45063" s="2" t="s">
        <v>30183</v>
      </c>
    </row>
    <row r="45064" spans="1:1" x14ac:dyDescent="0.3">
      <c r="A45064" s="2" t="s">
        <v>30184</v>
      </c>
    </row>
    <row r="45065" spans="1:1" x14ac:dyDescent="0.3">
      <c r="A45065" s="2" t="s">
        <v>30185</v>
      </c>
    </row>
    <row r="45066" spans="1:1" x14ac:dyDescent="0.3">
      <c r="A45066" s="2" t="s">
        <v>25148</v>
      </c>
    </row>
    <row r="45067" spans="1:1" x14ac:dyDescent="0.3">
      <c r="A45067" s="2" t="s">
        <v>30186</v>
      </c>
    </row>
    <row r="45068" spans="1:1" x14ac:dyDescent="0.3">
      <c r="A45068" s="2" t="s">
        <v>30187</v>
      </c>
    </row>
    <row r="45069" spans="1:1" x14ac:dyDescent="0.3">
      <c r="A45069" s="2" t="s">
        <v>30188</v>
      </c>
    </row>
    <row r="45070" spans="1:1" x14ac:dyDescent="0.3">
      <c r="A45070" s="2" t="s">
        <v>30189</v>
      </c>
    </row>
    <row r="45071" spans="1:1" x14ac:dyDescent="0.3">
      <c r="A45071" s="2" t="s">
        <v>24063</v>
      </c>
    </row>
    <row r="45072" spans="1:1" x14ac:dyDescent="0.3">
      <c r="A45072" s="2" t="s">
        <v>30190</v>
      </c>
    </row>
    <row r="45073" spans="1:1" x14ac:dyDescent="0.3">
      <c r="A45073" s="2" t="s">
        <v>30191</v>
      </c>
    </row>
    <row r="45074" spans="1:1" x14ac:dyDescent="0.3">
      <c r="A45074" s="2" t="s">
        <v>29618</v>
      </c>
    </row>
    <row r="45075" spans="1:1" x14ac:dyDescent="0.3">
      <c r="A45075" s="2" t="s">
        <v>30087</v>
      </c>
    </row>
    <row r="45076" spans="1:1" x14ac:dyDescent="0.3">
      <c r="A45076" s="2" t="s">
        <v>30192</v>
      </c>
    </row>
    <row r="45077" spans="1:1" x14ac:dyDescent="0.3">
      <c r="A45077" s="2" t="s">
        <v>30193</v>
      </c>
    </row>
    <row r="45078" spans="1:1" x14ac:dyDescent="0.3">
      <c r="A45078" s="2" t="s">
        <v>30194</v>
      </c>
    </row>
    <row r="45079" spans="1:1" x14ac:dyDescent="0.3">
      <c r="A45079" s="2" t="s">
        <v>26307</v>
      </c>
    </row>
    <row r="45080" spans="1:1" x14ac:dyDescent="0.3">
      <c r="A45080" s="2" t="s">
        <v>30195</v>
      </c>
    </row>
    <row r="45081" spans="1:1" x14ac:dyDescent="0.3">
      <c r="A45081" s="2" t="s">
        <v>26548</v>
      </c>
    </row>
    <row r="45082" spans="1:1" x14ac:dyDescent="0.3">
      <c r="A45082" s="2" t="s">
        <v>30196</v>
      </c>
    </row>
    <row r="45083" spans="1:1" x14ac:dyDescent="0.3">
      <c r="A45083" s="2" t="s">
        <v>29387</v>
      </c>
    </row>
    <row r="45084" spans="1:1" x14ac:dyDescent="0.3">
      <c r="A45084" s="2" t="s">
        <v>30197</v>
      </c>
    </row>
    <row r="45085" spans="1:1" x14ac:dyDescent="0.3">
      <c r="A45085" s="2" t="s">
        <v>30198</v>
      </c>
    </row>
    <row r="45086" spans="1:1" x14ac:dyDescent="0.3">
      <c r="A45086" s="2" t="s">
        <v>30199</v>
      </c>
    </row>
    <row r="45087" spans="1:1" x14ac:dyDescent="0.3">
      <c r="A45087" s="2" t="s">
        <v>30200</v>
      </c>
    </row>
    <row r="45088" spans="1:1" x14ac:dyDescent="0.3">
      <c r="A45088" s="2" t="s">
        <v>30201</v>
      </c>
    </row>
    <row r="45089" spans="1:1" x14ac:dyDescent="0.3">
      <c r="A45089" s="2" t="s">
        <v>30099</v>
      </c>
    </row>
    <row r="45090" spans="1:1" x14ac:dyDescent="0.3">
      <c r="A45090" s="2" t="s">
        <v>30202</v>
      </c>
    </row>
    <row r="45091" spans="1:1" x14ac:dyDescent="0.3">
      <c r="A45091" s="2" t="s">
        <v>30203</v>
      </c>
    </row>
    <row r="45092" spans="1:1" x14ac:dyDescent="0.3">
      <c r="A45092" s="2" t="s">
        <v>30204</v>
      </c>
    </row>
    <row r="45093" spans="1:1" x14ac:dyDescent="0.3">
      <c r="A45093" s="2" t="s">
        <v>18266</v>
      </c>
    </row>
    <row r="45094" spans="1:1" x14ac:dyDescent="0.3">
      <c r="A45094" s="2" t="s">
        <v>30205</v>
      </c>
    </row>
    <row r="45095" spans="1:1" x14ac:dyDescent="0.3">
      <c r="A45095" s="2" t="s">
        <v>30206</v>
      </c>
    </row>
    <row r="45096" spans="1:1" x14ac:dyDescent="0.3">
      <c r="A45096" s="2" t="s">
        <v>30102</v>
      </c>
    </row>
    <row r="45097" spans="1:1" x14ac:dyDescent="0.3">
      <c r="A45097" s="2" t="s">
        <v>30207</v>
      </c>
    </row>
    <row r="45098" spans="1:1" x14ac:dyDescent="0.3">
      <c r="A45098" s="2" t="s">
        <v>30208</v>
      </c>
    </row>
    <row r="45099" spans="1:1" x14ac:dyDescent="0.3">
      <c r="A45099" s="2" t="s">
        <v>30103</v>
      </c>
    </row>
    <row r="45100" spans="1:1" x14ac:dyDescent="0.3">
      <c r="A45100" s="2" t="s">
        <v>30209</v>
      </c>
    </row>
    <row r="45101" spans="1:1" x14ac:dyDescent="0.3">
      <c r="A45101" s="2" t="s">
        <v>29316</v>
      </c>
    </row>
    <row r="45102" spans="1:1" x14ac:dyDescent="0.3">
      <c r="A45102" s="2" t="s">
        <v>30210</v>
      </c>
    </row>
    <row r="45103" spans="1:1" x14ac:dyDescent="0.3">
      <c r="A45103" s="2" t="s">
        <v>29911</v>
      </c>
    </row>
    <row r="45104" spans="1:1" x14ac:dyDescent="0.3">
      <c r="A45104" s="2" t="s">
        <v>30004</v>
      </c>
    </row>
    <row r="45105" spans="1:1" x14ac:dyDescent="0.3">
      <c r="A45105" s="2" t="s">
        <v>30211</v>
      </c>
    </row>
    <row r="45106" spans="1:1" x14ac:dyDescent="0.3">
      <c r="A45106" s="2" t="s">
        <v>30212</v>
      </c>
    </row>
    <row r="45107" spans="1:1" x14ac:dyDescent="0.3">
      <c r="A45107" s="2" t="s">
        <v>30213</v>
      </c>
    </row>
    <row r="45108" spans="1:1" x14ac:dyDescent="0.3">
      <c r="A45108" s="2" t="s">
        <v>16200</v>
      </c>
    </row>
    <row r="45109" spans="1:1" x14ac:dyDescent="0.3">
      <c r="A45109" s="2" t="s">
        <v>30214</v>
      </c>
    </row>
    <row r="45110" spans="1:1" x14ac:dyDescent="0.3">
      <c r="A45110" s="2" t="s">
        <v>30215</v>
      </c>
    </row>
    <row r="45111" spans="1:1" x14ac:dyDescent="0.3">
      <c r="A45111" s="2" t="s">
        <v>30216</v>
      </c>
    </row>
    <row r="45112" spans="1:1" x14ac:dyDescent="0.3">
      <c r="A45112" s="2" t="s">
        <v>30217</v>
      </c>
    </row>
    <row r="45113" spans="1:1" x14ac:dyDescent="0.3">
      <c r="A45113" s="2" t="s">
        <v>27573</v>
      </c>
    </row>
    <row r="45114" spans="1:1" x14ac:dyDescent="0.3">
      <c r="A45114" s="2" t="s">
        <v>30218</v>
      </c>
    </row>
    <row r="45115" spans="1:1" x14ac:dyDescent="0.3">
      <c r="A45115" s="2" t="s">
        <v>30219</v>
      </c>
    </row>
    <row r="45116" spans="1:1" x14ac:dyDescent="0.3">
      <c r="A45116" s="2" t="s">
        <v>28032</v>
      </c>
    </row>
    <row r="45117" spans="1:1" x14ac:dyDescent="0.3">
      <c r="A45117" s="2" t="s">
        <v>30220</v>
      </c>
    </row>
    <row r="45118" spans="1:1" x14ac:dyDescent="0.3">
      <c r="A45118" s="2" t="s">
        <v>30221</v>
      </c>
    </row>
    <row r="45119" spans="1:1" x14ac:dyDescent="0.3">
      <c r="A45119" s="2" t="s">
        <v>28117</v>
      </c>
    </row>
    <row r="45120" spans="1:1" x14ac:dyDescent="0.3">
      <c r="A45120" s="2" t="s">
        <v>28033</v>
      </c>
    </row>
    <row r="45121" spans="1:1" x14ac:dyDescent="0.3">
      <c r="A45121" s="2" t="s">
        <v>28120</v>
      </c>
    </row>
    <row r="45122" spans="1:1" x14ac:dyDescent="0.3">
      <c r="A45122" s="2" t="s">
        <v>30222</v>
      </c>
    </row>
    <row r="45123" spans="1:1" x14ac:dyDescent="0.3">
      <c r="A45123" s="2" t="s">
        <v>28870</v>
      </c>
    </row>
    <row r="45124" spans="1:1" x14ac:dyDescent="0.3">
      <c r="A45124" s="2" t="s">
        <v>28036</v>
      </c>
    </row>
    <row r="45125" spans="1:1" x14ac:dyDescent="0.3">
      <c r="A45125" s="2" t="s">
        <v>27836</v>
      </c>
    </row>
    <row r="45126" spans="1:1" x14ac:dyDescent="0.3">
      <c r="A45126" s="2" t="s">
        <v>30223</v>
      </c>
    </row>
    <row r="45127" spans="1:1" x14ac:dyDescent="0.3">
      <c r="A45127" s="2" t="s">
        <v>30224</v>
      </c>
    </row>
    <row r="45128" spans="1:1" x14ac:dyDescent="0.3">
      <c r="A45128" s="2" t="s">
        <v>22246</v>
      </c>
    </row>
    <row r="45129" spans="1:1" x14ac:dyDescent="0.3">
      <c r="A45129" s="2" t="s">
        <v>28629</v>
      </c>
    </row>
    <row r="45130" spans="1:1" x14ac:dyDescent="0.3">
      <c r="A45130" s="2" t="s">
        <v>26044</v>
      </c>
    </row>
    <row r="45131" spans="1:1" x14ac:dyDescent="0.3">
      <c r="A45131" s="2" t="s">
        <v>15838</v>
      </c>
    </row>
    <row r="45132" spans="1:1" x14ac:dyDescent="0.3">
      <c r="A45132" s="2" t="s">
        <v>30225</v>
      </c>
    </row>
    <row r="45133" spans="1:1" x14ac:dyDescent="0.3">
      <c r="A45133" s="2" t="s">
        <v>22248</v>
      </c>
    </row>
    <row r="45134" spans="1:1" x14ac:dyDescent="0.3">
      <c r="A45134" s="2" t="s">
        <v>4294</v>
      </c>
    </row>
    <row r="45135" spans="1:1" x14ac:dyDescent="0.3">
      <c r="A45135" s="2" t="s">
        <v>28414</v>
      </c>
    </row>
    <row r="45136" spans="1:1" x14ac:dyDescent="0.3">
      <c r="A45136" s="2" t="s">
        <v>28518</v>
      </c>
    </row>
    <row r="45137" spans="1:1" x14ac:dyDescent="0.3">
      <c r="A45137" s="2" t="s">
        <v>16206</v>
      </c>
    </row>
    <row r="45138" spans="1:1" x14ac:dyDescent="0.3">
      <c r="A45138" s="2" t="s">
        <v>20779</v>
      </c>
    </row>
    <row r="45139" spans="1:1" x14ac:dyDescent="0.3">
      <c r="A45139" s="2" t="s">
        <v>30226</v>
      </c>
    </row>
    <row r="45140" spans="1:1" x14ac:dyDescent="0.3">
      <c r="A45140" s="2" t="s">
        <v>24287</v>
      </c>
    </row>
    <row r="45141" spans="1:1" x14ac:dyDescent="0.3">
      <c r="A45141" s="2" t="s">
        <v>30227</v>
      </c>
    </row>
    <row r="45142" spans="1:1" x14ac:dyDescent="0.3">
      <c r="A45142" s="2" t="s">
        <v>30228</v>
      </c>
    </row>
    <row r="45143" spans="1:1" x14ac:dyDescent="0.3">
      <c r="A45143" s="2" t="s">
        <v>30229</v>
      </c>
    </row>
    <row r="45144" spans="1:1" x14ac:dyDescent="0.3">
      <c r="A45144" s="2" t="s">
        <v>29719</v>
      </c>
    </row>
    <row r="45145" spans="1:1" x14ac:dyDescent="0.3">
      <c r="A45145" s="2" t="s">
        <v>30230</v>
      </c>
    </row>
    <row r="45146" spans="1:1" x14ac:dyDescent="0.3">
      <c r="A45146" s="2" t="s">
        <v>30231</v>
      </c>
    </row>
    <row r="45147" spans="1:1" x14ac:dyDescent="0.3">
      <c r="A45147" s="2" t="s">
        <v>28951</v>
      </c>
    </row>
    <row r="45148" spans="1:1" x14ac:dyDescent="0.3">
      <c r="A45148" s="2" t="s">
        <v>30232</v>
      </c>
    </row>
    <row r="45149" spans="1:1" x14ac:dyDescent="0.3">
      <c r="A45149" s="2" t="s">
        <v>28951</v>
      </c>
    </row>
    <row r="45150" spans="1:1" x14ac:dyDescent="0.3">
      <c r="A45150" s="2" t="s">
        <v>30124</v>
      </c>
    </row>
    <row r="45151" spans="1:1" x14ac:dyDescent="0.3">
      <c r="A45151" s="2" t="s">
        <v>30233</v>
      </c>
    </row>
    <row r="45152" spans="1:1" x14ac:dyDescent="0.3">
      <c r="A45152" s="2" t="s">
        <v>30234</v>
      </c>
    </row>
    <row r="45153" spans="1:1" x14ac:dyDescent="0.3">
      <c r="A45153" s="2" t="s">
        <v>30125</v>
      </c>
    </row>
    <row r="45154" spans="1:1" x14ac:dyDescent="0.3">
      <c r="A45154" s="2" t="s">
        <v>30231</v>
      </c>
    </row>
    <row r="45155" spans="1:1" x14ac:dyDescent="0.3">
      <c r="A45155" s="2" t="s">
        <v>30235</v>
      </c>
    </row>
    <row r="45156" spans="1:1" x14ac:dyDescent="0.3">
      <c r="A45156" s="2" t="s">
        <v>28951</v>
      </c>
    </row>
    <row r="45157" spans="1:1" x14ac:dyDescent="0.3">
      <c r="A45157" s="2" t="s">
        <v>28951</v>
      </c>
    </row>
    <row r="45158" spans="1:1" x14ac:dyDescent="0.3">
      <c r="A45158" s="2" t="s">
        <v>30232</v>
      </c>
    </row>
    <row r="45159" spans="1:1" x14ac:dyDescent="0.3">
      <c r="A45159" s="2" t="s">
        <v>28951</v>
      </c>
    </row>
    <row r="45160" spans="1:1" x14ac:dyDescent="0.3">
      <c r="A45160" s="2" t="s">
        <v>30124</v>
      </c>
    </row>
    <row r="45161" spans="1:1" x14ac:dyDescent="0.3">
      <c r="A45161" s="2" t="s">
        <v>30233</v>
      </c>
    </row>
    <row r="45162" spans="1:1" x14ac:dyDescent="0.3">
      <c r="A45162" s="2" t="s">
        <v>30234</v>
      </c>
    </row>
    <row r="45163" spans="1:1" x14ac:dyDescent="0.3">
      <c r="A45163" s="2" t="s">
        <v>30125</v>
      </c>
    </row>
    <row r="45164" spans="1:1" x14ac:dyDescent="0.3">
      <c r="A45164" s="2" t="s">
        <v>30231</v>
      </c>
    </row>
    <row r="45165" spans="1:1" x14ac:dyDescent="0.3">
      <c r="A45165" s="2" t="s">
        <v>30235</v>
      </c>
    </row>
    <row r="45166" spans="1:1" x14ac:dyDescent="0.3">
      <c r="A45166" s="2" t="s">
        <v>28951</v>
      </c>
    </row>
    <row r="45167" spans="1:1" x14ac:dyDescent="0.3">
      <c r="A45167" s="2" t="s">
        <v>28951</v>
      </c>
    </row>
    <row r="45168" spans="1:1" x14ac:dyDescent="0.3">
      <c r="A45168" s="2" t="s">
        <v>30232</v>
      </c>
    </row>
    <row r="45169" spans="1:1" x14ac:dyDescent="0.3">
      <c r="A45169" s="2" t="s">
        <v>28951</v>
      </c>
    </row>
    <row r="45170" spans="1:1" x14ac:dyDescent="0.3">
      <c r="A45170" s="2" t="s">
        <v>30124</v>
      </c>
    </row>
    <row r="45171" spans="1:1" x14ac:dyDescent="0.3">
      <c r="A45171" s="2" t="s">
        <v>30233</v>
      </c>
    </row>
    <row r="45172" spans="1:1" x14ac:dyDescent="0.3">
      <c r="A45172" s="2" t="s">
        <v>30234</v>
      </c>
    </row>
    <row r="45173" spans="1:1" x14ac:dyDescent="0.3">
      <c r="A45173" s="2" t="s">
        <v>30125</v>
      </c>
    </row>
    <row r="45174" spans="1:1" x14ac:dyDescent="0.3">
      <c r="A45174" s="2" t="s">
        <v>30128</v>
      </c>
    </row>
    <row r="45175" spans="1:1" x14ac:dyDescent="0.3">
      <c r="A45175" s="2" t="s">
        <v>19850</v>
      </c>
    </row>
    <row r="45176" spans="1:1" x14ac:dyDescent="0.3">
      <c r="A45176" s="2" t="s">
        <v>24110</v>
      </c>
    </row>
    <row r="45177" spans="1:1" x14ac:dyDescent="0.3">
      <c r="A45177" s="2" t="s">
        <v>30236</v>
      </c>
    </row>
    <row r="45178" spans="1:1" x14ac:dyDescent="0.3">
      <c r="A45178" s="2" t="s">
        <v>30237</v>
      </c>
    </row>
    <row r="45179" spans="1:1" x14ac:dyDescent="0.3">
      <c r="A45179" s="2" t="s">
        <v>30238</v>
      </c>
    </row>
    <row r="45180" spans="1:1" x14ac:dyDescent="0.3">
      <c r="A45180" s="2" t="s">
        <v>30239</v>
      </c>
    </row>
    <row r="45181" spans="1:1" x14ac:dyDescent="0.3">
      <c r="A45181" s="2" t="s">
        <v>30240</v>
      </c>
    </row>
    <row r="45182" spans="1:1" x14ac:dyDescent="0.3">
      <c r="A45182" s="2" t="s">
        <v>30241</v>
      </c>
    </row>
    <row r="45183" spans="1:1" x14ac:dyDescent="0.3">
      <c r="A45183" s="2" t="s">
        <v>30020</v>
      </c>
    </row>
    <row r="45184" spans="1:1" x14ac:dyDescent="0.3">
      <c r="A45184" s="2" t="s">
        <v>30128</v>
      </c>
    </row>
    <row r="45185" spans="1:1" x14ac:dyDescent="0.3">
      <c r="A45185" s="2" t="s">
        <v>19850</v>
      </c>
    </row>
    <row r="45186" spans="1:1" x14ac:dyDescent="0.3">
      <c r="A45186" s="2" t="s">
        <v>24110</v>
      </c>
    </row>
    <row r="45187" spans="1:1" x14ac:dyDescent="0.3">
      <c r="A45187" s="2" t="s">
        <v>30236</v>
      </c>
    </row>
    <row r="45188" spans="1:1" x14ac:dyDescent="0.3">
      <c r="A45188" s="2" t="s">
        <v>30237</v>
      </c>
    </row>
    <row r="45189" spans="1:1" x14ac:dyDescent="0.3">
      <c r="A45189" s="2" t="s">
        <v>30238</v>
      </c>
    </row>
    <row r="45190" spans="1:1" x14ac:dyDescent="0.3">
      <c r="A45190" s="2" t="s">
        <v>30239</v>
      </c>
    </row>
    <row r="45191" spans="1:1" x14ac:dyDescent="0.3">
      <c r="A45191" s="2" t="s">
        <v>30240</v>
      </c>
    </row>
    <row r="45192" spans="1:1" x14ac:dyDescent="0.3">
      <c r="A45192" s="2" t="s">
        <v>30241</v>
      </c>
    </row>
    <row r="45193" spans="1:1" x14ac:dyDescent="0.3">
      <c r="A45193" s="2" t="s">
        <v>30020</v>
      </c>
    </row>
    <row r="45194" spans="1:1" x14ac:dyDescent="0.3">
      <c r="A45194" s="2" t="s">
        <v>30128</v>
      </c>
    </row>
    <row r="45195" spans="1:1" x14ac:dyDescent="0.3">
      <c r="A45195" s="2" t="s">
        <v>19850</v>
      </c>
    </row>
    <row r="45196" spans="1:1" x14ac:dyDescent="0.3">
      <c r="A45196" s="2" t="s">
        <v>24110</v>
      </c>
    </row>
    <row r="45197" spans="1:1" x14ac:dyDescent="0.3">
      <c r="A45197" s="2" t="s">
        <v>30236</v>
      </c>
    </row>
    <row r="45198" spans="1:1" x14ac:dyDescent="0.3">
      <c r="A45198" s="2" t="s">
        <v>30237</v>
      </c>
    </row>
    <row r="45199" spans="1:1" x14ac:dyDescent="0.3">
      <c r="A45199" s="2" t="s">
        <v>30238</v>
      </c>
    </row>
    <row r="45200" spans="1:1" x14ac:dyDescent="0.3">
      <c r="A45200" s="2" t="s">
        <v>30239</v>
      </c>
    </row>
    <row r="45201" spans="1:1" x14ac:dyDescent="0.3">
      <c r="A45201" s="2" t="s">
        <v>30240</v>
      </c>
    </row>
    <row r="45202" spans="1:1" x14ac:dyDescent="0.3">
      <c r="A45202" s="2" t="s">
        <v>30241</v>
      </c>
    </row>
    <row r="45203" spans="1:1" x14ac:dyDescent="0.3">
      <c r="A45203" s="2" t="s">
        <v>30020</v>
      </c>
    </row>
    <row r="45204" spans="1:1" x14ac:dyDescent="0.3">
      <c r="A45204" s="2" t="s">
        <v>30242</v>
      </c>
    </row>
    <row r="45205" spans="1:1" x14ac:dyDescent="0.3">
      <c r="A45205" s="2" t="s">
        <v>30243</v>
      </c>
    </row>
    <row r="45206" spans="1:1" x14ac:dyDescent="0.3">
      <c r="A45206" s="2" t="s">
        <v>30244</v>
      </c>
    </row>
    <row r="45207" spans="1:1" x14ac:dyDescent="0.3">
      <c r="A45207" s="2" t="s">
        <v>30245</v>
      </c>
    </row>
    <row r="45208" spans="1:1" x14ac:dyDescent="0.3">
      <c r="A45208" s="2" t="s">
        <v>29930</v>
      </c>
    </row>
    <row r="45209" spans="1:1" x14ac:dyDescent="0.3">
      <c r="A45209" s="2" t="s">
        <v>30246</v>
      </c>
    </row>
    <row r="45210" spans="1:1" x14ac:dyDescent="0.3">
      <c r="A45210" s="2" t="s">
        <v>30247</v>
      </c>
    </row>
    <row r="45211" spans="1:1" x14ac:dyDescent="0.3">
      <c r="A45211" s="2" t="s">
        <v>30248</v>
      </c>
    </row>
    <row r="45212" spans="1:1" x14ac:dyDescent="0.3">
      <c r="A45212" s="2" t="s">
        <v>30249</v>
      </c>
    </row>
    <row r="45213" spans="1:1" x14ac:dyDescent="0.3">
      <c r="A45213" s="2" t="s">
        <v>30250</v>
      </c>
    </row>
    <row r="45214" spans="1:1" x14ac:dyDescent="0.3">
      <c r="A45214" s="2" t="s">
        <v>30251</v>
      </c>
    </row>
    <row r="45215" spans="1:1" x14ac:dyDescent="0.3">
      <c r="A45215" s="2" t="s">
        <v>30252</v>
      </c>
    </row>
    <row r="45216" spans="1:1" x14ac:dyDescent="0.3">
      <c r="A45216" s="2" t="s">
        <v>30253</v>
      </c>
    </row>
    <row r="45217" spans="1:1" x14ac:dyDescent="0.3">
      <c r="A45217" s="2" t="s">
        <v>30254</v>
      </c>
    </row>
    <row r="45218" spans="1:1" x14ac:dyDescent="0.3">
      <c r="A45218" s="2" t="s">
        <v>28810</v>
      </c>
    </row>
    <row r="45219" spans="1:1" x14ac:dyDescent="0.3">
      <c r="A45219" s="2" t="s">
        <v>30255</v>
      </c>
    </row>
    <row r="45220" spans="1:1" x14ac:dyDescent="0.3">
      <c r="A45220" s="2" t="s">
        <v>30256</v>
      </c>
    </row>
    <row r="45221" spans="1:1" x14ac:dyDescent="0.3">
      <c r="A45221" s="2" t="s">
        <v>30257</v>
      </c>
    </row>
    <row r="45222" spans="1:1" x14ac:dyDescent="0.3">
      <c r="A45222" s="2" t="s">
        <v>30258</v>
      </c>
    </row>
    <row r="45223" spans="1:1" x14ac:dyDescent="0.3">
      <c r="A45223" s="2" t="s">
        <v>30259</v>
      </c>
    </row>
    <row r="45224" spans="1:1" x14ac:dyDescent="0.3">
      <c r="A45224" s="2" t="s">
        <v>30260</v>
      </c>
    </row>
    <row r="45225" spans="1:1" x14ac:dyDescent="0.3">
      <c r="A45225" s="2" t="s">
        <v>30261</v>
      </c>
    </row>
    <row r="45226" spans="1:1" x14ac:dyDescent="0.3">
      <c r="A45226" s="2" t="s">
        <v>30262</v>
      </c>
    </row>
    <row r="45227" spans="1:1" x14ac:dyDescent="0.3">
      <c r="A45227" s="2" t="s">
        <v>30263</v>
      </c>
    </row>
    <row r="45228" spans="1:1" x14ac:dyDescent="0.3">
      <c r="A45228" s="2" t="s">
        <v>30264</v>
      </c>
    </row>
    <row r="45229" spans="1:1" x14ac:dyDescent="0.3">
      <c r="A45229" s="2" t="s">
        <v>30265</v>
      </c>
    </row>
    <row r="45230" spans="1:1" x14ac:dyDescent="0.3">
      <c r="A45230" s="2" t="s">
        <v>30266</v>
      </c>
    </row>
    <row r="45231" spans="1:1" x14ac:dyDescent="0.3">
      <c r="A45231" s="2" t="s">
        <v>30267</v>
      </c>
    </row>
    <row r="45232" spans="1:1" x14ac:dyDescent="0.3">
      <c r="A45232" s="2" t="s">
        <v>30268</v>
      </c>
    </row>
    <row r="45233" spans="1:1" x14ac:dyDescent="0.3">
      <c r="A45233" s="2" t="s">
        <v>30269</v>
      </c>
    </row>
    <row r="45234" spans="1:1" x14ac:dyDescent="0.3">
      <c r="A45234" s="2" t="s">
        <v>30270</v>
      </c>
    </row>
    <row r="45235" spans="1:1" x14ac:dyDescent="0.3">
      <c r="A45235" s="2" t="s">
        <v>30271</v>
      </c>
    </row>
    <row r="45236" spans="1:1" x14ac:dyDescent="0.3">
      <c r="A45236" s="2" t="s">
        <v>30272</v>
      </c>
    </row>
    <row r="45237" spans="1:1" x14ac:dyDescent="0.3">
      <c r="A45237" s="2" t="s">
        <v>30273</v>
      </c>
    </row>
    <row r="45238" spans="1:1" x14ac:dyDescent="0.3">
      <c r="A45238" s="2" t="s">
        <v>30274</v>
      </c>
    </row>
    <row r="45239" spans="1:1" x14ac:dyDescent="0.3">
      <c r="A45239" s="2" t="s">
        <v>30275</v>
      </c>
    </row>
    <row r="45240" spans="1:1" x14ac:dyDescent="0.3">
      <c r="A45240" s="2" t="s">
        <v>30276</v>
      </c>
    </row>
    <row r="45241" spans="1:1" x14ac:dyDescent="0.3">
      <c r="A45241" s="2" t="s">
        <v>30277</v>
      </c>
    </row>
    <row r="45242" spans="1:1" x14ac:dyDescent="0.3">
      <c r="A45242" s="2" t="s">
        <v>30278</v>
      </c>
    </row>
    <row r="45243" spans="1:1" x14ac:dyDescent="0.3">
      <c r="A45243" s="2" t="s">
        <v>30279</v>
      </c>
    </row>
    <row r="45244" spans="1:1" x14ac:dyDescent="0.3">
      <c r="A45244" s="2" t="s">
        <v>30280</v>
      </c>
    </row>
    <row r="45245" spans="1:1" x14ac:dyDescent="0.3">
      <c r="A45245" s="2" t="s">
        <v>30281</v>
      </c>
    </row>
    <row r="45246" spans="1:1" x14ac:dyDescent="0.3">
      <c r="A45246" s="2" t="s">
        <v>30282</v>
      </c>
    </row>
    <row r="45247" spans="1:1" x14ac:dyDescent="0.3">
      <c r="A45247" s="2" t="s">
        <v>30283</v>
      </c>
    </row>
    <row r="45248" spans="1:1" x14ac:dyDescent="0.3">
      <c r="A45248" s="2" t="s">
        <v>30284</v>
      </c>
    </row>
    <row r="45249" spans="1:1" x14ac:dyDescent="0.3">
      <c r="A45249" s="2" t="s">
        <v>30285</v>
      </c>
    </row>
    <row r="45250" spans="1:1" x14ac:dyDescent="0.3">
      <c r="A45250" s="2" t="s">
        <v>30286</v>
      </c>
    </row>
    <row r="45251" spans="1:1" x14ac:dyDescent="0.3">
      <c r="A45251" s="2" t="s">
        <v>30287</v>
      </c>
    </row>
    <row r="45252" spans="1:1" x14ac:dyDescent="0.3">
      <c r="A45252" s="2" t="s">
        <v>30286</v>
      </c>
    </row>
    <row r="45253" spans="1:1" x14ac:dyDescent="0.3">
      <c r="A45253" s="2" t="s">
        <v>30288</v>
      </c>
    </row>
    <row r="45254" spans="1:1" x14ac:dyDescent="0.3">
      <c r="A45254" s="2" t="s">
        <v>30289</v>
      </c>
    </row>
    <row r="45255" spans="1:1" x14ac:dyDescent="0.3">
      <c r="A45255" s="2" t="s">
        <v>30290</v>
      </c>
    </row>
    <row r="45256" spans="1:1" x14ac:dyDescent="0.3">
      <c r="A45256" s="2" t="s">
        <v>30291</v>
      </c>
    </row>
    <row r="45257" spans="1:1" x14ac:dyDescent="0.3">
      <c r="A45257" s="2" t="s">
        <v>30292</v>
      </c>
    </row>
    <row r="45258" spans="1:1" x14ac:dyDescent="0.3">
      <c r="A45258" s="2" t="s">
        <v>30293</v>
      </c>
    </row>
    <row r="45259" spans="1:1" x14ac:dyDescent="0.3">
      <c r="A45259" s="2" t="s">
        <v>30294</v>
      </c>
    </row>
    <row r="45260" spans="1:1" x14ac:dyDescent="0.3">
      <c r="A45260" s="2" t="s">
        <v>30286</v>
      </c>
    </row>
    <row r="45261" spans="1:1" x14ac:dyDescent="0.3">
      <c r="A45261" s="2" t="s">
        <v>30287</v>
      </c>
    </row>
    <row r="45262" spans="1:1" x14ac:dyDescent="0.3">
      <c r="A45262" s="2" t="s">
        <v>30286</v>
      </c>
    </row>
    <row r="45263" spans="1:1" x14ac:dyDescent="0.3">
      <c r="A45263" s="2" t="s">
        <v>30288</v>
      </c>
    </row>
    <row r="45264" spans="1:1" x14ac:dyDescent="0.3">
      <c r="A45264" s="2" t="s">
        <v>30289</v>
      </c>
    </row>
    <row r="45265" spans="1:1" x14ac:dyDescent="0.3">
      <c r="A45265" s="2" t="s">
        <v>30290</v>
      </c>
    </row>
    <row r="45266" spans="1:1" x14ac:dyDescent="0.3">
      <c r="A45266" s="2" t="s">
        <v>30291</v>
      </c>
    </row>
    <row r="45267" spans="1:1" x14ac:dyDescent="0.3">
      <c r="A45267" s="2" t="s">
        <v>30292</v>
      </c>
    </row>
    <row r="45268" spans="1:1" x14ac:dyDescent="0.3">
      <c r="A45268" s="2" t="s">
        <v>30293</v>
      </c>
    </row>
    <row r="45269" spans="1:1" x14ac:dyDescent="0.3">
      <c r="A45269" s="2" t="s">
        <v>30294</v>
      </c>
    </row>
    <row r="45270" spans="1:1" x14ac:dyDescent="0.3">
      <c r="A45270" s="2" t="s">
        <v>30295</v>
      </c>
    </row>
    <row r="45271" spans="1:1" x14ac:dyDescent="0.3">
      <c r="A45271" s="2" t="s">
        <v>30296</v>
      </c>
    </row>
    <row r="45272" spans="1:1" x14ac:dyDescent="0.3">
      <c r="A45272" s="2" t="s">
        <v>30297</v>
      </c>
    </row>
    <row r="45273" spans="1:1" x14ac:dyDescent="0.3">
      <c r="A45273" s="2" t="s">
        <v>30298</v>
      </c>
    </row>
    <row r="45274" spans="1:1" x14ac:dyDescent="0.3">
      <c r="A45274" s="2" t="s">
        <v>30299</v>
      </c>
    </row>
    <row r="45275" spans="1:1" x14ac:dyDescent="0.3">
      <c r="A45275" s="2" t="s">
        <v>30300</v>
      </c>
    </row>
    <row r="45276" spans="1:1" x14ac:dyDescent="0.3">
      <c r="A45276" s="2" t="s">
        <v>30301</v>
      </c>
    </row>
    <row r="45277" spans="1:1" x14ac:dyDescent="0.3">
      <c r="A45277" s="2" t="s">
        <v>21473</v>
      </c>
    </row>
    <row r="45278" spans="1:1" x14ac:dyDescent="0.3">
      <c r="A45278" s="2" t="s">
        <v>28592</v>
      </c>
    </row>
    <row r="45279" spans="1:1" x14ac:dyDescent="0.3">
      <c r="A45279" s="2" t="s">
        <v>30103</v>
      </c>
    </row>
    <row r="45280" spans="1:1" x14ac:dyDescent="0.3">
      <c r="A45280" s="2" t="s">
        <v>30302</v>
      </c>
    </row>
    <row r="45281" spans="1:1" x14ac:dyDescent="0.3">
      <c r="A45281" s="2" t="s">
        <v>30303</v>
      </c>
    </row>
    <row r="45282" spans="1:1" x14ac:dyDescent="0.3">
      <c r="A45282" s="2" t="s">
        <v>30304</v>
      </c>
    </row>
    <row r="45283" spans="1:1" x14ac:dyDescent="0.3">
      <c r="A45283" s="2" t="s">
        <v>30305</v>
      </c>
    </row>
    <row r="45284" spans="1:1" x14ac:dyDescent="0.3">
      <c r="A45284" s="2" t="s">
        <v>29192</v>
      </c>
    </row>
    <row r="45285" spans="1:1" x14ac:dyDescent="0.3">
      <c r="A45285" s="2" t="s">
        <v>30306</v>
      </c>
    </row>
    <row r="45286" spans="1:1" x14ac:dyDescent="0.3">
      <c r="A45286" s="2" t="s">
        <v>30307</v>
      </c>
    </row>
    <row r="45287" spans="1:1" x14ac:dyDescent="0.3">
      <c r="A45287" s="2" t="s">
        <v>30308</v>
      </c>
    </row>
    <row r="45288" spans="1:1" x14ac:dyDescent="0.3">
      <c r="A45288" s="2" t="s">
        <v>30309</v>
      </c>
    </row>
    <row r="45289" spans="1:1" x14ac:dyDescent="0.3">
      <c r="A45289" s="2" t="s">
        <v>30310</v>
      </c>
    </row>
    <row r="45290" spans="1:1" x14ac:dyDescent="0.3">
      <c r="A45290" s="2" t="s">
        <v>30311</v>
      </c>
    </row>
    <row r="45291" spans="1:1" x14ac:dyDescent="0.3">
      <c r="A45291" s="2" t="s">
        <v>30312</v>
      </c>
    </row>
    <row r="45292" spans="1:1" x14ac:dyDescent="0.3">
      <c r="A45292" s="2" t="s">
        <v>30196</v>
      </c>
    </row>
    <row r="45293" spans="1:1" x14ac:dyDescent="0.3">
      <c r="A45293" s="2" t="s">
        <v>30313</v>
      </c>
    </row>
    <row r="45294" spans="1:1" x14ac:dyDescent="0.3">
      <c r="A45294" s="2" t="s">
        <v>30314</v>
      </c>
    </row>
    <row r="45295" spans="1:1" x14ac:dyDescent="0.3">
      <c r="A45295" s="2" t="s">
        <v>29629</v>
      </c>
    </row>
    <row r="45296" spans="1:1" x14ac:dyDescent="0.3">
      <c r="A45296" s="2" t="s">
        <v>30315</v>
      </c>
    </row>
    <row r="45297" spans="1:1" x14ac:dyDescent="0.3">
      <c r="A45297" s="2" t="s">
        <v>30316</v>
      </c>
    </row>
    <row r="45298" spans="1:1" x14ac:dyDescent="0.3">
      <c r="A45298" s="2" t="s">
        <v>23524</v>
      </c>
    </row>
    <row r="45299" spans="1:1" x14ac:dyDescent="0.3">
      <c r="A45299" s="2" t="s">
        <v>30317</v>
      </c>
    </row>
    <row r="45300" spans="1:1" x14ac:dyDescent="0.3">
      <c r="A45300" s="2" t="s">
        <v>29520</v>
      </c>
    </row>
    <row r="45301" spans="1:1" x14ac:dyDescent="0.3">
      <c r="A45301" s="2" t="s">
        <v>30318</v>
      </c>
    </row>
    <row r="45302" spans="1:1" x14ac:dyDescent="0.3">
      <c r="A45302" s="2" t="s">
        <v>30319</v>
      </c>
    </row>
    <row r="45303" spans="1:1" x14ac:dyDescent="0.3">
      <c r="A45303" s="2" t="s">
        <v>30320</v>
      </c>
    </row>
    <row r="45304" spans="1:1" x14ac:dyDescent="0.3">
      <c r="A45304" s="2" t="s">
        <v>20215</v>
      </c>
    </row>
    <row r="45305" spans="1:1" x14ac:dyDescent="0.3">
      <c r="A45305" s="2" t="s">
        <v>30321</v>
      </c>
    </row>
    <row r="45306" spans="1:1" x14ac:dyDescent="0.3">
      <c r="A45306" s="2" t="s">
        <v>30004</v>
      </c>
    </row>
    <row r="45307" spans="1:1" x14ac:dyDescent="0.3">
      <c r="A45307" s="2" t="s">
        <v>30322</v>
      </c>
    </row>
    <row r="45308" spans="1:1" x14ac:dyDescent="0.3">
      <c r="A45308" s="2" t="s">
        <v>18266</v>
      </c>
    </row>
    <row r="45309" spans="1:1" x14ac:dyDescent="0.3">
      <c r="A45309" s="2" t="s">
        <v>16200</v>
      </c>
    </row>
    <row r="45310" spans="1:1" x14ac:dyDescent="0.3">
      <c r="A45310" s="2" t="s">
        <v>30323</v>
      </c>
    </row>
    <row r="45311" spans="1:1" x14ac:dyDescent="0.3">
      <c r="A45311" s="2" t="s">
        <v>30324</v>
      </c>
    </row>
    <row r="45312" spans="1:1" x14ac:dyDescent="0.3">
      <c r="A45312" s="2" t="s">
        <v>30325</v>
      </c>
    </row>
    <row r="45313" spans="1:1" x14ac:dyDescent="0.3">
      <c r="A45313" s="2" t="s">
        <v>30326</v>
      </c>
    </row>
    <row r="45314" spans="1:1" x14ac:dyDescent="0.3">
      <c r="A45314" s="2" t="s">
        <v>30327</v>
      </c>
    </row>
    <row r="45315" spans="1:1" x14ac:dyDescent="0.3">
      <c r="A45315" s="2" t="s">
        <v>30328</v>
      </c>
    </row>
    <row r="45316" spans="1:1" x14ac:dyDescent="0.3">
      <c r="A45316" s="2" t="s">
        <v>28118</v>
      </c>
    </row>
    <row r="45317" spans="1:1" x14ac:dyDescent="0.3">
      <c r="A45317" s="2" t="s">
        <v>27951</v>
      </c>
    </row>
    <row r="45318" spans="1:1" x14ac:dyDescent="0.3">
      <c r="A45318" s="2" t="s">
        <v>28870</v>
      </c>
    </row>
    <row r="45319" spans="1:1" x14ac:dyDescent="0.3">
      <c r="A45319" s="2" t="s">
        <v>28778</v>
      </c>
    </row>
    <row r="45320" spans="1:1" x14ac:dyDescent="0.3">
      <c r="A45320" s="2" t="s">
        <v>28047</v>
      </c>
    </row>
    <row r="45321" spans="1:1" x14ac:dyDescent="0.3">
      <c r="A45321" s="2" t="s">
        <v>14836</v>
      </c>
    </row>
    <row r="45322" spans="1:1" x14ac:dyDescent="0.3">
      <c r="A45322" s="2" t="s">
        <v>30329</v>
      </c>
    </row>
    <row r="45323" spans="1:1" x14ac:dyDescent="0.3">
      <c r="A45323" s="2" t="s">
        <v>12381</v>
      </c>
    </row>
    <row r="45324" spans="1:1" x14ac:dyDescent="0.3">
      <c r="A45324" s="2" t="s">
        <v>28628</v>
      </c>
    </row>
    <row r="45325" spans="1:1" x14ac:dyDescent="0.3">
      <c r="A45325" s="2" t="s">
        <v>30330</v>
      </c>
    </row>
    <row r="45326" spans="1:1" x14ac:dyDescent="0.3">
      <c r="A45326" s="2" t="s">
        <v>23451</v>
      </c>
    </row>
    <row r="45327" spans="1:1" x14ac:dyDescent="0.3">
      <c r="A45327" s="2" t="s">
        <v>29533</v>
      </c>
    </row>
    <row r="45328" spans="1:1" x14ac:dyDescent="0.3">
      <c r="A45328" s="2" t="s">
        <v>30331</v>
      </c>
    </row>
    <row r="45329" spans="1:1" x14ac:dyDescent="0.3">
      <c r="A45329" s="2" t="s">
        <v>16206</v>
      </c>
    </row>
    <row r="45330" spans="1:1" x14ac:dyDescent="0.3">
      <c r="A45330" s="2" t="s">
        <v>29649</v>
      </c>
    </row>
    <row r="45331" spans="1:1" x14ac:dyDescent="0.3">
      <c r="A45331" s="2" t="s">
        <v>22633</v>
      </c>
    </row>
    <row r="45332" spans="1:1" x14ac:dyDescent="0.3">
      <c r="A45332" s="2" t="s">
        <v>30332</v>
      </c>
    </row>
    <row r="45333" spans="1:1" x14ac:dyDescent="0.3">
      <c r="A45333" s="2" t="s">
        <v>20782</v>
      </c>
    </row>
    <row r="45334" spans="1:1" x14ac:dyDescent="0.3">
      <c r="A45334" s="2" t="s">
        <v>30333</v>
      </c>
    </row>
    <row r="45335" spans="1:1" x14ac:dyDescent="0.3">
      <c r="A45335" s="2" t="s">
        <v>30334</v>
      </c>
    </row>
    <row r="45336" spans="1:1" x14ac:dyDescent="0.3">
      <c r="A45336" s="2" t="s">
        <v>30335</v>
      </c>
    </row>
    <row r="45337" spans="1:1" x14ac:dyDescent="0.3">
      <c r="A45337" s="2" t="s">
        <v>30336</v>
      </c>
    </row>
    <row r="45338" spans="1:1" x14ac:dyDescent="0.3">
      <c r="A45338" s="2" t="s">
        <v>30337</v>
      </c>
    </row>
    <row r="45339" spans="1:1" x14ac:dyDescent="0.3">
      <c r="A45339" s="2" t="s">
        <v>30229</v>
      </c>
    </row>
    <row r="45340" spans="1:1" x14ac:dyDescent="0.3">
      <c r="A45340" s="2" t="s">
        <v>30338</v>
      </c>
    </row>
    <row r="45341" spans="1:1" x14ac:dyDescent="0.3">
      <c r="A45341" s="2" t="s">
        <v>30339</v>
      </c>
    </row>
    <row r="45342" spans="1:1" x14ac:dyDescent="0.3">
      <c r="A45342" s="2" t="s">
        <v>30125</v>
      </c>
    </row>
    <row r="45343" spans="1:1" x14ac:dyDescent="0.3">
      <c r="A45343" s="2" t="s">
        <v>27754</v>
      </c>
    </row>
    <row r="45344" spans="1:1" x14ac:dyDescent="0.3">
      <c r="A45344" s="2" t="s">
        <v>23674</v>
      </c>
    </row>
    <row r="45345" spans="1:1" x14ac:dyDescent="0.3">
      <c r="A45345" s="2" t="s">
        <v>30340</v>
      </c>
    </row>
    <row r="45346" spans="1:1" x14ac:dyDescent="0.3">
      <c r="A45346" s="2" t="s">
        <v>25248</v>
      </c>
    </row>
    <row r="45347" spans="1:1" x14ac:dyDescent="0.3">
      <c r="A45347" s="2" t="s">
        <v>30341</v>
      </c>
    </row>
    <row r="45348" spans="1:1" x14ac:dyDescent="0.3">
      <c r="A45348" s="2" t="s">
        <v>30342</v>
      </c>
    </row>
    <row r="45349" spans="1:1" x14ac:dyDescent="0.3">
      <c r="A45349" s="2" t="s">
        <v>28527</v>
      </c>
    </row>
    <row r="45350" spans="1:1" x14ac:dyDescent="0.3">
      <c r="A45350" s="2" t="s">
        <v>27754</v>
      </c>
    </row>
    <row r="45351" spans="1:1" x14ac:dyDescent="0.3">
      <c r="A45351" s="2" t="s">
        <v>28951</v>
      </c>
    </row>
    <row r="45352" spans="1:1" x14ac:dyDescent="0.3">
      <c r="A45352" s="2" t="s">
        <v>23674</v>
      </c>
    </row>
    <row r="45353" spans="1:1" x14ac:dyDescent="0.3">
      <c r="A45353" s="2" t="s">
        <v>30340</v>
      </c>
    </row>
    <row r="45354" spans="1:1" x14ac:dyDescent="0.3">
      <c r="A45354" s="2" t="s">
        <v>25248</v>
      </c>
    </row>
    <row r="45355" spans="1:1" x14ac:dyDescent="0.3">
      <c r="A45355" s="2" t="s">
        <v>30125</v>
      </c>
    </row>
    <row r="45356" spans="1:1" x14ac:dyDescent="0.3">
      <c r="A45356" s="2" t="s">
        <v>30341</v>
      </c>
    </row>
    <row r="45357" spans="1:1" x14ac:dyDescent="0.3">
      <c r="A45357" s="2" t="s">
        <v>30342</v>
      </c>
    </row>
    <row r="45358" spans="1:1" x14ac:dyDescent="0.3">
      <c r="A45358" s="2" t="s">
        <v>28527</v>
      </c>
    </row>
    <row r="45359" spans="1:1" x14ac:dyDescent="0.3">
      <c r="A45359" s="2" t="s">
        <v>30343</v>
      </c>
    </row>
    <row r="45360" spans="1:1" x14ac:dyDescent="0.3">
      <c r="A45360" s="2" t="s">
        <v>27754</v>
      </c>
    </row>
    <row r="45361" spans="1:1" x14ac:dyDescent="0.3">
      <c r="A45361" s="2" t="s">
        <v>28951</v>
      </c>
    </row>
    <row r="45362" spans="1:1" x14ac:dyDescent="0.3">
      <c r="A45362" s="2" t="s">
        <v>23674</v>
      </c>
    </row>
    <row r="45363" spans="1:1" x14ac:dyDescent="0.3">
      <c r="A45363" s="2" t="s">
        <v>30340</v>
      </c>
    </row>
    <row r="45364" spans="1:1" x14ac:dyDescent="0.3">
      <c r="A45364" s="2" t="s">
        <v>25248</v>
      </c>
    </row>
    <row r="45365" spans="1:1" x14ac:dyDescent="0.3">
      <c r="A45365" s="2" t="s">
        <v>30125</v>
      </c>
    </row>
    <row r="45366" spans="1:1" x14ac:dyDescent="0.3">
      <c r="A45366" s="2" t="s">
        <v>30341</v>
      </c>
    </row>
    <row r="45367" spans="1:1" x14ac:dyDescent="0.3">
      <c r="A45367" s="2" t="s">
        <v>30342</v>
      </c>
    </row>
    <row r="45368" spans="1:1" x14ac:dyDescent="0.3">
      <c r="A45368" s="2" t="s">
        <v>28527</v>
      </c>
    </row>
    <row r="45369" spans="1:1" x14ac:dyDescent="0.3">
      <c r="A45369" s="2" t="s">
        <v>30343</v>
      </c>
    </row>
    <row r="45370" spans="1:1" x14ac:dyDescent="0.3">
      <c r="A45370" s="2" t="s">
        <v>29544</v>
      </c>
    </row>
    <row r="45371" spans="1:1" x14ac:dyDescent="0.3">
      <c r="A45371" s="2" t="s">
        <v>30344</v>
      </c>
    </row>
    <row r="45372" spans="1:1" x14ac:dyDescent="0.3">
      <c r="A45372" s="2" t="s">
        <v>30345</v>
      </c>
    </row>
    <row r="45373" spans="1:1" x14ac:dyDescent="0.3">
      <c r="A45373" s="2" t="s">
        <v>30346</v>
      </c>
    </row>
    <row r="45374" spans="1:1" x14ac:dyDescent="0.3">
      <c r="A45374" s="2" t="s">
        <v>30347</v>
      </c>
    </row>
    <row r="45375" spans="1:1" x14ac:dyDescent="0.3">
      <c r="A45375" s="2" t="s">
        <v>30016</v>
      </c>
    </row>
    <row r="45376" spans="1:1" x14ac:dyDescent="0.3">
      <c r="A45376" s="2" t="s">
        <v>30017</v>
      </c>
    </row>
    <row r="45377" spans="1:1" x14ac:dyDescent="0.3">
      <c r="A45377" s="2" t="s">
        <v>30348</v>
      </c>
    </row>
    <row r="45378" spans="1:1" x14ac:dyDescent="0.3">
      <c r="A45378" s="2" t="s">
        <v>30349</v>
      </c>
    </row>
    <row r="45379" spans="1:1" x14ac:dyDescent="0.3">
      <c r="A45379" s="2" t="s">
        <v>30350</v>
      </c>
    </row>
    <row r="45380" spans="1:1" x14ac:dyDescent="0.3">
      <c r="A45380" s="2" t="s">
        <v>30351</v>
      </c>
    </row>
    <row r="45381" spans="1:1" x14ac:dyDescent="0.3">
      <c r="A45381" s="2" t="s">
        <v>6263</v>
      </c>
    </row>
    <row r="45382" spans="1:1" x14ac:dyDescent="0.3">
      <c r="A45382" s="2" t="s">
        <v>30352</v>
      </c>
    </row>
    <row r="45383" spans="1:1" x14ac:dyDescent="0.3">
      <c r="A45383" s="2" t="s">
        <v>30353</v>
      </c>
    </row>
    <row r="45384" spans="1:1" x14ac:dyDescent="0.3">
      <c r="A45384" s="2" t="s">
        <v>30354</v>
      </c>
    </row>
    <row r="45385" spans="1:1" x14ac:dyDescent="0.3">
      <c r="A45385" s="2" t="s">
        <v>30355</v>
      </c>
    </row>
    <row r="45386" spans="1:1" x14ac:dyDescent="0.3">
      <c r="A45386" s="2" t="s">
        <v>30356</v>
      </c>
    </row>
    <row r="45387" spans="1:1" x14ac:dyDescent="0.3">
      <c r="A45387" s="2" t="s">
        <v>30357</v>
      </c>
    </row>
    <row r="45388" spans="1:1" x14ac:dyDescent="0.3">
      <c r="A45388" s="2" t="s">
        <v>30358</v>
      </c>
    </row>
    <row r="45389" spans="1:1" x14ac:dyDescent="0.3">
      <c r="A45389" s="2" t="s">
        <v>583</v>
      </c>
    </row>
    <row r="45390" spans="1:1" x14ac:dyDescent="0.3">
      <c r="A45390" s="2" t="s">
        <v>30359</v>
      </c>
    </row>
    <row r="45391" spans="1:1" x14ac:dyDescent="0.3">
      <c r="A45391" s="2" t="s">
        <v>30360</v>
      </c>
    </row>
    <row r="45392" spans="1:1" x14ac:dyDescent="0.3">
      <c r="A45392" s="2" t="s">
        <v>30361</v>
      </c>
    </row>
    <row r="45393" spans="1:1" x14ac:dyDescent="0.3">
      <c r="A45393" s="2" t="s">
        <v>30257</v>
      </c>
    </row>
    <row r="45394" spans="1:1" x14ac:dyDescent="0.3">
      <c r="A45394" s="2" t="s">
        <v>30362</v>
      </c>
    </row>
    <row r="45395" spans="1:1" x14ac:dyDescent="0.3">
      <c r="A45395" s="2" t="s">
        <v>30363</v>
      </c>
    </row>
    <row r="45396" spans="1:1" x14ac:dyDescent="0.3">
      <c r="A45396" s="2" t="s">
        <v>30364</v>
      </c>
    </row>
    <row r="45397" spans="1:1" x14ac:dyDescent="0.3">
      <c r="A45397" s="2" t="s">
        <v>30365</v>
      </c>
    </row>
    <row r="45398" spans="1:1" x14ac:dyDescent="0.3">
      <c r="A45398" s="2" t="s">
        <v>30366</v>
      </c>
    </row>
    <row r="45399" spans="1:1" x14ac:dyDescent="0.3">
      <c r="A45399" s="2" t="s">
        <v>30367</v>
      </c>
    </row>
    <row r="45400" spans="1:1" x14ac:dyDescent="0.3">
      <c r="A45400" s="2" t="s">
        <v>30368</v>
      </c>
    </row>
    <row r="45401" spans="1:1" x14ac:dyDescent="0.3">
      <c r="A45401" s="2" t="s">
        <v>30369</v>
      </c>
    </row>
    <row r="45402" spans="1:1" x14ac:dyDescent="0.3">
      <c r="A45402" s="2" t="s">
        <v>30370</v>
      </c>
    </row>
    <row r="45403" spans="1:1" x14ac:dyDescent="0.3">
      <c r="A45403" s="2" t="s">
        <v>30371</v>
      </c>
    </row>
    <row r="45404" spans="1:1" x14ac:dyDescent="0.3">
      <c r="A45404" s="2" t="s">
        <v>30372</v>
      </c>
    </row>
    <row r="45405" spans="1:1" x14ac:dyDescent="0.3">
      <c r="A45405" s="2" t="s">
        <v>30373</v>
      </c>
    </row>
    <row r="45406" spans="1:1" x14ac:dyDescent="0.3">
      <c r="A45406" s="2" t="s">
        <v>30374</v>
      </c>
    </row>
    <row r="45407" spans="1:1" x14ac:dyDescent="0.3">
      <c r="A45407" s="2" t="s">
        <v>30375</v>
      </c>
    </row>
    <row r="45408" spans="1:1" x14ac:dyDescent="0.3">
      <c r="A45408" s="2" t="s">
        <v>30376</v>
      </c>
    </row>
    <row r="45409" spans="1:1" x14ac:dyDescent="0.3">
      <c r="A45409" s="2" t="s">
        <v>30377</v>
      </c>
    </row>
    <row r="45410" spans="1:1" x14ac:dyDescent="0.3">
      <c r="A45410" s="2" t="s">
        <v>30378</v>
      </c>
    </row>
    <row r="45411" spans="1:1" x14ac:dyDescent="0.3">
      <c r="A45411" s="2" t="s">
        <v>30379</v>
      </c>
    </row>
    <row r="45412" spans="1:1" x14ac:dyDescent="0.3">
      <c r="A45412" s="2" t="s">
        <v>30380</v>
      </c>
    </row>
    <row r="45413" spans="1:1" x14ac:dyDescent="0.3">
      <c r="A45413" s="2" t="s">
        <v>30381</v>
      </c>
    </row>
    <row r="45414" spans="1:1" x14ac:dyDescent="0.3">
      <c r="A45414" s="2" t="s">
        <v>30382</v>
      </c>
    </row>
    <row r="45415" spans="1:1" x14ac:dyDescent="0.3">
      <c r="A45415" s="2" t="s">
        <v>30383</v>
      </c>
    </row>
    <row r="45416" spans="1:1" x14ac:dyDescent="0.3">
      <c r="A45416" s="2" t="s">
        <v>30384</v>
      </c>
    </row>
    <row r="45417" spans="1:1" x14ac:dyDescent="0.3">
      <c r="A45417" s="2" t="s">
        <v>30385</v>
      </c>
    </row>
    <row r="45418" spans="1:1" x14ac:dyDescent="0.3">
      <c r="A45418" s="2" t="s">
        <v>30386</v>
      </c>
    </row>
    <row r="45419" spans="1:1" x14ac:dyDescent="0.3">
      <c r="A45419" s="2" t="s">
        <v>28704</v>
      </c>
    </row>
    <row r="45420" spans="1:1" x14ac:dyDescent="0.3">
      <c r="A45420" s="2" t="s">
        <v>30387</v>
      </c>
    </row>
    <row r="45421" spans="1:1" x14ac:dyDescent="0.3">
      <c r="A45421" s="2" t="s">
        <v>30388</v>
      </c>
    </row>
    <row r="45422" spans="1:1" x14ac:dyDescent="0.3">
      <c r="A45422" s="2" t="s">
        <v>30389</v>
      </c>
    </row>
    <row r="45423" spans="1:1" x14ac:dyDescent="0.3">
      <c r="A45423" s="2" t="s">
        <v>30390</v>
      </c>
    </row>
    <row r="45424" spans="1:1" x14ac:dyDescent="0.3">
      <c r="A45424" s="2" t="s">
        <v>29096</v>
      </c>
    </row>
    <row r="45425" spans="1:1" x14ac:dyDescent="0.3">
      <c r="A45425" s="2" t="s">
        <v>30391</v>
      </c>
    </row>
    <row r="45426" spans="1:1" x14ac:dyDescent="0.3">
      <c r="A45426" s="2" t="s">
        <v>30392</v>
      </c>
    </row>
    <row r="45427" spans="1:1" x14ac:dyDescent="0.3">
      <c r="A45427" s="2" t="s">
        <v>30393</v>
      </c>
    </row>
    <row r="45428" spans="1:1" x14ac:dyDescent="0.3">
      <c r="A45428" s="2" t="s">
        <v>21473</v>
      </c>
    </row>
    <row r="45429" spans="1:1" x14ac:dyDescent="0.3">
      <c r="A45429" s="2" t="s">
        <v>30394</v>
      </c>
    </row>
    <row r="45430" spans="1:1" x14ac:dyDescent="0.3">
      <c r="A45430" s="2" t="s">
        <v>30395</v>
      </c>
    </row>
    <row r="45431" spans="1:1" x14ac:dyDescent="0.3">
      <c r="A45431" s="2" t="s">
        <v>28592</v>
      </c>
    </row>
    <row r="45432" spans="1:1" x14ac:dyDescent="0.3">
      <c r="A45432" s="2" t="s">
        <v>30396</v>
      </c>
    </row>
    <row r="45433" spans="1:1" x14ac:dyDescent="0.3">
      <c r="A45433" s="2" t="s">
        <v>30397</v>
      </c>
    </row>
    <row r="45434" spans="1:1" x14ac:dyDescent="0.3">
      <c r="A45434" s="2" t="s">
        <v>29192</v>
      </c>
    </row>
    <row r="45435" spans="1:1" x14ac:dyDescent="0.3">
      <c r="A45435" s="2" t="s">
        <v>30398</v>
      </c>
    </row>
    <row r="45436" spans="1:1" x14ac:dyDescent="0.3">
      <c r="A45436" s="2" t="s">
        <v>26548</v>
      </c>
    </row>
    <row r="45437" spans="1:1" x14ac:dyDescent="0.3">
      <c r="A45437" s="2" t="s">
        <v>30399</v>
      </c>
    </row>
    <row r="45438" spans="1:1" x14ac:dyDescent="0.3">
      <c r="A45438" s="2" t="s">
        <v>30197</v>
      </c>
    </row>
    <row r="45439" spans="1:1" x14ac:dyDescent="0.3">
      <c r="A45439" s="2" t="s">
        <v>30400</v>
      </c>
    </row>
    <row r="45440" spans="1:1" x14ac:dyDescent="0.3">
      <c r="A45440" s="2" t="s">
        <v>30196</v>
      </c>
    </row>
    <row r="45441" spans="1:1" x14ac:dyDescent="0.3">
      <c r="A45441" s="2" t="s">
        <v>30401</v>
      </c>
    </row>
    <row r="45442" spans="1:1" x14ac:dyDescent="0.3">
      <c r="A45442" s="2" t="s">
        <v>30402</v>
      </c>
    </row>
    <row r="45443" spans="1:1" x14ac:dyDescent="0.3">
      <c r="A45443" s="2" t="s">
        <v>30403</v>
      </c>
    </row>
    <row r="45444" spans="1:1" x14ac:dyDescent="0.3">
      <c r="A45444" s="2" t="s">
        <v>29710</v>
      </c>
    </row>
    <row r="45445" spans="1:1" x14ac:dyDescent="0.3">
      <c r="A45445" s="2" t="s">
        <v>30404</v>
      </c>
    </row>
    <row r="45446" spans="1:1" x14ac:dyDescent="0.3">
      <c r="A45446" s="2" t="s">
        <v>28210</v>
      </c>
    </row>
    <row r="45447" spans="1:1" x14ac:dyDescent="0.3">
      <c r="A45447" s="2" t="s">
        <v>30316</v>
      </c>
    </row>
    <row r="45448" spans="1:1" x14ac:dyDescent="0.3">
      <c r="A45448" s="2" t="s">
        <v>30405</v>
      </c>
    </row>
    <row r="45449" spans="1:1" x14ac:dyDescent="0.3">
      <c r="A45449" s="2" t="s">
        <v>30406</v>
      </c>
    </row>
    <row r="45450" spans="1:1" x14ac:dyDescent="0.3">
      <c r="A45450" s="2" t="s">
        <v>23524</v>
      </c>
    </row>
    <row r="45451" spans="1:1" x14ac:dyDescent="0.3">
      <c r="A45451" s="2" t="s">
        <v>30317</v>
      </c>
    </row>
    <row r="45452" spans="1:1" x14ac:dyDescent="0.3">
      <c r="A45452" s="2" t="s">
        <v>29520</v>
      </c>
    </row>
    <row r="45453" spans="1:1" x14ac:dyDescent="0.3">
      <c r="A45453" s="2" t="s">
        <v>30407</v>
      </c>
    </row>
    <row r="45454" spans="1:1" x14ac:dyDescent="0.3">
      <c r="A45454" s="2" t="s">
        <v>30408</v>
      </c>
    </row>
    <row r="45455" spans="1:1" x14ac:dyDescent="0.3">
      <c r="A45455" s="2" t="s">
        <v>30409</v>
      </c>
    </row>
    <row r="45456" spans="1:1" x14ac:dyDescent="0.3">
      <c r="A45456" s="2" t="s">
        <v>30410</v>
      </c>
    </row>
    <row r="45457" spans="1:1" x14ac:dyDescent="0.3">
      <c r="A45457" s="2" t="s">
        <v>30411</v>
      </c>
    </row>
    <row r="45458" spans="1:1" x14ac:dyDescent="0.3">
      <c r="A45458" s="2" t="s">
        <v>20215</v>
      </c>
    </row>
    <row r="45459" spans="1:1" x14ac:dyDescent="0.3">
      <c r="A45459" s="2" t="s">
        <v>30412</v>
      </c>
    </row>
    <row r="45460" spans="1:1" x14ac:dyDescent="0.3">
      <c r="A45460" s="2" t="s">
        <v>30004</v>
      </c>
    </row>
    <row r="45461" spans="1:1" x14ac:dyDescent="0.3">
      <c r="A45461" s="2" t="s">
        <v>29526</v>
      </c>
    </row>
    <row r="45462" spans="1:1" x14ac:dyDescent="0.3">
      <c r="A45462" s="2" t="s">
        <v>18266</v>
      </c>
    </row>
    <row r="45463" spans="1:1" x14ac:dyDescent="0.3">
      <c r="A45463" s="2" t="s">
        <v>18486</v>
      </c>
    </row>
    <row r="45464" spans="1:1" x14ac:dyDescent="0.3">
      <c r="A45464" s="2" t="s">
        <v>16200</v>
      </c>
    </row>
    <row r="45465" spans="1:1" x14ac:dyDescent="0.3">
      <c r="A45465" s="2" t="s">
        <v>27483</v>
      </c>
    </row>
    <row r="45466" spans="1:1" x14ac:dyDescent="0.3">
      <c r="A45466" s="2" t="s">
        <v>30413</v>
      </c>
    </row>
    <row r="45467" spans="1:1" x14ac:dyDescent="0.3">
      <c r="A45467" s="2" t="s">
        <v>30414</v>
      </c>
    </row>
    <row r="45468" spans="1:1" x14ac:dyDescent="0.3">
      <c r="A45468" s="2" t="s">
        <v>30415</v>
      </c>
    </row>
    <row r="45469" spans="1:1" x14ac:dyDescent="0.3">
      <c r="A45469" s="2" t="s">
        <v>28117</v>
      </c>
    </row>
    <row r="45470" spans="1:1" x14ac:dyDescent="0.3">
      <c r="A45470" s="2" t="s">
        <v>30416</v>
      </c>
    </row>
    <row r="45471" spans="1:1" x14ac:dyDescent="0.3">
      <c r="A45471" s="2" t="s">
        <v>30417</v>
      </c>
    </row>
    <row r="45472" spans="1:1" x14ac:dyDescent="0.3">
      <c r="A45472" s="2" t="s">
        <v>28033</v>
      </c>
    </row>
    <row r="45473" spans="1:1" x14ac:dyDescent="0.3">
      <c r="A45473" s="2" t="s">
        <v>28120</v>
      </c>
    </row>
    <row r="45474" spans="1:1" x14ac:dyDescent="0.3">
      <c r="A45474" s="2" t="s">
        <v>30418</v>
      </c>
    </row>
    <row r="45475" spans="1:1" x14ac:dyDescent="0.3">
      <c r="A45475" s="2" t="s">
        <v>29625</v>
      </c>
    </row>
    <row r="45476" spans="1:1" x14ac:dyDescent="0.3">
      <c r="A45476" s="2" t="s">
        <v>29207</v>
      </c>
    </row>
    <row r="45477" spans="1:1" x14ac:dyDescent="0.3">
      <c r="A45477" s="2" t="s">
        <v>12381</v>
      </c>
    </row>
    <row r="45478" spans="1:1" x14ac:dyDescent="0.3">
      <c r="A45478" s="2" t="s">
        <v>30330</v>
      </c>
    </row>
    <row r="45479" spans="1:1" x14ac:dyDescent="0.3">
      <c r="A45479" s="2" t="s">
        <v>22249</v>
      </c>
    </row>
    <row r="45480" spans="1:1" x14ac:dyDescent="0.3">
      <c r="A45480" s="2" t="s">
        <v>15838</v>
      </c>
    </row>
    <row r="45481" spans="1:1" x14ac:dyDescent="0.3">
      <c r="A45481" s="2" t="s">
        <v>22248</v>
      </c>
    </row>
    <row r="45482" spans="1:1" x14ac:dyDescent="0.3">
      <c r="A45482" s="2" t="s">
        <v>4294</v>
      </c>
    </row>
    <row r="45483" spans="1:1" x14ac:dyDescent="0.3">
      <c r="A45483" s="2" t="s">
        <v>28414</v>
      </c>
    </row>
    <row r="45484" spans="1:1" x14ac:dyDescent="0.3">
      <c r="A45484" s="2" t="s">
        <v>26219</v>
      </c>
    </row>
    <row r="45485" spans="1:1" x14ac:dyDescent="0.3">
      <c r="A45485" s="2" t="s">
        <v>30419</v>
      </c>
    </row>
    <row r="45486" spans="1:1" x14ac:dyDescent="0.3">
      <c r="A45486" s="2" t="s">
        <v>28518</v>
      </c>
    </row>
    <row r="45487" spans="1:1" x14ac:dyDescent="0.3">
      <c r="A45487" s="2" t="s">
        <v>16206</v>
      </c>
    </row>
    <row r="45488" spans="1:1" x14ac:dyDescent="0.3">
      <c r="A45488" s="2" t="s">
        <v>29649</v>
      </c>
    </row>
    <row r="45489" spans="1:1" x14ac:dyDescent="0.3">
      <c r="A45489" s="2" t="s">
        <v>30420</v>
      </c>
    </row>
    <row r="45490" spans="1:1" x14ac:dyDescent="0.3">
      <c r="A45490" s="2" t="s">
        <v>24287</v>
      </c>
    </row>
    <row r="45491" spans="1:1" x14ac:dyDescent="0.3">
      <c r="A45491" s="2" t="s">
        <v>30421</v>
      </c>
    </row>
    <row r="45492" spans="1:1" x14ac:dyDescent="0.3">
      <c r="A45492" s="2" t="s">
        <v>30422</v>
      </c>
    </row>
    <row r="45493" spans="1:1" x14ac:dyDescent="0.3">
      <c r="A45493" s="2" t="s">
        <v>30423</v>
      </c>
    </row>
    <row r="45494" spans="1:1" x14ac:dyDescent="0.3">
      <c r="A45494" s="2" t="s">
        <v>28951</v>
      </c>
    </row>
    <row r="45495" spans="1:1" x14ac:dyDescent="0.3">
      <c r="A45495" s="2" t="s">
        <v>30424</v>
      </c>
    </row>
    <row r="45496" spans="1:1" x14ac:dyDescent="0.3">
      <c r="A45496" s="2" t="s">
        <v>30425</v>
      </c>
    </row>
    <row r="45497" spans="1:1" x14ac:dyDescent="0.3">
      <c r="A45497" s="2" t="s">
        <v>23674</v>
      </c>
    </row>
    <row r="45498" spans="1:1" x14ac:dyDescent="0.3">
      <c r="A45498" s="2" t="s">
        <v>30426</v>
      </c>
    </row>
    <row r="45499" spans="1:1" x14ac:dyDescent="0.3">
      <c r="A45499" s="2" t="s">
        <v>30427</v>
      </c>
    </row>
    <row r="45500" spans="1:1" x14ac:dyDescent="0.3">
      <c r="A45500" s="2" t="s">
        <v>30428</v>
      </c>
    </row>
    <row r="45501" spans="1:1" x14ac:dyDescent="0.3">
      <c r="A45501" s="2" t="s">
        <v>30429</v>
      </c>
    </row>
    <row r="45502" spans="1:1" x14ac:dyDescent="0.3">
      <c r="A45502" s="2" t="s">
        <v>27402</v>
      </c>
    </row>
    <row r="45503" spans="1:1" x14ac:dyDescent="0.3">
      <c r="A45503" s="2" t="s">
        <v>29544</v>
      </c>
    </row>
    <row r="45504" spans="1:1" x14ac:dyDescent="0.3">
      <c r="A45504" s="2" t="s">
        <v>30428</v>
      </c>
    </row>
    <row r="45505" spans="1:1" x14ac:dyDescent="0.3">
      <c r="A45505" s="2" t="s">
        <v>30429</v>
      </c>
    </row>
    <row r="45506" spans="1:1" x14ac:dyDescent="0.3">
      <c r="A45506" s="2" t="s">
        <v>27402</v>
      </c>
    </row>
    <row r="45507" spans="1:1" x14ac:dyDescent="0.3">
      <c r="A45507" s="2" t="s">
        <v>29544</v>
      </c>
    </row>
    <row r="45508" spans="1:1" x14ac:dyDescent="0.3">
      <c r="A45508" s="2" t="s">
        <v>17135</v>
      </c>
    </row>
    <row r="45509" spans="1:1" x14ac:dyDescent="0.3">
      <c r="A45509" s="2" t="s">
        <v>30430</v>
      </c>
    </row>
    <row r="45510" spans="1:1" x14ac:dyDescent="0.3">
      <c r="A45510" s="2" t="s">
        <v>30431</v>
      </c>
    </row>
    <row r="45511" spans="1:1" x14ac:dyDescent="0.3">
      <c r="A45511" s="2" t="s">
        <v>30432</v>
      </c>
    </row>
    <row r="45512" spans="1:1" x14ac:dyDescent="0.3">
      <c r="A45512" s="2" t="s">
        <v>30350</v>
      </c>
    </row>
    <row r="45513" spans="1:1" x14ac:dyDescent="0.3">
      <c r="A45513" s="2" t="s">
        <v>30020</v>
      </c>
    </row>
    <row r="45514" spans="1:1" x14ac:dyDescent="0.3">
      <c r="A45514" s="2" t="s">
        <v>17135</v>
      </c>
    </row>
    <row r="45515" spans="1:1" x14ac:dyDescent="0.3">
      <c r="A45515" s="2" t="s">
        <v>30430</v>
      </c>
    </row>
    <row r="45516" spans="1:1" x14ac:dyDescent="0.3">
      <c r="A45516" s="2" t="s">
        <v>30431</v>
      </c>
    </row>
    <row r="45517" spans="1:1" x14ac:dyDescent="0.3">
      <c r="A45517" s="2" t="s">
        <v>30432</v>
      </c>
    </row>
    <row r="45518" spans="1:1" x14ac:dyDescent="0.3">
      <c r="A45518" s="2" t="s">
        <v>30350</v>
      </c>
    </row>
    <row r="45519" spans="1:1" x14ac:dyDescent="0.3">
      <c r="A45519" s="2" t="s">
        <v>30020</v>
      </c>
    </row>
    <row r="45520" spans="1:1" x14ac:dyDescent="0.3">
      <c r="A45520" s="2" t="s">
        <v>30433</v>
      </c>
    </row>
    <row r="45521" spans="1:1" x14ac:dyDescent="0.3">
      <c r="A45521" s="2" t="s">
        <v>30434</v>
      </c>
    </row>
    <row r="45522" spans="1:1" x14ac:dyDescent="0.3">
      <c r="A45522" s="2" t="s">
        <v>14228</v>
      </c>
    </row>
    <row r="45523" spans="1:1" x14ac:dyDescent="0.3">
      <c r="A45523" s="2" t="s">
        <v>30435</v>
      </c>
    </row>
    <row r="45524" spans="1:1" x14ac:dyDescent="0.3">
      <c r="A45524" s="2" t="s">
        <v>30436</v>
      </c>
    </row>
    <row r="45525" spans="1:1" x14ac:dyDescent="0.3">
      <c r="A45525" s="2" t="s">
        <v>30437</v>
      </c>
    </row>
    <row r="45526" spans="1:1" x14ac:dyDescent="0.3">
      <c r="A45526" s="2" t="s">
        <v>30438</v>
      </c>
    </row>
    <row r="45527" spans="1:1" x14ac:dyDescent="0.3">
      <c r="A45527" s="2" t="s">
        <v>30439</v>
      </c>
    </row>
    <row r="45528" spans="1:1" x14ac:dyDescent="0.3">
      <c r="A45528" s="2" t="s">
        <v>30440</v>
      </c>
    </row>
    <row r="45529" spans="1:1" x14ac:dyDescent="0.3">
      <c r="A45529" s="2" t="s">
        <v>30441</v>
      </c>
    </row>
    <row r="45530" spans="1:1" x14ac:dyDescent="0.3">
      <c r="A45530" s="2" t="s">
        <v>30442</v>
      </c>
    </row>
    <row r="45531" spans="1:1" x14ac:dyDescent="0.3">
      <c r="A45531" s="2" t="s">
        <v>30443</v>
      </c>
    </row>
    <row r="45532" spans="1:1" x14ac:dyDescent="0.3">
      <c r="A45532" s="2" t="s">
        <v>30444</v>
      </c>
    </row>
    <row r="45533" spans="1:1" x14ac:dyDescent="0.3">
      <c r="A45533" s="2" t="s">
        <v>30445</v>
      </c>
    </row>
    <row r="45534" spans="1:1" x14ac:dyDescent="0.3">
      <c r="A45534" s="2" t="s">
        <v>30446</v>
      </c>
    </row>
    <row r="45535" spans="1:1" x14ac:dyDescent="0.3">
      <c r="A45535" s="2" t="s">
        <v>30447</v>
      </c>
    </row>
    <row r="45536" spans="1:1" x14ac:dyDescent="0.3">
      <c r="A45536" s="2" t="s">
        <v>30448</v>
      </c>
    </row>
    <row r="45537" spans="1:1" x14ac:dyDescent="0.3">
      <c r="A45537" s="2" t="s">
        <v>30449</v>
      </c>
    </row>
    <row r="45538" spans="1:1" x14ac:dyDescent="0.3">
      <c r="A45538" s="2" t="s">
        <v>30450</v>
      </c>
    </row>
    <row r="45539" spans="1:1" x14ac:dyDescent="0.3">
      <c r="A45539" s="2" t="s">
        <v>30451</v>
      </c>
    </row>
    <row r="45540" spans="1:1" x14ac:dyDescent="0.3">
      <c r="A45540" s="2" t="s">
        <v>30452</v>
      </c>
    </row>
    <row r="45541" spans="1:1" x14ac:dyDescent="0.3">
      <c r="A45541" s="2" t="s">
        <v>30453</v>
      </c>
    </row>
    <row r="45542" spans="1:1" x14ac:dyDescent="0.3">
      <c r="A45542" s="2" t="s">
        <v>27525</v>
      </c>
    </row>
    <row r="45543" spans="1:1" x14ac:dyDescent="0.3">
      <c r="A45543" s="2" t="s">
        <v>30454</v>
      </c>
    </row>
    <row r="45544" spans="1:1" x14ac:dyDescent="0.3">
      <c r="A45544" s="2" t="s">
        <v>30455</v>
      </c>
    </row>
    <row r="45545" spans="1:1" x14ac:dyDescent="0.3">
      <c r="A45545" s="2" t="s">
        <v>30456</v>
      </c>
    </row>
    <row r="45546" spans="1:1" x14ac:dyDescent="0.3">
      <c r="A45546" s="2" t="s">
        <v>30457</v>
      </c>
    </row>
    <row r="45547" spans="1:1" x14ac:dyDescent="0.3">
      <c r="A45547" s="2" t="s">
        <v>30458</v>
      </c>
    </row>
    <row r="45548" spans="1:1" x14ac:dyDescent="0.3">
      <c r="A45548" s="2" t="s">
        <v>30459</v>
      </c>
    </row>
    <row r="45549" spans="1:1" x14ac:dyDescent="0.3">
      <c r="A45549" s="2" t="s">
        <v>30460</v>
      </c>
    </row>
    <row r="45550" spans="1:1" x14ac:dyDescent="0.3">
      <c r="A45550" s="2" t="s">
        <v>30461</v>
      </c>
    </row>
    <row r="45551" spans="1:1" x14ac:dyDescent="0.3">
      <c r="A45551" s="2" t="s">
        <v>30462</v>
      </c>
    </row>
    <row r="45552" spans="1:1" x14ac:dyDescent="0.3">
      <c r="A45552" s="2" t="s">
        <v>30463</v>
      </c>
    </row>
    <row r="45553" spans="1:1" x14ac:dyDescent="0.3">
      <c r="A45553" s="2" t="s">
        <v>30464</v>
      </c>
    </row>
    <row r="45554" spans="1:1" x14ac:dyDescent="0.3">
      <c r="A45554" s="2" t="s">
        <v>30465</v>
      </c>
    </row>
    <row r="45555" spans="1:1" x14ac:dyDescent="0.3">
      <c r="A45555" s="2" t="s">
        <v>30466</v>
      </c>
    </row>
    <row r="45556" spans="1:1" x14ac:dyDescent="0.3">
      <c r="A45556" s="2" t="s">
        <v>30467</v>
      </c>
    </row>
    <row r="45557" spans="1:1" x14ac:dyDescent="0.3">
      <c r="A45557" s="2" t="s">
        <v>30468</v>
      </c>
    </row>
    <row r="45558" spans="1:1" x14ac:dyDescent="0.3">
      <c r="A45558" s="2" t="s">
        <v>30469</v>
      </c>
    </row>
    <row r="45559" spans="1:1" x14ac:dyDescent="0.3">
      <c r="A45559" s="2" t="s">
        <v>30470</v>
      </c>
    </row>
    <row r="45560" spans="1:1" x14ac:dyDescent="0.3">
      <c r="A45560" s="2" t="s">
        <v>30471</v>
      </c>
    </row>
    <row r="45561" spans="1:1" x14ac:dyDescent="0.3">
      <c r="A45561" s="2" t="s">
        <v>30472</v>
      </c>
    </row>
    <row r="45562" spans="1:1" x14ac:dyDescent="0.3">
      <c r="A45562" s="2" t="s">
        <v>30473</v>
      </c>
    </row>
    <row r="45563" spans="1:1" x14ac:dyDescent="0.3">
      <c r="A45563" s="2" t="s">
        <v>30474</v>
      </c>
    </row>
    <row r="45564" spans="1:1" x14ac:dyDescent="0.3">
      <c r="A45564" s="2" t="s">
        <v>30475</v>
      </c>
    </row>
    <row r="45565" spans="1:1" x14ac:dyDescent="0.3">
      <c r="A45565" s="2" t="s">
        <v>30476</v>
      </c>
    </row>
    <row r="45566" spans="1:1" x14ac:dyDescent="0.3">
      <c r="A45566" s="2" t="s">
        <v>30477</v>
      </c>
    </row>
    <row r="45567" spans="1:1" x14ac:dyDescent="0.3">
      <c r="A45567" s="2" t="s">
        <v>30478</v>
      </c>
    </row>
    <row r="45568" spans="1:1" x14ac:dyDescent="0.3">
      <c r="A45568" s="2" t="s">
        <v>30479</v>
      </c>
    </row>
    <row r="45569" spans="1:1" x14ac:dyDescent="0.3">
      <c r="A45569" s="2" t="s">
        <v>30480</v>
      </c>
    </row>
    <row r="45570" spans="1:1" x14ac:dyDescent="0.3">
      <c r="A45570" s="2" t="s">
        <v>30481</v>
      </c>
    </row>
    <row r="45571" spans="1:1" x14ac:dyDescent="0.3">
      <c r="A45571" s="2" t="s">
        <v>30482</v>
      </c>
    </row>
    <row r="45572" spans="1:1" x14ac:dyDescent="0.3">
      <c r="A45572" s="2" t="s">
        <v>30483</v>
      </c>
    </row>
    <row r="45573" spans="1:1" x14ac:dyDescent="0.3">
      <c r="A45573" s="2" t="s">
        <v>30484</v>
      </c>
    </row>
    <row r="45574" spans="1:1" x14ac:dyDescent="0.3">
      <c r="A45574" s="2" t="s">
        <v>30485</v>
      </c>
    </row>
    <row r="45575" spans="1:1" x14ac:dyDescent="0.3">
      <c r="A45575" s="2" t="s">
        <v>30486</v>
      </c>
    </row>
    <row r="45576" spans="1:1" x14ac:dyDescent="0.3">
      <c r="A45576" s="2" t="s">
        <v>30487</v>
      </c>
    </row>
    <row r="45577" spans="1:1" x14ac:dyDescent="0.3">
      <c r="A45577" s="2" t="s">
        <v>30488</v>
      </c>
    </row>
    <row r="45578" spans="1:1" x14ac:dyDescent="0.3">
      <c r="A45578" s="2" t="s">
        <v>30489</v>
      </c>
    </row>
    <row r="45579" spans="1:1" x14ac:dyDescent="0.3">
      <c r="A45579" s="2" t="s">
        <v>30490</v>
      </c>
    </row>
    <row r="45580" spans="1:1" x14ac:dyDescent="0.3">
      <c r="A45580" s="2" t="s">
        <v>30491</v>
      </c>
    </row>
    <row r="45581" spans="1:1" x14ac:dyDescent="0.3">
      <c r="A45581" s="2" t="s">
        <v>30492</v>
      </c>
    </row>
    <row r="45582" spans="1:1" x14ac:dyDescent="0.3">
      <c r="A45582" s="2" t="s">
        <v>30493</v>
      </c>
    </row>
    <row r="45583" spans="1:1" x14ac:dyDescent="0.3">
      <c r="A45583" s="2" t="s">
        <v>30494</v>
      </c>
    </row>
    <row r="45584" spans="1:1" x14ac:dyDescent="0.3">
      <c r="A45584" s="2" t="s">
        <v>30495</v>
      </c>
    </row>
    <row r="45585" spans="1:1" x14ac:dyDescent="0.3">
      <c r="A45585" s="2" t="s">
        <v>30496</v>
      </c>
    </row>
    <row r="45586" spans="1:1" x14ac:dyDescent="0.3">
      <c r="A45586" s="2" t="s">
        <v>30487</v>
      </c>
    </row>
    <row r="45587" spans="1:1" x14ac:dyDescent="0.3">
      <c r="A45587" s="2" t="s">
        <v>30488</v>
      </c>
    </row>
    <row r="45588" spans="1:1" x14ac:dyDescent="0.3">
      <c r="A45588" s="2" t="s">
        <v>30489</v>
      </c>
    </row>
    <row r="45589" spans="1:1" x14ac:dyDescent="0.3">
      <c r="A45589" s="2" t="s">
        <v>30490</v>
      </c>
    </row>
    <row r="45590" spans="1:1" x14ac:dyDescent="0.3">
      <c r="A45590" s="2" t="s">
        <v>30491</v>
      </c>
    </row>
    <row r="45591" spans="1:1" x14ac:dyDescent="0.3">
      <c r="A45591" s="2" t="s">
        <v>30492</v>
      </c>
    </row>
    <row r="45592" spans="1:1" x14ac:dyDescent="0.3">
      <c r="A45592" s="2" t="s">
        <v>30493</v>
      </c>
    </row>
    <row r="45593" spans="1:1" x14ac:dyDescent="0.3">
      <c r="A45593" s="2" t="s">
        <v>30494</v>
      </c>
    </row>
    <row r="45594" spans="1:1" x14ac:dyDescent="0.3">
      <c r="A45594" s="2" t="s">
        <v>30495</v>
      </c>
    </row>
    <row r="45595" spans="1:1" x14ac:dyDescent="0.3">
      <c r="A45595" s="2" t="s">
        <v>30496</v>
      </c>
    </row>
    <row r="45596" spans="1:1" x14ac:dyDescent="0.3">
      <c r="A45596" s="2" t="s">
        <v>30497</v>
      </c>
    </row>
    <row r="45597" spans="1:1" x14ac:dyDescent="0.3">
      <c r="A45597" s="2" t="s">
        <v>30498</v>
      </c>
    </row>
    <row r="45598" spans="1:1" x14ac:dyDescent="0.3">
      <c r="A45598" s="2" t="s">
        <v>30297</v>
      </c>
    </row>
    <row r="45599" spans="1:1" x14ac:dyDescent="0.3">
      <c r="A45599" s="2" t="s">
        <v>30499</v>
      </c>
    </row>
    <row r="45600" spans="1:1" x14ac:dyDescent="0.3">
      <c r="A45600" s="2" t="s">
        <v>30500</v>
      </c>
    </row>
    <row r="45601" spans="1:1" x14ac:dyDescent="0.3">
      <c r="A45601" s="2" t="s">
        <v>12328</v>
      </c>
    </row>
    <row r="45602" spans="1:1" x14ac:dyDescent="0.3">
      <c r="A45602" s="2" t="s">
        <v>30501</v>
      </c>
    </row>
    <row r="45603" spans="1:1" x14ac:dyDescent="0.3">
      <c r="A45603" s="2" t="s">
        <v>30502</v>
      </c>
    </row>
    <row r="45604" spans="1:1" x14ac:dyDescent="0.3">
      <c r="A45604" s="2" t="s">
        <v>30503</v>
      </c>
    </row>
    <row r="45605" spans="1:1" x14ac:dyDescent="0.3">
      <c r="A45605" s="2" t="s">
        <v>30504</v>
      </c>
    </row>
    <row r="45606" spans="1:1" x14ac:dyDescent="0.3">
      <c r="A45606" s="2" t="s">
        <v>27931</v>
      </c>
    </row>
    <row r="45607" spans="1:1" x14ac:dyDescent="0.3">
      <c r="A45607" s="2" t="s">
        <v>27932</v>
      </c>
    </row>
    <row r="45608" spans="1:1" x14ac:dyDescent="0.3">
      <c r="A45608" s="2" t="s">
        <v>30505</v>
      </c>
    </row>
    <row r="45609" spans="1:1" x14ac:dyDescent="0.3">
      <c r="A45609" s="2" t="s">
        <v>21473</v>
      </c>
    </row>
    <row r="45610" spans="1:1" x14ac:dyDescent="0.3">
      <c r="A45610" s="2" t="s">
        <v>27933</v>
      </c>
    </row>
    <row r="45611" spans="1:1" x14ac:dyDescent="0.3">
      <c r="A45611" s="2" t="s">
        <v>30506</v>
      </c>
    </row>
    <row r="45612" spans="1:1" x14ac:dyDescent="0.3">
      <c r="A45612" s="2" t="s">
        <v>30507</v>
      </c>
    </row>
    <row r="45613" spans="1:1" x14ac:dyDescent="0.3">
      <c r="A45613" s="2" t="s">
        <v>27934</v>
      </c>
    </row>
    <row r="45614" spans="1:1" x14ac:dyDescent="0.3">
      <c r="A45614" s="2" t="s">
        <v>28592</v>
      </c>
    </row>
    <row r="45615" spans="1:1" x14ac:dyDescent="0.3">
      <c r="A45615" s="2" t="s">
        <v>30208</v>
      </c>
    </row>
    <row r="45616" spans="1:1" x14ac:dyDescent="0.3">
      <c r="A45616" s="2" t="s">
        <v>24893</v>
      </c>
    </row>
    <row r="45617" spans="1:1" x14ac:dyDescent="0.3">
      <c r="A45617" s="2" t="s">
        <v>30508</v>
      </c>
    </row>
    <row r="45618" spans="1:1" x14ac:dyDescent="0.3">
      <c r="A45618" s="2" t="s">
        <v>30509</v>
      </c>
    </row>
    <row r="45619" spans="1:1" x14ac:dyDescent="0.3">
      <c r="A45619" s="2" t="s">
        <v>30510</v>
      </c>
    </row>
    <row r="45620" spans="1:1" x14ac:dyDescent="0.3">
      <c r="A45620" s="2" t="s">
        <v>29192</v>
      </c>
    </row>
    <row r="45621" spans="1:1" x14ac:dyDescent="0.3">
      <c r="A45621" s="2" t="s">
        <v>30511</v>
      </c>
    </row>
    <row r="45622" spans="1:1" x14ac:dyDescent="0.3">
      <c r="A45622" s="2" t="s">
        <v>30512</v>
      </c>
    </row>
    <row r="45623" spans="1:1" x14ac:dyDescent="0.3">
      <c r="A45623" s="2" t="s">
        <v>30513</v>
      </c>
    </row>
    <row r="45624" spans="1:1" x14ac:dyDescent="0.3">
      <c r="A45624" s="2" t="s">
        <v>29387</v>
      </c>
    </row>
    <row r="45625" spans="1:1" x14ac:dyDescent="0.3">
      <c r="A45625" s="2" t="s">
        <v>30514</v>
      </c>
    </row>
    <row r="45626" spans="1:1" x14ac:dyDescent="0.3">
      <c r="A45626" s="2" t="s">
        <v>27942</v>
      </c>
    </row>
    <row r="45627" spans="1:1" x14ac:dyDescent="0.3">
      <c r="A45627" s="2" t="s">
        <v>30515</v>
      </c>
    </row>
    <row r="45628" spans="1:1" x14ac:dyDescent="0.3">
      <c r="A45628" s="2" t="s">
        <v>30516</v>
      </c>
    </row>
    <row r="45629" spans="1:1" x14ac:dyDescent="0.3">
      <c r="A45629" s="2" t="s">
        <v>30098</v>
      </c>
    </row>
    <row r="45630" spans="1:1" x14ac:dyDescent="0.3">
      <c r="A45630" s="2" t="s">
        <v>30517</v>
      </c>
    </row>
    <row r="45631" spans="1:1" x14ac:dyDescent="0.3">
      <c r="A45631" s="2" t="s">
        <v>30518</v>
      </c>
    </row>
    <row r="45632" spans="1:1" x14ac:dyDescent="0.3">
      <c r="A45632" s="2" t="s">
        <v>30519</v>
      </c>
    </row>
    <row r="45633" spans="1:1" x14ac:dyDescent="0.3">
      <c r="A45633" s="2" t="s">
        <v>30520</v>
      </c>
    </row>
    <row r="45634" spans="1:1" x14ac:dyDescent="0.3">
      <c r="A45634" s="2" t="s">
        <v>30521</v>
      </c>
    </row>
    <row r="45635" spans="1:1" x14ac:dyDescent="0.3">
      <c r="A45635" s="2" t="s">
        <v>30100</v>
      </c>
    </row>
    <row r="45636" spans="1:1" x14ac:dyDescent="0.3">
      <c r="A45636" s="2" t="s">
        <v>30522</v>
      </c>
    </row>
    <row r="45637" spans="1:1" x14ac:dyDescent="0.3">
      <c r="A45637" s="2" t="s">
        <v>30523</v>
      </c>
    </row>
    <row r="45638" spans="1:1" x14ac:dyDescent="0.3">
      <c r="A45638" s="2" t="s">
        <v>30316</v>
      </c>
    </row>
    <row r="45639" spans="1:1" x14ac:dyDescent="0.3">
      <c r="A45639" s="2" t="s">
        <v>23524</v>
      </c>
    </row>
    <row r="45640" spans="1:1" x14ac:dyDescent="0.3">
      <c r="A45640" s="2" t="s">
        <v>30317</v>
      </c>
    </row>
    <row r="45641" spans="1:1" x14ac:dyDescent="0.3">
      <c r="A45641" s="2" t="s">
        <v>29520</v>
      </c>
    </row>
    <row r="45642" spans="1:1" x14ac:dyDescent="0.3">
      <c r="A45642" s="2" t="s">
        <v>30524</v>
      </c>
    </row>
    <row r="45643" spans="1:1" x14ac:dyDescent="0.3">
      <c r="A45643" s="2" t="s">
        <v>24079</v>
      </c>
    </row>
    <row r="45644" spans="1:1" x14ac:dyDescent="0.3">
      <c r="A45644" s="2" t="s">
        <v>30525</v>
      </c>
    </row>
    <row r="45645" spans="1:1" x14ac:dyDescent="0.3">
      <c r="A45645" s="2" t="s">
        <v>28612</v>
      </c>
    </row>
    <row r="45646" spans="1:1" x14ac:dyDescent="0.3">
      <c r="A45646" s="2" t="s">
        <v>30526</v>
      </c>
    </row>
    <row r="45647" spans="1:1" x14ac:dyDescent="0.3">
      <c r="A45647" s="2" t="s">
        <v>26562</v>
      </c>
    </row>
    <row r="45648" spans="1:1" x14ac:dyDescent="0.3">
      <c r="A45648" s="2" t="s">
        <v>30527</v>
      </c>
    </row>
    <row r="45649" spans="1:1" x14ac:dyDescent="0.3">
      <c r="A45649" s="2" t="s">
        <v>30528</v>
      </c>
    </row>
    <row r="45650" spans="1:1" x14ac:dyDescent="0.3">
      <c r="A45650" s="2" t="s">
        <v>30529</v>
      </c>
    </row>
    <row r="45651" spans="1:1" x14ac:dyDescent="0.3">
      <c r="A45651" s="2" t="s">
        <v>20215</v>
      </c>
    </row>
    <row r="45652" spans="1:1" x14ac:dyDescent="0.3">
      <c r="A45652" s="2" t="s">
        <v>30004</v>
      </c>
    </row>
    <row r="45653" spans="1:1" x14ac:dyDescent="0.3">
      <c r="A45653" s="2" t="s">
        <v>26307</v>
      </c>
    </row>
    <row r="45654" spans="1:1" x14ac:dyDescent="0.3">
      <c r="A45654" s="2" t="s">
        <v>30530</v>
      </c>
    </row>
    <row r="45655" spans="1:1" x14ac:dyDescent="0.3">
      <c r="A45655" s="2" t="s">
        <v>30531</v>
      </c>
    </row>
    <row r="45656" spans="1:1" x14ac:dyDescent="0.3">
      <c r="A45656" s="2" t="s">
        <v>18266</v>
      </c>
    </row>
    <row r="45657" spans="1:1" x14ac:dyDescent="0.3">
      <c r="A45657" s="2" t="s">
        <v>16200</v>
      </c>
    </row>
    <row r="45658" spans="1:1" x14ac:dyDescent="0.3">
      <c r="A45658" s="2" t="s">
        <v>30532</v>
      </c>
    </row>
    <row r="45659" spans="1:1" x14ac:dyDescent="0.3">
      <c r="A45659" s="2" t="s">
        <v>23990</v>
      </c>
    </row>
    <row r="45660" spans="1:1" x14ac:dyDescent="0.3">
      <c r="A45660" s="2" t="s">
        <v>30533</v>
      </c>
    </row>
    <row r="45661" spans="1:1" x14ac:dyDescent="0.3">
      <c r="A45661" s="2" t="s">
        <v>26814</v>
      </c>
    </row>
    <row r="45662" spans="1:1" x14ac:dyDescent="0.3">
      <c r="A45662" s="2" t="s">
        <v>30534</v>
      </c>
    </row>
    <row r="45663" spans="1:1" x14ac:dyDescent="0.3">
      <c r="A45663" s="2" t="s">
        <v>30535</v>
      </c>
    </row>
    <row r="45664" spans="1:1" x14ac:dyDescent="0.3">
      <c r="A45664" s="2" t="s">
        <v>30536</v>
      </c>
    </row>
    <row r="45665" spans="1:1" x14ac:dyDescent="0.3">
      <c r="A45665" s="2" t="s">
        <v>30537</v>
      </c>
    </row>
    <row r="45666" spans="1:1" x14ac:dyDescent="0.3">
      <c r="A45666" s="2" t="s">
        <v>30538</v>
      </c>
    </row>
    <row r="45667" spans="1:1" x14ac:dyDescent="0.3">
      <c r="A45667" s="2" t="s">
        <v>30539</v>
      </c>
    </row>
    <row r="45668" spans="1:1" x14ac:dyDescent="0.3">
      <c r="A45668" s="2" t="s">
        <v>29207</v>
      </c>
    </row>
    <row r="45669" spans="1:1" x14ac:dyDescent="0.3">
      <c r="A45669" s="2" t="s">
        <v>28036</v>
      </c>
    </row>
    <row r="45670" spans="1:1" x14ac:dyDescent="0.3">
      <c r="A45670" s="2" t="s">
        <v>27836</v>
      </c>
    </row>
    <row r="45671" spans="1:1" x14ac:dyDescent="0.3">
      <c r="A45671" s="2" t="s">
        <v>30540</v>
      </c>
    </row>
    <row r="45672" spans="1:1" x14ac:dyDescent="0.3">
      <c r="A45672" s="2" t="s">
        <v>30541</v>
      </c>
    </row>
    <row r="45673" spans="1:1" x14ac:dyDescent="0.3">
      <c r="A45673" s="2" t="s">
        <v>30542</v>
      </c>
    </row>
    <row r="45674" spans="1:1" x14ac:dyDescent="0.3">
      <c r="A45674" s="2" t="s">
        <v>12381</v>
      </c>
    </row>
    <row r="45675" spans="1:1" x14ac:dyDescent="0.3">
      <c r="A45675" s="2" t="s">
        <v>30543</v>
      </c>
    </row>
    <row r="45676" spans="1:1" x14ac:dyDescent="0.3">
      <c r="A45676" s="2" t="s">
        <v>27840</v>
      </c>
    </row>
    <row r="45677" spans="1:1" x14ac:dyDescent="0.3">
      <c r="A45677" s="2" t="s">
        <v>30544</v>
      </c>
    </row>
    <row r="45678" spans="1:1" x14ac:dyDescent="0.3">
      <c r="A45678" s="2" t="s">
        <v>26044</v>
      </c>
    </row>
    <row r="45679" spans="1:1" x14ac:dyDescent="0.3">
      <c r="A45679" s="2" t="s">
        <v>15838</v>
      </c>
    </row>
    <row r="45680" spans="1:1" x14ac:dyDescent="0.3">
      <c r="A45680" s="2" t="s">
        <v>17802</v>
      </c>
    </row>
    <row r="45681" spans="1:1" x14ac:dyDescent="0.3">
      <c r="A45681" s="2" t="s">
        <v>22248</v>
      </c>
    </row>
    <row r="45682" spans="1:1" x14ac:dyDescent="0.3">
      <c r="A45682" s="2" t="s">
        <v>4294</v>
      </c>
    </row>
    <row r="45683" spans="1:1" x14ac:dyDescent="0.3">
      <c r="A45683" s="2" t="s">
        <v>28414</v>
      </c>
    </row>
    <row r="45684" spans="1:1" x14ac:dyDescent="0.3">
      <c r="A45684" s="2" t="s">
        <v>30545</v>
      </c>
    </row>
    <row r="45685" spans="1:1" x14ac:dyDescent="0.3">
      <c r="A45685" s="2" t="s">
        <v>16206</v>
      </c>
    </row>
    <row r="45686" spans="1:1" x14ac:dyDescent="0.3">
      <c r="A45686" s="2" t="s">
        <v>17802</v>
      </c>
    </row>
    <row r="45687" spans="1:1" x14ac:dyDescent="0.3">
      <c r="A45687" s="2" t="s">
        <v>22248</v>
      </c>
    </row>
    <row r="45688" spans="1:1" x14ac:dyDescent="0.3">
      <c r="A45688" s="2" t="s">
        <v>4294</v>
      </c>
    </row>
    <row r="45689" spans="1:1" x14ac:dyDescent="0.3">
      <c r="A45689" s="2" t="s">
        <v>28414</v>
      </c>
    </row>
    <row r="45690" spans="1:1" x14ac:dyDescent="0.3">
      <c r="A45690" s="2" t="s">
        <v>30545</v>
      </c>
    </row>
    <row r="45691" spans="1:1" x14ac:dyDescent="0.3">
      <c r="A45691" s="2" t="s">
        <v>16206</v>
      </c>
    </row>
    <row r="45692" spans="1:1" x14ac:dyDescent="0.3">
      <c r="A45692" s="2" t="s">
        <v>16206</v>
      </c>
    </row>
    <row r="45693" spans="1:1" x14ac:dyDescent="0.3">
      <c r="A45693" s="2" t="s">
        <v>30546</v>
      </c>
    </row>
    <row r="45694" spans="1:1" x14ac:dyDescent="0.3">
      <c r="A45694" s="2" t="s">
        <v>20779</v>
      </c>
    </row>
    <row r="45695" spans="1:1" x14ac:dyDescent="0.3">
      <c r="A45695" s="2" t="s">
        <v>20779</v>
      </c>
    </row>
    <row r="45696" spans="1:1" x14ac:dyDescent="0.3">
      <c r="A45696" s="2" t="s">
        <v>30547</v>
      </c>
    </row>
    <row r="45697" spans="1:1" x14ac:dyDescent="0.3">
      <c r="A45697" s="2" t="s">
        <v>26142</v>
      </c>
    </row>
    <row r="45698" spans="1:1" x14ac:dyDescent="0.3">
      <c r="A45698" s="2" t="s">
        <v>30548</v>
      </c>
    </row>
    <row r="45699" spans="1:1" x14ac:dyDescent="0.3">
      <c r="A45699" s="2" t="s">
        <v>30340</v>
      </c>
    </row>
    <row r="45700" spans="1:1" x14ac:dyDescent="0.3">
      <c r="A45700" s="2" t="s">
        <v>25248</v>
      </c>
    </row>
    <row r="45701" spans="1:1" x14ac:dyDescent="0.3">
      <c r="A45701" s="2" t="s">
        <v>29540</v>
      </c>
    </row>
    <row r="45702" spans="1:1" x14ac:dyDescent="0.3">
      <c r="A45702" s="2" t="s">
        <v>30549</v>
      </c>
    </row>
    <row r="45703" spans="1:1" x14ac:dyDescent="0.3">
      <c r="A45703" s="2" t="s">
        <v>30342</v>
      </c>
    </row>
    <row r="45704" spans="1:1" x14ac:dyDescent="0.3">
      <c r="A45704" s="2" t="s">
        <v>30550</v>
      </c>
    </row>
    <row r="45705" spans="1:1" x14ac:dyDescent="0.3">
      <c r="A45705" s="2" t="s">
        <v>30551</v>
      </c>
    </row>
    <row r="45706" spans="1:1" x14ac:dyDescent="0.3">
      <c r="A45706" s="2" t="s">
        <v>30128</v>
      </c>
    </row>
    <row r="45707" spans="1:1" x14ac:dyDescent="0.3">
      <c r="A45707" s="2" t="s">
        <v>30552</v>
      </c>
    </row>
    <row r="45708" spans="1:1" x14ac:dyDescent="0.3">
      <c r="A45708" s="2" t="s">
        <v>30429</v>
      </c>
    </row>
    <row r="45709" spans="1:1" x14ac:dyDescent="0.3">
      <c r="A45709" s="2" t="s">
        <v>27402</v>
      </c>
    </row>
    <row r="45710" spans="1:1" x14ac:dyDescent="0.3">
      <c r="A45710" s="2" t="s">
        <v>30553</v>
      </c>
    </row>
    <row r="45711" spans="1:1" x14ac:dyDescent="0.3">
      <c r="A45711" s="2" t="s">
        <v>29544</v>
      </c>
    </row>
    <row r="45712" spans="1:1" x14ac:dyDescent="0.3">
      <c r="A45712" s="2" t="s">
        <v>26745</v>
      </c>
    </row>
    <row r="45713" spans="1:1" x14ac:dyDescent="0.3">
      <c r="A45713" s="2" t="s">
        <v>30554</v>
      </c>
    </row>
    <row r="45714" spans="1:1" x14ac:dyDescent="0.3">
      <c r="A45714" s="2" t="s">
        <v>30555</v>
      </c>
    </row>
    <row r="45715" spans="1:1" x14ac:dyDescent="0.3">
      <c r="A45715" s="2" t="s">
        <v>25963</v>
      </c>
    </row>
    <row r="45716" spans="1:1" x14ac:dyDescent="0.3">
      <c r="A45716" s="2" t="s">
        <v>27402</v>
      </c>
    </row>
    <row r="45717" spans="1:1" x14ac:dyDescent="0.3">
      <c r="A45717" s="2" t="s">
        <v>30553</v>
      </c>
    </row>
    <row r="45718" spans="1:1" x14ac:dyDescent="0.3">
      <c r="A45718" s="2" t="s">
        <v>29544</v>
      </c>
    </row>
    <row r="45719" spans="1:1" x14ac:dyDescent="0.3">
      <c r="A45719" s="2" t="s">
        <v>26745</v>
      </c>
    </row>
    <row r="45720" spans="1:1" x14ac:dyDescent="0.3">
      <c r="A45720" s="2" t="s">
        <v>30554</v>
      </c>
    </row>
    <row r="45721" spans="1:1" x14ac:dyDescent="0.3">
      <c r="A45721" s="2" t="s">
        <v>30555</v>
      </c>
    </row>
    <row r="45722" spans="1:1" x14ac:dyDescent="0.3">
      <c r="A45722" s="2" t="s">
        <v>25963</v>
      </c>
    </row>
    <row r="45723" spans="1:1" x14ac:dyDescent="0.3">
      <c r="A45723" s="2" t="s">
        <v>30556</v>
      </c>
    </row>
    <row r="45724" spans="1:1" x14ac:dyDescent="0.3">
      <c r="A45724" s="2" t="s">
        <v>30020</v>
      </c>
    </row>
    <row r="45725" spans="1:1" x14ac:dyDescent="0.3">
      <c r="A45725" s="2" t="s">
        <v>30557</v>
      </c>
    </row>
    <row r="45726" spans="1:1" x14ac:dyDescent="0.3">
      <c r="A45726" s="2" t="s">
        <v>30556</v>
      </c>
    </row>
    <row r="45727" spans="1:1" x14ac:dyDescent="0.3">
      <c r="A45727" s="2" t="s">
        <v>30020</v>
      </c>
    </row>
    <row r="45728" spans="1:1" x14ac:dyDescent="0.3">
      <c r="A45728" s="2" t="s">
        <v>30557</v>
      </c>
    </row>
    <row r="45729" spans="1:1" x14ac:dyDescent="0.3">
      <c r="A45729" s="2" t="s">
        <v>30558</v>
      </c>
    </row>
    <row r="45730" spans="1:1" x14ac:dyDescent="0.3">
      <c r="A45730" s="2" t="s">
        <v>30559</v>
      </c>
    </row>
    <row r="45731" spans="1:1" x14ac:dyDescent="0.3">
      <c r="A45731" s="2" t="s">
        <v>30560</v>
      </c>
    </row>
    <row r="45732" spans="1:1" x14ac:dyDescent="0.3">
      <c r="A45732" s="2" t="s">
        <v>30561</v>
      </c>
    </row>
    <row r="45733" spans="1:1" x14ac:dyDescent="0.3">
      <c r="A45733" s="2" t="s">
        <v>30562</v>
      </c>
    </row>
    <row r="45734" spans="1:1" x14ac:dyDescent="0.3">
      <c r="A45734" s="2" t="s">
        <v>30563</v>
      </c>
    </row>
    <row r="45735" spans="1:1" x14ac:dyDescent="0.3">
      <c r="A45735" s="2" t="s">
        <v>30564</v>
      </c>
    </row>
    <row r="45736" spans="1:1" x14ac:dyDescent="0.3">
      <c r="A45736" s="2" t="s">
        <v>30565</v>
      </c>
    </row>
    <row r="45737" spans="1:1" x14ac:dyDescent="0.3">
      <c r="A45737" s="2" t="s">
        <v>30566</v>
      </c>
    </row>
    <row r="45738" spans="1:1" x14ac:dyDescent="0.3">
      <c r="A45738" s="2" t="s">
        <v>30567</v>
      </c>
    </row>
    <row r="45739" spans="1:1" x14ac:dyDescent="0.3">
      <c r="A45739" s="2" t="s">
        <v>30568</v>
      </c>
    </row>
    <row r="45740" spans="1:1" x14ac:dyDescent="0.3">
      <c r="A45740" s="2" t="s">
        <v>30569</v>
      </c>
    </row>
    <row r="45741" spans="1:1" x14ac:dyDescent="0.3">
      <c r="A45741" s="2" t="s">
        <v>30570</v>
      </c>
    </row>
    <row r="45742" spans="1:1" x14ac:dyDescent="0.3">
      <c r="A45742" s="2" t="s">
        <v>30571</v>
      </c>
    </row>
    <row r="45743" spans="1:1" x14ac:dyDescent="0.3">
      <c r="A45743" s="2" t="s">
        <v>30572</v>
      </c>
    </row>
    <row r="45744" spans="1:1" x14ac:dyDescent="0.3">
      <c r="A45744" s="2" t="s">
        <v>30573</v>
      </c>
    </row>
    <row r="45745" spans="1:1" x14ac:dyDescent="0.3">
      <c r="A45745" s="2" t="s">
        <v>30574</v>
      </c>
    </row>
    <row r="45746" spans="1:1" x14ac:dyDescent="0.3">
      <c r="A45746" s="2" t="s">
        <v>30575</v>
      </c>
    </row>
    <row r="45747" spans="1:1" x14ac:dyDescent="0.3">
      <c r="A45747" s="2" t="s">
        <v>30576</v>
      </c>
    </row>
    <row r="45748" spans="1:1" x14ac:dyDescent="0.3">
      <c r="A45748" s="2" t="s">
        <v>30577</v>
      </c>
    </row>
    <row r="45749" spans="1:1" x14ac:dyDescent="0.3">
      <c r="A45749" s="2" t="s">
        <v>30578</v>
      </c>
    </row>
    <row r="45750" spans="1:1" x14ac:dyDescent="0.3">
      <c r="A45750" s="2" t="s">
        <v>30579</v>
      </c>
    </row>
    <row r="45751" spans="1:1" x14ac:dyDescent="0.3">
      <c r="A45751" s="2" t="s">
        <v>30580</v>
      </c>
    </row>
    <row r="45752" spans="1:1" x14ac:dyDescent="0.3">
      <c r="A45752" s="2" t="s">
        <v>30581</v>
      </c>
    </row>
    <row r="45753" spans="1:1" x14ac:dyDescent="0.3">
      <c r="A45753" s="2" t="s">
        <v>30582</v>
      </c>
    </row>
    <row r="45754" spans="1:1" x14ac:dyDescent="0.3">
      <c r="A45754" s="2" t="s">
        <v>30583</v>
      </c>
    </row>
    <row r="45755" spans="1:1" x14ac:dyDescent="0.3">
      <c r="A45755" s="2" t="s">
        <v>30584</v>
      </c>
    </row>
    <row r="45756" spans="1:1" x14ac:dyDescent="0.3">
      <c r="A45756" s="2" t="s">
        <v>30585</v>
      </c>
    </row>
    <row r="45757" spans="1:1" x14ac:dyDescent="0.3">
      <c r="A45757" s="2" t="s">
        <v>30586</v>
      </c>
    </row>
    <row r="45758" spans="1:1" x14ac:dyDescent="0.3">
      <c r="A45758" s="2" t="s">
        <v>30587</v>
      </c>
    </row>
    <row r="45759" spans="1:1" x14ac:dyDescent="0.3">
      <c r="A45759" s="2" t="s">
        <v>30588</v>
      </c>
    </row>
    <row r="45760" spans="1:1" x14ac:dyDescent="0.3">
      <c r="A45760" s="2" t="s">
        <v>30589</v>
      </c>
    </row>
    <row r="45761" spans="1:1" x14ac:dyDescent="0.3">
      <c r="A45761" s="2" t="s">
        <v>30590</v>
      </c>
    </row>
    <row r="45762" spans="1:1" x14ac:dyDescent="0.3">
      <c r="A45762" s="2" t="s">
        <v>30591</v>
      </c>
    </row>
    <row r="45763" spans="1:1" x14ac:dyDescent="0.3">
      <c r="A45763" s="2" t="s">
        <v>30592</v>
      </c>
    </row>
    <row r="45764" spans="1:1" x14ac:dyDescent="0.3">
      <c r="A45764" s="2" t="s">
        <v>30593</v>
      </c>
    </row>
    <row r="45765" spans="1:1" x14ac:dyDescent="0.3">
      <c r="A45765" s="2" t="s">
        <v>30594</v>
      </c>
    </row>
    <row r="45766" spans="1:1" x14ac:dyDescent="0.3">
      <c r="A45766" s="2" t="s">
        <v>30595</v>
      </c>
    </row>
    <row r="45767" spans="1:1" x14ac:dyDescent="0.3">
      <c r="A45767" s="2" t="s">
        <v>30596</v>
      </c>
    </row>
    <row r="45768" spans="1:1" x14ac:dyDescent="0.3">
      <c r="A45768" s="2" t="s">
        <v>30597</v>
      </c>
    </row>
    <row r="45769" spans="1:1" x14ac:dyDescent="0.3">
      <c r="A45769" s="2" t="s">
        <v>30598</v>
      </c>
    </row>
    <row r="45770" spans="1:1" x14ac:dyDescent="0.3">
      <c r="A45770" s="2" t="s">
        <v>30599</v>
      </c>
    </row>
    <row r="45771" spans="1:1" x14ac:dyDescent="0.3">
      <c r="A45771" s="2" t="s">
        <v>30600</v>
      </c>
    </row>
    <row r="45772" spans="1:1" x14ac:dyDescent="0.3">
      <c r="A45772" s="2" t="s">
        <v>30601</v>
      </c>
    </row>
    <row r="45773" spans="1:1" x14ac:dyDescent="0.3">
      <c r="A45773" s="2" t="s">
        <v>30602</v>
      </c>
    </row>
    <row r="45774" spans="1:1" x14ac:dyDescent="0.3">
      <c r="A45774" s="2" t="s">
        <v>30603</v>
      </c>
    </row>
    <row r="45775" spans="1:1" x14ac:dyDescent="0.3">
      <c r="A45775" s="2" t="s">
        <v>30604</v>
      </c>
    </row>
    <row r="45776" spans="1:1" x14ac:dyDescent="0.3">
      <c r="A45776" s="2" t="s">
        <v>30605</v>
      </c>
    </row>
    <row r="45777" spans="1:1" x14ac:dyDescent="0.3">
      <c r="A45777" s="2" t="s">
        <v>30606</v>
      </c>
    </row>
    <row r="45778" spans="1:1" x14ac:dyDescent="0.3">
      <c r="A45778" s="2" t="s">
        <v>30607</v>
      </c>
    </row>
    <row r="45779" spans="1:1" x14ac:dyDescent="0.3">
      <c r="A45779" s="2" t="s">
        <v>30608</v>
      </c>
    </row>
    <row r="45780" spans="1:1" x14ac:dyDescent="0.3">
      <c r="A45780" s="2" t="s">
        <v>30609</v>
      </c>
    </row>
    <row r="45781" spans="1:1" x14ac:dyDescent="0.3">
      <c r="A45781" s="2" t="s">
        <v>30610</v>
      </c>
    </row>
    <row r="45782" spans="1:1" x14ac:dyDescent="0.3">
      <c r="A45782" s="2" t="s">
        <v>30611</v>
      </c>
    </row>
    <row r="45783" spans="1:1" x14ac:dyDescent="0.3">
      <c r="A45783" s="2" t="s">
        <v>30612</v>
      </c>
    </row>
    <row r="45784" spans="1:1" x14ac:dyDescent="0.3">
      <c r="A45784" s="2" t="s">
        <v>30613</v>
      </c>
    </row>
    <row r="45785" spans="1:1" x14ac:dyDescent="0.3">
      <c r="A45785" s="2" t="s">
        <v>30614</v>
      </c>
    </row>
    <row r="45786" spans="1:1" x14ac:dyDescent="0.3">
      <c r="A45786" s="2" t="s">
        <v>30615</v>
      </c>
    </row>
    <row r="45787" spans="1:1" x14ac:dyDescent="0.3">
      <c r="A45787" s="2" t="s">
        <v>30616</v>
      </c>
    </row>
    <row r="45788" spans="1:1" x14ac:dyDescent="0.3">
      <c r="A45788" s="2" t="s">
        <v>30617</v>
      </c>
    </row>
    <row r="45789" spans="1:1" x14ac:dyDescent="0.3">
      <c r="A45789" s="2" t="s">
        <v>30618</v>
      </c>
    </row>
    <row r="45790" spans="1:1" x14ac:dyDescent="0.3">
      <c r="A45790" s="2" t="s">
        <v>30619</v>
      </c>
    </row>
    <row r="45791" spans="1:1" x14ac:dyDescent="0.3">
      <c r="A45791" s="2" t="s">
        <v>30620</v>
      </c>
    </row>
    <row r="45792" spans="1:1" x14ac:dyDescent="0.3">
      <c r="A45792" s="2" t="s">
        <v>30621</v>
      </c>
    </row>
    <row r="45793" spans="1:1" x14ac:dyDescent="0.3">
      <c r="A45793" s="2" t="s">
        <v>30622</v>
      </c>
    </row>
    <row r="45794" spans="1:1" x14ac:dyDescent="0.3">
      <c r="A45794" s="2" t="s">
        <v>30623</v>
      </c>
    </row>
    <row r="45795" spans="1:1" x14ac:dyDescent="0.3">
      <c r="A45795" s="2" t="s">
        <v>30197</v>
      </c>
    </row>
    <row r="45796" spans="1:1" x14ac:dyDescent="0.3">
      <c r="A45796" s="2" t="s">
        <v>30624</v>
      </c>
    </row>
    <row r="45797" spans="1:1" x14ac:dyDescent="0.3">
      <c r="A45797" s="2" t="s">
        <v>30625</v>
      </c>
    </row>
    <row r="45798" spans="1:1" x14ac:dyDescent="0.3">
      <c r="A45798" s="2" t="s">
        <v>30626</v>
      </c>
    </row>
    <row r="45799" spans="1:1" x14ac:dyDescent="0.3">
      <c r="A45799" s="2" t="s">
        <v>21473</v>
      </c>
    </row>
    <row r="45800" spans="1:1" x14ac:dyDescent="0.3">
      <c r="A45800" s="2" t="s">
        <v>30627</v>
      </c>
    </row>
    <row r="45801" spans="1:1" x14ac:dyDescent="0.3">
      <c r="A45801" s="2" t="s">
        <v>28592</v>
      </c>
    </row>
    <row r="45802" spans="1:1" x14ac:dyDescent="0.3">
      <c r="A45802" s="2" t="s">
        <v>30628</v>
      </c>
    </row>
    <row r="45803" spans="1:1" x14ac:dyDescent="0.3">
      <c r="A45803" s="2" t="s">
        <v>30629</v>
      </c>
    </row>
    <row r="45804" spans="1:1" x14ac:dyDescent="0.3">
      <c r="A45804" s="2" t="s">
        <v>30630</v>
      </c>
    </row>
    <row r="45805" spans="1:1" x14ac:dyDescent="0.3">
      <c r="A45805" s="2" t="s">
        <v>29192</v>
      </c>
    </row>
    <row r="45806" spans="1:1" x14ac:dyDescent="0.3">
      <c r="A45806" s="2" t="s">
        <v>30631</v>
      </c>
    </row>
    <row r="45807" spans="1:1" x14ac:dyDescent="0.3">
      <c r="A45807" s="2" t="s">
        <v>30632</v>
      </c>
    </row>
    <row r="45808" spans="1:1" x14ac:dyDescent="0.3">
      <c r="A45808" s="2" t="s">
        <v>30633</v>
      </c>
    </row>
    <row r="45809" spans="1:1" x14ac:dyDescent="0.3">
      <c r="A45809" s="2" t="s">
        <v>30634</v>
      </c>
    </row>
    <row r="45810" spans="1:1" x14ac:dyDescent="0.3">
      <c r="A45810" s="2" t="s">
        <v>30635</v>
      </c>
    </row>
    <row r="45811" spans="1:1" x14ac:dyDescent="0.3">
      <c r="A45811" s="2" t="s">
        <v>30636</v>
      </c>
    </row>
    <row r="45812" spans="1:1" x14ac:dyDescent="0.3">
      <c r="A45812" s="2" t="s">
        <v>30396</v>
      </c>
    </row>
    <row r="45813" spans="1:1" x14ac:dyDescent="0.3">
      <c r="A45813" s="2" t="s">
        <v>30637</v>
      </c>
    </row>
    <row r="45814" spans="1:1" x14ac:dyDescent="0.3">
      <c r="A45814" s="2" t="s">
        <v>30638</v>
      </c>
    </row>
    <row r="45815" spans="1:1" x14ac:dyDescent="0.3">
      <c r="A45815" s="2" t="s">
        <v>30639</v>
      </c>
    </row>
    <row r="45816" spans="1:1" x14ac:dyDescent="0.3">
      <c r="A45816" s="2" t="s">
        <v>30640</v>
      </c>
    </row>
    <row r="45817" spans="1:1" x14ac:dyDescent="0.3">
      <c r="A45817" s="2" t="s">
        <v>23524</v>
      </c>
    </row>
    <row r="45818" spans="1:1" x14ac:dyDescent="0.3">
      <c r="A45818" s="2" t="s">
        <v>30317</v>
      </c>
    </row>
    <row r="45819" spans="1:1" x14ac:dyDescent="0.3">
      <c r="A45819" s="2" t="s">
        <v>29520</v>
      </c>
    </row>
    <row r="45820" spans="1:1" x14ac:dyDescent="0.3">
      <c r="A45820" s="2" t="s">
        <v>27738</v>
      </c>
    </row>
    <row r="45821" spans="1:1" x14ac:dyDescent="0.3">
      <c r="A45821" s="2" t="s">
        <v>30641</v>
      </c>
    </row>
    <row r="45822" spans="1:1" x14ac:dyDescent="0.3">
      <c r="A45822" s="2" t="s">
        <v>30642</v>
      </c>
    </row>
    <row r="45823" spans="1:1" x14ac:dyDescent="0.3">
      <c r="A45823" s="2" t="s">
        <v>30643</v>
      </c>
    </row>
    <row r="45824" spans="1:1" x14ac:dyDescent="0.3">
      <c r="A45824" s="2" t="s">
        <v>30644</v>
      </c>
    </row>
    <row r="45825" spans="1:1" x14ac:dyDescent="0.3">
      <c r="A45825" s="2" t="s">
        <v>30645</v>
      </c>
    </row>
    <row r="45826" spans="1:1" x14ac:dyDescent="0.3">
      <c r="A45826" s="2" t="s">
        <v>20215</v>
      </c>
    </row>
    <row r="45827" spans="1:1" x14ac:dyDescent="0.3">
      <c r="A45827" s="2" t="s">
        <v>30646</v>
      </c>
    </row>
    <row r="45828" spans="1:1" x14ac:dyDescent="0.3">
      <c r="A45828" s="2" t="s">
        <v>30412</v>
      </c>
    </row>
    <row r="45829" spans="1:1" x14ac:dyDescent="0.3">
      <c r="A45829" s="2" t="s">
        <v>30647</v>
      </c>
    </row>
    <row r="45830" spans="1:1" x14ac:dyDescent="0.3">
      <c r="A45830" s="2" t="s">
        <v>18266</v>
      </c>
    </row>
    <row r="45831" spans="1:1" x14ac:dyDescent="0.3">
      <c r="A45831" s="2" t="s">
        <v>23331</v>
      </c>
    </row>
    <row r="45832" spans="1:1" x14ac:dyDescent="0.3">
      <c r="A45832" s="2" t="s">
        <v>23990</v>
      </c>
    </row>
    <row r="45833" spans="1:1" x14ac:dyDescent="0.3">
      <c r="A45833" s="2" t="s">
        <v>30648</v>
      </c>
    </row>
    <row r="45834" spans="1:1" x14ac:dyDescent="0.3">
      <c r="A45834" s="2" t="s">
        <v>30649</v>
      </c>
    </row>
    <row r="45835" spans="1:1" x14ac:dyDescent="0.3">
      <c r="A45835" s="2" t="s">
        <v>30535</v>
      </c>
    </row>
    <row r="45836" spans="1:1" x14ac:dyDescent="0.3">
      <c r="A45836" s="2" t="s">
        <v>30650</v>
      </c>
    </row>
    <row r="45837" spans="1:1" x14ac:dyDescent="0.3">
      <c r="A45837" s="2" t="s">
        <v>30651</v>
      </c>
    </row>
    <row r="45838" spans="1:1" x14ac:dyDescent="0.3">
      <c r="A45838" s="2" t="s">
        <v>30652</v>
      </c>
    </row>
    <row r="45839" spans="1:1" x14ac:dyDescent="0.3">
      <c r="A45839" s="2" t="s">
        <v>30653</v>
      </c>
    </row>
    <row r="45840" spans="1:1" x14ac:dyDescent="0.3">
      <c r="A45840" s="2" t="s">
        <v>30654</v>
      </c>
    </row>
    <row r="45841" spans="1:1" x14ac:dyDescent="0.3">
      <c r="A45841" s="2" t="s">
        <v>30655</v>
      </c>
    </row>
    <row r="45842" spans="1:1" x14ac:dyDescent="0.3">
      <c r="A45842" s="2" t="s">
        <v>30656</v>
      </c>
    </row>
    <row r="45843" spans="1:1" x14ac:dyDescent="0.3">
      <c r="A45843" s="2" t="s">
        <v>30657</v>
      </c>
    </row>
    <row r="45844" spans="1:1" x14ac:dyDescent="0.3">
      <c r="A45844" s="2" t="s">
        <v>28870</v>
      </c>
    </row>
    <row r="45845" spans="1:1" x14ac:dyDescent="0.3">
      <c r="A45845" s="2" t="s">
        <v>30658</v>
      </c>
    </row>
    <row r="45846" spans="1:1" x14ac:dyDescent="0.3">
      <c r="A45846" s="2" t="s">
        <v>27836</v>
      </c>
    </row>
    <row r="45847" spans="1:1" x14ac:dyDescent="0.3">
      <c r="A45847" s="2" t="s">
        <v>30659</v>
      </c>
    </row>
    <row r="45848" spans="1:1" x14ac:dyDescent="0.3">
      <c r="A45848" s="2" t="s">
        <v>12381</v>
      </c>
    </row>
    <row r="45849" spans="1:1" x14ac:dyDescent="0.3">
      <c r="A45849" s="2" t="s">
        <v>30660</v>
      </c>
    </row>
    <row r="45850" spans="1:1" x14ac:dyDescent="0.3">
      <c r="A45850" s="2" t="s">
        <v>30661</v>
      </c>
    </row>
    <row r="45851" spans="1:1" x14ac:dyDescent="0.3">
      <c r="A45851" s="2" t="s">
        <v>22249</v>
      </c>
    </row>
    <row r="45852" spans="1:1" x14ac:dyDescent="0.3">
      <c r="A45852" s="2" t="s">
        <v>30662</v>
      </c>
    </row>
    <row r="45853" spans="1:1" x14ac:dyDescent="0.3">
      <c r="A45853" s="2" t="s">
        <v>17802</v>
      </c>
    </row>
    <row r="45854" spans="1:1" x14ac:dyDescent="0.3">
      <c r="A45854" s="2" t="s">
        <v>22248</v>
      </c>
    </row>
    <row r="45855" spans="1:1" x14ac:dyDescent="0.3">
      <c r="A45855" s="2" t="s">
        <v>4294</v>
      </c>
    </row>
    <row r="45856" spans="1:1" x14ac:dyDescent="0.3">
      <c r="A45856" s="2" t="s">
        <v>28414</v>
      </c>
    </row>
    <row r="45857" spans="1:1" x14ac:dyDescent="0.3">
      <c r="A45857" s="2" t="s">
        <v>30545</v>
      </c>
    </row>
    <row r="45858" spans="1:1" x14ac:dyDescent="0.3">
      <c r="A45858" s="2" t="s">
        <v>30520</v>
      </c>
    </row>
    <row r="45859" spans="1:1" x14ac:dyDescent="0.3">
      <c r="A45859" s="2" t="s">
        <v>23350</v>
      </c>
    </row>
    <row r="45860" spans="1:1" x14ac:dyDescent="0.3">
      <c r="A45860" s="2" t="s">
        <v>27370</v>
      </c>
    </row>
    <row r="45861" spans="1:1" x14ac:dyDescent="0.3">
      <c r="A45861" s="2" t="s">
        <v>21607</v>
      </c>
    </row>
    <row r="45862" spans="1:1" x14ac:dyDescent="0.3">
      <c r="A45862" s="2" t="s">
        <v>27091</v>
      </c>
    </row>
    <row r="45863" spans="1:1" x14ac:dyDescent="0.3">
      <c r="A45863" s="2" t="s">
        <v>30663</v>
      </c>
    </row>
    <row r="45864" spans="1:1" x14ac:dyDescent="0.3">
      <c r="A45864" s="2" t="s">
        <v>25756</v>
      </c>
    </row>
    <row r="45865" spans="1:1" x14ac:dyDescent="0.3">
      <c r="A45865" s="2" t="s">
        <v>30664</v>
      </c>
    </row>
    <row r="45866" spans="1:1" x14ac:dyDescent="0.3">
      <c r="A45866" s="2" t="s">
        <v>30665</v>
      </c>
    </row>
    <row r="45867" spans="1:1" x14ac:dyDescent="0.3">
      <c r="A45867" s="2" t="s">
        <v>30666</v>
      </c>
    </row>
    <row r="45868" spans="1:1" x14ac:dyDescent="0.3">
      <c r="A45868" s="2" t="s">
        <v>30667</v>
      </c>
    </row>
    <row r="45869" spans="1:1" x14ac:dyDescent="0.3">
      <c r="A45869" s="2" t="s">
        <v>30668</v>
      </c>
    </row>
    <row r="45870" spans="1:1" x14ac:dyDescent="0.3">
      <c r="A45870" s="2" t="s">
        <v>30669</v>
      </c>
    </row>
    <row r="45871" spans="1:1" x14ac:dyDescent="0.3">
      <c r="A45871" s="2" t="s">
        <v>30670</v>
      </c>
    </row>
    <row r="45872" spans="1:1" x14ac:dyDescent="0.3">
      <c r="A45872" s="2" t="s">
        <v>30671</v>
      </c>
    </row>
    <row r="45873" spans="1:1" x14ac:dyDescent="0.3">
      <c r="A45873" s="2" t="s">
        <v>30672</v>
      </c>
    </row>
    <row r="45874" spans="1:1" x14ac:dyDescent="0.3">
      <c r="A45874" s="2" t="s">
        <v>30668</v>
      </c>
    </row>
    <row r="45875" spans="1:1" x14ac:dyDescent="0.3">
      <c r="A45875" s="2" t="s">
        <v>30669</v>
      </c>
    </row>
    <row r="45876" spans="1:1" x14ac:dyDescent="0.3">
      <c r="A45876" s="2" t="s">
        <v>30670</v>
      </c>
    </row>
    <row r="45877" spans="1:1" x14ac:dyDescent="0.3">
      <c r="A45877" s="2" t="s">
        <v>30671</v>
      </c>
    </row>
    <row r="45878" spans="1:1" x14ac:dyDescent="0.3">
      <c r="A45878" s="2" t="s">
        <v>30672</v>
      </c>
    </row>
    <row r="45879" spans="1:1" x14ac:dyDescent="0.3">
      <c r="A45879" s="2" t="s">
        <v>27754</v>
      </c>
    </row>
    <row r="45880" spans="1:1" x14ac:dyDescent="0.3">
      <c r="A45880" s="2" t="s">
        <v>30673</v>
      </c>
    </row>
    <row r="45881" spans="1:1" x14ac:dyDescent="0.3">
      <c r="A45881" s="2" t="s">
        <v>28036</v>
      </c>
    </row>
    <row r="45882" spans="1:1" x14ac:dyDescent="0.3">
      <c r="A45882" s="2" t="s">
        <v>26142</v>
      </c>
    </row>
    <row r="45883" spans="1:1" x14ac:dyDescent="0.3">
      <c r="A45883" s="2" t="s">
        <v>30674</v>
      </c>
    </row>
    <row r="45884" spans="1:1" x14ac:dyDescent="0.3">
      <c r="A45884" s="2" t="s">
        <v>30668</v>
      </c>
    </row>
    <row r="45885" spans="1:1" x14ac:dyDescent="0.3">
      <c r="A45885" s="2" t="s">
        <v>30669</v>
      </c>
    </row>
    <row r="45886" spans="1:1" x14ac:dyDescent="0.3">
      <c r="A45886" s="2" t="s">
        <v>30670</v>
      </c>
    </row>
    <row r="45887" spans="1:1" x14ac:dyDescent="0.3">
      <c r="A45887" s="2" t="s">
        <v>30671</v>
      </c>
    </row>
    <row r="45888" spans="1:1" x14ac:dyDescent="0.3">
      <c r="A45888" s="2" t="s">
        <v>30672</v>
      </c>
    </row>
    <row r="45889" spans="1:1" x14ac:dyDescent="0.3">
      <c r="A45889" s="2" t="s">
        <v>27754</v>
      </c>
    </row>
    <row r="45890" spans="1:1" x14ac:dyDescent="0.3">
      <c r="A45890" s="2" t="s">
        <v>30673</v>
      </c>
    </row>
    <row r="45891" spans="1:1" x14ac:dyDescent="0.3">
      <c r="A45891" s="2" t="s">
        <v>28036</v>
      </c>
    </row>
    <row r="45892" spans="1:1" x14ac:dyDescent="0.3">
      <c r="A45892" s="2" t="s">
        <v>26142</v>
      </c>
    </row>
    <row r="45893" spans="1:1" x14ac:dyDescent="0.3">
      <c r="A45893" s="2" t="s">
        <v>30674</v>
      </c>
    </row>
    <row r="45894" spans="1:1" x14ac:dyDescent="0.3">
      <c r="A45894" s="2" t="s">
        <v>30675</v>
      </c>
    </row>
    <row r="45895" spans="1:1" x14ac:dyDescent="0.3">
      <c r="A45895" s="2" t="s">
        <v>26745</v>
      </c>
    </row>
    <row r="45896" spans="1:1" x14ac:dyDescent="0.3">
      <c r="A45896" s="2" t="s">
        <v>30676</v>
      </c>
    </row>
    <row r="45897" spans="1:1" x14ac:dyDescent="0.3">
      <c r="A45897" s="2" t="s">
        <v>30677</v>
      </c>
    </row>
    <row r="45898" spans="1:1" x14ac:dyDescent="0.3">
      <c r="A45898" s="2" t="s">
        <v>30678</v>
      </c>
    </row>
    <row r="45899" spans="1:1" x14ac:dyDescent="0.3">
      <c r="A45899" s="2" t="s">
        <v>30555</v>
      </c>
    </row>
    <row r="45900" spans="1:1" x14ac:dyDescent="0.3">
      <c r="A45900" s="2" t="s">
        <v>30679</v>
      </c>
    </row>
    <row r="45901" spans="1:1" x14ac:dyDescent="0.3">
      <c r="A45901" s="2" t="s">
        <v>30128</v>
      </c>
    </row>
    <row r="45902" spans="1:1" x14ac:dyDescent="0.3">
      <c r="A45902" s="2" t="s">
        <v>25963</v>
      </c>
    </row>
    <row r="45903" spans="1:1" x14ac:dyDescent="0.3">
      <c r="A45903" s="2" t="s">
        <v>30680</v>
      </c>
    </row>
    <row r="45904" spans="1:1" x14ac:dyDescent="0.3">
      <c r="A45904" s="2" t="s">
        <v>30675</v>
      </c>
    </row>
    <row r="45905" spans="1:1" x14ac:dyDescent="0.3">
      <c r="A45905" s="2" t="s">
        <v>26745</v>
      </c>
    </row>
    <row r="45906" spans="1:1" x14ac:dyDescent="0.3">
      <c r="A45906" s="2" t="s">
        <v>30676</v>
      </c>
    </row>
    <row r="45907" spans="1:1" x14ac:dyDescent="0.3">
      <c r="A45907" s="2" t="s">
        <v>30677</v>
      </c>
    </row>
    <row r="45908" spans="1:1" x14ac:dyDescent="0.3">
      <c r="A45908" s="2" t="s">
        <v>30678</v>
      </c>
    </row>
    <row r="45909" spans="1:1" x14ac:dyDescent="0.3">
      <c r="A45909" s="2" t="s">
        <v>30555</v>
      </c>
    </row>
    <row r="45910" spans="1:1" x14ac:dyDescent="0.3">
      <c r="A45910" s="2" t="s">
        <v>30679</v>
      </c>
    </row>
    <row r="45911" spans="1:1" x14ac:dyDescent="0.3">
      <c r="A45911" s="2" t="s">
        <v>30128</v>
      </c>
    </row>
    <row r="45912" spans="1:1" x14ac:dyDescent="0.3">
      <c r="A45912" s="2" t="s">
        <v>25963</v>
      </c>
    </row>
    <row r="45913" spans="1:1" x14ac:dyDescent="0.3">
      <c r="A45913" s="2" t="s">
        <v>30680</v>
      </c>
    </row>
    <row r="45914" spans="1:1" x14ac:dyDescent="0.3">
      <c r="A45914" s="2" t="s">
        <v>26745</v>
      </c>
    </row>
    <row r="45915" spans="1:1" x14ac:dyDescent="0.3">
      <c r="A45915" s="2" t="s">
        <v>30676</v>
      </c>
    </row>
    <row r="45916" spans="1:1" x14ac:dyDescent="0.3">
      <c r="A45916" s="2" t="s">
        <v>30677</v>
      </c>
    </row>
    <row r="45917" spans="1:1" x14ac:dyDescent="0.3">
      <c r="A45917" s="2" t="s">
        <v>30678</v>
      </c>
    </row>
    <row r="45918" spans="1:1" x14ac:dyDescent="0.3">
      <c r="A45918" s="2" t="s">
        <v>30555</v>
      </c>
    </row>
    <row r="45919" spans="1:1" x14ac:dyDescent="0.3">
      <c r="A45919" s="2" t="s">
        <v>30679</v>
      </c>
    </row>
    <row r="45920" spans="1:1" x14ac:dyDescent="0.3">
      <c r="A45920" s="2" t="s">
        <v>30128</v>
      </c>
    </row>
    <row r="45921" spans="1:1" x14ac:dyDescent="0.3">
      <c r="A45921" s="2" t="s">
        <v>25963</v>
      </c>
    </row>
    <row r="45922" spans="1:1" x14ac:dyDescent="0.3">
      <c r="A45922" s="2" t="s">
        <v>30680</v>
      </c>
    </row>
    <row r="45923" spans="1:1" x14ac:dyDescent="0.3">
      <c r="A45923" s="2" t="s">
        <v>30681</v>
      </c>
    </row>
    <row r="45924" spans="1:1" x14ac:dyDescent="0.3">
      <c r="A45924" s="2" t="s">
        <v>30682</v>
      </c>
    </row>
    <row r="45925" spans="1:1" x14ac:dyDescent="0.3">
      <c r="A45925" s="2" t="s">
        <v>30683</v>
      </c>
    </row>
    <row r="45926" spans="1:1" x14ac:dyDescent="0.3">
      <c r="A45926" s="2" t="s">
        <v>30684</v>
      </c>
    </row>
    <row r="45927" spans="1:1" x14ac:dyDescent="0.3">
      <c r="A45927" s="2" t="s">
        <v>30685</v>
      </c>
    </row>
    <row r="45928" spans="1:1" x14ac:dyDescent="0.3">
      <c r="A45928" s="2" t="s">
        <v>30686</v>
      </c>
    </row>
    <row r="45929" spans="1:1" x14ac:dyDescent="0.3">
      <c r="A45929" s="2" t="s">
        <v>30687</v>
      </c>
    </row>
    <row r="45930" spans="1:1" x14ac:dyDescent="0.3">
      <c r="A45930" s="2" t="s">
        <v>30688</v>
      </c>
    </row>
    <row r="45931" spans="1:1" x14ac:dyDescent="0.3">
      <c r="A45931" s="2" t="s">
        <v>30689</v>
      </c>
    </row>
    <row r="45932" spans="1:1" x14ac:dyDescent="0.3">
      <c r="A45932" s="2" t="s">
        <v>30690</v>
      </c>
    </row>
    <row r="45933" spans="1:1" x14ac:dyDescent="0.3">
      <c r="A45933" s="2" t="s">
        <v>30691</v>
      </c>
    </row>
    <row r="45934" spans="1:1" x14ac:dyDescent="0.3">
      <c r="A45934" s="2" t="s">
        <v>30692</v>
      </c>
    </row>
    <row r="45935" spans="1:1" x14ac:dyDescent="0.3">
      <c r="A45935" s="2" t="s">
        <v>30693</v>
      </c>
    </row>
    <row r="45936" spans="1:1" x14ac:dyDescent="0.3">
      <c r="A45936" s="2" t="s">
        <v>28904</v>
      </c>
    </row>
    <row r="45937" spans="1:1" x14ac:dyDescent="0.3">
      <c r="A45937" s="2" t="s">
        <v>30694</v>
      </c>
    </row>
    <row r="45938" spans="1:1" x14ac:dyDescent="0.3">
      <c r="A45938" s="2" t="s">
        <v>30695</v>
      </c>
    </row>
    <row r="45939" spans="1:1" x14ac:dyDescent="0.3">
      <c r="A45939" s="2" t="s">
        <v>30696</v>
      </c>
    </row>
    <row r="45940" spans="1:1" x14ac:dyDescent="0.3">
      <c r="A45940" s="2" t="s">
        <v>30697</v>
      </c>
    </row>
    <row r="45941" spans="1:1" x14ac:dyDescent="0.3">
      <c r="A45941" s="2" t="s">
        <v>30698</v>
      </c>
    </row>
    <row r="45942" spans="1:1" x14ac:dyDescent="0.3">
      <c r="A45942" s="2" t="s">
        <v>30699</v>
      </c>
    </row>
    <row r="45943" spans="1:1" x14ac:dyDescent="0.3">
      <c r="A45943" s="2" t="s">
        <v>30700</v>
      </c>
    </row>
    <row r="45944" spans="1:1" x14ac:dyDescent="0.3">
      <c r="A45944" s="2" t="s">
        <v>30701</v>
      </c>
    </row>
    <row r="45945" spans="1:1" x14ac:dyDescent="0.3">
      <c r="A45945" s="2" t="s">
        <v>30702</v>
      </c>
    </row>
    <row r="45946" spans="1:1" x14ac:dyDescent="0.3">
      <c r="A45946" s="2" t="s">
        <v>30703</v>
      </c>
    </row>
    <row r="45947" spans="1:1" x14ac:dyDescent="0.3">
      <c r="A45947" s="2" t="s">
        <v>30704</v>
      </c>
    </row>
    <row r="45948" spans="1:1" x14ac:dyDescent="0.3">
      <c r="A45948" s="2" t="s">
        <v>30705</v>
      </c>
    </row>
    <row r="45949" spans="1:1" x14ac:dyDescent="0.3">
      <c r="A45949" s="2" t="s">
        <v>30706</v>
      </c>
    </row>
    <row r="45950" spans="1:1" x14ac:dyDescent="0.3">
      <c r="A45950" s="2" t="s">
        <v>30707</v>
      </c>
    </row>
    <row r="45951" spans="1:1" x14ac:dyDescent="0.3">
      <c r="A45951" s="2" t="s">
        <v>30708</v>
      </c>
    </row>
    <row r="45952" spans="1:1" x14ac:dyDescent="0.3">
      <c r="A45952" s="2" t="s">
        <v>30709</v>
      </c>
    </row>
    <row r="45953" spans="1:1" x14ac:dyDescent="0.3">
      <c r="A45953" s="2" t="s">
        <v>30710</v>
      </c>
    </row>
    <row r="45954" spans="1:1" x14ac:dyDescent="0.3">
      <c r="A45954" s="2" t="s">
        <v>30711</v>
      </c>
    </row>
    <row r="45955" spans="1:1" x14ac:dyDescent="0.3">
      <c r="A45955" s="2" t="s">
        <v>30712</v>
      </c>
    </row>
    <row r="45956" spans="1:1" x14ac:dyDescent="0.3">
      <c r="A45956" s="2" t="s">
        <v>30713</v>
      </c>
    </row>
    <row r="45957" spans="1:1" x14ac:dyDescent="0.3">
      <c r="A45957" s="2" t="s">
        <v>30714</v>
      </c>
    </row>
    <row r="45958" spans="1:1" x14ac:dyDescent="0.3">
      <c r="A45958" s="2" t="s">
        <v>30715</v>
      </c>
    </row>
    <row r="45959" spans="1:1" x14ac:dyDescent="0.3">
      <c r="A45959" s="2" t="s">
        <v>30716</v>
      </c>
    </row>
    <row r="45960" spans="1:1" x14ac:dyDescent="0.3">
      <c r="A45960" s="2" t="s">
        <v>30717</v>
      </c>
    </row>
    <row r="45961" spans="1:1" x14ac:dyDescent="0.3">
      <c r="A45961" s="2" t="s">
        <v>30718</v>
      </c>
    </row>
    <row r="45962" spans="1:1" x14ac:dyDescent="0.3">
      <c r="A45962" s="2" t="s">
        <v>30719</v>
      </c>
    </row>
    <row r="45963" spans="1:1" x14ac:dyDescent="0.3">
      <c r="A45963" s="2" t="s">
        <v>30720</v>
      </c>
    </row>
    <row r="45964" spans="1:1" x14ac:dyDescent="0.3">
      <c r="A45964" s="2" t="s">
        <v>30721</v>
      </c>
    </row>
    <row r="45965" spans="1:1" x14ac:dyDescent="0.3">
      <c r="A45965" s="2" t="s">
        <v>30722</v>
      </c>
    </row>
    <row r="45966" spans="1:1" x14ac:dyDescent="0.3">
      <c r="A45966" s="2" t="s">
        <v>30723</v>
      </c>
    </row>
    <row r="45967" spans="1:1" x14ac:dyDescent="0.3">
      <c r="A45967" s="2" t="s">
        <v>30724</v>
      </c>
    </row>
    <row r="45968" spans="1:1" x14ac:dyDescent="0.3">
      <c r="A45968" s="2" t="s">
        <v>30725</v>
      </c>
    </row>
    <row r="45969" spans="1:1" x14ac:dyDescent="0.3">
      <c r="A45969" s="2" t="s">
        <v>30726</v>
      </c>
    </row>
    <row r="45970" spans="1:1" x14ac:dyDescent="0.3">
      <c r="A45970" s="2" t="s">
        <v>30727</v>
      </c>
    </row>
    <row r="45971" spans="1:1" x14ac:dyDescent="0.3">
      <c r="A45971" s="2" t="s">
        <v>30728</v>
      </c>
    </row>
    <row r="45972" spans="1:1" x14ac:dyDescent="0.3">
      <c r="A45972" s="2" t="s">
        <v>30729</v>
      </c>
    </row>
    <row r="45973" spans="1:1" x14ac:dyDescent="0.3">
      <c r="A45973" s="2" t="s">
        <v>30730</v>
      </c>
    </row>
    <row r="45974" spans="1:1" x14ac:dyDescent="0.3">
      <c r="A45974" s="2" t="s">
        <v>30731</v>
      </c>
    </row>
    <row r="45975" spans="1:1" x14ac:dyDescent="0.3">
      <c r="A45975" s="2" t="s">
        <v>30732</v>
      </c>
    </row>
    <row r="45976" spans="1:1" x14ac:dyDescent="0.3">
      <c r="A45976" s="2" t="s">
        <v>30733</v>
      </c>
    </row>
    <row r="45977" spans="1:1" x14ac:dyDescent="0.3">
      <c r="A45977" s="2" t="s">
        <v>30734</v>
      </c>
    </row>
    <row r="45978" spans="1:1" x14ac:dyDescent="0.3">
      <c r="A45978" s="2" t="s">
        <v>30735</v>
      </c>
    </row>
    <row r="45979" spans="1:1" x14ac:dyDescent="0.3">
      <c r="A45979" s="2" t="s">
        <v>30736</v>
      </c>
    </row>
    <row r="45980" spans="1:1" x14ac:dyDescent="0.3">
      <c r="A45980" s="2" t="s">
        <v>30737</v>
      </c>
    </row>
    <row r="45981" spans="1:1" x14ac:dyDescent="0.3">
      <c r="A45981" s="2" t="s">
        <v>30738</v>
      </c>
    </row>
    <row r="45982" spans="1:1" x14ac:dyDescent="0.3">
      <c r="A45982" s="2" t="s">
        <v>30739</v>
      </c>
    </row>
    <row r="45983" spans="1:1" x14ac:dyDescent="0.3">
      <c r="A45983" s="2" t="s">
        <v>30740</v>
      </c>
    </row>
    <row r="45984" spans="1:1" x14ac:dyDescent="0.3">
      <c r="A45984" s="2" t="s">
        <v>30741</v>
      </c>
    </row>
    <row r="45985" spans="1:1" x14ac:dyDescent="0.3">
      <c r="A45985" s="2" t="s">
        <v>28927</v>
      </c>
    </row>
    <row r="45986" spans="1:1" x14ac:dyDescent="0.3">
      <c r="A45986" s="2" t="s">
        <v>30742</v>
      </c>
    </row>
    <row r="45987" spans="1:1" x14ac:dyDescent="0.3">
      <c r="A45987" s="2" t="s">
        <v>30743</v>
      </c>
    </row>
    <row r="45988" spans="1:1" x14ac:dyDescent="0.3">
      <c r="A45988" s="2" t="s">
        <v>30744</v>
      </c>
    </row>
    <row r="45989" spans="1:1" x14ac:dyDescent="0.3">
      <c r="A45989" s="2" t="s">
        <v>30618</v>
      </c>
    </row>
    <row r="45990" spans="1:1" x14ac:dyDescent="0.3">
      <c r="A45990" s="2" t="s">
        <v>30745</v>
      </c>
    </row>
    <row r="45991" spans="1:1" x14ac:dyDescent="0.3">
      <c r="A45991" s="2" t="s">
        <v>30746</v>
      </c>
    </row>
    <row r="45992" spans="1:1" x14ac:dyDescent="0.3">
      <c r="A45992" s="2" t="s">
        <v>30747</v>
      </c>
    </row>
    <row r="45993" spans="1:1" x14ac:dyDescent="0.3">
      <c r="A45993" s="2" t="s">
        <v>30748</v>
      </c>
    </row>
    <row r="45994" spans="1:1" x14ac:dyDescent="0.3">
      <c r="A45994" s="2" t="s">
        <v>30749</v>
      </c>
    </row>
    <row r="45995" spans="1:1" x14ac:dyDescent="0.3">
      <c r="A45995" s="2" t="s">
        <v>30750</v>
      </c>
    </row>
    <row r="45996" spans="1:1" x14ac:dyDescent="0.3">
      <c r="A45996" s="2" t="s">
        <v>29881</v>
      </c>
    </row>
    <row r="45997" spans="1:1" x14ac:dyDescent="0.3">
      <c r="A45997" s="2" t="s">
        <v>21473</v>
      </c>
    </row>
    <row r="45998" spans="1:1" x14ac:dyDescent="0.3">
      <c r="A45998" s="2" t="s">
        <v>30751</v>
      </c>
    </row>
    <row r="45999" spans="1:1" x14ac:dyDescent="0.3">
      <c r="A45999" s="2" t="s">
        <v>30752</v>
      </c>
    </row>
    <row r="46000" spans="1:1" x14ac:dyDescent="0.3">
      <c r="A46000" s="2" t="s">
        <v>30753</v>
      </c>
    </row>
    <row r="46001" spans="1:1" x14ac:dyDescent="0.3">
      <c r="A46001" s="2" t="s">
        <v>28592</v>
      </c>
    </row>
    <row r="46002" spans="1:1" x14ac:dyDescent="0.3">
      <c r="A46002" s="2" t="s">
        <v>30754</v>
      </c>
    </row>
    <row r="46003" spans="1:1" x14ac:dyDescent="0.3">
      <c r="A46003" s="2" t="s">
        <v>30755</v>
      </c>
    </row>
    <row r="46004" spans="1:1" x14ac:dyDescent="0.3">
      <c r="A46004" s="2" t="s">
        <v>30756</v>
      </c>
    </row>
    <row r="46005" spans="1:1" x14ac:dyDescent="0.3">
      <c r="A46005" s="2" t="s">
        <v>29192</v>
      </c>
    </row>
    <row r="46006" spans="1:1" x14ac:dyDescent="0.3">
      <c r="A46006" s="2" t="s">
        <v>30757</v>
      </c>
    </row>
    <row r="46007" spans="1:1" x14ac:dyDescent="0.3">
      <c r="A46007" s="2" t="s">
        <v>30758</v>
      </c>
    </row>
    <row r="46008" spans="1:1" x14ac:dyDescent="0.3">
      <c r="A46008" s="2" t="s">
        <v>30759</v>
      </c>
    </row>
    <row r="46009" spans="1:1" x14ac:dyDescent="0.3">
      <c r="A46009" s="2" t="s">
        <v>30760</v>
      </c>
    </row>
    <row r="46010" spans="1:1" x14ac:dyDescent="0.3">
      <c r="A46010" s="2" t="s">
        <v>30761</v>
      </c>
    </row>
    <row r="46011" spans="1:1" x14ac:dyDescent="0.3">
      <c r="A46011" s="2" t="s">
        <v>30762</v>
      </c>
    </row>
    <row r="46012" spans="1:1" x14ac:dyDescent="0.3">
      <c r="A46012" s="2" t="s">
        <v>30763</v>
      </c>
    </row>
    <row r="46013" spans="1:1" x14ac:dyDescent="0.3">
      <c r="A46013" s="2" t="s">
        <v>30764</v>
      </c>
    </row>
    <row r="46014" spans="1:1" x14ac:dyDescent="0.3">
      <c r="A46014" s="2" t="s">
        <v>30765</v>
      </c>
    </row>
    <row r="46015" spans="1:1" x14ac:dyDescent="0.3">
      <c r="A46015" s="2" t="s">
        <v>30766</v>
      </c>
    </row>
    <row r="46016" spans="1:1" x14ac:dyDescent="0.3">
      <c r="A46016" s="2" t="s">
        <v>30767</v>
      </c>
    </row>
    <row r="46017" spans="1:1" x14ac:dyDescent="0.3">
      <c r="A46017" s="2" t="s">
        <v>30768</v>
      </c>
    </row>
    <row r="46018" spans="1:1" x14ac:dyDescent="0.3">
      <c r="A46018" s="2" t="s">
        <v>30769</v>
      </c>
    </row>
    <row r="46019" spans="1:1" x14ac:dyDescent="0.3">
      <c r="A46019" s="2" t="s">
        <v>29710</v>
      </c>
    </row>
    <row r="46020" spans="1:1" x14ac:dyDescent="0.3">
      <c r="A46020" s="2" t="s">
        <v>30770</v>
      </c>
    </row>
    <row r="46021" spans="1:1" x14ac:dyDescent="0.3">
      <c r="A46021" s="2" t="s">
        <v>30771</v>
      </c>
    </row>
    <row r="46022" spans="1:1" x14ac:dyDescent="0.3">
      <c r="A46022" s="2" t="s">
        <v>29308</v>
      </c>
    </row>
    <row r="46023" spans="1:1" x14ac:dyDescent="0.3">
      <c r="A46023" s="2" t="s">
        <v>30772</v>
      </c>
    </row>
    <row r="46024" spans="1:1" x14ac:dyDescent="0.3">
      <c r="A46024" s="2" t="s">
        <v>23524</v>
      </c>
    </row>
    <row r="46025" spans="1:1" x14ac:dyDescent="0.3">
      <c r="A46025" s="2" t="s">
        <v>30317</v>
      </c>
    </row>
    <row r="46026" spans="1:1" x14ac:dyDescent="0.3">
      <c r="A46026" s="2" t="s">
        <v>29520</v>
      </c>
    </row>
    <row r="46027" spans="1:1" x14ac:dyDescent="0.3">
      <c r="A46027" s="2" t="s">
        <v>30773</v>
      </c>
    </row>
    <row r="46028" spans="1:1" x14ac:dyDescent="0.3">
      <c r="A46028" s="2" t="s">
        <v>30774</v>
      </c>
    </row>
    <row r="46029" spans="1:1" x14ac:dyDescent="0.3">
      <c r="A46029" s="2" t="s">
        <v>30775</v>
      </c>
    </row>
    <row r="46030" spans="1:1" x14ac:dyDescent="0.3">
      <c r="A46030" s="2" t="s">
        <v>29635</v>
      </c>
    </row>
    <row r="46031" spans="1:1" x14ac:dyDescent="0.3">
      <c r="A46031" s="2" t="s">
        <v>30776</v>
      </c>
    </row>
    <row r="46032" spans="1:1" x14ac:dyDescent="0.3">
      <c r="A46032" s="2" t="s">
        <v>30777</v>
      </c>
    </row>
    <row r="46033" spans="1:1" x14ac:dyDescent="0.3">
      <c r="A46033" s="2" t="s">
        <v>29636</v>
      </c>
    </row>
    <row r="46034" spans="1:1" x14ac:dyDescent="0.3">
      <c r="A46034" s="2" t="s">
        <v>29523</v>
      </c>
    </row>
    <row r="46035" spans="1:1" x14ac:dyDescent="0.3">
      <c r="A46035" s="2" t="s">
        <v>15384</v>
      </c>
    </row>
    <row r="46036" spans="1:1" x14ac:dyDescent="0.3">
      <c r="A46036" s="2" t="s">
        <v>30778</v>
      </c>
    </row>
    <row r="46037" spans="1:1" x14ac:dyDescent="0.3">
      <c r="A46037" s="2" t="s">
        <v>30779</v>
      </c>
    </row>
    <row r="46038" spans="1:1" x14ac:dyDescent="0.3">
      <c r="A46038" s="2" t="s">
        <v>20215</v>
      </c>
    </row>
    <row r="46039" spans="1:1" x14ac:dyDescent="0.3">
      <c r="A46039" s="2" t="s">
        <v>30780</v>
      </c>
    </row>
    <row r="46040" spans="1:1" x14ac:dyDescent="0.3">
      <c r="A46040" s="2" t="s">
        <v>30412</v>
      </c>
    </row>
    <row r="46041" spans="1:1" x14ac:dyDescent="0.3">
      <c r="A46041" s="2" t="s">
        <v>30004</v>
      </c>
    </row>
    <row r="46042" spans="1:1" x14ac:dyDescent="0.3">
      <c r="A46042" s="2" t="s">
        <v>30781</v>
      </c>
    </row>
    <row r="46043" spans="1:1" x14ac:dyDescent="0.3">
      <c r="A46043" s="2" t="s">
        <v>30782</v>
      </c>
    </row>
    <row r="46044" spans="1:1" x14ac:dyDescent="0.3">
      <c r="A46044" s="2" t="s">
        <v>18266</v>
      </c>
    </row>
    <row r="46045" spans="1:1" x14ac:dyDescent="0.3">
      <c r="A46045" s="2" t="s">
        <v>23331</v>
      </c>
    </row>
    <row r="46046" spans="1:1" x14ac:dyDescent="0.3">
      <c r="A46046" s="2" t="s">
        <v>26308</v>
      </c>
    </row>
    <row r="46047" spans="1:1" x14ac:dyDescent="0.3">
      <c r="A46047" s="2" t="s">
        <v>30783</v>
      </c>
    </row>
    <row r="46048" spans="1:1" x14ac:dyDescent="0.3">
      <c r="A46048" s="2" t="s">
        <v>23990</v>
      </c>
    </row>
    <row r="46049" spans="1:1" x14ac:dyDescent="0.3">
      <c r="A46049" s="2" t="s">
        <v>30784</v>
      </c>
    </row>
    <row r="46050" spans="1:1" x14ac:dyDescent="0.3">
      <c r="A46050" s="2" t="s">
        <v>30785</v>
      </c>
    </row>
    <row r="46051" spans="1:1" x14ac:dyDescent="0.3">
      <c r="A46051" s="2" t="s">
        <v>30786</v>
      </c>
    </row>
    <row r="46052" spans="1:1" x14ac:dyDescent="0.3">
      <c r="A46052" s="2" t="s">
        <v>30326</v>
      </c>
    </row>
    <row r="46053" spans="1:1" x14ac:dyDescent="0.3">
      <c r="A46053" s="2" t="s">
        <v>30787</v>
      </c>
    </row>
    <row r="46054" spans="1:1" x14ac:dyDescent="0.3">
      <c r="A46054" s="2" t="s">
        <v>30788</v>
      </c>
    </row>
    <row r="46055" spans="1:1" x14ac:dyDescent="0.3">
      <c r="A46055" s="2" t="s">
        <v>30789</v>
      </c>
    </row>
    <row r="46056" spans="1:1" x14ac:dyDescent="0.3">
      <c r="A46056" s="2" t="s">
        <v>30790</v>
      </c>
    </row>
    <row r="46057" spans="1:1" x14ac:dyDescent="0.3">
      <c r="A46057" s="2" t="s">
        <v>30791</v>
      </c>
    </row>
    <row r="46058" spans="1:1" x14ac:dyDescent="0.3">
      <c r="A46058" s="2" t="s">
        <v>28118</v>
      </c>
    </row>
    <row r="46059" spans="1:1" x14ac:dyDescent="0.3">
      <c r="A46059" s="2" t="s">
        <v>30792</v>
      </c>
    </row>
    <row r="46060" spans="1:1" x14ac:dyDescent="0.3">
      <c r="A46060" s="2" t="s">
        <v>30793</v>
      </c>
    </row>
    <row r="46061" spans="1:1" x14ac:dyDescent="0.3">
      <c r="A46061" s="2" t="s">
        <v>28870</v>
      </c>
    </row>
    <row r="46062" spans="1:1" x14ac:dyDescent="0.3">
      <c r="A46062" s="2" t="s">
        <v>12381</v>
      </c>
    </row>
    <row r="46063" spans="1:1" x14ac:dyDescent="0.3">
      <c r="A46063" s="2" t="s">
        <v>22249</v>
      </c>
    </row>
    <row r="46064" spans="1:1" x14ac:dyDescent="0.3">
      <c r="A46064" s="2" t="s">
        <v>30662</v>
      </c>
    </row>
    <row r="46065" spans="1:1" x14ac:dyDescent="0.3">
      <c r="A46065" s="2" t="s">
        <v>17802</v>
      </c>
    </row>
    <row r="46066" spans="1:1" x14ac:dyDescent="0.3">
      <c r="A46066" s="2" t="s">
        <v>22248</v>
      </c>
    </row>
    <row r="46067" spans="1:1" x14ac:dyDescent="0.3">
      <c r="A46067" s="2" t="s">
        <v>4294</v>
      </c>
    </row>
    <row r="46068" spans="1:1" x14ac:dyDescent="0.3">
      <c r="A46068" s="2" t="s">
        <v>28414</v>
      </c>
    </row>
    <row r="46069" spans="1:1" x14ac:dyDescent="0.3">
      <c r="A46069" s="2" t="s">
        <v>30545</v>
      </c>
    </row>
    <row r="46070" spans="1:1" x14ac:dyDescent="0.3">
      <c r="A46070" s="2" t="s">
        <v>23350</v>
      </c>
    </row>
    <row r="46071" spans="1:1" x14ac:dyDescent="0.3">
      <c r="A46071" s="2" t="s">
        <v>4294</v>
      </c>
    </row>
    <row r="46072" spans="1:1" x14ac:dyDescent="0.3">
      <c r="A46072" s="2" t="s">
        <v>4294</v>
      </c>
    </row>
    <row r="46073" spans="1:1" x14ac:dyDescent="0.3">
      <c r="A46073" s="2" t="s">
        <v>28414</v>
      </c>
    </row>
    <row r="46074" spans="1:1" x14ac:dyDescent="0.3">
      <c r="A46074" s="2" t="s">
        <v>28414</v>
      </c>
    </row>
    <row r="46075" spans="1:1" x14ac:dyDescent="0.3">
      <c r="A46075" s="2" t="s">
        <v>30545</v>
      </c>
    </row>
    <row r="46076" spans="1:1" x14ac:dyDescent="0.3">
      <c r="A46076" s="2" t="s">
        <v>30545</v>
      </c>
    </row>
    <row r="46077" spans="1:1" x14ac:dyDescent="0.3">
      <c r="A46077" s="2" t="s">
        <v>23350</v>
      </c>
    </row>
    <row r="46078" spans="1:1" x14ac:dyDescent="0.3">
      <c r="A46078" s="2" t="s">
        <v>16206</v>
      </c>
    </row>
    <row r="46079" spans="1:1" x14ac:dyDescent="0.3">
      <c r="A46079" s="2" t="s">
        <v>27370</v>
      </c>
    </row>
    <row r="46080" spans="1:1" x14ac:dyDescent="0.3">
      <c r="A46080" s="2" t="s">
        <v>30794</v>
      </c>
    </row>
    <row r="46081" spans="1:1" x14ac:dyDescent="0.3">
      <c r="A46081" s="2" t="s">
        <v>4294</v>
      </c>
    </row>
    <row r="46082" spans="1:1" x14ac:dyDescent="0.3">
      <c r="A46082" s="2" t="s">
        <v>4294</v>
      </c>
    </row>
    <row r="46083" spans="1:1" x14ac:dyDescent="0.3">
      <c r="A46083" s="2" t="s">
        <v>28414</v>
      </c>
    </row>
    <row r="46084" spans="1:1" x14ac:dyDescent="0.3">
      <c r="A46084" s="2" t="s">
        <v>28414</v>
      </c>
    </row>
    <row r="46085" spans="1:1" x14ac:dyDescent="0.3">
      <c r="A46085" s="2" t="s">
        <v>30545</v>
      </c>
    </row>
    <row r="46086" spans="1:1" x14ac:dyDescent="0.3">
      <c r="A46086" s="2" t="s">
        <v>30545</v>
      </c>
    </row>
    <row r="46087" spans="1:1" x14ac:dyDescent="0.3">
      <c r="A46087" s="2" t="s">
        <v>23350</v>
      </c>
    </row>
    <row r="46088" spans="1:1" x14ac:dyDescent="0.3">
      <c r="A46088" s="2" t="s">
        <v>16206</v>
      </c>
    </row>
    <row r="46089" spans="1:1" x14ac:dyDescent="0.3">
      <c r="A46089" s="2" t="s">
        <v>27370</v>
      </c>
    </row>
    <row r="46090" spans="1:1" x14ac:dyDescent="0.3">
      <c r="A46090" s="2" t="s">
        <v>30794</v>
      </c>
    </row>
    <row r="46091" spans="1:1" x14ac:dyDescent="0.3">
      <c r="A46091" s="2" t="s">
        <v>30677</v>
      </c>
    </row>
    <row r="46092" spans="1:1" x14ac:dyDescent="0.3">
      <c r="A46092" s="2" t="s">
        <v>30795</v>
      </c>
    </row>
    <row r="46093" spans="1:1" x14ac:dyDescent="0.3">
      <c r="A46093" s="2" t="s">
        <v>30555</v>
      </c>
    </row>
    <row r="46094" spans="1:1" x14ac:dyDescent="0.3">
      <c r="A46094" s="2" t="s">
        <v>30796</v>
      </c>
    </row>
    <row r="46095" spans="1:1" x14ac:dyDescent="0.3">
      <c r="A46095" s="2" t="s">
        <v>30128</v>
      </c>
    </row>
    <row r="46096" spans="1:1" x14ac:dyDescent="0.3">
      <c r="A46096" s="2" t="s">
        <v>25963</v>
      </c>
    </row>
    <row r="46097" spans="1:1" x14ac:dyDescent="0.3">
      <c r="A46097" s="2" t="s">
        <v>25963</v>
      </c>
    </row>
    <row r="46098" spans="1:1" x14ac:dyDescent="0.3">
      <c r="A46098" s="2" t="s">
        <v>30797</v>
      </c>
    </row>
    <row r="46099" spans="1:1" x14ac:dyDescent="0.3">
      <c r="A46099" s="2" t="s">
        <v>30680</v>
      </c>
    </row>
    <row r="46100" spans="1:1" x14ac:dyDescent="0.3">
      <c r="A46100" s="2" t="s">
        <v>30798</v>
      </c>
    </row>
    <row r="46101" spans="1:1" x14ac:dyDescent="0.3">
      <c r="A46101" s="2" t="s">
        <v>30677</v>
      </c>
    </row>
    <row r="46102" spans="1:1" x14ac:dyDescent="0.3">
      <c r="A46102" s="2" t="s">
        <v>30795</v>
      </c>
    </row>
    <row r="46103" spans="1:1" x14ac:dyDescent="0.3">
      <c r="A46103" s="2" t="s">
        <v>30555</v>
      </c>
    </row>
    <row r="46104" spans="1:1" x14ac:dyDescent="0.3">
      <c r="A46104" s="2" t="s">
        <v>30796</v>
      </c>
    </row>
    <row r="46105" spans="1:1" x14ac:dyDescent="0.3">
      <c r="A46105" s="2" t="s">
        <v>30128</v>
      </c>
    </row>
    <row r="46106" spans="1:1" x14ac:dyDescent="0.3">
      <c r="A46106" s="2" t="s">
        <v>25963</v>
      </c>
    </row>
    <row r="46107" spans="1:1" x14ac:dyDescent="0.3">
      <c r="A46107" s="2" t="s">
        <v>25963</v>
      </c>
    </row>
    <row r="46108" spans="1:1" x14ac:dyDescent="0.3">
      <c r="A46108" s="2" t="s">
        <v>30797</v>
      </c>
    </row>
    <row r="46109" spans="1:1" x14ac:dyDescent="0.3">
      <c r="A46109" s="2" t="s">
        <v>30680</v>
      </c>
    </row>
    <row r="46110" spans="1:1" x14ac:dyDescent="0.3">
      <c r="A46110" s="2" t="s">
        <v>30798</v>
      </c>
    </row>
    <row r="46111" spans="1:1" x14ac:dyDescent="0.3">
      <c r="A46111" s="2" t="s">
        <v>30795</v>
      </c>
    </row>
    <row r="46112" spans="1:1" x14ac:dyDescent="0.3">
      <c r="A46112" s="2" t="s">
        <v>30555</v>
      </c>
    </row>
    <row r="46113" spans="1:1" x14ac:dyDescent="0.3">
      <c r="A46113" s="2" t="s">
        <v>30796</v>
      </c>
    </row>
    <row r="46114" spans="1:1" x14ac:dyDescent="0.3">
      <c r="A46114" s="2" t="s">
        <v>30128</v>
      </c>
    </row>
    <row r="46115" spans="1:1" x14ac:dyDescent="0.3">
      <c r="A46115" s="2" t="s">
        <v>25963</v>
      </c>
    </row>
    <row r="46116" spans="1:1" x14ac:dyDescent="0.3">
      <c r="A46116" s="2" t="s">
        <v>30797</v>
      </c>
    </row>
    <row r="46117" spans="1:1" x14ac:dyDescent="0.3">
      <c r="A46117" s="2" t="s">
        <v>30680</v>
      </c>
    </row>
    <row r="46118" spans="1:1" x14ac:dyDescent="0.3">
      <c r="A46118" s="2" t="s">
        <v>30798</v>
      </c>
    </row>
    <row r="46119" spans="1:1" x14ac:dyDescent="0.3">
      <c r="A46119" s="2" t="s">
        <v>30799</v>
      </c>
    </row>
    <row r="46120" spans="1:1" x14ac:dyDescent="0.3">
      <c r="A46120" s="2" t="s">
        <v>30800</v>
      </c>
    </row>
    <row r="46121" spans="1:1" x14ac:dyDescent="0.3">
      <c r="A46121" s="2" t="s">
        <v>30801</v>
      </c>
    </row>
    <row r="46122" spans="1:1" x14ac:dyDescent="0.3">
      <c r="A46122" s="2" t="s">
        <v>30802</v>
      </c>
    </row>
    <row r="46123" spans="1:1" x14ac:dyDescent="0.3">
      <c r="A46123" s="2" t="s">
        <v>30803</v>
      </c>
    </row>
    <row r="46124" spans="1:1" x14ac:dyDescent="0.3">
      <c r="A46124" s="2" t="s">
        <v>30804</v>
      </c>
    </row>
    <row r="46125" spans="1:1" x14ac:dyDescent="0.3">
      <c r="A46125" s="2" t="s">
        <v>30805</v>
      </c>
    </row>
    <row r="46126" spans="1:1" x14ac:dyDescent="0.3">
      <c r="A46126" s="2" t="s">
        <v>30806</v>
      </c>
    </row>
    <row r="46127" spans="1:1" x14ac:dyDescent="0.3">
      <c r="A46127" s="2" t="s">
        <v>30807</v>
      </c>
    </row>
    <row r="46128" spans="1:1" x14ac:dyDescent="0.3">
      <c r="A46128" s="2" t="s">
        <v>30808</v>
      </c>
    </row>
    <row r="46129" spans="1:1" x14ac:dyDescent="0.3">
      <c r="A46129" s="2" t="s">
        <v>30809</v>
      </c>
    </row>
    <row r="46130" spans="1:1" x14ac:dyDescent="0.3">
      <c r="A46130" s="2" t="s">
        <v>30810</v>
      </c>
    </row>
    <row r="46131" spans="1:1" x14ac:dyDescent="0.3">
      <c r="A46131" s="2" t="s">
        <v>30811</v>
      </c>
    </row>
    <row r="46132" spans="1:1" x14ac:dyDescent="0.3">
      <c r="A46132" s="2" t="s">
        <v>30812</v>
      </c>
    </row>
    <row r="46133" spans="1:1" x14ac:dyDescent="0.3">
      <c r="A46133" s="2" t="s">
        <v>30813</v>
      </c>
    </row>
    <row r="46134" spans="1:1" x14ac:dyDescent="0.3">
      <c r="A46134" s="2" t="s">
        <v>24129</v>
      </c>
    </row>
    <row r="46135" spans="1:1" x14ac:dyDescent="0.3">
      <c r="A46135" s="2" t="s">
        <v>30814</v>
      </c>
    </row>
    <row r="46136" spans="1:1" x14ac:dyDescent="0.3">
      <c r="A46136" s="2" t="s">
        <v>30815</v>
      </c>
    </row>
    <row r="46137" spans="1:1" x14ac:dyDescent="0.3">
      <c r="A46137" s="2" t="s">
        <v>30816</v>
      </c>
    </row>
    <row r="46138" spans="1:1" x14ac:dyDescent="0.3">
      <c r="A46138" s="2" t="s">
        <v>30817</v>
      </c>
    </row>
    <row r="46139" spans="1:1" x14ac:dyDescent="0.3">
      <c r="A46139" s="2" t="s">
        <v>30818</v>
      </c>
    </row>
    <row r="46140" spans="1:1" x14ac:dyDescent="0.3">
      <c r="A46140" s="2" t="s">
        <v>30819</v>
      </c>
    </row>
    <row r="46141" spans="1:1" x14ac:dyDescent="0.3">
      <c r="A46141" s="2" t="s">
        <v>30820</v>
      </c>
    </row>
    <row r="46142" spans="1:1" x14ac:dyDescent="0.3">
      <c r="A46142" s="2" t="s">
        <v>30821</v>
      </c>
    </row>
    <row r="46143" spans="1:1" x14ac:dyDescent="0.3">
      <c r="A46143" s="2" t="s">
        <v>30822</v>
      </c>
    </row>
    <row r="46144" spans="1:1" x14ac:dyDescent="0.3">
      <c r="A46144" s="2" t="s">
        <v>30823</v>
      </c>
    </row>
    <row r="46145" spans="1:1" x14ac:dyDescent="0.3">
      <c r="A46145" s="2" t="s">
        <v>30824</v>
      </c>
    </row>
    <row r="46146" spans="1:1" x14ac:dyDescent="0.3">
      <c r="A46146" s="2" t="s">
        <v>30825</v>
      </c>
    </row>
    <row r="46147" spans="1:1" x14ac:dyDescent="0.3">
      <c r="A46147" s="2" t="s">
        <v>30826</v>
      </c>
    </row>
    <row r="46148" spans="1:1" x14ac:dyDescent="0.3">
      <c r="A46148" s="2" t="s">
        <v>30827</v>
      </c>
    </row>
    <row r="46149" spans="1:1" x14ac:dyDescent="0.3">
      <c r="A46149" s="2" t="s">
        <v>30828</v>
      </c>
    </row>
    <row r="46150" spans="1:1" x14ac:dyDescent="0.3">
      <c r="A46150" s="2" t="s">
        <v>30829</v>
      </c>
    </row>
    <row r="46151" spans="1:1" x14ac:dyDescent="0.3">
      <c r="A46151" s="2" t="s">
        <v>30830</v>
      </c>
    </row>
    <row r="46152" spans="1:1" x14ac:dyDescent="0.3">
      <c r="A46152" s="2" t="s">
        <v>30831</v>
      </c>
    </row>
    <row r="46153" spans="1:1" x14ac:dyDescent="0.3">
      <c r="A46153" s="2" t="s">
        <v>30832</v>
      </c>
    </row>
    <row r="46154" spans="1:1" x14ac:dyDescent="0.3">
      <c r="A46154" s="2" t="s">
        <v>30833</v>
      </c>
    </row>
    <row r="46155" spans="1:1" x14ac:dyDescent="0.3">
      <c r="A46155" s="2" t="s">
        <v>30834</v>
      </c>
    </row>
    <row r="46156" spans="1:1" x14ac:dyDescent="0.3">
      <c r="A46156" s="2" t="s">
        <v>30835</v>
      </c>
    </row>
    <row r="46157" spans="1:1" x14ac:dyDescent="0.3">
      <c r="A46157" s="2" t="s">
        <v>28832</v>
      </c>
    </row>
    <row r="46158" spans="1:1" x14ac:dyDescent="0.3">
      <c r="A46158" s="2" t="s">
        <v>30836</v>
      </c>
    </row>
    <row r="46159" spans="1:1" x14ac:dyDescent="0.3">
      <c r="A46159" s="2" t="s">
        <v>30837</v>
      </c>
    </row>
    <row r="46160" spans="1:1" x14ac:dyDescent="0.3">
      <c r="A46160" s="2" t="s">
        <v>30838</v>
      </c>
    </row>
    <row r="46161" spans="1:1" x14ac:dyDescent="0.3">
      <c r="A46161" s="2" t="s">
        <v>30839</v>
      </c>
    </row>
    <row r="46162" spans="1:1" x14ac:dyDescent="0.3">
      <c r="A46162" s="2" t="s">
        <v>30618</v>
      </c>
    </row>
    <row r="46163" spans="1:1" x14ac:dyDescent="0.3">
      <c r="A46163" s="2" t="s">
        <v>30840</v>
      </c>
    </row>
    <row r="46164" spans="1:1" x14ac:dyDescent="0.3">
      <c r="A46164" s="2" t="s">
        <v>30841</v>
      </c>
    </row>
    <row r="46165" spans="1:1" x14ac:dyDescent="0.3">
      <c r="A46165" s="2" t="s">
        <v>30842</v>
      </c>
    </row>
    <row r="46166" spans="1:1" x14ac:dyDescent="0.3">
      <c r="A46166" s="2" t="s">
        <v>30843</v>
      </c>
    </row>
    <row r="46167" spans="1:1" x14ac:dyDescent="0.3">
      <c r="A46167" s="2" t="s">
        <v>30844</v>
      </c>
    </row>
    <row r="46168" spans="1:1" x14ac:dyDescent="0.3">
      <c r="A46168" s="2" t="s">
        <v>21473</v>
      </c>
    </row>
    <row r="46169" spans="1:1" x14ac:dyDescent="0.3">
      <c r="A46169" s="2" t="s">
        <v>30845</v>
      </c>
    </row>
    <row r="46170" spans="1:1" x14ac:dyDescent="0.3">
      <c r="A46170" s="2" t="s">
        <v>28592</v>
      </c>
    </row>
    <row r="46171" spans="1:1" x14ac:dyDescent="0.3">
      <c r="A46171" s="2" t="s">
        <v>30846</v>
      </c>
    </row>
    <row r="46172" spans="1:1" x14ac:dyDescent="0.3">
      <c r="A46172" s="2" t="s">
        <v>30847</v>
      </c>
    </row>
    <row r="46173" spans="1:1" x14ac:dyDescent="0.3">
      <c r="A46173" s="2" t="s">
        <v>29192</v>
      </c>
    </row>
    <row r="46174" spans="1:1" x14ac:dyDescent="0.3">
      <c r="A46174" s="2" t="s">
        <v>26548</v>
      </c>
    </row>
    <row r="46175" spans="1:1" x14ac:dyDescent="0.3">
      <c r="A46175" s="2" t="s">
        <v>30848</v>
      </c>
    </row>
    <row r="46176" spans="1:1" x14ac:dyDescent="0.3">
      <c r="A46176" s="2" t="s">
        <v>30849</v>
      </c>
    </row>
    <row r="46177" spans="1:1" x14ac:dyDescent="0.3">
      <c r="A46177" s="2" t="s">
        <v>30850</v>
      </c>
    </row>
    <row r="46178" spans="1:1" x14ac:dyDescent="0.3">
      <c r="A46178" s="2" t="s">
        <v>30851</v>
      </c>
    </row>
    <row r="46179" spans="1:1" x14ac:dyDescent="0.3">
      <c r="A46179" s="2" t="s">
        <v>30196</v>
      </c>
    </row>
    <row r="46180" spans="1:1" x14ac:dyDescent="0.3">
      <c r="A46180" s="2" t="s">
        <v>30852</v>
      </c>
    </row>
    <row r="46181" spans="1:1" x14ac:dyDescent="0.3">
      <c r="A46181" s="2" t="s">
        <v>30766</v>
      </c>
    </row>
    <row r="46182" spans="1:1" x14ac:dyDescent="0.3">
      <c r="A46182" s="2" t="s">
        <v>15798</v>
      </c>
    </row>
    <row r="46183" spans="1:1" x14ac:dyDescent="0.3">
      <c r="A46183" s="2" t="s">
        <v>29902</v>
      </c>
    </row>
    <row r="46184" spans="1:1" x14ac:dyDescent="0.3">
      <c r="A46184" s="2" t="s">
        <v>30853</v>
      </c>
    </row>
    <row r="46185" spans="1:1" x14ac:dyDescent="0.3">
      <c r="A46185" s="2" t="s">
        <v>30316</v>
      </c>
    </row>
    <row r="46186" spans="1:1" x14ac:dyDescent="0.3">
      <c r="A46186" s="2" t="s">
        <v>23524</v>
      </c>
    </row>
    <row r="46187" spans="1:1" x14ac:dyDescent="0.3">
      <c r="A46187" s="2" t="s">
        <v>30317</v>
      </c>
    </row>
    <row r="46188" spans="1:1" x14ac:dyDescent="0.3">
      <c r="A46188" s="2" t="s">
        <v>29520</v>
      </c>
    </row>
    <row r="46189" spans="1:1" x14ac:dyDescent="0.3">
      <c r="A46189" s="2" t="s">
        <v>30854</v>
      </c>
    </row>
    <row r="46190" spans="1:1" x14ac:dyDescent="0.3">
      <c r="A46190" s="2" t="s">
        <v>30855</v>
      </c>
    </row>
    <row r="46191" spans="1:1" x14ac:dyDescent="0.3">
      <c r="A46191" s="2" t="s">
        <v>30856</v>
      </c>
    </row>
    <row r="46192" spans="1:1" x14ac:dyDescent="0.3">
      <c r="A46192" s="2" t="s">
        <v>20215</v>
      </c>
    </row>
    <row r="46193" spans="1:1" x14ac:dyDescent="0.3">
      <c r="A46193" s="2" t="s">
        <v>28507</v>
      </c>
    </row>
    <row r="46194" spans="1:1" x14ac:dyDescent="0.3">
      <c r="A46194" s="2" t="s">
        <v>30004</v>
      </c>
    </row>
    <row r="46195" spans="1:1" x14ac:dyDescent="0.3">
      <c r="A46195" s="2" t="s">
        <v>18267</v>
      </c>
    </row>
    <row r="46196" spans="1:1" x14ac:dyDescent="0.3">
      <c r="A46196" s="2" t="s">
        <v>16200</v>
      </c>
    </row>
    <row r="46197" spans="1:1" x14ac:dyDescent="0.3">
      <c r="A46197" s="2" t="s">
        <v>30857</v>
      </c>
    </row>
    <row r="46198" spans="1:1" x14ac:dyDescent="0.3">
      <c r="A46198" s="2" t="s">
        <v>30858</v>
      </c>
    </row>
    <row r="46199" spans="1:1" x14ac:dyDescent="0.3">
      <c r="A46199" s="2" t="s">
        <v>30535</v>
      </c>
    </row>
    <row r="46200" spans="1:1" x14ac:dyDescent="0.3">
      <c r="A46200" s="2" t="s">
        <v>30859</v>
      </c>
    </row>
    <row r="46201" spans="1:1" x14ac:dyDescent="0.3">
      <c r="A46201" s="2" t="s">
        <v>30860</v>
      </c>
    </row>
    <row r="46202" spans="1:1" x14ac:dyDescent="0.3">
      <c r="A46202" s="2" t="s">
        <v>28512</v>
      </c>
    </row>
    <row r="46203" spans="1:1" x14ac:dyDescent="0.3">
      <c r="A46203" s="2" t="s">
        <v>30861</v>
      </c>
    </row>
    <row r="46204" spans="1:1" x14ac:dyDescent="0.3">
      <c r="A46204" s="2" t="s">
        <v>28032</v>
      </c>
    </row>
    <row r="46205" spans="1:1" x14ac:dyDescent="0.3">
      <c r="A46205" s="2" t="s">
        <v>30862</v>
      </c>
    </row>
    <row r="46206" spans="1:1" x14ac:dyDescent="0.3">
      <c r="A46206" s="2" t="s">
        <v>30221</v>
      </c>
    </row>
    <row r="46207" spans="1:1" x14ac:dyDescent="0.3">
      <c r="A46207" s="2" t="s">
        <v>28117</v>
      </c>
    </row>
    <row r="46208" spans="1:1" x14ac:dyDescent="0.3">
      <c r="A46208" s="2" t="s">
        <v>30863</v>
      </c>
    </row>
    <row r="46209" spans="1:1" x14ac:dyDescent="0.3">
      <c r="A46209" s="2" t="s">
        <v>28033</v>
      </c>
    </row>
    <row r="46210" spans="1:1" x14ac:dyDescent="0.3">
      <c r="A46210" s="2" t="s">
        <v>27951</v>
      </c>
    </row>
    <row r="46211" spans="1:1" x14ac:dyDescent="0.3">
      <c r="A46211" s="2" t="s">
        <v>28120</v>
      </c>
    </row>
    <row r="46212" spans="1:1" x14ac:dyDescent="0.3">
      <c r="A46212" s="2" t="s">
        <v>30864</v>
      </c>
    </row>
    <row r="46213" spans="1:1" x14ac:dyDescent="0.3">
      <c r="A46213" s="2" t="s">
        <v>28870</v>
      </c>
    </row>
    <row r="46214" spans="1:1" x14ac:dyDescent="0.3">
      <c r="A46214" s="2" t="s">
        <v>28036</v>
      </c>
    </row>
    <row r="46215" spans="1:1" x14ac:dyDescent="0.3">
      <c r="A46215" s="2" t="s">
        <v>27836</v>
      </c>
    </row>
    <row r="46216" spans="1:1" x14ac:dyDescent="0.3">
      <c r="A46216" s="2" t="s">
        <v>12381</v>
      </c>
    </row>
    <row r="46217" spans="1:1" x14ac:dyDescent="0.3">
      <c r="A46217" s="2" t="s">
        <v>30865</v>
      </c>
    </row>
    <row r="46218" spans="1:1" x14ac:dyDescent="0.3">
      <c r="A46218" s="2" t="s">
        <v>30866</v>
      </c>
    </row>
    <row r="46219" spans="1:1" x14ac:dyDescent="0.3">
      <c r="A46219" s="2" t="s">
        <v>25508</v>
      </c>
    </row>
    <row r="46220" spans="1:1" x14ac:dyDescent="0.3">
      <c r="A46220" s="2" t="s">
        <v>30330</v>
      </c>
    </row>
    <row r="46221" spans="1:1" x14ac:dyDescent="0.3">
      <c r="A46221" s="2" t="s">
        <v>30867</v>
      </c>
    </row>
    <row r="46222" spans="1:1" x14ac:dyDescent="0.3">
      <c r="A46222" s="2" t="s">
        <v>22249</v>
      </c>
    </row>
    <row r="46223" spans="1:1" x14ac:dyDescent="0.3">
      <c r="A46223" s="2" t="s">
        <v>30662</v>
      </c>
    </row>
    <row r="46224" spans="1:1" x14ac:dyDescent="0.3">
      <c r="A46224" s="2" t="s">
        <v>22248</v>
      </c>
    </row>
    <row r="46225" spans="1:1" x14ac:dyDescent="0.3">
      <c r="A46225" s="2" t="s">
        <v>4294</v>
      </c>
    </row>
    <row r="46226" spans="1:1" x14ac:dyDescent="0.3">
      <c r="A46226" s="2" t="s">
        <v>28414</v>
      </c>
    </row>
    <row r="46227" spans="1:1" x14ac:dyDescent="0.3">
      <c r="A46227" s="2" t="s">
        <v>30545</v>
      </c>
    </row>
    <row r="46228" spans="1:1" x14ac:dyDescent="0.3">
      <c r="A46228" s="2" t="s">
        <v>26219</v>
      </c>
    </row>
    <row r="46229" spans="1:1" x14ac:dyDescent="0.3">
      <c r="A46229" s="2" t="s">
        <v>16206</v>
      </c>
    </row>
    <row r="46230" spans="1:1" x14ac:dyDescent="0.3">
      <c r="A46230" s="2" t="s">
        <v>27370</v>
      </c>
    </row>
    <row r="46231" spans="1:1" x14ac:dyDescent="0.3">
      <c r="A46231" s="2" t="s">
        <v>21607</v>
      </c>
    </row>
    <row r="46232" spans="1:1" x14ac:dyDescent="0.3">
      <c r="A46232" s="2" t="s">
        <v>30868</v>
      </c>
    </row>
    <row r="46233" spans="1:1" x14ac:dyDescent="0.3">
      <c r="A46233" s="2" t="s">
        <v>20782</v>
      </c>
    </row>
    <row r="46234" spans="1:1" x14ac:dyDescent="0.3">
      <c r="A46234" s="2" t="s">
        <v>30869</v>
      </c>
    </row>
    <row r="46235" spans="1:1" x14ac:dyDescent="0.3">
      <c r="A46235" s="2" t="s">
        <v>27754</v>
      </c>
    </row>
    <row r="46236" spans="1:1" x14ac:dyDescent="0.3">
      <c r="A46236" s="2" t="s">
        <v>30870</v>
      </c>
    </row>
    <row r="46237" spans="1:1" x14ac:dyDescent="0.3">
      <c r="A46237" s="2" t="s">
        <v>30871</v>
      </c>
    </row>
    <row r="46238" spans="1:1" x14ac:dyDescent="0.3">
      <c r="A46238" s="2" t="s">
        <v>30872</v>
      </c>
    </row>
    <row r="46239" spans="1:1" x14ac:dyDescent="0.3">
      <c r="A46239" s="2" t="s">
        <v>29541</v>
      </c>
    </row>
    <row r="46240" spans="1:1" x14ac:dyDescent="0.3">
      <c r="A46240" s="2" t="s">
        <v>30427</v>
      </c>
    </row>
    <row r="46241" spans="1:1" x14ac:dyDescent="0.3">
      <c r="A46241" s="2" t="s">
        <v>30873</v>
      </c>
    </row>
    <row r="46242" spans="1:1" x14ac:dyDescent="0.3">
      <c r="A46242" s="2" t="s">
        <v>30874</v>
      </c>
    </row>
    <row r="46243" spans="1:1" x14ac:dyDescent="0.3">
      <c r="A46243" s="2" t="s">
        <v>30875</v>
      </c>
    </row>
    <row r="46244" spans="1:1" x14ac:dyDescent="0.3">
      <c r="A46244" s="2" t="s">
        <v>30875</v>
      </c>
    </row>
    <row r="46245" spans="1:1" x14ac:dyDescent="0.3">
      <c r="A46245" s="2" t="s">
        <v>30875</v>
      </c>
    </row>
    <row r="46246" spans="1:1" x14ac:dyDescent="0.3">
      <c r="A46246" s="2" t="s">
        <v>30876</v>
      </c>
    </row>
    <row r="46247" spans="1:1" x14ac:dyDescent="0.3">
      <c r="A46247" s="2" t="s">
        <v>30877</v>
      </c>
    </row>
    <row r="46248" spans="1:1" x14ac:dyDescent="0.3">
      <c r="A46248" s="2" t="s">
        <v>30876</v>
      </c>
    </row>
    <row r="46249" spans="1:1" x14ac:dyDescent="0.3">
      <c r="A46249" s="2" t="s">
        <v>30878</v>
      </c>
    </row>
    <row r="46250" spans="1:1" x14ac:dyDescent="0.3">
      <c r="A46250" s="2" t="s">
        <v>30877</v>
      </c>
    </row>
    <row r="46251" spans="1:1" x14ac:dyDescent="0.3">
      <c r="A46251" s="2" t="s">
        <v>17135</v>
      </c>
    </row>
    <row r="46252" spans="1:1" x14ac:dyDescent="0.3">
      <c r="A46252" s="2" t="s">
        <v>30879</v>
      </c>
    </row>
    <row r="46253" spans="1:1" x14ac:dyDescent="0.3">
      <c r="A46253" s="2" t="s">
        <v>25105</v>
      </c>
    </row>
    <row r="46254" spans="1:1" x14ac:dyDescent="0.3">
      <c r="A46254" s="2" t="s">
        <v>30875</v>
      </c>
    </row>
    <row r="46255" spans="1:1" x14ac:dyDescent="0.3">
      <c r="A46255" s="2" t="s">
        <v>30875</v>
      </c>
    </row>
    <row r="46256" spans="1:1" x14ac:dyDescent="0.3">
      <c r="A46256" s="2" t="s">
        <v>30876</v>
      </c>
    </row>
    <row r="46257" spans="1:1" x14ac:dyDescent="0.3">
      <c r="A46257" s="2" t="s">
        <v>30877</v>
      </c>
    </row>
    <row r="46258" spans="1:1" x14ac:dyDescent="0.3">
      <c r="A46258" s="2" t="s">
        <v>30876</v>
      </c>
    </row>
    <row r="46259" spans="1:1" x14ac:dyDescent="0.3">
      <c r="A46259" s="2" t="s">
        <v>30878</v>
      </c>
    </row>
    <row r="46260" spans="1:1" x14ac:dyDescent="0.3">
      <c r="A46260" s="2" t="s">
        <v>30877</v>
      </c>
    </row>
    <row r="46261" spans="1:1" x14ac:dyDescent="0.3">
      <c r="A46261" s="2" t="s">
        <v>17135</v>
      </c>
    </row>
    <row r="46262" spans="1:1" x14ac:dyDescent="0.3">
      <c r="A46262" s="2" t="s">
        <v>30879</v>
      </c>
    </row>
    <row r="46263" spans="1:1" x14ac:dyDescent="0.3">
      <c r="A46263" s="2" t="s">
        <v>25105</v>
      </c>
    </row>
    <row r="46264" spans="1:1" x14ac:dyDescent="0.3">
      <c r="A46264" s="2" t="s">
        <v>30677</v>
      </c>
    </row>
    <row r="46265" spans="1:1" x14ac:dyDescent="0.3">
      <c r="A46265" s="2" t="s">
        <v>30880</v>
      </c>
    </row>
    <row r="46266" spans="1:1" x14ac:dyDescent="0.3">
      <c r="A46266" s="2" t="s">
        <v>30881</v>
      </c>
    </row>
    <row r="46267" spans="1:1" x14ac:dyDescent="0.3">
      <c r="A46267" s="2" t="s">
        <v>30882</v>
      </c>
    </row>
    <row r="46268" spans="1:1" x14ac:dyDescent="0.3">
      <c r="A46268" s="2" t="s">
        <v>30431</v>
      </c>
    </row>
    <row r="46269" spans="1:1" x14ac:dyDescent="0.3">
      <c r="A46269" s="2" t="s">
        <v>25963</v>
      </c>
    </row>
    <row r="46270" spans="1:1" x14ac:dyDescent="0.3">
      <c r="A46270" s="2" t="s">
        <v>30883</v>
      </c>
    </row>
    <row r="46271" spans="1:1" x14ac:dyDescent="0.3">
      <c r="A46271" s="2" t="s">
        <v>30884</v>
      </c>
    </row>
    <row r="46272" spans="1:1" x14ac:dyDescent="0.3">
      <c r="A46272" s="2" t="s">
        <v>30350</v>
      </c>
    </row>
    <row r="46273" spans="1:1" x14ac:dyDescent="0.3">
      <c r="A46273" s="2" t="s">
        <v>30680</v>
      </c>
    </row>
    <row r="46274" spans="1:1" x14ac:dyDescent="0.3">
      <c r="A46274" s="2" t="s">
        <v>30880</v>
      </c>
    </row>
    <row r="46275" spans="1:1" x14ac:dyDescent="0.3">
      <c r="A46275" s="2" t="s">
        <v>30881</v>
      </c>
    </row>
    <row r="46276" spans="1:1" x14ac:dyDescent="0.3">
      <c r="A46276" s="2" t="s">
        <v>30882</v>
      </c>
    </row>
    <row r="46277" spans="1:1" x14ac:dyDescent="0.3">
      <c r="A46277" s="2" t="s">
        <v>30431</v>
      </c>
    </row>
    <row r="46278" spans="1:1" x14ac:dyDescent="0.3">
      <c r="A46278" s="2" t="s">
        <v>25963</v>
      </c>
    </row>
    <row r="46279" spans="1:1" x14ac:dyDescent="0.3">
      <c r="A46279" s="2" t="s">
        <v>30883</v>
      </c>
    </row>
    <row r="46280" spans="1:1" x14ac:dyDescent="0.3">
      <c r="A46280" s="2" t="s">
        <v>30884</v>
      </c>
    </row>
    <row r="46281" spans="1:1" x14ac:dyDescent="0.3">
      <c r="A46281" s="2" t="s">
        <v>30350</v>
      </c>
    </row>
    <row r="46282" spans="1:1" x14ac:dyDescent="0.3">
      <c r="A46282" s="2" t="s">
        <v>30680</v>
      </c>
    </row>
    <row r="46283" spans="1:1" x14ac:dyDescent="0.3">
      <c r="A46283" s="2" t="s">
        <v>30885</v>
      </c>
    </row>
    <row r="46284" spans="1:1" x14ac:dyDescent="0.3">
      <c r="A46284" s="2" t="s">
        <v>30886</v>
      </c>
    </row>
    <row r="46285" spans="1:1" x14ac:dyDescent="0.3">
      <c r="A46285" s="2" t="s">
        <v>30887</v>
      </c>
    </row>
    <row r="46286" spans="1:1" x14ac:dyDescent="0.3">
      <c r="A46286" s="2" t="s">
        <v>30888</v>
      </c>
    </row>
    <row r="46287" spans="1:1" x14ac:dyDescent="0.3">
      <c r="A46287" s="2" t="s">
        <v>30889</v>
      </c>
    </row>
    <row r="46288" spans="1:1" x14ac:dyDescent="0.3">
      <c r="A46288" s="2" t="s">
        <v>30890</v>
      </c>
    </row>
    <row r="46289" spans="1:1" x14ac:dyDescent="0.3">
      <c r="A46289" s="2" t="s">
        <v>30891</v>
      </c>
    </row>
    <row r="46290" spans="1:1" x14ac:dyDescent="0.3">
      <c r="A46290" s="2" t="s">
        <v>30892</v>
      </c>
    </row>
    <row r="46291" spans="1:1" x14ac:dyDescent="0.3">
      <c r="A46291" s="2" t="s">
        <v>30814</v>
      </c>
    </row>
    <row r="46292" spans="1:1" x14ac:dyDescent="0.3">
      <c r="A46292" s="2" t="s">
        <v>30893</v>
      </c>
    </row>
    <row r="46293" spans="1:1" x14ac:dyDescent="0.3">
      <c r="A46293" s="2" t="s">
        <v>30894</v>
      </c>
    </row>
    <row r="46294" spans="1:1" x14ac:dyDescent="0.3">
      <c r="A46294" s="2" t="s">
        <v>30895</v>
      </c>
    </row>
    <row r="46295" spans="1:1" x14ac:dyDescent="0.3">
      <c r="A46295" s="2" t="s">
        <v>30896</v>
      </c>
    </row>
    <row r="46296" spans="1:1" x14ac:dyDescent="0.3">
      <c r="A46296" s="2" t="s">
        <v>30897</v>
      </c>
    </row>
    <row r="46297" spans="1:1" x14ac:dyDescent="0.3">
      <c r="A46297" s="2" t="s">
        <v>30898</v>
      </c>
    </row>
    <row r="46298" spans="1:1" x14ac:dyDescent="0.3">
      <c r="A46298" s="2" t="s">
        <v>30899</v>
      </c>
    </row>
    <row r="46299" spans="1:1" x14ac:dyDescent="0.3">
      <c r="A46299" s="2" t="s">
        <v>30900</v>
      </c>
    </row>
    <row r="46300" spans="1:1" x14ac:dyDescent="0.3">
      <c r="A46300" s="2" t="s">
        <v>30901</v>
      </c>
    </row>
    <row r="46301" spans="1:1" x14ac:dyDescent="0.3">
      <c r="A46301" s="2" t="s">
        <v>30902</v>
      </c>
    </row>
    <row r="46302" spans="1:1" x14ac:dyDescent="0.3">
      <c r="A46302" s="2" t="s">
        <v>30903</v>
      </c>
    </row>
    <row r="46303" spans="1:1" x14ac:dyDescent="0.3">
      <c r="A46303" s="2" t="s">
        <v>30904</v>
      </c>
    </row>
    <row r="46304" spans="1:1" x14ac:dyDescent="0.3">
      <c r="A46304" s="2" t="s">
        <v>30905</v>
      </c>
    </row>
    <row r="46305" spans="1:1" x14ac:dyDescent="0.3">
      <c r="A46305" s="2" t="s">
        <v>30906</v>
      </c>
    </row>
    <row r="46306" spans="1:1" x14ac:dyDescent="0.3">
      <c r="A46306" s="2" t="s">
        <v>30907</v>
      </c>
    </row>
    <row r="46307" spans="1:1" x14ac:dyDescent="0.3">
      <c r="A46307" s="2" t="s">
        <v>30908</v>
      </c>
    </row>
    <row r="46308" spans="1:1" x14ac:dyDescent="0.3">
      <c r="A46308" s="2" t="s">
        <v>30909</v>
      </c>
    </row>
    <row r="46309" spans="1:1" x14ac:dyDescent="0.3">
      <c r="A46309" s="2" t="s">
        <v>30910</v>
      </c>
    </row>
    <row r="46310" spans="1:1" x14ac:dyDescent="0.3">
      <c r="A46310" s="2" t="s">
        <v>30911</v>
      </c>
    </row>
    <row r="46311" spans="1:1" x14ac:dyDescent="0.3">
      <c r="A46311" s="2" t="s">
        <v>30912</v>
      </c>
    </row>
    <row r="46312" spans="1:1" x14ac:dyDescent="0.3">
      <c r="A46312" s="2" t="s">
        <v>30913</v>
      </c>
    </row>
    <row r="46313" spans="1:1" x14ac:dyDescent="0.3">
      <c r="A46313" s="2" t="s">
        <v>30914</v>
      </c>
    </row>
    <row r="46314" spans="1:1" x14ac:dyDescent="0.3">
      <c r="A46314" s="2" t="s">
        <v>30915</v>
      </c>
    </row>
    <row r="46315" spans="1:1" x14ac:dyDescent="0.3">
      <c r="A46315" s="2" t="s">
        <v>30916</v>
      </c>
    </row>
    <row r="46316" spans="1:1" x14ac:dyDescent="0.3">
      <c r="A46316" s="2" t="s">
        <v>30917</v>
      </c>
    </row>
    <row r="46317" spans="1:1" x14ac:dyDescent="0.3">
      <c r="A46317" s="2" t="s">
        <v>30918</v>
      </c>
    </row>
    <row r="46318" spans="1:1" x14ac:dyDescent="0.3">
      <c r="A46318" s="2" t="s">
        <v>30919</v>
      </c>
    </row>
    <row r="46319" spans="1:1" x14ac:dyDescent="0.3">
      <c r="A46319" s="2" t="s">
        <v>30920</v>
      </c>
    </row>
    <row r="46320" spans="1:1" x14ac:dyDescent="0.3">
      <c r="A46320" s="2" t="s">
        <v>30921</v>
      </c>
    </row>
    <row r="46321" spans="1:1" x14ac:dyDescent="0.3">
      <c r="A46321" s="2" t="s">
        <v>30922</v>
      </c>
    </row>
    <row r="46322" spans="1:1" x14ac:dyDescent="0.3">
      <c r="A46322" s="2" t="s">
        <v>30923</v>
      </c>
    </row>
    <row r="46323" spans="1:1" x14ac:dyDescent="0.3">
      <c r="A46323" s="2" t="s">
        <v>30924</v>
      </c>
    </row>
    <row r="46324" spans="1:1" x14ac:dyDescent="0.3">
      <c r="A46324" s="2" t="s">
        <v>30925</v>
      </c>
    </row>
    <row r="46325" spans="1:1" x14ac:dyDescent="0.3">
      <c r="A46325" s="2" t="s">
        <v>30926</v>
      </c>
    </row>
    <row r="46326" spans="1:1" x14ac:dyDescent="0.3">
      <c r="A46326" s="2" t="s">
        <v>30927</v>
      </c>
    </row>
    <row r="46327" spans="1:1" x14ac:dyDescent="0.3">
      <c r="A46327" s="2" t="s">
        <v>30928</v>
      </c>
    </row>
    <row r="46328" spans="1:1" x14ac:dyDescent="0.3">
      <c r="A46328" s="2" t="s">
        <v>30929</v>
      </c>
    </row>
    <row r="46329" spans="1:1" x14ac:dyDescent="0.3">
      <c r="A46329" s="2" t="s">
        <v>30930</v>
      </c>
    </row>
    <row r="46330" spans="1:1" x14ac:dyDescent="0.3">
      <c r="A46330" s="2" t="s">
        <v>30931</v>
      </c>
    </row>
    <row r="46331" spans="1:1" x14ac:dyDescent="0.3">
      <c r="A46331" s="2" t="s">
        <v>30932</v>
      </c>
    </row>
    <row r="46332" spans="1:1" x14ac:dyDescent="0.3">
      <c r="A46332" s="2" t="s">
        <v>30933</v>
      </c>
    </row>
    <row r="46333" spans="1:1" x14ac:dyDescent="0.3">
      <c r="A46333" s="2" t="s">
        <v>30934</v>
      </c>
    </row>
    <row r="46334" spans="1:1" x14ac:dyDescent="0.3">
      <c r="A46334" s="2" t="s">
        <v>29878</v>
      </c>
    </row>
    <row r="46335" spans="1:1" x14ac:dyDescent="0.3">
      <c r="A46335" s="2" t="s">
        <v>30935</v>
      </c>
    </row>
    <row r="46336" spans="1:1" x14ac:dyDescent="0.3">
      <c r="A46336" s="2" t="s">
        <v>30936</v>
      </c>
    </row>
    <row r="46337" spans="1:1" x14ac:dyDescent="0.3">
      <c r="A46337" s="2" t="s">
        <v>30937</v>
      </c>
    </row>
    <row r="46338" spans="1:1" x14ac:dyDescent="0.3">
      <c r="A46338" s="2" t="s">
        <v>30938</v>
      </c>
    </row>
    <row r="46339" spans="1:1" x14ac:dyDescent="0.3">
      <c r="A46339" s="2" t="s">
        <v>30939</v>
      </c>
    </row>
    <row r="46340" spans="1:1" x14ac:dyDescent="0.3">
      <c r="A46340" s="2" t="s">
        <v>30940</v>
      </c>
    </row>
    <row r="46341" spans="1:1" x14ac:dyDescent="0.3">
      <c r="A46341" s="2" t="s">
        <v>30941</v>
      </c>
    </row>
    <row r="46342" spans="1:1" x14ac:dyDescent="0.3">
      <c r="A46342" s="2" t="s">
        <v>30942</v>
      </c>
    </row>
    <row r="46343" spans="1:1" x14ac:dyDescent="0.3">
      <c r="A46343" s="2" t="s">
        <v>30943</v>
      </c>
    </row>
    <row r="46344" spans="1:1" x14ac:dyDescent="0.3">
      <c r="A46344" s="2" t="s">
        <v>30842</v>
      </c>
    </row>
    <row r="46345" spans="1:1" x14ac:dyDescent="0.3">
      <c r="A46345" s="2" t="s">
        <v>29881</v>
      </c>
    </row>
    <row r="46346" spans="1:1" x14ac:dyDescent="0.3">
      <c r="A46346" s="2" t="s">
        <v>21473</v>
      </c>
    </row>
    <row r="46347" spans="1:1" x14ac:dyDescent="0.3">
      <c r="A46347" s="2" t="s">
        <v>30944</v>
      </c>
    </row>
    <row r="46348" spans="1:1" x14ac:dyDescent="0.3">
      <c r="A46348" s="2" t="s">
        <v>30945</v>
      </c>
    </row>
    <row r="46349" spans="1:1" x14ac:dyDescent="0.3">
      <c r="A46349" s="2" t="s">
        <v>28592</v>
      </c>
    </row>
    <row r="46350" spans="1:1" x14ac:dyDescent="0.3">
      <c r="A46350" s="2" t="s">
        <v>30946</v>
      </c>
    </row>
    <row r="46351" spans="1:1" x14ac:dyDescent="0.3">
      <c r="A46351" s="2" t="s">
        <v>24893</v>
      </c>
    </row>
    <row r="46352" spans="1:1" x14ac:dyDescent="0.3">
      <c r="A46352" s="2" t="s">
        <v>30947</v>
      </c>
    </row>
    <row r="46353" spans="1:1" x14ac:dyDescent="0.3">
      <c r="A46353" s="2" t="s">
        <v>30948</v>
      </c>
    </row>
    <row r="46354" spans="1:1" x14ac:dyDescent="0.3">
      <c r="A46354" s="2" t="s">
        <v>29192</v>
      </c>
    </row>
    <row r="46355" spans="1:1" x14ac:dyDescent="0.3">
      <c r="A46355" s="2" t="s">
        <v>30949</v>
      </c>
    </row>
    <row r="46356" spans="1:1" x14ac:dyDescent="0.3">
      <c r="A46356" s="2" t="s">
        <v>26548</v>
      </c>
    </row>
    <row r="46357" spans="1:1" x14ac:dyDescent="0.3">
      <c r="A46357" s="2" t="s">
        <v>30950</v>
      </c>
    </row>
    <row r="46358" spans="1:1" x14ac:dyDescent="0.3">
      <c r="A46358" s="2" t="s">
        <v>30951</v>
      </c>
    </row>
    <row r="46359" spans="1:1" x14ac:dyDescent="0.3">
      <c r="A46359" s="2" t="s">
        <v>30633</v>
      </c>
    </row>
    <row r="46360" spans="1:1" x14ac:dyDescent="0.3">
      <c r="A46360" s="2" t="s">
        <v>30952</v>
      </c>
    </row>
    <row r="46361" spans="1:1" x14ac:dyDescent="0.3">
      <c r="A46361" s="2" t="s">
        <v>30953</v>
      </c>
    </row>
    <row r="46362" spans="1:1" x14ac:dyDescent="0.3">
      <c r="A46362" s="2" t="s">
        <v>30954</v>
      </c>
    </row>
    <row r="46363" spans="1:1" x14ac:dyDescent="0.3">
      <c r="A46363" s="2" t="s">
        <v>30955</v>
      </c>
    </row>
    <row r="46364" spans="1:1" x14ac:dyDescent="0.3">
      <c r="A46364" s="2" t="s">
        <v>30956</v>
      </c>
    </row>
    <row r="46365" spans="1:1" x14ac:dyDescent="0.3">
      <c r="A46365" s="2" t="s">
        <v>30957</v>
      </c>
    </row>
    <row r="46366" spans="1:1" x14ac:dyDescent="0.3">
      <c r="A46366" s="2" t="s">
        <v>30958</v>
      </c>
    </row>
    <row r="46367" spans="1:1" x14ac:dyDescent="0.3">
      <c r="A46367" s="2" t="s">
        <v>30959</v>
      </c>
    </row>
    <row r="46368" spans="1:1" x14ac:dyDescent="0.3">
      <c r="A46368" s="2" t="s">
        <v>30960</v>
      </c>
    </row>
    <row r="46369" spans="1:1" x14ac:dyDescent="0.3">
      <c r="A46369" s="2" t="s">
        <v>30961</v>
      </c>
    </row>
    <row r="46370" spans="1:1" x14ac:dyDescent="0.3">
      <c r="A46370" s="2" t="s">
        <v>30962</v>
      </c>
    </row>
    <row r="46371" spans="1:1" x14ac:dyDescent="0.3">
      <c r="A46371" s="2" t="s">
        <v>30963</v>
      </c>
    </row>
    <row r="46372" spans="1:1" x14ac:dyDescent="0.3">
      <c r="A46372" s="2" t="s">
        <v>30964</v>
      </c>
    </row>
    <row r="46373" spans="1:1" x14ac:dyDescent="0.3">
      <c r="A46373" s="2" t="s">
        <v>30965</v>
      </c>
    </row>
    <row r="46374" spans="1:1" x14ac:dyDescent="0.3">
      <c r="A46374" s="2" t="s">
        <v>30316</v>
      </c>
    </row>
    <row r="46375" spans="1:1" x14ac:dyDescent="0.3">
      <c r="A46375" s="2" t="s">
        <v>23524</v>
      </c>
    </row>
    <row r="46376" spans="1:1" x14ac:dyDescent="0.3">
      <c r="A46376" s="2" t="s">
        <v>30317</v>
      </c>
    </row>
    <row r="46377" spans="1:1" x14ac:dyDescent="0.3">
      <c r="A46377" s="2" t="s">
        <v>30966</v>
      </c>
    </row>
    <row r="46378" spans="1:1" x14ac:dyDescent="0.3">
      <c r="A46378" s="2" t="s">
        <v>29520</v>
      </c>
    </row>
    <row r="46379" spans="1:1" x14ac:dyDescent="0.3">
      <c r="A46379" s="2" t="s">
        <v>24079</v>
      </c>
    </row>
    <row r="46380" spans="1:1" x14ac:dyDescent="0.3">
      <c r="A46380" s="2" t="s">
        <v>30967</v>
      </c>
    </row>
    <row r="46381" spans="1:1" x14ac:dyDescent="0.3">
      <c r="A46381" s="2" t="s">
        <v>29318</v>
      </c>
    </row>
    <row r="46382" spans="1:1" x14ac:dyDescent="0.3">
      <c r="A46382" s="2" t="s">
        <v>29524</v>
      </c>
    </row>
    <row r="46383" spans="1:1" x14ac:dyDescent="0.3">
      <c r="A46383" s="2" t="s">
        <v>20215</v>
      </c>
    </row>
    <row r="46384" spans="1:1" x14ac:dyDescent="0.3">
      <c r="A46384" s="2" t="s">
        <v>18266</v>
      </c>
    </row>
    <row r="46385" spans="1:1" x14ac:dyDescent="0.3">
      <c r="A46385" s="2" t="s">
        <v>16200</v>
      </c>
    </row>
    <row r="46386" spans="1:1" x14ac:dyDescent="0.3">
      <c r="A46386" s="2" t="s">
        <v>30968</v>
      </c>
    </row>
    <row r="46387" spans="1:1" x14ac:dyDescent="0.3">
      <c r="A46387" s="2" t="s">
        <v>30969</v>
      </c>
    </row>
    <row r="46388" spans="1:1" x14ac:dyDescent="0.3">
      <c r="A46388" s="2" t="s">
        <v>30970</v>
      </c>
    </row>
    <row r="46389" spans="1:1" x14ac:dyDescent="0.3">
      <c r="A46389" s="2" t="s">
        <v>30971</v>
      </c>
    </row>
    <row r="46390" spans="1:1" x14ac:dyDescent="0.3">
      <c r="A46390" s="2" t="s">
        <v>30972</v>
      </c>
    </row>
    <row r="46391" spans="1:1" x14ac:dyDescent="0.3">
      <c r="A46391" s="2" t="s">
        <v>30973</v>
      </c>
    </row>
    <row r="46392" spans="1:1" x14ac:dyDescent="0.3">
      <c r="A46392" s="2" t="s">
        <v>28118</v>
      </c>
    </row>
    <row r="46393" spans="1:1" x14ac:dyDescent="0.3">
      <c r="A46393" s="2" t="s">
        <v>29625</v>
      </c>
    </row>
    <row r="46394" spans="1:1" x14ac:dyDescent="0.3">
      <c r="A46394" s="2" t="s">
        <v>28870</v>
      </c>
    </row>
    <row r="46395" spans="1:1" x14ac:dyDescent="0.3">
      <c r="A46395" s="2" t="s">
        <v>28778</v>
      </c>
    </row>
    <row r="46396" spans="1:1" x14ac:dyDescent="0.3">
      <c r="A46396" s="2" t="s">
        <v>28411</v>
      </c>
    </row>
    <row r="46397" spans="1:1" x14ac:dyDescent="0.3">
      <c r="A46397" s="2" t="s">
        <v>28047</v>
      </c>
    </row>
    <row r="46398" spans="1:1" x14ac:dyDescent="0.3">
      <c r="A46398" s="2" t="s">
        <v>12381</v>
      </c>
    </row>
    <row r="46399" spans="1:1" x14ac:dyDescent="0.3">
      <c r="A46399" s="2" t="s">
        <v>30974</v>
      </c>
    </row>
    <row r="46400" spans="1:1" x14ac:dyDescent="0.3">
      <c r="A46400" s="2" t="s">
        <v>30975</v>
      </c>
    </row>
    <row r="46401" spans="1:1" x14ac:dyDescent="0.3">
      <c r="A46401" s="2" t="s">
        <v>30976</v>
      </c>
    </row>
    <row r="46402" spans="1:1" x14ac:dyDescent="0.3">
      <c r="A46402" s="2" t="s">
        <v>25508</v>
      </c>
    </row>
    <row r="46403" spans="1:1" x14ac:dyDescent="0.3">
      <c r="A46403" s="2" t="s">
        <v>30330</v>
      </c>
    </row>
    <row r="46404" spans="1:1" x14ac:dyDescent="0.3">
      <c r="A46404" s="2" t="s">
        <v>22249</v>
      </c>
    </row>
    <row r="46405" spans="1:1" x14ac:dyDescent="0.3">
      <c r="A46405" s="2" t="s">
        <v>30662</v>
      </c>
    </row>
    <row r="46406" spans="1:1" x14ac:dyDescent="0.3">
      <c r="A46406" s="2" t="s">
        <v>22248</v>
      </c>
    </row>
    <row r="46407" spans="1:1" x14ac:dyDescent="0.3">
      <c r="A46407" s="2" t="s">
        <v>4294</v>
      </c>
    </row>
    <row r="46408" spans="1:1" x14ac:dyDescent="0.3">
      <c r="A46408" s="2" t="s">
        <v>28414</v>
      </c>
    </row>
    <row r="46409" spans="1:1" x14ac:dyDescent="0.3">
      <c r="A46409" s="2" t="s">
        <v>30545</v>
      </c>
    </row>
    <row r="46410" spans="1:1" x14ac:dyDescent="0.3">
      <c r="A46410" s="2" t="s">
        <v>16206</v>
      </c>
    </row>
    <row r="46411" spans="1:1" x14ac:dyDescent="0.3">
      <c r="A46411" s="2" t="s">
        <v>23350</v>
      </c>
    </row>
    <row r="46412" spans="1:1" x14ac:dyDescent="0.3">
      <c r="A46412" s="2" t="s">
        <v>27370</v>
      </c>
    </row>
    <row r="46413" spans="1:1" x14ac:dyDescent="0.3">
      <c r="A46413" s="2" t="s">
        <v>20779</v>
      </c>
    </row>
    <row r="46414" spans="1:1" x14ac:dyDescent="0.3">
      <c r="A46414" s="2" t="s">
        <v>22633</v>
      </c>
    </row>
    <row r="46415" spans="1:1" x14ac:dyDescent="0.3">
      <c r="A46415" s="2" t="s">
        <v>22633</v>
      </c>
    </row>
    <row r="46416" spans="1:1" x14ac:dyDescent="0.3">
      <c r="A46416" s="2" t="s">
        <v>30977</v>
      </c>
    </row>
    <row r="46417" spans="1:1" x14ac:dyDescent="0.3">
      <c r="A46417" s="2" t="s">
        <v>21721</v>
      </c>
    </row>
    <row r="46418" spans="1:1" x14ac:dyDescent="0.3">
      <c r="A46418" s="2" t="s">
        <v>30545</v>
      </c>
    </row>
    <row r="46419" spans="1:1" x14ac:dyDescent="0.3">
      <c r="A46419" s="2" t="s">
        <v>30545</v>
      </c>
    </row>
    <row r="46420" spans="1:1" x14ac:dyDescent="0.3">
      <c r="A46420" s="2" t="s">
        <v>16206</v>
      </c>
    </row>
    <row r="46421" spans="1:1" x14ac:dyDescent="0.3">
      <c r="A46421" s="2" t="s">
        <v>23350</v>
      </c>
    </row>
    <row r="46422" spans="1:1" x14ac:dyDescent="0.3">
      <c r="A46422" s="2" t="s">
        <v>27370</v>
      </c>
    </row>
    <row r="46423" spans="1:1" x14ac:dyDescent="0.3">
      <c r="A46423" s="2" t="s">
        <v>20779</v>
      </c>
    </row>
    <row r="46424" spans="1:1" x14ac:dyDescent="0.3">
      <c r="A46424" s="2" t="s">
        <v>22633</v>
      </c>
    </row>
    <row r="46425" spans="1:1" x14ac:dyDescent="0.3">
      <c r="A46425" s="2" t="s">
        <v>22633</v>
      </c>
    </row>
    <row r="46426" spans="1:1" x14ac:dyDescent="0.3">
      <c r="A46426" s="2" t="s">
        <v>30977</v>
      </c>
    </row>
    <row r="46427" spans="1:1" x14ac:dyDescent="0.3">
      <c r="A46427" s="2" t="s">
        <v>21721</v>
      </c>
    </row>
    <row r="46428" spans="1:1" x14ac:dyDescent="0.3">
      <c r="A46428" s="2" t="s">
        <v>30545</v>
      </c>
    </row>
    <row r="46429" spans="1:1" x14ac:dyDescent="0.3">
      <c r="A46429" s="2" t="s">
        <v>30545</v>
      </c>
    </row>
    <row r="46430" spans="1:1" x14ac:dyDescent="0.3">
      <c r="A46430" s="2" t="s">
        <v>16206</v>
      </c>
    </row>
    <row r="46431" spans="1:1" x14ac:dyDescent="0.3">
      <c r="A46431" s="2" t="s">
        <v>23350</v>
      </c>
    </row>
    <row r="46432" spans="1:1" x14ac:dyDescent="0.3">
      <c r="A46432" s="2" t="s">
        <v>27370</v>
      </c>
    </row>
    <row r="46433" spans="1:1" x14ac:dyDescent="0.3">
      <c r="A46433" s="2" t="s">
        <v>20779</v>
      </c>
    </row>
    <row r="46434" spans="1:1" x14ac:dyDescent="0.3">
      <c r="A46434" s="2" t="s">
        <v>22633</v>
      </c>
    </row>
    <row r="46435" spans="1:1" x14ac:dyDescent="0.3">
      <c r="A46435" s="2" t="s">
        <v>22633</v>
      </c>
    </row>
    <row r="46436" spans="1:1" x14ac:dyDescent="0.3">
      <c r="A46436" s="2" t="s">
        <v>30977</v>
      </c>
    </row>
    <row r="46437" spans="1:1" x14ac:dyDescent="0.3">
      <c r="A46437" s="2" t="s">
        <v>21721</v>
      </c>
    </row>
    <row r="46438" spans="1:1" x14ac:dyDescent="0.3">
      <c r="A46438" s="2" t="s">
        <v>30677</v>
      </c>
    </row>
    <row r="46439" spans="1:1" x14ac:dyDescent="0.3">
      <c r="A46439" s="2" t="s">
        <v>30978</v>
      </c>
    </row>
    <row r="46440" spans="1:1" x14ac:dyDescent="0.3">
      <c r="A46440" s="2" t="s">
        <v>30979</v>
      </c>
    </row>
    <row r="46441" spans="1:1" x14ac:dyDescent="0.3">
      <c r="A46441" s="2" t="s">
        <v>30980</v>
      </c>
    </row>
    <row r="46442" spans="1:1" x14ac:dyDescent="0.3">
      <c r="A46442" s="2" t="s">
        <v>30981</v>
      </c>
    </row>
    <row r="46443" spans="1:1" x14ac:dyDescent="0.3">
      <c r="A46443" s="2" t="s">
        <v>30982</v>
      </c>
    </row>
    <row r="46444" spans="1:1" x14ac:dyDescent="0.3">
      <c r="A46444" s="2" t="s">
        <v>25963</v>
      </c>
    </row>
    <row r="46445" spans="1:1" x14ac:dyDescent="0.3">
      <c r="A46445" s="2" t="s">
        <v>30884</v>
      </c>
    </row>
    <row r="46446" spans="1:1" x14ac:dyDescent="0.3">
      <c r="A46446" s="2" t="s">
        <v>30983</v>
      </c>
    </row>
    <row r="46447" spans="1:1" x14ac:dyDescent="0.3">
      <c r="A46447" s="2" t="s">
        <v>30350</v>
      </c>
    </row>
    <row r="46448" spans="1:1" x14ac:dyDescent="0.3">
      <c r="A46448" s="2" t="s">
        <v>30677</v>
      </c>
    </row>
    <row r="46449" spans="1:1" x14ac:dyDescent="0.3">
      <c r="A46449" s="2" t="s">
        <v>30978</v>
      </c>
    </row>
    <row r="46450" spans="1:1" x14ac:dyDescent="0.3">
      <c r="A46450" s="2" t="s">
        <v>30979</v>
      </c>
    </row>
    <row r="46451" spans="1:1" x14ac:dyDescent="0.3">
      <c r="A46451" s="2" t="s">
        <v>30980</v>
      </c>
    </row>
    <row r="46452" spans="1:1" x14ac:dyDescent="0.3">
      <c r="A46452" s="2" t="s">
        <v>30981</v>
      </c>
    </row>
    <row r="46453" spans="1:1" x14ac:dyDescent="0.3">
      <c r="A46453" s="2" t="s">
        <v>30982</v>
      </c>
    </row>
    <row r="46454" spans="1:1" x14ac:dyDescent="0.3">
      <c r="A46454" s="2" t="s">
        <v>25963</v>
      </c>
    </row>
    <row r="46455" spans="1:1" x14ac:dyDescent="0.3">
      <c r="A46455" s="2" t="s">
        <v>30884</v>
      </c>
    </row>
    <row r="46456" spans="1:1" x14ac:dyDescent="0.3">
      <c r="A46456" s="2" t="s">
        <v>30983</v>
      </c>
    </row>
    <row r="46457" spans="1:1" x14ac:dyDescent="0.3">
      <c r="A46457" s="2" t="s">
        <v>30350</v>
      </c>
    </row>
    <row r="46458" spans="1:1" x14ac:dyDescent="0.3">
      <c r="A46458" s="2" t="s">
        <v>30983</v>
      </c>
    </row>
    <row r="46459" spans="1:1" x14ac:dyDescent="0.3">
      <c r="A46459" s="2" t="s">
        <v>30350</v>
      </c>
    </row>
    <row r="46460" spans="1:1" x14ac:dyDescent="0.3">
      <c r="A46460" s="2" t="s">
        <v>30984</v>
      </c>
    </row>
    <row r="46461" spans="1:1" x14ac:dyDescent="0.3">
      <c r="A46461" s="2" t="s">
        <v>30985</v>
      </c>
    </row>
    <row r="46462" spans="1:1" x14ac:dyDescent="0.3">
      <c r="A46462" s="2" t="s">
        <v>30986</v>
      </c>
    </row>
    <row r="46463" spans="1:1" x14ac:dyDescent="0.3">
      <c r="A46463" s="2" t="s">
        <v>30987</v>
      </c>
    </row>
    <row r="46464" spans="1:1" x14ac:dyDescent="0.3">
      <c r="A46464" s="2" t="s">
        <v>30988</v>
      </c>
    </row>
    <row r="46465" spans="1:1" x14ac:dyDescent="0.3">
      <c r="A46465" s="2" t="s">
        <v>30989</v>
      </c>
    </row>
    <row r="46466" spans="1:1" x14ac:dyDescent="0.3">
      <c r="A46466" s="2" t="s">
        <v>30990</v>
      </c>
    </row>
    <row r="46467" spans="1:1" x14ac:dyDescent="0.3">
      <c r="A46467" s="2" t="s">
        <v>30991</v>
      </c>
    </row>
    <row r="46468" spans="1:1" x14ac:dyDescent="0.3">
      <c r="A46468" s="2" t="s">
        <v>583</v>
      </c>
    </row>
    <row r="46469" spans="1:1" x14ac:dyDescent="0.3">
      <c r="A46469" s="2" t="s">
        <v>30992</v>
      </c>
    </row>
    <row r="46470" spans="1:1" x14ac:dyDescent="0.3">
      <c r="A46470" s="2" t="s">
        <v>30993</v>
      </c>
    </row>
    <row r="46471" spans="1:1" x14ac:dyDescent="0.3">
      <c r="A46471" s="2" t="s">
        <v>30994</v>
      </c>
    </row>
    <row r="46472" spans="1:1" x14ac:dyDescent="0.3">
      <c r="A46472" s="2" t="s">
        <v>30995</v>
      </c>
    </row>
    <row r="46473" spans="1:1" x14ac:dyDescent="0.3">
      <c r="A46473" s="2" t="s">
        <v>30996</v>
      </c>
    </row>
    <row r="46474" spans="1:1" x14ac:dyDescent="0.3">
      <c r="A46474" s="2" t="s">
        <v>30997</v>
      </c>
    </row>
    <row r="46475" spans="1:1" x14ac:dyDescent="0.3">
      <c r="A46475" s="2" t="s">
        <v>30998</v>
      </c>
    </row>
    <row r="46476" spans="1:1" x14ac:dyDescent="0.3">
      <c r="A46476" s="2" t="s">
        <v>30999</v>
      </c>
    </row>
    <row r="46477" spans="1:1" x14ac:dyDescent="0.3">
      <c r="A46477" s="2" t="s">
        <v>31000</v>
      </c>
    </row>
    <row r="46478" spans="1:1" x14ac:dyDescent="0.3">
      <c r="A46478" s="2" t="s">
        <v>31001</v>
      </c>
    </row>
    <row r="46479" spans="1:1" x14ac:dyDescent="0.3">
      <c r="A46479" s="2" t="s">
        <v>31002</v>
      </c>
    </row>
    <row r="46480" spans="1:1" x14ac:dyDescent="0.3">
      <c r="A46480" s="2" t="s">
        <v>31003</v>
      </c>
    </row>
    <row r="46481" spans="1:1" x14ac:dyDescent="0.3">
      <c r="A46481" s="2" t="s">
        <v>31004</v>
      </c>
    </row>
    <row r="46482" spans="1:1" x14ac:dyDescent="0.3">
      <c r="A46482" s="2" t="s">
        <v>31005</v>
      </c>
    </row>
    <row r="46483" spans="1:1" x14ac:dyDescent="0.3">
      <c r="A46483" s="2" t="s">
        <v>31006</v>
      </c>
    </row>
    <row r="46484" spans="1:1" x14ac:dyDescent="0.3">
      <c r="A46484" s="2" t="s">
        <v>31007</v>
      </c>
    </row>
    <row r="46485" spans="1:1" x14ac:dyDescent="0.3">
      <c r="A46485" s="2" t="s">
        <v>31008</v>
      </c>
    </row>
    <row r="46486" spans="1:1" x14ac:dyDescent="0.3">
      <c r="A46486" s="2" t="s">
        <v>31009</v>
      </c>
    </row>
    <row r="46487" spans="1:1" x14ac:dyDescent="0.3">
      <c r="A46487" s="2" t="s">
        <v>31010</v>
      </c>
    </row>
    <row r="46488" spans="1:1" x14ac:dyDescent="0.3">
      <c r="A46488" s="2" t="s">
        <v>31011</v>
      </c>
    </row>
    <row r="46489" spans="1:1" x14ac:dyDescent="0.3">
      <c r="A46489" s="2" t="s">
        <v>31012</v>
      </c>
    </row>
    <row r="46490" spans="1:1" x14ac:dyDescent="0.3">
      <c r="A46490" s="2" t="s">
        <v>31013</v>
      </c>
    </row>
    <row r="46491" spans="1:1" x14ac:dyDescent="0.3">
      <c r="A46491" s="2" t="s">
        <v>31014</v>
      </c>
    </row>
    <row r="46492" spans="1:1" x14ac:dyDescent="0.3">
      <c r="A46492" s="2" t="s">
        <v>31015</v>
      </c>
    </row>
    <row r="46493" spans="1:1" x14ac:dyDescent="0.3">
      <c r="A46493" s="2" t="s">
        <v>31016</v>
      </c>
    </row>
    <row r="46494" spans="1:1" x14ac:dyDescent="0.3">
      <c r="A46494" s="2" t="s">
        <v>31017</v>
      </c>
    </row>
    <row r="46495" spans="1:1" x14ac:dyDescent="0.3">
      <c r="A46495" s="2" t="s">
        <v>31018</v>
      </c>
    </row>
    <row r="46496" spans="1:1" x14ac:dyDescent="0.3">
      <c r="A46496" s="2" t="s">
        <v>31019</v>
      </c>
    </row>
    <row r="46497" spans="1:1" x14ac:dyDescent="0.3">
      <c r="A46497" s="2" t="s">
        <v>31020</v>
      </c>
    </row>
    <row r="46498" spans="1:1" x14ac:dyDescent="0.3">
      <c r="A46498" s="2" t="s">
        <v>31021</v>
      </c>
    </row>
    <row r="46499" spans="1:1" x14ac:dyDescent="0.3">
      <c r="A46499" s="2" t="s">
        <v>31022</v>
      </c>
    </row>
    <row r="46500" spans="1:1" x14ac:dyDescent="0.3">
      <c r="A46500" s="2" t="s">
        <v>30075</v>
      </c>
    </row>
    <row r="46501" spans="1:1" x14ac:dyDescent="0.3">
      <c r="A46501" s="2" t="s">
        <v>31023</v>
      </c>
    </row>
    <row r="46502" spans="1:1" x14ac:dyDescent="0.3">
      <c r="A46502" s="2" t="s">
        <v>31024</v>
      </c>
    </row>
    <row r="46503" spans="1:1" x14ac:dyDescent="0.3">
      <c r="A46503" s="2" t="s">
        <v>31025</v>
      </c>
    </row>
    <row r="46504" spans="1:1" x14ac:dyDescent="0.3">
      <c r="A46504" s="2" t="s">
        <v>30618</v>
      </c>
    </row>
    <row r="46505" spans="1:1" x14ac:dyDescent="0.3">
      <c r="A46505" s="2" t="s">
        <v>29878</v>
      </c>
    </row>
    <row r="46506" spans="1:1" x14ac:dyDescent="0.3">
      <c r="A46506" s="2" t="s">
        <v>31026</v>
      </c>
    </row>
    <row r="46507" spans="1:1" x14ac:dyDescent="0.3">
      <c r="A46507" s="2" t="s">
        <v>30620</v>
      </c>
    </row>
    <row r="46508" spans="1:1" x14ac:dyDescent="0.3">
      <c r="A46508" s="2" t="s">
        <v>31027</v>
      </c>
    </row>
    <row r="46509" spans="1:1" x14ac:dyDescent="0.3">
      <c r="A46509" s="2" t="s">
        <v>31028</v>
      </c>
    </row>
    <row r="46510" spans="1:1" x14ac:dyDescent="0.3">
      <c r="A46510" s="2" t="s">
        <v>31029</v>
      </c>
    </row>
    <row r="46511" spans="1:1" x14ac:dyDescent="0.3">
      <c r="A46511" s="2" t="s">
        <v>30618</v>
      </c>
    </row>
    <row r="46512" spans="1:1" x14ac:dyDescent="0.3">
      <c r="A46512" s="2" t="s">
        <v>29878</v>
      </c>
    </row>
    <row r="46513" spans="1:1" x14ac:dyDescent="0.3">
      <c r="A46513" s="2" t="s">
        <v>31026</v>
      </c>
    </row>
    <row r="46514" spans="1:1" x14ac:dyDescent="0.3">
      <c r="A46514" s="2" t="s">
        <v>30620</v>
      </c>
    </row>
    <row r="46515" spans="1:1" x14ac:dyDescent="0.3">
      <c r="A46515" s="2" t="s">
        <v>31027</v>
      </c>
    </row>
    <row r="46516" spans="1:1" x14ac:dyDescent="0.3">
      <c r="A46516" s="2" t="s">
        <v>31028</v>
      </c>
    </row>
    <row r="46517" spans="1:1" x14ac:dyDescent="0.3">
      <c r="A46517" s="2" t="s">
        <v>31029</v>
      </c>
    </row>
    <row r="46518" spans="1:1" x14ac:dyDescent="0.3">
      <c r="A46518" s="2" t="s">
        <v>31030</v>
      </c>
    </row>
    <row r="46519" spans="1:1" x14ac:dyDescent="0.3">
      <c r="A46519" s="2" t="s">
        <v>31031</v>
      </c>
    </row>
    <row r="46520" spans="1:1" x14ac:dyDescent="0.3">
      <c r="A46520" s="2" t="s">
        <v>31032</v>
      </c>
    </row>
    <row r="46521" spans="1:1" x14ac:dyDescent="0.3">
      <c r="A46521" s="2" t="s">
        <v>31033</v>
      </c>
    </row>
    <row r="46522" spans="1:1" x14ac:dyDescent="0.3">
      <c r="A46522" s="2" t="s">
        <v>31034</v>
      </c>
    </row>
    <row r="46523" spans="1:1" x14ac:dyDescent="0.3">
      <c r="A46523" s="2" t="s">
        <v>31035</v>
      </c>
    </row>
    <row r="46524" spans="1:1" x14ac:dyDescent="0.3">
      <c r="A46524" s="2" t="s">
        <v>31036</v>
      </c>
    </row>
    <row r="46525" spans="1:1" x14ac:dyDescent="0.3">
      <c r="A46525" s="2" t="s">
        <v>31037</v>
      </c>
    </row>
    <row r="46526" spans="1:1" x14ac:dyDescent="0.3">
      <c r="A46526" s="2" t="s">
        <v>31038</v>
      </c>
    </row>
    <row r="46527" spans="1:1" x14ac:dyDescent="0.3">
      <c r="A46527" s="2" t="s">
        <v>31039</v>
      </c>
    </row>
    <row r="46528" spans="1:1" x14ac:dyDescent="0.3">
      <c r="A46528" s="2" t="s">
        <v>21473</v>
      </c>
    </row>
    <row r="46529" spans="1:1" x14ac:dyDescent="0.3">
      <c r="A46529" s="2" t="s">
        <v>31040</v>
      </c>
    </row>
    <row r="46530" spans="1:1" x14ac:dyDescent="0.3">
      <c r="A46530" s="2" t="s">
        <v>31041</v>
      </c>
    </row>
    <row r="46531" spans="1:1" x14ac:dyDescent="0.3">
      <c r="A46531" s="2" t="s">
        <v>31042</v>
      </c>
    </row>
    <row r="46532" spans="1:1" x14ac:dyDescent="0.3">
      <c r="A46532" s="2" t="s">
        <v>31043</v>
      </c>
    </row>
    <row r="46533" spans="1:1" x14ac:dyDescent="0.3">
      <c r="A46533" s="2" t="s">
        <v>31044</v>
      </c>
    </row>
    <row r="46534" spans="1:1" x14ac:dyDescent="0.3">
      <c r="A46534" s="2" t="s">
        <v>31045</v>
      </c>
    </row>
    <row r="46535" spans="1:1" x14ac:dyDescent="0.3">
      <c r="A46535" s="2" t="s">
        <v>31046</v>
      </c>
    </row>
    <row r="46536" spans="1:1" x14ac:dyDescent="0.3">
      <c r="A46536" s="2" t="s">
        <v>28592</v>
      </c>
    </row>
    <row r="46537" spans="1:1" x14ac:dyDescent="0.3">
      <c r="A46537" s="2" t="s">
        <v>31047</v>
      </c>
    </row>
    <row r="46538" spans="1:1" x14ac:dyDescent="0.3">
      <c r="A46538" s="2" t="s">
        <v>31048</v>
      </c>
    </row>
    <row r="46539" spans="1:1" x14ac:dyDescent="0.3">
      <c r="A46539" s="2" t="s">
        <v>29192</v>
      </c>
    </row>
    <row r="46540" spans="1:1" x14ac:dyDescent="0.3">
      <c r="A46540" s="2" t="s">
        <v>31049</v>
      </c>
    </row>
    <row r="46541" spans="1:1" x14ac:dyDescent="0.3">
      <c r="A46541" s="2" t="s">
        <v>26548</v>
      </c>
    </row>
    <row r="46542" spans="1:1" x14ac:dyDescent="0.3">
      <c r="A46542" s="2" t="s">
        <v>31050</v>
      </c>
    </row>
    <row r="46543" spans="1:1" x14ac:dyDescent="0.3">
      <c r="A46543" s="2" t="s">
        <v>31051</v>
      </c>
    </row>
    <row r="46544" spans="1:1" x14ac:dyDescent="0.3">
      <c r="A46544" s="2" t="s">
        <v>30851</v>
      </c>
    </row>
    <row r="46545" spans="1:1" x14ac:dyDescent="0.3">
      <c r="A46545" s="2" t="s">
        <v>31052</v>
      </c>
    </row>
    <row r="46546" spans="1:1" x14ac:dyDescent="0.3">
      <c r="A46546" s="2" t="s">
        <v>31053</v>
      </c>
    </row>
    <row r="46547" spans="1:1" x14ac:dyDescent="0.3">
      <c r="A46547" s="2" t="s">
        <v>31054</v>
      </c>
    </row>
    <row r="46548" spans="1:1" x14ac:dyDescent="0.3">
      <c r="A46548" s="2" t="s">
        <v>30955</v>
      </c>
    </row>
    <row r="46549" spans="1:1" x14ac:dyDescent="0.3">
      <c r="A46549" s="2" t="s">
        <v>29199</v>
      </c>
    </row>
    <row r="46550" spans="1:1" x14ac:dyDescent="0.3">
      <c r="A46550" s="2" t="s">
        <v>31055</v>
      </c>
    </row>
    <row r="46551" spans="1:1" x14ac:dyDescent="0.3">
      <c r="A46551" s="2" t="s">
        <v>31056</v>
      </c>
    </row>
    <row r="46552" spans="1:1" x14ac:dyDescent="0.3">
      <c r="A46552" s="2" t="s">
        <v>31057</v>
      </c>
    </row>
    <row r="46553" spans="1:1" x14ac:dyDescent="0.3">
      <c r="A46553" s="2" t="s">
        <v>30316</v>
      </c>
    </row>
    <row r="46554" spans="1:1" x14ac:dyDescent="0.3">
      <c r="A46554" s="2" t="s">
        <v>31058</v>
      </c>
    </row>
    <row r="46555" spans="1:1" x14ac:dyDescent="0.3">
      <c r="A46555" s="2" t="s">
        <v>23524</v>
      </c>
    </row>
    <row r="46556" spans="1:1" x14ac:dyDescent="0.3">
      <c r="A46556" s="2" t="s">
        <v>30317</v>
      </c>
    </row>
    <row r="46557" spans="1:1" x14ac:dyDescent="0.3">
      <c r="A46557" s="2" t="s">
        <v>29520</v>
      </c>
    </row>
    <row r="46558" spans="1:1" x14ac:dyDescent="0.3">
      <c r="A46558" s="2" t="s">
        <v>31059</v>
      </c>
    </row>
    <row r="46559" spans="1:1" x14ac:dyDescent="0.3">
      <c r="A46559" s="2" t="s">
        <v>29316</v>
      </c>
    </row>
    <row r="46560" spans="1:1" x14ac:dyDescent="0.3">
      <c r="A46560" s="2" t="s">
        <v>31060</v>
      </c>
    </row>
    <row r="46561" spans="1:1" x14ac:dyDescent="0.3">
      <c r="A46561" s="2" t="s">
        <v>31061</v>
      </c>
    </row>
    <row r="46562" spans="1:1" x14ac:dyDescent="0.3">
      <c r="A46562" s="2" t="s">
        <v>31062</v>
      </c>
    </row>
    <row r="46563" spans="1:1" x14ac:dyDescent="0.3">
      <c r="A46563" s="2" t="s">
        <v>20215</v>
      </c>
    </row>
    <row r="46564" spans="1:1" x14ac:dyDescent="0.3">
      <c r="A46564" s="2" t="s">
        <v>31063</v>
      </c>
    </row>
    <row r="46565" spans="1:1" x14ac:dyDescent="0.3">
      <c r="A46565" s="2" t="s">
        <v>31064</v>
      </c>
    </row>
    <row r="46566" spans="1:1" x14ac:dyDescent="0.3">
      <c r="A46566" s="2" t="s">
        <v>31065</v>
      </c>
    </row>
    <row r="46567" spans="1:1" x14ac:dyDescent="0.3">
      <c r="A46567" s="2" t="s">
        <v>18266</v>
      </c>
    </row>
    <row r="46568" spans="1:1" x14ac:dyDescent="0.3">
      <c r="A46568" s="2" t="s">
        <v>23331</v>
      </c>
    </row>
    <row r="46569" spans="1:1" x14ac:dyDescent="0.3">
      <c r="A46569" s="2" t="s">
        <v>31066</v>
      </c>
    </row>
    <row r="46570" spans="1:1" x14ac:dyDescent="0.3">
      <c r="A46570" s="2" t="s">
        <v>31067</v>
      </c>
    </row>
    <row r="46571" spans="1:1" x14ac:dyDescent="0.3">
      <c r="A46571" s="2" t="s">
        <v>31068</v>
      </c>
    </row>
    <row r="46572" spans="1:1" x14ac:dyDescent="0.3">
      <c r="A46572" s="2" t="s">
        <v>31069</v>
      </c>
    </row>
    <row r="46573" spans="1:1" x14ac:dyDescent="0.3">
      <c r="A46573" s="2" t="s">
        <v>28032</v>
      </c>
    </row>
    <row r="46574" spans="1:1" x14ac:dyDescent="0.3">
      <c r="A46574" s="2" t="s">
        <v>30221</v>
      </c>
    </row>
    <row r="46575" spans="1:1" x14ac:dyDescent="0.3">
      <c r="A46575" s="2" t="s">
        <v>28117</v>
      </c>
    </row>
    <row r="46576" spans="1:1" x14ac:dyDescent="0.3">
      <c r="A46576" s="2" t="s">
        <v>31070</v>
      </c>
    </row>
    <row r="46577" spans="1:1" x14ac:dyDescent="0.3">
      <c r="A46577" s="2" t="s">
        <v>31071</v>
      </c>
    </row>
    <row r="46578" spans="1:1" x14ac:dyDescent="0.3">
      <c r="A46578" s="2" t="s">
        <v>28033</v>
      </c>
    </row>
    <row r="46579" spans="1:1" x14ac:dyDescent="0.3">
      <c r="A46579" s="2" t="s">
        <v>31072</v>
      </c>
    </row>
    <row r="46580" spans="1:1" x14ac:dyDescent="0.3">
      <c r="A46580" s="2" t="s">
        <v>27951</v>
      </c>
    </row>
    <row r="46581" spans="1:1" x14ac:dyDescent="0.3">
      <c r="A46581" s="2" t="s">
        <v>28120</v>
      </c>
    </row>
    <row r="46582" spans="1:1" x14ac:dyDescent="0.3">
      <c r="A46582" s="2" t="s">
        <v>31073</v>
      </c>
    </row>
    <row r="46583" spans="1:1" x14ac:dyDescent="0.3">
      <c r="A46583" s="2" t="s">
        <v>29207</v>
      </c>
    </row>
    <row r="46584" spans="1:1" x14ac:dyDescent="0.3">
      <c r="A46584" s="2" t="s">
        <v>31074</v>
      </c>
    </row>
    <row r="46585" spans="1:1" x14ac:dyDescent="0.3">
      <c r="A46585" s="2" t="s">
        <v>31075</v>
      </c>
    </row>
    <row r="46586" spans="1:1" x14ac:dyDescent="0.3">
      <c r="A46586" s="2" t="s">
        <v>31076</v>
      </c>
    </row>
    <row r="46587" spans="1:1" x14ac:dyDescent="0.3">
      <c r="A46587" s="2" t="s">
        <v>31077</v>
      </c>
    </row>
    <row r="46588" spans="1:1" x14ac:dyDescent="0.3">
      <c r="A46588" s="2" t="s">
        <v>31078</v>
      </c>
    </row>
    <row r="46589" spans="1:1" x14ac:dyDescent="0.3">
      <c r="A46589" s="2" t="s">
        <v>28771</v>
      </c>
    </row>
    <row r="46590" spans="1:1" x14ac:dyDescent="0.3">
      <c r="A46590" s="2" t="s">
        <v>12381</v>
      </c>
    </row>
    <row r="46591" spans="1:1" x14ac:dyDescent="0.3">
      <c r="A46591" s="2" t="s">
        <v>31079</v>
      </c>
    </row>
    <row r="46592" spans="1:1" x14ac:dyDescent="0.3">
      <c r="A46592" s="2" t="s">
        <v>31080</v>
      </c>
    </row>
    <row r="46593" spans="1:1" x14ac:dyDescent="0.3">
      <c r="A46593" s="2" t="s">
        <v>30976</v>
      </c>
    </row>
    <row r="46594" spans="1:1" x14ac:dyDescent="0.3">
      <c r="A46594" s="2" t="s">
        <v>25508</v>
      </c>
    </row>
    <row r="46595" spans="1:1" x14ac:dyDescent="0.3">
      <c r="A46595" s="2" t="s">
        <v>30330</v>
      </c>
    </row>
    <row r="46596" spans="1:1" x14ac:dyDescent="0.3">
      <c r="A46596" s="2" t="s">
        <v>31081</v>
      </c>
    </row>
    <row r="46597" spans="1:1" x14ac:dyDescent="0.3">
      <c r="A46597" s="2" t="s">
        <v>22249</v>
      </c>
    </row>
    <row r="46598" spans="1:1" x14ac:dyDescent="0.3">
      <c r="A46598" s="2" t="s">
        <v>31082</v>
      </c>
    </row>
    <row r="46599" spans="1:1" x14ac:dyDescent="0.3">
      <c r="A46599" s="2" t="s">
        <v>15838</v>
      </c>
    </row>
    <row r="46600" spans="1:1" x14ac:dyDescent="0.3">
      <c r="A46600" s="2" t="s">
        <v>22248</v>
      </c>
    </row>
    <row r="46601" spans="1:1" x14ac:dyDescent="0.3">
      <c r="A46601" s="2" t="s">
        <v>22248</v>
      </c>
    </row>
    <row r="46602" spans="1:1" x14ac:dyDescent="0.3">
      <c r="A46602" s="2" t="s">
        <v>4294</v>
      </c>
    </row>
    <row r="46603" spans="1:1" x14ac:dyDescent="0.3">
      <c r="A46603" s="2" t="s">
        <v>4294</v>
      </c>
    </row>
    <row r="46604" spans="1:1" x14ac:dyDescent="0.3">
      <c r="A46604" s="2" t="s">
        <v>31083</v>
      </c>
    </row>
    <row r="46605" spans="1:1" x14ac:dyDescent="0.3">
      <c r="A46605" s="2" t="s">
        <v>28414</v>
      </c>
    </row>
    <row r="46606" spans="1:1" x14ac:dyDescent="0.3">
      <c r="A46606" s="2" t="s">
        <v>28414</v>
      </c>
    </row>
    <row r="46607" spans="1:1" x14ac:dyDescent="0.3">
      <c r="A46607" s="2" t="s">
        <v>30545</v>
      </c>
    </row>
    <row r="46608" spans="1:1" x14ac:dyDescent="0.3">
      <c r="A46608" s="2" t="s">
        <v>30545</v>
      </c>
    </row>
    <row r="46609" spans="1:1" x14ac:dyDescent="0.3">
      <c r="A46609" s="2" t="s">
        <v>23350</v>
      </c>
    </row>
    <row r="46610" spans="1:1" x14ac:dyDescent="0.3">
      <c r="A46610" s="2" t="s">
        <v>16206</v>
      </c>
    </row>
    <row r="46611" spans="1:1" x14ac:dyDescent="0.3">
      <c r="A46611" s="2" t="s">
        <v>22248</v>
      </c>
    </row>
    <row r="46612" spans="1:1" x14ac:dyDescent="0.3">
      <c r="A46612" s="2" t="s">
        <v>4294</v>
      </c>
    </row>
    <row r="46613" spans="1:1" x14ac:dyDescent="0.3">
      <c r="A46613" s="2" t="s">
        <v>4294</v>
      </c>
    </row>
    <row r="46614" spans="1:1" x14ac:dyDescent="0.3">
      <c r="A46614" s="2" t="s">
        <v>31083</v>
      </c>
    </row>
    <row r="46615" spans="1:1" x14ac:dyDescent="0.3">
      <c r="A46615" s="2" t="s">
        <v>28414</v>
      </c>
    </row>
    <row r="46616" spans="1:1" x14ac:dyDescent="0.3">
      <c r="A46616" s="2" t="s">
        <v>28414</v>
      </c>
    </row>
    <row r="46617" spans="1:1" x14ac:dyDescent="0.3">
      <c r="A46617" s="2" t="s">
        <v>30545</v>
      </c>
    </row>
    <row r="46618" spans="1:1" x14ac:dyDescent="0.3">
      <c r="A46618" s="2" t="s">
        <v>30545</v>
      </c>
    </row>
    <row r="46619" spans="1:1" x14ac:dyDescent="0.3">
      <c r="A46619" s="2" t="s">
        <v>23350</v>
      </c>
    </row>
    <row r="46620" spans="1:1" x14ac:dyDescent="0.3">
      <c r="A46620" s="2" t="s">
        <v>16206</v>
      </c>
    </row>
    <row r="46621" spans="1:1" x14ac:dyDescent="0.3">
      <c r="A46621" s="2" t="s">
        <v>29541</v>
      </c>
    </row>
    <row r="46622" spans="1:1" x14ac:dyDescent="0.3">
      <c r="A46622" s="2" t="s">
        <v>30427</v>
      </c>
    </row>
    <row r="46623" spans="1:1" x14ac:dyDescent="0.3">
      <c r="A46623" s="2" t="s">
        <v>31084</v>
      </c>
    </row>
    <row r="46624" spans="1:1" x14ac:dyDescent="0.3">
      <c r="A46624" s="2" t="s">
        <v>17135</v>
      </c>
    </row>
    <row r="46625" spans="1:1" x14ac:dyDescent="0.3">
      <c r="A46625" s="2" t="s">
        <v>30675</v>
      </c>
    </row>
    <row r="46626" spans="1:1" x14ac:dyDescent="0.3">
      <c r="A46626" s="2" t="s">
        <v>30676</v>
      </c>
    </row>
    <row r="46627" spans="1:1" x14ac:dyDescent="0.3">
      <c r="A46627" s="2" t="s">
        <v>30677</v>
      </c>
    </row>
    <row r="46628" spans="1:1" x14ac:dyDescent="0.3">
      <c r="A46628" s="2" t="s">
        <v>31085</v>
      </c>
    </row>
    <row r="46629" spans="1:1" x14ac:dyDescent="0.3">
      <c r="A46629" s="2" t="s">
        <v>31086</v>
      </c>
    </row>
    <row r="46630" spans="1:1" x14ac:dyDescent="0.3">
      <c r="A46630" s="2" t="s">
        <v>31087</v>
      </c>
    </row>
    <row r="46631" spans="1:1" x14ac:dyDescent="0.3">
      <c r="A46631" s="2" t="s">
        <v>17135</v>
      </c>
    </row>
    <row r="46632" spans="1:1" x14ac:dyDescent="0.3">
      <c r="A46632" s="2" t="s">
        <v>30675</v>
      </c>
    </row>
    <row r="46633" spans="1:1" x14ac:dyDescent="0.3">
      <c r="A46633" s="2" t="s">
        <v>30676</v>
      </c>
    </row>
    <row r="46634" spans="1:1" x14ac:dyDescent="0.3">
      <c r="A46634" s="2" t="s">
        <v>30677</v>
      </c>
    </row>
    <row r="46635" spans="1:1" x14ac:dyDescent="0.3">
      <c r="A46635" s="2" t="s">
        <v>31085</v>
      </c>
    </row>
    <row r="46636" spans="1:1" x14ac:dyDescent="0.3">
      <c r="A46636" s="2" t="s">
        <v>31086</v>
      </c>
    </row>
    <row r="46637" spans="1:1" x14ac:dyDescent="0.3">
      <c r="A46637" s="2" t="s">
        <v>31088</v>
      </c>
    </row>
    <row r="46638" spans="1:1" x14ac:dyDescent="0.3">
      <c r="A46638" s="2" t="s">
        <v>31087</v>
      </c>
    </row>
    <row r="46639" spans="1:1" x14ac:dyDescent="0.3">
      <c r="A46639" s="2" t="s">
        <v>31089</v>
      </c>
    </row>
    <row r="46640" spans="1:1" x14ac:dyDescent="0.3">
      <c r="A46640" s="2" t="s">
        <v>30350</v>
      </c>
    </row>
    <row r="46641" spans="1:1" x14ac:dyDescent="0.3">
      <c r="A46641" s="2" t="s">
        <v>17135</v>
      </c>
    </row>
    <row r="46642" spans="1:1" x14ac:dyDescent="0.3">
      <c r="A46642" s="2" t="s">
        <v>30675</v>
      </c>
    </row>
    <row r="46643" spans="1:1" x14ac:dyDescent="0.3">
      <c r="A46643" s="2" t="s">
        <v>30676</v>
      </c>
    </row>
    <row r="46644" spans="1:1" x14ac:dyDescent="0.3">
      <c r="A46644" s="2" t="s">
        <v>30677</v>
      </c>
    </row>
    <row r="46645" spans="1:1" x14ac:dyDescent="0.3">
      <c r="A46645" s="2" t="s">
        <v>31085</v>
      </c>
    </row>
    <row r="46646" spans="1:1" x14ac:dyDescent="0.3">
      <c r="A46646" s="2" t="s">
        <v>31086</v>
      </c>
    </row>
    <row r="46647" spans="1:1" x14ac:dyDescent="0.3">
      <c r="A46647" s="2" t="s">
        <v>31088</v>
      </c>
    </row>
    <row r="46648" spans="1:1" x14ac:dyDescent="0.3">
      <c r="A46648" s="2" t="s">
        <v>31087</v>
      </c>
    </row>
    <row r="46649" spans="1:1" x14ac:dyDescent="0.3">
      <c r="A46649" s="2" t="s">
        <v>31089</v>
      </c>
    </row>
    <row r="46650" spans="1:1" x14ac:dyDescent="0.3">
      <c r="A46650" s="2" t="s">
        <v>30350</v>
      </c>
    </row>
    <row r="46651" spans="1:1" x14ac:dyDescent="0.3">
      <c r="A46651" s="2" t="s">
        <v>31090</v>
      </c>
    </row>
    <row r="46652" spans="1:1" x14ac:dyDescent="0.3">
      <c r="A46652" s="2" t="s">
        <v>31091</v>
      </c>
    </row>
    <row r="46653" spans="1:1" x14ac:dyDescent="0.3">
      <c r="A46653" s="2" t="s">
        <v>31092</v>
      </c>
    </row>
    <row r="46654" spans="1:1" x14ac:dyDescent="0.3">
      <c r="A46654" s="2" t="s">
        <v>31093</v>
      </c>
    </row>
    <row r="46655" spans="1:1" x14ac:dyDescent="0.3">
      <c r="A46655" s="2" t="s">
        <v>31094</v>
      </c>
    </row>
    <row r="46656" spans="1:1" x14ac:dyDescent="0.3">
      <c r="A46656" s="2" t="s">
        <v>31095</v>
      </c>
    </row>
    <row r="46657" spans="1:1" x14ac:dyDescent="0.3">
      <c r="A46657" s="2" t="s">
        <v>31096</v>
      </c>
    </row>
    <row r="46658" spans="1:1" x14ac:dyDescent="0.3">
      <c r="A46658" s="2" t="s">
        <v>31097</v>
      </c>
    </row>
    <row r="46659" spans="1:1" x14ac:dyDescent="0.3">
      <c r="A46659" s="2" t="s">
        <v>31098</v>
      </c>
    </row>
    <row r="46660" spans="1:1" x14ac:dyDescent="0.3">
      <c r="A46660" s="2" t="s">
        <v>31099</v>
      </c>
    </row>
    <row r="46661" spans="1:1" x14ac:dyDescent="0.3">
      <c r="A46661" s="2" t="s">
        <v>31100</v>
      </c>
    </row>
    <row r="46662" spans="1:1" x14ac:dyDescent="0.3">
      <c r="A46662" s="2" t="s">
        <v>31101</v>
      </c>
    </row>
    <row r="46663" spans="1:1" x14ac:dyDescent="0.3">
      <c r="A46663" s="2" t="s">
        <v>31102</v>
      </c>
    </row>
    <row r="46664" spans="1:1" x14ac:dyDescent="0.3">
      <c r="A46664" s="2" t="s">
        <v>31103</v>
      </c>
    </row>
    <row r="46665" spans="1:1" x14ac:dyDescent="0.3">
      <c r="A46665" s="2" t="s">
        <v>31104</v>
      </c>
    </row>
    <row r="46666" spans="1:1" x14ac:dyDescent="0.3">
      <c r="A46666" s="2" t="s">
        <v>31105</v>
      </c>
    </row>
    <row r="46667" spans="1:1" x14ac:dyDescent="0.3">
      <c r="A46667" s="2" t="s">
        <v>31106</v>
      </c>
    </row>
    <row r="46668" spans="1:1" x14ac:dyDescent="0.3">
      <c r="A46668" s="2" t="s">
        <v>31107</v>
      </c>
    </row>
    <row r="46669" spans="1:1" x14ac:dyDescent="0.3">
      <c r="A46669" s="2" t="s">
        <v>31108</v>
      </c>
    </row>
    <row r="46670" spans="1:1" x14ac:dyDescent="0.3">
      <c r="A46670" s="2" t="s">
        <v>31109</v>
      </c>
    </row>
    <row r="46671" spans="1:1" x14ac:dyDescent="0.3">
      <c r="A46671" s="2" t="s">
        <v>31110</v>
      </c>
    </row>
    <row r="46672" spans="1:1" x14ac:dyDescent="0.3">
      <c r="A46672" s="2" t="s">
        <v>31111</v>
      </c>
    </row>
    <row r="46673" spans="1:1" x14ac:dyDescent="0.3">
      <c r="A46673" s="2" t="s">
        <v>31112</v>
      </c>
    </row>
    <row r="46674" spans="1:1" x14ac:dyDescent="0.3">
      <c r="A46674" s="2" t="s">
        <v>31113</v>
      </c>
    </row>
    <row r="46675" spans="1:1" x14ac:dyDescent="0.3">
      <c r="A46675" s="2" t="s">
        <v>31114</v>
      </c>
    </row>
    <row r="46676" spans="1:1" x14ac:dyDescent="0.3">
      <c r="A46676" s="2" t="s">
        <v>31115</v>
      </c>
    </row>
    <row r="46677" spans="1:1" x14ac:dyDescent="0.3">
      <c r="A46677" s="2" t="s">
        <v>31116</v>
      </c>
    </row>
    <row r="46678" spans="1:1" x14ac:dyDescent="0.3">
      <c r="A46678" s="2" t="s">
        <v>31117</v>
      </c>
    </row>
    <row r="46679" spans="1:1" x14ac:dyDescent="0.3">
      <c r="A46679" s="2" t="s">
        <v>31118</v>
      </c>
    </row>
    <row r="46680" spans="1:1" x14ac:dyDescent="0.3">
      <c r="A46680" s="2" t="s">
        <v>31119</v>
      </c>
    </row>
    <row r="46681" spans="1:1" x14ac:dyDescent="0.3">
      <c r="A46681" s="2" t="s">
        <v>31120</v>
      </c>
    </row>
    <row r="46682" spans="1:1" x14ac:dyDescent="0.3">
      <c r="A46682" s="2" t="s">
        <v>31121</v>
      </c>
    </row>
    <row r="46683" spans="1:1" x14ac:dyDescent="0.3">
      <c r="A46683" s="2" t="s">
        <v>31122</v>
      </c>
    </row>
    <row r="46684" spans="1:1" x14ac:dyDescent="0.3">
      <c r="A46684" s="2" t="s">
        <v>31123</v>
      </c>
    </row>
    <row r="46685" spans="1:1" x14ac:dyDescent="0.3">
      <c r="A46685" s="2" t="s">
        <v>31124</v>
      </c>
    </row>
    <row r="46686" spans="1:1" x14ac:dyDescent="0.3">
      <c r="A46686" s="2" t="s">
        <v>31125</v>
      </c>
    </row>
    <row r="46687" spans="1:1" x14ac:dyDescent="0.3">
      <c r="A46687" s="2" t="s">
        <v>31126</v>
      </c>
    </row>
    <row r="46688" spans="1:1" x14ac:dyDescent="0.3">
      <c r="A46688" s="2" t="s">
        <v>31127</v>
      </c>
    </row>
    <row r="46689" spans="1:1" x14ac:dyDescent="0.3">
      <c r="A46689" s="2" t="s">
        <v>31128</v>
      </c>
    </row>
    <row r="46690" spans="1:1" x14ac:dyDescent="0.3">
      <c r="A46690" s="2" t="s">
        <v>31129</v>
      </c>
    </row>
    <row r="46691" spans="1:1" x14ac:dyDescent="0.3">
      <c r="A46691" s="2" t="s">
        <v>31130</v>
      </c>
    </row>
    <row r="46692" spans="1:1" x14ac:dyDescent="0.3">
      <c r="A46692" s="2" t="s">
        <v>31131</v>
      </c>
    </row>
    <row r="46693" spans="1:1" x14ac:dyDescent="0.3">
      <c r="A46693" s="2" t="s">
        <v>31132</v>
      </c>
    </row>
    <row r="46694" spans="1:1" x14ac:dyDescent="0.3">
      <c r="A46694" s="2" t="s">
        <v>31133</v>
      </c>
    </row>
    <row r="46695" spans="1:1" x14ac:dyDescent="0.3">
      <c r="A46695" s="2" t="s">
        <v>31134</v>
      </c>
    </row>
    <row r="46696" spans="1:1" x14ac:dyDescent="0.3">
      <c r="A46696" s="2" t="s">
        <v>31135</v>
      </c>
    </row>
    <row r="46697" spans="1:1" x14ac:dyDescent="0.3">
      <c r="A46697" s="2" t="s">
        <v>31136</v>
      </c>
    </row>
    <row r="46698" spans="1:1" x14ac:dyDescent="0.3">
      <c r="A46698" s="2" t="s">
        <v>31137</v>
      </c>
    </row>
    <row r="46699" spans="1:1" x14ac:dyDescent="0.3">
      <c r="A46699" s="2" t="s">
        <v>31138</v>
      </c>
    </row>
    <row r="46700" spans="1:1" x14ac:dyDescent="0.3">
      <c r="A46700" s="2" t="s">
        <v>31139</v>
      </c>
    </row>
    <row r="46701" spans="1:1" x14ac:dyDescent="0.3">
      <c r="A46701" s="2" t="s">
        <v>31140</v>
      </c>
    </row>
    <row r="46702" spans="1:1" x14ac:dyDescent="0.3">
      <c r="A46702" s="2" t="s">
        <v>31141</v>
      </c>
    </row>
    <row r="46703" spans="1:1" x14ac:dyDescent="0.3">
      <c r="A46703" s="2" t="s">
        <v>31142</v>
      </c>
    </row>
    <row r="46704" spans="1:1" x14ac:dyDescent="0.3">
      <c r="A46704" s="2" t="s">
        <v>31143</v>
      </c>
    </row>
    <row r="46705" spans="1:1" x14ac:dyDescent="0.3">
      <c r="A46705" s="2" t="s">
        <v>31144</v>
      </c>
    </row>
    <row r="46706" spans="1:1" x14ac:dyDescent="0.3">
      <c r="A46706" s="2" t="s">
        <v>21473</v>
      </c>
    </row>
    <row r="46707" spans="1:1" x14ac:dyDescent="0.3">
      <c r="A46707" s="2" t="s">
        <v>28376</v>
      </c>
    </row>
    <row r="46708" spans="1:1" x14ac:dyDescent="0.3">
      <c r="A46708" s="2" t="s">
        <v>28592</v>
      </c>
    </row>
    <row r="46709" spans="1:1" x14ac:dyDescent="0.3">
      <c r="A46709" s="2" t="s">
        <v>31145</v>
      </c>
    </row>
    <row r="46710" spans="1:1" x14ac:dyDescent="0.3">
      <c r="A46710" s="2" t="s">
        <v>31146</v>
      </c>
    </row>
    <row r="46711" spans="1:1" x14ac:dyDescent="0.3">
      <c r="A46711" s="2" t="s">
        <v>31147</v>
      </c>
    </row>
    <row r="46712" spans="1:1" x14ac:dyDescent="0.3">
      <c r="A46712" s="2" t="s">
        <v>29192</v>
      </c>
    </row>
    <row r="46713" spans="1:1" x14ac:dyDescent="0.3">
      <c r="A46713" s="2" t="s">
        <v>26548</v>
      </c>
    </row>
    <row r="46714" spans="1:1" x14ac:dyDescent="0.3">
      <c r="A46714" s="2" t="s">
        <v>30196</v>
      </c>
    </row>
    <row r="46715" spans="1:1" x14ac:dyDescent="0.3">
      <c r="A46715" s="2" t="s">
        <v>30955</v>
      </c>
    </row>
    <row r="46716" spans="1:1" x14ac:dyDescent="0.3">
      <c r="A46716" s="2" t="s">
        <v>29199</v>
      </c>
    </row>
    <row r="46717" spans="1:1" x14ac:dyDescent="0.3">
      <c r="A46717" s="2" t="s">
        <v>30402</v>
      </c>
    </row>
    <row r="46718" spans="1:1" x14ac:dyDescent="0.3">
      <c r="A46718" s="2" t="s">
        <v>30419</v>
      </c>
    </row>
    <row r="46719" spans="1:1" x14ac:dyDescent="0.3">
      <c r="A46719" s="2" t="s">
        <v>31148</v>
      </c>
    </row>
    <row r="46720" spans="1:1" x14ac:dyDescent="0.3">
      <c r="A46720" s="2" t="s">
        <v>31149</v>
      </c>
    </row>
    <row r="46721" spans="1:1" x14ac:dyDescent="0.3">
      <c r="A46721" s="2" t="s">
        <v>31150</v>
      </c>
    </row>
    <row r="46722" spans="1:1" x14ac:dyDescent="0.3">
      <c r="A46722" s="2" t="s">
        <v>31151</v>
      </c>
    </row>
    <row r="46723" spans="1:1" x14ac:dyDescent="0.3">
      <c r="A46723" s="2" t="s">
        <v>31152</v>
      </c>
    </row>
    <row r="46724" spans="1:1" x14ac:dyDescent="0.3">
      <c r="A46724" s="2" t="s">
        <v>31153</v>
      </c>
    </row>
    <row r="46725" spans="1:1" x14ac:dyDescent="0.3">
      <c r="A46725" s="2" t="s">
        <v>30667</v>
      </c>
    </row>
    <row r="46726" spans="1:1" x14ac:dyDescent="0.3">
      <c r="A46726" s="2" t="s">
        <v>31154</v>
      </c>
    </row>
    <row r="46727" spans="1:1" x14ac:dyDescent="0.3">
      <c r="A46727" s="2" t="s">
        <v>31155</v>
      </c>
    </row>
    <row r="46728" spans="1:1" x14ac:dyDescent="0.3">
      <c r="A46728" s="2" t="s">
        <v>31156</v>
      </c>
    </row>
    <row r="46729" spans="1:1" x14ac:dyDescent="0.3">
      <c r="A46729" s="2" t="s">
        <v>31157</v>
      </c>
    </row>
    <row r="46730" spans="1:1" x14ac:dyDescent="0.3">
      <c r="A46730" s="2" t="s">
        <v>30317</v>
      </c>
    </row>
    <row r="46731" spans="1:1" x14ac:dyDescent="0.3">
      <c r="A46731" s="2" t="s">
        <v>29520</v>
      </c>
    </row>
    <row r="46732" spans="1:1" x14ac:dyDescent="0.3">
      <c r="A46732" s="2" t="s">
        <v>29315</v>
      </c>
    </row>
    <row r="46733" spans="1:1" x14ac:dyDescent="0.3">
      <c r="A46733" s="2" t="s">
        <v>31158</v>
      </c>
    </row>
    <row r="46734" spans="1:1" x14ac:dyDescent="0.3">
      <c r="A46734" s="2" t="s">
        <v>20215</v>
      </c>
    </row>
    <row r="46735" spans="1:1" x14ac:dyDescent="0.3">
      <c r="A46735" s="2" t="s">
        <v>28218</v>
      </c>
    </row>
    <row r="46736" spans="1:1" x14ac:dyDescent="0.3">
      <c r="A46736" s="2" t="s">
        <v>31159</v>
      </c>
    </row>
    <row r="46737" spans="1:1" x14ac:dyDescent="0.3">
      <c r="A46737" s="2" t="s">
        <v>31160</v>
      </c>
    </row>
    <row r="46738" spans="1:1" x14ac:dyDescent="0.3">
      <c r="A46738" s="2" t="s">
        <v>31161</v>
      </c>
    </row>
    <row r="46739" spans="1:1" x14ac:dyDescent="0.3">
      <c r="A46739" s="2" t="s">
        <v>18266</v>
      </c>
    </row>
    <row r="46740" spans="1:1" x14ac:dyDescent="0.3">
      <c r="A46740" s="2" t="s">
        <v>23331</v>
      </c>
    </row>
    <row r="46741" spans="1:1" x14ac:dyDescent="0.3">
      <c r="A46741" s="2" t="s">
        <v>31069</v>
      </c>
    </row>
    <row r="46742" spans="1:1" x14ac:dyDescent="0.3">
      <c r="A46742" s="2" t="s">
        <v>31162</v>
      </c>
    </row>
    <row r="46743" spans="1:1" x14ac:dyDescent="0.3">
      <c r="A46743" s="2" t="s">
        <v>31163</v>
      </c>
    </row>
    <row r="46744" spans="1:1" x14ac:dyDescent="0.3">
      <c r="A46744" s="2" t="s">
        <v>28118</v>
      </c>
    </row>
    <row r="46745" spans="1:1" x14ac:dyDescent="0.3">
      <c r="A46745" s="2" t="s">
        <v>31071</v>
      </c>
    </row>
    <row r="46746" spans="1:1" x14ac:dyDescent="0.3">
      <c r="A46746" s="2" t="s">
        <v>28870</v>
      </c>
    </row>
    <row r="46747" spans="1:1" x14ac:dyDescent="0.3">
      <c r="A46747" s="2" t="s">
        <v>31074</v>
      </c>
    </row>
    <row r="46748" spans="1:1" x14ac:dyDescent="0.3">
      <c r="A46748" s="2" t="s">
        <v>31075</v>
      </c>
    </row>
    <row r="46749" spans="1:1" x14ac:dyDescent="0.3">
      <c r="A46749" s="2" t="s">
        <v>31164</v>
      </c>
    </row>
    <row r="46750" spans="1:1" x14ac:dyDescent="0.3">
      <c r="A46750" s="2" t="s">
        <v>31078</v>
      </c>
    </row>
    <row r="46751" spans="1:1" x14ac:dyDescent="0.3">
      <c r="A46751" s="2" t="s">
        <v>12381</v>
      </c>
    </row>
    <row r="46752" spans="1:1" x14ac:dyDescent="0.3">
      <c r="A46752" s="2" t="s">
        <v>31165</v>
      </c>
    </row>
    <row r="46753" spans="1:1" x14ac:dyDescent="0.3">
      <c r="A46753" s="2" t="s">
        <v>30330</v>
      </c>
    </row>
    <row r="46754" spans="1:1" x14ac:dyDescent="0.3">
      <c r="A46754" s="2" t="s">
        <v>26044</v>
      </c>
    </row>
    <row r="46755" spans="1:1" x14ac:dyDescent="0.3">
      <c r="A46755" s="2" t="s">
        <v>15838</v>
      </c>
    </row>
    <row r="46756" spans="1:1" x14ac:dyDescent="0.3">
      <c r="A46756" s="2" t="s">
        <v>22248</v>
      </c>
    </row>
    <row r="46757" spans="1:1" x14ac:dyDescent="0.3">
      <c r="A46757" s="2" t="s">
        <v>4294</v>
      </c>
    </row>
    <row r="46758" spans="1:1" x14ac:dyDescent="0.3">
      <c r="A46758" s="2" t="s">
        <v>28414</v>
      </c>
    </row>
    <row r="46759" spans="1:1" x14ac:dyDescent="0.3">
      <c r="A46759" s="2" t="s">
        <v>30545</v>
      </c>
    </row>
    <row r="46760" spans="1:1" x14ac:dyDescent="0.3">
      <c r="A46760" s="2" t="s">
        <v>26219</v>
      </c>
    </row>
    <row r="46761" spans="1:1" x14ac:dyDescent="0.3">
      <c r="A46761" s="2" t="s">
        <v>23350</v>
      </c>
    </row>
    <row r="46762" spans="1:1" x14ac:dyDescent="0.3">
      <c r="A46762" s="2" t="s">
        <v>20779</v>
      </c>
    </row>
    <row r="46763" spans="1:1" x14ac:dyDescent="0.3">
      <c r="A46763" s="2" t="s">
        <v>20782</v>
      </c>
    </row>
    <row r="46764" spans="1:1" x14ac:dyDescent="0.3">
      <c r="A46764" s="2" t="s">
        <v>31166</v>
      </c>
    </row>
    <row r="46765" spans="1:1" x14ac:dyDescent="0.3">
      <c r="A46765" s="2" t="s">
        <v>31167</v>
      </c>
    </row>
    <row r="46766" spans="1:1" x14ac:dyDescent="0.3">
      <c r="A46766" s="2" t="s">
        <v>31168</v>
      </c>
    </row>
    <row r="46767" spans="1:1" x14ac:dyDescent="0.3">
      <c r="A46767" s="2" t="s">
        <v>31169</v>
      </c>
    </row>
    <row r="46768" spans="1:1" x14ac:dyDescent="0.3">
      <c r="A46768" s="2" t="s">
        <v>29631</v>
      </c>
    </row>
    <row r="46769" spans="1:1" x14ac:dyDescent="0.3">
      <c r="A46769" s="2" t="s">
        <v>31170</v>
      </c>
    </row>
    <row r="46770" spans="1:1" x14ac:dyDescent="0.3">
      <c r="A46770" s="2" t="s">
        <v>31171</v>
      </c>
    </row>
    <row r="46771" spans="1:1" x14ac:dyDescent="0.3">
      <c r="A46771" s="2" t="s">
        <v>31172</v>
      </c>
    </row>
    <row r="46772" spans="1:1" x14ac:dyDescent="0.3">
      <c r="A46772" s="2" t="s">
        <v>31173</v>
      </c>
    </row>
    <row r="46773" spans="1:1" x14ac:dyDescent="0.3">
      <c r="A46773" s="2" t="s">
        <v>31174</v>
      </c>
    </row>
    <row r="46774" spans="1:1" x14ac:dyDescent="0.3">
      <c r="A46774" s="2" t="s">
        <v>31175</v>
      </c>
    </row>
    <row r="46775" spans="1:1" x14ac:dyDescent="0.3">
      <c r="A46775" s="2" t="s">
        <v>31176</v>
      </c>
    </row>
    <row r="46776" spans="1:1" x14ac:dyDescent="0.3">
      <c r="A46776" s="2" t="s">
        <v>26142</v>
      </c>
    </row>
    <row r="46777" spans="1:1" x14ac:dyDescent="0.3">
      <c r="A46777" s="2" t="s">
        <v>23674</v>
      </c>
    </row>
    <row r="46778" spans="1:1" x14ac:dyDescent="0.3">
      <c r="A46778" s="2" t="s">
        <v>25248</v>
      </c>
    </row>
    <row r="46779" spans="1:1" x14ac:dyDescent="0.3">
      <c r="A46779" s="2" t="s">
        <v>29541</v>
      </c>
    </row>
    <row r="46780" spans="1:1" x14ac:dyDescent="0.3">
      <c r="A46780" s="2" t="s">
        <v>30427</v>
      </c>
    </row>
    <row r="46781" spans="1:1" x14ac:dyDescent="0.3">
      <c r="A46781" s="2" t="s">
        <v>26142</v>
      </c>
    </row>
    <row r="46782" spans="1:1" x14ac:dyDescent="0.3">
      <c r="A46782" s="2" t="s">
        <v>23674</v>
      </c>
    </row>
    <row r="46783" spans="1:1" x14ac:dyDescent="0.3">
      <c r="A46783" s="2" t="s">
        <v>25248</v>
      </c>
    </row>
    <row r="46784" spans="1:1" x14ac:dyDescent="0.3">
      <c r="A46784" s="2" t="s">
        <v>29541</v>
      </c>
    </row>
    <row r="46785" spans="1:1" x14ac:dyDescent="0.3">
      <c r="A46785" s="2" t="s">
        <v>30427</v>
      </c>
    </row>
    <row r="46786" spans="1:1" x14ac:dyDescent="0.3">
      <c r="A46786" s="2" t="s">
        <v>31177</v>
      </c>
    </row>
    <row r="46787" spans="1:1" x14ac:dyDescent="0.3">
      <c r="A46787" s="2" t="s">
        <v>31178</v>
      </c>
    </row>
    <row r="46788" spans="1:1" x14ac:dyDescent="0.3">
      <c r="A46788" s="2" t="s">
        <v>28888</v>
      </c>
    </row>
    <row r="46789" spans="1:1" x14ac:dyDescent="0.3">
      <c r="A46789" s="2" t="s">
        <v>17135</v>
      </c>
    </row>
    <row r="46790" spans="1:1" x14ac:dyDescent="0.3">
      <c r="A46790" s="2" t="s">
        <v>30675</v>
      </c>
    </row>
    <row r="46791" spans="1:1" x14ac:dyDescent="0.3">
      <c r="A46791" s="2" t="s">
        <v>26142</v>
      </c>
    </row>
    <row r="46792" spans="1:1" x14ac:dyDescent="0.3">
      <c r="A46792" s="2" t="s">
        <v>23674</v>
      </c>
    </row>
    <row r="46793" spans="1:1" x14ac:dyDescent="0.3">
      <c r="A46793" s="2" t="s">
        <v>25248</v>
      </c>
    </row>
    <row r="46794" spans="1:1" x14ac:dyDescent="0.3">
      <c r="A46794" s="2" t="s">
        <v>29541</v>
      </c>
    </row>
    <row r="46795" spans="1:1" x14ac:dyDescent="0.3">
      <c r="A46795" s="2" t="s">
        <v>30427</v>
      </c>
    </row>
    <row r="46796" spans="1:1" x14ac:dyDescent="0.3">
      <c r="A46796" s="2" t="s">
        <v>31177</v>
      </c>
    </row>
    <row r="46797" spans="1:1" x14ac:dyDescent="0.3">
      <c r="A46797" s="2" t="s">
        <v>31178</v>
      </c>
    </row>
    <row r="46798" spans="1:1" x14ac:dyDescent="0.3">
      <c r="A46798" s="2" t="s">
        <v>28888</v>
      </c>
    </row>
    <row r="46799" spans="1:1" x14ac:dyDescent="0.3">
      <c r="A46799" s="2" t="s">
        <v>17135</v>
      </c>
    </row>
    <row r="46800" spans="1:1" x14ac:dyDescent="0.3">
      <c r="A46800" s="2" t="s">
        <v>30675</v>
      </c>
    </row>
    <row r="46801" spans="1:1" x14ac:dyDescent="0.3">
      <c r="A46801" s="2" t="s">
        <v>31089</v>
      </c>
    </row>
    <row r="46802" spans="1:1" x14ac:dyDescent="0.3">
      <c r="A46802" s="2" t="s">
        <v>30350</v>
      </c>
    </row>
    <row r="46803" spans="1:1" x14ac:dyDescent="0.3">
      <c r="A46803" s="2" t="s">
        <v>31179</v>
      </c>
    </row>
    <row r="46804" spans="1:1" x14ac:dyDescent="0.3">
      <c r="A46804" s="2" t="s">
        <v>31180</v>
      </c>
    </row>
    <row r="46805" spans="1:1" x14ac:dyDescent="0.3">
      <c r="A46805" s="2" t="s">
        <v>31181</v>
      </c>
    </row>
    <row r="46806" spans="1:1" x14ac:dyDescent="0.3">
      <c r="A46806" s="2" t="s">
        <v>31182</v>
      </c>
    </row>
    <row r="46807" spans="1:1" x14ac:dyDescent="0.3">
      <c r="A46807" s="2" t="s">
        <v>31183</v>
      </c>
    </row>
    <row r="46808" spans="1:1" x14ac:dyDescent="0.3">
      <c r="A46808" s="2" t="s">
        <v>31184</v>
      </c>
    </row>
    <row r="46809" spans="1:1" x14ac:dyDescent="0.3">
      <c r="A46809" s="2" t="s">
        <v>31185</v>
      </c>
    </row>
    <row r="46810" spans="1:1" x14ac:dyDescent="0.3">
      <c r="A46810" s="2" t="s">
        <v>31186</v>
      </c>
    </row>
    <row r="46811" spans="1:1" x14ac:dyDescent="0.3">
      <c r="A46811" s="2" t="s">
        <v>31187</v>
      </c>
    </row>
    <row r="46812" spans="1:1" x14ac:dyDescent="0.3">
      <c r="A46812" s="2" t="s">
        <v>31188</v>
      </c>
    </row>
    <row r="46813" spans="1:1" x14ac:dyDescent="0.3">
      <c r="A46813" s="2" t="s">
        <v>31189</v>
      </c>
    </row>
    <row r="46814" spans="1:1" x14ac:dyDescent="0.3">
      <c r="A46814" s="2" t="s">
        <v>31190</v>
      </c>
    </row>
    <row r="46815" spans="1:1" x14ac:dyDescent="0.3">
      <c r="A46815" s="2" t="s">
        <v>31191</v>
      </c>
    </row>
    <row r="46816" spans="1:1" x14ac:dyDescent="0.3">
      <c r="A46816" s="2" t="s">
        <v>31192</v>
      </c>
    </row>
    <row r="46817" spans="1:1" x14ac:dyDescent="0.3">
      <c r="A46817" s="2" t="s">
        <v>31193</v>
      </c>
    </row>
    <row r="46818" spans="1:1" x14ac:dyDescent="0.3">
      <c r="A46818" s="2" t="s">
        <v>31194</v>
      </c>
    </row>
    <row r="46819" spans="1:1" x14ac:dyDescent="0.3">
      <c r="A46819" s="2" t="s">
        <v>31195</v>
      </c>
    </row>
    <row r="46820" spans="1:1" x14ac:dyDescent="0.3">
      <c r="A46820" s="2" t="s">
        <v>31196</v>
      </c>
    </row>
    <row r="46821" spans="1:1" x14ac:dyDescent="0.3">
      <c r="A46821" s="2" t="s">
        <v>31197</v>
      </c>
    </row>
    <row r="46822" spans="1:1" x14ac:dyDescent="0.3">
      <c r="A46822" s="2" t="s">
        <v>31198</v>
      </c>
    </row>
    <row r="46823" spans="1:1" x14ac:dyDescent="0.3">
      <c r="A46823" s="2" t="s">
        <v>31199</v>
      </c>
    </row>
    <row r="46824" spans="1:1" x14ac:dyDescent="0.3">
      <c r="A46824" s="2" t="s">
        <v>31200</v>
      </c>
    </row>
    <row r="46825" spans="1:1" x14ac:dyDescent="0.3">
      <c r="A46825" s="2" t="s">
        <v>31201</v>
      </c>
    </row>
    <row r="46826" spans="1:1" x14ac:dyDescent="0.3">
      <c r="A46826" s="2" t="s">
        <v>31202</v>
      </c>
    </row>
    <row r="46827" spans="1:1" x14ac:dyDescent="0.3">
      <c r="A46827" s="2" t="s">
        <v>31203</v>
      </c>
    </row>
    <row r="46828" spans="1:1" x14ac:dyDescent="0.3">
      <c r="A46828" s="2" t="s">
        <v>31204</v>
      </c>
    </row>
    <row r="46829" spans="1:1" x14ac:dyDescent="0.3">
      <c r="A46829" s="2" t="s">
        <v>31205</v>
      </c>
    </row>
    <row r="46830" spans="1:1" x14ac:dyDescent="0.3">
      <c r="A46830" s="2" t="s">
        <v>31206</v>
      </c>
    </row>
    <row r="46831" spans="1:1" x14ac:dyDescent="0.3">
      <c r="A46831" s="2" t="s">
        <v>31207</v>
      </c>
    </row>
    <row r="46832" spans="1:1" x14ac:dyDescent="0.3">
      <c r="A46832" s="2" t="s">
        <v>31208</v>
      </c>
    </row>
    <row r="46833" spans="1:1" x14ac:dyDescent="0.3">
      <c r="A46833" s="2" t="s">
        <v>31209</v>
      </c>
    </row>
    <row r="46834" spans="1:1" x14ac:dyDescent="0.3">
      <c r="A46834" s="2" t="s">
        <v>31210</v>
      </c>
    </row>
    <row r="46835" spans="1:1" x14ac:dyDescent="0.3">
      <c r="A46835" s="2" t="s">
        <v>31211</v>
      </c>
    </row>
    <row r="46836" spans="1:1" x14ac:dyDescent="0.3">
      <c r="A46836" s="2" t="s">
        <v>31212</v>
      </c>
    </row>
    <row r="46837" spans="1:1" x14ac:dyDescent="0.3">
      <c r="A46837" s="2" t="s">
        <v>31213</v>
      </c>
    </row>
    <row r="46838" spans="1:1" x14ac:dyDescent="0.3">
      <c r="A46838" s="2" t="s">
        <v>31214</v>
      </c>
    </row>
    <row r="46839" spans="1:1" x14ac:dyDescent="0.3">
      <c r="A46839" s="2" t="s">
        <v>31215</v>
      </c>
    </row>
    <row r="46840" spans="1:1" x14ac:dyDescent="0.3">
      <c r="A46840" s="2" t="s">
        <v>31216</v>
      </c>
    </row>
    <row r="46841" spans="1:1" x14ac:dyDescent="0.3">
      <c r="A46841" s="2" t="s">
        <v>31217</v>
      </c>
    </row>
    <row r="46842" spans="1:1" x14ac:dyDescent="0.3">
      <c r="A46842" s="2" t="s">
        <v>31218</v>
      </c>
    </row>
    <row r="46843" spans="1:1" x14ac:dyDescent="0.3">
      <c r="A46843" s="2" t="s">
        <v>31219</v>
      </c>
    </row>
    <row r="46844" spans="1:1" x14ac:dyDescent="0.3">
      <c r="A46844" s="2" t="s">
        <v>31220</v>
      </c>
    </row>
    <row r="46845" spans="1:1" x14ac:dyDescent="0.3">
      <c r="A46845" s="2" t="s">
        <v>31221</v>
      </c>
    </row>
    <row r="46846" spans="1:1" x14ac:dyDescent="0.3">
      <c r="A46846" s="2" t="s">
        <v>31222</v>
      </c>
    </row>
    <row r="46847" spans="1:1" x14ac:dyDescent="0.3">
      <c r="A46847" s="2" t="s">
        <v>31223</v>
      </c>
    </row>
    <row r="46848" spans="1:1" x14ac:dyDescent="0.3">
      <c r="A46848" s="2" t="s">
        <v>31224</v>
      </c>
    </row>
    <row r="46849" spans="1:1" x14ac:dyDescent="0.3">
      <c r="A46849" s="2" t="s">
        <v>31225</v>
      </c>
    </row>
    <row r="46850" spans="1:1" x14ac:dyDescent="0.3">
      <c r="A46850" s="2" t="s">
        <v>31226</v>
      </c>
    </row>
    <row r="46851" spans="1:1" x14ac:dyDescent="0.3">
      <c r="A46851" s="2" t="s">
        <v>31227</v>
      </c>
    </row>
    <row r="46852" spans="1:1" x14ac:dyDescent="0.3">
      <c r="A46852" s="2" t="s">
        <v>31228</v>
      </c>
    </row>
    <row r="46853" spans="1:1" x14ac:dyDescent="0.3">
      <c r="A46853" s="2" t="s">
        <v>31229</v>
      </c>
    </row>
    <row r="46854" spans="1:1" x14ac:dyDescent="0.3">
      <c r="A46854" s="2" t="s">
        <v>31230</v>
      </c>
    </row>
    <row r="46855" spans="1:1" x14ac:dyDescent="0.3">
      <c r="A46855" s="2" t="s">
        <v>31231</v>
      </c>
    </row>
    <row r="46856" spans="1:1" x14ac:dyDescent="0.3">
      <c r="A46856" s="2" t="s">
        <v>31232</v>
      </c>
    </row>
    <row r="46857" spans="1:1" x14ac:dyDescent="0.3">
      <c r="A46857" s="2" t="s">
        <v>31233</v>
      </c>
    </row>
    <row r="46858" spans="1:1" x14ac:dyDescent="0.3">
      <c r="A46858" s="2" t="s">
        <v>31234</v>
      </c>
    </row>
    <row r="46859" spans="1:1" x14ac:dyDescent="0.3">
      <c r="A46859" s="2" t="s">
        <v>31235</v>
      </c>
    </row>
    <row r="46860" spans="1:1" x14ac:dyDescent="0.3">
      <c r="A46860" s="2" t="s">
        <v>31236</v>
      </c>
    </row>
    <row r="46861" spans="1:1" x14ac:dyDescent="0.3">
      <c r="A46861" s="2" t="s">
        <v>31237</v>
      </c>
    </row>
    <row r="46862" spans="1:1" x14ac:dyDescent="0.3">
      <c r="A46862" s="2" t="s">
        <v>31238</v>
      </c>
    </row>
    <row r="46863" spans="1:1" x14ac:dyDescent="0.3">
      <c r="A46863" s="2" t="s">
        <v>31239</v>
      </c>
    </row>
    <row r="46864" spans="1:1" x14ac:dyDescent="0.3">
      <c r="A46864" s="2" t="s">
        <v>31240</v>
      </c>
    </row>
    <row r="46865" spans="1:1" x14ac:dyDescent="0.3">
      <c r="A46865" s="2" t="s">
        <v>27890</v>
      </c>
    </row>
    <row r="46866" spans="1:1" x14ac:dyDescent="0.3">
      <c r="A46866" s="2" t="s">
        <v>31241</v>
      </c>
    </row>
    <row r="46867" spans="1:1" x14ac:dyDescent="0.3">
      <c r="A46867" s="2" t="s">
        <v>31242</v>
      </c>
    </row>
    <row r="46868" spans="1:1" x14ac:dyDescent="0.3">
      <c r="A46868" s="2" t="s">
        <v>31243</v>
      </c>
    </row>
    <row r="46869" spans="1:1" x14ac:dyDescent="0.3">
      <c r="A46869" s="2" t="s">
        <v>31244</v>
      </c>
    </row>
    <row r="46870" spans="1:1" x14ac:dyDescent="0.3">
      <c r="A46870" s="2" t="s">
        <v>31245</v>
      </c>
    </row>
    <row r="46871" spans="1:1" x14ac:dyDescent="0.3">
      <c r="A46871" s="2" t="s">
        <v>31246</v>
      </c>
    </row>
    <row r="46872" spans="1:1" x14ac:dyDescent="0.3">
      <c r="A46872" s="2" t="s">
        <v>31247</v>
      </c>
    </row>
    <row r="46873" spans="1:1" x14ac:dyDescent="0.3">
      <c r="A46873" s="2" t="s">
        <v>31248</v>
      </c>
    </row>
    <row r="46874" spans="1:1" x14ac:dyDescent="0.3">
      <c r="A46874" s="2" t="s">
        <v>31249</v>
      </c>
    </row>
    <row r="46875" spans="1:1" x14ac:dyDescent="0.3">
      <c r="A46875" s="2" t="s">
        <v>31250</v>
      </c>
    </row>
    <row r="46876" spans="1:1" x14ac:dyDescent="0.3">
      <c r="A46876" s="2" t="s">
        <v>31251</v>
      </c>
    </row>
    <row r="46877" spans="1:1" x14ac:dyDescent="0.3">
      <c r="A46877" s="2" t="s">
        <v>31252</v>
      </c>
    </row>
    <row r="46878" spans="1:1" x14ac:dyDescent="0.3">
      <c r="A46878" s="2" t="s">
        <v>31253</v>
      </c>
    </row>
    <row r="46879" spans="1:1" x14ac:dyDescent="0.3">
      <c r="A46879" s="2" t="s">
        <v>31254</v>
      </c>
    </row>
    <row r="46880" spans="1:1" x14ac:dyDescent="0.3">
      <c r="A46880" s="2" t="s">
        <v>31255</v>
      </c>
    </row>
    <row r="46881" spans="1:1" x14ac:dyDescent="0.3">
      <c r="A46881" s="2" t="s">
        <v>31256</v>
      </c>
    </row>
    <row r="46882" spans="1:1" x14ac:dyDescent="0.3">
      <c r="A46882" s="2" t="s">
        <v>31257</v>
      </c>
    </row>
    <row r="46883" spans="1:1" x14ac:dyDescent="0.3">
      <c r="A46883" s="2" t="s">
        <v>31248</v>
      </c>
    </row>
    <row r="46884" spans="1:1" x14ac:dyDescent="0.3">
      <c r="A46884" s="2" t="s">
        <v>31249</v>
      </c>
    </row>
    <row r="46885" spans="1:1" x14ac:dyDescent="0.3">
      <c r="A46885" s="2" t="s">
        <v>31250</v>
      </c>
    </row>
    <row r="46886" spans="1:1" x14ac:dyDescent="0.3">
      <c r="A46886" s="2" t="s">
        <v>31251</v>
      </c>
    </row>
    <row r="46887" spans="1:1" x14ac:dyDescent="0.3">
      <c r="A46887" s="2" t="s">
        <v>31252</v>
      </c>
    </row>
    <row r="46888" spans="1:1" x14ac:dyDescent="0.3">
      <c r="A46888" s="2" t="s">
        <v>31253</v>
      </c>
    </row>
    <row r="46889" spans="1:1" x14ac:dyDescent="0.3">
      <c r="A46889" s="2" t="s">
        <v>31254</v>
      </c>
    </row>
    <row r="46890" spans="1:1" x14ac:dyDescent="0.3">
      <c r="A46890" s="2" t="s">
        <v>31255</v>
      </c>
    </row>
    <row r="46891" spans="1:1" x14ac:dyDescent="0.3">
      <c r="A46891" s="2" t="s">
        <v>31256</v>
      </c>
    </row>
    <row r="46892" spans="1:1" x14ac:dyDescent="0.3">
      <c r="A46892" s="2" t="s">
        <v>31257</v>
      </c>
    </row>
    <row r="46893" spans="1:1" x14ac:dyDescent="0.3">
      <c r="A46893" s="2" t="s">
        <v>31258</v>
      </c>
    </row>
    <row r="46894" spans="1:1" x14ac:dyDescent="0.3">
      <c r="A46894" s="2" t="s">
        <v>31259</v>
      </c>
    </row>
    <row r="46895" spans="1:1" x14ac:dyDescent="0.3">
      <c r="A46895" s="2" t="s">
        <v>31260</v>
      </c>
    </row>
    <row r="46896" spans="1:1" x14ac:dyDescent="0.3">
      <c r="A46896" s="2" t="s">
        <v>31261</v>
      </c>
    </row>
    <row r="46897" spans="1:1" x14ac:dyDescent="0.3">
      <c r="A46897" s="2" t="s">
        <v>31262</v>
      </c>
    </row>
    <row r="46898" spans="1:1" x14ac:dyDescent="0.3">
      <c r="A46898" s="2" t="s">
        <v>31263</v>
      </c>
    </row>
    <row r="46899" spans="1:1" x14ac:dyDescent="0.3">
      <c r="A46899" s="2" t="s">
        <v>31264</v>
      </c>
    </row>
    <row r="46900" spans="1:1" x14ac:dyDescent="0.3">
      <c r="A46900" s="2" t="s">
        <v>21473</v>
      </c>
    </row>
    <row r="46901" spans="1:1" x14ac:dyDescent="0.3">
      <c r="A46901" s="2" t="s">
        <v>31265</v>
      </c>
    </row>
    <row r="46902" spans="1:1" x14ac:dyDescent="0.3">
      <c r="A46902" s="2" t="s">
        <v>31266</v>
      </c>
    </row>
    <row r="46903" spans="1:1" x14ac:dyDescent="0.3">
      <c r="A46903" s="2" t="s">
        <v>31267</v>
      </c>
    </row>
    <row r="46904" spans="1:1" x14ac:dyDescent="0.3">
      <c r="A46904" s="2" t="s">
        <v>31268</v>
      </c>
    </row>
    <row r="46905" spans="1:1" x14ac:dyDescent="0.3">
      <c r="A46905" s="2" t="s">
        <v>28592</v>
      </c>
    </row>
    <row r="46906" spans="1:1" x14ac:dyDescent="0.3">
      <c r="A46906" s="2" t="s">
        <v>31269</v>
      </c>
    </row>
    <row r="46907" spans="1:1" x14ac:dyDescent="0.3">
      <c r="A46907" s="2" t="s">
        <v>31270</v>
      </c>
    </row>
    <row r="46908" spans="1:1" x14ac:dyDescent="0.3">
      <c r="A46908" s="2" t="s">
        <v>29192</v>
      </c>
    </row>
    <row r="46909" spans="1:1" x14ac:dyDescent="0.3">
      <c r="A46909" s="2" t="s">
        <v>31271</v>
      </c>
    </row>
    <row r="46910" spans="1:1" x14ac:dyDescent="0.3">
      <c r="A46910" s="2" t="s">
        <v>30633</v>
      </c>
    </row>
    <row r="46911" spans="1:1" x14ac:dyDescent="0.3">
      <c r="A46911" s="2" t="s">
        <v>31272</v>
      </c>
    </row>
    <row r="46912" spans="1:1" x14ac:dyDescent="0.3">
      <c r="A46912" s="2" t="s">
        <v>30851</v>
      </c>
    </row>
    <row r="46913" spans="1:1" x14ac:dyDescent="0.3">
      <c r="A46913" s="2" t="s">
        <v>31273</v>
      </c>
    </row>
    <row r="46914" spans="1:1" x14ac:dyDescent="0.3">
      <c r="A46914" s="2" t="s">
        <v>30196</v>
      </c>
    </row>
    <row r="46915" spans="1:1" x14ac:dyDescent="0.3">
      <c r="A46915" s="2" t="s">
        <v>31274</v>
      </c>
    </row>
    <row r="46916" spans="1:1" x14ac:dyDescent="0.3">
      <c r="A46916" s="2" t="s">
        <v>29199</v>
      </c>
    </row>
    <row r="46917" spans="1:1" x14ac:dyDescent="0.3">
      <c r="A46917" s="2" t="s">
        <v>31275</v>
      </c>
    </row>
    <row r="46918" spans="1:1" x14ac:dyDescent="0.3">
      <c r="A46918" s="2" t="s">
        <v>31276</v>
      </c>
    </row>
    <row r="46919" spans="1:1" x14ac:dyDescent="0.3">
      <c r="A46919" s="2" t="s">
        <v>31277</v>
      </c>
    </row>
    <row r="46920" spans="1:1" x14ac:dyDescent="0.3">
      <c r="A46920" s="2" t="s">
        <v>31278</v>
      </c>
    </row>
    <row r="46921" spans="1:1" x14ac:dyDescent="0.3">
      <c r="A46921" s="2" t="s">
        <v>14323</v>
      </c>
    </row>
    <row r="46922" spans="1:1" x14ac:dyDescent="0.3">
      <c r="A46922" s="2" t="s">
        <v>31279</v>
      </c>
    </row>
    <row r="46923" spans="1:1" x14ac:dyDescent="0.3">
      <c r="A46923" s="2" t="s">
        <v>31280</v>
      </c>
    </row>
    <row r="46924" spans="1:1" x14ac:dyDescent="0.3">
      <c r="A46924" s="2" t="s">
        <v>31281</v>
      </c>
    </row>
    <row r="46925" spans="1:1" x14ac:dyDescent="0.3">
      <c r="A46925" s="2" t="s">
        <v>31282</v>
      </c>
    </row>
    <row r="46926" spans="1:1" x14ac:dyDescent="0.3">
      <c r="A46926" s="2" t="s">
        <v>31154</v>
      </c>
    </row>
    <row r="46927" spans="1:1" x14ac:dyDescent="0.3">
      <c r="A46927" s="2" t="s">
        <v>30317</v>
      </c>
    </row>
    <row r="46928" spans="1:1" x14ac:dyDescent="0.3">
      <c r="A46928" s="2" t="s">
        <v>29520</v>
      </c>
    </row>
    <row r="46929" spans="1:1" x14ac:dyDescent="0.3">
      <c r="A46929" s="2" t="s">
        <v>24079</v>
      </c>
    </row>
    <row r="46930" spans="1:1" x14ac:dyDescent="0.3">
      <c r="A46930" s="2" t="s">
        <v>30104</v>
      </c>
    </row>
    <row r="46931" spans="1:1" x14ac:dyDescent="0.3">
      <c r="A46931" s="2" t="s">
        <v>28025</v>
      </c>
    </row>
    <row r="46932" spans="1:1" x14ac:dyDescent="0.3">
      <c r="A46932" s="2" t="s">
        <v>29524</v>
      </c>
    </row>
    <row r="46933" spans="1:1" x14ac:dyDescent="0.3">
      <c r="A46933" s="2" t="s">
        <v>31283</v>
      </c>
    </row>
    <row r="46934" spans="1:1" x14ac:dyDescent="0.3">
      <c r="A46934" s="2" t="s">
        <v>30643</v>
      </c>
    </row>
    <row r="46935" spans="1:1" x14ac:dyDescent="0.3">
      <c r="A46935" s="2" t="s">
        <v>20215</v>
      </c>
    </row>
    <row r="46936" spans="1:1" x14ac:dyDescent="0.3">
      <c r="A46936" s="2" t="s">
        <v>31063</v>
      </c>
    </row>
    <row r="46937" spans="1:1" x14ac:dyDescent="0.3">
      <c r="A46937" s="2" t="s">
        <v>31284</v>
      </c>
    </row>
    <row r="46938" spans="1:1" x14ac:dyDescent="0.3">
      <c r="A46938" s="2" t="s">
        <v>31285</v>
      </c>
    </row>
    <row r="46939" spans="1:1" x14ac:dyDescent="0.3">
      <c r="A46939" s="2" t="s">
        <v>31160</v>
      </c>
    </row>
    <row r="46940" spans="1:1" x14ac:dyDescent="0.3">
      <c r="A46940" s="2" t="s">
        <v>23331</v>
      </c>
    </row>
    <row r="46941" spans="1:1" x14ac:dyDescent="0.3">
      <c r="A46941" s="2" t="s">
        <v>31286</v>
      </c>
    </row>
    <row r="46942" spans="1:1" x14ac:dyDescent="0.3">
      <c r="A46942" s="2" t="s">
        <v>31287</v>
      </c>
    </row>
    <row r="46943" spans="1:1" x14ac:dyDescent="0.3">
      <c r="A46943" s="2" t="s">
        <v>23990</v>
      </c>
    </row>
    <row r="46944" spans="1:1" x14ac:dyDescent="0.3">
      <c r="A46944" s="2" t="s">
        <v>31288</v>
      </c>
    </row>
    <row r="46945" spans="1:1" x14ac:dyDescent="0.3">
      <c r="A46945" s="2" t="s">
        <v>31289</v>
      </c>
    </row>
    <row r="46946" spans="1:1" x14ac:dyDescent="0.3">
      <c r="A46946" s="2" t="s">
        <v>31290</v>
      </c>
    </row>
    <row r="46947" spans="1:1" x14ac:dyDescent="0.3">
      <c r="A46947" s="2" t="s">
        <v>31291</v>
      </c>
    </row>
    <row r="46948" spans="1:1" x14ac:dyDescent="0.3">
      <c r="A46948" s="2" t="s">
        <v>30860</v>
      </c>
    </row>
    <row r="46949" spans="1:1" x14ac:dyDescent="0.3">
      <c r="A46949" s="2" t="s">
        <v>31292</v>
      </c>
    </row>
    <row r="46950" spans="1:1" x14ac:dyDescent="0.3">
      <c r="A46950" s="2" t="s">
        <v>30221</v>
      </c>
    </row>
    <row r="46951" spans="1:1" x14ac:dyDescent="0.3">
      <c r="A46951" s="2" t="s">
        <v>28117</v>
      </c>
    </row>
    <row r="46952" spans="1:1" x14ac:dyDescent="0.3">
      <c r="A46952" s="2" t="s">
        <v>31293</v>
      </c>
    </row>
    <row r="46953" spans="1:1" x14ac:dyDescent="0.3">
      <c r="A46953" s="2" t="s">
        <v>31070</v>
      </c>
    </row>
    <row r="46954" spans="1:1" x14ac:dyDescent="0.3">
      <c r="A46954" s="2" t="s">
        <v>31071</v>
      </c>
    </row>
    <row r="46955" spans="1:1" x14ac:dyDescent="0.3">
      <c r="A46955" s="2" t="s">
        <v>28033</v>
      </c>
    </row>
    <row r="46956" spans="1:1" x14ac:dyDescent="0.3">
      <c r="A46956" s="2" t="s">
        <v>27951</v>
      </c>
    </row>
    <row r="46957" spans="1:1" x14ac:dyDescent="0.3">
      <c r="A46957" s="2" t="s">
        <v>28120</v>
      </c>
    </row>
    <row r="46958" spans="1:1" x14ac:dyDescent="0.3">
      <c r="A46958" s="2" t="s">
        <v>31294</v>
      </c>
    </row>
    <row r="46959" spans="1:1" x14ac:dyDescent="0.3">
      <c r="A46959" s="2" t="s">
        <v>29207</v>
      </c>
    </row>
    <row r="46960" spans="1:1" x14ac:dyDescent="0.3">
      <c r="A46960" s="2" t="s">
        <v>31074</v>
      </c>
    </row>
    <row r="46961" spans="1:1" x14ac:dyDescent="0.3">
      <c r="A46961" s="2" t="s">
        <v>31075</v>
      </c>
    </row>
    <row r="46962" spans="1:1" x14ac:dyDescent="0.3">
      <c r="A46962" s="2" t="s">
        <v>31295</v>
      </c>
    </row>
    <row r="46963" spans="1:1" x14ac:dyDescent="0.3">
      <c r="A46963" s="2" t="s">
        <v>12381</v>
      </c>
    </row>
    <row r="46964" spans="1:1" x14ac:dyDescent="0.3">
      <c r="A46964" s="2" t="s">
        <v>31081</v>
      </c>
    </row>
    <row r="46965" spans="1:1" x14ac:dyDescent="0.3">
      <c r="A46965" s="2" t="s">
        <v>31296</v>
      </c>
    </row>
    <row r="46966" spans="1:1" x14ac:dyDescent="0.3">
      <c r="A46966" s="2" t="s">
        <v>15838</v>
      </c>
    </row>
    <row r="46967" spans="1:1" x14ac:dyDescent="0.3">
      <c r="A46967" s="2" t="s">
        <v>17802</v>
      </c>
    </row>
    <row r="46968" spans="1:1" x14ac:dyDescent="0.3">
      <c r="A46968" s="2" t="s">
        <v>22248</v>
      </c>
    </row>
    <row r="46969" spans="1:1" x14ac:dyDescent="0.3">
      <c r="A46969" s="2" t="s">
        <v>4294</v>
      </c>
    </row>
    <row r="46970" spans="1:1" x14ac:dyDescent="0.3">
      <c r="A46970" s="2" t="s">
        <v>28414</v>
      </c>
    </row>
    <row r="46971" spans="1:1" x14ac:dyDescent="0.3">
      <c r="A46971" s="2" t="s">
        <v>30545</v>
      </c>
    </row>
    <row r="46972" spans="1:1" x14ac:dyDescent="0.3">
      <c r="A46972" s="2" t="s">
        <v>23350</v>
      </c>
    </row>
    <row r="46973" spans="1:1" x14ac:dyDescent="0.3">
      <c r="A46973" s="2" t="s">
        <v>30545</v>
      </c>
    </row>
    <row r="46974" spans="1:1" x14ac:dyDescent="0.3">
      <c r="A46974" s="2" t="s">
        <v>23350</v>
      </c>
    </row>
    <row r="46975" spans="1:1" x14ac:dyDescent="0.3">
      <c r="A46975" s="2" t="s">
        <v>16206</v>
      </c>
    </row>
    <row r="46976" spans="1:1" x14ac:dyDescent="0.3">
      <c r="A46976" s="2" t="s">
        <v>27091</v>
      </c>
    </row>
    <row r="46977" spans="1:1" x14ac:dyDescent="0.3">
      <c r="A46977" s="2" t="s">
        <v>31297</v>
      </c>
    </row>
    <row r="46978" spans="1:1" x14ac:dyDescent="0.3">
      <c r="A46978" s="2" t="s">
        <v>31298</v>
      </c>
    </row>
    <row r="46979" spans="1:1" x14ac:dyDescent="0.3">
      <c r="A46979" s="2" t="s">
        <v>31299</v>
      </c>
    </row>
    <row r="46980" spans="1:1" x14ac:dyDescent="0.3">
      <c r="A46980" s="2" t="s">
        <v>31300</v>
      </c>
    </row>
    <row r="46981" spans="1:1" x14ac:dyDescent="0.3">
      <c r="A46981" s="2" t="s">
        <v>31301</v>
      </c>
    </row>
    <row r="46982" spans="1:1" x14ac:dyDescent="0.3">
      <c r="A46982" s="2" t="s">
        <v>11027</v>
      </c>
    </row>
    <row r="46983" spans="1:1" x14ac:dyDescent="0.3">
      <c r="A46983" s="2" t="s">
        <v>30545</v>
      </c>
    </row>
    <row r="46984" spans="1:1" x14ac:dyDescent="0.3">
      <c r="A46984" s="2" t="s">
        <v>23350</v>
      </c>
    </row>
    <row r="46985" spans="1:1" x14ac:dyDescent="0.3">
      <c r="A46985" s="2" t="s">
        <v>16206</v>
      </c>
    </row>
    <row r="46986" spans="1:1" x14ac:dyDescent="0.3">
      <c r="A46986" s="2" t="s">
        <v>27091</v>
      </c>
    </row>
    <row r="46987" spans="1:1" x14ac:dyDescent="0.3">
      <c r="A46987" s="2" t="s">
        <v>31297</v>
      </c>
    </row>
    <row r="46988" spans="1:1" x14ac:dyDescent="0.3">
      <c r="A46988" s="2" t="s">
        <v>31298</v>
      </c>
    </row>
    <row r="46989" spans="1:1" x14ac:dyDescent="0.3">
      <c r="A46989" s="2" t="s">
        <v>31299</v>
      </c>
    </row>
    <row r="46990" spans="1:1" x14ac:dyDescent="0.3">
      <c r="A46990" s="2" t="s">
        <v>31300</v>
      </c>
    </row>
    <row r="46991" spans="1:1" x14ac:dyDescent="0.3">
      <c r="A46991" s="2" t="s">
        <v>31301</v>
      </c>
    </row>
    <row r="46992" spans="1:1" x14ac:dyDescent="0.3">
      <c r="A46992" s="2" t="s">
        <v>11027</v>
      </c>
    </row>
    <row r="46993" spans="1:1" x14ac:dyDescent="0.3">
      <c r="A46993" s="2" t="s">
        <v>31302</v>
      </c>
    </row>
    <row r="46994" spans="1:1" x14ac:dyDescent="0.3">
      <c r="A46994" s="2" t="s">
        <v>25105</v>
      </c>
    </row>
    <row r="46995" spans="1:1" x14ac:dyDescent="0.3">
      <c r="A46995" s="2" t="s">
        <v>30675</v>
      </c>
    </row>
    <row r="46996" spans="1:1" x14ac:dyDescent="0.3">
      <c r="A46996" s="2" t="s">
        <v>26745</v>
      </c>
    </row>
    <row r="46997" spans="1:1" x14ac:dyDescent="0.3">
      <c r="A46997" s="2" t="s">
        <v>30676</v>
      </c>
    </row>
    <row r="46998" spans="1:1" x14ac:dyDescent="0.3">
      <c r="A46998" s="2" t="s">
        <v>30677</v>
      </c>
    </row>
    <row r="46999" spans="1:1" x14ac:dyDescent="0.3">
      <c r="A46999" s="2" t="s">
        <v>31303</v>
      </c>
    </row>
    <row r="47000" spans="1:1" x14ac:dyDescent="0.3">
      <c r="A47000" s="2" t="s">
        <v>31304</v>
      </c>
    </row>
    <row r="47001" spans="1:1" x14ac:dyDescent="0.3">
      <c r="A47001" s="2" t="s">
        <v>31305</v>
      </c>
    </row>
    <row r="47002" spans="1:1" x14ac:dyDescent="0.3">
      <c r="A47002" s="2" t="s">
        <v>31306</v>
      </c>
    </row>
    <row r="47003" spans="1:1" x14ac:dyDescent="0.3">
      <c r="A47003" s="2" t="s">
        <v>31306</v>
      </c>
    </row>
    <row r="47004" spans="1:1" x14ac:dyDescent="0.3">
      <c r="A47004" s="2" t="s">
        <v>30128</v>
      </c>
    </row>
    <row r="47005" spans="1:1" x14ac:dyDescent="0.3">
      <c r="A47005" s="2" t="s">
        <v>31307</v>
      </c>
    </row>
    <row r="47006" spans="1:1" x14ac:dyDescent="0.3">
      <c r="A47006" s="2" t="s">
        <v>25963</v>
      </c>
    </row>
    <row r="47007" spans="1:1" x14ac:dyDescent="0.3">
      <c r="A47007" s="2" t="s">
        <v>31308</v>
      </c>
    </row>
    <row r="47008" spans="1:1" x14ac:dyDescent="0.3">
      <c r="A47008" s="2" t="s">
        <v>31089</v>
      </c>
    </row>
    <row r="47009" spans="1:1" x14ac:dyDescent="0.3">
      <c r="A47009" s="2" t="s">
        <v>31309</v>
      </c>
    </row>
    <row r="47010" spans="1:1" x14ac:dyDescent="0.3">
      <c r="A47010" s="2" t="s">
        <v>31310</v>
      </c>
    </row>
    <row r="47011" spans="1:1" x14ac:dyDescent="0.3">
      <c r="A47011" s="2" t="s">
        <v>31311</v>
      </c>
    </row>
    <row r="47012" spans="1:1" x14ac:dyDescent="0.3">
      <c r="A47012" s="2" t="s">
        <v>31312</v>
      </c>
    </row>
    <row r="47013" spans="1:1" x14ac:dyDescent="0.3">
      <c r="A47013" s="2" t="s">
        <v>31306</v>
      </c>
    </row>
    <row r="47014" spans="1:1" x14ac:dyDescent="0.3">
      <c r="A47014" s="2" t="s">
        <v>30128</v>
      </c>
    </row>
    <row r="47015" spans="1:1" x14ac:dyDescent="0.3">
      <c r="A47015" s="2" t="s">
        <v>31307</v>
      </c>
    </row>
    <row r="47016" spans="1:1" x14ac:dyDescent="0.3">
      <c r="A47016" s="2" t="s">
        <v>25963</v>
      </c>
    </row>
    <row r="47017" spans="1:1" x14ac:dyDescent="0.3">
      <c r="A47017" s="2" t="s">
        <v>31308</v>
      </c>
    </row>
    <row r="47018" spans="1:1" x14ac:dyDescent="0.3">
      <c r="A47018" s="2" t="s">
        <v>31089</v>
      </c>
    </row>
    <row r="47019" spans="1:1" x14ac:dyDescent="0.3">
      <c r="A47019" s="2" t="s">
        <v>31309</v>
      </c>
    </row>
    <row r="47020" spans="1:1" x14ac:dyDescent="0.3">
      <c r="A47020" s="2" t="s">
        <v>31310</v>
      </c>
    </row>
    <row r="47021" spans="1:1" x14ac:dyDescent="0.3">
      <c r="A47021" s="2" t="s">
        <v>31311</v>
      </c>
    </row>
    <row r="47022" spans="1:1" x14ac:dyDescent="0.3">
      <c r="A47022" s="2" t="s">
        <v>31312</v>
      </c>
    </row>
    <row r="47023" spans="1:1" x14ac:dyDescent="0.3">
      <c r="A47023" s="2" t="s">
        <v>30128</v>
      </c>
    </row>
    <row r="47024" spans="1:1" x14ac:dyDescent="0.3">
      <c r="A47024" s="2" t="s">
        <v>31307</v>
      </c>
    </row>
    <row r="47025" spans="1:1" x14ac:dyDescent="0.3">
      <c r="A47025" s="2" t="s">
        <v>25963</v>
      </c>
    </row>
    <row r="47026" spans="1:1" x14ac:dyDescent="0.3">
      <c r="A47026" s="2" t="s">
        <v>31308</v>
      </c>
    </row>
    <row r="47027" spans="1:1" x14ac:dyDescent="0.3">
      <c r="A47027" s="2" t="s">
        <v>31089</v>
      </c>
    </row>
    <row r="47028" spans="1:1" x14ac:dyDescent="0.3">
      <c r="A47028" s="2" t="s">
        <v>31309</v>
      </c>
    </row>
    <row r="47029" spans="1:1" x14ac:dyDescent="0.3">
      <c r="A47029" s="2" t="s">
        <v>31310</v>
      </c>
    </row>
    <row r="47030" spans="1:1" x14ac:dyDescent="0.3">
      <c r="A47030" s="2" t="s">
        <v>31311</v>
      </c>
    </row>
    <row r="47031" spans="1:1" x14ac:dyDescent="0.3">
      <c r="A47031" s="2" t="s">
        <v>31313</v>
      </c>
    </row>
    <row r="47032" spans="1:1" x14ac:dyDescent="0.3">
      <c r="A47032" s="2" t="s">
        <v>31314</v>
      </c>
    </row>
    <row r="47033" spans="1:1" x14ac:dyDescent="0.3">
      <c r="A47033" s="2" t="s">
        <v>31315</v>
      </c>
    </row>
    <row r="47034" spans="1:1" x14ac:dyDescent="0.3">
      <c r="A47034" s="2" t="s">
        <v>31316</v>
      </c>
    </row>
    <row r="47035" spans="1:1" x14ac:dyDescent="0.3">
      <c r="A47035" s="2" t="s">
        <v>31317</v>
      </c>
    </row>
    <row r="47036" spans="1:1" x14ac:dyDescent="0.3">
      <c r="A47036" s="2" t="s">
        <v>31318</v>
      </c>
    </row>
    <row r="47037" spans="1:1" x14ac:dyDescent="0.3">
      <c r="A47037" s="2" t="s">
        <v>31319</v>
      </c>
    </row>
    <row r="47038" spans="1:1" x14ac:dyDescent="0.3">
      <c r="A47038" s="2" t="s">
        <v>31320</v>
      </c>
    </row>
    <row r="47039" spans="1:1" x14ac:dyDescent="0.3">
      <c r="A47039" s="2" t="s">
        <v>31321</v>
      </c>
    </row>
    <row r="47040" spans="1:1" x14ac:dyDescent="0.3">
      <c r="A47040" s="2" t="s">
        <v>31322</v>
      </c>
    </row>
    <row r="47041" spans="1:1" x14ac:dyDescent="0.3">
      <c r="A47041" s="2" t="s">
        <v>31323</v>
      </c>
    </row>
    <row r="47042" spans="1:1" x14ac:dyDescent="0.3">
      <c r="A47042" s="2" t="s">
        <v>31324</v>
      </c>
    </row>
    <row r="47043" spans="1:1" x14ac:dyDescent="0.3">
      <c r="A47043" s="2" t="s">
        <v>31325</v>
      </c>
    </row>
    <row r="47044" spans="1:1" x14ac:dyDescent="0.3">
      <c r="A47044" s="2" t="s">
        <v>28904</v>
      </c>
    </row>
    <row r="47045" spans="1:1" x14ac:dyDescent="0.3">
      <c r="A47045" s="2" t="s">
        <v>31326</v>
      </c>
    </row>
    <row r="47046" spans="1:1" x14ac:dyDescent="0.3">
      <c r="A47046" s="2" t="s">
        <v>31327</v>
      </c>
    </row>
    <row r="47047" spans="1:1" x14ac:dyDescent="0.3">
      <c r="A47047" s="2" t="s">
        <v>31328</v>
      </c>
    </row>
    <row r="47048" spans="1:1" x14ac:dyDescent="0.3">
      <c r="A47048" s="2" t="s">
        <v>31329</v>
      </c>
    </row>
    <row r="47049" spans="1:1" x14ac:dyDescent="0.3">
      <c r="A47049" s="2" t="s">
        <v>31330</v>
      </c>
    </row>
    <row r="47050" spans="1:1" x14ac:dyDescent="0.3">
      <c r="A47050" s="2" t="s">
        <v>31331</v>
      </c>
    </row>
    <row r="47051" spans="1:1" x14ac:dyDescent="0.3">
      <c r="A47051" s="2" t="s">
        <v>31332</v>
      </c>
    </row>
    <row r="47052" spans="1:1" x14ac:dyDescent="0.3">
      <c r="A47052" s="2" t="s">
        <v>31333</v>
      </c>
    </row>
    <row r="47053" spans="1:1" x14ac:dyDescent="0.3">
      <c r="A47053" s="2" t="s">
        <v>31334</v>
      </c>
    </row>
    <row r="47054" spans="1:1" x14ac:dyDescent="0.3">
      <c r="A47054" s="2" t="s">
        <v>31335</v>
      </c>
    </row>
    <row r="47055" spans="1:1" x14ac:dyDescent="0.3">
      <c r="A47055" s="2" t="s">
        <v>31336</v>
      </c>
    </row>
    <row r="47056" spans="1:1" x14ac:dyDescent="0.3">
      <c r="A47056" s="2" t="s">
        <v>31337</v>
      </c>
    </row>
    <row r="47057" spans="1:1" x14ac:dyDescent="0.3">
      <c r="A47057" s="2" t="s">
        <v>31338</v>
      </c>
    </row>
    <row r="47058" spans="1:1" x14ac:dyDescent="0.3">
      <c r="A47058" s="2" t="s">
        <v>31339</v>
      </c>
    </row>
    <row r="47059" spans="1:1" x14ac:dyDescent="0.3">
      <c r="A47059" s="2" t="s">
        <v>31340</v>
      </c>
    </row>
    <row r="47060" spans="1:1" x14ac:dyDescent="0.3">
      <c r="A47060" s="2" t="s">
        <v>31341</v>
      </c>
    </row>
    <row r="47061" spans="1:1" x14ac:dyDescent="0.3">
      <c r="A47061" s="2" t="s">
        <v>31342</v>
      </c>
    </row>
    <row r="47062" spans="1:1" x14ac:dyDescent="0.3">
      <c r="A47062" s="2" t="s">
        <v>31343</v>
      </c>
    </row>
    <row r="47063" spans="1:1" x14ac:dyDescent="0.3">
      <c r="A47063" s="2" t="s">
        <v>31344</v>
      </c>
    </row>
    <row r="47064" spans="1:1" x14ac:dyDescent="0.3">
      <c r="A47064" s="2" t="s">
        <v>31345</v>
      </c>
    </row>
    <row r="47065" spans="1:1" x14ac:dyDescent="0.3">
      <c r="A47065" s="2" t="s">
        <v>31346</v>
      </c>
    </row>
    <row r="47066" spans="1:1" x14ac:dyDescent="0.3">
      <c r="A47066" s="2" t="s">
        <v>31347</v>
      </c>
    </row>
    <row r="47067" spans="1:1" x14ac:dyDescent="0.3">
      <c r="A47067" s="2" t="s">
        <v>31348</v>
      </c>
    </row>
    <row r="47068" spans="1:1" x14ac:dyDescent="0.3">
      <c r="A47068" s="2" t="s">
        <v>31349</v>
      </c>
    </row>
    <row r="47069" spans="1:1" x14ac:dyDescent="0.3">
      <c r="A47069" s="2" t="s">
        <v>31350</v>
      </c>
    </row>
    <row r="47070" spans="1:1" x14ac:dyDescent="0.3">
      <c r="A47070" s="2" t="s">
        <v>31351</v>
      </c>
    </row>
    <row r="47071" spans="1:1" x14ac:dyDescent="0.3">
      <c r="A47071" s="2" t="s">
        <v>31352</v>
      </c>
    </row>
    <row r="47072" spans="1:1" x14ac:dyDescent="0.3">
      <c r="A47072" s="2" t="s">
        <v>31353</v>
      </c>
    </row>
    <row r="47073" spans="1:1" x14ac:dyDescent="0.3">
      <c r="A47073" s="2" t="s">
        <v>31354</v>
      </c>
    </row>
    <row r="47074" spans="1:1" x14ac:dyDescent="0.3">
      <c r="A47074" s="2" t="s">
        <v>31355</v>
      </c>
    </row>
    <row r="47075" spans="1:1" x14ac:dyDescent="0.3">
      <c r="A47075" s="2" t="s">
        <v>31356</v>
      </c>
    </row>
    <row r="47076" spans="1:1" x14ac:dyDescent="0.3">
      <c r="A47076" s="2" t="s">
        <v>31357</v>
      </c>
    </row>
    <row r="47077" spans="1:1" x14ac:dyDescent="0.3">
      <c r="A47077" s="2" t="s">
        <v>31358</v>
      </c>
    </row>
    <row r="47078" spans="1:1" x14ac:dyDescent="0.3">
      <c r="A47078" s="2" t="s">
        <v>31359</v>
      </c>
    </row>
    <row r="47079" spans="1:1" x14ac:dyDescent="0.3">
      <c r="A47079" s="2" t="s">
        <v>30914</v>
      </c>
    </row>
    <row r="47080" spans="1:1" x14ac:dyDescent="0.3">
      <c r="A47080" s="2" t="s">
        <v>29362</v>
      </c>
    </row>
    <row r="47081" spans="1:1" x14ac:dyDescent="0.3">
      <c r="A47081" s="2" t="s">
        <v>28825</v>
      </c>
    </row>
    <row r="47082" spans="1:1" x14ac:dyDescent="0.3">
      <c r="A47082" s="2" t="s">
        <v>31360</v>
      </c>
    </row>
    <row r="47083" spans="1:1" x14ac:dyDescent="0.3">
      <c r="A47083" s="2" t="s">
        <v>31361</v>
      </c>
    </row>
    <row r="47084" spans="1:1" x14ac:dyDescent="0.3">
      <c r="A47084" s="2" t="s">
        <v>31362</v>
      </c>
    </row>
    <row r="47085" spans="1:1" x14ac:dyDescent="0.3">
      <c r="A47085" s="2" t="s">
        <v>31363</v>
      </c>
    </row>
    <row r="47086" spans="1:1" x14ac:dyDescent="0.3">
      <c r="A47086" s="2" t="s">
        <v>31364</v>
      </c>
    </row>
    <row r="47087" spans="1:1" x14ac:dyDescent="0.3">
      <c r="A47087" s="2" t="s">
        <v>31365</v>
      </c>
    </row>
    <row r="47088" spans="1:1" x14ac:dyDescent="0.3">
      <c r="A47088" s="2" t="s">
        <v>31366</v>
      </c>
    </row>
    <row r="47089" spans="1:1" x14ac:dyDescent="0.3">
      <c r="A47089" s="2" t="s">
        <v>31367</v>
      </c>
    </row>
    <row r="47090" spans="1:1" x14ac:dyDescent="0.3">
      <c r="A47090" s="2" t="s">
        <v>31368</v>
      </c>
    </row>
    <row r="47091" spans="1:1" x14ac:dyDescent="0.3">
      <c r="A47091" s="2" t="s">
        <v>31369</v>
      </c>
    </row>
    <row r="47092" spans="1:1" x14ac:dyDescent="0.3">
      <c r="A47092" s="2" t="s">
        <v>31370</v>
      </c>
    </row>
    <row r="47093" spans="1:1" x14ac:dyDescent="0.3">
      <c r="A47093" s="2" t="s">
        <v>31371</v>
      </c>
    </row>
    <row r="47094" spans="1:1" x14ac:dyDescent="0.3">
      <c r="A47094" s="2" t="s">
        <v>31372</v>
      </c>
    </row>
    <row r="47095" spans="1:1" x14ac:dyDescent="0.3">
      <c r="A47095" s="2" t="s">
        <v>31373</v>
      </c>
    </row>
    <row r="47096" spans="1:1" x14ac:dyDescent="0.3">
      <c r="A47096" s="2" t="s">
        <v>31374</v>
      </c>
    </row>
    <row r="47097" spans="1:1" x14ac:dyDescent="0.3">
      <c r="A47097" s="2" t="s">
        <v>31375</v>
      </c>
    </row>
    <row r="47098" spans="1:1" x14ac:dyDescent="0.3">
      <c r="A47098" s="2" t="s">
        <v>31376</v>
      </c>
    </row>
    <row r="47099" spans="1:1" x14ac:dyDescent="0.3">
      <c r="A47099" s="2" t="s">
        <v>31377</v>
      </c>
    </row>
    <row r="47100" spans="1:1" x14ac:dyDescent="0.3">
      <c r="A47100" s="2" t="s">
        <v>31378</v>
      </c>
    </row>
    <row r="47101" spans="1:1" x14ac:dyDescent="0.3">
      <c r="A47101" s="2" t="s">
        <v>31379</v>
      </c>
    </row>
    <row r="47102" spans="1:1" x14ac:dyDescent="0.3">
      <c r="A47102" s="2" t="s">
        <v>31380</v>
      </c>
    </row>
    <row r="47103" spans="1:1" x14ac:dyDescent="0.3">
      <c r="A47103" s="2" t="s">
        <v>31381</v>
      </c>
    </row>
    <row r="47104" spans="1:1" x14ac:dyDescent="0.3">
      <c r="A47104" s="2" t="s">
        <v>31382</v>
      </c>
    </row>
    <row r="47105" spans="1:1" x14ac:dyDescent="0.3">
      <c r="A47105" s="2" t="s">
        <v>31383</v>
      </c>
    </row>
    <row r="47106" spans="1:1" x14ac:dyDescent="0.3">
      <c r="A47106" s="2" t="s">
        <v>31384</v>
      </c>
    </row>
    <row r="47107" spans="1:1" x14ac:dyDescent="0.3">
      <c r="A47107" s="2" t="s">
        <v>31385</v>
      </c>
    </row>
    <row r="47108" spans="1:1" x14ac:dyDescent="0.3">
      <c r="A47108" s="2" t="s">
        <v>31386</v>
      </c>
    </row>
    <row r="47109" spans="1:1" x14ac:dyDescent="0.3">
      <c r="A47109" s="2" t="s">
        <v>31387</v>
      </c>
    </row>
    <row r="47110" spans="1:1" x14ac:dyDescent="0.3">
      <c r="A47110" s="2" t="s">
        <v>31388</v>
      </c>
    </row>
    <row r="47111" spans="1:1" x14ac:dyDescent="0.3">
      <c r="A47111" s="2" t="s">
        <v>31389</v>
      </c>
    </row>
    <row r="47112" spans="1:1" x14ac:dyDescent="0.3">
      <c r="A47112" s="2" t="s">
        <v>31390</v>
      </c>
    </row>
    <row r="47113" spans="1:1" x14ac:dyDescent="0.3">
      <c r="A47113" s="2" t="s">
        <v>31391</v>
      </c>
    </row>
    <row r="47114" spans="1:1" x14ac:dyDescent="0.3">
      <c r="A47114" s="2" t="s">
        <v>31392</v>
      </c>
    </row>
    <row r="47115" spans="1:1" x14ac:dyDescent="0.3">
      <c r="A47115" s="2" t="s">
        <v>31393</v>
      </c>
    </row>
    <row r="47116" spans="1:1" x14ac:dyDescent="0.3">
      <c r="A47116" s="2" t="s">
        <v>31394</v>
      </c>
    </row>
    <row r="47117" spans="1:1" x14ac:dyDescent="0.3">
      <c r="A47117" s="2" t="s">
        <v>31395</v>
      </c>
    </row>
    <row r="47118" spans="1:1" x14ac:dyDescent="0.3">
      <c r="A47118" s="2" t="s">
        <v>31396</v>
      </c>
    </row>
    <row r="47119" spans="1:1" x14ac:dyDescent="0.3">
      <c r="A47119" s="2" t="s">
        <v>31397</v>
      </c>
    </row>
    <row r="47120" spans="1:1" x14ac:dyDescent="0.3">
      <c r="A47120" s="2" t="s">
        <v>31398</v>
      </c>
    </row>
    <row r="47121" spans="1:1" x14ac:dyDescent="0.3">
      <c r="A47121" s="2" t="s">
        <v>31399</v>
      </c>
    </row>
    <row r="47122" spans="1:1" x14ac:dyDescent="0.3">
      <c r="A47122" s="2" t="s">
        <v>31400</v>
      </c>
    </row>
    <row r="47123" spans="1:1" x14ac:dyDescent="0.3">
      <c r="A47123" s="2" t="s">
        <v>31401</v>
      </c>
    </row>
    <row r="47124" spans="1:1" x14ac:dyDescent="0.3">
      <c r="A47124" s="2" t="s">
        <v>31402</v>
      </c>
    </row>
    <row r="47125" spans="1:1" x14ac:dyDescent="0.3">
      <c r="A47125" s="2" t="s">
        <v>31403</v>
      </c>
    </row>
    <row r="47126" spans="1:1" x14ac:dyDescent="0.3">
      <c r="A47126" s="2" t="s">
        <v>31404</v>
      </c>
    </row>
    <row r="47127" spans="1:1" x14ac:dyDescent="0.3">
      <c r="A47127" s="2" t="s">
        <v>31405</v>
      </c>
    </row>
    <row r="47128" spans="1:1" x14ac:dyDescent="0.3">
      <c r="A47128" s="2" t="s">
        <v>31406</v>
      </c>
    </row>
    <row r="47129" spans="1:1" x14ac:dyDescent="0.3">
      <c r="A47129" s="2" t="s">
        <v>31407</v>
      </c>
    </row>
    <row r="47130" spans="1:1" x14ac:dyDescent="0.3">
      <c r="A47130" s="2" t="s">
        <v>31408</v>
      </c>
    </row>
    <row r="47131" spans="1:1" x14ac:dyDescent="0.3">
      <c r="A47131" s="2" t="s">
        <v>29881</v>
      </c>
    </row>
    <row r="47132" spans="1:1" x14ac:dyDescent="0.3">
      <c r="A47132" s="2" t="s">
        <v>31409</v>
      </c>
    </row>
    <row r="47133" spans="1:1" x14ac:dyDescent="0.3">
      <c r="A47133" s="2" t="s">
        <v>31410</v>
      </c>
    </row>
    <row r="47134" spans="1:1" x14ac:dyDescent="0.3">
      <c r="A47134" s="2" t="s">
        <v>21473</v>
      </c>
    </row>
    <row r="47135" spans="1:1" x14ac:dyDescent="0.3">
      <c r="A47135" s="2" t="s">
        <v>31411</v>
      </c>
    </row>
    <row r="47136" spans="1:1" x14ac:dyDescent="0.3">
      <c r="A47136" s="2" t="s">
        <v>31412</v>
      </c>
    </row>
    <row r="47137" spans="1:1" x14ac:dyDescent="0.3">
      <c r="A47137" s="2" t="s">
        <v>28592</v>
      </c>
    </row>
    <row r="47138" spans="1:1" x14ac:dyDescent="0.3">
      <c r="A47138" s="2" t="s">
        <v>31413</v>
      </c>
    </row>
    <row r="47139" spans="1:1" x14ac:dyDescent="0.3">
      <c r="A47139" s="2" t="s">
        <v>24893</v>
      </c>
    </row>
    <row r="47140" spans="1:1" x14ac:dyDescent="0.3">
      <c r="A47140" s="2" t="s">
        <v>31414</v>
      </c>
    </row>
    <row r="47141" spans="1:1" x14ac:dyDescent="0.3">
      <c r="A47141" s="2" t="s">
        <v>31415</v>
      </c>
    </row>
    <row r="47142" spans="1:1" x14ac:dyDescent="0.3">
      <c r="A47142" s="2" t="s">
        <v>29192</v>
      </c>
    </row>
    <row r="47143" spans="1:1" x14ac:dyDescent="0.3">
      <c r="A47143" s="2" t="s">
        <v>26548</v>
      </c>
    </row>
    <row r="47144" spans="1:1" x14ac:dyDescent="0.3">
      <c r="A47144" s="2" t="s">
        <v>31416</v>
      </c>
    </row>
    <row r="47145" spans="1:1" x14ac:dyDescent="0.3">
      <c r="A47145" s="2" t="s">
        <v>31417</v>
      </c>
    </row>
    <row r="47146" spans="1:1" x14ac:dyDescent="0.3">
      <c r="A47146" s="2" t="s">
        <v>31418</v>
      </c>
    </row>
    <row r="47147" spans="1:1" x14ac:dyDescent="0.3">
      <c r="A47147" s="2" t="s">
        <v>31419</v>
      </c>
    </row>
    <row r="47148" spans="1:1" x14ac:dyDescent="0.3">
      <c r="A47148" s="2" t="s">
        <v>31420</v>
      </c>
    </row>
    <row r="47149" spans="1:1" x14ac:dyDescent="0.3">
      <c r="A47149" s="2" t="s">
        <v>31421</v>
      </c>
    </row>
    <row r="47150" spans="1:1" x14ac:dyDescent="0.3">
      <c r="A47150" s="2" t="s">
        <v>31422</v>
      </c>
    </row>
    <row r="47151" spans="1:1" x14ac:dyDescent="0.3">
      <c r="A47151" s="2" t="s">
        <v>31423</v>
      </c>
    </row>
    <row r="47152" spans="1:1" x14ac:dyDescent="0.3">
      <c r="A47152" s="2" t="s">
        <v>29404</v>
      </c>
    </row>
    <row r="47153" spans="1:1" x14ac:dyDescent="0.3">
      <c r="A47153" s="2" t="s">
        <v>31424</v>
      </c>
    </row>
    <row r="47154" spans="1:1" x14ac:dyDescent="0.3">
      <c r="A47154" s="2" t="s">
        <v>31425</v>
      </c>
    </row>
    <row r="47155" spans="1:1" x14ac:dyDescent="0.3">
      <c r="A47155" s="2" t="s">
        <v>31426</v>
      </c>
    </row>
    <row r="47156" spans="1:1" x14ac:dyDescent="0.3">
      <c r="A47156" s="2" t="s">
        <v>31427</v>
      </c>
    </row>
    <row r="47157" spans="1:1" x14ac:dyDescent="0.3">
      <c r="A47157" s="2" t="s">
        <v>31428</v>
      </c>
    </row>
    <row r="47158" spans="1:1" x14ac:dyDescent="0.3">
      <c r="A47158" s="2" t="s">
        <v>31429</v>
      </c>
    </row>
    <row r="47159" spans="1:1" x14ac:dyDescent="0.3">
      <c r="A47159" s="2" t="s">
        <v>31430</v>
      </c>
    </row>
    <row r="47160" spans="1:1" x14ac:dyDescent="0.3">
      <c r="A47160" s="2" t="s">
        <v>31431</v>
      </c>
    </row>
    <row r="47161" spans="1:1" x14ac:dyDescent="0.3">
      <c r="A47161" s="2" t="s">
        <v>31432</v>
      </c>
    </row>
    <row r="47162" spans="1:1" x14ac:dyDescent="0.3">
      <c r="A47162" s="2" t="s">
        <v>31282</v>
      </c>
    </row>
    <row r="47163" spans="1:1" x14ac:dyDescent="0.3">
      <c r="A47163" s="2" t="s">
        <v>31154</v>
      </c>
    </row>
    <row r="47164" spans="1:1" x14ac:dyDescent="0.3">
      <c r="A47164" s="2" t="s">
        <v>30405</v>
      </c>
    </row>
    <row r="47165" spans="1:1" x14ac:dyDescent="0.3">
      <c r="A47165" s="2" t="s">
        <v>30317</v>
      </c>
    </row>
    <row r="47166" spans="1:1" x14ac:dyDescent="0.3">
      <c r="A47166" s="2" t="s">
        <v>31433</v>
      </c>
    </row>
    <row r="47167" spans="1:1" x14ac:dyDescent="0.3">
      <c r="A47167" s="2" t="s">
        <v>29520</v>
      </c>
    </row>
    <row r="47168" spans="1:1" x14ac:dyDescent="0.3">
      <c r="A47168" s="2" t="s">
        <v>31434</v>
      </c>
    </row>
    <row r="47169" spans="1:1" x14ac:dyDescent="0.3">
      <c r="A47169" s="2" t="s">
        <v>31435</v>
      </c>
    </row>
    <row r="47170" spans="1:1" x14ac:dyDescent="0.3">
      <c r="A47170" s="2" t="s">
        <v>31436</v>
      </c>
    </row>
    <row r="47171" spans="1:1" x14ac:dyDescent="0.3">
      <c r="A47171" s="2" t="s">
        <v>31437</v>
      </c>
    </row>
    <row r="47172" spans="1:1" x14ac:dyDescent="0.3">
      <c r="A47172" s="2" t="s">
        <v>26127</v>
      </c>
    </row>
    <row r="47173" spans="1:1" x14ac:dyDescent="0.3">
      <c r="A47173" s="2" t="s">
        <v>26030</v>
      </c>
    </row>
    <row r="47174" spans="1:1" x14ac:dyDescent="0.3">
      <c r="A47174" s="2" t="s">
        <v>31438</v>
      </c>
    </row>
    <row r="47175" spans="1:1" x14ac:dyDescent="0.3">
      <c r="A47175" s="2" t="s">
        <v>31439</v>
      </c>
    </row>
    <row r="47176" spans="1:1" x14ac:dyDescent="0.3">
      <c r="A47176" s="2" t="s">
        <v>20215</v>
      </c>
    </row>
    <row r="47177" spans="1:1" x14ac:dyDescent="0.3">
      <c r="A47177" s="2" t="s">
        <v>31063</v>
      </c>
    </row>
    <row r="47178" spans="1:1" x14ac:dyDescent="0.3">
      <c r="A47178" s="2" t="s">
        <v>31160</v>
      </c>
    </row>
    <row r="47179" spans="1:1" x14ac:dyDescent="0.3">
      <c r="A47179" s="2" t="s">
        <v>18266</v>
      </c>
    </row>
    <row r="47180" spans="1:1" x14ac:dyDescent="0.3">
      <c r="A47180" s="2" t="s">
        <v>23331</v>
      </c>
    </row>
    <row r="47181" spans="1:1" x14ac:dyDescent="0.3">
      <c r="A47181" s="2" t="s">
        <v>23990</v>
      </c>
    </row>
    <row r="47182" spans="1:1" x14ac:dyDescent="0.3">
      <c r="A47182" s="2" t="s">
        <v>31440</v>
      </c>
    </row>
    <row r="47183" spans="1:1" x14ac:dyDescent="0.3">
      <c r="A47183" s="2" t="s">
        <v>31441</v>
      </c>
    </row>
    <row r="47184" spans="1:1" x14ac:dyDescent="0.3">
      <c r="A47184" s="2" t="s">
        <v>31442</v>
      </c>
    </row>
    <row r="47185" spans="1:1" x14ac:dyDescent="0.3">
      <c r="A47185" s="2" t="s">
        <v>31443</v>
      </c>
    </row>
    <row r="47186" spans="1:1" x14ac:dyDescent="0.3">
      <c r="A47186" s="2" t="s">
        <v>31444</v>
      </c>
    </row>
    <row r="47187" spans="1:1" x14ac:dyDescent="0.3">
      <c r="A47187" s="2" t="s">
        <v>31445</v>
      </c>
    </row>
    <row r="47188" spans="1:1" x14ac:dyDescent="0.3">
      <c r="A47188" s="2" t="s">
        <v>31446</v>
      </c>
    </row>
    <row r="47189" spans="1:1" x14ac:dyDescent="0.3">
      <c r="A47189" s="2" t="s">
        <v>31447</v>
      </c>
    </row>
    <row r="47190" spans="1:1" x14ac:dyDescent="0.3">
      <c r="A47190" s="2" t="s">
        <v>31448</v>
      </c>
    </row>
    <row r="47191" spans="1:1" x14ac:dyDescent="0.3">
      <c r="A47191" s="2" t="s">
        <v>31449</v>
      </c>
    </row>
    <row r="47192" spans="1:1" x14ac:dyDescent="0.3">
      <c r="A47192" s="2" t="s">
        <v>31450</v>
      </c>
    </row>
    <row r="47193" spans="1:1" x14ac:dyDescent="0.3">
      <c r="A47193" s="2" t="s">
        <v>28870</v>
      </c>
    </row>
    <row r="47194" spans="1:1" x14ac:dyDescent="0.3">
      <c r="A47194" s="2" t="s">
        <v>31451</v>
      </c>
    </row>
    <row r="47195" spans="1:1" x14ac:dyDescent="0.3">
      <c r="A47195" s="2" t="s">
        <v>31452</v>
      </c>
    </row>
    <row r="47196" spans="1:1" x14ac:dyDescent="0.3">
      <c r="A47196" s="2" t="s">
        <v>31453</v>
      </c>
    </row>
    <row r="47197" spans="1:1" x14ac:dyDescent="0.3">
      <c r="A47197" s="2" t="s">
        <v>31454</v>
      </c>
    </row>
    <row r="47198" spans="1:1" x14ac:dyDescent="0.3">
      <c r="A47198" s="2" t="s">
        <v>31455</v>
      </c>
    </row>
    <row r="47199" spans="1:1" x14ac:dyDescent="0.3">
      <c r="A47199" s="2" t="s">
        <v>12381</v>
      </c>
    </row>
    <row r="47200" spans="1:1" x14ac:dyDescent="0.3">
      <c r="A47200" s="2" t="s">
        <v>31456</v>
      </c>
    </row>
    <row r="47201" spans="1:1" x14ac:dyDescent="0.3">
      <c r="A47201" s="2" t="s">
        <v>31457</v>
      </c>
    </row>
    <row r="47202" spans="1:1" x14ac:dyDescent="0.3">
      <c r="A47202" s="2" t="s">
        <v>22246</v>
      </c>
    </row>
    <row r="47203" spans="1:1" x14ac:dyDescent="0.3">
      <c r="A47203" s="2" t="s">
        <v>31458</v>
      </c>
    </row>
    <row r="47204" spans="1:1" x14ac:dyDescent="0.3">
      <c r="A47204" s="2" t="s">
        <v>31459</v>
      </c>
    </row>
    <row r="47205" spans="1:1" x14ac:dyDescent="0.3">
      <c r="A47205" s="2" t="s">
        <v>31460</v>
      </c>
    </row>
    <row r="47206" spans="1:1" x14ac:dyDescent="0.3">
      <c r="A47206" s="2" t="s">
        <v>30330</v>
      </c>
    </row>
    <row r="47207" spans="1:1" x14ac:dyDescent="0.3">
      <c r="A47207" s="2" t="s">
        <v>31081</v>
      </c>
    </row>
    <row r="47208" spans="1:1" x14ac:dyDescent="0.3">
      <c r="A47208" s="2" t="s">
        <v>31456</v>
      </c>
    </row>
    <row r="47209" spans="1:1" x14ac:dyDescent="0.3">
      <c r="A47209" s="2" t="s">
        <v>31457</v>
      </c>
    </row>
    <row r="47210" spans="1:1" x14ac:dyDescent="0.3">
      <c r="A47210" s="2" t="s">
        <v>22246</v>
      </c>
    </row>
    <row r="47211" spans="1:1" x14ac:dyDescent="0.3">
      <c r="A47211" s="2" t="s">
        <v>31458</v>
      </c>
    </row>
    <row r="47212" spans="1:1" x14ac:dyDescent="0.3">
      <c r="A47212" s="2" t="s">
        <v>31459</v>
      </c>
    </row>
    <row r="47213" spans="1:1" x14ac:dyDescent="0.3">
      <c r="A47213" s="2" t="s">
        <v>31461</v>
      </c>
    </row>
    <row r="47214" spans="1:1" x14ac:dyDescent="0.3">
      <c r="A47214" s="2" t="s">
        <v>31460</v>
      </c>
    </row>
    <row r="47215" spans="1:1" x14ac:dyDescent="0.3">
      <c r="A47215" s="2" t="s">
        <v>30330</v>
      </c>
    </row>
    <row r="47216" spans="1:1" x14ac:dyDescent="0.3">
      <c r="A47216" s="2" t="s">
        <v>31081</v>
      </c>
    </row>
    <row r="47217" spans="1:1" x14ac:dyDescent="0.3">
      <c r="A47217" s="2" t="s">
        <v>26044</v>
      </c>
    </row>
    <row r="47218" spans="1:1" x14ac:dyDescent="0.3">
      <c r="A47218" s="2" t="s">
        <v>27091</v>
      </c>
    </row>
    <row r="47219" spans="1:1" x14ac:dyDescent="0.3">
      <c r="A47219" s="2" t="s">
        <v>31462</v>
      </c>
    </row>
    <row r="47220" spans="1:1" x14ac:dyDescent="0.3">
      <c r="A47220" s="2" t="s">
        <v>31463</v>
      </c>
    </row>
    <row r="47221" spans="1:1" x14ac:dyDescent="0.3">
      <c r="A47221" s="2" t="s">
        <v>31464</v>
      </c>
    </row>
    <row r="47222" spans="1:1" x14ac:dyDescent="0.3">
      <c r="A47222" s="2" t="s">
        <v>31465</v>
      </c>
    </row>
    <row r="47223" spans="1:1" x14ac:dyDescent="0.3">
      <c r="A47223" s="2" t="s">
        <v>31466</v>
      </c>
    </row>
    <row r="47224" spans="1:1" x14ac:dyDescent="0.3">
      <c r="A47224" s="2" t="s">
        <v>31467</v>
      </c>
    </row>
    <row r="47225" spans="1:1" x14ac:dyDescent="0.3">
      <c r="A47225" s="2" t="s">
        <v>31468</v>
      </c>
    </row>
    <row r="47226" spans="1:1" x14ac:dyDescent="0.3">
      <c r="A47226" s="2" t="s">
        <v>30316</v>
      </c>
    </row>
    <row r="47227" spans="1:1" x14ac:dyDescent="0.3">
      <c r="A47227" s="2" t="s">
        <v>31283</v>
      </c>
    </row>
    <row r="47228" spans="1:1" x14ac:dyDescent="0.3">
      <c r="A47228" s="2" t="s">
        <v>31469</v>
      </c>
    </row>
    <row r="47229" spans="1:1" x14ac:dyDescent="0.3">
      <c r="A47229" s="2" t="s">
        <v>29824</v>
      </c>
    </row>
    <row r="47230" spans="1:1" x14ac:dyDescent="0.3">
      <c r="A47230" s="2" t="s">
        <v>31173</v>
      </c>
    </row>
    <row r="47231" spans="1:1" x14ac:dyDescent="0.3">
      <c r="A47231" s="2" t=